="ATP2122" s="1"/>
      <c r="ATQ2122" s="1"/>
      <c r="ATR2122" s="1"/>
      <c r="ATS2122" s="1"/>
      <c r="ATT2122" s="1"/>
      <c r="ATU2122" s="1"/>
      <c r="ATV2122" s="1"/>
      <c r="ATW2122" s="1"/>
      <c r="ATX2122" s="1"/>
      <c r="ATY2122" s="1"/>
      <c r="ATZ2122" s="1"/>
      <c r="AUA2122" s="1"/>
      <c r="AUB2122" s="1"/>
      <c r="AUC2122" s="1"/>
      <c r="AUD2122" s="1"/>
      <c r="AUE2122" s="1"/>
      <c r="AUF2122" s="1"/>
      <c r="AUG2122" s="1"/>
      <c r="AUH2122" s="1"/>
      <c r="AUI2122" s="1"/>
      <c r="AUJ2122" s="1"/>
      <c r="AUK2122" s="1"/>
      <c r="AUL2122" s="1"/>
      <c r="AUM2122" s="1"/>
      <c r="AUN2122" s="1"/>
      <c r="AUO2122" s="1"/>
      <c r="AUP2122" s="1"/>
      <c r="AUQ2122" s="1"/>
      <c r="AUR2122" s="1"/>
      <c r="AUS2122" s="1"/>
      <c r="AUT2122" s="1"/>
      <c r="AUU2122" s="1"/>
      <c r="AUV2122" s="1"/>
      <c r="AUW2122" s="1"/>
      <c r="AUX2122" s="1"/>
      <c r="AUY2122" s="1"/>
      <c r="AUZ2122" s="1"/>
      <c r="AVA2122" s="1"/>
      <c r="AVB2122" s="1"/>
      <c r="AVC2122" s="1"/>
      <c r="AVD2122" s="1"/>
      <c r="AVE2122" s="1"/>
      <c r="AVF2122" s="1"/>
      <c r="AVG2122" s="1"/>
      <c r="AVH2122" s="1"/>
      <c r="AVI2122" s="1"/>
      <c r="AVJ2122" s="1"/>
      <c r="AVK2122" s="1"/>
      <c r="AVL2122" s="1"/>
      <c r="AVM2122" s="1"/>
      <c r="AVN2122" s="1"/>
      <c r="AVO2122" s="35"/>
      <c r="AVP2122" s="1"/>
      <c r="AVQ2122" s="1"/>
      <c r="AVR2122" s="1"/>
      <c r="AVS2122" s="1"/>
      <c r="AVT2122" s="1"/>
      <c r="AVU2122" s="1"/>
      <c r="AVV2122" s="1"/>
      <c r="AVW2122" s="1"/>
      <c r="AVX2122" s="1"/>
      <c r="AVY2122" s="1"/>
      <c r="AVZ2122" s="1"/>
      <c r="AWA2122" s="1"/>
      <c r="AWB2122" s="1"/>
      <c r="AWC2122" s="1"/>
      <c r="AWD2122" s="1"/>
      <c r="AWE2122" s="1"/>
      <c r="AWF2122" s="1"/>
      <c r="AWG2122" s="1"/>
      <c r="AWH2122" s="1"/>
      <c r="AWI2122" s="1"/>
      <c r="AWJ2122" s="1"/>
      <c r="AWK2122" s="1"/>
      <c r="AWL2122" s="1"/>
      <c r="AWM2122" s="35"/>
      <c r="AWN2122" s="1"/>
      <c r="AWO2122" s="1"/>
      <c r="AWP2122" s="1"/>
      <c r="AWQ2122" s="1"/>
      <c r="AWR2122" s="1"/>
      <c r="AWS2122" s="1"/>
      <c r="AWT2122" s="1"/>
      <c r="AWU2122" s="1"/>
      <c r="AWV2122" s="1"/>
      <c r="AWW2122" s="1"/>
      <c r="AWX2122" s="1"/>
      <c r="AWY2122" s="1"/>
      <c r="AWZ2122" s="1"/>
      <c r="AXA2122" s="1"/>
      <c r="AXB2122" s="1"/>
      <c r="AXC2122" s="1"/>
      <c r="AXD2122" s="1"/>
      <c r="AXE2122" s="1"/>
      <c r="AXF2122" s="1"/>
      <c r="AXG2122" s="1"/>
      <c r="AXH2122" s="1"/>
      <c r="AXI2122" s="1"/>
      <c r="AXJ2122" s="1"/>
      <c r="AXK2122" s="1"/>
      <c r="AXL2122" s="1"/>
      <c r="AXM2122" s="1"/>
      <c r="AXN2122" s="1"/>
      <c r="AXO2122" s="1"/>
      <c r="AXP2122" s="1"/>
      <c r="AXQ2122" s="1"/>
      <c r="AXR2122" s="1"/>
      <c r="AXS2122" s="1"/>
      <c r="AXT2122" s="1"/>
      <c r="AXU2122" s="1"/>
      <c r="AXV2122" s="1"/>
      <c r="AXW2122" s="1"/>
      <c r="AXX2122" s="1"/>
      <c r="AXY2122" s="1"/>
      <c r="AXZ2122" s="1"/>
      <c r="AYA2122" s="1"/>
      <c r="AYB2122" s="1"/>
      <c r="AYC2122" s="1"/>
      <c r="AYD2122" s="1"/>
      <c r="AYE2122" s="1"/>
      <c r="AYF2122" s="1"/>
      <c r="AYG2122" s="1"/>
      <c r="AYH2122" s="1"/>
      <c r="AYI2122" s="1"/>
      <c r="AYJ2122" s="1"/>
      <c r="AYK2122" s="1"/>
      <c r="AYL2122" s="1"/>
      <c r="AYM2122" s="1"/>
      <c r="AYN2122" s="1"/>
      <c r="AYO2122" s="1"/>
      <c r="AYP2122" s="1"/>
      <c r="AYQ2122" s="1"/>
      <c r="AYR2122" s="1"/>
      <c r="AYS2122" s="1"/>
      <c r="AYT2122" s="1"/>
      <c r="AYU2122" s="1"/>
      <c r="AYV2122" s="1"/>
      <c r="AYW2122" s="1"/>
      <c r="AYX2122" s="1"/>
      <c r="AYY2122" s="1"/>
      <c r="AYZ2122" s="1"/>
      <c r="AZA2122" s="1"/>
      <c r="AZB2122" s="1"/>
      <c r="AZC2122" s="1"/>
      <c r="AZD2122" s="1"/>
      <c r="AZE2122" s="1"/>
      <c r="AZF2122" s="35"/>
      <c r="AZG2122" s="1"/>
      <c r="AZH2122" s="1"/>
      <c r="AZI2122" s="1"/>
      <c r="AZJ2122" s="1"/>
      <c r="AZK2122" s="1"/>
      <c r="AZL2122" s="1"/>
      <c r="AZM2122" s="1"/>
      <c r="AZN2122" s="1"/>
      <c r="AZO2122" s="1"/>
      <c r="AZP2122" s="1"/>
      <c r="AZQ2122" s="1"/>
      <c r="AZR2122" s="1"/>
      <c r="AZS2122" s="1"/>
      <c r="AZT2122" s="1"/>
      <c r="AZU2122" s="1"/>
      <c r="AZV2122" s="1"/>
      <c r="AZW2122" s="1"/>
      <c r="AZX2122" s="1"/>
      <c r="AZY2122" s="1"/>
      <c r="AZZ2122" s="1"/>
      <c r="BAA2122" s="1"/>
      <c r="BAB2122" s="1"/>
      <c r="BAC2122" s="1"/>
      <c r="BAD2122" s="1"/>
      <c r="BAE2122" s="1"/>
      <c r="BAF2122" s="1"/>
      <c r="BAG2122" s="1"/>
      <c r="BAH2122" s="1"/>
      <c r="BAI2122" s="1"/>
      <c r="BAJ2122" s="1"/>
      <c r="BAK2122" s="1"/>
      <c r="BAL2122" s="1"/>
      <c r="BAM2122" s="1"/>
      <c r="BAN2122" s="1"/>
      <c r="BAO2122" s="1"/>
      <c r="BAP2122" s="1"/>
      <c r="BAQ2122" s="1"/>
      <c r="BAR2122" s="1"/>
      <c r="BAS2122" s="1"/>
      <c r="BAT2122" s="1"/>
      <c r="BAU2122" s="1"/>
      <c r="BAV2122" s="1"/>
      <c r="BAW2122" s="1"/>
      <c r="BAX2122" s="1"/>
      <c r="BAY2122" s="1"/>
      <c r="BAZ2122" s="1"/>
      <c r="BBA2122" s="1"/>
      <c r="BBB2122" s="1"/>
      <c r="BBC2122" s="1"/>
      <c r="BBD2122" s="1"/>
      <c r="BBE2122" s="1"/>
      <c r="BBF2122" s="1"/>
      <c r="BBG2122" s="1"/>
      <c r="BBH2122" s="35"/>
      <c r="BBI2122" s="1"/>
      <c r="BBJ2122" s="1"/>
      <c r="BBK2122" s="1"/>
      <c r="BBL2122" s="1"/>
      <c r="BBM2122" s="1"/>
      <c r="BBN2122" s="1"/>
      <c r="BBO2122" s="1"/>
      <c r="BBP2122" s="1"/>
      <c r="BBQ2122" s="1"/>
      <c r="BBR2122" s="1"/>
      <c r="BBS2122" s="1"/>
      <c r="BBT2122" s="1"/>
      <c r="BBU2122" s="1"/>
      <c r="BBV2122" s="1"/>
      <c r="BBW2122" s="1"/>
      <c r="BBX2122" s="1"/>
      <c r="BBY2122" s="1"/>
      <c r="BBZ2122" s="1"/>
      <c r="BCA2122" s="1"/>
      <c r="BCB2122" s="1"/>
      <c r="BCC2122" s="1"/>
      <c r="BCD2122" s="1"/>
      <c r="BCE2122" s="1"/>
      <c r="BCF2122" s="1"/>
      <c r="BCG2122" s="35"/>
      <c r="BCH2122" s="1"/>
      <c r="BCI2122" s="1"/>
      <c r="BCJ2122" s="1"/>
      <c r="BCK2122" s="1"/>
      <c r="BCL2122" s="1"/>
      <c r="BCM2122" s="1"/>
      <c r="BCN2122" s="1"/>
      <c r="BCO2122" s="1"/>
      <c r="BCP2122" s="1"/>
      <c r="BCQ2122" s="35"/>
      <c r="BCR2122" s="1"/>
      <c r="BCS2122" s="1"/>
      <c r="BCT2122" s="1"/>
      <c r="BCU2122" s="1"/>
      <c r="BCV2122" s="1"/>
      <c r="BCW2122" s="1"/>
      <c r="BCX2122" s="1"/>
      <c r="BCY2122" s="1"/>
      <c r="BCZ2122" s="35"/>
      <c r="BDA2122" s="1"/>
      <c r="BDB2122" s="1"/>
      <c r="BDC2122" s="1"/>
      <c r="BDD2122" s="1"/>
      <c r="BDE2122" s="1"/>
      <c r="BDF2122" s="1"/>
      <c r="BDG2122" s="1"/>
      <c r="BDH2122" s="1"/>
      <c r="BDI2122" s="1"/>
      <c r="BDJ2122" s="1"/>
      <c r="BDK2122" s="1"/>
      <c r="BDL2122" s="1"/>
      <c r="BDM2122" s="1"/>
      <c r="BDN2122" s="1"/>
      <c r="BDO2122" s="1"/>
      <c r="BDP2122" s="1"/>
      <c r="BDQ2122" s="1"/>
      <c r="BDR2122" s="1"/>
      <c r="BDS2122" s="1"/>
      <c r="BDT2122" s="1"/>
      <c r="BDU2122" s="1"/>
      <c r="BDV2122" s="1"/>
      <c r="BDW2122" s="1"/>
      <c r="BDX2122" s="1"/>
      <c r="BDY2122" s="1"/>
      <c r="BDZ2122" s="1"/>
      <c r="BEA2122" s="1"/>
      <c r="BEB2122" s="1"/>
      <c r="BEC2122" s="1"/>
      <c r="BED2122" s="1"/>
      <c r="BEE2122" s="1"/>
      <c r="BEF2122" s="1"/>
      <c r="BEG2122" s="1"/>
      <c r="BEH2122" s="1"/>
      <c r="BEI2122" s="1"/>
      <c r="BEJ2122" s="1"/>
      <c r="BEK2122" s="1"/>
      <c r="BEL2122" s="1"/>
      <c r="BEM2122" s="1"/>
      <c r="BEN2122" s="1"/>
      <c r="BEO2122" s="1"/>
      <c r="BEP2122" s="1"/>
      <c r="BEQ2122" s="1"/>
      <c r="BER2122" s="1"/>
      <c r="BES2122" s="1"/>
      <c r="BET2122" s="1"/>
      <c r="BEU2122" s="1"/>
      <c r="BEV2122" s="1"/>
      <c r="BEW2122" s="1"/>
      <c r="BEX2122" s="1"/>
      <c r="BEY2122" s="1"/>
      <c r="BEZ2122" s="1"/>
      <c r="BFA2122" s="1"/>
      <c r="BFB2122" s="1"/>
      <c r="BFC2122" s="1"/>
      <c r="BFD2122" s="1"/>
      <c r="BFE2122" s="1"/>
      <c r="BFF2122" s="1"/>
      <c r="BFG2122" s="1"/>
      <c r="BFH2122" s="1"/>
      <c r="BFI2122" s="1"/>
      <c r="BFJ2122" s="1"/>
      <c r="BFK2122" s="1"/>
      <c r="BFL2122" s="1"/>
      <c r="BFM2122" s="1"/>
      <c r="BFN2122" s="1"/>
      <c r="BFO2122" s="1"/>
      <c r="BFP2122" s="1"/>
      <c r="BFQ2122" s="1"/>
      <c r="BFR2122" s="1"/>
      <c r="BFS2122" s="1"/>
      <c r="BFT2122" s="1"/>
      <c r="BFU2122" s="1"/>
      <c r="BFV2122" s="1"/>
      <c r="BFW2122" s="1"/>
      <c r="BFX2122" s="1"/>
      <c r="BFY2122" s="1"/>
      <c r="BFZ2122" s="1"/>
      <c r="BGA2122" s="1"/>
      <c r="BGB2122" s="1"/>
      <c r="BGC2122" s="1"/>
      <c r="BGD2122" s="1"/>
      <c r="BGE2122" s="1"/>
      <c r="BGF2122" s="1"/>
      <c r="BGG2122" s="1"/>
      <c r="BGH2122" s="1"/>
      <c r="BGI2122" s="1"/>
      <c r="BGJ2122" s="1"/>
      <c r="BGK2122" s="1"/>
      <c r="BGL2122" s="1"/>
      <c r="BGM2122" s="1"/>
      <c r="BGN2122" s="1"/>
      <c r="BGO2122" s="1"/>
      <c r="BGP2122" s="1"/>
      <c r="BGQ2122" s="1"/>
      <c r="BGR2122" s="1"/>
      <c r="BGS2122" s="1"/>
      <c r="BGT2122" s="1"/>
      <c r="BGU2122" s="1"/>
      <c r="BGV2122" s="1"/>
      <c r="BGW2122" s="1"/>
      <c r="BGX2122" s="1"/>
      <c r="BGY2122" s="1"/>
      <c r="BGZ2122" s="1"/>
      <c r="BHA2122" s="1"/>
      <c r="BHB2122" s="1"/>
      <c r="BHC2122" s="1"/>
      <c r="BHD2122" s="1"/>
      <c r="BHE2122" s="1"/>
      <c r="BHF2122" s="1"/>
      <c r="BHG2122" s="1"/>
      <c r="BHH2122" s="1"/>
      <c r="BHI2122" s="1"/>
      <c r="BHJ2122" s="1"/>
      <c r="BHK2122" s="1"/>
      <c r="BHL2122" s="1"/>
      <c r="BHM2122" s="1"/>
      <c r="BHN2122" s="1"/>
      <c r="BHO2122" s="1"/>
      <c r="BHP2122" s="1"/>
      <c r="BHQ2122" s="1"/>
      <c r="BHR2122" s="1"/>
      <c r="BHS2122" s="1"/>
      <c r="BHT2122" s="1"/>
      <c r="BHU2122" s="1"/>
      <c r="BHV2122" s="1"/>
      <c r="BHW2122" s="1"/>
      <c r="BHX2122" s="1"/>
      <c r="BHY2122" s="1"/>
      <c r="BHZ2122" s="1"/>
      <c r="BIA2122" s="1"/>
      <c r="BIB2122" s="1"/>
      <c r="BIC2122" s="1"/>
      <c r="BID2122" s="1"/>
      <c r="BIE2122" s="1"/>
      <c r="BIF2122" s="1"/>
      <c r="BIG2122" s="1"/>
      <c r="BIH2122" s="1"/>
      <c r="BII2122" s="1"/>
      <c r="BIJ2122" s="1"/>
      <c r="BIK2122" s="1"/>
      <c r="BIL2122" s="1"/>
      <c r="BIM2122" s="1"/>
      <c r="BIN2122" s="1"/>
      <c r="BIO2122" s="1"/>
      <c r="BIP2122" s="1"/>
      <c r="BIQ2122" s="1"/>
      <c r="BIR2122" s="1"/>
      <c r="BIS2122" s="1"/>
      <c r="BIT2122" s="1"/>
      <c r="BIU2122" s="1"/>
      <c r="BIV2122" s="1"/>
      <c r="BIW2122" s="1"/>
      <c r="BIX2122" s="1"/>
      <c r="BIY2122" s="1"/>
      <c r="BIZ2122" s="1"/>
      <c r="BJA2122" s="35"/>
      <c r="BJB2122" s="1"/>
      <c r="BJC2122" s="1"/>
      <c r="BJD2122" s="1"/>
      <c r="BJE2122" s="1"/>
      <c r="BJF2122" s="1"/>
      <c r="BJG2122" s="1"/>
      <c r="BJH2122" s="1"/>
      <c r="BJI2122" s="1"/>
      <c r="BJJ2122" s="1"/>
      <c r="BJK2122" s="1"/>
      <c r="BJL2122" s="1"/>
      <c r="BJM2122" s="1"/>
      <c r="BJN2122" s="1"/>
      <c r="BJO2122" s="1"/>
      <c r="BJP2122" s="1"/>
      <c r="BJQ2122" s="1"/>
      <c r="BJR2122" s="1"/>
      <c r="BJS2122" s="1"/>
      <c r="BJT2122" s="1"/>
      <c r="BJU2122" s="1"/>
      <c r="BJV2122" s="1"/>
      <c r="BJW2122" s="1"/>
      <c r="BJX2122" s="1"/>
      <c r="BJY2122" s="1"/>
      <c r="BJZ2122" s="1"/>
      <c r="BKA2122" s="1"/>
      <c r="BKB2122" s="1"/>
      <c r="BKC2122" s="1"/>
    </row>
    <row r="2123" spans="1:1641" x14ac:dyDescent="0.3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35"/>
      <c r="Q2123" s="35"/>
      <c r="R2123" s="35"/>
      <c r="S2123" s="35"/>
      <c r="T2123" s="35"/>
      <c r="U2123" s="1"/>
      <c r="V2123" s="1"/>
      <c r="W2123" s="1"/>
      <c r="X2123" s="1"/>
      <c r="Y2123" s="1"/>
      <c r="Z2123" s="1"/>
      <c r="AA2123" s="1"/>
      <c r="AB2123" s="1"/>
      <c r="AC2123" s="1"/>
      <c r="AD2123" s="1"/>
      <c r="AE2123" s="35"/>
      <c r="AF2123" s="35"/>
      <c r="AG2123" s="35"/>
      <c r="AH2123" s="1"/>
      <c r="AI2123" s="61"/>
      <c r="AJ2123" s="61"/>
      <c r="AK2123" s="51"/>
      <c r="AL2123" s="61"/>
      <c r="AM2123" s="28"/>
      <c r="AN2123" s="28"/>
      <c r="AO2123" s="189"/>
      <c r="AP2123" s="189"/>
      <c r="AQ2123" s="190"/>
      <c r="AR2123" s="38"/>
      <c r="AS2123" s="1"/>
      <c r="AT2123" s="1"/>
      <c r="AU2123" s="1"/>
      <c r="AV2123" s="1"/>
      <c r="AW2123" s="1"/>
      <c r="AX2123" s="1"/>
      <c r="AY2123" s="1"/>
      <c r="AZ2123" s="1"/>
      <c r="BA2123" s="1"/>
      <c r="BB2123" s="1"/>
      <c r="BC2123" s="1"/>
      <c r="BD2123" s="1"/>
      <c r="BE2123" s="1"/>
      <c r="BF2123" s="1"/>
      <c r="BG2123" s="58"/>
      <c r="BH2123" s="58"/>
      <c r="BI2123" s="65"/>
      <c r="BJ2123" s="58"/>
      <c r="BK2123" s="58"/>
      <c r="BL2123" s="65"/>
      <c r="BM2123" s="61"/>
      <c r="BN2123" s="51"/>
      <c r="BO2123" s="28"/>
      <c r="BP2123" s="61"/>
      <c r="BQ2123" s="51"/>
      <c r="BR2123" s="28"/>
      <c r="BS2123" s="61"/>
      <c r="BT2123" s="28"/>
      <c r="BU2123" s="61"/>
      <c r="BV2123" s="51"/>
      <c r="BW2123" s="28"/>
      <c r="BX2123" s="28"/>
      <c r="BY2123" s="51"/>
      <c r="BZ2123" s="1"/>
      <c r="CA2123" s="1"/>
      <c r="CB2123" s="1"/>
      <c r="CC2123" s="1"/>
      <c r="CD2123" s="1"/>
      <c r="CE2123" s="1"/>
      <c r="CF2123" s="1"/>
      <c r="CG2123" s="1"/>
      <c r="CH2123" s="1"/>
      <c r="CI2123" s="1"/>
      <c r="CJ2123" s="1"/>
      <c r="CK2123" s="1"/>
      <c r="CL2123" s="1"/>
      <c r="CM2123" s="1"/>
      <c r="CN2123" s="1"/>
      <c r="CO2123" s="1"/>
      <c r="CP2123" s="1"/>
      <c r="CQ2123" s="1"/>
      <c r="CR2123" s="1"/>
      <c r="CS2123" s="1"/>
      <c r="CT2123" s="1"/>
      <c r="CU2123" s="1"/>
      <c r="CV2123" s="1"/>
      <c r="CW2123" s="1"/>
      <c r="CX2123" s="1"/>
      <c r="CY2123" s="1"/>
      <c r="CZ2123" s="1"/>
      <c r="DA2123" s="1"/>
      <c r="DB2123" s="1"/>
      <c r="DC2123" s="1"/>
      <c r="DD2123" s="1"/>
      <c r="DE2123" s="1"/>
      <c r="DF2123" s="1"/>
      <c r="DG2123" s="1"/>
      <c r="DH2123" s="1"/>
      <c r="DI2123" s="1"/>
      <c r="DJ2123" s="1"/>
      <c r="DK2123" s="1"/>
      <c r="DL2123" s="1"/>
      <c r="DM2123" s="1"/>
      <c r="DN2123" s="1"/>
      <c r="DO2123" s="1"/>
      <c r="DP2123" s="1"/>
      <c r="DQ2123" s="1"/>
      <c r="DR2123" s="1"/>
      <c r="DS2123" s="1"/>
      <c r="DT2123" s="1"/>
      <c r="DU2123" s="1"/>
      <c r="DV2123" s="1"/>
      <c r="DW2123" s="1"/>
      <c r="DX2123" s="1"/>
      <c r="DY2123" s="1"/>
      <c r="DZ2123" s="1"/>
      <c r="EA2123" s="1"/>
      <c r="EB2123" s="1"/>
      <c r="EC2123" s="1"/>
      <c r="ED2123" s="1"/>
      <c r="EE2123" s="1"/>
      <c r="EF2123" s="1"/>
      <c r="EG2123" s="1"/>
      <c r="EH2123" s="1"/>
      <c r="EI2123" s="1"/>
      <c r="EJ2123" s="1"/>
      <c r="EK2123" s="1"/>
      <c r="EL2123" s="1"/>
      <c r="EM2123" s="1"/>
      <c r="EN2123" s="1"/>
      <c r="EO2123" s="1"/>
      <c r="EP2123" s="1"/>
      <c r="EQ2123" s="1"/>
      <c r="ER2123" s="1"/>
      <c r="ES2123" s="1"/>
      <c r="ET2123" s="1"/>
      <c r="EU2123" s="1"/>
      <c r="EV2123" s="1"/>
      <c r="EW2123" s="1"/>
      <c r="EX2123" s="1"/>
      <c r="EY2123" s="1"/>
      <c r="EZ2123" s="1"/>
      <c r="FA2123" s="1"/>
      <c r="FB2123" s="1"/>
      <c r="FC2123" s="1"/>
      <c r="FD2123" s="1"/>
      <c r="FE2123" s="1"/>
      <c r="FF2123" s="1"/>
      <c r="FG2123" s="1"/>
      <c r="FH2123" s="1"/>
      <c r="FI2123" s="1"/>
      <c r="FJ2123" s="1"/>
      <c r="FK2123" s="1"/>
      <c r="FL2123" s="1"/>
      <c r="FM2123" s="1"/>
      <c r="FN2123" s="1"/>
      <c r="FO2123" s="1"/>
      <c r="FP2123" s="1"/>
      <c r="FQ2123" s="1"/>
      <c r="FR2123" s="1"/>
      <c r="FS2123" s="1"/>
      <c r="FT2123" s="1"/>
      <c r="FU2123" s="1"/>
      <c r="FV2123" s="1"/>
      <c r="FW2123" s="1"/>
      <c r="FX2123" s="1"/>
      <c r="FY2123" s="1"/>
      <c r="FZ2123" s="1"/>
      <c r="GA2123" s="1"/>
      <c r="GB2123" s="1"/>
      <c r="GC2123" s="1"/>
      <c r="GD2123" s="1"/>
      <c r="GE2123" s="1"/>
      <c r="GF2123" s="1"/>
      <c r="GG2123" s="1"/>
      <c r="GH2123" s="1"/>
      <c r="GI2123" s="1"/>
      <c r="GJ2123" s="1"/>
      <c r="GK2123" s="1"/>
      <c r="GL2123" s="1"/>
      <c r="GM2123" s="1"/>
      <c r="GN2123" s="1"/>
      <c r="GO2123" s="1"/>
      <c r="GP2123" s="1"/>
      <c r="GQ2123" s="1"/>
      <c r="GR2123" s="1"/>
      <c r="GS2123" s="1"/>
      <c r="GT2123" s="1"/>
      <c r="GU2123" s="1"/>
      <c r="GV2123" s="1"/>
      <c r="GW2123" s="1"/>
      <c r="GX2123" s="1"/>
      <c r="GY2123" s="1"/>
      <c r="GZ2123" s="1"/>
      <c r="HA2123" s="1"/>
      <c r="HB2123" s="1"/>
      <c r="HC2123" s="1"/>
      <c r="HD2123" s="1"/>
      <c r="HE2123" s="1"/>
      <c r="HF2123" s="1"/>
      <c r="HG2123" s="1"/>
      <c r="HH2123" s="1"/>
      <c r="HI2123" s="1"/>
      <c r="HJ2123" s="1"/>
      <c r="HK2123" s="1"/>
      <c r="HL2123" s="1"/>
      <c r="HM2123" s="1"/>
      <c r="HN2123" s="1"/>
      <c r="HO2123" s="1"/>
      <c r="HP2123" s="1"/>
      <c r="HQ2123" s="1"/>
      <c r="HR2123" s="1"/>
      <c r="HS2123" s="1"/>
      <c r="HT2123" s="1"/>
      <c r="HU2123" s="1"/>
      <c r="HV2123" s="1"/>
      <c r="HW2123" s="1"/>
      <c r="HX2123" s="1"/>
      <c r="HY2123" s="1"/>
      <c r="HZ2123" s="1"/>
      <c r="IA2123" s="1"/>
      <c r="IB2123" s="1"/>
      <c r="IC2123" s="1"/>
      <c r="ID2123" s="1"/>
      <c r="IE2123" s="1"/>
      <c r="IF2123" s="1"/>
      <c r="IG2123" s="1"/>
      <c r="IH2123" s="1"/>
      <c r="II2123" s="1"/>
      <c r="IJ2123" s="1"/>
      <c r="IK2123" s="1"/>
      <c r="IL2123" s="1"/>
      <c r="IM2123" s="1"/>
      <c r="IN2123" s="1"/>
      <c r="IO2123" s="1"/>
      <c r="IP2123" s="1"/>
      <c r="IQ2123" s="1"/>
      <c r="IR2123" s="1"/>
      <c r="IS2123" s="1"/>
      <c r="IT2123" s="1"/>
      <c r="IU2123" s="35"/>
      <c r="IV2123" s="1"/>
      <c r="IW2123" s="1"/>
      <c r="IX2123" s="1"/>
      <c r="IY2123" s="1"/>
      <c r="IZ2123" s="1"/>
      <c r="JA2123" s="1"/>
      <c r="JB2123" s="1"/>
      <c r="JC2123" s="1"/>
      <c r="JD2123" s="1"/>
      <c r="JE2123" s="1"/>
      <c r="JF2123" s="35"/>
      <c r="JG2123" s="35"/>
      <c r="JH2123" s="35"/>
      <c r="JI2123" s="35"/>
      <c r="JJ2123" s="1"/>
      <c r="JK2123" s="1"/>
      <c r="JL2123" s="1"/>
      <c r="JM2123" s="1"/>
      <c r="JN2123" s="1"/>
      <c r="JO2123" s="1"/>
      <c r="JP2123" s="1"/>
      <c r="JQ2123" s="35"/>
      <c r="JR2123" s="1"/>
      <c r="JS2123" s="1"/>
      <c r="JT2123" s="1"/>
      <c r="JU2123" s="1"/>
      <c r="JV2123" s="1"/>
      <c r="JW2123" s="1"/>
      <c r="JX2123" s="1"/>
      <c r="JY2123" s="1"/>
      <c r="JZ2123" s="1"/>
      <c r="KA2123" s="1"/>
      <c r="KB2123" s="1"/>
      <c r="KC2123" s="1"/>
      <c r="KD2123" s="1"/>
      <c r="KE2123" s="1"/>
      <c r="KF2123" s="1"/>
      <c r="KG2123" s="1"/>
      <c r="KH2123" s="1"/>
      <c r="KI2123" s="40"/>
      <c r="KJ2123" s="40"/>
      <c r="KK2123" s="40"/>
      <c r="KL2123" s="8"/>
      <c r="KM2123" s="30"/>
      <c r="KN2123" s="63"/>
      <c r="KO2123" s="30"/>
      <c r="KP2123" s="30"/>
      <c r="KQ2123" s="1"/>
      <c r="KR2123" s="1"/>
      <c r="KS2123" s="1"/>
      <c r="KT2123" s="1"/>
      <c r="KU2123" s="1"/>
      <c r="KV2123" s="1"/>
      <c r="KW2123" s="1"/>
      <c r="KX2123" s="1"/>
      <c r="KY2123" s="1"/>
      <c r="KZ2123" s="1"/>
      <c r="LA2123" s="1"/>
      <c r="LB2123" s="1"/>
      <c r="LC2123" s="1"/>
      <c r="LD2123" s="1"/>
      <c r="LE2123" s="1"/>
      <c r="LF2123" s="1"/>
      <c r="LG2123" s="1"/>
      <c r="LH2123" s="1"/>
      <c r="LI2123" s="35"/>
      <c r="LJ2123" s="1"/>
      <c r="LK2123" s="1"/>
      <c r="LL2123" s="1"/>
      <c r="LM2123" s="1"/>
      <c r="LN2123" s="1"/>
      <c r="LO2123" s="1"/>
      <c r="LP2123" s="1"/>
      <c r="LQ2123" s="1"/>
      <c r="LR2123" s="1"/>
      <c r="LS2123" s="1"/>
      <c r="LT2123" s="1"/>
      <c r="LU2123" s="1"/>
      <c r="LV2123" s="1"/>
      <c r="LW2123" s="1"/>
      <c r="LX2123" s="1"/>
      <c r="LY2123" s="1"/>
      <c r="LZ2123" s="1"/>
      <c r="MA2123" s="1"/>
      <c r="MB2123" s="1"/>
      <c r="MC2123" s="1"/>
      <c r="MD2123" s="1"/>
      <c r="ME2123" s="1"/>
      <c r="MF2123" s="1"/>
      <c r="MG2123" s="1"/>
      <c r="MH2123" s="1"/>
      <c r="MI2123" s="1"/>
      <c r="MJ2123" s="1"/>
      <c r="MK2123" s="40"/>
      <c r="ML2123" s="40"/>
      <c r="MM2123" s="40"/>
      <c r="MN2123" s="40"/>
      <c r="MO2123" s="40"/>
      <c r="MP2123" s="40"/>
      <c r="MQ2123" s="40"/>
      <c r="MR2123" s="40"/>
      <c r="MS2123" s="40"/>
      <c r="MT2123" s="40"/>
      <c r="MU2123" s="40"/>
      <c r="MV2123" s="40"/>
      <c r="MW2123" s="40"/>
      <c r="MX2123" s="40"/>
      <c r="MY2123" s="40"/>
      <c r="MZ2123" s="5"/>
      <c r="NA2123" s="5"/>
      <c r="NB2123" s="5"/>
      <c r="NC2123" s="5"/>
      <c r="ND2123" s="5"/>
      <c r="NE2123" s="1"/>
      <c r="NF2123" s="1"/>
      <c r="NG2123" s="1"/>
      <c r="NH2123" s="1"/>
      <c r="NI2123" s="1"/>
      <c r="NJ2123" s="1"/>
      <c r="NK2123" s="1"/>
      <c r="NL2123" s="1"/>
      <c r="NM2123" s="1"/>
      <c r="NN2123" s="1"/>
      <c r="NO2123" s="1"/>
      <c r="NP2123" s="1"/>
      <c r="NQ2123" s="1"/>
      <c r="NR2123" s="1"/>
      <c r="NS2123" s="1"/>
      <c r="NT2123" s="1"/>
      <c r="NU2123" s="1"/>
      <c r="NV2123" s="1"/>
      <c r="NW2123" s="1"/>
      <c r="NX2123" s="1"/>
      <c r="NY2123" s="1"/>
      <c r="NZ2123" s="1"/>
      <c r="OA2123" s="1"/>
      <c r="OB2123" s="1"/>
      <c r="OC2123" s="1"/>
      <c r="OD2123" s="1"/>
      <c r="OE2123" s="1"/>
      <c r="OF2123" s="1"/>
      <c r="OG2123" s="1"/>
      <c r="OH2123" s="1"/>
      <c r="OI2123" s="1"/>
      <c r="OJ2123" s="1"/>
      <c r="OK2123" s="1"/>
      <c r="OL2123" s="1"/>
      <c r="OM2123" s="1"/>
      <c r="ON2123" s="1"/>
      <c r="OO2123" s="1"/>
      <c r="OP2123" s="1"/>
      <c r="OQ2123" s="1"/>
      <c r="OR2123" s="1"/>
      <c r="OS2123" s="1"/>
      <c r="OT2123" s="1"/>
      <c r="OU2123" s="1"/>
      <c r="OV2123" s="1"/>
      <c r="OW2123" s="1"/>
      <c r="OX2123" s="1"/>
      <c r="OY2123" s="1"/>
      <c r="OZ2123" s="1"/>
      <c r="PA2123" s="1"/>
      <c r="PB2123" s="1"/>
      <c r="PC2123" s="1"/>
      <c r="PD2123" s="1"/>
      <c r="PE2123" s="1"/>
      <c r="PF2123" s="1"/>
      <c r="PG2123" s="1"/>
      <c r="PH2123" s="1"/>
      <c r="PI2123" s="1"/>
      <c r="PJ2123" s="1"/>
      <c r="PK2123" s="1"/>
      <c r="PL2123" s="1"/>
      <c r="PM2123" s="1"/>
      <c r="PN2123" s="1"/>
      <c r="PO2123" s="1"/>
      <c r="PP2123" s="1"/>
      <c r="PQ2123" s="1"/>
      <c r="PR2123" s="1"/>
      <c r="PS2123" s="1"/>
      <c r="PT2123" s="1"/>
      <c r="PU2123" s="1"/>
      <c r="PV2123" s="1"/>
      <c r="PW2123" s="1"/>
      <c r="PX2123" s="1"/>
      <c r="PY2123" s="1"/>
      <c r="PZ2123" s="1"/>
      <c r="QA2123" s="1"/>
      <c r="QB2123" s="1"/>
      <c r="QC2123" s="1"/>
      <c r="QD2123" s="1"/>
      <c r="QE2123" s="1"/>
      <c r="QF2123" s="1"/>
      <c r="QG2123" s="1"/>
      <c r="QH2123" s="1"/>
      <c r="QI2123" s="1"/>
      <c r="QJ2123" s="1"/>
      <c r="QK2123" s="1"/>
      <c r="QL2123" s="1"/>
      <c r="QM2123" s="1"/>
      <c r="QN2123" s="1"/>
      <c r="QO2123" s="1"/>
      <c r="QP2123" s="1"/>
      <c r="QQ2123" s="1"/>
      <c r="QR2123" s="1"/>
      <c r="QS2123" s="1"/>
      <c r="QT2123" s="1"/>
      <c r="QU2123" s="1"/>
      <c r="QV2123" s="1"/>
      <c r="QW2123" s="1"/>
      <c r="QX2123" s="1"/>
      <c r="QY2123" s="1"/>
      <c r="QZ2123" s="35"/>
      <c r="RA2123" s="1"/>
      <c r="RB2123" s="1"/>
      <c r="RC2123" s="1"/>
      <c r="RD2123" s="1"/>
      <c r="RE2123" s="1"/>
      <c r="RF2123" s="1"/>
      <c r="RG2123" s="1"/>
      <c r="RH2123" s="1"/>
      <c r="RI2123" s="1"/>
      <c r="RJ2123" s="1"/>
      <c r="RK2123" s="1"/>
      <c r="RL2123" s="35"/>
      <c r="RM2123" s="1"/>
      <c r="RN2123" s="1"/>
      <c r="RO2123" s="1"/>
      <c r="RP2123" s="1"/>
      <c r="RQ2123" s="1"/>
      <c r="RR2123" s="1"/>
      <c r="RS2123" s="1"/>
      <c r="RT2123" s="1"/>
      <c r="RU2123" s="1"/>
      <c r="RV2123" s="1"/>
      <c r="RW2123" s="1"/>
      <c r="RX2123" s="35"/>
      <c r="RY2123" s="1"/>
      <c r="RZ2123" s="1"/>
      <c r="SA2123" s="1"/>
      <c r="SB2123" s="1"/>
      <c r="SC2123" s="1"/>
      <c r="SD2123" s="1"/>
      <c r="SE2123" s="1"/>
      <c r="SF2123" s="1"/>
      <c r="SG2123" s="1"/>
      <c r="SH2123" s="1"/>
      <c r="SI2123" s="1"/>
      <c r="SJ2123" s="35"/>
      <c r="SK2123" s="1"/>
      <c r="SL2123" s="1"/>
      <c r="SM2123" s="1"/>
      <c r="SN2123" s="1"/>
      <c r="SO2123" s="1"/>
      <c r="SP2123" s="1"/>
      <c r="SQ2123" s="1"/>
      <c r="SR2123" s="1"/>
      <c r="SS2123" s="1"/>
      <c r="ST2123" s="1"/>
      <c r="SU2123" s="1"/>
      <c r="SV2123" s="1"/>
      <c r="SW2123" s="1"/>
      <c r="SX2123" s="1"/>
      <c r="SY2123" s="1"/>
      <c r="SZ2123" s="1"/>
      <c r="TA2123" s="1"/>
      <c r="TB2123" s="1"/>
      <c r="TC2123" s="1"/>
      <c r="TD2123" s="1"/>
      <c r="TE2123" s="1"/>
      <c r="TF2123" s="1"/>
      <c r="TG2123" s="1"/>
      <c r="TH2123" s="1"/>
      <c r="TI2123" s="1"/>
      <c r="TJ2123" s="1"/>
      <c r="TK2123" s="1"/>
      <c r="TL2123" s="1"/>
      <c r="TM2123" s="1"/>
      <c r="TN2123" s="1"/>
      <c r="TO2123" s="1"/>
      <c r="TP2123" s="1"/>
      <c r="TQ2123" s="1"/>
      <c r="TR2123" s="1"/>
      <c r="TS2123" s="1"/>
      <c r="TT2123" s="1"/>
      <c r="TU2123" s="1"/>
      <c r="TV2123" s="1"/>
      <c r="TW2123" s="1"/>
      <c r="TX2123" s="1"/>
      <c r="TY2123" s="1"/>
      <c r="TZ2123" s="1"/>
      <c r="UA2123" s="1"/>
      <c r="UB2123" s="1"/>
      <c r="UC2123" s="1"/>
      <c r="UD2123" s="1"/>
      <c r="UE2123" s="1"/>
      <c r="UF2123" s="1"/>
      <c r="UG2123" s="1"/>
      <c r="UH2123" s="1"/>
      <c r="UI2123" s="1"/>
      <c r="UJ2123" s="1"/>
      <c r="UK2123" s="1"/>
      <c r="UL2123" s="1"/>
      <c r="UM2123" s="1"/>
      <c r="UN2123" s="1"/>
      <c r="UO2123" s="1"/>
      <c r="UP2123" s="1"/>
      <c r="UQ2123" s="1"/>
      <c r="UR2123" s="1"/>
      <c r="US2123" s="1"/>
      <c r="UT2123" s="1"/>
      <c r="UU2123" s="1"/>
      <c r="UV2123" s="1"/>
      <c r="UW2123" s="1"/>
      <c r="UX2123" s="1"/>
      <c r="UY2123" s="1"/>
      <c r="UZ2123" s="1"/>
      <c r="VA2123" s="1"/>
      <c r="VB2123" s="1"/>
      <c r="VC2123" s="1"/>
      <c r="VD2123" s="1"/>
      <c r="VE2123" s="1"/>
      <c r="VF2123" s="1"/>
      <c r="VG2123" s="1"/>
      <c r="VH2123" s="1"/>
      <c r="VI2123" s="1"/>
      <c r="VJ2123" s="1"/>
      <c r="VK2123" s="1"/>
      <c r="VL2123" s="1"/>
      <c r="VM2123" s="1"/>
      <c r="VN2123" s="1"/>
      <c r="VO2123" s="1"/>
      <c r="VP2123" s="1"/>
      <c r="VQ2123" s="1"/>
      <c r="VR2123" s="1"/>
      <c r="VS2123" s="1"/>
      <c r="VT2123" s="1"/>
      <c r="VU2123" s="1"/>
      <c r="VV2123" s="1"/>
      <c r="VW2123" s="1"/>
      <c r="VX2123" s="1"/>
      <c r="VY2123" s="1"/>
      <c r="VZ2123" s="1"/>
      <c r="WA2123" s="1"/>
      <c r="WB2123" s="1"/>
      <c r="WC2123" s="1"/>
      <c r="WD2123" s="1"/>
      <c r="WE2123" s="1"/>
      <c r="WF2123" s="1"/>
      <c r="WG2123" s="1"/>
      <c r="WH2123" s="1"/>
      <c r="WI2123" s="1"/>
      <c r="WJ2123" s="1"/>
      <c r="WK2123" s="35"/>
      <c r="WL2123" s="1"/>
      <c r="WM2123" s="1"/>
      <c r="WN2123" s="1"/>
      <c r="WO2123" s="1"/>
      <c r="WP2123" s="1"/>
      <c r="WQ2123" s="1"/>
      <c r="WR2123" s="1"/>
      <c r="WS2123" s="1"/>
      <c r="WT2123" s="1"/>
      <c r="WU2123" s="1"/>
      <c r="WV2123" s="35"/>
      <c r="WW2123" s="1"/>
      <c r="WX2123" s="1"/>
      <c r="WY2123" s="1"/>
      <c r="WZ2123" s="35"/>
      <c r="XA2123" s="1"/>
      <c r="XB2123" s="1"/>
      <c r="XC2123" s="1"/>
      <c r="XD2123" s="1"/>
      <c r="XE2123" s="1"/>
      <c r="XF2123" s="1"/>
      <c r="XG2123" s="1"/>
      <c r="XH2123" s="1"/>
      <c r="XI2123" s="1"/>
      <c r="XJ2123" s="1"/>
      <c r="XK2123" s="1"/>
      <c r="XL2123" s="1"/>
      <c r="XM2123" s="1"/>
      <c r="XN2123" s="1"/>
      <c r="XO2123" s="1"/>
      <c r="XP2123" s="1"/>
      <c r="XQ2123" s="1"/>
      <c r="XR2123" s="1"/>
      <c r="XS2123" s="1"/>
      <c r="XT2123" s="1"/>
      <c r="XU2123" s="1"/>
      <c r="XV2123" s="1"/>
      <c r="XW2123" s="1"/>
      <c r="XX2123" s="1"/>
      <c r="XY2123" s="1"/>
      <c r="XZ2123" s="1"/>
      <c r="YA2123" s="1"/>
      <c r="YB2123" s="1"/>
      <c r="YC2123" s="1"/>
      <c r="YD2123" s="1"/>
      <c r="YE2123" s="1"/>
      <c r="YF2123" s="1"/>
      <c r="YG2123" s="1"/>
      <c r="YH2123" s="1"/>
      <c r="YI2123" s="1"/>
      <c r="YJ2123" s="1"/>
      <c r="YK2123" s="1"/>
      <c r="YL2123" s="1"/>
      <c r="YM2123" s="1"/>
      <c r="YN2123" s="1"/>
      <c r="YO2123" s="1"/>
      <c r="YP2123" s="1"/>
      <c r="YQ2123" s="1"/>
      <c r="YR2123" s="1"/>
      <c r="YS2123" s="1"/>
      <c r="YT2123" s="1"/>
      <c r="YU2123" s="1"/>
      <c r="YV2123" s="1"/>
      <c r="YW2123" s="1"/>
      <c r="YX2123" s="1"/>
      <c r="YY2123" s="1"/>
      <c r="YZ2123" s="1"/>
      <c r="ZA2123" s="1"/>
      <c r="ZB2123" s="1"/>
      <c r="ZC2123" s="1"/>
      <c r="ZD2123" s="1"/>
      <c r="ZE2123" s="1"/>
      <c r="ZF2123" s="1"/>
      <c r="ZG2123" s="1"/>
      <c r="ZH2123" s="1"/>
      <c r="ZI2123" s="1"/>
      <c r="ZJ2123" s="1"/>
      <c r="ZK2123" s="1"/>
      <c r="ZL2123" s="1"/>
      <c r="ZM2123" s="1"/>
      <c r="ZN2123" s="1"/>
      <c r="ZO2123" s="1"/>
      <c r="ZP2123" s="1"/>
      <c r="ZQ2123" s="1"/>
      <c r="ZR2123" s="1"/>
      <c r="ZS2123" s="1"/>
      <c r="ZT2123" s="1"/>
      <c r="ZU2123" s="1"/>
      <c r="ZV2123" s="1"/>
      <c r="ZW2123" s="1"/>
      <c r="ZX2123" s="1"/>
      <c r="ZY2123" s="1"/>
      <c r="ZZ2123" s="1"/>
      <c r="AAA2123" s="1"/>
      <c r="AAB2123" s="1"/>
      <c r="AAC2123" s="1"/>
      <c r="AAD2123" s="1"/>
      <c r="AAE2123" s="1"/>
      <c r="AAF2123" s="1"/>
      <c r="AAG2123" s="1"/>
      <c r="AAH2123" s="1"/>
      <c r="AAI2123" s="1"/>
      <c r="AAJ2123" s="1"/>
      <c r="AAK2123" s="1"/>
      <c r="AAL2123" s="1"/>
      <c r="AAM2123" s="1"/>
      <c r="AAN2123" s="1"/>
      <c r="AAO2123" s="1"/>
      <c r="AAP2123" s="1"/>
      <c r="AAQ2123" s="1"/>
      <c r="AAR2123" s="1"/>
      <c r="AAS2123" s="1"/>
      <c r="AAT2123" s="1"/>
      <c r="AAU2123" s="1"/>
      <c r="AAV2123" s="1"/>
      <c r="AAW2123" s="1"/>
      <c r="AAX2123" s="1"/>
      <c r="AAY2123" s="1"/>
      <c r="AAZ2123" s="1"/>
      <c r="ABA2123" s="1"/>
      <c r="ABB2123" s="1"/>
      <c r="ABC2123" s="1"/>
      <c r="ABD2123" s="1"/>
      <c r="ABE2123" s="1"/>
      <c r="ABF2123" s="1"/>
      <c r="ABG2123" s="1"/>
      <c r="ABH2123" s="1"/>
      <c r="ABI2123" s="1"/>
      <c r="ABJ2123" s="1"/>
      <c r="ABK2123" s="1"/>
      <c r="ABL2123" s="1"/>
      <c r="ABM2123" s="1"/>
      <c r="ABN2123" s="1"/>
      <c r="ABO2123" s="1"/>
      <c r="ABP2123" s="1"/>
      <c r="ABQ2123" s="1"/>
      <c r="ABR2123" s="1"/>
      <c r="ABS2123" s="1"/>
      <c r="ABT2123" s="1"/>
      <c r="ABU2123" s="1"/>
      <c r="ABV2123" s="1"/>
      <c r="ABW2123" s="1"/>
      <c r="ABX2123" s="1"/>
      <c r="ABY2123" s="1"/>
      <c r="ABZ2123" s="1"/>
      <c r="ACA2123" s="1"/>
      <c r="ACB2123" s="1"/>
      <c r="ACC2123" s="1"/>
      <c r="ACD2123" s="1"/>
      <c r="ACE2123" s="1"/>
      <c r="ACF2123" s="1"/>
      <c r="ACG2123" s="1"/>
      <c r="ACH2123" s="1"/>
      <c r="ACI2123" s="1"/>
      <c r="ACJ2123" s="1"/>
      <c r="ACK2123" s="1"/>
      <c r="ACL2123" s="1"/>
      <c r="ACM2123" s="1"/>
      <c r="ACN2123" s="1"/>
      <c r="ACO2123" s="1"/>
      <c r="ACP2123" s="1"/>
      <c r="ACQ2123" s="1"/>
      <c r="ACR2123" s="1"/>
      <c r="ACS2123" s="1"/>
      <c r="ACT2123" s="1"/>
      <c r="ACU2123" s="1"/>
      <c r="ACV2123" s="1"/>
      <c r="ACW2123" s="1"/>
      <c r="ACX2123" s="1"/>
      <c r="ACY2123" s="1"/>
      <c r="ACZ2123" s="1"/>
      <c r="ADA2123" s="1"/>
      <c r="ADB2123" s="1"/>
      <c r="ADC2123" s="1"/>
      <c r="ADD2123" s="1"/>
      <c r="ADE2123" s="1"/>
      <c r="ADF2123" s="1"/>
      <c r="ADG2123" s="1"/>
      <c r="ADH2123" s="1"/>
      <c r="ADI2123" s="1"/>
      <c r="ADJ2123" s="1"/>
      <c r="ADK2123" s="1"/>
      <c r="ADL2123" s="1"/>
      <c r="ADM2123" s="1"/>
      <c r="ADN2123" s="1"/>
      <c r="ADO2123" s="1"/>
      <c r="ADP2123" s="1"/>
      <c r="ADQ2123" s="1"/>
      <c r="ADR2123" s="1"/>
      <c r="ADS2123" s="1"/>
      <c r="ADT2123" s="1"/>
      <c r="ADU2123" s="35"/>
      <c r="ADV2123" s="1"/>
      <c r="ADW2123" s="1"/>
      <c r="ADX2123" s="1"/>
      <c r="ADY2123" s="1"/>
      <c r="ADZ2123" s="1"/>
      <c r="AEA2123" s="1"/>
      <c r="AEB2123" s="1"/>
      <c r="AEC2123" s="1"/>
      <c r="AED2123" s="1"/>
      <c r="AEE2123" s="1"/>
      <c r="AEF2123" s="1"/>
      <c r="AEG2123" s="35"/>
      <c r="AEH2123" s="1"/>
      <c r="AEI2123" s="1"/>
      <c r="AEJ2123" s="1"/>
      <c r="AEK2123" s="1"/>
      <c r="AEL2123" s="1"/>
      <c r="AEM2123" s="1"/>
      <c r="AEN2123" s="1"/>
      <c r="AEO2123" s="1"/>
      <c r="AEP2123" s="1"/>
      <c r="AEQ2123" s="1"/>
      <c r="AER2123" s="1"/>
      <c r="AES2123" s="35"/>
      <c r="AET2123" s="1"/>
      <c r="AEU2123" s="1"/>
      <c r="AEV2123" s="1"/>
      <c r="AEW2123" s="1"/>
      <c r="AEX2123" s="1"/>
      <c r="AEY2123" s="1"/>
      <c r="AEZ2123" s="1"/>
      <c r="AFA2123" s="1"/>
      <c r="AFB2123" s="1"/>
      <c r="AFC2123" s="1"/>
      <c r="AFD2123" s="1"/>
      <c r="AFE2123" s="1"/>
      <c r="AFF2123" s="1"/>
      <c r="AFG2123" s="35"/>
      <c r="AFH2123" s="1"/>
      <c r="AFI2123" s="1"/>
      <c r="AFJ2123" s="1"/>
      <c r="AFK2123" s="1"/>
      <c r="AFL2123" s="1"/>
      <c r="AFM2123" s="1"/>
      <c r="AFN2123" s="1"/>
      <c r="AFO2123" s="1"/>
      <c r="AFP2123" s="1"/>
      <c r="AFQ2123" s="1"/>
      <c r="AFR2123" s="1"/>
      <c r="AFS2123" s="1"/>
      <c r="AFT2123" s="1"/>
      <c r="AFU2123" s="1"/>
      <c r="AFV2123" s="1"/>
      <c r="AFW2123" s="1"/>
      <c r="AFX2123" s="1"/>
      <c r="AFY2123" s="1"/>
      <c r="AFZ2123" s="1"/>
      <c r="AGA2123" s="1"/>
      <c r="AGB2123" s="1"/>
      <c r="AGC2123" s="35"/>
      <c r="AGD2123" s="1"/>
      <c r="AGE2123" s="1"/>
      <c r="AGF2123" s="1"/>
      <c r="AGG2123" s="1"/>
      <c r="AGH2123" s="1"/>
      <c r="AGI2123" s="1"/>
      <c r="AGJ2123" s="1"/>
      <c r="AGK2123" s="1"/>
      <c r="AGL2123" s="35"/>
      <c r="AGM2123" s="1"/>
      <c r="AGN2123" s="1"/>
      <c r="AGO2123" s="1"/>
      <c r="AGP2123" s="35"/>
      <c r="AGQ2123" s="1"/>
      <c r="AGR2123" s="1"/>
      <c r="AGS2123" s="1"/>
      <c r="AGT2123" s="1"/>
      <c r="AGU2123" s="1"/>
      <c r="AGV2123" s="1"/>
      <c r="AGW2123" s="1"/>
      <c r="AGX2123" s="1"/>
      <c r="AGY2123" s="1"/>
      <c r="AGZ2123" s="1"/>
      <c r="AHA2123" s="1"/>
      <c r="AHB2123" s="35"/>
      <c r="AHC2123" s="1"/>
      <c r="AHD2123" s="1"/>
      <c r="AHE2123" s="1"/>
      <c r="AHF2123" s="1"/>
      <c r="AHG2123" s="1"/>
      <c r="AHH2123" s="1"/>
      <c r="AHI2123" s="1"/>
      <c r="AHJ2123" s="1"/>
      <c r="AHK2123" s="1"/>
      <c r="AHL2123" s="1"/>
      <c r="AHM2123" s="1"/>
      <c r="AHN2123" s="35"/>
      <c r="AHO2123" s="1"/>
      <c r="AHP2123" s="1"/>
      <c r="AHQ2123" s="1"/>
      <c r="AHR2123" s="1"/>
      <c r="AHS2123" s="1"/>
      <c r="AHT2123" s="1"/>
      <c r="AHU2123" s="1"/>
      <c r="AHV2123" s="1"/>
      <c r="AHW2123" s="1"/>
      <c r="AHX2123" s="1"/>
      <c r="AHY2123" s="1"/>
      <c r="AHZ2123" s="35"/>
      <c r="AIA2123" s="1"/>
      <c r="AIB2123" s="1"/>
      <c r="AIC2123" s="1"/>
      <c r="AID2123" s="1"/>
      <c r="AIE2123" s="1"/>
      <c r="AIF2123" s="1"/>
      <c r="AIG2123" s="1"/>
      <c r="AIH2123" s="1"/>
      <c r="AII2123" s="1"/>
      <c r="AIJ2123" s="1"/>
      <c r="AIK2123" s="1"/>
      <c r="AIL2123" s="1"/>
      <c r="AIM2123" s="1"/>
      <c r="AIN2123" s="1"/>
      <c r="AIO2123" s="1"/>
      <c r="AIP2123" s="1"/>
      <c r="AIQ2123" s="35"/>
      <c r="AIR2123" s="1"/>
      <c r="AIS2123" s="1"/>
      <c r="AIT2123" s="1"/>
      <c r="AIU2123" s="1"/>
      <c r="AIV2123" s="1"/>
      <c r="AIW2123" s="35"/>
      <c r="AIX2123" s="1"/>
      <c r="AIY2123" s="1"/>
      <c r="AIZ2123" s="1"/>
      <c r="AJA2123" s="1"/>
      <c r="AJB2123" s="1"/>
      <c r="AJC2123" s="35"/>
      <c r="AJD2123" s="1"/>
      <c r="AJE2123" s="1"/>
      <c r="AJF2123" s="1"/>
      <c r="AJG2123" s="1"/>
      <c r="AJH2123" s="1"/>
      <c r="AJI2123" s="35"/>
      <c r="AJJ2123" s="1"/>
      <c r="AJK2123" s="1"/>
      <c r="AJL2123" s="1"/>
      <c r="AJM2123" s="1"/>
      <c r="AJN2123" s="1"/>
      <c r="AJO2123" s="35"/>
      <c r="AJP2123" s="1"/>
      <c r="AJQ2123" s="1"/>
      <c r="AJR2123" s="1"/>
      <c r="AJS2123" s="1"/>
      <c r="AJT2123" s="1"/>
      <c r="AJU2123" s="35"/>
      <c r="AJV2123" s="1"/>
      <c r="AJW2123" s="1"/>
      <c r="AJX2123" s="1"/>
      <c r="AJY2123" s="1"/>
      <c r="AJZ2123" s="1"/>
      <c r="AKA2123" s="1"/>
      <c r="AKB2123" s="1"/>
      <c r="AKC2123" s="1"/>
      <c r="AKD2123" s="1"/>
      <c r="AKE2123" s="1"/>
      <c r="AKF2123" s="1"/>
      <c r="AKG2123" s="1"/>
      <c r="AKH2123" s="1"/>
      <c r="AKI2123" s="1"/>
      <c r="AKJ2123" s="1"/>
      <c r="AKK2123" s="1"/>
      <c r="AKL2123" s="1"/>
      <c r="AKM2123" s="1"/>
      <c r="AKN2123" s="1"/>
      <c r="AKO2123" s="1"/>
      <c r="AKP2123" s="1"/>
      <c r="AKQ2123" s="1"/>
      <c r="AKR2123" s="1"/>
      <c r="AKS2123" s="1"/>
      <c r="AKT2123" s="1"/>
      <c r="AKU2123" s="1"/>
      <c r="AKV2123" s="1"/>
      <c r="AKW2123" s="1"/>
      <c r="AKX2123" s="1"/>
      <c r="AKY2123" s="1"/>
      <c r="AKZ2123" s="1"/>
      <c r="ALA2123" s="1"/>
      <c r="ALB2123" s="1"/>
      <c r="ALC2123" s="1"/>
      <c r="ALD2123" s="1"/>
      <c r="ALE2123" s="1"/>
      <c r="ALF2123" s="1"/>
      <c r="ALG2123" s="1"/>
      <c r="ALH2123" s="1"/>
      <c r="ALI2123" s="1"/>
      <c r="ALJ2123" s="1"/>
      <c r="ALK2123" s="1"/>
      <c r="ALL2123" s="1"/>
      <c r="ALM2123" s="1"/>
      <c r="ALN2123" s="1"/>
      <c r="ALO2123" s="1"/>
      <c r="ALP2123" s="1"/>
      <c r="ALQ2123" s="1"/>
      <c r="ALR2123" s="1"/>
      <c r="ALS2123" s="1"/>
      <c r="ALT2123" s="1"/>
      <c r="ALU2123" s="1"/>
      <c r="ALV2123" s="1"/>
      <c r="ALW2123" s="1"/>
      <c r="ALX2123" s="1"/>
      <c r="ALY2123" s="1"/>
      <c r="ALZ2123" s="1"/>
      <c r="AMA2123" s="1"/>
      <c r="AMB2123" s="1"/>
      <c r="AMC2123" s="1"/>
      <c r="AMD2123" s="1"/>
      <c r="AME2123" s="1"/>
      <c r="AMF2123" s="1"/>
      <c r="AMG2123" s="1"/>
      <c r="AMH2123" s="1"/>
      <c r="AMI2123" s="1"/>
      <c r="AMJ2123" s="1"/>
      <c r="AMK2123" s="1"/>
      <c r="AML2123" s="1"/>
      <c r="AMM2123" s="1"/>
      <c r="AMN2123" s="1"/>
      <c r="AMO2123" s="1"/>
      <c r="AMP2123" s="1"/>
      <c r="AMQ2123" s="1"/>
      <c r="AMR2123" s="1"/>
      <c r="AMS2123" s="1"/>
      <c r="AMT2123" s="1"/>
      <c r="AMU2123" s="1"/>
      <c r="AMV2123" s="1"/>
      <c r="AMW2123" s="1"/>
      <c r="AMX2123" s="1"/>
      <c r="AMY2123" s="1"/>
      <c r="AMZ2123" s="1"/>
      <c r="ANA2123" s="1"/>
      <c r="ANB2123" s="1"/>
      <c r="ANC2123" s="1"/>
      <c r="AND2123" s="1"/>
      <c r="ANE2123" s="1"/>
      <c r="ANF2123" s="1"/>
      <c r="ANG2123" s="1"/>
      <c r="ANH2123" s="1"/>
      <c r="ANI2123" s="1"/>
      <c r="ANJ2123" s="1"/>
      <c r="ANK2123" s="1"/>
      <c r="ANL2123" s="1"/>
      <c r="ANM2123" s="1"/>
      <c r="ANN2123" s="1"/>
      <c r="ANO2123" s="1"/>
      <c r="ANP2123" s="1"/>
      <c r="ANQ2123" s="1"/>
      <c r="ANR2123" s="1"/>
      <c r="ANS2123" s="1"/>
      <c r="ANT2123" s="1"/>
      <c r="ANU2123" s="1"/>
      <c r="ANV2123" s="1"/>
      <c r="ANW2123" s="1"/>
      <c r="ANX2123" s="1"/>
      <c r="ANY2123" s="1"/>
      <c r="ANZ2123" s="1"/>
      <c r="AOA2123" s="1"/>
      <c r="AOB2123" s="1"/>
      <c r="AOC2123" s="1"/>
      <c r="AOD2123" s="1"/>
      <c r="AOE2123" s="1"/>
      <c r="AOF2123" s="1"/>
      <c r="AOG2123" s="1"/>
      <c r="AOH2123" s="1"/>
      <c r="AOI2123" s="1"/>
      <c r="AOJ2123" s="1"/>
      <c r="AOK2123" s="1"/>
      <c r="AOL2123" s="1"/>
      <c r="AOM2123" s="1"/>
      <c r="AON2123" s="1"/>
      <c r="AOO2123" s="1"/>
      <c r="AOP2123" s="1"/>
      <c r="AOQ2123" s="1"/>
      <c r="AOR2123" s="1"/>
      <c r="AOS2123" s="1"/>
      <c r="AOT2123" s="1"/>
      <c r="AOU2123" s="1"/>
      <c r="AOV2123" s="1"/>
      <c r="AOW2123" s="1"/>
      <c r="AOX2123" s="1"/>
      <c r="AOY2123" s="1"/>
      <c r="AOZ2123" s="1"/>
      <c r="APA2123" s="1"/>
      <c r="APB2123" s="1"/>
      <c r="APC2123" s="1"/>
      <c r="APD2123" s="1"/>
      <c r="APE2123" s="1"/>
      <c r="APF2123" s="1"/>
      <c r="APG2123" s="1"/>
      <c r="APH2123" s="1"/>
      <c r="API2123" s="1"/>
      <c r="APJ2123" s="1"/>
      <c r="APK2123" s="1"/>
      <c r="APL2123" s="1"/>
      <c r="APM2123" s="1"/>
      <c r="APN2123" s="1"/>
      <c r="APO2123" s="1"/>
      <c r="APP2123" s="1"/>
      <c r="APQ2123" s="1"/>
      <c r="APR2123" s="1"/>
      <c r="APS2123" s="1"/>
      <c r="APT2123" s="1"/>
      <c r="APU2123" s="1"/>
      <c r="APV2123" s="1"/>
      <c r="APW2123" s="1"/>
      <c r="APX2123" s="1"/>
      <c r="APY2123" s="1"/>
      <c r="APZ2123" s="1"/>
      <c r="AQA2123" s="1"/>
      <c r="AQB2123" s="1"/>
      <c r="AQC2123" s="1"/>
      <c r="AQD2123" s="1"/>
      <c r="AQE2123" s="1"/>
      <c r="AQF2123" s="1"/>
      <c r="AQG2123" s="1"/>
      <c r="AQH2123" s="1"/>
      <c r="AQI2123" s="1"/>
      <c r="AQJ2123" s="1"/>
      <c r="AQK2123" s="1"/>
      <c r="AQL2123" s="1"/>
      <c r="AQM2123" s="1"/>
      <c r="AQN2123" s="1"/>
      <c r="AQO2123" s="1"/>
      <c r="AQP2123" s="1"/>
      <c r="AQQ2123" s="1"/>
      <c r="AQR2123" s="1"/>
      <c r="AQS2123" s="1"/>
      <c r="AQT2123" s="1"/>
      <c r="AQU2123" s="1"/>
      <c r="AQV2123" s="1"/>
      <c r="AQW2123" s="1"/>
      <c r="AQX2123" s="1"/>
      <c r="AQY2123" s="1"/>
      <c r="AQZ2123" s="1"/>
      <c r="ARA2123" s="1"/>
      <c r="ARB2123" s="1"/>
      <c r="ARC2123" s="1"/>
      <c r="ARD2123" s="1"/>
      <c r="ARE2123" s="1"/>
      <c r="ARF2123" s="1"/>
      <c r="ARG2123" s="1"/>
      <c r="ARH2123" s="1"/>
      <c r="ARI2123" s="1"/>
      <c r="ARJ2123" s="1"/>
      <c r="ARK2123" s="1"/>
      <c r="ARL2123" s="1"/>
      <c r="ARM2123" s="1"/>
      <c r="ARN2123" s="1"/>
      <c r="ARO2123" s="1"/>
      <c r="ARP2123" s="1"/>
      <c r="ARQ2123" s="1"/>
      <c r="ARR2123" s="1"/>
      <c r="ARS2123" s="1"/>
      <c r="ART2123" s="1"/>
      <c r="ARU2123" s="1"/>
      <c r="ARV2123" s="1"/>
      <c r="ARW2123" s="1"/>
      <c r="ARX2123" s="1"/>
      <c r="ARY2123" s="1"/>
      <c r="ARZ2123" s="1"/>
      <c r="ASA2123" s="1"/>
      <c r="ASB2123" s="1"/>
      <c r="ASC2123" s="1"/>
      <c r="ASD2123" s="1"/>
      <c r="ASE2123" s="1"/>
      <c r="ASF2123" s="1"/>
      <c r="ASG2123" s="1"/>
      <c r="ASH2123" s="1"/>
      <c r="ASI2123" s="1"/>
      <c r="ASJ2123" s="1"/>
      <c r="ASK2123" s="1"/>
      <c r="ASL2123" s="1"/>
      <c r="ASM2123" s="1"/>
      <c r="ASN2123" s="1"/>
      <c r="ASO2123" s="1"/>
      <c r="ASP2123" s="1"/>
      <c r="ASQ2123" s="1"/>
      <c r="ASR2123" s="1"/>
      <c r="ASS2123" s="1"/>
      <c r="AST2123" s="1"/>
      <c r="ASU2123" s="1"/>
      <c r="ASV2123" s="1"/>
      <c r="ASW2123" s="1"/>
      <c r="ASX2123" s="1"/>
      <c r="ASY2123" s="1"/>
      <c r="ASZ2123" s="1"/>
      <c r="ATA2123" s="1"/>
      <c r="ATB2123" s="1"/>
      <c r="ATC2123" s="1"/>
      <c r="ATD2123" s="1"/>
      <c r="ATE2123" s="1"/>
      <c r="ATF2123" s="1"/>
      <c r="ATG2123" s="1"/>
      <c r="ATH2123" s="1"/>
      <c r="ATI2123" s="1"/>
      <c r="ATJ2123" s="1"/>
      <c r="ATK2123" s="1"/>
      <c r="ATL2123" s="1"/>
      <c r="ATM2123" s="1"/>
      <c r="ATN2123" s="1"/>
      <c r="ATO2123" s="1"/>
      <c r="ATP2123" s="1"/>
      <c r="ATQ2123" s="1"/>
      <c r="ATR2123" s="1"/>
      <c r="ATS2123" s="1"/>
      <c r="ATT2123" s="1"/>
      <c r="ATU2123" s="1"/>
      <c r="ATV2123" s="1"/>
      <c r="ATW2123" s="1"/>
      <c r="ATX2123" s="1"/>
      <c r="ATY2123" s="1"/>
      <c r="ATZ2123" s="1"/>
      <c r="AUA2123" s="1"/>
      <c r="AUB2123" s="1"/>
      <c r="AUC2123" s="1"/>
      <c r="AUD2123" s="1"/>
      <c r="AUE2123" s="1"/>
      <c r="AUF2123" s="1"/>
      <c r="AUG2123" s="1"/>
      <c r="AUH2123" s="1"/>
      <c r="AUI2123" s="1"/>
      <c r="AUJ2123" s="1"/>
      <c r="AUK2123" s="1"/>
      <c r="AUL2123" s="1"/>
      <c r="AUM2123" s="1"/>
      <c r="AUN2123" s="1"/>
      <c r="AUO2123" s="1"/>
      <c r="AUP2123" s="1"/>
      <c r="AUQ2123" s="1"/>
      <c r="AUR2123" s="1"/>
      <c r="AUS2123" s="1"/>
      <c r="AUT2123" s="1"/>
      <c r="AUU2123" s="1"/>
      <c r="AUV2123" s="1"/>
      <c r="AUW2123" s="1"/>
      <c r="AUX2123" s="1"/>
      <c r="AUY2123" s="1"/>
      <c r="AUZ2123" s="1"/>
      <c r="AVA2123" s="1"/>
      <c r="AVB2123" s="1"/>
      <c r="AVC2123" s="1"/>
      <c r="AVD2123" s="1"/>
      <c r="AVE2123" s="1"/>
      <c r="AVF2123" s="1"/>
      <c r="AVG2123" s="1"/>
      <c r="AVH2123" s="1"/>
      <c r="AVI2123" s="1"/>
      <c r="AVJ2123" s="1"/>
      <c r="AVK2123" s="1"/>
      <c r="AVL2123" s="1"/>
      <c r="AVM2123" s="1"/>
      <c r="AVN2123" s="1"/>
      <c r="AVO2123" s="35"/>
      <c r="AVP2123" s="1"/>
      <c r="AVQ2123" s="1"/>
      <c r="AVR2123" s="1"/>
      <c r="AVS2123" s="1"/>
      <c r="AVT2123" s="1"/>
      <c r="AVU2123" s="1"/>
      <c r="AVV2123" s="1"/>
      <c r="AVW2123" s="1"/>
      <c r="AVX2123" s="1"/>
      <c r="AVY2123" s="1"/>
      <c r="AVZ2123" s="1"/>
      <c r="AWA2123" s="1"/>
      <c r="AWB2123" s="1"/>
      <c r="AWC2123" s="1"/>
      <c r="AWD2123" s="1"/>
      <c r="AWE2123" s="1"/>
      <c r="AWF2123" s="1"/>
      <c r="AWG2123" s="1"/>
      <c r="AWH2123" s="1"/>
      <c r="AWI2123" s="1"/>
      <c r="AWJ2123" s="1"/>
      <c r="AWK2123" s="1"/>
      <c r="AWL2123" s="1"/>
      <c r="AWM2123" s="35"/>
      <c r="AWN2123" s="1"/>
      <c r="AWO2123" s="1"/>
      <c r="AWP2123" s="1"/>
      <c r="AWQ2123" s="1"/>
      <c r="AWR2123" s="1"/>
      <c r="AWS2123" s="1"/>
      <c r="AWT2123" s="1"/>
      <c r="AWU2123" s="1"/>
      <c r="AWV2123" s="1"/>
      <c r="AWW2123" s="1"/>
      <c r="AWX2123" s="1"/>
      <c r="AWY2123" s="1"/>
      <c r="AWZ2123" s="1"/>
      <c r="AXA2123" s="1"/>
      <c r="AXB2123" s="1"/>
      <c r="AXC2123" s="1"/>
      <c r="AXD2123" s="1"/>
      <c r="AXE2123" s="1"/>
      <c r="AXF2123" s="1"/>
      <c r="AXG2123" s="1"/>
      <c r="AXH2123" s="1"/>
      <c r="AXI2123" s="1"/>
      <c r="AXJ2123" s="1"/>
      <c r="AXK2123" s="1"/>
      <c r="AXL2123" s="1"/>
      <c r="AXM2123" s="1"/>
      <c r="AXN2123" s="1"/>
      <c r="AXO2123" s="1"/>
      <c r="AXP2123" s="1"/>
      <c r="AXQ2123" s="1"/>
      <c r="AXR2123" s="1"/>
      <c r="AXS2123" s="1"/>
      <c r="AXT2123" s="1"/>
      <c r="AXU2123" s="1"/>
      <c r="AXV2123" s="1"/>
      <c r="AXW2123" s="1"/>
      <c r="AXX2123" s="1"/>
      <c r="AXY2123" s="1"/>
      <c r="AXZ2123" s="1"/>
      <c r="AYA2123" s="1"/>
      <c r="AYB2123" s="1"/>
      <c r="AYC2123" s="1"/>
      <c r="AYD2123" s="1"/>
      <c r="AYE2123" s="1"/>
      <c r="AYF2123" s="1"/>
      <c r="AYG2123" s="1"/>
      <c r="AYH2123" s="1"/>
      <c r="AYI2123" s="1"/>
      <c r="AYJ2123" s="1"/>
      <c r="AYK2123" s="1"/>
      <c r="AYL2123" s="1"/>
      <c r="AYM2123" s="1"/>
      <c r="AYN2123" s="1"/>
      <c r="AYO2123" s="1"/>
      <c r="AYP2123" s="1"/>
      <c r="AYQ2123" s="1"/>
      <c r="AYR2123" s="1"/>
      <c r="AYS2123" s="1"/>
      <c r="AYT2123" s="1"/>
      <c r="AYU2123" s="1"/>
      <c r="AYV2123" s="1"/>
      <c r="AYW2123" s="1"/>
      <c r="AYX2123" s="1"/>
      <c r="AYY2123" s="1"/>
      <c r="AYZ2123" s="1"/>
      <c r="AZA2123" s="1"/>
      <c r="AZB2123" s="1"/>
      <c r="AZC2123" s="1"/>
      <c r="AZD2123" s="1"/>
      <c r="AZE2123" s="1"/>
      <c r="AZF2123" s="35"/>
      <c r="AZG2123" s="1"/>
      <c r="AZH2123" s="1"/>
      <c r="AZI2123" s="1"/>
      <c r="AZJ2123" s="1"/>
      <c r="AZK2123" s="1"/>
      <c r="AZL2123" s="1"/>
      <c r="AZM2123" s="1"/>
      <c r="AZN2123" s="1"/>
      <c r="AZO2123" s="1"/>
      <c r="AZP2123" s="1"/>
      <c r="AZQ2123" s="1"/>
      <c r="AZR2123" s="1"/>
      <c r="AZS2123" s="1"/>
      <c r="AZT2123" s="1"/>
      <c r="AZU2123" s="1"/>
      <c r="AZV2123" s="1"/>
      <c r="AZW2123" s="1"/>
      <c r="AZX2123" s="1"/>
      <c r="AZY2123" s="1"/>
      <c r="AZZ2123" s="1"/>
      <c r="BAA2123" s="1"/>
      <c r="BAB2123" s="1"/>
      <c r="BAC2123" s="1"/>
      <c r="BAD2123" s="1"/>
      <c r="BAE2123" s="1"/>
      <c r="BAF2123" s="1"/>
      <c r="BAG2123" s="1"/>
      <c r="BAH2123" s="1"/>
      <c r="BAI2123" s="1"/>
      <c r="BAJ2123" s="1"/>
      <c r="BAK2123" s="1"/>
      <c r="BAL2123" s="1"/>
      <c r="BAM2123" s="1"/>
      <c r="BAN2123" s="1"/>
      <c r="BAO2123" s="1"/>
      <c r="BAP2123" s="1"/>
      <c r="BAQ2123" s="1"/>
      <c r="BAR2123" s="1"/>
      <c r="BAS2123" s="1"/>
      <c r="BAT2123" s="1"/>
      <c r="BAU2123" s="1"/>
      <c r="BAV2123" s="1"/>
      <c r="BAW2123" s="1"/>
      <c r="BAX2123" s="1"/>
      <c r="BAY2123" s="1"/>
      <c r="BAZ2123" s="1"/>
      <c r="BBA2123" s="1"/>
      <c r="BBB2123" s="1"/>
      <c r="BBC2123" s="1"/>
      <c r="BBD2123" s="1"/>
      <c r="BBE2123" s="1"/>
      <c r="BBF2123" s="1"/>
      <c r="BBG2123" s="1"/>
      <c r="BBH2123" s="35"/>
      <c r="BBI2123" s="1"/>
      <c r="BBJ2123" s="1"/>
      <c r="BBK2123" s="1"/>
      <c r="BBL2123" s="1"/>
      <c r="BBM2123" s="1"/>
      <c r="BBN2123" s="1"/>
      <c r="BBO2123" s="1"/>
      <c r="BBP2123" s="1"/>
      <c r="BBQ2123" s="1"/>
      <c r="BBR2123" s="1"/>
      <c r="BBS2123" s="1"/>
      <c r="BBT2123" s="1"/>
      <c r="BBU2123" s="1"/>
      <c r="BBV2123" s="1"/>
      <c r="BBW2123" s="1"/>
      <c r="BBX2123" s="1"/>
      <c r="BBY2123" s="1"/>
      <c r="BBZ2123" s="1"/>
      <c r="BCA2123" s="1"/>
      <c r="BCB2123" s="1"/>
      <c r="BCC2123" s="1"/>
      <c r="BCD2123" s="1"/>
      <c r="BCE2123" s="1"/>
      <c r="BCF2123" s="1"/>
      <c r="BCG2123" s="35"/>
      <c r="BCH2123" s="1"/>
      <c r="BCI2123" s="1"/>
      <c r="BCJ2123" s="1"/>
      <c r="BCK2123" s="1"/>
      <c r="BCL2123" s="1"/>
      <c r="BCM2123" s="1"/>
      <c r="BCN2123" s="1"/>
      <c r="BCO2123" s="1"/>
      <c r="BCP2123" s="1"/>
      <c r="BCQ2123" s="35"/>
      <c r="BCR2123" s="1"/>
      <c r="BCS2123" s="1"/>
      <c r="BCT2123" s="1"/>
      <c r="BCU2123" s="1"/>
      <c r="BCV2123" s="1"/>
      <c r="BCW2123" s="1"/>
      <c r="BCX2123" s="1"/>
      <c r="BCY2123" s="1"/>
      <c r="BCZ2123" s="35"/>
      <c r="BDA2123" s="1"/>
      <c r="BDB2123" s="1"/>
      <c r="BDC2123" s="1"/>
      <c r="BDD2123" s="1"/>
      <c r="BDE2123" s="1"/>
      <c r="BDF2123" s="1"/>
      <c r="BDG2123" s="1"/>
      <c r="BDH2123" s="1"/>
      <c r="BDI2123" s="1"/>
      <c r="BDJ2123" s="1"/>
      <c r="BDK2123" s="1"/>
      <c r="BDL2123" s="1"/>
      <c r="BDM2123" s="1"/>
      <c r="BDN2123" s="1"/>
      <c r="BDO2123" s="1"/>
      <c r="BDP2123" s="1"/>
      <c r="BDQ2123" s="1"/>
      <c r="BDR2123" s="1"/>
      <c r="BDS2123" s="1"/>
      <c r="BDT2123" s="1"/>
      <c r="BDU2123" s="1"/>
      <c r="BDV2123" s="1"/>
      <c r="BDW2123" s="1"/>
      <c r="BDX2123" s="1"/>
      <c r="BDY2123" s="1"/>
      <c r="BDZ2123" s="1"/>
      <c r="BEA2123" s="1"/>
      <c r="BEB2123" s="1"/>
      <c r="BEC2123" s="1"/>
      <c r="BED2123" s="1"/>
      <c r="BEE2123" s="1"/>
      <c r="BEF2123" s="1"/>
      <c r="BEG2123" s="1"/>
      <c r="BEH2123" s="1"/>
      <c r="BEI2123" s="1"/>
      <c r="BEJ2123" s="1"/>
      <c r="BEK2123" s="1"/>
      <c r="BEL2123" s="1"/>
      <c r="BEM2123" s="1"/>
      <c r="BEN2123" s="1"/>
      <c r="BEO2123" s="1"/>
      <c r="BEP2123" s="1"/>
      <c r="BEQ2123" s="1"/>
      <c r="BER2123" s="1"/>
      <c r="BES2123" s="1"/>
      <c r="BET2123" s="1"/>
      <c r="BEU2123" s="1"/>
      <c r="BEV2123" s="1"/>
      <c r="BEW2123" s="1"/>
      <c r="BEX2123" s="1"/>
      <c r="BEY2123" s="1"/>
      <c r="BEZ2123" s="1"/>
      <c r="BFA2123" s="1"/>
      <c r="BFB2123" s="1"/>
      <c r="BFC2123" s="1"/>
      <c r="BFD2123" s="1"/>
      <c r="BFE2123" s="1"/>
      <c r="BFF2123" s="1"/>
      <c r="BFG2123" s="1"/>
      <c r="BFH2123" s="1"/>
      <c r="BFI2123" s="1"/>
      <c r="BFJ2123" s="1"/>
      <c r="BFK2123" s="1"/>
      <c r="BFL2123" s="1"/>
      <c r="BFM2123" s="1"/>
      <c r="BFN2123" s="1"/>
      <c r="BFO2123" s="1"/>
      <c r="BFP2123" s="1"/>
      <c r="BFQ2123" s="1"/>
      <c r="BFR2123" s="1"/>
      <c r="BFS2123" s="1"/>
      <c r="BFT2123" s="1"/>
      <c r="BFU2123" s="1"/>
      <c r="BFV2123" s="1"/>
      <c r="BFW2123" s="1"/>
      <c r="BFX2123" s="1"/>
      <c r="BFY2123" s="1"/>
      <c r="BFZ2123" s="1"/>
      <c r="BGA2123" s="1"/>
      <c r="BGB2123" s="1"/>
      <c r="BGC2123" s="1"/>
      <c r="BGD2123" s="1"/>
      <c r="BGE2123" s="1"/>
      <c r="BGF2123" s="1"/>
      <c r="BGG2123" s="1"/>
      <c r="BGH2123" s="1"/>
      <c r="BGI2123" s="1"/>
      <c r="BGJ2123" s="1"/>
      <c r="BGK2123" s="1"/>
      <c r="BGL2123" s="1"/>
      <c r="BGM2123" s="1"/>
      <c r="BGN2123" s="1"/>
      <c r="BGO2123" s="1"/>
      <c r="BGP2123" s="1"/>
      <c r="BGQ2123" s="1"/>
      <c r="BGR2123" s="1"/>
      <c r="BGS2123" s="1"/>
      <c r="BGT2123" s="1"/>
      <c r="BGU2123" s="1"/>
      <c r="BGV2123" s="1"/>
      <c r="BGW2123" s="1"/>
      <c r="BGX2123" s="1"/>
      <c r="BGY2123" s="1"/>
      <c r="BGZ2123" s="1"/>
      <c r="BHA2123" s="1"/>
      <c r="BHB2123" s="1"/>
      <c r="BHC2123" s="1"/>
      <c r="BHD2123" s="1"/>
      <c r="BHE2123" s="1"/>
      <c r="BHF2123" s="1"/>
      <c r="BHG2123" s="1"/>
      <c r="BHH2123" s="1"/>
      <c r="BHI2123" s="1"/>
      <c r="BHJ2123" s="1"/>
      <c r="BHK2123" s="1"/>
      <c r="BHL2123" s="1"/>
      <c r="BHM2123" s="1"/>
      <c r="BHN2123" s="1"/>
      <c r="BHO2123" s="1"/>
      <c r="BHP2123" s="1"/>
      <c r="BHQ2123" s="1"/>
      <c r="BHR2123" s="1"/>
      <c r="BHS2123" s="1"/>
      <c r="BHT2123" s="1"/>
      <c r="BHU2123" s="1"/>
      <c r="BHV2123" s="1"/>
      <c r="BHW2123" s="1"/>
      <c r="BHX2123" s="1"/>
      <c r="BHY2123" s="1"/>
      <c r="BHZ2123" s="1"/>
      <c r="BIA2123" s="1"/>
      <c r="BIB2123" s="1"/>
      <c r="BIC2123" s="1"/>
      <c r="BID2123" s="1"/>
      <c r="BIE2123" s="1"/>
      <c r="BIF2123" s="1"/>
      <c r="BIG2123" s="1"/>
      <c r="BIH2123" s="1"/>
      <c r="BII2123" s="1"/>
      <c r="BIJ2123" s="1"/>
      <c r="BIK2123" s="1"/>
      <c r="BIL2123" s="1"/>
      <c r="BIM2123" s="1"/>
      <c r="BIN2123" s="1"/>
      <c r="BIO2123" s="1"/>
      <c r="BIP2123" s="1"/>
      <c r="BIQ2123" s="1"/>
      <c r="BIR2123" s="1"/>
      <c r="BIS2123" s="1"/>
      <c r="BIT2123" s="1"/>
      <c r="BIU2123" s="1"/>
      <c r="BIV2123" s="1"/>
      <c r="BIW2123" s="1"/>
      <c r="BIX2123" s="1"/>
      <c r="BIY2123" s="1"/>
      <c r="BIZ2123" s="1"/>
      <c r="BJA2123" s="35"/>
      <c r="BJB2123" s="1"/>
      <c r="BJC2123" s="1"/>
      <c r="BJD2123" s="1"/>
      <c r="BJE2123" s="1"/>
      <c r="BJF2123" s="1"/>
      <c r="BJG2123" s="1"/>
      <c r="BJH2123" s="1"/>
      <c r="BJI2123" s="1"/>
      <c r="BJJ2123" s="1"/>
      <c r="BJK2123" s="1"/>
      <c r="BJL2123" s="1"/>
      <c r="BJM2123" s="1"/>
      <c r="BJN2123" s="1"/>
      <c r="BJO2123" s="1"/>
      <c r="BJP2123" s="1"/>
      <c r="BJQ2123" s="1"/>
      <c r="BJR2123" s="1"/>
      <c r="BJS2123" s="1"/>
      <c r="BJT2123" s="1"/>
      <c r="BJU2123" s="1"/>
      <c r="BJV2123" s="1"/>
      <c r="BJW2123" s="1"/>
      <c r="BJX2123" s="1"/>
      <c r="BJY2123" s="1"/>
      <c r="BJZ2123" s="1"/>
      <c r="BKA2123" s="1"/>
      <c r="BKB2123" s="1"/>
      <c r="BKC2123" s="1"/>
    </row>
    <row r="2124" spans="1:1641" x14ac:dyDescent="0.3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35"/>
      <c r="Q2124" s="35"/>
      <c r="R2124" s="35"/>
      <c r="S2124" s="35"/>
      <c r="T2124" s="35"/>
      <c r="U2124" s="1"/>
      <c r="V2124" s="1"/>
      <c r="W2124" s="1"/>
      <c r="X2124" s="1"/>
      <c r="Y2124" s="1"/>
      <c r="Z2124" s="1"/>
      <c r="AA2124" s="1"/>
      <c r="AB2124" s="1"/>
      <c r="AC2124" s="1"/>
      <c r="AD2124" s="1"/>
      <c r="AE2124" s="35"/>
      <c r="AF2124" s="35"/>
      <c r="AG2124" s="35"/>
      <c r="AH2124" s="1"/>
      <c r="AI2124" s="61"/>
      <c r="AJ2124" s="61"/>
      <c r="AK2124" s="51"/>
      <c r="AL2124" s="61"/>
      <c r="AM2124" s="28"/>
      <c r="AN2124" s="28"/>
      <c r="AO2124" s="189"/>
      <c r="AP2124" s="189"/>
      <c r="AQ2124" s="190"/>
      <c r="AR2124" s="38"/>
      <c r="AS2124" s="1"/>
      <c r="AT2124" s="1"/>
      <c r="AU2124" s="1"/>
      <c r="AV2124" s="1"/>
      <c r="AW2124" s="1"/>
      <c r="AX2124" s="1"/>
      <c r="AY2124" s="1"/>
      <c r="AZ2124" s="1"/>
      <c r="BA2124" s="1"/>
      <c r="BB2124" s="1"/>
      <c r="BC2124" s="1"/>
      <c r="BD2124" s="1"/>
      <c r="BE2124" s="1"/>
      <c r="BF2124" s="1"/>
      <c r="BG2124" s="58"/>
      <c r="BH2124" s="58"/>
      <c r="BI2124" s="65"/>
      <c r="BJ2124" s="58"/>
      <c r="BK2124" s="58"/>
      <c r="BL2124" s="65"/>
      <c r="BM2124" s="61"/>
      <c r="BN2124" s="51"/>
      <c r="BO2124" s="28"/>
      <c r="BP2124" s="61"/>
      <c r="BQ2124" s="51"/>
      <c r="BR2124" s="28"/>
      <c r="BS2124" s="61"/>
      <c r="BT2124" s="28"/>
      <c r="BU2124" s="61"/>
      <c r="BV2124" s="51"/>
      <c r="BW2124" s="28"/>
      <c r="BX2124" s="28"/>
      <c r="BY2124" s="51"/>
      <c r="BZ2124" s="1"/>
      <c r="CA2124" s="1"/>
      <c r="CB2124" s="1"/>
      <c r="CC2124" s="1"/>
      <c r="CD2124" s="1"/>
      <c r="CE2124" s="1"/>
      <c r="CF2124" s="1"/>
      <c r="CG2124" s="1"/>
      <c r="CH2124" s="1"/>
      <c r="CI2124" s="1"/>
      <c r="CJ2124" s="1"/>
      <c r="CK2124" s="1"/>
      <c r="CL2124" s="1"/>
      <c r="CM2124" s="1"/>
      <c r="CN2124" s="1"/>
      <c r="CO2124" s="1"/>
      <c r="CP2124" s="1"/>
      <c r="CQ2124" s="1"/>
      <c r="CR2124" s="1"/>
      <c r="CS2124" s="1"/>
      <c r="CT2124" s="1"/>
      <c r="CU2124" s="1"/>
      <c r="CV2124" s="1"/>
      <c r="CW2124" s="1"/>
      <c r="CX2124" s="1"/>
      <c r="CY2124" s="1"/>
      <c r="CZ2124" s="1"/>
      <c r="DA2124" s="1"/>
      <c r="DB2124" s="1"/>
      <c r="DC2124" s="1"/>
      <c r="DD2124" s="1"/>
      <c r="DE2124" s="1"/>
      <c r="DF2124" s="1"/>
      <c r="DG2124" s="1"/>
      <c r="DH2124" s="1"/>
      <c r="DI2124" s="1"/>
      <c r="DJ2124" s="1"/>
      <c r="DK2124" s="1"/>
      <c r="DL2124" s="1"/>
      <c r="DM2124" s="1"/>
      <c r="DN2124" s="1"/>
      <c r="DO2124" s="1"/>
      <c r="DP2124" s="1"/>
      <c r="DQ2124" s="1"/>
      <c r="DR2124" s="1"/>
      <c r="DS2124" s="1"/>
      <c r="DT2124" s="1"/>
      <c r="DU2124" s="1"/>
      <c r="DV2124" s="1"/>
      <c r="DW2124" s="1"/>
      <c r="DX2124" s="1"/>
      <c r="DY2124" s="1"/>
      <c r="DZ2124" s="1"/>
      <c r="EA2124" s="1"/>
      <c r="EB2124" s="1"/>
      <c r="EC2124" s="1"/>
      <c r="ED2124" s="1"/>
      <c r="EE2124" s="1"/>
      <c r="EF2124" s="1"/>
      <c r="EG2124" s="1"/>
      <c r="EH2124" s="1"/>
      <c r="EI2124" s="1"/>
      <c r="EJ2124" s="1"/>
      <c r="EK2124" s="1"/>
      <c r="EL2124" s="1"/>
      <c r="EM2124" s="1"/>
      <c r="EN2124" s="1"/>
      <c r="EO2124" s="1"/>
      <c r="EP2124" s="1"/>
      <c r="EQ2124" s="1"/>
      <c r="ER2124" s="1"/>
      <c r="ES2124" s="1"/>
      <c r="ET2124" s="1"/>
      <c r="EU2124" s="1"/>
      <c r="EV2124" s="1"/>
      <c r="EW2124" s="1"/>
      <c r="EX2124" s="1"/>
      <c r="EY2124" s="1"/>
      <c r="EZ2124" s="1"/>
      <c r="FA2124" s="1"/>
      <c r="FB2124" s="1"/>
      <c r="FC2124" s="1"/>
      <c r="FD2124" s="1"/>
      <c r="FE2124" s="1"/>
      <c r="FF2124" s="1"/>
      <c r="FG2124" s="1"/>
      <c r="FH2124" s="1"/>
      <c r="FI2124" s="1"/>
      <c r="FJ2124" s="1"/>
      <c r="FK2124" s="1"/>
      <c r="FL2124" s="1"/>
      <c r="FM2124" s="1"/>
      <c r="FN2124" s="1"/>
      <c r="FO2124" s="1"/>
      <c r="FP2124" s="1"/>
      <c r="FQ2124" s="1"/>
      <c r="FR2124" s="1"/>
      <c r="FS2124" s="1"/>
      <c r="FT2124" s="1"/>
      <c r="FU2124" s="1"/>
      <c r="FV2124" s="1"/>
      <c r="FW2124" s="1"/>
      <c r="FX2124" s="1"/>
      <c r="FY2124" s="1"/>
      <c r="FZ2124" s="1"/>
      <c r="GA2124" s="1"/>
      <c r="GB2124" s="1"/>
      <c r="GC2124" s="1"/>
      <c r="GD2124" s="1"/>
      <c r="GE2124" s="1"/>
      <c r="GF2124" s="1"/>
      <c r="GG2124" s="1"/>
      <c r="GH2124" s="1"/>
      <c r="GI2124" s="1"/>
      <c r="GJ2124" s="1"/>
      <c r="GK2124" s="1"/>
      <c r="GL2124" s="1"/>
      <c r="GM2124" s="1"/>
      <c r="GN2124" s="1"/>
      <c r="GO2124" s="1"/>
      <c r="GP2124" s="1"/>
      <c r="GQ2124" s="1"/>
      <c r="GR2124" s="1"/>
      <c r="GS2124" s="1"/>
      <c r="GT2124" s="1"/>
      <c r="GU2124" s="1"/>
      <c r="GV2124" s="1"/>
      <c r="GW2124" s="1"/>
      <c r="GX2124" s="1"/>
      <c r="GY2124" s="1"/>
      <c r="GZ2124" s="1"/>
      <c r="HA2124" s="1"/>
      <c r="HB2124" s="1"/>
      <c r="HC2124" s="1"/>
      <c r="HD2124" s="1"/>
      <c r="HE2124" s="1"/>
      <c r="HF2124" s="1"/>
      <c r="HG2124" s="1"/>
      <c r="HH2124" s="1"/>
      <c r="HI2124" s="1"/>
      <c r="HJ2124" s="1"/>
      <c r="HK2124" s="1"/>
      <c r="HL2124" s="1"/>
      <c r="HM2124" s="1"/>
      <c r="HN2124" s="1"/>
      <c r="HO2124" s="1"/>
      <c r="HP2124" s="1"/>
      <c r="HQ2124" s="1"/>
      <c r="HR2124" s="1"/>
      <c r="HS2124" s="1"/>
      <c r="HT2124" s="1"/>
      <c r="HU2124" s="1"/>
      <c r="HV2124" s="1"/>
      <c r="HW2124" s="1"/>
      <c r="HX2124" s="1"/>
      <c r="HY2124" s="1"/>
      <c r="HZ2124" s="1"/>
      <c r="IA2124" s="1"/>
      <c r="IB2124" s="1"/>
      <c r="IC2124" s="1"/>
      <c r="ID2124" s="1"/>
      <c r="IE2124" s="1"/>
      <c r="IF2124" s="1"/>
      <c r="IG2124" s="1"/>
      <c r="IH2124" s="1"/>
      <c r="II2124" s="1"/>
      <c r="IJ2124" s="1"/>
      <c r="IK2124" s="1"/>
      <c r="IL2124" s="1"/>
      <c r="IM2124" s="1"/>
      <c r="IN2124" s="1"/>
      <c r="IO2124" s="1"/>
      <c r="IP2124" s="1"/>
      <c r="IQ2124" s="1"/>
      <c r="IR2124" s="1"/>
      <c r="IS2124" s="1"/>
      <c r="IT2124" s="1"/>
      <c r="IU2124" s="35"/>
      <c r="IV2124" s="1"/>
      <c r="IW2124" s="1"/>
      <c r="IX2124" s="1"/>
      <c r="IY2124" s="1"/>
      <c r="IZ2124" s="1"/>
      <c r="JA2124" s="1"/>
      <c r="JB2124" s="1"/>
      <c r="JC2124" s="1"/>
      <c r="JD2124" s="1"/>
      <c r="JE2124" s="1"/>
      <c r="JF2124" s="35"/>
      <c r="JG2124" s="35"/>
      <c r="JH2124" s="35"/>
      <c r="JI2124" s="35"/>
      <c r="JJ2124" s="1"/>
      <c r="JK2124" s="1"/>
      <c r="JL2124" s="1"/>
      <c r="JM2124" s="1"/>
      <c r="JN2124" s="1"/>
      <c r="JO2124" s="1"/>
      <c r="JP2124" s="1"/>
      <c r="JQ2124" s="35"/>
      <c r="JR2124" s="1"/>
      <c r="JS2124" s="1"/>
      <c r="JT2124" s="1"/>
      <c r="JU2124" s="1"/>
      <c r="JV2124" s="1"/>
      <c r="JW2124" s="1"/>
      <c r="JX2124" s="1"/>
      <c r="JY2124" s="1"/>
      <c r="JZ2124" s="1"/>
      <c r="KA2124" s="1"/>
      <c r="KB2124" s="1"/>
      <c r="KC2124" s="1"/>
      <c r="KD2124" s="1"/>
      <c r="KE2124" s="1"/>
      <c r="KF2124" s="1"/>
      <c r="KG2124" s="1"/>
      <c r="KH2124" s="1"/>
      <c r="KI2124" s="40"/>
      <c r="KJ2124" s="40"/>
      <c r="KK2124" s="40"/>
      <c r="KL2124" s="8"/>
      <c r="KM2124" s="30"/>
      <c r="KN2124" s="63"/>
      <c r="KO2124" s="30"/>
      <c r="KP2124" s="30"/>
      <c r="KQ2124" s="1"/>
      <c r="KR2124" s="1"/>
      <c r="KS2124" s="1"/>
      <c r="KT2124" s="1"/>
      <c r="KU2124" s="1"/>
      <c r="KV2124" s="1"/>
      <c r="KW2124" s="1"/>
      <c r="KX2124" s="1"/>
      <c r="KY2124" s="1"/>
      <c r="KZ2124" s="1"/>
      <c r="LA2124" s="1"/>
      <c r="LB2124" s="1"/>
      <c r="LC2124" s="1"/>
      <c r="LD2124" s="1"/>
      <c r="LE2124" s="1"/>
      <c r="LF2124" s="1"/>
      <c r="LG2124" s="1"/>
      <c r="LH2124" s="1"/>
      <c r="LI2124" s="35"/>
      <c r="LJ2124" s="1"/>
      <c r="LK2124" s="1"/>
      <c r="LL2124" s="1"/>
      <c r="LM2124" s="1"/>
      <c r="LN2124" s="1"/>
      <c r="LO2124" s="1"/>
      <c r="LP2124" s="1"/>
      <c r="LQ2124" s="1"/>
      <c r="LR2124" s="1"/>
      <c r="LS2124" s="1"/>
      <c r="LT2124" s="1"/>
      <c r="LU2124" s="1"/>
      <c r="LV2124" s="1"/>
      <c r="LW2124" s="1"/>
      <c r="LX2124" s="1"/>
      <c r="LY2124" s="1"/>
      <c r="LZ2124" s="1"/>
      <c r="MA2124" s="1"/>
      <c r="MB2124" s="1"/>
      <c r="MC2124" s="1"/>
      <c r="MD2124" s="1"/>
      <c r="ME2124" s="1"/>
      <c r="MF2124" s="1"/>
      <c r="MG2124" s="1"/>
      <c r="MH2124" s="1"/>
      <c r="MI2124" s="1"/>
      <c r="MJ2124" s="1"/>
      <c r="MK2124" s="40"/>
      <c r="ML2124" s="40"/>
      <c r="MM2124" s="40"/>
      <c r="MN2124" s="40"/>
      <c r="MO2124" s="40"/>
      <c r="MP2124" s="40"/>
      <c r="MQ2124" s="40"/>
      <c r="MR2124" s="40"/>
      <c r="MS2124" s="40"/>
      <c r="MT2124" s="40"/>
      <c r="MU2124" s="40"/>
      <c r="MV2124" s="40"/>
      <c r="MW2124" s="40"/>
      <c r="MX2124" s="40"/>
      <c r="MY2124" s="40"/>
      <c r="MZ2124" s="5"/>
      <c r="NA2124" s="5"/>
      <c r="NB2124" s="5"/>
      <c r="NC2124" s="5"/>
      <c r="ND2124" s="5"/>
      <c r="NE2124" s="1"/>
      <c r="NF2124" s="1"/>
      <c r="NG2124" s="1"/>
      <c r="NH2124" s="1"/>
      <c r="NI2124" s="1"/>
      <c r="NJ2124" s="1"/>
      <c r="NK2124" s="1"/>
      <c r="NL2124" s="1"/>
      <c r="NM2124" s="1"/>
      <c r="NN2124" s="1"/>
      <c r="NO2124" s="1"/>
      <c r="NP2124" s="1"/>
      <c r="NQ2124" s="1"/>
      <c r="NR2124" s="1"/>
      <c r="NS2124" s="1"/>
      <c r="NT2124" s="1"/>
      <c r="NU2124" s="1"/>
      <c r="NV2124" s="1"/>
      <c r="NW2124" s="1"/>
      <c r="NX2124" s="1"/>
      <c r="NY2124" s="1"/>
      <c r="NZ2124" s="1"/>
      <c r="OA2124" s="1"/>
      <c r="OB2124" s="1"/>
      <c r="OC2124" s="1"/>
      <c r="OD2124" s="1"/>
      <c r="OE2124" s="1"/>
      <c r="OF2124" s="1"/>
      <c r="OG2124" s="1"/>
      <c r="OH2124" s="1"/>
      <c r="OI2124" s="1"/>
      <c r="OJ2124" s="1"/>
      <c r="OK2124" s="1"/>
      <c r="OL2124" s="1"/>
      <c r="OM2124" s="1"/>
      <c r="ON2124" s="1"/>
      <c r="OO2124" s="1"/>
      <c r="OP2124" s="1"/>
      <c r="OQ2124" s="1"/>
      <c r="OR2124" s="1"/>
      <c r="OS2124" s="1"/>
      <c r="OT2124" s="1"/>
      <c r="OU2124" s="1"/>
      <c r="OV2124" s="1"/>
      <c r="OW2124" s="1"/>
      <c r="OX2124" s="1"/>
      <c r="OY2124" s="1"/>
      <c r="OZ2124" s="1"/>
      <c r="PA2124" s="1"/>
      <c r="PB2124" s="1"/>
      <c r="PC2124" s="1"/>
      <c r="PD2124" s="1"/>
      <c r="PE2124" s="1"/>
      <c r="PF2124" s="1"/>
      <c r="PG2124" s="1"/>
      <c r="PH2124" s="1"/>
      <c r="PI2124" s="1"/>
      <c r="PJ2124" s="1"/>
      <c r="PK2124" s="1"/>
      <c r="PL2124" s="1"/>
      <c r="PM2124" s="1"/>
      <c r="PN2124" s="1"/>
      <c r="PO2124" s="1"/>
      <c r="PP2124" s="1"/>
      <c r="PQ2124" s="1"/>
      <c r="PR2124" s="1"/>
      <c r="PS2124" s="1"/>
      <c r="PT2124" s="1"/>
      <c r="PU2124" s="1"/>
      <c r="PV2124" s="1"/>
      <c r="PW2124" s="1"/>
      <c r="PX2124" s="1"/>
      <c r="PY2124" s="1"/>
      <c r="PZ2124" s="1"/>
      <c r="QA2124" s="1"/>
      <c r="QB2124" s="1"/>
      <c r="QC2124" s="1"/>
      <c r="QD2124" s="1"/>
      <c r="QE2124" s="1"/>
      <c r="QF2124" s="1"/>
      <c r="QG2124" s="1"/>
      <c r="QH2124" s="1"/>
      <c r="QI2124" s="1"/>
      <c r="QJ2124" s="1"/>
      <c r="QK2124" s="1"/>
      <c r="QL2124" s="1"/>
      <c r="QM2124" s="1"/>
      <c r="QN2124" s="1"/>
      <c r="QO2124" s="1"/>
      <c r="QP2124" s="1"/>
      <c r="QQ2124" s="1"/>
      <c r="QR2124" s="1"/>
      <c r="QS2124" s="1"/>
      <c r="QT2124" s="1"/>
      <c r="QU2124" s="1"/>
      <c r="QV2124" s="1"/>
      <c r="QW2124" s="1"/>
      <c r="QX2124" s="1"/>
      <c r="QY2124" s="1"/>
      <c r="QZ2124" s="35"/>
      <c r="RA2124" s="1"/>
      <c r="RB2124" s="1"/>
      <c r="RC2124" s="1"/>
      <c r="RD2124" s="1"/>
      <c r="RE2124" s="1"/>
      <c r="RF2124" s="1"/>
      <c r="RG2124" s="1"/>
      <c r="RH2124" s="1"/>
      <c r="RI2124" s="1"/>
      <c r="RJ2124" s="1"/>
      <c r="RK2124" s="1"/>
      <c r="RL2124" s="35"/>
      <c r="RM2124" s="1"/>
      <c r="RN2124" s="1"/>
      <c r="RO2124" s="1"/>
      <c r="RP2124" s="1"/>
      <c r="RQ2124" s="1"/>
      <c r="RR2124" s="1"/>
      <c r="RS2124" s="1"/>
      <c r="RT2124" s="1"/>
      <c r="RU2124" s="1"/>
      <c r="RV2124" s="1"/>
      <c r="RW2124" s="1"/>
      <c r="RX2124" s="35"/>
      <c r="RY2124" s="1"/>
      <c r="RZ2124" s="1"/>
      <c r="SA2124" s="1"/>
      <c r="SB2124" s="1"/>
      <c r="SC2124" s="1"/>
      <c r="SD2124" s="1"/>
      <c r="SE2124" s="1"/>
      <c r="SF2124" s="1"/>
      <c r="SG2124" s="1"/>
      <c r="SH2124" s="1"/>
      <c r="SI2124" s="1"/>
      <c r="SJ2124" s="35"/>
      <c r="SK2124" s="1"/>
      <c r="SL2124" s="1"/>
      <c r="SM2124" s="1"/>
      <c r="SN2124" s="1"/>
      <c r="SO2124" s="1"/>
      <c r="SP2124" s="1"/>
      <c r="SQ2124" s="1"/>
      <c r="SR2124" s="1"/>
      <c r="SS2124" s="1"/>
      <c r="ST2124" s="1"/>
      <c r="SU2124" s="1"/>
      <c r="SV2124" s="1"/>
      <c r="SW2124" s="1"/>
      <c r="SX2124" s="1"/>
      <c r="SY2124" s="1"/>
      <c r="SZ2124" s="1"/>
      <c r="TA2124" s="1"/>
      <c r="TB2124" s="1"/>
      <c r="TC2124" s="1"/>
      <c r="TD2124" s="1"/>
      <c r="TE2124" s="1"/>
      <c r="TF2124" s="1"/>
      <c r="TG2124" s="1"/>
      <c r="TH2124" s="1"/>
      <c r="TI2124" s="1"/>
      <c r="TJ2124" s="1"/>
      <c r="TK2124" s="1"/>
      <c r="TL2124" s="1"/>
      <c r="TM2124" s="1"/>
      <c r="TN2124" s="1"/>
      <c r="TO2124" s="1"/>
      <c r="TP2124" s="1"/>
      <c r="TQ2124" s="1"/>
      <c r="TR2124" s="1"/>
      <c r="TS2124" s="1"/>
      <c r="TT2124" s="1"/>
      <c r="TU2124" s="1"/>
      <c r="TV2124" s="1"/>
      <c r="TW2124" s="1"/>
      <c r="TX2124" s="1"/>
      <c r="TY2124" s="1"/>
      <c r="TZ2124" s="1"/>
      <c r="UA2124" s="1"/>
      <c r="UB2124" s="1"/>
      <c r="UC2124" s="1"/>
      <c r="UD2124" s="1"/>
      <c r="UE2124" s="1"/>
      <c r="UF2124" s="1"/>
      <c r="UG2124" s="1"/>
      <c r="UH2124" s="1"/>
      <c r="UI2124" s="1"/>
      <c r="UJ2124" s="1"/>
      <c r="UK2124" s="1"/>
      <c r="UL2124" s="1"/>
      <c r="UM2124" s="1"/>
      <c r="UN2124" s="1"/>
      <c r="UO2124" s="1"/>
      <c r="UP2124" s="1"/>
      <c r="UQ2124" s="1"/>
      <c r="UR2124" s="1"/>
      <c r="US2124" s="1"/>
      <c r="UT2124" s="1"/>
      <c r="UU2124" s="1"/>
      <c r="UV2124" s="1"/>
      <c r="UW2124" s="1"/>
      <c r="UX2124" s="1"/>
      <c r="UY2124" s="1"/>
      <c r="UZ2124" s="1"/>
      <c r="VA2124" s="1"/>
      <c r="VB2124" s="1"/>
      <c r="VC2124" s="1"/>
      <c r="VD2124" s="1"/>
      <c r="VE2124" s="1"/>
      <c r="VF2124" s="1"/>
      <c r="VG2124" s="1"/>
      <c r="VH2124" s="1"/>
      <c r="VI2124" s="1"/>
      <c r="VJ2124" s="1"/>
      <c r="VK2124" s="1"/>
      <c r="VL2124" s="1"/>
      <c r="VM2124" s="1"/>
      <c r="VN2124" s="1"/>
      <c r="VO2124" s="1"/>
      <c r="VP2124" s="1"/>
      <c r="VQ2124" s="1"/>
      <c r="VR2124" s="1"/>
      <c r="VS2124" s="1"/>
      <c r="VT2124" s="1"/>
      <c r="VU2124" s="1"/>
      <c r="VV2124" s="1"/>
      <c r="VW2124" s="1"/>
      <c r="VX2124" s="1"/>
      <c r="VY2124" s="1"/>
      <c r="VZ2124" s="1"/>
      <c r="WA2124" s="1"/>
      <c r="WB2124" s="1"/>
      <c r="WC2124" s="1"/>
      <c r="WD2124" s="1"/>
      <c r="WE2124" s="1"/>
      <c r="WF2124" s="1"/>
      <c r="WG2124" s="1"/>
      <c r="WH2124" s="1"/>
      <c r="WI2124" s="1"/>
      <c r="WJ2124" s="1"/>
      <c r="WK2124" s="35"/>
      <c r="WL2124" s="1"/>
      <c r="WM2124" s="1"/>
      <c r="WN2124" s="1"/>
      <c r="WO2124" s="1"/>
      <c r="WP2124" s="1"/>
      <c r="WQ2124" s="1"/>
      <c r="WR2124" s="1"/>
      <c r="WS2124" s="1"/>
      <c r="WT2124" s="1"/>
      <c r="WU2124" s="1"/>
      <c r="WV2124" s="35"/>
      <c r="WW2124" s="1"/>
      <c r="WX2124" s="1"/>
      <c r="WY2124" s="1"/>
      <c r="WZ2124" s="35"/>
      <c r="XA2124" s="1"/>
      <c r="XB2124" s="1"/>
      <c r="XC2124" s="1"/>
      <c r="XD2124" s="1"/>
      <c r="XE2124" s="1"/>
      <c r="XF2124" s="1"/>
      <c r="XG2124" s="1"/>
      <c r="XH2124" s="1"/>
      <c r="XI2124" s="1"/>
      <c r="XJ2124" s="1"/>
      <c r="XK2124" s="1"/>
      <c r="XL2124" s="1"/>
      <c r="XM2124" s="1"/>
      <c r="XN2124" s="1"/>
      <c r="XO2124" s="1"/>
      <c r="XP2124" s="1"/>
      <c r="XQ2124" s="1"/>
      <c r="XR2124" s="1"/>
      <c r="XS2124" s="1"/>
      <c r="XT2124" s="1"/>
      <c r="XU2124" s="1"/>
      <c r="XV2124" s="1"/>
      <c r="XW2124" s="1"/>
      <c r="XX2124" s="1"/>
      <c r="XY2124" s="1"/>
      <c r="XZ2124" s="1"/>
      <c r="YA2124" s="1"/>
      <c r="YB2124" s="1"/>
      <c r="YC2124" s="1"/>
      <c r="YD2124" s="1"/>
      <c r="YE2124" s="1"/>
      <c r="YF2124" s="1"/>
      <c r="YG2124" s="1"/>
      <c r="YH2124" s="1"/>
      <c r="YI2124" s="1"/>
      <c r="YJ2124" s="1"/>
      <c r="YK2124" s="1"/>
      <c r="YL2124" s="1"/>
      <c r="YM2124" s="1"/>
      <c r="YN2124" s="1"/>
      <c r="YO2124" s="1"/>
      <c r="YP2124" s="1"/>
      <c r="YQ2124" s="1"/>
      <c r="YR2124" s="1"/>
      <c r="YS2124" s="1"/>
      <c r="YT2124" s="1"/>
      <c r="YU2124" s="1"/>
      <c r="YV2124" s="1"/>
      <c r="YW2124" s="1"/>
      <c r="YX2124" s="1"/>
      <c r="YY2124" s="1"/>
      <c r="YZ2124" s="1"/>
      <c r="ZA2124" s="1"/>
      <c r="ZB2124" s="1"/>
      <c r="ZC2124" s="1"/>
      <c r="ZD2124" s="1"/>
      <c r="ZE2124" s="1"/>
      <c r="ZF2124" s="1"/>
      <c r="ZG2124" s="1"/>
      <c r="ZH2124" s="1"/>
      <c r="ZI2124" s="1"/>
      <c r="ZJ2124" s="1"/>
      <c r="ZK2124" s="1"/>
      <c r="ZL2124" s="1"/>
      <c r="ZM2124" s="1"/>
      <c r="ZN2124" s="1"/>
      <c r="ZO2124" s="1"/>
      <c r="ZP2124" s="1"/>
      <c r="ZQ2124" s="1"/>
      <c r="ZR2124" s="1"/>
      <c r="ZS2124" s="1"/>
      <c r="ZT2124" s="1"/>
      <c r="ZU2124" s="1"/>
      <c r="ZV2124" s="1"/>
      <c r="ZW2124" s="1"/>
      <c r="ZX2124" s="1"/>
      <c r="ZY2124" s="1"/>
      <c r="ZZ2124" s="1"/>
      <c r="AAA2124" s="1"/>
      <c r="AAB2124" s="1"/>
      <c r="AAC2124" s="1"/>
      <c r="AAD2124" s="1"/>
      <c r="AAE2124" s="1"/>
      <c r="AAF2124" s="1"/>
      <c r="AAG2124" s="1"/>
      <c r="AAH2124" s="1"/>
      <c r="AAI2124" s="1"/>
      <c r="AAJ2124" s="1"/>
      <c r="AAK2124" s="1"/>
      <c r="AAL2124" s="1"/>
      <c r="AAM2124" s="1"/>
      <c r="AAN2124" s="1"/>
      <c r="AAO2124" s="1"/>
      <c r="AAP2124" s="1"/>
      <c r="AAQ2124" s="1"/>
      <c r="AAR2124" s="1"/>
      <c r="AAS2124" s="1"/>
      <c r="AAT2124" s="1"/>
      <c r="AAU2124" s="1"/>
      <c r="AAV2124" s="1"/>
      <c r="AAW2124" s="1"/>
      <c r="AAX2124" s="1"/>
      <c r="AAY2124" s="1"/>
      <c r="AAZ2124" s="1"/>
      <c r="ABA2124" s="1"/>
      <c r="ABB2124" s="1"/>
      <c r="ABC2124" s="1"/>
      <c r="ABD2124" s="1"/>
      <c r="ABE2124" s="1"/>
      <c r="ABF2124" s="1"/>
      <c r="ABG2124" s="1"/>
      <c r="ABH2124" s="1"/>
      <c r="ABI2124" s="1"/>
      <c r="ABJ2124" s="1"/>
      <c r="ABK2124" s="1"/>
      <c r="ABL2124" s="1"/>
      <c r="ABM2124" s="1"/>
      <c r="ABN2124" s="1"/>
      <c r="ABO2124" s="1"/>
      <c r="ABP2124" s="1"/>
      <c r="ABQ2124" s="1"/>
      <c r="ABR2124" s="1"/>
      <c r="ABS2124" s="1"/>
      <c r="ABT2124" s="1"/>
      <c r="ABU2124" s="1"/>
      <c r="ABV2124" s="1"/>
      <c r="ABW2124" s="1"/>
      <c r="ABX2124" s="1"/>
      <c r="ABY2124" s="1"/>
      <c r="ABZ2124" s="1"/>
      <c r="ACA2124" s="1"/>
      <c r="ACB2124" s="1"/>
      <c r="ACC2124" s="1"/>
      <c r="ACD2124" s="1"/>
      <c r="ACE2124" s="1"/>
      <c r="ACF2124" s="1"/>
      <c r="ACG2124" s="1"/>
      <c r="ACH2124" s="1"/>
      <c r="ACI2124" s="1"/>
      <c r="ACJ2124" s="1"/>
      <c r="ACK2124" s="1"/>
      <c r="ACL2124" s="1"/>
      <c r="ACM2124" s="1"/>
      <c r="ACN2124" s="1"/>
      <c r="ACO2124" s="1"/>
      <c r="ACP2124" s="1"/>
      <c r="ACQ2124" s="1"/>
      <c r="ACR2124" s="1"/>
      <c r="ACS2124" s="1"/>
      <c r="ACT2124" s="1"/>
      <c r="ACU2124" s="1"/>
      <c r="ACV2124" s="1"/>
      <c r="ACW2124" s="1"/>
      <c r="ACX2124" s="1"/>
      <c r="ACY2124" s="1"/>
      <c r="ACZ2124" s="1"/>
      <c r="ADA2124" s="1"/>
      <c r="ADB2124" s="1"/>
      <c r="ADC2124" s="1"/>
      <c r="ADD2124" s="1"/>
      <c r="ADE2124" s="1"/>
      <c r="ADF2124" s="1"/>
      <c r="ADG2124" s="1"/>
      <c r="ADH2124" s="1"/>
      <c r="ADI2124" s="1"/>
      <c r="ADJ2124" s="1"/>
      <c r="ADK2124" s="1"/>
      <c r="ADL2124" s="1"/>
      <c r="ADM2124" s="1"/>
      <c r="ADN2124" s="1"/>
      <c r="ADO2124" s="1"/>
      <c r="ADP2124" s="1"/>
      <c r="ADQ2124" s="1"/>
      <c r="ADR2124" s="1"/>
      <c r="ADS2124" s="1"/>
      <c r="ADT2124" s="1"/>
      <c r="ADU2124" s="35"/>
      <c r="ADV2124" s="1"/>
      <c r="ADW2124" s="1"/>
      <c r="ADX2124" s="1"/>
      <c r="ADY2124" s="1"/>
      <c r="ADZ2124" s="1"/>
      <c r="AEA2124" s="1"/>
      <c r="AEB2124" s="1"/>
      <c r="AEC2124" s="1"/>
      <c r="AED2124" s="1"/>
      <c r="AEE2124" s="1"/>
      <c r="AEF2124" s="1"/>
      <c r="AEG2124" s="35"/>
      <c r="AEH2124" s="1"/>
      <c r="AEI2124" s="1"/>
      <c r="AEJ2124" s="1"/>
      <c r="AEK2124" s="1"/>
      <c r="AEL2124" s="1"/>
      <c r="AEM2124" s="1"/>
      <c r="AEN2124" s="1"/>
      <c r="AEO2124" s="1"/>
      <c r="AEP2124" s="1"/>
      <c r="AEQ2124" s="1"/>
      <c r="AER2124" s="1"/>
      <c r="AES2124" s="35"/>
      <c r="AET2124" s="1"/>
      <c r="AEU2124" s="1"/>
      <c r="AEV2124" s="1"/>
      <c r="AEW2124" s="1"/>
      <c r="AEX2124" s="1"/>
      <c r="AEY2124" s="1"/>
      <c r="AEZ2124" s="1"/>
      <c r="AFA2124" s="1"/>
      <c r="AFB2124" s="1"/>
      <c r="AFC2124" s="1"/>
      <c r="AFD2124" s="1"/>
      <c r="AFE2124" s="1"/>
      <c r="AFF2124" s="1"/>
      <c r="AFG2124" s="35"/>
      <c r="AFH2124" s="1"/>
      <c r="AFI2124" s="1"/>
      <c r="AFJ2124" s="1"/>
      <c r="AFK2124" s="1"/>
      <c r="AFL2124" s="1"/>
      <c r="AFM2124" s="1"/>
      <c r="AFN2124" s="1"/>
      <c r="AFO2124" s="1"/>
      <c r="AFP2124" s="1"/>
      <c r="AFQ2124" s="1"/>
      <c r="AFR2124" s="1"/>
      <c r="AFS2124" s="1"/>
      <c r="AFT2124" s="1"/>
      <c r="AFU2124" s="1"/>
      <c r="AFV2124" s="1"/>
      <c r="AFW2124" s="1"/>
      <c r="AFX2124" s="1"/>
      <c r="AFY2124" s="1"/>
      <c r="AFZ2124" s="1"/>
      <c r="AGA2124" s="1"/>
      <c r="AGB2124" s="1"/>
      <c r="AGC2124" s="35"/>
      <c r="AGD2124" s="1"/>
      <c r="AGE2124" s="1"/>
      <c r="AGF2124" s="1"/>
      <c r="AGG2124" s="1"/>
      <c r="AGH2124" s="1"/>
      <c r="AGI2124" s="1"/>
      <c r="AGJ2124" s="1"/>
      <c r="AGK2124" s="1"/>
      <c r="AGL2124" s="35"/>
      <c r="AGM2124" s="1"/>
      <c r="AGN2124" s="1"/>
      <c r="AGO2124" s="1"/>
      <c r="AGP2124" s="35"/>
      <c r="AGQ2124" s="1"/>
      <c r="AGR2124" s="1"/>
      <c r="AGS2124" s="1"/>
      <c r="AGT2124" s="1"/>
      <c r="AGU2124" s="1"/>
      <c r="AGV2124" s="1"/>
      <c r="AGW2124" s="1"/>
      <c r="AGX2124" s="1"/>
      <c r="AGY2124" s="1"/>
      <c r="AGZ2124" s="1"/>
      <c r="AHA2124" s="1"/>
      <c r="AHB2124" s="35"/>
      <c r="AHC2124" s="1"/>
      <c r="AHD2124" s="1"/>
      <c r="AHE2124" s="1"/>
      <c r="AHF2124" s="1"/>
      <c r="AHG2124" s="1"/>
      <c r="AHH2124" s="1"/>
      <c r="AHI2124" s="1"/>
      <c r="AHJ2124" s="1"/>
      <c r="AHK2124" s="1"/>
      <c r="AHL2124" s="1"/>
      <c r="AHM2124" s="1"/>
      <c r="AHN2124" s="35"/>
      <c r="AHO2124" s="1"/>
      <c r="AHP2124" s="1"/>
      <c r="AHQ2124" s="1"/>
      <c r="AHR2124" s="1"/>
      <c r="AHS2124" s="1"/>
      <c r="AHT2124" s="1"/>
      <c r="AHU2124" s="1"/>
      <c r="AHV2124" s="1"/>
      <c r="AHW2124" s="1"/>
      <c r="AHX2124" s="1"/>
      <c r="AHY2124" s="1"/>
      <c r="AHZ2124" s="35"/>
      <c r="AIA2124" s="1"/>
      <c r="AIB2124" s="1"/>
      <c r="AIC2124" s="1"/>
      <c r="AID2124" s="1"/>
      <c r="AIE2124" s="1"/>
      <c r="AIF2124" s="1"/>
      <c r="AIG2124" s="1"/>
      <c r="AIH2124" s="1"/>
      <c r="AII2124" s="1"/>
      <c r="AIJ2124" s="1"/>
      <c r="AIK2124" s="1"/>
      <c r="AIL2124" s="1"/>
      <c r="AIM2124" s="1"/>
      <c r="AIN2124" s="1"/>
      <c r="AIO2124" s="1"/>
      <c r="AIP2124" s="1"/>
      <c r="AIQ2124" s="35"/>
      <c r="AIR2124" s="1"/>
      <c r="AIS2124" s="1"/>
      <c r="AIT2124" s="1"/>
      <c r="AIU2124" s="1"/>
      <c r="AIV2124" s="1"/>
      <c r="AIW2124" s="35"/>
      <c r="AIX2124" s="1"/>
      <c r="AIY2124" s="1"/>
      <c r="AIZ2124" s="1"/>
      <c r="AJA2124" s="1"/>
      <c r="AJB2124" s="1"/>
      <c r="AJC2124" s="35"/>
      <c r="AJD2124" s="1"/>
      <c r="AJE2124" s="1"/>
      <c r="AJF2124" s="1"/>
      <c r="AJG2124" s="1"/>
      <c r="AJH2124" s="1"/>
      <c r="AJI2124" s="35"/>
      <c r="AJJ2124" s="1"/>
      <c r="AJK2124" s="1"/>
      <c r="AJL2124" s="1"/>
      <c r="AJM2124" s="1"/>
      <c r="AJN2124" s="1"/>
      <c r="AJO2124" s="35"/>
      <c r="AJP2124" s="1"/>
      <c r="AJQ2124" s="1"/>
      <c r="AJR2124" s="1"/>
      <c r="AJS2124" s="1"/>
      <c r="AJT2124" s="1"/>
      <c r="AJU2124" s="35"/>
      <c r="AJV2124" s="1"/>
      <c r="AJW2124" s="1"/>
      <c r="AJX2124" s="1"/>
      <c r="AJY2124" s="1"/>
      <c r="AJZ2124" s="1"/>
      <c r="AKA2124" s="1"/>
      <c r="AKB2124" s="1"/>
      <c r="AKC2124" s="1"/>
      <c r="AKD2124" s="1"/>
      <c r="AKE2124" s="1"/>
      <c r="AKF2124" s="1"/>
      <c r="AKG2124" s="1"/>
      <c r="AKH2124" s="1"/>
      <c r="AKI2124" s="1"/>
      <c r="AKJ2124" s="1"/>
      <c r="AKK2124" s="1"/>
      <c r="AKL2124" s="1"/>
      <c r="AKM2124" s="1"/>
      <c r="AKN2124" s="1"/>
      <c r="AKO2124" s="1"/>
      <c r="AKP2124" s="1"/>
      <c r="AKQ2124" s="1"/>
      <c r="AKR2124" s="1"/>
      <c r="AKS2124" s="1"/>
      <c r="AKT2124" s="1"/>
      <c r="AKU2124" s="1"/>
      <c r="AKV2124" s="1"/>
      <c r="AKW2124" s="1"/>
      <c r="AKX2124" s="1"/>
      <c r="AKY2124" s="1"/>
      <c r="AKZ2124" s="1"/>
      <c r="ALA2124" s="1"/>
      <c r="ALB2124" s="1"/>
      <c r="ALC2124" s="1"/>
      <c r="ALD2124" s="1"/>
      <c r="ALE2124" s="1"/>
      <c r="ALF2124" s="1"/>
      <c r="ALG2124" s="1"/>
      <c r="ALH2124" s="1"/>
      <c r="ALI2124" s="1"/>
      <c r="ALJ2124" s="1"/>
      <c r="ALK2124" s="1"/>
      <c r="ALL2124" s="1"/>
      <c r="ALM2124" s="1"/>
      <c r="ALN2124" s="1"/>
      <c r="ALO2124" s="1"/>
      <c r="ALP2124" s="1"/>
      <c r="ALQ2124" s="1"/>
      <c r="ALR2124" s="1"/>
      <c r="ALS2124" s="1"/>
      <c r="ALT2124" s="1"/>
      <c r="ALU2124" s="1"/>
      <c r="ALV2124" s="1"/>
      <c r="ALW2124" s="1"/>
      <c r="ALX2124" s="1"/>
      <c r="ALY2124" s="1"/>
      <c r="ALZ2124" s="1"/>
      <c r="AMA2124" s="1"/>
      <c r="AMB2124" s="1"/>
      <c r="AMC2124" s="1"/>
      <c r="AMD2124" s="1"/>
      <c r="AME2124" s="1"/>
      <c r="AMF2124" s="1"/>
      <c r="AMG2124" s="1"/>
      <c r="AMH2124" s="1"/>
      <c r="AMI2124" s="1"/>
      <c r="AMJ2124" s="1"/>
      <c r="AMK2124" s="1"/>
      <c r="AML2124" s="1"/>
      <c r="AMM2124" s="1"/>
      <c r="AMN2124" s="1"/>
      <c r="AMO2124" s="1"/>
      <c r="AMP2124" s="1"/>
      <c r="AMQ2124" s="1"/>
      <c r="AMR2124" s="1"/>
      <c r="AMS2124" s="1"/>
      <c r="AMT2124" s="1"/>
      <c r="AMU2124" s="1"/>
      <c r="AMV2124" s="1"/>
      <c r="AMW2124" s="1"/>
      <c r="AMX2124" s="1"/>
      <c r="AMY2124" s="1"/>
      <c r="AMZ2124" s="1"/>
      <c r="ANA2124" s="1"/>
      <c r="ANB2124" s="1"/>
      <c r="ANC2124" s="1"/>
      <c r="AND2124" s="1"/>
      <c r="ANE2124" s="1"/>
      <c r="ANF2124" s="1"/>
      <c r="ANG2124" s="1"/>
      <c r="ANH2124" s="1"/>
      <c r="ANI2124" s="1"/>
      <c r="ANJ2124" s="1"/>
      <c r="ANK2124" s="1"/>
      <c r="ANL2124" s="1"/>
      <c r="ANM2124" s="1"/>
      <c r="ANN2124" s="1"/>
      <c r="ANO2124" s="1"/>
      <c r="ANP2124" s="1"/>
      <c r="ANQ2124" s="1"/>
      <c r="ANR2124" s="1"/>
      <c r="ANS2124" s="1"/>
      <c r="ANT2124" s="1"/>
      <c r="ANU2124" s="1"/>
      <c r="ANV2124" s="1"/>
      <c r="ANW2124" s="1"/>
      <c r="ANX2124" s="1"/>
      <c r="ANY2124" s="1"/>
      <c r="ANZ2124" s="1"/>
      <c r="AOA2124" s="1"/>
      <c r="AOB2124" s="1"/>
      <c r="AOC2124" s="1"/>
      <c r="AOD2124" s="1"/>
      <c r="AOE2124" s="1"/>
      <c r="AOF2124" s="1"/>
      <c r="AOG2124" s="1"/>
      <c r="AOH2124" s="1"/>
      <c r="AOI2124" s="1"/>
      <c r="AOJ2124" s="1"/>
      <c r="AOK2124" s="1"/>
      <c r="AOL2124" s="1"/>
      <c r="AOM2124" s="1"/>
      <c r="AON2124" s="1"/>
      <c r="AOO2124" s="1"/>
      <c r="AOP2124" s="1"/>
      <c r="AOQ2124" s="1"/>
      <c r="AOR2124" s="1"/>
      <c r="AOS2124" s="1"/>
      <c r="AOT2124" s="1"/>
      <c r="AOU2124" s="1"/>
      <c r="AOV2124" s="1"/>
      <c r="AOW2124" s="1"/>
      <c r="AOX2124" s="1"/>
      <c r="AOY2124" s="1"/>
      <c r="AOZ2124" s="1"/>
      <c r="APA2124" s="1"/>
      <c r="APB2124" s="1"/>
      <c r="APC2124" s="1"/>
      <c r="APD2124" s="1"/>
      <c r="APE2124" s="1"/>
      <c r="APF2124" s="1"/>
      <c r="APG2124" s="1"/>
      <c r="APH2124" s="1"/>
      <c r="API2124" s="1"/>
      <c r="APJ2124" s="1"/>
      <c r="APK2124" s="1"/>
      <c r="APL2124" s="1"/>
      <c r="APM2124" s="1"/>
      <c r="APN2124" s="1"/>
      <c r="APO2124" s="1"/>
      <c r="APP2124" s="1"/>
      <c r="APQ2124" s="1"/>
      <c r="APR2124" s="1"/>
      <c r="APS2124" s="1"/>
      <c r="APT2124" s="1"/>
      <c r="APU2124" s="1"/>
      <c r="APV2124" s="1"/>
      <c r="APW2124" s="1"/>
      <c r="APX2124" s="1"/>
      <c r="APY2124" s="1"/>
      <c r="APZ2124" s="1"/>
      <c r="AQA2124" s="1"/>
      <c r="AQB2124" s="1"/>
      <c r="AQC2124" s="1"/>
      <c r="AQD2124" s="1"/>
      <c r="AQE2124" s="1"/>
      <c r="AQF2124" s="1"/>
      <c r="AQG2124" s="1"/>
      <c r="AQH2124" s="1"/>
      <c r="AQI2124" s="1"/>
      <c r="AQJ2124" s="1"/>
      <c r="AQK2124" s="1"/>
      <c r="AQL2124" s="1"/>
      <c r="AQM2124" s="1"/>
      <c r="AQN2124" s="1"/>
      <c r="AQO2124" s="1"/>
      <c r="AQP2124" s="1"/>
      <c r="AQQ2124" s="1"/>
      <c r="AQR2124" s="1"/>
      <c r="AQS2124" s="1"/>
      <c r="AQT2124" s="1"/>
      <c r="AQU2124" s="1"/>
      <c r="AQV2124" s="1"/>
      <c r="AQW2124" s="1"/>
      <c r="AQX2124" s="1"/>
      <c r="AQY2124" s="1"/>
      <c r="AQZ2124" s="1"/>
      <c r="ARA2124" s="1"/>
      <c r="ARB2124" s="1"/>
      <c r="ARC2124" s="1"/>
      <c r="ARD2124" s="1"/>
      <c r="ARE2124" s="1"/>
      <c r="ARF2124" s="1"/>
      <c r="ARG2124" s="1"/>
      <c r="ARH2124" s="1"/>
      <c r="ARI2124" s="1"/>
      <c r="ARJ2124" s="1"/>
      <c r="ARK2124" s="1"/>
      <c r="ARL2124" s="1"/>
      <c r="ARM2124" s="1"/>
      <c r="ARN2124" s="1"/>
      <c r="ARO2124" s="1"/>
      <c r="ARP2124" s="1"/>
      <c r="ARQ2124" s="1"/>
      <c r="ARR2124" s="1"/>
      <c r="ARS2124" s="1"/>
      <c r="ART2124" s="1"/>
      <c r="ARU2124" s="1"/>
      <c r="ARV2124" s="1"/>
      <c r="ARW2124" s="1"/>
      <c r="ARX2124" s="1"/>
      <c r="ARY2124" s="1"/>
      <c r="ARZ2124" s="1"/>
      <c r="ASA2124" s="1"/>
      <c r="ASB2124" s="1"/>
      <c r="ASC2124" s="1"/>
      <c r="ASD2124" s="1"/>
      <c r="ASE2124" s="1"/>
      <c r="ASF2124" s="1"/>
      <c r="ASG2124" s="1"/>
      <c r="ASH2124" s="1"/>
      <c r="ASI2124" s="1"/>
      <c r="ASJ2124" s="1"/>
      <c r="ASK2124" s="1"/>
      <c r="ASL2124" s="1"/>
      <c r="ASM2124" s="1"/>
      <c r="ASN2124" s="1"/>
      <c r="ASO2124" s="1"/>
      <c r="ASP2124" s="1"/>
      <c r="ASQ2124" s="1"/>
      <c r="ASR2124" s="1"/>
      <c r="ASS2124" s="1"/>
      <c r="AST2124" s="1"/>
      <c r="ASU2124" s="1"/>
      <c r="ASV2124" s="1"/>
      <c r="ASW2124" s="1"/>
      <c r="ASX2124" s="1"/>
      <c r="ASY2124" s="1"/>
      <c r="ASZ2124" s="1"/>
      <c r="ATA2124" s="1"/>
      <c r="ATB2124" s="1"/>
      <c r="ATC2124" s="1"/>
      <c r="ATD2124" s="1"/>
      <c r="ATE2124" s="1"/>
      <c r="ATF2124" s="1"/>
      <c r="ATG2124" s="1"/>
      <c r="ATH2124" s="1"/>
      <c r="ATI2124" s="1"/>
      <c r="ATJ2124" s="1"/>
      <c r="ATK2124" s="1"/>
      <c r="ATL2124" s="1"/>
      <c r="ATM2124" s="1"/>
      <c r="ATN2124" s="1"/>
      <c r="ATO2124" s="1"/>
      <c r="ATP2124" s="1"/>
      <c r="ATQ2124" s="1"/>
      <c r="ATR2124" s="1"/>
      <c r="ATS2124" s="1"/>
      <c r="ATT2124" s="1"/>
      <c r="ATU2124" s="1"/>
      <c r="ATV2124" s="1"/>
      <c r="ATW2124" s="1"/>
      <c r="ATX2124" s="1"/>
      <c r="ATY2124" s="1"/>
      <c r="ATZ2124" s="1"/>
      <c r="AUA2124" s="1"/>
      <c r="AUB2124" s="1"/>
      <c r="AUC2124" s="1"/>
      <c r="AUD2124" s="1"/>
      <c r="AUE2124" s="1"/>
      <c r="AUF2124" s="1"/>
      <c r="AUG2124" s="1"/>
      <c r="AUH2124" s="1"/>
      <c r="AUI2124" s="1"/>
      <c r="AUJ2124" s="1"/>
      <c r="AUK2124" s="1"/>
      <c r="AUL2124" s="1"/>
      <c r="AUM2124" s="1"/>
      <c r="AUN2124" s="1"/>
      <c r="AUO2124" s="1"/>
      <c r="AUP2124" s="1"/>
      <c r="AUQ2124" s="1"/>
      <c r="AUR2124" s="1"/>
      <c r="AUS2124" s="1"/>
      <c r="AUT2124" s="1"/>
      <c r="AUU2124" s="1"/>
      <c r="AUV2124" s="1"/>
      <c r="AUW2124" s="1"/>
      <c r="AUX2124" s="1"/>
      <c r="AUY2124" s="1"/>
      <c r="AUZ2124" s="1"/>
      <c r="AVA2124" s="1"/>
      <c r="AVB2124" s="1"/>
      <c r="AVC2124" s="1"/>
      <c r="AVD2124" s="1"/>
      <c r="AVE2124" s="1"/>
      <c r="AVF2124" s="1"/>
      <c r="AVG2124" s="1"/>
      <c r="AVH2124" s="1"/>
      <c r="AVI2124" s="1"/>
      <c r="AVJ2124" s="1"/>
      <c r="AVK2124" s="1"/>
      <c r="AVL2124" s="1"/>
      <c r="AVM2124" s="1"/>
      <c r="AVN2124" s="1"/>
      <c r="AVO2124" s="35"/>
      <c r="AVP2124" s="1"/>
      <c r="AVQ2124" s="1"/>
      <c r="AVR2124" s="1"/>
      <c r="AVS2124" s="1"/>
      <c r="AVT2124" s="1"/>
      <c r="AVU2124" s="1"/>
      <c r="AVV2124" s="1"/>
      <c r="AVW2124" s="1"/>
      <c r="AVX2124" s="1"/>
      <c r="AVY2124" s="1"/>
      <c r="AVZ2124" s="1"/>
      <c r="AWA2124" s="1"/>
      <c r="AWB2124" s="1"/>
      <c r="AWC2124" s="1"/>
      <c r="AWD2124" s="1"/>
      <c r="AWE2124" s="1"/>
      <c r="AWF2124" s="1"/>
      <c r="AWG2124" s="1"/>
      <c r="AWH2124" s="1"/>
      <c r="AWI2124" s="1"/>
      <c r="AWJ2124" s="1"/>
      <c r="AWK2124" s="1"/>
      <c r="AWL2124" s="1"/>
      <c r="AWM2124" s="35"/>
      <c r="AWN2124" s="1"/>
      <c r="AWO2124" s="1"/>
      <c r="AWP2124" s="1"/>
      <c r="AWQ2124" s="1"/>
      <c r="AWR2124" s="1"/>
      <c r="AWS2124" s="1"/>
      <c r="AWT2124" s="1"/>
      <c r="AWU2124" s="1"/>
      <c r="AWV2124" s="1"/>
      <c r="AWW2124" s="1"/>
      <c r="AWX2124" s="1"/>
      <c r="AWY2124" s="1"/>
      <c r="AWZ2124" s="1"/>
      <c r="AXA2124" s="1"/>
      <c r="AXB2124" s="1"/>
      <c r="AXC2124" s="1"/>
      <c r="AXD2124" s="1"/>
      <c r="AXE2124" s="1"/>
      <c r="AXF2124" s="1"/>
      <c r="AXG2124" s="1"/>
      <c r="AXH2124" s="1"/>
      <c r="AXI2124" s="1"/>
      <c r="AXJ2124" s="1"/>
      <c r="AXK2124" s="1"/>
      <c r="AXL2124" s="1"/>
      <c r="AXM2124" s="1"/>
      <c r="AXN2124" s="1"/>
      <c r="AXO2124" s="1"/>
      <c r="AXP2124" s="1"/>
      <c r="AXQ2124" s="1"/>
      <c r="AXR2124" s="1"/>
      <c r="AXS2124" s="1"/>
      <c r="AXT2124" s="1"/>
      <c r="AXU2124" s="1"/>
      <c r="AXV2124" s="1"/>
      <c r="AXW2124" s="1"/>
      <c r="AXX2124" s="1"/>
      <c r="AXY2124" s="1"/>
      <c r="AXZ2124" s="1"/>
      <c r="AYA2124" s="1"/>
      <c r="AYB2124" s="1"/>
      <c r="AYC2124" s="1"/>
      <c r="AYD2124" s="1"/>
      <c r="AYE2124" s="1"/>
      <c r="AYF2124" s="1"/>
      <c r="AYG2124" s="1"/>
      <c r="AYH2124" s="1"/>
      <c r="AYI2124" s="1"/>
      <c r="AYJ2124" s="1"/>
      <c r="AYK2124" s="1"/>
      <c r="AYL2124" s="1"/>
      <c r="AYM2124" s="1"/>
      <c r="AYN2124" s="1"/>
      <c r="AYO2124" s="1"/>
      <c r="AYP2124" s="1"/>
      <c r="AYQ2124" s="1"/>
      <c r="AYR2124" s="1"/>
      <c r="AYS2124" s="1"/>
      <c r="AYT2124" s="1"/>
      <c r="AYU2124" s="1"/>
      <c r="AYV2124" s="1"/>
      <c r="AYW2124" s="1"/>
      <c r="AYX2124" s="1"/>
      <c r="AYY2124" s="1"/>
      <c r="AYZ2124" s="1"/>
      <c r="AZA2124" s="1"/>
      <c r="AZB2124" s="1"/>
      <c r="AZC2124" s="1"/>
      <c r="AZD2124" s="1"/>
      <c r="AZE2124" s="1"/>
      <c r="AZF2124" s="35"/>
      <c r="AZG2124" s="1"/>
      <c r="AZH2124" s="1"/>
      <c r="AZI2124" s="1"/>
      <c r="AZJ2124" s="1"/>
      <c r="AZK2124" s="1"/>
      <c r="AZL2124" s="1"/>
      <c r="AZM2124" s="1"/>
      <c r="AZN2124" s="1"/>
      <c r="AZO2124" s="1"/>
      <c r="AZP2124" s="1"/>
      <c r="AZQ2124" s="1"/>
      <c r="AZR2124" s="1"/>
      <c r="AZS2124" s="1"/>
      <c r="AZT2124" s="1"/>
      <c r="AZU2124" s="1"/>
      <c r="AZV2124" s="1"/>
      <c r="AZW2124" s="1"/>
      <c r="AZX2124" s="1"/>
      <c r="AZY2124" s="1"/>
      <c r="AZZ2124" s="1"/>
      <c r="BAA2124" s="1"/>
      <c r="BAB2124" s="1"/>
      <c r="BAC2124" s="1"/>
      <c r="BAD2124" s="1"/>
      <c r="BAE2124" s="1"/>
      <c r="BAF2124" s="1"/>
      <c r="BAG2124" s="1"/>
      <c r="BAH2124" s="1"/>
      <c r="BAI2124" s="1"/>
      <c r="BAJ2124" s="1"/>
      <c r="BAK2124" s="1"/>
      <c r="BAL2124" s="1"/>
      <c r="BAM2124" s="1"/>
      <c r="BAN2124" s="1"/>
      <c r="BAO2124" s="1"/>
      <c r="BAP2124" s="1"/>
      <c r="BAQ2124" s="1"/>
      <c r="BAR2124" s="1"/>
      <c r="BAS2124" s="1"/>
      <c r="BAT2124" s="1"/>
      <c r="BAU2124" s="1"/>
      <c r="BAV2124" s="1"/>
      <c r="BAW2124" s="1"/>
      <c r="BAX2124" s="1"/>
      <c r="BAY2124" s="1"/>
      <c r="BAZ2124" s="1"/>
      <c r="BBA2124" s="1"/>
      <c r="BBB2124" s="1"/>
      <c r="BBC2124" s="1"/>
      <c r="BBD2124" s="1"/>
      <c r="BBE2124" s="1"/>
      <c r="BBF2124" s="1"/>
      <c r="BBG2124" s="1"/>
      <c r="BBH2124" s="35"/>
      <c r="BBI2124" s="1"/>
      <c r="BBJ2124" s="1"/>
      <c r="BBK2124" s="1"/>
      <c r="BBL2124" s="1"/>
      <c r="BBM2124" s="1"/>
      <c r="BBN2124" s="1"/>
      <c r="BBO2124" s="1"/>
      <c r="BBP2124" s="1"/>
      <c r="BBQ2124" s="1"/>
      <c r="BBR2124" s="1"/>
      <c r="BBS2124" s="1"/>
      <c r="BBT2124" s="1"/>
      <c r="BBU2124" s="1"/>
      <c r="BBV2124" s="1"/>
      <c r="BBW2124" s="1"/>
      <c r="BBX2124" s="1"/>
      <c r="BBY2124" s="1"/>
      <c r="BBZ2124" s="1"/>
      <c r="BCA2124" s="1"/>
      <c r="BCB2124" s="1"/>
      <c r="BCC2124" s="1"/>
      <c r="BCD2124" s="1"/>
      <c r="BCE2124" s="1"/>
      <c r="BCF2124" s="1"/>
      <c r="BCG2124" s="35"/>
      <c r="BCH2124" s="1"/>
      <c r="BCI2124" s="1"/>
      <c r="BCJ2124" s="1"/>
      <c r="BCK2124" s="1"/>
      <c r="BCL2124" s="1"/>
      <c r="BCM2124" s="1"/>
      <c r="BCN2124" s="1"/>
      <c r="BCO2124" s="1"/>
      <c r="BCP2124" s="1"/>
      <c r="BCQ2124" s="35"/>
      <c r="BCR2124" s="1"/>
      <c r="BCS2124" s="1"/>
      <c r="BCT2124" s="1"/>
      <c r="BCU2124" s="1"/>
      <c r="BCV2124" s="1"/>
      <c r="BCW2124" s="1"/>
      <c r="BCX2124" s="1"/>
      <c r="BCY2124" s="1"/>
      <c r="BCZ2124" s="35"/>
      <c r="BDA2124" s="1"/>
      <c r="BDB2124" s="1"/>
      <c r="BDC2124" s="1"/>
      <c r="BDD2124" s="1"/>
      <c r="BDE2124" s="1"/>
      <c r="BDF2124" s="1"/>
      <c r="BDG2124" s="1"/>
      <c r="BDH2124" s="1"/>
      <c r="BDI2124" s="1"/>
      <c r="BDJ2124" s="1"/>
      <c r="BDK2124" s="1"/>
      <c r="BDL2124" s="1"/>
      <c r="BDM2124" s="1"/>
      <c r="BDN2124" s="1"/>
      <c r="BDO2124" s="1"/>
      <c r="BDP2124" s="1"/>
      <c r="BDQ2124" s="1"/>
      <c r="BDR2124" s="1"/>
      <c r="BDS2124" s="1"/>
      <c r="BDT2124" s="1"/>
      <c r="BDU2124" s="1"/>
      <c r="BDV2124" s="1"/>
      <c r="BDW2124" s="1"/>
      <c r="BDX2124" s="1"/>
      <c r="BDY2124" s="1"/>
      <c r="BDZ2124" s="1"/>
      <c r="BEA2124" s="1"/>
      <c r="BEB2124" s="1"/>
      <c r="BEC2124" s="1"/>
      <c r="BED2124" s="1"/>
      <c r="BEE2124" s="1"/>
      <c r="BEF2124" s="1"/>
      <c r="BEG2124" s="1"/>
      <c r="BEH2124" s="1"/>
      <c r="BEI2124" s="1"/>
      <c r="BEJ2124" s="1"/>
      <c r="BEK2124" s="1"/>
      <c r="BEL2124" s="1"/>
      <c r="BEM2124" s="1"/>
      <c r="BEN2124" s="1"/>
      <c r="BEO2124" s="1"/>
      <c r="BEP2124" s="1"/>
      <c r="BEQ2124" s="1"/>
      <c r="BER2124" s="1"/>
      <c r="BES2124" s="1"/>
      <c r="BET2124" s="1"/>
      <c r="BEU2124" s="1"/>
      <c r="BEV2124" s="1"/>
      <c r="BEW2124" s="1"/>
      <c r="BEX2124" s="1"/>
      <c r="BEY2124" s="1"/>
      <c r="BEZ2124" s="1"/>
      <c r="BFA2124" s="1"/>
      <c r="BFB2124" s="1"/>
      <c r="BFC2124" s="1"/>
      <c r="BFD2124" s="1"/>
      <c r="BFE2124" s="1"/>
      <c r="BFF2124" s="1"/>
      <c r="BFG2124" s="1"/>
      <c r="BFH2124" s="1"/>
      <c r="BFI2124" s="1"/>
      <c r="BFJ2124" s="1"/>
      <c r="BFK2124" s="1"/>
      <c r="BFL2124" s="1"/>
      <c r="BFM2124" s="1"/>
      <c r="BFN2124" s="1"/>
      <c r="BFO2124" s="1"/>
      <c r="BFP2124" s="1"/>
      <c r="BFQ2124" s="1"/>
      <c r="BFR2124" s="1"/>
      <c r="BFS2124" s="1"/>
      <c r="BFT2124" s="1"/>
      <c r="BFU2124" s="1"/>
      <c r="BFV2124" s="1"/>
      <c r="BFW2124" s="1"/>
      <c r="BFX2124" s="1"/>
      <c r="BFY2124" s="1"/>
      <c r="BFZ2124" s="1"/>
      <c r="BGA2124" s="1"/>
      <c r="BGB2124" s="1"/>
      <c r="BGC2124" s="1"/>
      <c r="BGD2124" s="1"/>
      <c r="BGE2124" s="1"/>
      <c r="BGF2124" s="1"/>
      <c r="BGG2124" s="1"/>
      <c r="BGH2124" s="1"/>
      <c r="BGI2124" s="1"/>
      <c r="BGJ2124" s="1"/>
      <c r="BGK2124" s="1"/>
      <c r="BGL2124" s="1"/>
      <c r="BGM2124" s="1"/>
      <c r="BGN2124" s="1"/>
      <c r="BGO2124" s="1"/>
      <c r="BGP2124" s="1"/>
      <c r="BGQ2124" s="1"/>
      <c r="BGR2124" s="1"/>
      <c r="BGS2124" s="1"/>
      <c r="BGT2124" s="1"/>
      <c r="BGU2124" s="1"/>
      <c r="BGV2124" s="1"/>
      <c r="BGW2124" s="1"/>
      <c r="BGX2124" s="1"/>
      <c r="BGY2124" s="1"/>
      <c r="BGZ2124" s="1"/>
      <c r="BHA2124" s="1"/>
      <c r="BHB2124" s="1"/>
      <c r="BHC2124" s="1"/>
      <c r="BHD2124" s="1"/>
      <c r="BHE2124" s="1"/>
      <c r="BHF2124" s="1"/>
      <c r="BHG2124" s="1"/>
      <c r="BHH2124" s="1"/>
      <c r="BHI2124" s="1"/>
      <c r="BHJ2124" s="1"/>
      <c r="BHK2124" s="1"/>
      <c r="BHL2124" s="1"/>
      <c r="BHM2124" s="1"/>
      <c r="BHN2124" s="1"/>
      <c r="BHO2124" s="1"/>
      <c r="BHP2124" s="1"/>
      <c r="BHQ2124" s="1"/>
      <c r="BHR2124" s="1"/>
      <c r="BHS2124" s="1"/>
      <c r="BHT2124" s="1"/>
      <c r="BHU2124" s="1"/>
      <c r="BHV2124" s="1"/>
      <c r="BHW2124" s="1"/>
      <c r="BHX2124" s="1"/>
      <c r="BHY2124" s="1"/>
      <c r="BHZ2124" s="1"/>
      <c r="BIA2124" s="1"/>
      <c r="BIB2124" s="1"/>
      <c r="BIC2124" s="1"/>
      <c r="BID2124" s="1"/>
      <c r="BIE2124" s="1"/>
      <c r="BIF2124" s="1"/>
      <c r="BIG2124" s="1"/>
      <c r="BIH2124" s="1"/>
      <c r="BII2124" s="1"/>
      <c r="BIJ2124" s="1"/>
      <c r="BIK2124" s="1"/>
      <c r="BIL2124" s="1"/>
      <c r="BIM2124" s="1"/>
      <c r="BIN2124" s="1"/>
      <c r="BIO2124" s="1"/>
      <c r="BIP2124" s="1"/>
      <c r="BIQ2124" s="1"/>
      <c r="BIR2124" s="1"/>
      <c r="BIS2124" s="1"/>
      <c r="BIT2124" s="1"/>
      <c r="BIU2124" s="1"/>
      <c r="BIV2124" s="1"/>
      <c r="BIW2124" s="1"/>
      <c r="BIX2124" s="1"/>
      <c r="BIY2124" s="1"/>
      <c r="BIZ2124" s="1"/>
      <c r="BJA2124" s="35"/>
      <c r="BJB2124" s="1"/>
      <c r="BJC2124" s="1"/>
      <c r="BJD2124" s="1"/>
      <c r="BJE2124" s="1"/>
      <c r="BJF2124" s="1"/>
      <c r="BJG2124" s="1"/>
      <c r="BJH2124" s="1"/>
      <c r="BJI2124" s="1"/>
      <c r="BJJ2124" s="1"/>
      <c r="BJK2124" s="1"/>
      <c r="BJL2124" s="1"/>
      <c r="BJM2124" s="1"/>
      <c r="BJN2124" s="1"/>
      <c r="BJO2124" s="1"/>
      <c r="BJP2124" s="1"/>
      <c r="BJQ2124" s="1"/>
      <c r="BJR2124" s="1"/>
      <c r="BJS2124" s="1"/>
      <c r="BJT2124" s="1"/>
      <c r="BJU2124" s="1"/>
      <c r="BJV2124" s="1"/>
      <c r="BJW2124" s="1"/>
      <c r="BJX2124" s="1"/>
      <c r="BJY2124" s="1"/>
      <c r="BJZ2124" s="1"/>
      <c r="BKA2124" s="1"/>
      <c r="BKB2124" s="1"/>
      <c r="BKC2124" s="1"/>
    </row>
    <row r="2125" spans="1:1641" x14ac:dyDescent="0.3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35"/>
      <c r="Q2125" s="35"/>
      <c r="R2125" s="35"/>
      <c r="S2125" s="35"/>
      <c r="T2125" s="35"/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35"/>
      <c r="AF2125" s="35"/>
      <c r="AG2125" s="35"/>
      <c r="AH2125" s="1"/>
      <c r="AI2125" s="61"/>
      <c r="AJ2125" s="61"/>
      <c r="AK2125" s="51"/>
      <c r="AL2125" s="61"/>
      <c r="AM2125" s="28"/>
      <c r="AN2125" s="28"/>
      <c r="AO2125" s="189"/>
      <c r="AP2125" s="189"/>
      <c r="AQ2125" s="190"/>
      <c r="AR2125" s="38"/>
      <c r="AS2125" s="1"/>
      <c r="AT2125" s="1"/>
      <c r="AU2125" s="1"/>
      <c r="AV2125" s="1"/>
      <c r="AW2125" s="1"/>
      <c r="AX2125" s="1"/>
      <c r="AY2125" s="1"/>
      <c r="AZ2125" s="1"/>
      <c r="BA2125" s="1"/>
      <c r="BB2125" s="1"/>
      <c r="BC2125" s="1"/>
      <c r="BD2125" s="1"/>
      <c r="BE2125" s="1"/>
      <c r="BF2125" s="1"/>
      <c r="BG2125" s="58"/>
      <c r="BH2125" s="58"/>
      <c r="BI2125" s="65"/>
      <c r="BJ2125" s="58"/>
      <c r="BK2125" s="58"/>
      <c r="BL2125" s="65"/>
      <c r="BM2125" s="61"/>
      <c r="BN2125" s="51"/>
      <c r="BO2125" s="28"/>
      <c r="BP2125" s="61"/>
      <c r="BQ2125" s="51"/>
      <c r="BR2125" s="28"/>
      <c r="BS2125" s="61"/>
      <c r="BT2125" s="28"/>
      <c r="BU2125" s="61"/>
      <c r="BV2125" s="51"/>
      <c r="BW2125" s="28"/>
      <c r="BX2125" s="28"/>
      <c r="BY2125" s="51"/>
      <c r="BZ2125" s="1"/>
      <c r="CA2125" s="1"/>
      <c r="CB2125" s="1"/>
      <c r="CC2125" s="1"/>
      <c r="CD2125" s="1"/>
      <c r="CE2125" s="1"/>
      <c r="CF2125" s="1"/>
      <c r="CG2125" s="1"/>
      <c r="CH2125" s="1"/>
      <c r="CI2125" s="1"/>
      <c r="CJ2125" s="1"/>
      <c r="CK2125" s="1"/>
      <c r="CL2125" s="1"/>
      <c r="CM2125" s="1"/>
      <c r="CN2125" s="1"/>
      <c r="CO2125" s="1"/>
      <c r="CP2125" s="1"/>
      <c r="CQ2125" s="1"/>
      <c r="CR2125" s="1"/>
      <c r="CS2125" s="1"/>
      <c r="CT2125" s="1"/>
      <c r="CU2125" s="1"/>
      <c r="CV2125" s="1"/>
      <c r="CW2125" s="1"/>
      <c r="CX2125" s="1"/>
      <c r="CY2125" s="1"/>
      <c r="CZ2125" s="1"/>
      <c r="DA2125" s="1"/>
      <c r="DB2125" s="1"/>
      <c r="DC2125" s="1"/>
      <c r="DD2125" s="1"/>
      <c r="DE2125" s="1"/>
      <c r="DF2125" s="1"/>
      <c r="DG2125" s="1"/>
      <c r="DH2125" s="1"/>
      <c r="DI2125" s="1"/>
      <c r="DJ2125" s="1"/>
      <c r="DK2125" s="1"/>
      <c r="DL2125" s="1"/>
      <c r="DM2125" s="1"/>
      <c r="DN2125" s="1"/>
      <c r="DO2125" s="1"/>
      <c r="DP2125" s="1"/>
      <c r="DQ2125" s="1"/>
      <c r="DR2125" s="1"/>
      <c r="DS2125" s="1"/>
      <c r="DT2125" s="1"/>
      <c r="DU2125" s="1"/>
      <c r="DV2125" s="1"/>
      <c r="DW2125" s="1"/>
      <c r="DX2125" s="1"/>
      <c r="DY2125" s="1"/>
      <c r="DZ2125" s="1"/>
      <c r="EA2125" s="1"/>
      <c r="EB2125" s="1"/>
      <c r="EC2125" s="1"/>
      <c r="ED2125" s="1"/>
      <c r="EE2125" s="1"/>
      <c r="EF2125" s="1"/>
      <c r="EG2125" s="1"/>
      <c r="EH2125" s="1"/>
      <c r="EI2125" s="1"/>
      <c r="EJ2125" s="1"/>
      <c r="EK2125" s="1"/>
      <c r="EL2125" s="1"/>
      <c r="EM2125" s="1"/>
      <c r="EN2125" s="1"/>
      <c r="EO2125" s="1"/>
      <c r="EP2125" s="1"/>
      <c r="EQ2125" s="1"/>
      <c r="ER2125" s="1"/>
      <c r="ES2125" s="1"/>
      <c r="ET2125" s="1"/>
      <c r="EU2125" s="1"/>
      <c r="EV2125" s="1"/>
      <c r="EW2125" s="1"/>
      <c r="EX2125" s="1"/>
      <c r="EY2125" s="1"/>
      <c r="EZ2125" s="1"/>
      <c r="FA2125" s="1"/>
      <c r="FB2125" s="1"/>
      <c r="FC2125" s="1"/>
      <c r="FD2125" s="1"/>
      <c r="FE2125" s="1"/>
      <c r="FF2125" s="1"/>
      <c r="FG2125" s="1"/>
      <c r="FH2125" s="1"/>
      <c r="FI2125" s="1"/>
      <c r="FJ2125" s="1"/>
      <c r="FK2125" s="1"/>
      <c r="FL2125" s="1"/>
      <c r="FM2125" s="1"/>
      <c r="FN2125" s="1"/>
      <c r="FO2125" s="1"/>
      <c r="FP2125" s="1"/>
      <c r="FQ2125" s="1"/>
      <c r="FR2125" s="1"/>
      <c r="FS2125" s="1"/>
      <c r="FT2125" s="1"/>
      <c r="FU2125" s="1"/>
      <c r="FV2125" s="1"/>
      <c r="FW2125" s="1"/>
      <c r="FX2125" s="1"/>
      <c r="FY2125" s="1"/>
      <c r="FZ2125" s="1"/>
      <c r="GA2125" s="1"/>
      <c r="GB2125" s="1"/>
      <c r="GC2125" s="1"/>
      <c r="GD2125" s="1"/>
      <c r="GE2125" s="1"/>
      <c r="GF2125" s="1"/>
      <c r="GG2125" s="1"/>
      <c r="GH2125" s="1"/>
      <c r="GI2125" s="1"/>
      <c r="GJ2125" s="1"/>
      <c r="GK2125" s="1"/>
      <c r="GL2125" s="1"/>
      <c r="GM2125" s="1"/>
      <c r="GN2125" s="1"/>
      <c r="GO2125" s="1"/>
      <c r="GP2125" s="1"/>
      <c r="GQ2125" s="1"/>
      <c r="GR2125" s="1"/>
      <c r="GS2125" s="1"/>
      <c r="GT2125" s="1"/>
      <c r="GU2125" s="1"/>
      <c r="GV2125" s="1"/>
      <c r="GW2125" s="1"/>
      <c r="GX2125" s="1"/>
      <c r="GY2125" s="1"/>
      <c r="GZ2125" s="1"/>
      <c r="HA2125" s="1"/>
      <c r="HB2125" s="1"/>
      <c r="HC2125" s="1"/>
      <c r="HD2125" s="1"/>
      <c r="HE2125" s="1"/>
      <c r="HF2125" s="1"/>
      <c r="HG2125" s="1"/>
      <c r="HH2125" s="1"/>
      <c r="HI2125" s="1"/>
      <c r="HJ2125" s="1"/>
      <c r="HK2125" s="1"/>
      <c r="HL2125" s="1"/>
      <c r="HM2125" s="1"/>
      <c r="HN2125" s="1"/>
      <c r="HO2125" s="1"/>
      <c r="HP2125" s="1"/>
      <c r="HQ2125" s="1"/>
      <c r="HR2125" s="1"/>
      <c r="HS2125" s="1"/>
      <c r="HT2125" s="1"/>
      <c r="HU2125" s="1"/>
      <c r="HV2125" s="1"/>
      <c r="HW2125" s="1"/>
      <c r="HX2125" s="1"/>
      <c r="HY2125" s="1"/>
      <c r="HZ2125" s="1"/>
      <c r="IA2125" s="1"/>
      <c r="IB2125" s="1"/>
      <c r="IC2125" s="1"/>
      <c r="ID2125" s="1"/>
      <c r="IE2125" s="1"/>
      <c r="IF2125" s="1"/>
      <c r="IG2125" s="1"/>
      <c r="IH2125" s="1"/>
      <c r="II2125" s="1"/>
      <c r="IJ2125" s="1"/>
      <c r="IK2125" s="1"/>
      <c r="IL2125" s="1"/>
      <c r="IM2125" s="1"/>
      <c r="IN2125" s="1"/>
      <c r="IO2125" s="1"/>
      <c r="IP2125" s="1"/>
      <c r="IQ2125" s="1"/>
      <c r="IR2125" s="1"/>
      <c r="IS2125" s="1"/>
      <c r="IT2125" s="1"/>
      <c r="IU2125" s="35"/>
      <c r="IV2125" s="1"/>
      <c r="IW2125" s="1"/>
      <c r="IX2125" s="1"/>
      <c r="IY2125" s="1"/>
      <c r="IZ2125" s="1"/>
      <c r="JA2125" s="1"/>
      <c r="JB2125" s="1"/>
      <c r="JC2125" s="1"/>
      <c r="JD2125" s="1"/>
      <c r="JE2125" s="1"/>
      <c r="JF2125" s="35"/>
      <c r="JG2125" s="35"/>
      <c r="JH2125" s="35"/>
      <c r="JI2125" s="35"/>
      <c r="JJ2125" s="1"/>
      <c r="JK2125" s="1"/>
      <c r="JL2125" s="1"/>
      <c r="JM2125" s="1"/>
      <c r="JN2125" s="1"/>
      <c r="JO2125" s="1"/>
      <c r="JP2125" s="1"/>
      <c r="JQ2125" s="35"/>
      <c r="JR2125" s="1"/>
      <c r="JS2125" s="1"/>
      <c r="JT2125" s="1"/>
      <c r="JU2125" s="1"/>
      <c r="JV2125" s="1"/>
      <c r="JW2125" s="1"/>
      <c r="JX2125" s="1"/>
      <c r="JY2125" s="1"/>
      <c r="JZ2125" s="1"/>
      <c r="KA2125" s="1"/>
      <c r="KB2125" s="1"/>
      <c r="KC2125" s="1"/>
      <c r="KD2125" s="1"/>
      <c r="KE2125" s="1"/>
      <c r="KF2125" s="1"/>
      <c r="KG2125" s="1"/>
      <c r="KH2125" s="1"/>
      <c r="KI2125" s="40"/>
      <c r="KJ2125" s="40"/>
      <c r="KK2125" s="40"/>
      <c r="KL2125" s="8"/>
      <c r="KM2125" s="30"/>
      <c r="KN2125" s="63"/>
      <c r="KO2125" s="30"/>
      <c r="KP2125" s="30"/>
      <c r="KQ2125" s="1"/>
      <c r="KR2125" s="1"/>
      <c r="KS2125" s="1"/>
      <c r="KT2125" s="1"/>
      <c r="KU2125" s="1"/>
      <c r="KV2125" s="1"/>
      <c r="KW2125" s="1"/>
      <c r="KX2125" s="1"/>
      <c r="KY2125" s="1"/>
      <c r="KZ2125" s="1"/>
      <c r="LA2125" s="1"/>
      <c r="LB2125" s="1"/>
      <c r="LC2125" s="1"/>
      <c r="LD2125" s="1"/>
      <c r="LE2125" s="1"/>
      <c r="LF2125" s="1"/>
      <c r="LG2125" s="1"/>
      <c r="LH2125" s="1"/>
      <c r="LI2125" s="35"/>
      <c r="LJ2125" s="1"/>
      <c r="LK2125" s="1"/>
      <c r="LL2125" s="1"/>
      <c r="LM2125" s="1"/>
      <c r="LN2125" s="1"/>
      <c r="LO2125" s="1"/>
      <c r="LP2125" s="1"/>
      <c r="LQ2125" s="1"/>
      <c r="LR2125" s="1"/>
      <c r="LS2125" s="1"/>
      <c r="LT2125" s="1"/>
      <c r="LU2125" s="1"/>
      <c r="LV2125" s="1"/>
      <c r="LW2125" s="1"/>
      <c r="LX2125" s="1"/>
      <c r="LY2125" s="1"/>
      <c r="LZ2125" s="1"/>
      <c r="MA2125" s="1"/>
      <c r="MB2125" s="1"/>
      <c r="MC2125" s="1"/>
      <c r="MD2125" s="1"/>
      <c r="ME2125" s="1"/>
      <c r="MF2125" s="1"/>
      <c r="MG2125" s="1"/>
      <c r="MH2125" s="1"/>
      <c r="MI2125" s="1"/>
      <c r="MJ2125" s="1"/>
      <c r="MK2125" s="40"/>
      <c r="ML2125" s="40"/>
      <c r="MM2125" s="40"/>
      <c r="MN2125" s="40"/>
      <c r="MO2125" s="40"/>
      <c r="MP2125" s="40"/>
      <c r="MQ2125" s="40"/>
      <c r="MR2125" s="40"/>
      <c r="MS2125" s="40"/>
      <c r="MT2125" s="40"/>
      <c r="MU2125" s="40"/>
      <c r="MV2125" s="40"/>
      <c r="MW2125" s="40"/>
      <c r="MX2125" s="40"/>
      <c r="MY2125" s="40"/>
      <c r="MZ2125" s="5"/>
      <c r="NA2125" s="5"/>
      <c r="NB2125" s="5"/>
      <c r="NC2125" s="5"/>
      <c r="ND2125" s="5"/>
      <c r="NE2125" s="1"/>
      <c r="NF2125" s="1"/>
      <c r="NG2125" s="1"/>
      <c r="NH2125" s="1"/>
      <c r="NI2125" s="1"/>
      <c r="NJ2125" s="1"/>
      <c r="NK2125" s="1"/>
      <c r="NL2125" s="1"/>
      <c r="NM2125" s="1"/>
      <c r="NN2125" s="1"/>
      <c r="NO2125" s="1"/>
      <c r="NP2125" s="1"/>
      <c r="NQ2125" s="1"/>
      <c r="NR2125" s="1"/>
      <c r="NS2125" s="1"/>
      <c r="NT2125" s="1"/>
      <c r="NU2125" s="1"/>
      <c r="NV2125" s="1"/>
      <c r="NW2125" s="1"/>
      <c r="NX2125" s="1"/>
      <c r="NY2125" s="1"/>
      <c r="NZ2125" s="1"/>
      <c r="OA2125" s="1"/>
      <c r="OB2125" s="1"/>
      <c r="OC2125" s="1"/>
      <c r="OD2125" s="1"/>
      <c r="OE2125" s="1"/>
      <c r="OF2125" s="1"/>
      <c r="OG2125" s="1"/>
      <c r="OH2125" s="1"/>
      <c r="OI2125" s="1"/>
      <c r="OJ2125" s="1"/>
      <c r="OK2125" s="1"/>
      <c r="OL2125" s="1"/>
      <c r="OM2125" s="1"/>
      <c r="ON2125" s="1"/>
      <c r="OO2125" s="1"/>
      <c r="OP2125" s="1"/>
      <c r="OQ2125" s="1"/>
      <c r="OR2125" s="1"/>
      <c r="OS2125" s="1"/>
      <c r="OT2125" s="1"/>
      <c r="OU2125" s="1"/>
      <c r="OV2125" s="1"/>
      <c r="OW2125" s="1"/>
      <c r="OX2125" s="1"/>
      <c r="OY2125" s="1"/>
      <c r="OZ2125" s="1"/>
      <c r="PA2125" s="1"/>
      <c r="PB2125" s="1"/>
      <c r="PC2125" s="1"/>
      <c r="PD2125" s="1"/>
      <c r="PE2125" s="1"/>
      <c r="PF2125" s="1"/>
      <c r="PG2125" s="1"/>
      <c r="PH2125" s="1"/>
      <c r="PI2125" s="1"/>
      <c r="PJ2125" s="1"/>
      <c r="PK2125" s="1"/>
      <c r="PL2125" s="1"/>
      <c r="PM2125" s="1"/>
      <c r="PN2125" s="1"/>
      <c r="PO2125" s="1"/>
      <c r="PP2125" s="1"/>
      <c r="PQ2125" s="1"/>
      <c r="PR2125" s="1"/>
      <c r="PS2125" s="1"/>
      <c r="PT2125" s="1"/>
      <c r="PU2125" s="1"/>
      <c r="PV2125" s="1"/>
      <c r="PW2125" s="1"/>
      <c r="PX2125" s="1"/>
      <c r="PY2125" s="1"/>
      <c r="PZ2125" s="1"/>
      <c r="QA2125" s="1"/>
      <c r="QB2125" s="1"/>
      <c r="QC2125" s="1"/>
      <c r="QD2125" s="1"/>
      <c r="QE2125" s="1"/>
      <c r="QF2125" s="1"/>
      <c r="QG2125" s="1"/>
      <c r="QH2125" s="1"/>
      <c r="QI2125" s="1"/>
      <c r="QJ2125" s="1"/>
      <c r="QK2125" s="1"/>
      <c r="QL2125" s="1"/>
      <c r="QM2125" s="1"/>
      <c r="QN2125" s="1"/>
      <c r="QO2125" s="1"/>
      <c r="QP2125" s="1"/>
      <c r="QQ2125" s="1"/>
      <c r="QR2125" s="1"/>
      <c r="QS2125" s="1"/>
      <c r="QT2125" s="1"/>
      <c r="QU2125" s="1"/>
      <c r="QV2125" s="1"/>
      <c r="QW2125" s="1"/>
      <c r="QX2125" s="1"/>
      <c r="QY2125" s="1"/>
      <c r="QZ2125" s="35"/>
      <c r="RA2125" s="1"/>
      <c r="RB2125" s="1"/>
      <c r="RC2125" s="1"/>
      <c r="RD2125" s="1"/>
      <c r="RE2125" s="1"/>
      <c r="RF2125" s="1"/>
      <c r="RG2125" s="1"/>
      <c r="RH2125" s="1"/>
      <c r="RI2125" s="1"/>
      <c r="RJ2125" s="1"/>
      <c r="RK2125" s="1"/>
      <c r="RL2125" s="35"/>
      <c r="RM2125" s="1"/>
      <c r="RN2125" s="1"/>
      <c r="RO2125" s="1"/>
      <c r="RP2125" s="1"/>
      <c r="RQ2125" s="1"/>
      <c r="RR2125" s="1"/>
      <c r="RS2125" s="1"/>
      <c r="RT2125" s="1"/>
      <c r="RU2125" s="1"/>
      <c r="RV2125" s="1"/>
      <c r="RW2125" s="1"/>
      <c r="RX2125" s="35"/>
      <c r="RY2125" s="1"/>
      <c r="RZ2125" s="1"/>
      <c r="SA2125" s="1"/>
      <c r="SB2125" s="1"/>
      <c r="SC2125" s="1"/>
      <c r="SD2125" s="1"/>
      <c r="SE2125" s="1"/>
      <c r="SF2125" s="1"/>
      <c r="SG2125" s="1"/>
      <c r="SH2125" s="1"/>
      <c r="SI2125" s="1"/>
      <c r="SJ2125" s="35"/>
      <c r="SK2125" s="1"/>
      <c r="SL2125" s="1"/>
      <c r="SM2125" s="1"/>
      <c r="SN2125" s="1"/>
      <c r="SO2125" s="1"/>
      <c r="SP2125" s="1"/>
      <c r="SQ2125" s="1"/>
      <c r="SR2125" s="1"/>
      <c r="SS2125" s="1"/>
      <c r="ST2125" s="1"/>
      <c r="SU2125" s="1"/>
      <c r="SV2125" s="1"/>
      <c r="SW2125" s="1"/>
      <c r="SX2125" s="1"/>
      <c r="SY2125" s="1"/>
      <c r="SZ2125" s="1"/>
      <c r="TA2125" s="1"/>
      <c r="TB2125" s="1"/>
      <c r="TC2125" s="1"/>
      <c r="TD2125" s="1"/>
      <c r="TE2125" s="1"/>
      <c r="TF2125" s="1"/>
      <c r="TG2125" s="1"/>
      <c r="TH2125" s="1"/>
      <c r="TI2125" s="1"/>
      <c r="TJ2125" s="1"/>
      <c r="TK2125" s="1"/>
      <c r="TL2125" s="1"/>
      <c r="TM2125" s="1"/>
      <c r="TN2125" s="1"/>
      <c r="TO2125" s="1"/>
      <c r="TP2125" s="1"/>
      <c r="TQ2125" s="1"/>
      <c r="TR2125" s="1"/>
      <c r="TS2125" s="1"/>
      <c r="TT2125" s="1"/>
      <c r="TU2125" s="1"/>
      <c r="TV2125" s="1"/>
      <c r="TW2125" s="1"/>
      <c r="TX2125" s="1"/>
      <c r="TY2125" s="1"/>
      <c r="TZ2125" s="1"/>
      <c r="UA2125" s="1"/>
      <c r="UB2125" s="1"/>
      <c r="UC2125" s="1"/>
      <c r="UD2125" s="1"/>
      <c r="UE2125" s="1"/>
      <c r="UF2125" s="1"/>
      <c r="UG2125" s="1"/>
      <c r="UH2125" s="1"/>
      <c r="UI2125" s="1"/>
      <c r="UJ2125" s="1"/>
      <c r="UK2125" s="1"/>
      <c r="UL2125" s="1"/>
      <c r="UM2125" s="1"/>
      <c r="UN2125" s="1"/>
      <c r="UO2125" s="1"/>
      <c r="UP2125" s="1"/>
      <c r="UQ2125" s="1"/>
      <c r="UR2125" s="1"/>
      <c r="US2125" s="1"/>
      <c r="UT2125" s="1"/>
      <c r="UU2125" s="1"/>
      <c r="UV2125" s="1"/>
      <c r="UW2125" s="1"/>
      <c r="UX2125" s="1"/>
      <c r="UY2125" s="1"/>
      <c r="UZ2125" s="1"/>
      <c r="VA2125" s="1"/>
      <c r="VB2125" s="1"/>
      <c r="VC2125" s="1"/>
      <c r="VD2125" s="1"/>
      <c r="VE2125" s="1"/>
      <c r="VF2125" s="1"/>
      <c r="VG2125" s="1"/>
      <c r="VH2125" s="1"/>
      <c r="VI2125" s="1"/>
      <c r="VJ2125" s="1"/>
      <c r="VK2125" s="1"/>
      <c r="VL2125" s="1"/>
      <c r="VM2125" s="1"/>
      <c r="VN2125" s="1"/>
      <c r="VO2125" s="1"/>
      <c r="VP2125" s="1"/>
      <c r="VQ2125" s="1"/>
      <c r="VR2125" s="1"/>
      <c r="VS2125" s="1"/>
      <c r="VT2125" s="1"/>
      <c r="VU2125" s="1"/>
      <c r="VV2125" s="1"/>
      <c r="VW2125" s="1"/>
      <c r="VX2125" s="1"/>
      <c r="VY2125" s="1"/>
      <c r="VZ2125" s="1"/>
      <c r="WA2125" s="1"/>
      <c r="WB2125" s="1"/>
      <c r="WC2125" s="1"/>
      <c r="WD2125" s="1"/>
      <c r="WE2125" s="1"/>
      <c r="WF2125" s="1"/>
      <c r="WG2125" s="1"/>
      <c r="WH2125" s="1"/>
      <c r="WI2125" s="1"/>
      <c r="WJ2125" s="1"/>
      <c r="WK2125" s="35"/>
      <c r="WL2125" s="1"/>
      <c r="WM2125" s="1"/>
      <c r="WN2125" s="1"/>
      <c r="WO2125" s="1"/>
      <c r="WP2125" s="1"/>
      <c r="WQ2125" s="1"/>
      <c r="WR2125" s="1"/>
      <c r="WS2125" s="1"/>
      <c r="WT2125" s="1"/>
      <c r="WU2125" s="1"/>
      <c r="WV2125" s="35"/>
      <c r="WW2125" s="1"/>
      <c r="WX2125" s="1"/>
      <c r="WY2125" s="1"/>
      <c r="WZ2125" s="35"/>
      <c r="XA2125" s="1"/>
      <c r="XB2125" s="1"/>
      <c r="XC2125" s="1"/>
      <c r="XD2125" s="1"/>
      <c r="XE2125" s="1"/>
      <c r="XF2125" s="1"/>
      <c r="XG2125" s="1"/>
      <c r="XH2125" s="1"/>
      <c r="XI2125" s="1"/>
      <c r="XJ2125" s="1"/>
      <c r="XK2125" s="1"/>
      <c r="XL2125" s="1"/>
      <c r="XM2125" s="1"/>
      <c r="XN2125" s="1"/>
      <c r="XO2125" s="1"/>
      <c r="XP2125" s="1"/>
      <c r="XQ2125" s="1"/>
      <c r="XR2125" s="1"/>
      <c r="XS2125" s="1"/>
      <c r="XT2125" s="1"/>
      <c r="XU2125" s="1"/>
      <c r="XV2125" s="1"/>
      <c r="XW2125" s="1"/>
      <c r="XX2125" s="1"/>
      <c r="XY2125" s="1"/>
      <c r="XZ2125" s="1"/>
      <c r="YA2125" s="1"/>
      <c r="YB2125" s="1"/>
      <c r="YC2125" s="1"/>
      <c r="YD2125" s="1"/>
      <c r="YE2125" s="1"/>
      <c r="YF2125" s="1"/>
      <c r="YG2125" s="1"/>
      <c r="YH2125" s="1"/>
      <c r="YI2125" s="1"/>
      <c r="YJ2125" s="1"/>
      <c r="YK2125" s="1"/>
      <c r="YL2125" s="1"/>
      <c r="YM2125" s="1"/>
      <c r="YN2125" s="1"/>
      <c r="YO2125" s="1"/>
      <c r="YP2125" s="1"/>
      <c r="YQ2125" s="1"/>
      <c r="YR2125" s="1"/>
      <c r="YS2125" s="1"/>
      <c r="YT2125" s="1"/>
      <c r="YU2125" s="1"/>
      <c r="YV2125" s="1"/>
      <c r="YW2125" s="1"/>
      <c r="YX2125" s="1"/>
      <c r="YY2125" s="1"/>
      <c r="YZ2125" s="1"/>
      <c r="ZA2125" s="1"/>
      <c r="ZB2125" s="1"/>
      <c r="ZC2125" s="1"/>
      <c r="ZD2125" s="1"/>
      <c r="ZE2125" s="1"/>
      <c r="ZF2125" s="1"/>
      <c r="ZG2125" s="1"/>
      <c r="ZH2125" s="1"/>
      <c r="ZI2125" s="1"/>
      <c r="ZJ2125" s="1"/>
      <c r="ZK2125" s="1"/>
      <c r="ZL2125" s="1"/>
      <c r="ZM2125" s="1"/>
      <c r="ZN2125" s="1"/>
      <c r="ZO2125" s="1"/>
      <c r="ZP2125" s="1"/>
      <c r="ZQ2125" s="1"/>
      <c r="ZR2125" s="1"/>
      <c r="ZS2125" s="1"/>
      <c r="ZT2125" s="1"/>
      <c r="ZU2125" s="1"/>
      <c r="ZV2125" s="1"/>
      <c r="ZW2125" s="1"/>
      <c r="ZX2125" s="1"/>
      <c r="ZY2125" s="1"/>
      <c r="ZZ2125" s="1"/>
      <c r="AAA2125" s="1"/>
      <c r="AAB2125" s="1"/>
      <c r="AAC2125" s="1"/>
      <c r="AAD2125" s="1"/>
      <c r="AAE2125" s="1"/>
      <c r="AAF2125" s="1"/>
      <c r="AAG2125" s="1"/>
      <c r="AAH2125" s="1"/>
      <c r="AAI2125" s="1"/>
      <c r="AAJ2125" s="1"/>
      <c r="AAK2125" s="1"/>
      <c r="AAL2125" s="1"/>
      <c r="AAM2125" s="1"/>
      <c r="AAN2125" s="1"/>
      <c r="AAO2125" s="1"/>
      <c r="AAP2125" s="1"/>
      <c r="AAQ2125" s="1"/>
      <c r="AAR2125" s="1"/>
      <c r="AAS2125" s="1"/>
      <c r="AAT2125" s="1"/>
      <c r="AAU2125" s="1"/>
      <c r="AAV2125" s="1"/>
      <c r="AAW2125" s="1"/>
      <c r="AAX2125" s="1"/>
      <c r="AAY2125" s="1"/>
      <c r="AAZ2125" s="1"/>
      <c r="ABA2125" s="1"/>
      <c r="ABB2125" s="1"/>
      <c r="ABC2125" s="1"/>
      <c r="ABD2125" s="1"/>
      <c r="ABE2125" s="1"/>
      <c r="ABF2125" s="1"/>
      <c r="ABG2125" s="1"/>
      <c r="ABH2125" s="1"/>
      <c r="ABI2125" s="1"/>
      <c r="ABJ2125" s="1"/>
      <c r="ABK2125" s="1"/>
      <c r="ABL2125" s="1"/>
      <c r="ABM2125" s="1"/>
      <c r="ABN2125" s="1"/>
      <c r="ABO2125" s="1"/>
      <c r="ABP2125" s="1"/>
      <c r="ABQ2125" s="1"/>
      <c r="ABR2125" s="1"/>
      <c r="ABS2125" s="1"/>
      <c r="ABT2125" s="1"/>
      <c r="ABU2125" s="1"/>
      <c r="ABV2125" s="1"/>
      <c r="ABW2125" s="1"/>
      <c r="ABX2125" s="1"/>
      <c r="ABY2125" s="1"/>
      <c r="ABZ2125" s="1"/>
      <c r="ACA2125" s="1"/>
      <c r="ACB2125" s="1"/>
      <c r="ACC2125" s="1"/>
      <c r="ACD2125" s="1"/>
      <c r="ACE2125" s="1"/>
      <c r="ACF2125" s="1"/>
      <c r="ACG2125" s="1"/>
      <c r="ACH2125" s="1"/>
      <c r="ACI2125" s="1"/>
      <c r="ACJ2125" s="1"/>
      <c r="ACK2125" s="1"/>
      <c r="ACL2125" s="1"/>
      <c r="ACM2125" s="1"/>
      <c r="ACN2125" s="1"/>
      <c r="ACO2125" s="1"/>
      <c r="ACP2125" s="1"/>
      <c r="ACQ2125" s="1"/>
      <c r="ACR2125" s="1"/>
      <c r="ACS2125" s="1"/>
      <c r="ACT2125" s="1"/>
      <c r="ACU2125" s="1"/>
      <c r="ACV2125" s="1"/>
      <c r="ACW2125" s="1"/>
      <c r="ACX2125" s="1"/>
      <c r="ACY2125" s="1"/>
      <c r="ACZ2125" s="1"/>
      <c r="ADA2125" s="1"/>
      <c r="ADB2125" s="1"/>
      <c r="ADC2125" s="1"/>
      <c r="ADD2125" s="1"/>
      <c r="ADE2125" s="1"/>
      <c r="ADF2125" s="1"/>
      <c r="ADG2125" s="1"/>
      <c r="ADH2125" s="1"/>
      <c r="ADI2125" s="1"/>
      <c r="ADJ2125" s="1"/>
      <c r="ADK2125" s="1"/>
      <c r="ADL2125" s="1"/>
      <c r="ADM2125" s="1"/>
      <c r="ADN2125" s="1"/>
      <c r="ADO2125" s="1"/>
      <c r="ADP2125" s="1"/>
      <c r="ADQ2125" s="1"/>
      <c r="ADR2125" s="1"/>
      <c r="ADS2125" s="1"/>
      <c r="ADT2125" s="1"/>
      <c r="ADU2125" s="35"/>
      <c r="ADV2125" s="1"/>
      <c r="ADW2125" s="1"/>
      <c r="ADX2125" s="1"/>
      <c r="ADY2125" s="1"/>
      <c r="ADZ2125" s="1"/>
      <c r="AEA2125" s="1"/>
      <c r="AEB2125" s="1"/>
      <c r="AEC2125" s="1"/>
      <c r="AED2125" s="1"/>
      <c r="AEE2125" s="1"/>
      <c r="AEF2125" s="1"/>
      <c r="AEG2125" s="35"/>
      <c r="AEH2125" s="1"/>
      <c r="AEI2125" s="1"/>
      <c r="AEJ2125" s="1"/>
      <c r="AEK2125" s="1"/>
      <c r="AEL2125" s="1"/>
      <c r="AEM2125" s="1"/>
      <c r="AEN2125" s="1"/>
      <c r="AEO2125" s="1"/>
      <c r="AEP2125" s="1"/>
      <c r="AEQ2125" s="1"/>
      <c r="AER2125" s="1"/>
      <c r="AES2125" s="35"/>
      <c r="AET2125" s="1"/>
      <c r="AEU2125" s="1"/>
      <c r="AEV2125" s="1"/>
      <c r="AEW2125" s="1"/>
      <c r="AEX2125" s="1"/>
      <c r="AEY2125" s="1"/>
      <c r="AEZ2125" s="1"/>
      <c r="AFA2125" s="1"/>
      <c r="AFB2125" s="1"/>
      <c r="AFC2125" s="1"/>
      <c r="AFD2125" s="1"/>
      <c r="AFE2125" s="1"/>
      <c r="AFF2125" s="1"/>
      <c r="AFG2125" s="35"/>
      <c r="AFH2125" s="1"/>
      <c r="AFI2125" s="1"/>
      <c r="AFJ2125" s="1"/>
      <c r="AFK2125" s="1"/>
      <c r="AFL2125" s="1"/>
      <c r="AFM2125" s="1"/>
      <c r="AFN2125" s="1"/>
      <c r="AFO2125" s="1"/>
      <c r="AFP2125" s="1"/>
      <c r="AFQ2125" s="1"/>
      <c r="AFR2125" s="1"/>
      <c r="AFS2125" s="1"/>
      <c r="AFT2125" s="1"/>
      <c r="AFU2125" s="1"/>
      <c r="AFV2125" s="1"/>
      <c r="AFW2125" s="1"/>
      <c r="AFX2125" s="1"/>
      <c r="AFY2125" s="1"/>
      <c r="AFZ2125" s="1"/>
      <c r="AGA2125" s="1"/>
      <c r="AGB2125" s="1"/>
      <c r="AGC2125" s="35"/>
      <c r="AGD2125" s="1"/>
      <c r="AGE2125" s="1"/>
      <c r="AGF2125" s="1"/>
      <c r="AGG2125" s="1"/>
      <c r="AGH2125" s="1"/>
      <c r="AGI2125" s="1"/>
      <c r="AGJ2125" s="1"/>
      <c r="AGK2125" s="1"/>
      <c r="AGL2125" s="35"/>
      <c r="AGM2125" s="1"/>
      <c r="AGN2125" s="1"/>
      <c r="AGO2125" s="1"/>
      <c r="AGP2125" s="35"/>
      <c r="AGQ2125" s="1"/>
      <c r="AGR2125" s="1"/>
      <c r="AGS2125" s="1"/>
      <c r="AGT2125" s="1"/>
      <c r="AGU2125" s="1"/>
      <c r="AGV2125" s="1"/>
      <c r="AGW2125" s="1"/>
      <c r="AGX2125" s="1"/>
      <c r="AGY2125" s="1"/>
      <c r="AGZ2125" s="1"/>
      <c r="AHA2125" s="1"/>
      <c r="AHB2125" s="35"/>
      <c r="AHC2125" s="1"/>
      <c r="AHD2125" s="1"/>
      <c r="AHE2125" s="1"/>
      <c r="AHF2125" s="1"/>
      <c r="AHG2125" s="1"/>
      <c r="AHH2125" s="1"/>
      <c r="AHI2125" s="1"/>
      <c r="AHJ2125" s="1"/>
      <c r="AHK2125" s="1"/>
      <c r="AHL2125" s="1"/>
      <c r="AHM2125" s="1"/>
      <c r="AHN2125" s="35"/>
      <c r="AHO2125" s="1"/>
      <c r="AHP2125" s="1"/>
      <c r="AHQ2125" s="1"/>
      <c r="AHR2125" s="1"/>
      <c r="AHS2125" s="1"/>
      <c r="AHT2125" s="1"/>
      <c r="AHU2125" s="1"/>
      <c r="AHV2125" s="1"/>
      <c r="AHW2125" s="1"/>
      <c r="AHX2125" s="1"/>
      <c r="AHY2125" s="1"/>
      <c r="AHZ2125" s="35"/>
      <c r="AIA2125" s="1"/>
      <c r="AIB2125" s="1"/>
      <c r="AIC2125" s="1"/>
      <c r="AID2125" s="1"/>
      <c r="AIE2125" s="1"/>
      <c r="AIF2125" s="1"/>
      <c r="AIG2125" s="1"/>
      <c r="AIH2125" s="1"/>
      <c r="AII2125" s="1"/>
      <c r="AIJ2125" s="1"/>
      <c r="AIK2125" s="1"/>
      <c r="AIL2125" s="1"/>
      <c r="AIM2125" s="1"/>
      <c r="AIN2125" s="1"/>
      <c r="AIO2125" s="1"/>
      <c r="AIP2125" s="1"/>
      <c r="AIQ2125" s="35"/>
      <c r="AIR2125" s="1"/>
      <c r="AIS2125" s="1"/>
      <c r="AIT2125" s="1"/>
      <c r="AIU2125" s="1"/>
      <c r="AIV2125" s="1"/>
      <c r="AIW2125" s="35"/>
      <c r="AIX2125" s="1"/>
      <c r="AIY2125" s="1"/>
      <c r="AIZ2125" s="1"/>
      <c r="AJA2125" s="1"/>
      <c r="AJB2125" s="1"/>
      <c r="AJC2125" s="35"/>
      <c r="AJD2125" s="1"/>
      <c r="AJE2125" s="1"/>
      <c r="AJF2125" s="1"/>
      <c r="AJG2125" s="1"/>
      <c r="AJH2125" s="1"/>
      <c r="AJI2125" s="35"/>
      <c r="AJJ2125" s="1"/>
      <c r="AJK2125" s="1"/>
      <c r="AJL2125" s="1"/>
      <c r="AJM2125" s="1"/>
      <c r="AJN2125" s="1"/>
      <c r="AJO2125" s="35"/>
      <c r="AJP2125" s="1"/>
      <c r="AJQ2125" s="1"/>
      <c r="AJR2125" s="1"/>
      <c r="AJS2125" s="1"/>
      <c r="AJT2125" s="1"/>
      <c r="AJU2125" s="35"/>
      <c r="AJV2125" s="1"/>
      <c r="AJW2125" s="1"/>
      <c r="AJX2125" s="1"/>
      <c r="AJY2125" s="1"/>
      <c r="AJZ2125" s="1"/>
      <c r="AKA2125" s="1"/>
      <c r="AKB2125" s="1"/>
      <c r="AKC2125" s="1"/>
      <c r="AKD2125" s="1"/>
      <c r="AKE2125" s="1"/>
      <c r="AKF2125" s="1"/>
      <c r="AKG2125" s="1"/>
      <c r="AKH2125" s="1"/>
      <c r="AKI2125" s="1"/>
      <c r="AKJ2125" s="1"/>
      <c r="AKK2125" s="1"/>
      <c r="AKL2125" s="1"/>
      <c r="AKM2125" s="1"/>
      <c r="AKN2125" s="1"/>
      <c r="AKO2125" s="1"/>
      <c r="AKP2125" s="1"/>
      <c r="AKQ2125" s="1"/>
      <c r="AKR2125" s="1"/>
      <c r="AKS2125" s="1"/>
      <c r="AKT2125" s="1"/>
      <c r="AKU2125" s="1"/>
      <c r="AKV2125" s="1"/>
      <c r="AKW2125" s="1"/>
      <c r="AKX2125" s="1"/>
      <c r="AKY2125" s="1"/>
      <c r="AKZ2125" s="1"/>
      <c r="ALA2125" s="1"/>
      <c r="ALB2125" s="1"/>
      <c r="ALC2125" s="1"/>
      <c r="ALD2125" s="1"/>
      <c r="ALE2125" s="1"/>
      <c r="ALF2125" s="1"/>
      <c r="ALG2125" s="1"/>
      <c r="ALH2125" s="1"/>
      <c r="ALI2125" s="1"/>
      <c r="ALJ2125" s="1"/>
      <c r="ALK2125" s="1"/>
      <c r="ALL2125" s="1"/>
      <c r="ALM2125" s="1"/>
      <c r="ALN2125" s="1"/>
      <c r="ALO2125" s="1"/>
      <c r="ALP2125" s="1"/>
      <c r="ALQ2125" s="1"/>
      <c r="ALR2125" s="1"/>
      <c r="ALS2125" s="1"/>
      <c r="ALT2125" s="1"/>
      <c r="ALU2125" s="1"/>
      <c r="ALV2125" s="1"/>
      <c r="ALW2125" s="1"/>
      <c r="ALX2125" s="1"/>
      <c r="ALY2125" s="1"/>
      <c r="ALZ2125" s="1"/>
      <c r="AMA2125" s="1"/>
      <c r="AMB2125" s="1"/>
      <c r="AMC2125" s="1"/>
      <c r="AMD2125" s="1"/>
      <c r="AME2125" s="1"/>
      <c r="AMF2125" s="1"/>
      <c r="AMG2125" s="1"/>
      <c r="AMH2125" s="1"/>
      <c r="AMI2125" s="1"/>
      <c r="AMJ2125" s="1"/>
      <c r="AMK2125" s="1"/>
      <c r="AML2125" s="1"/>
      <c r="AMM2125" s="1"/>
      <c r="AMN2125" s="1"/>
      <c r="AMO2125" s="1"/>
      <c r="AMP2125" s="1"/>
      <c r="AMQ2125" s="1"/>
      <c r="AMR2125" s="1"/>
      <c r="AMS2125" s="1"/>
      <c r="AMT2125" s="1"/>
      <c r="AMU2125" s="1"/>
      <c r="AMV2125" s="1"/>
      <c r="AMW2125" s="1"/>
      <c r="AMX2125" s="1"/>
      <c r="AMY2125" s="1"/>
      <c r="AMZ2125" s="1"/>
      <c r="ANA2125" s="1"/>
      <c r="ANB2125" s="1"/>
      <c r="ANC2125" s="1"/>
      <c r="AND2125" s="1"/>
      <c r="ANE2125" s="1"/>
      <c r="ANF2125" s="1"/>
      <c r="ANG2125" s="1"/>
      <c r="ANH2125" s="1"/>
      <c r="ANI2125" s="1"/>
      <c r="ANJ2125" s="1"/>
      <c r="ANK2125" s="1"/>
      <c r="ANL2125" s="1"/>
      <c r="ANM2125" s="1"/>
      <c r="ANN2125" s="1"/>
      <c r="ANO2125" s="1"/>
      <c r="ANP2125" s="1"/>
      <c r="ANQ2125" s="1"/>
      <c r="ANR2125" s="1"/>
      <c r="ANS2125" s="1"/>
      <c r="ANT2125" s="1"/>
      <c r="ANU2125" s="1"/>
      <c r="ANV2125" s="1"/>
      <c r="ANW2125" s="1"/>
      <c r="ANX2125" s="1"/>
      <c r="ANY2125" s="1"/>
      <c r="ANZ2125" s="1"/>
      <c r="AOA2125" s="1"/>
      <c r="AOB2125" s="1"/>
      <c r="AOC2125" s="1"/>
      <c r="AOD2125" s="1"/>
      <c r="AOE2125" s="1"/>
      <c r="AOF2125" s="1"/>
      <c r="AOG2125" s="1"/>
      <c r="AOH2125" s="1"/>
      <c r="AOI2125" s="1"/>
      <c r="AOJ2125" s="1"/>
      <c r="AOK2125" s="1"/>
      <c r="AOL2125" s="1"/>
      <c r="AOM2125" s="1"/>
      <c r="AON2125" s="1"/>
      <c r="AOO2125" s="1"/>
      <c r="AOP2125" s="1"/>
      <c r="AOQ2125" s="1"/>
      <c r="AOR2125" s="1"/>
      <c r="AOS2125" s="1"/>
      <c r="AOT2125" s="1"/>
      <c r="AOU2125" s="1"/>
      <c r="AOV2125" s="1"/>
      <c r="AOW2125" s="1"/>
      <c r="AOX2125" s="1"/>
      <c r="AOY2125" s="1"/>
      <c r="AOZ2125" s="1"/>
      <c r="APA2125" s="1"/>
      <c r="APB2125" s="1"/>
      <c r="APC2125" s="1"/>
      <c r="APD2125" s="1"/>
      <c r="APE2125" s="1"/>
      <c r="APF2125" s="1"/>
      <c r="APG2125" s="1"/>
      <c r="APH2125" s="1"/>
      <c r="API2125" s="1"/>
      <c r="APJ2125" s="1"/>
      <c r="APK2125" s="1"/>
      <c r="APL2125" s="1"/>
      <c r="APM2125" s="1"/>
      <c r="APN2125" s="1"/>
      <c r="APO2125" s="1"/>
      <c r="APP2125" s="1"/>
      <c r="APQ2125" s="1"/>
      <c r="APR2125" s="1"/>
      <c r="APS2125" s="1"/>
      <c r="APT2125" s="1"/>
      <c r="APU2125" s="1"/>
      <c r="APV2125" s="1"/>
      <c r="APW2125" s="1"/>
      <c r="APX2125" s="1"/>
      <c r="APY2125" s="1"/>
      <c r="APZ2125" s="1"/>
      <c r="AQA2125" s="1"/>
      <c r="AQB2125" s="1"/>
      <c r="AQC2125" s="1"/>
      <c r="AQD2125" s="1"/>
      <c r="AQE2125" s="1"/>
      <c r="AQF2125" s="1"/>
      <c r="AQG2125" s="1"/>
      <c r="AQH2125" s="1"/>
      <c r="AQI2125" s="1"/>
      <c r="AQJ2125" s="1"/>
      <c r="AQK2125" s="1"/>
      <c r="AQL2125" s="1"/>
      <c r="AQM2125" s="1"/>
      <c r="AQN2125" s="1"/>
      <c r="AQO2125" s="1"/>
      <c r="AQP2125" s="1"/>
      <c r="AQQ2125" s="1"/>
      <c r="AQR2125" s="1"/>
      <c r="AQS2125" s="1"/>
      <c r="AQT2125" s="1"/>
      <c r="AQU2125" s="1"/>
      <c r="AQV2125" s="1"/>
      <c r="AQW2125" s="1"/>
      <c r="AQX2125" s="1"/>
      <c r="AQY2125" s="1"/>
      <c r="AQZ2125" s="1"/>
      <c r="ARA2125" s="1"/>
      <c r="ARB2125" s="1"/>
      <c r="ARC2125" s="1"/>
      <c r="ARD2125" s="1"/>
      <c r="ARE2125" s="1"/>
      <c r="ARF2125" s="1"/>
      <c r="ARG2125" s="1"/>
      <c r="ARH2125" s="1"/>
      <c r="ARI2125" s="1"/>
      <c r="ARJ2125" s="1"/>
      <c r="ARK2125" s="1"/>
      <c r="ARL2125" s="1"/>
      <c r="ARM2125" s="1"/>
      <c r="ARN2125" s="1"/>
      <c r="ARO2125" s="1"/>
      <c r="ARP2125" s="1"/>
      <c r="ARQ2125" s="1"/>
      <c r="ARR2125" s="1"/>
      <c r="ARS2125" s="1"/>
      <c r="ART2125" s="1"/>
      <c r="ARU2125" s="1"/>
      <c r="ARV2125" s="1"/>
      <c r="ARW2125" s="1"/>
      <c r="ARX2125" s="1"/>
      <c r="ARY2125" s="1"/>
      <c r="ARZ2125" s="1"/>
      <c r="ASA2125" s="1"/>
      <c r="ASB2125" s="1"/>
      <c r="ASC2125" s="1"/>
      <c r="ASD2125" s="1"/>
      <c r="ASE2125" s="1"/>
      <c r="ASF2125" s="1"/>
      <c r="ASG2125" s="1"/>
      <c r="ASH2125" s="1"/>
      <c r="ASI2125" s="1"/>
      <c r="ASJ2125" s="1"/>
      <c r="ASK2125" s="1"/>
      <c r="ASL2125" s="1"/>
      <c r="ASM2125" s="1"/>
      <c r="ASN2125" s="1"/>
      <c r="ASO2125" s="1"/>
      <c r="ASP2125" s="1"/>
      <c r="ASQ2125" s="1"/>
      <c r="ASR2125" s="1"/>
      <c r="ASS2125" s="1"/>
      <c r="AST2125" s="1"/>
      <c r="ASU2125" s="1"/>
      <c r="ASV2125" s="1"/>
      <c r="ASW2125" s="1"/>
      <c r="ASX2125" s="1"/>
      <c r="ASY2125" s="1"/>
      <c r="ASZ2125" s="1"/>
      <c r="ATA2125" s="1"/>
      <c r="ATB2125" s="1"/>
      <c r="ATC2125" s="1"/>
      <c r="ATD2125" s="1"/>
      <c r="ATE2125" s="1"/>
      <c r="ATF2125" s="1"/>
      <c r="ATG2125" s="1"/>
      <c r="ATH2125" s="1"/>
      <c r="ATI2125" s="1"/>
      <c r="ATJ2125" s="1"/>
      <c r="ATK2125" s="1"/>
      <c r="ATL2125" s="1"/>
      <c r="ATM2125" s="1"/>
      <c r="ATN2125" s="1"/>
      <c r="ATO2125" s="1"/>
      <c r="ATP2125" s="1"/>
      <c r="ATQ2125" s="1"/>
      <c r="ATR2125" s="1"/>
      <c r="ATS2125" s="1"/>
      <c r="ATT2125" s="1"/>
      <c r="ATU2125" s="1"/>
      <c r="ATV2125" s="1"/>
      <c r="ATW2125" s="1"/>
      <c r="ATX2125" s="1"/>
      <c r="ATY2125" s="1"/>
      <c r="ATZ2125" s="1"/>
      <c r="AUA2125" s="1"/>
      <c r="AUB2125" s="1"/>
      <c r="AUC2125" s="1"/>
      <c r="AUD2125" s="1"/>
      <c r="AUE2125" s="1"/>
      <c r="AUF2125" s="1"/>
      <c r="AUG2125" s="1"/>
      <c r="AUH2125" s="1"/>
      <c r="AUI2125" s="1"/>
      <c r="AUJ2125" s="1"/>
      <c r="AUK2125" s="1"/>
      <c r="AUL2125" s="1"/>
      <c r="AUM2125" s="1"/>
      <c r="AUN2125" s="1"/>
      <c r="AUO2125" s="1"/>
      <c r="AUP2125" s="1"/>
      <c r="AUQ2125" s="1"/>
      <c r="AUR2125" s="1"/>
      <c r="AUS2125" s="1"/>
      <c r="AUT2125" s="1"/>
      <c r="AUU2125" s="1"/>
      <c r="AUV2125" s="1"/>
      <c r="AUW2125" s="1"/>
      <c r="AUX2125" s="1"/>
      <c r="AUY2125" s="1"/>
      <c r="AUZ2125" s="1"/>
      <c r="AVA2125" s="1"/>
      <c r="AVB2125" s="1"/>
      <c r="AVC2125" s="1"/>
      <c r="AVD2125" s="1"/>
      <c r="AVE2125" s="1"/>
      <c r="AVF2125" s="1"/>
      <c r="AVG2125" s="1"/>
      <c r="AVH2125" s="1"/>
      <c r="AVI2125" s="1"/>
      <c r="AVJ2125" s="1"/>
      <c r="AVK2125" s="1"/>
      <c r="AVL2125" s="1"/>
      <c r="AVM2125" s="1"/>
      <c r="AVN2125" s="1"/>
      <c r="AVO2125" s="35"/>
      <c r="AVP2125" s="1"/>
      <c r="AVQ2125" s="1"/>
      <c r="AVR2125" s="1"/>
      <c r="AVS2125" s="1"/>
      <c r="AVT2125" s="1"/>
      <c r="AVU2125" s="1"/>
      <c r="AVV2125" s="1"/>
      <c r="AVW2125" s="1"/>
      <c r="AVX2125" s="1"/>
      <c r="AVY2125" s="1"/>
      <c r="AVZ2125" s="1"/>
      <c r="AWA2125" s="1"/>
      <c r="AWB2125" s="1"/>
      <c r="AWC2125" s="1"/>
      <c r="AWD2125" s="1"/>
      <c r="AWE2125" s="1"/>
      <c r="AWF2125" s="1"/>
      <c r="AWG2125" s="1"/>
      <c r="AWH2125" s="1"/>
      <c r="AWI2125" s="1"/>
      <c r="AWJ2125" s="1"/>
      <c r="AWK2125" s="1"/>
      <c r="AWL2125" s="1"/>
      <c r="AWM2125" s="35"/>
      <c r="AWN2125" s="1"/>
      <c r="AWO2125" s="1"/>
      <c r="AWP2125" s="1"/>
      <c r="AWQ2125" s="1"/>
      <c r="AWR2125" s="1"/>
      <c r="AWS2125" s="1"/>
      <c r="AWT2125" s="1"/>
      <c r="AWU2125" s="1"/>
      <c r="AWV2125" s="1"/>
      <c r="AWW2125" s="1"/>
      <c r="AWX2125" s="1"/>
      <c r="AWY2125" s="1"/>
      <c r="AWZ2125" s="1"/>
      <c r="AXA2125" s="1"/>
      <c r="AXB2125" s="1"/>
      <c r="AXC2125" s="1"/>
      <c r="AXD2125" s="1"/>
      <c r="AXE2125" s="1"/>
      <c r="AXF2125" s="1"/>
      <c r="AXG2125" s="1"/>
      <c r="AXH2125" s="1"/>
      <c r="AXI2125" s="1"/>
      <c r="AXJ2125" s="1"/>
      <c r="AXK2125" s="1"/>
      <c r="AXL2125" s="1"/>
      <c r="AXM2125" s="1"/>
      <c r="AXN2125" s="1"/>
      <c r="AXO2125" s="1"/>
      <c r="AXP2125" s="1"/>
      <c r="AXQ2125" s="1"/>
      <c r="AXR2125" s="1"/>
      <c r="AXS2125" s="1"/>
      <c r="AXT2125" s="1"/>
      <c r="AXU2125" s="1"/>
      <c r="AXV2125" s="1"/>
      <c r="AXW2125" s="1"/>
      <c r="AXX2125" s="1"/>
      <c r="AXY2125" s="1"/>
      <c r="AXZ2125" s="1"/>
      <c r="AYA2125" s="1"/>
      <c r="AYB2125" s="1"/>
      <c r="AYC2125" s="1"/>
      <c r="AYD2125" s="1"/>
      <c r="AYE2125" s="1"/>
      <c r="AYF2125" s="1"/>
      <c r="AYG2125" s="1"/>
      <c r="AYH2125" s="1"/>
      <c r="AYI2125" s="1"/>
      <c r="AYJ2125" s="1"/>
      <c r="AYK2125" s="1"/>
      <c r="AYL2125" s="1"/>
      <c r="AYM2125" s="1"/>
      <c r="AYN2125" s="1"/>
      <c r="AYO2125" s="1"/>
      <c r="AYP2125" s="1"/>
      <c r="AYQ2125" s="1"/>
      <c r="AYR2125" s="1"/>
      <c r="AYS2125" s="1"/>
      <c r="AYT2125" s="1"/>
      <c r="AYU2125" s="1"/>
      <c r="AYV2125" s="1"/>
      <c r="AYW2125" s="1"/>
      <c r="AYX2125" s="1"/>
      <c r="AYY2125" s="1"/>
      <c r="AYZ2125" s="1"/>
      <c r="AZA2125" s="1"/>
      <c r="AZB2125" s="1"/>
      <c r="AZC2125" s="1"/>
      <c r="AZD2125" s="1"/>
      <c r="AZE2125" s="1"/>
      <c r="AZF2125" s="35"/>
      <c r="AZG2125" s="1"/>
      <c r="AZH2125" s="1"/>
      <c r="AZI2125" s="1"/>
      <c r="AZJ2125" s="1"/>
      <c r="AZK2125" s="1"/>
      <c r="AZL2125" s="1"/>
      <c r="AZM2125" s="1"/>
      <c r="AZN2125" s="1"/>
      <c r="AZO2125" s="1"/>
      <c r="AZP2125" s="1"/>
      <c r="AZQ2125" s="1"/>
      <c r="AZR2125" s="1"/>
      <c r="AZS2125" s="1"/>
      <c r="AZT2125" s="1"/>
      <c r="AZU2125" s="1"/>
      <c r="AZV2125" s="1"/>
      <c r="AZW2125" s="1"/>
      <c r="AZX2125" s="1"/>
      <c r="AZY2125" s="1"/>
      <c r="AZZ2125" s="1"/>
      <c r="BAA2125" s="1"/>
      <c r="BAB2125" s="1"/>
      <c r="BAC2125" s="1"/>
      <c r="BAD2125" s="1"/>
      <c r="BAE2125" s="1"/>
      <c r="BAF2125" s="1"/>
      <c r="BAG2125" s="1"/>
      <c r="BAH2125" s="1"/>
      <c r="BAI2125" s="1"/>
      <c r="BAJ2125" s="1"/>
      <c r="BAK2125" s="1"/>
      <c r="BAL2125" s="1"/>
      <c r="BAM2125" s="1"/>
      <c r="BAN2125" s="1"/>
      <c r="BAO2125" s="1"/>
      <c r="BAP2125" s="1"/>
      <c r="BAQ2125" s="1"/>
      <c r="BAR2125" s="1"/>
      <c r="BAS2125" s="1"/>
      <c r="BAT2125" s="1"/>
      <c r="BAU2125" s="1"/>
      <c r="BAV2125" s="1"/>
      <c r="BAW2125" s="1"/>
      <c r="BAX2125" s="1"/>
      <c r="BAY2125" s="1"/>
      <c r="BAZ2125" s="1"/>
      <c r="BBA2125" s="1"/>
      <c r="BBB2125" s="1"/>
      <c r="BBC2125" s="1"/>
      <c r="BBD2125" s="1"/>
      <c r="BBE2125" s="1"/>
      <c r="BBF2125" s="1"/>
      <c r="BBG2125" s="1"/>
      <c r="BBH2125" s="35"/>
      <c r="BBI2125" s="1"/>
      <c r="BBJ2125" s="1"/>
      <c r="BBK2125" s="1"/>
      <c r="BBL2125" s="1"/>
      <c r="BBM2125" s="1"/>
      <c r="BBN2125" s="1"/>
      <c r="BBO2125" s="1"/>
      <c r="BBP2125" s="1"/>
      <c r="BBQ2125" s="1"/>
      <c r="BBR2125" s="1"/>
      <c r="BBS2125" s="1"/>
      <c r="BBT2125" s="1"/>
      <c r="BBU2125" s="1"/>
      <c r="BBV2125" s="1"/>
      <c r="BBW2125" s="1"/>
      <c r="BBX2125" s="1"/>
      <c r="BBY2125" s="1"/>
      <c r="BBZ2125" s="1"/>
      <c r="BCA2125" s="1"/>
      <c r="BCB2125" s="1"/>
      <c r="BCC2125" s="1"/>
      <c r="BCD2125" s="1"/>
      <c r="BCE2125" s="1"/>
      <c r="BCF2125" s="1"/>
      <c r="BCG2125" s="35"/>
      <c r="BCH2125" s="1"/>
      <c r="BCI2125" s="1"/>
      <c r="BCJ2125" s="1"/>
      <c r="BCK2125" s="1"/>
      <c r="BCL2125" s="1"/>
      <c r="BCM2125" s="1"/>
      <c r="BCN2125" s="1"/>
      <c r="BCO2125" s="1"/>
      <c r="BCP2125" s="1"/>
      <c r="BCQ2125" s="35"/>
      <c r="BCR2125" s="1"/>
      <c r="BCS2125" s="1"/>
      <c r="BCT2125" s="1"/>
      <c r="BCU2125" s="1"/>
      <c r="BCV2125" s="1"/>
      <c r="BCW2125" s="1"/>
      <c r="BCX2125" s="1"/>
      <c r="BCY2125" s="1"/>
      <c r="BCZ2125" s="35"/>
      <c r="BDA2125" s="1"/>
      <c r="BDB2125" s="1"/>
      <c r="BDC2125" s="1"/>
      <c r="BDD2125" s="1"/>
      <c r="BDE2125" s="1"/>
      <c r="BDF2125" s="1"/>
      <c r="BDG2125" s="1"/>
      <c r="BDH2125" s="1"/>
      <c r="BDI2125" s="1"/>
      <c r="BDJ2125" s="1"/>
      <c r="BDK2125" s="1"/>
      <c r="BDL2125" s="1"/>
      <c r="BDM2125" s="1"/>
      <c r="BDN2125" s="1"/>
      <c r="BDO2125" s="1"/>
      <c r="BDP2125" s="1"/>
      <c r="BDQ2125" s="1"/>
      <c r="BDR2125" s="1"/>
      <c r="BDS2125" s="1"/>
      <c r="BDT2125" s="1"/>
      <c r="BDU2125" s="1"/>
      <c r="BDV2125" s="1"/>
      <c r="BDW2125" s="1"/>
      <c r="BDX2125" s="1"/>
      <c r="BDY2125" s="1"/>
      <c r="BDZ2125" s="1"/>
      <c r="BEA2125" s="1"/>
      <c r="BEB2125" s="1"/>
      <c r="BEC2125" s="1"/>
      <c r="BED2125" s="1"/>
      <c r="BEE2125" s="1"/>
      <c r="BEF2125" s="1"/>
      <c r="BEG2125" s="1"/>
      <c r="BEH2125" s="1"/>
      <c r="BEI2125" s="1"/>
      <c r="BEJ2125" s="1"/>
      <c r="BEK2125" s="1"/>
      <c r="BEL2125" s="1"/>
      <c r="BEM2125" s="1"/>
      <c r="BEN2125" s="1"/>
      <c r="BEO2125" s="1"/>
      <c r="BEP2125" s="1"/>
      <c r="BEQ2125" s="1"/>
      <c r="BER2125" s="1"/>
      <c r="BES2125" s="1"/>
      <c r="BET2125" s="1"/>
      <c r="BEU2125" s="1"/>
      <c r="BEV2125" s="1"/>
      <c r="BEW2125" s="1"/>
      <c r="BEX2125" s="1"/>
      <c r="BEY2125" s="1"/>
      <c r="BEZ2125" s="1"/>
      <c r="BFA2125" s="1"/>
      <c r="BFB2125" s="1"/>
      <c r="BFC2125" s="1"/>
      <c r="BFD2125" s="1"/>
      <c r="BFE2125" s="1"/>
      <c r="BFF2125" s="1"/>
      <c r="BFG2125" s="1"/>
      <c r="BFH2125" s="1"/>
      <c r="BFI2125" s="1"/>
      <c r="BFJ2125" s="1"/>
      <c r="BFK2125" s="1"/>
      <c r="BFL2125" s="1"/>
      <c r="BFM2125" s="1"/>
      <c r="BFN2125" s="1"/>
      <c r="BFO2125" s="1"/>
      <c r="BFP2125" s="1"/>
      <c r="BFQ2125" s="1"/>
      <c r="BFR2125" s="1"/>
      <c r="BFS2125" s="1"/>
      <c r="BFT2125" s="1"/>
      <c r="BFU2125" s="1"/>
      <c r="BFV2125" s="1"/>
      <c r="BFW2125" s="1"/>
      <c r="BFX2125" s="1"/>
      <c r="BFY2125" s="1"/>
      <c r="BFZ2125" s="1"/>
      <c r="BGA2125" s="1"/>
      <c r="BGB2125" s="1"/>
      <c r="BGC2125" s="1"/>
      <c r="BGD2125" s="1"/>
      <c r="BGE2125" s="1"/>
      <c r="BGF2125" s="1"/>
      <c r="BGG2125" s="1"/>
      <c r="BGH2125" s="1"/>
      <c r="BGI2125" s="1"/>
      <c r="BGJ2125" s="1"/>
      <c r="BGK2125" s="1"/>
      <c r="BGL2125" s="1"/>
      <c r="BGM2125" s="1"/>
      <c r="BGN2125" s="1"/>
      <c r="BGO2125" s="1"/>
      <c r="BGP2125" s="1"/>
      <c r="BGQ2125" s="1"/>
      <c r="BGR2125" s="1"/>
      <c r="BGS2125" s="1"/>
      <c r="BGT2125" s="1"/>
      <c r="BGU2125" s="1"/>
      <c r="BGV2125" s="1"/>
      <c r="BGW2125" s="1"/>
      <c r="BGX2125" s="1"/>
      <c r="BGY2125" s="1"/>
      <c r="BGZ2125" s="1"/>
      <c r="BHA2125" s="1"/>
      <c r="BHB2125" s="1"/>
      <c r="BHC2125" s="1"/>
      <c r="BHD2125" s="1"/>
      <c r="BHE2125" s="1"/>
      <c r="BHF2125" s="1"/>
      <c r="BHG2125" s="1"/>
      <c r="BHH2125" s="1"/>
      <c r="BHI2125" s="1"/>
      <c r="BHJ2125" s="1"/>
      <c r="BHK2125" s="1"/>
      <c r="BHL2125" s="1"/>
      <c r="BHM2125" s="1"/>
      <c r="BHN2125" s="1"/>
      <c r="BHO2125" s="1"/>
      <c r="BHP2125" s="1"/>
      <c r="BHQ2125" s="1"/>
      <c r="BHR2125" s="1"/>
      <c r="BHS2125" s="1"/>
      <c r="BHT2125" s="1"/>
      <c r="BHU2125" s="1"/>
      <c r="BHV2125" s="1"/>
      <c r="BHW2125" s="1"/>
      <c r="BHX2125" s="1"/>
      <c r="BHY2125" s="1"/>
      <c r="BHZ2125" s="1"/>
      <c r="BIA2125" s="1"/>
      <c r="BIB2125" s="1"/>
      <c r="BIC2125" s="1"/>
      <c r="BID2125" s="1"/>
      <c r="BIE2125" s="1"/>
      <c r="BIF2125" s="1"/>
      <c r="BIG2125" s="1"/>
      <c r="BIH2125" s="1"/>
      <c r="BII2125" s="1"/>
      <c r="BIJ2125" s="1"/>
      <c r="BIK2125" s="1"/>
      <c r="BIL2125" s="1"/>
      <c r="BIM2125" s="1"/>
      <c r="BIN2125" s="1"/>
      <c r="BIO2125" s="1"/>
      <c r="BIP2125" s="1"/>
      <c r="BIQ2125" s="1"/>
      <c r="BIR2125" s="1"/>
      <c r="BIS2125" s="1"/>
      <c r="BIT2125" s="1"/>
      <c r="BIU2125" s="1"/>
      <c r="BIV2125" s="1"/>
      <c r="BIW2125" s="1"/>
      <c r="BIX2125" s="1"/>
      <c r="BIY2125" s="1"/>
      <c r="BIZ2125" s="1"/>
      <c r="BJA2125" s="35"/>
      <c r="BJB2125" s="1"/>
      <c r="BJC2125" s="1"/>
      <c r="BJD2125" s="1"/>
      <c r="BJE2125" s="1"/>
      <c r="BJF2125" s="1"/>
      <c r="BJG2125" s="1"/>
      <c r="BJH2125" s="1"/>
      <c r="BJI2125" s="1"/>
      <c r="BJJ2125" s="1"/>
      <c r="BJK2125" s="1"/>
      <c r="BJL2125" s="1"/>
      <c r="BJM2125" s="1"/>
      <c r="BJN2125" s="1"/>
      <c r="BJO2125" s="1"/>
      <c r="BJP2125" s="1"/>
      <c r="BJQ2125" s="1"/>
      <c r="BJR2125" s="1"/>
      <c r="BJS2125" s="1"/>
      <c r="BJT2125" s="1"/>
      <c r="BJU2125" s="1"/>
      <c r="BJV2125" s="1"/>
      <c r="BJW2125" s="1"/>
      <c r="BJX2125" s="1"/>
      <c r="BJY2125" s="1"/>
      <c r="BJZ2125" s="1"/>
      <c r="BKA2125" s="1"/>
      <c r="BKB2125" s="1"/>
      <c r="BKC2125" s="1"/>
    </row>
    <row r="2126" spans="1:1641" x14ac:dyDescent="0.3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35"/>
      <c r="Q2126" s="35"/>
      <c r="R2126" s="35"/>
      <c r="S2126" s="35"/>
      <c r="T2126" s="35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35"/>
      <c r="AF2126" s="35"/>
      <c r="AG2126" s="35"/>
      <c r="AH2126" s="1"/>
      <c r="AI2126" s="61"/>
      <c r="AJ2126" s="61"/>
      <c r="AK2126" s="51"/>
      <c r="AL2126" s="61"/>
      <c r="AM2126" s="28"/>
      <c r="AN2126" s="28"/>
      <c r="AO2126" s="189"/>
      <c r="AP2126" s="189"/>
      <c r="AQ2126" s="190"/>
      <c r="AR2126" s="38"/>
      <c r="AS2126" s="1"/>
      <c r="AT2126" s="1"/>
      <c r="AU2126" s="1"/>
      <c r="AV2126" s="1"/>
      <c r="AW2126" s="1"/>
      <c r="AX2126" s="1"/>
      <c r="AY2126" s="1"/>
      <c r="AZ2126" s="1"/>
      <c r="BA2126" s="1"/>
      <c r="BB2126" s="1"/>
      <c r="BC2126" s="1"/>
      <c r="BD2126" s="1"/>
      <c r="BE2126" s="1"/>
      <c r="BF2126" s="1"/>
      <c r="BG2126" s="58"/>
      <c r="BH2126" s="58"/>
      <c r="BI2126" s="65"/>
      <c r="BJ2126" s="58"/>
      <c r="BK2126" s="58"/>
      <c r="BL2126" s="65"/>
      <c r="BM2126" s="61"/>
      <c r="BN2126" s="51"/>
      <c r="BO2126" s="28"/>
      <c r="BP2126" s="61"/>
      <c r="BQ2126" s="51"/>
      <c r="BR2126" s="28"/>
      <c r="BS2126" s="61"/>
      <c r="BT2126" s="28"/>
      <c r="BU2126" s="61"/>
      <c r="BV2126" s="51"/>
      <c r="BW2126" s="28"/>
      <c r="BX2126" s="28"/>
      <c r="BY2126" s="51"/>
      <c r="BZ2126" s="1"/>
      <c r="CA2126" s="1"/>
      <c r="CB2126" s="1"/>
      <c r="CC2126" s="1"/>
      <c r="CD2126" s="1"/>
      <c r="CE2126" s="1"/>
      <c r="CF2126" s="1"/>
      <c r="CG2126" s="1"/>
      <c r="CH2126" s="1"/>
      <c r="CI2126" s="1"/>
      <c r="CJ2126" s="1"/>
      <c r="CK2126" s="1"/>
      <c r="CL2126" s="1"/>
      <c r="CM2126" s="1"/>
      <c r="CN2126" s="1"/>
      <c r="CO2126" s="1"/>
      <c r="CP2126" s="1"/>
      <c r="CQ2126" s="1"/>
      <c r="CR2126" s="1"/>
      <c r="CS2126" s="1"/>
      <c r="CT2126" s="1"/>
      <c r="CU2126" s="1"/>
      <c r="CV2126" s="1"/>
      <c r="CW2126" s="1"/>
      <c r="CX2126" s="1"/>
      <c r="CY2126" s="1"/>
      <c r="CZ2126" s="1"/>
      <c r="DA2126" s="1"/>
      <c r="DB2126" s="1"/>
      <c r="DC2126" s="1"/>
      <c r="DD2126" s="1"/>
      <c r="DE2126" s="1"/>
      <c r="DF2126" s="1"/>
      <c r="DG2126" s="1"/>
      <c r="DH2126" s="1"/>
      <c r="DI2126" s="1"/>
      <c r="DJ2126" s="1"/>
      <c r="DK2126" s="1"/>
      <c r="DL2126" s="1"/>
      <c r="DM2126" s="1"/>
      <c r="DN2126" s="1"/>
      <c r="DO2126" s="1"/>
      <c r="DP2126" s="1"/>
      <c r="DQ2126" s="1"/>
      <c r="DR2126" s="1"/>
      <c r="DS2126" s="1"/>
      <c r="DT2126" s="1"/>
      <c r="DU2126" s="1"/>
      <c r="DV2126" s="1"/>
      <c r="DW2126" s="1"/>
      <c r="DX2126" s="1"/>
      <c r="DY2126" s="1"/>
      <c r="DZ2126" s="1"/>
      <c r="EA2126" s="1"/>
      <c r="EB2126" s="1"/>
      <c r="EC2126" s="1"/>
      <c r="ED2126" s="1"/>
      <c r="EE2126" s="1"/>
      <c r="EF2126" s="1"/>
      <c r="EG2126" s="1"/>
      <c r="EH2126" s="1"/>
      <c r="EI2126" s="1"/>
      <c r="EJ2126" s="1"/>
      <c r="EK2126" s="1"/>
      <c r="EL2126" s="1"/>
      <c r="EM2126" s="1"/>
      <c r="EN2126" s="1"/>
      <c r="EO2126" s="1"/>
      <c r="EP2126" s="1"/>
      <c r="EQ2126" s="1"/>
      <c r="ER2126" s="1"/>
      <c r="ES2126" s="1"/>
      <c r="ET2126" s="1"/>
      <c r="EU2126" s="1"/>
      <c r="EV2126" s="1"/>
      <c r="EW2126" s="1"/>
      <c r="EX2126" s="1"/>
      <c r="EY2126" s="1"/>
      <c r="EZ2126" s="1"/>
      <c r="FA2126" s="1"/>
      <c r="FB2126" s="1"/>
      <c r="FC2126" s="1"/>
      <c r="FD2126" s="1"/>
      <c r="FE2126" s="1"/>
      <c r="FF2126" s="1"/>
      <c r="FG2126" s="1"/>
      <c r="FH2126" s="1"/>
      <c r="FI2126" s="1"/>
      <c r="FJ2126" s="1"/>
      <c r="FK2126" s="1"/>
      <c r="FL2126" s="1"/>
      <c r="FM2126" s="1"/>
      <c r="FN2126" s="1"/>
      <c r="FO2126" s="1"/>
      <c r="FP2126" s="1"/>
      <c r="FQ2126" s="1"/>
      <c r="FR2126" s="1"/>
      <c r="FS2126" s="1"/>
      <c r="FT2126" s="1"/>
      <c r="FU2126" s="1"/>
      <c r="FV2126" s="1"/>
      <c r="FW2126" s="1"/>
      <c r="FX2126" s="1"/>
      <c r="FY2126" s="1"/>
      <c r="FZ2126" s="1"/>
      <c r="GA2126" s="1"/>
      <c r="GB2126" s="1"/>
      <c r="GC2126" s="1"/>
      <c r="GD2126" s="1"/>
      <c r="GE2126" s="1"/>
      <c r="GF2126" s="1"/>
      <c r="GG2126" s="1"/>
      <c r="GH2126" s="1"/>
      <c r="GI2126" s="1"/>
      <c r="GJ2126" s="1"/>
      <c r="GK2126" s="1"/>
      <c r="GL2126" s="1"/>
      <c r="GM2126" s="1"/>
      <c r="GN2126" s="1"/>
      <c r="GO2126" s="1"/>
      <c r="GP2126" s="1"/>
      <c r="GQ2126" s="1"/>
      <c r="GR2126" s="1"/>
      <c r="GS2126" s="1"/>
      <c r="GT2126" s="1"/>
      <c r="GU2126" s="1"/>
      <c r="GV2126" s="1"/>
      <c r="GW2126" s="1"/>
      <c r="GX2126" s="1"/>
      <c r="GY2126" s="1"/>
      <c r="GZ2126" s="1"/>
      <c r="HA2126" s="1"/>
      <c r="HB2126" s="1"/>
      <c r="HC2126" s="1"/>
      <c r="HD2126" s="1"/>
      <c r="HE2126" s="1"/>
      <c r="HF2126" s="1"/>
      <c r="HG2126" s="1"/>
      <c r="HH2126" s="1"/>
      <c r="HI2126" s="1"/>
      <c r="HJ2126" s="1"/>
      <c r="HK2126" s="1"/>
      <c r="HL2126" s="1"/>
      <c r="HM2126" s="1"/>
      <c r="HN2126" s="1"/>
      <c r="HO2126" s="1"/>
      <c r="HP2126" s="1"/>
      <c r="HQ2126" s="1"/>
      <c r="HR2126" s="1"/>
      <c r="HS2126" s="1"/>
      <c r="HT2126" s="1"/>
      <c r="HU2126" s="1"/>
      <c r="HV2126" s="1"/>
      <c r="HW2126" s="1"/>
      <c r="HX2126" s="1"/>
      <c r="HY2126" s="1"/>
      <c r="HZ2126" s="1"/>
      <c r="IA2126" s="1"/>
      <c r="IB2126" s="1"/>
      <c r="IC2126" s="1"/>
      <c r="ID2126" s="1"/>
      <c r="IE2126" s="1"/>
      <c r="IF2126" s="1"/>
      <c r="IG2126" s="1"/>
      <c r="IH2126" s="1"/>
      <c r="II2126" s="1"/>
      <c r="IJ2126" s="1"/>
      <c r="IK2126" s="1"/>
      <c r="IL2126" s="1"/>
      <c r="IM2126" s="1"/>
      <c r="IN2126" s="1"/>
      <c r="IO2126" s="1"/>
      <c r="IP2126" s="1"/>
      <c r="IQ2126" s="1"/>
      <c r="IR2126" s="1"/>
      <c r="IS2126" s="1"/>
      <c r="IT2126" s="1"/>
      <c r="IU2126" s="35"/>
      <c r="IV2126" s="1"/>
      <c r="IW2126" s="1"/>
      <c r="IX2126" s="1"/>
      <c r="IY2126" s="1"/>
      <c r="IZ2126" s="1"/>
      <c r="JA2126" s="1"/>
      <c r="JB2126" s="1"/>
      <c r="JC2126" s="1"/>
      <c r="JD2126" s="1"/>
      <c r="JE2126" s="1"/>
      <c r="JF2126" s="35"/>
      <c r="JG2126" s="35"/>
      <c r="JH2126" s="35"/>
      <c r="JI2126" s="35"/>
      <c r="JJ2126" s="1"/>
      <c r="JK2126" s="1"/>
      <c r="JL2126" s="1"/>
      <c r="JM2126" s="1"/>
      <c r="JN2126" s="1"/>
      <c r="JO2126" s="1"/>
      <c r="JP2126" s="1"/>
      <c r="JQ2126" s="35"/>
      <c r="JR2126" s="1"/>
      <c r="JS2126" s="1"/>
      <c r="JT2126" s="1"/>
      <c r="JU2126" s="1"/>
      <c r="JV2126" s="1"/>
      <c r="JW2126" s="1"/>
      <c r="JX2126" s="1"/>
      <c r="JY2126" s="1"/>
      <c r="JZ2126" s="1"/>
      <c r="KA2126" s="1"/>
      <c r="KB2126" s="1"/>
      <c r="KC2126" s="1"/>
      <c r="KD2126" s="1"/>
      <c r="KE2126" s="1"/>
      <c r="KF2126" s="1"/>
      <c r="KG2126" s="1"/>
      <c r="KH2126" s="1"/>
      <c r="KI2126" s="40"/>
      <c r="KJ2126" s="40"/>
      <c r="KK2126" s="40"/>
      <c r="KL2126" s="8"/>
      <c r="KM2126" s="30"/>
      <c r="KN2126" s="63"/>
      <c r="KO2126" s="30"/>
      <c r="KP2126" s="30"/>
      <c r="KQ2126" s="1"/>
      <c r="KR2126" s="1"/>
      <c r="KS2126" s="1"/>
      <c r="KT2126" s="1"/>
      <c r="KU2126" s="1"/>
      <c r="KV2126" s="1"/>
      <c r="KW2126" s="1"/>
      <c r="KX2126" s="1"/>
      <c r="KY2126" s="1"/>
      <c r="KZ2126" s="1"/>
      <c r="LA2126" s="1"/>
      <c r="LB2126" s="1"/>
      <c r="LC2126" s="1"/>
      <c r="LD2126" s="1"/>
      <c r="LE2126" s="1"/>
      <c r="LF2126" s="1"/>
      <c r="LG2126" s="1"/>
      <c r="LH2126" s="1"/>
      <c r="LI2126" s="35"/>
      <c r="LJ2126" s="1"/>
      <c r="LK2126" s="1"/>
      <c r="LL2126" s="1"/>
      <c r="LM2126" s="1"/>
      <c r="LN2126" s="1"/>
      <c r="LO2126" s="1"/>
      <c r="LP2126" s="1"/>
      <c r="LQ2126" s="1"/>
      <c r="LR2126" s="1"/>
      <c r="LS2126" s="1"/>
      <c r="LT2126" s="1"/>
      <c r="LU2126" s="1"/>
      <c r="LV2126" s="1"/>
      <c r="LW2126" s="1"/>
      <c r="LX2126" s="1"/>
      <c r="LY2126" s="1"/>
      <c r="LZ2126" s="1"/>
      <c r="MA2126" s="1"/>
      <c r="MB2126" s="1"/>
      <c r="MC2126" s="1"/>
      <c r="MD2126" s="1"/>
      <c r="ME2126" s="1"/>
      <c r="MF2126" s="1"/>
      <c r="MG2126" s="1"/>
      <c r="MH2126" s="1"/>
      <c r="MI2126" s="1"/>
      <c r="MJ2126" s="1"/>
      <c r="MK2126" s="40"/>
      <c r="ML2126" s="40"/>
      <c r="MM2126" s="40"/>
      <c r="MN2126" s="40"/>
      <c r="MO2126" s="40"/>
      <c r="MP2126" s="40"/>
      <c r="MQ2126" s="40"/>
      <c r="MR2126" s="40"/>
      <c r="MS2126" s="40"/>
      <c r="MT2126" s="40"/>
      <c r="MU2126" s="40"/>
      <c r="MV2126" s="40"/>
      <c r="MW2126" s="40"/>
      <c r="MX2126" s="40"/>
      <c r="MY2126" s="40"/>
      <c r="MZ2126" s="5"/>
      <c r="NA2126" s="5"/>
      <c r="NB2126" s="5"/>
      <c r="NC2126" s="5"/>
      <c r="ND2126" s="5"/>
      <c r="NE2126" s="1"/>
      <c r="NF2126" s="1"/>
      <c r="NG2126" s="1"/>
      <c r="NH2126" s="1"/>
      <c r="NI2126" s="1"/>
      <c r="NJ2126" s="1"/>
      <c r="NK2126" s="1"/>
      <c r="NL2126" s="1"/>
      <c r="NM2126" s="1"/>
      <c r="NN2126" s="1"/>
      <c r="NO2126" s="1"/>
      <c r="NP2126" s="1"/>
      <c r="NQ2126" s="1"/>
      <c r="NR2126" s="1"/>
      <c r="NS2126" s="1"/>
      <c r="NT2126" s="1"/>
      <c r="NU2126" s="1"/>
      <c r="NV2126" s="1"/>
      <c r="NW2126" s="1"/>
      <c r="NX2126" s="1"/>
      <c r="NY2126" s="1"/>
      <c r="NZ2126" s="1"/>
      <c r="OA2126" s="1"/>
      <c r="OB2126" s="1"/>
      <c r="OC2126" s="1"/>
      <c r="OD2126" s="1"/>
      <c r="OE2126" s="1"/>
      <c r="OF2126" s="1"/>
      <c r="OG2126" s="1"/>
      <c r="OH2126" s="1"/>
      <c r="OI2126" s="1"/>
      <c r="OJ2126" s="1"/>
      <c r="OK2126" s="1"/>
      <c r="OL2126" s="1"/>
      <c r="OM2126" s="1"/>
      <c r="ON2126" s="1"/>
      <c r="OO2126" s="1"/>
      <c r="OP2126" s="1"/>
      <c r="OQ2126" s="1"/>
      <c r="OR2126" s="1"/>
      <c r="OS2126" s="1"/>
      <c r="OT2126" s="1"/>
      <c r="OU2126" s="1"/>
      <c r="OV2126" s="1"/>
      <c r="OW2126" s="1"/>
      <c r="OX2126" s="1"/>
      <c r="OY2126" s="1"/>
      <c r="OZ2126" s="1"/>
      <c r="PA2126" s="1"/>
      <c r="PB2126" s="1"/>
      <c r="PC2126" s="1"/>
      <c r="PD2126" s="1"/>
      <c r="PE2126" s="1"/>
      <c r="PF2126" s="1"/>
      <c r="PG2126" s="1"/>
      <c r="PH2126" s="1"/>
      <c r="PI2126" s="1"/>
      <c r="PJ2126" s="1"/>
      <c r="PK2126" s="1"/>
      <c r="PL2126" s="1"/>
      <c r="PM2126" s="1"/>
      <c r="PN2126" s="1"/>
      <c r="PO2126" s="1"/>
      <c r="PP2126" s="1"/>
      <c r="PQ2126" s="1"/>
      <c r="PR2126" s="1"/>
      <c r="PS2126" s="1"/>
      <c r="PT2126" s="1"/>
      <c r="PU2126" s="1"/>
      <c r="PV2126" s="1"/>
      <c r="PW2126" s="1"/>
      <c r="PX2126" s="1"/>
      <c r="PY2126" s="1"/>
      <c r="PZ2126" s="1"/>
      <c r="QA2126" s="1"/>
      <c r="QB2126" s="1"/>
      <c r="QC2126" s="1"/>
      <c r="QD2126" s="1"/>
      <c r="QE2126" s="1"/>
      <c r="QF2126" s="1"/>
      <c r="QG2126" s="1"/>
      <c r="QH2126" s="1"/>
      <c r="QI2126" s="1"/>
      <c r="QJ2126" s="1"/>
      <c r="QK2126" s="1"/>
      <c r="QL2126" s="1"/>
      <c r="QM2126" s="1"/>
      <c r="QN2126" s="1"/>
      <c r="QO2126" s="1"/>
      <c r="QP2126" s="1"/>
      <c r="QQ2126" s="1"/>
      <c r="QR2126" s="1"/>
      <c r="QS2126" s="1"/>
      <c r="QT2126" s="1"/>
      <c r="QU2126" s="1"/>
      <c r="QV2126" s="1"/>
      <c r="QW2126" s="1"/>
      <c r="QX2126" s="1"/>
      <c r="QY2126" s="1"/>
      <c r="QZ2126" s="35"/>
      <c r="RA2126" s="1"/>
      <c r="RB2126" s="1"/>
      <c r="RC2126" s="1"/>
      <c r="RD2126" s="1"/>
      <c r="RE2126" s="1"/>
      <c r="RF2126" s="1"/>
      <c r="RG2126" s="1"/>
      <c r="RH2126" s="1"/>
      <c r="RI2126" s="1"/>
      <c r="RJ2126" s="1"/>
      <c r="RK2126" s="1"/>
      <c r="RL2126" s="35"/>
      <c r="RM2126" s="1"/>
      <c r="RN2126" s="1"/>
      <c r="RO2126" s="1"/>
      <c r="RP2126" s="1"/>
      <c r="RQ2126" s="1"/>
      <c r="RR2126" s="1"/>
      <c r="RS2126" s="1"/>
      <c r="RT2126" s="1"/>
      <c r="RU2126" s="1"/>
      <c r="RV2126" s="1"/>
      <c r="RW2126" s="1"/>
      <c r="RX2126" s="35"/>
      <c r="RY2126" s="1"/>
      <c r="RZ2126" s="1"/>
      <c r="SA2126" s="1"/>
      <c r="SB2126" s="1"/>
      <c r="SC2126" s="1"/>
      <c r="SD2126" s="1"/>
      <c r="SE2126" s="1"/>
      <c r="SF2126" s="1"/>
      <c r="SG2126" s="1"/>
      <c r="SH2126" s="1"/>
      <c r="SI2126" s="1"/>
      <c r="SJ2126" s="35"/>
      <c r="SK2126" s="1"/>
      <c r="SL2126" s="1"/>
      <c r="SM2126" s="1"/>
      <c r="SN2126" s="1"/>
      <c r="SO2126" s="1"/>
      <c r="SP2126" s="1"/>
      <c r="SQ2126" s="1"/>
      <c r="SR2126" s="1"/>
      <c r="SS2126" s="1"/>
      <c r="ST2126" s="1"/>
      <c r="SU2126" s="1"/>
      <c r="SV2126" s="1"/>
      <c r="SW2126" s="1"/>
      <c r="SX2126" s="1"/>
      <c r="SY2126" s="1"/>
      <c r="SZ2126" s="1"/>
      <c r="TA2126" s="1"/>
      <c r="TB2126" s="1"/>
      <c r="TC2126" s="1"/>
      <c r="TD2126" s="1"/>
      <c r="TE2126" s="1"/>
      <c r="TF2126" s="1"/>
      <c r="TG2126" s="1"/>
      <c r="TH2126" s="1"/>
      <c r="TI2126" s="1"/>
      <c r="TJ2126" s="1"/>
      <c r="TK2126" s="1"/>
      <c r="TL2126" s="1"/>
      <c r="TM2126" s="1"/>
      <c r="TN2126" s="1"/>
      <c r="TO2126" s="1"/>
      <c r="TP2126" s="1"/>
      <c r="TQ2126" s="1"/>
      <c r="TR2126" s="1"/>
      <c r="TS2126" s="1"/>
      <c r="TT2126" s="1"/>
      <c r="TU2126" s="1"/>
      <c r="TV2126" s="1"/>
      <c r="TW2126" s="1"/>
      <c r="TX2126" s="1"/>
      <c r="TY2126" s="1"/>
      <c r="TZ2126" s="1"/>
      <c r="UA2126" s="1"/>
      <c r="UB2126" s="1"/>
      <c r="UC2126" s="1"/>
      <c r="UD2126" s="1"/>
      <c r="UE2126" s="1"/>
      <c r="UF2126" s="1"/>
      <c r="UG2126" s="1"/>
      <c r="UH2126" s="1"/>
      <c r="UI2126" s="1"/>
      <c r="UJ2126" s="1"/>
      <c r="UK2126" s="1"/>
      <c r="UL2126" s="1"/>
      <c r="UM2126" s="1"/>
      <c r="UN2126" s="1"/>
      <c r="UO2126" s="1"/>
      <c r="UP2126" s="1"/>
      <c r="UQ2126" s="1"/>
      <c r="UR2126" s="1"/>
      <c r="US2126" s="1"/>
      <c r="UT2126" s="1"/>
      <c r="UU2126" s="1"/>
      <c r="UV2126" s="1"/>
      <c r="UW2126" s="1"/>
      <c r="UX2126" s="1"/>
      <c r="UY2126" s="1"/>
      <c r="UZ2126" s="1"/>
      <c r="VA2126" s="1"/>
      <c r="VB2126" s="1"/>
      <c r="VC2126" s="1"/>
      <c r="VD2126" s="1"/>
      <c r="VE2126" s="1"/>
      <c r="VF2126" s="1"/>
      <c r="VG2126" s="1"/>
      <c r="VH2126" s="1"/>
      <c r="VI2126" s="1"/>
      <c r="VJ2126" s="1"/>
      <c r="VK2126" s="1"/>
      <c r="VL2126" s="1"/>
      <c r="VM2126" s="1"/>
      <c r="VN2126" s="1"/>
      <c r="VO2126" s="1"/>
      <c r="VP2126" s="1"/>
      <c r="VQ2126" s="1"/>
      <c r="VR2126" s="1"/>
      <c r="VS2126" s="1"/>
      <c r="VT2126" s="1"/>
      <c r="VU2126" s="1"/>
      <c r="VV2126" s="1"/>
      <c r="VW2126" s="1"/>
      <c r="VX2126" s="1"/>
      <c r="VY2126" s="1"/>
      <c r="VZ2126" s="1"/>
      <c r="WA2126" s="1"/>
      <c r="WB2126" s="1"/>
      <c r="WC2126" s="1"/>
      <c r="WD2126" s="1"/>
      <c r="WE2126" s="1"/>
      <c r="WF2126" s="1"/>
      <c r="WG2126" s="1"/>
      <c r="WH2126" s="1"/>
      <c r="WI2126" s="1"/>
      <c r="WJ2126" s="1"/>
      <c r="WK2126" s="35"/>
      <c r="WL2126" s="1"/>
      <c r="WM2126" s="1"/>
      <c r="WN2126" s="1"/>
      <c r="WO2126" s="1"/>
      <c r="WP2126" s="1"/>
      <c r="WQ2126" s="1"/>
      <c r="WR2126" s="1"/>
      <c r="WS2126" s="1"/>
      <c r="WT2126" s="1"/>
      <c r="WU2126" s="1"/>
      <c r="WV2126" s="35"/>
      <c r="WW2126" s="1"/>
      <c r="WX2126" s="1"/>
      <c r="WY2126" s="1"/>
      <c r="WZ2126" s="35"/>
      <c r="XA2126" s="1"/>
      <c r="XB2126" s="1"/>
      <c r="XC2126" s="1"/>
      <c r="XD2126" s="1"/>
      <c r="XE2126" s="1"/>
      <c r="XF2126" s="1"/>
      <c r="XG2126" s="1"/>
      <c r="XH2126" s="1"/>
      <c r="XI2126" s="1"/>
      <c r="XJ2126" s="1"/>
      <c r="XK2126" s="1"/>
      <c r="XL2126" s="1"/>
      <c r="XM2126" s="1"/>
      <c r="XN2126" s="1"/>
      <c r="XO2126" s="1"/>
      <c r="XP2126" s="1"/>
      <c r="XQ2126" s="1"/>
      <c r="XR2126" s="1"/>
      <c r="XS2126" s="1"/>
      <c r="XT2126" s="1"/>
      <c r="XU2126" s="1"/>
      <c r="XV2126" s="1"/>
      <c r="XW2126" s="1"/>
      <c r="XX2126" s="1"/>
      <c r="XY2126" s="1"/>
      <c r="XZ2126" s="1"/>
      <c r="YA2126" s="1"/>
      <c r="YB2126" s="1"/>
      <c r="YC2126" s="1"/>
      <c r="YD2126" s="1"/>
      <c r="YE2126" s="1"/>
      <c r="YF2126" s="1"/>
      <c r="YG2126" s="1"/>
      <c r="YH2126" s="1"/>
      <c r="YI2126" s="1"/>
      <c r="YJ2126" s="1"/>
      <c r="YK2126" s="1"/>
      <c r="YL2126" s="1"/>
      <c r="YM2126" s="1"/>
      <c r="YN2126" s="1"/>
      <c r="YO2126" s="1"/>
      <c r="YP2126" s="1"/>
      <c r="YQ2126" s="1"/>
      <c r="YR2126" s="1"/>
      <c r="YS2126" s="1"/>
      <c r="YT2126" s="1"/>
      <c r="YU2126" s="1"/>
      <c r="YV2126" s="1"/>
      <c r="YW2126" s="1"/>
      <c r="YX2126" s="1"/>
      <c r="YY2126" s="1"/>
      <c r="YZ2126" s="1"/>
      <c r="ZA2126" s="1"/>
      <c r="ZB2126" s="1"/>
      <c r="ZC2126" s="1"/>
      <c r="ZD2126" s="1"/>
      <c r="ZE2126" s="1"/>
      <c r="ZF2126" s="1"/>
      <c r="ZG2126" s="1"/>
      <c r="ZH2126" s="1"/>
      <c r="ZI2126" s="1"/>
      <c r="ZJ2126" s="1"/>
      <c r="ZK2126" s="1"/>
      <c r="ZL2126" s="1"/>
      <c r="ZM2126" s="1"/>
      <c r="ZN2126" s="1"/>
      <c r="ZO2126" s="1"/>
      <c r="ZP2126" s="1"/>
      <c r="ZQ2126" s="1"/>
      <c r="ZR2126" s="1"/>
      <c r="ZS2126" s="1"/>
      <c r="ZT2126" s="1"/>
      <c r="ZU2126" s="1"/>
      <c r="ZV2126" s="1"/>
      <c r="ZW2126" s="1"/>
      <c r="ZX2126" s="1"/>
      <c r="ZY2126" s="1"/>
      <c r="ZZ2126" s="1"/>
      <c r="AAA2126" s="1"/>
      <c r="AAB2126" s="1"/>
      <c r="AAC2126" s="1"/>
      <c r="AAD2126" s="1"/>
      <c r="AAE2126" s="1"/>
      <c r="AAF2126" s="1"/>
      <c r="AAG2126" s="1"/>
      <c r="AAH2126" s="1"/>
      <c r="AAI2126" s="1"/>
      <c r="AAJ2126" s="1"/>
      <c r="AAK2126" s="1"/>
      <c r="AAL2126" s="1"/>
      <c r="AAM2126" s="1"/>
      <c r="AAN2126" s="1"/>
      <c r="AAO2126" s="1"/>
      <c r="AAP2126" s="1"/>
      <c r="AAQ2126" s="1"/>
      <c r="AAR2126" s="1"/>
      <c r="AAS2126" s="1"/>
      <c r="AAT2126" s="1"/>
      <c r="AAU2126" s="1"/>
      <c r="AAV2126" s="1"/>
      <c r="AAW2126" s="1"/>
      <c r="AAX2126" s="1"/>
      <c r="AAY2126" s="1"/>
      <c r="AAZ2126" s="1"/>
      <c r="ABA2126" s="1"/>
      <c r="ABB2126" s="1"/>
      <c r="ABC2126" s="1"/>
      <c r="ABD2126" s="1"/>
      <c r="ABE2126" s="1"/>
      <c r="ABF2126" s="1"/>
      <c r="ABG2126" s="1"/>
      <c r="ABH2126" s="1"/>
      <c r="ABI2126" s="1"/>
      <c r="ABJ2126" s="1"/>
      <c r="ABK2126" s="1"/>
      <c r="ABL2126" s="1"/>
      <c r="ABM2126" s="1"/>
      <c r="ABN2126" s="1"/>
      <c r="ABO2126" s="1"/>
      <c r="ABP2126" s="1"/>
      <c r="ABQ2126" s="1"/>
      <c r="ABR2126" s="1"/>
      <c r="ABS2126" s="1"/>
      <c r="ABT2126" s="1"/>
      <c r="ABU2126" s="1"/>
      <c r="ABV2126" s="1"/>
      <c r="ABW2126" s="1"/>
      <c r="ABX2126" s="1"/>
      <c r="ABY2126" s="1"/>
      <c r="ABZ2126" s="1"/>
      <c r="ACA2126" s="1"/>
      <c r="ACB2126" s="1"/>
      <c r="ACC2126" s="1"/>
      <c r="ACD2126" s="1"/>
      <c r="ACE2126" s="1"/>
      <c r="ACF2126" s="1"/>
      <c r="ACG2126" s="1"/>
      <c r="ACH2126" s="1"/>
      <c r="ACI2126" s="1"/>
      <c r="ACJ2126" s="1"/>
      <c r="ACK2126" s="1"/>
      <c r="ACL2126" s="1"/>
      <c r="ACM2126" s="1"/>
      <c r="ACN2126" s="1"/>
      <c r="ACO2126" s="1"/>
      <c r="ACP2126" s="1"/>
      <c r="ACQ2126" s="1"/>
      <c r="ACR2126" s="1"/>
      <c r="ACS2126" s="1"/>
      <c r="ACT2126" s="1"/>
      <c r="ACU2126" s="1"/>
      <c r="ACV2126" s="1"/>
      <c r="ACW2126" s="1"/>
      <c r="ACX2126" s="1"/>
      <c r="ACY2126" s="1"/>
      <c r="ACZ2126" s="1"/>
      <c r="ADA2126" s="1"/>
      <c r="ADB2126" s="1"/>
      <c r="ADC2126" s="1"/>
      <c r="ADD2126" s="1"/>
      <c r="ADE2126" s="1"/>
      <c r="ADF2126" s="1"/>
      <c r="ADG2126" s="1"/>
      <c r="ADH2126" s="1"/>
      <c r="ADI2126" s="1"/>
      <c r="ADJ2126" s="1"/>
      <c r="ADK2126" s="1"/>
      <c r="ADL2126" s="1"/>
      <c r="ADM2126" s="1"/>
      <c r="ADN2126" s="1"/>
      <c r="ADO2126" s="1"/>
      <c r="ADP2126" s="1"/>
      <c r="ADQ2126" s="1"/>
      <c r="ADR2126" s="1"/>
      <c r="ADS2126" s="1"/>
      <c r="ADT2126" s="1"/>
      <c r="ADU2126" s="35"/>
      <c r="ADV2126" s="1"/>
      <c r="ADW2126" s="1"/>
      <c r="ADX2126" s="1"/>
      <c r="ADY2126" s="1"/>
      <c r="ADZ2126" s="1"/>
      <c r="AEA2126" s="1"/>
      <c r="AEB2126" s="1"/>
      <c r="AEC2126" s="1"/>
      <c r="AED2126" s="1"/>
      <c r="AEE2126" s="1"/>
      <c r="AEF2126" s="1"/>
      <c r="AEG2126" s="35"/>
      <c r="AEH2126" s="1"/>
      <c r="AEI2126" s="1"/>
      <c r="AEJ2126" s="1"/>
      <c r="AEK2126" s="1"/>
      <c r="AEL2126" s="1"/>
      <c r="AEM2126" s="1"/>
      <c r="AEN2126" s="1"/>
      <c r="AEO2126" s="1"/>
      <c r="AEP2126" s="1"/>
      <c r="AEQ2126" s="1"/>
      <c r="AER2126" s="1"/>
      <c r="AES2126" s="35"/>
      <c r="AET2126" s="1"/>
      <c r="AEU2126" s="1"/>
      <c r="AEV2126" s="1"/>
      <c r="AEW2126" s="1"/>
      <c r="AEX2126" s="1"/>
      <c r="AEY2126" s="1"/>
      <c r="AEZ2126" s="1"/>
      <c r="AFA2126" s="1"/>
      <c r="AFB2126" s="1"/>
      <c r="AFC2126" s="1"/>
      <c r="AFD2126" s="1"/>
      <c r="AFE2126" s="1"/>
      <c r="AFF2126" s="1"/>
      <c r="AFG2126" s="35"/>
      <c r="AFH2126" s="1"/>
      <c r="AFI2126" s="1"/>
      <c r="AFJ2126" s="1"/>
      <c r="AFK2126" s="1"/>
      <c r="AFL2126" s="1"/>
      <c r="AFM2126" s="1"/>
      <c r="AFN2126" s="1"/>
      <c r="AFO2126" s="1"/>
      <c r="AFP2126" s="1"/>
      <c r="AFQ2126" s="1"/>
      <c r="AFR2126" s="1"/>
      <c r="AFS2126" s="1"/>
      <c r="AFT2126" s="1"/>
      <c r="AFU2126" s="1"/>
      <c r="AFV2126" s="1"/>
      <c r="AFW2126" s="1"/>
      <c r="AFX2126" s="1"/>
      <c r="AFY2126" s="1"/>
      <c r="AFZ2126" s="1"/>
      <c r="AGA2126" s="1"/>
      <c r="AGB2126" s="1"/>
      <c r="AGC2126" s="35"/>
      <c r="AGD2126" s="1"/>
      <c r="AGE2126" s="1"/>
      <c r="AGF2126" s="1"/>
      <c r="AGG2126" s="1"/>
      <c r="AGH2126" s="1"/>
      <c r="AGI2126" s="1"/>
      <c r="AGJ2126" s="1"/>
      <c r="AGK2126" s="1"/>
      <c r="AGL2126" s="35"/>
      <c r="AGM2126" s="1"/>
      <c r="AGN2126" s="1"/>
      <c r="AGO2126" s="1"/>
      <c r="AGP2126" s="35"/>
      <c r="AGQ2126" s="1"/>
      <c r="AGR2126" s="1"/>
      <c r="AGS2126" s="1"/>
      <c r="AGT2126" s="1"/>
      <c r="AGU2126" s="1"/>
      <c r="AGV2126" s="1"/>
      <c r="AGW2126" s="1"/>
      <c r="AGX2126" s="1"/>
      <c r="AGY2126" s="1"/>
      <c r="AGZ2126" s="1"/>
      <c r="AHA2126" s="1"/>
      <c r="AHB2126" s="35"/>
      <c r="AHC2126" s="1"/>
      <c r="AHD2126" s="1"/>
      <c r="AHE2126" s="1"/>
      <c r="AHF2126" s="1"/>
      <c r="AHG2126" s="1"/>
      <c r="AHH2126" s="1"/>
      <c r="AHI2126" s="1"/>
      <c r="AHJ2126" s="1"/>
      <c r="AHK2126" s="1"/>
      <c r="AHL2126" s="1"/>
      <c r="AHM2126" s="1"/>
      <c r="AHN2126" s="35"/>
      <c r="AHO2126" s="1"/>
      <c r="AHP2126" s="1"/>
      <c r="AHQ2126" s="1"/>
      <c r="AHR2126" s="1"/>
      <c r="AHS2126" s="1"/>
      <c r="AHT2126" s="1"/>
      <c r="AHU2126" s="1"/>
      <c r="AHV2126" s="1"/>
      <c r="AHW2126" s="1"/>
      <c r="AHX2126" s="1"/>
      <c r="AHY2126" s="1"/>
      <c r="AHZ2126" s="35"/>
      <c r="AIA2126" s="1"/>
      <c r="AIB2126" s="1"/>
      <c r="AIC2126" s="1"/>
      <c r="AID2126" s="1"/>
      <c r="AIE2126" s="1"/>
      <c r="AIF2126" s="1"/>
      <c r="AIG2126" s="1"/>
      <c r="AIH2126" s="1"/>
      <c r="AII2126" s="1"/>
      <c r="AIJ2126" s="1"/>
      <c r="AIK2126" s="1"/>
      <c r="AIL2126" s="1"/>
      <c r="AIM2126" s="1"/>
      <c r="AIN2126" s="1"/>
      <c r="AIO2126" s="1"/>
      <c r="AIP2126" s="1"/>
      <c r="AIQ2126" s="35"/>
      <c r="AIR2126" s="1"/>
      <c r="AIS2126" s="1"/>
      <c r="AIT2126" s="1"/>
      <c r="AIU2126" s="1"/>
      <c r="AIV2126" s="1"/>
      <c r="AIW2126" s="35"/>
      <c r="AIX2126" s="1"/>
      <c r="AIY2126" s="1"/>
      <c r="AIZ2126" s="1"/>
      <c r="AJA2126" s="1"/>
      <c r="AJB2126" s="1"/>
      <c r="AJC2126" s="35"/>
      <c r="AJD2126" s="1"/>
      <c r="AJE2126" s="1"/>
      <c r="AJF2126" s="1"/>
      <c r="AJG2126" s="1"/>
      <c r="AJH2126" s="1"/>
      <c r="AJI2126" s="35"/>
      <c r="AJJ2126" s="1"/>
      <c r="AJK2126" s="1"/>
      <c r="AJL2126" s="1"/>
      <c r="AJM2126" s="1"/>
      <c r="AJN2126" s="1"/>
      <c r="AJO2126" s="35"/>
      <c r="AJP2126" s="1"/>
      <c r="AJQ2126" s="1"/>
      <c r="AJR2126" s="1"/>
      <c r="AJS2126" s="1"/>
      <c r="AJT2126" s="1"/>
      <c r="AJU2126" s="35"/>
      <c r="AJV2126" s="1"/>
      <c r="AJW2126" s="1"/>
      <c r="AJX2126" s="1"/>
      <c r="AJY2126" s="1"/>
      <c r="AJZ2126" s="1"/>
      <c r="AKA2126" s="1"/>
      <c r="AKB2126" s="1"/>
      <c r="AKC2126" s="1"/>
      <c r="AKD2126" s="1"/>
      <c r="AKE2126" s="1"/>
      <c r="AKF2126" s="1"/>
      <c r="AKG2126" s="1"/>
      <c r="AKH2126" s="1"/>
      <c r="AKI2126" s="1"/>
      <c r="AKJ2126" s="1"/>
      <c r="AKK2126" s="1"/>
      <c r="AKL2126" s="1"/>
      <c r="AKM2126" s="1"/>
      <c r="AKN2126" s="1"/>
      <c r="AKO2126" s="1"/>
      <c r="AKP2126" s="1"/>
      <c r="AKQ2126" s="1"/>
      <c r="AKR2126" s="1"/>
      <c r="AKS2126" s="1"/>
      <c r="AKT2126" s="1"/>
      <c r="AKU2126" s="1"/>
      <c r="AKV2126" s="1"/>
      <c r="AKW2126" s="1"/>
      <c r="AKX2126" s="1"/>
      <c r="AKY2126" s="1"/>
      <c r="AKZ2126" s="1"/>
      <c r="ALA2126" s="1"/>
      <c r="ALB2126" s="1"/>
      <c r="ALC2126" s="1"/>
      <c r="ALD2126" s="1"/>
      <c r="ALE2126" s="1"/>
      <c r="ALF2126" s="1"/>
      <c r="ALG2126" s="1"/>
      <c r="ALH2126" s="1"/>
      <c r="ALI2126" s="1"/>
      <c r="ALJ2126" s="1"/>
      <c r="ALK2126" s="1"/>
      <c r="ALL2126" s="1"/>
      <c r="ALM2126" s="1"/>
      <c r="ALN2126" s="1"/>
      <c r="ALO2126" s="1"/>
      <c r="ALP2126" s="1"/>
      <c r="ALQ2126" s="1"/>
      <c r="ALR2126" s="1"/>
      <c r="ALS2126" s="1"/>
      <c r="ALT2126" s="1"/>
      <c r="ALU2126" s="1"/>
      <c r="ALV2126" s="1"/>
      <c r="ALW2126" s="1"/>
      <c r="ALX2126" s="1"/>
      <c r="ALY2126" s="1"/>
      <c r="ALZ2126" s="1"/>
      <c r="AMA2126" s="1"/>
      <c r="AMB2126" s="1"/>
      <c r="AMC2126" s="1"/>
      <c r="AMD2126" s="1"/>
      <c r="AME2126" s="1"/>
      <c r="AMF2126" s="1"/>
      <c r="AMG2126" s="1"/>
      <c r="AMH2126" s="1"/>
      <c r="AMI2126" s="1"/>
      <c r="AMJ2126" s="1"/>
      <c r="AMK2126" s="1"/>
      <c r="AML2126" s="1"/>
      <c r="AMM2126" s="1"/>
      <c r="AMN2126" s="1"/>
      <c r="AMO2126" s="1"/>
      <c r="AMP2126" s="1"/>
      <c r="AMQ2126" s="1"/>
      <c r="AMR2126" s="1"/>
      <c r="AMS2126" s="1"/>
      <c r="AMT2126" s="1"/>
      <c r="AMU2126" s="1"/>
      <c r="AMV2126" s="1"/>
      <c r="AMW2126" s="1"/>
      <c r="AMX2126" s="1"/>
      <c r="AMY2126" s="1"/>
      <c r="AMZ2126" s="1"/>
      <c r="ANA2126" s="1"/>
      <c r="ANB2126" s="1"/>
      <c r="ANC2126" s="1"/>
      <c r="AND2126" s="1"/>
      <c r="ANE2126" s="1"/>
      <c r="ANF2126" s="1"/>
      <c r="ANG2126" s="1"/>
      <c r="ANH2126" s="1"/>
      <c r="ANI2126" s="1"/>
      <c r="ANJ2126" s="1"/>
      <c r="ANK2126" s="1"/>
      <c r="ANL2126" s="1"/>
      <c r="ANM2126" s="1"/>
      <c r="ANN2126" s="1"/>
      <c r="ANO2126" s="1"/>
      <c r="ANP2126" s="1"/>
      <c r="ANQ2126" s="1"/>
      <c r="ANR2126" s="1"/>
      <c r="ANS2126" s="1"/>
      <c r="ANT2126" s="1"/>
      <c r="ANU2126" s="1"/>
      <c r="ANV2126" s="1"/>
      <c r="ANW2126" s="1"/>
      <c r="ANX2126" s="1"/>
      <c r="ANY2126" s="1"/>
      <c r="ANZ2126" s="1"/>
      <c r="AOA2126" s="1"/>
      <c r="AOB2126" s="1"/>
      <c r="AOC2126" s="1"/>
      <c r="AOD2126" s="1"/>
      <c r="AOE2126" s="1"/>
      <c r="AOF2126" s="1"/>
      <c r="AOG2126" s="1"/>
      <c r="AOH2126" s="1"/>
      <c r="AOI2126" s="1"/>
      <c r="AOJ2126" s="1"/>
      <c r="AOK2126" s="1"/>
      <c r="AOL2126" s="1"/>
      <c r="AOM2126" s="1"/>
      <c r="AON2126" s="1"/>
      <c r="AOO2126" s="1"/>
      <c r="AOP2126" s="1"/>
      <c r="AOQ2126" s="1"/>
      <c r="AOR2126" s="1"/>
      <c r="AOS2126" s="1"/>
      <c r="AOT2126" s="1"/>
      <c r="AOU2126" s="1"/>
      <c r="AOV2126" s="1"/>
      <c r="AOW2126" s="1"/>
      <c r="AOX2126" s="1"/>
      <c r="AOY2126" s="1"/>
      <c r="AOZ2126" s="1"/>
      <c r="APA2126" s="1"/>
      <c r="APB2126" s="1"/>
      <c r="APC2126" s="1"/>
      <c r="APD2126" s="1"/>
      <c r="APE2126" s="1"/>
      <c r="APF2126" s="1"/>
      <c r="APG2126" s="1"/>
      <c r="APH2126" s="1"/>
      <c r="API2126" s="1"/>
      <c r="APJ2126" s="1"/>
      <c r="APK2126" s="1"/>
      <c r="APL2126" s="1"/>
      <c r="APM2126" s="1"/>
      <c r="APN2126" s="1"/>
      <c r="APO2126" s="1"/>
      <c r="APP2126" s="1"/>
      <c r="APQ2126" s="1"/>
      <c r="APR2126" s="1"/>
      <c r="APS2126" s="1"/>
      <c r="APT2126" s="1"/>
      <c r="APU2126" s="1"/>
      <c r="APV2126" s="1"/>
      <c r="APW2126" s="1"/>
      <c r="APX2126" s="1"/>
      <c r="APY2126" s="1"/>
      <c r="APZ2126" s="1"/>
      <c r="AQA2126" s="1"/>
      <c r="AQB2126" s="1"/>
      <c r="AQC2126" s="1"/>
      <c r="AQD2126" s="1"/>
      <c r="AQE2126" s="1"/>
      <c r="AQF2126" s="1"/>
      <c r="AQG2126" s="1"/>
      <c r="AQH2126" s="1"/>
      <c r="AQI2126" s="1"/>
      <c r="AQJ2126" s="1"/>
      <c r="AQK2126" s="1"/>
      <c r="AQL2126" s="1"/>
      <c r="AQM2126" s="1"/>
      <c r="AQN2126" s="1"/>
      <c r="AQO2126" s="1"/>
      <c r="AQP2126" s="1"/>
      <c r="AQQ2126" s="1"/>
      <c r="AQR2126" s="1"/>
      <c r="AQS2126" s="1"/>
      <c r="AQT2126" s="1"/>
      <c r="AQU2126" s="1"/>
      <c r="AQV2126" s="1"/>
      <c r="AQW2126" s="1"/>
      <c r="AQX2126" s="1"/>
      <c r="AQY2126" s="1"/>
      <c r="AQZ2126" s="1"/>
      <c r="ARA2126" s="1"/>
      <c r="ARB2126" s="1"/>
      <c r="ARC2126" s="1"/>
      <c r="ARD2126" s="1"/>
      <c r="ARE2126" s="1"/>
      <c r="ARF2126" s="1"/>
      <c r="ARG2126" s="1"/>
      <c r="ARH2126" s="1"/>
      <c r="ARI2126" s="1"/>
      <c r="ARJ2126" s="1"/>
      <c r="ARK2126" s="1"/>
      <c r="ARL2126" s="1"/>
      <c r="ARM2126" s="1"/>
      <c r="ARN2126" s="1"/>
      <c r="ARO2126" s="1"/>
      <c r="ARP2126" s="1"/>
      <c r="ARQ2126" s="1"/>
      <c r="ARR2126" s="1"/>
      <c r="ARS2126" s="1"/>
      <c r="ART2126" s="1"/>
      <c r="ARU2126" s="1"/>
      <c r="ARV2126" s="1"/>
      <c r="ARW2126" s="1"/>
      <c r="ARX2126" s="1"/>
      <c r="ARY2126" s="1"/>
      <c r="ARZ2126" s="1"/>
      <c r="ASA2126" s="1"/>
      <c r="ASB2126" s="1"/>
      <c r="ASC2126" s="1"/>
      <c r="ASD2126" s="1"/>
      <c r="ASE2126" s="1"/>
      <c r="ASF2126" s="1"/>
      <c r="ASG2126" s="1"/>
      <c r="ASH2126" s="1"/>
      <c r="ASI2126" s="1"/>
      <c r="ASJ2126" s="1"/>
      <c r="ASK2126" s="1"/>
      <c r="ASL2126" s="1"/>
      <c r="ASM2126" s="1"/>
      <c r="ASN2126" s="1"/>
      <c r="ASO2126" s="1"/>
      <c r="ASP2126" s="1"/>
      <c r="ASQ2126" s="1"/>
      <c r="ASR2126" s="1"/>
      <c r="ASS2126" s="1"/>
      <c r="AST2126" s="1"/>
      <c r="ASU2126" s="1"/>
      <c r="ASV2126" s="1"/>
      <c r="ASW2126" s="1"/>
      <c r="ASX2126" s="1"/>
      <c r="ASY2126" s="1"/>
      <c r="ASZ2126" s="1"/>
      <c r="ATA2126" s="1"/>
      <c r="ATB2126" s="1"/>
      <c r="ATC2126" s="1"/>
      <c r="ATD2126" s="1"/>
      <c r="ATE2126" s="1"/>
      <c r="ATF2126" s="1"/>
      <c r="ATG2126" s="1"/>
      <c r="ATH2126" s="1"/>
      <c r="ATI2126" s="1"/>
      <c r="ATJ2126" s="1"/>
      <c r="ATK2126" s="1"/>
      <c r="ATL2126" s="1"/>
      <c r="ATM2126" s="1"/>
      <c r="ATN2126" s="1"/>
      <c r="ATO2126" s="1"/>
      <c r="ATP2126" s="1"/>
      <c r="ATQ2126" s="1"/>
      <c r="ATR2126" s="1"/>
      <c r="ATS2126" s="1"/>
      <c r="ATT2126" s="1"/>
      <c r="ATU2126" s="1"/>
      <c r="ATV2126" s="1"/>
      <c r="ATW2126" s="1"/>
      <c r="ATX2126" s="1"/>
      <c r="ATY2126" s="1"/>
      <c r="ATZ2126" s="1"/>
      <c r="AUA2126" s="1"/>
      <c r="AUB2126" s="1"/>
      <c r="AUC2126" s="1"/>
      <c r="AUD2126" s="1"/>
      <c r="AUE2126" s="1"/>
      <c r="AUF2126" s="1"/>
      <c r="AUG2126" s="1"/>
      <c r="AUH2126" s="1"/>
      <c r="AUI2126" s="1"/>
      <c r="AUJ2126" s="1"/>
      <c r="AUK2126" s="1"/>
      <c r="AUL2126" s="1"/>
      <c r="AUM2126" s="1"/>
      <c r="AUN2126" s="1"/>
      <c r="AUO2126" s="1"/>
      <c r="AUP2126" s="1"/>
      <c r="AUQ2126" s="1"/>
      <c r="AUR2126" s="1"/>
      <c r="AUS2126" s="1"/>
      <c r="AUT2126" s="1"/>
      <c r="AUU2126" s="1"/>
      <c r="AUV2126" s="1"/>
      <c r="AUW2126" s="1"/>
      <c r="AUX2126" s="1"/>
      <c r="AUY2126" s="1"/>
      <c r="AUZ2126" s="1"/>
      <c r="AVA2126" s="1"/>
      <c r="AVB2126" s="1"/>
      <c r="AVC2126" s="1"/>
      <c r="AVD2126" s="1"/>
      <c r="AVE2126" s="1"/>
      <c r="AVF2126" s="1"/>
      <c r="AVG2126" s="1"/>
      <c r="AVH2126" s="1"/>
      <c r="AVI2126" s="1"/>
      <c r="AVJ2126" s="1"/>
      <c r="AVK2126" s="1"/>
      <c r="AVL2126" s="1"/>
      <c r="AVM2126" s="1"/>
      <c r="AVN2126" s="1"/>
      <c r="AVO2126" s="35"/>
      <c r="AVP2126" s="1"/>
      <c r="AVQ2126" s="1"/>
      <c r="AVR2126" s="1"/>
      <c r="AVS2126" s="1"/>
      <c r="AVT2126" s="1"/>
      <c r="AVU2126" s="1"/>
      <c r="AVV2126" s="1"/>
      <c r="AVW2126" s="1"/>
      <c r="AVX2126" s="1"/>
      <c r="AVY2126" s="1"/>
      <c r="AVZ2126" s="1"/>
      <c r="AWA2126" s="1"/>
      <c r="AWB2126" s="1"/>
      <c r="AWC2126" s="1"/>
      <c r="AWD2126" s="1"/>
      <c r="AWE2126" s="1"/>
      <c r="AWF2126" s="1"/>
      <c r="AWG2126" s="1"/>
      <c r="AWH2126" s="1"/>
      <c r="AWI2126" s="1"/>
      <c r="AWJ2126" s="1"/>
      <c r="AWK2126" s="1"/>
      <c r="AWL2126" s="1"/>
      <c r="AWM2126" s="35"/>
      <c r="AWN2126" s="1"/>
      <c r="AWO2126" s="1"/>
      <c r="AWP2126" s="1"/>
      <c r="AWQ2126" s="1"/>
      <c r="AWR2126" s="1"/>
      <c r="AWS2126" s="1"/>
      <c r="AWT2126" s="1"/>
      <c r="AWU2126" s="1"/>
      <c r="AWV2126" s="1"/>
      <c r="AWW2126" s="1"/>
      <c r="AWX2126" s="1"/>
      <c r="AWY2126" s="1"/>
      <c r="AWZ2126" s="1"/>
      <c r="AXA2126" s="1"/>
      <c r="AXB2126" s="1"/>
      <c r="AXC2126" s="1"/>
      <c r="AXD2126" s="1"/>
      <c r="AXE2126" s="1"/>
      <c r="AXF2126" s="1"/>
      <c r="AXG2126" s="1"/>
      <c r="AXH2126" s="1"/>
      <c r="AXI2126" s="1"/>
      <c r="AXJ2126" s="1"/>
      <c r="AXK2126" s="1"/>
      <c r="AXL2126" s="1"/>
      <c r="AXM2126" s="1"/>
      <c r="AXN2126" s="1"/>
      <c r="AXO2126" s="1"/>
      <c r="AXP2126" s="1"/>
      <c r="AXQ2126" s="1"/>
      <c r="AXR2126" s="1"/>
      <c r="AXS2126" s="1"/>
      <c r="AXT2126" s="1"/>
      <c r="AXU2126" s="1"/>
      <c r="AXV2126" s="1"/>
      <c r="AXW2126" s="1"/>
      <c r="AXX2126" s="1"/>
      <c r="AXY2126" s="1"/>
      <c r="AXZ2126" s="1"/>
      <c r="AYA2126" s="1"/>
      <c r="AYB2126" s="1"/>
      <c r="AYC2126" s="1"/>
      <c r="AYD2126" s="1"/>
      <c r="AYE2126" s="1"/>
      <c r="AYF2126" s="1"/>
      <c r="AYG2126" s="1"/>
      <c r="AYH2126" s="1"/>
      <c r="AYI2126" s="1"/>
      <c r="AYJ2126" s="1"/>
      <c r="AYK2126" s="1"/>
      <c r="AYL2126" s="1"/>
      <c r="AYM2126" s="1"/>
      <c r="AYN2126" s="1"/>
      <c r="AYO2126" s="1"/>
      <c r="AYP2126" s="1"/>
      <c r="AYQ2126" s="1"/>
      <c r="AYR2126" s="1"/>
      <c r="AYS2126" s="1"/>
      <c r="AYT2126" s="1"/>
      <c r="AYU2126" s="1"/>
      <c r="AYV2126" s="1"/>
      <c r="AYW2126" s="1"/>
      <c r="AYX2126" s="1"/>
      <c r="AYY2126" s="1"/>
      <c r="AYZ2126" s="1"/>
      <c r="AZA2126" s="1"/>
      <c r="AZB2126" s="1"/>
      <c r="AZC2126" s="1"/>
      <c r="AZD2126" s="1"/>
      <c r="AZE2126" s="1"/>
      <c r="AZF2126" s="35"/>
      <c r="AZG2126" s="1"/>
      <c r="AZH2126" s="1"/>
      <c r="AZI2126" s="1"/>
      <c r="AZJ2126" s="1"/>
      <c r="AZK2126" s="1"/>
      <c r="AZL2126" s="1"/>
      <c r="AZM2126" s="1"/>
      <c r="AZN2126" s="1"/>
      <c r="AZO2126" s="1"/>
      <c r="AZP2126" s="1"/>
      <c r="AZQ2126" s="1"/>
      <c r="AZR2126" s="1"/>
      <c r="AZS2126" s="1"/>
      <c r="AZT2126" s="1"/>
      <c r="AZU2126" s="1"/>
      <c r="AZV2126" s="1"/>
      <c r="AZW2126" s="1"/>
      <c r="AZX2126" s="1"/>
      <c r="AZY2126" s="1"/>
      <c r="AZZ2126" s="1"/>
      <c r="BAA2126" s="1"/>
      <c r="BAB2126" s="1"/>
      <c r="BAC2126" s="1"/>
      <c r="BAD2126" s="1"/>
      <c r="BAE2126" s="1"/>
      <c r="BAF2126" s="1"/>
      <c r="BAG2126" s="1"/>
      <c r="BAH2126" s="1"/>
      <c r="BAI2126" s="1"/>
      <c r="BAJ2126" s="1"/>
      <c r="BAK2126" s="1"/>
      <c r="BAL2126" s="1"/>
      <c r="BAM2126" s="1"/>
      <c r="BAN2126" s="1"/>
      <c r="BAO2126" s="1"/>
      <c r="BAP2126" s="1"/>
      <c r="BAQ2126" s="1"/>
      <c r="BAR2126" s="1"/>
      <c r="BAS2126" s="1"/>
      <c r="BAT2126" s="1"/>
      <c r="BAU2126" s="1"/>
      <c r="BAV2126" s="1"/>
      <c r="BAW2126" s="1"/>
      <c r="BAX2126" s="1"/>
      <c r="BAY2126" s="1"/>
      <c r="BAZ2126" s="1"/>
      <c r="BBA2126" s="1"/>
      <c r="BBB2126" s="1"/>
      <c r="BBC2126" s="1"/>
      <c r="BBD2126" s="1"/>
      <c r="BBE2126" s="1"/>
      <c r="BBF2126" s="1"/>
      <c r="BBG2126" s="1"/>
      <c r="BBH2126" s="35"/>
      <c r="BBI2126" s="1"/>
      <c r="BBJ2126" s="1"/>
      <c r="BBK2126" s="1"/>
      <c r="BBL2126" s="1"/>
      <c r="BBM2126" s="1"/>
      <c r="BBN2126" s="1"/>
      <c r="BBO2126" s="1"/>
      <c r="BBP2126" s="1"/>
      <c r="BBQ2126" s="1"/>
      <c r="BBR2126" s="1"/>
      <c r="BBS2126" s="1"/>
      <c r="BBT2126" s="1"/>
      <c r="BBU2126" s="1"/>
      <c r="BBV2126" s="1"/>
      <c r="BBW2126" s="1"/>
      <c r="BBX2126" s="1"/>
      <c r="BBY2126" s="1"/>
      <c r="BBZ2126" s="1"/>
      <c r="BCA2126" s="1"/>
      <c r="BCB2126" s="1"/>
      <c r="BCC2126" s="1"/>
      <c r="BCD2126" s="1"/>
      <c r="BCE2126" s="1"/>
      <c r="BCF2126" s="1"/>
      <c r="BCG2126" s="35"/>
      <c r="BCH2126" s="1"/>
      <c r="BCI2126" s="1"/>
      <c r="BCJ2126" s="1"/>
      <c r="BCK2126" s="1"/>
      <c r="BCL2126" s="1"/>
      <c r="BCM2126" s="1"/>
      <c r="BCN2126" s="1"/>
      <c r="BCO2126" s="1"/>
      <c r="BCP2126" s="1"/>
      <c r="BCQ2126" s="35"/>
      <c r="BCR2126" s="1"/>
      <c r="BCS2126" s="1"/>
      <c r="BCT2126" s="1"/>
      <c r="BCU2126" s="1"/>
      <c r="BCV2126" s="1"/>
      <c r="BCW2126" s="1"/>
      <c r="BCX2126" s="1"/>
      <c r="BCY2126" s="1"/>
      <c r="BCZ2126" s="35"/>
      <c r="BDA2126" s="1"/>
      <c r="BDB2126" s="1"/>
      <c r="BDC2126" s="1"/>
      <c r="BDD2126" s="1"/>
      <c r="BDE2126" s="1"/>
      <c r="BDF2126" s="1"/>
      <c r="BDG2126" s="1"/>
      <c r="BDH2126" s="1"/>
      <c r="BDI2126" s="1"/>
      <c r="BDJ2126" s="1"/>
      <c r="BDK2126" s="1"/>
      <c r="BDL2126" s="1"/>
      <c r="BDM2126" s="1"/>
      <c r="BDN2126" s="1"/>
      <c r="BDO2126" s="1"/>
      <c r="BDP2126" s="1"/>
      <c r="BDQ2126" s="1"/>
      <c r="BDR2126" s="1"/>
      <c r="BDS2126" s="1"/>
      <c r="BDT2126" s="1"/>
      <c r="BDU2126" s="1"/>
      <c r="BDV2126" s="1"/>
      <c r="BDW2126" s="1"/>
      <c r="BDX2126" s="1"/>
      <c r="BDY2126" s="1"/>
      <c r="BDZ2126" s="1"/>
      <c r="BEA2126" s="1"/>
      <c r="BEB2126" s="1"/>
      <c r="BEC2126" s="1"/>
      <c r="BED2126" s="1"/>
      <c r="BEE2126" s="1"/>
      <c r="BEF2126" s="1"/>
      <c r="BEG2126" s="1"/>
      <c r="BEH2126" s="1"/>
      <c r="BEI2126" s="1"/>
      <c r="BEJ2126" s="1"/>
      <c r="BEK2126" s="1"/>
      <c r="BEL2126" s="1"/>
      <c r="BEM2126" s="1"/>
      <c r="BEN2126" s="1"/>
      <c r="BEO2126" s="1"/>
      <c r="BEP2126" s="1"/>
      <c r="BEQ2126" s="1"/>
      <c r="BER2126" s="1"/>
      <c r="BES2126" s="1"/>
      <c r="BET2126" s="1"/>
      <c r="BEU2126" s="1"/>
      <c r="BEV2126" s="1"/>
      <c r="BEW2126" s="1"/>
      <c r="BEX2126" s="1"/>
      <c r="BEY2126" s="1"/>
      <c r="BEZ2126" s="1"/>
      <c r="BFA2126" s="1"/>
      <c r="BFB2126" s="1"/>
      <c r="BFC2126" s="1"/>
      <c r="BFD2126" s="1"/>
      <c r="BFE2126" s="1"/>
      <c r="BFF2126" s="1"/>
      <c r="BFG2126" s="1"/>
      <c r="BFH2126" s="1"/>
      <c r="BFI2126" s="1"/>
      <c r="BFJ2126" s="1"/>
      <c r="BFK2126" s="1"/>
      <c r="BFL2126" s="1"/>
      <c r="BFM2126" s="1"/>
      <c r="BFN2126" s="1"/>
      <c r="BFO2126" s="1"/>
      <c r="BFP2126" s="1"/>
      <c r="BFQ2126" s="1"/>
      <c r="BFR2126" s="1"/>
      <c r="BFS2126" s="1"/>
      <c r="BFT2126" s="1"/>
      <c r="BFU2126" s="1"/>
      <c r="BFV2126" s="1"/>
      <c r="BFW2126" s="1"/>
      <c r="BFX2126" s="1"/>
      <c r="BFY2126" s="1"/>
      <c r="BFZ2126" s="1"/>
      <c r="BGA2126" s="1"/>
      <c r="BGB2126" s="1"/>
      <c r="BGC2126" s="1"/>
      <c r="BGD2126" s="1"/>
      <c r="BGE2126" s="1"/>
      <c r="BGF2126" s="1"/>
      <c r="BGG2126" s="1"/>
      <c r="BGH2126" s="1"/>
      <c r="BGI2126" s="1"/>
      <c r="BGJ2126" s="1"/>
      <c r="BGK2126" s="1"/>
      <c r="BGL2126" s="1"/>
      <c r="BGM2126" s="1"/>
      <c r="BGN2126" s="1"/>
      <c r="BGO2126" s="1"/>
      <c r="BGP2126" s="1"/>
      <c r="BGQ2126" s="1"/>
      <c r="BGR2126" s="1"/>
      <c r="BGS2126" s="1"/>
      <c r="BGT2126" s="1"/>
      <c r="BGU2126" s="1"/>
      <c r="BGV2126" s="1"/>
      <c r="BGW2126" s="1"/>
      <c r="BGX2126" s="1"/>
      <c r="BGY2126" s="1"/>
      <c r="BGZ2126" s="1"/>
      <c r="BHA2126" s="1"/>
      <c r="BHB2126" s="1"/>
      <c r="BHC2126" s="1"/>
      <c r="BHD2126" s="1"/>
      <c r="BHE2126" s="1"/>
      <c r="BHF2126" s="1"/>
      <c r="BHG2126" s="1"/>
      <c r="BHH2126" s="1"/>
      <c r="BHI2126" s="1"/>
      <c r="BHJ2126" s="1"/>
      <c r="BHK2126" s="1"/>
      <c r="BHL2126" s="1"/>
      <c r="BHM2126" s="1"/>
      <c r="BHN2126" s="1"/>
      <c r="BHO2126" s="1"/>
      <c r="BHP2126" s="1"/>
      <c r="BHQ2126" s="1"/>
      <c r="BHR2126" s="1"/>
      <c r="BHS2126" s="1"/>
      <c r="BHT2126" s="1"/>
      <c r="BHU2126" s="1"/>
      <c r="BHV2126" s="1"/>
      <c r="BHW2126" s="1"/>
      <c r="BHX2126" s="1"/>
      <c r="BHY2126" s="1"/>
      <c r="BHZ2126" s="1"/>
      <c r="BIA2126" s="1"/>
      <c r="BIB2126" s="1"/>
      <c r="BIC2126" s="1"/>
      <c r="BID2126" s="1"/>
      <c r="BIE2126" s="1"/>
      <c r="BIF2126" s="1"/>
      <c r="BIG2126" s="1"/>
      <c r="BIH2126" s="1"/>
      <c r="BII2126" s="1"/>
      <c r="BIJ2126" s="1"/>
      <c r="BIK2126" s="1"/>
      <c r="BIL2126" s="1"/>
      <c r="BIM2126" s="1"/>
      <c r="BIN2126" s="1"/>
      <c r="BIO2126" s="1"/>
      <c r="BIP2126" s="1"/>
      <c r="BIQ2126" s="1"/>
      <c r="BIR2126" s="1"/>
      <c r="BIS2126" s="1"/>
      <c r="BIT2126" s="1"/>
      <c r="BIU2126" s="1"/>
      <c r="BIV2126" s="1"/>
      <c r="BIW2126" s="1"/>
      <c r="BIX2126" s="1"/>
      <c r="BIY2126" s="1"/>
      <c r="BIZ2126" s="1"/>
      <c r="BJA2126" s="35"/>
      <c r="BJB2126" s="1"/>
      <c r="BJC2126" s="1"/>
      <c r="BJD2126" s="1"/>
      <c r="BJE2126" s="1"/>
      <c r="BJF2126" s="1"/>
      <c r="BJG2126" s="1"/>
      <c r="BJH2126" s="1"/>
      <c r="BJI2126" s="1"/>
      <c r="BJJ2126" s="1"/>
      <c r="BJK2126" s="1"/>
      <c r="BJL2126" s="1"/>
      <c r="BJM2126" s="1"/>
      <c r="BJN2126" s="1"/>
      <c r="BJO2126" s="1"/>
      <c r="BJP2126" s="1"/>
      <c r="BJQ2126" s="1"/>
      <c r="BJR2126" s="1"/>
      <c r="BJS2126" s="1"/>
      <c r="BJT2126" s="1"/>
      <c r="BJU2126" s="1"/>
      <c r="BJV2126" s="1"/>
      <c r="BJW2126" s="1"/>
      <c r="BJX2126" s="1"/>
      <c r="BJY2126" s="1"/>
      <c r="BJZ2126" s="1"/>
      <c r="BKA2126" s="1"/>
      <c r="BKB2126" s="1"/>
      <c r="BKC2126" s="1"/>
    </row>
    <row r="2127" spans="1:1641" x14ac:dyDescent="0.3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35"/>
      <c r="Q2127" s="35"/>
      <c r="R2127" s="35"/>
      <c r="S2127" s="35"/>
      <c r="T2127" s="35"/>
      <c r="U2127" s="1"/>
      <c r="V2127" s="1"/>
      <c r="W2127" s="1"/>
      <c r="X2127" s="1"/>
      <c r="Y2127" s="1"/>
      <c r="Z2127" s="1"/>
      <c r="AA2127" s="1"/>
      <c r="AB2127" s="1"/>
      <c r="AC2127" s="1"/>
      <c r="AD2127" s="1"/>
      <c r="AE2127" s="35"/>
      <c r="AF2127" s="35"/>
      <c r="AG2127" s="35"/>
      <c r="AH2127" s="1"/>
      <c r="AI2127" s="61"/>
      <c r="AJ2127" s="61"/>
      <c r="AK2127" s="51"/>
      <c r="AL2127" s="61"/>
      <c r="AM2127" s="28"/>
      <c r="AN2127" s="28"/>
      <c r="AO2127" s="189"/>
      <c r="AP2127" s="189"/>
      <c r="AQ2127" s="190"/>
      <c r="AR2127" s="38"/>
      <c r="AS2127" s="1"/>
      <c r="AT2127" s="1"/>
      <c r="AU2127" s="1"/>
      <c r="AV2127" s="1"/>
      <c r="AW2127" s="1"/>
      <c r="AX2127" s="1"/>
      <c r="AY2127" s="1"/>
      <c r="AZ2127" s="1"/>
      <c r="BA2127" s="1"/>
      <c r="BB2127" s="1"/>
      <c r="BC2127" s="1"/>
      <c r="BD2127" s="1"/>
      <c r="BE2127" s="1"/>
      <c r="BF2127" s="1"/>
      <c r="BG2127" s="58"/>
      <c r="BH2127" s="58"/>
      <c r="BI2127" s="65"/>
      <c r="BJ2127" s="58"/>
      <c r="BK2127" s="58"/>
      <c r="BL2127" s="65"/>
      <c r="BM2127" s="61"/>
      <c r="BN2127" s="51"/>
      <c r="BO2127" s="28"/>
      <c r="BP2127" s="61"/>
      <c r="BQ2127" s="51"/>
      <c r="BR2127" s="28"/>
      <c r="BS2127" s="61"/>
      <c r="BT2127" s="28"/>
      <c r="BU2127" s="61"/>
      <c r="BV2127" s="51"/>
      <c r="BW2127" s="28"/>
      <c r="BX2127" s="28"/>
      <c r="BY2127" s="51"/>
      <c r="BZ2127" s="1"/>
      <c r="CA2127" s="1"/>
      <c r="CB2127" s="1"/>
      <c r="CC2127" s="1"/>
      <c r="CD2127" s="1"/>
      <c r="CE2127" s="1"/>
      <c r="CF2127" s="1"/>
      <c r="CG2127" s="1"/>
      <c r="CH2127" s="1"/>
      <c r="CI2127" s="1"/>
      <c r="CJ2127" s="1"/>
      <c r="CK2127" s="1"/>
      <c r="CL2127" s="1"/>
      <c r="CM2127" s="1"/>
      <c r="CN2127" s="1"/>
      <c r="CO2127" s="1"/>
      <c r="CP2127" s="1"/>
      <c r="CQ2127" s="1"/>
      <c r="CR2127" s="1"/>
      <c r="CS2127" s="1"/>
      <c r="CT2127" s="1"/>
      <c r="CU2127" s="1"/>
      <c r="CV2127" s="1"/>
      <c r="CW2127" s="1"/>
      <c r="CX2127" s="1"/>
      <c r="CY2127" s="1"/>
      <c r="CZ2127" s="1"/>
      <c r="DA2127" s="1"/>
      <c r="DB2127" s="1"/>
      <c r="DC2127" s="1"/>
      <c r="DD2127" s="1"/>
      <c r="DE2127" s="1"/>
      <c r="DF2127" s="1"/>
      <c r="DG2127" s="1"/>
      <c r="DH2127" s="1"/>
      <c r="DI2127" s="1"/>
      <c r="DJ2127" s="1"/>
      <c r="DK2127" s="1"/>
      <c r="DL2127" s="1"/>
      <c r="DM2127" s="1"/>
      <c r="DN2127" s="1"/>
      <c r="DO2127" s="1"/>
      <c r="DP2127" s="1"/>
      <c r="DQ2127" s="1"/>
      <c r="DR2127" s="1"/>
      <c r="DS2127" s="1"/>
      <c r="DT2127" s="1"/>
      <c r="DU2127" s="1"/>
      <c r="DV2127" s="1"/>
      <c r="DW2127" s="1"/>
      <c r="DX2127" s="1"/>
      <c r="DY2127" s="1"/>
      <c r="DZ2127" s="1"/>
      <c r="EA2127" s="1"/>
      <c r="EB2127" s="1"/>
      <c r="EC2127" s="1"/>
      <c r="ED2127" s="1"/>
      <c r="EE2127" s="1"/>
      <c r="EF2127" s="1"/>
      <c r="EG2127" s="1"/>
      <c r="EH2127" s="1"/>
      <c r="EI2127" s="1"/>
      <c r="EJ2127" s="1"/>
      <c r="EK2127" s="1"/>
      <c r="EL2127" s="1"/>
      <c r="EM2127" s="1"/>
      <c r="EN2127" s="1"/>
      <c r="EO2127" s="1"/>
      <c r="EP2127" s="1"/>
      <c r="EQ2127" s="1"/>
      <c r="ER2127" s="1"/>
      <c r="ES2127" s="1"/>
      <c r="ET2127" s="1"/>
      <c r="EU2127" s="1"/>
      <c r="EV2127" s="1"/>
      <c r="EW2127" s="1"/>
      <c r="EX2127" s="1"/>
      <c r="EY2127" s="1"/>
      <c r="EZ2127" s="1"/>
      <c r="FA2127" s="1"/>
      <c r="FB2127" s="1"/>
      <c r="FC2127" s="1"/>
      <c r="FD2127" s="1"/>
      <c r="FE2127" s="1"/>
      <c r="FF2127" s="1"/>
      <c r="FG2127" s="1"/>
      <c r="FH2127" s="1"/>
      <c r="FI2127" s="1"/>
      <c r="FJ2127" s="1"/>
      <c r="FK2127" s="1"/>
      <c r="FL2127" s="1"/>
      <c r="FM2127" s="1"/>
      <c r="FN2127" s="1"/>
      <c r="FO2127" s="1"/>
      <c r="FP2127" s="1"/>
      <c r="FQ2127" s="1"/>
      <c r="FR2127" s="1"/>
      <c r="FS2127" s="1"/>
      <c r="FT2127" s="1"/>
      <c r="FU2127" s="1"/>
      <c r="FV2127" s="1"/>
      <c r="FW2127" s="1"/>
      <c r="FX2127" s="1"/>
      <c r="FY2127" s="1"/>
      <c r="FZ2127" s="1"/>
      <c r="GA2127" s="1"/>
      <c r="GB2127" s="1"/>
      <c r="GC2127" s="1"/>
      <c r="GD2127" s="1"/>
      <c r="GE2127" s="1"/>
      <c r="GF2127" s="1"/>
      <c r="GG2127" s="1"/>
      <c r="GH2127" s="1"/>
      <c r="GI2127" s="1"/>
      <c r="GJ2127" s="1"/>
      <c r="GK2127" s="1"/>
      <c r="GL2127" s="1"/>
      <c r="GM2127" s="1"/>
      <c r="GN2127" s="1"/>
      <c r="GO2127" s="1"/>
      <c r="GP2127" s="1"/>
      <c r="GQ2127" s="1"/>
      <c r="GR2127" s="1"/>
      <c r="GS2127" s="1"/>
      <c r="GT2127" s="1"/>
      <c r="GU2127" s="1"/>
      <c r="GV2127" s="1"/>
      <c r="GW2127" s="1"/>
      <c r="GX2127" s="1"/>
      <c r="GY2127" s="1"/>
      <c r="GZ2127" s="1"/>
      <c r="HA2127" s="1"/>
      <c r="HB2127" s="1"/>
      <c r="HC2127" s="1"/>
      <c r="HD2127" s="1"/>
      <c r="HE2127" s="1"/>
      <c r="HF2127" s="1"/>
      <c r="HG2127" s="1"/>
      <c r="HH2127" s="1"/>
      <c r="HI2127" s="1"/>
      <c r="HJ2127" s="1"/>
      <c r="HK2127" s="1"/>
      <c r="HL2127" s="1"/>
      <c r="HM2127" s="1"/>
      <c r="HN2127" s="1"/>
      <c r="HO2127" s="1"/>
      <c r="HP2127" s="1"/>
      <c r="HQ2127" s="1"/>
      <c r="HR2127" s="1"/>
      <c r="HS2127" s="1"/>
      <c r="HT2127" s="1"/>
      <c r="HU2127" s="1"/>
      <c r="HV2127" s="1"/>
      <c r="HW2127" s="1"/>
      <c r="HX2127" s="1"/>
      <c r="HY2127" s="1"/>
      <c r="HZ2127" s="1"/>
      <c r="IA2127" s="1"/>
      <c r="IB2127" s="1"/>
      <c r="IC2127" s="1"/>
      <c r="ID2127" s="1"/>
      <c r="IE2127" s="1"/>
      <c r="IF2127" s="1"/>
      <c r="IG2127" s="1"/>
      <c r="IH2127" s="1"/>
      <c r="II2127" s="1"/>
      <c r="IJ2127" s="1"/>
      <c r="IK2127" s="1"/>
      <c r="IL2127" s="1"/>
      <c r="IM2127" s="1"/>
      <c r="IN2127" s="1"/>
      <c r="IO2127" s="1"/>
      <c r="IP2127" s="1"/>
      <c r="IQ2127" s="1"/>
      <c r="IR2127" s="1"/>
      <c r="IS2127" s="1"/>
      <c r="IT2127" s="1"/>
      <c r="IU2127" s="35"/>
      <c r="IV2127" s="1"/>
      <c r="IW2127" s="1"/>
      <c r="IX2127" s="1"/>
      <c r="IY2127" s="1"/>
      <c r="IZ2127" s="1"/>
      <c r="JA2127" s="1"/>
      <c r="JB2127" s="1"/>
      <c r="JC2127" s="1"/>
      <c r="JD2127" s="1"/>
      <c r="JE2127" s="1"/>
      <c r="JF2127" s="35"/>
      <c r="JG2127" s="35"/>
      <c r="JH2127" s="35"/>
      <c r="JI2127" s="35"/>
      <c r="JJ2127" s="1"/>
      <c r="JK2127" s="1"/>
      <c r="JL2127" s="1"/>
      <c r="JM2127" s="1"/>
      <c r="JN2127" s="1"/>
      <c r="JO2127" s="1"/>
      <c r="JP2127" s="1"/>
      <c r="JQ2127" s="35"/>
      <c r="JR2127" s="1"/>
      <c r="JS2127" s="1"/>
      <c r="JT2127" s="1"/>
      <c r="JU2127" s="1"/>
      <c r="JV2127" s="1"/>
      <c r="JW2127" s="1"/>
      <c r="JX2127" s="1"/>
      <c r="JY2127" s="1"/>
      <c r="JZ2127" s="1"/>
      <c r="KA2127" s="1"/>
      <c r="KB2127" s="1"/>
      <c r="KC2127" s="1"/>
      <c r="KD2127" s="1"/>
      <c r="KE2127" s="1"/>
      <c r="KF2127" s="1"/>
      <c r="KG2127" s="1"/>
      <c r="KH2127" s="1"/>
      <c r="KI2127" s="40"/>
      <c r="KJ2127" s="40"/>
      <c r="KK2127" s="40"/>
      <c r="KL2127" s="8"/>
      <c r="KM2127" s="30"/>
      <c r="KN2127" s="63"/>
      <c r="KO2127" s="30"/>
      <c r="KP2127" s="30"/>
      <c r="KQ2127" s="1"/>
      <c r="KR2127" s="1"/>
      <c r="KS2127" s="1"/>
      <c r="KT2127" s="1"/>
      <c r="KU2127" s="1"/>
      <c r="KV2127" s="1"/>
      <c r="KW2127" s="1"/>
      <c r="KX2127" s="1"/>
      <c r="KY2127" s="1"/>
      <c r="KZ2127" s="1"/>
      <c r="LA2127" s="1"/>
      <c r="LB2127" s="1"/>
      <c r="LC2127" s="1"/>
      <c r="LD2127" s="1"/>
      <c r="LE2127" s="1"/>
      <c r="LF2127" s="1"/>
      <c r="LG2127" s="1"/>
      <c r="LH2127" s="1"/>
      <c r="LI2127" s="35"/>
      <c r="LJ2127" s="1"/>
      <c r="LK2127" s="1"/>
      <c r="LL2127" s="1"/>
      <c r="LM2127" s="1"/>
      <c r="LN2127" s="1"/>
      <c r="LO2127" s="1"/>
      <c r="LP2127" s="1"/>
      <c r="LQ2127" s="1"/>
      <c r="LR2127" s="1"/>
      <c r="LS2127" s="1"/>
      <c r="LT2127" s="1"/>
      <c r="LU2127" s="1"/>
      <c r="LV2127" s="1"/>
      <c r="LW2127" s="1"/>
      <c r="LX2127" s="1"/>
      <c r="LY2127" s="1"/>
      <c r="LZ2127" s="1"/>
      <c r="MA2127" s="1"/>
      <c r="MB2127" s="1"/>
      <c r="MC2127" s="1"/>
      <c r="MD2127" s="1"/>
      <c r="ME2127" s="1"/>
      <c r="MF2127" s="1"/>
      <c r="MG2127" s="1"/>
      <c r="MH2127" s="1"/>
      <c r="MI2127" s="1"/>
      <c r="MJ2127" s="1"/>
      <c r="MK2127" s="40"/>
      <c r="ML2127" s="40"/>
      <c r="MM2127" s="40"/>
      <c r="MN2127" s="40"/>
      <c r="MO2127" s="40"/>
      <c r="MP2127" s="40"/>
      <c r="MQ2127" s="40"/>
      <c r="MR2127" s="40"/>
      <c r="MS2127" s="40"/>
      <c r="MT2127" s="40"/>
      <c r="MU2127" s="40"/>
      <c r="MV2127" s="40"/>
      <c r="MW2127" s="40"/>
      <c r="MX2127" s="40"/>
      <c r="MY2127" s="40"/>
      <c r="MZ2127" s="5"/>
      <c r="NA2127" s="5"/>
      <c r="NB2127" s="5"/>
      <c r="NC2127" s="5"/>
      <c r="ND2127" s="5"/>
      <c r="NE2127" s="1"/>
      <c r="NF2127" s="1"/>
      <c r="NG2127" s="1"/>
      <c r="NH2127" s="1"/>
      <c r="NI2127" s="1"/>
      <c r="NJ2127" s="1"/>
      <c r="NK2127" s="1"/>
      <c r="NL2127" s="1"/>
      <c r="NM2127" s="1"/>
      <c r="NN2127" s="1"/>
      <c r="NO2127" s="1"/>
      <c r="NP2127" s="1"/>
      <c r="NQ2127" s="1"/>
      <c r="NR2127" s="1"/>
      <c r="NS2127" s="1"/>
      <c r="NT2127" s="1"/>
      <c r="NU2127" s="1"/>
      <c r="NV2127" s="1"/>
      <c r="NW2127" s="1"/>
      <c r="NX2127" s="1"/>
      <c r="NY2127" s="1"/>
      <c r="NZ2127" s="1"/>
      <c r="OA2127" s="1"/>
      <c r="OB2127" s="1"/>
      <c r="OC2127" s="1"/>
      <c r="OD2127" s="1"/>
      <c r="OE2127" s="1"/>
      <c r="OF2127" s="1"/>
      <c r="OG2127" s="1"/>
      <c r="OH2127" s="1"/>
      <c r="OI2127" s="1"/>
      <c r="OJ2127" s="1"/>
      <c r="OK2127" s="1"/>
      <c r="OL2127" s="1"/>
      <c r="OM2127" s="1"/>
      <c r="ON2127" s="1"/>
      <c r="OO2127" s="1"/>
      <c r="OP2127" s="1"/>
      <c r="OQ2127" s="1"/>
      <c r="OR2127" s="1"/>
      <c r="OS2127" s="1"/>
      <c r="OT2127" s="1"/>
      <c r="OU2127" s="1"/>
      <c r="OV2127" s="1"/>
      <c r="OW2127" s="1"/>
      <c r="OX2127" s="1"/>
      <c r="OY2127" s="1"/>
      <c r="OZ2127" s="1"/>
      <c r="PA2127" s="1"/>
      <c r="PB2127" s="1"/>
      <c r="PC2127" s="1"/>
      <c r="PD2127" s="1"/>
      <c r="PE2127" s="1"/>
      <c r="PF2127" s="1"/>
      <c r="PG2127" s="1"/>
      <c r="PH2127" s="1"/>
      <c r="PI2127" s="1"/>
      <c r="PJ2127" s="1"/>
      <c r="PK2127" s="1"/>
      <c r="PL2127" s="1"/>
      <c r="PM2127" s="1"/>
      <c r="PN2127" s="1"/>
      <c r="PO2127" s="1"/>
      <c r="PP2127" s="1"/>
      <c r="PQ2127" s="1"/>
      <c r="PR2127" s="1"/>
      <c r="PS2127" s="1"/>
      <c r="PT2127" s="1"/>
      <c r="PU2127" s="1"/>
      <c r="PV2127" s="1"/>
      <c r="PW2127" s="1"/>
      <c r="PX2127" s="1"/>
      <c r="PY2127" s="1"/>
      <c r="PZ2127" s="1"/>
      <c r="QA2127" s="1"/>
      <c r="QB2127" s="1"/>
      <c r="QC2127" s="1"/>
      <c r="QD2127" s="1"/>
      <c r="QE2127" s="1"/>
      <c r="QF2127" s="1"/>
      <c r="QG2127" s="1"/>
      <c r="QH2127" s="1"/>
      <c r="QI2127" s="1"/>
      <c r="QJ2127" s="1"/>
      <c r="QK2127" s="1"/>
      <c r="QL2127" s="1"/>
      <c r="QM2127" s="1"/>
      <c r="QN2127" s="1"/>
      <c r="QO2127" s="1"/>
      <c r="QP2127" s="1"/>
      <c r="QQ2127" s="1"/>
      <c r="QR2127" s="1"/>
      <c r="QS2127" s="1"/>
      <c r="QT2127" s="1"/>
      <c r="QU2127" s="1"/>
      <c r="QV2127" s="1"/>
      <c r="QW2127" s="1"/>
      <c r="QX2127" s="1"/>
      <c r="QY2127" s="1"/>
      <c r="QZ2127" s="35"/>
      <c r="RA2127" s="1"/>
      <c r="RB2127" s="1"/>
      <c r="RC2127" s="1"/>
      <c r="RD2127" s="1"/>
      <c r="RE2127" s="1"/>
      <c r="RF2127" s="1"/>
      <c r="RG2127" s="1"/>
      <c r="RH2127" s="1"/>
      <c r="RI2127" s="1"/>
      <c r="RJ2127" s="1"/>
      <c r="RK2127" s="1"/>
      <c r="RL2127" s="35"/>
      <c r="RM2127" s="1"/>
      <c r="RN2127" s="1"/>
      <c r="RO2127" s="1"/>
      <c r="RP2127" s="1"/>
      <c r="RQ2127" s="1"/>
      <c r="RR2127" s="1"/>
      <c r="RS2127" s="1"/>
      <c r="RT2127" s="1"/>
      <c r="RU2127" s="1"/>
      <c r="RV2127" s="1"/>
      <c r="RW2127" s="1"/>
      <c r="RX2127" s="35"/>
      <c r="RY2127" s="1"/>
      <c r="RZ2127" s="1"/>
      <c r="SA2127" s="1"/>
      <c r="SB2127" s="1"/>
      <c r="SC2127" s="1"/>
      <c r="SD2127" s="1"/>
      <c r="SE2127" s="1"/>
      <c r="SF2127" s="1"/>
      <c r="SG2127" s="1"/>
      <c r="SH2127" s="1"/>
      <c r="SI2127" s="1"/>
      <c r="SJ2127" s="35"/>
      <c r="SK2127" s="1"/>
      <c r="SL2127" s="1"/>
      <c r="SM2127" s="1"/>
      <c r="SN2127" s="1"/>
      <c r="SO2127" s="1"/>
      <c r="SP2127" s="1"/>
      <c r="SQ2127" s="1"/>
      <c r="SR2127" s="1"/>
      <c r="SS2127" s="1"/>
      <c r="ST2127" s="1"/>
      <c r="SU2127" s="1"/>
      <c r="SV2127" s="1"/>
      <c r="SW2127" s="1"/>
      <c r="SX2127" s="1"/>
      <c r="SY2127" s="1"/>
      <c r="SZ2127" s="1"/>
      <c r="TA2127" s="1"/>
      <c r="TB2127" s="1"/>
      <c r="TC2127" s="1"/>
      <c r="TD2127" s="1"/>
      <c r="TE2127" s="1"/>
      <c r="TF2127" s="1"/>
      <c r="TG2127" s="1"/>
      <c r="TH2127" s="1"/>
      <c r="TI2127" s="1"/>
      <c r="TJ2127" s="1"/>
      <c r="TK2127" s="1"/>
      <c r="TL2127" s="1"/>
      <c r="TM2127" s="1"/>
      <c r="TN2127" s="1"/>
      <c r="TO2127" s="1"/>
      <c r="TP2127" s="1"/>
      <c r="TQ2127" s="1"/>
      <c r="TR2127" s="1"/>
      <c r="TS2127" s="1"/>
      <c r="TT2127" s="1"/>
      <c r="TU2127" s="1"/>
      <c r="TV2127" s="1"/>
      <c r="TW2127" s="1"/>
      <c r="TX2127" s="1"/>
      <c r="TY2127" s="1"/>
      <c r="TZ2127" s="1"/>
      <c r="UA2127" s="1"/>
      <c r="UB2127" s="1"/>
      <c r="UC2127" s="1"/>
      <c r="UD2127" s="1"/>
      <c r="UE2127" s="1"/>
      <c r="UF2127" s="1"/>
      <c r="UG2127" s="1"/>
      <c r="UH2127" s="1"/>
      <c r="UI2127" s="1"/>
      <c r="UJ2127" s="1"/>
      <c r="UK2127" s="1"/>
      <c r="UL2127" s="1"/>
      <c r="UM2127" s="1"/>
      <c r="UN2127" s="1"/>
      <c r="UO2127" s="1"/>
      <c r="UP2127" s="1"/>
      <c r="UQ2127" s="1"/>
      <c r="UR2127" s="1"/>
      <c r="US2127" s="1"/>
      <c r="UT2127" s="1"/>
      <c r="UU2127" s="1"/>
      <c r="UV2127" s="1"/>
      <c r="UW2127" s="1"/>
      <c r="UX2127" s="1"/>
      <c r="UY2127" s="1"/>
      <c r="UZ2127" s="1"/>
      <c r="VA2127" s="1"/>
      <c r="VB2127" s="1"/>
      <c r="VC2127" s="1"/>
      <c r="VD2127" s="1"/>
      <c r="VE2127" s="1"/>
      <c r="VF2127" s="1"/>
      <c r="VG2127" s="1"/>
      <c r="VH2127" s="1"/>
      <c r="VI2127" s="1"/>
      <c r="VJ2127" s="1"/>
      <c r="VK2127" s="1"/>
      <c r="VL2127" s="1"/>
      <c r="VM2127" s="1"/>
      <c r="VN2127" s="1"/>
      <c r="VO2127" s="1"/>
      <c r="VP2127" s="1"/>
      <c r="VQ2127" s="1"/>
      <c r="VR2127" s="1"/>
      <c r="VS2127" s="1"/>
      <c r="VT2127" s="1"/>
      <c r="VU2127" s="1"/>
      <c r="VV2127" s="1"/>
      <c r="VW2127" s="1"/>
      <c r="VX2127" s="1"/>
      <c r="VY2127" s="1"/>
      <c r="VZ2127" s="1"/>
      <c r="WA2127" s="1"/>
      <c r="WB2127" s="1"/>
      <c r="WC2127" s="1"/>
      <c r="WD2127" s="1"/>
      <c r="WE2127" s="1"/>
      <c r="WF2127" s="1"/>
      <c r="WG2127" s="1"/>
      <c r="WH2127" s="1"/>
      <c r="WI2127" s="1"/>
      <c r="WJ2127" s="1"/>
      <c r="WK2127" s="35"/>
      <c r="WL2127" s="1"/>
      <c r="WM2127" s="1"/>
      <c r="WN2127" s="1"/>
      <c r="WO2127" s="1"/>
      <c r="WP2127" s="1"/>
      <c r="WQ2127" s="1"/>
      <c r="WR2127" s="1"/>
      <c r="WS2127" s="1"/>
      <c r="WT2127" s="1"/>
      <c r="WU2127" s="1"/>
      <c r="WV2127" s="35"/>
      <c r="WW2127" s="1"/>
      <c r="WX2127" s="1"/>
      <c r="WY2127" s="1"/>
      <c r="WZ2127" s="35"/>
      <c r="XA2127" s="1"/>
      <c r="XB2127" s="1"/>
      <c r="XC2127" s="1"/>
      <c r="XD2127" s="1"/>
      <c r="XE2127" s="1"/>
      <c r="XF2127" s="1"/>
      <c r="XG2127" s="1"/>
      <c r="XH2127" s="1"/>
      <c r="XI2127" s="1"/>
      <c r="XJ2127" s="1"/>
      <c r="XK2127" s="1"/>
      <c r="XL2127" s="1"/>
      <c r="XM2127" s="1"/>
      <c r="XN2127" s="1"/>
      <c r="XO2127" s="1"/>
      <c r="XP2127" s="1"/>
      <c r="XQ2127" s="1"/>
      <c r="XR2127" s="1"/>
      <c r="XS2127" s="1"/>
      <c r="XT2127" s="1"/>
      <c r="XU2127" s="1"/>
      <c r="XV2127" s="1"/>
      <c r="XW2127" s="1"/>
      <c r="XX2127" s="1"/>
      <c r="XY2127" s="1"/>
      <c r="XZ2127" s="1"/>
      <c r="YA2127" s="1"/>
      <c r="YB2127" s="1"/>
      <c r="YC2127" s="1"/>
      <c r="YD2127" s="1"/>
      <c r="YE2127" s="1"/>
      <c r="YF2127" s="1"/>
      <c r="YG2127" s="1"/>
      <c r="YH2127" s="1"/>
      <c r="YI2127" s="1"/>
      <c r="YJ2127" s="1"/>
      <c r="YK2127" s="1"/>
      <c r="YL2127" s="1"/>
      <c r="YM2127" s="1"/>
      <c r="YN2127" s="1"/>
      <c r="YO2127" s="1"/>
      <c r="YP2127" s="1"/>
      <c r="YQ2127" s="1"/>
      <c r="YR2127" s="1"/>
      <c r="YS2127" s="1"/>
      <c r="YT2127" s="1"/>
      <c r="YU2127" s="1"/>
      <c r="YV2127" s="1"/>
      <c r="YW2127" s="1"/>
      <c r="YX2127" s="1"/>
      <c r="YY2127" s="1"/>
      <c r="YZ2127" s="1"/>
      <c r="ZA2127" s="1"/>
      <c r="ZB2127" s="1"/>
      <c r="ZC2127" s="1"/>
      <c r="ZD2127" s="1"/>
      <c r="ZE2127" s="1"/>
      <c r="ZF2127" s="1"/>
      <c r="ZG2127" s="1"/>
      <c r="ZH2127" s="1"/>
      <c r="ZI2127" s="1"/>
      <c r="ZJ2127" s="1"/>
      <c r="ZK2127" s="1"/>
      <c r="ZL2127" s="1"/>
      <c r="ZM2127" s="1"/>
      <c r="ZN2127" s="1"/>
      <c r="ZO2127" s="1"/>
      <c r="ZP2127" s="1"/>
      <c r="ZQ2127" s="1"/>
      <c r="ZR2127" s="1"/>
      <c r="ZS2127" s="1"/>
      <c r="ZT2127" s="1"/>
      <c r="ZU2127" s="1"/>
      <c r="ZV2127" s="1"/>
      <c r="ZW2127" s="1"/>
      <c r="ZX2127" s="1"/>
      <c r="ZY2127" s="1"/>
      <c r="ZZ2127" s="1"/>
      <c r="AAA2127" s="1"/>
      <c r="AAB2127" s="1"/>
      <c r="AAC2127" s="1"/>
      <c r="AAD2127" s="1"/>
      <c r="AAE2127" s="1"/>
      <c r="AAF2127" s="1"/>
      <c r="AAG2127" s="1"/>
      <c r="AAH2127" s="1"/>
      <c r="AAI2127" s="1"/>
      <c r="AAJ2127" s="1"/>
      <c r="AAK2127" s="1"/>
      <c r="AAL2127" s="1"/>
      <c r="AAM2127" s="1"/>
      <c r="AAN2127" s="1"/>
      <c r="AAO2127" s="1"/>
      <c r="AAP2127" s="1"/>
      <c r="AAQ2127" s="1"/>
      <c r="AAR2127" s="1"/>
      <c r="AAS2127" s="1"/>
      <c r="AAT2127" s="1"/>
      <c r="AAU2127" s="1"/>
      <c r="AAV2127" s="1"/>
      <c r="AAW2127" s="1"/>
      <c r="AAX2127" s="1"/>
      <c r="AAY2127" s="1"/>
      <c r="AAZ2127" s="1"/>
      <c r="ABA2127" s="1"/>
      <c r="ABB2127" s="1"/>
      <c r="ABC2127" s="1"/>
      <c r="ABD2127" s="1"/>
      <c r="ABE2127" s="1"/>
      <c r="ABF2127" s="1"/>
      <c r="ABG2127" s="1"/>
      <c r="ABH2127" s="1"/>
      <c r="ABI2127" s="1"/>
      <c r="ABJ2127" s="1"/>
      <c r="ABK2127" s="1"/>
      <c r="ABL2127" s="1"/>
      <c r="ABM2127" s="1"/>
      <c r="ABN2127" s="1"/>
      <c r="ABO2127" s="1"/>
      <c r="ABP2127" s="1"/>
      <c r="ABQ2127" s="1"/>
      <c r="ABR2127" s="1"/>
      <c r="ABS2127" s="1"/>
      <c r="ABT2127" s="1"/>
      <c r="ABU2127" s="1"/>
      <c r="ABV2127" s="1"/>
      <c r="ABW2127" s="1"/>
      <c r="ABX2127" s="1"/>
      <c r="ABY2127" s="1"/>
      <c r="ABZ2127" s="1"/>
      <c r="ACA2127" s="1"/>
      <c r="ACB2127" s="1"/>
      <c r="ACC2127" s="1"/>
      <c r="ACD2127" s="1"/>
      <c r="ACE2127" s="1"/>
      <c r="ACF2127" s="1"/>
      <c r="ACG2127" s="1"/>
      <c r="ACH2127" s="1"/>
      <c r="ACI2127" s="1"/>
      <c r="ACJ2127" s="1"/>
      <c r="ACK2127" s="1"/>
      <c r="ACL2127" s="1"/>
      <c r="ACM2127" s="1"/>
      <c r="ACN2127" s="1"/>
      <c r="ACO2127" s="1"/>
      <c r="ACP2127" s="1"/>
      <c r="ACQ2127" s="1"/>
      <c r="ACR2127" s="1"/>
      <c r="ACS2127" s="1"/>
      <c r="ACT2127" s="1"/>
      <c r="ACU2127" s="1"/>
      <c r="ACV2127" s="1"/>
      <c r="ACW2127" s="1"/>
      <c r="ACX2127" s="1"/>
      <c r="ACY2127" s="1"/>
      <c r="ACZ2127" s="1"/>
      <c r="ADA2127" s="1"/>
      <c r="ADB2127" s="1"/>
      <c r="ADC2127" s="1"/>
      <c r="ADD2127" s="1"/>
      <c r="ADE2127" s="1"/>
      <c r="ADF2127" s="1"/>
      <c r="ADG2127" s="1"/>
      <c r="ADH2127" s="1"/>
      <c r="ADI2127" s="1"/>
      <c r="ADJ2127" s="1"/>
      <c r="ADK2127" s="1"/>
      <c r="ADL2127" s="1"/>
      <c r="ADM2127" s="1"/>
      <c r="ADN2127" s="1"/>
      <c r="ADO2127" s="1"/>
      <c r="ADP2127" s="1"/>
      <c r="ADQ2127" s="1"/>
      <c r="ADR2127" s="1"/>
      <c r="ADS2127" s="1"/>
      <c r="ADT2127" s="1"/>
      <c r="ADU2127" s="35"/>
      <c r="ADV2127" s="1"/>
      <c r="ADW2127" s="1"/>
      <c r="ADX2127" s="1"/>
      <c r="ADY2127" s="1"/>
      <c r="ADZ2127" s="1"/>
      <c r="AEA2127" s="1"/>
      <c r="AEB2127" s="1"/>
      <c r="AEC2127" s="1"/>
      <c r="AED2127" s="1"/>
      <c r="AEE2127" s="1"/>
      <c r="AEF2127" s="1"/>
      <c r="AEG2127" s="35"/>
      <c r="AEH2127" s="1"/>
      <c r="AEI2127" s="1"/>
      <c r="AEJ2127" s="1"/>
      <c r="AEK2127" s="1"/>
      <c r="AEL2127" s="1"/>
      <c r="AEM2127" s="1"/>
      <c r="AEN2127" s="1"/>
      <c r="AEO2127" s="1"/>
      <c r="AEP2127" s="1"/>
      <c r="AEQ2127" s="1"/>
      <c r="AER2127" s="1"/>
      <c r="AES2127" s="35"/>
      <c r="AET2127" s="1"/>
      <c r="AEU2127" s="1"/>
      <c r="AEV2127" s="1"/>
      <c r="AEW2127" s="1"/>
      <c r="AEX2127" s="1"/>
      <c r="AEY2127" s="1"/>
      <c r="AEZ2127" s="1"/>
      <c r="AFA2127" s="1"/>
      <c r="AFB2127" s="1"/>
      <c r="AFC2127" s="1"/>
      <c r="AFD2127" s="1"/>
      <c r="AFE2127" s="1"/>
      <c r="AFF2127" s="1"/>
      <c r="AFG2127" s="35"/>
      <c r="AFH2127" s="1"/>
      <c r="AFI2127" s="1"/>
      <c r="AFJ2127" s="1"/>
      <c r="AFK2127" s="1"/>
      <c r="AFL2127" s="1"/>
      <c r="AFM2127" s="1"/>
      <c r="AFN2127" s="1"/>
      <c r="AFO2127" s="1"/>
      <c r="AFP2127" s="1"/>
      <c r="AFQ2127" s="1"/>
      <c r="AFR2127" s="1"/>
      <c r="AFS2127" s="1"/>
      <c r="AFT2127" s="1"/>
      <c r="AFU2127" s="1"/>
      <c r="AFV2127" s="1"/>
      <c r="AFW2127" s="1"/>
      <c r="AFX2127" s="1"/>
      <c r="AFY2127" s="1"/>
      <c r="AFZ2127" s="1"/>
      <c r="AGA2127" s="1"/>
      <c r="AGB2127" s="1"/>
      <c r="AGC2127" s="35"/>
      <c r="AGD2127" s="1"/>
      <c r="AGE2127" s="1"/>
      <c r="AGF2127" s="1"/>
      <c r="AGG2127" s="1"/>
      <c r="AGH2127" s="1"/>
      <c r="AGI2127" s="1"/>
      <c r="AGJ2127" s="1"/>
      <c r="AGK2127" s="1"/>
      <c r="AGL2127" s="35"/>
      <c r="AGM2127" s="1"/>
      <c r="AGN2127" s="1"/>
      <c r="AGO2127" s="1"/>
      <c r="AGP2127" s="35"/>
      <c r="AGQ2127" s="1"/>
      <c r="AGR2127" s="1"/>
      <c r="AGS2127" s="1"/>
      <c r="AGT2127" s="1"/>
      <c r="AGU2127" s="1"/>
      <c r="AGV2127" s="1"/>
      <c r="AGW2127" s="1"/>
      <c r="AGX2127" s="1"/>
      <c r="AGY2127" s="1"/>
      <c r="AGZ2127" s="1"/>
      <c r="AHA2127" s="1"/>
      <c r="AHB2127" s="35"/>
      <c r="AHC2127" s="1"/>
      <c r="AHD2127" s="1"/>
      <c r="AHE2127" s="1"/>
      <c r="AHF2127" s="1"/>
      <c r="AHG2127" s="1"/>
      <c r="AHH2127" s="1"/>
      <c r="AHI2127" s="1"/>
      <c r="AHJ2127" s="1"/>
      <c r="AHK2127" s="1"/>
      <c r="AHL2127" s="1"/>
      <c r="AHM2127" s="1"/>
      <c r="AHN2127" s="35"/>
      <c r="AHO2127" s="1"/>
      <c r="AHP2127" s="1"/>
      <c r="AHQ2127" s="1"/>
      <c r="AHR2127" s="1"/>
      <c r="AHS2127" s="1"/>
      <c r="AHT2127" s="1"/>
      <c r="AHU2127" s="1"/>
      <c r="AHV2127" s="1"/>
      <c r="AHW2127" s="1"/>
      <c r="AHX2127" s="1"/>
      <c r="AHY2127" s="1"/>
      <c r="AHZ2127" s="35"/>
      <c r="AIA2127" s="1"/>
      <c r="AIB2127" s="1"/>
      <c r="AIC2127" s="1"/>
      <c r="AID2127" s="1"/>
      <c r="AIE2127" s="1"/>
      <c r="AIF2127" s="1"/>
      <c r="AIG2127" s="1"/>
      <c r="AIH2127" s="1"/>
      <c r="AII2127" s="1"/>
      <c r="AIJ2127" s="1"/>
      <c r="AIK2127" s="1"/>
      <c r="AIL2127" s="1"/>
      <c r="AIM2127" s="1"/>
      <c r="AIN2127" s="1"/>
      <c r="AIO2127" s="1"/>
      <c r="AIP2127" s="1"/>
      <c r="AIQ2127" s="35"/>
      <c r="AIR2127" s="1"/>
      <c r="AIS2127" s="1"/>
      <c r="AIT2127" s="1"/>
      <c r="AIU2127" s="1"/>
      <c r="AIV2127" s="1"/>
      <c r="AIW2127" s="35"/>
      <c r="AIX2127" s="1"/>
      <c r="AIY2127" s="1"/>
      <c r="AIZ2127" s="1"/>
      <c r="AJA2127" s="1"/>
      <c r="AJB2127" s="1"/>
      <c r="AJC2127" s="35"/>
      <c r="AJD2127" s="1"/>
      <c r="AJE2127" s="1"/>
      <c r="AJF2127" s="1"/>
      <c r="AJG2127" s="1"/>
      <c r="AJH2127" s="1"/>
      <c r="AJI2127" s="35"/>
      <c r="AJJ2127" s="1"/>
      <c r="AJK2127" s="1"/>
      <c r="AJL2127" s="1"/>
      <c r="AJM2127" s="1"/>
      <c r="AJN2127" s="1"/>
      <c r="AJO2127" s="35"/>
      <c r="AJP2127" s="1"/>
      <c r="AJQ2127" s="1"/>
      <c r="AJR2127" s="1"/>
      <c r="AJS2127" s="1"/>
      <c r="AJT2127" s="1"/>
      <c r="AJU2127" s="35"/>
      <c r="AJV2127" s="1"/>
      <c r="AJW2127" s="1"/>
      <c r="AJX2127" s="1"/>
      <c r="AJY2127" s="1"/>
      <c r="AJZ2127" s="1"/>
      <c r="AKA2127" s="1"/>
      <c r="AKB2127" s="1"/>
      <c r="AKC2127" s="1"/>
      <c r="AKD2127" s="1"/>
      <c r="AKE2127" s="1"/>
      <c r="AKF2127" s="1"/>
      <c r="AKG2127" s="1"/>
      <c r="AKH2127" s="1"/>
      <c r="AKI2127" s="1"/>
      <c r="AKJ2127" s="1"/>
      <c r="AKK2127" s="1"/>
      <c r="AKL2127" s="1"/>
      <c r="AKM2127" s="1"/>
      <c r="AKN2127" s="1"/>
      <c r="AKO2127" s="1"/>
      <c r="AKP2127" s="1"/>
      <c r="AKQ2127" s="1"/>
      <c r="AKR2127" s="1"/>
      <c r="AKS2127" s="1"/>
      <c r="AKT2127" s="1"/>
      <c r="AKU2127" s="1"/>
      <c r="AKV2127" s="1"/>
      <c r="AKW2127" s="1"/>
      <c r="AKX2127" s="1"/>
      <c r="AKY2127" s="1"/>
      <c r="AKZ2127" s="1"/>
      <c r="ALA2127" s="1"/>
      <c r="ALB2127" s="1"/>
      <c r="ALC2127" s="1"/>
      <c r="ALD2127" s="1"/>
      <c r="ALE2127" s="1"/>
      <c r="ALF2127" s="1"/>
      <c r="ALG2127" s="1"/>
      <c r="ALH2127" s="1"/>
      <c r="ALI2127" s="1"/>
      <c r="ALJ2127" s="1"/>
      <c r="ALK2127" s="1"/>
      <c r="ALL2127" s="1"/>
      <c r="ALM2127" s="1"/>
      <c r="ALN2127" s="1"/>
      <c r="ALO2127" s="1"/>
      <c r="ALP2127" s="1"/>
      <c r="ALQ2127" s="1"/>
      <c r="ALR2127" s="1"/>
      <c r="ALS2127" s="1"/>
      <c r="ALT2127" s="1"/>
      <c r="ALU2127" s="1"/>
      <c r="ALV2127" s="1"/>
      <c r="ALW2127" s="1"/>
      <c r="ALX2127" s="1"/>
      <c r="ALY2127" s="1"/>
      <c r="ALZ2127" s="1"/>
      <c r="AMA2127" s="1"/>
      <c r="AMB2127" s="1"/>
      <c r="AMC2127" s="1"/>
      <c r="AMD2127" s="1"/>
      <c r="AME2127" s="1"/>
      <c r="AMF2127" s="1"/>
      <c r="AMG2127" s="1"/>
      <c r="AMH2127" s="1"/>
      <c r="AMI2127" s="1"/>
      <c r="AMJ2127" s="1"/>
      <c r="AMK2127" s="1"/>
      <c r="AML2127" s="1"/>
      <c r="AMM2127" s="1"/>
      <c r="AMN2127" s="1"/>
      <c r="AMO2127" s="1"/>
      <c r="AMP2127" s="1"/>
      <c r="AMQ2127" s="1"/>
      <c r="AMR2127" s="1"/>
      <c r="AMS2127" s="1"/>
      <c r="AMT2127" s="1"/>
      <c r="AMU2127" s="1"/>
      <c r="AMV2127" s="1"/>
      <c r="AMW2127" s="1"/>
      <c r="AMX2127" s="1"/>
      <c r="AMY2127" s="1"/>
      <c r="AMZ2127" s="1"/>
      <c r="ANA2127" s="1"/>
      <c r="ANB2127" s="1"/>
      <c r="ANC2127" s="1"/>
      <c r="AND2127" s="1"/>
      <c r="ANE2127" s="1"/>
      <c r="ANF2127" s="1"/>
      <c r="ANG2127" s="1"/>
      <c r="ANH2127" s="1"/>
      <c r="ANI2127" s="1"/>
      <c r="ANJ2127" s="1"/>
      <c r="ANK2127" s="1"/>
      <c r="ANL2127" s="1"/>
      <c r="ANM2127" s="1"/>
      <c r="ANN2127" s="1"/>
      <c r="ANO2127" s="1"/>
      <c r="ANP2127" s="1"/>
      <c r="ANQ2127" s="1"/>
      <c r="ANR2127" s="1"/>
      <c r="ANS2127" s="1"/>
      <c r="ANT2127" s="1"/>
      <c r="ANU2127" s="1"/>
      <c r="ANV2127" s="1"/>
      <c r="ANW2127" s="1"/>
      <c r="ANX2127" s="1"/>
      <c r="ANY2127" s="1"/>
      <c r="ANZ2127" s="1"/>
      <c r="AOA2127" s="1"/>
      <c r="AOB2127" s="1"/>
      <c r="AOC2127" s="1"/>
      <c r="AOD2127" s="1"/>
      <c r="AOE2127" s="1"/>
      <c r="AOF2127" s="1"/>
      <c r="AOG2127" s="1"/>
      <c r="AOH2127" s="1"/>
      <c r="AOI2127" s="1"/>
      <c r="AOJ2127" s="1"/>
      <c r="AOK2127" s="1"/>
      <c r="AOL2127" s="1"/>
      <c r="AOM2127" s="1"/>
      <c r="AON2127" s="1"/>
      <c r="AOO2127" s="1"/>
      <c r="AOP2127" s="1"/>
      <c r="AOQ2127" s="1"/>
      <c r="AOR2127" s="1"/>
      <c r="AOS2127" s="1"/>
      <c r="AOT2127" s="1"/>
      <c r="AOU2127" s="1"/>
      <c r="AOV2127" s="1"/>
      <c r="AOW2127" s="1"/>
      <c r="AOX2127" s="1"/>
      <c r="AOY2127" s="1"/>
      <c r="AOZ2127" s="1"/>
      <c r="APA2127" s="1"/>
      <c r="APB2127" s="1"/>
      <c r="APC2127" s="1"/>
      <c r="APD2127" s="1"/>
      <c r="APE2127" s="1"/>
      <c r="APF2127" s="1"/>
      <c r="APG2127" s="1"/>
      <c r="APH2127" s="1"/>
      <c r="API2127" s="1"/>
      <c r="APJ2127" s="1"/>
      <c r="APK2127" s="1"/>
      <c r="APL2127" s="1"/>
      <c r="APM2127" s="1"/>
      <c r="APN2127" s="1"/>
      <c r="APO2127" s="1"/>
      <c r="APP2127" s="1"/>
      <c r="APQ2127" s="1"/>
      <c r="APR2127" s="1"/>
      <c r="APS2127" s="1"/>
      <c r="APT2127" s="1"/>
      <c r="APU2127" s="1"/>
      <c r="APV2127" s="1"/>
      <c r="APW2127" s="1"/>
      <c r="APX2127" s="1"/>
      <c r="APY2127" s="1"/>
      <c r="APZ2127" s="1"/>
      <c r="AQA2127" s="1"/>
      <c r="AQB2127" s="1"/>
      <c r="AQC2127" s="1"/>
      <c r="AQD2127" s="1"/>
      <c r="AQE2127" s="1"/>
      <c r="AQF2127" s="1"/>
      <c r="AQG2127" s="1"/>
      <c r="AQH2127" s="1"/>
      <c r="AQI2127" s="1"/>
      <c r="AQJ2127" s="1"/>
      <c r="AQK2127" s="1"/>
      <c r="AQL2127" s="1"/>
      <c r="AQM2127" s="1"/>
      <c r="AQN2127" s="1"/>
      <c r="AQO2127" s="1"/>
      <c r="AQP2127" s="1"/>
      <c r="AQQ2127" s="1"/>
      <c r="AQR2127" s="1"/>
      <c r="AQS2127" s="1"/>
      <c r="AQT2127" s="1"/>
      <c r="AQU2127" s="1"/>
      <c r="AQV2127" s="1"/>
      <c r="AQW2127" s="1"/>
      <c r="AQX2127" s="1"/>
      <c r="AQY2127" s="1"/>
      <c r="AQZ2127" s="1"/>
      <c r="ARA2127" s="1"/>
      <c r="ARB2127" s="1"/>
      <c r="ARC2127" s="1"/>
      <c r="ARD2127" s="1"/>
      <c r="ARE2127" s="1"/>
      <c r="ARF2127" s="1"/>
      <c r="ARG2127" s="1"/>
      <c r="ARH2127" s="1"/>
      <c r="ARI2127" s="1"/>
      <c r="ARJ2127" s="1"/>
      <c r="ARK2127" s="1"/>
      <c r="ARL2127" s="1"/>
      <c r="ARM2127" s="1"/>
      <c r="ARN2127" s="1"/>
      <c r="ARO2127" s="1"/>
      <c r="ARP2127" s="1"/>
      <c r="ARQ2127" s="1"/>
      <c r="ARR2127" s="1"/>
      <c r="ARS2127" s="1"/>
      <c r="ART2127" s="1"/>
      <c r="ARU2127" s="1"/>
      <c r="ARV2127" s="1"/>
      <c r="ARW2127" s="1"/>
      <c r="ARX2127" s="1"/>
      <c r="ARY2127" s="1"/>
      <c r="ARZ2127" s="1"/>
      <c r="ASA2127" s="1"/>
      <c r="ASB2127" s="1"/>
      <c r="ASC2127" s="1"/>
      <c r="ASD2127" s="1"/>
      <c r="ASE2127" s="1"/>
      <c r="ASF2127" s="1"/>
      <c r="ASG2127" s="1"/>
      <c r="ASH2127" s="1"/>
      <c r="ASI2127" s="1"/>
      <c r="ASJ2127" s="1"/>
      <c r="ASK2127" s="1"/>
      <c r="ASL2127" s="1"/>
      <c r="ASM2127" s="1"/>
      <c r="ASN2127" s="1"/>
      <c r="ASO2127" s="1"/>
      <c r="ASP2127" s="1"/>
      <c r="ASQ2127" s="1"/>
      <c r="ASR2127" s="1"/>
      <c r="ASS2127" s="1"/>
      <c r="AST2127" s="1"/>
      <c r="ASU2127" s="1"/>
      <c r="ASV2127" s="1"/>
      <c r="ASW2127" s="1"/>
      <c r="ASX2127" s="1"/>
      <c r="ASY2127" s="1"/>
      <c r="ASZ2127" s="1"/>
      <c r="ATA2127" s="1"/>
      <c r="ATB2127" s="1"/>
      <c r="ATC2127" s="1"/>
      <c r="ATD2127" s="1"/>
      <c r="ATE2127" s="1"/>
      <c r="ATF2127" s="1"/>
      <c r="ATG2127" s="1"/>
      <c r="ATH2127" s="1"/>
      <c r="ATI2127" s="1"/>
      <c r="ATJ2127" s="1"/>
      <c r="ATK2127" s="1"/>
      <c r="ATL2127" s="1"/>
      <c r="ATM2127" s="1"/>
      <c r="ATN2127" s="1"/>
      <c r="ATO2127" s="1"/>
      <c r="ATP2127" s="1"/>
      <c r="ATQ2127" s="1"/>
      <c r="ATR2127" s="1"/>
      <c r="ATS2127" s="1"/>
      <c r="ATT2127" s="1"/>
      <c r="ATU2127" s="1"/>
      <c r="ATV2127" s="1"/>
      <c r="ATW2127" s="1"/>
      <c r="ATX2127" s="1"/>
      <c r="ATY2127" s="1"/>
      <c r="ATZ2127" s="1"/>
      <c r="AUA2127" s="1"/>
      <c r="AUB2127" s="1"/>
      <c r="AUC2127" s="1"/>
      <c r="AUD2127" s="1"/>
      <c r="AUE2127" s="1"/>
      <c r="AUF2127" s="1"/>
      <c r="AUG2127" s="1"/>
      <c r="AUH2127" s="1"/>
      <c r="AUI2127" s="1"/>
      <c r="AUJ2127" s="1"/>
      <c r="AUK2127" s="1"/>
      <c r="AUL2127" s="1"/>
      <c r="AUM2127" s="1"/>
      <c r="AUN2127" s="1"/>
      <c r="AUO2127" s="1"/>
      <c r="AUP2127" s="1"/>
      <c r="AUQ2127" s="1"/>
      <c r="AUR2127" s="1"/>
      <c r="AUS2127" s="1"/>
      <c r="AUT2127" s="1"/>
      <c r="AUU2127" s="1"/>
      <c r="AUV2127" s="1"/>
      <c r="AUW2127" s="1"/>
      <c r="AUX2127" s="1"/>
      <c r="AUY2127" s="1"/>
      <c r="AUZ2127" s="1"/>
      <c r="AVA2127" s="1"/>
      <c r="AVB2127" s="1"/>
      <c r="AVC2127" s="1"/>
      <c r="AVD2127" s="1"/>
      <c r="AVE2127" s="1"/>
      <c r="AVF2127" s="1"/>
      <c r="AVG2127" s="1"/>
      <c r="AVH2127" s="1"/>
      <c r="AVI2127" s="1"/>
      <c r="AVJ2127" s="1"/>
      <c r="AVK2127" s="1"/>
      <c r="AVL2127" s="1"/>
      <c r="AVM2127" s="1"/>
      <c r="AVN2127" s="1"/>
      <c r="AVO2127" s="35"/>
      <c r="AVP2127" s="1"/>
      <c r="AVQ2127" s="1"/>
      <c r="AVR2127" s="1"/>
      <c r="AVS2127" s="1"/>
      <c r="AVT2127" s="1"/>
      <c r="AVU2127" s="1"/>
      <c r="AVV2127" s="1"/>
      <c r="AVW2127" s="1"/>
      <c r="AVX2127" s="1"/>
      <c r="AVY2127" s="1"/>
      <c r="AVZ2127" s="1"/>
      <c r="AWA2127" s="1"/>
      <c r="AWB2127" s="1"/>
      <c r="AWC2127" s="1"/>
      <c r="AWD2127" s="1"/>
      <c r="AWE2127" s="1"/>
      <c r="AWF2127" s="1"/>
      <c r="AWG2127" s="1"/>
      <c r="AWH2127" s="1"/>
      <c r="AWI2127" s="1"/>
      <c r="AWJ2127" s="1"/>
      <c r="AWK2127" s="1"/>
      <c r="AWL2127" s="1"/>
      <c r="AWM2127" s="35"/>
      <c r="AWN2127" s="1"/>
      <c r="AWO2127" s="1"/>
      <c r="AWP2127" s="1"/>
      <c r="AWQ2127" s="1"/>
      <c r="AWR2127" s="1"/>
      <c r="AWS2127" s="1"/>
      <c r="AWT2127" s="1"/>
      <c r="AWU2127" s="1"/>
      <c r="AWV2127" s="1"/>
      <c r="AWW2127" s="1"/>
      <c r="AWX2127" s="1"/>
      <c r="AWY2127" s="1"/>
      <c r="AWZ2127" s="1"/>
      <c r="AXA2127" s="1"/>
      <c r="AXB2127" s="1"/>
      <c r="AXC2127" s="1"/>
      <c r="AXD2127" s="1"/>
      <c r="AXE2127" s="1"/>
      <c r="AXF2127" s="1"/>
      <c r="AXG2127" s="1"/>
      <c r="AXH2127" s="1"/>
      <c r="AXI2127" s="1"/>
      <c r="AXJ2127" s="1"/>
      <c r="AXK2127" s="1"/>
      <c r="AXL2127" s="1"/>
      <c r="AXM2127" s="1"/>
      <c r="AXN2127" s="1"/>
      <c r="AXO2127" s="1"/>
      <c r="AXP2127" s="1"/>
      <c r="AXQ2127" s="1"/>
      <c r="AXR2127" s="1"/>
      <c r="AXS2127" s="1"/>
      <c r="AXT2127" s="1"/>
      <c r="AXU2127" s="1"/>
      <c r="AXV2127" s="1"/>
      <c r="AXW2127" s="1"/>
      <c r="AXX2127" s="1"/>
      <c r="AXY2127" s="1"/>
      <c r="AXZ2127" s="1"/>
      <c r="AYA2127" s="1"/>
      <c r="AYB2127" s="1"/>
      <c r="AYC2127" s="1"/>
      <c r="AYD2127" s="1"/>
      <c r="AYE2127" s="1"/>
      <c r="AYF2127" s="1"/>
      <c r="AYG2127" s="1"/>
      <c r="AYH2127" s="1"/>
      <c r="AYI2127" s="1"/>
      <c r="AYJ2127" s="1"/>
      <c r="AYK2127" s="1"/>
      <c r="AYL2127" s="1"/>
      <c r="AYM2127" s="1"/>
      <c r="AYN2127" s="1"/>
      <c r="AYO2127" s="1"/>
      <c r="AYP2127" s="1"/>
      <c r="AYQ2127" s="1"/>
      <c r="AYR2127" s="1"/>
      <c r="AYS2127" s="1"/>
      <c r="AYT2127" s="1"/>
      <c r="AYU2127" s="1"/>
      <c r="AYV2127" s="1"/>
      <c r="AYW2127" s="1"/>
      <c r="AYX2127" s="1"/>
      <c r="AYY2127" s="1"/>
      <c r="AYZ2127" s="1"/>
      <c r="AZA2127" s="1"/>
      <c r="AZB2127" s="1"/>
      <c r="AZC2127" s="1"/>
      <c r="AZD2127" s="1"/>
      <c r="AZE2127" s="1"/>
      <c r="AZF2127" s="35"/>
      <c r="AZG2127" s="1"/>
      <c r="AZH2127" s="1"/>
      <c r="AZI2127" s="1"/>
      <c r="AZJ2127" s="1"/>
      <c r="AZK2127" s="1"/>
      <c r="AZL2127" s="1"/>
      <c r="AZM2127" s="1"/>
      <c r="AZN2127" s="1"/>
      <c r="AZO2127" s="1"/>
      <c r="AZP2127" s="1"/>
      <c r="AZQ2127" s="1"/>
      <c r="AZR2127" s="1"/>
      <c r="AZS2127" s="1"/>
      <c r="AZT2127" s="1"/>
      <c r="AZU2127" s="1"/>
      <c r="AZV2127" s="1"/>
      <c r="AZW2127" s="1"/>
      <c r="AZX2127" s="1"/>
      <c r="AZY2127" s="1"/>
      <c r="AZZ2127" s="1"/>
      <c r="BAA2127" s="1"/>
      <c r="BAB2127" s="1"/>
      <c r="BAC2127" s="1"/>
      <c r="BAD2127" s="1"/>
      <c r="BAE2127" s="1"/>
      <c r="BAF2127" s="1"/>
      <c r="BAG2127" s="1"/>
      <c r="BAH2127" s="1"/>
      <c r="BAI2127" s="1"/>
      <c r="BAJ2127" s="1"/>
      <c r="BAK2127" s="1"/>
      <c r="BAL2127" s="1"/>
      <c r="BAM2127" s="1"/>
      <c r="BAN2127" s="1"/>
      <c r="BAO2127" s="1"/>
      <c r="BAP2127" s="1"/>
      <c r="BAQ2127" s="1"/>
      <c r="BAR2127" s="1"/>
      <c r="BAS2127" s="1"/>
      <c r="BAT2127" s="1"/>
      <c r="BAU2127" s="1"/>
      <c r="BAV2127" s="1"/>
      <c r="BAW2127" s="1"/>
      <c r="BAX2127" s="1"/>
      <c r="BAY2127" s="1"/>
      <c r="BAZ2127" s="1"/>
      <c r="BBA2127" s="1"/>
      <c r="BBB2127" s="1"/>
      <c r="BBC2127" s="1"/>
      <c r="BBD2127" s="1"/>
      <c r="BBE2127" s="1"/>
      <c r="BBF2127" s="1"/>
      <c r="BBG2127" s="1"/>
      <c r="BBH2127" s="35"/>
      <c r="BBI2127" s="1"/>
      <c r="BBJ2127" s="1"/>
      <c r="BBK2127" s="1"/>
      <c r="BBL2127" s="1"/>
      <c r="BBM2127" s="1"/>
      <c r="BBN2127" s="1"/>
      <c r="BBO2127" s="1"/>
      <c r="BBP2127" s="1"/>
      <c r="BBQ2127" s="1"/>
      <c r="BBR2127" s="1"/>
      <c r="BBS2127" s="1"/>
      <c r="BBT2127" s="1"/>
      <c r="BBU2127" s="1"/>
      <c r="BBV2127" s="1"/>
      <c r="BBW2127" s="1"/>
      <c r="BBX2127" s="1"/>
      <c r="BBY2127" s="1"/>
      <c r="BBZ2127" s="1"/>
      <c r="BCA2127" s="1"/>
      <c r="BCB2127" s="1"/>
      <c r="BCC2127" s="1"/>
      <c r="BCD2127" s="1"/>
      <c r="BCE2127" s="1"/>
      <c r="BCF2127" s="1"/>
      <c r="BCG2127" s="35"/>
      <c r="BCH2127" s="1"/>
      <c r="BCI2127" s="1"/>
      <c r="BCJ2127" s="1"/>
      <c r="BCK2127" s="1"/>
      <c r="BCL2127" s="1"/>
      <c r="BCM2127" s="1"/>
      <c r="BCN2127" s="1"/>
      <c r="BCO2127" s="1"/>
      <c r="BCP2127" s="1"/>
      <c r="BCQ2127" s="35"/>
      <c r="BCR2127" s="1"/>
      <c r="BCS2127" s="1"/>
      <c r="BCT2127" s="1"/>
      <c r="BCU2127" s="1"/>
      <c r="BCV2127" s="1"/>
      <c r="BCW2127" s="1"/>
      <c r="BCX2127" s="1"/>
      <c r="BCY2127" s="1"/>
      <c r="BCZ2127" s="35"/>
      <c r="BDA2127" s="1"/>
      <c r="BDB2127" s="1"/>
      <c r="BDC2127" s="1"/>
      <c r="BDD2127" s="1"/>
      <c r="BDE2127" s="1"/>
      <c r="BDF2127" s="1"/>
      <c r="BDG2127" s="1"/>
      <c r="BDH2127" s="1"/>
      <c r="BDI2127" s="1"/>
      <c r="BDJ2127" s="1"/>
      <c r="BDK2127" s="1"/>
      <c r="BDL2127" s="1"/>
      <c r="BDM2127" s="1"/>
      <c r="BDN2127" s="1"/>
      <c r="BDO2127" s="1"/>
      <c r="BDP2127" s="1"/>
      <c r="BDQ2127" s="1"/>
      <c r="BDR2127" s="1"/>
      <c r="BDS2127" s="1"/>
      <c r="BDT2127" s="1"/>
      <c r="BDU2127" s="1"/>
      <c r="BDV2127" s="1"/>
      <c r="BDW2127" s="1"/>
      <c r="BDX2127" s="1"/>
      <c r="BDY2127" s="1"/>
      <c r="BDZ2127" s="1"/>
      <c r="BEA2127" s="1"/>
      <c r="BEB2127" s="1"/>
      <c r="BEC2127" s="1"/>
      <c r="BED2127" s="1"/>
      <c r="BEE2127" s="1"/>
      <c r="BEF2127" s="1"/>
      <c r="BEG2127" s="1"/>
      <c r="BEH2127" s="1"/>
      <c r="BEI2127" s="1"/>
      <c r="BEJ2127" s="1"/>
      <c r="BEK2127" s="1"/>
      <c r="BEL2127" s="1"/>
      <c r="BEM2127" s="1"/>
      <c r="BEN2127" s="1"/>
      <c r="BEO2127" s="1"/>
      <c r="BEP2127" s="1"/>
      <c r="BEQ2127" s="1"/>
      <c r="BER2127" s="1"/>
      <c r="BES2127" s="1"/>
      <c r="BET2127" s="1"/>
      <c r="BEU2127" s="1"/>
      <c r="BEV2127" s="1"/>
      <c r="BEW2127" s="1"/>
      <c r="BEX2127" s="1"/>
      <c r="BEY2127" s="1"/>
      <c r="BEZ2127" s="1"/>
      <c r="BFA2127" s="1"/>
      <c r="BFB2127" s="1"/>
      <c r="BFC2127" s="1"/>
      <c r="BFD2127" s="1"/>
      <c r="BFE2127" s="1"/>
      <c r="BFF2127" s="1"/>
      <c r="BFG2127" s="1"/>
      <c r="BFH2127" s="1"/>
      <c r="BFI2127" s="1"/>
      <c r="BFJ2127" s="1"/>
      <c r="BFK2127" s="1"/>
      <c r="BFL2127" s="1"/>
      <c r="BFM2127" s="1"/>
      <c r="BFN2127" s="1"/>
      <c r="BFO2127" s="1"/>
      <c r="BFP2127" s="1"/>
      <c r="BFQ2127" s="1"/>
      <c r="BFR2127" s="1"/>
      <c r="BFS2127" s="1"/>
      <c r="BFT2127" s="1"/>
      <c r="BFU2127" s="1"/>
      <c r="BFV2127" s="1"/>
      <c r="BFW2127" s="1"/>
      <c r="BFX2127" s="1"/>
      <c r="BFY2127" s="1"/>
      <c r="BFZ2127" s="1"/>
      <c r="BGA2127" s="1"/>
      <c r="BGB2127" s="1"/>
      <c r="BGC2127" s="1"/>
      <c r="BGD2127" s="1"/>
      <c r="BGE2127" s="1"/>
      <c r="BGF2127" s="1"/>
      <c r="BGG2127" s="1"/>
      <c r="BGH2127" s="1"/>
      <c r="BGI2127" s="1"/>
      <c r="BGJ2127" s="1"/>
      <c r="BGK2127" s="1"/>
      <c r="BGL2127" s="1"/>
      <c r="BGM2127" s="1"/>
      <c r="BGN2127" s="1"/>
      <c r="BGO2127" s="1"/>
      <c r="BGP2127" s="1"/>
      <c r="BGQ2127" s="1"/>
      <c r="BGR2127" s="1"/>
      <c r="BGS2127" s="1"/>
      <c r="BGT2127" s="1"/>
      <c r="BGU2127" s="1"/>
      <c r="BGV2127" s="1"/>
      <c r="BGW2127" s="1"/>
      <c r="BGX2127" s="1"/>
      <c r="BGY2127" s="1"/>
      <c r="BGZ2127" s="1"/>
      <c r="BHA2127" s="1"/>
      <c r="BHB2127" s="1"/>
      <c r="BHC2127" s="1"/>
      <c r="BHD2127" s="1"/>
      <c r="BHE2127" s="1"/>
      <c r="BHF2127" s="1"/>
      <c r="BHG2127" s="1"/>
      <c r="BHH2127" s="1"/>
      <c r="BHI2127" s="1"/>
      <c r="BHJ2127" s="1"/>
      <c r="BHK2127" s="1"/>
      <c r="BHL2127" s="1"/>
      <c r="BHM2127" s="1"/>
      <c r="BHN2127" s="1"/>
      <c r="BHO2127" s="1"/>
      <c r="BHP2127" s="1"/>
      <c r="BHQ2127" s="1"/>
      <c r="BHR2127" s="1"/>
      <c r="BHS2127" s="1"/>
      <c r="BHT2127" s="1"/>
      <c r="BHU2127" s="1"/>
      <c r="BHV2127" s="1"/>
      <c r="BHW2127" s="1"/>
      <c r="BHX2127" s="1"/>
      <c r="BHY2127" s="1"/>
      <c r="BHZ2127" s="1"/>
      <c r="BIA2127" s="1"/>
      <c r="BIB2127" s="1"/>
      <c r="BIC2127" s="1"/>
      <c r="BID2127" s="1"/>
      <c r="BIE2127" s="1"/>
      <c r="BIF2127" s="1"/>
      <c r="BIG2127" s="1"/>
      <c r="BIH2127" s="1"/>
      <c r="BII2127" s="1"/>
      <c r="BIJ2127" s="1"/>
      <c r="BIK2127" s="1"/>
      <c r="BIL2127" s="1"/>
      <c r="BIM2127" s="1"/>
      <c r="BIN2127" s="1"/>
      <c r="BIO2127" s="1"/>
      <c r="BIP2127" s="1"/>
      <c r="BIQ2127" s="1"/>
      <c r="BIR2127" s="1"/>
      <c r="BIS2127" s="1"/>
      <c r="BIT2127" s="1"/>
      <c r="BIU2127" s="1"/>
      <c r="BIV2127" s="1"/>
      <c r="BIW2127" s="1"/>
      <c r="BIX2127" s="1"/>
      <c r="BIY2127" s="1"/>
      <c r="BIZ2127" s="1"/>
      <c r="BJA2127" s="35"/>
      <c r="BJB2127" s="1"/>
      <c r="BJC2127" s="1"/>
      <c r="BJD2127" s="1"/>
      <c r="BJE2127" s="1"/>
      <c r="BJF2127" s="1"/>
      <c r="BJG2127" s="1"/>
      <c r="BJH2127" s="1"/>
      <c r="BJI2127" s="1"/>
      <c r="BJJ2127" s="1"/>
      <c r="BJK2127" s="1"/>
      <c r="BJL2127" s="1"/>
      <c r="BJM2127" s="1"/>
      <c r="BJN2127" s="1"/>
      <c r="BJO2127" s="1"/>
      <c r="BJP2127" s="1"/>
      <c r="BJQ2127" s="1"/>
      <c r="BJR2127" s="1"/>
      <c r="BJS2127" s="1"/>
      <c r="BJT2127" s="1"/>
      <c r="BJU2127" s="1"/>
      <c r="BJV2127" s="1"/>
      <c r="BJW2127" s="1"/>
      <c r="BJX2127" s="1"/>
      <c r="BJY2127" s="1"/>
      <c r="BJZ2127" s="1"/>
      <c r="BKA2127" s="1"/>
      <c r="BKB2127" s="1"/>
      <c r="BKC2127" s="1"/>
    </row>
    <row r="2128" spans="1:1641" x14ac:dyDescent="0.3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35"/>
      <c r="Q2128" s="35"/>
      <c r="R2128" s="35"/>
      <c r="S2128" s="35"/>
      <c r="T2128" s="35"/>
      <c r="U2128" s="1"/>
      <c r="V2128" s="1"/>
      <c r="W2128" s="1"/>
      <c r="X2128" s="1"/>
      <c r="Y2128" s="1"/>
      <c r="Z2128" s="1"/>
      <c r="AA2128" s="1"/>
      <c r="AB2128" s="1"/>
      <c r="AC2128" s="1"/>
      <c r="AD2128" s="1"/>
      <c r="AE2128" s="35"/>
      <c r="AF2128" s="35"/>
      <c r="AG2128" s="35"/>
      <c r="AH2128" s="1"/>
      <c r="AI2128" s="61"/>
      <c r="AJ2128" s="61"/>
      <c r="AK2128" s="51"/>
      <c r="AL2128" s="61"/>
      <c r="AM2128" s="28"/>
      <c r="AN2128" s="28"/>
      <c r="AO2128" s="189"/>
      <c r="AP2128" s="189"/>
      <c r="AQ2128" s="190"/>
      <c r="AR2128" s="38"/>
      <c r="AS2128" s="1"/>
      <c r="AT2128" s="1"/>
      <c r="AU2128" s="1"/>
      <c r="AV2128" s="1"/>
      <c r="AW2128" s="1"/>
      <c r="AX2128" s="1"/>
      <c r="AY2128" s="1"/>
      <c r="AZ2128" s="1"/>
      <c r="BA2128" s="1"/>
      <c r="BB2128" s="1"/>
      <c r="BC2128" s="1"/>
      <c r="BD2128" s="1"/>
      <c r="BE2128" s="1"/>
      <c r="BF2128" s="1"/>
      <c r="BG2128" s="58"/>
      <c r="BH2128" s="58"/>
      <c r="BI2128" s="65"/>
      <c r="BJ2128" s="58"/>
      <c r="BK2128" s="58"/>
      <c r="BL2128" s="65"/>
      <c r="BM2128" s="61"/>
      <c r="BN2128" s="51"/>
      <c r="BO2128" s="28"/>
      <c r="BP2128" s="61"/>
      <c r="BQ2128" s="51"/>
      <c r="BR2128" s="28"/>
      <c r="BS2128" s="61"/>
      <c r="BT2128" s="28"/>
      <c r="BU2128" s="61"/>
      <c r="BV2128" s="51"/>
      <c r="BW2128" s="28"/>
      <c r="BX2128" s="28"/>
      <c r="BY2128" s="51"/>
      <c r="BZ2128" s="1"/>
      <c r="CA2128" s="1"/>
      <c r="CB2128" s="1"/>
      <c r="CC2128" s="1"/>
      <c r="CD2128" s="1"/>
      <c r="CE2128" s="1"/>
      <c r="CF2128" s="1"/>
      <c r="CG2128" s="1"/>
      <c r="CH2128" s="1"/>
      <c r="CI2128" s="1"/>
      <c r="CJ2128" s="1"/>
      <c r="CK2128" s="1"/>
      <c r="CL2128" s="1"/>
      <c r="CM2128" s="1"/>
      <c r="CN2128" s="1"/>
      <c r="CO2128" s="1"/>
      <c r="CP2128" s="1"/>
      <c r="CQ2128" s="1"/>
      <c r="CR2128" s="1"/>
      <c r="CS2128" s="1"/>
      <c r="CT2128" s="1"/>
      <c r="CU2128" s="1"/>
      <c r="CV2128" s="1"/>
      <c r="CW2128" s="1"/>
      <c r="CX2128" s="1"/>
      <c r="CY2128" s="1"/>
      <c r="CZ2128" s="1"/>
      <c r="DA2128" s="1"/>
      <c r="DB2128" s="1"/>
      <c r="DC2128" s="1"/>
      <c r="DD2128" s="1"/>
      <c r="DE2128" s="1"/>
      <c r="DF2128" s="1"/>
      <c r="DG2128" s="1"/>
      <c r="DH2128" s="1"/>
      <c r="DI2128" s="1"/>
      <c r="DJ2128" s="1"/>
      <c r="DK2128" s="1"/>
      <c r="DL2128" s="1"/>
      <c r="DM2128" s="1"/>
      <c r="DN2128" s="1"/>
      <c r="DO2128" s="1"/>
      <c r="DP2128" s="1"/>
      <c r="DQ2128" s="1"/>
      <c r="DR2128" s="1"/>
      <c r="DS2128" s="1"/>
      <c r="DT2128" s="1"/>
      <c r="DU2128" s="1"/>
      <c r="DV2128" s="1"/>
      <c r="DW2128" s="1"/>
      <c r="DX2128" s="1"/>
      <c r="DY2128" s="1"/>
      <c r="DZ2128" s="1"/>
      <c r="EA2128" s="1"/>
      <c r="EB2128" s="1"/>
      <c r="EC2128" s="1"/>
      <c r="ED2128" s="1"/>
      <c r="EE2128" s="1"/>
      <c r="EF2128" s="1"/>
      <c r="EG2128" s="1"/>
      <c r="EH2128" s="1"/>
      <c r="EI2128" s="1"/>
      <c r="EJ2128" s="1"/>
      <c r="EK2128" s="1"/>
      <c r="EL2128" s="1"/>
      <c r="EM2128" s="1"/>
      <c r="EN2128" s="1"/>
      <c r="EO2128" s="1"/>
      <c r="EP2128" s="1"/>
      <c r="EQ2128" s="1"/>
      <c r="ER2128" s="1"/>
      <c r="ES2128" s="1"/>
      <c r="ET2128" s="1"/>
      <c r="EU2128" s="1"/>
      <c r="EV2128" s="1"/>
      <c r="EW2128" s="1"/>
      <c r="EX2128" s="1"/>
      <c r="EY2128" s="1"/>
      <c r="EZ2128" s="1"/>
      <c r="FA2128" s="1"/>
      <c r="FB2128" s="1"/>
      <c r="FC2128" s="1"/>
      <c r="FD2128" s="1"/>
      <c r="FE2128" s="1"/>
      <c r="FF2128" s="1"/>
      <c r="FG2128" s="1"/>
      <c r="FH2128" s="1"/>
      <c r="FI2128" s="1"/>
      <c r="FJ2128" s="1"/>
      <c r="FK2128" s="1"/>
      <c r="FL2128" s="1"/>
      <c r="FM2128" s="1"/>
      <c r="FN2128" s="1"/>
      <c r="FO2128" s="1"/>
      <c r="FP2128" s="1"/>
      <c r="FQ2128" s="1"/>
      <c r="FR2128" s="1"/>
      <c r="FS2128" s="1"/>
      <c r="FT2128" s="1"/>
      <c r="FU2128" s="1"/>
      <c r="FV2128" s="1"/>
      <c r="FW2128" s="1"/>
      <c r="FX2128" s="1"/>
      <c r="FY2128" s="1"/>
      <c r="FZ2128" s="1"/>
      <c r="GA2128" s="1"/>
      <c r="GB2128" s="1"/>
      <c r="GC2128" s="1"/>
      <c r="GD2128" s="1"/>
      <c r="GE2128" s="1"/>
      <c r="GF2128" s="1"/>
      <c r="GG2128" s="1"/>
      <c r="GH2128" s="1"/>
      <c r="GI2128" s="1"/>
      <c r="GJ2128" s="1"/>
      <c r="GK2128" s="1"/>
      <c r="GL2128" s="1"/>
      <c r="GM2128" s="1"/>
      <c r="GN2128" s="1"/>
      <c r="GO2128" s="1"/>
      <c r="GP2128" s="1"/>
      <c r="GQ2128" s="1"/>
      <c r="GR2128" s="1"/>
      <c r="GS2128" s="1"/>
      <c r="GT2128" s="1"/>
      <c r="GU2128" s="1"/>
      <c r="GV2128" s="1"/>
      <c r="GW2128" s="1"/>
      <c r="GX2128" s="1"/>
      <c r="GY2128" s="1"/>
      <c r="GZ2128" s="1"/>
      <c r="HA2128" s="1"/>
      <c r="HB2128" s="1"/>
      <c r="HC2128" s="1"/>
      <c r="HD2128" s="1"/>
      <c r="HE2128" s="1"/>
      <c r="HF2128" s="1"/>
      <c r="HG2128" s="1"/>
      <c r="HH2128" s="1"/>
      <c r="HI2128" s="1"/>
      <c r="HJ2128" s="1"/>
      <c r="HK2128" s="1"/>
      <c r="HL2128" s="1"/>
      <c r="HM2128" s="1"/>
      <c r="HN2128" s="1"/>
      <c r="HO2128" s="1"/>
      <c r="HP2128" s="1"/>
      <c r="HQ2128" s="1"/>
      <c r="HR2128" s="1"/>
      <c r="HS2128" s="1"/>
      <c r="HT2128" s="1"/>
      <c r="HU2128" s="1"/>
      <c r="HV2128" s="1"/>
      <c r="HW2128" s="1"/>
      <c r="HX2128" s="1"/>
      <c r="HY2128" s="1"/>
      <c r="HZ2128" s="1"/>
      <c r="IA2128" s="1"/>
      <c r="IB2128" s="1"/>
      <c r="IC2128" s="1"/>
      <c r="ID2128" s="1"/>
      <c r="IE2128" s="1"/>
      <c r="IF2128" s="1"/>
      <c r="IG2128" s="1"/>
      <c r="IH2128" s="1"/>
      <c r="II2128" s="1"/>
      <c r="IJ2128" s="1"/>
      <c r="IK2128" s="1"/>
      <c r="IL2128" s="1"/>
      <c r="IM2128" s="1"/>
      <c r="IN2128" s="1"/>
      <c r="IO2128" s="1"/>
      <c r="IP2128" s="1"/>
      <c r="IQ2128" s="1"/>
      <c r="IR2128" s="1"/>
      <c r="IS2128" s="1"/>
      <c r="IT2128" s="1"/>
      <c r="IU2128" s="35"/>
      <c r="IV2128" s="1"/>
      <c r="IW2128" s="1"/>
      <c r="IX2128" s="1"/>
      <c r="IY2128" s="1"/>
      <c r="IZ2128" s="1"/>
      <c r="JA2128" s="1"/>
      <c r="JB2128" s="1"/>
      <c r="JC2128" s="1"/>
      <c r="JD2128" s="1"/>
      <c r="JE2128" s="1"/>
      <c r="JF2128" s="35"/>
      <c r="JG2128" s="35"/>
      <c r="JH2128" s="35"/>
      <c r="JI2128" s="35"/>
      <c r="JJ2128" s="1"/>
      <c r="JK2128" s="1"/>
      <c r="JL2128" s="1"/>
      <c r="JM2128" s="1"/>
      <c r="JN2128" s="1"/>
      <c r="JO2128" s="1"/>
      <c r="JP2128" s="1"/>
      <c r="JQ2128" s="35"/>
      <c r="JR2128" s="1"/>
      <c r="JS2128" s="1"/>
      <c r="JT2128" s="1"/>
      <c r="JU2128" s="1"/>
      <c r="JV2128" s="1"/>
      <c r="JW2128" s="1"/>
      <c r="JX2128" s="1"/>
      <c r="JY2128" s="1"/>
      <c r="JZ2128" s="1"/>
      <c r="KA2128" s="1"/>
      <c r="KB2128" s="1"/>
      <c r="KC2128" s="1"/>
      <c r="KD2128" s="1"/>
      <c r="KE2128" s="1"/>
      <c r="KF2128" s="1"/>
      <c r="KG2128" s="1"/>
      <c r="KH2128" s="1"/>
      <c r="KI2128" s="40"/>
      <c r="KJ2128" s="40"/>
      <c r="KK2128" s="40"/>
      <c r="KL2128" s="8"/>
      <c r="KM2128" s="30"/>
      <c r="KN2128" s="63"/>
      <c r="KO2128" s="30"/>
      <c r="KP2128" s="30"/>
      <c r="KQ2128" s="1"/>
      <c r="KR2128" s="1"/>
      <c r="KS2128" s="1"/>
      <c r="KT2128" s="1"/>
      <c r="KU2128" s="1"/>
      <c r="KV2128" s="1"/>
      <c r="KW2128" s="1"/>
      <c r="KX2128" s="1"/>
      <c r="KY2128" s="1"/>
      <c r="KZ2128" s="1"/>
      <c r="LA2128" s="1"/>
      <c r="LB2128" s="1"/>
      <c r="LC2128" s="1"/>
      <c r="LD2128" s="1"/>
      <c r="LE2128" s="1"/>
      <c r="LF2128" s="1"/>
      <c r="LG2128" s="1"/>
      <c r="LH2128" s="1"/>
      <c r="LI2128" s="35"/>
      <c r="LJ2128" s="1"/>
      <c r="LK2128" s="1"/>
      <c r="LL2128" s="1"/>
      <c r="LM2128" s="1"/>
      <c r="LN2128" s="1"/>
      <c r="LO2128" s="1"/>
      <c r="LP2128" s="1"/>
      <c r="LQ2128" s="1"/>
      <c r="LR2128" s="1"/>
      <c r="LS2128" s="1"/>
      <c r="LT2128" s="1"/>
      <c r="LU2128" s="1"/>
      <c r="LV2128" s="1"/>
      <c r="LW2128" s="1"/>
      <c r="LX2128" s="1"/>
      <c r="LY2128" s="1"/>
      <c r="LZ2128" s="1"/>
      <c r="MA2128" s="1"/>
      <c r="MB2128" s="1"/>
      <c r="MC2128" s="1"/>
      <c r="MD2128" s="1"/>
      <c r="ME2128" s="1"/>
      <c r="MF2128" s="1"/>
      <c r="MG2128" s="1"/>
      <c r="MH2128" s="1"/>
      <c r="MI2128" s="1"/>
      <c r="MJ2128" s="1"/>
      <c r="MK2128" s="40"/>
      <c r="ML2128" s="40"/>
      <c r="MM2128" s="40"/>
      <c r="MN2128" s="40"/>
      <c r="MO2128" s="40"/>
      <c r="MP2128" s="40"/>
      <c r="MQ2128" s="40"/>
      <c r="MR2128" s="40"/>
      <c r="MS2128" s="40"/>
      <c r="MT2128" s="40"/>
      <c r="MU2128" s="40"/>
      <c r="MV2128" s="40"/>
      <c r="MW2128" s="40"/>
      <c r="MX2128" s="40"/>
      <c r="MY2128" s="40"/>
      <c r="MZ2128" s="5"/>
      <c r="NA2128" s="5"/>
      <c r="NB2128" s="5"/>
      <c r="NC2128" s="5"/>
      <c r="ND2128" s="5"/>
      <c r="NE2128" s="1"/>
      <c r="NF2128" s="1"/>
      <c r="NG2128" s="1"/>
      <c r="NH2128" s="1"/>
      <c r="NI2128" s="1"/>
      <c r="NJ2128" s="1"/>
      <c r="NK2128" s="1"/>
      <c r="NL2128" s="1"/>
      <c r="NM2128" s="1"/>
      <c r="NN2128" s="1"/>
      <c r="NO2128" s="1"/>
      <c r="NP2128" s="1"/>
      <c r="NQ2128" s="1"/>
      <c r="NR2128" s="1"/>
      <c r="NS2128" s="1"/>
      <c r="NT2128" s="1"/>
      <c r="NU2128" s="1"/>
      <c r="NV2128" s="1"/>
      <c r="NW2128" s="1"/>
      <c r="NX2128" s="1"/>
      <c r="NY2128" s="1"/>
      <c r="NZ2128" s="1"/>
      <c r="OA2128" s="1"/>
      <c r="OB2128" s="1"/>
      <c r="OC2128" s="1"/>
      <c r="OD2128" s="1"/>
      <c r="OE2128" s="1"/>
      <c r="OF2128" s="1"/>
      <c r="OG2128" s="1"/>
      <c r="OH2128" s="1"/>
      <c r="OI2128" s="1"/>
      <c r="OJ2128" s="1"/>
      <c r="OK2128" s="1"/>
      <c r="OL2128" s="1"/>
      <c r="OM2128" s="1"/>
      <c r="ON2128" s="1"/>
      <c r="OO2128" s="1"/>
      <c r="OP2128" s="1"/>
      <c r="OQ2128" s="1"/>
      <c r="OR2128" s="1"/>
      <c r="OS2128" s="1"/>
      <c r="OT2128" s="1"/>
      <c r="OU2128" s="1"/>
      <c r="OV2128" s="1"/>
      <c r="OW2128" s="1"/>
      <c r="OX2128" s="1"/>
      <c r="OY2128" s="1"/>
      <c r="OZ2128" s="1"/>
      <c r="PA2128" s="1"/>
      <c r="PB2128" s="1"/>
      <c r="PC2128" s="1"/>
      <c r="PD2128" s="1"/>
      <c r="PE2128" s="1"/>
      <c r="PF2128" s="1"/>
      <c r="PG2128" s="1"/>
      <c r="PH2128" s="1"/>
      <c r="PI2128" s="1"/>
      <c r="PJ2128" s="1"/>
      <c r="PK2128" s="1"/>
      <c r="PL2128" s="1"/>
      <c r="PM2128" s="1"/>
      <c r="PN2128" s="1"/>
      <c r="PO2128" s="1"/>
      <c r="PP2128" s="1"/>
      <c r="PQ2128" s="1"/>
      <c r="PR2128" s="1"/>
      <c r="PS2128" s="1"/>
      <c r="PT2128" s="1"/>
      <c r="PU2128" s="1"/>
      <c r="PV2128" s="1"/>
      <c r="PW2128" s="1"/>
      <c r="PX2128" s="1"/>
      <c r="PY2128" s="1"/>
      <c r="PZ2128" s="1"/>
      <c r="QA2128" s="1"/>
      <c r="QB2128" s="1"/>
      <c r="QC2128" s="1"/>
      <c r="QD2128" s="1"/>
      <c r="QE2128" s="1"/>
      <c r="QF2128" s="1"/>
      <c r="QG2128" s="1"/>
      <c r="QH2128" s="1"/>
      <c r="QI2128" s="1"/>
      <c r="QJ2128" s="1"/>
      <c r="QK2128" s="1"/>
      <c r="QL2128" s="1"/>
      <c r="QM2128" s="1"/>
      <c r="QN2128" s="1"/>
      <c r="QO2128" s="1"/>
      <c r="QP2128" s="1"/>
      <c r="QQ2128" s="1"/>
      <c r="QR2128" s="1"/>
      <c r="QS2128" s="1"/>
      <c r="QT2128" s="1"/>
      <c r="QU2128" s="1"/>
      <c r="QV2128" s="1"/>
      <c r="QW2128" s="1"/>
      <c r="QX2128" s="1"/>
      <c r="QY2128" s="1"/>
      <c r="QZ2128" s="35"/>
      <c r="RA2128" s="1"/>
      <c r="RB2128" s="1"/>
      <c r="RC2128" s="1"/>
      <c r="RD2128" s="1"/>
      <c r="RE2128" s="1"/>
      <c r="RF2128" s="1"/>
      <c r="RG2128" s="1"/>
      <c r="RH2128" s="1"/>
      <c r="RI2128" s="1"/>
      <c r="RJ2128" s="1"/>
      <c r="RK2128" s="1"/>
      <c r="RL2128" s="35"/>
      <c r="RM2128" s="1"/>
      <c r="RN2128" s="1"/>
      <c r="RO2128" s="1"/>
      <c r="RP2128" s="1"/>
      <c r="RQ2128" s="1"/>
      <c r="RR2128" s="1"/>
      <c r="RS2128" s="1"/>
      <c r="RT2128" s="1"/>
      <c r="RU2128" s="1"/>
      <c r="RV2128" s="1"/>
      <c r="RW2128" s="1"/>
      <c r="RX2128" s="35"/>
      <c r="RY2128" s="1"/>
      <c r="RZ2128" s="1"/>
      <c r="SA2128" s="1"/>
      <c r="SB2128" s="1"/>
      <c r="SC2128" s="1"/>
      <c r="SD2128" s="1"/>
      <c r="SE2128" s="1"/>
      <c r="SF2128" s="1"/>
      <c r="SG2128" s="1"/>
      <c r="SH2128" s="1"/>
      <c r="SI2128" s="1"/>
      <c r="SJ2128" s="35"/>
      <c r="SK2128" s="1"/>
      <c r="SL2128" s="1"/>
      <c r="SM2128" s="1"/>
      <c r="SN2128" s="1"/>
      <c r="SO2128" s="1"/>
      <c r="SP2128" s="1"/>
      <c r="SQ2128" s="1"/>
      <c r="SR2128" s="1"/>
      <c r="SS2128" s="1"/>
      <c r="ST2128" s="1"/>
      <c r="SU2128" s="1"/>
      <c r="SV2128" s="1"/>
      <c r="SW2128" s="1"/>
      <c r="SX2128" s="1"/>
      <c r="SY2128" s="1"/>
      <c r="SZ2128" s="1"/>
      <c r="TA2128" s="1"/>
      <c r="TB2128" s="1"/>
      <c r="TC2128" s="1"/>
      <c r="TD2128" s="1"/>
      <c r="TE2128" s="1"/>
      <c r="TF2128" s="1"/>
      <c r="TG2128" s="1"/>
      <c r="TH2128" s="1"/>
      <c r="TI2128" s="1"/>
      <c r="TJ2128" s="1"/>
      <c r="TK2128" s="1"/>
      <c r="TL2128" s="1"/>
      <c r="TM2128" s="1"/>
      <c r="TN2128" s="1"/>
      <c r="TO2128" s="1"/>
      <c r="TP2128" s="1"/>
      <c r="TQ2128" s="1"/>
      <c r="TR2128" s="1"/>
      <c r="TS2128" s="1"/>
      <c r="TT2128" s="1"/>
      <c r="TU2128" s="1"/>
      <c r="TV2128" s="1"/>
      <c r="TW2128" s="1"/>
      <c r="TX2128" s="1"/>
      <c r="TY2128" s="1"/>
      <c r="TZ2128" s="1"/>
      <c r="UA2128" s="1"/>
      <c r="UB2128" s="1"/>
      <c r="UC2128" s="1"/>
      <c r="UD2128" s="1"/>
      <c r="UE2128" s="1"/>
      <c r="UF2128" s="1"/>
      <c r="UG2128" s="1"/>
      <c r="UH2128" s="1"/>
      <c r="UI2128" s="1"/>
      <c r="UJ2128" s="1"/>
      <c r="UK2128" s="1"/>
      <c r="UL2128" s="1"/>
      <c r="UM2128" s="1"/>
      <c r="UN2128" s="1"/>
      <c r="UO2128" s="1"/>
      <c r="UP2128" s="1"/>
      <c r="UQ2128" s="1"/>
      <c r="UR2128" s="1"/>
      <c r="US2128" s="1"/>
      <c r="UT2128" s="1"/>
      <c r="UU2128" s="1"/>
      <c r="UV2128" s="1"/>
      <c r="UW2128" s="1"/>
      <c r="UX2128" s="1"/>
      <c r="UY2128" s="1"/>
      <c r="UZ2128" s="1"/>
      <c r="VA2128" s="1"/>
      <c r="VB2128" s="1"/>
      <c r="VC2128" s="1"/>
      <c r="VD2128" s="1"/>
      <c r="VE2128" s="1"/>
      <c r="VF2128" s="1"/>
      <c r="VG2128" s="1"/>
      <c r="VH2128" s="1"/>
      <c r="VI2128" s="1"/>
      <c r="VJ2128" s="1"/>
      <c r="VK2128" s="1"/>
      <c r="VL2128" s="1"/>
      <c r="VM2128" s="1"/>
      <c r="VN2128" s="1"/>
      <c r="VO2128" s="1"/>
      <c r="VP2128" s="1"/>
      <c r="VQ2128" s="1"/>
      <c r="VR2128" s="1"/>
      <c r="VS2128" s="1"/>
      <c r="VT2128" s="1"/>
      <c r="VU2128" s="1"/>
      <c r="VV2128" s="1"/>
      <c r="VW2128" s="1"/>
      <c r="VX2128" s="1"/>
      <c r="VY2128" s="1"/>
      <c r="VZ2128" s="1"/>
      <c r="WA2128" s="1"/>
      <c r="WB2128" s="1"/>
      <c r="WC2128" s="1"/>
      <c r="WD2128" s="1"/>
      <c r="WE2128" s="1"/>
      <c r="WF2128" s="1"/>
      <c r="WG2128" s="1"/>
      <c r="WH2128" s="1"/>
      <c r="WI2128" s="1"/>
      <c r="WJ2128" s="1"/>
      <c r="WK2128" s="35"/>
      <c r="WL2128" s="1"/>
      <c r="WM2128" s="1"/>
      <c r="WN2128" s="1"/>
      <c r="WO2128" s="1"/>
      <c r="WP2128" s="1"/>
      <c r="WQ2128" s="1"/>
      <c r="WR2128" s="1"/>
      <c r="WS2128" s="1"/>
      <c r="WT2128" s="1"/>
      <c r="WU2128" s="1"/>
      <c r="WV2128" s="35"/>
      <c r="WW2128" s="1"/>
      <c r="WX2128" s="1"/>
      <c r="WY2128" s="1"/>
      <c r="WZ2128" s="35"/>
      <c r="XA2128" s="1"/>
      <c r="XB2128" s="1"/>
      <c r="XC2128" s="1"/>
      <c r="XD2128" s="1"/>
      <c r="XE2128" s="1"/>
      <c r="XF2128" s="1"/>
      <c r="XG2128" s="1"/>
      <c r="XH2128" s="1"/>
      <c r="XI2128" s="1"/>
      <c r="XJ2128" s="1"/>
      <c r="XK2128" s="1"/>
      <c r="XL2128" s="1"/>
      <c r="XM2128" s="1"/>
      <c r="XN2128" s="1"/>
      <c r="XO2128" s="1"/>
      <c r="XP2128" s="1"/>
      <c r="XQ2128" s="1"/>
      <c r="XR2128" s="1"/>
      <c r="XS2128" s="1"/>
      <c r="XT2128" s="1"/>
      <c r="XU2128" s="1"/>
      <c r="XV2128" s="1"/>
      <c r="XW2128" s="1"/>
      <c r="XX2128" s="1"/>
      <c r="XY2128" s="1"/>
      <c r="XZ2128" s="1"/>
      <c r="YA2128" s="1"/>
      <c r="YB2128" s="1"/>
      <c r="YC2128" s="1"/>
      <c r="YD2128" s="1"/>
      <c r="YE2128" s="1"/>
      <c r="YF2128" s="1"/>
      <c r="YG2128" s="1"/>
      <c r="YH2128" s="1"/>
      <c r="YI2128" s="1"/>
      <c r="YJ2128" s="1"/>
      <c r="YK2128" s="1"/>
      <c r="YL2128" s="1"/>
      <c r="YM2128" s="1"/>
      <c r="YN2128" s="1"/>
      <c r="YO2128" s="1"/>
      <c r="YP2128" s="1"/>
      <c r="YQ2128" s="1"/>
      <c r="YR2128" s="1"/>
      <c r="YS2128" s="1"/>
      <c r="YT2128" s="1"/>
      <c r="YU2128" s="1"/>
      <c r="YV2128" s="1"/>
      <c r="YW2128" s="1"/>
      <c r="YX2128" s="1"/>
      <c r="YY2128" s="1"/>
      <c r="YZ2128" s="1"/>
      <c r="ZA2128" s="1"/>
      <c r="ZB2128" s="1"/>
      <c r="ZC2128" s="1"/>
      <c r="ZD2128" s="1"/>
      <c r="ZE2128" s="1"/>
      <c r="ZF2128" s="1"/>
      <c r="ZG2128" s="1"/>
      <c r="ZH2128" s="1"/>
      <c r="ZI2128" s="1"/>
      <c r="ZJ2128" s="1"/>
      <c r="ZK2128" s="1"/>
      <c r="ZL2128" s="1"/>
      <c r="ZM2128" s="1"/>
      <c r="ZN2128" s="1"/>
      <c r="ZO2128" s="1"/>
      <c r="ZP2128" s="1"/>
      <c r="ZQ2128" s="1"/>
      <c r="ZR2128" s="1"/>
      <c r="ZS2128" s="1"/>
      <c r="ZT2128" s="1"/>
      <c r="ZU2128" s="1"/>
      <c r="ZV2128" s="1"/>
      <c r="ZW2128" s="1"/>
      <c r="ZX2128" s="1"/>
      <c r="ZY2128" s="1"/>
      <c r="ZZ2128" s="1"/>
      <c r="AAA2128" s="1"/>
      <c r="AAB2128" s="1"/>
      <c r="AAC2128" s="1"/>
      <c r="AAD2128" s="1"/>
      <c r="AAE2128" s="1"/>
      <c r="AAF2128" s="1"/>
      <c r="AAG2128" s="1"/>
      <c r="AAH2128" s="1"/>
      <c r="AAI2128" s="1"/>
      <c r="AAJ2128" s="1"/>
      <c r="AAK2128" s="1"/>
      <c r="AAL2128" s="1"/>
      <c r="AAM2128" s="1"/>
      <c r="AAN2128" s="1"/>
      <c r="AAO2128" s="1"/>
      <c r="AAP2128" s="1"/>
      <c r="AAQ2128" s="1"/>
      <c r="AAR2128" s="1"/>
      <c r="AAS2128" s="1"/>
      <c r="AAT2128" s="1"/>
      <c r="AAU2128" s="1"/>
      <c r="AAV2128" s="1"/>
      <c r="AAW2128" s="1"/>
      <c r="AAX2128" s="1"/>
      <c r="AAY2128" s="1"/>
      <c r="AAZ2128" s="1"/>
      <c r="ABA2128" s="1"/>
      <c r="ABB2128" s="1"/>
      <c r="ABC2128" s="1"/>
      <c r="ABD2128" s="1"/>
      <c r="ABE2128" s="1"/>
      <c r="ABF2128" s="1"/>
      <c r="ABG2128" s="1"/>
      <c r="ABH2128" s="1"/>
      <c r="ABI2128" s="1"/>
      <c r="ABJ2128" s="1"/>
      <c r="ABK2128" s="1"/>
      <c r="ABL2128" s="1"/>
      <c r="ABM2128" s="1"/>
      <c r="ABN2128" s="1"/>
      <c r="ABO2128" s="1"/>
      <c r="ABP2128" s="1"/>
      <c r="ABQ2128" s="1"/>
      <c r="ABR2128" s="1"/>
      <c r="ABS2128" s="1"/>
      <c r="ABT2128" s="1"/>
      <c r="ABU2128" s="1"/>
      <c r="ABV2128" s="1"/>
      <c r="ABW2128" s="1"/>
      <c r="ABX2128" s="1"/>
      <c r="ABY2128" s="1"/>
      <c r="ABZ2128" s="1"/>
      <c r="ACA2128" s="1"/>
      <c r="ACB2128" s="1"/>
      <c r="ACC2128" s="1"/>
      <c r="ACD2128" s="1"/>
      <c r="ACE2128" s="1"/>
      <c r="ACF2128" s="1"/>
      <c r="ACG2128" s="1"/>
      <c r="ACH2128" s="1"/>
      <c r="ACI2128" s="1"/>
      <c r="ACJ2128" s="1"/>
      <c r="ACK2128" s="1"/>
      <c r="ACL2128" s="1"/>
      <c r="ACM2128" s="1"/>
      <c r="ACN2128" s="1"/>
      <c r="ACO2128" s="1"/>
      <c r="ACP2128" s="1"/>
      <c r="ACQ2128" s="1"/>
      <c r="ACR2128" s="1"/>
      <c r="ACS2128" s="1"/>
      <c r="ACT2128" s="1"/>
      <c r="ACU2128" s="1"/>
      <c r="ACV2128" s="1"/>
      <c r="ACW2128" s="1"/>
      <c r="ACX2128" s="1"/>
      <c r="ACY2128" s="1"/>
      <c r="ACZ2128" s="1"/>
      <c r="ADA2128" s="1"/>
      <c r="ADB2128" s="1"/>
      <c r="ADC2128" s="1"/>
      <c r="ADD2128" s="1"/>
      <c r="ADE2128" s="1"/>
      <c r="ADF2128" s="1"/>
      <c r="ADG2128" s="1"/>
      <c r="ADH2128" s="1"/>
      <c r="ADI2128" s="1"/>
      <c r="ADJ2128" s="1"/>
      <c r="ADK2128" s="1"/>
      <c r="ADL2128" s="1"/>
      <c r="ADM2128" s="1"/>
      <c r="ADN2128" s="1"/>
      <c r="ADO2128" s="1"/>
      <c r="ADP2128" s="1"/>
      <c r="ADQ2128" s="1"/>
      <c r="ADR2128" s="1"/>
      <c r="ADS2128" s="1"/>
      <c r="ADT2128" s="1"/>
      <c r="ADU2128" s="35"/>
      <c r="ADV2128" s="1"/>
      <c r="ADW2128" s="1"/>
      <c r="ADX2128" s="1"/>
      <c r="ADY2128" s="1"/>
      <c r="ADZ2128" s="1"/>
      <c r="AEA2128" s="1"/>
      <c r="AEB2128" s="1"/>
      <c r="AEC2128" s="1"/>
      <c r="AED2128" s="1"/>
      <c r="AEE2128" s="1"/>
      <c r="AEF2128" s="1"/>
      <c r="AEG2128" s="35"/>
      <c r="AEH2128" s="1"/>
      <c r="AEI2128" s="1"/>
      <c r="AEJ2128" s="1"/>
      <c r="AEK2128" s="1"/>
      <c r="AEL2128" s="1"/>
      <c r="AEM2128" s="1"/>
      <c r="AEN2128" s="1"/>
      <c r="AEO2128" s="1"/>
      <c r="AEP2128" s="1"/>
      <c r="AEQ2128" s="1"/>
      <c r="AER2128" s="1"/>
      <c r="AES2128" s="35"/>
      <c r="AET2128" s="1"/>
      <c r="AEU2128" s="1"/>
      <c r="AEV2128" s="1"/>
      <c r="AEW2128" s="1"/>
      <c r="AEX2128" s="1"/>
      <c r="AEY2128" s="1"/>
      <c r="AEZ2128" s="1"/>
      <c r="AFA2128" s="1"/>
      <c r="AFB2128" s="1"/>
      <c r="AFC2128" s="1"/>
      <c r="AFD2128" s="1"/>
      <c r="AFE2128" s="1"/>
      <c r="AFF2128" s="1"/>
      <c r="AFG2128" s="35"/>
      <c r="AFH2128" s="1"/>
      <c r="AFI2128" s="1"/>
      <c r="AFJ2128" s="1"/>
      <c r="AFK2128" s="1"/>
      <c r="AFL2128" s="1"/>
      <c r="AFM2128" s="1"/>
      <c r="AFN2128" s="1"/>
      <c r="AFO2128" s="1"/>
      <c r="AFP2128" s="1"/>
      <c r="AFQ2128" s="1"/>
      <c r="AFR2128" s="1"/>
      <c r="AFS2128" s="1"/>
      <c r="AFT2128" s="1"/>
      <c r="AFU2128" s="1"/>
      <c r="AFV2128" s="1"/>
      <c r="AFW2128" s="1"/>
      <c r="AFX2128" s="1"/>
      <c r="AFY2128" s="1"/>
      <c r="AFZ2128" s="1"/>
      <c r="AGA2128" s="1"/>
      <c r="AGB2128" s="1"/>
      <c r="AGC2128" s="35"/>
      <c r="AGD2128" s="1"/>
      <c r="AGE2128" s="1"/>
      <c r="AGF2128" s="1"/>
      <c r="AGG2128" s="1"/>
      <c r="AGH2128" s="1"/>
      <c r="AGI2128" s="1"/>
      <c r="AGJ2128" s="1"/>
      <c r="AGK2128" s="1"/>
      <c r="AGL2128" s="35"/>
      <c r="AGM2128" s="1"/>
      <c r="AGN2128" s="1"/>
      <c r="AGO2128" s="1"/>
      <c r="AGP2128" s="35"/>
      <c r="AGQ2128" s="1"/>
      <c r="AGR2128" s="1"/>
      <c r="AGS2128" s="1"/>
      <c r="AGT2128" s="1"/>
      <c r="AGU2128" s="1"/>
      <c r="AGV2128" s="1"/>
      <c r="AGW2128" s="1"/>
      <c r="AGX2128" s="1"/>
      <c r="AGY2128" s="1"/>
      <c r="AGZ2128" s="1"/>
      <c r="AHA2128" s="1"/>
      <c r="AHB2128" s="35"/>
      <c r="AHC2128" s="1"/>
      <c r="AHD2128" s="1"/>
      <c r="AHE2128" s="1"/>
      <c r="AHF2128" s="1"/>
      <c r="AHG2128" s="1"/>
      <c r="AHH2128" s="1"/>
      <c r="AHI2128" s="1"/>
      <c r="AHJ2128" s="1"/>
      <c r="AHK2128" s="1"/>
      <c r="AHL2128" s="1"/>
      <c r="AHM2128" s="1"/>
      <c r="AHN2128" s="35"/>
      <c r="AHO2128" s="1"/>
      <c r="AHP2128" s="1"/>
      <c r="AHQ2128" s="1"/>
      <c r="AHR2128" s="1"/>
      <c r="AHS2128" s="1"/>
      <c r="AHT2128" s="1"/>
      <c r="AHU2128" s="1"/>
      <c r="AHV2128" s="1"/>
      <c r="AHW2128" s="1"/>
      <c r="AHX2128" s="1"/>
      <c r="AHY2128" s="1"/>
      <c r="AHZ2128" s="35"/>
      <c r="AIA2128" s="1"/>
      <c r="AIB2128" s="1"/>
      <c r="AIC2128" s="1"/>
      <c r="AID2128" s="1"/>
      <c r="AIE2128" s="1"/>
      <c r="AIF2128" s="1"/>
      <c r="AIG2128" s="1"/>
      <c r="AIH2128" s="1"/>
      <c r="AII2128" s="1"/>
      <c r="AIJ2128" s="1"/>
      <c r="AIK2128" s="1"/>
      <c r="AIL2128" s="1"/>
      <c r="AIM2128" s="1"/>
      <c r="AIN2128" s="1"/>
      <c r="AIO2128" s="1"/>
      <c r="AIP2128" s="1"/>
      <c r="AIQ2128" s="35"/>
      <c r="AIR2128" s="1"/>
      <c r="AIS2128" s="1"/>
      <c r="AIT2128" s="1"/>
      <c r="AIU2128" s="1"/>
      <c r="AIV2128" s="1"/>
      <c r="AIW2128" s="35"/>
      <c r="AIX2128" s="1"/>
      <c r="AIY2128" s="1"/>
      <c r="AIZ2128" s="1"/>
      <c r="AJA2128" s="1"/>
      <c r="AJB2128" s="1"/>
      <c r="AJC2128" s="35"/>
      <c r="AJD2128" s="1"/>
      <c r="AJE2128" s="1"/>
      <c r="AJF2128" s="1"/>
      <c r="AJG2128" s="1"/>
      <c r="AJH2128" s="1"/>
      <c r="AJI2128" s="35"/>
      <c r="AJJ2128" s="1"/>
      <c r="AJK2128" s="1"/>
      <c r="AJL2128" s="1"/>
      <c r="AJM2128" s="1"/>
      <c r="AJN2128" s="1"/>
      <c r="AJO2128" s="35"/>
      <c r="AJP2128" s="1"/>
      <c r="AJQ2128" s="1"/>
      <c r="AJR2128" s="1"/>
      <c r="AJS2128" s="1"/>
      <c r="AJT2128" s="1"/>
      <c r="AJU2128" s="35"/>
      <c r="AJV2128" s="1"/>
      <c r="AJW2128" s="1"/>
      <c r="AJX2128" s="1"/>
      <c r="AJY2128" s="1"/>
      <c r="AJZ2128" s="1"/>
      <c r="AKA2128" s="1"/>
      <c r="AKB2128" s="1"/>
      <c r="AKC2128" s="1"/>
      <c r="AKD2128" s="1"/>
      <c r="AKE2128" s="1"/>
      <c r="AKF2128" s="1"/>
      <c r="AKG2128" s="1"/>
      <c r="AKH2128" s="1"/>
      <c r="AKI2128" s="1"/>
      <c r="AKJ2128" s="1"/>
      <c r="AKK2128" s="1"/>
      <c r="AKL2128" s="1"/>
      <c r="AKM2128" s="1"/>
      <c r="AKN2128" s="1"/>
      <c r="AKO2128" s="1"/>
      <c r="AKP2128" s="1"/>
      <c r="AKQ2128" s="1"/>
      <c r="AKR2128" s="1"/>
      <c r="AKS2128" s="1"/>
      <c r="AKT2128" s="1"/>
      <c r="AKU2128" s="1"/>
      <c r="AKV2128" s="1"/>
      <c r="AKW2128" s="1"/>
      <c r="AKX2128" s="1"/>
      <c r="AKY2128" s="1"/>
      <c r="AKZ2128" s="1"/>
      <c r="ALA2128" s="1"/>
      <c r="ALB2128" s="1"/>
      <c r="ALC2128" s="1"/>
      <c r="ALD2128" s="1"/>
      <c r="ALE2128" s="1"/>
      <c r="ALF2128" s="1"/>
      <c r="ALG2128" s="1"/>
      <c r="ALH2128" s="1"/>
      <c r="ALI2128" s="1"/>
      <c r="ALJ2128" s="1"/>
      <c r="ALK2128" s="1"/>
      <c r="ALL2128" s="1"/>
      <c r="ALM2128" s="1"/>
      <c r="ALN2128" s="1"/>
      <c r="ALO2128" s="1"/>
      <c r="ALP2128" s="1"/>
      <c r="ALQ2128" s="1"/>
      <c r="ALR2128" s="1"/>
      <c r="ALS2128" s="1"/>
      <c r="ALT2128" s="1"/>
      <c r="ALU2128" s="1"/>
      <c r="ALV2128" s="1"/>
      <c r="ALW2128" s="1"/>
      <c r="ALX2128" s="1"/>
      <c r="ALY2128" s="1"/>
      <c r="ALZ2128" s="1"/>
      <c r="AMA2128" s="1"/>
      <c r="AMB2128" s="1"/>
      <c r="AMC2128" s="1"/>
      <c r="AMD2128" s="1"/>
      <c r="AME2128" s="1"/>
      <c r="AMF2128" s="1"/>
      <c r="AMG2128" s="1"/>
      <c r="AMH2128" s="1"/>
      <c r="AMI2128" s="1"/>
      <c r="AMJ2128" s="1"/>
      <c r="AMK2128" s="1"/>
      <c r="AML2128" s="1"/>
      <c r="AMM2128" s="1"/>
      <c r="AMN2128" s="1"/>
      <c r="AMO2128" s="1"/>
      <c r="AMP2128" s="1"/>
      <c r="AMQ2128" s="1"/>
      <c r="AMR2128" s="1"/>
      <c r="AMS2128" s="1"/>
      <c r="AMT2128" s="1"/>
      <c r="AMU2128" s="1"/>
      <c r="AMV2128" s="1"/>
      <c r="AMW2128" s="1"/>
      <c r="AMX2128" s="1"/>
      <c r="AMY2128" s="1"/>
      <c r="AMZ2128" s="1"/>
      <c r="ANA2128" s="1"/>
      <c r="ANB2128" s="1"/>
      <c r="ANC2128" s="1"/>
      <c r="AND2128" s="1"/>
      <c r="ANE2128" s="1"/>
      <c r="ANF2128" s="1"/>
      <c r="ANG2128" s="1"/>
      <c r="ANH2128" s="1"/>
      <c r="ANI2128" s="1"/>
      <c r="ANJ2128" s="1"/>
      <c r="ANK2128" s="1"/>
      <c r="ANL2128" s="1"/>
      <c r="ANM2128" s="1"/>
      <c r="ANN2128" s="1"/>
      <c r="ANO2128" s="1"/>
      <c r="ANP2128" s="1"/>
      <c r="ANQ2128" s="1"/>
      <c r="ANR2128" s="1"/>
      <c r="ANS2128" s="1"/>
      <c r="ANT2128" s="1"/>
      <c r="ANU2128" s="1"/>
      <c r="ANV2128" s="1"/>
      <c r="ANW2128" s="1"/>
      <c r="ANX2128" s="1"/>
      <c r="ANY2128" s="1"/>
      <c r="ANZ2128" s="1"/>
      <c r="AOA2128" s="1"/>
      <c r="AOB2128" s="1"/>
      <c r="AOC2128" s="1"/>
      <c r="AOD2128" s="1"/>
      <c r="AOE2128" s="1"/>
      <c r="AOF2128" s="1"/>
      <c r="AOG2128" s="1"/>
      <c r="AOH2128" s="1"/>
      <c r="AOI2128" s="1"/>
      <c r="AOJ2128" s="1"/>
      <c r="AOK2128" s="1"/>
      <c r="AOL2128" s="1"/>
      <c r="AOM2128" s="1"/>
      <c r="AON2128" s="1"/>
      <c r="AOO2128" s="1"/>
      <c r="AOP2128" s="1"/>
      <c r="AOQ2128" s="1"/>
      <c r="AOR2128" s="1"/>
      <c r="AOS2128" s="1"/>
      <c r="AOT2128" s="1"/>
      <c r="AOU2128" s="1"/>
      <c r="AOV2128" s="1"/>
      <c r="AOW2128" s="1"/>
      <c r="AOX2128" s="1"/>
      <c r="AOY2128" s="1"/>
      <c r="AOZ2128" s="1"/>
      <c r="APA2128" s="1"/>
      <c r="APB2128" s="1"/>
      <c r="APC2128" s="1"/>
      <c r="APD2128" s="1"/>
      <c r="APE2128" s="1"/>
      <c r="APF2128" s="1"/>
      <c r="APG2128" s="1"/>
      <c r="APH2128" s="1"/>
      <c r="API2128" s="1"/>
      <c r="APJ2128" s="1"/>
      <c r="APK2128" s="1"/>
      <c r="APL2128" s="1"/>
      <c r="APM2128" s="1"/>
      <c r="APN2128" s="1"/>
      <c r="APO2128" s="1"/>
      <c r="APP2128" s="1"/>
      <c r="APQ2128" s="1"/>
      <c r="APR2128" s="1"/>
      <c r="APS2128" s="1"/>
      <c r="APT2128" s="1"/>
      <c r="APU2128" s="1"/>
      <c r="APV2128" s="1"/>
      <c r="APW2128" s="1"/>
      <c r="APX2128" s="1"/>
      <c r="APY2128" s="1"/>
      <c r="APZ2128" s="1"/>
      <c r="AQA2128" s="1"/>
      <c r="AQB2128" s="1"/>
      <c r="AQC2128" s="1"/>
      <c r="AQD2128" s="1"/>
      <c r="AQE2128" s="1"/>
      <c r="AQF2128" s="1"/>
      <c r="AQG2128" s="1"/>
      <c r="AQH2128" s="1"/>
      <c r="AQI2128" s="1"/>
      <c r="AQJ2128" s="1"/>
      <c r="AQK2128" s="1"/>
      <c r="AQL2128" s="1"/>
      <c r="AQM2128" s="1"/>
      <c r="AQN2128" s="1"/>
      <c r="AQO2128" s="1"/>
      <c r="AQP2128" s="1"/>
      <c r="AQQ2128" s="1"/>
      <c r="AQR2128" s="1"/>
      <c r="AQS2128" s="1"/>
      <c r="AQT2128" s="1"/>
      <c r="AQU2128" s="1"/>
      <c r="AQV2128" s="1"/>
      <c r="AQW2128" s="1"/>
      <c r="AQX2128" s="1"/>
      <c r="AQY2128" s="1"/>
      <c r="AQZ2128" s="1"/>
      <c r="ARA2128" s="1"/>
      <c r="ARB2128" s="1"/>
      <c r="ARC2128" s="1"/>
      <c r="ARD2128" s="1"/>
      <c r="ARE2128" s="1"/>
      <c r="ARF2128" s="1"/>
      <c r="ARG2128" s="1"/>
      <c r="ARH2128" s="1"/>
      <c r="ARI2128" s="1"/>
      <c r="ARJ2128" s="1"/>
      <c r="ARK2128" s="1"/>
      <c r="ARL2128" s="1"/>
      <c r="ARM2128" s="1"/>
      <c r="ARN2128" s="1"/>
      <c r="ARO2128" s="1"/>
      <c r="ARP2128" s="1"/>
      <c r="ARQ2128" s="1"/>
      <c r="ARR2128" s="1"/>
      <c r="ARS2128" s="1"/>
      <c r="ART2128" s="1"/>
      <c r="ARU2128" s="1"/>
      <c r="ARV2128" s="1"/>
      <c r="ARW2128" s="1"/>
      <c r="ARX2128" s="1"/>
      <c r="ARY2128" s="1"/>
      <c r="ARZ2128" s="1"/>
      <c r="ASA2128" s="1"/>
      <c r="ASB2128" s="1"/>
      <c r="ASC2128" s="1"/>
      <c r="ASD2128" s="1"/>
      <c r="ASE2128" s="1"/>
      <c r="ASF2128" s="1"/>
      <c r="ASG2128" s="1"/>
      <c r="ASH2128" s="1"/>
      <c r="ASI2128" s="1"/>
      <c r="ASJ2128" s="1"/>
      <c r="ASK2128" s="1"/>
      <c r="ASL2128" s="1"/>
      <c r="ASM2128" s="1"/>
      <c r="ASN2128" s="1"/>
      <c r="ASO2128" s="1"/>
      <c r="ASP2128" s="1"/>
      <c r="ASQ2128" s="1"/>
      <c r="ASR2128" s="1"/>
      <c r="ASS2128" s="1"/>
      <c r="AST2128" s="1"/>
      <c r="ASU2128" s="1"/>
      <c r="ASV2128" s="1"/>
      <c r="ASW2128" s="1"/>
      <c r="ASX2128" s="1"/>
      <c r="ASY2128" s="1"/>
      <c r="ASZ2128" s="1"/>
      <c r="ATA2128" s="1"/>
      <c r="ATB2128" s="1"/>
      <c r="ATC2128" s="1"/>
      <c r="ATD2128" s="1"/>
      <c r="ATE2128" s="1"/>
      <c r="ATF2128" s="1"/>
      <c r="ATG2128" s="1"/>
      <c r="ATH2128" s="1"/>
      <c r="ATI2128" s="1"/>
      <c r="ATJ2128" s="1"/>
      <c r="ATK2128" s="1"/>
      <c r="ATL2128" s="1"/>
      <c r="ATM2128" s="1"/>
      <c r="ATN2128" s="1"/>
      <c r="ATO2128" s="1"/>
      <c r="ATP2128" s="1"/>
      <c r="ATQ2128" s="1"/>
      <c r="ATR2128" s="1"/>
      <c r="ATS2128" s="1"/>
      <c r="ATT2128" s="1"/>
      <c r="ATU2128" s="1"/>
      <c r="ATV2128" s="1"/>
      <c r="ATW2128" s="1"/>
      <c r="ATX2128" s="1"/>
      <c r="ATY2128" s="1"/>
      <c r="ATZ2128" s="1"/>
      <c r="AUA2128" s="1"/>
      <c r="AUB2128" s="1"/>
      <c r="AUC2128" s="1"/>
      <c r="AUD2128" s="1"/>
      <c r="AUE2128" s="1"/>
      <c r="AUF2128" s="1"/>
      <c r="AUG2128" s="1"/>
      <c r="AUH2128" s="1"/>
      <c r="AUI2128" s="1"/>
      <c r="AUJ2128" s="1"/>
      <c r="AUK2128" s="1"/>
      <c r="AUL2128" s="1"/>
      <c r="AUM2128" s="1"/>
      <c r="AUN2128" s="1"/>
      <c r="AUO2128" s="1"/>
      <c r="AUP2128" s="1"/>
      <c r="AUQ2128" s="1"/>
      <c r="AUR2128" s="1"/>
      <c r="AUS2128" s="1"/>
      <c r="AUT2128" s="1"/>
      <c r="AUU2128" s="1"/>
      <c r="AUV2128" s="1"/>
      <c r="AUW2128" s="1"/>
      <c r="AUX2128" s="1"/>
      <c r="AUY2128" s="1"/>
      <c r="AUZ2128" s="1"/>
      <c r="AVA2128" s="1"/>
      <c r="AVB2128" s="1"/>
      <c r="AVC2128" s="1"/>
      <c r="AVD2128" s="1"/>
      <c r="AVE2128" s="1"/>
      <c r="AVF2128" s="1"/>
      <c r="AVG2128" s="1"/>
      <c r="AVH2128" s="1"/>
      <c r="AVI2128" s="1"/>
      <c r="AVJ2128" s="1"/>
      <c r="AVK2128" s="1"/>
      <c r="AVL2128" s="1"/>
      <c r="AVM2128" s="1"/>
      <c r="AVN2128" s="1"/>
      <c r="AVO2128" s="35"/>
      <c r="AVP2128" s="1"/>
      <c r="AVQ2128" s="1"/>
      <c r="AVR2128" s="1"/>
      <c r="AVS2128" s="1"/>
      <c r="AVT2128" s="1"/>
      <c r="AVU2128" s="1"/>
      <c r="AVV2128" s="1"/>
      <c r="AVW2128" s="1"/>
      <c r="AVX2128" s="1"/>
      <c r="AVY2128" s="1"/>
      <c r="AVZ2128" s="1"/>
      <c r="AWA2128" s="1"/>
      <c r="AWB2128" s="1"/>
      <c r="AWC2128" s="1"/>
      <c r="AWD2128" s="1"/>
      <c r="AWE2128" s="1"/>
      <c r="AWF2128" s="1"/>
      <c r="AWG2128" s="1"/>
      <c r="AWH2128" s="1"/>
      <c r="AWI2128" s="1"/>
      <c r="AWJ2128" s="1"/>
      <c r="AWK2128" s="1"/>
      <c r="AWL2128" s="1"/>
      <c r="AWM2128" s="35"/>
      <c r="AWN2128" s="1"/>
      <c r="AWO2128" s="1"/>
      <c r="AWP2128" s="1"/>
      <c r="AWQ2128" s="1"/>
      <c r="AWR2128" s="1"/>
      <c r="AWS2128" s="1"/>
      <c r="AWT2128" s="1"/>
      <c r="AWU2128" s="1"/>
      <c r="AWV2128" s="1"/>
      <c r="AWW2128" s="1"/>
      <c r="AWX2128" s="1"/>
      <c r="AWY2128" s="1"/>
      <c r="AWZ2128" s="1"/>
      <c r="AXA2128" s="1"/>
      <c r="AXB2128" s="1"/>
      <c r="AXC2128" s="1"/>
      <c r="AXD2128" s="1"/>
      <c r="AXE2128" s="1"/>
      <c r="AXF2128" s="1"/>
      <c r="AXG2128" s="1"/>
      <c r="AXH2128" s="1"/>
      <c r="AXI2128" s="1"/>
      <c r="AXJ2128" s="1"/>
      <c r="AXK2128" s="1"/>
      <c r="AXL2128" s="1"/>
      <c r="AXM2128" s="1"/>
      <c r="AXN2128" s="1"/>
      <c r="AXO2128" s="1"/>
      <c r="AXP2128" s="1"/>
      <c r="AXQ2128" s="1"/>
      <c r="AXR2128" s="1"/>
      <c r="AXS2128" s="1"/>
      <c r="AXT2128" s="1"/>
      <c r="AXU2128" s="1"/>
      <c r="AXV2128" s="1"/>
      <c r="AXW2128" s="1"/>
      <c r="AXX2128" s="1"/>
      <c r="AXY2128" s="1"/>
      <c r="AXZ2128" s="1"/>
      <c r="AYA2128" s="1"/>
      <c r="AYB2128" s="1"/>
      <c r="AYC2128" s="1"/>
      <c r="AYD2128" s="1"/>
      <c r="AYE2128" s="1"/>
      <c r="AYF2128" s="1"/>
      <c r="AYG2128" s="1"/>
      <c r="AYH2128" s="1"/>
      <c r="AYI2128" s="1"/>
      <c r="AYJ2128" s="1"/>
      <c r="AYK2128" s="1"/>
      <c r="AYL2128" s="1"/>
      <c r="AYM2128" s="1"/>
      <c r="AYN2128" s="1"/>
      <c r="AYO2128" s="1"/>
      <c r="AYP2128" s="1"/>
      <c r="AYQ2128" s="1"/>
      <c r="AYR2128" s="1"/>
      <c r="AYS2128" s="1"/>
      <c r="AYT2128" s="1"/>
      <c r="AYU2128" s="1"/>
      <c r="AYV2128" s="1"/>
      <c r="AYW2128" s="1"/>
      <c r="AYX2128" s="1"/>
      <c r="AYY2128" s="1"/>
      <c r="AYZ2128" s="1"/>
      <c r="AZA2128" s="1"/>
      <c r="AZB2128" s="1"/>
      <c r="AZC2128" s="1"/>
      <c r="AZD2128" s="1"/>
      <c r="AZE2128" s="1"/>
      <c r="AZF2128" s="35"/>
      <c r="AZG2128" s="1"/>
      <c r="AZH2128" s="1"/>
      <c r="AZI2128" s="1"/>
      <c r="AZJ2128" s="1"/>
      <c r="AZK2128" s="1"/>
      <c r="AZL2128" s="1"/>
      <c r="AZM2128" s="1"/>
      <c r="AZN2128" s="1"/>
      <c r="AZO2128" s="1"/>
      <c r="AZP2128" s="1"/>
      <c r="AZQ2128" s="1"/>
      <c r="AZR2128" s="1"/>
      <c r="AZS2128" s="1"/>
      <c r="AZT2128" s="1"/>
      <c r="AZU2128" s="1"/>
      <c r="AZV2128" s="1"/>
      <c r="AZW2128" s="1"/>
      <c r="AZX2128" s="1"/>
      <c r="AZY2128" s="1"/>
      <c r="AZZ2128" s="1"/>
      <c r="BAA2128" s="1"/>
      <c r="BAB2128" s="1"/>
      <c r="BAC2128" s="1"/>
      <c r="BAD2128" s="1"/>
      <c r="BAE2128" s="1"/>
      <c r="BAF2128" s="1"/>
      <c r="BAG2128" s="1"/>
      <c r="BAH2128" s="1"/>
      <c r="BAI2128" s="1"/>
      <c r="BAJ2128" s="1"/>
      <c r="BAK2128" s="1"/>
      <c r="BAL2128" s="1"/>
      <c r="BAM2128" s="1"/>
      <c r="BAN2128" s="1"/>
      <c r="BAO2128" s="1"/>
      <c r="BAP2128" s="1"/>
      <c r="BAQ2128" s="1"/>
      <c r="BAR2128" s="1"/>
      <c r="BAS2128" s="1"/>
      <c r="BAT2128" s="1"/>
      <c r="BAU2128" s="1"/>
      <c r="BAV2128" s="1"/>
      <c r="BAW2128" s="1"/>
      <c r="BAX2128" s="1"/>
      <c r="BAY2128" s="1"/>
      <c r="BAZ2128" s="1"/>
      <c r="BBA2128" s="1"/>
      <c r="BBB2128" s="1"/>
      <c r="BBC2128" s="1"/>
      <c r="BBD2128" s="1"/>
      <c r="BBE2128" s="1"/>
      <c r="BBF2128" s="1"/>
      <c r="BBG2128" s="1"/>
      <c r="BBH2128" s="35"/>
      <c r="BBI2128" s="1"/>
      <c r="BBJ2128" s="1"/>
      <c r="BBK2128" s="1"/>
      <c r="BBL2128" s="1"/>
      <c r="BBM2128" s="1"/>
      <c r="BBN2128" s="1"/>
      <c r="BBO2128" s="1"/>
      <c r="BBP2128" s="1"/>
      <c r="BBQ2128" s="1"/>
      <c r="BBR2128" s="1"/>
      <c r="BBS2128" s="1"/>
      <c r="BBT2128" s="1"/>
      <c r="BBU2128" s="1"/>
      <c r="BBV2128" s="1"/>
      <c r="BBW2128" s="1"/>
      <c r="BBX2128" s="1"/>
      <c r="BBY2128" s="1"/>
      <c r="BBZ2128" s="1"/>
      <c r="BCA2128" s="1"/>
      <c r="BCB2128" s="1"/>
      <c r="BCC2128" s="1"/>
      <c r="BCD2128" s="1"/>
      <c r="BCE2128" s="1"/>
      <c r="BCF2128" s="1"/>
      <c r="BCG2128" s="35"/>
      <c r="BCH2128" s="1"/>
      <c r="BCI2128" s="1"/>
      <c r="BCJ2128" s="1"/>
      <c r="BCK2128" s="1"/>
      <c r="BCL2128" s="1"/>
      <c r="BCM2128" s="1"/>
      <c r="BCN2128" s="1"/>
      <c r="BCO2128" s="1"/>
      <c r="BCP2128" s="1"/>
      <c r="BCQ2128" s="35"/>
      <c r="BCR2128" s="1"/>
      <c r="BCS2128" s="1"/>
      <c r="BCT2128" s="1"/>
      <c r="BCU2128" s="1"/>
      <c r="BCV2128" s="1"/>
      <c r="BCW2128" s="1"/>
      <c r="BCX2128" s="1"/>
      <c r="BCY2128" s="1"/>
      <c r="BCZ2128" s="35"/>
      <c r="BDA2128" s="1"/>
      <c r="BDB2128" s="1"/>
      <c r="BDC2128" s="1"/>
      <c r="BDD2128" s="1"/>
      <c r="BDE2128" s="1"/>
      <c r="BDF2128" s="1"/>
      <c r="BDG2128" s="1"/>
      <c r="BDH2128" s="1"/>
      <c r="BDI2128" s="1"/>
      <c r="BDJ2128" s="1"/>
      <c r="BDK2128" s="1"/>
      <c r="BDL2128" s="1"/>
      <c r="BDM2128" s="1"/>
      <c r="BDN2128" s="1"/>
      <c r="BDO2128" s="1"/>
      <c r="BDP2128" s="1"/>
      <c r="BDQ2128" s="1"/>
      <c r="BDR2128" s="1"/>
      <c r="BDS2128" s="1"/>
      <c r="BDT2128" s="1"/>
      <c r="BDU2128" s="1"/>
      <c r="BDV2128" s="1"/>
      <c r="BDW2128" s="1"/>
      <c r="BDX2128" s="1"/>
      <c r="BDY2128" s="1"/>
      <c r="BDZ2128" s="1"/>
      <c r="BEA2128" s="1"/>
      <c r="BEB2128" s="1"/>
      <c r="BEC2128" s="1"/>
      <c r="BED2128" s="1"/>
      <c r="BEE2128" s="1"/>
      <c r="BEF2128" s="1"/>
      <c r="BEG2128" s="1"/>
      <c r="BEH2128" s="1"/>
      <c r="BEI2128" s="1"/>
      <c r="BEJ2128" s="1"/>
      <c r="BEK2128" s="1"/>
      <c r="BEL2128" s="1"/>
      <c r="BEM2128" s="1"/>
      <c r="BEN2128" s="1"/>
      <c r="BEO2128" s="1"/>
      <c r="BEP2128" s="1"/>
      <c r="BEQ2128" s="1"/>
      <c r="BER2128" s="1"/>
      <c r="BES2128" s="1"/>
      <c r="BET2128" s="1"/>
      <c r="BEU2128" s="1"/>
      <c r="BEV2128" s="1"/>
      <c r="BEW2128" s="1"/>
      <c r="BEX2128" s="1"/>
      <c r="BEY2128" s="1"/>
      <c r="BEZ2128" s="1"/>
      <c r="BFA2128" s="1"/>
      <c r="BFB2128" s="1"/>
      <c r="BFC2128" s="1"/>
      <c r="BFD2128" s="1"/>
      <c r="BFE2128" s="1"/>
      <c r="BFF2128" s="1"/>
      <c r="BFG2128" s="1"/>
      <c r="BFH2128" s="1"/>
      <c r="BFI2128" s="1"/>
      <c r="BFJ2128" s="1"/>
      <c r="BFK2128" s="1"/>
      <c r="BFL2128" s="1"/>
      <c r="BFM2128" s="1"/>
      <c r="BFN2128" s="1"/>
      <c r="BFO2128" s="1"/>
      <c r="BFP2128" s="1"/>
      <c r="BFQ2128" s="1"/>
      <c r="BFR2128" s="1"/>
      <c r="BFS2128" s="1"/>
      <c r="BFT2128" s="1"/>
      <c r="BFU2128" s="1"/>
      <c r="BFV2128" s="1"/>
      <c r="BFW2128" s="1"/>
      <c r="BFX2128" s="1"/>
      <c r="BFY2128" s="1"/>
      <c r="BFZ2128" s="1"/>
      <c r="BGA2128" s="1"/>
      <c r="BGB2128" s="1"/>
      <c r="BGC2128" s="1"/>
      <c r="BGD2128" s="1"/>
      <c r="BGE2128" s="1"/>
      <c r="BGF2128" s="1"/>
      <c r="BGG2128" s="1"/>
      <c r="BGH2128" s="1"/>
      <c r="BGI2128" s="1"/>
      <c r="BGJ2128" s="1"/>
      <c r="BGK2128" s="1"/>
      <c r="BGL2128" s="1"/>
      <c r="BGM2128" s="1"/>
      <c r="BGN2128" s="1"/>
      <c r="BGO2128" s="1"/>
      <c r="BGP2128" s="1"/>
      <c r="BGQ2128" s="1"/>
      <c r="BGR2128" s="1"/>
      <c r="BGS2128" s="1"/>
      <c r="BGT2128" s="1"/>
      <c r="BGU2128" s="1"/>
      <c r="BGV2128" s="1"/>
      <c r="BGW2128" s="1"/>
      <c r="BGX2128" s="1"/>
      <c r="BGY2128" s="1"/>
      <c r="BGZ2128" s="1"/>
      <c r="BHA2128" s="1"/>
      <c r="BHB2128" s="1"/>
      <c r="BHC2128" s="1"/>
      <c r="BHD2128" s="1"/>
      <c r="BHE2128" s="1"/>
      <c r="BHF2128" s="1"/>
      <c r="BHG2128" s="1"/>
      <c r="BHH2128" s="1"/>
      <c r="BHI2128" s="1"/>
      <c r="BHJ2128" s="1"/>
      <c r="BHK2128" s="1"/>
      <c r="BHL2128" s="1"/>
      <c r="BHM2128" s="1"/>
      <c r="BHN2128" s="1"/>
      <c r="BHO2128" s="1"/>
      <c r="BHP2128" s="1"/>
      <c r="BHQ2128" s="1"/>
      <c r="BHR2128" s="1"/>
      <c r="BHS2128" s="1"/>
      <c r="BHT2128" s="1"/>
      <c r="BHU2128" s="1"/>
      <c r="BHV2128" s="1"/>
      <c r="BHW2128" s="1"/>
      <c r="BHX2128" s="1"/>
      <c r="BHY2128" s="1"/>
      <c r="BHZ2128" s="1"/>
      <c r="BIA2128" s="1"/>
      <c r="BIB2128" s="1"/>
      <c r="BIC2128" s="1"/>
      <c r="BID2128" s="1"/>
      <c r="BIE2128" s="1"/>
      <c r="BIF2128" s="1"/>
      <c r="BIG2128" s="1"/>
      <c r="BIH2128" s="1"/>
      <c r="BII2128" s="1"/>
      <c r="BIJ2128" s="1"/>
      <c r="BIK2128" s="1"/>
      <c r="BIL2128" s="1"/>
      <c r="BIM2128" s="1"/>
      <c r="BIN2128" s="1"/>
      <c r="BIO2128" s="1"/>
      <c r="BIP2128" s="1"/>
      <c r="BIQ2128" s="1"/>
      <c r="BIR2128" s="1"/>
      <c r="BIS2128" s="1"/>
      <c r="BIT2128" s="1"/>
      <c r="BIU2128" s="1"/>
      <c r="BIV2128" s="1"/>
      <c r="BIW2128" s="1"/>
      <c r="BIX2128" s="1"/>
      <c r="BIY2128" s="1"/>
      <c r="BIZ2128" s="1"/>
      <c r="BJA2128" s="35"/>
      <c r="BJB2128" s="1"/>
      <c r="BJC2128" s="1"/>
      <c r="BJD2128" s="1"/>
      <c r="BJE2128" s="1"/>
      <c r="BJF2128" s="1"/>
      <c r="BJG2128" s="1"/>
      <c r="BJH2128" s="1"/>
      <c r="BJI2128" s="1"/>
      <c r="BJJ2128" s="1"/>
      <c r="BJK2128" s="1"/>
      <c r="BJL2128" s="1"/>
      <c r="BJM2128" s="1"/>
      <c r="BJN2128" s="1"/>
      <c r="BJO2128" s="1"/>
      <c r="BJP2128" s="1"/>
      <c r="BJQ2128" s="1"/>
      <c r="BJR2128" s="1"/>
      <c r="BJS2128" s="1"/>
      <c r="BJT2128" s="1"/>
      <c r="BJU2128" s="1"/>
      <c r="BJV2128" s="1"/>
      <c r="BJW2128" s="1"/>
      <c r="BJX2128" s="1"/>
      <c r="BJY2128" s="1"/>
      <c r="BJZ2128" s="1"/>
      <c r="BKA2128" s="1"/>
      <c r="BKB2128" s="1"/>
      <c r="BKC2128" s="1"/>
    </row>
    <row r="2129" spans="1:1641" x14ac:dyDescent="0.3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35"/>
      <c r="Q2129" s="35"/>
      <c r="R2129" s="35"/>
      <c r="S2129" s="35"/>
      <c r="T2129" s="35"/>
      <c r="U2129" s="1"/>
      <c r="V2129" s="1"/>
      <c r="W2129" s="1"/>
      <c r="X2129" s="1"/>
      <c r="Y2129" s="1"/>
      <c r="Z2129" s="1"/>
      <c r="AA2129" s="1"/>
      <c r="AB2129" s="1"/>
      <c r="AC2129" s="1"/>
      <c r="AD2129" s="1"/>
      <c r="AE2129" s="35"/>
      <c r="AF2129" s="35"/>
      <c r="AG2129" s="35"/>
      <c r="AH2129" s="1"/>
      <c r="AI2129" s="61"/>
      <c r="AJ2129" s="61"/>
      <c r="AK2129" s="51"/>
      <c r="AL2129" s="61"/>
      <c r="AM2129" s="28"/>
      <c r="AN2129" s="28"/>
      <c r="AO2129" s="189"/>
      <c r="AP2129" s="189"/>
      <c r="AQ2129" s="190"/>
      <c r="AR2129" s="38"/>
      <c r="AS2129" s="1"/>
      <c r="AT2129" s="1"/>
      <c r="AU2129" s="1"/>
      <c r="AV2129" s="1"/>
      <c r="AW2129" s="1"/>
      <c r="AX2129" s="1"/>
      <c r="AY2129" s="1"/>
      <c r="AZ2129" s="1"/>
      <c r="BA2129" s="1"/>
      <c r="BB2129" s="1"/>
      <c r="BC2129" s="1"/>
      <c r="BD2129" s="1"/>
      <c r="BE2129" s="1"/>
      <c r="BF2129" s="1"/>
      <c r="BG2129" s="58"/>
      <c r="BH2129" s="58"/>
      <c r="BI2129" s="65"/>
      <c r="BJ2129" s="58"/>
      <c r="BK2129" s="58"/>
      <c r="BL2129" s="65"/>
      <c r="BM2129" s="61"/>
      <c r="BN2129" s="51"/>
      <c r="BO2129" s="28"/>
      <c r="BP2129" s="61"/>
      <c r="BQ2129" s="51"/>
      <c r="BR2129" s="28"/>
      <c r="BS2129" s="61"/>
      <c r="BT2129" s="28"/>
      <c r="BU2129" s="61"/>
      <c r="BV2129" s="51"/>
      <c r="BW2129" s="28"/>
      <c r="BX2129" s="28"/>
      <c r="BY2129" s="51"/>
      <c r="BZ2129" s="1"/>
      <c r="CA2129" s="1"/>
      <c r="CB2129" s="1"/>
      <c r="CC2129" s="1"/>
      <c r="CD2129" s="1"/>
      <c r="CE2129" s="1"/>
      <c r="CF2129" s="1"/>
      <c r="CG2129" s="1"/>
      <c r="CH2129" s="1"/>
      <c r="CI2129" s="1"/>
      <c r="CJ2129" s="1"/>
      <c r="CK2129" s="1"/>
      <c r="CL2129" s="1"/>
      <c r="CM2129" s="1"/>
      <c r="CN2129" s="1"/>
      <c r="CO2129" s="1"/>
      <c r="CP2129" s="1"/>
      <c r="CQ2129" s="1"/>
      <c r="CR2129" s="1"/>
      <c r="CS2129" s="1"/>
      <c r="CT2129" s="1"/>
      <c r="CU2129" s="1"/>
      <c r="CV2129" s="1"/>
      <c r="CW2129" s="1"/>
      <c r="CX2129" s="1"/>
      <c r="CY2129" s="1"/>
      <c r="CZ2129" s="1"/>
      <c r="DA2129" s="1"/>
      <c r="DB2129" s="1"/>
      <c r="DC2129" s="1"/>
      <c r="DD2129" s="1"/>
      <c r="DE2129" s="1"/>
      <c r="DF2129" s="1"/>
      <c r="DG2129" s="1"/>
      <c r="DH2129" s="1"/>
      <c r="DI2129" s="1"/>
      <c r="DJ2129" s="1"/>
      <c r="DK2129" s="1"/>
      <c r="DL2129" s="1"/>
      <c r="DM2129" s="1"/>
      <c r="DN2129" s="1"/>
      <c r="DO2129" s="1"/>
      <c r="DP2129" s="1"/>
      <c r="DQ2129" s="1"/>
      <c r="DR2129" s="1"/>
      <c r="DS2129" s="1"/>
      <c r="DT2129" s="1"/>
      <c r="DU2129" s="1"/>
      <c r="DV2129" s="1"/>
      <c r="DW2129" s="1"/>
      <c r="DX2129" s="1"/>
      <c r="DY2129" s="1"/>
      <c r="DZ2129" s="1"/>
      <c r="EA2129" s="1"/>
      <c r="EB2129" s="1"/>
      <c r="EC2129" s="1"/>
      <c r="ED2129" s="1"/>
      <c r="EE2129" s="1"/>
      <c r="EF2129" s="1"/>
      <c r="EG2129" s="1"/>
      <c r="EH2129" s="1"/>
      <c r="EI2129" s="1"/>
      <c r="EJ2129" s="1"/>
      <c r="EK2129" s="1"/>
      <c r="EL2129" s="1"/>
      <c r="EM2129" s="1"/>
      <c r="EN2129" s="1"/>
      <c r="EO2129" s="1"/>
      <c r="EP2129" s="1"/>
      <c r="EQ2129" s="1"/>
      <c r="ER2129" s="1"/>
      <c r="ES2129" s="1"/>
      <c r="ET2129" s="1"/>
      <c r="EU2129" s="1"/>
      <c r="EV2129" s="1"/>
      <c r="EW2129" s="1"/>
      <c r="EX2129" s="1"/>
      <c r="EY2129" s="1"/>
      <c r="EZ2129" s="1"/>
      <c r="FA2129" s="1"/>
      <c r="FB2129" s="1"/>
      <c r="FC2129" s="1"/>
      <c r="FD2129" s="1"/>
      <c r="FE2129" s="1"/>
      <c r="FF2129" s="1"/>
      <c r="FG2129" s="1"/>
      <c r="FH2129" s="1"/>
      <c r="FI2129" s="1"/>
      <c r="FJ2129" s="1"/>
      <c r="FK2129" s="1"/>
      <c r="FL2129" s="1"/>
      <c r="FM2129" s="1"/>
      <c r="FN2129" s="1"/>
      <c r="FO2129" s="1"/>
      <c r="FP2129" s="1"/>
      <c r="FQ2129" s="1"/>
      <c r="FR2129" s="1"/>
      <c r="FS2129" s="1"/>
      <c r="FT2129" s="1"/>
      <c r="FU2129" s="1"/>
      <c r="FV2129" s="1"/>
      <c r="FW2129" s="1"/>
      <c r="FX2129" s="1"/>
      <c r="FY2129" s="1"/>
      <c r="FZ2129" s="1"/>
      <c r="GA2129" s="1"/>
      <c r="GB2129" s="1"/>
      <c r="GC2129" s="1"/>
      <c r="GD2129" s="1"/>
      <c r="GE2129" s="1"/>
      <c r="GF2129" s="1"/>
      <c r="GG2129" s="1"/>
      <c r="GH2129" s="1"/>
      <c r="GI2129" s="1"/>
      <c r="GJ2129" s="1"/>
      <c r="GK2129" s="1"/>
      <c r="GL2129" s="1"/>
      <c r="GM2129" s="1"/>
      <c r="GN2129" s="1"/>
      <c r="GO2129" s="1"/>
      <c r="GP2129" s="1"/>
      <c r="GQ2129" s="1"/>
      <c r="GR2129" s="1"/>
      <c r="GS2129" s="1"/>
      <c r="GT2129" s="1"/>
      <c r="GU2129" s="1"/>
      <c r="GV2129" s="1"/>
      <c r="GW2129" s="1"/>
      <c r="GX2129" s="1"/>
      <c r="GY2129" s="1"/>
      <c r="GZ2129" s="1"/>
      <c r="HA2129" s="1"/>
      <c r="HB2129" s="1"/>
      <c r="HC2129" s="1"/>
      <c r="HD2129" s="1"/>
      <c r="HE2129" s="1"/>
      <c r="HF2129" s="1"/>
      <c r="HG2129" s="1"/>
      <c r="HH2129" s="1"/>
      <c r="HI2129" s="1"/>
      <c r="HJ2129" s="1"/>
      <c r="HK2129" s="1"/>
      <c r="HL2129" s="1"/>
      <c r="HM2129" s="1"/>
      <c r="HN2129" s="1"/>
      <c r="HO2129" s="1"/>
      <c r="HP2129" s="1"/>
      <c r="HQ2129" s="1"/>
      <c r="HR2129" s="1"/>
      <c r="HS2129" s="1"/>
      <c r="HT2129" s="1"/>
      <c r="HU2129" s="1"/>
      <c r="HV2129" s="1"/>
      <c r="HW2129" s="1"/>
      <c r="HX2129" s="1"/>
      <c r="HY2129" s="1"/>
      <c r="HZ2129" s="1"/>
      <c r="IA2129" s="1"/>
      <c r="IB2129" s="1"/>
      <c r="IC2129" s="1"/>
      <c r="ID2129" s="1"/>
      <c r="IE2129" s="1"/>
      <c r="IF2129" s="1"/>
      <c r="IG2129" s="1"/>
      <c r="IH2129" s="1"/>
      <c r="II2129" s="1"/>
      <c r="IJ2129" s="1"/>
      <c r="IK2129" s="1"/>
      <c r="IL2129" s="1"/>
      <c r="IM2129" s="1"/>
      <c r="IN2129" s="1"/>
      <c r="IO2129" s="1"/>
      <c r="IP2129" s="1"/>
      <c r="IQ2129" s="1"/>
      <c r="IR2129" s="1"/>
      <c r="IS2129" s="1"/>
      <c r="IT2129" s="1"/>
      <c r="IU2129" s="35"/>
      <c r="IV2129" s="1"/>
      <c r="IW2129" s="1"/>
      <c r="IX2129" s="1"/>
      <c r="IY2129" s="1"/>
      <c r="IZ2129" s="1"/>
      <c r="JA2129" s="1"/>
      <c r="JB2129" s="1"/>
      <c r="JC2129" s="1"/>
      <c r="JD2129" s="1"/>
      <c r="JE2129" s="1"/>
      <c r="JF2129" s="35"/>
      <c r="JG2129" s="35"/>
      <c r="JH2129" s="35"/>
      <c r="JI2129" s="35"/>
      <c r="JJ2129" s="1"/>
      <c r="JK2129" s="1"/>
      <c r="JL2129" s="1"/>
      <c r="JM2129" s="1"/>
      <c r="JN2129" s="1"/>
      <c r="JO2129" s="1"/>
      <c r="JP2129" s="1"/>
      <c r="JQ2129" s="35"/>
      <c r="JR2129" s="1"/>
      <c r="JS2129" s="1"/>
      <c r="JT2129" s="1"/>
      <c r="JU2129" s="1"/>
      <c r="JV2129" s="1"/>
      <c r="JW2129" s="1"/>
      <c r="JX2129" s="1"/>
      <c r="JY2129" s="1"/>
      <c r="JZ2129" s="1"/>
      <c r="KA2129" s="1"/>
      <c r="KB2129" s="1"/>
      <c r="KC2129" s="1"/>
      <c r="KD2129" s="1"/>
      <c r="KE2129" s="1"/>
      <c r="KF2129" s="1"/>
      <c r="KG2129" s="1"/>
      <c r="KH2129" s="1"/>
      <c r="KI2129" s="40"/>
      <c r="KJ2129" s="40"/>
      <c r="KK2129" s="40"/>
      <c r="KL2129" s="8"/>
      <c r="KM2129" s="30"/>
      <c r="KN2129" s="63"/>
      <c r="KO2129" s="30"/>
      <c r="KP2129" s="30"/>
      <c r="KQ2129" s="1"/>
      <c r="KR2129" s="1"/>
      <c r="KS2129" s="1"/>
      <c r="KT2129" s="1"/>
      <c r="KU2129" s="1"/>
      <c r="KV2129" s="1"/>
      <c r="KW2129" s="1"/>
      <c r="KX2129" s="1"/>
      <c r="KY2129" s="1"/>
      <c r="KZ2129" s="1"/>
      <c r="LA2129" s="1"/>
      <c r="LB2129" s="1"/>
      <c r="LC2129" s="1"/>
      <c r="LD2129" s="1"/>
      <c r="LE2129" s="1"/>
      <c r="LF2129" s="1"/>
      <c r="LG2129" s="1"/>
      <c r="LH2129" s="1"/>
      <c r="LI2129" s="35"/>
      <c r="LJ2129" s="1"/>
      <c r="LK2129" s="1"/>
      <c r="LL2129" s="1"/>
      <c r="LM2129" s="1"/>
      <c r="LN2129" s="1"/>
      <c r="LO2129" s="1"/>
      <c r="LP2129" s="1"/>
      <c r="LQ2129" s="1"/>
      <c r="LR2129" s="1"/>
      <c r="LS2129" s="1"/>
      <c r="LT2129" s="1"/>
      <c r="LU2129" s="1"/>
      <c r="LV2129" s="1"/>
      <c r="LW2129" s="1"/>
      <c r="LX2129" s="1"/>
      <c r="LY2129" s="1"/>
      <c r="LZ2129" s="1"/>
      <c r="MA2129" s="1"/>
      <c r="MB2129" s="1"/>
      <c r="MC2129" s="1"/>
      <c r="MD2129" s="1"/>
      <c r="ME2129" s="1"/>
      <c r="MF2129" s="1"/>
      <c r="MG2129" s="1"/>
      <c r="MH2129" s="1"/>
      <c r="MI2129" s="1"/>
      <c r="MJ2129" s="1"/>
      <c r="MK2129" s="40"/>
      <c r="ML2129" s="40"/>
      <c r="MM2129" s="40"/>
      <c r="MN2129" s="40"/>
      <c r="MO2129" s="40"/>
      <c r="MP2129" s="40"/>
      <c r="MQ2129" s="40"/>
      <c r="MR2129" s="40"/>
      <c r="MS2129" s="40"/>
      <c r="MT2129" s="40"/>
      <c r="MU2129" s="40"/>
      <c r="MV2129" s="40"/>
      <c r="MW2129" s="40"/>
      <c r="MX2129" s="40"/>
      <c r="MY2129" s="40"/>
      <c r="MZ2129" s="5"/>
      <c r="NA2129" s="5"/>
      <c r="NB2129" s="5"/>
      <c r="NC2129" s="5"/>
      <c r="ND2129" s="5"/>
      <c r="NE2129" s="1"/>
      <c r="NF2129" s="1"/>
      <c r="NG2129" s="1"/>
      <c r="NH2129" s="1"/>
      <c r="NI2129" s="1"/>
      <c r="NJ2129" s="1"/>
      <c r="NK2129" s="1"/>
      <c r="NL2129" s="1"/>
      <c r="NM2129" s="1"/>
      <c r="NN2129" s="1"/>
      <c r="NO2129" s="1"/>
      <c r="NP2129" s="1"/>
      <c r="NQ2129" s="1"/>
      <c r="NR2129" s="1"/>
      <c r="NS2129" s="1"/>
      <c r="NT2129" s="1"/>
      <c r="NU2129" s="1"/>
      <c r="NV2129" s="1"/>
      <c r="NW2129" s="1"/>
      <c r="NX2129" s="1"/>
      <c r="NY2129" s="1"/>
      <c r="NZ2129" s="1"/>
      <c r="OA2129" s="1"/>
      <c r="OB2129" s="1"/>
      <c r="OC2129" s="1"/>
      <c r="OD2129" s="1"/>
      <c r="OE2129" s="1"/>
      <c r="OF2129" s="1"/>
      <c r="OG2129" s="1"/>
      <c r="OH2129" s="1"/>
      <c r="OI2129" s="1"/>
      <c r="OJ2129" s="1"/>
      <c r="OK2129" s="1"/>
      <c r="OL2129" s="1"/>
      <c r="OM2129" s="1"/>
      <c r="ON2129" s="1"/>
      <c r="OO2129" s="1"/>
      <c r="OP2129" s="1"/>
      <c r="OQ2129" s="1"/>
      <c r="OR2129" s="1"/>
      <c r="OS2129" s="1"/>
      <c r="OT2129" s="1"/>
      <c r="OU2129" s="1"/>
      <c r="OV2129" s="1"/>
      <c r="OW2129" s="1"/>
      <c r="OX2129" s="1"/>
      <c r="OY2129" s="1"/>
      <c r="OZ2129" s="1"/>
      <c r="PA2129" s="1"/>
      <c r="PB2129" s="1"/>
      <c r="PC2129" s="1"/>
      <c r="PD2129" s="1"/>
      <c r="PE2129" s="1"/>
      <c r="PF2129" s="1"/>
      <c r="PG2129" s="1"/>
      <c r="PH2129" s="1"/>
      <c r="PI2129" s="1"/>
      <c r="PJ2129" s="1"/>
      <c r="PK2129" s="1"/>
      <c r="PL2129" s="1"/>
      <c r="PM2129" s="1"/>
      <c r="PN2129" s="1"/>
      <c r="PO2129" s="1"/>
      <c r="PP2129" s="1"/>
      <c r="PQ2129" s="1"/>
      <c r="PR2129" s="1"/>
      <c r="PS2129" s="1"/>
      <c r="PT2129" s="1"/>
      <c r="PU2129" s="1"/>
      <c r="PV2129" s="1"/>
      <c r="PW2129" s="1"/>
      <c r="PX2129" s="1"/>
      <c r="PY2129" s="1"/>
      <c r="PZ2129" s="1"/>
      <c r="QA2129" s="1"/>
      <c r="QB2129" s="1"/>
      <c r="QC2129" s="1"/>
      <c r="QD2129" s="1"/>
      <c r="QE2129" s="1"/>
      <c r="QF2129" s="1"/>
      <c r="QG2129" s="1"/>
      <c r="QH2129" s="1"/>
      <c r="QI2129" s="1"/>
      <c r="QJ2129" s="1"/>
      <c r="QK2129" s="1"/>
      <c r="QL2129" s="1"/>
      <c r="QM2129" s="1"/>
      <c r="QN2129" s="1"/>
      <c r="QO2129" s="1"/>
      <c r="QP2129" s="1"/>
      <c r="QQ2129" s="1"/>
      <c r="QR2129" s="1"/>
      <c r="QS2129" s="1"/>
      <c r="QT2129" s="1"/>
      <c r="QU2129" s="1"/>
      <c r="QV2129" s="1"/>
      <c r="QW2129" s="1"/>
      <c r="QX2129" s="1"/>
      <c r="QY2129" s="1"/>
      <c r="QZ2129" s="35"/>
      <c r="RA2129" s="1"/>
      <c r="RB2129" s="1"/>
      <c r="RC2129" s="1"/>
      <c r="RD2129" s="1"/>
      <c r="RE2129" s="1"/>
      <c r="RF2129" s="1"/>
      <c r="RG2129" s="1"/>
      <c r="RH2129" s="1"/>
      <c r="RI2129" s="1"/>
      <c r="RJ2129" s="1"/>
      <c r="RK2129" s="1"/>
      <c r="RL2129" s="35"/>
      <c r="RM2129" s="1"/>
      <c r="RN2129" s="1"/>
      <c r="RO2129" s="1"/>
      <c r="RP2129" s="1"/>
      <c r="RQ2129" s="1"/>
      <c r="RR2129" s="1"/>
      <c r="RS2129" s="1"/>
      <c r="RT2129" s="1"/>
      <c r="RU2129" s="1"/>
      <c r="RV2129" s="1"/>
      <c r="RW2129" s="1"/>
      <c r="RX2129" s="35"/>
      <c r="RY2129" s="1"/>
      <c r="RZ2129" s="1"/>
      <c r="SA2129" s="1"/>
      <c r="SB2129" s="1"/>
      <c r="SC2129" s="1"/>
      <c r="SD2129" s="1"/>
      <c r="SE2129" s="1"/>
      <c r="SF2129" s="1"/>
      <c r="SG2129" s="1"/>
      <c r="SH2129" s="1"/>
      <c r="SI2129" s="1"/>
      <c r="SJ2129" s="35"/>
      <c r="SK2129" s="1"/>
      <c r="SL2129" s="1"/>
      <c r="SM2129" s="1"/>
      <c r="SN2129" s="1"/>
      <c r="SO2129" s="1"/>
      <c r="SP2129" s="1"/>
      <c r="SQ2129" s="1"/>
      <c r="SR2129" s="1"/>
      <c r="SS2129" s="1"/>
      <c r="ST2129" s="1"/>
      <c r="SU2129" s="1"/>
      <c r="SV2129" s="1"/>
      <c r="SW2129" s="1"/>
      <c r="SX2129" s="1"/>
      <c r="SY2129" s="1"/>
      <c r="SZ2129" s="1"/>
      <c r="TA2129" s="1"/>
      <c r="TB2129" s="1"/>
      <c r="TC2129" s="1"/>
      <c r="TD2129" s="1"/>
      <c r="TE2129" s="1"/>
      <c r="TF2129" s="1"/>
      <c r="TG2129" s="1"/>
      <c r="TH2129" s="1"/>
      <c r="TI2129" s="1"/>
      <c r="TJ2129" s="1"/>
      <c r="TK2129" s="1"/>
      <c r="TL2129" s="1"/>
      <c r="TM2129" s="1"/>
      <c r="TN2129" s="1"/>
      <c r="TO2129" s="1"/>
      <c r="TP2129" s="1"/>
      <c r="TQ2129" s="1"/>
      <c r="TR2129" s="1"/>
      <c r="TS2129" s="1"/>
      <c r="TT2129" s="1"/>
      <c r="TU2129" s="1"/>
      <c r="TV2129" s="1"/>
      <c r="TW2129" s="1"/>
      <c r="TX2129" s="1"/>
      <c r="TY2129" s="1"/>
      <c r="TZ2129" s="1"/>
      <c r="UA2129" s="1"/>
      <c r="UB2129" s="1"/>
      <c r="UC2129" s="1"/>
      <c r="UD2129" s="1"/>
      <c r="UE2129" s="1"/>
      <c r="UF2129" s="1"/>
      <c r="UG2129" s="1"/>
      <c r="UH2129" s="1"/>
      <c r="UI2129" s="1"/>
      <c r="UJ2129" s="1"/>
      <c r="UK2129" s="1"/>
      <c r="UL2129" s="1"/>
      <c r="UM2129" s="1"/>
      <c r="UN2129" s="1"/>
      <c r="UO2129" s="1"/>
      <c r="UP2129" s="1"/>
      <c r="UQ2129" s="1"/>
      <c r="UR2129" s="1"/>
      <c r="US2129" s="1"/>
      <c r="UT2129" s="1"/>
      <c r="UU2129" s="1"/>
      <c r="UV2129" s="1"/>
      <c r="UW2129" s="1"/>
      <c r="UX2129" s="1"/>
      <c r="UY2129" s="1"/>
      <c r="UZ2129" s="1"/>
      <c r="VA2129" s="1"/>
      <c r="VB2129" s="1"/>
      <c r="VC2129" s="1"/>
      <c r="VD2129" s="1"/>
      <c r="VE2129" s="1"/>
      <c r="VF2129" s="1"/>
      <c r="VG2129" s="1"/>
      <c r="VH2129" s="1"/>
      <c r="VI2129" s="1"/>
      <c r="VJ2129" s="1"/>
      <c r="VK2129" s="1"/>
      <c r="VL2129" s="1"/>
      <c r="VM2129" s="1"/>
      <c r="VN2129" s="1"/>
      <c r="VO2129" s="1"/>
      <c r="VP2129" s="1"/>
      <c r="VQ2129" s="1"/>
      <c r="VR2129" s="1"/>
      <c r="VS2129" s="1"/>
      <c r="VT2129" s="1"/>
      <c r="VU2129" s="1"/>
      <c r="VV2129" s="1"/>
      <c r="VW2129" s="1"/>
      <c r="VX2129" s="1"/>
      <c r="VY2129" s="1"/>
      <c r="VZ2129" s="1"/>
      <c r="WA2129" s="1"/>
      <c r="WB2129" s="1"/>
      <c r="WC2129" s="1"/>
      <c r="WD2129" s="1"/>
      <c r="WE2129" s="1"/>
      <c r="WF2129" s="1"/>
      <c r="WG2129" s="1"/>
      <c r="WH2129" s="1"/>
      <c r="WI2129" s="1"/>
      <c r="WJ2129" s="1"/>
      <c r="WK2129" s="35"/>
      <c r="WL2129" s="1"/>
      <c r="WM2129" s="1"/>
      <c r="WN2129" s="1"/>
      <c r="WO2129" s="1"/>
      <c r="WP2129" s="1"/>
      <c r="WQ2129" s="1"/>
      <c r="WR2129" s="1"/>
      <c r="WS2129" s="1"/>
      <c r="WT2129" s="1"/>
      <c r="WU2129" s="1"/>
      <c r="WV2129" s="35"/>
      <c r="WW2129" s="1"/>
      <c r="WX2129" s="1"/>
      <c r="WY2129" s="1"/>
      <c r="WZ2129" s="35"/>
      <c r="XA2129" s="1"/>
      <c r="XB2129" s="1"/>
      <c r="XC2129" s="1"/>
      <c r="XD2129" s="1"/>
      <c r="XE2129" s="1"/>
      <c r="XF2129" s="1"/>
      <c r="XG2129" s="1"/>
      <c r="XH2129" s="1"/>
      <c r="XI2129" s="1"/>
      <c r="XJ2129" s="1"/>
      <c r="XK2129" s="1"/>
      <c r="XL2129" s="1"/>
      <c r="XM2129" s="1"/>
      <c r="XN2129" s="1"/>
      <c r="XO2129" s="1"/>
      <c r="XP2129" s="1"/>
      <c r="XQ2129" s="1"/>
      <c r="XR2129" s="1"/>
      <c r="XS2129" s="1"/>
      <c r="XT2129" s="1"/>
      <c r="XU2129" s="1"/>
      <c r="XV2129" s="1"/>
      <c r="XW2129" s="1"/>
      <c r="XX2129" s="1"/>
      <c r="XY2129" s="1"/>
      <c r="XZ2129" s="1"/>
      <c r="YA2129" s="1"/>
      <c r="YB2129" s="1"/>
      <c r="YC2129" s="1"/>
      <c r="YD2129" s="1"/>
      <c r="YE2129" s="1"/>
      <c r="YF2129" s="1"/>
      <c r="YG2129" s="1"/>
      <c r="YH2129" s="1"/>
      <c r="YI2129" s="1"/>
      <c r="YJ2129" s="1"/>
      <c r="YK2129" s="1"/>
      <c r="YL2129" s="1"/>
      <c r="YM2129" s="1"/>
      <c r="YN2129" s="1"/>
      <c r="YO2129" s="1"/>
      <c r="YP2129" s="1"/>
      <c r="YQ2129" s="1"/>
      <c r="YR2129" s="1"/>
      <c r="YS2129" s="1"/>
      <c r="YT2129" s="1"/>
      <c r="YU2129" s="1"/>
      <c r="YV2129" s="1"/>
      <c r="YW2129" s="1"/>
      <c r="YX2129" s="1"/>
      <c r="YY2129" s="1"/>
      <c r="YZ2129" s="1"/>
      <c r="ZA2129" s="1"/>
      <c r="ZB2129" s="1"/>
      <c r="ZC2129" s="1"/>
      <c r="ZD2129" s="1"/>
      <c r="ZE2129" s="1"/>
      <c r="ZF2129" s="1"/>
      <c r="ZG2129" s="1"/>
      <c r="ZH2129" s="1"/>
      <c r="ZI2129" s="1"/>
      <c r="ZJ2129" s="1"/>
      <c r="ZK2129" s="1"/>
      <c r="ZL2129" s="1"/>
      <c r="ZM2129" s="1"/>
      <c r="ZN2129" s="1"/>
      <c r="ZO2129" s="1"/>
      <c r="ZP2129" s="1"/>
      <c r="ZQ2129" s="1"/>
      <c r="ZR2129" s="1"/>
      <c r="ZS2129" s="1"/>
      <c r="ZT2129" s="1"/>
      <c r="ZU2129" s="1"/>
      <c r="ZV2129" s="1"/>
      <c r="ZW2129" s="1"/>
      <c r="ZX2129" s="1"/>
      <c r="ZY2129" s="1"/>
      <c r="ZZ2129" s="1"/>
      <c r="AAA2129" s="1"/>
      <c r="AAB2129" s="1"/>
      <c r="AAC2129" s="1"/>
      <c r="AAD2129" s="1"/>
      <c r="AAE2129" s="1"/>
      <c r="AAF2129" s="1"/>
      <c r="AAG2129" s="1"/>
      <c r="AAH2129" s="1"/>
      <c r="AAI2129" s="1"/>
      <c r="AAJ2129" s="1"/>
      <c r="AAK2129" s="1"/>
      <c r="AAL2129" s="1"/>
      <c r="AAM2129" s="1"/>
      <c r="AAN2129" s="1"/>
      <c r="AAO2129" s="1"/>
      <c r="AAP2129" s="1"/>
      <c r="AAQ2129" s="1"/>
      <c r="AAR2129" s="1"/>
      <c r="AAS2129" s="1"/>
      <c r="AAT2129" s="1"/>
      <c r="AAU2129" s="1"/>
      <c r="AAV2129" s="1"/>
      <c r="AAW2129" s="1"/>
      <c r="AAX2129" s="1"/>
      <c r="AAY2129" s="1"/>
      <c r="AAZ2129" s="1"/>
      <c r="ABA2129" s="1"/>
      <c r="ABB2129" s="1"/>
      <c r="ABC2129" s="1"/>
      <c r="ABD2129" s="1"/>
      <c r="ABE2129" s="1"/>
      <c r="ABF2129" s="1"/>
      <c r="ABG2129" s="1"/>
      <c r="ABH2129" s="1"/>
      <c r="ABI2129" s="1"/>
      <c r="ABJ2129" s="1"/>
      <c r="ABK2129" s="1"/>
      <c r="ABL2129" s="1"/>
      <c r="ABM2129" s="1"/>
      <c r="ABN2129" s="1"/>
      <c r="ABO2129" s="1"/>
      <c r="ABP2129" s="1"/>
      <c r="ABQ2129" s="1"/>
      <c r="ABR2129" s="1"/>
      <c r="ABS2129" s="1"/>
      <c r="ABT2129" s="1"/>
      <c r="ABU2129" s="1"/>
      <c r="ABV2129" s="1"/>
      <c r="ABW2129" s="1"/>
      <c r="ABX2129" s="1"/>
      <c r="ABY2129" s="1"/>
      <c r="ABZ2129" s="1"/>
      <c r="ACA2129" s="1"/>
      <c r="ACB2129" s="1"/>
      <c r="ACC2129" s="1"/>
      <c r="ACD2129" s="1"/>
      <c r="ACE2129" s="1"/>
      <c r="ACF2129" s="1"/>
      <c r="ACG2129" s="1"/>
      <c r="ACH2129" s="1"/>
      <c r="ACI2129" s="1"/>
      <c r="ACJ2129" s="1"/>
      <c r="ACK2129" s="1"/>
      <c r="ACL2129" s="1"/>
      <c r="ACM2129" s="1"/>
      <c r="ACN2129" s="1"/>
      <c r="ACO2129" s="1"/>
      <c r="ACP2129" s="1"/>
      <c r="ACQ2129" s="1"/>
      <c r="ACR2129" s="1"/>
      <c r="ACS2129" s="1"/>
      <c r="ACT2129" s="1"/>
      <c r="ACU2129" s="1"/>
      <c r="ACV2129" s="1"/>
      <c r="ACW2129" s="1"/>
      <c r="ACX2129" s="1"/>
      <c r="ACY2129" s="1"/>
      <c r="ACZ2129" s="1"/>
      <c r="ADA2129" s="1"/>
      <c r="ADB2129" s="1"/>
      <c r="ADC2129" s="1"/>
      <c r="ADD2129" s="1"/>
      <c r="ADE2129" s="1"/>
      <c r="ADF2129" s="1"/>
      <c r="ADG2129" s="1"/>
      <c r="ADH2129" s="1"/>
      <c r="ADI2129" s="1"/>
      <c r="ADJ2129" s="1"/>
      <c r="ADK2129" s="1"/>
      <c r="ADL2129" s="1"/>
      <c r="ADM2129" s="1"/>
      <c r="ADN2129" s="1"/>
      <c r="ADO2129" s="1"/>
      <c r="ADP2129" s="1"/>
      <c r="ADQ2129" s="1"/>
      <c r="ADR2129" s="1"/>
      <c r="ADS2129" s="1"/>
      <c r="ADT2129" s="1"/>
      <c r="ADU2129" s="35"/>
      <c r="ADV2129" s="1"/>
      <c r="ADW2129" s="1"/>
      <c r="ADX2129" s="1"/>
      <c r="ADY2129" s="1"/>
      <c r="ADZ2129" s="1"/>
      <c r="AEA2129" s="1"/>
      <c r="AEB2129" s="1"/>
      <c r="AEC2129" s="1"/>
      <c r="AED2129" s="1"/>
      <c r="AEE2129" s="1"/>
      <c r="AEF2129" s="1"/>
      <c r="AEG2129" s="35"/>
      <c r="AEH2129" s="1"/>
      <c r="AEI2129" s="1"/>
      <c r="AEJ2129" s="1"/>
      <c r="AEK2129" s="1"/>
      <c r="AEL2129" s="1"/>
      <c r="AEM2129" s="1"/>
      <c r="AEN2129" s="1"/>
      <c r="AEO2129" s="1"/>
      <c r="AEP2129" s="1"/>
      <c r="AEQ2129" s="1"/>
      <c r="AER2129" s="1"/>
      <c r="AES2129" s="35"/>
      <c r="AET2129" s="1"/>
      <c r="AEU2129" s="1"/>
      <c r="AEV2129" s="1"/>
      <c r="AEW2129" s="1"/>
      <c r="AEX2129" s="1"/>
      <c r="AEY2129" s="1"/>
      <c r="AEZ2129" s="1"/>
      <c r="AFA2129" s="1"/>
      <c r="AFB2129" s="1"/>
      <c r="AFC2129" s="1"/>
      <c r="AFD2129" s="1"/>
      <c r="AFE2129" s="1"/>
      <c r="AFF2129" s="1"/>
      <c r="AFG2129" s="35"/>
      <c r="AFH2129" s="1"/>
      <c r="AFI2129" s="1"/>
      <c r="AFJ2129" s="1"/>
      <c r="AFK2129" s="1"/>
      <c r="AFL2129" s="1"/>
      <c r="AFM2129" s="1"/>
      <c r="AFN2129" s="1"/>
      <c r="AFO2129" s="1"/>
      <c r="AFP2129" s="1"/>
      <c r="AFQ2129" s="1"/>
      <c r="AFR2129" s="1"/>
      <c r="AFS2129" s="1"/>
      <c r="AFT2129" s="1"/>
      <c r="AFU2129" s="1"/>
      <c r="AFV2129" s="1"/>
      <c r="AFW2129" s="1"/>
      <c r="AFX2129" s="1"/>
      <c r="AFY2129" s="1"/>
      <c r="AFZ2129" s="1"/>
      <c r="AGA2129" s="1"/>
      <c r="AGB2129" s="1"/>
      <c r="AGC2129" s="35"/>
      <c r="AGD2129" s="1"/>
      <c r="AGE2129" s="1"/>
      <c r="AGF2129" s="1"/>
      <c r="AGG2129" s="1"/>
      <c r="AGH2129" s="1"/>
      <c r="AGI2129" s="1"/>
      <c r="AGJ2129" s="1"/>
      <c r="AGK2129" s="1"/>
      <c r="AGL2129" s="35"/>
      <c r="AGM2129" s="1"/>
      <c r="AGN2129" s="1"/>
      <c r="AGO2129" s="1"/>
      <c r="AGP2129" s="35"/>
      <c r="AGQ2129" s="1"/>
      <c r="AGR2129" s="1"/>
      <c r="AGS2129" s="1"/>
      <c r="AGT2129" s="1"/>
      <c r="AGU2129" s="1"/>
      <c r="AGV2129" s="1"/>
      <c r="AGW2129" s="1"/>
      <c r="AGX2129" s="1"/>
      <c r="AGY2129" s="1"/>
      <c r="AGZ2129" s="1"/>
      <c r="AHA2129" s="1"/>
      <c r="AHB2129" s="35"/>
      <c r="AHC2129" s="1"/>
      <c r="AHD2129" s="1"/>
      <c r="AHE2129" s="1"/>
      <c r="AHF2129" s="1"/>
      <c r="AHG2129" s="1"/>
      <c r="AHH2129" s="1"/>
      <c r="AHI2129" s="1"/>
      <c r="AHJ2129" s="1"/>
      <c r="AHK2129" s="1"/>
      <c r="AHL2129" s="1"/>
      <c r="AHM2129" s="1"/>
      <c r="AHN2129" s="35"/>
      <c r="AHO2129" s="1"/>
      <c r="AHP2129" s="1"/>
      <c r="AHQ2129" s="1"/>
      <c r="AHR2129" s="1"/>
      <c r="AHS2129" s="1"/>
      <c r="AHT2129" s="1"/>
      <c r="AHU2129" s="1"/>
      <c r="AHV2129" s="1"/>
      <c r="AHW2129" s="1"/>
      <c r="AHX2129" s="1"/>
      <c r="AHY2129" s="1"/>
      <c r="AHZ2129" s="35"/>
      <c r="AIA2129" s="1"/>
      <c r="AIB2129" s="1"/>
      <c r="AIC2129" s="1"/>
      <c r="AID2129" s="1"/>
      <c r="AIE2129" s="1"/>
      <c r="AIF2129" s="1"/>
      <c r="AIG2129" s="1"/>
      <c r="AIH2129" s="1"/>
      <c r="AII2129" s="1"/>
      <c r="AIJ2129" s="1"/>
      <c r="AIK2129" s="1"/>
      <c r="AIL2129" s="1"/>
      <c r="AIM2129" s="1"/>
      <c r="AIN2129" s="1"/>
      <c r="AIO2129" s="1"/>
      <c r="AIP2129" s="1"/>
      <c r="AIQ2129" s="35"/>
      <c r="AIR2129" s="1"/>
      <c r="AIS2129" s="1"/>
      <c r="AIT2129" s="1"/>
      <c r="AIU2129" s="1"/>
      <c r="AIV2129" s="1"/>
      <c r="AIW2129" s="35"/>
      <c r="AIX2129" s="1"/>
      <c r="AIY2129" s="1"/>
      <c r="AIZ2129" s="1"/>
      <c r="AJA2129" s="1"/>
      <c r="AJB2129" s="1"/>
      <c r="AJC2129" s="35"/>
      <c r="AJD2129" s="1"/>
      <c r="AJE2129" s="1"/>
      <c r="AJF2129" s="1"/>
      <c r="AJG2129" s="1"/>
      <c r="AJH2129" s="1"/>
      <c r="AJI2129" s="35"/>
      <c r="AJJ2129" s="1"/>
      <c r="AJK2129" s="1"/>
      <c r="AJL2129" s="1"/>
      <c r="AJM2129" s="1"/>
      <c r="AJN2129" s="1"/>
      <c r="AJO2129" s="35"/>
      <c r="AJP2129" s="1"/>
      <c r="AJQ2129" s="1"/>
      <c r="AJR2129" s="1"/>
      <c r="AJS2129" s="1"/>
      <c r="AJT2129" s="1"/>
      <c r="AJU2129" s="35"/>
      <c r="AJV2129" s="1"/>
      <c r="AJW2129" s="1"/>
      <c r="AJX2129" s="1"/>
      <c r="AJY2129" s="1"/>
      <c r="AJZ2129" s="1"/>
      <c r="AKA2129" s="1"/>
      <c r="AKB2129" s="1"/>
      <c r="AKC2129" s="1"/>
      <c r="AKD2129" s="1"/>
      <c r="AKE2129" s="1"/>
      <c r="AKF2129" s="1"/>
      <c r="AKG2129" s="1"/>
      <c r="AKH2129" s="1"/>
      <c r="AKI2129" s="1"/>
      <c r="AKJ2129" s="1"/>
      <c r="AKK2129" s="1"/>
      <c r="AKL2129" s="1"/>
      <c r="AKM2129" s="1"/>
      <c r="AKN2129" s="1"/>
      <c r="AKO2129" s="1"/>
      <c r="AKP2129" s="1"/>
      <c r="AKQ2129" s="1"/>
      <c r="AKR2129" s="1"/>
      <c r="AKS2129" s="1"/>
      <c r="AKT2129" s="1"/>
      <c r="AKU2129" s="1"/>
      <c r="AKV2129" s="1"/>
      <c r="AKW2129" s="1"/>
      <c r="AKX2129" s="1"/>
      <c r="AKY2129" s="1"/>
      <c r="AKZ2129" s="1"/>
      <c r="ALA2129" s="1"/>
      <c r="ALB2129" s="1"/>
      <c r="ALC2129" s="1"/>
      <c r="ALD2129" s="1"/>
      <c r="ALE2129" s="1"/>
      <c r="ALF2129" s="1"/>
      <c r="ALG2129" s="1"/>
      <c r="ALH2129" s="1"/>
      <c r="ALI2129" s="1"/>
      <c r="ALJ2129" s="1"/>
      <c r="ALK2129" s="1"/>
      <c r="ALL2129" s="1"/>
      <c r="ALM2129" s="1"/>
      <c r="ALN2129" s="1"/>
      <c r="ALO2129" s="1"/>
      <c r="ALP2129" s="1"/>
      <c r="ALQ2129" s="1"/>
      <c r="ALR2129" s="1"/>
      <c r="ALS2129" s="1"/>
      <c r="ALT2129" s="1"/>
      <c r="ALU2129" s="1"/>
      <c r="ALV2129" s="1"/>
      <c r="ALW2129" s="1"/>
      <c r="ALX2129" s="1"/>
      <c r="ALY2129" s="1"/>
      <c r="ALZ2129" s="1"/>
      <c r="AMA2129" s="1"/>
      <c r="AMB2129" s="1"/>
      <c r="AMC2129" s="1"/>
      <c r="AMD2129" s="1"/>
      <c r="AME2129" s="1"/>
      <c r="AMF2129" s="1"/>
      <c r="AMG2129" s="1"/>
      <c r="AMH2129" s="1"/>
      <c r="AMI2129" s="1"/>
      <c r="AMJ2129" s="1"/>
      <c r="AMK2129" s="1"/>
      <c r="AML2129" s="1"/>
      <c r="AMM2129" s="1"/>
      <c r="AMN2129" s="1"/>
      <c r="AMO2129" s="1"/>
      <c r="AMP2129" s="1"/>
      <c r="AMQ2129" s="1"/>
      <c r="AMR2129" s="1"/>
      <c r="AMS2129" s="1"/>
      <c r="AMT2129" s="1"/>
      <c r="AMU2129" s="1"/>
      <c r="AMV2129" s="1"/>
      <c r="AMW2129" s="1"/>
      <c r="AMX2129" s="1"/>
      <c r="AMY2129" s="1"/>
      <c r="AMZ2129" s="1"/>
      <c r="ANA2129" s="1"/>
      <c r="ANB2129" s="1"/>
      <c r="ANC2129" s="1"/>
      <c r="AND2129" s="1"/>
      <c r="ANE2129" s="1"/>
      <c r="ANF2129" s="1"/>
      <c r="ANG2129" s="1"/>
      <c r="ANH2129" s="1"/>
      <c r="ANI2129" s="1"/>
      <c r="ANJ2129" s="1"/>
      <c r="ANK2129" s="1"/>
      <c r="ANL2129" s="1"/>
      <c r="ANM2129" s="1"/>
      <c r="ANN2129" s="1"/>
      <c r="ANO2129" s="1"/>
      <c r="ANP2129" s="1"/>
      <c r="ANQ2129" s="1"/>
      <c r="ANR2129" s="1"/>
      <c r="ANS2129" s="1"/>
      <c r="ANT2129" s="1"/>
      <c r="ANU2129" s="1"/>
      <c r="ANV2129" s="1"/>
      <c r="ANW2129" s="1"/>
      <c r="ANX2129" s="1"/>
      <c r="ANY2129" s="1"/>
      <c r="ANZ2129" s="1"/>
      <c r="AOA2129" s="1"/>
      <c r="AOB2129" s="1"/>
      <c r="AOC2129" s="1"/>
      <c r="AOD2129" s="1"/>
      <c r="AOE2129" s="1"/>
      <c r="AOF2129" s="1"/>
      <c r="AOG2129" s="1"/>
      <c r="AOH2129" s="1"/>
      <c r="AOI2129" s="1"/>
      <c r="AOJ2129" s="1"/>
      <c r="AOK2129" s="1"/>
      <c r="AOL2129" s="1"/>
      <c r="AOM2129" s="1"/>
      <c r="AON2129" s="1"/>
      <c r="AOO2129" s="1"/>
      <c r="AOP2129" s="1"/>
      <c r="AOQ2129" s="1"/>
      <c r="AOR2129" s="1"/>
      <c r="AOS2129" s="1"/>
      <c r="AOT2129" s="1"/>
      <c r="AOU2129" s="1"/>
      <c r="AOV2129" s="1"/>
      <c r="AOW2129" s="1"/>
      <c r="AOX2129" s="1"/>
      <c r="AOY2129" s="1"/>
      <c r="AOZ2129" s="1"/>
      <c r="APA2129" s="1"/>
      <c r="APB2129" s="1"/>
      <c r="APC2129" s="1"/>
      <c r="APD2129" s="1"/>
      <c r="APE2129" s="1"/>
      <c r="APF2129" s="1"/>
      <c r="APG2129" s="1"/>
      <c r="APH2129" s="1"/>
      <c r="API2129" s="1"/>
      <c r="APJ2129" s="1"/>
      <c r="APK2129" s="1"/>
      <c r="APL2129" s="1"/>
      <c r="APM2129" s="1"/>
      <c r="APN2129" s="1"/>
      <c r="APO2129" s="1"/>
      <c r="APP2129" s="1"/>
      <c r="APQ2129" s="1"/>
      <c r="APR2129" s="1"/>
      <c r="APS2129" s="1"/>
      <c r="APT2129" s="1"/>
      <c r="APU2129" s="1"/>
      <c r="APV2129" s="1"/>
      <c r="APW2129" s="1"/>
      <c r="APX2129" s="1"/>
      <c r="APY2129" s="1"/>
      <c r="APZ2129" s="1"/>
      <c r="AQA2129" s="1"/>
      <c r="AQB2129" s="1"/>
      <c r="AQC2129" s="1"/>
      <c r="AQD2129" s="1"/>
      <c r="AQE2129" s="1"/>
      <c r="AQF2129" s="1"/>
      <c r="AQG2129" s="1"/>
      <c r="AQH2129" s="1"/>
      <c r="AQI2129" s="1"/>
      <c r="AQJ2129" s="1"/>
      <c r="AQK2129" s="1"/>
      <c r="AQL2129" s="1"/>
      <c r="AQM2129" s="1"/>
      <c r="AQN2129" s="1"/>
      <c r="AQO2129" s="1"/>
      <c r="AQP2129" s="1"/>
      <c r="AQQ2129" s="1"/>
      <c r="AQR2129" s="1"/>
      <c r="AQS2129" s="1"/>
      <c r="AQT2129" s="1"/>
      <c r="AQU2129" s="1"/>
      <c r="AQV2129" s="1"/>
      <c r="AQW2129" s="1"/>
      <c r="AQX2129" s="1"/>
      <c r="AQY2129" s="1"/>
      <c r="AQZ2129" s="1"/>
      <c r="ARA2129" s="1"/>
      <c r="ARB2129" s="1"/>
      <c r="ARC2129" s="1"/>
      <c r="ARD2129" s="1"/>
      <c r="ARE2129" s="1"/>
      <c r="ARF2129" s="1"/>
      <c r="ARG2129" s="1"/>
      <c r="ARH2129" s="1"/>
      <c r="ARI2129" s="1"/>
      <c r="ARJ2129" s="1"/>
      <c r="ARK2129" s="1"/>
      <c r="ARL2129" s="1"/>
      <c r="ARM2129" s="1"/>
      <c r="ARN2129" s="1"/>
      <c r="ARO2129" s="1"/>
      <c r="ARP2129" s="1"/>
      <c r="ARQ2129" s="1"/>
      <c r="ARR2129" s="1"/>
      <c r="ARS2129" s="1"/>
      <c r="ART2129" s="1"/>
      <c r="ARU2129" s="1"/>
      <c r="ARV2129" s="1"/>
      <c r="ARW2129" s="1"/>
      <c r="ARX2129" s="1"/>
      <c r="ARY2129" s="1"/>
      <c r="ARZ2129" s="1"/>
      <c r="ASA2129" s="1"/>
      <c r="ASB2129" s="1"/>
      <c r="ASC2129" s="1"/>
      <c r="ASD2129" s="1"/>
      <c r="ASE2129" s="1"/>
      <c r="ASF2129" s="1"/>
      <c r="ASG2129" s="1"/>
      <c r="ASH2129" s="1"/>
      <c r="ASI2129" s="1"/>
      <c r="ASJ2129" s="1"/>
      <c r="ASK2129" s="1"/>
      <c r="ASL2129" s="1"/>
      <c r="ASM2129" s="1"/>
      <c r="ASN2129" s="1"/>
      <c r="ASO2129" s="1"/>
      <c r="ASP2129" s="1"/>
      <c r="ASQ2129" s="1"/>
      <c r="ASR2129" s="1"/>
      <c r="ASS2129" s="1"/>
      <c r="AST2129" s="1"/>
      <c r="ASU2129" s="1"/>
      <c r="ASV2129" s="1"/>
      <c r="ASW2129" s="1"/>
      <c r="ASX2129" s="1"/>
      <c r="ASY2129" s="1"/>
      <c r="ASZ2129" s="1"/>
      <c r="ATA2129" s="1"/>
      <c r="ATB2129" s="1"/>
      <c r="ATC2129" s="1"/>
      <c r="ATD2129" s="1"/>
      <c r="ATE2129" s="1"/>
      <c r="ATF2129" s="1"/>
      <c r="ATG2129" s="1"/>
      <c r="ATH2129" s="1"/>
      <c r="ATI2129" s="1"/>
      <c r="ATJ2129" s="1"/>
      <c r="ATK2129" s="1"/>
      <c r="ATL2129" s="1"/>
      <c r="ATM2129" s="1"/>
      <c r="ATN2129" s="1"/>
      <c r="ATO2129" s="1"/>
      <c r="ATP2129" s="1"/>
      <c r="ATQ2129" s="1"/>
      <c r="ATR2129" s="1"/>
      <c r="ATS2129" s="1"/>
      <c r="ATT2129" s="1"/>
      <c r="ATU2129" s="1"/>
      <c r="ATV2129" s="1"/>
      <c r="ATW2129" s="1"/>
      <c r="ATX2129" s="1"/>
      <c r="ATY2129" s="1"/>
      <c r="ATZ2129" s="1"/>
      <c r="AUA2129" s="1"/>
      <c r="AUB2129" s="1"/>
      <c r="AUC2129" s="1"/>
      <c r="AUD2129" s="1"/>
      <c r="AUE2129" s="1"/>
      <c r="AUF2129" s="1"/>
      <c r="AUG2129" s="1"/>
      <c r="AUH2129" s="1"/>
      <c r="AUI2129" s="1"/>
      <c r="AUJ2129" s="1"/>
      <c r="AUK2129" s="1"/>
      <c r="AUL2129" s="1"/>
      <c r="AUM2129" s="1"/>
      <c r="AUN2129" s="1"/>
      <c r="AUO2129" s="1"/>
      <c r="AUP2129" s="1"/>
      <c r="AUQ2129" s="1"/>
      <c r="AUR2129" s="1"/>
      <c r="AUS2129" s="1"/>
      <c r="AUT2129" s="1"/>
      <c r="AUU2129" s="1"/>
      <c r="AUV2129" s="1"/>
      <c r="AUW2129" s="1"/>
      <c r="AUX2129" s="1"/>
      <c r="AUY2129" s="1"/>
      <c r="AUZ2129" s="1"/>
      <c r="AVA2129" s="1"/>
      <c r="AVB2129" s="1"/>
      <c r="AVC2129" s="1"/>
      <c r="AVD2129" s="1"/>
      <c r="AVE2129" s="1"/>
      <c r="AVF2129" s="1"/>
      <c r="AVG2129" s="1"/>
      <c r="AVH2129" s="1"/>
      <c r="AVI2129" s="1"/>
      <c r="AVJ2129" s="1"/>
      <c r="AVK2129" s="1"/>
      <c r="AVL2129" s="1"/>
      <c r="AVM2129" s="1"/>
      <c r="AVN2129" s="1"/>
      <c r="AVO2129" s="35"/>
      <c r="AVP2129" s="1"/>
      <c r="AVQ2129" s="1"/>
      <c r="AVR2129" s="1"/>
      <c r="AVS2129" s="1"/>
      <c r="AVT2129" s="1"/>
      <c r="AVU2129" s="1"/>
      <c r="AVV2129" s="1"/>
      <c r="AVW2129" s="1"/>
      <c r="AVX2129" s="1"/>
      <c r="AVY2129" s="1"/>
      <c r="AVZ2129" s="1"/>
      <c r="AWA2129" s="1"/>
      <c r="AWB2129" s="1"/>
      <c r="AWC2129" s="1"/>
      <c r="AWD2129" s="1"/>
      <c r="AWE2129" s="1"/>
      <c r="AWF2129" s="1"/>
      <c r="AWG2129" s="1"/>
      <c r="AWH2129" s="1"/>
      <c r="AWI2129" s="1"/>
      <c r="AWJ2129" s="1"/>
      <c r="AWK2129" s="1"/>
      <c r="AWL2129" s="1"/>
      <c r="AWM2129" s="35"/>
      <c r="AWN2129" s="1"/>
      <c r="AWO2129" s="1"/>
      <c r="AWP2129" s="1"/>
      <c r="AWQ2129" s="1"/>
      <c r="AWR2129" s="1"/>
      <c r="AWS2129" s="1"/>
      <c r="AWT2129" s="1"/>
      <c r="AWU2129" s="1"/>
      <c r="AWV2129" s="1"/>
      <c r="AWW2129" s="1"/>
      <c r="AWX2129" s="1"/>
      <c r="AWY2129" s="1"/>
      <c r="AWZ2129" s="1"/>
      <c r="AXA2129" s="1"/>
      <c r="AXB2129" s="1"/>
      <c r="AXC2129" s="1"/>
      <c r="AXD2129" s="1"/>
      <c r="AXE2129" s="1"/>
      <c r="AXF2129" s="1"/>
      <c r="AXG2129" s="1"/>
      <c r="AXH2129" s="1"/>
      <c r="AXI2129" s="1"/>
      <c r="AXJ2129" s="1"/>
      <c r="AXK2129" s="1"/>
      <c r="AXL2129" s="1"/>
      <c r="AXM2129" s="1"/>
      <c r="AXN2129" s="1"/>
      <c r="AXO2129" s="1"/>
      <c r="AXP2129" s="1"/>
      <c r="AXQ2129" s="1"/>
      <c r="AXR2129" s="1"/>
      <c r="AXS2129" s="1"/>
      <c r="AXT2129" s="1"/>
      <c r="AXU2129" s="1"/>
      <c r="AXV2129" s="1"/>
      <c r="AXW2129" s="1"/>
      <c r="AXX2129" s="1"/>
      <c r="AXY2129" s="1"/>
      <c r="AXZ2129" s="1"/>
      <c r="AYA2129" s="1"/>
      <c r="AYB2129" s="1"/>
      <c r="AYC2129" s="1"/>
      <c r="AYD2129" s="1"/>
      <c r="AYE2129" s="1"/>
      <c r="AYF2129" s="1"/>
      <c r="AYG2129" s="1"/>
      <c r="AYH2129" s="1"/>
      <c r="AYI2129" s="1"/>
      <c r="AYJ2129" s="1"/>
      <c r="AYK2129" s="1"/>
      <c r="AYL2129" s="1"/>
      <c r="AYM2129" s="1"/>
      <c r="AYN2129" s="1"/>
      <c r="AYO2129" s="1"/>
      <c r="AYP2129" s="1"/>
      <c r="AYQ2129" s="1"/>
      <c r="AYR2129" s="1"/>
      <c r="AYS2129" s="1"/>
      <c r="AYT2129" s="1"/>
      <c r="AYU2129" s="1"/>
      <c r="AYV2129" s="1"/>
      <c r="AYW2129" s="1"/>
      <c r="AYX2129" s="1"/>
      <c r="AYY2129" s="1"/>
      <c r="AYZ2129" s="1"/>
      <c r="AZA2129" s="1"/>
      <c r="AZB2129" s="1"/>
      <c r="AZC2129" s="1"/>
      <c r="AZD2129" s="1"/>
      <c r="AZE2129" s="1"/>
      <c r="AZF2129" s="35"/>
      <c r="AZG2129" s="1"/>
      <c r="AZH2129" s="1"/>
      <c r="AZI2129" s="1"/>
      <c r="AZJ2129" s="1"/>
      <c r="AZK2129" s="1"/>
      <c r="AZL2129" s="1"/>
      <c r="AZM2129" s="1"/>
      <c r="AZN2129" s="1"/>
      <c r="AZO2129" s="1"/>
      <c r="AZP2129" s="1"/>
      <c r="AZQ2129" s="1"/>
      <c r="AZR2129" s="1"/>
      <c r="AZS2129" s="1"/>
      <c r="AZT2129" s="1"/>
      <c r="AZU2129" s="1"/>
      <c r="AZV2129" s="1"/>
      <c r="AZW2129" s="1"/>
      <c r="AZX2129" s="1"/>
      <c r="AZY2129" s="1"/>
      <c r="AZZ2129" s="1"/>
      <c r="BAA2129" s="1"/>
      <c r="BAB2129" s="1"/>
      <c r="BAC2129" s="1"/>
      <c r="BAD2129" s="1"/>
      <c r="BAE2129" s="1"/>
      <c r="BAF2129" s="1"/>
      <c r="BAG2129" s="1"/>
      <c r="BAH2129" s="1"/>
      <c r="BAI2129" s="1"/>
      <c r="BAJ2129" s="1"/>
      <c r="BAK2129" s="1"/>
      <c r="BAL2129" s="1"/>
      <c r="BAM2129" s="1"/>
      <c r="BAN2129" s="1"/>
      <c r="BAO2129" s="1"/>
      <c r="BAP2129" s="1"/>
      <c r="BAQ2129" s="1"/>
      <c r="BAR2129" s="1"/>
      <c r="BAS2129" s="1"/>
      <c r="BAT2129" s="1"/>
      <c r="BAU2129" s="1"/>
      <c r="BAV2129" s="1"/>
      <c r="BAW2129" s="1"/>
      <c r="BAX2129" s="1"/>
      <c r="BAY2129" s="1"/>
      <c r="BAZ2129" s="1"/>
      <c r="BBA2129" s="1"/>
      <c r="BBB2129" s="1"/>
      <c r="BBC2129" s="1"/>
      <c r="BBD2129" s="1"/>
      <c r="BBE2129" s="1"/>
      <c r="BBF2129" s="1"/>
      <c r="BBG2129" s="1"/>
      <c r="BBH2129" s="35"/>
      <c r="BBI2129" s="1"/>
      <c r="BBJ2129" s="1"/>
      <c r="BBK2129" s="1"/>
      <c r="BBL2129" s="1"/>
      <c r="BBM2129" s="1"/>
      <c r="BBN2129" s="1"/>
      <c r="BBO2129" s="1"/>
      <c r="BBP2129" s="1"/>
      <c r="BBQ2129" s="1"/>
      <c r="BBR2129" s="1"/>
      <c r="BBS2129" s="1"/>
      <c r="BBT2129" s="1"/>
      <c r="BBU2129" s="1"/>
      <c r="BBV2129" s="1"/>
      <c r="BBW2129" s="1"/>
      <c r="BBX2129" s="1"/>
      <c r="BBY2129" s="1"/>
      <c r="BBZ2129" s="1"/>
      <c r="BCA2129" s="1"/>
      <c r="BCB2129" s="1"/>
      <c r="BCC2129" s="1"/>
      <c r="BCD2129" s="1"/>
      <c r="BCE2129" s="1"/>
      <c r="BCF2129" s="1"/>
      <c r="BCG2129" s="35"/>
      <c r="BCH2129" s="1"/>
      <c r="BCI2129" s="1"/>
      <c r="BCJ2129" s="1"/>
      <c r="BCK2129" s="1"/>
      <c r="BCL2129" s="1"/>
      <c r="BCM2129" s="1"/>
      <c r="BCN2129" s="1"/>
      <c r="BCO2129" s="1"/>
      <c r="BCP2129" s="1"/>
      <c r="BCQ2129" s="35"/>
      <c r="BCR2129" s="1"/>
      <c r="BCS2129" s="1"/>
      <c r="BCT2129" s="1"/>
      <c r="BCU2129" s="1"/>
      <c r="BCV2129" s="1"/>
      <c r="BCW2129" s="1"/>
      <c r="BCX2129" s="1"/>
      <c r="BCY2129" s="1"/>
      <c r="BCZ2129" s="35"/>
      <c r="BDA2129" s="1"/>
      <c r="BDB2129" s="1"/>
      <c r="BDC2129" s="1"/>
      <c r="BDD2129" s="1"/>
      <c r="BDE2129" s="1"/>
      <c r="BDF2129" s="1"/>
      <c r="BDG2129" s="1"/>
      <c r="BDH2129" s="1"/>
      <c r="BDI2129" s="1"/>
      <c r="BDJ2129" s="1"/>
      <c r="BDK2129" s="1"/>
      <c r="BDL2129" s="1"/>
      <c r="BDM2129" s="1"/>
      <c r="BDN2129" s="1"/>
      <c r="BDO2129" s="1"/>
      <c r="BDP2129" s="1"/>
      <c r="BDQ2129" s="1"/>
      <c r="BDR2129" s="1"/>
      <c r="BDS2129" s="1"/>
      <c r="BDT2129" s="1"/>
      <c r="BDU2129" s="1"/>
      <c r="BDV2129" s="1"/>
      <c r="BDW2129" s="1"/>
      <c r="BDX2129" s="1"/>
      <c r="BDY2129" s="1"/>
      <c r="BDZ2129" s="1"/>
      <c r="BEA2129" s="1"/>
      <c r="BEB2129" s="1"/>
      <c r="BEC2129" s="1"/>
      <c r="BED2129" s="1"/>
      <c r="BEE2129" s="1"/>
      <c r="BEF2129" s="1"/>
      <c r="BEG2129" s="1"/>
      <c r="BEH2129" s="1"/>
      <c r="BEI2129" s="1"/>
      <c r="BEJ2129" s="1"/>
      <c r="BEK2129" s="1"/>
      <c r="BEL2129" s="1"/>
      <c r="BEM2129" s="1"/>
      <c r="BEN2129" s="1"/>
      <c r="BEO2129" s="1"/>
      <c r="BEP2129" s="1"/>
      <c r="BEQ2129" s="1"/>
      <c r="BER2129" s="1"/>
      <c r="BES2129" s="1"/>
      <c r="BET2129" s="1"/>
      <c r="BEU2129" s="1"/>
      <c r="BEV2129" s="1"/>
      <c r="BEW2129" s="1"/>
      <c r="BEX2129" s="1"/>
      <c r="BEY2129" s="1"/>
      <c r="BEZ2129" s="1"/>
      <c r="BFA2129" s="1"/>
      <c r="BFB2129" s="1"/>
      <c r="BFC2129" s="1"/>
      <c r="BFD2129" s="1"/>
      <c r="BFE2129" s="1"/>
      <c r="BFF2129" s="1"/>
      <c r="BFG2129" s="1"/>
      <c r="BFH2129" s="1"/>
      <c r="BFI2129" s="1"/>
      <c r="BFJ2129" s="1"/>
      <c r="BFK2129" s="1"/>
      <c r="BFL2129" s="1"/>
      <c r="BFM2129" s="1"/>
      <c r="BFN2129" s="1"/>
      <c r="BFO2129" s="1"/>
      <c r="BFP2129" s="1"/>
      <c r="BFQ2129" s="1"/>
      <c r="BFR2129" s="1"/>
      <c r="BFS2129" s="1"/>
      <c r="BFT2129" s="1"/>
      <c r="BFU2129" s="1"/>
      <c r="BFV2129" s="1"/>
      <c r="BFW2129" s="1"/>
      <c r="BFX2129" s="1"/>
      <c r="BFY2129" s="1"/>
      <c r="BFZ2129" s="1"/>
      <c r="BGA2129" s="1"/>
      <c r="BGB2129" s="1"/>
      <c r="BGC2129" s="1"/>
      <c r="BGD2129" s="1"/>
      <c r="BGE2129" s="1"/>
      <c r="BGF2129" s="1"/>
      <c r="BGG2129" s="1"/>
      <c r="BGH2129" s="1"/>
      <c r="BGI2129" s="1"/>
      <c r="BGJ2129" s="1"/>
      <c r="BGK2129" s="1"/>
      <c r="BGL2129" s="1"/>
      <c r="BGM2129" s="1"/>
      <c r="BGN2129" s="1"/>
      <c r="BGO2129" s="1"/>
      <c r="BGP2129" s="1"/>
      <c r="BGQ2129" s="1"/>
      <c r="BGR2129" s="1"/>
      <c r="BGS2129" s="1"/>
      <c r="BGT2129" s="1"/>
      <c r="BGU2129" s="1"/>
      <c r="BGV2129" s="1"/>
      <c r="BGW2129" s="1"/>
      <c r="BGX2129" s="1"/>
      <c r="BGY2129" s="1"/>
      <c r="BGZ2129" s="1"/>
      <c r="BHA2129" s="1"/>
      <c r="BHB2129" s="1"/>
      <c r="BHC2129" s="1"/>
      <c r="BHD2129" s="1"/>
      <c r="BHE2129" s="1"/>
      <c r="BHF2129" s="1"/>
      <c r="BHG2129" s="1"/>
      <c r="BHH2129" s="1"/>
      <c r="BHI2129" s="1"/>
      <c r="BHJ2129" s="1"/>
      <c r="BHK2129" s="1"/>
      <c r="BHL2129" s="1"/>
      <c r="BHM2129" s="1"/>
      <c r="BHN2129" s="1"/>
      <c r="BHO2129" s="1"/>
      <c r="BHP2129" s="1"/>
      <c r="BHQ2129" s="1"/>
      <c r="BHR2129" s="1"/>
      <c r="BHS2129" s="1"/>
      <c r="BHT2129" s="1"/>
      <c r="BHU2129" s="1"/>
      <c r="BHV2129" s="1"/>
      <c r="BHW2129" s="1"/>
      <c r="BHX2129" s="1"/>
      <c r="BHY2129" s="1"/>
      <c r="BHZ2129" s="1"/>
      <c r="BIA2129" s="1"/>
      <c r="BIB2129" s="1"/>
      <c r="BIC2129" s="1"/>
      <c r="BID2129" s="1"/>
      <c r="BIE2129" s="1"/>
      <c r="BIF2129" s="1"/>
      <c r="BIG2129" s="1"/>
      <c r="BIH2129" s="1"/>
      <c r="BII2129" s="1"/>
      <c r="BIJ2129" s="1"/>
      <c r="BIK2129" s="1"/>
      <c r="BIL2129" s="1"/>
      <c r="BIM2129" s="1"/>
      <c r="BIN2129" s="1"/>
      <c r="BIO2129" s="1"/>
      <c r="BIP2129" s="1"/>
      <c r="BIQ2129" s="1"/>
      <c r="BIR2129" s="1"/>
      <c r="BIS2129" s="1"/>
      <c r="BIT2129" s="1"/>
      <c r="BIU2129" s="1"/>
      <c r="BIV2129" s="1"/>
      <c r="BIW2129" s="1"/>
      <c r="BIX2129" s="1"/>
      <c r="BIY2129" s="1"/>
      <c r="BIZ2129" s="1"/>
      <c r="BJA2129" s="35"/>
      <c r="BJB2129" s="1"/>
      <c r="BJC2129" s="1"/>
      <c r="BJD2129" s="1"/>
      <c r="BJE2129" s="1"/>
      <c r="BJF2129" s="1"/>
      <c r="BJG2129" s="1"/>
      <c r="BJH2129" s="1"/>
      <c r="BJI2129" s="1"/>
      <c r="BJJ2129" s="1"/>
      <c r="BJK2129" s="1"/>
      <c r="BJL2129" s="1"/>
      <c r="BJM2129" s="1"/>
      <c r="BJN2129" s="1"/>
      <c r="BJO2129" s="1"/>
      <c r="BJP2129" s="1"/>
      <c r="BJQ2129" s="1"/>
      <c r="BJR2129" s="1"/>
      <c r="BJS2129" s="1"/>
      <c r="BJT2129" s="1"/>
      <c r="BJU2129" s="1"/>
      <c r="BJV2129" s="1"/>
      <c r="BJW2129" s="1"/>
      <c r="BJX2129" s="1"/>
      <c r="BJY2129" s="1"/>
      <c r="BJZ2129" s="1"/>
      <c r="BKA2129" s="1"/>
      <c r="BKB2129" s="1"/>
      <c r="BKC2129" s="1"/>
    </row>
    <row r="2130" spans="1:1641" x14ac:dyDescent="0.3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35"/>
      <c r="Q2130" s="35"/>
      <c r="R2130" s="35"/>
      <c r="S2130" s="35"/>
      <c r="T2130" s="35"/>
      <c r="U2130" s="1"/>
      <c r="V2130" s="1"/>
      <c r="W2130" s="1"/>
      <c r="X2130" s="1"/>
      <c r="Y2130" s="1"/>
      <c r="Z2130" s="1"/>
      <c r="AA2130" s="1"/>
      <c r="AB2130" s="1"/>
      <c r="AC2130" s="1"/>
      <c r="AD2130" s="1"/>
      <c r="AE2130" s="35"/>
      <c r="AF2130" s="35"/>
      <c r="AG2130" s="35"/>
      <c r="AH2130" s="1"/>
      <c r="AI2130" s="61"/>
      <c r="AJ2130" s="61"/>
      <c r="AK2130" s="51"/>
      <c r="AL2130" s="61"/>
      <c r="AM2130" s="28"/>
      <c r="AN2130" s="28"/>
      <c r="AO2130" s="189"/>
      <c r="AP2130" s="189"/>
      <c r="AQ2130" s="190"/>
      <c r="AR2130" s="38"/>
      <c r="AS2130" s="1"/>
      <c r="AT2130" s="1"/>
      <c r="AU2130" s="1"/>
      <c r="AV2130" s="1"/>
      <c r="AW2130" s="1"/>
      <c r="AX2130" s="1"/>
      <c r="AY2130" s="1"/>
      <c r="AZ2130" s="1"/>
      <c r="BA2130" s="1"/>
      <c r="BB2130" s="1"/>
      <c r="BC2130" s="1"/>
      <c r="BD2130" s="1"/>
      <c r="BE2130" s="1"/>
      <c r="BF2130" s="1"/>
      <c r="BG2130" s="58"/>
      <c r="BH2130" s="58"/>
      <c r="BI2130" s="65"/>
      <c r="BJ2130" s="58"/>
      <c r="BK2130" s="58"/>
      <c r="BL2130" s="65"/>
      <c r="BM2130" s="61"/>
      <c r="BN2130" s="51"/>
      <c r="BO2130" s="28"/>
      <c r="BP2130" s="61"/>
      <c r="BQ2130" s="51"/>
      <c r="BR2130" s="28"/>
      <c r="BS2130" s="61"/>
      <c r="BT2130" s="28"/>
      <c r="BU2130" s="61"/>
      <c r="BV2130" s="51"/>
      <c r="BW2130" s="28"/>
      <c r="BX2130" s="28"/>
      <c r="BY2130" s="51"/>
      <c r="BZ2130" s="1"/>
      <c r="CA2130" s="1"/>
      <c r="CB2130" s="1"/>
      <c r="CC2130" s="1"/>
      <c r="CD2130" s="1"/>
      <c r="CE2130" s="1"/>
      <c r="CF2130" s="1"/>
      <c r="CG2130" s="1"/>
      <c r="CH2130" s="1"/>
      <c r="CI2130" s="1"/>
      <c r="CJ2130" s="1"/>
      <c r="CK2130" s="1"/>
      <c r="CL2130" s="1"/>
      <c r="CM2130" s="1"/>
      <c r="CN2130" s="1"/>
      <c r="CO2130" s="1"/>
      <c r="CP2130" s="1"/>
      <c r="CQ2130" s="1"/>
      <c r="CR2130" s="1"/>
      <c r="CS2130" s="1"/>
      <c r="CT2130" s="1"/>
      <c r="CU2130" s="1"/>
      <c r="CV2130" s="1"/>
      <c r="CW2130" s="1"/>
      <c r="CX2130" s="1"/>
      <c r="CY2130" s="1"/>
      <c r="CZ2130" s="1"/>
      <c r="DA2130" s="1"/>
      <c r="DB2130" s="1"/>
      <c r="DC2130" s="1"/>
      <c r="DD2130" s="1"/>
      <c r="DE2130" s="1"/>
      <c r="DF2130" s="1"/>
      <c r="DG2130" s="1"/>
      <c r="DH2130" s="1"/>
      <c r="DI2130" s="1"/>
      <c r="DJ2130" s="1"/>
      <c r="DK2130" s="1"/>
      <c r="DL2130" s="1"/>
      <c r="DM2130" s="1"/>
      <c r="DN2130" s="1"/>
      <c r="DO2130" s="1"/>
      <c r="DP2130" s="1"/>
      <c r="DQ2130" s="1"/>
      <c r="DR2130" s="1"/>
      <c r="DS2130" s="1"/>
      <c r="DT2130" s="1"/>
      <c r="DU2130" s="1"/>
      <c r="DV2130" s="1"/>
      <c r="DW2130" s="1"/>
      <c r="DX2130" s="1"/>
      <c r="DY2130" s="1"/>
      <c r="DZ2130" s="1"/>
      <c r="EA2130" s="1"/>
      <c r="EB2130" s="1"/>
      <c r="EC2130" s="1"/>
      <c r="ED2130" s="1"/>
      <c r="EE2130" s="1"/>
      <c r="EF2130" s="1"/>
      <c r="EG2130" s="1"/>
      <c r="EH2130" s="1"/>
      <c r="EI2130" s="1"/>
      <c r="EJ2130" s="1"/>
      <c r="EK2130" s="1"/>
      <c r="EL2130" s="1"/>
      <c r="EM2130" s="1"/>
      <c r="EN2130" s="1"/>
      <c r="EO2130" s="1"/>
      <c r="EP2130" s="1"/>
      <c r="EQ2130" s="1"/>
      <c r="ER2130" s="1"/>
      <c r="ES2130" s="1"/>
      <c r="ET2130" s="1"/>
      <c r="EU2130" s="1"/>
      <c r="EV2130" s="1"/>
      <c r="EW2130" s="1"/>
      <c r="EX2130" s="1"/>
      <c r="EY2130" s="1"/>
      <c r="EZ2130" s="1"/>
      <c r="FA2130" s="1"/>
      <c r="FB2130" s="1"/>
      <c r="FC2130" s="1"/>
      <c r="FD2130" s="1"/>
      <c r="FE2130" s="1"/>
      <c r="FF2130" s="1"/>
      <c r="FG2130" s="1"/>
      <c r="FH2130" s="1"/>
      <c r="FI2130" s="1"/>
      <c r="FJ2130" s="1"/>
      <c r="FK2130" s="1"/>
      <c r="FL2130" s="1"/>
      <c r="FM2130" s="1"/>
      <c r="FN2130" s="1"/>
      <c r="FO2130" s="1"/>
      <c r="FP2130" s="1"/>
      <c r="FQ2130" s="1"/>
      <c r="FR2130" s="1"/>
      <c r="FS2130" s="1"/>
      <c r="FT2130" s="1"/>
      <c r="FU2130" s="1"/>
      <c r="FV2130" s="1"/>
      <c r="FW2130" s="1"/>
      <c r="FX2130" s="1"/>
      <c r="FY2130" s="1"/>
      <c r="FZ2130" s="1"/>
      <c r="GA2130" s="1"/>
      <c r="GB2130" s="1"/>
      <c r="GC2130" s="1"/>
      <c r="GD2130" s="1"/>
      <c r="GE2130" s="1"/>
      <c r="GF2130" s="1"/>
      <c r="GG2130" s="1"/>
      <c r="GH2130" s="1"/>
      <c r="GI2130" s="1"/>
      <c r="GJ2130" s="1"/>
      <c r="GK2130" s="1"/>
      <c r="GL2130" s="1"/>
      <c r="GM2130" s="1"/>
      <c r="GN2130" s="1"/>
      <c r="GO2130" s="1"/>
      <c r="GP2130" s="1"/>
      <c r="GQ2130" s="1"/>
      <c r="GR2130" s="1"/>
      <c r="GS2130" s="1"/>
      <c r="GT2130" s="1"/>
      <c r="GU2130" s="1"/>
      <c r="GV2130" s="1"/>
      <c r="GW2130" s="1"/>
      <c r="GX2130" s="1"/>
      <c r="GY2130" s="1"/>
      <c r="GZ2130" s="1"/>
      <c r="HA2130" s="1"/>
      <c r="HB2130" s="1"/>
      <c r="HC2130" s="1"/>
      <c r="HD2130" s="1"/>
      <c r="HE2130" s="1"/>
      <c r="HF2130" s="1"/>
      <c r="HG2130" s="1"/>
      <c r="HH2130" s="1"/>
      <c r="HI2130" s="1"/>
      <c r="HJ2130" s="1"/>
      <c r="HK2130" s="1"/>
      <c r="HL2130" s="1"/>
      <c r="HM2130" s="1"/>
      <c r="HN2130" s="1"/>
      <c r="HO2130" s="1"/>
      <c r="HP2130" s="1"/>
      <c r="HQ2130" s="1"/>
      <c r="HR2130" s="1"/>
      <c r="HS2130" s="1"/>
      <c r="HT2130" s="1"/>
      <c r="HU2130" s="1"/>
      <c r="HV2130" s="1"/>
      <c r="HW2130" s="1"/>
      <c r="HX2130" s="1"/>
      <c r="HY2130" s="1"/>
      <c r="HZ2130" s="1"/>
      <c r="IA2130" s="1"/>
      <c r="IB2130" s="1"/>
      <c r="IC2130" s="1"/>
      <c r="ID2130" s="1"/>
      <c r="IE2130" s="1"/>
      <c r="IF2130" s="1"/>
      <c r="IG2130" s="1"/>
      <c r="IH2130" s="1"/>
      <c r="II2130" s="1"/>
      <c r="IJ2130" s="1"/>
      <c r="IK2130" s="1"/>
      <c r="IL2130" s="1"/>
      <c r="IM2130" s="1"/>
      <c r="IN2130" s="1"/>
      <c r="IO2130" s="1"/>
      <c r="IP2130" s="1"/>
      <c r="IQ2130" s="1"/>
      <c r="IR2130" s="1"/>
      <c r="IS2130" s="1"/>
      <c r="IT2130" s="1"/>
      <c r="IU2130" s="35"/>
      <c r="IV2130" s="1"/>
      <c r="IW2130" s="1"/>
      <c r="IX2130" s="1"/>
      <c r="IY2130" s="1"/>
      <c r="IZ2130" s="1"/>
      <c r="JA2130" s="1"/>
      <c r="JB2130" s="1"/>
      <c r="JC2130" s="1"/>
      <c r="JD2130" s="1"/>
      <c r="JE2130" s="1"/>
      <c r="JF2130" s="35"/>
      <c r="JG2130" s="35"/>
      <c r="JH2130" s="35"/>
      <c r="JI2130" s="35"/>
      <c r="JJ2130" s="1"/>
      <c r="JK2130" s="1"/>
      <c r="JL2130" s="1"/>
      <c r="JM2130" s="1"/>
      <c r="JN2130" s="1"/>
      <c r="JO2130" s="1"/>
      <c r="JP2130" s="1"/>
      <c r="JQ2130" s="35"/>
      <c r="JR2130" s="1"/>
      <c r="JS2130" s="1"/>
      <c r="JT2130" s="1"/>
      <c r="JU2130" s="1"/>
      <c r="JV2130" s="1"/>
      <c r="JW2130" s="1"/>
      <c r="JX2130" s="1"/>
      <c r="JY2130" s="1"/>
      <c r="JZ2130" s="1"/>
      <c r="KA2130" s="1"/>
      <c r="KB2130" s="1"/>
      <c r="KC2130" s="1"/>
      <c r="KD2130" s="1"/>
      <c r="KE2130" s="1"/>
      <c r="KF2130" s="1"/>
      <c r="KG2130" s="1"/>
      <c r="KH2130" s="1"/>
      <c r="KI2130" s="40"/>
      <c r="KJ2130" s="40"/>
      <c r="KK2130" s="40"/>
      <c r="KL2130" s="8"/>
      <c r="KM2130" s="30"/>
      <c r="KN2130" s="63"/>
      <c r="KO2130" s="30"/>
      <c r="KP2130" s="30"/>
      <c r="KQ2130" s="1"/>
      <c r="KR2130" s="1"/>
      <c r="KS2130" s="1"/>
      <c r="KT2130" s="1"/>
      <c r="KU2130" s="1"/>
      <c r="KV2130" s="1"/>
      <c r="KW2130" s="1"/>
      <c r="KX2130" s="1"/>
      <c r="KY2130" s="1"/>
      <c r="KZ2130" s="1"/>
      <c r="LA2130" s="1"/>
      <c r="LB2130" s="1"/>
      <c r="LC2130" s="1"/>
      <c r="LD2130" s="1"/>
      <c r="LE2130" s="1"/>
      <c r="LF2130" s="1"/>
      <c r="LG2130" s="1"/>
      <c r="LH2130" s="1"/>
      <c r="LI2130" s="35"/>
      <c r="LJ2130" s="1"/>
      <c r="LK2130" s="1"/>
      <c r="LL2130" s="1"/>
      <c r="LM2130" s="1"/>
      <c r="LN2130" s="1"/>
      <c r="LO2130" s="1"/>
      <c r="LP2130" s="1"/>
      <c r="LQ2130" s="1"/>
      <c r="LR2130" s="1"/>
      <c r="LS2130" s="1"/>
      <c r="LT2130" s="1"/>
      <c r="LU2130" s="1"/>
      <c r="LV2130" s="1"/>
      <c r="LW2130" s="1"/>
      <c r="LX2130" s="1"/>
      <c r="LY2130" s="1"/>
      <c r="LZ2130" s="1"/>
      <c r="MA2130" s="1"/>
      <c r="MB2130" s="1"/>
      <c r="MC2130" s="1"/>
      <c r="MD2130" s="1"/>
      <c r="ME2130" s="1"/>
      <c r="MF2130" s="1"/>
      <c r="MG2130" s="1"/>
      <c r="MH2130" s="1"/>
      <c r="MI2130" s="1"/>
      <c r="MJ2130" s="1"/>
      <c r="MK2130" s="40"/>
      <c r="ML2130" s="40"/>
      <c r="MM2130" s="40"/>
      <c r="MN2130" s="40"/>
      <c r="MO2130" s="40"/>
      <c r="MP2130" s="40"/>
      <c r="MQ2130" s="40"/>
      <c r="MR2130" s="40"/>
      <c r="MS2130" s="40"/>
      <c r="MT2130" s="40"/>
      <c r="MU2130" s="40"/>
      <c r="MV2130" s="40"/>
      <c r="MW2130" s="40"/>
      <c r="MX2130" s="40"/>
      <c r="MY2130" s="40"/>
      <c r="MZ2130" s="5"/>
      <c r="NA2130" s="5"/>
      <c r="NB2130" s="5"/>
      <c r="NC2130" s="5"/>
      <c r="ND2130" s="5"/>
      <c r="NE2130" s="1"/>
      <c r="NF2130" s="1"/>
      <c r="NG2130" s="1"/>
      <c r="NH2130" s="1"/>
      <c r="NI2130" s="1"/>
      <c r="NJ2130" s="1"/>
      <c r="NK2130" s="1"/>
      <c r="NL2130" s="1"/>
      <c r="NM2130" s="1"/>
      <c r="NN2130" s="1"/>
      <c r="NO2130" s="1"/>
      <c r="NP2130" s="1"/>
      <c r="NQ2130" s="1"/>
      <c r="NR2130" s="1"/>
      <c r="NS2130" s="1"/>
      <c r="NT2130" s="1"/>
      <c r="NU2130" s="1"/>
      <c r="NV2130" s="1"/>
      <c r="NW2130" s="1"/>
      <c r="NX2130" s="1"/>
      <c r="NY2130" s="1"/>
      <c r="NZ2130" s="1"/>
      <c r="OA2130" s="1"/>
      <c r="OB2130" s="1"/>
      <c r="OC2130" s="1"/>
      <c r="OD2130" s="1"/>
      <c r="OE2130" s="1"/>
      <c r="OF2130" s="1"/>
      <c r="OG2130" s="1"/>
      <c r="OH2130" s="1"/>
      <c r="OI2130" s="1"/>
      <c r="OJ2130" s="1"/>
      <c r="OK2130" s="1"/>
      <c r="OL2130" s="1"/>
      <c r="OM2130" s="1"/>
      <c r="ON2130" s="1"/>
      <c r="OO2130" s="1"/>
      <c r="OP2130" s="1"/>
      <c r="OQ2130" s="1"/>
      <c r="OR2130" s="1"/>
      <c r="OS2130" s="1"/>
      <c r="OT2130" s="1"/>
      <c r="OU2130" s="1"/>
      <c r="OV2130" s="1"/>
      <c r="OW2130" s="1"/>
      <c r="OX2130" s="1"/>
      <c r="OY2130" s="1"/>
      <c r="OZ2130" s="1"/>
      <c r="PA2130" s="1"/>
      <c r="PB2130" s="1"/>
      <c r="PC2130" s="1"/>
      <c r="PD2130" s="1"/>
      <c r="PE2130" s="1"/>
      <c r="PF2130" s="1"/>
      <c r="PG2130" s="1"/>
      <c r="PH2130" s="1"/>
      <c r="PI2130" s="1"/>
      <c r="PJ2130" s="1"/>
      <c r="PK2130" s="1"/>
      <c r="PL2130" s="1"/>
      <c r="PM2130" s="1"/>
      <c r="PN2130" s="1"/>
      <c r="PO2130" s="1"/>
      <c r="PP2130" s="1"/>
      <c r="PQ2130" s="1"/>
      <c r="PR2130" s="1"/>
      <c r="PS2130" s="1"/>
      <c r="PT2130" s="1"/>
      <c r="PU2130" s="1"/>
      <c r="PV2130" s="1"/>
      <c r="PW2130" s="1"/>
      <c r="PX2130" s="1"/>
      <c r="PY2130" s="1"/>
      <c r="PZ2130" s="1"/>
      <c r="QA2130" s="1"/>
      <c r="QB2130" s="1"/>
      <c r="QC2130" s="1"/>
      <c r="QD2130" s="1"/>
      <c r="QE2130" s="1"/>
      <c r="QF2130" s="1"/>
      <c r="QG2130" s="1"/>
      <c r="QH2130" s="1"/>
      <c r="QI2130" s="1"/>
      <c r="QJ2130" s="1"/>
      <c r="QK2130" s="1"/>
      <c r="QL2130" s="1"/>
      <c r="QM2130" s="1"/>
      <c r="QN2130" s="1"/>
      <c r="QO2130" s="1"/>
      <c r="QP2130" s="1"/>
      <c r="QQ2130" s="1"/>
      <c r="QR2130" s="1"/>
      <c r="QS2130" s="1"/>
      <c r="QT2130" s="1"/>
      <c r="QU2130" s="1"/>
      <c r="QV2130" s="1"/>
      <c r="QW2130" s="1"/>
      <c r="QX2130" s="1"/>
      <c r="QY2130" s="1"/>
      <c r="QZ2130" s="35"/>
      <c r="RA2130" s="1"/>
      <c r="RB2130" s="1"/>
      <c r="RC2130" s="1"/>
      <c r="RD2130" s="1"/>
      <c r="RE2130" s="1"/>
      <c r="RF2130" s="1"/>
      <c r="RG2130" s="1"/>
      <c r="RH2130" s="1"/>
      <c r="RI2130" s="1"/>
      <c r="RJ2130" s="1"/>
      <c r="RK2130" s="1"/>
      <c r="RL2130" s="35"/>
      <c r="RM2130" s="1"/>
      <c r="RN2130" s="1"/>
      <c r="RO2130" s="1"/>
      <c r="RP2130" s="1"/>
      <c r="RQ2130" s="1"/>
      <c r="RR2130" s="1"/>
      <c r="RS2130" s="1"/>
      <c r="RT2130" s="1"/>
      <c r="RU2130" s="1"/>
      <c r="RV2130" s="1"/>
      <c r="RW2130" s="1"/>
      <c r="RX2130" s="35"/>
      <c r="RY2130" s="1"/>
      <c r="RZ2130" s="1"/>
      <c r="SA2130" s="1"/>
      <c r="SB2130" s="1"/>
      <c r="SC2130" s="1"/>
      <c r="SD2130" s="1"/>
      <c r="SE2130" s="1"/>
      <c r="SF2130" s="1"/>
      <c r="SG2130" s="1"/>
      <c r="SH2130" s="1"/>
      <c r="SI2130" s="1"/>
      <c r="SJ2130" s="35"/>
      <c r="SK2130" s="1"/>
      <c r="SL2130" s="1"/>
      <c r="SM2130" s="1"/>
      <c r="SN2130" s="1"/>
      <c r="SO2130" s="1"/>
      <c r="SP2130" s="1"/>
      <c r="SQ2130" s="1"/>
      <c r="SR2130" s="1"/>
      <c r="SS2130" s="1"/>
      <c r="ST2130" s="1"/>
      <c r="SU2130" s="1"/>
      <c r="SV2130" s="1"/>
      <c r="SW2130" s="1"/>
      <c r="SX2130" s="1"/>
      <c r="SY2130" s="1"/>
      <c r="SZ2130" s="1"/>
      <c r="TA2130" s="1"/>
      <c r="TB2130" s="1"/>
      <c r="TC2130" s="1"/>
      <c r="TD2130" s="1"/>
      <c r="TE2130" s="1"/>
      <c r="TF2130" s="1"/>
      <c r="TG2130" s="1"/>
      <c r="TH2130" s="1"/>
      <c r="TI2130" s="1"/>
      <c r="TJ2130" s="1"/>
      <c r="TK2130" s="1"/>
      <c r="TL2130" s="1"/>
      <c r="TM2130" s="1"/>
      <c r="TN2130" s="1"/>
      <c r="TO2130" s="1"/>
      <c r="TP2130" s="1"/>
      <c r="TQ2130" s="1"/>
      <c r="TR2130" s="1"/>
      <c r="TS2130" s="1"/>
      <c r="TT2130" s="1"/>
      <c r="TU2130" s="1"/>
      <c r="TV2130" s="1"/>
      <c r="TW2130" s="1"/>
      <c r="TX2130" s="1"/>
      <c r="TY2130" s="1"/>
      <c r="TZ2130" s="1"/>
      <c r="UA2130" s="1"/>
      <c r="UB2130" s="1"/>
      <c r="UC2130" s="1"/>
      <c r="UD2130" s="1"/>
      <c r="UE2130" s="1"/>
      <c r="UF2130" s="1"/>
      <c r="UG2130" s="1"/>
      <c r="UH2130" s="1"/>
      <c r="UI2130" s="1"/>
      <c r="UJ2130" s="1"/>
      <c r="UK2130" s="1"/>
      <c r="UL2130" s="1"/>
      <c r="UM2130" s="1"/>
      <c r="UN2130" s="1"/>
      <c r="UO2130" s="1"/>
      <c r="UP2130" s="1"/>
      <c r="UQ2130" s="1"/>
      <c r="UR2130" s="1"/>
      <c r="US2130" s="1"/>
      <c r="UT2130" s="1"/>
      <c r="UU2130" s="1"/>
      <c r="UV2130" s="1"/>
      <c r="UW2130" s="1"/>
      <c r="UX2130" s="1"/>
      <c r="UY2130" s="1"/>
      <c r="UZ2130" s="1"/>
      <c r="VA2130" s="1"/>
      <c r="VB2130" s="1"/>
      <c r="VC2130" s="1"/>
      <c r="VD2130" s="1"/>
      <c r="VE2130" s="1"/>
      <c r="VF2130" s="1"/>
      <c r="VG2130" s="1"/>
      <c r="VH2130" s="1"/>
      <c r="VI2130" s="1"/>
      <c r="VJ2130" s="1"/>
      <c r="VK2130" s="1"/>
      <c r="VL2130" s="1"/>
      <c r="VM2130" s="1"/>
      <c r="VN2130" s="1"/>
      <c r="VO2130" s="1"/>
      <c r="VP2130" s="1"/>
      <c r="VQ2130" s="1"/>
      <c r="VR2130" s="1"/>
      <c r="VS2130" s="1"/>
      <c r="VT2130" s="1"/>
      <c r="VU2130" s="1"/>
      <c r="VV2130" s="1"/>
      <c r="VW2130" s="1"/>
      <c r="VX2130" s="1"/>
      <c r="VY2130" s="1"/>
      <c r="VZ2130" s="1"/>
      <c r="WA2130" s="1"/>
      <c r="WB2130" s="1"/>
      <c r="WC2130" s="1"/>
      <c r="WD2130" s="1"/>
      <c r="WE2130" s="1"/>
      <c r="WF2130" s="1"/>
      <c r="WG2130" s="1"/>
      <c r="WH2130" s="1"/>
      <c r="WI2130" s="1"/>
      <c r="WJ2130" s="1"/>
      <c r="WK2130" s="35"/>
      <c r="WL2130" s="1"/>
      <c r="WM2130" s="1"/>
      <c r="WN2130" s="1"/>
      <c r="WO2130" s="1"/>
      <c r="WP2130" s="1"/>
      <c r="WQ2130" s="1"/>
      <c r="WR2130" s="1"/>
      <c r="WS2130" s="1"/>
      <c r="WT2130" s="1"/>
      <c r="WU2130" s="1"/>
      <c r="WV2130" s="35"/>
      <c r="WW2130" s="1"/>
      <c r="WX2130" s="1"/>
      <c r="WY2130" s="1"/>
      <c r="WZ2130" s="35"/>
      <c r="XA2130" s="1"/>
      <c r="XB2130" s="1"/>
      <c r="XC2130" s="1"/>
      <c r="XD2130" s="1"/>
      <c r="XE2130" s="1"/>
      <c r="XF2130" s="1"/>
      <c r="XG2130" s="1"/>
      <c r="XH2130" s="1"/>
      <c r="XI2130" s="1"/>
      <c r="XJ2130" s="1"/>
      <c r="XK2130" s="1"/>
      <c r="XL2130" s="1"/>
      <c r="XM2130" s="1"/>
      <c r="XN2130" s="1"/>
      <c r="XO2130" s="1"/>
      <c r="XP2130" s="1"/>
      <c r="XQ2130" s="1"/>
      <c r="XR2130" s="1"/>
      <c r="XS2130" s="1"/>
      <c r="XT2130" s="1"/>
      <c r="XU2130" s="1"/>
      <c r="XV2130" s="1"/>
      <c r="XW2130" s="1"/>
      <c r="XX2130" s="1"/>
      <c r="XY2130" s="1"/>
      <c r="XZ2130" s="1"/>
      <c r="YA2130" s="1"/>
      <c r="YB2130" s="1"/>
      <c r="YC2130" s="1"/>
      <c r="YD2130" s="1"/>
      <c r="YE2130" s="1"/>
      <c r="YF2130" s="1"/>
      <c r="YG2130" s="1"/>
      <c r="YH2130" s="1"/>
      <c r="YI2130" s="1"/>
      <c r="YJ2130" s="1"/>
      <c r="YK2130" s="1"/>
      <c r="YL2130" s="1"/>
      <c r="YM2130" s="1"/>
      <c r="YN2130" s="1"/>
      <c r="YO2130" s="1"/>
      <c r="YP2130" s="1"/>
      <c r="YQ2130" s="1"/>
      <c r="YR2130" s="1"/>
      <c r="YS2130" s="1"/>
      <c r="YT2130" s="1"/>
      <c r="YU2130" s="1"/>
      <c r="YV2130" s="1"/>
      <c r="YW2130" s="1"/>
      <c r="YX2130" s="1"/>
      <c r="YY2130" s="1"/>
      <c r="YZ2130" s="1"/>
      <c r="ZA2130" s="1"/>
      <c r="ZB2130" s="1"/>
      <c r="ZC2130" s="1"/>
      <c r="ZD2130" s="1"/>
      <c r="ZE2130" s="1"/>
      <c r="ZF2130" s="1"/>
      <c r="ZG2130" s="1"/>
      <c r="ZH2130" s="1"/>
      <c r="ZI2130" s="1"/>
      <c r="ZJ2130" s="1"/>
      <c r="ZK2130" s="1"/>
      <c r="ZL2130" s="1"/>
      <c r="ZM2130" s="1"/>
      <c r="ZN2130" s="1"/>
      <c r="ZO2130" s="1"/>
      <c r="ZP2130" s="1"/>
      <c r="ZQ2130" s="1"/>
      <c r="ZR2130" s="1"/>
      <c r="ZS2130" s="1"/>
      <c r="ZT2130" s="1"/>
      <c r="ZU2130" s="1"/>
      <c r="ZV2130" s="1"/>
      <c r="ZW2130" s="1"/>
      <c r="ZX2130" s="1"/>
      <c r="ZY2130" s="1"/>
      <c r="ZZ2130" s="1"/>
      <c r="AAA2130" s="1"/>
      <c r="AAB2130" s="1"/>
      <c r="AAC2130" s="1"/>
      <c r="AAD2130" s="1"/>
      <c r="AAE2130" s="1"/>
      <c r="AAF2130" s="1"/>
      <c r="AAG2130" s="1"/>
      <c r="AAH2130" s="1"/>
      <c r="AAI2130" s="1"/>
      <c r="AAJ2130" s="1"/>
      <c r="AAK2130" s="1"/>
      <c r="AAL2130" s="1"/>
      <c r="AAM2130" s="1"/>
      <c r="AAN2130" s="1"/>
      <c r="AAO2130" s="1"/>
      <c r="AAP2130" s="1"/>
      <c r="AAQ2130" s="1"/>
      <c r="AAR2130" s="1"/>
      <c r="AAS2130" s="1"/>
      <c r="AAT2130" s="1"/>
      <c r="AAU2130" s="1"/>
      <c r="AAV2130" s="1"/>
      <c r="AAW2130" s="1"/>
      <c r="AAX2130" s="1"/>
      <c r="AAY2130" s="1"/>
      <c r="AAZ2130" s="1"/>
      <c r="ABA2130" s="1"/>
      <c r="ABB2130" s="1"/>
      <c r="ABC2130" s="1"/>
      <c r="ABD2130" s="1"/>
      <c r="ABE2130" s="1"/>
      <c r="ABF2130" s="1"/>
      <c r="ABG2130" s="1"/>
      <c r="ABH2130" s="1"/>
      <c r="ABI2130" s="1"/>
      <c r="ABJ2130" s="1"/>
      <c r="ABK2130" s="1"/>
      <c r="ABL2130" s="1"/>
      <c r="ABM2130" s="1"/>
      <c r="ABN2130" s="1"/>
      <c r="ABO2130" s="1"/>
      <c r="ABP2130" s="1"/>
      <c r="ABQ2130" s="1"/>
      <c r="ABR2130" s="1"/>
      <c r="ABS2130" s="1"/>
      <c r="ABT2130" s="1"/>
      <c r="ABU2130" s="1"/>
      <c r="ABV2130" s="1"/>
      <c r="ABW2130" s="1"/>
      <c r="ABX2130" s="1"/>
      <c r="ABY2130" s="1"/>
      <c r="ABZ2130" s="1"/>
      <c r="ACA2130" s="1"/>
      <c r="ACB2130" s="1"/>
      <c r="ACC2130" s="1"/>
      <c r="ACD2130" s="1"/>
      <c r="ACE2130" s="1"/>
      <c r="ACF2130" s="1"/>
      <c r="ACG2130" s="1"/>
      <c r="ACH2130" s="1"/>
      <c r="ACI2130" s="1"/>
      <c r="ACJ2130" s="1"/>
      <c r="ACK2130" s="1"/>
      <c r="ACL2130" s="1"/>
      <c r="ACM2130" s="1"/>
      <c r="ACN2130" s="1"/>
      <c r="ACO2130" s="1"/>
      <c r="ACP2130" s="1"/>
      <c r="ACQ2130" s="1"/>
      <c r="ACR2130" s="1"/>
      <c r="ACS2130" s="1"/>
      <c r="ACT2130" s="1"/>
      <c r="ACU2130" s="1"/>
      <c r="ACV2130" s="1"/>
      <c r="ACW2130" s="1"/>
      <c r="ACX2130" s="1"/>
      <c r="ACY2130" s="1"/>
      <c r="ACZ2130" s="1"/>
      <c r="ADA2130" s="1"/>
      <c r="ADB2130" s="1"/>
      <c r="ADC2130" s="1"/>
      <c r="ADD2130" s="1"/>
      <c r="ADE2130" s="1"/>
      <c r="ADF2130" s="1"/>
      <c r="ADG2130" s="1"/>
      <c r="ADH2130" s="1"/>
      <c r="ADI2130" s="1"/>
      <c r="ADJ2130" s="1"/>
      <c r="ADK2130" s="1"/>
      <c r="ADL2130" s="1"/>
      <c r="ADM2130" s="1"/>
      <c r="ADN2130" s="1"/>
      <c r="ADO2130" s="1"/>
      <c r="ADP2130" s="1"/>
      <c r="ADQ2130" s="1"/>
      <c r="ADR2130" s="1"/>
      <c r="ADS2130" s="1"/>
      <c r="ADT2130" s="1"/>
      <c r="ADU2130" s="35"/>
      <c r="ADV2130" s="1"/>
      <c r="ADW2130" s="1"/>
      <c r="ADX2130" s="1"/>
      <c r="ADY2130" s="1"/>
      <c r="ADZ2130" s="1"/>
      <c r="AEA2130" s="1"/>
      <c r="AEB2130" s="1"/>
      <c r="AEC2130" s="1"/>
      <c r="AED2130" s="1"/>
      <c r="AEE2130" s="1"/>
      <c r="AEF2130" s="1"/>
      <c r="AEG2130" s="35"/>
      <c r="AEH2130" s="1"/>
      <c r="AEI2130" s="1"/>
      <c r="AEJ2130" s="1"/>
      <c r="AEK2130" s="1"/>
      <c r="AEL2130" s="1"/>
      <c r="AEM2130" s="1"/>
      <c r="AEN2130" s="1"/>
      <c r="AEO2130" s="1"/>
      <c r="AEP2130" s="1"/>
      <c r="AEQ2130" s="1"/>
      <c r="AER2130" s="1"/>
      <c r="AES2130" s="35"/>
      <c r="AET2130" s="1"/>
      <c r="AEU2130" s="1"/>
      <c r="AEV2130" s="1"/>
      <c r="AEW2130" s="1"/>
      <c r="AEX2130" s="1"/>
      <c r="AEY2130" s="1"/>
      <c r="AEZ2130" s="1"/>
      <c r="AFA2130" s="1"/>
      <c r="AFB2130" s="1"/>
      <c r="AFC2130" s="1"/>
      <c r="AFD2130" s="1"/>
      <c r="AFE2130" s="1"/>
      <c r="AFF2130" s="1"/>
      <c r="AFG2130" s="35"/>
      <c r="AFH2130" s="1"/>
      <c r="AFI2130" s="1"/>
      <c r="AFJ2130" s="1"/>
      <c r="AFK2130" s="1"/>
      <c r="AFL2130" s="1"/>
      <c r="AFM2130" s="1"/>
      <c r="AFN2130" s="1"/>
      <c r="AFO2130" s="1"/>
      <c r="AFP2130" s="1"/>
      <c r="AFQ2130" s="1"/>
      <c r="AFR2130" s="1"/>
      <c r="AFS2130" s="1"/>
      <c r="AFT2130" s="1"/>
      <c r="AFU2130" s="1"/>
      <c r="AFV2130" s="1"/>
      <c r="AFW2130" s="1"/>
      <c r="AFX2130" s="1"/>
      <c r="AFY2130" s="1"/>
      <c r="AFZ2130" s="1"/>
      <c r="AGA2130" s="1"/>
      <c r="AGB2130" s="1"/>
      <c r="AGC2130" s="35"/>
      <c r="AGD2130" s="1"/>
      <c r="AGE2130" s="1"/>
      <c r="AGF2130" s="1"/>
      <c r="AGG2130" s="1"/>
      <c r="AGH2130" s="1"/>
      <c r="AGI2130" s="1"/>
      <c r="AGJ2130" s="1"/>
      <c r="AGK2130" s="1"/>
      <c r="AGL2130" s="35"/>
      <c r="AGM2130" s="1"/>
      <c r="AGN2130" s="1"/>
      <c r="AGO2130" s="1"/>
      <c r="AGP2130" s="35"/>
      <c r="AGQ2130" s="1"/>
      <c r="AGR2130" s="1"/>
      <c r="AGS2130" s="1"/>
      <c r="AGT2130" s="1"/>
      <c r="AGU2130" s="1"/>
      <c r="AGV2130" s="1"/>
      <c r="AGW2130" s="1"/>
      <c r="AGX2130" s="1"/>
      <c r="AGY2130" s="1"/>
      <c r="AGZ2130" s="1"/>
      <c r="AHA2130" s="1"/>
      <c r="AHB2130" s="35"/>
      <c r="AHC2130" s="1"/>
      <c r="AHD2130" s="1"/>
      <c r="AHE2130" s="1"/>
      <c r="AHF2130" s="1"/>
      <c r="AHG2130" s="1"/>
      <c r="AHH2130" s="1"/>
      <c r="AHI2130" s="1"/>
      <c r="AHJ2130" s="1"/>
      <c r="AHK2130" s="1"/>
      <c r="AHL2130" s="1"/>
      <c r="AHM2130" s="1"/>
      <c r="AHN2130" s="35"/>
      <c r="AHO2130" s="1"/>
      <c r="AHP2130" s="1"/>
      <c r="AHQ2130" s="1"/>
      <c r="AHR2130" s="1"/>
      <c r="AHS2130" s="1"/>
      <c r="AHT2130" s="1"/>
      <c r="AHU2130" s="1"/>
      <c r="AHV2130" s="1"/>
      <c r="AHW2130" s="1"/>
      <c r="AHX2130" s="1"/>
      <c r="AHY2130" s="1"/>
      <c r="AHZ2130" s="35"/>
      <c r="AIA2130" s="1"/>
      <c r="AIB2130" s="1"/>
      <c r="AIC2130" s="1"/>
      <c r="AID2130" s="1"/>
      <c r="AIE2130" s="1"/>
      <c r="AIF2130" s="1"/>
      <c r="AIG2130" s="1"/>
      <c r="AIH2130" s="1"/>
      <c r="AII2130" s="1"/>
      <c r="AIJ2130" s="1"/>
      <c r="AIK2130" s="1"/>
      <c r="AIL2130" s="1"/>
      <c r="AIM2130" s="1"/>
      <c r="AIN2130" s="1"/>
      <c r="AIO2130" s="1"/>
      <c r="AIP2130" s="1"/>
      <c r="AIQ2130" s="35"/>
      <c r="AIR2130" s="1"/>
      <c r="AIS2130" s="1"/>
      <c r="AIT2130" s="1"/>
      <c r="AIU2130" s="1"/>
      <c r="AIV2130" s="1"/>
      <c r="AIW2130" s="35"/>
      <c r="AIX2130" s="1"/>
      <c r="AIY2130" s="1"/>
      <c r="AIZ2130" s="1"/>
      <c r="AJA2130" s="1"/>
      <c r="AJB2130" s="1"/>
      <c r="AJC2130" s="35"/>
      <c r="AJD2130" s="1"/>
      <c r="AJE2130" s="1"/>
      <c r="AJF2130" s="1"/>
      <c r="AJG2130" s="1"/>
      <c r="AJH2130" s="1"/>
      <c r="AJI2130" s="35"/>
      <c r="AJJ2130" s="1"/>
      <c r="AJK2130" s="1"/>
      <c r="AJL2130" s="1"/>
      <c r="AJM2130" s="1"/>
      <c r="AJN2130" s="1"/>
      <c r="AJO2130" s="35"/>
      <c r="AJP2130" s="1"/>
      <c r="AJQ2130" s="1"/>
      <c r="AJR2130" s="1"/>
      <c r="AJS2130" s="1"/>
      <c r="AJT2130" s="1"/>
      <c r="AJU2130" s="35"/>
      <c r="AJV2130" s="1"/>
      <c r="AJW2130" s="1"/>
      <c r="AJX2130" s="1"/>
      <c r="AJY2130" s="1"/>
      <c r="AJZ2130" s="1"/>
      <c r="AKA2130" s="1"/>
      <c r="AKB2130" s="1"/>
      <c r="AKC2130" s="1"/>
      <c r="AKD2130" s="1"/>
      <c r="AKE2130" s="1"/>
      <c r="AKF2130" s="1"/>
      <c r="AKG2130" s="1"/>
      <c r="AKH2130" s="1"/>
      <c r="AKI2130" s="1"/>
      <c r="AKJ2130" s="1"/>
      <c r="AKK2130" s="1"/>
      <c r="AKL2130" s="1"/>
      <c r="AKM2130" s="1"/>
      <c r="AKN2130" s="1"/>
      <c r="AKO2130" s="1"/>
      <c r="AKP2130" s="1"/>
      <c r="AKQ2130" s="1"/>
      <c r="AKR2130" s="1"/>
      <c r="AKS2130" s="1"/>
      <c r="AKT2130" s="1"/>
      <c r="AKU2130" s="1"/>
      <c r="AKV2130" s="1"/>
      <c r="AKW2130" s="1"/>
      <c r="AKX2130" s="1"/>
      <c r="AKY2130" s="1"/>
      <c r="AKZ2130" s="1"/>
      <c r="ALA2130" s="1"/>
      <c r="ALB2130" s="1"/>
      <c r="ALC2130" s="1"/>
      <c r="ALD2130" s="1"/>
      <c r="ALE2130" s="1"/>
      <c r="ALF2130" s="1"/>
      <c r="ALG2130" s="1"/>
      <c r="ALH2130" s="1"/>
      <c r="ALI2130" s="1"/>
      <c r="ALJ2130" s="1"/>
      <c r="ALK2130" s="1"/>
      <c r="ALL2130" s="1"/>
      <c r="ALM2130" s="1"/>
      <c r="ALN2130" s="1"/>
      <c r="ALO2130" s="1"/>
      <c r="ALP2130" s="1"/>
      <c r="ALQ2130" s="1"/>
      <c r="ALR2130" s="1"/>
      <c r="ALS2130" s="1"/>
      <c r="ALT2130" s="1"/>
      <c r="ALU2130" s="1"/>
      <c r="ALV2130" s="1"/>
      <c r="ALW2130" s="1"/>
      <c r="ALX2130" s="1"/>
      <c r="ALY2130" s="1"/>
      <c r="ALZ2130" s="1"/>
      <c r="AMA2130" s="1"/>
      <c r="AMB2130" s="1"/>
      <c r="AMC2130" s="1"/>
      <c r="AMD2130" s="1"/>
      <c r="AME2130" s="1"/>
      <c r="AMF2130" s="1"/>
      <c r="AMG2130" s="1"/>
      <c r="AMH2130" s="1"/>
      <c r="AMI2130" s="1"/>
      <c r="AMJ2130" s="1"/>
      <c r="AMK2130" s="1"/>
      <c r="AML2130" s="1"/>
      <c r="AMM2130" s="1"/>
      <c r="AMN2130" s="1"/>
      <c r="AMO2130" s="1"/>
      <c r="AMP2130" s="1"/>
      <c r="AMQ2130" s="1"/>
      <c r="AMR2130" s="1"/>
      <c r="AMS2130" s="1"/>
      <c r="AMT2130" s="1"/>
      <c r="AMU2130" s="1"/>
      <c r="AMV2130" s="1"/>
      <c r="AMW2130" s="1"/>
      <c r="AMX2130" s="1"/>
      <c r="AMY2130" s="1"/>
      <c r="AMZ2130" s="1"/>
      <c r="ANA2130" s="1"/>
      <c r="ANB2130" s="1"/>
      <c r="ANC2130" s="1"/>
      <c r="AND2130" s="1"/>
      <c r="ANE2130" s="1"/>
      <c r="ANF2130" s="1"/>
      <c r="ANG2130" s="1"/>
      <c r="ANH2130" s="1"/>
      <c r="ANI2130" s="1"/>
      <c r="ANJ2130" s="1"/>
      <c r="ANK2130" s="1"/>
      <c r="ANL2130" s="1"/>
      <c r="ANM2130" s="1"/>
      <c r="ANN2130" s="1"/>
      <c r="ANO2130" s="1"/>
      <c r="ANP2130" s="1"/>
      <c r="ANQ2130" s="1"/>
      <c r="ANR2130" s="1"/>
      <c r="ANS2130" s="1"/>
      <c r="ANT2130" s="1"/>
      <c r="ANU2130" s="1"/>
      <c r="ANV2130" s="1"/>
      <c r="ANW2130" s="1"/>
      <c r="ANX2130" s="1"/>
      <c r="ANY2130" s="1"/>
      <c r="ANZ2130" s="1"/>
      <c r="AOA2130" s="1"/>
      <c r="AOB2130" s="1"/>
      <c r="AOC2130" s="1"/>
      <c r="AOD2130" s="1"/>
      <c r="AOE2130" s="1"/>
      <c r="AOF2130" s="1"/>
      <c r="AOG2130" s="1"/>
      <c r="AOH2130" s="1"/>
      <c r="AOI2130" s="1"/>
      <c r="AOJ2130" s="1"/>
      <c r="AOK2130" s="1"/>
      <c r="AOL2130" s="1"/>
      <c r="AOM2130" s="1"/>
      <c r="AON2130" s="1"/>
      <c r="AOO2130" s="1"/>
      <c r="AOP2130" s="1"/>
      <c r="AOQ2130" s="1"/>
      <c r="AOR2130" s="1"/>
      <c r="AOS2130" s="1"/>
      <c r="AOT2130" s="1"/>
      <c r="AOU2130" s="1"/>
      <c r="AOV2130" s="1"/>
      <c r="AOW2130" s="1"/>
      <c r="AOX2130" s="1"/>
      <c r="AOY2130" s="1"/>
      <c r="AOZ2130" s="1"/>
      <c r="APA2130" s="1"/>
      <c r="APB2130" s="1"/>
      <c r="APC2130" s="1"/>
      <c r="APD2130" s="1"/>
      <c r="APE2130" s="1"/>
      <c r="APF2130" s="1"/>
      <c r="APG2130" s="1"/>
      <c r="APH2130" s="1"/>
      <c r="API2130" s="1"/>
      <c r="APJ2130" s="1"/>
      <c r="APK2130" s="1"/>
      <c r="APL2130" s="1"/>
      <c r="APM2130" s="1"/>
      <c r="APN2130" s="1"/>
      <c r="APO2130" s="1"/>
      <c r="APP2130" s="1"/>
      <c r="APQ2130" s="1"/>
      <c r="APR2130" s="1"/>
      <c r="APS2130" s="1"/>
      <c r="APT2130" s="1"/>
      <c r="APU2130" s="1"/>
      <c r="APV2130" s="1"/>
      <c r="APW2130" s="1"/>
      <c r="APX2130" s="1"/>
      <c r="APY2130" s="1"/>
      <c r="APZ2130" s="1"/>
      <c r="AQA2130" s="1"/>
      <c r="AQB2130" s="1"/>
      <c r="AQC2130" s="1"/>
      <c r="AQD2130" s="1"/>
      <c r="AQE2130" s="1"/>
      <c r="AQF2130" s="1"/>
      <c r="AQG2130" s="1"/>
      <c r="AQH2130" s="1"/>
      <c r="AQI2130" s="1"/>
      <c r="AQJ2130" s="1"/>
      <c r="AQK2130" s="1"/>
      <c r="AQL2130" s="1"/>
      <c r="AQM2130" s="1"/>
      <c r="AQN2130" s="1"/>
      <c r="AQO2130" s="1"/>
      <c r="AQP2130" s="1"/>
      <c r="AQQ2130" s="1"/>
      <c r="AQR2130" s="1"/>
      <c r="AQS2130" s="1"/>
      <c r="AQT2130" s="1"/>
      <c r="AQU2130" s="1"/>
      <c r="AQV2130" s="1"/>
      <c r="AQW2130" s="1"/>
      <c r="AQX2130" s="1"/>
      <c r="AQY2130" s="1"/>
      <c r="AQZ2130" s="1"/>
      <c r="ARA2130" s="1"/>
      <c r="ARB2130" s="1"/>
      <c r="ARC2130" s="1"/>
      <c r="ARD2130" s="1"/>
      <c r="ARE2130" s="1"/>
      <c r="ARF2130" s="1"/>
      <c r="ARG2130" s="1"/>
      <c r="ARH2130" s="1"/>
      <c r="ARI2130" s="1"/>
      <c r="ARJ2130" s="1"/>
      <c r="ARK2130" s="1"/>
      <c r="ARL2130" s="1"/>
      <c r="ARM2130" s="1"/>
      <c r="ARN2130" s="1"/>
      <c r="ARO2130" s="1"/>
      <c r="ARP2130" s="1"/>
      <c r="ARQ2130" s="1"/>
      <c r="ARR2130" s="1"/>
      <c r="ARS2130" s="1"/>
      <c r="ART2130" s="1"/>
      <c r="ARU2130" s="1"/>
      <c r="ARV2130" s="1"/>
      <c r="ARW2130" s="1"/>
      <c r="ARX2130" s="1"/>
      <c r="ARY2130" s="1"/>
      <c r="ARZ2130" s="1"/>
      <c r="ASA2130" s="1"/>
      <c r="ASB2130" s="1"/>
      <c r="ASC2130" s="1"/>
      <c r="ASD2130" s="1"/>
      <c r="ASE2130" s="1"/>
      <c r="ASF2130" s="1"/>
      <c r="ASG2130" s="1"/>
      <c r="ASH2130" s="1"/>
      <c r="ASI2130" s="1"/>
      <c r="ASJ2130" s="1"/>
      <c r="ASK2130" s="1"/>
      <c r="ASL2130" s="1"/>
      <c r="ASM2130" s="1"/>
      <c r="ASN2130" s="1"/>
      <c r="ASO2130" s="1"/>
      <c r="ASP2130" s="1"/>
      <c r="ASQ2130" s="1"/>
      <c r="ASR2130" s="1"/>
      <c r="ASS2130" s="1"/>
      <c r="AST2130" s="1"/>
      <c r="ASU2130" s="1"/>
      <c r="ASV2130" s="1"/>
      <c r="ASW2130" s="1"/>
      <c r="ASX2130" s="1"/>
      <c r="ASY2130" s="1"/>
      <c r="ASZ2130" s="1"/>
      <c r="ATA2130" s="1"/>
      <c r="ATB2130" s="1"/>
      <c r="ATC2130" s="1"/>
      <c r="ATD2130" s="1"/>
      <c r="ATE2130" s="1"/>
      <c r="ATF2130" s="1"/>
      <c r="ATG2130" s="1"/>
      <c r="ATH2130" s="1"/>
      <c r="ATI2130" s="1"/>
      <c r="ATJ2130" s="1"/>
      <c r="ATK2130" s="1"/>
      <c r="ATL2130" s="1"/>
      <c r="ATM2130" s="1"/>
      <c r="ATN2130" s="1"/>
      <c r="ATO2130" s="1"/>
      <c r="ATP2130" s="1"/>
      <c r="ATQ2130" s="1"/>
      <c r="ATR2130" s="1"/>
      <c r="ATS2130" s="1"/>
      <c r="ATT2130" s="1"/>
      <c r="ATU2130" s="1"/>
      <c r="ATV2130" s="1"/>
      <c r="ATW2130" s="1"/>
      <c r="ATX2130" s="1"/>
      <c r="ATY2130" s="1"/>
      <c r="ATZ2130" s="1"/>
      <c r="AUA2130" s="1"/>
      <c r="AUB2130" s="1"/>
      <c r="AUC2130" s="1"/>
      <c r="AUD2130" s="1"/>
      <c r="AUE2130" s="1"/>
      <c r="AUF2130" s="1"/>
      <c r="AUG2130" s="1"/>
      <c r="AUH2130" s="1"/>
      <c r="AUI2130" s="1"/>
      <c r="AUJ2130" s="1"/>
      <c r="AUK2130" s="1"/>
      <c r="AUL2130" s="1"/>
      <c r="AUM2130" s="1"/>
      <c r="AUN2130" s="1"/>
      <c r="AUO2130" s="1"/>
      <c r="AUP2130" s="1"/>
      <c r="AUQ2130" s="1"/>
      <c r="AUR2130" s="1"/>
      <c r="AUS2130" s="1"/>
      <c r="AUT2130" s="1"/>
      <c r="AUU2130" s="1"/>
      <c r="AUV2130" s="1"/>
      <c r="AUW2130" s="1"/>
      <c r="AUX2130" s="1"/>
      <c r="AUY2130" s="1"/>
      <c r="AUZ2130" s="1"/>
      <c r="AVA2130" s="1"/>
      <c r="AVB2130" s="1"/>
      <c r="AVC2130" s="1"/>
      <c r="AVD2130" s="1"/>
      <c r="AVE2130" s="1"/>
      <c r="AVF2130" s="1"/>
      <c r="AVG2130" s="1"/>
      <c r="AVH2130" s="1"/>
      <c r="AVI2130" s="1"/>
      <c r="AVJ2130" s="1"/>
      <c r="AVK2130" s="1"/>
      <c r="AVL2130" s="1"/>
      <c r="AVM2130" s="1"/>
      <c r="AVN2130" s="1"/>
      <c r="AVO2130" s="35"/>
      <c r="AVP2130" s="1"/>
      <c r="AVQ2130" s="1"/>
      <c r="AVR2130" s="1"/>
      <c r="AVS2130" s="1"/>
      <c r="AVT2130" s="1"/>
      <c r="AVU2130" s="1"/>
      <c r="AVV2130" s="1"/>
      <c r="AVW2130" s="1"/>
      <c r="AVX2130" s="1"/>
      <c r="AVY2130" s="1"/>
      <c r="AVZ2130" s="1"/>
      <c r="AWA2130" s="1"/>
      <c r="AWB2130" s="1"/>
      <c r="AWC2130" s="1"/>
      <c r="AWD2130" s="1"/>
      <c r="AWE2130" s="1"/>
      <c r="AWF2130" s="1"/>
      <c r="AWG2130" s="1"/>
      <c r="AWH2130" s="1"/>
      <c r="AWI2130" s="1"/>
      <c r="AWJ2130" s="1"/>
      <c r="AWK2130" s="1"/>
      <c r="AWL2130" s="1"/>
      <c r="AWM2130" s="35"/>
      <c r="AWN2130" s="1"/>
      <c r="AWO2130" s="1"/>
      <c r="AWP2130" s="1"/>
      <c r="AWQ2130" s="1"/>
      <c r="AWR2130" s="1"/>
      <c r="AWS2130" s="1"/>
      <c r="AWT2130" s="1"/>
      <c r="AWU2130" s="1"/>
      <c r="AWV2130" s="1"/>
      <c r="AWW2130" s="1"/>
      <c r="AWX2130" s="1"/>
      <c r="AWY2130" s="1"/>
      <c r="AWZ2130" s="1"/>
      <c r="AXA2130" s="1"/>
      <c r="AXB2130" s="1"/>
      <c r="AXC2130" s="1"/>
      <c r="AXD2130" s="1"/>
      <c r="AXE2130" s="1"/>
      <c r="AXF2130" s="1"/>
      <c r="AXG2130" s="1"/>
      <c r="AXH2130" s="1"/>
      <c r="AXI2130" s="1"/>
      <c r="AXJ2130" s="1"/>
      <c r="AXK2130" s="1"/>
      <c r="AXL2130" s="1"/>
      <c r="AXM2130" s="1"/>
      <c r="AXN2130" s="1"/>
      <c r="AXO2130" s="1"/>
      <c r="AXP2130" s="1"/>
      <c r="AXQ2130" s="1"/>
      <c r="AXR2130" s="1"/>
      <c r="AXS2130" s="1"/>
      <c r="AXT2130" s="1"/>
      <c r="AXU2130" s="1"/>
      <c r="AXV2130" s="1"/>
      <c r="AXW2130" s="1"/>
      <c r="AXX2130" s="1"/>
      <c r="AXY2130" s="1"/>
      <c r="AXZ2130" s="1"/>
      <c r="AYA2130" s="1"/>
      <c r="AYB2130" s="1"/>
      <c r="AYC2130" s="1"/>
      <c r="AYD2130" s="1"/>
      <c r="AYE2130" s="1"/>
      <c r="AYF2130" s="1"/>
      <c r="AYG2130" s="1"/>
      <c r="AYH2130" s="1"/>
      <c r="AYI2130" s="1"/>
      <c r="AYJ2130" s="1"/>
      <c r="AYK2130" s="1"/>
      <c r="AYL2130" s="1"/>
      <c r="AYM2130" s="1"/>
      <c r="AYN2130" s="1"/>
      <c r="AYO2130" s="1"/>
      <c r="AYP2130" s="1"/>
      <c r="AYQ2130" s="1"/>
      <c r="AYR2130" s="1"/>
      <c r="AYS2130" s="1"/>
      <c r="AYT2130" s="1"/>
      <c r="AYU2130" s="1"/>
      <c r="AYV2130" s="1"/>
      <c r="AYW2130" s="1"/>
      <c r="AYX2130" s="1"/>
      <c r="AYY2130" s="1"/>
      <c r="AYZ2130" s="1"/>
      <c r="AZA2130" s="1"/>
      <c r="AZB2130" s="1"/>
      <c r="AZC2130" s="1"/>
      <c r="AZD2130" s="1"/>
      <c r="AZE2130" s="1"/>
      <c r="AZF2130" s="35"/>
      <c r="AZG2130" s="1"/>
      <c r="AZH2130" s="1"/>
      <c r="AZI2130" s="1"/>
      <c r="AZJ2130" s="1"/>
      <c r="AZK2130" s="1"/>
      <c r="AZL2130" s="1"/>
      <c r="AZM2130" s="1"/>
      <c r="AZN2130" s="1"/>
      <c r="AZO2130" s="1"/>
      <c r="AZP2130" s="1"/>
      <c r="AZQ2130" s="1"/>
      <c r="AZR2130" s="1"/>
      <c r="AZS2130" s="1"/>
      <c r="AZT2130" s="1"/>
      <c r="AZU2130" s="1"/>
      <c r="AZV2130" s="1"/>
      <c r="AZW2130" s="1"/>
      <c r="AZX2130" s="1"/>
      <c r="AZY2130" s="1"/>
      <c r="AZZ2130" s="1"/>
      <c r="BAA2130" s="1"/>
      <c r="BAB2130" s="1"/>
      <c r="BAC2130" s="1"/>
      <c r="BAD2130" s="1"/>
      <c r="BAE2130" s="1"/>
      <c r="BAF2130" s="1"/>
      <c r="BAG2130" s="1"/>
      <c r="BAH2130" s="1"/>
      <c r="BAI2130" s="1"/>
      <c r="BAJ2130" s="1"/>
      <c r="BAK2130" s="1"/>
      <c r="BAL2130" s="1"/>
      <c r="BAM2130" s="1"/>
      <c r="BAN2130" s="1"/>
      <c r="BAO2130" s="1"/>
      <c r="BAP2130" s="1"/>
      <c r="BAQ2130" s="1"/>
      <c r="BAR2130" s="1"/>
      <c r="BAS2130" s="1"/>
      <c r="BAT2130" s="1"/>
      <c r="BAU2130" s="1"/>
      <c r="BAV2130" s="1"/>
      <c r="BAW2130" s="1"/>
      <c r="BAX2130" s="1"/>
      <c r="BAY2130" s="1"/>
      <c r="BAZ2130" s="1"/>
      <c r="BBA2130" s="1"/>
      <c r="BBB2130" s="1"/>
      <c r="BBC2130" s="1"/>
      <c r="BBD2130" s="1"/>
      <c r="BBE2130" s="1"/>
      <c r="BBF2130" s="1"/>
      <c r="BBG2130" s="1"/>
      <c r="BBH2130" s="35"/>
      <c r="BBI2130" s="1"/>
      <c r="BBJ2130" s="1"/>
      <c r="BBK2130" s="1"/>
      <c r="BBL2130" s="1"/>
      <c r="BBM2130" s="1"/>
      <c r="BBN2130" s="1"/>
      <c r="BBO2130" s="1"/>
      <c r="BBP2130" s="1"/>
      <c r="BBQ2130" s="1"/>
      <c r="BBR2130" s="1"/>
      <c r="BBS2130" s="1"/>
      <c r="BBT2130" s="1"/>
      <c r="BBU2130" s="1"/>
      <c r="BBV2130" s="1"/>
      <c r="BBW2130" s="1"/>
      <c r="BBX2130" s="1"/>
      <c r="BBY2130" s="1"/>
      <c r="BBZ2130" s="1"/>
      <c r="BCA2130" s="1"/>
      <c r="BCB2130" s="1"/>
      <c r="BCC2130" s="1"/>
      <c r="BCD2130" s="1"/>
      <c r="BCE2130" s="1"/>
      <c r="BCF2130" s="1"/>
      <c r="BCG2130" s="35"/>
      <c r="BCH2130" s="1"/>
      <c r="BCI2130" s="1"/>
      <c r="BCJ2130" s="1"/>
      <c r="BCK2130" s="1"/>
      <c r="BCL2130" s="1"/>
      <c r="BCM2130" s="1"/>
      <c r="BCN2130" s="1"/>
      <c r="BCO2130" s="1"/>
      <c r="BCP2130" s="1"/>
      <c r="BCQ2130" s="35"/>
      <c r="BCR2130" s="1"/>
      <c r="BCS2130" s="1"/>
      <c r="BCT2130" s="1"/>
      <c r="BCU2130" s="1"/>
      <c r="BCV2130" s="1"/>
      <c r="BCW2130" s="1"/>
      <c r="BCX2130" s="1"/>
      <c r="BCY2130" s="1"/>
      <c r="BCZ2130" s="35"/>
      <c r="BDA2130" s="1"/>
      <c r="BDB2130" s="1"/>
      <c r="BDC2130" s="1"/>
      <c r="BDD2130" s="1"/>
      <c r="BDE2130" s="1"/>
      <c r="BDF2130" s="1"/>
      <c r="BDG2130" s="1"/>
      <c r="BDH2130" s="1"/>
      <c r="BDI2130" s="1"/>
      <c r="BDJ2130" s="1"/>
      <c r="BDK2130" s="1"/>
      <c r="BDL2130" s="1"/>
      <c r="BDM2130" s="1"/>
      <c r="BDN2130" s="1"/>
      <c r="BDO2130" s="1"/>
      <c r="BDP2130" s="1"/>
      <c r="BDQ2130" s="1"/>
      <c r="BDR2130" s="1"/>
      <c r="BDS2130" s="1"/>
      <c r="BDT2130" s="1"/>
      <c r="BDU2130" s="1"/>
      <c r="BDV2130" s="1"/>
      <c r="BDW2130" s="1"/>
      <c r="BDX2130" s="1"/>
      <c r="BDY2130" s="1"/>
      <c r="BDZ2130" s="1"/>
      <c r="BEA2130" s="1"/>
      <c r="BEB2130" s="1"/>
      <c r="BEC2130" s="1"/>
      <c r="BED2130" s="1"/>
      <c r="BEE2130" s="1"/>
      <c r="BEF2130" s="1"/>
      <c r="BEG2130" s="1"/>
      <c r="BEH2130" s="1"/>
      <c r="BEI2130" s="1"/>
      <c r="BEJ2130" s="1"/>
      <c r="BEK2130" s="1"/>
      <c r="BEL2130" s="1"/>
      <c r="BEM2130" s="1"/>
      <c r="BEN2130" s="1"/>
      <c r="BEO2130" s="1"/>
      <c r="BEP2130" s="1"/>
      <c r="BEQ2130" s="1"/>
      <c r="BER2130" s="1"/>
      <c r="BES2130" s="1"/>
      <c r="BET2130" s="1"/>
      <c r="BEU2130" s="1"/>
      <c r="BEV2130" s="1"/>
      <c r="BEW2130" s="1"/>
      <c r="BEX2130" s="1"/>
      <c r="BEY2130" s="1"/>
      <c r="BEZ2130" s="1"/>
      <c r="BFA2130" s="1"/>
      <c r="BFB2130" s="1"/>
      <c r="BFC2130" s="1"/>
      <c r="BFD2130" s="1"/>
      <c r="BFE2130" s="1"/>
      <c r="BFF2130" s="1"/>
      <c r="BFG2130" s="1"/>
      <c r="BFH2130" s="1"/>
      <c r="BFI2130" s="1"/>
      <c r="BFJ2130" s="1"/>
      <c r="BFK2130" s="1"/>
      <c r="BFL2130" s="1"/>
      <c r="BFM2130" s="1"/>
      <c r="BFN2130" s="1"/>
      <c r="BFO2130" s="1"/>
      <c r="BFP2130" s="1"/>
      <c r="BFQ2130" s="1"/>
      <c r="BFR2130" s="1"/>
      <c r="BFS2130" s="1"/>
      <c r="BFT2130" s="1"/>
      <c r="BFU2130" s="1"/>
      <c r="BFV2130" s="1"/>
      <c r="BFW2130" s="1"/>
      <c r="BFX2130" s="1"/>
      <c r="BFY2130" s="1"/>
      <c r="BFZ2130" s="1"/>
      <c r="BGA2130" s="1"/>
      <c r="BGB2130" s="1"/>
      <c r="BGC2130" s="1"/>
      <c r="BGD2130" s="1"/>
      <c r="BGE2130" s="1"/>
      <c r="BGF2130" s="1"/>
      <c r="BGG2130" s="1"/>
      <c r="BGH2130" s="1"/>
      <c r="BGI2130" s="1"/>
      <c r="BGJ2130" s="1"/>
      <c r="BGK2130" s="1"/>
      <c r="BGL2130" s="1"/>
      <c r="BGM2130" s="1"/>
      <c r="BGN2130" s="1"/>
      <c r="BGO2130" s="1"/>
      <c r="BGP2130" s="1"/>
      <c r="BGQ2130" s="1"/>
      <c r="BGR2130" s="1"/>
      <c r="BGS2130" s="1"/>
      <c r="BGT2130" s="1"/>
      <c r="BGU2130" s="1"/>
      <c r="BGV2130" s="1"/>
      <c r="BGW2130" s="1"/>
      <c r="BGX2130" s="1"/>
      <c r="BGY2130" s="1"/>
      <c r="BGZ2130" s="1"/>
      <c r="BHA2130" s="1"/>
      <c r="BHB2130" s="1"/>
      <c r="BHC2130" s="1"/>
      <c r="BHD2130" s="1"/>
      <c r="BHE2130" s="1"/>
      <c r="BHF2130" s="1"/>
      <c r="BHG2130" s="1"/>
      <c r="BHH2130" s="1"/>
      <c r="BHI2130" s="1"/>
      <c r="BHJ2130" s="1"/>
      <c r="BHK2130" s="1"/>
      <c r="BHL2130" s="1"/>
      <c r="BHM2130" s="1"/>
      <c r="BHN2130" s="1"/>
      <c r="BHO2130" s="1"/>
      <c r="BHP2130" s="1"/>
      <c r="BHQ2130" s="1"/>
      <c r="BHR2130" s="1"/>
      <c r="BHS2130" s="1"/>
      <c r="BHT2130" s="1"/>
      <c r="BHU2130" s="1"/>
      <c r="BHV2130" s="1"/>
      <c r="BHW2130" s="1"/>
      <c r="BHX2130" s="1"/>
      <c r="BHY2130" s="1"/>
      <c r="BHZ2130" s="1"/>
      <c r="BIA2130" s="1"/>
      <c r="BIB2130" s="1"/>
      <c r="BIC2130" s="1"/>
      <c r="BID2130" s="1"/>
      <c r="BIE2130" s="1"/>
      <c r="BIF2130" s="1"/>
      <c r="BIG2130" s="1"/>
      <c r="BIH2130" s="1"/>
      <c r="BII2130" s="1"/>
      <c r="BIJ2130" s="1"/>
      <c r="BIK2130" s="1"/>
      <c r="BIL2130" s="1"/>
      <c r="BIM2130" s="1"/>
      <c r="BIN2130" s="1"/>
      <c r="BIO2130" s="1"/>
      <c r="BIP2130" s="1"/>
      <c r="BIQ2130" s="1"/>
      <c r="BIR2130" s="1"/>
      <c r="BIS2130" s="1"/>
      <c r="BIT2130" s="1"/>
      <c r="BIU2130" s="1"/>
      <c r="BIV2130" s="1"/>
      <c r="BIW2130" s="1"/>
      <c r="BIX2130" s="1"/>
      <c r="BIY2130" s="1"/>
      <c r="BIZ2130" s="1"/>
      <c r="BJA2130" s="35"/>
      <c r="BJB2130" s="1"/>
      <c r="BJC2130" s="1"/>
      <c r="BJD2130" s="1"/>
      <c r="BJE2130" s="1"/>
      <c r="BJF2130" s="1"/>
      <c r="BJG2130" s="1"/>
      <c r="BJH2130" s="1"/>
      <c r="BJI2130" s="1"/>
      <c r="BJJ2130" s="1"/>
      <c r="BJK2130" s="1"/>
      <c r="BJL2130" s="1"/>
      <c r="BJM2130" s="1"/>
      <c r="BJN2130" s="1"/>
      <c r="BJO2130" s="1"/>
      <c r="BJP2130" s="1"/>
      <c r="BJQ2130" s="1"/>
      <c r="BJR2130" s="1"/>
      <c r="BJS2130" s="1"/>
      <c r="BJT2130" s="1"/>
      <c r="BJU2130" s="1"/>
      <c r="BJV2130" s="1"/>
      <c r="BJW2130" s="1"/>
      <c r="BJX2130" s="1"/>
      <c r="BJY2130" s="1"/>
      <c r="BJZ2130" s="1"/>
      <c r="BKA2130" s="1"/>
      <c r="BKB2130" s="1"/>
      <c r="BKC2130" s="1"/>
    </row>
    <row r="2131" spans="1:1641" x14ac:dyDescent="0.3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35"/>
      <c r="Q2131" s="35"/>
      <c r="R2131" s="35"/>
      <c r="S2131" s="35"/>
      <c r="T2131" s="35"/>
      <c r="U2131" s="1"/>
      <c r="V2131" s="1"/>
      <c r="W2131" s="1"/>
      <c r="X2131" s="1"/>
      <c r="Y2131" s="1"/>
      <c r="Z2131" s="1"/>
      <c r="AA2131" s="1"/>
      <c r="AB2131" s="1"/>
      <c r="AC2131" s="1"/>
      <c r="AD2131" s="1"/>
      <c r="AE2131" s="35"/>
      <c r="AF2131" s="35"/>
      <c r="AG2131" s="35"/>
      <c r="AH2131" s="1"/>
      <c r="AI2131" s="61"/>
      <c r="AJ2131" s="61"/>
      <c r="AK2131" s="51"/>
      <c r="AL2131" s="61"/>
      <c r="AM2131" s="28"/>
      <c r="AN2131" s="28"/>
      <c r="AO2131" s="189"/>
      <c r="AP2131" s="189"/>
      <c r="AQ2131" s="190"/>
      <c r="AR2131" s="38"/>
      <c r="AS2131" s="1"/>
      <c r="AT2131" s="1"/>
      <c r="AU2131" s="1"/>
      <c r="AV2131" s="1"/>
      <c r="AW2131" s="1"/>
      <c r="AX2131" s="1"/>
      <c r="AY2131" s="1"/>
      <c r="AZ2131" s="1"/>
      <c r="BA2131" s="1"/>
      <c r="BB2131" s="1"/>
      <c r="BC2131" s="1"/>
      <c r="BD2131" s="1"/>
      <c r="BE2131" s="1"/>
      <c r="BF2131" s="1"/>
      <c r="BG2131" s="58"/>
      <c r="BH2131" s="58"/>
      <c r="BI2131" s="65"/>
      <c r="BJ2131" s="58"/>
      <c r="BK2131" s="58"/>
      <c r="BL2131" s="65"/>
      <c r="BM2131" s="61"/>
      <c r="BN2131" s="51"/>
      <c r="BO2131" s="28"/>
      <c r="BP2131" s="61"/>
      <c r="BQ2131" s="51"/>
      <c r="BR2131" s="28"/>
      <c r="BS2131" s="61"/>
      <c r="BT2131" s="28"/>
      <c r="BU2131" s="61"/>
      <c r="BV2131" s="51"/>
      <c r="BW2131" s="28"/>
      <c r="BX2131" s="28"/>
      <c r="BY2131" s="51"/>
      <c r="BZ2131" s="1"/>
      <c r="CA2131" s="1"/>
      <c r="CB2131" s="1"/>
      <c r="CC2131" s="1"/>
      <c r="CD2131" s="1"/>
      <c r="CE2131" s="1"/>
      <c r="CF2131" s="1"/>
      <c r="CG2131" s="1"/>
      <c r="CH2131" s="1"/>
      <c r="CI2131" s="1"/>
      <c r="CJ2131" s="1"/>
      <c r="CK2131" s="1"/>
      <c r="CL2131" s="1"/>
      <c r="CM2131" s="1"/>
      <c r="CN2131" s="1"/>
      <c r="CO2131" s="1"/>
      <c r="CP2131" s="1"/>
      <c r="CQ2131" s="1"/>
      <c r="CR2131" s="1"/>
      <c r="CS2131" s="1"/>
      <c r="CT2131" s="1"/>
      <c r="CU2131" s="1"/>
      <c r="CV2131" s="1"/>
      <c r="CW2131" s="1"/>
      <c r="CX2131" s="1"/>
      <c r="CY2131" s="1"/>
      <c r="CZ2131" s="1"/>
      <c r="DA2131" s="1"/>
      <c r="DB2131" s="1"/>
      <c r="DC2131" s="1"/>
      <c r="DD2131" s="1"/>
      <c r="DE2131" s="1"/>
      <c r="DF2131" s="1"/>
      <c r="DG2131" s="1"/>
      <c r="DH2131" s="1"/>
      <c r="DI2131" s="1"/>
      <c r="DJ2131" s="1"/>
      <c r="DK2131" s="1"/>
      <c r="DL2131" s="1"/>
      <c r="DM2131" s="1"/>
      <c r="DN2131" s="1"/>
      <c r="DO2131" s="1"/>
      <c r="DP2131" s="1"/>
      <c r="DQ2131" s="1"/>
      <c r="DR2131" s="1"/>
      <c r="DS2131" s="1"/>
      <c r="DT2131" s="1"/>
      <c r="DU2131" s="1"/>
      <c r="DV2131" s="1"/>
      <c r="DW2131" s="1"/>
      <c r="DX2131" s="1"/>
      <c r="DY2131" s="1"/>
      <c r="DZ2131" s="1"/>
      <c r="EA2131" s="1"/>
      <c r="EB2131" s="1"/>
      <c r="EC2131" s="1"/>
      <c r="ED2131" s="1"/>
      <c r="EE2131" s="1"/>
      <c r="EF2131" s="1"/>
      <c r="EG2131" s="1"/>
      <c r="EH2131" s="1"/>
      <c r="EI2131" s="1"/>
      <c r="EJ2131" s="1"/>
      <c r="EK2131" s="1"/>
      <c r="EL2131" s="1"/>
      <c r="EM2131" s="1"/>
      <c r="EN2131" s="1"/>
      <c r="EO2131" s="1"/>
      <c r="EP2131" s="1"/>
      <c r="EQ2131" s="1"/>
      <c r="ER2131" s="1"/>
      <c r="ES2131" s="1"/>
      <c r="ET2131" s="1"/>
      <c r="EU2131" s="1"/>
      <c r="EV2131" s="1"/>
      <c r="EW2131" s="1"/>
      <c r="EX2131" s="1"/>
      <c r="EY2131" s="1"/>
      <c r="EZ2131" s="1"/>
      <c r="FA2131" s="1"/>
      <c r="FB2131" s="1"/>
      <c r="FC2131" s="1"/>
      <c r="FD2131" s="1"/>
      <c r="FE2131" s="1"/>
      <c r="FF2131" s="1"/>
      <c r="FG2131" s="1"/>
      <c r="FH2131" s="1"/>
      <c r="FI2131" s="1"/>
      <c r="FJ2131" s="1"/>
      <c r="FK2131" s="1"/>
      <c r="FL2131" s="1"/>
      <c r="FM2131" s="1"/>
      <c r="FN2131" s="1"/>
      <c r="FO2131" s="1"/>
      <c r="FP2131" s="1"/>
      <c r="FQ2131" s="1"/>
      <c r="FR2131" s="1"/>
      <c r="FS2131" s="1"/>
      <c r="FT2131" s="1"/>
      <c r="FU2131" s="1"/>
      <c r="FV2131" s="1"/>
      <c r="FW2131" s="1"/>
      <c r="FX2131" s="1"/>
      <c r="FY2131" s="1"/>
      <c r="FZ2131" s="1"/>
      <c r="GA2131" s="1"/>
      <c r="GB2131" s="1"/>
      <c r="GC2131" s="1"/>
      <c r="GD2131" s="1"/>
      <c r="GE2131" s="1"/>
      <c r="GF2131" s="1"/>
      <c r="GG2131" s="1"/>
      <c r="GH2131" s="1"/>
      <c r="GI2131" s="1"/>
      <c r="GJ2131" s="1"/>
      <c r="GK2131" s="1"/>
      <c r="GL2131" s="1"/>
      <c r="GM2131" s="1"/>
      <c r="GN2131" s="1"/>
      <c r="GO2131" s="1"/>
      <c r="GP2131" s="1"/>
      <c r="GQ2131" s="1"/>
      <c r="GR2131" s="1"/>
      <c r="GS2131" s="1"/>
      <c r="GT2131" s="1"/>
      <c r="GU2131" s="1"/>
      <c r="GV2131" s="1"/>
      <c r="GW2131" s="1"/>
      <c r="GX2131" s="1"/>
      <c r="GY2131" s="1"/>
      <c r="GZ2131" s="1"/>
      <c r="HA2131" s="1"/>
      <c r="HB2131" s="1"/>
      <c r="HC2131" s="1"/>
      <c r="HD2131" s="1"/>
      <c r="HE2131" s="1"/>
      <c r="HF2131" s="1"/>
      <c r="HG2131" s="1"/>
      <c r="HH2131" s="1"/>
      <c r="HI2131" s="1"/>
      <c r="HJ2131" s="1"/>
      <c r="HK2131" s="1"/>
      <c r="HL2131" s="1"/>
      <c r="HM2131" s="1"/>
      <c r="HN2131" s="1"/>
      <c r="HO2131" s="1"/>
      <c r="HP2131" s="1"/>
      <c r="HQ2131" s="1"/>
      <c r="HR2131" s="1"/>
      <c r="HS2131" s="1"/>
      <c r="HT2131" s="1"/>
      <c r="HU2131" s="1"/>
      <c r="HV2131" s="1"/>
      <c r="HW2131" s="1"/>
      <c r="HX2131" s="1"/>
      <c r="HY2131" s="1"/>
      <c r="HZ2131" s="1"/>
      <c r="IA2131" s="1"/>
      <c r="IB2131" s="1"/>
      <c r="IC2131" s="1"/>
      <c r="ID2131" s="1"/>
      <c r="IE2131" s="1"/>
      <c r="IF2131" s="1"/>
      <c r="IG2131" s="1"/>
      <c r="IH2131" s="1"/>
      <c r="II2131" s="1"/>
      <c r="IJ2131" s="1"/>
      <c r="IK2131" s="1"/>
      <c r="IL2131" s="1"/>
      <c r="IM2131" s="1"/>
      <c r="IN2131" s="1"/>
      <c r="IO2131" s="1"/>
      <c r="IP2131" s="1"/>
      <c r="IQ2131" s="1"/>
      <c r="IR2131" s="1"/>
      <c r="IS2131" s="1"/>
      <c r="IT2131" s="1"/>
      <c r="IU2131" s="35"/>
      <c r="IV2131" s="1"/>
      <c r="IW2131" s="1"/>
      <c r="IX2131" s="1"/>
      <c r="IY2131" s="1"/>
      <c r="IZ2131" s="1"/>
      <c r="JA2131" s="1"/>
      <c r="JB2131" s="1"/>
      <c r="JC2131" s="1"/>
      <c r="JD2131" s="1"/>
      <c r="JE2131" s="1"/>
      <c r="JF2131" s="35"/>
      <c r="JG2131" s="35"/>
      <c r="JH2131" s="35"/>
      <c r="JI2131" s="35"/>
      <c r="JJ2131" s="1"/>
      <c r="JK2131" s="1"/>
      <c r="JL2131" s="1"/>
      <c r="JM2131" s="1"/>
      <c r="JN2131" s="1"/>
      <c r="JO2131" s="1"/>
      <c r="JP2131" s="1"/>
      <c r="JQ2131" s="35"/>
      <c r="JR2131" s="1"/>
      <c r="JS2131" s="1"/>
      <c r="JT2131" s="1"/>
      <c r="JU2131" s="1"/>
      <c r="JV2131" s="1"/>
      <c r="JW2131" s="1"/>
      <c r="JX2131" s="1"/>
      <c r="JY2131" s="1"/>
      <c r="JZ2131" s="1"/>
      <c r="KA2131" s="1"/>
      <c r="KB2131" s="1"/>
      <c r="KC2131" s="1"/>
      <c r="KD2131" s="1"/>
      <c r="KE2131" s="1"/>
      <c r="KF2131" s="1"/>
      <c r="KG2131" s="1"/>
      <c r="KH2131" s="1"/>
      <c r="KI2131" s="40"/>
      <c r="KJ2131" s="40"/>
      <c r="KK2131" s="40"/>
      <c r="KL2131" s="8"/>
      <c r="KM2131" s="30"/>
      <c r="KN2131" s="63"/>
      <c r="KO2131" s="30"/>
      <c r="KP2131" s="30"/>
      <c r="KQ2131" s="1"/>
      <c r="KR2131" s="1"/>
      <c r="KS2131" s="1"/>
      <c r="KT2131" s="1"/>
      <c r="KU2131" s="1"/>
      <c r="KV2131" s="1"/>
      <c r="KW2131" s="1"/>
      <c r="KX2131" s="1"/>
      <c r="KY2131" s="1"/>
      <c r="KZ2131" s="1"/>
      <c r="LA2131" s="1"/>
      <c r="LB2131" s="1"/>
      <c r="LC2131" s="1"/>
      <c r="LD2131" s="1"/>
      <c r="LE2131" s="1"/>
      <c r="LF2131" s="1"/>
      <c r="LG2131" s="1"/>
      <c r="LH2131" s="1"/>
      <c r="LI2131" s="35"/>
      <c r="LJ2131" s="1"/>
      <c r="LK2131" s="1"/>
      <c r="LL2131" s="1"/>
      <c r="LM2131" s="1"/>
      <c r="LN2131" s="1"/>
      <c r="LO2131" s="1"/>
      <c r="LP2131" s="1"/>
      <c r="LQ2131" s="1"/>
      <c r="LR2131" s="1"/>
      <c r="LS2131" s="1"/>
      <c r="LT2131" s="1"/>
      <c r="LU2131" s="1"/>
      <c r="LV2131" s="1"/>
      <c r="LW2131" s="1"/>
      <c r="LX2131" s="1"/>
      <c r="LY2131" s="1"/>
      <c r="LZ2131" s="1"/>
      <c r="MA2131" s="1"/>
      <c r="MB2131" s="1"/>
      <c r="MC2131" s="1"/>
      <c r="MD2131" s="1"/>
      <c r="ME2131" s="1"/>
      <c r="MF2131" s="1"/>
      <c r="MG2131" s="1"/>
      <c r="MH2131" s="1"/>
      <c r="MI2131" s="1"/>
      <c r="MJ2131" s="1"/>
      <c r="MK2131" s="40"/>
      <c r="ML2131" s="40"/>
      <c r="MM2131" s="40"/>
      <c r="MN2131" s="40"/>
      <c r="MO2131" s="40"/>
      <c r="MP2131" s="40"/>
      <c r="MQ2131" s="40"/>
      <c r="MR2131" s="40"/>
      <c r="MS2131" s="40"/>
      <c r="MT2131" s="40"/>
      <c r="MU2131" s="40"/>
      <c r="MV2131" s="40"/>
      <c r="MW2131" s="40"/>
      <c r="MX2131" s="40"/>
      <c r="MY2131" s="40"/>
      <c r="MZ2131" s="5"/>
      <c r="NA2131" s="5"/>
      <c r="NB2131" s="5"/>
      <c r="NC2131" s="5"/>
      <c r="ND2131" s="5"/>
      <c r="NE2131" s="1"/>
      <c r="NF2131" s="1"/>
      <c r="NG2131" s="1"/>
      <c r="NH2131" s="1"/>
      <c r="NI2131" s="1"/>
      <c r="NJ2131" s="1"/>
      <c r="NK2131" s="1"/>
      <c r="NL2131" s="1"/>
      <c r="NM2131" s="1"/>
      <c r="NN2131" s="1"/>
      <c r="NO2131" s="1"/>
      <c r="NP2131" s="1"/>
      <c r="NQ2131" s="1"/>
      <c r="NR2131" s="1"/>
      <c r="NS2131" s="1"/>
      <c r="NT2131" s="1"/>
      <c r="NU2131" s="1"/>
      <c r="NV2131" s="1"/>
      <c r="NW2131" s="1"/>
      <c r="NX2131" s="1"/>
      <c r="NY2131" s="1"/>
      <c r="NZ2131" s="1"/>
      <c r="OA2131" s="1"/>
      <c r="OB2131" s="1"/>
      <c r="OC2131" s="1"/>
      <c r="OD2131" s="1"/>
      <c r="OE2131" s="1"/>
      <c r="OF2131" s="1"/>
      <c r="OG2131" s="1"/>
      <c r="OH2131" s="1"/>
      <c r="OI2131" s="1"/>
      <c r="OJ2131" s="1"/>
      <c r="OK2131" s="1"/>
      <c r="OL2131" s="1"/>
      <c r="OM2131" s="1"/>
      <c r="ON2131" s="1"/>
      <c r="OO2131" s="1"/>
      <c r="OP2131" s="1"/>
      <c r="OQ2131" s="1"/>
      <c r="OR2131" s="1"/>
      <c r="OS2131" s="1"/>
      <c r="OT2131" s="1"/>
      <c r="OU2131" s="1"/>
      <c r="OV2131" s="1"/>
      <c r="OW2131" s="1"/>
      <c r="OX2131" s="1"/>
      <c r="OY2131" s="1"/>
      <c r="OZ2131" s="1"/>
      <c r="PA2131" s="1"/>
      <c r="PB2131" s="1"/>
      <c r="PC2131" s="1"/>
      <c r="PD2131" s="1"/>
      <c r="PE2131" s="1"/>
      <c r="PF2131" s="1"/>
      <c r="PG2131" s="1"/>
      <c r="PH2131" s="1"/>
      <c r="PI2131" s="1"/>
      <c r="PJ2131" s="1"/>
      <c r="PK2131" s="1"/>
      <c r="PL2131" s="1"/>
      <c r="PM2131" s="1"/>
      <c r="PN2131" s="1"/>
      <c r="PO2131" s="1"/>
      <c r="PP2131" s="1"/>
      <c r="PQ2131" s="1"/>
      <c r="PR2131" s="1"/>
      <c r="PS2131" s="1"/>
      <c r="PT2131" s="1"/>
      <c r="PU2131" s="1"/>
      <c r="PV2131" s="1"/>
      <c r="PW2131" s="1"/>
      <c r="PX2131" s="1"/>
      <c r="PY2131" s="1"/>
      <c r="PZ2131" s="1"/>
      <c r="QA2131" s="1"/>
      <c r="QB2131" s="1"/>
      <c r="QC2131" s="1"/>
      <c r="QD2131" s="1"/>
      <c r="QE2131" s="1"/>
      <c r="QF2131" s="1"/>
      <c r="QG2131" s="1"/>
      <c r="QH2131" s="1"/>
      <c r="QI2131" s="1"/>
      <c r="QJ2131" s="1"/>
      <c r="QK2131" s="1"/>
      <c r="QL2131" s="1"/>
      <c r="QM2131" s="1"/>
      <c r="QN2131" s="1"/>
      <c r="QO2131" s="1"/>
      <c r="QP2131" s="1"/>
      <c r="QQ2131" s="1"/>
      <c r="QR2131" s="1"/>
      <c r="QS2131" s="1"/>
      <c r="QT2131" s="1"/>
      <c r="QU2131" s="1"/>
      <c r="QV2131" s="1"/>
      <c r="QW2131" s="1"/>
      <c r="QX2131" s="1"/>
      <c r="QY2131" s="1"/>
      <c r="QZ2131" s="35"/>
      <c r="RA2131" s="1"/>
      <c r="RB2131" s="1"/>
      <c r="RC2131" s="1"/>
      <c r="RD2131" s="1"/>
      <c r="RE2131" s="1"/>
      <c r="RF2131" s="1"/>
      <c r="RG2131" s="1"/>
      <c r="RH2131" s="1"/>
      <c r="RI2131" s="1"/>
      <c r="RJ2131" s="1"/>
      <c r="RK2131" s="1"/>
      <c r="RL2131" s="35"/>
      <c r="RM2131" s="1"/>
      <c r="RN2131" s="1"/>
      <c r="RO2131" s="1"/>
      <c r="RP2131" s="1"/>
      <c r="RQ2131" s="1"/>
      <c r="RR2131" s="1"/>
      <c r="RS2131" s="1"/>
      <c r="RT2131" s="1"/>
      <c r="RU2131" s="1"/>
      <c r="RV2131" s="1"/>
      <c r="RW2131" s="1"/>
      <c r="RX2131" s="35"/>
      <c r="RY2131" s="1"/>
      <c r="RZ2131" s="1"/>
      <c r="SA2131" s="1"/>
      <c r="SB2131" s="1"/>
      <c r="SC2131" s="1"/>
      <c r="SD2131" s="1"/>
      <c r="SE2131" s="1"/>
      <c r="SF2131" s="1"/>
      <c r="SG2131" s="1"/>
      <c r="SH2131" s="1"/>
      <c r="SI2131" s="1"/>
      <c r="SJ2131" s="35"/>
      <c r="SK2131" s="1"/>
      <c r="SL2131" s="1"/>
      <c r="SM2131" s="1"/>
      <c r="SN2131" s="1"/>
      <c r="SO2131" s="1"/>
      <c r="SP2131" s="1"/>
      <c r="SQ2131" s="1"/>
      <c r="SR2131" s="1"/>
      <c r="SS2131" s="1"/>
      <c r="ST2131" s="1"/>
      <c r="SU2131" s="1"/>
      <c r="SV2131" s="1"/>
      <c r="SW2131" s="1"/>
      <c r="SX2131" s="1"/>
      <c r="SY2131" s="1"/>
      <c r="SZ2131" s="1"/>
      <c r="TA2131" s="1"/>
      <c r="TB2131" s="1"/>
      <c r="TC2131" s="1"/>
      <c r="TD2131" s="1"/>
      <c r="TE2131" s="1"/>
      <c r="TF2131" s="1"/>
      <c r="TG2131" s="1"/>
      <c r="TH2131" s="1"/>
      <c r="TI2131" s="1"/>
      <c r="TJ2131" s="1"/>
      <c r="TK2131" s="1"/>
      <c r="TL2131" s="1"/>
      <c r="TM2131" s="1"/>
      <c r="TN2131" s="1"/>
      <c r="TO2131" s="1"/>
      <c r="TP2131" s="1"/>
      <c r="TQ2131" s="1"/>
      <c r="TR2131" s="1"/>
      <c r="TS2131" s="1"/>
      <c r="TT2131" s="1"/>
      <c r="TU2131" s="1"/>
      <c r="TV2131" s="1"/>
      <c r="TW2131" s="1"/>
      <c r="TX2131" s="1"/>
      <c r="TY2131" s="1"/>
      <c r="TZ2131" s="1"/>
      <c r="UA2131" s="1"/>
      <c r="UB2131" s="1"/>
      <c r="UC2131" s="1"/>
      <c r="UD2131" s="1"/>
      <c r="UE2131" s="1"/>
      <c r="UF2131" s="1"/>
      <c r="UG2131" s="1"/>
      <c r="UH2131" s="1"/>
      <c r="UI2131" s="1"/>
      <c r="UJ2131" s="1"/>
      <c r="UK2131" s="1"/>
      <c r="UL2131" s="1"/>
      <c r="UM2131" s="1"/>
      <c r="UN2131" s="1"/>
      <c r="UO2131" s="1"/>
      <c r="UP2131" s="1"/>
      <c r="UQ2131" s="1"/>
      <c r="UR2131" s="1"/>
      <c r="US2131" s="1"/>
      <c r="UT2131" s="1"/>
      <c r="UU2131" s="1"/>
      <c r="UV2131" s="1"/>
      <c r="UW2131" s="1"/>
      <c r="UX2131" s="1"/>
      <c r="UY2131" s="1"/>
      <c r="UZ2131" s="1"/>
      <c r="VA2131" s="1"/>
      <c r="VB2131" s="1"/>
      <c r="VC2131" s="1"/>
      <c r="VD2131" s="1"/>
      <c r="VE2131" s="1"/>
      <c r="VF2131" s="1"/>
      <c r="VG2131" s="1"/>
      <c r="VH2131" s="1"/>
      <c r="VI2131" s="1"/>
      <c r="VJ2131" s="1"/>
      <c r="VK2131" s="1"/>
      <c r="VL2131" s="1"/>
      <c r="VM2131" s="1"/>
      <c r="VN2131" s="1"/>
      <c r="VO2131" s="1"/>
      <c r="VP2131" s="1"/>
      <c r="VQ2131" s="1"/>
      <c r="VR2131" s="1"/>
      <c r="VS2131" s="1"/>
      <c r="VT2131" s="1"/>
      <c r="VU2131" s="1"/>
      <c r="VV2131" s="1"/>
      <c r="VW2131" s="1"/>
      <c r="VX2131" s="1"/>
      <c r="VY2131" s="1"/>
      <c r="VZ2131" s="1"/>
      <c r="WA2131" s="1"/>
      <c r="WB2131" s="1"/>
      <c r="WC2131" s="1"/>
      <c r="WD2131" s="1"/>
      <c r="WE2131" s="1"/>
      <c r="WF2131" s="1"/>
      <c r="WG2131" s="1"/>
      <c r="WH2131" s="1"/>
      <c r="WI2131" s="1"/>
      <c r="WJ2131" s="1"/>
      <c r="WK2131" s="35"/>
      <c r="WL2131" s="1"/>
      <c r="WM2131" s="1"/>
      <c r="WN2131" s="1"/>
      <c r="WO2131" s="1"/>
      <c r="WP2131" s="1"/>
      <c r="WQ2131" s="1"/>
      <c r="WR2131" s="1"/>
      <c r="WS2131" s="1"/>
      <c r="WT2131" s="1"/>
      <c r="WU2131" s="1"/>
      <c r="WV2131" s="35"/>
      <c r="WW2131" s="1"/>
      <c r="WX2131" s="1"/>
      <c r="WY2131" s="1"/>
      <c r="WZ2131" s="35"/>
      <c r="XA2131" s="1"/>
      <c r="XB2131" s="1"/>
      <c r="XC2131" s="1"/>
      <c r="XD2131" s="1"/>
      <c r="XE2131" s="1"/>
      <c r="XF2131" s="1"/>
      <c r="XG2131" s="1"/>
      <c r="XH2131" s="1"/>
      <c r="XI2131" s="1"/>
      <c r="XJ2131" s="1"/>
      <c r="XK2131" s="1"/>
      <c r="XL2131" s="1"/>
      <c r="XM2131" s="1"/>
      <c r="XN2131" s="1"/>
      <c r="XO2131" s="1"/>
      <c r="XP2131" s="1"/>
      <c r="XQ2131" s="1"/>
      <c r="XR2131" s="1"/>
      <c r="XS2131" s="1"/>
      <c r="XT2131" s="1"/>
      <c r="XU2131" s="1"/>
      <c r="XV2131" s="1"/>
      <c r="XW2131" s="1"/>
      <c r="XX2131" s="1"/>
      <c r="XY2131" s="1"/>
      <c r="XZ2131" s="1"/>
      <c r="YA2131" s="1"/>
      <c r="YB2131" s="1"/>
      <c r="YC2131" s="1"/>
      <c r="YD2131" s="1"/>
      <c r="YE2131" s="1"/>
      <c r="YF2131" s="1"/>
      <c r="YG2131" s="1"/>
      <c r="YH2131" s="1"/>
      <c r="YI2131" s="1"/>
      <c r="YJ2131" s="1"/>
      <c r="YK2131" s="1"/>
      <c r="YL2131" s="1"/>
      <c r="YM2131" s="1"/>
      <c r="YN2131" s="1"/>
      <c r="YO2131" s="1"/>
      <c r="YP2131" s="1"/>
      <c r="YQ2131" s="1"/>
      <c r="YR2131" s="1"/>
      <c r="YS2131" s="1"/>
      <c r="YT2131" s="1"/>
      <c r="YU2131" s="1"/>
      <c r="YV2131" s="1"/>
      <c r="YW2131" s="1"/>
      <c r="YX2131" s="1"/>
      <c r="YY2131" s="1"/>
      <c r="YZ2131" s="1"/>
      <c r="ZA2131" s="1"/>
      <c r="ZB2131" s="1"/>
      <c r="ZC2131" s="1"/>
      <c r="ZD2131" s="1"/>
      <c r="ZE2131" s="1"/>
      <c r="ZF2131" s="1"/>
      <c r="ZG2131" s="1"/>
      <c r="ZH2131" s="1"/>
      <c r="ZI2131" s="1"/>
      <c r="ZJ2131" s="1"/>
      <c r="ZK2131" s="1"/>
      <c r="ZL2131" s="1"/>
      <c r="ZM2131" s="1"/>
      <c r="ZN2131" s="1"/>
      <c r="ZO2131" s="1"/>
      <c r="ZP2131" s="1"/>
      <c r="ZQ2131" s="1"/>
      <c r="ZR2131" s="1"/>
      <c r="ZS2131" s="1"/>
      <c r="ZT2131" s="1"/>
      <c r="ZU2131" s="1"/>
      <c r="ZV2131" s="1"/>
      <c r="ZW2131" s="1"/>
      <c r="ZX2131" s="1"/>
      <c r="ZY2131" s="1"/>
      <c r="ZZ2131" s="1"/>
      <c r="AAA2131" s="1"/>
      <c r="AAB2131" s="1"/>
      <c r="AAC2131" s="1"/>
      <c r="AAD2131" s="1"/>
      <c r="AAE2131" s="1"/>
      <c r="AAF2131" s="1"/>
      <c r="AAG2131" s="1"/>
      <c r="AAH2131" s="1"/>
      <c r="AAI2131" s="1"/>
      <c r="AAJ2131" s="1"/>
      <c r="AAK2131" s="1"/>
      <c r="AAL2131" s="1"/>
      <c r="AAM2131" s="1"/>
      <c r="AAN2131" s="1"/>
      <c r="AAO2131" s="1"/>
      <c r="AAP2131" s="1"/>
      <c r="AAQ2131" s="1"/>
      <c r="AAR2131" s="1"/>
      <c r="AAS2131" s="1"/>
      <c r="AAT2131" s="1"/>
      <c r="AAU2131" s="1"/>
      <c r="AAV2131" s="1"/>
      <c r="AAW2131" s="1"/>
      <c r="AAX2131" s="1"/>
      <c r="AAY2131" s="1"/>
      <c r="AAZ2131" s="1"/>
      <c r="ABA2131" s="1"/>
      <c r="ABB2131" s="1"/>
      <c r="ABC2131" s="1"/>
      <c r="ABD2131" s="1"/>
      <c r="ABE2131" s="1"/>
      <c r="ABF2131" s="1"/>
      <c r="ABG2131" s="1"/>
      <c r="ABH2131" s="1"/>
      <c r="ABI2131" s="1"/>
      <c r="ABJ2131" s="1"/>
      <c r="ABK2131" s="1"/>
      <c r="ABL2131" s="1"/>
      <c r="ABM2131" s="1"/>
      <c r="ABN2131" s="1"/>
      <c r="ABO2131" s="1"/>
      <c r="ABP2131" s="1"/>
      <c r="ABQ2131" s="1"/>
      <c r="ABR2131" s="1"/>
      <c r="ABS2131" s="1"/>
      <c r="ABT2131" s="1"/>
      <c r="ABU2131" s="1"/>
      <c r="ABV2131" s="1"/>
      <c r="ABW2131" s="1"/>
      <c r="ABX2131" s="1"/>
      <c r="ABY2131" s="1"/>
      <c r="ABZ2131" s="1"/>
      <c r="ACA2131" s="1"/>
      <c r="ACB2131" s="1"/>
      <c r="ACC2131" s="1"/>
      <c r="ACD2131" s="1"/>
      <c r="ACE2131" s="1"/>
      <c r="ACF2131" s="1"/>
      <c r="ACG2131" s="1"/>
      <c r="ACH2131" s="1"/>
      <c r="ACI2131" s="1"/>
      <c r="ACJ2131" s="1"/>
      <c r="ACK2131" s="1"/>
      <c r="ACL2131" s="1"/>
      <c r="ACM2131" s="1"/>
      <c r="ACN2131" s="1"/>
      <c r="ACO2131" s="1"/>
      <c r="ACP2131" s="1"/>
      <c r="ACQ2131" s="1"/>
      <c r="ACR2131" s="1"/>
      <c r="ACS2131" s="1"/>
      <c r="ACT2131" s="1"/>
      <c r="ACU2131" s="1"/>
      <c r="ACV2131" s="1"/>
      <c r="ACW2131" s="1"/>
      <c r="ACX2131" s="1"/>
      <c r="ACY2131" s="1"/>
      <c r="ACZ2131" s="1"/>
      <c r="ADA2131" s="1"/>
      <c r="ADB2131" s="1"/>
      <c r="ADC2131" s="1"/>
      <c r="ADD2131" s="1"/>
      <c r="ADE2131" s="1"/>
      <c r="ADF2131" s="1"/>
      <c r="ADG2131" s="1"/>
      <c r="ADH2131" s="1"/>
      <c r="ADI2131" s="1"/>
      <c r="ADJ2131" s="1"/>
      <c r="ADK2131" s="1"/>
      <c r="ADL2131" s="1"/>
      <c r="ADM2131" s="1"/>
      <c r="ADN2131" s="1"/>
      <c r="ADO2131" s="1"/>
      <c r="ADP2131" s="1"/>
      <c r="ADQ2131" s="1"/>
      <c r="ADR2131" s="1"/>
      <c r="ADS2131" s="1"/>
      <c r="ADT2131" s="1"/>
      <c r="ADU2131" s="35"/>
      <c r="ADV2131" s="1"/>
      <c r="ADW2131" s="1"/>
      <c r="ADX2131" s="1"/>
      <c r="ADY2131" s="1"/>
      <c r="ADZ2131" s="1"/>
      <c r="AEA2131" s="1"/>
      <c r="AEB2131" s="1"/>
      <c r="AEC2131" s="1"/>
      <c r="AED2131" s="1"/>
      <c r="AEE2131" s="1"/>
      <c r="AEF2131" s="1"/>
      <c r="AEG2131" s="35"/>
      <c r="AEH2131" s="1"/>
      <c r="AEI2131" s="1"/>
      <c r="AEJ2131" s="1"/>
      <c r="AEK2131" s="1"/>
      <c r="AEL2131" s="1"/>
      <c r="AEM2131" s="1"/>
      <c r="AEN2131" s="1"/>
      <c r="AEO2131" s="1"/>
      <c r="AEP2131" s="1"/>
      <c r="AEQ2131" s="1"/>
      <c r="AER2131" s="1"/>
      <c r="AES2131" s="35"/>
      <c r="AET2131" s="1"/>
      <c r="AEU2131" s="1"/>
      <c r="AEV2131" s="1"/>
      <c r="AEW2131" s="1"/>
      <c r="AEX2131" s="1"/>
      <c r="AEY2131" s="1"/>
      <c r="AEZ2131" s="1"/>
      <c r="AFA2131" s="1"/>
      <c r="AFB2131" s="1"/>
      <c r="AFC2131" s="1"/>
      <c r="AFD2131" s="1"/>
      <c r="AFE2131" s="1"/>
      <c r="AFF2131" s="1"/>
      <c r="AFG2131" s="35"/>
      <c r="AFH2131" s="1"/>
      <c r="AFI2131" s="1"/>
      <c r="AFJ2131" s="1"/>
      <c r="AFK2131" s="1"/>
      <c r="AFL2131" s="1"/>
      <c r="AFM2131" s="1"/>
      <c r="AFN2131" s="1"/>
      <c r="AFO2131" s="1"/>
      <c r="AFP2131" s="1"/>
      <c r="AFQ2131" s="1"/>
      <c r="AFR2131" s="1"/>
      <c r="AFS2131" s="1"/>
      <c r="AFT2131" s="1"/>
      <c r="AFU2131" s="1"/>
      <c r="AFV2131" s="1"/>
      <c r="AFW2131" s="1"/>
      <c r="AFX2131" s="1"/>
      <c r="AFY2131" s="1"/>
      <c r="AFZ2131" s="1"/>
      <c r="AGA2131" s="1"/>
      <c r="AGB2131" s="1"/>
      <c r="AGC2131" s="35"/>
      <c r="AGD2131" s="1"/>
      <c r="AGE2131" s="1"/>
      <c r="AGF2131" s="1"/>
      <c r="AGG2131" s="1"/>
      <c r="AGH2131" s="1"/>
      <c r="AGI2131" s="1"/>
      <c r="AGJ2131" s="1"/>
      <c r="AGK2131" s="1"/>
      <c r="AGL2131" s="35"/>
      <c r="AGM2131" s="1"/>
      <c r="AGN2131" s="1"/>
      <c r="AGO2131" s="1"/>
      <c r="AGP2131" s="35"/>
      <c r="AGQ2131" s="1"/>
      <c r="AGR2131" s="1"/>
      <c r="AGS2131" s="1"/>
      <c r="AGT2131" s="1"/>
      <c r="AGU2131" s="1"/>
      <c r="AGV2131" s="1"/>
      <c r="AGW2131" s="1"/>
      <c r="AGX2131" s="1"/>
      <c r="AGY2131" s="1"/>
      <c r="AGZ2131" s="1"/>
      <c r="AHA2131" s="1"/>
      <c r="AHB2131" s="35"/>
      <c r="AHC2131" s="1"/>
      <c r="AHD2131" s="1"/>
      <c r="AHE2131" s="1"/>
      <c r="AHF2131" s="1"/>
      <c r="AHG2131" s="1"/>
      <c r="AHH2131" s="1"/>
      <c r="AHI2131" s="1"/>
      <c r="AHJ2131" s="1"/>
      <c r="AHK2131" s="1"/>
      <c r="AHL2131" s="1"/>
      <c r="AHM2131" s="1"/>
      <c r="AHN2131" s="35"/>
      <c r="AHO2131" s="1"/>
      <c r="AHP2131" s="1"/>
      <c r="AHQ2131" s="1"/>
      <c r="AHR2131" s="1"/>
      <c r="AHS2131" s="1"/>
      <c r="AHT2131" s="1"/>
      <c r="AHU2131" s="1"/>
      <c r="AHV2131" s="1"/>
      <c r="AHW2131" s="1"/>
      <c r="AHX2131" s="1"/>
      <c r="AHY2131" s="1"/>
      <c r="AHZ2131" s="35"/>
      <c r="AIA2131" s="1"/>
      <c r="AIB2131" s="1"/>
      <c r="AIC2131" s="1"/>
      <c r="AID2131" s="1"/>
      <c r="AIE2131" s="1"/>
      <c r="AIF2131" s="1"/>
      <c r="AIG2131" s="1"/>
      <c r="AIH2131" s="1"/>
      <c r="AII2131" s="1"/>
      <c r="AIJ2131" s="1"/>
      <c r="AIK2131" s="1"/>
      <c r="AIL2131" s="1"/>
      <c r="AIM2131" s="1"/>
      <c r="AIN2131" s="1"/>
      <c r="AIO2131" s="1"/>
      <c r="AIP2131" s="1"/>
      <c r="AIQ2131" s="35"/>
      <c r="AIR2131" s="1"/>
      <c r="AIS2131" s="1"/>
      <c r="AIT2131" s="1"/>
      <c r="AIU2131" s="1"/>
      <c r="AIV2131" s="1"/>
      <c r="AIW2131" s="35"/>
      <c r="AIX2131" s="1"/>
      <c r="AIY2131" s="1"/>
      <c r="AIZ2131" s="1"/>
      <c r="AJA2131" s="1"/>
      <c r="AJB2131" s="1"/>
      <c r="AJC2131" s="35"/>
      <c r="AJD2131" s="1"/>
      <c r="AJE2131" s="1"/>
      <c r="AJF2131" s="1"/>
      <c r="AJG2131" s="1"/>
      <c r="AJH2131" s="1"/>
      <c r="AJI2131" s="35"/>
      <c r="AJJ2131" s="1"/>
      <c r="AJK2131" s="1"/>
      <c r="AJL2131" s="1"/>
      <c r="AJM2131" s="1"/>
      <c r="AJN2131" s="1"/>
      <c r="AJO2131" s="35"/>
      <c r="AJP2131" s="1"/>
      <c r="AJQ2131" s="1"/>
      <c r="AJR2131" s="1"/>
      <c r="AJS2131" s="1"/>
      <c r="AJT2131" s="1"/>
      <c r="AJU2131" s="35"/>
      <c r="AJV2131" s="1"/>
      <c r="AJW2131" s="1"/>
      <c r="AJX2131" s="1"/>
      <c r="AJY2131" s="1"/>
      <c r="AJZ2131" s="1"/>
      <c r="AKA2131" s="1"/>
      <c r="AKB2131" s="1"/>
      <c r="AKC2131" s="1"/>
      <c r="AKD2131" s="1"/>
      <c r="AKE2131" s="1"/>
      <c r="AKF2131" s="1"/>
      <c r="AKG2131" s="1"/>
      <c r="AKH2131" s="1"/>
      <c r="AKI2131" s="1"/>
      <c r="AKJ2131" s="1"/>
      <c r="AKK2131" s="1"/>
      <c r="AKL2131" s="1"/>
      <c r="AKM2131" s="1"/>
      <c r="AKN2131" s="1"/>
      <c r="AKO2131" s="1"/>
      <c r="AKP2131" s="1"/>
      <c r="AKQ2131" s="1"/>
      <c r="AKR2131" s="1"/>
      <c r="AKS2131" s="1"/>
      <c r="AKT2131" s="1"/>
      <c r="AKU2131" s="1"/>
      <c r="AKV2131" s="1"/>
      <c r="AKW2131" s="1"/>
      <c r="AKX2131" s="1"/>
      <c r="AKY2131" s="1"/>
      <c r="AKZ2131" s="1"/>
      <c r="ALA2131" s="1"/>
      <c r="ALB2131" s="1"/>
      <c r="ALC2131" s="1"/>
      <c r="ALD2131" s="1"/>
      <c r="ALE2131" s="1"/>
      <c r="ALF2131" s="1"/>
      <c r="ALG2131" s="1"/>
      <c r="ALH2131" s="1"/>
      <c r="ALI2131" s="1"/>
      <c r="ALJ2131" s="1"/>
      <c r="ALK2131" s="1"/>
      <c r="ALL2131" s="1"/>
      <c r="ALM2131" s="1"/>
      <c r="ALN2131" s="1"/>
      <c r="ALO2131" s="1"/>
      <c r="ALP2131" s="1"/>
      <c r="ALQ2131" s="1"/>
      <c r="ALR2131" s="1"/>
      <c r="ALS2131" s="1"/>
      <c r="ALT2131" s="1"/>
      <c r="ALU2131" s="1"/>
      <c r="ALV2131" s="1"/>
      <c r="ALW2131" s="1"/>
      <c r="ALX2131" s="1"/>
      <c r="ALY2131" s="1"/>
      <c r="ALZ2131" s="1"/>
      <c r="AMA2131" s="1"/>
      <c r="AMB2131" s="1"/>
      <c r="AMC2131" s="1"/>
      <c r="AMD2131" s="1"/>
      <c r="AME2131" s="1"/>
      <c r="AMF2131" s="1"/>
      <c r="AMG2131" s="1"/>
      <c r="AMH2131" s="1"/>
      <c r="AMI2131" s="1"/>
      <c r="AMJ2131" s="1"/>
      <c r="AMK2131" s="1"/>
      <c r="AML2131" s="1"/>
      <c r="AMM2131" s="1"/>
      <c r="AMN2131" s="1"/>
      <c r="AMO2131" s="1"/>
      <c r="AMP2131" s="1"/>
      <c r="AMQ2131" s="1"/>
      <c r="AMR2131" s="1"/>
      <c r="AMS2131" s="1"/>
      <c r="AMT2131" s="1"/>
      <c r="AMU2131" s="1"/>
      <c r="AMV2131" s="1"/>
      <c r="AMW2131" s="1"/>
      <c r="AMX2131" s="1"/>
      <c r="AMY2131" s="1"/>
      <c r="AMZ2131" s="1"/>
      <c r="ANA2131" s="1"/>
      <c r="ANB2131" s="1"/>
      <c r="ANC2131" s="1"/>
      <c r="AND2131" s="1"/>
      <c r="ANE2131" s="1"/>
      <c r="ANF2131" s="1"/>
      <c r="ANG2131" s="1"/>
      <c r="ANH2131" s="1"/>
      <c r="ANI2131" s="1"/>
      <c r="ANJ2131" s="1"/>
      <c r="ANK2131" s="1"/>
      <c r="ANL2131" s="1"/>
      <c r="ANM2131" s="1"/>
      <c r="ANN2131" s="1"/>
      <c r="ANO2131" s="1"/>
      <c r="ANP2131" s="1"/>
      <c r="ANQ2131" s="1"/>
      <c r="ANR2131" s="1"/>
      <c r="ANS2131" s="1"/>
      <c r="ANT2131" s="1"/>
      <c r="ANU2131" s="1"/>
      <c r="ANV2131" s="1"/>
      <c r="ANW2131" s="1"/>
      <c r="ANX2131" s="1"/>
      <c r="ANY2131" s="1"/>
      <c r="ANZ2131" s="1"/>
      <c r="AOA2131" s="1"/>
      <c r="AOB2131" s="1"/>
      <c r="AOC2131" s="1"/>
      <c r="AOD2131" s="1"/>
      <c r="AOE2131" s="1"/>
      <c r="AOF2131" s="1"/>
      <c r="AOG2131" s="1"/>
      <c r="AOH2131" s="1"/>
      <c r="AOI2131" s="1"/>
      <c r="AOJ2131" s="1"/>
      <c r="AOK2131" s="1"/>
      <c r="AOL2131" s="1"/>
      <c r="AOM2131" s="1"/>
      <c r="AON2131" s="1"/>
      <c r="AOO2131" s="1"/>
      <c r="AOP2131" s="1"/>
      <c r="AOQ2131" s="1"/>
      <c r="AOR2131" s="1"/>
      <c r="AOS2131" s="1"/>
      <c r="AOT2131" s="1"/>
      <c r="AOU2131" s="1"/>
      <c r="AOV2131" s="1"/>
      <c r="AOW2131" s="1"/>
      <c r="AOX2131" s="1"/>
      <c r="AOY2131" s="1"/>
      <c r="AOZ2131" s="1"/>
      <c r="APA2131" s="1"/>
      <c r="APB2131" s="1"/>
      <c r="APC2131" s="1"/>
      <c r="APD2131" s="1"/>
      <c r="APE2131" s="1"/>
      <c r="APF2131" s="1"/>
      <c r="APG2131" s="1"/>
      <c r="APH2131" s="1"/>
      <c r="API2131" s="1"/>
      <c r="APJ2131" s="1"/>
      <c r="APK2131" s="1"/>
      <c r="APL2131" s="1"/>
      <c r="APM2131" s="1"/>
      <c r="APN2131" s="1"/>
      <c r="APO2131" s="1"/>
      <c r="APP2131" s="1"/>
      <c r="APQ2131" s="1"/>
      <c r="APR2131" s="1"/>
      <c r="APS2131" s="1"/>
      <c r="APT2131" s="1"/>
      <c r="APU2131" s="1"/>
      <c r="APV2131" s="1"/>
      <c r="APW2131" s="1"/>
      <c r="APX2131" s="1"/>
      <c r="APY2131" s="1"/>
      <c r="APZ2131" s="1"/>
      <c r="AQA2131" s="1"/>
      <c r="AQB2131" s="1"/>
      <c r="AQC2131" s="1"/>
      <c r="AQD2131" s="1"/>
      <c r="AQE2131" s="1"/>
      <c r="AQF2131" s="1"/>
      <c r="AQG2131" s="1"/>
      <c r="AQH2131" s="1"/>
      <c r="AQI2131" s="1"/>
      <c r="AQJ2131" s="1"/>
      <c r="AQK2131" s="1"/>
      <c r="AQL2131" s="1"/>
      <c r="AQM2131" s="1"/>
      <c r="AQN2131" s="1"/>
      <c r="AQO2131" s="1"/>
      <c r="AQP2131" s="1"/>
      <c r="AQQ2131" s="1"/>
      <c r="AQR2131" s="1"/>
      <c r="AQS2131" s="1"/>
      <c r="AQT2131" s="1"/>
      <c r="AQU2131" s="1"/>
      <c r="AQV2131" s="1"/>
      <c r="AQW2131" s="1"/>
      <c r="AQX2131" s="1"/>
      <c r="AQY2131" s="1"/>
      <c r="AQZ2131" s="1"/>
      <c r="ARA2131" s="1"/>
      <c r="ARB2131" s="1"/>
      <c r="ARC2131" s="1"/>
      <c r="ARD2131" s="1"/>
      <c r="ARE2131" s="1"/>
      <c r="ARF2131" s="1"/>
      <c r="ARG2131" s="1"/>
      <c r="ARH2131" s="1"/>
      <c r="ARI2131" s="1"/>
      <c r="ARJ2131" s="1"/>
      <c r="ARK2131" s="1"/>
      <c r="ARL2131" s="1"/>
      <c r="ARM2131" s="1"/>
      <c r="ARN2131" s="1"/>
      <c r="ARO2131" s="1"/>
      <c r="ARP2131" s="1"/>
      <c r="ARQ2131" s="1"/>
      <c r="ARR2131" s="1"/>
      <c r="ARS2131" s="1"/>
      <c r="ART2131" s="1"/>
      <c r="ARU2131" s="1"/>
      <c r="ARV2131" s="1"/>
      <c r="ARW2131" s="1"/>
      <c r="ARX2131" s="1"/>
      <c r="ARY2131" s="1"/>
      <c r="ARZ2131" s="1"/>
      <c r="ASA2131" s="1"/>
      <c r="ASB2131" s="1"/>
      <c r="ASC2131" s="1"/>
      <c r="ASD2131" s="1"/>
      <c r="ASE2131" s="1"/>
      <c r="ASF2131" s="1"/>
      <c r="ASG2131" s="1"/>
      <c r="ASH2131" s="1"/>
      <c r="ASI2131" s="1"/>
      <c r="ASJ2131" s="1"/>
      <c r="ASK2131" s="1"/>
      <c r="ASL2131" s="1"/>
      <c r="ASM2131" s="1"/>
      <c r="ASN2131" s="1"/>
      <c r="ASO2131" s="1"/>
      <c r="ASP2131" s="1"/>
      <c r="ASQ2131" s="1"/>
      <c r="ASR2131" s="1"/>
      <c r="ASS2131" s="1"/>
      <c r="AST2131" s="1"/>
      <c r="ASU2131" s="1"/>
      <c r="ASV2131" s="1"/>
      <c r="ASW2131" s="1"/>
      <c r="ASX2131" s="1"/>
      <c r="ASY2131" s="1"/>
      <c r="ASZ2131" s="1"/>
      <c r="ATA2131" s="1"/>
      <c r="ATB2131" s="1"/>
      <c r="ATC2131" s="1"/>
      <c r="ATD2131" s="1"/>
      <c r="ATE2131" s="1"/>
      <c r="ATF2131" s="1"/>
      <c r="ATG2131" s="1"/>
      <c r="ATH2131" s="1"/>
      <c r="ATI2131" s="1"/>
      <c r="ATJ2131" s="1"/>
      <c r="ATK2131" s="1"/>
      <c r="ATL2131" s="1"/>
      <c r="ATM2131" s="1"/>
      <c r="ATN2131" s="1"/>
      <c r="ATO2131" s="1"/>
      <c r="ATP2131" s="1"/>
      <c r="ATQ2131" s="1"/>
      <c r="ATR2131" s="1"/>
      <c r="ATS2131" s="1"/>
      <c r="ATT2131" s="1"/>
      <c r="ATU2131" s="1"/>
      <c r="ATV2131" s="1"/>
      <c r="ATW2131" s="1"/>
      <c r="ATX2131" s="1"/>
      <c r="ATY2131" s="1"/>
      <c r="ATZ2131" s="1"/>
      <c r="AUA2131" s="1"/>
      <c r="AUB2131" s="1"/>
      <c r="AUC2131" s="1"/>
      <c r="AUD2131" s="1"/>
      <c r="AUE2131" s="1"/>
      <c r="AUF2131" s="1"/>
      <c r="AUG2131" s="1"/>
      <c r="AUH2131" s="1"/>
      <c r="AUI2131" s="1"/>
      <c r="AUJ2131" s="1"/>
      <c r="AUK2131" s="1"/>
      <c r="AUL2131" s="1"/>
      <c r="AUM2131" s="1"/>
      <c r="AUN2131" s="1"/>
      <c r="AUO2131" s="1"/>
      <c r="AUP2131" s="1"/>
      <c r="AUQ2131" s="1"/>
      <c r="AUR2131" s="1"/>
      <c r="AUS2131" s="1"/>
      <c r="AUT2131" s="1"/>
      <c r="AUU2131" s="1"/>
      <c r="AUV2131" s="1"/>
      <c r="AUW2131" s="1"/>
      <c r="AUX2131" s="1"/>
      <c r="AUY2131" s="1"/>
      <c r="AUZ2131" s="1"/>
      <c r="AVA2131" s="1"/>
      <c r="AVB2131" s="1"/>
      <c r="AVC2131" s="1"/>
      <c r="AVD2131" s="1"/>
      <c r="AVE2131" s="1"/>
      <c r="AVF2131" s="1"/>
      <c r="AVG2131" s="1"/>
      <c r="AVH2131" s="1"/>
      <c r="AVI2131" s="1"/>
      <c r="AVJ2131" s="1"/>
      <c r="AVK2131" s="1"/>
      <c r="AVL2131" s="1"/>
      <c r="AVM2131" s="1"/>
      <c r="AVN2131" s="1"/>
      <c r="AVO2131" s="35"/>
      <c r="AVP2131" s="1"/>
      <c r="AVQ2131" s="1"/>
      <c r="AVR2131" s="1"/>
      <c r="AVS2131" s="1"/>
      <c r="AVT2131" s="1"/>
      <c r="AVU2131" s="1"/>
      <c r="AVV2131" s="1"/>
      <c r="AVW2131" s="1"/>
      <c r="AVX2131" s="1"/>
      <c r="AVY2131" s="1"/>
      <c r="AVZ2131" s="1"/>
      <c r="AWA2131" s="1"/>
      <c r="AWB2131" s="1"/>
      <c r="AWC2131" s="1"/>
      <c r="AWD2131" s="1"/>
      <c r="AWE2131" s="1"/>
      <c r="AWF2131" s="1"/>
      <c r="AWG2131" s="1"/>
      <c r="AWH2131" s="1"/>
      <c r="AWI2131" s="1"/>
      <c r="AWJ2131" s="1"/>
      <c r="AWK2131" s="1"/>
      <c r="AWL2131" s="1"/>
      <c r="AWM2131" s="35"/>
      <c r="AWN2131" s="1"/>
      <c r="AWO2131" s="1"/>
      <c r="AWP2131" s="1"/>
      <c r="AWQ2131" s="1"/>
      <c r="AWR2131" s="1"/>
      <c r="AWS2131" s="1"/>
      <c r="AWT2131" s="1"/>
      <c r="AWU2131" s="1"/>
      <c r="AWV2131" s="1"/>
      <c r="AWW2131" s="1"/>
      <c r="AWX2131" s="1"/>
      <c r="AWY2131" s="1"/>
      <c r="AWZ2131" s="1"/>
      <c r="AXA2131" s="1"/>
      <c r="AXB2131" s="1"/>
      <c r="AXC2131" s="1"/>
      <c r="AXD2131" s="1"/>
      <c r="AXE2131" s="1"/>
      <c r="AXF2131" s="1"/>
      <c r="AXG2131" s="1"/>
      <c r="AXH2131" s="1"/>
      <c r="AXI2131" s="1"/>
      <c r="AXJ2131" s="1"/>
      <c r="AXK2131" s="1"/>
      <c r="AXL2131" s="1"/>
      <c r="AXM2131" s="1"/>
      <c r="AXN2131" s="1"/>
      <c r="AXO2131" s="1"/>
      <c r="AXP2131" s="1"/>
      <c r="AXQ2131" s="1"/>
      <c r="AXR2131" s="1"/>
      <c r="AXS2131" s="1"/>
      <c r="AXT2131" s="1"/>
      <c r="AXU2131" s="1"/>
      <c r="AXV2131" s="1"/>
      <c r="AXW2131" s="1"/>
      <c r="AXX2131" s="1"/>
      <c r="AXY2131" s="1"/>
      <c r="AXZ2131" s="1"/>
      <c r="AYA2131" s="1"/>
      <c r="AYB2131" s="1"/>
      <c r="AYC2131" s="1"/>
      <c r="AYD2131" s="1"/>
      <c r="AYE2131" s="1"/>
      <c r="AYF2131" s="1"/>
      <c r="AYG2131" s="1"/>
      <c r="AYH2131" s="1"/>
      <c r="AYI2131" s="1"/>
      <c r="AYJ2131" s="1"/>
      <c r="AYK2131" s="1"/>
      <c r="AYL2131" s="1"/>
      <c r="AYM2131" s="1"/>
      <c r="AYN2131" s="1"/>
      <c r="AYO2131" s="1"/>
      <c r="AYP2131" s="1"/>
      <c r="AYQ2131" s="1"/>
      <c r="AYR2131" s="1"/>
      <c r="AYS2131" s="1"/>
      <c r="AYT2131" s="1"/>
      <c r="AYU2131" s="1"/>
      <c r="AYV2131" s="1"/>
      <c r="AYW2131" s="1"/>
      <c r="AYX2131" s="1"/>
      <c r="AYY2131" s="1"/>
      <c r="AYZ2131" s="1"/>
      <c r="AZA2131" s="1"/>
      <c r="AZB2131" s="1"/>
      <c r="AZC2131" s="1"/>
      <c r="AZD2131" s="1"/>
      <c r="AZE2131" s="1"/>
      <c r="AZF2131" s="35"/>
      <c r="AZG2131" s="1"/>
      <c r="AZH2131" s="1"/>
      <c r="AZI2131" s="1"/>
      <c r="AZJ2131" s="1"/>
      <c r="AZK2131" s="1"/>
      <c r="AZL2131" s="1"/>
      <c r="AZM2131" s="1"/>
      <c r="AZN2131" s="1"/>
      <c r="AZO2131" s="1"/>
      <c r="AZP2131" s="1"/>
      <c r="AZQ2131" s="1"/>
      <c r="AZR2131" s="1"/>
      <c r="AZS2131" s="1"/>
      <c r="AZT2131" s="1"/>
      <c r="AZU2131" s="1"/>
      <c r="AZV2131" s="1"/>
      <c r="AZW2131" s="1"/>
      <c r="AZX2131" s="1"/>
      <c r="AZY2131" s="1"/>
      <c r="AZZ2131" s="1"/>
      <c r="BAA2131" s="1"/>
      <c r="BAB2131" s="1"/>
      <c r="BAC2131" s="1"/>
      <c r="BAD2131" s="1"/>
      <c r="BAE2131" s="1"/>
      <c r="BAF2131" s="1"/>
      <c r="BAG2131" s="1"/>
      <c r="BAH2131" s="1"/>
      <c r="BAI2131" s="1"/>
      <c r="BAJ2131" s="1"/>
      <c r="BAK2131" s="1"/>
      <c r="BAL2131" s="1"/>
      <c r="BAM2131" s="1"/>
      <c r="BAN2131" s="1"/>
      <c r="BAO2131" s="1"/>
      <c r="BAP2131" s="1"/>
      <c r="BAQ2131" s="1"/>
      <c r="BAR2131" s="1"/>
      <c r="BAS2131" s="1"/>
      <c r="BAT2131" s="1"/>
      <c r="BAU2131" s="1"/>
      <c r="BAV2131" s="1"/>
      <c r="BAW2131" s="1"/>
      <c r="BAX2131" s="1"/>
      <c r="BAY2131" s="1"/>
      <c r="BAZ2131" s="1"/>
      <c r="BBA2131" s="1"/>
      <c r="BBB2131" s="1"/>
      <c r="BBC2131" s="1"/>
      <c r="BBD2131" s="1"/>
      <c r="BBE2131" s="1"/>
      <c r="BBF2131" s="1"/>
      <c r="BBG2131" s="1"/>
      <c r="BBH2131" s="35"/>
      <c r="BBI2131" s="1"/>
      <c r="BBJ2131" s="1"/>
      <c r="BBK2131" s="1"/>
      <c r="BBL2131" s="1"/>
      <c r="BBM2131" s="1"/>
      <c r="BBN2131" s="1"/>
      <c r="BBO2131" s="1"/>
      <c r="BBP2131" s="1"/>
      <c r="BBQ2131" s="1"/>
      <c r="BBR2131" s="1"/>
      <c r="BBS2131" s="1"/>
      <c r="BBT2131" s="1"/>
      <c r="BBU2131" s="1"/>
      <c r="BBV2131" s="1"/>
      <c r="BBW2131" s="1"/>
      <c r="BBX2131" s="1"/>
      <c r="BBY2131" s="1"/>
      <c r="BBZ2131" s="1"/>
      <c r="BCA2131" s="1"/>
      <c r="BCB2131" s="1"/>
      <c r="BCC2131" s="1"/>
      <c r="BCD2131" s="1"/>
      <c r="BCE2131" s="1"/>
      <c r="BCF2131" s="1"/>
      <c r="BCG2131" s="35"/>
      <c r="BCH2131" s="1"/>
      <c r="BCI2131" s="1"/>
      <c r="BCJ2131" s="1"/>
      <c r="BCK2131" s="1"/>
      <c r="BCL2131" s="1"/>
      <c r="BCM2131" s="1"/>
      <c r="BCN2131" s="1"/>
      <c r="BCO2131" s="1"/>
      <c r="BCP2131" s="1"/>
      <c r="BCQ2131" s="35"/>
      <c r="BCR2131" s="1"/>
      <c r="BCS2131" s="1"/>
      <c r="BCT2131" s="1"/>
      <c r="BCU2131" s="1"/>
      <c r="BCV2131" s="1"/>
      <c r="BCW2131" s="1"/>
      <c r="BCX2131" s="1"/>
      <c r="BCY2131" s="1"/>
      <c r="BCZ2131" s="35"/>
      <c r="BDA2131" s="1"/>
      <c r="BDB2131" s="1"/>
      <c r="BDC2131" s="1"/>
      <c r="BDD2131" s="1"/>
      <c r="BDE2131" s="1"/>
      <c r="BDF2131" s="1"/>
      <c r="BDG2131" s="1"/>
      <c r="BDH2131" s="1"/>
      <c r="BDI2131" s="1"/>
      <c r="BDJ2131" s="1"/>
      <c r="BDK2131" s="1"/>
      <c r="BDL2131" s="1"/>
      <c r="BDM2131" s="1"/>
      <c r="BDN2131" s="1"/>
      <c r="BDO2131" s="1"/>
      <c r="BDP2131" s="1"/>
      <c r="BDQ2131" s="1"/>
      <c r="BDR2131" s="1"/>
      <c r="BDS2131" s="1"/>
      <c r="BDT2131" s="1"/>
      <c r="BDU2131" s="1"/>
      <c r="BDV2131" s="1"/>
      <c r="BDW2131" s="1"/>
      <c r="BDX2131" s="1"/>
      <c r="BDY2131" s="1"/>
      <c r="BDZ2131" s="1"/>
      <c r="BEA2131" s="1"/>
      <c r="BEB2131" s="1"/>
      <c r="BEC2131" s="1"/>
      <c r="BED2131" s="1"/>
      <c r="BEE2131" s="1"/>
      <c r="BEF2131" s="1"/>
      <c r="BEG2131" s="1"/>
      <c r="BEH2131" s="1"/>
      <c r="BEI2131" s="1"/>
      <c r="BEJ2131" s="1"/>
      <c r="BEK2131" s="1"/>
      <c r="BEL2131" s="1"/>
      <c r="BEM2131" s="1"/>
      <c r="BEN2131" s="1"/>
      <c r="BEO2131" s="1"/>
      <c r="BEP2131" s="1"/>
      <c r="BEQ2131" s="1"/>
      <c r="BER2131" s="1"/>
      <c r="BES2131" s="1"/>
      <c r="BET2131" s="1"/>
      <c r="BEU2131" s="1"/>
      <c r="BEV2131" s="1"/>
      <c r="BEW2131" s="1"/>
      <c r="BEX2131" s="1"/>
      <c r="BEY2131" s="1"/>
      <c r="BEZ2131" s="1"/>
      <c r="BFA2131" s="1"/>
      <c r="BFB2131" s="1"/>
      <c r="BFC2131" s="1"/>
      <c r="BFD2131" s="1"/>
      <c r="BFE2131" s="1"/>
      <c r="BFF2131" s="1"/>
      <c r="BFG2131" s="1"/>
      <c r="BFH2131" s="1"/>
      <c r="BFI2131" s="1"/>
      <c r="BFJ2131" s="1"/>
      <c r="BFK2131" s="1"/>
      <c r="BFL2131" s="1"/>
      <c r="BFM2131" s="1"/>
      <c r="BFN2131" s="1"/>
      <c r="BFO2131" s="1"/>
      <c r="BFP2131" s="1"/>
      <c r="BFQ2131" s="1"/>
      <c r="BFR2131" s="1"/>
      <c r="BFS2131" s="1"/>
      <c r="BFT2131" s="1"/>
      <c r="BFU2131" s="1"/>
      <c r="BFV2131" s="1"/>
      <c r="BFW2131" s="1"/>
      <c r="BFX2131" s="1"/>
      <c r="BFY2131" s="1"/>
      <c r="BFZ2131" s="1"/>
      <c r="BGA2131" s="1"/>
      <c r="BGB2131" s="1"/>
      <c r="BGC2131" s="1"/>
      <c r="BGD2131" s="1"/>
      <c r="BGE2131" s="1"/>
      <c r="BGF2131" s="1"/>
      <c r="BGG2131" s="1"/>
      <c r="BGH2131" s="1"/>
      <c r="BGI2131" s="1"/>
      <c r="BGJ2131" s="1"/>
      <c r="BGK2131" s="1"/>
      <c r="BGL2131" s="1"/>
      <c r="BGM2131" s="1"/>
      <c r="BGN2131" s="1"/>
      <c r="BGO2131" s="1"/>
      <c r="BGP2131" s="1"/>
      <c r="BGQ2131" s="1"/>
      <c r="BGR2131" s="1"/>
      <c r="BGS2131" s="1"/>
      <c r="BGT2131" s="1"/>
      <c r="BGU2131" s="1"/>
      <c r="BGV2131" s="1"/>
      <c r="BGW2131" s="1"/>
      <c r="BGX2131" s="1"/>
      <c r="BGY2131" s="1"/>
      <c r="BGZ2131" s="1"/>
      <c r="BHA2131" s="1"/>
      <c r="BHB2131" s="1"/>
      <c r="BHC2131" s="1"/>
      <c r="BHD2131" s="1"/>
      <c r="BHE2131" s="1"/>
      <c r="BHF2131" s="1"/>
      <c r="BHG2131" s="1"/>
      <c r="BHH2131" s="1"/>
      <c r="BHI2131" s="1"/>
      <c r="BHJ2131" s="1"/>
      <c r="BHK2131" s="1"/>
      <c r="BHL2131" s="1"/>
      <c r="BHM2131" s="1"/>
      <c r="BHN2131" s="1"/>
      <c r="BHO2131" s="1"/>
      <c r="BHP2131" s="1"/>
      <c r="BHQ2131" s="1"/>
      <c r="BHR2131" s="1"/>
      <c r="BHS2131" s="1"/>
      <c r="BHT2131" s="1"/>
      <c r="BHU2131" s="1"/>
      <c r="BHV2131" s="1"/>
      <c r="BHW2131" s="1"/>
      <c r="BHX2131" s="1"/>
      <c r="BHY2131" s="1"/>
      <c r="BHZ2131" s="1"/>
      <c r="BIA2131" s="1"/>
      <c r="BIB2131" s="1"/>
      <c r="BIC2131" s="1"/>
      <c r="BID2131" s="1"/>
      <c r="BIE2131" s="1"/>
      <c r="BIF2131" s="1"/>
      <c r="BIG2131" s="1"/>
      <c r="BIH2131" s="1"/>
      <c r="BII2131" s="1"/>
      <c r="BIJ2131" s="1"/>
      <c r="BIK2131" s="1"/>
      <c r="BIL2131" s="1"/>
      <c r="BIM2131" s="1"/>
      <c r="BIN2131" s="1"/>
      <c r="BIO2131" s="1"/>
      <c r="BIP2131" s="1"/>
      <c r="BIQ2131" s="1"/>
      <c r="BIR2131" s="1"/>
      <c r="BIS2131" s="1"/>
      <c r="BIT2131" s="1"/>
      <c r="BIU2131" s="1"/>
      <c r="BIV2131" s="1"/>
      <c r="BIW2131" s="1"/>
      <c r="BIX2131" s="1"/>
      <c r="BIY2131" s="1"/>
      <c r="BIZ2131" s="1"/>
      <c r="BJA2131" s="35"/>
      <c r="BJB2131" s="1"/>
      <c r="BJC2131" s="1"/>
      <c r="BJD2131" s="1"/>
      <c r="BJE2131" s="1"/>
      <c r="BJF2131" s="1"/>
      <c r="BJG2131" s="1"/>
      <c r="BJH2131" s="1"/>
      <c r="BJI2131" s="1"/>
      <c r="BJJ2131" s="1"/>
      <c r="BJK2131" s="1"/>
      <c r="BJL2131" s="1"/>
      <c r="BJM2131" s="1"/>
      <c r="BJN2131" s="1"/>
      <c r="BJO2131" s="1"/>
      <c r="BJP2131" s="1"/>
      <c r="BJQ2131" s="1"/>
      <c r="BJR2131" s="1"/>
      <c r="BJS2131" s="1"/>
      <c r="BJT2131" s="1"/>
      <c r="BJU2131" s="1"/>
      <c r="BJV2131" s="1"/>
      <c r="BJW2131" s="1"/>
      <c r="BJX2131" s="1"/>
      <c r="BJY2131" s="1"/>
      <c r="BJZ2131" s="1"/>
      <c r="BKA2131" s="1"/>
      <c r="BKB2131" s="1"/>
      <c r="BKC2131" s="1"/>
    </row>
    <row r="2132" spans="1:1641" x14ac:dyDescent="0.3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35"/>
      <c r="Q2132" s="35"/>
      <c r="R2132" s="35"/>
      <c r="S2132" s="35"/>
      <c r="T2132" s="35"/>
      <c r="U2132" s="1"/>
      <c r="V2132" s="1"/>
      <c r="W2132" s="1"/>
      <c r="X2132" s="1"/>
      <c r="Y2132" s="1"/>
      <c r="Z2132" s="1"/>
      <c r="AA2132" s="1"/>
      <c r="AB2132" s="1"/>
      <c r="AC2132" s="1"/>
      <c r="AD2132" s="1"/>
      <c r="AE2132" s="35"/>
      <c r="AF2132" s="35"/>
      <c r="AG2132" s="35"/>
      <c r="AH2132" s="1"/>
      <c r="AI2132" s="61"/>
      <c r="AJ2132" s="61"/>
      <c r="AK2132" s="51"/>
      <c r="AL2132" s="61"/>
      <c r="AM2132" s="28"/>
      <c r="AN2132" s="28"/>
      <c r="AO2132" s="189"/>
      <c r="AP2132" s="189"/>
      <c r="AQ2132" s="190"/>
      <c r="AR2132" s="38"/>
      <c r="AS2132" s="1"/>
      <c r="AT2132" s="1"/>
      <c r="AU2132" s="1"/>
      <c r="AV2132" s="1"/>
      <c r="AW2132" s="1"/>
      <c r="AX2132" s="1"/>
      <c r="AY2132" s="1"/>
      <c r="AZ2132" s="1"/>
      <c r="BA2132" s="1"/>
      <c r="BB2132" s="1"/>
      <c r="BC2132" s="1"/>
      <c r="BD2132" s="1"/>
      <c r="BE2132" s="1"/>
      <c r="BF2132" s="1"/>
      <c r="BG2132" s="58"/>
      <c r="BH2132" s="58"/>
      <c r="BI2132" s="65"/>
      <c r="BJ2132" s="58"/>
      <c r="BK2132" s="58"/>
      <c r="BL2132" s="65"/>
      <c r="BM2132" s="61"/>
      <c r="BN2132" s="51"/>
      <c r="BO2132" s="28"/>
      <c r="BP2132" s="61"/>
      <c r="BQ2132" s="51"/>
      <c r="BR2132" s="28"/>
      <c r="BS2132" s="61"/>
      <c r="BT2132" s="28"/>
      <c r="BU2132" s="61"/>
      <c r="BV2132" s="51"/>
      <c r="BW2132" s="28"/>
      <c r="BX2132" s="28"/>
      <c r="BY2132" s="51"/>
      <c r="BZ2132" s="1"/>
      <c r="CA2132" s="1"/>
      <c r="CB2132" s="1"/>
      <c r="CC2132" s="1"/>
      <c r="CD2132" s="1"/>
      <c r="CE2132" s="1"/>
      <c r="CF2132" s="1"/>
      <c r="CG2132" s="1"/>
      <c r="CH2132" s="1"/>
      <c r="CI2132" s="1"/>
      <c r="CJ2132" s="1"/>
      <c r="CK2132" s="1"/>
      <c r="CL2132" s="1"/>
      <c r="CM2132" s="1"/>
      <c r="CN2132" s="1"/>
      <c r="CO2132" s="1"/>
      <c r="CP2132" s="1"/>
      <c r="CQ2132" s="1"/>
      <c r="CR2132" s="1"/>
      <c r="CS2132" s="1"/>
      <c r="CT2132" s="1"/>
      <c r="CU2132" s="1"/>
      <c r="CV2132" s="1"/>
      <c r="CW2132" s="1"/>
      <c r="CX2132" s="1"/>
      <c r="CY2132" s="1"/>
      <c r="CZ2132" s="1"/>
      <c r="DA2132" s="1"/>
      <c r="DB2132" s="1"/>
      <c r="DC2132" s="1"/>
      <c r="DD2132" s="1"/>
      <c r="DE2132" s="1"/>
      <c r="DF2132" s="1"/>
      <c r="DG2132" s="1"/>
      <c r="DH2132" s="1"/>
      <c r="DI2132" s="1"/>
      <c r="DJ2132" s="1"/>
      <c r="DK2132" s="1"/>
      <c r="DL2132" s="1"/>
      <c r="DM2132" s="1"/>
      <c r="DN2132" s="1"/>
      <c r="DO2132" s="1"/>
      <c r="DP2132" s="1"/>
      <c r="DQ2132" s="1"/>
      <c r="DR2132" s="1"/>
      <c r="DS2132" s="1"/>
      <c r="DT2132" s="1"/>
      <c r="DU2132" s="1"/>
      <c r="DV2132" s="1"/>
      <c r="DW2132" s="1"/>
      <c r="DX2132" s="1"/>
      <c r="DY2132" s="1"/>
      <c r="DZ2132" s="1"/>
      <c r="EA2132" s="1"/>
      <c r="EB2132" s="1"/>
      <c r="EC2132" s="1"/>
      <c r="ED2132" s="1"/>
      <c r="EE2132" s="1"/>
      <c r="EF2132" s="1"/>
      <c r="EG2132" s="1"/>
      <c r="EH2132" s="1"/>
      <c r="EI2132" s="1"/>
      <c r="EJ2132" s="1"/>
      <c r="EK2132" s="1"/>
      <c r="EL2132" s="1"/>
      <c r="EM2132" s="1"/>
      <c r="EN2132" s="1"/>
      <c r="EO2132" s="1"/>
      <c r="EP2132" s="1"/>
      <c r="EQ2132" s="1"/>
      <c r="ER2132" s="1"/>
      <c r="ES2132" s="1"/>
      <c r="ET2132" s="1"/>
      <c r="EU2132" s="1"/>
      <c r="EV2132" s="1"/>
      <c r="EW2132" s="1"/>
      <c r="EX2132" s="1"/>
      <c r="EY2132" s="1"/>
      <c r="EZ2132" s="1"/>
      <c r="FA2132" s="1"/>
      <c r="FB2132" s="1"/>
      <c r="FC2132" s="1"/>
      <c r="FD2132" s="1"/>
      <c r="FE2132" s="1"/>
      <c r="FF2132" s="1"/>
      <c r="FG2132" s="1"/>
      <c r="FH2132" s="1"/>
      <c r="FI2132" s="1"/>
      <c r="FJ2132" s="1"/>
      <c r="FK2132" s="1"/>
      <c r="FL2132" s="1"/>
      <c r="FM2132" s="1"/>
      <c r="FN2132" s="1"/>
      <c r="FO2132" s="1"/>
      <c r="FP2132" s="1"/>
      <c r="FQ2132" s="1"/>
      <c r="FR2132" s="1"/>
      <c r="FS2132" s="1"/>
      <c r="FT2132" s="1"/>
      <c r="FU2132" s="1"/>
      <c r="FV2132" s="1"/>
      <c r="FW2132" s="1"/>
      <c r="FX2132" s="1"/>
      <c r="FY2132" s="1"/>
      <c r="FZ2132" s="1"/>
      <c r="GA2132" s="1"/>
      <c r="GB2132" s="1"/>
      <c r="GC2132" s="1"/>
      <c r="GD2132" s="1"/>
      <c r="GE2132" s="1"/>
      <c r="GF2132" s="1"/>
      <c r="GG2132" s="1"/>
      <c r="GH2132" s="1"/>
      <c r="GI2132" s="1"/>
      <c r="GJ2132" s="1"/>
      <c r="GK2132" s="1"/>
      <c r="GL2132" s="1"/>
      <c r="GM2132" s="1"/>
      <c r="GN2132" s="1"/>
      <c r="GO2132" s="1"/>
      <c r="GP2132" s="1"/>
      <c r="GQ2132" s="1"/>
      <c r="GR2132" s="1"/>
      <c r="GS2132" s="1"/>
      <c r="GT2132" s="1"/>
      <c r="GU2132" s="1"/>
      <c r="GV2132" s="1"/>
      <c r="GW2132" s="1"/>
      <c r="GX2132" s="1"/>
      <c r="GY2132" s="1"/>
      <c r="GZ2132" s="1"/>
      <c r="HA2132" s="1"/>
      <c r="HB2132" s="1"/>
      <c r="HC2132" s="1"/>
      <c r="HD2132" s="1"/>
      <c r="HE2132" s="1"/>
      <c r="HF2132" s="1"/>
      <c r="HG2132" s="1"/>
      <c r="HH2132" s="1"/>
      <c r="HI2132" s="1"/>
      <c r="HJ2132" s="1"/>
      <c r="HK2132" s="1"/>
      <c r="HL2132" s="1"/>
      <c r="HM2132" s="1"/>
      <c r="HN2132" s="1"/>
      <c r="HO2132" s="1"/>
      <c r="HP2132" s="1"/>
      <c r="HQ2132" s="1"/>
      <c r="HR2132" s="1"/>
      <c r="HS2132" s="1"/>
      <c r="HT2132" s="1"/>
      <c r="HU2132" s="1"/>
      <c r="HV2132" s="1"/>
      <c r="HW2132" s="1"/>
      <c r="HX2132" s="1"/>
      <c r="HY2132" s="1"/>
      <c r="HZ2132" s="1"/>
      <c r="IA2132" s="1"/>
      <c r="IB2132" s="1"/>
      <c r="IC2132" s="1"/>
      <c r="ID2132" s="1"/>
      <c r="IE2132" s="1"/>
      <c r="IF2132" s="1"/>
      <c r="IG2132" s="1"/>
      <c r="IH2132" s="1"/>
      <c r="II2132" s="1"/>
      <c r="IJ2132" s="1"/>
      <c r="IK2132" s="1"/>
      <c r="IL2132" s="1"/>
      <c r="IM2132" s="1"/>
      <c r="IN2132" s="1"/>
      <c r="IO2132" s="1"/>
      <c r="IP2132" s="1"/>
      <c r="IQ2132" s="1"/>
      <c r="IR2132" s="1"/>
      <c r="IS2132" s="1"/>
      <c r="IT2132" s="1"/>
      <c r="IU2132" s="35"/>
      <c r="IV2132" s="1"/>
      <c r="IW2132" s="1"/>
      <c r="IX2132" s="1"/>
      <c r="IY2132" s="1"/>
      <c r="IZ2132" s="1"/>
      <c r="JA2132" s="1"/>
      <c r="JB2132" s="1"/>
      <c r="JC2132" s="1"/>
      <c r="JD2132" s="1"/>
      <c r="JE2132" s="1"/>
      <c r="JF2132" s="35"/>
      <c r="JG2132" s="35"/>
      <c r="JH2132" s="35"/>
      <c r="JI2132" s="35"/>
      <c r="JJ2132" s="1"/>
      <c r="JK2132" s="1"/>
      <c r="JL2132" s="1"/>
      <c r="JM2132" s="1"/>
      <c r="JN2132" s="1"/>
      <c r="JO2132" s="1"/>
      <c r="JP2132" s="1"/>
      <c r="JQ2132" s="35"/>
      <c r="JR2132" s="1"/>
      <c r="JS2132" s="1"/>
      <c r="JT2132" s="1"/>
      <c r="JU2132" s="1"/>
      <c r="JV2132" s="1"/>
      <c r="JW2132" s="1"/>
      <c r="JX2132" s="1"/>
      <c r="JY2132" s="1"/>
      <c r="JZ2132" s="1"/>
      <c r="KA2132" s="1"/>
      <c r="KB2132" s="1"/>
      <c r="KC2132" s="1"/>
      <c r="KD2132" s="1"/>
      <c r="KE2132" s="1"/>
      <c r="KF2132" s="1"/>
      <c r="KG2132" s="1"/>
      <c r="KH2132" s="1"/>
      <c r="KI2132" s="40"/>
      <c r="KJ2132" s="40"/>
      <c r="KK2132" s="40"/>
      <c r="KL2132" s="8"/>
      <c r="KM2132" s="30"/>
      <c r="KN2132" s="63"/>
      <c r="KO2132" s="30"/>
      <c r="KP2132" s="30"/>
      <c r="KQ2132" s="1"/>
      <c r="KR2132" s="1"/>
      <c r="KS2132" s="1"/>
      <c r="KT2132" s="1"/>
      <c r="KU2132" s="1"/>
      <c r="KV2132" s="1"/>
      <c r="KW2132" s="1"/>
      <c r="KX2132" s="1"/>
      <c r="KY2132" s="1"/>
      <c r="KZ2132" s="1"/>
      <c r="LA2132" s="1"/>
      <c r="LB2132" s="1"/>
      <c r="LC2132" s="1"/>
      <c r="LD2132" s="1"/>
      <c r="LE2132" s="1"/>
      <c r="LF2132" s="1"/>
      <c r="LG2132" s="1"/>
      <c r="LH2132" s="1"/>
      <c r="LI2132" s="35"/>
      <c r="LJ2132" s="1"/>
      <c r="LK2132" s="1"/>
      <c r="LL2132" s="1"/>
      <c r="LM2132" s="1"/>
      <c r="LN2132" s="1"/>
      <c r="LO2132" s="1"/>
      <c r="LP2132" s="1"/>
      <c r="LQ2132" s="1"/>
      <c r="LR2132" s="1"/>
      <c r="LS2132" s="1"/>
      <c r="LT2132" s="1"/>
      <c r="LU2132" s="1"/>
      <c r="LV2132" s="1"/>
      <c r="LW2132" s="1"/>
      <c r="LX2132" s="1"/>
      <c r="LY2132" s="1"/>
      <c r="LZ2132" s="1"/>
      <c r="MA2132" s="1"/>
      <c r="MB2132" s="1"/>
      <c r="MC2132" s="1"/>
      <c r="MD2132" s="1"/>
      <c r="ME2132" s="1"/>
      <c r="MF2132" s="1"/>
      <c r="MG2132" s="1"/>
      <c r="MH2132" s="1"/>
      <c r="MI2132" s="1"/>
      <c r="MJ2132" s="1"/>
      <c r="MK2132" s="40"/>
      <c r="ML2132" s="40"/>
      <c r="MM2132" s="40"/>
      <c r="MN2132" s="40"/>
      <c r="MO2132" s="40"/>
      <c r="MP2132" s="40"/>
      <c r="MQ2132" s="40"/>
      <c r="MR2132" s="40"/>
      <c r="MS2132" s="40"/>
      <c r="MT2132" s="40"/>
      <c r="MU2132" s="40"/>
      <c r="MV2132" s="40"/>
      <c r="MW2132" s="40"/>
      <c r="MX2132" s="40"/>
      <c r="MY2132" s="40"/>
      <c r="MZ2132" s="5"/>
      <c r="NA2132" s="5"/>
      <c r="NB2132" s="5"/>
      <c r="NC2132" s="5"/>
      <c r="ND2132" s="5"/>
      <c r="NE2132" s="1"/>
      <c r="NF2132" s="1"/>
      <c r="NG2132" s="1"/>
      <c r="NH2132" s="1"/>
      <c r="NI2132" s="1"/>
      <c r="NJ2132" s="1"/>
      <c r="NK2132" s="1"/>
      <c r="NL2132" s="1"/>
      <c r="NM2132" s="1"/>
      <c r="NN2132" s="1"/>
      <c r="NO2132" s="1"/>
      <c r="NP2132" s="1"/>
      <c r="NQ2132" s="1"/>
      <c r="NR2132" s="1"/>
      <c r="NS2132" s="1"/>
      <c r="NT2132" s="1"/>
      <c r="NU2132" s="1"/>
      <c r="NV2132" s="1"/>
      <c r="NW2132" s="1"/>
      <c r="NX2132" s="1"/>
      <c r="NY2132" s="1"/>
      <c r="NZ2132" s="1"/>
      <c r="OA2132" s="1"/>
      <c r="OB2132" s="1"/>
      <c r="OC2132" s="1"/>
      <c r="OD2132" s="1"/>
      <c r="OE2132" s="1"/>
      <c r="OF2132" s="1"/>
      <c r="OG2132" s="1"/>
      <c r="OH2132" s="1"/>
      <c r="OI2132" s="1"/>
      <c r="OJ2132" s="1"/>
      <c r="OK2132" s="1"/>
      <c r="OL2132" s="1"/>
      <c r="OM2132" s="1"/>
      <c r="ON2132" s="1"/>
      <c r="OO2132" s="1"/>
      <c r="OP2132" s="1"/>
      <c r="OQ2132" s="1"/>
      <c r="OR2132" s="1"/>
      <c r="OS2132" s="1"/>
      <c r="OT2132" s="1"/>
      <c r="OU2132" s="1"/>
      <c r="OV2132" s="1"/>
      <c r="OW2132" s="1"/>
      <c r="OX2132" s="1"/>
      <c r="OY2132" s="1"/>
      <c r="OZ2132" s="1"/>
      <c r="PA2132" s="1"/>
      <c r="PB2132" s="1"/>
      <c r="PC2132" s="1"/>
      <c r="PD2132" s="1"/>
      <c r="PE2132" s="1"/>
      <c r="PF2132" s="1"/>
      <c r="PG2132" s="1"/>
      <c r="PH2132" s="1"/>
      <c r="PI2132" s="1"/>
      <c r="PJ2132" s="1"/>
      <c r="PK2132" s="1"/>
      <c r="PL2132" s="1"/>
      <c r="PM2132" s="1"/>
      <c r="PN2132" s="1"/>
      <c r="PO2132" s="1"/>
      <c r="PP2132" s="1"/>
      <c r="PQ2132" s="1"/>
      <c r="PR2132" s="1"/>
      <c r="PS2132" s="1"/>
      <c r="PT2132" s="1"/>
      <c r="PU2132" s="1"/>
      <c r="PV2132" s="1"/>
      <c r="PW2132" s="1"/>
      <c r="PX2132" s="1"/>
      <c r="PY2132" s="1"/>
      <c r="PZ2132" s="1"/>
      <c r="QA2132" s="1"/>
      <c r="QB2132" s="1"/>
      <c r="QC2132" s="1"/>
      <c r="QD2132" s="1"/>
      <c r="QE2132" s="1"/>
      <c r="QF2132" s="1"/>
      <c r="QG2132" s="1"/>
      <c r="QH2132" s="1"/>
      <c r="QI2132" s="1"/>
      <c r="QJ2132" s="1"/>
      <c r="QK2132" s="1"/>
      <c r="QL2132" s="1"/>
      <c r="QM2132" s="1"/>
      <c r="QN2132" s="1"/>
      <c r="QO2132" s="1"/>
      <c r="QP2132" s="1"/>
      <c r="QQ2132" s="1"/>
      <c r="QR2132" s="1"/>
      <c r="QS2132" s="1"/>
      <c r="QT2132" s="1"/>
      <c r="QU2132" s="1"/>
      <c r="QV2132" s="1"/>
      <c r="QW2132" s="1"/>
      <c r="QX2132" s="1"/>
      <c r="QY2132" s="1"/>
      <c r="QZ2132" s="35"/>
      <c r="RA2132" s="1"/>
      <c r="RB2132" s="1"/>
      <c r="RC2132" s="1"/>
      <c r="RD2132" s="1"/>
      <c r="RE2132" s="1"/>
      <c r="RF2132" s="1"/>
      <c r="RG2132" s="1"/>
      <c r="RH2132" s="1"/>
      <c r="RI2132" s="1"/>
      <c r="RJ2132" s="1"/>
      <c r="RK2132" s="1"/>
      <c r="RL2132" s="35"/>
      <c r="RM2132" s="1"/>
      <c r="RN2132" s="1"/>
      <c r="RO2132" s="1"/>
      <c r="RP2132" s="1"/>
      <c r="RQ2132" s="1"/>
      <c r="RR2132" s="1"/>
      <c r="RS2132" s="1"/>
      <c r="RT2132" s="1"/>
      <c r="RU2132" s="1"/>
      <c r="RV2132" s="1"/>
      <c r="RW2132" s="1"/>
      <c r="RX2132" s="35"/>
      <c r="RY2132" s="1"/>
      <c r="RZ2132" s="1"/>
      <c r="SA2132" s="1"/>
      <c r="SB2132" s="1"/>
      <c r="SC2132" s="1"/>
      <c r="SD2132" s="1"/>
      <c r="SE2132" s="1"/>
      <c r="SF2132" s="1"/>
      <c r="SG2132" s="1"/>
      <c r="SH2132" s="1"/>
      <c r="SI2132" s="1"/>
      <c r="SJ2132" s="35"/>
      <c r="SK2132" s="1"/>
      <c r="SL2132" s="1"/>
      <c r="SM2132" s="1"/>
      <c r="SN2132" s="1"/>
      <c r="SO2132" s="1"/>
      <c r="SP2132" s="1"/>
      <c r="SQ2132" s="1"/>
      <c r="SR2132" s="1"/>
      <c r="SS2132" s="1"/>
      <c r="ST2132" s="1"/>
      <c r="SU2132" s="1"/>
      <c r="SV2132" s="1"/>
      <c r="SW2132" s="1"/>
      <c r="SX2132" s="1"/>
      <c r="SY2132" s="1"/>
      <c r="SZ2132" s="1"/>
      <c r="TA2132" s="1"/>
      <c r="TB2132" s="1"/>
      <c r="TC2132" s="1"/>
      <c r="TD2132" s="1"/>
      <c r="TE2132" s="1"/>
      <c r="TF2132" s="1"/>
      <c r="TG2132" s="1"/>
      <c r="TH2132" s="1"/>
      <c r="TI2132" s="1"/>
      <c r="TJ2132" s="1"/>
      <c r="TK2132" s="1"/>
      <c r="TL2132" s="1"/>
      <c r="TM2132" s="1"/>
      <c r="TN2132" s="1"/>
      <c r="TO2132" s="1"/>
      <c r="TP2132" s="1"/>
      <c r="TQ2132" s="1"/>
      <c r="TR2132" s="1"/>
      <c r="TS2132" s="1"/>
      <c r="TT2132" s="1"/>
      <c r="TU2132" s="1"/>
      <c r="TV2132" s="1"/>
      <c r="TW2132" s="1"/>
      <c r="TX2132" s="1"/>
      <c r="TY2132" s="1"/>
      <c r="TZ2132" s="1"/>
      <c r="UA2132" s="1"/>
      <c r="UB2132" s="1"/>
      <c r="UC2132" s="1"/>
      <c r="UD2132" s="1"/>
      <c r="UE2132" s="1"/>
      <c r="UF2132" s="1"/>
      <c r="UG2132" s="1"/>
      <c r="UH2132" s="1"/>
      <c r="UI2132" s="1"/>
      <c r="UJ2132" s="1"/>
      <c r="UK2132" s="1"/>
      <c r="UL2132" s="1"/>
      <c r="UM2132" s="1"/>
      <c r="UN2132" s="1"/>
      <c r="UO2132" s="1"/>
      <c r="UP2132" s="1"/>
      <c r="UQ2132" s="1"/>
      <c r="UR2132" s="1"/>
      <c r="US2132" s="1"/>
      <c r="UT2132" s="1"/>
      <c r="UU2132" s="1"/>
      <c r="UV2132" s="1"/>
      <c r="UW2132" s="1"/>
      <c r="UX2132" s="1"/>
      <c r="UY2132" s="1"/>
      <c r="UZ2132" s="1"/>
      <c r="VA2132" s="1"/>
      <c r="VB2132" s="1"/>
      <c r="VC2132" s="1"/>
      <c r="VD2132" s="1"/>
      <c r="VE2132" s="1"/>
      <c r="VF2132" s="1"/>
      <c r="VG2132" s="1"/>
      <c r="VH2132" s="1"/>
      <c r="VI2132" s="1"/>
      <c r="VJ2132" s="1"/>
      <c r="VK2132" s="1"/>
      <c r="VL2132" s="1"/>
      <c r="VM2132" s="1"/>
      <c r="VN2132" s="1"/>
      <c r="VO2132" s="1"/>
      <c r="VP2132" s="1"/>
      <c r="VQ2132" s="1"/>
      <c r="VR2132" s="1"/>
      <c r="VS2132" s="1"/>
      <c r="VT2132" s="1"/>
      <c r="VU2132" s="1"/>
      <c r="VV2132" s="1"/>
      <c r="VW2132" s="1"/>
      <c r="VX2132" s="1"/>
      <c r="VY2132" s="1"/>
      <c r="VZ2132" s="1"/>
      <c r="WA2132" s="1"/>
      <c r="WB2132" s="1"/>
      <c r="WC2132" s="1"/>
      <c r="WD2132" s="1"/>
      <c r="WE2132" s="1"/>
      <c r="WF2132" s="1"/>
      <c r="WG2132" s="1"/>
      <c r="WH2132" s="1"/>
      <c r="WI2132" s="1"/>
      <c r="WJ2132" s="1"/>
      <c r="WK2132" s="35"/>
      <c r="WL2132" s="1"/>
      <c r="WM2132" s="1"/>
      <c r="WN2132" s="1"/>
      <c r="WO2132" s="1"/>
      <c r="WP2132" s="1"/>
      <c r="WQ2132" s="1"/>
      <c r="WR2132" s="1"/>
      <c r="WS2132" s="1"/>
      <c r="WT2132" s="1"/>
      <c r="WU2132" s="1"/>
      <c r="WV2132" s="35"/>
      <c r="WW2132" s="1"/>
      <c r="WX2132" s="1"/>
      <c r="WY2132" s="1"/>
      <c r="WZ2132" s="35"/>
      <c r="XA2132" s="1"/>
      <c r="XB2132" s="1"/>
      <c r="XC2132" s="1"/>
      <c r="XD2132" s="1"/>
      <c r="XE2132" s="1"/>
      <c r="XF2132" s="1"/>
      <c r="XG2132" s="1"/>
      <c r="XH2132" s="1"/>
      <c r="XI2132" s="1"/>
      <c r="XJ2132" s="1"/>
      <c r="XK2132" s="1"/>
      <c r="XL2132" s="1"/>
      <c r="XM2132" s="1"/>
      <c r="XN2132" s="1"/>
      <c r="XO2132" s="1"/>
      <c r="XP2132" s="1"/>
      <c r="XQ2132" s="1"/>
      <c r="XR2132" s="1"/>
      <c r="XS2132" s="1"/>
      <c r="XT2132" s="1"/>
      <c r="XU2132" s="1"/>
      <c r="XV2132" s="1"/>
      <c r="XW2132" s="1"/>
      <c r="XX2132" s="1"/>
      <c r="XY2132" s="1"/>
      <c r="XZ2132" s="1"/>
      <c r="YA2132" s="1"/>
      <c r="YB2132" s="1"/>
      <c r="YC2132" s="1"/>
      <c r="YD2132" s="1"/>
      <c r="YE2132" s="1"/>
      <c r="YF2132" s="1"/>
      <c r="YG2132" s="1"/>
      <c r="YH2132" s="1"/>
      <c r="YI2132" s="1"/>
      <c r="YJ2132" s="1"/>
      <c r="YK2132" s="1"/>
      <c r="YL2132" s="1"/>
      <c r="YM2132" s="1"/>
      <c r="YN2132" s="1"/>
      <c r="YO2132" s="1"/>
      <c r="YP2132" s="1"/>
      <c r="YQ2132" s="1"/>
      <c r="YR2132" s="1"/>
      <c r="YS2132" s="1"/>
      <c r="YT2132" s="1"/>
      <c r="YU2132" s="1"/>
      <c r="YV2132" s="1"/>
      <c r="YW2132" s="1"/>
      <c r="YX2132" s="1"/>
      <c r="YY2132" s="1"/>
      <c r="YZ2132" s="1"/>
      <c r="ZA2132" s="1"/>
      <c r="ZB2132" s="1"/>
      <c r="ZC2132" s="1"/>
      <c r="ZD2132" s="1"/>
      <c r="ZE2132" s="1"/>
      <c r="ZF2132" s="1"/>
      <c r="ZG2132" s="1"/>
      <c r="ZH2132" s="1"/>
      <c r="ZI2132" s="1"/>
      <c r="ZJ2132" s="1"/>
      <c r="ZK2132" s="1"/>
      <c r="ZL2132" s="1"/>
      <c r="ZM2132" s="1"/>
      <c r="ZN2132" s="1"/>
      <c r="ZO2132" s="1"/>
      <c r="ZP2132" s="1"/>
      <c r="ZQ2132" s="1"/>
      <c r="ZR2132" s="1"/>
      <c r="ZS2132" s="1"/>
      <c r="ZT2132" s="1"/>
      <c r="ZU2132" s="1"/>
      <c r="ZV2132" s="1"/>
      <c r="ZW2132" s="1"/>
      <c r="ZX2132" s="1"/>
      <c r="ZY2132" s="1"/>
      <c r="ZZ2132" s="1"/>
      <c r="AAA2132" s="1"/>
      <c r="AAB2132" s="1"/>
      <c r="AAC2132" s="1"/>
      <c r="AAD2132" s="1"/>
      <c r="AAE2132" s="1"/>
      <c r="AAF2132" s="1"/>
      <c r="AAG2132" s="1"/>
      <c r="AAH2132" s="1"/>
      <c r="AAI2132" s="1"/>
      <c r="AAJ2132" s="1"/>
      <c r="AAK2132" s="1"/>
      <c r="AAL2132" s="1"/>
      <c r="AAM2132" s="1"/>
      <c r="AAN2132" s="1"/>
      <c r="AAO2132" s="1"/>
      <c r="AAP2132" s="1"/>
      <c r="AAQ2132" s="1"/>
      <c r="AAR2132" s="1"/>
      <c r="AAS2132" s="1"/>
      <c r="AAT2132" s="1"/>
      <c r="AAU2132" s="1"/>
      <c r="AAV2132" s="1"/>
      <c r="AAW2132" s="1"/>
      <c r="AAX2132" s="1"/>
      <c r="AAY2132" s="1"/>
      <c r="AAZ2132" s="1"/>
      <c r="ABA2132" s="1"/>
      <c r="ABB2132" s="1"/>
      <c r="ABC2132" s="1"/>
      <c r="ABD2132" s="1"/>
      <c r="ABE2132" s="1"/>
      <c r="ABF2132" s="1"/>
      <c r="ABG2132" s="1"/>
      <c r="ABH2132" s="1"/>
      <c r="ABI2132" s="1"/>
      <c r="ABJ2132" s="1"/>
      <c r="ABK2132" s="1"/>
      <c r="ABL2132" s="1"/>
      <c r="ABM2132" s="1"/>
      <c r="ABN2132" s="1"/>
      <c r="ABO2132" s="1"/>
      <c r="ABP2132" s="1"/>
      <c r="ABQ2132" s="1"/>
      <c r="ABR2132" s="1"/>
      <c r="ABS2132" s="1"/>
      <c r="ABT2132" s="1"/>
      <c r="ABU2132" s="1"/>
      <c r="ABV2132" s="1"/>
      <c r="ABW2132" s="1"/>
      <c r="ABX2132" s="1"/>
      <c r="ABY2132" s="1"/>
      <c r="ABZ2132" s="1"/>
      <c r="ACA2132" s="1"/>
      <c r="ACB2132" s="1"/>
      <c r="ACC2132" s="1"/>
      <c r="ACD2132" s="1"/>
      <c r="ACE2132" s="1"/>
      <c r="ACF2132" s="1"/>
      <c r="ACG2132" s="1"/>
      <c r="ACH2132" s="1"/>
      <c r="ACI2132" s="1"/>
      <c r="ACJ2132" s="1"/>
      <c r="ACK2132" s="1"/>
      <c r="ACL2132" s="1"/>
      <c r="ACM2132" s="1"/>
      <c r="ACN2132" s="1"/>
      <c r="ACO2132" s="1"/>
      <c r="ACP2132" s="1"/>
      <c r="ACQ2132" s="1"/>
      <c r="ACR2132" s="1"/>
      <c r="ACS2132" s="1"/>
      <c r="ACT2132" s="1"/>
      <c r="ACU2132" s="1"/>
      <c r="ACV2132" s="1"/>
      <c r="ACW2132" s="1"/>
      <c r="ACX2132" s="1"/>
      <c r="ACY2132" s="1"/>
      <c r="ACZ2132" s="1"/>
      <c r="ADA2132" s="1"/>
      <c r="ADB2132" s="1"/>
      <c r="ADC2132" s="1"/>
      <c r="ADD2132" s="1"/>
      <c r="ADE2132" s="1"/>
      <c r="ADF2132" s="1"/>
      <c r="ADG2132" s="1"/>
      <c r="ADH2132" s="1"/>
      <c r="ADI2132" s="1"/>
      <c r="ADJ2132" s="1"/>
      <c r="ADK2132" s="1"/>
      <c r="ADL2132" s="1"/>
      <c r="ADM2132" s="1"/>
      <c r="ADN2132" s="1"/>
      <c r="ADO2132" s="1"/>
      <c r="ADP2132" s="1"/>
      <c r="ADQ2132" s="1"/>
      <c r="ADR2132" s="1"/>
      <c r="ADS2132" s="1"/>
      <c r="ADT2132" s="1"/>
      <c r="ADU2132" s="35"/>
      <c r="ADV2132" s="1"/>
      <c r="ADW2132" s="1"/>
      <c r="ADX2132" s="1"/>
      <c r="ADY2132" s="1"/>
      <c r="ADZ2132" s="1"/>
      <c r="AEA2132" s="1"/>
      <c r="AEB2132" s="1"/>
      <c r="AEC2132" s="1"/>
      <c r="AED2132" s="1"/>
      <c r="AEE2132" s="1"/>
      <c r="AEF2132" s="1"/>
      <c r="AEG2132" s="35"/>
      <c r="AEH2132" s="1"/>
      <c r="AEI2132" s="1"/>
      <c r="AEJ2132" s="1"/>
      <c r="AEK2132" s="1"/>
      <c r="AEL2132" s="1"/>
      <c r="AEM2132" s="1"/>
      <c r="AEN2132" s="1"/>
      <c r="AEO2132" s="1"/>
      <c r="AEP2132" s="1"/>
      <c r="AEQ2132" s="1"/>
      <c r="AER2132" s="1"/>
      <c r="AES2132" s="35"/>
      <c r="AET2132" s="1"/>
      <c r="AEU2132" s="1"/>
      <c r="AEV2132" s="1"/>
      <c r="AEW2132" s="1"/>
      <c r="AEX2132" s="1"/>
      <c r="AEY2132" s="1"/>
      <c r="AEZ2132" s="1"/>
      <c r="AFA2132" s="1"/>
      <c r="AFB2132" s="1"/>
      <c r="AFC2132" s="1"/>
      <c r="AFD2132" s="1"/>
      <c r="AFE2132" s="1"/>
      <c r="AFF2132" s="1"/>
      <c r="AFG2132" s="35"/>
      <c r="AFH2132" s="1"/>
      <c r="AFI2132" s="1"/>
      <c r="AFJ2132" s="1"/>
      <c r="AFK2132" s="1"/>
      <c r="AFL2132" s="1"/>
      <c r="AFM2132" s="1"/>
      <c r="AFN2132" s="1"/>
      <c r="AFO2132" s="1"/>
      <c r="AFP2132" s="1"/>
      <c r="AFQ2132" s="1"/>
      <c r="AFR2132" s="1"/>
      <c r="AFS2132" s="1"/>
      <c r="AFT2132" s="1"/>
      <c r="AFU2132" s="1"/>
      <c r="AFV2132" s="1"/>
      <c r="AFW2132" s="1"/>
      <c r="AFX2132" s="1"/>
      <c r="AFY2132" s="1"/>
      <c r="AFZ2132" s="1"/>
      <c r="AGA2132" s="1"/>
      <c r="AGB2132" s="1"/>
      <c r="AGC2132" s="35"/>
      <c r="AGD2132" s="1"/>
      <c r="AGE2132" s="1"/>
      <c r="AGF2132" s="1"/>
      <c r="AGG2132" s="1"/>
      <c r="AGH2132" s="1"/>
      <c r="AGI2132" s="1"/>
      <c r="AGJ2132" s="1"/>
      <c r="AGK2132" s="1"/>
      <c r="AGL2132" s="35"/>
      <c r="AGM2132" s="1"/>
      <c r="AGN2132" s="1"/>
      <c r="AGO2132" s="1"/>
      <c r="AGP2132" s="35"/>
      <c r="AGQ2132" s="1"/>
      <c r="AGR2132" s="1"/>
      <c r="AGS2132" s="1"/>
      <c r="AGT2132" s="1"/>
      <c r="AGU2132" s="1"/>
      <c r="AGV2132" s="1"/>
      <c r="AGW2132" s="1"/>
      <c r="AGX2132" s="1"/>
      <c r="AGY2132" s="1"/>
      <c r="AGZ2132" s="1"/>
      <c r="AHA2132" s="1"/>
      <c r="AHB2132" s="35"/>
      <c r="AHC2132" s="1"/>
      <c r="AHD2132" s="1"/>
      <c r="AHE2132" s="1"/>
      <c r="AHF2132" s="1"/>
      <c r="AHG2132" s="1"/>
      <c r="AHH2132" s="1"/>
      <c r="AHI2132" s="1"/>
      <c r="AHJ2132" s="1"/>
      <c r="AHK2132" s="1"/>
      <c r="AHL2132" s="1"/>
      <c r="AHM2132" s="1"/>
      <c r="AHN2132" s="35"/>
      <c r="AHO2132" s="1"/>
      <c r="AHP2132" s="1"/>
      <c r="AHQ2132" s="1"/>
      <c r="AHR2132" s="1"/>
      <c r="AHS2132" s="1"/>
      <c r="AHT2132" s="1"/>
      <c r="AHU2132" s="1"/>
      <c r="AHV2132" s="1"/>
      <c r="AHW2132" s="1"/>
      <c r="AHX2132" s="1"/>
      <c r="AHY2132" s="1"/>
      <c r="AHZ2132" s="35"/>
      <c r="AIA2132" s="1"/>
      <c r="AIB2132" s="1"/>
      <c r="AIC2132" s="1"/>
      <c r="AID2132" s="1"/>
      <c r="AIE2132" s="1"/>
      <c r="AIF2132" s="1"/>
      <c r="AIG2132" s="1"/>
      <c r="AIH2132" s="1"/>
      <c r="AII2132" s="1"/>
      <c r="AIJ2132" s="1"/>
      <c r="AIK2132" s="1"/>
      <c r="AIL2132" s="1"/>
      <c r="AIM2132" s="1"/>
      <c r="AIN2132" s="1"/>
      <c r="AIO2132" s="1"/>
      <c r="AIP2132" s="1"/>
      <c r="AIQ2132" s="35"/>
      <c r="AIR2132" s="1"/>
      <c r="AIS2132" s="1"/>
      <c r="AIT2132" s="1"/>
      <c r="AIU2132" s="1"/>
      <c r="AIV2132" s="1"/>
      <c r="AIW2132" s="35"/>
      <c r="AIX2132" s="1"/>
      <c r="AIY2132" s="1"/>
      <c r="AIZ2132" s="1"/>
      <c r="AJA2132" s="1"/>
      <c r="AJB2132" s="1"/>
      <c r="AJC2132" s="35"/>
      <c r="AJD2132" s="1"/>
      <c r="AJE2132" s="1"/>
      <c r="AJF2132" s="1"/>
      <c r="AJG2132" s="1"/>
      <c r="AJH2132" s="1"/>
      <c r="AJI2132" s="35"/>
      <c r="AJJ2132" s="1"/>
      <c r="AJK2132" s="1"/>
      <c r="AJL2132" s="1"/>
      <c r="AJM2132" s="1"/>
      <c r="AJN2132" s="1"/>
      <c r="AJO2132" s="35"/>
      <c r="AJP2132" s="1"/>
      <c r="AJQ2132" s="1"/>
      <c r="AJR2132" s="1"/>
      <c r="AJS2132" s="1"/>
      <c r="AJT2132" s="1"/>
      <c r="AJU2132" s="35"/>
      <c r="AJV2132" s="1"/>
      <c r="AJW2132" s="1"/>
      <c r="AJX2132" s="1"/>
      <c r="AJY2132" s="1"/>
      <c r="AJZ2132" s="1"/>
      <c r="AKA2132" s="1"/>
      <c r="AKB2132" s="1"/>
      <c r="AKC2132" s="1"/>
      <c r="AKD2132" s="1"/>
      <c r="AKE2132" s="1"/>
      <c r="AKF2132" s="1"/>
      <c r="AKG2132" s="1"/>
      <c r="AKH2132" s="1"/>
      <c r="AKI2132" s="1"/>
      <c r="AKJ2132" s="1"/>
      <c r="AKK2132" s="1"/>
      <c r="AKL2132" s="1"/>
      <c r="AKM2132" s="1"/>
      <c r="AKN2132" s="1"/>
      <c r="AKO2132" s="1"/>
      <c r="AKP2132" s="1"/>
      <c r="AKQ2132" s="1"/>
      <c r="AKR2132" s="1"/>
      <c r="AKS2132" s="1"/>
      <c r="AKT2132" s="1"/>
      <c r="AKU2132" s="1"/>
      <c r="AKV2132" s="1"/>
      <c r="AKW2132" s="1"/>
      <c r="AKX2132" s="1"/>
      <c r="AKY2132" s="1"/>
      <c r="AKZ2132" s="1"/>
      <c r="ALA2132" s="1"/>
      <c r="ALB2132" s="1"/>
      <c r="ALC2132" s="1"/>
      <c r="ALD2132" s="1"/>
      <c r="ALE2132" s="1"/>
      <c r="ALF2132" s="1"/>
      <c r="ALG2132" s="1"/>
      <c r="ALH2132" s="1"/>
      <c r="ALI2132" s="1"/>
      <c r="ALJ2132" s="1"/>
      <c r="ALK2132" s="1"/>
      <c r="ALL2132" s="1"/>
      <c r="ALM2132" s="1"/>
      <c r="ALN2132" s="1"/>
      <c r="ALO2132" s="1"/>
      <c r="ALP2132" s="1"/>
      <c r="ALQ2132" s="1"/>
      <c r="ALR2132" s="1"/>
      <c r="ALS2132" s="1"/>
      <c r="ALT2132" s="1"/>
      <c r="ALU2132" s="1"/>
      <c r="ALV2132" s="1"/>
      <c r="ALW2132" s="1"/>
      <c r="ALX2132" s="1"/>
      <c r="ALY2132" s="1"/>
      <c r="ALZ2132" s="1"/>
      <c r="AMA2132" s="1"/>
      <c r="AMB2132" s="1"/>
      <c r="AMC2132" s="1"/>
      <c r="AMD2132" s="1"/>
      <c r="AME2132" s="1"/>
      <c r="AMF2132" s="1"/>
      <c r="AMG2132" s="1"/>
      <c r="AMH2132" s="1"/>
      <c r="AMI2132" s="1"/>
      <c r="AMJ2132" s="1"/>
      <c r="AMK2132" s="1"/>
      <c r="AML2132" s="1"/>
      <c r="AMM2132" s="1"/>
      <c r="AMN2132" s="1"/>
      <c r="AMO2132" s="1"/>
      <c r="AMP2132" s="1"/>
      <c r="AMQ2132" s="1"/>
      <c r="AMR2132" s="1"/>
      <c r="AMS2132" s="1"/>
      <c r="AMT2132" s="1"/>
      <c r="AMU2132" s="1"/>
      <c r="AMV2132" s="1"/>
      <c r="AMW2132" s="1"/>
      <c r="AMX2132" s="1"/>
      <c r="AMY2132" s="1"/>
      <c r="AMZ2132" s="1"/>
      <c r="ANA2132" s="1"/>
      <c r="ANB2132" s="1"/>
      <c r="ANC2132" s="1"/>
      <c r="AND2132" s="1"/>
      <c r="ANE2132" s="1"/>
      <c r="ANF2132" s="1"/>
      <c r="ANG2132" s="1"/>
      <c r="ANH2132" s="1"/>
      <c r="ANI2132" s="1"/>
      <c r="ANJ2132" s="1"/>
      <c r="ANK2132" s="1"/>
      <c r="ANL2132" s="1"/>
      <c r="ANM2132" s="1"/>
      <c r="ANN2132" s="1"/>
      <c r="ANO2132" s="1"/>
      <c r="ANP2132" s="1"/>
      <c r="ANQ2132" s="1"/>
      <c r="ANR2132" s="1"/>
      <c r="ANS2132" s="1"/>
      <c r="ANT2132" s="1"/>
      <c r="ANU2132" s="1"/>
      <c r="ANV2132" s="1"/>
      <c r="ANW2132" s="1"/>
      <c r="ANX2132" s="1"/>
      <c r="ANY2132" s="1"/>
      <c r="ANZ2132" s="1"/>
      <c r="AOA2132" s="1"/>
      <c r="AOB2132" s="1"/>
      <c r="AOC2132" s="1"/>
      <c r="AOD2132" s="1"/>
      <c r="AOE2132" s="1"/>
      <c r="AOF2132" s="1"/>
      <c r="AOG2132" s="1"/>
      <c r="AOH2132" s="1"/>
      <c r="AOI2132" s="1"/>
      <c r="AOJ2132" s="1"/>
      <c r="AOK2132" s="1"/>
      <c r="AOL2132" s="1"/>
      <c r="AOM2132" s="1"/>
      <c r="AON2132" s="1"/>
      <c r="AOO2132" s="1"/>
      <c r="AOP2132" s="1"/>
      <c r="AOQ2132" s="1"/>
      <c r="AOR2132" s="1"/>
      <c r="AOS2132" s="1"/>
      <c r="AOT2132" s="1"/>
      <c r="AOU2132" s="1"/>
      <c r="AOV2132" s="1"/>
      <c r="AOW2132" s="1"/>
      <c r="AOX2132" s="1"/>
      <c r="AOY2132" s="1"/>
      <c r="AOZ2132" s="1"/>
      <c r="APA2132" s="1"/>
      <c r="APB2132" s="1"/>
      <c r="APC2132" s="1"/>
      <c r="APD2132" s="1"/>
      <c r="APE2132" s="1"/>
      <c r="APF2132" s="1"/>
      <c r="APG2132" s="1"/>
      <c r="APH2132" s="1"/>
      <c r="API2132" s="1"/>
      <c r="APJ2132" s="1"/>
      <c r="APK2132" s="1"/>
      <c r="APL2132" s="1"/>
      <c r="APM2132" s="1"/>
      <c r="APN2132" s="1"/>
      <c r="APO2132" s="1"/>
      <c r="APP2132" s="1"/>
      <c r="APQ2132" s="1"/>
      <c r="APR2132" s="1"/>
      <c r="APS2132" s="1"/>
      <c r="APT2132" s="1"/>
      <c r="APU2132" s="1"/>
      <c r="APV2132" s="1"/>
      <c r="APW2132" s="1"/>
      <c r="APX2132" s="1"/>
      <c r="APY2132" s="1"/>
      <c r="APZ2132" s="1"/>
      <c r="AQA2132" s="1"/>
      <c r="AQB2132" s="1"/>
      <c r="AQC2132" s="1"/>
      <c r="AQD2132" s="1"/>
      <c r="AQE2132" s="1"/>
      <c r="AQF2132" s="1"/>
      <c r="AQG2132" s="1"/>
      <c r="AQH2132" s="1"/>
      <c r="AQI2132" s="1"/>
      <c r="AQJ2132" s="1"/>
      <c r="AQK2132" s="1"/>
      <c r="AQL2132" s="1"/>
      <c r="AQM2132" s="1"/>
      <c r="AQN2132" s="1"/>
      <c r="AQO2132" s="1"/>
      <c r="AQP2132" s="1"/>
      <c r="AQQ2132" s="1"/>
      <c r="AQR2132" s="1"/>
      <c r="AQS2132" s="1"/>
      <c r="AQT2132" s="1"/>
      <c r="AQU2132" s="1"/>
      <c r="AQV2132" s="1"/>
      <c r="AQW2132" s="1"/>
      <c r="AQX2132" s="1"/>
      <c r="AQY2132" s="1"/>
      <c r="AQZ2132" s="1"/>
      <c r="ARA2132" s="1"/>
      <c r="ARB2132" s="1"/>
      <c r="ARC2132" s="1"/>
      <c r="ARD2132" s="1"/>
      <c r="ARE2132" s="1"/>
      <c r="ARF2132" s="1"/>
      <c r="ARG2132" s="1"/>
      <c r="ARH2132" s="1"/>
      <c r="ARI2132" s="1"/>
      <c r="ARJ2132" s="1"/>
      <c r="ARK2132" s="1"/>
      <c r="ARL2132" s="1"/>
      <c r="ARM2132" s="1"/>
      <c r="ARN2132" s="1"/>
      <c r="ARO2132" s="1"/>
      <c r="ARP2132" s="1"/>
      <c r="ARQ2132" s="1"/>
      <c r="ARR2132" s="1"/>
      <c r="ARS2132" s="1"/>
      <c r="ART2132" s="1"/>
      <c r="ARU2132" s="1"/>
      <c r="ARV2132" s="1"/>
      <c r="ARW2132" s="1"/>
      <c r="ARX2132" s="1"/>
      <c r="ARY2132" s="1"/>
      <c r="ARZ2132" s="1"/>
      <c r="ASA2132" s="1"/>
      <c r="ASB2132" s="1"/>
      <c r="ASC2132" s="1"/>
      <c r="ASD2132" s="1"/>
      <c r="ASE2132" s="1"/>
      <c r="ASF2132" s="1"/>
      <c r="ASG2132" s="1"/>
      <c r="ASH2132" s="1"/>
      <c r="ASI2132" s="1"/>
      <c r="ASJ2132" s="1"/>
      <c r="ASK2132" s="1"/>
      <c r="ASL2132" s="1"/>
      <c r="ASM2132" s="1"/>
      <c r="ASN2132" s="1"/>
      <c r="ASO2132" s="1"/>
      <c r="ASP2132" s="1"/>
      <c r="ASQ2132" s="1"/>
      <c r="ASR2132" s="1"/>
      <c r="ASS2132" s="1"/>
      <c r="AST2132" s="1"/>
      <c r="ASU2132" s="1"/>
      <c r="ASV2132" s="1"/>
      <c r="ASW2132" s="1"/>
      <c r="ASX2132" s="1"/>
      <c r="ASY2132" s="1"/>
      <c r="ASZ2132" s="1"/>
      <c r="ATA2132" s="1"/>
      <c r="ATB2132" s="1"/>
      <c r="ATC2132" s="1"/>
      <c r="ATD2132" s="1"/>
      <c r="ATE2132" s="1"/>
      <c r="ATF2132" s="1"/>
      <c r="ATG2132" s="1"/>
      <c r="ATH2132" s="1"/>
      <c r="ATI2132" s="1"/>
      <c r="ATJ2132" s="1"/>
      <c r="ATK2132" s="1"/>
      <c r="ATL2132" s="1"/>
      <c r="ATM2132" s="1"/>
      <c r="ATN2132" s="1"/>
      <c r="ATO2132" s="1"/>
      <c r="ATP2132" s="1"/>
      <c r="ATQ2132" s="1"/>
      <c r="ATR2132" s="1"/>
      <c r="ATS2132" s="1"/>
      <c r="ATT2132" s="1"/>
      <c r="ATU2132" s="1"/>
      <c r="ATV2132" s="1"/>
      <c r="ATW2132" s="1"/>
      <c r="ATX2132" s="1"/>
      <c r="ATY2132" s="1"/>
      <c r="ATZ2132" s="1"/>
      <c r="AUA2132" s="1"/>
      <c r="AUB2132" s="1"/>
      <c r="AUC2132" s="1"/>
      <c r="AUD2132" s="1"/>
      <c r="AUE2132" s="1"/>
      <c r="AUF2132" s="1"/>
      <c r="AUG2132" s="1"/>
      <c r="AUH2132" s="1"/>
      <c r="AUI2132" s="1"/>
      <c r="AUJ2132" s="1"/>
      <c r="AUK2132" s="1"/>
      <c r="AUL2132" s="1"/>
      <c r="AUM2132" s="1"/>
      <c r="AUN2132" s="1"/>
      <c r="AUO2132" s="1"/>
      <c r="AUP2132" s="1"/>
      <c r="AUQ2132" s="1"/>
      <c r="AUR2132" s="1"/>
      <c r="AUS2132" s="1"/>
      <c r="AUT2132" s="1"/>
      <c r="AUU2132" s="1"/>
      <c r="AUV2132" s="1"/>
      <c r="AUW2132" s="1"/>
      <c r="AUX2132" s="1"/>
      <c r="AUY2132" s="1"/>
      <c r="AUZ2132" s="1"/>
      <c r="AVA2132" s="1"/>
      <c r="AVB2132" s="1"/>
      <c r="AVC2132" s="1"/>
      <c r="AVD2132" s="1"/>
      <c r="AVE2132" s="1"/>
      <c r="AVF2132" s="1"/>
      <c r="AVG2132" s="1"/>
      <c r="AVH2132" s="1"/>
      <c r="AVI2132" s="1"/>
      <c r="AVJ2132" s="1"/>
      <c r="AVK2132" s="1"/>
      <c r="AVL2132" s="1"/>
      <c r="AVM2132" s="1"/>
      <c r="AVN2132" s="1"/>
      <c r="AVO2132" s="35"/>
      <c r="AVP2132" s="1"/>
      <c r="AVQ2132" s="1"/>
      <c r="AVR2132" s="1"/>
      <c r="AVS2132" s="1"/>
      <c r="AVT2132" s="1"/>
      <c r="AVU2132" s="1"/>
      <c r="AVV2132" s="1"/>
      <c r="AVW2132" s="1"/>
      <c r="AVX2132" s="1"/>
      <c r="AVY2132" s="1"/>
      <c r="AVZ2132" s="1"/>
      <c r="AWA2132" s="1"/>
      <c r="AWB2132" s="1"/>
      <c r="AWC2132" s="1"/>
      <c r="AWD2132" s="1"/>
      <c r="AWE2132" s="1"/>
      <c r="AWF2132" s="1"/>
      <c r="AWG2132" s="1"/>
      <c r="AWH2132" s="1"/>
      <c r="AWI2132" s="1"/>
      <c r="AWJ2132" s="1"/>
      <c r="AWK2132" s="1"/>
      <c r="AWL2132" s="1"/>
      <c r="AWM2132" s="35"/>
      <c r="AWN2132" s="1"/>
      <c r="AWO2132" s="1"/>
      <c r="AWP2132" s="1"/>
      <c r="AWQ2132" s="1"/>
      <c r="AWR2132" s="1"/>
      <c r="AWS2132" s="1"/>
      <c r="AWT2132" s="1"/>
      <c r="AWU2132" s="1"/>
      <c r="AWV2132" s="1"/>
      <c r="AWW2132" s="1"/>
      <c r="AWX2132" s="1"/>
      <c r="AWY2132" s="1"/>
      <c r="AWZ2132" s="1"/>
      <c r="AXA2132" s="1"/>
      <c r="AXB2132" s="1"/>
      <c r="AXC2132" s="1"/>
      <c r="AXD2132" s="1"/>
      <c r="AXE2132" s="1"/>
      <c r="AXF2132" s="1"/>
      <c r="AXG2132" s="1"/>
      <c r="AXH2132" s="1"/>
      <c r="AXI2132" s="1"/>
      <c r="AXJ2132" s="1"/>
      <c r="AXK2132" s="1"/>
      <c r="AXL2132" s="1"/>
      <c r="AXM2132" s="1"/>
      <c r="AXN2132" s="1"/>
      <c r="AXO2132" s="1"/>
      <c r="AXP2132" s="1"/>
      <c r="AXQ2132" s="1"/>
      <c r="AXR2132" s="1"/>
      <c r="AXS2132" s="1"/>
      <c r="AXT2132" s="1"/>
      <c r="AXU2132" s="1"/>
      <c r="AXV2132" s="1"/>
      <c r="AXW2132" s="1"/>
      <c r="AXX2132" s="1"/>
      <c r="AXY2132" s="1"/>
      <c r="AXZ2132" s="1"/>
      <c r="AYA2132" s="1"/>
      <c r="AYB2132" s="1"/>
      <c r="AYC2132" s="1"/>
      <c r="AYD2132" s="1"/>
      <c r="AYE2132" s="1"/>
      <c r="AYF2132" s="1"/>
      <c r="AYG2132" s="1"/>
      <c r="AYH2132" s="1"/>
      <c r="AYI2132" s="1"/>
      <c r="AYJ2132" s="1"/>
      <c r="AYK2132" s="1"/>
      <c r="AYL2132" s="1"/>
      <c r="AYM2132" s="1"/>
      <c r="AYN2132" s="1"/>
      <c r="AYO2132" s="1"/>
      <c r="AYP2132" s="1"/>
      <c r="AYQ2132" s="1"/>
      <c r="AYR2132" s="1"/>
      <c r="AYS2132" s="1"/>
      <c r="AYT2132" s="1"/>
      <c r="AYU2132" s="1"/>
      <c r="AYV2132" s="1"/>
      <c r="AYW2132" s="1"/>
      <c r="AYX2132" s="1"/>
      <c r="AYY2132" s="1"/>
      <c r="AYZ2132" s="1"/>
      <c r="AZA2132" s="1"/>
      <c r="AZB2132" s="1"/>
      <c r="AZC2132" s="1"/>
      <c r="AZD2132" s="1"/>
      <c r="AZE2132" s="1"/>
      <c r="AZF2132" s="35"/>
      <c r="AZG2132" s="1"/>
      <c r="AZH2132" s="1"/>
      <c r="AZI2132" s="1"/>
      <c r="AZJ2132" s="1"/>
      <c r="AZK2132" s="1"/>
      <c r="AZL2132" s="1"/>
      <c r="AZM2132" s="1"/>
      <c r="AZN2132" s="1"/>
      <c r="AZO2132" s="1"/>
      <c r="AZP2132" s="1"/>
      <c r="AZQ2132" s="1"/>
      <c r="AZR2132" s="1"/>
      <c r="AZS2132" s="1"/>
      <c r="AZT2132" s="1"/>
      <c r="AZU2132" s="1"/>
      <c r="AZV2132" s="1"/>
      <c r="AZW2132" s="1"/>
      <c r="AZX2132" s="1"/>
      <c r="AZY2132" s="1"/>
      <c r="AZZ2132" s="1"/>
      <c r="BAA2132" s="1"/>
      <c r="BAB2132" s="1"/>
      <c r="BAC2132" s="1"/>
      <c r="BAD2132" s="1"/>
      <c r="BAE2132" s="1"/>
      <c r="BAF2132" s="1"/>
      <c r="BAG2132" s="1"/>
      <c r="BAH2132" s="1"/>
      <c r="BAI2132" s="1"/>
      <c r="BAJ2132" s="1"/>
      <c r="BAK2132" s="1"/>
      <c r="BAL2132" s="1"/>
      <c r="BAM2132" s="1"/>
      <c r="BAN2132" s="1"/>
      <c r="BAO2132" s="1"/>
      <c r="BAP2132" s="1"/>
      <c r="BAQ2132" s="1"/>
      <c r="BAR2132" s="1"/>
      <c r="BAS2132" s="1"/>
      <c r="BAT2132" s="1"/>
      <c r="BAU2132" s="1"/>
      <c r="BAV2132" s="1"/>
      <c r="BAW2132" s="1"/>
      <c r="BAX2132" s="1"/>
      <c r="BAY2132" s="1"/>
      <c r="BAZ2132" s="1"/>
      <c r="BBA2132" s="1"/>
      <c r="BBB2132" s="1"/>
      <c r="BBC2132" s="1"/>
      <c r="BBD2132" s="1"/>
      <c r="BBE2132" s="1"/>
      <c r="BBF2132" s="1"/>
      <c r="BBG2132" s="1"/>
      <c r="BBH2132" s="35"/>
      <c r="BBI2132" s="1"/>
      <c r="BBJ2132" s="1"/>
      <c r="BBK2132" s="1"/>
      <c r="BBL2132" s="1"/>
      <c r="BBM2132" s="1"/>
      <c r="BBN2132" s="1"/>
      <c r="BBO2132" s="1"/>
      <c r="BBP2132" s="1"/>
      <c r="BBQ2132" s="1"/>
      <c r="BBR2132" s="1"/>
      <c r="BBS2132" s="1"/>
      <c r="BBT2132" s="1"/>
      <c r="BBU2132" s="1"/>
      <c r="BBV2132" s="1"/>
      <c r="BBW2132" s="1"/>
      <c r="BBX2132" s="1"/>
      <c r="BBY2132" s="1"/>
      <c r="BBZ2132" s="1"/>
      <c r="BCA2132" s="1"/>
      <c r="BCB2132" s="1"/>
      <c r="BCC2132" s="1"/>
      <c r="BCD2132" s="1"/>
      <c r="BCE2132" s="1"/>
      <c r="BCF2132" s="1"/>
      <c r="BCG2132" s="35"/>
      <c r="BCH2132" s="1"/>
      <c r="BCI2132" s="1"/>
      <c r="BCJ2132" s="1"/>
      <c r="BCK2132" s="1"/>
      <c r="BCL2132" s="1"/>
      <c r="BCM2132" s="1"/>
      <c r="BCN2132" s="1"/>
      <c r="BCO2132" s="1"/>
      <c r="BCP2132" s="1"/>
      <c r="BCQ2132" s="35"/>
      <c r="BCR2132" s="1"/>
      <c r="BCS2132" s="1"/>
      <c r="BCT2132" s="1"/>
      <c r="BCU2132" s="1"/>
      <c r="BCV2132" s="1"/>
      <c r="BCW2132" s="1"/>
      <c r="BCX2132" s="1"/>
      <c r="BCY2132" s="1"/>
      <c r="BCZ2132" s="35"/>
      <c r="BDA2132" s="1"/>
      <c r="BDB2132" s="1"/>
      <c r="BDC2132" s="1"/>
      <c r="BDD2132" s="1"/>
      <c r="BDE2132" s="1"/>
      <c r="BDF2132" s="1"/>
      <c r="BDG2132" s="1"/>
      <c r="BDH2132" s="1"/>
      <c r="BDI2132" s="1"/>
      <c r="BDJ2132" s="1"/>
      <c r="BDK2132" s="1"/>
      <c r="BDL2132" s="1"/>
      <c r="BDM2132" s="1"/>
      <c r="BDN2132" s="1"/>
      <c r="BDO2132" s="1"/>
      <c r="BDP2132" s="1"/>
      <c r="BDQ2132" s="1"/>
      <c r="BDR2132" s="1"/>
      <c r="BDS2132" s="1"/>
      <c r="BDT2132" s="1"/>
      <c r="BDU2132" s="1"/>
      <c r="BDV2132" s="1"/>
      <c r="BDW2132" s="1"/>
      <c r="BDX2132" s="1"/>
      <c r="BDY2132" s="1"/>
      <c r="BDZ2132" s="1"/>
      <c r="BEA2132" s="1"/>
      <c r="BEB2132" s="1"/>
      <c r="BEC2132" s="1"/>
      <c r="BED2132" s="1"/>
      <c r="BEE2132" s="1"/>
      <c r="BEF2132" s="1"/>
      <c r="BEG2132" s="1"/>
      <c r="BEH2132" s="1"/>
      <c r="BEI2132" s="1"/>
      <c r="BEJ2132" s="1"/>
      <c r="BEK2132" s="1"/>
      <c r="BEL2132" s="1"/>
      <c r="BEM2132" s="1"/>
      <c r="BEN2132" s="1"/>
      <c r="BEO2132" s="1"/>
      <c r="BEP2132" s="1"/>
      <c r="BEQ2132" s="1"/>
      <c r="BER2132" s="1"/>
      <c r="BES2132" s="1"/>
      <c r="BET2132" s="1"/>
      <c r="BEU2132" s="1"/>
      <c r="BEV2132" s="1"/>
      <c r="BEW2132" s="1"/>
      <c r="BEX2132" s="1"/>
      <c r="BEY2132" s="1"/>
      <c r="BEZ2132" s="1"/>
      <c r="BFA2132" s="1"/>
      <c r="BFB2132" s="1"/>
      <c r="BFC2132" s="1"/>
      <c r="BFD2132" s="1"/>
      <c r="BFE2132" s="1"/>
      <c r="BFF2132" s="1"/>
      <c r="BFG2132" s="1"/>
      <c r="BFH2132" s="1"/>
      <c r="BFI2132" s="1"/>
      <c r="BFJ2132" s="1"/>
      <c r="BFK2132" s="1"/>
      <c r="BFL2132" s="1"/>
      <c r="BFM2132" s="1"/>
      <c r="BFN2132" s="1"/>
      <c r="BFO2132" s="1"/>
      <c r="BFP2132" s="1"/>
      <c r="BFQ2132" s="1"/>
      <c r="BFR2132" s="1"/>
      <c r="BFS2132" s="1"/>
      <c r="BFT2132" s="1"/>
      <c r="BFU2132" s="1"/>
      <c r="BFV2132" s="1"/>
      <c r="BFW2132" s="1"/>
      <c r="BFX2132" s="1"/>
      <c r="BFY2132" s="1"/>
      <c r="BFZ2132" s="1"/>
      <c r="BGA2132" s="1"/>
      <c r="BGB2132" s="1"/>
      <c r="BGC2132" s="1"/>
      <c r="BGD2132" s="1"/>
      <c r="BGE2132" s="1"/>
      <c r="BGF2132" s="1"/>
      <c r="BGG2132" s="1"/>
      <c r="BGH2132" s="1"/>
      <c r="BGI2132" s="1"/>
      <c r="BGJ2132" s="1"/>
      <c r="BGK2132" s="1"/>
      <c r="BGL2132" s="1"/>
      <c r="BGM2132" s="1"/>
      <c r="BGN2132" s="1"/>
      <c r="BGO2132" s="1"/>
      <c r="BGP2132" s="1"/>
      <c r="BGQ2132" s="1"/>
      <c r="BGR2132" s="1"/>
      <c r="BGS2132" s="1"/>
      <c r="BGT2132" s="1"/>
      <c r="BGU2132" s="1"/>
      <c r="BGV2132" s="1"/>
      <c r="BGW2132" s="1"/>
      <c r="BGX2132" s="1"/>
      <c r="BGY2132" s="1"/>
      <c r="BGZ2132" s="1"/>
      <c r="BHA2132" s="1"/>
      <c r="BHB2132" s="1"/>
      <c r="BHC2132" s="1"/>
      <c r="BHD2132" s="1"/>
      <c r="BHE2132" s="1"/>
      <c r="BHF2132" s="1"/>
      <c r="BHG2132" s="1"/>
      <c r="BHH2132" s="1"/>
      <c r="BHI2132" s="1"/>
      <c r="BHJ2132" s="1"/>
      <c r="BHK2132" s="1"/>
      <c r="BHL2132" s="1"/>
      <c r="BHM2132" s="1"/>
      <c r="BHN2132" s="1"/>
      <c r="BHO2132" s="1"/>
      <c r="BHP2132" s="1"/>
      <c r="BHQ2132" s="1"/>
      <c r="BHR2132" s="1"/>
      <c r="BHS2132" s="1"/>
      <c r="BHT2132" s="1"/>
      <c r="BHU2132" s="1"/>
      <c r="BHV2132" s="1"/>
      <c r="BHW2132" s="1"/>
      <c r="BHX2132" s="1"/>
      <c r="BHY2132" s="1"/>
      <c r="BHZ2132" s="1"/>
      <c r="BIA2132" s="1"/>
      <c r="BIB2132" s="1"/>
      <c r="BIC2132" s="1"/>
      <c r="BID2132" s="1"/>
      <c r="BIE2132" s="1"/>
      <c r="BIF2132" s="1"/>
      <c r="BIG2132" s="1"/>
      <c r="BIH2132" s="1"/>
      <c r="BII2132" s="1"/>
      <c r="BIJ2132" s="1"/>
      <c r="BIK2132" s="1"/>
      <c r="BIL2132" s="1"/>
      <c r="BIM2132" s="1"/>
      <c r="BIN2132" s="1"/>
      <c r="BIO2132" s="1"/>
      <c r="BIP2132" s="1"/>
      <c r="BIQ2132" s="1"/>
      <c r="BIR2132" s="1"/>
      <c r="BIS2132" s="1"/>
      <c r="BIT2132" s="1"/>
      <c r="BIU2132" s="1"/>
      <c r="BIV2132" s="1"/>
      <c r="BIW2132" s="1"/>
      <c r="BIX2132" s="1"/>
      <c r="BIY2132" s="1"/>
      <c r="BIZ2132" s="1"/>
      <c r="BJA2132" s="35"/>
      <c r="BJB2132" s="1"/>
      <c r="BJC2132" s="1"/>
      <c r="BJD2132" s="1"/>
      <c r="BJE2132" s="1"/>
      <c r="BJF2132" s="1"/>
      <c r="BJG2132" s="1"/>
      <c r="BJH2132" s="1"/>
      <c r="BJI2132" s="1"/>
      <c r="BJJ2132" s="1"/>
      <c r="BJK2132" s="1"/>
      <c r="BJL2132" s="1"/>
      <c r="BJM2132" s="1"/>
      <c r="BJN2132" s="1"/>
      <c r="BJO2132" s="1"/>
      <c r="BJP2132" s="1"/>
      <c r="BJQ2132" s="1"/>
      <c r="BJR2132" s="1"/>
      <c r="BJS2132" s="1"/>
      <c r="BJT2132" s="1"/>
      <c r="BJU2132" s="1"/>
      <c r="BJV2132" s="1"/>
      <c r="BJW2132" s="1"/>
      <c r="BJX2132" s="1"/>
      <c r="BJY2132" s="1"/>
      <c r="BJZ2132" s="1"/>
      <c r="BKA2132" s="1"/>
      <c r="BKB2132" s="1"/>
      <c r="BKC2132" s="1"/>
    </row>
    <row r="2133" spans="1:1641" x14ac:dyDescent="0.3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35"/>
      <c r="Q2133" s="35"/>
      <c r="R2133" s="35"/>
      <c r="S2133" s="35"/>
      <c r="T2133" s="35"/>
      <c r="U2133" s="1"/>
      <c r="V2133" s="1"/>
      <c r="W2133" s="1"/>
      <c r="X2133" s="1"/>
      <c r="Y2133" s="1"/>
      <c r="Z2133" s="1"/>
      <c r="AA2133" s="1"/>
      <c r="AB2133" s="1"/>
      <c r="AC2133" s="1"/>
      <c r="AD2133" s="1"/>
      <c r="AE2133" s="35"/>
      <c r="AF2133" s="35"/>
      <c r="AG2133" s="35"/>
      <c r="AH2133" s="1"/>
      <c r="AI2133" s="61"/>
      <c r="AJ2133" s="61"/>
      <c r="AK2133" s="51"/>
      <c r="AL2133" s="61"/>
      <c r="AM2133" s="28"/>
      <c r="AN2133" s="28"/>
      <c r="AO2133" s="189"/>
      <c r="AP2133" s="189"/>
      <c r="AQ2133" s="190"/>
      <c r="AR2133" s="38"/>
      <c r="AS2133" s="1"/>
      <c r="AT2133" s="1"/>
      <c r="AU2133" s="1"/>
      <c r="AV2133" s="1"/>
      <c r="AW2133" s="1"/>
      <c r="AX2133" s="1"/>
      <c r="AY2133" s="1"/>
      <c r="AZ2133" s="1"/>
      <c r="BA2133" s="1"/>
      <c r="BB2133" s="1"/>
      <c r="BC2133" s="1"/>
      <c r="BD2133" s="1"/>
      <c r="BE2133" s="1"/>
      <c r="BF2133" s="1"/>
      <c r="BG2133" s="58"/>
      <c r="BH2133" s="58"/>
      <c r="BI2133" s="65"/>
      <c r="BJ2133" s="58"/>
      <c r="BK2133" s="58"/>
      <c r="BL2133" s="65"/>
      <c r="BM2133" s="61"/>
      <c r="BN2133" s="51"/>
      <c r="BO2133" s="28"/>
      <c r="BP2133" s="61"/>
      <c r="BQ2133" s="51"/>
      <c r="BR2133" s="28"/>
      <c r="BS2133" s="61"/>
      <c r="BT2133" s="28"/>
      <c r="BU2133" s="61"/>
      <c r="BV2133" s="51"/>
      <c r="BW2133" s="28"/>
      <c r="BX2133" s="28"/>
      <c r="BY2133" s="51"/>
      <c r="BZ2133" s="1"/>
      <c r="CA2133" s="1"/>
      <c r="CB2133" s="1"/>
      <c r="CC2133" s="1"/>
      <c r="CD2133" s="1"/>
      <c r="CE2133" s="1"/>
      <c r="CF2133" s="1"/>
      <c r="CG2133" s="1"/>
      <c r="CH2133" s="1"/>
      <c r="CI2133" s="1"/>
      <c r="CJ2133" s="1"/>
      <c r="CK2133" s="1"/>
      <c r="CL2133" s="1"/>
      <c r="CM2133" s="1"/>
      <c r="CN2133" s="1"/>
      <c r="CO2133" s="1"/>
      <c r="CP2133" s="1"/>
      <c r="CQ2133" s="1"/>
      <c r="CR2133" s="1"/>
      <c r="CS2133" s="1"/>
      <c r="CT2133" s="1"/>
      <c r="CU2133" s="1"/>
      <c r="CV2133" s="1"/>
      <c r="CW2133" s="1"/>
      <c r="CX2133" s="1"/>
      <c r="CY2133" s="1"/>
      <c r="CZ2133" s="1"/>
      <c r="DA2133" s="1"/>
      <c r="DB2133" s="1"/>
      <c r="DC2133" s="1"/>
      <c r="DD2133" s="1"/>
      <c r="DE2133" s="1"/>
      <c r="DF2133" s="1"/>
      <c r="DG2133" s="1"/>
      <c r="DH2133" s="1"/>
      <c r="DI2133" s="1"/>
      <c r="DJ2133" s="1"/>
      <c r="DK2133" s="1"/>
      <c r="DL2133" s="1"/>
      <c r="DM2133" s="1"/>
      <c r="DN2133" s="1"/>
      <c r="DO2133" s="1"/>
      <c r="DP2133" s="1"/>
      <c r="DQ2133" s="1"/>
      <c r="DR2133" s="1"/>
      <c r="DS2133" s="1"/>
      <c r="DT2133" s="1"/>
      <c r="DU2133" s="1"/>
      <c r="DV2133" s="1"/>
      <c r="DW2133" s="1"/>
      <c r="DX2133" s="1"/>
      <c r="DY2133" s="1"/>
      <c r="DZ2133" s="1"/>
      <c r="EA2133" s="1"/>
      <c r="EB2133" s="1"/>
      <c r="EC2133" s="1"/>
      <c r="ED2133" s="1"/>
      <c r="EE2133" s="1"/>
      <c r="EF2133" s="1"/>
      <c r="EG2133" s="1"/>
      <c r="EH2133" s="1"/>
      <c r="EI2133" s="1"/>
      <c r="EJ2133" s="1"/>
      <c r="EK2133" s="1"/>
      <c r="EL2133" s="1"/>
      <c r="EM2133" s="1"/>
      <c r="EN2133" s="1"/>
      <c r="EO2133" s="1"/>
      <c r="EP2133" s="1"/>
      <c r="EQ2133" s="1"/>
      <c r="ER2133" s="1"/>
      <c r="ES2133" s="1"/>
      <c r="ET2133" s="1"/>
      <c r="EU2133" s="1"/>
      <c r="EV2133" s="1"/>
      <c r="EW2133" s="1"/>
      <c r="EX2133" s="1"/>
      <c r="EY2133" s="1"/>
      <c r="EZ2133" s="1"/>
      <c r="FA2133" s="1"/>
      <c r="FB2133" s="1"/>
      <c r="FC2133" s="1"/>
      <c r="FD2133" s="1"/>
      <c r="FE2133" s="1"/>
      <c r="FF2133" s="1"/>
      <c r="FG2133" s="1"/>
      <c r="FH2133" s="1"/>
      <c r="FI2133" s="1"/>
      <c r="FJ2133" s="1"/>
      <c r="FK2133" s="1"/>
      <c r="FL2133" s="1"/>
      <c r="FM2133" s="1"/>
      <c r="FN2133" s="1"/>
      <c r="FO2133" s="1"/>
      <c r="FP2133" s="1"/>
      <c r="FQ2133" s="1"/>
      <c r="FR2133" s="1"/>
      <c r="FS2133" s="1"/>
      <c r="FT2133" s="1"/>
      <c r="FU2133" s="1"/>
      <c r="FV2133" s="1"/>
      <c r="FW2133" s="1"/>
      <c r="FX2133" s="1"/>
      <c r="FY2133" s="1"/>
      <c r="FZ2133" s="1"/>
      <c r="GA2133" s="1"/>
      <c r="GB2133" s="1"/>
      <c r="GC2133" s="1"/>
      <c r="GD2133" s="1"/>
      <c r="GE2133" s="1"/>
      <c r="GF2133" s="1"/>
      <c r="GG2133" s="1"/>
      <c r="GH2133" s="1"/>
      <c r="GI2133" s="1"/>
      <c r="GJ2133" s="1"/>
      <c r="GK2133" s="1"/>
      <c r="GL2133" s="1"/>
      <c r="GM2133" s="1"/>
      <c r="GN2133" s="1"/>
      <c r="GO2133" s="1"/>
      <c r="GP2133" s="1"/>
      <c r="GQ2133" s="1"/>
      <c r="GR2133" s="1"/>
      <c r="GS2133" s="1"/>
      <c r="GT2133" s="1"/>
      <c r="GU2133" s="1"/>
      <c r="GV2133" s="1"/>
      <c r="GW2133" s="1"/>
      <c r="GX2133" s="1"/>
      <c r="GY2133" s="1"/>
      <c r="GZ2133" s="1"/>
      <c r="HA2133" s="1"/>
      <c r="HB2133" s="1"/>
      <c r="HC2133" s="1"/>
      <c r="HD2133" s="1"/>
      <c r="HE2133" s="1"/>
      <c r="HF2133" s="1"/>
      <c r="HG2133" s="1"/>
      <c r="HH2133" s="1"/>
      <c r="HI2133" s="1"/>
      <c r="HJ2133" s="1"/>
      <c r="HK2133" s="1"/>
      <c r="HL2133" s="1"/>
      <c r="HM2133" s="1"/>
      <c r="HN2133" s="1"/>
      <c r="HO2133" s="1"/>
      <c r="HP2133" s="1"/>
      <c r="HQ2133" s="1"/>
      <c r="HR2133" s="1"/>
      <c r="HS2133" s="1"/>
      <c r="HT2133" s="1"/>
      <c r="HU2133" s="1"/>
      <c r="HV2133" s="1"/>
      <c r="HW2133" s="1"/>
      <c r="HX2133" s="1"/>
      <c r="HY2133" s="1"/>
      <c r="HZ2133" s="1"/>
      <c r="IA2133" s="1"/>
      <c r="IB2133" s="1"/>
      <c r="IC2133" s="1"/>
      <c r="ID2133" s="1"/>
      <c r="IE2133" s="1"/>
      <c r="IF2133" s="1"/>
      <c r="IG2133" s="1"/>
      <c r="IH2133" s="1"/>
      <c r="II2133" s="1"/>
      <c r="IJ2133" s="1"/>
      <c r="IK2133" s="1"/>
      <c r="IL2133" s="1"/>
      <c r="IM2133" s="1"/>
      <c r="IN2133" s="1"/>
      <c r="IO2133" s="1"/>
      <c r="IP2133" s="1"/>
      <c r="IQ2133" s="1"/>
      <c r="IR2133" s="1"/>
      <c r="IS2133" s="1"/>
      <c r="IT2133" s="1"/>
      <c r="IU2133" s="35"/>
      <c r="IV2133" s="1"/>
      <c r="IW2133" s="1"/>
      <c r="IX2133" s="1"/>
      <c r="IY2133" s="1"/>
      <c r="IZ2133" s="1"/>
      <c r="JA2133" s="1"/>
      <c r="JB2133" s="1"/>
      <c r="JC2133" s="1"/>
      <c r="JD2133" s="1"/>
      <c r="JE2133" s="1"/>
      <c r="JF2133" s="35"/>
      <c r="JG2133" s="35"/>
      <c r="JH2133" s="35"/>
      <c r="JI2133" s="35"/>
      <c r="JJ2133" s="1"/>
      <c r="JK2133" s="1"/>
      <c r="JL2133" s="1"/>
      <c r="JM2133" s="1"/>
      <c r="JN2133" s="1"/>
      <c r="JO2133" s="1"/>
      <c r="JP2133" s="1"/>
      <c r="JQ2133" s="35"/>
      <c r="JR2133" s="1"/>
      <c r="JS2133" s="1"/>
      <c r="JT2133" s="1"/>
      <c r="JU2133" s="1"/>
      <c r="JV2133" s="1"/>
      <c r="JW2133" s="1"/>
      <c r="JX2133" s="1"/>
      <c r="JY2133" s="1"/>
      <c r="JZ2133" s="1"/>
      <c r="KA2133" s="1"/>
      <c r="KB2133" s="1"/>
      <c r="KC2133" s="1"/>
      <c r="KD2133" s="1"/>
      <c r="KE2133" s="1"/>
      <c r="KF2133" s="1"/>
      <c r="KG2133" s="1"/>
      <c r="KH2133" s="1"/>
      <c r="KI2133" s="40"/>
      <c r="KJ2133" s="40"/>
      <c r="KK2133" s="40"/>
      <c r="KL2133" s="8"/>
      <c r="KM2133" s="30"/>
      <c r="KN2133" s="63"/>
      <c r="KO2133" s="30"/>
      <c r="KP2133" s="30"/>
      <c r="KQ2133" s="1"/>
      <c r="KR2133" s="1"/>
      <c r="KS2133" s="1"/>
      <c r="KT2133" s="1"/>
      <c r="KU2133" s="1"/>
      <c r="KV2133" s="1"/>
      <c r="KW2133" s="1"/>
      <c r="KX2133" s="1"/>
      <c r="KY2133" s="1"/>
      <c r="KZ2133" s="1"/>
      <c r="LA2133" s="1"/>
      <c r="LB2133" s="1"/>
      <c r="LC2133" s="1"/>
      <c r="LD2133" s="1"/>
      <c r="LE2133" s="1"/>
      <c r="LF2133" s="1"/>
      <c r="LG2133" s="1"/>
      <c r="LH2133" s="1"/>
      <c r="LI2133" s="35"/>
      <c r="LJ2133" s="1"/>
      <c r="LK2133" s="1"/>
      <c r="LL2133" s="1"/>
      <c r="LM2133" s="1"/>
      <c r="LN2133" s="1"/>
      <c r="LO2133" s="1"/>
      <c r="LP2133" s="1"/>
      <c r="LQ2133" s="1"/>
      <c r="LR2133" s="1"/>
      <c r="LS2133" s="1"/>
      <c r="LT2133" s="1"/>
      <c r="LU2133" s="1"/>
      <c r="LV2133" s="1"/>
      <c r="LW2133" s="1"/>
      <c r="LX2133" s="1"/>
      <c r="LY2133" s="1"/>
      <c r="LZ2133" s="1"/>
      <c r="MA2133" s="1"/>
      <c r="MB2133" s="1"/>
      <c r="MC2133" s="1"/>
      <c r="MD2133" s="1"/>
      <c r="ME2133" s="1"/>
      <c r="MF2133" s="1"/>
      <c r="MG2133" s="1"/>
      <c r="MH2133" s="1"/>
      <c r="MI2133" s="1"/>
      <c r="MJ2133" s="1"/>
      <c r="MK2133" s="40"/>
      <c r="ML2133" s="40"/>
      <c r="MM2133" s="40"/>
      <c r="MN2133" s="40"/>
      <c r="MO2133" s="40"/>
      <c r="MP2133" s="40"/>
      <c r="MQ2133" s="40"/>
      <c r="MR2133" s="40"/>
      <c r="MS2133" s="40"/>
      <c r="MT2133" s="40"/>
      <c r="MU2133" s="40"/>
      <c r="MV2133" s="40"/>
      <c r="MW2133" s="40"/>
      <c r="MX2133" s="40"/>
      <c r="MY2133" s="40"/>
      <c r="MZ2133" s="5"/>
      <c r="NA2133" s="5"/>
      <c r="NB2133" s="5"/>
      <c r="NC2133" s="5"/>
      <c r="ND2133" s="5"/>
      <c r="NE2133" s="1"/>
      <c r="NF2133" s="1"/>
      <c r="NG2133" s="1"/>
      <c r="NH2133" s="1"/>
      <c r="NI2133" s="1"/>
      <c r="NJ2133" s="1"/>
      <c r="NK2133" s="1"/>
      <c r="NL2133" s="1"/>
      <c r="NM2133" s="1"/>
      <c r="NN2133" s="1"/>
      <c r="NO2133" s="1"/>
      <c r="NP2133" s="1"/>
      <c r="NQ2133" s="1"/>
      <c r="NR2133" s="1"/>
      <c r="NS2133" s="1"/>
      <c r="NT2133" s="1"/>
      <c r="NU2133" s="1"/>
      <c r="NV2133" s="1"/>
      <c r="NW2133" s="1"/>
      <c r="NX2133" s="1"/>
      <c r="NY2133" s="1"/>
      <c r="NZ2133" s="1"/>
      <c r="OA2133" s="1"/>
      <c r="OB2133" s="1"/>
      <c r="OC2133" s="1"/>
      <c r="OD2133" s="1"/>
      <c r="OE2133" s="1"/>
      <c r="OF2133" s="1"/>
      <c r="OG2133" s="1"/>
      <c r="OH2133" s="1"/>
      <c r="OI2133" s="1"/>
      <c r="OJ2133" s="1"/>
      <c r="OK2133" s="1"/>
      <c r="OL2133" s="1"/>
      <c r="OM2133" s="1"/>
      <c r="ON2133" s="1"/>
      <c r="OO2133" s="1"/>
      <c r="OP2133" s="1"/>
      <c r="OQ2133" s="1"/>
      <c r="OR2133" s="1"/>
      <c r="OS2133" s="1"/>
      <c r="OT2133" s="1"/>
      <c r="OU2133" s="1"/>
      <c r="OV2133" s="1"/>
      <c r="OW2133" s="1"/>
      <c r="OX2133" s="1"/>
      <c r="OY2133" s="1"/>
      <c r="OZ2133" s="1"/>
      <c r="PA2133" s="1"/>
      <c r="PB2133" s="1"/>
      <c r="PC2133" s="1"/>
      <c r="PD2133" s="1"/>
      <c r="PE2133" s="1"/>
      <c r="PF2133" s="1"/>
      <c r="PG2133" s="1"/>
      <c r="PH2133" s="1"/>
      <c r="PI2133" s="1"/>
      <c r="PJ2133" s="1"/>
      <c r="PK2133" s="1"/>
      <c r="PL2133" s="1"/>
      <c r="PM2133" s="1"/>
      <c r="PN2133" s="1"/>
      <c r="PO2133" s="1"/>
      <c r="PP2133" s="1"/>
      <c r="PQ2133" s="1"/>
      <c r="PR2133" s="1"/>
      <c r="PS2133" s="1"/>
      <c r="PT2133" s="1"/>
      <c r="PU2133" s="1"/>
      <c r="PV2133" s="1"/>
      <c r="PW2133" s="1"/>
      <c r="PX2133" s="1"/>
      <c r="PY2133" s="1"/>
      <c r="PZ2133" s="1"/>
      <c r="QA2133" s="1"/>
      <c r="QB2133" s="1"/>
      <c r="QC2133" s="1"/>
      <c r="QD2133" s="1"/>
      <c r="QE2133" s="1"/>
      <c r="QF2133" s="1"/>
      <c r="QG2133" s="1"/>
      <c r="QH2133" s="1"/>
      <c r="QI2133" s="1"/>
      <c r="QJ2133" s="1"/>
      <c r="QK2133" s="1"/>
      <c r="QL2133" s="1"/>
      <c r="QM2133" s="1"/>
      <c r="QN2133" s="1"/>
      <c r="QO2133" s="1"/>
      <c r="QP2133" s="1"/>
      <c r="QQ2133" s="1"/>
      <c r="QR2133" s="1"/>
      <c r="QS2133" s="1"/>
      <c r="QT2133" s="1"/>
      <c r="QU2133" s="1"/>
      <c r="QV2133" s="1"/>
      <c r="QW2133" s="1"/>
      <c r="QX2133" s="1"/>
      <c r="QY2133" s="1"/>
      <c r="QZ2133" s="35"/>
      <c r="RA2133" s="1"/>
      <c r="RB2133" s="1"/>
      <c r="RC2133" s="1"/>
      <c r="RD2133" s="1"/>
      <c r="RE2133" s="1"/>
      <c r="RF2133" s="1"/>
      <c r="RG2133" s="1"/>
      <c r="RH2133" s="1"/>
      <c r="RI2133" s="1"/>
      <c r="RJ2133" s="1"/>
      <c r="RK2133" s="1"/>
      <c r="RL2133" s="35"/>
      <c r="RM2133" s="1"/>
      <c r="RN2133" s="1"/>
      <c r="RO2133" s="1"/>
      <c r="RP2133" s="1"/>
      <c r="RQ2133" s="1"/>
      <c r="RR2133" s="1"/>
      <c r="RS2133" s="1"/>
      <c r="RT2133" s="1"/>
      <c r="RU2133" s="1"/>
      <c r="RV2133" s="1"/>
      <c r="RW2133" s="1"/>
      <c r="RX2133" s="35"/>
      <c r="RY2133" s="1"/>
      <c r="RZ2133" s="1"/>
      <c r="SA2133" s="1"/>
      <c r="SB2133" s="1"/>
      <c r="SC2133" s="1"/>
      <c r="SD2133" s="1"/>
      <c r="SE2133" s="1"/>
      <c r="SF2133" s="1"/>
      <c r="SG2133" s="1"/>
      <c r="SH2133" s="1"/>
      <c r="SI2133" s="1"/>
      <c r="SJ2133" s="35"/>
      <c r="SK2133" s="1"/>
      <c r="SL2133" s="1"/>
      <c r="SM2133" s="1"/>
      <c r="SN2133" s="1"/>
      <c r="SO2133" s="1"/>
      <c r="SP2133" s="1"/>
      <c r="SQ2133" s="1"/>
      <c r="SR2133" s="1"/>
      <c r="SS2133" s="1"/>
      <c r="ST2133" s="1"/>
      <c r="SU2133" s="1"/>
      <c r="SV2133" s="1"/>
      <c r="SW2133" s="1"/>
      <c r="SX2133" s="1"/>
      <c r="SY2133" s="1"/>
      <c r="SZ2133" s="1"/>
      <c r="TA2133" s="1"/>
      <c r="TB2133" s="1"/>
      <c r="TC2133" s="1"/>
      <c r="TD2133" s="1"/>
      <c r="TE2133" s="1"/>
      <c r="TF2133" s="1"/>
      <c r="TG2133" s="1"/>
      <c r="TH2133" s="1"/>
      <c r="TI2133" s="1"/>
      <c r="TJ2133" s="1"/>
      <c r="TK2133" s="1"/>
      <c r="TL2133" s="1"/>
      <c r="TM2133" s="1"/>
      <c r="TN2133" s="1"/>
      <c r="TO2133" s="1"/>
      <c r="TP2133" s="1"/>
      <c r="TQ2133" s="1"/>
      <c r="TR2133" s="1"/>
      <c r="TS2133" s="1"/>
      <c r="TT2133" s="1"/>
      <c r="TU2133" s="1"/>
      <c r="TV2133" s="1"/>
      <c r="TW2133" s="1"/>
      <c r="TX2133" s="1"/>
      <c r="TY2133" s="1"/>
      <c r="TZ2133" s="1"/>
      <c r="UA2133" s="1"/>
      <c r="UB2133" s="1"/>
      <c r="UC2133" s="1"/>
      <c r="UD2133" s="1"/>
      <c r="UE2133" s="1"/>
      <c r="UF2133" s="1"/>
      <c r="UG2133" s="1"/>
      <c r="UH2133" s="1"/>
      <c r="UI2133" s="1"/>
      <c r="UJ2133" s="1"/>
      <c r="UK2133" s="1"/>
      <c r="UL2133" s="1"/>
      <c r="UM2133" s="1"/>
      <c r="UN2133" s="1"/>
      <c r="UO2133" s="1"/>
      <c r="UP2133" s="1"/>
      <c r="UQ2133" s="1"/>
      <c r="UR2133" s="1"/>
      <c r="US2133" s="1"/>
      <c r="UT2133" s="1"/>
      <c r="UU2133" s="1"/>
      <c r="UV2133" s="1"/>
      <c r="UW2133" s="1"/>
      <c r="UX2133" s="1"/>
      <c r="UY2133" s="1"/>
      <c r="UZ2133" s="1"/>
      <c r="VA2133" s="1"/>
      <c r="VB2133" s="1"/>
      <c r="VC2133" s="1"/>
      <c r="VD2133" s="1"/>
      <c r="VE2133" s="1"/>
      <c r="VF2133" s="1"/>
      <c r="VG2133" s="1"/>
      <c r="VH2133" s="1"/>
      <c r="VI2133" s="1"/>
      <c r="VJ2133" s="1"/>
      <c r="VK2133" s="1"/>
      <c r="VL2133" s="1"/>
      <c r="VM2133" s="1"/>
      <c r="VN2133" s="1"/>
      <c r="VO2133" s="1"/>
      <c r="VP2133" s="1"/>
      <c r="VQ2133" s="1"/>
      <c r="VR2133" s="1"/>
      <c r="VS2133" s="1"/>
      <c r="VT2133" s="1"/>
      <c r="VU2133" s="1"/>
      <c r="VV2133" s="1"/>
      <c r="VW2133" s="1"/>
      <c r="VX2133" s="1"/>
      <c r="VY2133" s="1"/>
      <c r="VZ2133" s="1"/>
      <c r="WA2133" s="1"/>
      <c r="WB2133" s="1"/>
      <c r="WC2133" s="1"/>
      <c r="WD2133" s="1"/>
      <c r="WE2133" s="1"/>
      <c r="WF2133" s="1"/>
      <c r="WG2133" s="1"/>
      <c r="WH2133" s="1"/>
      <c r="WI2133" s="1"/>
      <c r="WJ2133" s="1"/>
      <c r="WK2133" s="35"/>
      <c r="WL2133" s="1"/>
      <c r="WM2133" s="1"/>
      <c r="WN2133" s="1"/>
      <c r="WO2133" s="1"/>
      <c r="WP2133" s="1"/>
      <c r="WQ2133" s="1"/>
      <c r="WR2133" s="1"/>
      <c r="WS2133" s="1"/>
      <c r="WT2133" s="1"/>
      <c r="WU2133" s="1"/>
      <c r="WV2133" s="35"/>
      <c r="WW2133" s="1"/>
      <c r="WX2133" s="1"/>
      <c r="WY2133" s="1"/>
      <c r="WZ2133" s="35"/>
      <c r="XA2133" s="1"/>
      <c r="XB2133" s="1"/>
      <c r="XC2133" s="1"/>
      <c r="XD2133" s="1"/>
      <c r="XE2133" s="1"/>
      <c r="XF2133" s="1"/>
      <c r="XG2133" s="1"/>
      <c r="XH2133" s="1"/>
      <c r="XI2133" s="1"/>
      <c r="XJ2133" s="1"/>
      <c r="XK2133" s="1"/>
      <c r="XL2133" s="1"/>
      <c r="XM2133" s="1"/>
      <c r="XN2133" s="1"/>
      <c r="XO2133" s="1"/>
      <c r="XP2133" s="1"/>
      <c r="XQ2133" s="1"/>
      <c r="XR2133" s="1"/>
      <c r="XS2133" s="1"/>
      <c r="XT2133" s="1"/>
      <c r="XU2133" s="1"/>
      <c r="XV2133" s="1"/>
      <c r="XW2133" s="1"/>
      <c r="XX2133" s="1"/>
      <c r="XY2133" s="1"/>
      <c r="XZ2133" s="1"/>
      <c r="YA2133" s="1"/>
      <c r="YB2133" s="1"/>
      <c r="YC2133" s="1"/>
      <c r="YD2133" s="1"/>
      <c r="YE2133" s="1"/>
      <c r="YF2133" s="1"/>
      <c r="YG2133" s="1"/>
      <c r="YH2133" s="1"/>
      <c r="YI2133" s="1"/>
      <c r="YJ2133" s="1"/>
      <c r="YK2133" s="1"/>
      <c r="YL2133" s="1"/>
      <c r="YM2133" s="1"/>
      <c r="YN2133" s="1"/>
      <c r="YO2133" s="1"/>
      <c r="YP2133" s="1"/>
      <c r="YQ2133" s="1"/>
      <c r="YR2133" s="1"/>
      <c r="YS2133" s="1"/>
      <c r="YT2133" s="1"/>
      <c r="YU2133" s="1"/>
      <c r="YV2133" s="1"/>
      <c r="YW2133" s="1"/>
      <c r="YX2133" s="1"/>
      <c r="YY2133" s="1"/>
      <c r="YZ2133" s="1"/>
      <c r="ZA2133" s="1"/>
      <c r="ZB2133" s="1"/>
      <c r="ZC2133" s="1"/>
      <c r="ZD2133" s="1"/>
      <c r="ZE2133" s="1"/>
      <c r="ZF2133" s="1"/>
      <c r="ZG2133" s="1"/>
      <c r="ZH2133" s="1"/>
      <c r="ZI2133" s="1"/>
      <c r="ZJ2133" s="1"/>
      <c r="ZK2133" s="1"/>
      <c r="ZL2133" s="1"/>
      <c r="ZM2133" s="1"/>
      <c r="ZN2133" s="1"/>
      <c r="ZO2133" s="1"/>
      <c r="ZP2133" s="1"/>
      <c r="ZQ2133" s="1"/>
      <c r="ZR2133" s="1"/>
      <c r="ZS2133" s="1"/>
      <c r="ZT2133" s="1"/>
      <c r="ZU2133" s="1"/>
      <c r="ZV2133" s="1"/>
      <c r="ZW2133" s="1"/>
      <c r="ZX2133" s="1"/>
      <c r="ZY2133" s="1"/>
      <c r="ZZ2133" s="1"/>
      <c r="AAA2133" s="1"/>
      <c r="AAB2133" s="1"/>
      <c r="AAC2133" s="1"/>
      <c r="AAD2133" s="1"/>
      <c r="AAE2133" s="1"/>
      <c r="AAF2133" s="1"/>
      <c r="AAG2133" s="1"/>
      <c r="AAH2133" s="1"/>
      <c r="AAI2133" s="1"/>
      <c r="AAJ2133" s="1"/>
      <c r="AAK2133" s="1"/>
      <c r="AAL2133" s="1"/>
      <c r="AAM2133" s="1"/>
      <c r="AAN2133" s="1"/>
      <c r="AAO2133" s="1"/>
      <c r="AAP2133" s="1"/>
      <c r="AAQ2133" s="1"/>
      <c r="AAR2133" s="1"/>
      <c r="AAS2133" s="1"/>
      <c r="AAT2133" s="1"/>
      <c r="AAU2133" s="1"/>
      <c r="AAV2133" s="1"/>
      <c r="AAW2133" s="1"/>
      <c r="AAX2133" s="1"/>
      <c r="AAY2133" s="1"/>
      <c r="AAZ2133" s="1"/>
      <c r="ABA2133" s="1"/>
      <c r="ABB2133" s="1"/>
      <c r="ABC2133" s="1"/>
      <c r="ABD2133" s="1"/>
      <c r="ABE2133" s="1"/>
      <c r="ABF2133" s="1"/>
      <c r="ABG2133" s="1"/>
      <c r="ABH2133" s="1"/>
      <c r="ABI2133" s="1"/>
      <c r="ABJ2133" s="1"/>
      <c r="ABK2133" s="1"/>
      <c r="ABL2133" s="1"/>
      <c r="ABM2133" s="1"/>
      <c r="ABN2133" s="1"/>
      <c r="ABO2133" s="1"/>
      <c r="ABP2133" s="1"/>
      <c r="ABQ2133" s="1"/>
      <c r="ABR2133" s="1"/>
      <c r="ABS2133" s="1"/>
      <c r="ABT2133" s="1"/>
      <c r="ABU2133" s="1"/>
      <c r="ABV2133" s="1"/>
      <c r="ABW2133" s="1"/>
      <c r="ABX2133" s="1"/>
      <c r="ABY2133" s="1"/>
      <c r="ABZ2133" s="1"/>
      <c r="ACA2133" s="1"/>
      <c r="ACB2133" s="1"/>
      <c r="ACC2133" s="1"/>
      <c r="ACD2133" s="1"/>
      <c r="ACE2133" s="1"/>
      <c r="ACF2133" s="1"/>
      <c r="ACG2133" s="1"/>
      <c r="ACH2133" s="1"/>
      <c r="ACI2133" s="1"/>
      <c r="ACJ2133" s="1"/>
      <c r="ACK2133" s="1"/>
      <c r="ACL2133" s="1"/>
      <c r="ACM2133" s="1"/>
      <c r="ACN2133" s="1"/>
      <c r="ACO2133" s="1"/>
      <c r="ACP2133" s="1"/>
      <c r="ACQ2133" s="1"/>
      <c r="ACR2133" s="1"/>
      <c r="ACS2133" s="1"/>
      <c r="ACT2133" s="1"/>
      <c r="ACU2133" s="1"/>
      <c r="ACV2133" s="1"/>
      <c r="ACW2133" s="1"/>
      <c r="ACX2133" s="1"/>
      <c r="ACY2133" s="1"/>
      <c r="ACZ2133" s="1"/>
      <c r="ADA2133" s="1"/>
      <c r="ADB2133" s="1"/>
      <c r="ADC2133" s="1"/>
      <c r="ADD2133" s="1"/>
      <c r="ADE2133" s="1"/>
      <c r="ADF2133" s="1"/>
      <c r="ADG2133" s="1"/>
      <c r="ADH2133" s="1"/>
      <c r="ADI2133" s="1"/>
      <c r="ADJ2133" s="1"/>
      <c r="ADK2133" s="1"/>
      <c r="ADL2133" s="1"/>
      <c r="ADM2133" s="1"/>
      <c r="ADN2133" s="1"/>
      <c r="ADO2133" s="1"/>
      <c r="ADP2133" s="1"/>
      <c r="ADQ2133" s="1"/>
      <c r="ADR2133" s="1"/>
      <c r="ADS2133" s="1"/>
      <c r="ADT2133" s="1"/>
      <c r="ADU2133" s="35"/>
      <c r="ADV2133" s="1"/>
      <c r="ADW2133" s="1"/>
      <c r="ADX2133" s="1"/>
      <c r="ADY2133" s="1"/>
      <c r="ADZ2133" s="1"/>
      <c r="AEA2133" s="1"/>
      <c r="AEB2133" s="1"/>
      <c r="AEC2133" s="1"/>
      <c r="AED2133" s="1"/>
      <c r="AEE2133" s="1"/>
      <c r="AEF2133" s="1"/>
      <c r="AEG2133" s="35"/>
      <c r="AEH2133" s="1"/>
      <c r="AEI2133" s="1"/>
      <c r="AEJ2133" s="1"/>
      <c r="AEK2133" s="1"/>
      <c r="AEL2133" s="1"/>
      <c r="AEM2133" s="1"/>
      <c r="AEN2133" s="1"/>
      <c r="AEO2133" s="1"/>
      <c r="AEP2133" s="1"/>
      <c r="AEQ2133" s="1"/>
      <c r="AER2133" s="1"/>
      <c r="AES2133" s="35"/>
      <c r="AET2133" s="1"/>
      <c r="AEU2133" s="1"/>
      <c r="AEV2133" s="1"/>
      <c r="AEW2133" s="1"/>
      <c r="AEX2133" s="1"/>
      <c r="AEY2133" s="1"/>
      <c r="AEZ2133" s="1"/>
      <c r="AFA2133" s="1"/>
      <c r="AFB2133" s="1"/>
      <c r="AFC2133" s="1"/>
      <c r="AFD2133" s="1"/>
      <c r="AFE2133" s="1"/>
      <c r="AFF2133" s="1"/>
      <c r="AFG2133" s="35"/>
      <c r="AFH2133" s="1"/>
      <c r="AFI2133" s="1"/>
      <c r="AFJ2133" s="1"/>
      <c r="AFK2133" s="1"/>
      <c r="AFL2133" s="1"/>
      <c r="AFM2133" s="1"/>
      <c r="AFN2133" s="1"/>
      <c r="AFO2133" s="1"/>
      <c r="AFP2133" s="1"/>
      <c r="AFQ2133" s="1"/>
      <c r="AFR2133" s="1"/>
      <c r="AFS2133" s="1"/>
      <c r="AFT2133" s="1"/>
      <c r="AFU2133" s="1"/>
      <c r="AFV2133" s="1"/>
      <c r="AFW2133" s="1"/>
      <c r="AFX2133" s="1"/>
      <c r="AFY2133" s="1"/>
      <c r="AFZ2133" s="1"/>
      <c r="AGA2133" s="1"/>
      <c r="AGB2133" s="1"/>
      <c r="AGC2133" s="35"/>
      <c r="AGD2133" s="1"/>
      <c r="AGE2133" s="1"/>
      <c r="AGF2133" s="1"/>
      <c r="AGG2133" s="1"/>
      <c r="AGH2133" s="1"/>
      <c r="AGI2133" s="1"/>
      <c r="AGJ2133" s="1"/>
      <c r="AGK2133" s="1"/>
      <c r="AGL2133" s="35"/>
      <c r="AGM2133" s="1"/>
      <c r="AGN2133" s="1"/>
      <c r="AGO2133" s="1"/>
      <c r="AGP2133" s="35"/>
      <c r="AGQ2133" s="1"/>
      <c r="AGR2133" s="1"/>
      <c r="AGS2133" s="1"/>
      <c r="AGT2133" s="1"/>
      <c r="AGU2133" s="1"/>
      <c r="AGV2133" s="1"/>
      <c r="AGW2133" s="1"/>
      <c r="AGX2133" s="1"/>
      <c r="AGY2133" s="1"/>
      <c r="AGZ2133" s="1"/>
      <c r="AHA2133" s="1"/>
      <c r="AHB2133" s="35"/>
      <c r="AHC2133" s="1"/>
      <c r="AHD2133" s="1"/>
      <c r="AHE2133" s="1"/>
      <c r="AHF2133" s="1"/>
      <c r="AHG2133" s="1"/>
      <c r="AHH2133" s="1"/>
      <c r="AHI2133" s="1"/>
      <c r="AHJ2133" s="1"/>
      <c r="AHK2133" s="1"/>
      <c r="AHL2133" s="1"/>
      <c r="AHM2133" s="1"/>
      <c r="AHN2133" s="35"/>
      <c r="AHO2133" s="1"/>
      <c r="AHP2133" s="1"/>
      <c r="AHQ2133" s="1"/>
      <c r="AHR2133" s="1"/>
      <c r="AHS2133" s="1"/>
      <c r="AHT2133" s="1"/>
      <c r="AHU2133" s="1"/>
      <c r="AHV2133" s="1"/>
      <c r="AHW2133" s="1"/>
      <c r="AHX2133" s="1"/>
      <c r="AHY2133" s="1"/>
      <c r="AHZ2133" s="35"/>
      <c r="AIA2133" s="1"/>
      <c r="AIB2133" s="1"/>
      <c r="AIC2133" s="1"/>
      <c r="AID2133" s="1"/>
      <c r="AIE2133" s="1"/>
      <c r="AIF2133" s="1"/>
      <c r="AIG2133" s="1"/>
      <c r="AIH2133" s="1"/>
      <c r="AII2133" s="1"/>
      <c r="AIJ2133" s="1"/>
      <c r="AIK2133" s="1"/>
      <c r="AIL2133" s="1"/>
      <c r="AIM2133" s="1"/>
      <c r="AIN2133" s="1"/>
      <c r="AIO2133" s="1"/>
      <c r="AIP2133" s="1"/>
      <c r="AIQ2133" s="35"/>
      <c r="AIR2133" s="1"/>
      <c r="AIS2133" s="1"/>
      <c r="AIT2133" s="1"/>
      <c r="AIU2133" s="1"/>
      <c r="AIV2133" s="1"/>
      <c r="AIW2133" s="35"/>
      <c r="AIX2133" s="1"/>
      <c r="AIY2133" s="1"/>
      <c r="AIZ2133" s="1"/>
      <c r="AJA2133" s="1"/>
      <c r="AJB2133" s="1"/>
      <c r="AJC2133" s="35"/>
      <c r="AJD2133" s="1"/>
      <c r="AJE2133" s="1"/>
      <c r="AJF2133" s="1"/>
      <c r="AJG2133" s="1"/>
      <c r="AJH2133" s="1"/>
      <c r="AJI2133" s="35"/>
      <c r="AJJ2133" s="1"/>
      <c r="AJK2133" s="1"/>
      <c r="AJL2133" s="1"/>
      <c r="AJM2133" s="1"/>
      <c r="AJN2133" s="1"/>
      <c r="AJO2133" s="35"/>
      <c r="AJP2133" s="1"/>
      <c r="AJQ2133" s="1"/>
      <c r="AJR2133" s="1"/>
      <c r="AJS2133" s="1"/>
      <c r="AJT2133" s="1"/>
      <c r="AJU2133" s="35"/>
      <c r="AJV2133" s="1"/>
      <c r="AJW2133" s="1"/>
      <c r="AJX2133" s="1"/>
      <c r="AJY2133" s="1"/>
      <c r="AJZ2133" s="1"/>
      <c r="AKA2133" s="1"/>
      <c r="AKB2133" s="1"/>
      <c r="AKC2133" s="1"/>
      <c r="AKD2133" s="1"/>
      <c r="AKE2133" s="1"/>
      <c r="AKF2133" s="1"/>
      <c r="AKG2133" s="1"/>
      <c r="AKH2133" s="1"/>
      <c r="AKI2133" s="1"/>
      <c r="AKJ2133" s="1"/>
      <c r="AKK2133" s="1"/>
      <c r="AKL2133" s="1"/>
      <c r="AKM2133" s="1"/>
      <c r="AKN2133" s="1"/>
      <c r="AKO2133" s="1"/>
      <c r="AKP2133" s="1"/>
      <c r="AKQ2133" s="1"/>
      <c r="AKR2133" s="1"/>
      <c r="AKS2133" s="1"/>
      <c r="AKT2133" s="1"/>
      <c r="AKU2133" s="1"/>
      <c r="AKV2133" s="1"/>
      <c r="AKW2133" s="1"/>
      <c r="AKX2133" s="1"/>
      <c r="AKY2133" s="1"/>
      <c r="AKZ2133" s="1"/>
      <c r="ALA2133" s="1"/>
      <c r="ALB2133" s="1"/>
      <c r="ALC2133" s="1"/>
      <c r="ALD2133" s="1"/>
      <c r="ALE2133" s="1"/>
      <c r="ALF2133" s="1"/>
      <c r="ALG2133" s="1"/>
      <c r="ALH2133" s="1"/>
      <c r="ALI2133" s="1"/>
      <c r="ALJ2133" s="1"/>
      <c r="ALK2133" s="1"/>
      <c r="ALL2133" s="1"/>
      <c r="ALM2133" s="1"/>
      <c r="ALN2133" s="1"/>
      <c r="ALO2133" s="1"/>
      <c r="ALP2133" s="1"/>
      <c r="ALQ2133" s="1"/>
      <c r="ALR2133" s="1"/>
      <c r="ALS2133" s="1"/>
      <c r="ALT2133" s="1"/>
      <c r="ALU2133" s="1"/>
      <c r="ALV2133" s="1"/>
      <c r="ALW2133" s="1"/>
      <c r="ALX2133" s="1"/>
      <c r="ALY2133" s="1"/>
      <c r="ALZ2133" s="1"/>
      <c r="AMA2133" s="1"/>
      <c r="AMB2133" s="1"/>
      <c r="AMC2133" s="1"/>
      <c r="AMD2133" s="1"/>
      <c r="AME2133" s="1"/>
      <c r="AMF2133" s="1"/>
      <c r="AMG2133" s="1"/>
      <c r="AMH2133" s="1"/>
      <c r="AMI2133" s="1"/>
      <c r="AMJ2133" s="1"/>
      <c r="AMK2133" s="1"/>
      <c r="AML2133" s="1"/>
      <c r="AMM2133" s="1"/>
      <c r="AMN2133" s="1"/>
      <c r="AMO2133" s="1"/>
      <c r="AMP2133" s="1"/>
      <c r="AMQ2133" s="1"/>
      <c r="AMR2133" s="1"/>
      <c r="AMS2133" s="1"/>
      <c r="AMT2133" s="1"/>
      <c r="AMU2133" s="1"/>
      <c r="AMV2133" s="1"/>
      <c r="AMW2133" s="1"/>
      <c r="AMX2133" s="1"/>
      <c r="AMY2133" s="1"/>
      <c r="AMZ2133" s="1"/>
      <c r="ANA2133" s="1"/>
      <c r="ANB2133" s="1"/>
      <c r="ANC2133" s="1"/>
      <c r="AND2133" s="1"/>
      <c r="ANE2133" s="1"/>
      <c r="ANF2133" s="1"/>
      <c r="ANG2133" s="1"/>
      <c r="ANH2133" s="1"/>
      <c r="ANI2133" s="1"/>
      <c r="ANJ2133" s="1"/>
      <c r="ANK2133" s="1"/>
      <c r="ANL2133" s="1"/>
      <c r="ANM2133" s="1"/>
      <c r="ANN2133" s="1"/>
      <c r="ANO2133" s="1"/>
      <c r="ANP2133" s="1"/>
      <c r="ANQ2133" s="1"/>
      <c r="ANR2133" s="1"/>
      <c r="ANS2133" s="1"/>
      <c r="ANT2133" s="1"/>
      <c r="ANU2133" s="1"/>
      <c r="ANV2133" s="1"/>
      <c r="ANW2133" s="1"/>
      <c r="ANX2133" s="1"/>
      <c r="ANY2133" s="1"/>
      <c r="ANZ2133" s="1"/>
      <c r="AOA2133" s="1"/>
      <c r="AOB2133" s="1"/>
      <c r="AOC2133" s="1"/>
      <c r="AOD2133" s="1"/>
      <c r="AOE2133" s="1"/>
      <c r="AOF2133" s="1"/>
      <c r="AOG2133" s="1"/>
      <c r="AOH2133" s="1"/>
      <c r="AOI2133" s="1"/>
      <c r="AOJ2133" s="1"/>
      <c r="AOK2133" s="1"/>
      <c r="AOL2133" s="1"/>
      <c r="AOM2133" s="1"/>
      <c r="AON2133" s="1"/>
      <c r="AOO2133" s="1"/>
      <c r="AOP2133" s="1"/>
      <c r="AOQ2133" s="1"/>
      <c r="AOR2133" s="1"/>
      <c r="AOS2133" s="1"/>
      <c r="AOT2133" s="1"/>
      <c r="AOU2133" s="1"/>
      <c r="AOV2133" s="1"/>
      <c r="AOW2133" s="1"/>
      <c r="AOX2133" s="1"/>
      <c r="AOY2133" s="1"/>
      <c r="AOZ2133" s="1"/>
      <c r="APA2133" s="1"/>
      <c r="APB2133" s="1"/>
      <c r="APC2133" s="1"/>
      <c r="APD2133" s="1"/>
      <c r="APE2133" s="1"/>
      <c r="APF2133" s="1"/>
      <c r="APG2133" s="1"/>
      <c r="APH2133" s="1"/>
      <c r="API2133" s="1"/>
      <c r="APJ2133" s="1"/>
      <c r="APK2133" s="1"/>
      <c r="APL2133" s="1"/>
      <c r="APM2133" s="1"/>
      <c r="APN2133" s="1"/>
      <c r="APO2133" s="1"/>
      <c r="APP2133" s="1"/>
      <c r="APQ2133" s="1"/>
      <c r="APR2133" s="1"/>
      <c r="APS2133" s="1"/>
      <c r="APT2133" s="1"/>
      <c r="APU2133" s="1"/>
      <c r="APV2133" s="1"/>
      <c r="APW2133" s="1"/>
      <c r="APX2133" s="1"/>
      <c r="APY2133" s="1"/>
      <c r="APZ2133" s="1"/>
      <c r="AQA2133" s="1"/>
      <c r="AQB2133" s="1"/>
      <c r="AQC2133" s="1"/>
      <c r="AQD2133" s="1"/>
      <c r="AQE2133" s="1"/>
      <c r="AQF2133" s="1"/>
      <c r="AQG2133" s="1"/>
      <c r="AQH2133" s="1"/>
      <c r="AQI2133" s="1"/>
      <c r="AQJ2133" s="1"/>
      <c r="AQK2133" s="1"/>
      <c r="AQL2133" s="1"/>
      <c r="AQM2133" s="1"/>
      <c r="AQN2133" s="1"/>
      <c r="AQO2133" s="1"/>
      <c r="AQP2133" s="1"/>
      <c r="AQQ2133" s="1"/>
      <c r="AQR2133" s="1"/>
      <c r="AQS2133" s="1"/>
      <c r="AQT2133" s="1"/>
      <c r="AQU2133" s="1"/>
      <c r="AQV2133" s="1"/>
      <c r="AQW2133" s="1"/>
      <c r="AQX2133" s="1"/>
      <c r="AQY2133" s="1"/>
      <c r="AQZ2133" s="1"/>
      <c r="ARA2133" s="1"/>
      <c r="ARB2133" s="1"/>
      <c r="ARC2133" s="1"/>
      <c r="ARD2133" s="1"/>
      <c r="ARE2133" s="1"/>
      <c r="ARF2133" s="1"/>
      <c r="ARG2133" s="1"/>
      <c r="ARH2133" s="1"/>
      <c r="ARI2133" s="1"/>
      <c r="ARJ2133" s="1"/>
      <c r="ARK2133" s="1"/>
      <c r="ARL2133" s="1"/>
      <c r="ARM2133" s="1"/>
      <c r="ARN2133" s="1"/>
      <c r="ARO2133" s="1"/>
      <c r="ARP2133" s="1"/>
      <c r="ARQ2133" s="1"/>
      <c r="ARR2133" s="1"/>
      <c r="ARS2133" s="1"/>
      <c r="ART2133" s="1"/>
      <c r="ARU2133" s="1"/>
      <c r="ARV2133" s="1"/>
      <c r="ARW2133" s="1"/>
      <c r="ARX2133" s="1"/>
      <c r="ARY2133" s="1"/>
      <c r="ARZ2133" s="1"/>
      <c r="ASA2133" s="1"/>
      <c r="ASB2133" s="1"/>
      <c r="ASC2133" s="1"/>
      <c r="ASD2133" s="1"/>
      <c r="ASE2133" s="1"/>
      <c r="ASF2133" s="1"/>
      <c r="ASG2133" s="1"/>
      <c r="ASH2133" s="1"/>
      <c r="ASI2133" s="1"/>
      <c r="ASJ2133" s="1"/>
      <c r="ASK2133" s="1"/>
      <c r="ASL2133" s="1"/>
      <c r="ASM2133" s="1"/>
      <c r="ASN2133" s="1"/>
      <c r="ASO2133" s="1"/>
      <c r="ASP2133" s="1"/>
      <c r="ASQ2133" s="1"/>
      <c r="ASR2133" s="1"/>
      <c r="ASS2133" s="1"/>
      <c r="AST2133" s="1"/>
      <c r="ASU2133" s="1"/>
      <c r="ASV2133" s="1"/>
      <c r="ASW2133" s="1"/>
      <c r="ASX2133" s="1"/>
      <c r="ASY2133" s="1"/>
      <c r="ASZ2133" s="1"/>
      <c r="ATA2133" s="1"/>
      <c r="ATB2133" s="1"/>
      <c r="ATC2133" s="1"/>
      <c r="ATD2133" s="1"/>
      <c r="ATE2133" s="1"/>
      <c r="ATF2133" s="1"/>
      <c r="ATG2133" s="1"/>
      <c r="ATH2133" s="1"/>
      <c r="ATI2133" s="1"/>
      <c r="ATJ2133" s="1"/>
      <c r="ATK2133" s="1"/>
      <c r="ATL2133" s="1"/>
      <c r="ATM2133" s="1"/>
      <c r="ATN2133" s="1"/>
      <c r="ATO2133" s="1"/>
      <c r="ATP2133" s="1"/>
      <c r="ATQ2133" s="1"/>
      <c r="ATR2133" s="1"/>
      <c r="ATS2133" s="1"/>
      <c r="ATT2133" s="1"/>
      <c r="ATU2133" s="1"/>
      <c r="ATV2133" s="1"/>
      <c r="ATW2133" s="1"/>
      <c r="ATX2133" s="1"/>
      <c r="ATY2133" s="1"/>
      <c r="ATZ2133" s="1"/>
      <c r="AUA2133" s="1"/>
      <c r="AUB2133" s="1"/>
      <c r="AUC2133" s="1"/>
      <c r="AUD2133" s="1"/>
      <c r="AUE2133" s="1"/>
      <c r="AUF2133" s="1"/>
      <c r="AUG2133" s="1"/>
      <c r="AUH2133" s="1"/>
      <c r="AUI2133" s="1"/>
      <c r="AUJ2133" s="1"/>
      <c r="AUK2133" s="1"/>
      <c r="AUL2133" s="1"/>
      <c r="AUM2133" s="1"/>
      <c r="AUN2133" s="1"/>
      <c r="AUO2133" s="1"/>
      <c r="AUP2133" s="1"/>
      <c r="AUQ2133" s="1"/>
      <c r="AUR2133" s="1"/>
      <c r="AUS2133" s="1"/>
      <c r="AUT2133" s="1"/>
      <c r="AUU2133" s="1"/>
      <c r="AUV2133" s="1"/>
      <c r="AUW2133" s="1"/>
      <c r="AUX2133" s="1"/>
      <c r="AUY2133" s="1"/>
      <c r="AUZ2133" s="1"/>
      <c r="AVA2133" s="1"/>
      <c r="AVB2133" s="1"/>
      <c r="AVC2133" s="1"/>
      <c r="AVD2133" s="1"/>
      <c r="AVE2133" s="1"/>
      <c r="AVF2133" s="1"/>
      <c r="AVG2133" s="1"/>
      <c r="AVH2133" s="1"/>
      <c r="AVI2133" s="1"/>
      <c r="AVJ2133" s="1"/>
      <c r="AVK2133" s="1"/>
      <c r="AVL2133" s="1"/>
      <c r="AVM2133" s="1"/>
      <c r="AVN2133" s="1"/>
      <c r="AVO2133" s="35"/>
      <c r="AVP2133" s="1"/>
      <c r="AVQ2133" s="1"/>
      <c r="AVR2133" s="1"/>
      <c r="AVS2133" s="1"/>
      <c r="AVT2133" s="1"/>
      <c r="AVU2133" s="1"/>
      <c r="AVV2133" s="1"/>
      <c r="AVW2133" s="1"/>
      <c r="AVX2133" s="1"/>
      <c r="AVY2133" s="1"/>
      <c r="AVZ2133" s="1"/>
      <c r="AWA2133" s="1"/>
      <c r="AWB2133" s="1"/>
      <c r="AWC2133" s="1"/>
      <c r="AWD2133" s="1"/>
      <c r="AWE2133" s="1"/>
      <c r="AWF2133" s="1"/>
      <c r="AWG2133" s="1"/>
      <c r="AWH2133" s="1"/>
      <c r="AWI2133" s="1"/>
      <c r="AWJ2133" s="1"/>
      <c r="AWK2133" s="1"/>
      <c r="AWL2133" s="1"/>
      <c r="AWM2133" s="35"/>
      <c r="AWN2133" s="1"/>
      <c r="AWO2133" s="1"/>
      <c r="AWP2133" s="1"/>
      <c r="AWQ2133" s="1"/>
      <c r="AWR2133" s="1"/>
      <c r="AWS2133" s="1"/>
      <c r="AWT2133" s="1"/>
      <c r="AWU2133" s="1"/>
      <c r="AWV2133" s="1"/>
      <c r="AWW2133" s="1"/>
      <c r="AWX2133" s="1"/>
      <c r="AWY2133" s="1"/>
      <c r="AWZ2133" s="1"/>
      <c r="AXA2133" s="1"/>
      <c r="AXB2133" s="1"/>
      <c r="AXC2133" s="1"/>
      <c r="AXD2133" s="1"/>
      <c r="AXE2133" s="1"/>
      <c r="AXF2133" s="1"/>
      <c r="AXG2133" s="1"/>
      <c r="AXH2133" s="1"/>
      <c r="AXI2133" s="1"/>
      <c r="AXJ2133" s="1"/>
      <c r="AXK2133" s="1"/>
      <c r="AXL2133" s="1"/>
      <c r="AXM2133" s="1"/>
      <c r="AXN2133" s="1"/>
      <c r="AXO2133" s="1"/>
      <c r="AXP2133" s="1"/>
      <c r="AXQ2133" s="1"/>
      <c r="AXR2133" s="1"/>
      <c r="AXS2133" s="1"/>
      <c r="AXT2133" s="1"/>
      <c r="AXU2133" s="1"/>
      <c r="AXV2133" s="1"/>
      <c r="AXW2133" s="1"/>
      <c r="AXX2133" s="1"/>
      <c r="AXY2133" s="1"/>
      <c r="AXZ2133" s="1"/>
      <c r="AYA2133" s="1"/>
      <c r="AYB2133" s="1"/>
      <c r="AYC2133" s="1"/>
      <c r="AYD2133" s="1"/>
      <c r="AYE2133" s="1"/>
      <c r="AYF2133" s="1"/>
      <c r="AYG2133" s="1"/>
      <c r="AYH2133" s="1"/>
      <c r="AYI2133" s="1"/>
      <c r="AYJ2133" s="1"/>
      <c r="AYK2133" s="1"/>
      <c r="AYL2133" s="1"/>
      <c r="AYM2133" s="1"/>
      <c r="AYN2133" s="1"/>
      <c r="AYO2133" s="1"/>
      <c r="AYP2133" s="1"/>
      <c r="AYQ2133" s="1"/>
      <c r="AYR2133" s="1"/>
      <c r="AYS2133" s="1"/>
      <c r="AYT2133" s="1"/>
      <c r="AYU2133" s="1"/>
      <c r="AYV2133" s="1"/>
      <c r="AYW2133" s="1"/>
      <c r="AYX2133" s="1"/>
      <c r="AYY2133" s="1"/>
      <c r="AYZ2133" s="1"/>
      <c r="AZA2133" s="1"/>
      <c r="AZB2133" s="1"/>
      <c r="AZC2133" s="1"/>
      <c r="AZD2133" s="1"/>
      <c r="AZE2133" s="1"/>
      <c r="AZF2133" s="35"/>
      <c r="AZG2133" s="1"/>
      <c r="AZH2133" s="1"/>
      <c r="AZI2133" s="1"/>
      <c r="AZJ2133" s="1"/>
      <c r="AZK2133" s="1"/>
      <c r="AZL2133" s="1"/>
      <c r="AZM2133" s="1"/>
      <c r="AZN2133" s="1"/>
      <c r="AZO2133" s="1"/>
      <c r="AZP2133" s="1"/>
      <c r="AZQ2133" s="1"/>
      <c r="AZR2133" s="1"/>
      <c r="AZS2133" s="1"/>
      <c r="AZT2133" s="1"/>
      <c r="AZU2133" s="1"/>
      <c r="AZV2133" s="1"/>
      <c r="AZW2133" s="1"/>
      <c r="AZX2133" s="1"/>
      <c r="AZY2133" s="1"/>
      <c r="AZZ2133" s="1"/>
      <c r="BAA2133" s="1"/>
      <c r="BAB2133" s="1"/>
      <c r="BAC2133" s="1"/>
      <c r="BAD2133" s="1"/>
      <c r="BAE2133" s="1"/>
      <c r="BAF2133" s="1"/>
      <c r="BAG2133" s="1"/>
      <c r="BAH2133" s="1"/>
      <c r="BAI2133" s="1"/>
      <c r="BAJ2133" s="1"/>
      <c r="BAK2133" s="1"/>
      <c r="BAL2133" s="1"/>
      <c r="BAM2133" s="1"/>
      <c r="BAN2133" s="1"/>
      <c r="BAO2133" s="1"/>
      <c r="BAP2133" s="1"/>
      <c r="BAQ2133" s="1"/>
      <c r="BAR2133" s="1"/>
      <c r="BAS2133" s="1"/>
      <c r="BAT2133" s="1"/>
      <c r="BAU2133" s="1"/>
      <c r="BAV2133" s="1"/>
      <c r="BAW2133" s="1"/>
      <c r="BAX2133" s="1"/>
      <c r="BAY2133" s="1"/>
      <c r="BAZ2133" s="1"/>
      <c r="BBA2133" s="1"/>
      <c r="BBB2133" s="1"/>
      <c r="BBC2133" s="1"/>
      <c r="BBD2133" s="1"/>
      <c r="BBE2133" s="1"/>
      <c r="BBF2133" s="1"/>
      <c r="BBG2133" s="1"/>
      <c r="BBH2133" s="35"/>
      <c r="BBI2133" s="1"/>
      <c r="BBJ2133" s="1"/>
      <c r="BBK2133" s="1"/>
      <c r="BBL2133" s="1"/>
      <c r="BBM2133" s="1"/>
      <c r="BBN2133" s="1"/>
      <c r="BBO2133" s="1"/>
      <c r="BBP2133" s="1"/>
      <c r="BBQ2133" s="1"/>
      <c r="BBR2133" s="1"/>
      <c r="BBS2133" s="1"/>
      <c r="BBT2133" s="1"/>
      <c r="BBU2133" s="1"/>
      <c r="BBV2133" s="1"/>
      <c r="BBW2133" s="1"/>
      <c r="BBX2133" s="1"/>
      <c r="BBY2133" s="1"/>
      <c r="BBZ2133" s="1"/>
      <c r="BCA2133" s="1"/>
      <c r="BCB2133" s="1"/>
      <c r="BCC2133" s="1"/>
      <c r="BCD2133" s="1"/>
      <c r="BCE2133" s="1"/>
      <c r="BCF2133" s="1"/>
      <c r="BCG2133" s="35"/>
      <c r="BCH2133" s="1"/>
      <c r="BCI2133" s="1"/>
      <c r="BCJ2133" s="1"/>
      <c r="BCK2133" s="1"/>
      <c r="BCL2133" s="1"/>
      <c r="BCM2133" s="1"/>
      <c r="BCN2133" s="1"/>
      <c r="BCO2133" s="1"/>
      <c r="BCP2133" s="1"/>
      <c r="BCQ2133" s="35"/>
      <c r="BCR2133" s="1"/>
      <c r="BCS2133" s="1"/>
      <c r="BCT2133" s="1"/>
      <c r="BCU2133" s="1"/>
      <c r="BCV2133" s="1"/>
      <c r="BCW2133" s="1"/>
      <c r="BCX2133" s="1"/>
      <c r="BCY2133" s="1"/>
      <c r="BCZ2133" s="35"/>
      <c r="BDA2133" s="1"/>
      <c r="BDB2133" s="1"/>
      <c r="BDC2133" s="1"/>
      <c r="BDD2133" s="1"/>
      <c r="BDE2133" s="1"/>
      <c r="BDF2133" s="1"/>
      <c r="BDG2133" s="1"/>
      <c r="BDH2133" s="1"/>
      <c r="BDI2133" s="1"/>
      <c r="BDJ2133" s="1"/>
      <c r="BDK2133" s="1"/>
      <c r="BDL2133" s="1"/>
      <c r="BDM2133" s="1"/>
      <c r="BDN2133" s="1"/>
      <c r="BDO2133" s="1"/>
      <c r="BDP2133" s="1"/>
      <c r="BDQ2133" s="1"/>
      <c r="BDR2133" s="1"/>
      <c r="BDS2133" s="1"/>
      <c r="BDT2133" s="1"/>
      <c r="BDU2133" s="1"/>
      <c r="BDV2133" s="1"/>
      <c r="BDW2133" s="1"/>
      <c r="BDX2133" s="1"/>
      <c r="BDY2133" s="1"/>
      <c r="BDZ2133" s="1"/>
      <c r="BEA2133" s="1"/>
      <c r="BEB2133" s="1"/>
      <c r="BEC2133" s="1"/>
      <c r="BED2133" s="1"/>
      <c r="BEE2133" s="1"/>
      <c r="BEF2133" s="1"/>
      <c r="BEG2133" s="1"/>
      <c r="BEH2133" s="1"/>
      <c r="BEI2133" s="1"/>
      <c r="BEJ2133" s="1"/>
      <c r="BEK2133" s="1"/>
      <c r="BEL2133" s="1"/>
      <c r="BEM2133" s="1"/>
      <c r="BEN2133" s="1"/>
      <c r="BEO2133" s="1"/>
      <c r="BEP2133" s="1"/>
      <c r="BEQ2133" s="1"/>
      <c r="BER2133" s="1"/>
      <c r="BES2133" s="1"/>
      <c r="BET2133" s="1"/>
      <c r="BEU2133" s="1"/>
      <c r="BEV2133" s="1"/>
      <c r="BEW2133" s="1"/>
      <c r="BEX2133" s="1"/>
      <c r="BEY2133" s="1"/>
      <c r="BEZ2133" s="1"/>
      <c r="BFA2133" s="1"/>
      <c r="BFB2133" s="1"/>
      <c r="BFC2133" s="1"/>
      <c r="BFD2133" s="1"/>
      <c r="BFE2133" s="1"/>
      <c r="BFF2133" s="1"/>
      <c r="BFG2133" s="1"/>
      <c r="BFH2133" s="1"/>
      <c r="BFI2133" s="1"/>
      <c r="BFJ2133" s="1"/>
      <c r="BFK2133" s="1"/>
      <c r="BFL2133" s="1"/>
      <c r="BFM2133" s="1"/>
      <c r="BFN2133" s="1"/>
      <c r="BFO2133" s="1"/>
      <c r="BFP2133" s="1"/>
      <c r="BFQ2133" s="1"/>
      <c r="BFR2133" s="1"/>
      <c r="BFS2133" s="1"/>
      <c r="BFT2133" s="1"/>
      <c r="BFU2133" s="1"/>
      <c r="BFV2133" s="1"/>
      <c r="BFW2133" s="1"/>
      <c r="BFX2133" s="1"/>
      <c r="BFY2133" s="1"/>
      <c r="BFZ2133" s="1"/>
      <c r="BGA2133" s="1"/>
      <c r="BGB2133" s="1"/>
      <c r="BGC2133" s="1"/>
      <c r="BGD2133" s="1"/>
      <c r="BGE2133" s="1"/>
      <c r="BGF2133" s="1"/>
      <c r="BGG2133" s="1"/>
      <c r="BGH2133" s="1"/>
      <c r="BGI2133" s="1"/>
      <c r="BGJ2133" s="1"/>
      <c r="BGK2133" s="1"/>
      <c r="BGL2133" s="1"/>
      <c r="BGM2133" s="1"/>
      <c r="BGN2133" s="1"/>
      <c r="BGO2133" s="1"/>
      <c r="BGP2133" s="1"/>
      <c r="BGQ2133" s="1"/>
      <c r="BGR2133" s="1"/>
      <c r="BGS2133" s="1"/>
      <c r="BGT2133" s="1"/>
      <c r="BGU2133" s="1"/>
      <c r="BGV2133" s="1"/>
      <c r="BGW2133" s="1"/>
      <c r="BGX2133" s="1"/>
      <c r="BGY2133" s="1"/>
      <c r="BGZ2133" s="1"/>
      <c r="BHA2133" s="1"/>
      <c r="BHB2133" s="1"/>
      <c r="BHC2133" s="1"/>
      <c r="BHD2133" s="1"/>
      <c r="BHE2133" s="1"/>
      <c r="BHF2133" s="1"/>
      <c r="BHG2133" s="1"/>
      <c r="BHH2133" s="1"/>
      <c r="BHI2133" s="1"/>
      <c r="BHJ2133" s="1"/>
      <c r="BHK2133" s="1"/>
      <c r="BHL2133" s="1"/>
      <c r="BHM2133" s="1"/>
      <c r="BHN2133" s="1"/>
      <c r="BHO2133" s="1"/>
      <c r="BHP2133" s="1"/>
      <c r="BHQ2133" s="1"/>
      <c r="BHR2133" s="1"/>
      <c r="BHS2133" s="1"/>
      <c r="BHT2133" s="1"/>
      <c r="BHU2133" s="1"/>
      <c r="BHV2133" s="1"/>
      <c r="BHW2133" s="1"/>
      <c r="BHX2133" s="1"/>
      <c r="BHY2133" s="1"/>
      <c r="BHZ2133" s="1"/>
      <c r="BIA2133" s="1"/>
      <c r="BIB2133" s="1"/>
      <c r="BIC2133" s="1"/>
      <c r="BID2133" s="1"/>
      <c r="BIE2133" s="1"/>
      <c r="BIF2133" s="1"/>
      <c r="BIG2133" s="1"/>
      <c r="BIH2133" s="1"/>
      <c r="BII2133" s="1"/>
      <c r="BIJ2133" s="1"/>
      <c r="BIK2133" s="1"/>
      <c r="BIL2133" s="1"/>
      <c r="BIM2133" s="1"/>
      <c r="BIN2133" s="1"/>
      <c r="BIO2133" s="1"/>
      <c r="BIP2133" s="1"/>
      <c r="BIQ2133" s="1"/>
      <c r="BIR2133" s="1"/>
      <c r="BIS2133" s="1"/>
      <c r="BIT2133" s="1"/>
      <c r="BIU2133" s="1"/>
      <c r="BIV2133" s="1"/>
      <c r="BIW2133" s="1"/>
      <c r="BIX2133" s="1"/>
      <c r="BIY2133" s="1"/>
      <c r="BIZ2133" s="1"/>
      <c r="BJA2133" s="35"/>
      <c r="BJB2133" s="1"/>
      <c r="BJC2133" s="1"/>
      <c r="BJD2133" s="1"/>
      <c r="BJE2133" s="1"/>
      <c r="BJF2133" s="1"/>
      <c r="BJG2133" s="1"/>
      <c r="BJH2133" s="1"/>
      <c r="BJI2133" s="1"/>
      <c r="BJJ2133" s="1"/>
      <c r="BJK2133" s="1"/>
      <c r="BJL2133" s="1"/>
      <c r="BJM2133" s="1"/>
      <c r="BJN2133" s="1"/>
      <c r="BJO2133" s="1"/>
      <c r="BJP2133" s="1"/>
      <c r="BJQ2133" s="1"/>
      <c r="BJR2133" s="1"/>
      <c r="BJS2133" s="1"/>
      <c r="BJT2133" s="1"/>
      <c r="BJU2133" s="1"/>
      <c r="BJV2133" s="1"/>
      <c r="BJW2133" s="1"/>
      <c r="BJX2133" s="1"/>
      <c r="BJY2133" s="1"/>
      <c r="BJZ2133" s="1"/>
      <c r="BKA2133" s="1"/>
      <c r="BKB2133" s="1"/>
      <c r="BKC2133" s="1"/>
    </row>
    <row r="2134" spans="1:1641" x14ac:dyDescent="0.3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35"/>
      <c r="Q2134" s="35"/>
      <c r="R2134" s="35"/>
      <c r="S2134" s="35"/>
      <c r="T2134" s="35"/>
      <c r="U2134" s="1"/>
      <c r="V2134" s="1"/>
      <c r="W2134" s="1"/>
      <c r="X2134" s="1"/>
      <c r="Y2134" s="1"/>
      <c r="Z2134" s="1"/>
      <c r="AA2134" s="1"/>
      <c r="AB2134" s="1"/>
      <c r="AC2134" s="1"/>
      <c r="AD2134" s="1"/>
      <c r="AE2134" s="35"/>
      <c r="AF2134" s="35"/>
      <c r="AG2134" s="35"/>
      <c r="AH2134" s="1"/>
      <c r="AI2134" s="61"/>
      <c r="AJ2134" s="61"/>
      <c r="AK2134" s="51"/>
      <c r="AL2134" s="61"/>
      <c r="AM2134" s="28"/>
      <c r="AN2134" s="28"/>
      <c r="AO2134" s="189"/>
      <c r="AP2134" s="189"/>
      <c r="AQ2134" s="190"/>
      <c r="AR2134" s="38"/>
      <c r="AS2134" s="1"/>
      <c r="AT2134" s="1"/>
      <c r="AU2134" s="1"/>
      <c r="AV2134" s="1"/>
      <c r="AW2134" s="1"/>
      <c r="AX2134" s="1"/>
      <c r="AY2134" s="1"/>
      <c r="AZ2134" s="1"/>
      <c r="BA2134" s="1"/>
      <c r="BB2134" s="1"/>
      <c r="BC2134" s="1"/>
      <c r="BD2134" s="1"/>
      <c r="BE2134" s="1"/>
      <c r="BF2134" s="1"/>
      <c r="BG2134" s="58"/>
      <c r="BH2134" s="58"/>
      <c r="BI2134" s="65"/>
      <c r="BJ2134" s="58"/>
      <c r="BK2134" s="58"/>
      <c r="BL2134" s="65"/>
      <c r="BM2134" s="61"/>
      <c r="BN2134" s="51"/>
      <c r="BO2134" s="28"/>
      <c r="BP2134" s="61"/>
      <c r="BQ2134" s="51"/>
      <c r="BR2134" s="28"/>
      <c r="BS2134" s="61"/>
      <c r="BT2134" s="28"/>
      <c r="BU2134" s="61"/>
      <c r="BV2134" s="51"/>
      <c r="BW2134" s="28"/>
      <c r="BX2134" s="28"/>
      <c r="BY2134" s="51"/>
      <c r="BZ2134" s="1"/>
      <c r="CA2134" s="1"/>
      <c r="CB2134" s="1"/>
      <c r="CC2134" s="1"/>
      <c r="CD2134" s="1"/>
      <c r="CE2134" s="1"/>
      <c r="CF2134" s="1"/>
      <c r="CG2134" s="1"/>
      <c r="CH2134" s="1"/>
      <c r="CI2134" s="1"/>
      <c r="CJ2134" s="1"/>
      <c r="CK2134" s="1"/>
      <c r="CL2134" s="1"/>
      <c r="CM2134" s="1"/>
      <c r="CN2134" s="1"/>
      <c r="CO2134" s="1"/>
      <c r="CP2134" s="1"/>
      <c r="CQ2134" s="1"/>
      <c r="CR2134" s="1"/>
      <c r="CS2134" s="1"/>
      <c r="CT2134" s="1"/>
      <c r="CU2134" s="1"/>
      <c r="CV2134" s="1"/>
      <c r="CW2134" s="1"/>
      <c r="CX2134" s="1"/>
      <c r="CY2134" s="1"/>
      <c r="CZ2134" s="1"/>
      <c r="DA2134" s="1"/>
      <c r="DB2134" s="1"/>
      <c r="DC2134" s="1"/>
      <c r="DD2134" s="1"/>
      <c r="DE2134" s="1"/>
      <c r="DF2134" s="1"/>
      <c r="DG2134" s="1"/>
      <c r="DH2134" s="1"/>
      <c r="DI2134" s="1"/>
      <c r="DJ2134" s="1"/>
      <c r="DK2134" s="1"/>
      <c r="DL2134" s="1"/>
      <c r="DM2134" s="1"/>
      <c r="DN2134" s="1"/>
      <c r="DO2134" s="1"/>
      <c r="DP2134" s="1"/>
      <c r="DQ2134" s="1"/>
      <c r="DR2134" s="1"/>
      <c r="DS2134" s="1"/>
      <c r="DT2134" s="1"/>
      <c r="DU2134" s="1"/>
      <c r="DV2134" s="1"/>
      <c r="DW2134" s="1"/>
      <c r="DX2134" s="1"/>
      <c r="DY2134" s="1"/>
      <c r="DZ2134" s="1"/>
      <c r="EA2134" s="1"/>
      <c r="EB2134" s="1"/>
      <c r="EC2134" s="1"/>
      <c r="ED2134" s="1"/>
      <c r="EE2134" s="1"/>
      <c r="EF2134" s="1"/>
      <c r="EG2134" s="1"/>
      <c r="EH2134" s="1"/>
      <c r="EI2134" s="1"/>
      <c r="EJ2134" s="1"/>
      <c r="EK2134" s="1"/>
      <c r="EL2134" s="1"/>
      <c r="EM2134" s="1"/>
      <c r="EN2134" s="1"/>
      <c r="EO2134" s="1"/>
      <c r="EP2134" s="1"/>
      <c r="EQ2134" s="1"/>
      <c r="ER2134" s="1"/>
      <c r="ES2134" s="1"/>
      <c r="ET2134" s="1"/>
      <c r="EU2134" s="1"/>
      <c r="EV2134" s="1"/>
      <c r="EW2134" s="1"/>
      <c r="EX2134" s="1"/>
      <c r="EY2134" s="1"/>
      <c r="EZ2134" s="1"/>
      <c r="FA2134" s="1"/>
      <c r="FB2134" s="1"/>
      <c r="FC2134" s="1"/>
      <c r="FD2134" s="1"/>
      <c r="FE2134" s="1"/>
      <c r="FF2134" s="1"/>
      <c r="FG2134" s="1"/>
      <c r="FH2134" s="1"/>
      <c r="FI2134" s="1"/>
      <c r="FJ2134" s="1"/>
      <c r="FK2134" s="1"/>
      <c r="FL2134" s="1"/>
      <c r="FM2134" s="1"/>
      <c r="FN2134" s="1"/>
      <c r="FO2134" s="1"/>
      <c r="FP2134" s="1"/>
      <c r="FQ2134" s="1"/>
      <c r="FR2134" s="1"/>
      <c r="FS2134" s="1"/>
      <c r="FT2134" s="1"/>
      <c r="FU2134" s="1"/>
      <c r="FV2134" s="1"/>
      <c r="FW2134" s="1"/>
      <c r="FX2134" s="1"/>
      <c r="FY2134" s="1"/>
      <c r="FZ2134" s="1"/>
      <c r="GA2134" s="1"/>
      <c r="GB2134" s="1"/>
      <c r="GC2134" s="1"/>
      <c r="GD2134" s="1"/>
      <c r="GE2134" s="1"/>
      <c r="GF2134" s="1"/>
      <c r="GG2134" s="1"/>
      <c r="GH2134" s="1"/>
      <c r="GI2134" s="1"/>
      <c r="GJ2134" s="1"/>
      <c r="GK2134" s="1"/>
      <c r="GL2134" s="1"/>
      <c r="GM2134" s="1"/>
      <c r="GN2134" s="1"/>
      <c r="GO2134" s="1"/>
      <c r="GP2134" s="1"/>
      <c r="GQ2134" s="1"/>
      <c r="GR2134" s="1"/>
      <c r="GS2134" s="1"/>
      <c r="GT2134" s="1"/>
      <c r="GU2134" s="1"/>
      <c r="GV2134" s="1"/>
      <c r="GW2134" s="1"/>
      <c r="GX2134" s="1"/>
      <c r="GY2134" s="1"/>
      <c r="GZ2134" s="1"/>
      <c r="HA2134" s="1"/>
      <c r="HB2134" s="1"/>
      <c r="HC2134" s="1"/>
      <c r="HD2134" s="1"/>
      <c r="HE2134" s="1"/>
      <c r="HF2134" s="1"/>
      <c r="HG2134" s="1"/>
      <c r="HH2134" s="1"/>
      <c r="HI2134" s="1"/>
      <c r="HJ2134" s="1"/>
      <c r="HK2134" s="1"/>
      <c r="HL2134" s="1"/>
      <c r="HM2134" s="1"/>
      <c r="HN2134" s="1"/>
      <c r="HO2134" s="1"/>
      <c r="HP2134" s="1"/>
      <c r="HQ2134" s="1"/>
      <c r="HR2134" s="1"/>
      <c r="HS2134" s="1"/>
      <c r="HT2134" s="1"/>
      <c r="HU2134" s="1"/>
      <c r="HV2134" s="1"/>
      <c r="HW2134" s="1"/>
      <c r="HX2134" s="1"/>
      <c r="HY2134" s="1"/>
      <c r="HZ2134" s="1"/>
      <c r="IA2134" s="1"/>
      <c r="IB2134" s="1"/>
      <c r="IC2134" s="1"/>
      <c r="ID2134" s="1"/>
      <c r="IE2134" s="1"/>
      <c r="IF2134" s="1"/>
      <c r="IG2134" s="1"/>
      <c r="IH2134" s="1"/>
      <c r="II2134" s="1"/>
      <c r="IJ2134" s="1"/>
      <c r="IK2134" s="1"/>
      <c r="IL2134" s="1"/>
      <c r="IM2134" s="1"/>
      <c r="IN2134" s="1"/>
      <c r="IO2134" s="1"/>
      <c r="IP2134" s="1"/>
      <c r="IQ2134" s="1"/>
      <c r="IR2134" s="1"/>
      <c r="IS2134" s="1"/>
      <c r="IT2134" s="1"/>
      <c r="IU2134" s="35"/>
      <c r="IV2134" s="1"/>
      <c r="IW2134" s="1"/>
      <c r="IX2134" s="1"/>
      <c r="IY2134" s="1"/>
      <c r="IZ2134" s="1"/>
      <c r="JA2134" s="1"/>
      <c r="JB2134" s="1"/>
      <c r="JC2134" s="1"/>
      <c r="JD2134" s="1"/>
      <c r="JE2134" s="1"/>
      <c r="JF2134" s="35"/>
      <c r="JG2134" s="35"/>
      <c r="JH2134" s="35"/>
      <c r="JI2134" s="35"/>
      <c r="JJ2134" s="1"/>
      <c r="JK2134" s="1"/>
      <c r="JL2134" s="1"/>
      <c r="JM2134" s="1"/>
      <c r="JN2134" s="1"/>
      <c r="JO2134" s="1"/>
      <c r="JP2134" s="1"/>
      <c r="JQ2134" s="35"/>
      <c r="JR2134" s="1"/>
      <c r="JS2134" s="1"/>
      <c r="JT2134" s="1"/>
      <c r="JU2134" s="1"/>
      <c r="JV2134" s="1"/>
      <c r="JW2134" s="1"/>
      <c r="JX2134" s="1"/>
      <c r="JY2134" s="1"/>
      <c r="JZ2134" s="1"/>
      <c r="KA2134" s="1"/>
      <c r="KB2134" s="1"/>
      <c r="KC2134" s="1"/>
      <c r="KD2134" s="1"/>
      <c r="KE2134" s="1"/>
      <c r="KF2134" s="1"/>
      <c r="KG2134" s="1"/>
      <c r="KH2134" s="1"/>
      <c r="KI2134" s="40"/>
      <c r="KJ2134" s="40"/>
      <c r="KK2134" s="40"/>
      <c r="KL2134" s="8"/>
      <c r="KM2134" s="30"/>
      <c r="KN2134" s="63"/>
      <c r="KO2134" s="30"/>
      <c r="KP2134" s="30"/>
      <c r="KQ2134" s="1"/>
      <c r="KR2134" s="1"/>
      <c r="KS2134" s="1"/>
      <c r="KT2134" s="1"/>
      <c r="KU2134" s="1"/>
      <c r="KV2134" s="1"/>
      <c r="KW2134" s="1"/>
      <c r="KX2134" s="1"/>
      <c r="KY2134" s="1"/>
      <c r="KZ2134" s="1"/>
      <c r="LA2134" s="1"/>
      <c r="LB2134" s="1"/>
      <c r="LC2134" s="1"/>
      <c r="LD2134" s="1"/>
      <c r="LE2134" s="1"/>
      <c r="LF2134" s="1"/>
      <c r="LG2134" s="1"/>
      <c r="LH2134" s="1"/>
      <c r="LI2134" s="35"/>
      <c r="LJ2134" s="1"/>
      <c r="LK2134" s="1"/>
      <c r="LL2134" s="1"/>
      <c r="LM2134" s="1"/>
      <c r="LN2134" s="1"/>
      <c r="LO2134" s="1"/>
      <c r="LP2134" s="1"/>
      <c r="LQ2134" s="1"/>
      <c r="LR2134" s="1"/>
      <c r="LS2134" s="1"/>
      <c r="LT2134" s="1"/>
      <c r="LU2134" s="1"/>
      <c r="LV2134" s="1"/>
      <c r="LW2134" s="1"/>
      <c r="LX2134" s="1"/>
      <c r="LY2134" s="1"/>
      <c r="LZ2134" s="1"/>
      <c r="MA2134" s="1"/>
      <c r="MB2134" s="1"/>
      <c r="MC2134" s="1"/>
      <c r="MD2134" s="1"/>
      <c r="ME2134" s="1"/>
      <c r="MF2134" s="1"/>
      <c r="MG2134" s="1"/>
      <c r="MH2134" s="1"/>
      <c r="MI2134" s="1"/>
      <c r="MJ2134" s="1"/>
      <c r="MK2134" s="40"/>
      <c r="ML2134" s="40"/>
      <c r="MM2134" s="40"/>
      <c r="MN2134" s="40"/>
      <c r="MO2134" s="40"/>
      <c r="MP2134" s="40"/>
      <c r="MQ2134" s="40"/>
      <c r="MR2134" s="40"/>
      <c r="MS2134" s="40"/>
      <c r="MT2134" s="40"/>
      <c r="MU2134" s="40"/>
      <c r="MV2134" s="40"/>
      <c r="MW2134" s="40"/>
      <c r="MX2134" s="40"/>
      <c r="MY2134" s="40"/>
      <c r="MZ2134" s="5"/>
      <c r="NA2134" s="5"/>
      <c r="NB2134" s="5"/>
      <c r="NC2134" s="5"/>
      <c r="ND2134" s="5"/>
      <c r="NE2134" s="1"/>
      <c r="NF2134" s="1"/>
      <c r="NG2134" s="1"/>
      <c r="NH2134" s="1"/>
      <c r="NI2134" s="1"/>
      <c r="NJ2134" s="1"/>
      <c r="NK2134" s="1"/>
      <c r="NL2134" s="1"/>
      <c r="NM2134" s="1"/>
      <c r="NN2134" s="1"/>
      <c r="NO2134" s="1"/>
      <c r="NP2134" s="1"/>
      <c r="NQ2134" s="1"/>
      <c r="NR2134" s="1"/>
      <c r="NS2134" s="1"/>
      <c r="NT2134" s="1"/>
      <c r="NU2134" s="1"/>
      <c r="NV2134" s="1"/>
      <c r="NW2134" s="1"/>
      <c r="NX2134" s="1"/>
      <c r="NY2134" s="1"/>
      <c r="NZ2134" s="1"/>
      <c r="OA2134" s="1"/>
      <c r="OB2134" s="1"/>
      <c r="OC2134" s="1"/>
      <c r="OD2134" s="1"/>
      <c r="OE2134" s="1"/>
      <c r="OF2134" s="1"/>
      <c r="OG2134" s="1"/>
      <c r="OH2134" s="1"/>
      <c r="OI2134" s="1"/>
      <c r="OJ2134" s="1"/>
      <c r="OK2134" s="1"/>
      <c r="OL2134" s="1"/>
      <c r="OM2134" s="1"/>
      <c r="ON2134" s="1"/>
      <c r="OO2134" s="1"/>
      <c r="OP2134" s="1"/>
      <c r="OQ2134" s="1"/>
      <c r="OR2134" s="1"/>
      <c r="OS2134" s="1"/>
      <c r="OT2134" s="1"/>
      <c r="OU2134" s="1"/>
      <c r="OV2134" s="1"/>
      <c r="OW2134" s="1"/>
      <c r="OX2134" s="1"/>
      <c r="OY2134" s="1"/>
      <c r="OZ2134" s="1"/>
      <c r="PA2134" s="1"/>
      <c r="PB2134" s="1"/>
      <c r="PC2134" s="1"/>
      <c r="PD2134" s="1"/>
      <c r="PE2134" s="1"/>
      <c r="PF2134" s="1"/>
      <c r="PG2134" s="1"/>
      <c r="PH2134" s="1"/>
      <c r="PI2134" s="1"/>
      <c r="PJ2134" s="1"/>
      <c r="PK2134" s="1"/>
      <c r="PL2134" s="1"/>
      <c r="PM2134" s="1"/>
      <c r="PN2134" s="1"/>
      <c r="PO2134" s="1"/>
      <c r="PP2134" s="1"/>
      <c r="PQ2134" s="1"/>
      <c r="PR2134" s="1"/>
      <c r="PS2134" s="1"/>
      <c r="PT2134" s="1"/>
      <c r="PU2134" s="1"/>
      <c r="PV2134" s="1"/>
      <c r="PW2134" s="1"/>
      <c r="PX2134" s="1"/>
      <c r="PY2134" s="1"/>
      <c r="PZ2134" s="1"/>
      <c r="QA2134" s="1"/>
      <c r="QB2134" s="1"/>
      <c r="QC2134" s="1"/>
      <c r="QD2134" s="1"/>
      <c r="QE2134" s="1"/>
      <c r="QF2134" s="1"/>
      <c r="QG2134" s="1"/>
      <c r="QH2134" s="1"/>
      <c r="QI2134" s="1"/>
      <c r="QJ2134" s="1"/>
      <c r="QK2134" s="1"/>
      <c r="QL2134" s="1"/>
      <c r="QM2134" s="1"/>
      <c r="QN2134" s="1"/>
      <c r="QO2134" s="1"/>
      <c r="QP2134" s="1"/>
      <c r="QQ2134" s="1"/>
      <c r="QR2134" s="1"/>
      <c r="QS2134" s="1"/>
      <c r="QT2134" s="1"/>
      <c r="QU2134" s="1"/>
      <c r="QV2134" s="1"/>
      <c r="QW2134" s="1"/>
      <c r="QX2134" s="1"/>
      <c r="QY2134" s="1"/>
      <c r="QZ2134" s="35"/>
      <c r="RA2134" s="1"/>
      <c r="RB2134" s="1"/>
      <c r="RC2134" s="1"/>
      <c r="RD2134" s="1"/>
      <c r="RE2134" s="1"/>
      <c r="RF2134" s="1"/>
      <c r="RG2134" s="1"/>
      <c r="RH2134" s="1"/>
      <c r="RI2134" s="1"/>
      <c r="RJ2134" s="1"/>
      <c r="RK2134" s="1"/>
      <c r="RL2134" s="35"/>
      <c r="RM2134" s="1"/>
      <c r="RN2134" s="1"/>
      <c r="RO2134" s="1"/>
      <c r="RP2134" s="1"/>
      <c r="RQ2134" s="1"/>
      <c r="RR2134" s="1"/>
      <c r="RS2134" s="1"/>
      <c r="RT2134" s="1"/>
      <c r="RU2134" s="1"/>
      <c r="RV2134" s="1"/>
      <c r="RW2134" s="1"/>
      <c r="RX2134" s="35"/>
      <c r="RY2134" s="1"/>
      <c r="RZ2134" s="1"/>
      <c r="SA2134" s="1"/>
      <c r="SB2134" s="1"/>
      <c r="SC2134" s="1"/>
      <c r="SD2134" s="1"/>
      <c r="SE2134" s="1"/>
      <c r="SF2134" s="1"/>
      <c r="SG2134" s="1"/>
      <c r="SH2134" s="1"/>
      <c r="SI2134" s="1"/>
      <c r="SJ2134" s="35"/>
      <c r="SK2134" s="1"/>
      <c r="SL2134" s="1"/>
      <c r="SM2134" s="1"/>
      <c r="SN2134" s="1"/>
      <c r="SO2134" s="1"/>
      <c r="SP2134" s="1"/>
      <c r="SQ2134" s="1"/>
      <c r="SR2134" s="1"/>
      <c r="SS2134" s="1"/>
      <c r="ST2134" s="1"/>
      <c r="SU2134" s="1"/>
      <c r="SV2134" s="1"/>
      <c r="SW2134" s="1"/>
      <c r="SX2134" s="1"/>
      <c r="SY2134" s="1"/>
      <c r="SZ2134" s="1"/>
      <c r="TA2134" s="1"/>
      <c r="TB2134" s="1"/>
      <c r="TC2134" s="1"/>
      <c r="TD2134" s="1"/>
      <c r="TE2134" s="1"/>
      <c r="TF2134" s="1"/>
      <c r="TG2134" s="1"/>
      <c r="TH2134" s="1"/>
      <c r="TI2134" s="1"/>
      <c r="TJ2134" s="1"/>
      <c r="TK2134" s="1"/>
      <c r="TL2134" s="1"/>
      <c r="TM2134" s="1"/>
      <c r="TN2134" s="1"/>
      <c r="TO2134" s="1"/>
      <c r="TP2134" s="1"/>
      <c r="TQ2134" s="1"/>
      <c r="TR2134" s="1"/>
      <c r="TS2134" s="1"/>
      <c r="TT2134" s="1"/>
      <c r="TU2134" s="1"/>
      <c r="TV2134" s="1"/>
      <c r="TW2134" s="1"/>
      <c r="TX2134" s="1"/>
      <c r="TY2134" s="1"/>
      <c r="TZ2134" s="1"/>
      <c r="UA2134" s="1"/>
      <c r="UB2134" s="1"/>
      <c r="UC2134" s="1"/>
      <c r="UD2134" s="1"/>
      <c r="UE2134" s="1"/>
      <c r="UF2134" s="1"/>
      <c r="UG2134" s="1"/>
      <c r="UH2134" s="1"/>
      <c r="UI2134" s="1"/>
      <c r="UJ2134" s="1"/>
      <c r="UK2134" s="1"/>
      <c r="UL2134" s="1"/>
      <c r="UM2134" s="1"/>
      <c r="UN2134" s="1"/>
      <c r="UO2134" s="1"/>
      <c r="UP2134" s="1"/>
      <c r="UQ2134" s="1"/>
      <c r="UR2134" s="1"/>
      <c r="US2134" s="1"/>
      <c r="UT2134" s="1"/>
      <c r="UU2134" s="1"/>
      <c r="UV2134" s="1"/>
      <c r="UW2134" s="1"/>
      <c r="UX2134" s="1"/>
      <c r="UY2134" s="1"/>
      <c r="UZ2134" s="1"/>
      <c r="VA2134" s="1"/>
      <c r="VB2134" s="1"/>
      <c r="VC2134" s="1"/>
      <c r="VD2134" s="1"/>
      <c r="VE2134" s="1"/>
      <c r="VF2134" s="1"/>
      <c r="VG2134" s="1"/>
      <c r="VH2134" s="1"/>
      <c r="VI2134" s="1"/>
      <c r="VJ2134" s="1"/>
      <c r="VK2134" s="1"/>
      <c r="VL2134" s="1"/>
      <c r="VM2134" s="1"/>
      <c r="VN2134" s="1"/>
      <c r="VO2134" s="1"/>
      <c r="VP2134" s="1"/>
      <c r="VQ2134" s="1"/>
      <c r="VR2134" s="1"/>
      <c r="VS2134" s="1"/>
      <c r="VT2134" s="1"/>
      <c r="VU2134" s="1"/>
      <c r="VV2134" s="1"/>
      <c r="VW2134" s="1"/>
      <c r="VX2134" s="1"/>
      <c r="VY2134" s="1"/>
      <c r="VZ2134" s="1"/>
      <c r="WA2134" s="1"/>
      <c r="WB2134" s="1"/>
      <c r="WC2134" s="1"/>
      <c r="WD2134" s="1"/>
      <c r="WE2134" s="1"/>
      <c r="WF2134" s="1"/>
      <c r="WG2134" s="1"/>
      <c r="WH2134" s="1"/>
      <c r="WI2134" s="1"/>
      <c r="WJ2134" s="1"/>
      <c r="WK2134" s="35"/>
      <c r="WL2134" s="1"/>
      <c r="WM2134" s="1"/>
      <c r="WN2134" s="1"/>
      <c r="WO2134" s="1"/>
      <c r="WP2134" s="1"/>
      <c r="WQ2134" s="1"/>
      <c r="WR2134" s="1"/>
      <c r="WS2134" s="1"/>
      <c r="WT2134" s="1"/>
      <c r="WU2134" s="1"/>
      <c r="WV2134" s="35"/>
      <c r="WW2134" s="1"/>
      <c r="WX2134" s="1"/>
      <c r="WY2134" s="1"/>
      <c r="WZ2134" s="35"/>
      <c r="XA2134" s="1"/>
      <c r="XB2134" s="1"/>
      <c r="XC2134" s="1"/>
      <c r="XD2134" s="1"/>
      <c r="XE2134" s="1"/>
      <c r="XF2134" s="1"/>
      <c r="XG2134" s="1"/>
      <c r="XH2134" s="1"/>
      <c r="XI2134" s="1"/>
      <c r="XJ2134" s="1"/>
      <c r="XK2134" s="1"/>
      <c r="XL2134" s="1"/>
      <c r="XM2134" s="1"/>
      <c r="XN2134" s="1"/>
      <c r="XO2134" s="1"/>
      <c r="XP2134" s="1"/>
      <c r="XQ2134" s="1"/>
      <c r="XR2134" s="1"/>
      <c r="XS2134" s="1"/>
      <c r="XT2134" s="1"/>
      <c r="XU2134" s="1"/>
      <c r="XV2134" s="1"/>
      <c r="XW2134" s="1"/>
      <c r="XX2134" s="1"/>
      <c r="XY2134" s="1"/>
      <c r="XZ2134" s="1"/>
      <c r="YA2134" s="1"/>
      <c r="YB2134" s="1"/>
      <c r="YC2134" s="1"/>
      <c r="YD2134" s="1"/>
      <c r="YE2134" s="1"/>
      <c r="YF2134" s="1"/>
      <c r="YG2134" s="1"/>
      <c r="YH2134" s="1"/>
      <c r="YI2134" s="1"/>
      <c r="YJ2134" s="1"/>
      <c r="YK2134" s="1"/>
      <c r="YL2134" s="1"/>
      <c r="YM2134" s="1"/>
      <c r="YN2134" s="1"/>
      <c r="YO2134" s="1"/>
      <c r="YP2134" s="1"/>
      <c r="YQ2134" s="1"/>
      <c r="YR2134" s="1"/>
      <c r="YS2134" s="1"/>
      <c r="YT2134" s="1"/>
      <c r="YU2134" s="1"/>
      <c r="YV2134" s="1"/>
      <c r="YW2134" s="1"/>
      <c r="YX2134" s="1"/>
      <c r="YY2134" s="1"/>
      <c r="YZ2134" s="1"/>
      <c r="ZA2134" s="1"/>
      <c r="ZB2134" s="1"/>
      <c r="ZC2134" s="1"/>
      <c r="ZD2134" s="1"/>
      <c r="ZE2134" s="1"/>
      <c r="ZF2134" s="1"/>
      <c r="ZG2134" s="1"/>
      <c r="ZH2134" s="1"/>
      <c r="ZI2134" s="1"/>
      <c r="ZJ2134" s="1"/>
      <c r="ZK2134" s="1"/>
      <c r="ZL2134" s="1"/>
      <c r="ZM2134" s="1"/>
      <c r="ZN2134" s="1"/>
      <c r="ZO2134" s="1"/>
      <c r="ZP2134" s="1"/>
      <c r="ZQ2134" s="1"/>
      <c r="ZR2134" s="1"/>
      <c r="ZS2134" s="1"/>
      <c r="ZT2134" s="1"/>
      <c r="ZU2134" s="1"/>
      <c r="ZV2134" s="1"/>
      <c r="ZW2134" s="1"/>
      <c r="ZX2134" s="1"/>
      <c r="ZY2134" s="1"/>
      <c r="ZZ2134" s="1"/>
      <c r="AAA2134" s="1"/>
      <c r="AAB2134" s="1"/>
      <c r="AAC2134" s="1"/>
      <c r="AAD2134" s="1"/>
      <c r="AAE2134" s="1"/>
      <c r="AAF2134" s="1"/>
      <c r="AAG2134" s="1"/>
      <c r="AAH2134" s="1"/>
      <c r="AAI2134" s="1"/>
      <c r="AAJ2134" s="1"/>
      <c r="AAK2134" s="1"/>
      <c r="AAL2134" s="1"/>
      <c r="AAM2134" s="1"/>
      <c r="AAN2134" s="1"/>
      <c r="AAO2134" s="1"/>
      <c r="AAP2134" s="1"/>
      <c r="AAQ2134" s="1"/>
      <c r="AAR2134" s="1"/>
      <c r="AAS2134" s="1"/>
      <c r="AAT2134" s="1"/>
      <c r="AAU2134" s="1"/>
      <c r="AAV2134" s="1"/>
      <c r="AAW2134" s="1"/>
      <c r="AAX2134" s="1"/>
      <c r="AAY2134" s="1"/>
      <c r="AAZ2134" s="1"/>
      <c r="ABA2134" s="1"/>
      <c r="ABB2134" s="1"/>
      <c r="ABC2134" s="1"/>
      <c r="ABD2134" s="1"/>
      <c r="ABE2134" s="1"/>
      <c r="ABF2134" s="1"/>
      <c r="ABG2134" s="1"/>
      <c r="ABH2134" s="1"/>
      <c r="ABI2134" s="1"/>
      <c r="ABJ2134" s="1"/>
      <c r="ABK2134" s="1"/>
      <c r="ABL2134" s="1"/>
      <c r="ABM2134" s="1"/>
      <c r="ABN2134" s="1"/>
      <c r="ABO2134" s="1"/>
      <c r="ABP2134" s="1"/>
      <c r="ABQ2134" s="1"/>
      <c r="ABR2134" s="1"/>
      <c r="ABS2134" s="1"/>
      <c r="ABT2134" s="1"/>
      <c r="ABU2134" s="1"/>
      <c r="ABV2134" s="1"/>
      <c r="ABW2134" s="1"/>
      <c r="ABX2134" s="1"/>
      <c r="ABY2134" s="1"/>
      <c r="ABZ2134" s="1"/>
      <c r="ACA2134" s="1"/>
      <c r="ACB2134" s="1"/>
      <c r="ACC2134" s="1"/>
      <c r="ACD2134" s="1"/>
      <c r="ACE2134" s="1"/>
      <c r="ACF2134" s="1"/>
      <c r="ACG2134" s="1"/>
      <c r="ACH2134" s="1"/>
      <c r="ACI2134" s="1"/>
      <c r="ACJ2134" s="1"/>
      <c r="ACK2134" s="1"/>
      <c r="ACL2134" s="1"/>
      <c r="ACM2134" s="1"/>
      <c r="ACN2134" s="1"/>
      <c r="ACO2134" s="1"/>
      <c r="ACP2134" s="1"/>
      <c r="ACQ2134" s="1"/>
      <c r="ACR2134" s="1"/>
      <c r="ACS2134" s="1"/>
      <c r="ACT2134" s="1"/>
      <c r="ACU2134" s="1"/>
      <c r="ACV2134" s="1"/>
      <c r="ACW2134" s="1"/>
      <c r="ACX2134" s="1"/>
      <c r="ACY2134" s="1"/>
      <c r="ACZ2134" s="1"/>
      <c r="ADA2134" s="1"/>
      <c r="ADB2134" s="1"/>
      <c r="ADC2134" s="1"/>
      <c r="ADD2134" s="1"/>
      <c r="ADE2134" s="1"/>
      <c r="ADF2134" s="1"/>
      <c r="ADG2134" s="1"/>
      <c r="ADH2134" s="1"/>
      <c r="ADI2134" s="1"/>
      <c r="ADJ2134" s="1"/>
      <c r="ADK2134" s="1"/>
      <c r="ADL2134" s="1"/>
      <c r="ADM2134" s="1"/>
      <c r="ADN2134" s="1"/>
      <c r="ADO2134" s="1"/>
      <c r="ADP2134" s="1"/>
      <c r="ADQ2134" s="1"/>
      <c r="ADR2134" s="1"/>
      <c r="ADS2134" s="1"/>
      <c r="ADT2134" s="1"/>
      <c r="ADU2134" s="35"/>
      <c r="ADV2134" s="1"/>
      <c r="ADW2134" s="1"/>
      <c r="ADX2134" s="1"/>
      <c r="ADY2134" s="1"/>
      <c r="ADZ2134" s="1"/>
      <c r="AEA2134" s="1"/>
      <c r="AEB2134" s="1"/>
      <c r="AEC2134" s="1"/>
      <c r="AED2134" s="1"/>
      <c r="AEE2134" s="1"/>
      <c r="AEF2134" s="1"/>
      <c r="AEG2134" s="35"/>
      <c r="AEH2134" s="1"/>
      <c r="AEI2134" s="1"/>
      <c r="AEJ2134" s="1"/>
      <c r="AEK2134" s="1"/>
      <c r="AEL2134" s="1"/>
      <c r="AEM2134" s="1"/>
      <c r="AEN2134" s="1"/>
      <c r="AEO2134" s="1"/>
      <c r="AEP2134" s="1"/>
      <c r="AEQ2134" s="1"/>
      <c r="AER2134" s="1"/>
      <c r="AES2134" s="35"/>
      <c r="AET2134" s="1"/>
      <c r="AEU2134" s="1"/>
      <c r="AEV2134" s="1"/>
      <c r="AEW2134" s="1"/>
      <c r="AEX2134" s="1"/>
      <c r="AEY2134" s="1"/>
      <c r="AEZ2134" s="1"/>
      <c r="AFA2134" s="1"/>
      <c r="AFB2134" s="1"/>
      <c r="AFC2134" s="1"/>
      <c r="AFD2134" s="1"/>
      <c r="AFE2134" s="1"/>
      <c r="AFF2134" s="1"/>
      <c r="AFG2134" s="35"/>
      <c r="AFH2134" s="1"/>
      <c r="AFI2134" s="1"/>
      <c r="AFJ2134" s="1"/>
      <c r="AFK2134" s="1"/>
      <c r="AFL2134" s="1"/>
      <c r="AFM2134" s="1"/>
      <c r="AFN2134" s="1"/>
      <c r="AFO2134" s="1"/>
      <c r="AFP2134" s="1"/>
      <c r="AFQ2134" s="1"/>
      <c r="AFR2134" s="1"/>
      <c r="AFS2134" s="1"/>
      <c r="AFT2134" s="1"/>
      <c r="AFU2134" s="1"/>
      <c r="AFV2134" s="1"/>
      <c r="AFW2134" s="1"/>
      <c r="AFX2134" s="1"/>
      <c r="AFY2134" s="1"/>
      <c r="AFZ2134" s="1"/>
      <c r="AGA2134" s="1"/>
      <c r="AGB2134" s="1"/>
      <c r="AGC2134" s="35"/>
      <c r="AGD2134" s="1"/>
      <c r="AGE2134" s="1"/>
      <c r="AGF2134" s="1"/>
      <c r="AGG2134" s="1"/>
      <c r="AGH2134" s="1"/>
      <c r="AGI2134" s="1"/>
      <c r="AGJ2134" s="1"/>
      <c r="AGK2134" s="1"/>
      <c r="AGL2134" s="35"/>
      <c r="AGM2134" s="1"/>
      <c r="AGN2134" s="1"/>
      <c r="AGO2134" s="1"/>
      <c r="AGP2134" s="35"/>
      <c r="AGQ2134" s="1"/>
      <c r="AGR2134" s="1"/>
      <c r="AGS2134" s="1"/>
      <c r="AGT2134" s="1"/>
      <c r="AGU2134" s="1"/>
      <c r="AGV2134" s="1"/>
      <c r="AGW2134" s="1"/>
      <c r="AGX2134" s="1"/>
      <c r="AGY2134" s="1"/>
      <c r="AGZ2134" s="1"/>
      <c r="AHA2134" s="1"/>
      <c r="AHB2134" s="35"/>
      <c r="AHC2134" s="1"/>
      <c r="AHD2134" s="1"/>
      <c r="AHE2134" s="1"/>
      <c r="AHF2134" s="1"/>
      <c r="AHG2134" s="1"/>
      <c r="AHH2134" s="1"/>
      <c r="AHI2134" s="1"/>
      <c r="AHJ2134" s="1"/>
      <c r="AHK2134" s="1"/>
      <c r="AHL2134" s="1"/>
      <c r="AHM2134" s="1"/>
      <c r="AHN2134" s="35"/>
      <c r="AHO2134" s="1"/>
      <c r="AHP2134" s="1"/>
      <c r="AHQ2134" s="1"/>
      <c r="AHR2134" s="1"/>
      <c r="AHS2134" s="1"/>
      <c r="AHT2134" s="1"/>
      <c r="AHU2134" s="1"/>
      <c r="AHV2134" s="1"/>
      <c r="AHW2134" s="1"/>
      <c r="AHX2134" s="1"/>
      <c r="AHY2134" s="1"/>
      <c r="AHZ2134" s="35"/>
      <c r="AIA2134" s="1"/>
      <c r="AIB2134" s="1"/>
      <c r="AIC2134" s="1"/>
      <c r="AID2134" s="1"/>
      <c r="AIE2134" s="1"/>
      <c r="AIF2134" s="1"/>
      <c r="AIG2134" s="1"/>
      <c r="AIH2134" s="1"/>
      <c r="AII2134" s="1"/>
      <c r="AIJ2134" s="1"/>
      <c r="AIK2134" s="1"/>
      <c r="AIL2134" s="1"/>
      <c r="AIM2134" s="1"/>
      <c r="AIN2134" s="1"/>
      <c r="AIO2134" s="1"/>
      <c r="AIP2134" s="1"/>
      <c r="AIQ2134" s="35"/>
      <c r="AIR2134" s="1"/>
      <c r="AIS2134" s="1"/>
      <c r="AIT2134" s="1"/>
      <c r="AIU2134" s="1"/>
      <c r="AIV2134" s="1"/>
      <c r="AIW2134" s="35"/>
      <c r="AIX2134" s="1"/>
      <c r="AIY2134" s="1"/>
      <c r="AIZ2134" s="1"/>
      <c r="AJA2134" s="1"/>
      <c r="AJB2134" s="1"/>
      <c r="AJC2134" s="35"/>
      <c r="AJD2134" s="1"/>
      <c r="AJE2134" s="1"/>
      <c r="AJF2134" s="1"/>
      <c r="AJG2134" s="1"/>
      <c r="AJH2134" s="1"/>
      <c r="AJI2134" s="35"/>
      <c r="AJJ2134" s="1"/>
      <c r="AJK2134" s="1"/>
      <c r="AJL2134" s="1"/>
      <c r="AJM2134" s="1"/>
      <c r="AJN2134" s="1"/>
      <c r="AJO2134" s="35"/>
      <c r="AJP2134" s="1"/>
      <c r="AJQ2134" s="1"/>
      <c r="AJR2134" s="1"/>
      <c r="AJS2134" s="1"/>
      <c r="AJT2134" s="1"/>
      <c r="AJU2134" s="35"/>
      <c r="AJV2134" s="1"/>
      <c r="AJW2134" s="1"/>
      <c r="AJX2134" s="1"/>
      <c r="AJY2134" s="1"/>
      <c r="AJZ2134" s="1"/>
      <c r="AKA2134" s="1"/>
      <c r="AKB2134" s="1"/>
      <c r="AKC2134" s="1"/>
      <c r="AKD2134" s="1"/>
      <c r="AKE2134" s="1"/>
      <c r="AKF2134" s="1"/>
      <c r="AKG2134" s="1"/>
      <c r="AKH2134" s="1"/>
      <c r="AKI2134" s="1"/>
      <c r="AKJ2134" s="1"/>
      <c r="AKK2134" s="1"/>
      <c r="AKL2134" s="1"/>
      <c r="AKM2134" s="1"/>
      <c r="AKN2134" s="1"/>
      <c r="AKO2134" s="1"/>
      <c r="AKP2134" s="1"/>
      <c r="AKQ2134" s="1"/>
      <c r="AKR2134" s="1"/>
      <c r="AKS2134" s="1"/>
      <c r="AKT2134" s="1"/>
      <c r="AKU2134" s="1"/>
      <c r="AKV2134" s="1"/>
      <c r="AKW2134" s="1"/>
      <c r="AKX2134" s="1"/>
      <c r="AKY2134" s="1"/>
      <c r="AKZ2134" s="1"/>
      <c r="ALA2134" s="1"/>
      <c r="ALB2134" s="1"/>
      <c r="ALC2134" s="1"/>
      <c r="ALD2134" s="1"/>
      <c r="ALE2134" s="1"/>
      <c r="ALF2134" s="1"/>
      <c r="ALG2134" s="1"/>
      <c r="ALH2134" s="1"/>
      <c r="ALI2134" s="1"/>
      <c r="ALJ2134" s="1"/>
      <c r="ALK2134" s="1"/>
      <c r="ALL2134" s="1"/>
      <c r="ALM2134" s="1"/>
      <c r="ALN2134" s="1"/>
      <c r="ALO2134" s="1"/>
      <c r="ALP2134" s="1"/>
      <c r="ALQ2134" s="1"/>
      <c r="ALR2134" s="1"/>
      <c r="ALS2134" s="1"/>
      <c r="ALT2134" s="1"/>
      <c r="ALU2134" s="1"/>
      <c r="ALV2134" s="1"/>
      <c r="ALW2134" s="1"/>
      <c r="ALX2134" s="1"/>
      <c r="ALY2134" s="1"/>
      <c r="ALZ2134" s="1"/>
      <c r="AMA2134" s="1"/>
      <c r="AMB2134" s="1"/>
      <c r="AMC2134" s="1"/>
      <c r="AMD2134" s="1"/>
      <c r="AME2134" s="1"/>
      <c r="AMF2134" s="1"/>
      <c r="AMG2134" s="1"/>
      <c r="AMH2134" s="1"/>
      <c r="AMI2134" s="1"/>
      <c r="AMJ2134" s="1"/>
      <c r="AMK2134" s="1"/>
      <c r="AML2134" s="1"/>
      <c r="AMM2134" s="1"/>
      <c r="AMN2134" s="1"/>
      <c r="AMO2134" s="1"/>
      <c r="AMP2134" s="1"/>
      <c r="AMQ2134" s="1"/>
      <c r="AMR2134" s="1"/>
      <c r="AMS2134" s="1"/>
      <c r="AMT2134" s="1"/>
      <c r="AMU2134" s="1"/>
      <c r="AMV2134" s="1"/>
      <c r="AMW2134" s="1"/>
      <c r="AMX2134" s="1"/>
      <c r="AMY2134" s="1"/>
      <c r="AMZ2134" s="1"/>
      <c r="ANA2134" s="1"/>
      <c r="ANB2134" s="1"/>
      <c r="ANC2134" s="1"/>
      <c r="AND2134" s="1"/>
      <c r="ANE2134" s="1"/>
      <c r="ANF2134" s="1"/>
      <c r="ANG2134" s="1"/>
      <c r="ANH2134" s="1"/>
      <c r="ANI2134" s="1"/>
      <c r="ANJ2134" s="1"/>
      <c r="ANK2134" s="1"/>
      <c r="ANL2134" s="1"/>
      <c r="ANM2134" s="1"/>
      <c r="ANN2134" s="1"/>
      <c r="ANO2134" s="1"/>
      <c r="ANP2134" s="1"/>
      <c r="ANQ2134" s="1"/>
      <c r="ANR2134" s="1"/>
      <c r="ANS2134" s="1"/>
      <c r="ANT2134" s="1"/>
      <c r="ANU2134" s="1"/>
      <c r="ANV2134" s="1"/>
      <c r="ANW2134" s="1"/>
      <c r="ANX2134" s="1"/>
      <c r="ANY2134" s="1"/>
      <c r="ANZ2134" s="1"/>
      <c r="AOA2134" s="1"/>
      <c r="AOB2134" s="1"/>
      <c r="AOC2134" s="1"/>
      <c r="AOD2134" s="1"/>
      <c r="AOE2134" s="1"/>
      <c r="AOF2134" s="1"/>
      <c r="AOG2134" s="1"/>
      <c r="AOH2134" s="1"/>
      <c r="AOI2134" s="1"/>
      <c r="AOJ2134" s="1"/>
      <c r="AOK2134" s="1"/>
      <c r="AOL2134" s="1"/>
      <c r="AOM2134" s="1"/>
      <c r="AON2134" s="1"/>
      <c r="AOO2134" s="1"/>
      <c r="AOP2134" s="1"/>
      <c r="AOQ2134" s="1"/>
      <c r="AOR2134" s="1"/>
      <c r="AOS2134" s="1"/>
      <c r="AOT2134" s="1"/>
      <c r="AOU2134" s="1"/>
      <c r="AOV2134" s="1"/>
      <c r="AOW2134" s="1"/>
      <c r="AOX2134" s="1"/>
      <c r="AOY2134" s="1"/>
      <c r="AOZ2134" s="1"/>
      <c r="APA2134" s="1"/>
      <c r="APB2134" s="1"/>
      <c r="APC2134" s="1"/>
      <c r="APD2134" s="1"/>
      <c r="APE2134" s="1"/>
      <c r="APF2134" s="1"/>
      <c r="APG2134" s="1"/>
      <c r="APH2134" s="1"/>
      <c r="API2134" s="1"/>
      <c r="APJ2134" s="1"/>
      <c r="APK2134" s="1"/>
      <c r="APL2134" s="1"/>
      <c r="APM2134" s="1"/>
      <c r="APN2134" s="1"/>
      <c r="APO2134" s="1"/>
      <c r="APP2134" s="1"/>
      <c r="APQ2134" s="1"/>
      <c r="APR2134" s="1"/>
      <c r="APS2134" s="1"/>
      <c r="APT2134" s="1"/>
      <c r="APU2134" s="1"/>
      <c r="APV2134" s="1"/>
      <c r="APW2134" s="1"/>
      <c r="APX2134" s="1"/>
      <c r="APY2134" s="1"/>
      <c r="APZ2134" s="1"/>
      <c r="AQA2134" s="1"/>
      <c r="AQB2134" s="1"/>
      <c r="AQC2134" s="1"/>
      <c r="AQD2134" s="1"/>
      <c r="AQE2134" s="1"/>
      <c r="AQF2134" s="1"/>
      <c r="AQG2134" s="1"/>
      <c r="AQH2134" s="1"/>
      <c r="AQI2134" s="1"/>
      <c r="AQJ2134" s="1"/>
      <c r="AQK2134" s="1"/>
      <c r="AQL2134" s="1"/>
      <c r="AQM2134" s="1"/>
      <c r="AQN2134" s="1"/>
      <c r="AQO2134" s="1"/>
      <c r="AQP2134" s="1"/>
      <c r="AQQ2134" s="1"/>
      <c r="AQR2134" s="1"/>
      <c r="AQS2134" s="1"/>
      <c r="AQT2134" s="1"/>
      <c r="AQU2134" s="1"/>
      <c r="AQV2134" s="1"/>
      <c r="AQW2134" s="1"/>
      <c r="AQX2134" s="1"/>
      <c r="AQY2134" s="1"/>
      <c r="AQZ2134" s="1"/>
      <c r="ARA2134" s="1"/>
      <c r="ARB2134" s="1"/>
      <c r="ARC2134" s="1"/>
      <c r="ARD2134" s="1"/>
      <c r="ARE2134" s="1"/>
      <c r="ARF2134" s="1"/>
      <c r="ARG2134" s="1"/>
      <c r="ARH2134" s="1"/>
      <c r="ARI2134" s="1"/>
      <c r="ARJ2134" s="1"/>
      <c r="ARK2134" s="1"/>
      <c r="ARL2134" s="1"/>
      <c r="ARM2134" s="1"/>
      <c r="ARN2134" s="1"/>
      <c r="ARO2134" s="1"/>
      <c r="ARP2134" s="1"/>
      <c r="ARQ2134" s="1"/>
      <c r="ARR2134" s="1"/>
      <c r="ARS2134" s="1"/>
      <c r="ART2134" s="1"/>
      <c r="ARU2134" s="1"/>
      <c r="ARV2134" s="1"/>
      <c r="ARW2134" s="1"/>
      <c r="ARX2134" s="1"/>
      <c r="ARY2134" s="1"/>
      <c r="ARZ2134" s="1"/>
      <c r="ASA2134" s="1"/>
      <c r="ASB2134" s="1"/>
      <c r="ASC2134" s="1"/>
      <c r="ASD2134" s="1"/>
      <c r="ASE2134" s="1"/>
      <c r="ASF2134" s="1"/>
      <c r="ASG2134" s="1"/>
      <c r="ASH2134" s="1"/>
      <c r="ASI2134" s="1"/>
      <c r="ASJ2134" s="1"/>
      <c r="ASK2134" s="1"/>
      <c r="ASL2134" s="1"/>
      <c r="ASM2134" s="1"/>
      <c r="ASN2134" s="1"/>
      <c r="ASO2134" s="1"/>
      <c r="ASP2134" s="1"/>
      <c r="ASQ2134" s="1"/>
      <c r="ASR2134" s="1"/>
      <c r="ASS2134" s="1"/>
      <c r="AST2134" s="1"/>
      <c r="ASU2134" s="1"/>
      <c r="ASV2134" s="1"/>
      <c r="ASW2134" s="1"/>
      <c r="ASX2134" s="1"/>
      <c r="ASY2134" s="1"/>
      <c r="ASZ2134" s="1"/>
      <c r="ATA2134" s="1"/>
      <c r="ATB2134" s="1"/>
      <c r="ATC2134" s="1"/>
      <c r="ATD2134" s="1"/>
      <c r="ATE2134" s="1"/>
      <c r="ATF2134" s="1"/>
      <c r="ATG2134" s="1"/>
      <c r="ATH2134" s="1"/>
      <c r="ATI2134" s="1"/>
      <c r="ATJ2134" s="1"/>
      <c r="ATK2134" s="1"/>
      <c r="ATL2134" s="1"/>
      <c r="ATM2134" s="1"/>
      <c r="ATN2134" s="1"/>
      <c r="ATO2134" s="1"/>
      <c r="ATP2134" s="1"/>
      <c r="ATQ2134" s="1"/>
      <c r="ATR2134" s="1"/>
      <c r="ATS2134" s="1"/>
      <c r="ATT2134" s="1"/>
      <c r="ATU2134" s="1"/>
      <c r="ATV2134" s="1"/>
      <c r="ATW2134" s="1"/>
      <c r="ATX2134" s="1"/>
      <c r="ATY2134" s="1"/>
      <c r="ATZ2134" s="1"/>
      <c r="AUA2134" s="1"/>
      <c r="AUB2134" s="1"/>
      <c r="AUC2134" s="1"/>
      <c r="AUD2134" s="1"/>
      <c r="AUE2134" s="1"/>
      <c r="AUF2134" s="1"/>
      <c r="AUG2134" s="1"/>
      <c r="AUH2134" s="1"/>
      <c r="AUI2134" s="1"/>
      <c r="AUJ2134" s="1"/>
      <c r="AUK2134" s="1"/>
      <c r="AUL2134" s="1"/>
      <c r="AUM2134" s="1"/>
      <c r="AUN2134" s="1"/>
      <c r="AUO2134" s="1"/>
      <c r="AUP2134" s="1"/>
      <c r="AUQ2134" s="1"/>
      <c r="AUR2134" s="1"/>
      <c r="AUS2134" s="1"/>
      <c r="AUT2134" s="1"/>
      <c r="AUU2134" s="1"/>
      <c r="AUV2134" s="1"/>
      <c r="AUW2134" s="1"/>
      <c r="AUX2134" s="1"/>
      <c r="AUY2134" s="1"/>
      <c r="AUZ2134" s="1"/>
      <c r="AVA2134" s="1"/>
      <c r="AVB2134" s="1"/>
      <c r="AVC2134" s="1"/>
      <c r="AVD2134" s="1"/>
      <c r="AVE2134" s="1"/>
      <c r="AVF2134" s="1"/>
      <c r="AVG2134" s="1"/>
      <c r="AVH2134" s="1"/>
      <c r="AVI2134" s="1"/>
      <c r="AVJ2134" s="1"/>
      <c r="AVK2134" s="1"/>
      <c r="AVL2134" s="1"/>
      <c r="AVM2134" s="1"/>
      <c r="AVN2134" s="1"/>
      <c r="AVO2134" s="35"/>
      <c r="AVP2134" s="1"/>
      <c r="AVQ2134" s="1"/>
      <c r="AVR2134" s="1"/>
      <c r="AVS2134" s="1"/>
      <c r="AVT2134" s="1"/>
      <c r="AVU2134" s="1"/>
      <c r="AVV2134" s="1"/>
      <c r="AVW2134" s="1"/>
      <c r="AVX2134" s="1"/>
      <c r="AVY2134" s="1"/>
      <c r="AVZ2134" s="1"/>
      <c r="AWA2134" s="1"/>
      <c r="AWB2134" s="1"/>
      <c r="AWC2134" s="1"/>
      <c r="AWD2134" s="1"/>
      <c r="AWE2134" s="1"/>
      <c r="AWF2134" s="1"/>
      <c r="AWG2134" s="1"/>
      <c r="AWH2134" s="1"/>
      <c r="AWI2134" s="1"/>
      <c r="AWJ2134" s="1"/>
      <c r="AWK2134" s="1"/>
      <c r="AWL2134" s="1"/>
      <c r="AWM2134" s="35"/>
      <c r="AWN2134" s="1"/>
      <c r="AWO2134" s="1"/>
      <c r="AWP2134" s="1"/>
      <c r="AWQ2134" s="1"/>
      <c r="AWR2134" s="1"/>
      <c r="AWS2134" s="1"/>
      <c r="AWT2134" s="1"/>
      <c r="AWU2134" s="1"/>
      <c r="AWV2134" s="1"/>
      <c r="AWW2134" s="1"/>
      <c r="AWX2134" s="1"/>
      <c r="AWY2134" s="1"/>
      <c r="AWZ2134" s="1"/>
      <c r="AXA2134" s="1"/>
      <c r="AXB2134" s="1"/>
      <c r="AXC2134" s="1"/>
      <c r="AXD2134" s="1"/>
      <c r="AXE2134" s="1"/>
      <c r="AXF2134" s="1"/>
      <c r="AXG2134" s="1"/>
      <c r="AXH2134" s="1"/>
      <c r="AXI2134" s="1"/>
      <c r="AXJ2134" s="1"/>
      <c r="AXK2134" s="1"/>
      <c r="AXL2134" s="1"/>
      <c r="AXM2134" s="1"/>
      <c r="AXN2134" s="1"/>
      <c r="AXO2134" s="1"/>
      <c r="AXP2134" s="1"/>
      <c r="AXQ2134" s="1"/>
      <c r="AXR2134" s="1"/>
      <c r="AXS2134" s="1"/>
      <c r="AXT2134" s="1"/>
      <c r="AXU2134" s="1"/>
      <c r="AXV2134" s="1"/>
      <c r="AXW2134" s="1"/>
      <c r="AXX2134" s="1"/>
      <c r="AXY2134" s="1"/>
      <c r="AXZ2134" s="1"/>
      <c r="AYA2134" s="1"/>
      <c r="AYB2134" s="1"/>
      <c r="AYC2134" s="1"/>
      <c r="AYD2134" s="1"/>
      <c r="AYE2134" s="1"/>
      <c r="AYF2134" s="1"/>
      <c r="AYG2134" s="1"/>
      <c r="AYH2134" s="1"/>
      <c r="AYI2134" s="1"/>
      <c r="AYJ2134" s="1"/>
      <c r="AYK2134" s="1"/>
      <c r="AYL2134" s="1"/>
      <c r="AYM2134" s="1"/>
      <c r="AYN2134" s="1"/>
      <c r="AYO2134" s="1"/>
      <c r="AYP2134" s="1"/>
      <c r="AYQ2134" s="1"/>
      <c r="AYR2134" s="1"/>
      <c r="AYS2134" s="1"/>
      <c r="AYT2134" s="1"/>
      <c r="AYU2134" s="1"/>
      <c r="AYV2134" s="1"/>
      <c r="AYW2134" s="1"/>
      <c r="AYX2134" s="1"/>
      <c r="AYY2134" s="1"/>
      <c r="AYZ2134" s="1"/>
      <c r="AZA2134" s="1"/>
      <c r="AZB2134" s="1"/>
      <c r="AZC2134" s="1"/>
      <c r="AZD2134" s="1"/>
      <c r="AZE2134" s="1"/>
      <c r="AZF2134" s="35"/>
      <c r="AZG2134" s="1"/>
      <c r="AZH2134" s="1"/>
      <c r="AZI2134" s="1"/>
      <c r="AZJ2134" s="1"/>
      <c r="AZK2134" s="1"/>
      <c r="AZL2134" s="1"/>
      <c r="AZM2134" s="1"/>
      <c r="AZN2134" s="1"/>
      <c r="AZO2134" s="1"/>
      <c r="AZP2134" s="1"/>
      <c r="AZQ2134" s="1"/>
      <c r="AZR2134" s="1"/>
      <c r="AZS2134" s="1"/>
      <c r="AZT2134" s="1"/>
      <c r="AZU2134" s="1"/>
      <c r="AZV2134" s="1"/>
      <c r="AZW2134" s="1"/>
      <c r="AZX2134" s="1"/>
      <c r="AZY2134" s="1"/>
      <c r="AZZ2134" s="1"/>
      <c r="BAA2134" s="1"/>
      <c r="BAB2134" s="1"/>
      <c r="BAC2134" s="1"/>
      <c r="BAD2134" s="1"/>
      <c r="BAE2134" s="1"/>
      <c r="BAF2134" s="1"/>
      <c r="BAG2134" s="1"/>
      <c r="BAH2134" s="1"/>
      <c r="BAI2134" s="1"/>
      <c r="BAJ2134" s="1"/>
      <c r="BAK2134" s="1"/>
      <c r="BAL2134" s="1"/>
      <c r="BAM2134" s="1"/>
      <c r="BAN2134" s="1"/>
      <c r="BAO2134" s="1"/>
      <c r="BAP2134" s="1"/>
      <c r="BAQ2134" s="1"/>
      <c r="BAR2134" s="1"/>
      <c r="BAS2134" s="1"/>
      <c r="BAT2134" s="1"/>
      <c r="BAU2134" s="1"/>
      <c r="BAV2134" s="1"/>
      <c r="BAW2134" s="1"/>
      <c r="BAX2134" s="1"/>
      <c r="BAY2134" s="1"/>
      <c r="BAZ2134" s="1"/>
      <c r="BBA2134" s="1"/>
      <c r="BBB2134" s="1"/>
      <c r="BBC2134" s="1"/>
      <c r="BBD2134" s="1"/>
      <c r="BBE2134" s="1"/>
      <c r="BBF2134" s="1"/>
      <c r="BBG2134" s="1"/>
      <c r="BBH2134" s="35"/>
      <c r="BBI2134" s="1"/>
      <c r="BBJ2134" s="1"/>
      <c r="BBK2134" s="1"/>
      <c r="BBL2134" s="1"/>
      <c r="BBM2134" s="1"/>
      <c r="BBN2134" s="1"/>
      <c r="BBO2134" s="1"/>
      <c r="BBP2134" s="1"/>
      <c r="BBQ2134" s="1"/>
      <c r="BBR2134" s="1"/>
      <c r="BBS2134" s="1"/>
      <c r="BBT2134" s="1"/>
      <c r="BBU2134" s="1"/>
      <c r="BBV2134" s="1"/>
      <c r="BBW2134" s="1"/>
      <c r="BBX2134" s="1"/>
      <c r="BBY2134" s="1"/>
      <c r="BBZ2134" s="1"/>
      <c r="BCA2134" s="1"/>
      <c r="BCB2134" s="1"/>
      <c r="BCC2134" s="1"/>
      <c r="BCD2134" s="1"/>
      <c r="BCE2134" s="1"/>
      <c r="BCF2134" s="1"/>
      <c r="BCG2134" s="35"/>
      <c r="BCH2134" s="1"/>
      <c r="BCI2134" s="1"/>
      <c r="BCJ2134" s="1"/>
      <c r="BCK2134" s="1"/>
      <c r="BCL2134" s="1"/>
      <c r="BCM2134" s="1"/>
      <c r="BCN2134" s="1"/>
      <c r="BCO2134" s="1"/>
      <c r="BCP2134" s="1"/>
      <c r="BCQ2134" s="35"/>
      <c r="BCR2134" s="1"/>
      <c r="BCS2134" s="1"/>
      <c r="BCT2134" s="1"/>
      <c r="BCU2134" s="1"/>
      <c r="BCV2134" s="1"/>
      <c r="BCW2134" s="1"/>
      <c r="BCX2134" s="1"/>
      <c r="BCY2134" s="1"/>
      <c r="BCZ2134" s="35"/>
      <c r="BDA2134" s="1"/>
      <c r="BDB2134" s="1"/>
      <c r="BDC2134" s="1"/>
      <c r="BDD2134" s="1"/>
      <c r="BDE2134" s="1"/>
      <c r="BDF2134" s="1"/>
      <c r="BDG2134" s="1"/>
      <c r="BDH2134" s="1"/>
      <c r="BDI2134" s="1"/>
      <c r="BDJ2134" s="1"/>
      <c r="BDK2134" s="1"/>
      <c r="BDL2134" s="1"/>
      <c r="BDM2134" s="1"/>
      <c r="BDN2134" s="1"/>
      <c r="BDO2134" s="1"/>
      <c r="BDP2134" s="1"/>
      <c r="BDQ2134" s="1"/>
      <c r="BDR2134" s="1"/>
      <c r="BDS2134" s="1"/>
      <c r="BDT2134" s="1"/>
      <c r="BDU2134" s="1"/>
      <c r="BDV2134" s="1"/>
      <c r="BDW2134" s="1"/>
      <c r="BDX2134" s="1"/>
      <c r="BDY2134" s="1"/>
      <c r="BDZ2134" s="1"/>
      <c r="BEA2134" s="1"/>
      <c r="BEB2134" s="1"/>
      <c r="BEC2134" s="1"/>
      <c r="BED2134" s="1"/>
      <c r="BEE2134" s="1"/>
      <c r="BEF2134" s="1"/>
      <c r="BEG2134" s="1"/>
      <c r="BEH2134" s="1"/>
      <c r="BEI2134" s="1"/>
      <c r="BEJ2134" s="1"/>
      <c r="BEK2134" s="1"/>
      <c r="BEL2134" s="1"/>
      <c r="BEM2134" s="1"/>
      <c r="BEN2134" s="1"/>
      <c r="BEO2134" s="1"/>
      <c r="BEP2134" s="1"/>
      <c r="BEQ2134" s="1"/>
      <c r="BER2134" s="1"/>
      <c r="BES2134" s="1"/>
      <c r="BET2134" s="1"/>
      <c r="BEU2134" s="1"/>
      <c r="BEV2134" s="1"/>
      <c r="BEW2134" s="1"/>
      <c r="BEX2134" s="1"/>
      <c r="BEY2134" s="1"/>
      <c r="BEZ2134" s="1"/>
      <c r="BFA2134" s="1"/>
      <c r="BFB2134" s="1"/>
      <c r="BFC2134" s="1"/>
      <c r="BFD2134" s="1"/>
      <c r="BFE2134" s="1"/>
      <c r="BFF2134" s="1"/>
      <c r="BFG2134" s="1"/>
      <c r="BFH2134" s="1"/>
      <c r="BFI2134" s="1"/>
      <c r="BFJ2134" s="1"/>
      <c r="BFK2134" s="1"/>
      <c r="BFL2134" s="1"/>
      <c r="BFM2134" s="1"/>
      <c r="BFN2134" s="1"/>
      <c r="BFO2134" s="1"/>
      <c r="BFP2134" s="1"/>
      <c r="BFQ2134" s="1"/>
      <c r="BFR2134" s="1"/>
      <c r="BFS2134" s="1"/>
      <c r="BFT2134" s="1"/>
      <c r="BFU2134" s="1"/>
      <c r="BFV2134" s="1"/>
      <c r="BFW2134" s="1"/>
      <c r="BFX2134" s="1"/>
      <c r="BFY2134" s="1"/>
      <c r="BFZ2134" s="1"/>
      <c r="BGA2134" s="1"/>
      <c r="BGB2134" s="1"/>
      <c r="BGC2134" s="1"/>
      <c r="BGD2134" s="1"/>
      <c r="BGE2134" s="1"/>
      <c r="BGF2134" s="1"/>
      <c r="BGG2134" s="1"/>
      <c r="BGH2134" s="1"/>
      <c r="BGI2134" s="1"/>
      <c r="BGJ2134" s="1"/>
      <c r="BGK2134" s="1"/>
      <c r="BGL2134" s="1"/>
      <c r="BGM2134" s="1"/>
      <c r="BGN2134" s="1"/>
      <c r="BGO2134" s="1"/>
      <c r="BGP2134" s="1"/>
      <c r="BGQ2134" s="1"/>
      <c r="BGR2134" s="1"/>
      <c r="BGS2134" s="1"/>
      <c r="BGT2134" s="1"/>
      <c r="BGU2134" s="1"/>
      <c r="BGV2134" s="1"/>
      <c r="BGW2134" s="1"/>
      <c r="BGX2134" s="1"/>
      <c r="BGY2134" s="1"/>
      <c r="BGZ2134" s="1"/>
      <c r="BHA2134" s="1"/>
      <c r="BHB2134" s="1"/>
      <c r="BHC2134" s="1"/>
      <c r="BHD2134" s="1"/>
      <c r="BHE2134" s="1"/>
      <c r="BHF2134" s="1"/>
      <c r="BHG2134" s="1"/>
      <c r="BHH2134" s="1"/>
      <c r="BHI2134" s="1"/>
      <c r="BHJ2134" s="1"/>
      <c r="BHK2134" s="1"/>
      <c r="BHL2134" s="1"/>
      <c r="BHM2134" s="1"/>
      <c r="BHN2134" s="1"/>
      <c r="BHO2134" s="1"/>
      <c r="BHP2134" s="1"/>
      <c r="BHQ2134" s="1"/>
      <c r="BHR2134" s="1"/>
      <c r="BHS2134" s="1"/>
      <c r="BHT2134" s="1"/>
      <c r="BHU2134" s="1"/>
      <c r="BHV2134" s="1"/>
      <c r="BHW2134" s="1"/>
      <c r="BHX2134" s="1"/>
      <c r="BHY2134" s="1"/>
      <c r="BHZ2134" s="1"/>
      <c r="BIA2134" s="1"/>
      <c r="BIB2134" s="1"/>
      <c r="BIC2134" s="1"/>
      <c r="BID2134" s="1"/>
      <c r="BIE2134" s="1"/>
      <c r="BIF2134" s="1"/>
      <c r="BIG2134" s="1"/>
      <c r="BIH2134" s="1"/>
      <c r="BII2134" s="1"/>
      <c r="BIJ2134" s="1"/>
      <c r="BIK2134" s="1"/>
      <c r="BIL2134" s="1"/>
      <c r="BIM2134" s="1"/>
      <c r="BIN2134" s="1"/>
      <c r="BIO2134" s="1"/>
      <c r="BIP2134" s="1"/>
      <c r="BIQ2134" s="1"/>
      <c r="BIR2134" s="1"/>
      <c r="BIS2134" s="1"/>
      <c r="BIT2134" s="1"/>
      <c r="BIU2134" s="1"/>
      <c r="BIV2134" s="1"/>
      <c r="BIW2134" s="1"/>
      <c r="BIX2134" s="1"/>
      <c r="BIY2134" s="1"/>
      <c r="BIZ2134" s="1"/>
      <c r="BJA2134" s="35"/>
      <c r="BJB2134" s="1"/>
      <c r="BJC2134" s="1"/>
      <c r="BJD2134" s="1"/>
      <c r="BJE2134" s="1"/>
      <c r="BJF2134" s="1"/>
      <c r="BJG2134" s="1"/>
      <c r="BJH2134" s="1"/>
      <c r="BJI2134" s="1"/>
      <c r="BJJ2134" s="1"/>
      <c r="BJK2134" s="1"/>
      <c r="BJL2134" s="1"/>
      <c r="BJM2134" s="1"/>
      <c r="BJN2134" s="1"/>
      <c r="BJO2134" s="1"/>
      <c r="BJP2134" s="1"/>
      <c r="BJQ2134" s="1"/>
      <c r="BJR2134" s="1"/>
      <c r="BJS2134" s="1"/>
      <c r="BJT2134" s="1"/>
      <c r="BJU2134" s="1"/>
      <c r="BJV2134" s="1"/>
      <c r="BJW2134" s="1"/>
      <c r="BJX2134" s="1"/>
      <c r="BJY2134" s="1"/>
      <c r="BJZ2134" s="1"/>
      <c r="BKA2134" s="1"/>
      <c r="BKB2134" s="1"/>
      <c r="BKC2134" s="1"/>
    </row>
    <row r="2135" spans="1:1641" x14ac:dyDescent="0.3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35"/>
      <c r="Q2135" s="35"/>
      <c r="R2135" s="35"/>
      <c r="S2135" s="35"/>
      <c r="T2135" s="35"/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35"/>
      <c r="AF2135" s="35"/>
      <c r="AG2135" s="35"/>
      <c r="AH2135" s="1"/>
      <c r="AI2135" s="61"/>
      <c r="AJ2135" s="61"/>
      <c r="AK2135" s="51"/>
      <c r="AL2135" s="61"/>
      <c r="AM2135" s="28"/>
      <c r="AN2135" s="28"/>
      <c r="AO2135" s="189"/>
      <c r="AP2135" s="189"/>
      <c r="AQ2135" s="190"/>
      <c r="AR2135" s="38"/>
      <c r="AS2135" s="1"/>
      <c r="AT2135" s="1"/>
      <c r="AU2135" s="1"/>
      <c r="AV2135" s="1"/>
      <c r="AW2135" s="1"/>
      <c r="AX2135" s="1"/>
      <c r="AY2135" s="1"/>
      <c r="AZ2135" s="1"/>
      <c r="BA2135" s="1"/>
      <c r="BB2135" s="1"/>
      <c r="BC2135" s="1"/>
      <c r="BD2135" s="1"/>
      <c r="BE2135" s="1"/>
      <c r="BF2135" s="1"/>
      <c r="BG2135" s="58"/>
      <c r="BH2135" s="58"/>
      <c r="BI2135" s="65"/>
      <c r="BJ2135" s="58"/>
      <c r="BK2135" s="58"/>
      <c r="BL2135" s="65"/>
      <c r="BM2135" s="61"/>
      <c r="BN2135" s="51"/>
      <c r="BO2135" s="28"/>
      <c r="BP2135" s="61"/>
      <c r="BQ2135" s="51"/>
      <c r="BR2135" s="28"/>
      <c r="BS2135" s="61"/>
      <c r="BT2135" s="28"/>
      <c r="BU2135" s="61"/>
      <c r="BV2135" s="51"/>
      <c r="BW2135" s="28"/>
      <c r="BX2135" s="28"/>
      <c r="BY2135" s="51"/>
      <c r="BZ2135" s="1"/>
      <c r="CA2135" s="1"/>
      <c r="CB2135" s="1"/>
      <c r="CC2135" s="1"/>
      <c r="CD2135" s="1"/>
      <c r="CE2135" s="1"/>
      <c r="CF2135" s="1"/>
      <c r="CG2135" s="1"/>
      <c r="CH2135" s="1"/>
      <c r="CI2135" s="1"/>
      <c r="CJ2135" s="1"/>
      <c r="CK2135" s="1"/>
      <c r="CL2135" s="1"/>
      <c r="CM2135" s="1"/>
      <c r="CN2135" s="1"/>
      <c r="CO2135" s="1"/>
      <c r="CP2135" s="1"/>
      <c r="CQ2135" s="1"/>
      <c r="CR2135" s="1"/>
      <c r="CS2135" s="1"/>
      <c r="CT2135" s="1"/>
      <c r="CU2135" s="1"/>
      <c r="CV2135" s="1"/>
      <c r="CW2135" s="1"/>
      <c r="CX2135" s="1"/>
      <c r="CY2135" s="1"/>
      <c r="CZ2135" s="1"/>
      <c r="DA2135" s="1"/>
      <c r="DB2135" s="1"/>
      <c r="DC2135" s="1"/>
      <c r="DD2135" s="1"/>
      <c r="DE2135" s="1"/>
      <c r="DF2135" s="1"/>
      <c r="DG2135" s="1"/>
      <c r="DH2135" s="1"/>
      <c r="DI2135" s="1"/>
      <c r="DJ2135" s="1"/>
      <c r="DK2135" s="1"/>
      <c r="DL2135" s="1"/>
      <c r="DM2135" s="1"/>
      <c r="DN2135" s="1"/>
      <c r="DO2135" s="1"/>
      <c r="DP2135" s="1"/>
      <c r="DQ2135" s="1"/>
      <c r="DR2135" s="1"/>
      <c r="DS2135" s="1"/>
      <c r="DT2135" s="1"/>
      <c r="DU2135" s="1"/>
      <c r="DV2135" s="1"/>
      <c r="DW2135" s="1"/>
      <c r="DX2135" s="1"/>
      <c r="DY2135" s="1"/>
      <c r="DZ2135" s="1"/>
      <c r="EA2135" s="1"/>
      <c r="EB2135" s="1"/>
      <c r="EC2135" s="1"/>
      <c r="ED2135" s="1"/>
      <c r="EE2135" s="1"/>
      <c r="EF2135" s="1"/>
      <c r="EG2135" s="1"/>
      <c r="EH2135" s="1"/>
      <c r="EI2135" s="1"/>
      <c r="EJ2135" s="1"/>
      <c r="EK2135" s="1"/>
      <c r="EL2135" s="1"/>
      <c r="EM2135" s="1"/>
      <c r="EN2135" s="1"/>
      <c r="EO2135" s="1"/>
      <c r="EP2135" s="1"/>
      <c r="EQ2135" s="1"/>
      <c r="ER2135" s="1"/>
      <c r="ES2135" s="1"/>
      <c r="ET2135" s="1"/>
      <c r="EU2135" s="1"/>
      <c r="EV2135" s="1"/>
      <c r="EW2135" s="1"/>
      <c r="EX2135" s="1"/>
      <c r="EY2135" s="1"/>
      <c r="EZ2135" s="1"/>
      <c r="FA2135" s="1"/>
      <c r="FB2135" s="1"/>
      <c r="FC2135" s="1"/>
      <c r="FD2135" s="1"/>
      <c r="FE2135" s="1"/>
      <c r="FF2135" s="1"/>
      <c r="FG2135" s="1"/>
      <c r="FH2135" s="1"/>
      <c r="FI2135" s="1"/>
      <c r="FJ2135" s="1"/>
      <c r="FK2135" s="1"/>
      <c r="FL2135" s="1"/>
      <c r="FM2135" s="1"/>
      <c r="FN2135" s="1"/>
      <c r="FO2135" s="1"/>
      <c r="FP2135" s="1"/>
      <c r="FQ2135" s="1"/>
      <c r="FR2135" s="1"/>
      <c r="FS2135" s="1"/>
      <c r="FT2135" s="1"/>
      <c r="FU2135" s="1"/>
      <c r="FV2135" s="1"/>
      <c r="FW2135" s="1"/>
      <c r="FX2135" s="1"/>
      <c r="FY2135" s="1"/>
      <c r="FZ2135" s="1"/>
      <c r="GA2135" s="1"/>
      <c r="GB2135" s="1"/>
      <c r="GC2135" s="1"/>
      <c r="GD2135" s="1"/>
      <c r="GE2135" s="1"/>
      <c r="GF2135" s="1"/>
      <c r="GG2135" s="1"/>
      <c r="GH2135" s="1"/>
      <c r="GI2135" s="1"/>
      <c r="GJ2135" s="1"/>
      <c r="GK2135" s="1"/>
      <c r="GL2135" s="1"/>
      <c r="GM2135" s="1"/>
      <c r="GN2135" s="1"/>
      <c r="GO2135" s="1"/>
      <c r="GP2135" s="1"/>
      <c r="GQ2135" s="1"/>
      <c r="GR2135" s="1"/>
      <c r="GS2135" s="1"/>
      <c r="GT2135" s="1"/>
      <c r="GU2135" s="1"/>
      <c r="GV2135" s="1"/>
      <c r="GW2135" s="1"/>
      <c r="GX2135" s="1"/>
      <c r="GY2135" s="1"/>
      <c r="GZ2135" s="1"/>
      <c r="HA2135" s="1"/>
      <c r="HB2135" s="1"/>
      <c r="HC2135" s="1"/>
      <c r="HD2135" s="1"/>
      <c r="HE2135" s="1"/>
      <c r="HF2135" s="1"/>
      <c r="HG2135" s="1"/>
      <c r="HH2135" s="1"/>
      <c r="HI2135" s="1"/>
      <c r="HJ2135" s="1"/>
      <c r="HK2135" s="1"/>
      <c r="HL2135" s="1"/>
      <c r="HM2135" s="1"/>
      <c r="HN2135" s="1"/>
      <c r="HO2135" s="1"/>
      <c r="HP2135" s="1"/>
      <c r="HQ2135" s="1"/>
      <c r="HR2135" s="1"/>
      <c r="HS2135" s="1"/>
      <c r="HT2135" s="1"/>
      <c r="HU2135" s="1"/>
      <c r="HV2135" s="1"/>
      <c r="HW2135" s="1"/>
      <c r="HX2135" s="1"/>
      <c r="HY2135" s="1"/>
      <c r="HZ2135" s="1"/>
      <c r="IA2135" s="1"/>
      <c r="IB2135" s="1"/>
      <c r="IC2135" s="1"/>
      <c r="ID2135" s="1"/>
      <c r="IE2135" s="1"/>
      <c r="IF2135" s="1"/>
      <c r="IG2135" s="1"/>
      <c r="IH2135" s="1"/>
      <c r="II2135" s="1"/>
      <c r="IJ2135" s="1"/>
      <c r="IK2135" s="1"/>
      <c r="IL2135" s="1"/>
      <c r="IM2135" s="1"/>
      <c r="IN2135" s="1"/>
      <c r="IO2135" s="1"/>
      <c r="IP2135" s="1"/>
      <c r="IQ2135" s="1"/>
      <c r="IR2135" s="1"/>
      <c r="IS2135" s="1"/>
      <c r="IT2135" s="1"/>
      <c r="IU2135" s="35"/>
      <c r="IV2135" s="1"/>
      <c r="IW2135" s="1"/>
      <c r="IX2135" s="1"/>
      <c r="IY2135" s="1"/>
      <c r="IZ2135" s="1"/>
      <c r="JA2135" s="1"/>
      <c r="JB2135" s="1"/>
      <c r="JC2135" s="1"/>
      <c r="JD2135" s="1"/>
      <c r="JE2135" s="1"/>
      <c r="JF2135" s="35"/>
      <c r="JG2135" s="35"/>
      <c r="JH2135" s="35"/>
      <c r="JI2135" s="35"/>
      <c r="JJ2135" s="1"/>
      <c r="JK2135" s="1"/>
      <c r="JL2135" s="1"/>
      <c r="JM2135" s="1"/>
      <c r="JN2135" s="1"/>
      <c r="JO2135" s="1"/>
      <c r="JP2135" s="1"/>
      <c r="JQ2135" s="35"/>
      <c r="JR2135" s="1"/>
      <c r="JS2135" s="1"/>
      <c r="JT2135" s="1"/>
      <c r="JU2135" s="1"/>
      <c r="JV2135" s="1"/>
      <c r="JW2135" s="1"/>
      <c r="JX2135" s="1"/>
      <c r="JY2135" s="1"/>
      <c r="JZ2135" s="1"/>
      <c r="KA2135" s="1"/>
      <c r="KB2135" s="1"/>
      <c r="KC2135" s="1"/>
      <c r="KD2135" s="1"/>
      <c r="KE2135" s="1"/>
      <c r="KF2135" s="1"/>
      <c r="KG2135" s="1"/>
      <c r="KH2135" s="1"/>
      <c r="KI2135" s="40"/>
      <c r="KJ2135" s="40"/>
      <c r="KK2135" s="40"/>
      <c r="KL2135" s="8"/>
      <c r="KM2135" s="30"/>
      <c r="KN2135" s="63"/>
      <c r="KO2135" s="30"/>
      <c r="KP2135" s="30"/>
      <c r="KQ2135" s="1"/>
      <c r="KR2135" s="1"/>
      <c r="KS2135" s="1"/>
      <c r="KT2135" s="1"/>
      <c r="KU2135" s="1"/>
      <c r="KV2135" s="1"/>
      <c r="KW2135" s="1"/>
      <c r="KX2135" s="1"/>
      <c r="KY2135" s="1"/>
      <c r="KZ2135" s="1"/>
      <c r="LA2135" s="1"/>
      <c r="LB2135" s="1"/>
      <c r="LC2135" s="1"/>
      <c r="LD2135" s="1"/>
      <c r="LE2135" s="1"/>
      <c r="LF2135" s="1"/>
      <c r="LG2135" s="1"/>
      <c r="LH2135" s="1"/>
      <c r="LI2135" s="35"/>
      <c r="LJ2135" s="1"/>
      <c r="LK2135" s="1"/>
      <c r="LL2135" s="1"/>
      <c r="LM2135" s="1"/>
      <c r="LN2135" s="1"/>
      <c r="LO2135" s="1"/>
      <c r="LP2135" s="1"/>
      <c r="LQ2135" s="1"/>
      <c r="LR2135" s="1"/>
      <c r="LS2135" s="1"/>
      <c r="LT2135" s="1"/>
      <c r="LU2135" s="1"/>
      <c r="LV2135" s="1"/>
      <c r="LW2135" s="1"/>
      <c r="LX2135" s="1"/>
      <c r="LY2135" s="1"/>
      <c r="LZ2135" s="1"/>
      <c r="MA2135" s="1"/>
      <c r="MB2135" s="1"/>
      <c r="MC2135" s="1"/>
      <c r="MD2135" s="1"/>
      <c r="ME2135" s="1"/>
      <c r="MF2135" s="1"/>
      <c r="MG2135" s="1"/>
      <c r="MH2135" s="1"/>
      <c r="MI2135" s="1"/>
      <c r="MJ2135" s="1"/>
      <c r="MK2135" s="40"/>
      <c r="ML2135" s="40"/>
      <c r="MM2135" s="40"/>
      <c r="MN2135" s="40"/>
      <c r="MO2135" s="40"/>
      <c r="MP2135" s="40"/>
      <c r="MQ2135" s="40"/>
      <c r="MR2135" s="40"/>
      <c r="MS2135" s="40"/>
      <c r="MT2135" s="40"/>
      <c r="MU2135" s="40"/>
      <c r="MV2135" s="40"/>
      <c r="MW2135" s="40"/>
      <c r="MX2135" s="40"/>
      <c r="MY2135" s="40"/>
      <c r="MZ2135" s="5"/>
      <c r="NA2135" s="5"/>
      <c r="NB2135" s="5"/>
      <c r="NC2135" s="5"/>
      <c r="ND2135" s="5"/>
      <c r="NE2135" s="1"/>
      <c r="NF2135" s="1"/>
      <c r="NG2135" s="1"/>
      <c r="NH2135" s="1"/>
      <c r="NI2135" s="1"/>
      <c r="NJ2135" s="1"/>
      <c r="NK2135" s="1"/>
      <c r="NL2135" s="1"/>
      <c r="NM2135" s="1"/>
      <c r="NN2135" s="1"/>
      <c r="NO2135" s="1"/>
      <c r="NP2135" s="1"/>
      <c r="NQ2135" s="1"/>
      <c r="NR2135" s="1"/>
      <c r="NS2135" s="1"/>
      <c r="NT2135" s="1"/>
      <c r="NU2135" s="1"/>
      <c r="NV2135" s="1"/>
      <c r="NW2135" s="1"/>
      <c r="NX2135" s="1"/>
      <c r="NY2135" s="1"/>
      <c r="NZ2135" s="1"/>
      <c r="OA2135" s="1"/>
      <c r="OB2135" s="1"/>
      <c r="OC2135" s="1"/>
      <c r="OD2135" s="1"/>
      <c r="OE2135" s="1"/>
      <c r="OF2135" s="1"/>
      <c r="OG2135" s="1"/>
      <c r="OH2135" s="1"/>
      <c r="OI2135" s="1"/>
      <c r="OJ2135" s="1"/>
      <c r="OK2135" s="1"/>
      <c r="OL2135" s="1"/>
      <c r="OM2135" s="1"/>
      <c r="ON2135" s="1"/>
      <c r="OO2135" s="1"/>
      <c r="OP2135" s="1"/>
      <c r="OQ2135" s="1"/>
      <c r="OR2135" s="1"/>
      <c r="OS2135" s="1"/>
      <c r="OT2135" s="1"/>
      <c r="OU2135" s="1"/>
      <c r="OV2135" s="1"/>
      <c r="OW2135" s="1"/>
      <c r="OX2135" s="1"/>
      <c r="OY2135" s="1"/>
      <c r="OZ2135" s="1"/>
      <c r="PA2135" s="1"/>
      <c r="PB2135" s="1"/>
      <c r="PC2135" s="1"/>
      <c r="PD2135" s="1"/>
      <c r="PE2135" s="1"/>
      <c r="PF2135" s="1"/>
      <c r="PG2135" s="1"/>
      <c r="PH2135" s="1"/>
      <c r="PI2135" s="1"/>
      <c r="PJ2135" s="1"/>
      <c r="PK2135" s="1"/>
      <c r="PL2135" s="1"/>
      <c r="PM2135" s="1"/>
      <c r="PN2135" s="1"/>
      <c r="PO2135" s="1"/>
      <c r="PP2135" s="1"/>
      <c r="PQ2135" s="1"/>
      <c r="PR2135" s="1"/>
      <c r="PS2135" s="1"/>
      <c r="PT2135" s="1"/>
      <c r="PU2135" s="1"/>
      <c r="PV2135" s="1"/>
      <c r="PW2135" s="1"/>
      <c r="PX2135" s="1"/>
      <c r="PY2135" s="1"/>
      <c r="PZ2135" s="1"/>
      <c r="QA2135" s="1"/>
      <c r="QB2135" s="1"/>
      <c r="QC2135" s="1"/>
      <c r="QD2135" s="1"/>
      <c r="QE2135" s="1"/>
      <c r="QF2135" s="1"/>
      <c r="QG2135" s="1"/>
      <c r="QH2135" s="1"/>
      <c r="QI2135" s="1"/>
      <c r="QJ2135" s="1"/>
      <c r="QK2135" s="1"/>
      <c r="QL2135" s="1"/>
      <c r="QM2135" s="1"/>
      <c r="QN2135" s="1"/>
      <c r="QO2135" s="1"/>
      <c r="QP2135" s="1"/>
      <c r="QQ2135" s="1"/>
      <c r="QR2135" s="1"/>
      <c r="QS2135" s="1"/>
      <c r="QT2135" s="1"/>
      <c r="QU2135" s="1"/>
      <c r="QV2135" s="1"/>
      <c r="QW2135" s="1"/>
      <c r="QX2135" s="1"/>
      <c r="QY2135" s="1"/>
      <c r="QZ2135" s="35"/>
      <c r="RA2135" s="1"/>
      <c r="RB2135" s="1"/>
      <c r="RC2135" s="1"/>
      <c r="RD2135" s="1"/>
      <c r="RE2135" s="1"/>
      <c r="RF2135" s="1"/>
      <c r="RG2135" s="1"/>
      <c r="RH2135" s="1"/>
      <c r="RI2135" s="1"/>
      <c r="RJ2135" s="1"/>
      <c r="RK2135" s="1"/>
      <c r="RL2135" s="35"/>
      <c r="RM2135" s="1"/>
      <c r="RN2135" s="1"/>
      <c r="RO2135" s="1"/>
      <c r="RP2135" s="1"/>
      <c r="RQ2135" s="1"/>
      <c r="RR2135" s="1"/>
      <c r="RS2135" s="1"/>
      <c r="RT2135" s="1"/>
      <c r="RU2135" s="1"/>
      <c r="RV2135" s="1"/>
      <c r="RW2135" s="1"/>
      <c r="RX2135" s="35"/>
      <c r="RY2135" s="1"/>
      <c r="RZ2135" s="1"/>
      <c r="SA2135" s="1"/>
      <c r="SB2135" s="1"/>
      <c r="SC2135" s="1"/>
      <c r="SD2135" s="1"/>
      <c r="SE2135" s="1"/>
      <c r="SF2135" s="1"/>
      <c r="SG2135" s="1"/>
      <c r="SH2135" s="1"/>
      <c r="SI2135" s="1"/>
      <c r="SJ2135" s="35"/>
      <c r="SK2135" s="1"/>
      <c r="SL2135" s="1"/>
      <c r="SM2135" s="1"/>
      <c r="SN2135" s="1"/>
      <c r="SO2135" s="1"/>
      <c r="SP2135" s="1"/>
      <c r="SQ2135" s="1"/>
      <c r="SR2135" s="1"/>
      <c r="SS2135" s="1"/>
      <c r="ST2135" s="1"/>
      <c r="SU2135" s="1"/>
      <c r="SV2135" s="1"/>
      <c r="SW2135" s="1"/>
      <c r="SX2135" s="1"/>
      <c r="SY2135" s="1"/>
      <c r="SZ2135" s="1"/>
      <c r="TA2135" s="1"/>
      <c r="TB2135" s="1"/>
      <c r="TC2135" s="1"/>
      <c r="TD2135" s="1"/>
      <c r="TE2135" s="1"/>
      <c r="TF2135" s="1"/>
      <c r="TG2135" s="1"/>
      <c r="TH2135" s="1"/>
      <c r="TI2135" s="1"/>
      <c r="TJ2135" s="1"/>
      <c r="TK2135" s="1"/>
      <c r="TL2135" s="1"/>
      <c r="TM2135" s="1"/>
      <c r="TN2135" s="1"/>
      <c r="TO2135" s="1"/>
      <c r="TP2135" s="1"/>
      <c r="TQ2135" s="1"/>
      <c r="TR2135" s="1"/>
      <c r="TS2135" s="1"/>
      <c r="TT2135" s="1"/>
      <c r="TU2135" s="1"/>
      <c r="TV2135" s="1"/>
      <c r="TW2135" s="1"/>
      <c r="TX2135" s="1"/>
      <c r="TY2135" s="1"/>
      <c r="TZ2135" s="1"/>
      <c r="UA2135" s="1"/>
      <c r="UB2135" s="1"/>
      <c r="UC2135" s="1"/>
      <c r="UD2135" s="1"/>
      <c r="UE2135" s="1"/>
      <c r="UF2135" s="1"/>
      <c r="UG2135" s="1"/>
      <c r="UH2135" s="1"/>
      <c r="UI2135" s="1"/>
      <c r="UJ2135" s="1"/>
      <c r="UK2135" s="1"/>
      <c r="UL2135" s="1"/>
      <c r="UM2135" s="1"/>
      <c r="UN2135" s="1"/>
      <c r="UO2135" s="1"/>
      <c r="UP2135" s="1"/>
      <c r="UQ2135" s="1"/>
      <c r="UR2135" s="1"/>
      <c r="US2135" s="1"/>
      <c r="UT2135" s="1"/>
      <c r="UU2135" s="1"/>
      <c r="UV2135" s="1"/>
      <c r="UW2135" s="1"/>
      <c r="UX2135" s="1"/>
      <c r="UY2135" s="1"/>
      <c r="UZ2135" s="1"/>
      <c r="VA2135" s="1"/>
      <c r="VB2135" s="1"/>
      <c r="VC2135" s="1"/>
      <c r="VD2135" s="1"/>
      <c r="VE2135" s="1"/>
      <c r="VF2135" s="1"/>
      <c r="VG2135" s="1"/>
      <c r="VH2135" s="1"/>
      <c r="VI2135" s="1"/>
      <c r="VJ2135" s="1"/>
      <c r="VK2135" s="1"/>
      <c r="VL2135" s="1"/>
      <c r="VM2135" s="1"/>
      <c r="VN2135" s="1"/>
      <c r="VO2135" s="1"/>
      <c r="VP2135" s="1"/>
      <c r="VQ2135" s="1"/>
      <c r="VR2135" s="1"/>
      <c r="VS2135" s="1"/>
      <c r="VT2135" s="1"/>
      <c r="VU2135" s="1"/>
      <c r="VV2135" s="1"/>
      <c r="VW2135" s="1"/>
      <c r="VX2135" s="1"/>
      <c r="VY2135" s="1"/>
      <c r="VZ2135" s="1"/>
      <c r="WA2135" s="1"/>
      <c r="WB2135" s="1"/>
      <c r="WC2135" s="1"/>
      <c r="WD2135" s="1"/>
      <c r="WE2135" s="1"/>
      <c r="WF2135" s="1"/>
      <c r="WG2135" s="1"/>
      <c r="WH2135" s="1"/>
      <c r="WI2135" s="1"/>
      <c r="WJ2135" s="1"/>
      <c r="WK2135" s="35"/>
      <c r="WL2135" s="1"/>
      <c r="WM2135" s="1"/>
      <c r="WN2135" s="1"/>
      <c r="WO2135" s="1"/>
      <c r="WP2135" s="1"/>
      <c r="WQ2135" s="1"/>
      <c r="WR2135" s="1"/>
      <c r="WS2135" s="1"/>
      <c r="WT2135" s="1"/>
      <c r="WU2135" s="1"/>
      <c r="WV2135" s="35"/>
      <c r="WW2135" s="1"/>
      <c r="WX2135" s="1"/>
      <c r="WY2135" s="1"/>
      <c r="WZ2135" s="35"/>
      <c r="XA2135" s="1"/>
      <c r="XB2135" s="1"/>
      <c r="XC2135" s="1"/>
      <c r="XD2135" s="1"/>
      <c r="XE2135" s="1"/>
      <c r="XF2135" s="1"/>
      <c r="XG2135" s="1"/>
      <c r="XH2135" s="1"/>
      <c r="XI2135" s="1"/>
      <c r="XJ2135" s="1"/>
      <c r="XK2135" s="1"/>
      <c r="XL2135" s="1"/>
      <c r="XM2135" s="1"/>
      <c r="XN2135" s="1"/>
      <c r="XO2135" s="1"/>
      <c r="XP2135" s="1"/>
      <c r="XQ2135" s="1"/>
      <c r="XR2135" s="1"/>
      <c r="XS2135" s="1"/>
      <c r="XT2135" s="1"/>
      <c r="XU2135" s="1"/>
      <c r="XV2135" s="1"/>
      <c r="XW2135" s="1"/>
      <c r="XX2135" s="1"/>
      <c r="XY2135" s="1"/>
      <c r="XZ2135" s="1"/>
      <c r="YA2135" s="1"/>
      <c r="YB2135" s="1"/>
      <c r="YC2135" s="1"/>
      <c r="YD2135" s="1"/>
      <c r="YE2135" s="1"/>
      <c r="YF2135" s="1"/>
      <c r="YG2135" s="1"/>
      <c r="YH2135" s="1"/>
      <c r="YI2135" s="1"/>
      <c r="YJ2135" s="1"/>
      <c r="YK2135" s="1"/>
      <c r="YL2135" s="1"/>
      <c r="YM2135" s="1"/>
      <c r="YN2135" s="1"/>
      <c r="YO2135" s="1"/>
      <c r="YP2135" s="1"/>
      <c r="YQ2135" s="1"/>
      <c r="YR2135" s="1"/>
      <c r="YS2135" s="1"/>
      <c r="YT2135" s="1"/>
      <c r="YU2135" s="1"/>
      <c r="YV2135" s="1"/>
      <c r="YW2135" s="1"/>
      <c r="YX2135" s="1"/>
      <c r="YY2135" s="1"/>
      <c r="YZ2135" s="1"/>
      <c r="ZA2135" s="1"/>
      <c r="ZB2135" s="1"/>
      <c r="ZC2135" s="1"/>
      <c r="ZD2135" s="1"/>
      <c r="ZE2135" s="1"/>
      <c r="ZF2135" s="1"/>
      <c r="ZG2135" s="1"/>
      <c r="ZH2135" s="1"/>
      <c r="ZI2135" s="1"/>
      <c r="ZJ2135" s="1"/>
      <c r="ZK2135" s="1"/>
      <c r="ZL2135" s="1"/>
      <c r="ZM2135" s="1"/>
      <c r="ZN2135" s="1"/>
      <c r="ZO2135" s="1"/>
      <c r="ZP2135" s="1"/>
      <c r="ZQ2135" s="1"/>
      <c r="ZR2135" s="1"/>
      <c r="ZS2135" s="1"/>
      <c r="ZT2135" s="1"/>
      <c r="ZU2135" s="1"/>
      <c r="ZV2135" s="1"/>
      <c r="ZW2135" s="1"/>
      <c r="ZX2135" s="1"/>
      <c r="ZY2135" s="1"/>
      <c r="ZZ2135" s="1"/>
      <c r="AAA2135" s="1"/>
      <c r="AAB2135" s="1"/>
      <c r="AAC2135" s="1"/>
      <c r="AAD2135" s="1"/>
      <c r="AAE2135" s="1"/>
      <c r="AAF2135" s="1"/>
      <c r="AAG2135" s="1"/>
      <c r="AAH2135" s="1"/>
      <c r="AAI2135" s="1"/>
      <c r="AAJ2135" s="1"/>
      <c r="AAK2135" s="1"/>
      <c r="AAL2135" s="1"/>
      <c r="AAM2135" s="1"/>
      <c r="AAN2135" s="1"/>
      <c r="AAO2135" s="1"/>
      <c r="AAP2135" s="1"/>
      <c r="AAQ2135" s="1"/>
      <c r="AAR2135" s="1"/>
      <c r="AAS2135" s="1"/>
      <c r="AAT2135" s="1"/>
      <c r="AAU2135" s="1"/>
      <c r="AAV2135" s="1"/>
      <c r="AAW2135" s="1"/>
      <c r="AAX2135" s="1"/>
      <c r="AAY2135" s="1"/>
      <c r="AAZ2135" s="1"/>
      <c r="ABA2135" s="1"/>
      <c r="ABB2135" s="1"/>
      <c r="ABC2135" s="1"/>
      <c r="ABD2135" s="1"/>
      <c r="ABE2135" s="1"/>
      <c r="ABF2135" s="1"/>
      <c r="ABG2135" s="1"/>
      <c r="ABH2135" s="1"/>
      <c r="ABI2135" s="1"/>
      <c r="ABJ2135" s="1"/>
      <c r="ABK2135" s="1"/>
      <c r="ABL2135" s="1"/>
      <c r="ABM2135" s="1"/>
      <c r="ABN2135" s="1"/>
      <c r="ABO2135" s="1"/>
      <c r="ABP2135" s="1"/>
      <c r="ABQ2135" s="1"/>
      <c r="ABR2135" s="1"/>
      <c r="ABS2135" s="1"/>
      <c r="ABT2135" s="1"/>
      <c r="ABU2135" s="1"/>
      <c r="ABV2135" s="1"/>
      <c r="ABW2135" s="1"/>
      <c r="ABX2135" s="1"/>
      <c r="ABY2135" s="1"/>
      <c r="ABZ2135" s="1"/>
      <c r="ACA2135" s="1"/>
      <c r="ACB2135" s="1"/>
      <c r="ACC2135" s="1"/>
      <c r="ACD2135" s="1"/>
      <c r="ACE2135" s="1"/>
      <c r="ACF2135" s="1"/>
      <c r="ACG2135" s="1"/>
      <c r="ACH2135" s="1"/>
      <c r="ACI2135" s="1"/>
      <c r="ACJ2135" s="1"/>
      <c r="ACK2135" s="1"/>
      <c r="ACL2135" s="1"/>
      <c r="ACM2135" s="1"/>
      <c r="ACN2135" s="1"/>
      <c r="ACO2135" s="1"/>
      <c r="ACP2135" s="1"/>
      <c r="ACQ2135" s="1"/>
      <c r="ACR2135" s="1"/>
      <c r="ACS2135" s="1"/>
      <c r="ACT2135" s="1"/>
      <c r="ACU2135" s="1"/>
      <c r="ACV2135" s="1"/>
      <c r="ACW2135" s="1"/>
      <c r="ACX2135" s="1"/>
      <c r="ACY2135" s="1"/>
      <c r="ACZ2135" s="1"/>
      <c r="ADA2135" s="1"/>
      <c r="ADB2135" s="1"/>
      <c r="ADC2135" s="1"/>
      <c r="ADD2135" s="1"/>
      <c r="ADE2135" s="1"/>
      <c r="ADF2135" s="1"/>
      <c r="ADG2135" s="1"/>
      <c r="ADH2135" s="1"/>
      <c r="ADI2135" s="1"/>
      <c r="ADJ2135" s="1"/>
      <c r="ADK2135" s="1"/>
      <c r="ADL2135" s="1"/>
      <c r="ADM2135" s="1"/>
      <c r="ADN2135" s="1"/>
      <c r="ADO2135" s="1"/>
      <c r="ADP2135" s="1"/>
      <c r="ADQ2135" s="1"/>
      <c r="ADR2135" s="1"/>
      <c r="ADS2135" s="1"/>
      <c r="ADT2135" s="1"/>
      <c r="ADU2135" s="35"/>
      <c r="ADV2135" s="1"/>
      <c r="ADW2135" s="1"/>
      <c r="ADX2135" s="1"/>
      <c r="ADY2135" s="1"/>
      <c r="ADZ2135" s="1"/>
      <c r="AEA2135" s="1"/>
      <c r="AEB2135" s="1"/>
      <c r="AEC2135" s="1"/>
      <c r="AED2135" s="1"/>
      <c r="AEE2135" s="1"/>
      <c r="AEF2135" s="1"/>
      <c r="AEG2135" s="35"/>
      <c r="AEH2135" s="1"/>
      <c r="AEI2135" s="1"/>
      <c r="AEJ2135" s="1"/>
      <c r="AEK2135" s="1"/>
      <c r="AEL2135" s="1"/>
      <c r="AEM2135" s="1"/>
      <c r="AEN2135" s="1"/>
      <c r="AEO2135" s="1"/>
      <c r="AEP2135" s="1"/>
      <c r="AEQ2135" s="1"/>
      <c r="AER2135" s="1"/>
      <c r="AES2135" s="35"/>
      <c r="AET2135" s="1"/>
      <c r="AEU2135" s="1"/>
      <c r="AEV2135" s="1"/>
      <c r="AEW2135" s="1"/>
      <c r="AEX2135" s="1"/>
      <c r="AEY2135" s="1"/>
      <c r="AEZ2135" s="1"/>
      <c r="AFA2135" s="1"/>
      <c r="AFB2135" s="1"/>
      <c r="AFC2135" s="1"/>
      <c r="AFD2135" s="1"/>
      <c r="AFE2135" s="1"/>
      <c r="AFF2135" s="1"/>
      <c r="AFG2135" s="35"/>
      <c r="AFH2135" s="1"/>
      <c r="AFI2135" s="1"/>
      <c r="AFJ2135" s="1"/>
      <c r="AFK2135" s="1"/>
      <c r="AFL2135" s="1"/>
      <c r="AFM2135" s="1"/>
      <c r="AFN2135" s="1"/>
      <c r="AFO2135" s="1"/>
      <c r="AFP2135" s="1"/>
      <c r="AFQ2135" s="1"/>
      <c r="AFR2135" s="1"/>
      <c r="AFS2135" s="1"/>
      <c r="AFT2135" s="1"/>
      <c r="AFU2135" s="1"/>
      <c r="AFV2135" s="1"/>
      <c r="AFW2135" s="1"/>
      <c r="AFX2135" s="1"/>
      <c r="AFY2135" s="1"/>
      <c r="AFZ2135" s="1"/>
      <c r="AGA2135" s="1"/>
      <c r="AGB2135" s="1"/>
      <c r="AGC2135" s="35"/>
      <c r="AGD2135" s="1"/>
      <c r="AGE2135" s="1"/>
      <c r="AGF2135" s="1"/>
      <c r="AGG2135" s="1"/>
      <c r="AGH2135" s="1"/>
      <c r="AGI2135" s="1"/>
      <c r="AGJ2135" s="1"/>
      <c r="AGK2135" s="1"/>
      <c r="AGL2135" s="35"/>
      <c r="AGM2135" s="1"/>
      <c r="AGN2135" s="1"/>
      <c r="AGO2135" s="1"/>
      <c r="AGP2135" s="35"/>
      <c r="AGQ2135" s="1"/>
      <c r="AGR2135" s="1"/>
      <c r="AGS2135" s="1"/>
      <c r="AGT2135" s="1"/>
      <c r="AGU2135" s="1"/>
      <c r="AGV2135" s="1"/>
      <c r="AGW2135" s="1"/>
      <c r="AGX2135" s="1"/>
      <c r="AGY2135" s="1"/>
      <c r="AGZ2135" s="1"/>
      <c r="AHA2135" s="1"/>
      <c r="AHB2135" s="35"/>
      <c r="AHC2135" s="1"/>
      <c r="AHD2135" s="1"/>
      <c r="AHE2135" s="1"/>
      <c r="AHF2135" s="1"/>
      <c r="AHG2135" s="1"/>
      <c r="AHH2135" s="1"/>
      <c r="AHI2135" s="1"/>
      <c r="AHJ2135" s="1"/>
      <c r="AHK2135" s="1"/>
      <c r="AHL2135" s="1"/>
      <c r="AHM2135" s="1"/>
      <c r="AHN2135" s="35"/>
      <c r="AHO2135" s="1"/>
      <c r="AHP2135" s="1"/>
      <c r="AHQ2135" s="1"/>
      <c r="AHR2135" s="1"/>
      <c r="AHS2135" s="1"/>
      <c r="AHT2135" s="1"/>
      <c r="AHU2135" s="1"/>
      <c r="AHV2135" s="1"/>
      <c r="AHW2135" s="1"/>
      <c r="AHX2135" s="1"/>
      <c r="AHY2135" s="1"/>
      <c r="AHZ2135" s="35"/>
      <c r="AIA2135" s="1"/>
      <c r="AIB2135" s="1"/>
      <c r="AIC2135" s="1"/>
      <c r="AID2135" s="1"/>
      <c r="AIE2135" s="1"/>
      <c r="AIF2135" s="1"/>
      <c r="AIG2135" s="1"/>
      <c r="AIH2135" s="1"/>
      <c r="AII2135" s="1"/>
      <c r="AIJ2135" s="1"/>
      <c r="AIK2135" s="1"/>
      <c r="AIL2135" s="1"/>
      <c r="AIM2135" s="1"/>
      <c r="AIN2135" s="1"/>
      <c r="AIO2135" s="1"/>
      <c r="AIP2135" s="1"/>
      <c r="AIQ2135" s="35"/>
      <c r="AIR2135" s="1"/>
      <c r="AIS2135" s="1"/>
      <c r="AIT2135" s="1"/>
      <c r="AIU2135" s="1"/>
      <c r="AIV2135" s="1"/>
      <c r="AIW2135" s="35"/>
      <c r="AIX2135" s="1"/>
      <c r="AIY2135" s="1"/>
      <c r="AIZ2135" s="1"/>
      <c r="AJA2135" s="1"/>
      <c r="AJB2135" s="1"/>
      <c r="AJC2135" s="35"/>
      <c r="AJD2135" s="1"/>
      <c r="AJE2135" s="1"/>
      <c r="AJF2135" s="1"/>
      <c r="AJG2135" s="1"/>
      <c r="AJH2135" s="1"/>
      <c r="AJI2135" s="35"/>
      <c r="AJJ2135" s="1"/>
      <c r="AJK2135" s="1"/>
      <c r="AJL2135" s="1"/>
      <c r="AJM2135" s="1"/>
      <c r="AJN2135" s="1"/>
      <c r="AJO2135" s="35"/>
      <c r="AJP2135" s="1"/>
      <c r="AJQ2135" s="1"/>
      <c r="AJR2135" s="1"/>
      <c r="AJS2135" s="1"/>
      <c r="AJT2135" s="1"/>
      <c r="AJU2135" s="35"/>
      <c r="AJV2135" s="1"/>
      <c r="AJW2135" s="1"/>
      <c r="AJX2135" s="1"/>
      <c r="AJY2135" s="1"/>
      <c r="AJZ2135" s="1"/>
      <c r="AKA2135" s="1"/>
      <c r="AKB2135" s="1"/>
      <c r="AKC2135" s="1"/>
      <c r="AKD2135" s="1"/>
      <c r="AKE2135" s="1"/>
      <c r="AKF2135" s="1"/>
      <c r="AKG2135" s="1"/>
      <c r="AKH2135" s="1"/>
      <c r="AKI2135" s="1"/>
      <c r="AKJ2135" s="1"/>
      <c r="AKK2135" s="1"/>
      <c r="AKL2135" s="1"/>
      <c r="AKM2135" s="1"/>
      <c r="AKN2135" s="1"/>
      <c r="AKO2135" s="1"/>
      <c r="AKP2135" s="1"/>
      <c r="AKQ2135" s="1"/>
      <c r="AKR2135" s="1"/>
      <c r="AKS2135" s="1"/>
      <c r="AKT2135" s="1"/>
      <c r="AKU2135" s="1"/>
      <c r="AKV2135" s="1"/>
      <c r="AKW2135" s="1"/>
      <c r="AKX2135" s="1"/>
      <c r="AKY2135" s="1"/>
      <c r="AKZ2135" s="1"/>
      <c r="ALA2135" s="1"/>
      <c r="ALB2135" s="1"/>
      <c r="ALC2135" s="1"/>
      <c r="ALD2135" s="1"/>
      <c r="ALE2135" s="1"/>
      <c r="ALF2135" s="1"/>
      <c r="ALG2135" s="1"/>
      <c r="ALH2135" s="1"/>
      <c r="ALI2135" s="1"/>
      <c r="ALJ2135" s="1"/>
      <c r="ALK2135" s="1"/>
      <c r="ALL2135" s="1"/>
      <c r="ALM2135" s="1"/>
      <c r="ALN2135" s="1"/>
      <c r="ALO2135" s="1"/>
      <c r="ALP2135" s="1"/>
      <c r="ALQ2135" s="1"/>
      <c r="ALR2135" s="1"/>
      <c r="ALS2135" s="1"/>
      <c r="ALT2135" s="1"/>
      <c r="ALU2135" s="1"/>
      <c r="ALV2135" s="1"/>
      <c r="ALW2135" s="1"/>
      <c r="ALX2135" s="1"/>
      <c r="ALY2135" s="1"/>
      <c r="ALZ2135" s="1"/>
      <c r="AMA2135" s="1"/>
      <c r="AMB2135" s="1"/>
      <c r="AMC2135" s="1"/>
      <c r="AMD2135" s="1"/>
      <c r="AME2135" s="1"/>
      <c r="AMF2135" s="1"/>
      <c r="AMG2135" s="1"/>
      <c r="AMH2135" s="1"/>
      <c r="AMI2135" s="1"/>
      <c r="AMJ2135" s="1"/>
      <c r="AMK2135" s="1"/>
      <c r="AML2135" s="1"/>
      <c r="AMM2135" s="1"/>
      <c r="AMN2135" s="1"/>
      <c r="AMO2135" s="1"/>
      <c r="AMP2135" s="1"/>
      <c r="AMQ2135" s="1"/>
      <c r="AMR2135" s="1"/>
      <c r="AMS2135" s="1"/>
      <c r="AMT2135" s="1"/>
      <c r="AMU2135" s="1"/>
      <c r="AMV2135" s="1"/>
      <c r="AMW2135" s="1"/>
      <c r="AMX2135" s="1"/>
      <c r="AMY2135" s="1"/>
      <c r="AMZ2135" s="1"/>
      <c r="ANA2135" s="1"/>
      <c r="ANB2135" s="1"/>
      <c r="ANC2135" s="1"/>
      <c r="AND2135" s="1"/>
      <c r="ANE2135" s="1"/>
      <c r="ANF2135" s="1"/>
      <c r="ANG2135" s="1"/>
      <c r="ANH2135" s="1"/>
      <c r="ANI2135" s="1"/>
      <c r="ANJ2135" s="1"/>
      <c r="ANK2135" s="1"/>
      <c r="ANL2135" s="1"/>
      <c r="ANM2135" s="1"/>
      <c r="ANN2135" s="1"/>
      <c r="ANO2135" s="1"/>
      <c r="ANP2135" s="1"/>
      <c r="ANQ2135" s="1"/>
      <c r="ANR2135" s="1"/>
      <c r="ANS2135" s="1"/>
      <c r="ANT2135" s="1"/>
      <c r="ANU2135" s="1"/>
      <c r="ANV2135" s="1"/>
      <c r="ANW2135" s="1"/>
      <c r="ANX2135" s="1"/>
      <c r="ANY2135" s="1"/>
      <c r="ANZ2135" s="1"/>
      <c r="AOA2135" s="1"/>
      <c r="AOB2135" s="1"/>
      <c r="AOC2135" s="1"/>
      <c r="AOD2135" s="1"/>
      <c r="AOE2135" s="1"/>
      <c r="AOF2135" s="1"/>
      <c r="AOG2135" s="1"/>
      <c r="AOH2135" s="1"/>
      <c r="AOI2135" s="1"/>
      <c r="AOJ2135" s="1"/>
      <c r="AOK2135" s="1"/>
      <c r="AOL2135" s="1"/>
      <c r="AOM2135" s="1"/>
      <c r="AON2135" s="1"/>
      <c r="AOO2135" s="1"/>
      <c r="AOP2135" s="1"/>
      <c r="AOQ2135" s="1"/>
      <c r="AOR2135" s="1"/>
      <c r="AOS2135" s="1"/>
      <c r="AOT2135" s="1"/>
      <c r="AOU2135" s="1"/>
      <c r="AOV2135" s="1"/>
      <c r="AOW2135" s="1"/>
      <c r="AOX2135" s="1"/>
      <c r="AOY2135" s="1"/>
      <c r="AOZ2135" s="1"/>
      <c r="APA2135" s="1"/>
      <c r="APB2135" s="1"/>
      <c r="APC2135" s="1"/>
      <c r="APD2135" s="1"/>
      <c r="APE2135" s="1"/>
      <c r="APF2135" s="1"/>
      <c r="APG2135" s="1"/>
      <c r="APH2135" s="1"/>
      <c r="API2135" s="1"/>
      <c r="APJ2135" s="1"/>
      <c r="APK2135" s="1"/>
      <c r="APL2135" s="1"/>
      <c r="APM2135" s="1"/>
      <c r="APN2135" s="1"/>
      <c r="APO2135" s="1"/>
      <c r="APP2135" s="1"/>
      <c r="APQ2135" s="1"/>
      <c r="APR2135" s="1"/>
      <c r="APS2135" s="1"/>
      <c r="APT2135" s="1"/>
      <c r="APU2135" s="1"/>
      <c r="APV2135" s="1"/>
      <c r="APW2135" s="1"/>
      <c r="APX2135" s="1"/>
      <c r="APY2135" s="1"/>
      <c r="APZ2135" s="1"/>
      <c r="AQA2135" s="1"/>
      <c r="AQB2135" s="1"/>
      <c r="AQC2135" s="1"/>
      <c r="AQD2135" s="1"/>
      <c r="AQE2135" s="1"/>
      <c r="AQF2135" s="1"/>
      <c r="AQG2135" s="1"/>
      <c r="AQH2135" s="1"/>
      <c r="AQI2135" s="1"/>
      <c r="AQJ2135" s="1"/>
      <c r="AQK2135" s="1"/>
      <c r="AQL2135" s="1"/>
      <c r="AQM2135" s="1"/>
      <c r="AQN2135" s="1"/>
      <c r="AQO2135" s="1"/>
      <c r="AQP2135" s="1"/>
      <c r="AQQ2135" s="1"/>
      <c r="AQR2135" s="1"/>
      <c r="AQS2135" s="1"/>
      <c r="AQT2135" s="1"/>
      <c r="AQU2135" s="1"/>
      <c r="AQV2135" s="1"/>
      <c r="AQW2135" s="1"/>
      <c r="AQX2135" s="1"/>
      <c r="AQY2135" s="1"/>
      <c r="AQZ2135" s="1"/>
      <c r="ARA2135" s="1"/>
      <c r="ARB2135" s="1"/>
      <c r="ARC2135" s="1"/>
      <c r="ARD2135" s="1"/>
      <c r="ARE2135" s="1"/>
      <c r="ARF2135" s="1"/>
      <c r="ARG2135" s="1"/>
      <c r="ARH2135" s="1"/>
      <c r="ARI2135" s="1"/>
      <c r="ARJ2135" s="1"/>
      <c r="ARK2135" s="1"/>
      <c r="ARL2135" s="1"/>
      <c r="ARM2135" s="1"/>
      <c r="ARN2135" s="1"/>
      <c r="ARO2135" s="1"/>
      <c r="ARP2135" s="1"/>
      <c r="ARQ2135" s="1"/>
      <c r="ARR2135" s="1"/>
      <c r="ARS2135" s="1"/>
      <c r="ART2135" s="1"/>
      <c r="ARU2135" s="1"/>
      <c r="ARV2135" s="1"/>
      <c r="ARW2135" s="1"/>
      <c r="ARX2135" s="1"/>
      <c r="ARY2135" s="1"/>
      <c r="ARZ2135" s="1"/>
      <c r="ASA2135" s="1"/>
      <c r="ASB2135" s="1"/>
      <c r="ASC2135" s="1"/>
      <c r="ASD2135" s="1"/>
      <c r="ASE2135" s="1"/>
      <c r="ASF2135" s="1"/>
      <c r="ASG2135" s="1"/>
      <c r="ASH2135" s="1"/>
      <c r="ASI2135" s="1"/>
      <c r="ASJ2135" s="1"/>
      <c r="ASK2135" s="1"/>
      <c r="ASL2135" s="1"/>
      <c r="ASM2135" s="1"/>
      <c r="ASN2135" s="1"/>
      <c r="ASO2135" s="1"/>
      <c r="ASP2135" s="1"/>
      <c r="ASQ2135" s="1"/>
      <c r="ASR2135" s="1"/>
      <c r="ASS2135" s="1"/>
      <c r="AST2135" s="1"/>
      <c r="ASU2135" s="1"/>
      <c r="ASV2135" s="1"/>
      <c r="ASW2135" s="1"/>
      <c r="ASX2135" s="1"/>
      <c r="ASY2135" s="1"/>
      <c r="ASZ2135" s="1"/>
      <c r="ATA2135" s="1"/>
      <c r="ATB2135" s="1"/>
      <c r="ATC2135" s="1"/>
      <c r="ATD2135" s="1"/>
      <c r="ATE2135" s="1"/>
      <c r="ATF2135" s="1"/>
      <c r="ATG2135" s="1"/>
      <c r="ATH2135" s="1"/>
      <c r="ATI2135" s="1"/>
      <c r="ATJ2135" s="1"/>
      <c r="ATK2135" s="1"/>
      <c r="ATL2135" s="1"/>
      <c r="ATM2135" s="1"/>
      <c r="ATN2135" s="1"/>
      <c r="ATO2135" s="1"/>
      <c r="ATP2135" s="1"/>
      <c r="ATQ2135" s="1"/>
      <c r="ATR2135" s="1"/>
      <c r="ATS2135" s="1"/>
      <c r="ATT2135" s="1"/>
      <c r="ATU2135" s="1"/>
      <c r="ATV2135" s="1"/>
      <c r="ATW2135" s="1"/>
      <c r="ATX2135" s="1"/>
      <c r="ATY2135" s="1"/>
      <c r="ATZ2135" s="1"/>
      <c r="AUA2135" s="1"/>
      <c r="AUB2135" s="1"/>
      <c r="AUC2135" s="1"/>
      <c r="AUD2135" s="1"/>
      <c r="AUE2135" s="1"/>
      <c r="AUF2135" s="1"/>
      <c r="AUG2135" s="1"/>
      <c r="AUH2135" s="1"/>
      <c r="AUI2135" s="1"/>
      <c r="AUJ2135" s="1"/>
      <c r="AUK2135" s="1"/>
      <c r="AUL2135" s="1"/>
      <c r="AUM2135" s="1"/>
      <c r="AUN2135" s="1"/>
      <c r="AUO2135" s="1"/>
      <c r="AUP2135" s="1"/>
      <c r="AUQ2135" s="1"/>
      <c r="AUR2135" s="1"/>
      <c r="AUS2135" s="1"/>
      <c r="AUT2135" s="1"/>
      <c r="AUU2135" s="1"/>
      <c r="AUV2135" s="1"/>
      <c r="AUW2135" s="1"/>
      <c r="AUX2135" s="1"/>
      <c r="AUY2135" s="1"/>
      <c r="AUZ2135" s="1"/>
      <c r="AVA2135" s="1"/>
      <c r="AVB2135" s="1"/>
      <c r="AVC2135" s="1"/>
      <c r="AVD2135" s="1"/>
      <c r="AVE2135" s="1"/>
      <c r="AVF2135" s="1"/>
      <c r="AVG2135" s="1"/>
      <c r="AVH2135" s="1"/>
      <c r="AVI2135" s="1"/>
      <c r="AVJ2135" s="1"/>
      <c r="AVK2135" s="1"/>
      <c r="AVL2135" s="1"/>
      <c r="AVM2135" s="1"/>
      <c r="AVN2135" s="1"/>
      <c r="AVO2135" s="35"/>
      <c r="AVP2135" s="1"/>
      <c r="AVQ2135" s="1"/>
      <c r="AVR2135" s="1"/>
      <c r="AVS2135" s="1"/>
      <c r="AVT2135" s="1"/>
      <c r="AVU2135" s="1"/>
      <c r="AVV2135" s="1"/>
      <c r="AVW2135" s="1"/>
      <c r="AVX2135" s="1"/>
      <c r="AVY2135" s="1"/>
      <c r="AVZ2135" s="1"/>
      <c r="AWA2135" s="1"/>
      <c r="AWB2135" s="1"/>
      <c r="AWC2135" s="1"/>
      <c r="AWD2135" s="1"/>
      <c r="AWE2135" s="1"/>
      <c r="AWF2135" s="1"/>
      <c r="AWG2135" s="1"/>
      <c r="AWH2135" s="1"/>
      <c r="AWI2135" s="1"/>
      <c r="AWJ2135" s="1"/>
      <c r="AWK2135" s="1"/>
      <c r="AWL2135" s="1"/>
      <c r="AWM2135" s="35"/>
      <c r="AWN2135" s="1"/>
      <c r="AWO2135" s="1"/>
      <c r="AWP2135" s="1"/>
      <c r="AWQ2135" s="1"/>
      <c r="AWR2135" s="1"/>
      <c r="AWS2135" s="1"/>
      <c r="AWT2135" s="1"/>
      <c r="AWU2135" s="1"/>
      <c r="AWV2135" s="1"/>
      <c r="AWW2135" s="1"/>
      <c r="AWX2135" s="1"/>
      <c r="AWY2135" s="1"/>
      <c r="AWZ2135" s="1"/>
      <c r="AXA2135" s="1"/>
      <c r="AXB2135" s="1"/>
      <c r="AXC2135" s="1"/>
      <c r="AXD2135" s="1"/>
      <c r="AXE2135" s="1"/>
      <c r="AXF2135" s="1"/>
      <c r="AXG2135" s="1"/>
      <c r="AXH2135" s="1"/>
      <c r="AXI2135" s="1"/>
      <c r="AXJ2135" s="1"/>
      <c r="AXK2135" s="1"/>
      <c r="AXL2135" s="1"/>
      <c r="AXM2135" s="1"/>
      <c r="AXN2135" s="1"/>
      <c r="AXO2135" s="1"/>
      <c r="AXP2135" s="1"/>
      <c r="AXQ2135" s="1"/>
      <c r="AXR2135" s="1"/>
      <c r="AXS2135" s="1"/>
      <c r="AXT2135" s="1"/>
      <c r="AXU2135" s="1"/>
      <c r="AXV2135" s="1"/>
      <c r="AXW2135" s="1"/>
      <c r="AXX2135" s="1"/>
      <c r="AXY2135" s="1"/>
      <c r="AXZ2135" s="1"/>
      <c r="AYA2135" s="1"/>
      <c r="AYB2135" s="1"/>
      <c r="AYC2135" s="1"/>
      <c r="AYD2135" s="1"/>
      <c r="AYE2135" s="1"/>
      <c r="AYF2135" s="1"/>
      <c r="AYG2135" s="1"/>
      <c r="AYH2135" s="1"/>
      <c r="AYI2135" s="1"/>
      <c r="AYJ2135" s="1"/>
      <c r="AYK2135" s="1"/>
      <c r="AYL2135" s="1"/>
      <c r="AYM2135" s="1"/>
      <c r="AYN2135" s="1"/>
      <c r="AYO2135" s="1"/>
      <c r="AYP2135" s="1"/>
      <c r="AYQ2135" s="1"/>
      <c r="AYR2135" s="1"/>
      <c r="AYS2135" s="1"/>
      <c r="AYT2135" s="1"/>
      <c r="AYU2135" s="1"/>
      <c r="AYV2135" s="1"/>
      <c r="AYW2135" s="1"/>
      <c r="AYX2135" s="1"/>
      <c r="AYY2135" s="1"/>
      <c r="AYZ2135" s="1"/>
      <c r="AZA2135" s="1"/>
      <c r="AZB2135" s="1"/>
      <c r="AZC2135" s="1"/>
      <c r="AZD2135" s="1"/>
      <c r="AZE2135" s="1"/>
      <c r="AZF2135" s="35"/>
      <c r="AZG2135" s="1"/>
      <c r="AZH2135" s="1"/>
      <c r="AZI2135" s="1"/>
      <c r="AZJ2135" s="1"/>
      <c r="AZK2135" s="1"/>
      <c r="AZL2135" s="1"/>
      <c r="AZM2135" s="1"/>
      <c r="AZN2135" s="1"/>
      <c r="AZO2135" s="1"/>
      <c r="AZP2135" s="1"/>
      <c r="AZQ2135" s="1"/>
      <c r="AZR2135" s="1"/>
      <c r="AZS2135" s="1"/>
      <c r="AZT2135" s="1"/>
      <c r="AZU2135" s="1"/>
      <c r="AZV2135" s="1"/>
      <c r="AZW2135" s="1"/>
      <c r="AZX2135" s="1"/>
      <c r="AZY2135" s="1"/>
      <c r="AZZ2135" s="1"/>
      <c r="BAA2135" s="1"/>
      <c r="BAB2135" s="1"/>
      <c r="BAC2135" s="1"/>
      <c r="BAD2135" s="1"/>
      <c r="BAE2135" s="1"/>
      <c r="BAF2135" s="1"/>
      <c r="BAG2135" s="1"/>
      <c r="BAH2135" s="1"/>
      <c r="BAI2135" s="1"/>
      <c r="BAJ2135" s="1"/>
      <c r="BAK2135" s="1"/>
      <c r="BAL2135" s="1"/>
      <c r="BAM2135" s="1"/>
      <c r="BAN2135" s="1"/>
      <c r="BAO2135" s="1"/>
      <c r="BAP2135" s="1"/>
      <c r="BAQ2135" s="1"/>
      <c r="BAR2135" s="1"/>
      <c r="BAS2135" s="1"/>
      <c r="BAT2135" s="1"/>
      <c r="BAU2135" s="1"/>
      <c r="BAV2135" s="1"/>
      <c r="BAW2135" s="1"/>
      <c r="BAX2135" s="1"/>
      <c r="BAY2135" s="1"/>
      <c r="BAZ2135" s="1"/>
      <c r="BBA2135" s="1"/>
      <c r="BBB2135" s="1"/>
      <c r="BBC2135" s="1"/>
      <c r="BBD2135" s="1"/>
      <c r="BBE2135" s="1"/>
      <c r="BBF2135" s="1"/>
      <c r="BBG2135" s="1"/>
      <c r="BBH2135" s="35"/>
      <c r="BBI2135" s="1"/>
      <c r="BBJ2135" s="1"/>
      <c r="BBK2135" s="1"/>
      <c r="BBL2135" s="1"/>
      <c r="BBM2135" s="1"/>
      <c r="BBN2135" s="1"/>
      <c r="BBO2135" s="1"/>
      <c r="BBP2135" s="1"/>
      <c r="BBQ2135" s="1"/>
      <c r="BBR2135" s="1"/>
      <c r="BBS2135" s="1"/>
      <c r="BBT2135" s="1"/>
      <c r="BBU2135" s="1"/>
      <c r="BBV2135" s="1"/>
      <c r="BBW2135" s="1"/>
      <c r="BBX2135" s="1"/>
      <c r="BBY2135" s="1"/>
      <c r="BBZ2135" s="1"/>
      <c r="BCA2135" s="1"/>
      <c r="BCB2135" s="1"/>
      <c r="BCC2135" s="1"/>
      <c r="BCD2135" s="1"/>
      <c r="BCE2135" s="1"/>
      <c r="BCF2135" s="1"/>
      <c r="BCG2135" s="35"/>
      <c r="BCH2135" s="1"/>
      <c r="BCI2135" s="1"/>
      <c r="BCJ2135" s="1"/>
      <c r="BCK2135" s="1"/>
      <c r="BCL2135" s="1"/>
      <c r="BCM2135" s="1"/>
      <c r="BCN2135" s="1"/>
      <c r="BCO2135" s="1"/>
      <c r="BCP2135" s="1"/>
      <c r="BCQ2135" s="35"/>
      <c r="BCR2135" s="1"/>
      <c r="BCS2135" s="1"/>
      <c r="BCT2135" s="1"/>
      <c r="BCU2135" s="1"/>
      <c r="BCV2135" s="1"/>
      <c r="BCW2135" s="1"/>
      <c r="BCX2135" s="1"/>
      <c r="BCY2135" s="1"/>
      <c r="BCZ2135" s="35"/>
      <c r="BDA2135" s="1"/>
      <c r="BDB2135" s="1"/>
      <c r="BDC2135" s="1"/>
      <c r="BDD2135" s="1"/>
      <c r="BDE2135" s="1"/>
      <c r="BDF2135" s="1"/>
      <c r="BDG2135" s="1"/>
      <c r="BDH2135" s="1"/>
      <c r="BDI2135" s="1"/>
      <c r="BDJ2135" s="1"/>
      <c r="BDK2135" s="1"/>
      <c r="BDL2135" s="1"/>
      <c r="BDM2135" s="1"/>
      <c r="BDN2135" s="1"/>
      <c r="BDO2135" s="1"/>
      <c r="BDP2135" s="1"/>
      <c r="BDQ2135" s="1"/>
      <c r="BDR2135" s="1"/>
      <c r="BDS2135" s="1"/>
      <c r="BDT2135" s="1"/>
      <c r="BDU2135" s="1"/>
      <c r="BDV2135" s="1"/>
      <c r="BDW2135" s="1"/>
      <c r="BDX2135" s="1"/>
      <c r="BDY2135" s="1"/>
      <c r="BDZ2135" s="1"/>
      <c r="BEA2135" s="1"/>
      <c r="BEB2135" s="1"/>
      <c r="BEC2135" s="1"/>
      <c r="BED2135" s="1"/>
      <c r="BEE2135" s="1"/>
      <c r="BEF2135" s="1"/>
      <c r="BEG2135" s="1"/>
      <c r="BEH2135" s="1"/>
      <c r="BEI2135" s="1"/>
      <c r="BEJ2135" s="1"/>
      <c r="BEK2135" s="1"/>
      <c r="BEL2135" s="1"/>
      <c r="BEM2135" s="1"/>
      <c r="BEN2135" s="1"/>
      <c r="BEO2135" s="1"/>
      <c r="BEP2135" s="1"/>
      <c r="BEQ2135" s="1"/>
      <c r="BER2135" s="1"/>
      <c r="BES2135" s="1"/>
      <c r="BET2135" s="1"/>
      <c r="BEU2135" s="1"/>
      <c r="BEV2135" s="1"/>
      <c r="BEW2135" s="1"/>
      <c r="BEX2135" s="1"/>
      <c r="BEY2135" s="1"/>
      <c r="BEZ2135" s="1"/>
      <c r="BFA2135" s="1"/>
      <c r="BFB2135" s="1"/>
      <c r="BFC2135" s="1"/>
      <c r="BFD2135" s="1"/>
      <c r="BFE2135" s="1"/>
      <c r="BFF2135" s="1"/>
      <c r="BFG2135" s="1"/>
      <c r="BFH2135" s="1"/>
      <c r="BFI2135" s="1"/>
      <c r="BFJ2135" s="1"/>
      <c r="BFK2135" s="1"/>
      <c r="BFL2135" s="1"/>
      <c r="BFM2135" s="1"/>
      <c r="BFN2135" s="1"/>
      <c r="BFO2135" s="1"/>
      <c r="BFP2135" s="1"/>
      <c r="BFQ2135" s="1"/>
      <c r="BFR2135" s="1"/>
      <c r="BFS2135" s="1"/>
      <c r="BFT2135" s="1"/>
      <c r="BFU2135" s="1"/>
      <c r="BFV2135" s="1"/>
      <c r="BFW2135" s="1"/>
      <c r="BFX2135" s="1"/>
      <c r="BFY2135" s="1"/>
      <c r="BFZ2135" s="1"/>
      <c r="BGA2135" s="1"/>
      <c r="BGB2135" s="1"/>
      <c r="BGC2135" s="1"/>
      <c r="BGD2135" s="1"/>
      <c r="BGE2135" s="1"/>
      <c r="BGF2135" s="1"/>
      <c r="BGG2135" s="1"/>
      <c r="BGH2135" s="1"/>
      <c r="BGI2135" s="1"/>
      <c r="BGJ2135" s="1"/>
      <c r="BGK2135" s="1"/>
      <c r="BGL2135" s="1"/>
      <c r="BGM2135" s="1"/>
      <c r="BGN2135" s="1"/>
      <c r="BGO2135" s="1"/>
      <c r="BGP2135" s="1"/>
      <c r="BGQ2135" s="1"/>
      <c r="BGR2135" s="1"/>
      <c r="BGS2135" s="1"/>
      <c r="BGT2135" s="1"/>
      <c r="BGU2135" s="1"/>
      <c r="BGV2135" s="1"/>
      <c r="BGW2135" s="1"/>
      <c r="BGX2135" s="1"/>
      <c r="BGY2135" s="1"/>
      <c r="BGZ2135" s="1"/>
      <c r="BHA2135" s="1"/>
      <c r="BHB2135" s="1"/>
      <c r="BHC2135" s="1"/>
      <c r="BHD2135" s="1"/>
      <c r="BHE2135" s="1"/>
      <c r="BHF2135" s="1"/>
      <c r="BHG2135" s="1"/>
      <c r="BHH2135" s="1"/>
      <c r="BHI2135" s="1"/>
      <c r="BHJ2135" s="1"/>
      <c r="BHK2135" s="1"/>
      <c r="BHL2135" s="1"/>
      <c r="BHM2135" s="1"/>
      <c r="BHN2135" s="1"/>
      <c r="BHO2135" s="1"/>
      <c r="BHP2135" s="1"/>
      <c r="BHQ2135" s="1"/>
      <c r="BHR2135" s="1"/>
      <c r="BHS2135" s="1"/>
      <c r="BHT2135" s="1"/>
      <c r="BHU2135" s="1"/>
      <c r="BHV2135" s="1"/>
      <c r="BHW2135" s="1"/>
      <c r="BHX2135" s="1"/>
      <c r="BHY2135" s="1"/>
      <c r="BHZ2135" s="1"/>
      <c r="BIA2135" s="1"/>
      <c r="BIB2135" s="1"/>
      <c r="BIC2135" s="1"/>
      <c r="BID2135" s="1"/>
      <c r="BIE2135" s="1"/>
      <c r="BIF2135" s="1"/>
      <c r="BIG2135" s="1"/>
      <c r="BIH2135" s="1"/>
      <c r="BII2135" s="1"/>
      <c r="BIJ2135" s="1"/>
      <c r="BIK2135" s="1"/>
      <c r="BIL2135" s="1"/>
      <c r="BIM2135" s="1"/>
      <c r="BIN2135" s="1"/>
      <c r="BIO2135" s="1"/>
      <c r="BIP2135" s="1"/>
      <c r="BIQ2135" s="1"/>
      <c r="BIR2135" s="1"/>
      <c r="BIS2135" s="1"/>
      <c r="BIT2135" s="1"/>
      <c r="BIU2135" s="1"/>
      <c r="BIV2135" s="1"/>
      <c r="BIW2135" s="1"/>
      <c r="BIX2135" s="1"/>
      <c r="BIY2135" s="1"/>
      <c r="BIZ2135" s="1"/>
      <c r="BJA2135" s="35"/>
      <c r="BJB2135" s="1"/>
      <c r="BJC2135" s="1"/>
      <c r="BJD2135" s="1"/>
      <c r="BJE2135" s="1"/>
      <c r="BJF2135" s="1"/>
      <c r="BJG2135" s="1"/>
      <c r="BJH2135" s="1"/>
      <c r="BJI2135" s="1"/>
      <c r="BJJ2135" s="1"/>
      <c r="BJK2135" s="1"/>
      <c r="BJL2135" s="1"/>
      <c r="BJM2135" s="1"/>
      <c r="BJN2135" s="1"/>
      <c r="BJO2135" s="1"/>
      <c r="BJP2135" s="1"/>
      <c r="BJQ2135" s="1"/>
      <c r="BJR2135" s="1"/>
      <c r="BJS2135" s="1"/>
      <c r="BJT2135" s="1"/>
      <c r="BJU2135" s="1"/>
      <c r="BJV2135" s="1"/>
      <c r="BJW2135" s="1"/>
      <c r="BJX2135" s="1"/>
      <c r="BJY2135" s="1"/>
      <c r="BJZ2135" s="1"/>
      <c r="BKA2135" s="1"/>
      <c r="BKB2135" s="1"/>
      <c r="BKC2135" s="1"/>
    </row>
    <row r="2136" spans="1:1641" x14ac:dyDescent="0.3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35"/>
      <c r="Q2136" s="35"/>
      <c r="R2136" s="35"/>
      <c r="S2136" s="35"/>
      <c r="T2136" s="35"/>
      <c r="U2136" s="1"/>
      <c r="V2136" s="1"/>
      <c r="W2136" s="1"/>
      <c r="X2136" s="1"/>
      <c r="Y2136" s="1"/>
      <c r="Z2136" s="1"/>
      <c r="AA2136" s="1"/>
      <c r="AB2136" s="1"/>
      <c r="AC2136" s="1"/>
      <c r="AD2136" s="1"/>
      <c r="AE2136" s="35"/>
      <c r="AF2136" s="35"/>
      <c r="AG2136" s="35"/>
      <c r="AH2136" s="1"/>
      <c r="AI2136" s="61"/>
      <c r="AJ2136" s="61"/>
      <c r="AK2136" s="51"/>
      <c r="AL2136" s="61"/>
      <c r="AM2136" s="28"/>
      <c r="AN2136" s="28"/>
      <c r="AO2136" s="189"/>
      <c r="AP2136" s="189"/>
      <c r="AQ2136" s="190"/>
      <c r="AR2136" s="38"/>
      <c r="AS2136" s="1"/>
      <c r="AT2136" s="1"/>
      <c r="AU2136" s="1"/>
      <c r="AV2136" s="1"/>
      <c r="AW2136" s="1"/>
      <c r="AX2136" s="1"/>
      <c r="AY2136" s="1"/>
      <c r="AZ2136" s="1"/>
      <c r="BA2136" s="1"/>
      <c r="BB2136" s="1"/>
      <c r="BC2136" s="1"/>
      <c r="BD2136" s="1"/>
      <c r="BE2136" s="1"/>
      <c r="BF2136" s="1"/>
      <c r="BG2136" s="58"/>
      <c r="BH2136" s="58"/>
      <c r="BI2136" s="65"/>
      <c r="BJ2136" s="58"/>
      <c r="BK2136" s="58"/>
      <c r="BL2136" s="65"/>
      <c r="BM2136" s="61"/>
      <c r="BN2136" s="51"/>
      <c r="BO2136" s="28"/>
      <c r="BP2136" s="61"/>
      <c r="BQ2136" s="51"/>
      <c r="BR2136" s="28"/>
      <c r="BS2136" s="61"/>
      <c r="BT2136" s="28"/>
      <c r="BU2136" s="61"/>
      <c r="BV2136" s="51"/>
      <c r="BW2136" s="28"/>
      <c r="BX2136" s="28"/>
      <c r="BY2136" s="51"/>
      <c r="BZ2136" s="1"/>
      <c r="CA2136" s="1"/>
      <c r="CB2136" s="1"/>
      <c r="CC2136" s="1"/>
      <c r="CD2136" s="1"/>
      <c r="CE2136" s="1"/>
      <c r="CF2136" s="1"/>
      <c r="CG2136" s="1"/>
      <c r="CH2136" s="1"/>
      <c r="CI2136" s="1"/>
      <c r="CJ2136" s="1"/>
      <c r="CK2136" s="1"/>
      <c r="CL2136" s="1"/>
      <c r="CM2136" s="1"/>
      <c r="CN2136" s="1"/>
      <c r="CO2136" s="1"/>
      <c r="CP2136" s="1"/>
      <c r="CQ2136" s="1"/>
      <c r="CR2136" s="1"/>
      <c r="CS2136" s="1"/>
      <c r="CT2136" s="1"/>
      <c r="CU2136" s="1"/>
      <c r="CV2136" s="1"/>
      <c r="CW2136" s="1"/>
      <c r="CX2136" s="1"/>
      <c r="CY2136" s="1"/>
      <c r="CZ2136" s="1"/>
      <c r="DA2136" s="1"/>
      <c r="DB2136" s="1"/>
      <c r="DC2136" s="1"/>
      <c r="DD2136" s="1"/>
      <c r="DE2136" s="1"/>
      <c r="DF2136" s="1"/>
      <c r="DG2136" s="1"/>
      <c r="DH2136" s="1"/>
      <c r="DI2136" s="1"/>
      <c r="DJ2136" s="1"/>
      <c r="DK2136" s="1"/>
      <c r="DL2136" s="1"/>
      <c r="DM2136" s="1"/>
      <c r="DN2136" s="1"/>
      <c r="DO2136" s="1"/>
      <c r="DP2136" s="1"/>
      <c r="DQ2136" s="1"/>
      <c r="DR2136" s="1"/>
      <c r="DS2136" s="1"/>
      <c r="DT2136" s="1"/>
      <c r="DU2136" s="1"/>
      <c r="DV2136" s="1"/>
      <c r="DW2136" s="1"/>
      <c r="DX2136" s="1"/>
      <c r="DY2136" s="1"/>
      <c r="DZ2136" s="1"/>
      <c r="EA2136" s="1"/>
      <c r="EB2136" s="1"/>
      <c r="EC2136" s="1"/>
      <c r="ED2136" s="1"/>
      <c r="EE2136" s="1"/>
      <c r="EF2136" s="1"/>
      <c r="EG2136" s="1"/>
      <c r="EH2136" s="1"/>
      <c r="EI2136" s="1"/>
      <c r="EJ2136" s="1"/>
      <c r="EK2136" s="1"/>
      <c r="EL2136" s="1"/>
      <c r="EM2136" s="1"/>
      <c r="EN2136" s="1"/>
      <c r="EO2136" s="1"/>
      <c r="EP2136" s="1"/>
      <c r="EQ2136" s="1"/>
      <c r="ER2136" s="1"/>
      <c r="ES2136" s="1"/>
      <c r="ET2136" s="1"/>
      <c r="EU2136" s="1"/>
      <c r="EV2136" s="1"/>
      <c r="EW2136" s="1"/>
      <c r="EX2136" s="1"/>
      <c r="EY2136" s="1"/>
      <c r="EZ2136" s="1"/>
      <c r="FA2136" s="1"/>
      <c r="FB2136" s="1"/>
      <c r="FC2136" s="1"/>
      <c r="FD2136" s="1"/>
      <c r="FE2136" s="1"/>
      <c r="FF2136" s="1"/>
      <c r="FG2136" s="1"/>
      <c r="FH2136" s="1"/>
      <c r="FI2136" s="1"/>
      <c r="FJ2136" s="1"/>
      <c r="FK2136" s="1"/>
      <c r="FL2136" s="1"/>
      <c r="FM2136" s="1"/>
      <c r="FN2136" s="1"/>
      <c r="FO2136" s="1"/>
      <c r="FP2136" s="1"/>
      <c r="FQ2136" s="1"/>
      <c r="FR2136" s="1"/>
      <c r="FS2136" s="1"/>
      <c r="FT2136" s="1"/>
      <c r="FU2136" s="1"/>
      <c r="FV2136" s="1"/>
      <c r="FW2136" s="1"/>
      <c r="FX2136" s="1"/>
      <c r="FY2136" s="1"/>
      <c r="FZ2136" s="1"/>
      <c r="GA2136" s="1"/>
      <c r="GB2136" s="1"/>
      <c r="GC2136" s="1"/>
      <c r="GD2136" s="1"/>
      <c r="GE2136" s="1"/>
      <c r="GF2136" s="1"/>
      <c r="GG2136" s="1"/>
      <c r="GH2136" s="1"/>
      <c r="GI2136" s="1"/>
      <c r="GJ2136" s="1"/>
      <c r="GK2136" s="1"/>
      <c r="GL2136" s="1"/>
      <c r="GM2136" s="1"/>
      <c r="GN2136" s="1"/>
      <c r="GO2136" s="1"/>
      <c r="GP2136" s="1"/>
      <c r="GQ2136" s="1"/>
      <c r="GR2136" s="1"/>
      <c r="GS2136" s="1"/>
      <c r="GT2136" s="1"/>
      <c r="GU2136" s="1"/>
      <c r="GV2136" s="1"/>
      <c r="GW2136" s="1"/>
      <c r="GX2136" s="1"/>
      <c r="GY2136" s="1"/>
      <c r="GZ2136" s="1"/>
      <c r="HA2136" s="1"/>
      <c r="HB2136" s="1"/>
      <c r="HC2136" s="1"/>
      <c r="HD2136" s="1"/>
      <c r="HE2136" s="1"/>
      <c r="HF2136" s="1"/>
      <c r="HG2136" s="1"/>
      <c r="HH2136" s="1"/>
      <c r="HI2136" s="1"/>
      <c r="HJ2136" s="1"/>
      <c r="HK2136" s="1"/>
      <c r="HL2136" s="1"/>
      <c r="HM2136" s="1"/>
      <c r="HN2136" s="1"/>
      <c r="HO2136" s="1"/>
      <c r="HP2136" s="1"/>
      <c r="HQ2136" s="1"/>
      <c r="HR2136" s="1"/>
      <c r="HS2136" s="1"/>
      <c r="HT2136" s="1"/>
      <c r="HU2136" s="1"/>
      <c r="HV2136" s="1"/>
      <c r="HW2136" s="1"/>
      <c r="HX2136" s="1"/>
      <c r="HY2136" s="1"/>
      <c r="HZ2136" s="1"/>
      <c r="IA2136" s="1"/>
      <c r="IB2136" s="1"/>
      <c r="IC2136" s="1"/>
      <c r="ID2136" s="1"/>
      <c r="IE2136" s="1"/>
      <c r="IF2136" s="1"/>
      <c r="IG2136" s="1"/>
      <c r="IH2136" s="1"/>
      <c r="II2136" s="1"/>
      <c r="IJ2136" s="1"/>
      <c r="IK2136" s="1"/>
      <c r="IL2136" s="1"/>
      <c r="IM2136" s="1"/>
      <c r="IN2136" s="1"/>
      <c r="IO2136" s="1"/>
      <c r="IP2136" s="1"/>
      <c r="IQ2136" s="1"/>
      <c r="IR2136" s="1"/>
      <c r="IS2136" s="1"/>
      <c r="IT2136" s="1"/>
      <c r="IU2136" s="35"/>
      <c r="IV2136" s="1"/>
      <c r="IW2136" s="1"/>
      <c r="IX2136" s="1"/>
      <c r="IY2136" s="1"/>
      <c r="IZ2136" s="1"/>
      <c r="JA2136" s="1"/>
      <c r="JB2136" s="1"/>
      <c r="JC2136" s="1"/>
      <c r="JD2136" s="1"/>
      <c r="JE2136" s="1"/>
      <c r="JF2136" s="35"/>
      <c r="JG2136" s="35"/>
      <c r="JH2136" s="35"/>
      <c r="JI2136" s="35"/>
      <c r="JJ2136" s="1"/>
      <c r="JK2136" s="1"/>
      <c r="JL2136" s="1"/>
      <c r="JM2136" s="1"/>
      <c r="JN2136" s="1"/>
      <c r="JO2136" s="1"/>
      <c r="JP2136" s="1"/>
      <c r="JQ2136" s="35"/>
      <c r="JR2136" s="1"/>
      <c r="JS2136" s="1"/>
      <c r="JT2136" s="1"/>
      <c r="JU2136" s="1"/>
      <c r="JV2136" s="1"/>
      <c r="JW2136" s="1"/>
      <c r="JX2136" s="1"/>
      <c r="JY2136" s="1"/>
      <c r="JZ2136" s="1"/>
      <c r="KA2136" s="1"/>
      <c r="KB2136" s="1"/>
      <c r="KC2136" s="1"/>
      <c r="KD2136" s="1"/>
      <c r="KE2136" s="1"/>
      <c r="KF2136" s="1"/>
      <c r="KG2136" s="1"/>
      <c r="KH2136" s="1"/>
      <c r="KI2136" s="40"/>
      <c r="KJ2136" s="40"/>
      <c r="KK2136" s="40"/>
      <c r="KL2136" s="8"/>
      <c r="KM2136" s="30"/>
      <c r="KN2136" s="63"/>
      <c r="KO2136" s="30"/>
      <c r="KP2136" s="30"/>
      <c r="KQ2136" s="1"/>
      <c r="KR2136" s="1"/>
      <c r="KS2136" s="1"/>
      <c r="KT2136" s="1"/>
      <c r="KU2136" s="1"/>
      <c r="KV2136" s="1"/>
      <c r="KW2136" s="1"/>
      <c r="KX2136" s="1"/>
      <c r="KY2136" s="1"/>
      <c r="KZ2136" s="1"/>
      <c r="LA2136" s="1"/>
      <c r="LB2136" s="1"/>
      <c r="LC2136" s="1"/>
      <c r="LD2136" s="1"/>
      <c r="LE2136" s="1"/>
      <c r="LF2136" s="1"/>
      <c r="LG2136" s="1"/>
      <c r="LH2136" s="1"/>
      <c r="LI2136" s="35"/>
      <c r="LJ2136" s="1"/>
      <c r="LK2136" s="1"/>
      <c r="LL2136" s="1"/>
      <c r="LM2136" s="1"/>
      <c r="LN2136" s="1"/>
      <c r="LO2136" s="1"/>
      <c r="LP2136" s="1"/>
      <c r="LQ2136" s="1"/>
      <c r="LR2136" s="1"/>
      <c r="LS2136" s="1"/>
      <c r="LT2136" s="1"/>
      <c r="LU2136" s="1"/>
      <c r="LV2136" s="1"/>
      <c r="LW2136" s="1"/>
      <c r="LX2136" s="1"/>
      <c r="LY2136" s="1"/>
      <c r="LZ2136" s="1"/>
      <c r="MA2136" s="1"/>
      <c r="MB2136" s="1"/>
      <c r="MC2136" s="1"/>
      <c r="MD2136" s="1"/>
      <c r="ME2136" s="1"/>
      <c r="MF2136" s="1"/>
      <c r="MG2136" s="1"/>
      <c r="MH2136" s="1"/>
      <c r="MI2136" s="1"/>
      <c r="MJ2136" s="1"/>
      <c r="MK2136" s="40"/>
      <c r="ML2136" s="40"/>
      <c r="MM2136" s="40"/>
      <c r="MN2136" s="40"/>
      <c r="MO2136" s="40"/>
      <c r="MP2136" s="40"/>
      <c r="MQ2136" s="40"/>
      <c r="MR2136" s="40"/>
      <c r="MS2136" s="40"/>
      <c r="MT2136" s="40"/>
      <c r="MU2136" s="40"/>
      <c r="MV2136" s="40"/>
      <c r="MW2136" s="40"/>
      <c r="MX2136" s="40"/>
      <c r="MY2136" s="40"/>
      <c r="MZ2136" s="5"/>
      <c r="NA2136" s="5"/>
      <c r="NB2136" s="5"/>
      <c r="NC2136" s="5"/>
      <c r="ND2136" s="5"/>
      <c r="NE2136" s="1"/>
      <c r="NF2136" s="1"/>
      <c r="NG2136" s="1"/>
      <c r="NH2136" s="1"/>
      <c r="NI2136" s="1"/>
      <c r="NJ2136" s="1"/>
      <c r="NK2136" s="1"/>
      <c r="NL2136" s="1"/>
      <c r="NM2136" s="1"/>
      <c r="NN2136" s="1"/>
      <c r="NO2136" s="1"/>
      <c r="NP2136" s="1"/>
      <c r="NQ2136" s="1"/>
      <c r="NR2136" s="1"/>
      <c r="NS2136" s="1"/>
      <c r="NT2136" s="1"/>
      <c r="NU2136" s="1"/>
      <c r="NV2136" s="1"/>
      <c r="NW2136" s="1"/>
      <c r="NX2136" s="1"/>
      <c r="NY2136" s="1"/>
      <c r="NZ2136" s="1"/>
      <c r="OA2136" s="1"/>
      <c r="OB2136" s="1"/>
      <c r="OC2136" s="1"/>
      <c r="OD2136" s="1"/>
      <c r="OE2136" s="1"/>
      <c r="OF2136" s="1"/>
      <c r="OG2136" s="1"/>
      <c r="OH2136" s="1"/>
      <c r="OI2136" s="1"/>
      <c r="OJ2136" s="1"/>
      <c r="OK2136" s="1"/>
      <c r="OL2136" s="1"/>
      <c r="OM2136" s="1"/>
      <c r="ON2136" s="1"/>
      <c r="OO2136" s="1"/>
      <c r="OP2136" s="1"/>
      <c r="OQ2136" s="1"/>
      <c r="OR2136" s="1"/>
      <c r="OS2136" s="1"/>
      <c r="OT2136" s="1"/>
      <c r="OU2136" s="1"/>
      <c r="OV2136" s="1"/>
      <c r="OW2136" s="1"/>
      <c r="OX2136" s="1"/>
      <c r="OY2136" s="1"/>
      <c r="OZ2136" s="1"/>
      <c r="PA2136" s="1"/>
      <c r="PB2136" s="1"/>
      <c r="PC2136" s="1"/>
      <c r="PD2136" s="1"/>
      <c r="PE2136" s="1"/>
      <c r="PF2136" s="1"/>
      <c r="PG2136" s="1"/>
      <c r="PH2136" s="1"/>
      <c r="PI2136" s="1"/>
      <c r="PJ2136" s="1"/>
      <c r="PK2136" s="1"/>
      <c r="PL2136" s="1"/>
      <c r="PM2136" s="1"/>
      <c r="PN2136" s="1"/>
      <c r="PO2136" s="1"/>
      <c r="PP2136" s="1"/>
      <c r="PQ2136" s="1"/>
      <c r="PR2136" s="1"/>
      <c r="PS2136" s="1"/>
      <c r="PT2136" s="1"/>
      <c r="PU2136" s="1"/>
      <c r="PV2136" s="1"/>
      <c r="PW2136" s="1"/>
      <c r="PX2136" s="1"/>
      <c r="PY2136" s="1"/>
      <c r="PZ2136" s="1"/>
      <c r="QA2136" s="1"/>
      <c r="QB2136" s="1"/>
      <c r="QC2136" s="1"/>
      <c r="QD2136" s="1"/>
      <c r="QE2136" s="1"/>
      <c r="QF2136" s="1"/>
      <c r="QG2136" s="1"/>
      <c r="QH2136" s="1"/>
      <c r="QI2136" s="1"/>
      <c r="QJ2136" s="1"/>
      <c r="QK2136" s="1"/>
      <c r="QL2136" s="1"/>
      <c r="QM2136" s="1"/>
      <c r="QN2136" s="1"/>
      <c r="QO2136" s="1"/>
      <c r="QP2136" s="1"/>
      <c r="QQ2136" s="1"/>
      <c r="QR2136" s="1"/>
      <c r="QS2136" s="1"/>
      <c r="QT2136" s="1"/>
      <c r="QU2136" s="1"/>
      <c r="QV2136" s="1"/>
      <c r="QW2136" s="1"/>
      <c r="QX2136" s="1"/>
      <c r="QY2136" s="1"/>
      <c r="QZ2136" s="35"/>
      <c r="RA2136" s="1"/>
      <c r="RB2136" s="1"/>
      <c r="RC2136" s="1"/>
      <c r="RD2136" s="1"/>
      <c r="RE2136" s="1"/>
      <c r="RF2136" s="1"/>
      <c r="RG2136" s="1"/>
      <c r="RH2136" s="1"/>
      <c r="RI2136" s="1"/>
      <c r="RJ2136" s="1"/>
      <c r="RK2136" s="1"/>
      <c r="RL2136" s="35"/>
      <c r="RM2136" s="1"/>
      <c r="RN2136" s="1"/>
      <c r="RO2136" s="1"/>
      <c r="RP2136" s="1"/>
      <c r="RQ2136" s="1"/>
      <c r="RR2136" s="1"/>
      <c r="RS2136" s="1"/>
      <c r="RT2136" s="1"/>
      <c r="RU2136" s="1"/>
      <c r="RV2136" s="1"/>
      <c r="RW2136" s="1"/>
      <c r="RX2136" s="35"/>
      <c r="RY2136" s="1"/>
      <c r="RZ2136" s="1"/>
      <c r="SA2136" s="1"/>
      <c r="SB2136" s="1"/>
      <c r="SC2136" s="1"/>
      <c r="SD2136" s="1"/>
      <c r="SE2136" s="1"/>
      <c r="SF2136" s="1"/>
      <c r="SG2136" s="1"/>
      <c r="SH2136" s="1"/>
      <c r="SI2136" s="1"/>
      <c r="SJ2136" s="35"/>
      <c r="SK2136" s="1"/>
      <c r="SL2136" s="1"/>
      <c r="SM2136" s="1"/>
      <c r="SN2136" s="1"/>
      <c r="SO2136" s="1"/>
      <c r="SP2136" s="1"/>
      <c r="SQ2136" s="1"/>
      <c r="SR2136" s="1"/>
      <c r="SS2136" s="1"/>
      <c r="ST2136" s="1"/>
      <c r="SU2136" s="1"/>
      <c r="SV2136" s="1"/>
      <c r="SW2136" s="1"/>
      <c r="SX2136" s="1"/>
      <c r="SY2136" s="1"/>
      <c r="SZ2136" s="1"/>
      <c r="TA2136" s="1"/>
      <c r="TB2136" s="1"/>
      <c r="TC2136" s="1"/>
      <c r="TD2136" s="1"/>
      <c r="TE2136" s="1"/>
      <c r="TF2136" s="1"/>
      <c r="TG2136" s="1"/>
      <c r="TH2136" s="1"/>
      <c r="TI2136" s="1"/>
      <c r="TJ2136" s="1"/>
      <c r="TK2136" s="1"/>
      <c r="TL2136" s="1"/>
      <c r="TM2136" s="1"/>
      <c r="TN2136" s="1"/>
      <c r="TO2136" s="1"/>
      <c r="TP2136" s="1"/>
      <c r="TQ2136" s="1"/>
      <c r="TR2136" s="1"/>
      <c r="TS2136" s="1"/>
      <c r="TT2136" s="1"/>
      <c r="TU2136" s="1"/>
      <c r="TV2136" s="1"/>
      <c r="TW2136" s="1"/>
      <c r="TX2136" s="1"/>
      <c r="TY2136" s="1"/>
      <c r="TZ2136" s="1"/>
      <c r="UA2136" s="1"/>
      <c r="UB2136" s="1"/>
      <c r="UC2136" s="1"/>
      <c r="UD2136" s="1"/>
      <c r="UE2136" s="1"/>
      <c r="UF2136" s="1"/>
      <c r="UG2136" s="1"/>
      <c r="UH2136" s="1"/>
      <c r="UI2136" s="1"/>
      <c r="UJ2136" s="1"/>
      <c r="UK2136" s="1"/>
      <c r="UL2136" s="1"/>
      <c r="UM2136" s="1"/>
      <c r="UN2136" s="1"/>
      <c r="UO2136" s="1"/>
      <c r="UP2136" s="1"/>
      <c r="UQ2136" s="1"/>
      <c r="UR2136" s="1"/>
      <c r="US2136" s="1"/>
      <c r="UT2136" s="1"/>
      <c r="UU2136" s="1"/>
      <c r="UV2136" s="1"/>
      <c r="UW2136" s="1"/>
      <c r="UX2136" s="1"/>
      <c r="UY2136" s="1"/>
      <c r="UZ2136" s="1"/>
      <c r="VA2136" s="1"/>
      <c r="VB2136" s="1"/>
      <c r="VC2136" s="1"/>
      <c r="VD2136" s="1"/>
      <c r="VE2136" s="1"/>
      <c r="VF2136" s="1"/>
      <c r="VG2136" s="1"/>
      <c r="VH2136" s="1"/>
      <c r="VI2136" s="1"/>
      <c r="VJ2136" s="1"/>
      <c r="VK2136" s="1"/>
      <c r="VL2136" s="1"/>
      <c r="VM2136" s="1"/>
      <c r="VN2136" s="1"/>
      <c r="VO2136" s="1"/>
      <c r="VP2136" s="1"/>
      <c r="VQ2136" s="1"/>
      <c r="VR2136" s="1"/>
      <c r="VS2136" s="1"/>
      <c r="VT2136" s="1"/>
      <c r="VU2136" s="1"/>
      <c r="VV2136" s="1"/>
      <c r="VW2136" s="1"/>
      <c r="VX2136" s="1"/>
      <c r="VY2136" s="1"/>
      <c r="VZ2136" s="1"/>
      <c r="WA2136" s="1"/>
      <c r="WB2136" s="1"/>
      <c r="WC2136" s="1"/>
      <c r="WD2136" s="1"/>
      <c r="WE2136" s="1"/>
      <c r="WF2136" s="1"/>
      <c r="WG2136" s="1"/>
      <c r="WH2136" s="1"/>
      <c r="WI2136" s="1"/>
      <c r="WJ2136" s="1"/>
      <c r="WK2136" s="35"/>
      <c r="WL2136" s="1"/>
      <c r="WM2136" s="1"/>
      <c r="WN2136" s="1"/>
      <c r="WO2136" s="1"/>
      <c r="WP2136" s="1"/>
      <c r="WQ2136" s="1"/>
      <c r="WR2136" s="1"/>
      <c r="WS2136" s="1"/>
      <c r="WT2136" s="1"/>
      <c r="WU2136" s="1"/>
      <c r="WV2136" s="35"/>
      <c r="WW2136" s="1"/>
      <c r="WX2136" s="1"/>
      <c r="WY2136" s="1"/>
      <c r="WZ2136" s="35"/>
      <c r="XA2136" s="1"/>
      <c r="XB2136" s="1"/>
      <c r="XC2136" s="1"/>
      <c r="XD2136" s="1"/>
      <c r="XE2136" s="1"/>
      <c r="XF2136" s="1"/>
      <c r="XG2136" s="1"/>
      <c r="XH2136" s="1"/>
      <c r="XI2136" s="1"/>
      <c r="XJ2136" s="1"/>
      <c r="XK2136" s="1"/>
      <c r="XL2136" s="1"/>
      <c r="XM2136" s="1"/>
      <c r="XN2136" s="1"/>
      <c r="XO2136" s="1"/>
      <c r="XP2136" s="1"/>
      <c r="XQ2136" s="1"/>
      <c r="XR2136" s="1"/>
      <c r="XS2136" s="1"/>
      <c r="XT2136" s="1"/>
      <c r="XU2136" s="1"/>
      <c r="XV2136" s="1"/>
      <c r="XW2136" s="1"/>
      <c r="XX2136" s="1"/>
      <c r="XY2136" s="1"/>
      <c r="XZ2136" s="1"/>
      <c r="YA2136" s="1"/>
      <c r="YB2136" s="1"/>
      <c r="YC2136" s="1"/>
      <c r="YD2136" s="1"/>
      <c r="YE2136" s="1"/>
      <c r="YF2136" s="1"/>
      <c r="YG2136" s="1"/>
      <c r="YH2136" s="1"/>
      <c r="YI2136" s="1"/>
      <c r="YJ2136" s="1"/>
      <c r="YK2136" s="1"/>
      <c r="YL2136" s="1"/>
      <c r="YM2136" s="1"/>
      <c r="YN2136" s="1"/>
      <c r="YO2136" s="1"/>
      <c r="YP2136" s="1"/>
      <c r="YQ2136" s="1"/>
      <c r="YR2136" s="1"/>
      <c r="YS2136" s="1"/>
      <c r="YT2136" s="1"/>
      <c r="YU2136" s="1"/>
      <c r="YV2136" s="1"/>
      <c r="YW2136" s="1"/>
      <c r="YX2136" s="1"/>
      <c r="YY2136" s="1"/>
      <c r="YZ2136" s="1"/>
      <c r="ZA2136" s="1"/>
      <c r="ZB2136" s="1"/>
      <c r="ZC2136" s="1"/>
      <c r="ZD2136" s="1"/>
      <c r="ZE2136" s="1"/>
      <c r="ZF2136" s="1"/>
      <c r="ZG2136" s="1"/>
      <c r="ZH2136" s="1"/>
      <c r="ZI2136" s="1"/>
      <c r="ZJ2136" s="1"/>
      <c r="ZK2136" s="1"/>
      <c r="ZL2136" s="1"/>
      <c r="ZM2136" s="1"/>
      <c r="ZN2136" s="1"/>
      <c r="ZO2136" s="1"/>
      <c r="ZP2136" s="1"/>
      <c r="ZQ2136" s="1"/>
      <c r="ZR2136" s="1"/>
      <c r="ZS2136" s="1"/>
      <c r="ZT2136" s="1"/>
      <c r="ZU2136" s="1"/>
      <c r="ZV2136" s="1"/>
      <c r="ZW2136" s="1"/>
      <c r="ZX2136" s="1"/>
      <c r="ZY2136" s="1"/>
      <c r="ZZ2136" s="1"/>
      <c r="AAA2136" s="1"/>
      <c r="AAB2136" s="1"/>
      <c r="AAC2136" s="1"/>
      <c r="AAD2136" s="1"/>
      <c r="AAE2136" s="1"/>
      <c r="AAF2136" s="1"/>
      <c r="AAG2136" s="1"/>
      <c r="AAH2136" s="1"/>
      <c r="AAI2136" s="1"/>
      <c r="AAJ2136" s="1"/>
      <c r="AAK2136" s="1"/>
      <c r="AAL2136" s="1"/>
      <c r="AAM2136" s="1"/>
      <c r="AAN2136" s="1"/>
      <c r="AAO2136" s="1"/>
      <c r="AAP2136" s="1"/>
      <c r="AAQ2136" s="1"/>
      <c r="AAR2136" s="1"/>
      <c r="AAS2136" s="1"/>
      <c r="AAT2136" s="1"/>
      <c r="AAU2136" s="1"/>
      <c r="AAV2136" s="1"/>
      <c r="AAW2136" s="1"/>
      <c r="AAX2136" s="1"/>
      <c r="AAY2136" s="1"/>
      <c r="AAZ2136" s="1"/>
      <c r="ABA2136" s="1"/>
      <c r="ABB2136" s="1"/>
      <c r="ABC2136" s="1"/>
      <c r="ABD2136" s="1"/>
      <c r="ABE2136" s="1"/>
      <c r="ABF2136" s="1"/>
      <c r="ABG2136" s="1"/>
      <c r="ABH2136" s="1"/>
      <c r="ABI2136" s="1"/>
      <c r="ABJ2136" s="1"/>
      <c r="ABK2136" s="1"/>
      <c r="ABL2136" s="1"/>
      <c r="ABM2136" s="1"/>
      <c r="ABN2136" s="1"/>
      <c r="ABO2136" s="1"/>
      <c r="ABP2136" s="1"/>
      <c r="ABQ2136" s="1"/>
      <c r="ABR2136" s="1"/>
      <c r="ABS2136" s="1"/>
      <c r="ABT2136" s="1"/>
      <c r="ABU2136" s="1"/>
      <c r="ABV2136" s="1"/>
      <c r="ABW2136" s="1"/>
      <c r="ABX2136" s="1"/>
      <c r="ABY2136" s="1"/>
      <c r="ABZ2136" s="1"/>
      <c r="ACA2136" s="1"/>
      <c r="ACB2136" s="1"/>
      <c r="ACC2136" s="1"/>
      <c r="ACD2136" s="1"/>
      <c r="ACE2136" s="1"/>
      <c r="ACF2136" s="1"/>
      <c r="ACG2136" s="1"/>
      <c r="ACH2136" s="1"/>
      <c r="ACI2136" s="1"/>
      <c r="ACJ2136" s="1"/>
      <c r="ACK2136" s="1"/>
      <c r="ACL2136" s="1"/>
      <c r="ACM2136" s="1"/>
      <c r="ACN2136" s="1"/>
      <c r="ACO2136" s="1"/>
      <c r="ACP2136" s="1"/>
      <c r="ACQ2136" s="1"/>
      <c r="ACR2136" s="1"/>
      <c r="ACS2136" s="1"/>
      <c r="ACT2136" s="1"/>
      <c r="ACU2136" s="1"/>
      <c r="ACV2136" s="1"/>
      <c r="ACW2136" s="1"/>
      <c r="ACX2136" s="1"/>
      <c r="ACY2136" s="1"/>
      <c r="ACZ2136" s="1"/>
      <c r="ADA2136" s="1"/>
      <c r="ADB2136" s="1"/>
      <c r="ADC2136" s="1"/>
      <c r="ADD2136" s="1"/>
      <c r="ADE2136" s="1"/>
      <c r="ADF2136" s="1"/>
      <c r="ADG2136" s="1"/>
      <c r="ADH2136" s="1"/>
      <c r="ADI2136" s="1"/>
      <c r="ADJ2136" s="1"/>
      <c r="ADK2136" s="1"/>
      <c r="ADL2136" s="1"/>
      <c r="ADM2136" s="1"/>
      <c r="ADN2136" s="1"/>
      <c r="ADO2136" s="1"/>
      <c r="ADP2136" s="1"/>
      <c r="ADQ2136" s="1"/>
      <c r="ADR2136" s="1"/>
      <c r="ADS2136" s="1"/>
      <c r="ADT2136" s="1"/>
      <c r="ADU2136" s="35"/>
      <c r="ADV2136" s="1"/>
      <c r="ADW2136" s="1"/>
      <c r="ADX2136" s="1"/>
      <c r="ADY2136" s="1"/>
      <c r="ADZ2136" s="1"/>
      <c r="AEA2136" s="1"/>
      <c r="AEB2136" s="1"/>
      <c r="AEC2136" s="1"/>
      <c r="AED2136" s="1"/>
      <c r="AEE2136" s="1"/>
      <c r="AEF2136" s="1"/>
      <c r="AEG2136" s="35"/>
      <c r="AEH2136" s="1"/>
      <c r="AEI2136" s="1"/>
      <c r="AEJ2136" s="1"/>
      <c r="AEK2136" s="1"/>
      <c r="AEL2136" s="1"/>
      <c r="AEM2136" s="1"/>
      <c r="AEN2136" s="1"/>
      <c r="AEO2136" s="1"/>
      <c r="AEP2136" s="1"/>
      <c r="AEQ2136" s="1"/>
      <c r="AER2136" s="1"/>
      <c r="AES2136" s="35"/>
      <c r="AET2136" s="1"/>
      <c r="AEU2136" s="1"/>
      <c r="AEV2136" s="1"/>
      <c r="AEW2136" s="1"/>
      <c r="AEX2136" s="1"/>
      <c r="AEY2136" s="1"/>
      <c r="AEZ2136" s="1"/>
      <c r="AFA2136" s="1"/>
      <c r="AFB2136" s="1"/>
      <c r="AFC2136" s="1"/>
      <c r="AFD2136" s="1"/>
      <c r="AFE2136" s="1"/>
      <c r="AFF2136" s="1"/>
      <c r="AFG2136" s="35"/>
      <c r="AFH2136" s="1"/>
      <c r="AFI2136" s="1"/>
      <c r="AFJ2136" s="1"/>
      <c r="AFK2136" s="1"/>
      <c r="AFL2136" s="1"/>
      <c r="AFM2136" s="1"/>
      <c r="AFN2136" s="1"/>
      <c r="AFO2136" s="1"/>
      <c r="AFP2136" s="1"/>
      <c r="AFQ2136" s="1"/>
      <c r="AFR2136" s="1"/>
      <c r="AFS2136" s="1"/>
      <c r="AFT2136" s="1"/>
      <c r="AFU2136" s="1"/>
      <c r="AFV2136" s="1"/>
      <c r="AFW2136" s="1"/>
      <c r="AFX2136" s="1"/>
      <c r="AFY2136" s="1"/>
      <c r="AFZ2136" s="1"/>
      <c r="AGA2136" s="1"/>
      <c r="AGB2136" s="1"/>
      <c r="AGC2136" s="35"/>
      <c r="AGD2136" s="1"/>
      <c r="AGE2136" s="1"/>
      <c r="AGF2136" s="1"/>
      <c r="AGG2136" s="1"/>
      <c r="AGH2136" s="1"/>
      <c r="AGI2136" s="1"/>
      <c r="AGJ2136" s="1"/>
      <c r="AGK2136" s="1"/>
      <c r="AGL2136" s="35"/>
      <c r="AGM2136" s="1"/>
      <c r="AGN2136" s="1"/>
      <c r="AGO2136" s="1"/>
      <c r="AGP2136" s="35"/>
      <c r="AGQ2136" s="1"/>
      <c r="AGR2136" s="1"/>
      <c r="AGS2136" s="1"/>
      <c r="AGT2136" s="1"/>
      <c r="AGU2136" s="1"/>
      <c r="AGV2136" s="1"/>
      <c r="AGW2136" s="1"/>
      <c r="AGX2136" s="1"/>
      <c r="AGY2136" s="1"/>
      <c r="AGZ2136" s="1"/>
      <c r="AHA2136" s="1"/>
      <c r="AHB2136" s="35"/>
      <c r="AHC2136" s="1"/>
      <c r="AHD2136" s="1"/>
      <c r="AHE2136" s="1"/>
      <c r="AHF2136" s="1"/>
      <c r="AHG2136" s="1"/>
      <c r="AHH2136" s="1"/>
      <c r="AHI2136" s="1"/>
      <c r="AHJ2136" s="1"/>
      <c r="AHK2136" s="1"/>
      <c r="AHL2136" s="1"/>
      <c r="AHM2136" s="1"/>
      <c r="AHN2136" s="35"/>
      <c r="AHO2136" s="1"/>
      <c r="AHP2136" s="1"/>
      <c r="AHQ2136" s="1"/>
      <c r="AHR2136" s="1"/>
      <c r="AHS2136" s="1"/>
      <c r="AHT2136" s="1"/>
      <c r="AHU2136" s="1"/>
      <c r="AHV2136" s="1"/>
      <c r="AHW2136" s="1"/>
      <c r="AHX2136" s="1"/>
      <c r="AHY2136" s="1"/>
      <c r="AHZ2136" s="35"/>
      <c r="AIA2136" s="1"/>
      <c r="AIB2136" s="1"/>
      <c r="AIC2136" s="1"/>
      <c r="AID2136" s="1"/>
      <c r="AIE2136" s="1"/>
      <c r="AIF2136" s="1"/>
      <c r="AIG2136" s="1"/>
      <c r="AIH2136" s="1"/>
      <c r="AII2136" s="1"/>
      <c r="AIJ2136" s="1"/>
      <c r="AIK2136" s="1"/>
      <c r="AIL2136" s="1"/>
      <c r="AIM2136" s="1"/>
      <c r="AIN2136" s="1"/>
      <c r="AIO2136" s="1"/>
      <c r="AIP2136" s="1"/>
      <c r="AIQ2136" s="35"/>
      <c r="AIR2136" s="1"/>
      <c r="AIS2136" s="1"/>
      <c r="AIT2136" s="1"/>
      <c r="AIU2136" s="1"/>
      <c r="AIV2136" s="1"/>
      <c r="AIW2136" s="35"/>
      <c r="AIX2136" s="1"/>
      <c r="AIY2136" s="1"/>
      <c r="AIZ2136" s="1"/>
      <c r="AJA2136" s="1"/>
      <c r="AJB2136" s="1"/>
      <c r="AJC2136" s="35"/>
      <c r="AJD2136" s="1"/>
      <c r="AJE2136" s="1"/>
      <c r="AJF2136" s="1"/>
      <c r="AJG2136" s="1"/>
      <c r="AJH2136" s="1"/>
      <c r="AJI2136" s="35"/>
      <c r="AJJ2136" s="1"/>
      <c r="AJK2136" s="1"/>
      <c r="AJL2136" s="1"/>
      <c r="AJM2136" s="1"/>
      <c r="AJN2136" s="1"/>
      <c r="AJO2136" s="35"/>
      <c r="AJP2136" s="1"/>
      <c r="AJQ2136" s="1"/>
      <c r="AJR2136" s="1"/>
      <c r="AJS2136" s="1"/>
      <c r="AJT2136" s="1"/>
      <c r="AJU2136" s="35"/>
      <c r="AJV2136" s="1"/>
      <c r="AJW2136" s="1"/>
      <c r="AJX2136" s="1"/>
      <c r="AJY2136" s="1"/>
      <c r="AJZ2136" s="1"/>
      <c r="AKA2136" s="1"/>
      <c r="AKB2136" s="1"/>
      <c r="AKC2136" s="1"/>
      <c r="AKD2136" s="1"/>
      <c r="AKE2136" s="1"/>
      <c r="AKF2136" s="1"/>
      <c r="AKG2136" s="1"/>
      <c r="AKH2136" s="1"/>
      <c r="AKI2136" s="1"/>
      <c r="AKJ2136" s="1"/>
      <c r="AKK2136" s="1"/>
      <c r="AKL2136" s="1"/>
      <c r="AKM2136" s="1"/>
      <c r="AKN2136" s="1"/>
      <c r="AKO2136" s="1"/>
      <c r="AKP2136" s="1"/>
      <c r="AKQ2136" s="1"/>
      <c r="AKR2136" s="1"/>
      <c r="AKS2136" s="1"/>
      <c r="AKT2136" s="1"/>
      <c r="AKU2136" s="1"/>
      <c r="AKV2136" s="1"/>
      <c r="AKW2136" s="1"/>
      <c r="AKX2136" s="1"/>
      <c r="AKY2136" s="1"/>
      <c r="AKZ2136" s="1"/>
      <c r="ALA2136" s="1"/>
      <c r="ALB2136" s="1"/>
      <c r="ALC2136" s="1"/>
      <c r="ALD2136" s="1"/>
      <c r="ALE2136" s="1"/>
      <c r="ALF2136" s="1"/>
      <c r="ALG2136" s="1"/>
      <c r="ALH2136" s="1"/>
      <c r="ALI2136" s="1"/>
      <c r="ALJ2136" s="1"/>
      <c r="ALK2136" s="1"/>
      <c r="ALL2136" s="1"/>
      <c r="ALM2136" s="1"/>
      <c r="ALN2136" s="1"/>
      <c r="ALO2136" s="1"/>
      <c r="ALP2136" s="1"/>
      <c r="ALQ2136" s="1"/>
      <c r="ALR2136" s="1"/>
      <c r="ALS2136" s="1"/>
      <c r="ALT2136" s="1"/>
      <c r="ALU2136" s="1"/>
      <c r="ALV2136" s="1"/>
      <c r="ALW2136" s="1"/>
      <c r="ALX2136" s="1"/>
      <c r="ALY2136" s="1"/>
      <c r="ALZ2136" s="1"/>
      <c r="AMA2136" s="1"/>
      <c r="AMB2136" s="1"/>
      <c r="AMC2136" s="1"/>
      <c r="AMD2136" s="1"/>
      <c r="AME2136" s="1"/>
      <c r="AMF2136" s="1"/>
      <c r="AMG2136" s="1"/>
      <c r="AMH2136" s="1"/>
      <c r="AMI2136" s="1"/>
      <c r="AMJ2136" s="1"/>
      <c r="AMK2136" s="1"/>
      <c r="AML2136" s="1"/>
      <c r="AMM2136" s="1"/>
      <c r="AMN2136" s="1"/>
      <c r="AMO2136" s="1"/>
      <c r="AMP2136" s="1"/>
      <c r="AMQ2136" s="1"/>
      <c r="AMR2136" s="1"/>
      <c r="AMS2136" s="1"/>
      <c r="AMT2136" s="1"/>
      <c r="AMU2136" s="1"/>
      <c r="AMV2136" s="1"/>
      <c r="AMW2136" s="1"/>
      <c r="AMX2136" s="1"/>
      <c r="AMY2136" s="1"/>
      <c r="AMZ2136" s="1"/>
      <c r="ANA2136" s="1"/>
      <c r="ANB2136" s="1"/>
      <c r="ANC2136" s="1"/>
      <c r="AND2136" s="1"/>
      <c r="ANE2136" s="1"/>
      <c r="ANF2136" s="1"/>
      <c r="ANG2136" s="1"/>
      <c r="ANH2136" s="1"/>
      <c r="ANI2136" s="1"/>
      <c r="ANJ2136" s="1"/>
      <c r="ANK2136" s="1"/>
      <c r="ANL2136" s="1"/>
      <c r="ANM2136" s="1"/>
      <c r="ANN2136" s="1"/>
      <c r="ANO2136" s="1"/>
      <c r="ANP2136" s="1"/>
      <c r="ANQ2136" s="1"/>
      <c r="ANR2136" s="1"/>
      <c r="ANS2136" s="1"/>
      <c r="ANT2136" s="1"/>
      <c r="ANU2136" s="1"/>
      <c r="ANV2136" s="1"/>
      <c r="ANW2136" s="1"/>
      <c r="ANX2136" s="1"/>
      <c r="ANY2136" s="1"/>
      <c r="ANZ2136" s="1"/>
      <c r="AOA2136" s="1"/>
      <c r="AOB2136" s="1"/>
      <c r="AOC2136" s="1"/>
      <c r="AOD2136" s="1"/>
      <c r="AOE2136" s="1"/>
      <c r="AOF2136" s="1"/>
      <c r="AOG2136" s="1"/>
      <c r="AOH2136" s="1"/>
      <c r="AOI2136" s="1"/>
      <c r="AOJ2136" s="1"/>
      <c r="AOK2136" s="1"/>
      <c r="AOL2136" s="1"/>
      <c r="AOM2136" s="1"/>
      <c r="AON2136" s="1"/>
      <c r="AOO2136" s="1"/>
      <c r="AOP2136" s="1"/>
      <c r="AOQ2136" s="1"/>
      <c r="AOR2136" s="1"/>
      <c r="AOS2136" s="1"/>
      <c r="AOT2136" s="1"/>
      <c r="AOU2136" s="1"/>
      <c r="AOV2136" s="1"/>
      <c r="AOW2136" s="1"/>
      <c r="AOX2136" s="1"/>
      <c r="AOY2136" s="1"/>
      <c r="AOZ2136" s="1"/>
      <c r="APA2136" s="1"/>
      <c r="APB2136" s="1"/>
      <c r="APC2136" s="1"/>
      <c r="APD2136" s="1"/>
      <c r="APE2136" s="1"/>
      <c r="APF2136" s="1"/>
      <c r="APG2136" s="1"/>
      <c r="APH2136" s="1"/>
      <c r="API2136" s="1"/>
      <c r="APJ2136" s="1"/>
      <c r="APK2136" s="1"/>
      <c r="APL2136" s="1"/>
      <c r="APM2136" s="1"/>
      <c r="APN2136" s="1"/>
      <c r="APO2136" s="1"/>
      <c r="APP2136" s="1"/>
      <c r="APQ2136" s="1"/>
      <c r="APR2136" s="1"/>
      <c r="APS2136" s="1"/>
      <c r="APT2136" s="1"/>
      <c r="APU2136" s="1"/>
      <c r="APV2136" s="1"/>
      <c r="APW2136" s="1"/>
      <c r="APX2136" s="1"/>
      <c r="APY2136" s="1"/>
      <c r="APZ2136" s="1"/>
      <c r="AQA2136" s="1"/>
      <c r="AQB2136" s="1"/>
      <c r="AQC2136" s="1"/>
      <c r="AQD2136" s="1"/>
      <c r="AQE2136" s="1"/>
      <c r="AQF2136" s="1"/>
      <c r="AQG2136" s="1"/>
      <c r="AQH2136" s="1"/>
      <c r="AQI2136" s="1"/>
      <c r="AQJ2136" s="1"/>
      <c r="AQK2136" s="1"/>
      <c r="AQL2136" s="1"/>
      <c r="AQM2136" s="1"/>
      <c r="AQN2136" s="1"/>
      <c r="AQO2136" s="1"/>
      <c r="AQP2136" s="1"/>
      <c r="AQQ2136" s="1"/>
      <c r="AQR2136" s="1"/>
      <c r="AQS2136" s="1"/>
      <c r="AQT2136" s="1"/>
      <c r="AQU2136" s="1"/>
      <c r="AQV2136" s="1"/>
      <c r="AQW2136" s="1"/>
      <c r="AQX2136" s="1"/>
      <c r="AQY2136" s="1"/>
      <c r="AQZ2136" s="1"/>
      <c r="ARA2136" s="1"/>
      <c r="ARB2136" s="1"/>
      <c r="ARC2136" s="1"/>
      <c r="ARD2136" s="1"/>
      <c r="ARE2136" s="1"/>
      <c r="ARF2136" s="1"/>
      <c r="ARG2136" s="1"/>
      <c r="ARH2136" s="1"/>
      <c r="ARI2136" s="1"/>
      <c r="ARJ2136" s="1"/>
      <c r="ARK2136" s="1"/>
      <c r="ARL2136" s="1"/>
      <c r="ARM2136" s="1"/>
      <c r="ARN2136" s="1"/>
      <c r="ARO2136" s="1"/>
      <c r="ARP2136" s="1"/>
      <c r="ARQ2136" s="1"/>
      <c r="ARR2136" s="1"/>
      <c r="ARS2136" s="1"/>
      <c r="ART2136" s="1"/>
      <c r="ARU2136" s="1"/>
      <c r="ARV2136" s="1"/>
      <c r="ARW2136" s="1"/>
      <c r="ARX2136" s="1"/>
      <c r="ARY2136" s="1"/>
      <c r="ARZ2136" s="1"/>
      <c r="ASA2136" s="1"/>
      <c r="ASB2136" s="1"/>
      <c r="ASC2136" s="1"/>
      <c r="ASD2136" s="1"/>
      <c r="ASE2136" s="1"/>
      <c r="ASF2136" s="1"/>
      <c r="ASG2136" s="1"/>
      <c r="ASH2136" s="1"/>
      <c r="ASI2136" s="1"/>
      <c r="ASJ2136" s="1"/>
      <c r="ASK2136" s="1"/>
      <c r="ASL2136" s="1"/>
      <c r="ASM2136" s="1"/>
      <c r="ASN2136" s="1"/>
      <c r="ASO2136" s="1"/>
      <c r="ASP2136" s="1"/>
      <c r="ASQ2136" s="1"/>
      <c r="ASR2136" s="1"/>
      <c r="ASS2136" s="1"/>
      <c r="AST2136" s="1"/>
      <c r="ASU2136" s="1"/>
      <c r="ASV2136" s="1"/>
      <c r="ASW2136" s="1"/>
      <c r="ASX2136" s="1"/>
      <c r="ASY2136" s="1"/>
      <c r="ASZ2136" s="1"/>
      <c r="ATA2136" s="1"/>
      <c r="ATB2136" s="1"/>
      <c r="ATC2136" s="1"/>
      <c r="ATD2136" s="1"/>
      <c r="ATE2136" s="1"/>
      <c r="ATF2136" s="1"/>
      <c r="ATG2136" s="1"/>
      <c r="ATH2136" s="1"/>
      <c r="ATI2136" s="1"/>
      <c r="ATJ2136" s="1"/>
      <c r="ATK2136" s="1"/>
      <c r="ATL2136" s="1"/>
      <c r="ATM2136" s="1"/>
      <c r="ATN2136" s="1"/>
      <c r="ATO2136" s="1"/>
      <c r="ATP2136" s="1"/>
      <c r="ATQ2136" s="1"/>
      <c r="ATR2136" s="1"/>
      <c r="ATS2136" s="1"/>
      <c r="ATT2136" s="1"/>
      <c r="ATU2136" s="1"/>
      <c r="ATV2136" s="1"/>
      <c r="ATW2136" s="1"/>
      <c r="ATX2136" s="1"/>
      <c r="ATY2136" s="1"/>
      <c r="ATZ2136" s="1"/>
      <c r="AUA2136" s="1"/>
      <c r="AUB2136" s="1"/>
      <c r="AUC2136" s="1"/>
      <c r="AUD2136" s="1"/>
      <c r="AUE2136" s="1"/>
      <c r="AUF2136" s="1"/>
      <c r="AUG2136" s="1"/>
      <c r="AUH2136" s="1"/>
      <c r="AUI2136" s="1"/>
      <c r="AUJ2136" s="1"/>
      <c r="AUK2136" s="1"/>
      <c r="AUL2136" s="1"/>
      <c r="AUM2136" s="1"/>
      <c r="AUN2136" s="1"/>
      <c r="AUO2136" s="1"/>
      <c r="AUP2136" s="1"/>
      <c r="AUQ2136" s="1"/>
      <c r="AUR2136" s="1"/>
      <c r="AUS2136" s="1"/>
      <c r="AUT2136" s="1"/>
      <c r="AUU2136" s="1"/>
      <c r="AUV2136" s="1"/>
      <c r="AUW2136" s="1"/>
      <c r="AUX2136" s="1"/>
      <c r="AUY2136" s="1"/>
      <c r="AUZ2136" s="1"/>
      <c r="AVA2136" s="1"/>
      <c r="AVB2136" s="1"/>
      <c r="AVC2136" s="1"/>
      <c r="AVD2136" s="1"/>
      <c r="AVE2136" s="1"/>
      <c r="AVF2136" s="1"/>
      <c r="AVG2136" s="1"/>
      <c r="AVH2136" s="1"/>
      <c r="AVI2136" s="1"/>
      <c r="AVJ2136" s="1"/>
      <c r="AVK2136" s="1"/>
      <c r="AVL2136" s="1"/>
      <c r="AVM2136" s="1"/>
      <c r="AVN2136" s="1"/>
      <c r="AVO2136" s="35"/>
      <c r="AVP2136" s="1"/>
      <c r="AVQ2136" s="1"/>
      <c r="AVR2136" s="1"/>
      <c r="AVS2136" s="1"/>
      <c r="AVT2136" s="1"/>
      <c r="AVU2136" s="1"/>
      <c r="AVV2136" s="1"/>
      <c r="AVW2136" s="1"/>
      <c r="AVX2136" s="1"/>
      <c r="AVY2136" s="1"/>
      <c r="AVZ2136" s="1"/>
      <c r="AWA2136" s="1"/>
      <c r="AWB2136" s="1"/>
      <c r="AWC2136" s="1"/>
      <c r="AWD2136" s="1"/>
      <c r="AWE2136" s="1"/>
      <c r="AWF2136" s="1"/>
      <c r="AWG2136" s="1"/>
      <c r="AWH2136" s="1"/>
      <c r="AWI2136" s="1"/>
      <c r="AWJ2136" s="1"/>
      <c r="AWK2136" s="1"/>
      <c r="AWL2136" s="1"/>
      <c r="AWM2136" s="35"/>
      <c r="AWN2136" s="1"/>
      <c r="AWO2136" s="1"/>
      <c r="AWP2136" s="1"/>
      <c r="AWQ2136" s="1"/>
      <c r="AWR2136" s="1"/>
      <c r="AWS2136" s="1"/>
      <c r="AWT2136" s="1"/>
      <c r="AWU2136" s="1"/>
      <c r="AWV2136" s="1"/>
      <c r="AWW2136" s="1"/>
      <c r="AWX2136" s="1"/>
      <c r="AWY2136" s="1"/>
      <c r="AWZ2136" s="1"/>
      <c r="AXA2136" s="1"/>
      <c r="AXB2136" s="1"/>
      <c r="AXC2136" s="1"/>
      <c r="AXD2136" s="1"/>
      <c r="AXE2136" s="1"/>
      <c r="AXF2136" s="1"/>
      <c r="AXG2136" s="1"/>
      <c r="AXH2136" s="1"/>
      <c r="AXI2136" s="1"/>
      <c r="AXJ2136" s="1"/>
      <c r="AXK2136" s="1"/>
      <c r="AXL2136" s="1"/>
      <c r="AXM2136" s="1"/>
      <c r="AXN2136" s="1"/>
      <c r="AXO2136" s="1"/>
      <c r="AXP2136" s="1"/>
      <c r="AXQ2136" s="1"/>
      <c r="AXR2136" s="1"/>
      <c r="AXS2136" s="1"/>
      <c r="AXT2136" s="1"/>
      <c r="AXU2136" s="1"/>
      <c r="AXV2136" s="1"/>
      <c r="AXW2136" s="1"/>
      <c r="AXX2136" s="1"/>
      <c r="AXY2136" s="1"/>
      <c r="AXZ2136" s="1"/>
      <c r="AYA2136" s="1"/>
      <c r="AYB2136" s="1"/>
      <c r="AYC2136" s="1"/>
      <c r="AYD2136" s="1"/>
      <c r="AYE2136" s="1"/>
      <c r="AYF2136" s="1"/>
      <c r="AYG2136" s="1"/>
      <c r="AYH2136" s="1"/>
      <c r="AYI2136" s="1"/>
      <c r="AYJ2136" s="1"/>
      <c r="AYK2136" s="1"/>
      <c r="AYL2136" s="1"/>
      <c r="AYM2136" s="1"/>
      <c r="AYN2136" s="1"/>
      <c r="AYO2136" s="1"/>
      <c r="AYP2136" s="1"/>
      <c r="AYQ2136" s="1"/>
      <c r="AYR2136" s="1"/>
      <c r="AYS2136" s="1"/>
      <c r="AYT2136" s="1"/>
      <c r="AYU2136" s="1"/>
      <c r="AYV2136" s="1"/>
      <c r="AYW2136" s="1"/>
      <c r="AYX2136" s="1"/>
      <c r="AYY2136" s="1"/>
      <c r="AYZ2136" s="1"/>
      <c r="AZA2136" s="1"/>
      <c r="AZB2136" s="1"/>
      <c r="AZC2136" s="1"/>
      <c r="AZD2136" s="1"/>
      <c r="AZE2136" s="1"/>
      <c r="AZF2136" s="35"/>
      <c r="AZG2136" s="1"/>
      <c r="AZH2136" s="1"/>
      <c r="AZI2136" s="1"/>
      <c r="AZJ2136" s="1"/>
      <c r="AZK2136" s="1"/>
      <c r="AZL2136" s="1"/>
      <c r="AZM2136" s="1"/>
      <c r="AZN2136" s="1"/>
      <c r="AZO2136" s="1"/>
      <c r="AZP2136" s="1"/>
      <c r="AZQ2136" s="1"/>
      <c r="AZR2136" s="1"/>
      <c r="AZS2136" s="1"/>
      <c r="AZT2136" s="1"/>
      <c r="AZU2136" s="1"/>
      <c r="AZV2136" s="1"/>
      <c r="AZW2136" s="1"/>
      <c r="AZX2136" s="1"/>
      <c r="AZY2136" s="1"/>
      <c r="AZZ2136" s="1"/>
      <c r="BAA2136" s="1"/>
      <c r="BAB2136" s="1"/>
      <c r="BAC2136" s="1"/>
      <c r="BAD2136" s="1"/>
      <c r="BAE2136" s="1"/>
      <c r="BAF2136" s="1"/>
      <c r="BAG2136" s="1"/>
      <c r="BAH2136" s="1"/>
      <c r="BAI2136" s="1"/>
      <c r="BAJ2136" s="1"/>
      <c r="BAK2136" s="1"/>
      <c r="BAL2136" s="1"/>
      <c r="BAM2136" s="1"/>
      <c r="BAN2136" s="1"/>
      <c r="BAO2136" s="1"/>
      <c r="BAP2136" s="1"/>
      <c r="BAQ2136" s="1"/>
      <c r="BAR2136" s="1"/>
      <c r="BAS2136" s="1"/>
      <c r="BAT2136" s="1"/>
      <c r="BAU2136" s="1"/>
      <c r="BAV2136" s="1"/>
      <c r="BAW2136" s="1"/>
      <c r="BAX2136" s="1"/>
      <c r="BAY2136" s="1"/>
      <c r="BAZ2136" s="1"/>
      <c r="BBA2136" s="1"/>
      <c r="BBB2136" s="1"/>
      <c r="BBC2136" s="1"/>
      <c r="BBD2136" s="1"/>
      <c r="BBE2136" s="1"/>
      <c r="BBF2136" s="1"/>
      <c r="BBG2136" s="1"/>
      <c r="BBH2136" s="35"/>
      <c r="BBI2136" s="1"/>
      <c r="BBJ2136" s="1"/>
      <c r="BBK2136" s="1"/>
      <c r="BBL2136" s="1"/>
      <c r="BBM2136" s="1"/>
      <c r="BBN2136" s="1"/>
      <c r="BBO2136" s="1"/>
      <c r="BBP2136" s="1"/>
      <c r="BBQ2136" s="1"/>
      <c r="BBR2136" s="1"/>
      <c r="BBS2136" s="1"/>
      <c r="BBT2136" s="1"/>
      <c r="BBU2136" s="1"/>
      <c r="BBV2136" s="1"/>
      <c r="BBW2136" s="1"/>
      <c r="BBX2136" s="1"/>
      <c r="BBY2136" s="1"/>
      <c r="BBZ2136" s="1"/>
      <c r="BCA2136" s="1"/>
      <c r="BCB2136" s="1"/>
      <c r="BCC2136" s="1"/>
      <c r="BCD2136" s="1"/>
      <c r="BCE2136" s="1"/>
      <c r="BCF2136" s="1"/>
      <c r="BCG2136" s="35"/>
      <c r="BCH2136" s="1"/>
      <c r="BCI2136" s="1"/>
      <c r="BCJ2136" s="1"/>
      <c r="BCK2136" s="1"/>
      <c r="BCL2136" s="1"/>
      <c r="BCM2136" s="1"/>
      <c r="BCN2136" s="1"/>
      <c r="BCO2136" s="1"/>
      <c r="BCP2136" s="1"/>
      <c r="BCQ2136" s="35"/>
      <c r="BCR2136" s="1"/>
      <c r="BCS2136" s="1"/>
      <c r="BCT2136" s="1"/>
      <c r="BCU2136" s="1"/>
      <c r="BCV2136" s="1"/>
      <c r="BCW2136" s="1"/>
      <c r="BCX2136" s="1"/>
      <c r="BCY2136" s="1"/>
      <c r="BCZ2136" s="35"/>
      <c r="BDA2136" s="1"/>
      <c r="BDB2136" s="1"/>
      <c r="BDC2136" s="1"/>
      <c r="BDD2136" s="1"/>
      <c r="BDE2136" s="1"/>
      <c r="BDF2136" s="1"/>
      <c r="BDG2136" s="1"/>
      <c r="BDH2136" s="1"/>
      <c r="BDI2136" s="1"/>
      <c r="BDJ2136" s="1"/>
      <c r="BDK2136" s="1"/>
      <c r="BDL2136" s="1"/>
      <c r="BDM2136" s="1"/>
      <c r="BDN2136" s="1"/>
      <c r="BDO2136" s="1"/>
      <c r="BDP2136" s="1"/>
      <c r="BDQ2136" s="1"/>
      <c r="BDR2136" s="1"/>
      <c r="BDS2136" s="1"/>
      <c r="BDT2136" s="1"/>
      <c r="BDU2136" s="1"/>
      <c r="BDV2136" s="1"/>
      <c r="BDW2136" s="1"/>
      <c r="BDX2136" s="1"/>
      <c r="BDY2136" s="1"/>
      <c r="BDZ2136" s="1"/>
      <c r="BEA2136" s="1"/>
      <c r="BEB2136" s="1"/>
      <c r="BEC2136" s="1"/>
      <c r="BED2136" s="1"/>
      <c r="BEE2136" s="1"/>
      <c r="BEF2136" s="1"/>
      <c r="BEG2136" s="1"/>
      <c r="BEH2136" s="1"/>
      <c r="BEI2136" s="1"/>
      <c r="BEJ2136" s="1"/>
      <c r="BEK2136" s="1"/>
      <c r="BEL2136" s="1"/>
      <c r="BEM2136" s="1"/>
      <c r="BEN2136" s="1"/>
      <c r="BEO2136" s="1"/>
      <c r="BEP2136" s="1"/>
      <c r="BEQ2136" s="1"/>
      <c r="BER2136" s="1"/>
      <c r="BES2136" s="1"/>
      <c r="BET2136" s="1"/>
      <c r="BEU2136" s="1"/>
      <c r="BEV2136" s="1"/>
      <c r="BEW2136" s="1"/>
      <c r="BEX2136" s="1"/>
      <c r="BEY2136" s="1"/>
      <c r="BEZ2136" s="1"/>
      <c r="BFA2136" s="1"/>
      <c r="BFB2136" s="1"/>
      <c r="BFC2136" s="1"/>
      <c r="BFD2136" s="1"/>
      <c r="BFE2136" s="1"/>
      <c r="BFF2136" s="1"/>
      <c r="BFG2136" s="1"/>
      <c r="BFH2136" s="1"/>
      <c r="BFI2136" s="1"/>
      <c r="BFJ2136" s="1"/>
      <c r="BFK2136" s="1"/>
      <c r="BFL2136" s="1"/>
      <c r="BFM2136" s="1"/>
      <c r="BFN2136" s="1"/>
      <c r="BFO2136" s="1"/>
      <c r="BFP2136" s="1"/>
      <c r="BFQ2136" s="1"/>
      <c r="BFR2136" s="1"/>
      <c r="BFS2136" s="1"/>
      <c r="BFT2136" s="1"/>
      <c r="BFU2136" s="1"/>
      <c r="BFV2136" s="1"/>
      <c r="BFW2136" s="1"/>
      <c r="BFX2136" s="1"/>
      <c r="BFY2136" s="1"/>
      <c r="BFZ2136" s="1"/>
      <c r="BGA2136" s="1"/>
      <c r="BGB2136" s="1"/>
      <c r="BGC2136" s="1"/>
      <c r="BGD2136" s="1"/>
      <c r="BGE2136" s="1"/>
      <c r="BGF2136" s="1"/>
      <c r="BGG2136" s="1"/>
      <c r="BGH2136" s="1"/>
      <c r="BGI2136" s="1"/>
      <c r="BGJ2136" s="1"/>
      <c r="BGK2136" s="1"/>
      <c r="BGL2136" s="1"/>
      <c r="BGM2136" s="1"/>
      <c r="BGN2136" s="1"/>
      <c r="BGO2136" s="1"/>
      <c r="BGP2136" s="1"/>
      <c r="BGQ2136" s="1"/>
      <c r="BGR2136" s="1"/>
      <c r="BGS2136" s="1"/>
      <c r="BGT2136" s="1"/>
      <c r="BGU2136" s="1"/>
      <c r="BGV2136" s="1"/>
      <c r="BGW2136" s="1"/>
      <c r="BGX2136" s="1"/>
      <c r="BGY2136" s="1"/>
      <c r="BGZ2136" s="1"/>
      <c r="BHA2136" s="1"/>
      <c r="BHB2136" s="1"/>
      <c r="BHC2136" s="1"/>
      <c r="BHD2136" s="1"/>
      <c r="BHE2136" s="1"/>
      <c r="BHF2136" s="1"/>
      <c r="BHG2136" s="1"/>
      <c r="BHH2136" s="1"/>
      <c r="BHI2136" s="1"/>
      <c r="BHJ2136" s="1"/>
      <c r="BHK2136" s="1"/>
      <c r="BHL2136" s="1"/>
      <c r="BHM2136" s="1"/>
      <c r="BHN2136" s="1"/>
      <c r="BHO2136" s="1"/>
      <c r="BHP2136" s="1"/>
      <c r="BHQ2136" s="1"/>
      <c r="BHR2136" s="1"/>
      <c r="BHS2136" s="1"/>
      <c r="BHT2136" s="1"/>
      <c r="BHU2136" s="1"/>
      <c r="BHV2136" s="1"/>
      <c r="BHW2136" s="1"/>
      <c r="BHX2136" s="1"/>
      <c r="BHY2136" s="1"/>
      <c r="BHZ2136" s="1"/>
      <c r="BIA2136" s="1"/>
      <c r="BIB2136" s="1"/>
      <c r="BIC2136" s="1"/>
      <c r="BID2136" s="1"/>
      <c r="BIE2136" s="1"/>
      <c r="BIF2136" s="1"/>
      <c r="BIG2136" s="1"/>
      <c r="BIH2136" s="1"/>
      <c r="BII2136" s="1"/>
      <c r="BIJ2136" s="1"/>
      <c r="BIK2136" s="1"/>
      <c r="BIL2136" s="1"/>
      <c r="BIM2136" s="1"/>
      <c r="BIN2136" s="1"/>
      <c r="BIO2136" s="1"/>
      <c r="BIP2136" s="1"/>
      <c r="BIQ2136" s="1"/>
      <c r="BIR2136" s="1"/>
      <c r="BIS2136" s="1"/>
      <c r="BIT2136" s="1"/>
      <c r="BIU2136" s="1"/>
      <c r="BIV2136" s="1"/>
      <c r="BIW2136" s="1"/>
      <c r="BIX2136" s="1"/>
      <c r="BIY2136" s="1"/>
      <c r="BIZ2136" s="1"/>
      <c r="BJA2136" s="35"/>
      <c r="BJB2136" s="1"/>
      <c r="BJC2136" s="1"/>
      <c r="BJD2136" s="1"/>
      <c r="BJE2136" s="1"/>
      <c r="BJF2136" s="1"/>
      <c r="BJG2136" s="1"/>
      <c r="BJH2136" s="1"/>
      <c r="BJI2136" s="1"/>
      <c r="BJJ2136" s="1"/>
      <c r="BJK2136" s="1"/>
      <c r="BJL2136" s="1"/>
      <c r="BJM2136" s="1"/>
      <c r="BJN2136" s="1"/>
      <c r="BJO2136" s="1"/>
      <c r="BJP2136" s="1"/>
      <c r="BJQ2136" s="1"/>
      <c r="BJR2136" s="1"/>
      <c r="BJS2136" s="1"/>
      <c r="BJT2136" s="1"/>
      <c r="BJU2136" s="1"/>
      <c r="BJV2136" s="1"/>
      <c r="BJW2136" s="1"/>
      <c r="BJX2136" s="1"/>
      <c r="BJY2136" s="1"/>
      <c r="BJZ2136" s="1"/>
      <c r="BKA2136" s="1"/>
      <c r="BKB2136" s="1"/>
      <c r="BKC2136" s="1"/>
    </row>
    <row r="2137" spans="1:1641" x14ac:dyDescent="0.3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35"/>
      <c r="Q2137" s="35"/>
      <c r="R2137" s="35"/>
      <c r="S2137" s="35"/>
      <c r="T2137" s="35"/>
      <c r="U2137" s="1"/>
      <c r="V2137" s="1"/>
      <c r="W2137" s="1"/>
      <c r="X2137" s="1"/>
      <c r="Y2137" s="1"/>
      <c r="Z2137" s="1"/>
      <c r="AA2137" s="1"/>
      <c r="AB2137" s="1"/>
      <c r="AC2137" s="1"/>
      <c r="AD2137" s="1"/>
      <c r="AE2137" s="35"/>
      <c r="AF2137" s="35"/>
      <c r="AG2137" s="35"/>
      <c r="AH2137" s="1"/>
      <c r="AI2137" s="61"/>
      <c r="AJ2137" s="61"/>
      <c r="AK2137" s="51"/>
      <c r="AL2137" s="61"/>
      <c r="AM2137" s="28"/>
      <c r="AN2137" s="28"/>
      <c r="AO2137" s="189"/>
      <c r="AP2137" s="189"/>
      <c r="AQ2137" s="190"/>
      <c r="AR2137" s="38"/>
      <c r="AS2137" s="1"/>
      <c r="AT2137" s="1"/>
      <c r="AU2137" s="1"/>
      <c r="AV2137" s="1"/>
      <c r="AW2137" s="1"/>
      <c r="AX2137" s="1"/>
      <c r="AY2137" s="1"/>
      <c r="AZ2137" s="1"/>
      <c r="BA2137" s="1"/>
      <c r="BB2137" s="1"/>
      <c r="BC2137" s="1"/>
      <c r="BD2137" s="1"/>
      <c r="BE2137" s="1"/>
      <c r="BF2137" s="1"/>
      <c r="BG2137" s="58"/>
      <c r="BH2137" s="58"/>
      <c r="BI2137" s="65"/>
      <c r="BJ2137" s="58"/>
      <c r="BK2137" s="58"/>
      <c r="BL2137" s="65"/>
      <c r="BM2137" s="61"/>
      <c r="BN2137" s="51"/>
      <c r="BO2137" s="28"/>
      <c r="BP2137" s="61"/>
      <c r="BQ2137" s="51"/>
      <c r="BR2137" s="28"/>
      <c r="BS2137" s="61"/>
      <c r="BT2137" s="28"/>
      <c r="BU2137" s="61"/>
      <c r="BV2137" s="51"/>
      <c r="BW2137" s="28"/>
      <c r="BX2137" s="28"/>
      <c r="BY2137" s="51"/>
      <c r="BZ2137" s="1"/>
      <c r="CA2137" s="1"/>
      <c r="CB2137" s="1"/>
      <c r="CC2137" s="1"/>
      <c r="CD2137" s="1"/>
      <c r="CE2137" s="1"/>
      <c r="CF2137" s="1"/>
      <c r="CG2137" s="1"/>
      <c r="CH2137" s="1"/>
      <c r="CI2137" s="1"/>
      <c r="CJ2137" s="1"/>
      <c r="CK2137" s="1"/>
      <c r="CL2137" s="1"/>
      <c r="CM2137" s="1"/>
      <c r="CN2137" s="1"/>
      <c r="CO2137" s="1"/>
      <c r="CP2137" s="1"/>
      <c r="CQ2137" s="1"/>
      <c r="CR2137" s="1"/>
      <c r="CS2137" s="1"/>
      <c r="CT2137" s="1"/>
      <c r="CU2137" s="1"/>
      <c r="CV2137" s="1"/>
      <c r="CW2137" s="1"/>
      <c r="CX2137" s="1"/>
      <c r="CY2137" s="1"/>
      <c r="CZ2137" s="1"/>
      <c r="DA2137" s="1"/>
      <c r="DB2137" s="1"/>
      <c r="DC2137" s="1"/>
      <c r="DD2137" s="1"/>
      <c r="DE2137" s="1"/>
      <c r="DF2137" s="1"/>
      <c r="DG2137" s="1"/>
      <c r="DH2137" s="1"/>
      <c r="DI2137" s="1"/>
      <c r="DJ2137" s="1"/>
      <c r="DK2137" s="1"/>
      <c r="DL2137" s="1"/>
      <c r="DM2137" s="1"/>
      <c r="DN2137" s="1"/>
      <c r="DO2137" s="1"/>
      <c r="DP2137" s="1"/>
      <c r="DQ2137" s="1"/>
      <c r="DR2137" s="1"/>
      <c r="DS2137" s="1"/>
      <c r="DT2137" s="1"/>
      <c r="DU2137" s="1"/>
      <c r="DV2137" s="1"/>
      <c r="DW2137" s="1"/>
      <c r="DX2137" s="1"/>
      <c r="DY2137" s="1"/>
      <c r="DZ2137" s="1"/>
      <c r="EA2137" s="1"/>
      <c r="EB2137" s="1"/>
      <c r="EC2137" s="1"/>
      <c r="ED2137" s="1"/>
      <c r="EE2137" s="1"/>
      <c r="EF2137" s="1"/>
      <c r="EG2137" s="1"/>
      <c r="EH2137" s="1"/>
      <c r="EI2137" s="1"/>
      <c r="EJ2137" s="1"/>
      <c r="EK2137" s="1"/>
      <c r="EL2137" s="1"/>
      <c r="EM2137" s="1"/>
      <c r="EN2137" s="1"/>
      <c r="EO2137" s="1"/>
      <c r="EP2137" s="1"/>
      <c r="EQ2137" s="1"/>
      <c r="ER2137" s="1"/>
      <c r="ES2137" s="1"/>
      <c r="ET2137" s="1"/>
      <c r="EU2137" s="1"/>
      <c r="EV2137" s="1"/>
      <c r="EW2137" s="1"/>
      <c r="EX2137" s="1"/>
      <c r="EY2137" s="1"/>
      <c r="EZ2137" s="1"/>
      <c r="FA2137" s="1"/>
      <c r="FB2137" s="1"/>
      <c r="FC2137" s="1"/>
      <c r="FD2137" s="1"/>
      <c r="FE2137" s="1"/>
      <c r="FF2137" s="1"/>
      <c r="FG2137" s="1"/>
      <c r="FH2137" s="1"/>
      <c r="FI2137" s="1"/>
      <c r="FJ2137" s="1"/>
      <c r="FK2137" s="1"/>
      <c r="FL2137" s="1"/>
      <c r="FM2137" s="1"/>
      <c r="FN2137" s="1"/>
      <c r="FO2137" s="1"/>
      <c r="FP2137" s="1"/>
      <c r="FQ2137" s="1"/>
      <c r="FR2137" s="1"/>
      <c r="FS2137" s="1"/>
      <c r="FT2137" s="1"/>
      <c r="FU2137" s="1"/>
      <c r="FV2137" s="1"/>
      <c r="FW2137" s="1"/>
      <c r="FX2137" s="1"/>
      <c r="FY2137" s="1"/>
      <c r="FZ2137" s="1"/>
      <c r="GA2137" s="1"/>
      <c r="GB2137" s="1"/>
      <c r="GC2137" s="1"/>
      <c r="GD2137" s="1"/>
      <c r="GE2137" s="1"/>
      <c r="GF2137" s="1"/>
      <c r="GG2137" s="1"/>
      <c r="GH2137" s="1"/>
      <c r="GI2137" s="1"/>
      <c r="GJ2137" s="1"/>
      <c r="GK2137" s="1"/>
      <c r="GL2137" s="1"/>
      <c r="GM2137" s="1"/>
      <c r="GN2137" s="1"/>
      <c r="GO2137" s="1"/>
      <c r="GP2137" s="1"/>
      <c r="GQ2137" s="1"/>
      <c r="GR2137" s="1"/>
      <c r="GS2137" s="1"/>
      <c r="GT2137" s="1"/>
      <c r="GU2137" s="1"/>
      <c r="GV2137" s="1"/>
      <c r="GW2137" s="1"/>
      <c r="GX2137" s="1"/>
      <c r="GY2137" s="1"/>
      <c r="GZ2137" s="1"/>
      <c r="HA2137" s="1"/>
      <c r="HB2137" s="1"/>
      <c r="HC2137" s="1"/>
      <c r="HD2137" s="1"/>
      <c r="HE2137" s="1"/>
      <c r="HF2137" s="1"/>
      <c r="HG2137" s="1"/>
      <c r="HH2137" s="1"/>
      <c r="HI2137" s="1"/>
      <c r="HJ2137" s="1"/>
      <c r="HK2137" s="1"/>
      <c r="HL2137" s="1"/>
      <c r="HM2137" s="1"/>
      <c r="HN2137" s="1"/>
      <c r="HO2137" s="1"/>
      <c r="HP2137" s="1"/>
      <c r="HQ2137" s="1"/>
      <c r="HR2137" s="1"/>
      <c r="HS2137" s="1"/>
      <c r="HT2137" s="1"/>
      <c r="HU2137" s="1"/>
      <c r="HV2137" s="1"/>
      <c r="HW2137" s="1"/>
      <c r="HX2137" s="1"/>
      <c r="HY2137" s="1"/>
      <c r="HZ2137" s="1"/>
      <c r="IA2137" s="1"/>
      <c r="IB2137" s="1"/>
      <c r="IC2137" s="1"/>
      <c r="ID2137" s="1"/>
      <c r="IE2137" s="1"/>
      <c r="IF2137" s="1"/>
      <c r="IG2137" s="1"/>
      <c r="IH2137" s="1"/>
      <c r="II2137" s="1"/>
      <c r="IJ2137" s="1"/>
      <c r="IK2137" s="1"/>
      <c r="IL2137" s="1"/>
      <c r="IM2137" s="1"/>
      <c r="IN2137" s="1"/>
      <c r="IO2137" s="1"/>
      <c r="IP2137" s="1"/>
      <c r="IQ2137" s="1"/>
      <c r="IR2137" s="1"/>
      <c r="IS2137" s="1"/>
      <c r="IT2137" s="1"/>
      <c r="IU2137" s="35"/>
      <c r="IV2137" s="1"/>
      <c r="IW2137" s="1"/>
      <c r="IX2137" s="1"/>
      <c r="IY2137" s="1"/>
      <c r="IZ2137" s="1"/>
      <c r="JA2137" s="1"/>
      <c r="JB2137" s="1"/>
      <c r="JC2137" s="1"/>
      <c r="JD2137" s="1"/>
      <c r="JE2137" s="1"/>
      <c r="JF2137" s="35"/>
      <c r="JG2137" s="35"/>
      <c r="JH2137" s="35"/>
      <c r="JI2137" s="35"/>
      <c r="JJ2137" s="1"/>
      <c r="JK2137" s="1"/>
      <c r="JL2137" s="1"/>
      <c r="JM2137" s="1"/>
      <c r="JN2137" s="1"/>
      <c r="JO2137" s="1"/>
      <c r="JP2137" s="1"/>
      <c r="JQ2137" s="35"/>
      <c r="JR2137" s="1"/>
      <c r="JS2137" s="1"/>
      <c r="JT2137" s="1"/>
      <c r="JU2137" s="1"/>
      <c r="JV2137" s="1"/>
      <c r="JW2137" s="1"/>
      <c r="JX2137" s="1"/>
      <c r="JY2137" s="1"/>
      <c r="JZ2137" s="1"/>
      <c r="KA2137" s="1"/>
      <c r="KB2137" s="1"/>
      <c r="KC2137" s="1"/>
      <c r="KD2137" s="1"/>
      <c r="KE2137" s="1"/>
      <c r="KF2137" s="1"/>
      <c r="KG2137" s="1"/>
      <c r="KH2137" s="1"/>
      <c r="KI2137" s="40"/>
      <c r="KJ2137" s="40"/>
      <c r="KK2137" s="40"/>
      <c r="KL2137" s="8"/>
      <c r="KM2137" s="30"/>
      <c r="KN2137" s="63"/>
      <c r="KO2137" s="30"/>
      <c r="KP2137" s="30"/>
      <c r="KQ2137" s="1"/>
      <c r="KR2137" s="1"/>
      <c r="KS2137" s="1"/>
      <c r="KT2137" s="1"/>
      <c r="KU2137" s="1"/>
      <c r="KV2137" s="1"/>
      <c r="KW2137" s="1"/>
      <c r="KX2137" s="1"/>
      <c r="KY2137" s="1"/>
      <c r="KZ2137" s="1"/>
      <c r="LA2137" s="1"/>
      <c r="LB2137" s="1"/>
      <c r="LC2137" s="1"/>
      <c r="LD2137" s="1"/>
      <c r="LE2137" s="1"/>
      <c r="LF2137" s="1"/>
      <c r="LG2137" s="1"/>
      <c r="LH2137" s="1"/>
      <c r="LI2137" s="35"/>
      <c r="LJ2137" s="1"/>
      <c r="LK2137" s="1"/>
      <c r="LL2137" s="1"/>
      <c r="LM2137" s="1"/>
      <c r="LN2137" s="1"/>
      <c r="LO2137" s="1"/>
      <c r="LP2137" s="1"/>
      <c r="LQ2137" s="1"/>
      <c r="LR2137" s="1"/>
      <c r="LS2137" s="1"/>
      <c r="LT2137" s="1"/>
      <c r="LU2137" s="1"/>
      <c r="LV2137" s="1"/>
      <c r="LW2137" s="1"/>
      <c r="LX2137" s="1"/>
      <c r="LY2137" s="1"/>
      <c r="LZ2137" s="1"/>
      <c r="MA2137" s="1"/>
      <c r="MB2137" s="1"/>
      <c r="MC2137" s="1"/>
      <c r="MD2137" s="1"/>
      <c r="ME2137" s="1"/>
      <c r="MF2137" s="1"/>
      <c r="MG2137" s="1"/>
      <c r="MH2137" s="1"/>
      <c r="MI2137" s="1"/>
      <c r="MJ2137" s="1"/>
      <c r="MK2137" s="40"/>
      <c r="ML2137" s="40"/>
      <c r="MM2137" s="40"/>
      <c r="MN2137" s="40"/>
      <c r="MO2137" s="40"/>
      <c r="MP2137" s="40"/>
      <c r="MQ2137" s="40"/>
      <c r="MR2137" s="40"/>
      <c r="MS2137" s="40"/>
      <c r="MT2137" s="40"/>
      <c r="MU2137" s="40"/>
      <c r="MV2137" s="40"/>
      <c r="MW2137" s="40"/>
      <c r="MX2137" s="40"/>
      <c r="MY2137" s="40"/>
      <c r="MZ2137" s="5"/>
      <c r="NA2137" s="5"/>
      <c r="NB2137" s="5"/>
      <c r="NC2137" s="5"/>
      <c r="ND2137" s="5"/>
      <c r="NE2137" s="1"/>
      <c r="NF2137" s="1"/>
      <c r="NG2137" s="1"/>
      <c r="NH2137" s="1"/>
      <c r="NI2137" s="1"/>
      <c r="NJ2137" s="1"/>
      <c r="NK2137" s="1"/>
      <c r="NL2137" s="1"/>
      <c r="NM2137" s="1"/>
      <c r="NN2137" s="1"/>
      <c r="NO2137" s="1"/>
      <c r="NP2137" s="1"/>
      <c r="NQ2137" s="1"/>
      <c r="NR2137" s="1"/>
      <c r="NS2137" s="1"/>
      <c r="NT2137" s="1"/>
      <c r="NU2137" s="1"/>
      <c r="NV2137" s="1"/>
      <c r="NW2137" s="1"/>
      <c r="NX2137" s="1"/>
      <c r="NY2137" s="1"/>
      <c r="NZ2137" s="1"/>
      <c r="OA2137" s="1"/>
      <c r="OB2137" s="1"/>
      <c r="OC2137" s="1"/>
      <c r="OD2137" s="1"/>
      <c r="OE2137" s="1"/>
      <c r="OF2137" s="1"/>
      <c r="OG2137" s="1"/>
      <c r="OH2137" s="1"/>
      <c r="OI2137" s="1"/>
      <c r="OJ2137" s="1"/>
      <c r="OK2137" s="1"/>
      <c r="OL2137" s="1"/>
      <c r="OM2137" s="1"/>
      <c r="ON2137" s="1"/>
      <c r="OO2137" s="1"/>
      <c r="OP2137" s="1"/>
      <c r="OQ2137" s="1"/>
      <c r="OR2137" s="1"/>
      <c r="OS2137" s="1"/>
      <c r="OT2137" s="1"/>
      <c r="OU2137" s="1"/>
      <c r="OV2137" s="1"/>
      <c r="OW2137" s="1"/>
      <c r="OX2137" s="1"/>
      <c r="OY2137" s="1"/>
      <c r="OZ2137" s="1"/>
      <c r="PA2137" s="1"/>
      <c r="PB2137" s="1"/>
      <c r="PC2137" s="1"/>
      <c r="PD2137" s="1"/>
      <c r="PE2137" s="1"/>
      <c r="PF2137" s="1"/>
      <c r="PG2137" s="1"/>
      <c r="PH2137" s="1"/>
      <c r="PI2137" s="1"/>
      <c r="PJ2137" s="1"/>
      <c r="PK2137" s="1"/>
      <c r="PL2137" s="1"/>
      <c r="PM2137" s="1"/>
      <c r="PN2137" s="1"/>
      <c r="PO2137" s="1"/>
      <c r="PP2137" s="1"/>
      <c r="PQ2137" s="1"/>
      <c r="PR2137" s="1"/>
      <c r="PS2137" s="1"/>
      <c r="PT2137" s="1"/>
      <c r="PU2137" s="1"/>
      <c r="PV2137" s="1"/>
      <c r="PW2137" s="1"/>
      <c r="PX2137" s="1"/>
      <c r="PY2137" s="1"/>
      <c r="PZ2137" s="1"/>
      <c r="QA2137" s="1"/>
      <c r="QB2137" s="1"/>
      <c r="QC2137" s="1"/>
      <c r="QD2137" s="1"/>
      <c r="QE2137" s="1"/>
      <c r="QF2137" s="1"/>
      <c r="QG2137" s="1"/>
      <c r="QH2137" s="1"/>
      <c r="QI2137" s="1"/>
      <c r="QJ2137" s="1"/>
      <c r="QK2137" s="1"/>
      <c r="QL2137" s="1"/>
      <c r="QM2137" s="1"/>
      <c r="QN2137" s="1"/>
      <c r="QO2137" s="1"/>
      <c r="QP2137" s="1"/>
      <c r="QQ2137" s="1"/>
      <c r="QR2137" s="1"/>
      <c r="QS2137" s="1"/>
      <c r="QT2137" s="1"/>
      <c r="QU2137" s="1"/>
      <c r="QV2137" s="1"/>
      <c r="QW2137" s="1"/>
      <c r="QX2137" s="1"/>
      <c r="QY2137" s="1"/>
      <c r="QZ2137" s="35"/>
      <c r="RA2137" s="1"/>
      <c r="RB2137" s="1"/>
      <c r="RC2137" s="1"/>
      <c r="RD2137" s="1"/>
      <c r="RE2137" s="1"/>
      <c r="RF2137" s="1"/>
      <c r="RG2137" s="1"/>
      <c r="RH2137" s="1"/>
      <c r="RI2137" s="1"/>
      <c r="RJ2137" s="1"/>
      <c r="RK2137" s="1"/>
      <c r="RL2137" s="35"/>
      <c r="RM2137" s="1"/>
      <c r="RN2137" s="1"/>
      <c r="RO2137" s="1"/>
      <c r="RP2137" s="1"/>
      <c r="RQ2137" s="1"/>
      <c r="RR2137" s="1"/>
      <c r="RS2137" s="1"/>
      <c r="RT2137" s="1"/>
      <c r="RU2137" s="1"/>
      <c r="RV2137" s="1"/>
      <c r="RW2137" s="1"/>
      <c r="RX2137" s="35"/>
      <c r="RY2137" s="1"/>
      <c r="RZ2137" s="1"/>
      <c r="SA2137" s="1"/>
      <c r="SB2137" s="1"/>
      <c r="SC2137" s="1"/>
      <c r="SD2137" s="1"/>
      <c r="SE2137" s="1"/>
      <c r="SF2137" s="1"/>
      <c r="SG2137" s="1"/>
      <c r="SH2137" s="1"/>
      <c r="SI2137" s="1"/>
      <c r="SJ2137" s="35"/>
      <c r="SK2137" s="1"/>
      <c r="SL2137" s="1"/>
      <c r="SM2137" s="1"/>
      <c r="SN2137" s="1"/>
      <c r="SO2137" s="1"/>
      <c r="SP2137" s="1"/>
      <c r="SQ2137" s="1"/>
      <c r="SR2137" s="1"/>
      <c r="SS2137" s="1"/>
      <c r="ST2137" s="1"/>
      <c r="SU2137" s="1"/>
      <c r="SV2137" s="1"/>
      <c r="SW2137" s="1"/>
      <c r="SX2137" s="1"/>
      <c r="SY2137" s="1"/>
      <c r="SZ2137" s="1"/>
      <c r="TA2137" s="1"/>
      <c r="TB2137" s="1"/>
      <c r="TC2137" s="1"/>
      <c r="TD2137" s="1"/>
      <c r="TE2137" s="1"/>
      <c r="TF2137" s="1"/>
      <c r="TG2137" s="1"/>
      <c r="TH2137" s="1"/>
      <c r="TI2137" s="1"/>
      <c r="TJ2137" s="1"/>
      <c r="TK2137" s="1"/>
      <c r="TL2137" s="1"/>
      <c r="TM2137" s="1"/>
      <c r="TN2137" s="1"/>
      <c r="TO2137" s="1"/>
      <c r="TP2137" s="1"/>
      <c r="TQ2137" s="1"/>
      <c r="TR2137" s="1"/>
      <c r="TS2137" s="1"/>
      <c r="TT2137" s="1"/>
      <c r="TU2137" s="1"/>
      <c r="TV2137" s="1"/>
      <c r="TW2137" s="1"/>
      <c r="TX2137" s="1"/>
      <c r="TY2137" s="1"/>
      <c r="TZ2137" s="1"/>
      <c r="UA2137" s="1"/>
      <c r="UB2137" s="1"/>
      <c r="UC2137" s="1"/>
      <c r="UD2137" s="1"/>
      <c r="UE2137" s="1"/>
      <c r="UF2137" s="1"/>
      <c r="UG2137" s="1"/>
      <c r="UH2137" s="1"/>
      <c r="UI2137" s="1"/>
      <c r="UJ2137" s="1"/>
      <c r="UK2137" s="1"/>
      <c r="UL2137" s="1"/>
      <c r="UM2137" s="1"/>
      <c r="UN2137" s="1"/>
      <c r="UO2137" s="1"/>
      <c r="UP2137" s="1"/>
      <c r="UQ2137" s="1"/>
      <c r="UR2137" s="1"/>
      <c r="US2137" s="1"/>
      <c r="UT2137" s="1"/>
      <c r="UU2137" s="1"/>
      <c r="UV2137" s="1"/>
      <c r="UW2137" s="1"/>
      <c r="UX2137" s="1"/>
      <c r="UY2137" s="1"/>
      <c r="UZ2137" s="1"/>
      <c r="VA2137" s="1"/>
      <c r="VB2137" s="1"/>
      <c r="VC2137" s="1"/>
      <c r="VD2137" s="1"/>
      <c r="VE2137" s="1"/>
      <c r="VF2137" s="1"/>
      <c r="VG2137" s="1"/>
      <c r="VH2137" s="1"/>
      <c r="VI2137" s="1"/>
      <c r="VJ2137" s="1"/>
      <c r="VK2137" s="1"/>
      <c r="VL2137" s="1"/>
      <c r="VM2137" s="1"/>
      <c r="VN2137" s="1"/>
      <c r="VO2137" s="1"/>
      <c r="VP2137" s="1"/>
      <c r="VQ2137" s="1"/>
      <c r="VR2137" s="1"/>
      <c r="VS2137" s="1"/>
      <c r="VT2137" s="1"/>
      <c r="VU2137" s="1"/>
      <c r="VV2137" s="1"/>
      <c r="VW2137" s="1"/>
      <c r="VX2137" s="1"/>
      <c r="VY2137" s="1"/>
      <c r="VZ2137" s="1"/>
      <c r="WA2137" s="1"/>
      <c r="WB2137" s="1"/>
      <c r="WC2137" s="1"/>
      <c r="WD2137" s="1"/>
      <c r="WE2137" s="1"/>
      <c r="WF2137" s="1"/>
      <c r="WG2137" s="1"/>
      <c r="WH2137" s="1"/>
      <c r="WI2137" s="1"/>
      <c r="WJ2137" s="1"/>
      <c r="WK2137" s="35"/>
      <c r="WL2137" s="1"/>
      <c r="WM2137" s="1"/>
      <c r="WN2137" s="1"/>
      <c r="WO2137" s="1"/>
      <c r="WP2137" s="1"/>
      <c r="WQ2137" s="1"/>
      <c r="WR2137" s="1"/>
      <c r="WS2137" s="1"/>
      <c r="WT2137" s="1"/>
      <c r="WU2137" s="1"/>
      <c r="WV2137" s="35"/>
      <c r="WW2137" s="1"/>
      <c r="WX2137" s="1"/>
      <c r="WY2137" s="1"/>
      <c r="WZ2137" s="35"/>
      <c r="XA2137" s="1"/>
      <c r="XB2137" s="1"/>
      <c r="XC2137" s="1"/>
      <c r="XD2137" s="1"/>
      <c r="XE2137" s="1"/>
      <c r="XF2137" s="1"/>
      <c r="XG2137" s="1"/>
      <c r="XH2137" s="1"/>
      <c r="XI2137" s="1"/>
      <c r="XJ2137" s="1"/>
      <c r="XK2137" s="1"/>
      <c r="XL2137" s="1"/>
      <c r="XM2137" s="1"/>
      <c r="XN2137" s="1"/>
      <c r="XO2137" s="1"/>
      <c r="XP2137" s="1"/>
      <c r="XQ2137" s="1"/>
      <c r="XR2137" s="1"/>
      <c r="XS2137" s="1"/>
      <c r="XT2137" s="1"/>
      <c r="XU2137" s="1"/>
      <c r="XV2137" s="1"/>
      <c r="XW2137" s="1"/>
      <c r="XX2137" s="1"/>
      <c r="XY2137" s="1"/>
      <c r="XZ2137" s="1"/>
      <c r="YA2137" s="1"/>
      <c r="YB2137" s="1"/>
      <c r="YC2137" s="1"/>
      <c r="YD2137" s="1"/>
      <c r="YE2137" s="1"/>
      <c r="YF2137" s="1"/>
      <c r="YG2137" s="1"/>
      <c r="YH2137" s="1"/>
      <c r="YI2137" s="1"/>
      <c r="YJ2137" s="1"/>
      <c r="YK2137" s="1"/>
      <c r="YL2137" s="1"/>
      <c r="YM2137" s="1"/>
      <c r="YN2137" s="1"/>
      <c r="YO2137" s="1"/>
      <c r="YP2137" s="1"/>
      <c r="YQ2137" s="1"/>
      <c r="YR2137" s="1"/>
      <c r="YS2137" s="1"/>
      <c r="YT2137" s="1"/>
      <c r="YU2137" s="1"/>
      <c r="YV2137" s="1"/>
      <c r="YW2137" s="1"/>
      <c r="YX2137" s="1"/>
      <c r="YY2137" s="1"/>
      <c r="YZ2137" s="1"/>
      <c r="ZA2137" s="1"/>
      <c r="ZB2137" s="1"/>
      <c r="ZC2137" s="1"/>
      <c r="ZD2137" s="1"/>
      <c r="ZE2137" s="1"/>
      <c r="ZF2137" s="1"/>
      <c r="ZG2137" s="1"/>
      <c r="ZH2137" s="1"/>
      <c r="ZI2137" s="1"/>
      <c r="ZJ2137" s="1"/>
      <c r="ZK2137" s="1"/>
      <c r="ZL2137" s="1"/>
      <c r="ZM2137" s="1"/>
      <c r="ZN2137" s="1"/>
      <c r="ZO2137" s="1"/>
      <c r="ZP2137" s="1"/>
      <c r="ZQ2137" s="1"/>
      <c r="ZR2137" s="1"/>
      <c r="ZS2137" s="1"/>
      <c r="ZT2137" s="1"/>
      <c r="ZU2137" s="1"/>
      <c r="ZV2137" s="1"/>
      <c r="ZW2137" s="1"/>
      <c r="ZX2137" s="1"/>
      <c r="ZY2137" s="1"/>
      <c r="ZZ2137" s="1"/>
      <c r="AAA2137" s="1"/>
      <c r="AAB2137" s="1"/>
      <c r="AAC2137" s="1"/>
      <c r="AAD2137" s="1"/>
      <c r="AAE2137" s="1"/>
      <c r="AAF2137" s="1"/>
      <c r="AAG2137" s="1"/>
      <c r="AAH2137" s="1"/>
      <c r="AAI2137" s="1"/>
      <c r="AAJ2137" s="1"/>
      <c r="AAK2137" s="1"/>
      <c r="AAL2137" s="1"/>
      <c r="AAM2137" s="1"/>
      <c r="AAN2137" s="1"/>
      <c r="AAO2137" s="1"/>
      <c r="AAP2137" s="1"/>
      <c r="AAQ2137" s="1"/>
      <c r="AAR2137" s="1"/>
      <c r="AAS2137" s="1"/>
      <c r="AAT2137" s="1"/>
      <c r="AAU2137" s="1"/>
      <c r="AAV2137" s="1"/>
      <c r="AAW2137" s="1"/>
      <c r="AAX2137" s="1"/>
      <c r="AAY2137" s="1"/>
      <c r="AAZ2137" s="1"/>
      <c r="ABA2137" s="1"/>
      <c r="ABB2137" s="1"/>
      <c r="ABC2137" s="1"/>
      <c r="ABD2137" s="1"/>
      <c r="ABE2137" s="1"/>
      <c r="ABF2137" s="1"/>
      <c r="ABG2137" s="1"/>
      <c r="ABH2137" s="1"/>
      <c r="ABI2137" s="1"/>
      <c r="ABJ2137" s="1"/>
      <c r="ABK2137" s="1"/>
      <c r="ABL2137" s="1"/>
      <c r="ABM2137" s="1"/>
      <c r="ABN2137" s="1"/>
      <c r="ABO2137" s="1"/>
      <c r="ABP2137" s="1"/>
      <c r="ABQ2137" s="1"/>
      <c r="ABR2137" s="1"/>
      <c r="ABS2137" s="1"/>
      <c r="ABT2137" s="1"/>
      <c r="ABU2137" s="1"/>
      <c r="ABV2137" s="1"/>
      <c r="ABW2137" s="1"/>
      <c r="ABX2137" s="1"/>
      <c r="ABY2137" s="1"/>
      <c r="ABZ2137" s="1"/>
      <c r="ACA2137" s="1"/>
      <c r="ACB2137" s="1"/>
      <c r="ACC2137" s="1"/>
      <c r="ACD2137" s="1"/>
      <c r="ACE2137" s="1"/>
      <c r="ACF2137" s="1"/>
      <c r="ACG2137" s="1"/>
      <c r="ACH2137" s="1"/>
      <c r="ACI2137" s="1"/>
      <c r="ACJ2137" s="1"/>
      <c r="ACK2137" s="1"/>
      <c r="ACL2137" s="1"/>
      <c r="ACM2137" s="1"/>
      <c r="ACN2137" s="1"/>
      <c r="ACO2137" s="1"/>
      <c r="ACP2137" s="1"/>
      <c r="ACQ2137" s="1"/>
      <c r="ACR2137" s="1"/>
      <c r="ACS2137" s="1"/>
      <c r="ACT2137" s="1"/>
      <c r="ACU2137" s="1"/>
      <c r="ACV2137" s="1"/>
      <c r="ACW2137" s="1"/>
      <c r="ACX2137" s="1"/>
      <c r="ACY2137" s="1"/>
      <c r="ACZ2137" s="1"/>
      <c r="ADA2137" s="1"/>
      <c r="ADB2137" s="1"/>
      <c r="ADC2137" s="1"/>
      <c r="ADD2137" s="1"/>
      <c r="ADE2137" s="1"/>
      <c r="ADF2137" s="1"/>
      <c r="ADG2137" s="1"/>
      <c r="ADH2137" s="1"/>
      <c r="ADI2137" s="1"/>
      <c r="ADJ2137" s="1"/>
      <c r="ADK2137" s="1"/>
      <c r="ADL2137" s="1"/>
      <c r="ADM2137" s="1"/>
      <c r="ADN2137" s="1"/>
      <c r="ADO2137" s="1"/>
      <c r="ADP2137" s="1"/>
      <c r="ADQ2137" s="1"/>
      <c r="ADR2137" s="1"/>
      <c r="ADS2137" s="1"/>
      <c r="ADT2137" s="1"/>
      <c r="ADU2137" s="35"/>
      <c r="ADV2137" s="1"/>
      <c r="ADW2137" s="1"/>
      <c r="ADX2137" s="1"/>
      <c r="ADY2137" s="1"/>
      <c r="ADZ2137" s="1"/>
      <c r="AEA2137" s="1"/>
      <c r="AEB2137" s="1"/>
      <c r="AEC2137" s="1"/>
      <c r="AED2137" s="1"/>
      <c r="AEE2137" s="1"/>
      <c r="AEF2137" s="1"/>
      <c r="AEG2137" s="35"/>
      <c r="AEH2137" s="1"/>
      <c r="AEI2137" s="1"/>
      <c r="AEJ2137" s="1"/>
      <c r="AEK2137" s="1"/>
      <c r="AEL2137" s="1"/>
      <c r="AEM2137" s="1"/>
      <c r="AEN2137" s="1"/>
      <c r="AEO2137" s="1"/>
      <c r="AEP2137" s="1"/>
      <c r="AEQ2137" s="1"/>
      <c r="AER2137" s="1"/>
      <c r="AES2137" s="35"/>
      <c r="AET2137" s="1"/>
      <c r="AEU2137" s="1"/>
      <c r="AEV2137" s="1"/>
      <c r="AEW2137" s="1"/>
      <c r="AEX2137" s="1"/>
      <c r="AEY2137" s="1"/>
      <c r="AEZ2137" s="1"/>
      <c r="AFA2137" s="1"/>
      <c r="AFB2137" s="1"/>
      <c r="AFC2137" s="1"/>
      <c r="AFD2137" s="1"/>
      <c r="AFE2137" s="1"/>
      <c r="AFF2137" s="1"/>
      <c r="AFG2137" s="35"/>
      <c r="AFH2137" s="1"/>
      <c r="AFI2137" s="1"/>
      <c r="AFJ2137" s="1"/>
      <c r="AFK2137" s="1"/>
      <c r="AFL2137" s="1"/>
      <c r="AFM2137" s="1"/>
      <c r="AFN2137" s="1"/>
      <c r="AFO2137" s="1"/>
      <c r="AFP2137" s="1"/>
      <c r="AFQ2137" s="1"/>
      <c r="AFR2137" s="1"/>
      <c r="AFS2137" s="1"/>
      <c r="AFT2137" s="1"/>
      <c r="AFU2137" s="1"/>
      <c r="AFV2137" s="1"/>
      <c r="AFW2137" s="1"/>
      <c r="AFX2137" s="1"/>
      <c r="AFY2137" s="1"/>
      <c r="AFZ2137" s="1"/>
      <c r="AGA2137" s="1"/>
      <c r="AGB2137" s="1"/>
      <c r="AGC2137" s="35"/>
      <c r="AGD2137" s="1"/>
      <c r="AGE2137" s="1"/>
      <c r="AGF2137" s="1"/>
      <c r="AGG2137" s="1"/>
      <c r="AGH2137" s="1"/>
      <c r="AGI2137" s="1"/>
      <c r="AGJ2137" s="1"/>
      <c r="AGK2137" s="1"/>
      <c r="AGL2137" s="35"/>
      <c r="AGM2137" s="1"/>
      <c r="AGN2137" s="1"/>
      <c r="AGO2137" s="1"/>
      <c r="AGP2137" s="35"/>
      <c r="AGQ2137" s="1"/>
      <c r="AGR2137" s="1"/>
      <c r="AGS2137" s="1"/>
      <c r="AGT2137" s="1"/>
      <c r="AGU2137" s="1"/>
      <c r="AGV2137" s="1"/>
      <c r="AGW2137" s="1"/>
      <c r="AGX2137" s="1"/>
      <c r="AGY2137" s="1"/>
      <c r="AGZ2137" s="1"/>
      <c r="AHA2137" s="1"/>
      <c r="AHB2137" s="35"/>
      <c r="AHC2137" s="1"/>
      <c r="AHD2137" s="1"/>
      <c r="AHE2137" s="1"/>
      <c r="AHF2137" s="1"/>
      <c r="AHG2137" s="1"/>
      <c r="AHH2137" s="1"/>
      <c r="AHI2137" s="1"/>
      <c r="AHJ2137" s="1"/>
      <c r="AHK2137" s="1"/>
      <c r="AHL2137" s="1"/>
      <c r="AHM2137" s="1"/>
      <c r="AHN2137" s="35"/>
      <c r="AHO2137" s="1"/>
      <c r="AHP2137" s="1"/>
      <c r="AHQ2137" s="1"/>
      <c r="AHR2137" s="1"/>
      <c r="AHS2137" s="1"/>
      <c r="AHT2137" s="1"/>
      <c r="AHU2137" s="1"/>
      <c r="AHV2137" s="1"/>
      <c r="AHW2137" s="1"/>
      <c r="AHX2137" s="1"/>
      <c r="AHY2137" s="1"/>
      <c r="AHZ2137" s="35"/>
      <c r="AIA2137" s="1"/>
      <c r="AIB2137" s="1"/>
      <c r="AIC2137" s="1"/>
      <c r="AID2137" s="1"/>
      <c r="AIE2137" s="1"/>
      <c r="AIF2137" s="1"/>
      <c r="AIG2137" s="1"/>
      <c r="AIH2137" s="1"/>
      <c r="AII2137" s="1"/>
      <c r="AIJ2137" s="1"/>
      <c r="AIK2137" s="1"/>
      <c r="AIL2137" s="1"/>
      <c r="AIM2137" s="1"/>
      <c r="AIN2137" s="1"/>
      <c r="AIO2137" s="1"/>
      <c r="AIP2137" s="1"/>
      <c r="AIQ2137" s="35"/>
      <c r="AIR2137" s="1"/>
      <c r="AIS2137" s="1"/>
      <c r="AIT2137" s="1"/>
      <c r="AIU2137" s="1"/>
      <c r="AIV2137" s="1"/>
      <c r="AIW2137" s="35"/>
      <c r="AIX2137" s="1"/>
      <c r="AIY2137" s="1"/>
      <c r="AIZ2137" s="1"/>
      <c r="AJA2137" s="1"/>
      <c r="AJB2137" s="1"/>
      <c r="AJC2137" s="35"/>
      <c r="AJD2137" s="1"/>
      <c r="AJE2137" s="1"/>
      <c r="AJF2137" s="1"/>
      <c r="AJG2137" s="1"/>
      <c r="AJH2137" s="1"/>
      <c r="AJI2137" s="35"/>
      <c r="AJJ2137" s="1"/>
      <c r="AJK2137" s="1"/>
      <c r="AJL2137" s="1"/>
      <c r="AJM2137" s="1"/>
      <c r="AJN2137" s="1"/>
      <c r="AJO2137" s="35"/>
      <c r="AJP2137" s="1"/>
      <c r="AJQ2137" s="1"/>
      <c r="AJR2137" s="1"/>
      <c r="AJS2137" s="1"/>
      <c r="AJT2137" s="1"/>
      <c r="AJU2137" s="35"/>
      <c r="AJV2137" s="1"/>
      <c r="AJW2137" s="1"/>
      <c r="AJX2137" s="1"/>
      <c r="AJY2137" s="1"/>
      <c r="AJZ2137" s="1"/>
      <c r="AKA2137" s="1"/>
      <c r="AKB2137" s="1"/>
      <c r="AKC2137" s="1"/>
      <c r="AKD2137" s="1"/>
      <c r="AKE2137" s="1"/>
      <c r="AKF2137" s="1"/>
      <c r="AKG2137" s="1"/>
      <c r="AKH2137" s="1"/>
      <c r="AKI2137" s="1"/>
      <c r="AKJ2137" s="1"/>
      <c r="AKK2137" s="1"/>
      <c r="AKL2137" s="1"/>
      <c r="AKM2137" s="1"/>
      <c r="AKN2137" s="1"/>
      <c r="AKO2137" s="1"/>
      <c r="AKP2137" s="1"/>
      <c r="AKQ2137" s="1"/>
      <c r="AKR2137" s="1"/>
      <c r="AKS2137" s="1"/>
      <c r="AKT2137" s="1"/>
      <c r="AKU2137" s="1"/>
      <c r="AKV2137" s="1"/>
      <c r="AKW2137" s="1"/>
      <c r="AKX2137" s="1"/>
      <c r="AKY2137" s="1"/>
      <c r="AKZ2137" s="1"/>
      <c r="ALA2137" s="1"/>
      <c r="ALB2137" s="1"/>
      <c r="ALC2137" s="1"/>
      <c r="ALD2137" s="1"/>
      <c r="ALE2137" s="1"/>
      <c r="ALF2137" s="1"/>
      <c r="ALG2137" s="1"/>
      <c r="ALH2137" s="1"/>
      <c r="ALI2137" s="1"/>
      <c r="ALJ2137" s="1"/>
      <c r="ALK2137" s="1"/>
      <c r="ALL2137" s="1"/>
      <c r="ALM2137" s="1"/>
      <c r="ALN2137" s="1"/>
      <c r="ALO2137" s="1"/>
      <c r="ALP2137" s="1"/>
      <c r="ALQ2137" s="1"/>
      <c r="ALR2137" s="1"/>
      <c r="ALS2137" s="1"/>
      <c r="ALT2137" s="1"/>
      <c r="ALU2137" s="1"/>
      <c r="ALV2137" s="1"/>
      <c r="ALW2137" s="1"/>
      <c r="ALX2137" s="1"/>
      <c r="ALY2137" s="1"/>
      <c r="ALZ2137" s="1"/>
      <c r="AMA2137" s="1"/>
      <c r="AMB2137" s="1"/>
      <c r="AMC2137" s="1"/>
      <c r="AMD2137" s="1"/>
      <c r="AME2137" s="1"/>
      <c r="AMF2137" s="1"/>
      <c r="AMG2137" s="1"/>
      <c r="AMH2137" s="1"/>
      <c r="AMI2137" s="1"/>
      <c r="AMJ2137" s="1"/>
      <c r="AMK2137" s="1"/>
      <c r="AML2137" s="1"/>
      <c r="AMM2137" s="1"/>
      <c r="AMN2137" s="1"/>
      <c r="AMO2137" s="1"/>
      <c r="AMP2137" s="1"/>
      <c r="AMQ2137" s="1"/>
      <c r="AMR2137" s="1"/>
      <c r="AMS2137" s="1"/>
      <c r="AMT2137" s="1"/>
      <c r="AMU2137" s="1"/>
      <c r="AMV2137" s="1"/>
      <c r="AMW2137" s="1"/>
      <c r="AMX2137" s="1"/>
      <c r="AMY2137" s="1"/>
      <c r="AMZ2137" s="1"/>
      <c r="ANA2137" s="1"/>
      <c r="ANB2137" s="1"/>
      <c r="ANC2137" s="1"/>
      <c r="AND2137" s="1"/>
      <c r="ANE2137" s="1"/>
      <c r="ANF2137" s="1"/>
      <c r="ANG2137" s="1"/>
      <c r="ANH2137" s="1"/>
      <c r="ANI2137" s="1"/>
      <c r="ANJ2137" s="1"/>
      <c r="ANK2137" s="1"/>
      <c r="ANL2137" s="1"/>
      <c r="ANM2137" s="1"/>
      <c r="ANN2137" s="1"/>
      <c r="ANO2137" s="1"/>
      <c r="ANP2137" s="1"/>
      <c r="ANQ2137" s="1"/>
      <c r="ANR2137" s="1"/>
      <c r="ANS2137" s="1"/>
      <c r="ANT2137" s="1"/>
      <c r="ANU2137" s="1"/>
      <c r="ANV2137" s="1"/>
      <c r="ANW2137" s="1"/>
      <c r="ANX2137" s="1"/>
      <c r="ANY2137" s="1"/>
      <c r="ANZ2137" s="1"/>
      <c r="AOA2137" s="1"/>
      <c r="AOB2137" s="1"/>
      <c r="AOC2137" s="1"/>
      <c r="AOD2137" s="1"/>
      <c r="AOE2137" s="1"/>
      <c r="AOF2137" s="1"/>
      <c r="AOG2137" s="1"/>
      <c r="AOH2137" s="1"/>
      <c r="AOI2137" s="1"/>
      <c r="AOJ2137" s="1"/>
      <c r="AOK2137" s="1"/>
      <c r="AOL2137" s="1"/>
      <c r="AOM2137" s="1"/>
      <c r="AON2137" s="1"/>
      <c r="AOO2137" s="1"/>
      <c r="AOP2137" s="1"/>
      <c r="AOQ2137" s="1"/>
      <c r="AOR2137" s="1"/>
      <c r="AOS2137" s="1"/>
      <c r="AOT2137" s="1"/>
      <c r="AOU2137" s="1"/>
      <c r="AOV2137" s="1"/>
      <c r="AOW2137" s="1"/>
      <c r="AOX2137" s="1"/>
      <c r="AOY2137" s="1"/>
      <c r="AOZ2137" s="1"/>
      <c r="APA2137" s="1"/>
      <c r="APB2137" s="1"/>
      <c r="APC2137" s="1"/>
      <c r="APD2137" s="1"/>
      <c r="APE2137" s="1"/>
      <c r="APF2137" s="1"/>
      <c r="APG2137" s="1"/>
      <c r="APH2137" s="1"/>
      <c r="API2137" s="1"/>
      <c r="APJ2137" s="1"/>
      <c r="APK2137" s="1"/>
      <c r="APL2137" s="1"/>
      <c r="APM2137" s="1"/>
      <c r="APN2137" s="1"/>
      <c r="APO2137" s="1"/>
      <c r="APP2137" s="1"/>
      <c r="APQ2137" s="1"/>
      <c r="APR2137" s="1"/>
      <c r="APS2137" s="1"/>
      <c r="APT2137" s="1"/>
      <c r="APU2137" s="1"/>
      <c r="APV2137" s="1"/>
      <c r="APW2137" s="1"/>
      <c r="APX2137" s="1"/>
      <c r="APY2137" s="1"/>
      <c r="APZ2137" s="1"/>
      <c r="AQA2137" s="1"/>
      <c r="AQB2137" s="1"/>
      <c r="AQC2137" s="1"/>
      <c r="AQD2137" s="1"/>
      <c r="AQE2137" s="1"/>
      <c r="AQF2137" s="1"/>
      <c r="AQG2137" s="1"/>
      <c r="AQH2137" s="1"/>
      <c r="AQI2137" s="1"/>
      <c r="AQJ2137" s="1"/>
      <c r="AQK2137" s="1"/>
      <c r="AQL2137" s="1"/>
      <c r="AQM2137" s="1"/>
      <c r="AQN2137" s="1"/>
      <c r="AQO2137" s="1"/>
      <c r="AQP2137" s="1"/>
      <c r="AQQ2137" s="1"/>
      <c r="AQR2137" s="1"/>
      <c r="AQS2137" s="1"/>
      <c r="AQT2137" s="1"/>
      <c r="AQU2137" s="1"/>
      <c r="AQV2137" s="1"/>
      <c r="AQW2137" s="1"/>
      <c r="AQX2137" s="1"/>
      <c r="AQY2137" s="1"/>
      <c r="AQZ2137" s="1"/>
      <c r="ARA2137" s="1"/>
      <c r="ARB2137" s="1"/>
      <c r="ARC2137" s="1"/>
      <c r="ARD2137" s="1"/>
      <c r="ARE2137" s="1"/>
      <c r="ARF2137" s="1"/>
      <c r="ARG2137" s="1"/>
      <c r="ARH2137" s="1"/>
      <c r="ARI2137" s="1"/>
      <c r="ARJ2137" s="1"/>
      <c r="ARK2137" s="1"/>
      <c r="ARL2137" s="1"/>
      <c r="ARM2137" s="1"/>
      <c r="ARN2137" s="1"/>
      <c r="ARO2137" s="1"/>
      <c r="ARP2137" s="1"/>
      <c r="ARQ2137" s="1"/>
      <c r="ARR2137" s="1"/>
      <c r="ARS2137" s="1"/>
      <c r="ART2137" s="1"/>
      <c r="ARU2137" s="1"/>
      <c r="ARV2137" s="1"/>
      <c r="ARW2137" s="1"/>
      <c r="ARX2137" s="1"/>
      <c r="ARY2137" s="1"/>
      <c r="ARZ2137" s="1"/>
      <c r="ASA2137" s="1"/>
      <c r="ASB2137" s="1"/>
      <c r="ASC2137" s="1"/>
      <c r="ASD2137" s="1"/>
      <c r="ASE2137" s="1"/>
      <c r="ASF2137" s="1"/>
      <c r="ASG2137" s="1"/>
      <c r="ASH2137" s="1"/>
      <c r="ASI2137" s="1"/>
      <c r="ASJ2137" s="1"/>
      <c r="ASK2137" s="1"/>
      <c r="ASL2137" s="1"/>
      <c r="ASM2137" s="1"/>
      <c r="ASN2137" s="1"/>
      <c r="ASO2137" s="1"/>
      <c r="ASP2137" s="1"/>
      <c r="ASQ2137" s="1"/>
      <c r="ASR2137" s="1"/>
      <c r="ASS2137" s="1"/>
      <c r="AST2137" s="1"/>
      <c r="ASU2137" s="1"/>
      <c r="ASV2137" s="1"/>
      <c r="ASW2137" s="1"/>
      <c r="ASX2137" s="1"/>
      <c r="ASY2137" s="1"/>
      <c r="ASZ2137" s="1"/>
      <c r="ATA2137" s="1"/>
      <c r="ATB2137" s="1"/>
      <c r="ATC2137" s="1"/>
      <c r="ATD2137" s="1"/>
      <c r="ATE2137" s="1"/>
      <c r="ATF2137" s="1"/>
      <c r="ATG2137" s="1"/>
      <c r="ATH2137" s="1"/>
      <c r="ATI2137" s="1"/>
      <c r="ATJ2137" s="1"/>
      <c r="ATK2137" s="1"/>
      <c r="ATL2137" s="1"/>
      <c r="ATM2137" s="1"/>
      <c r="ATN2137" s="1"/>
      <c r="ATO2137" s="1"/>
      <c r="ATP2137" s="1"/>
      <c r="ATQ2137" s="1"/>
      <c r="ATR2137" s="1"/>
      <c r="ATS2137" s="1"/>
      <c r="ATT2137" s="1"/>
      <c r="ATU2137" s="1"/>
      <c r="ATV2137" s="1"/>
      <c r="ATW2137" s="1"/>
      <c r="ATX2137" s="1"/>
      <c r="ATY2137" s="1"/>
      <c r="ATZ2137" s="1"/>
      <c r="AUA2137" s="1"/>
      <c r="AUB2137" s="1"/>
      <c r="AUC2137" s="1"/>
      <c r="AUD2137" s="1"/>
      <c r="AUE2137" s="1"/>
      <c r="AUF2137" s="1"/>
      <c r="AUG2137" s="1"/>
      <c r="AUH2137" s="1"/>
      <c r="AUI2137" s="1"/>
      <c r="AUJ2137" s="1"/>
      <c r="AUK2137" s="1"/>
      <c r="AUL2137" s="1"/>
      <c r="AUM2137" s="1"/>
      <c r="AUN2137" s="1"/>
      <c r="AUO2137" s="1"/>
      <c r="AUP2137" s="1"/>
      <c r="AUQ2137" s="1"/>
      <c r="AUR2137" s="1"/>
      <c r="AUS2137" s="1"/>
      <c r="AUT2137" s="1"/>
      <c r="AUU2137" s="1"/>
      <c r="AUV2137" s="1"/>
      <c r="AUW2137" s="1"/>
      <c r="AUX2137" s="1"/>
      <c r="AUY2137" s="1"/>
      <c r="AUZ2137" s="1"/>
      <c r="AVA2137" s="1"/>
      <c r="AVB2137" s="1"/>
      <c r="AVC2137" s="1"/>
      <c r="AVD2137" s="1"/>
      <c r="AVE2137" s="1"/>
      <c r="AVF2137" s="1"/>
      <c r="AVG2137" s="1"/>
      <c r="AVH2137" s="1"/>
      <c r="AVI2137" s="1"/>
      <c r="AVJ2137" s="1"/>
      <c r="AVK2137" s="1"/>
      <c r="AVL2137" s="1"/>
      <c r="AVM2137" s="1"/>
      <c r="AVN2137" s="1"/>
      <c r="AVO2137" s="35"/>
      <c r="AVP2137" s="1"/>
      <c r="AVQ2137" s="1"/>
      <c r="AVR2137" s="1"/>
      <c r="AVS2137" s="1"/>
      <c r="AVT2137" s="1"/>
      <c r="AVU2137" s="1"/>
      <c r="AVV2137" s="1"/>
      <c r="AVW2137" s="1"/>
      <c r="AVX2137" s="1"/>
      <c r="AVY2137" s="1"/>
      <c r="AVZ2137" s="1"/>
      <c r="AWA2137" s="1"/>
      <c r="AWB2137" s="1"/>
      <c r="AWC2137" s="1"/>
      <c r="AWD2137" s="1"/>
      <c r="AWE2137" s="1"/>
      <c r="AWF2137" s="1"/>
      <c r="AWG2137" s="1"/>
      <c r="AWH2137" s="1"/>
      <c r="AWI2137" s="1"/>
      <c r="AWJ2137" s="1"/>
      <c r="AWK2137" s="1"/>
      <c r="AWL2137" s="1"/>
      <c r="AWM2137" s="35"/>
      <c r="AWN2137" s="1"/>
      <c r="AWO2137" s="1"/>
      <c r="AWP2137" s="1"/>
      <c r="AWQ2137" s="1"/>
      <c r="AWR2137" s="1"/>
      <c r="AWS2137" s="1"/>
      <c r="AWT2137" s="1"/>
      <c r="AWU2137" s="1"/>
      <c r="AWV2137" s="1"/>
      <c r="AWW2137" s="1"/>
      <c r="AWX2137" s="1"/>
      <c r="AWY2137" s="1"/>
      <c r="AWZ2137" s="1"/>
      <c r="AXA2137" s="1"/>
      <c r="AXB2137" s="1"/>
      <c r="AXC2137" s="1"/>
      <c r="AXD2137" s="1"/>
      <c r="AXE2137" s="1"/>
      <c r="AXF2137" s="1"/>
      <c r="AXG2137" s="1"/>
      <c r="AXH2137" s="1"/>
      <c r="AXI2137" s="1"/>
      <c r="AXJ2137" s="1"/>
      <c r="AXK2137" s="1"/>
      <c r="AXL2137" s="1"/>
      <c r="AXM2137" s="1"/>
      <c r="AXN2137" s="1"/>
      <c r="AXO2137" s="1"/>
      <c r="AXP2137" s="1"/>
      <c r="AXQ2137" s="1"/>
      <c r="AXR2137" s="1"/>
      <c r="AXS2137" s="1"/>
      <c r="AXT2137" s="1"/>
      <c r="AXU2137" s="1"/>
      <c r="AXV2137" s="1"/>
      <c r="AXW2137" s="1"/>
      <c r="AXX2137" s="1"/>
      <c r="AXY2137" s="1"/>
      <c r="AXZ2137" s="1"/>
      <c r="AYA2137" s="1"/>
      <c r="AYB2137" s="1"/>
      <c r="AYC2137" s="1"/>
      <c r="AYD2137" s="1"/>
      <c r="AYE2137" s="1"/>
      <c r="AYF2137" s="1"/>
      <c r="AYG2137" s="1"/>
      <c r="AYH2137" s="1"/>
      <c r="AYI2137" s="1"/>
      <c r="AYJ2137" s="1"/>
      <c r="AYK2137" s="1"/>
      <c r="AYL2137" s="1"/>
      <c r="AYM2137" s="1"/>
      <c r="AYN2137" s="1"/>
      <c r="AYO2137" s="1"/>
      <c r="AYP2137" s="1"/>
      <c r="AYQ2137" s="1"/>
      <c r="AYR2137" s="1"/>
      <c r="AYS2137" s="1"/>
      <c r="AYT2137" s="1"/>
      <c r="AYU2137" s="1"/>
      <c r="AYV2137" s="1"/>
      <c r="AYW2137" s="1"/>
      <c r="AYX2137" s="1"/>
      <c r="AYY2137" s="1"/>
      <c r="AYZ2137" s="1"/>
      <c r="AZA2137" s="1"/>
      <c r="AZB2137" s="1"/>
      <c r="AZC2137" s="1"/>
      <c r="AZD2137" s="1"/>
      <c r="AZE2137" s="1"/>
      <c r="AZF2137" s="35"/>
      <c r="AZG2137" s="1"/>
      <c r="AZH2137" s="1"/>
      <c r="AZI2137" s="1"/>
      <c r="AZJ2137" s="1"/>
      <c r="AZK2137" s="1"/>
      <c r="AZL2137" s="1"/>
      <c r="AZM2137" s="1"/>
      <c r="AZN2137" s="1"/>
      <c r="AZO2137" s="1"/>
      <c r="AZP2137" s="1"/>
      <c r="AZQ2137" s="1"/>
      <c r="AZR2137" s="1"/>
      <c r="AZS2137" s="1"/>
      <c r="AZT2137" s="1"/>
      <c r="AZU2137" s="1"/>
      <c r="AZV2137" s="1"/>
      <c r="AZW2137" s="1"/>
      <c r="AZX2137" s="1"/>
      <c r="AZY2137" s="1"/>
      <c r="AZZ2137" s="1"/>
      <c r="BAA2137" s="1"/>
      <c r="BAB2137" s="1"/>
      <c r="BAC2137" s="1"/>
      <c r="BAD2137" s="1"/>
      <c r="BAE2137" s="1"/>
      <c r="BAF2137" s="1"/>
      <c r="BAG2137" s="1"/>
      <c r="BAH2137" s="1"/>
      <c r="BAI2137" s="1"/>
      <c r="BAJ2137" s="1"/>
      <c r="BAK2137" s="1"/>
      <c r="BAL2137" s="1"/>
      <c r="BAM2137" s="1"/>
      <c r="BAN2137" s="1"/>
      <c r="BAO2137" s="1"/>
      <c r="BAP2137" s="1"/>
      <c r="BAQ2137" s="1"/>
      <c r="BAR2137" s="1"/>
      <c r="BAS2137" s="1"/>
      <c r="BAT2137" s="1"/>
      <c r="BAU2137" s="1"/>
      <c r="BAV2137" s="1"/>
      <c r="BAW2137" s="1"/>
      <c r="BAX2137" s="1"/>
      <c r="BAY2137" s="1"/>
      <c r="BAZ2137" s="1"/>
      <c r="BBA2137" s="1"/>
      <c r="BBB2137" s="1"/>
      <c r="BBC2137" s="1"/>
      <c r="BBD2137" s="1"/>
      <c r="BBE2137" s="1"/>
      <c r="BBF2137" s="1"/>
      <c r="BBG2137" s="1"/>
      <c r="BBH2137" s="35"/>
      <c r="BBI2137" s="1"/>
      <c r="BBJ2137" s="1"/>
      <c r="BBK2137" s="1"/>
      <c r="BBL2137" s="1"/>
      <c r="BBM2137" s="1"/>
      <c r="BBN2137" s="1"/>
      <c r="BBO2137" s="1"/>
      <c r="BBP2137" s="1"/>
      <c r="BBQ2137" s="1"/>
      <c r="BBR2137" s="1"/>
      <c r="BBS2137" s="1"/>
      <c r="BBT2137" s="1"/>
      <c r="BBU2137" s="1"/>
      <c r="BBV2137" s="1"/>
      <c r="BBW2137" s="1"/>
      <c r="BBX2137" s="1"/>
      <c r="BBY2137" s="1"/>
      <c r="BBZ2137" s="1"/>
      <c r="BCA2137" s="1"/>
      <c r="BCB2137" s="1"/>
      <c r="BCC2137" s="1"/>
      <c r="BCD2137" s="1"/>
      <c r="BCE2137" s="1"/>
      <c r="BCF2137" s="1"/>
      <c r="BCG2137" s="35"/>
      <c r="BCH2137" s="1"/>
      <c r="BCI2137" s="1"/>
      <c r="BCJ2137" s="1"/>
      <c r="BCK2137" s="1"/>
      <c r="BCL2137" s="1"/>
      <c r="BCM2137" s="1"/>
      <c r="BCN2137" s="1"/>
      <c r="BCO2137" s="1"/>
      <c r="BCP2137" s="1"/>
      <c r="BCQ2137" s="35"/>
      <c r="BCR2137" s="1"/>
      <c r="BCS2137" s="1"/>
      <c r="BCT2137" s="1"/>
      <c r="BCU2137" s="1"/>
      <c r="BCV2137" s="1"/>
      <c r="BCW2137" s="1"/>
      <c r="BCX2137" s="1"/>
      <c r="BCY2137" s="1"/>
      <c r="BCZ2137" s="35"/>
      <c r="BDA2137" s="1"/>
      <c r="BDB2137" s="1"/>
      <c r="BDC2137" s="1"/>
      <c r="BDD2137" s="1"/>
      <c r="BDE2137" s="1"/>
      <c r="BDF2137" s="1"/>
      <c r="BDG2137" s="1"/>
      <c r="BDH2137" s="1"/>
      <c r="BDI2137" s="1"/>
      <c r="BDJ2137" s="1"/>
      <c r="BDK2137" s="1"/>
      <c r="BDL2137" s="1"/>
      <c r="BDM2137" s="1"/>
      <c r="BDN2137" s="1"/>
      <c r="BDO2137" s="1"/>
      <c r="BDP2137" s="1"/>
      <c r="BDQ2137" s="1"/>
      <c r="BDR2137" s="1"/>
      <c r="BDS2137" s="1"/>
      <c r="BDT2137" s="1"/>
      <c r="BDU2137" s="1"/>
      <c r="BDV2137" s="1"/>
      <c r="BDW2137" s="1"/>
      <c r="BDX2137" s="1"/>
      <c r="BDY2137" s="1"/>
      <c r="BDZ2137" s="1"/>
      <c r="BEA2137" s="1"/>
      <c r="BEB2137" s="1"/>
      <c r="BEC2137" s="1"/>
      <c r="BED2137" s="1"/>
      <c r="BEE2137" s="1"/>
      <c r="BEF2137" s="1"/>
      <c r="BEG2137" s="1"/>
      <c r="BEH2137" s="1"/>
      <c r="BEI2137" s="1"/>
      <c r="BEJ2137" s="1"/>
      <c r="BEK2137" s="1"/>
      <c r="BEL2137" s="1"/>
      <c r="BEM2137" s="1"/>
      <c r="BEN2137" s="1"/>
      <c r="BEO2137" s="1"/>
      <c r="BEP2137" s="1"/>
      <c r="BEQ2137" s="1"/>
      <c r="BER2137" s="1"/>
      <c r="BES2137" s="1"/>
      <c r="BET2137" s="1"/>
      <c r="BEU2137" s="1"/>
      <c r="BEV2137" s="1"/>
      <c r="BEW2137" s="1"/>
      <c r="BEX2137" s="1"/>
      <c r="BEY2137" s="1"/>
      <c r="BEZ2137" s="1"/>
      <c r="BFA2137" s="1"/>
      <c r="BFB2137" s="1"/>
      <c r="BFC2137" s="1"/>
      <c r="BFD2137" s="1"/>
      <c r="BFE2137" s="1"/>
      <c r="BFF2137" s="1"/>
      <c r="BFG2137" s="1"/>
      <c r="BFH2137" s="1"/>
      <c r="BFI2137" s="1"/>
      <c r="BFJ2137" s="1"/>
      <c r="BFK2137" s="1"/>
      <c r="BFL2137" s="1"/>
      <c r="BFM2137" s="1"/>
      <c r="BFN2137" s="1"/>
      <c r="BFO2137" s="1"/>
      <c r="BFP2137" s="1"/>
      <c r="BFQ2137" s="1"/>
      <c r="BFR2137" s="1"/>
      <c r="BFS2137" s="1"/>
      <c r="BFT2137" s="1"/>
      <c r="BFU2137" s="1"/>
      <c r="BFV2137" s="1"/>
      <c r="BFW2137" s="1"/>
      <c r="BFX2137" s="1"/>
      <c r="BFY2137" s="1"/>
      <c r="BFZ2137" s="1"/>
      <c r="BGA2137" s="1"/>
      <c r="BGB2137" s="1"/>
      <c r="BGC2137" s="1"/>
      <c r="BGD2137" s="1"/>
      <c r="BGE2137" s="1"/>
      <c r="BGF2137" s="1"/>
      <c r="BGG2137" s="1"/>
      <c r="BGH2137" s="1"/>
      <c r="BGI2137" s="1"/>
      <c r="BGJ2137" s="1"/>
      <c r="BGK2137" s="1"/>
      <c r="BGL2137" s="1"/>
      <c r="BGM2137" s="1"/>
      <c r="BGN2137" s="1"/>
      <c r="BGO2137" s="1"/>
      <c r="BGP2137" s="1"/>
      <c r="BGQ2137" s="1"/>
      <c r="BGR2137" s="1"/>
      <c r="BGS2137" s="1"/>
      <c r="BGT2137" s="1"/>
      <c r="BGU2137" s="1"/>
      <c r="BGV2137" s="1"/>
      <c r="BGW2137" s="1"/>
      <c r="BGX2137" s="1"/>
      <c r="BGY2137" s="1"/>
      <c r="BGZ2137" s="1"/>
      <c r="BHA2137" s="1"/>
      <c r="BHB2137" s="1"/>
      <c r="BHC2137" s="1"/>
      <c r="BHD2137" s="1"/>
      <c r="BHE2137" s="1"/>
      <c r="BHF2137" s="1"/>
      <c r="BHG2137" s="1"/>
      <c r="BHH2137" s="1"/>
      <c r="BHI2137" s="1"/>
      <c r="BHJ2137" s="1"/>
      <c r="BHK2137" s="1"/>
      <c r="BHL2137" s="1"/>
      <c r="BHM2137" s="1"/>
      <c r="BHN2137" s="1"/>
      <c r="BHO2137" s="1"/>
      <c r="BHP2137" s="1"/>
      <c r="BHQ2137" s="1"/>
      <c r="BHR2137" s="1"/>
      <c r="BHS2137" s="1"/>
      <c r="BHT2137" s="1"/>
      <c r="BHU2137" s="1"/>
      <c r="BHV2137" s="1"/>
      <c r="BHW2137" s="1"/>
      <c r="BHX2137" s="1"/>
      <c r="BHY2137" s="1"/>
      <c r="BHZ2137" s="1"/>
      <c r="BIA2137" s="1"/>
      <c r="BIB2137" s="1"/>
      <c r="BIC2137" s="1"/>
      <c r="BID2137" s="1"/>
      <c r="BIE2137" s="1"/>
      <c r="BIF2137" s="1"/>
      <c r="BIG2137" s="1"/>
      <c r="BIH2137" s="1"/>
      <c r="BII2137" s="1"/>
      <c r="BIJ2137" s="1"/>
      <c r="BIK2137" s="1"/>
      <c r="BIL2137" s="1"/>
      <c r="BIM2137" s="1"/>
      <c r="BIN2137" s="1"/>
      <c r="BIO2137" s="1"/>
      <c r="BIP2137" s="1"/>
      <c r="BIQ2137" s="1"/>
      <c r="BIR2137" s="1"/>
      <c r="BIS2137" s="1"/>
      <c r="BIT2137" s="1"/>
      <c r="BIU2137" s="1"/>
      <c r="BIV2137" s="1"/>
      <c r="BIW2137" s="1"/>
      <c r="BIX2137" s="1"/>
      <c r="BIY2137" s="1"/>
      <c r="BIZ2137" s="1"/>
      <c r="BJA2137" s="35"/>
      <c r="BJB2137" s="1"/>
      <c r="BJC2137" s="1"/>
      <c r="BJD2137" s="1"/>
      <c r="BJE2137" s="1"/>
      <c r="BJF2137" s="1"/>
      <c r="BJG2137" s="1"/>
      <c r="BJH2137" s="1"/>
      <c r="BJI2137" s="1"/>
      <c r="BJJ2137" s="1"/>
      <c r="BJK2137" s="1"/>
      <c r="BJL2137" s="1"/>
      <c r="BJM2137" s="1"/>
      <c r="BJN2137" s="1"/>
      <c r="BJO2137" s="1"/>
      <c r="BJP2137" s="1"/>
      <c r="BJQ2137" s="1"/>
      <c r="BJR2137" s="1"/>
      <c r="BJS2137" s="1"/>
      <c r="BJT2137" s="1"/>
      <c r="BJU2137" s="1"/>
      <c r="BJV2137" s="1"/>
      <c r="BJW2137" s="1"/>
      <c r="BJX2137" s="1"/>
      <c r="BJY2137" s="1"/>
      <c r="BJZ2137" s="1"/>
      <c r="BKA2137" s="1"/>
      <c r="BKB2137" s="1"/>
      <c r="BKC2137" s="1"/>
    </row>
    <row r="2138" spans="1:1641" x14ac:dyDescent="0.3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35"/>
      <c r="Q2138" s="35"/>
      <c r="R2138" s="35"/>
      <c r="S2138" s="35"/>
      <c r="T2138" s="35"/>
      <c r="U2138" s="1"/>
      <c r="V2138" s="1"/>
      <c r="W2138" s="1"/>
      <c r="X2138" s="1"/>
      <c r="Y2138" s="1"/>
      <c r="Z2138" s="1"/>
      <c r="AA2138" s="1"/>
      <c r="AB2138" s="1"/>
      <c r="AC2138" s="1"/>
      <c r="AD2138" s="1"/>
      <c r="AE2138" s="35"/>
      <c r="AF2138" s="35"/>
      <c r="AG2138" s="35"/>
      <c r="AH2138" s="1"/>
      <c r="AI2138" s="61"/>
      <c r="AJ2138" s="61"/>
      <c r="AK2138" s="51"/>
      <c r="AL2138" s="61"/>
      <c r="AM2138" s="28"/>
      <c r="AN2138" s="28"/>
      <c r="AO2138" s="189"/>
      <c r="AP2138" s="189"/>
      <c r="AQ2138" s="190"/>
      <c r="AR2138" s="38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  <c r="BC2138" s="1"/>
      <c r="BD2138" s="1"/>
      <c r="BE2138" s="1"/>
      <c r="BF2138" s="1"/>
      <c r="BG2138" s="58"/>
      <c r="BH2138" s="58"/>
      <c r="BI2138" s="65"/>
      <c r="BJ2138" s="58"/>
      <c r="BK2138" s="58"/>
      <c r="BL2138" s="65"/>
      <c r="BM2138" s="61"/>
      <c r="BN2138" s="51"/>
      <c r="BO2138" s="28"/>
      <c r="BP2138" s="61"/>
      <c r="BQ2138" s="51"/>
      <c r="BR2138" s="28"/>
      <c r="BS2138" s="61"/>
      <c r="BT2138" s="28"/>
      <c r="BU2138" s="61"/>
      <c r="BV2138" s="51"/>
      <c r="BW2138" s="28"/>
      <c r="BX2138" s="28"/>
      <c r="BY2138" s="51"/>
      <c r="BZ2138" s="1"/>
      <c r="CA2138" s="1"/>
      <c r="CB2138" s="1"/>
      <c r="CC2138" s="1"/>
      <c r="CD2138" s="1"/>
      <c r="CE2138" s="1"/>
      <c r="CF2138" s="1"/>
      <c r="CG2138" s="1"/>
      <c r="CH2138" s="1"/>
      <c r="CI2138" s="1"/>
      <c r="CJ2138" s="1"/>
      <c r="CK2138" s="1"/>
      <c r="CL2138" s="1"/>
      <c r="CM2138" s="1"/>
      <c r="CN2138" s="1"/>
      <c r="CO2138" s="1"/>
      <c r="CP2138" s="1"/>
      <c r="CQ2138" s="1"/>
      <c r="CR2138" s="1"/>
      <c r="CS2138" s="1"/>
      <c r="CT2138" s="1"/>
      <c r="CU2138" s="1"/>
      <c r="CV2138" s="1"/>
      <c r="CW2138" s="1"/>
      <c r="CX2138" s="1"/>
      <c r="CY2138" s="1"/>
      <c r="CZ2138" s="1"/>
      <c r="DA2138" s="1"/>
      <c r="DB2138" s="1"/>
      <c r="DC2138" s="1"/>
      <c r="DD2138" s="1"/>
      <c r="DE2138" s="1"/>
      <c r="DF2138" s="1"/>
      <c r="DG2138" s="1"/>
      <c r="DH2138" s="1"/>
      <c r="DI2138" s="1"/>
      <c r="DJ2138" s="1"/>
      <c r="DK2138" s="1"/>
      <c r="DL2138" s="1"/>
      <c r="DM2138" s="1"/>
      <c r="DN2138" s="1"/>
      <c r="DO2138" s="1"/>
      <c r="DP2138" s="1"/>
      <c r="DQ2138" s="1"/>
      <c r="DR2138" s="1"/>
      <c r="DS2138" s="1"/>
      <c r="DT2138" s="1"/>
      <c r="DU2138" s="1"/>
      <c r="DV2138" s="1"/>
      <c r="DW2138" s="1"/>
      <c r="DX2138" s="1"/>
      <c r="DY2138" s="1"/>
      <c r="DZ2138" s="1"/>
      <c r="EA2138" s="1"/>
      <c r="EB2138" s="1"/>
      <c r="EC2138" s="1"/>
      <c r="ED2138" s="1"/>
      <c r="EE2138" s="1"/>
      <c r="EF2138" s="1"/>
      <c r="EG2138" s="1"/>
      <c r="EH2138" s="1"/>
      <c r="EI2138" s="1"/>
      <c r="EJ2138" s="1"/>
      <c r="EK2138" s="1"/>
      <c r="EL2138" s="1"/>
      <c r="EM2138" s="1"/>
      <c r="EN2138" s="1"/>
      <c r="EO2138" s="1"/>
      <c r="EP2138" s="1"/>
      <c r="EQ2138" s="1"/>
      <c r="ER2138" s="1"/>
      <c r="ES2138" s="1"/>
      <c r="ET2138" s="1"/>
      <c r="EU2138" s="1"/>
      <c r="EV2138" s="1"/>
      <c r="EW2138" s="1"/>
      <c r="EX2138" s="1"/>
      <c r="EY2138" s="1"/>
      <c r="EZ2138" s="1"/>
      <c r="FA2138" s="1"/>
      <c r="FB2138" s="1"/>
      <c r="FC2138" s="1"/>
      <c r="FD2138" s="1"/>
      <c r="FE2138" s="1"/>
      <c r="FF2138" s="1"/>
      <c r="FG2138" s="1"/>
      <c r="FH2138" s="1"/>
      <c r="FI2138" s="1"/>
      <c r="FJ2138" s="1"/>
      <c r="FK2138" s="1"/>
      <c r="FL2138" s="1"/>
      <c r="FM2138" s="1"/>
      <c r="FN2138" s="1"/>
      <c r="FO2138" s="1"/>
      <c r="FP2138" s="1"/>
      <c r="FQ2138" s="1"/>
      <c r="FR2138" s="1"/>
      <c r="FS2138" s="1"/>
      <c r="FT2138" s="1"/>
      <c r="FU2138" s="1"/>
      <c r="FV2138" s="1"/>
      <c r="FW2138" s="1"/>
      <c r="FX2138" s="1"/>
      <c r="FY2138" s="1"/>
      <c r="FZ2138" s="1"/>
      <c r="GA2138" s="1"/>
      <c r="GB2138" s="1"/>
      <c r="GC2138" s="1"/>
      <c r="GD2138" s="1"/>
      <c r="GE2138" s="1"/>
      <c r="GF2138" s="1"/>
      <c r="GG2138" s="1"/>
      <c r="GH2138" s="1"/>
      <c r="GI2138" s="1"/>
      <c r="GJ2138" s="1"/>
      <c r="GK2138" s="1"/>
      <c r="GL2138" s="1"/>
      <c r="GM2138" s="1"/>
      <c r="GN2138" s="1"/>
      <c r="GO2138" s="1"/>
      <c r="GP2138" s="1"/>
      <c r="GQ2138" s="1"/>
      <c r="GR2138" s="1"/>
      <c r="GS2138" s="1"/>
      <c r="GT2138" s="1"/>
      <c r="GU2138" s="1"/>
      <c r="GV2138" s="1"/>
      <c r="GW2138" s="1"/>
      <c r="GX2138" s="1"/>
      <c r="GY2138" s="1"/>
      <c r="GZ2138" s="1"/>
      <c r="HA2138" s="1"/>
      <c r="HB2138" s="1"/>
      <c r="HC2138" s="1"/>
      <c r="HD2138" s="1"/>
      <c r="HE2138" s="1"/>
      <c r="HF2138" s="1"/>
      <c r="HG2138" s="1"/>
      <c r="HH2138" s="1"/>
      <c r="HI2138" s="1"/>
      <c r="HJ2138" s="1"/>
      <c r="HK2138" s="1"/>
      <c r="HL2138" s="1"/>
      <c r="HM2138" s="1"/>
      <c r="HN2138" s="1"/>
      <c r="HO2138" s="1"/>
      <c r="HP2138" s="1"/>
      <c r="HQ2138" s="1"/>
      <c r="HR2138" s="1"/>
      <c r="HS2138" s="1"/>
      <c r="HT2138" s="1"/>
      <c r="HU2138" s="1"/>
      <c r="HV2138" s="1"/>
      <c r="HW2138" s="1"/>
      <c r="HX2138" s="1"/>
      <c r="HY2138" s="1"/>
      <c r="HZ2138" s="1"/>
      <c r="IA2138" s="1"/>
      <c r="IB2138" s="1"/>
      <c r="IC2138" s="1"/>
      <c r="ID2138" s="1"/>
      <c r="IE2138" s="1"/>
      <c r="IF2138" s="1"/>
      <c r="IG2138" s="1"/>
      <c r="IH2138" s="1"/>
      <c r="II2138" s="1"/>
      <c r="IJ2138" s="1"/>
      <c r="IK2138" s="1"/>
      <c r="IL2138" s="1"/>
      <c r="IM2138" s="1"/>
      <c r="IN2138" s="1"/>
      <c r="IO2138" s="1"/>
      <c r="IP2138" s="1"/>
      <c r="IQ2138" s="1"/>
      <c r="IR2138" s="1"/>
      <c r="IS2138" s="1"/>
      <c r="IT2138" s="1"/>
      <c r="IU2138" s="35"/>
      <c r="IV2138" s="1"/>
      <c r="IW2138" s="1"/>
      <c r="IX2138" s="1"/>
      <c r="IY2138" s="1"/>
      <c r="IZ2138" s="1"/>
      <c r="JA2138" s="1"/>
      <c r="JB2138" s="1"/>
      <c r="JC2138" s="1"/>
      <c r="JD2138" s="1"/>
      <c r="JE2138" s="1"/>
      <c r="JF2138" s="35"/>
      <c r="JG2138" s="35"/>
      <c r="JH2138" s="35"/>
      <c r="JI2138" s="35"/>
      <c r="JJ2138" s="1"/>
      <c r="JK2138" s="1"/>
      <c r="JL2138" s="1"/>
      <c r="JM2138" s="1"/>
      <c r="JN2138" s="1"/>
      <c r="JO2138" s="1"/>
      <c r="JP2138" s="1"/>
      <c r="JQ2138" s="35"/>
      <c r="JR2138" s="1"/>
      <c r="JS2138" s="1"/>
      <c r="JT2138" s="1"/>
      <c r="JU2138" s="1"/>
      <c r="JV2138" s="1"/>
      <c r="JW2138" s="1"/>
      <c r="JX2138" s="1"/>
      <c r="JY2138" s="1"/>
      <c r="JZ2138" s="1"/>
      <c r="KA2138" s="1"/>
      <c r="KB2138" s="1"/>
      <c r="KC2138" s="1"/>
      <c r="KD2138" s="1"/>
      <c r="KE2138" s="1"/>
      <c r="KF2138" s="1"/>
      <c r="KG2138" s="1"/>
      <c r="KH2138" s="1"/>
      <c r="KI2138" s="40"/>
      <c r="KJ2138" s="40"/>
      <c r="KK2138" s="40"/>
      <c r="KL2138" s="8"/>
      <c r="KM2138" s="30"/>
      <c r="KN2138" s="63"/>
      <c r="KO2138" s="30"/>
      <c r="KP2138" s="30"/>
      <c r="KQ2138" s="1"/>
      <c r="KR2138" s="1"/>
      <c r="KS2138" s="1"/>
      <c r="KT2138" s="1"/>
      <c r="KU2138" s="1"/>
      <c r="KV2138" s="1"/>
      <c r="KW2138" s="1"/>
      <c r="KX2138" s="1"/>
      <c r="KY2138" s="1"/>
      <c r="KZ2138" s="1"/>
      <c r="LA2138" s="1"/>
      <c r="LB2138" s="1"/>
      <c r="LC2138" s="1"/>
      <c r="LD2138" s="1"/>
      <c r="LE2138" s="1"/>
      <c r="LF2138" s="1"/>
      <c r="LG2138" s="1"/>
      <c r="LH2138" s="1"/>
      <c r="LI2138" s="35"/>
      <c r="LJ2138" s="1"/>
      <c r="LK2138" s="1"/>
      <c r="LL2138" s="1"/>
      <c r="LM2138" s="1"/>
      <c r="LN2138" s="1"/>
      <c r="LO2138" s="1"/>
      <c r="LP2138" s="1"/>
      <c r="LQ2138" s="1"/>
      <c r="LR2138" s="1"/>
      <c r="LS2138" s="1"/>
      <c r="LT2138" s="1"/>
      <c r="LU2138" s="1"/>
      <c r="LV2138" s="1"/>
      <c r="LW2138" s="1"/>
      <c r="LX2138" s="1"/>
      <c r="LY2138" s="1"/>
      <c r="LZ2138" s="1"/>
      <c r="MA2138" s="1"/>
      <c r="MB2138" s="1"/>
      <c r="MC2138" s="1"/>
      <c r="MD2138" s="1"/>
      <c r="ME2138" s="1"/>
      <c r="MF2138" s="1"/>
      <c r="MG2138" s="1"/>
      <c r="MH2138" s="1"/>
      <c r="MI2138" s="1"/>
      <c r="MJ2138" s="1"/>
      <c r="MK2138" s="40"/>
      <c r="ML2138" s="40"/>
      <c r="MM2138" s="40"/>
      <c r="MN2138" s="40"/>
      <c r="MO2138" s="40"/>
      <c r="MP2138" s="40"/>
      <c r="MQ2138" s="40"/>
      <c r="MR2138" s="40"/>
      <c r="MS2138" s="40"/>
      <c r="MT2138" s="40"/>
      <c r="MU2138" s="40"/>
      <c r="MV2138" s="40"/>
      <c r="MW2138" s="40"/>
      <c r="MX2138" s="40"/>
      <c r="MY2138" s="40"/>
      <c r="MZ2138" s="5"/>
      <c r="NA2138" s="5"/>
      <c r="NB2138" s="5"/>
      <c r="NC2138" s="5"/>
      <c r="ND2138" s="5"/>
      <c r="NE2138" s="1"/>
      <c r="NF2138" s="1"/>
      <c r="NG2138" s="1"/>
      <c r="NH2138" s="1"/>
      <c r="NI2138" s="1"/>
      <c r="NJ2138" s="1"/>
      <c r="NK2138" s="1"/>
      <c r="NL2138" s="1"/>
      <c r="NM2138" s="1"/>
      <c r="NN2138" s="1"/>
      <c r="NO2138" s="1"/>
      <c r="NP2138" s="1"/>
      <c r="NQ2138" s="1"/>
      <c r="NR2138" s="1"/>
      <c r="NS2138" s="1"/>
      <c r="NT2138" s="1"/>
      <c r="NU2138" s="1"/>
      <c r="NV2138" s="1"/>
      <c r="NW2138" s="1"/>
      <c r="NX2138" s="1"/>
      <c r="NY2138" s="1"/>
      <c r="NZ2138" s="1"/>
      <c r="OA2138" s="1"/>
      <c r="OB2138" s="1"/>
      <c r="OC2138" s="1"/>
      <c r="OD2138" s="1"/>
      <c r="OE2138" s="1"/>
      <c r="OF2138" s="1"/>
      <c r="OG2138" s="1"/>
      <c r="OH2138" s="1"/>
      <c r="OI2138" s="1"/>
      <c r="OJ2138" s="1"/>
      <c r="OK2138" s="1"/>
      <c r="OL2138" s="1"/>
      <c r="OM2138" s="1"/>
      <c r="ON2138" s="1"/>
      <c r="OO2138" s="1"/>
      <c r="OP2138" s="1"/>
      <c r="OQ2138" s="1"/>
      <c r="OR2138" s="1"/>
      <c r="OS2138" s="1"/>
      <c r="OT2138" s="1"/>
      <c r="OU2138" s="1"/>
      <c r="OV2138" s="1"/>
      <c r="OW2138" s="1"/>
      <c r="OX2138" s="1"/>
      <c r="OY2138" s="1"/>
      <c r="OZ2138" s="1"/>
      <c r="PA2138" s="1"/>
      <c r="PB2138" s="1"/>
      <c r="PC2138" s="1"/>
      <c r="PD2138" s="1"/>
      <c r="PE2138" s="1"/>
      <c r="PF2138" s="1"/>
      <c r="PG2138" s="1"/>
      <c r="PH2138" s="1"/>
      <c r="PI2138" s="1"/>
      <c r="PJ2138" s="1"/>
      <c r="PK2138" s="1"/>
      <c r="PL2138" s="1"/>
      <c r="PM2138" s="1"/>
      <c r="PN2138" s="1"/>
      <c r="PO2138" s="1"/>
      <c r="PP2138" s="1"/>
      <c r="PQ2138" s="1"/>
      <c r="PR2138" s="1"/>
      <c r="PS2138" s="1"/>
      <c r="PT2138" s="1"/>
      <c r="PU2138" s="1"/>
      <c r="PV2138" s="1"/>
      <c r="PW2138" s="1"/>
      <c r="PX2138" s="1"/>
      <c r="PY2138" s="1"/>
      <c r="PZ2138" s="1"/>
      <c r="QA2138" s="1"/>
      <c r="QB2138" s="1"/>
      <c r="QC2138" s="1"/>
      <c r="QD2138" s="1"/>
      <c r="QE2138" s="1"/>
      <c r="QF2138" s="1"/>
      <c r="QG2138" s="1"/>
      <c r="QH2138" s="1"/>
      <c r="QI2138" s="1"/>
      <c r="QJ2138" s="1"/>
      <c r="QK2138" s="1"/>
      <c r="QL2138" s="1"/>
      <c r="QM2138" s="1"/>
      <c r="QN2138" s="1"/>
      <c r="QO2138" s="1"/>
      <c r="QP2138" s="1"/>
      <c r="QQ2138" s="1"/>
      <c r="QR2138" s="1"/>
      <c r="QS2138" s="1"/>
      <c r="QT2138" s="1"/>
      <c r="QU2138" s="1"/>
      <c r="QV2138" s="1"/>
      <c r="QW2138" s="1"/>
      <c r="QX2138" s="1"/>
      <c r="QY2138" s="1"/>
      <c r="QZ2138" s="35"/>
      <c r="RA2138" s="1"/>
      <c r="RB2138" s="1"/>
      <c r="RC2138" s="1"/>
      <c r="RD2138" s="1"/>
      <c r="RE2138" s="1"/>
      <c r="RF2138" s="1"/>
      <c r="RG2138" s="1"/>
      <c r="RH2138" s="1"/>
      <c r="RI2138" s="1"/>
      <c r="RJ2138" s="1"/>
      <c r="RK2138" s="1"/>
      <c r="RL2138" s="35"/>
      <c r="RM2138" s="1"/>
      <c r="RN2138" s="1"/>
      <c r="RO2138" s="1"/>
      <c r="RP2138" s="1"/>
      <c r="RQ2138" s="1"/>
      <c r="RR2138" s="1"/>
      <c r="RS2138" s="1"/>
      <c r="RT2138" s="1"/>
      <c r="RU2138" s="1"/>
      <c r="RV2138" s="1"/>
      <c r="RW2138" s="1"/>
      <c r="RX2138" s="35"/>
      <c r="RY2138" s="1"/>
      <c r="RZ2138" s="1"/>
      <c r="SA2138" s="1"/>
      <c r="SB2138" s="1"/>
      <c r="SC2138" s="1"/>
      <c r="SD2138" s="1"/>
      <c r="SE2138" s="1"/>
      <c r="SF2138" s="1"/>
      <c r="SG2138" s="1"/>
      <c r="SH2138" s="1"/>
      <c r="SI2138" s="1"/>
      <c r="SJ2138" s="35"/>
      <c r="SK2138" s="1"/>
      <c r="SL2138" s="1"/>
      <c r="SM2138" s="1"/>
      <c r="SN2138" s="1"/>
      <c r="SO2138" s="1"/>
      <c r="SP2138" s="1"/>
      <c r="SQ2138" s="1"/>
      <c r="SR2138" s="1"/>
      <c r="SS2138" s="1"/>
      <c r="ST2138" s="1"/>
      <c r="SU2138" s="1"/>
      <c r="SV2138" s="1"/>
      <c r="SW2138" s="1"/>
      <c r="SX2138" s="1"/>
      <c r="SY2138" s="1"/>
      <c r="SZ2138" s="1"/>
      <c r="TA2138" s="1"/>
      <c r="TB2138" s="1"/>
      <c r="TC2138" s="1"/>
      <c r="TD2138" s="1"/>
      <c r="TE2138" s="1"/>
      <c r="TF2138" s="1"/>
      <c r="TG2138" s="1"/>
      <c r="TH2138" s="1"/>
      <c r="TI2138" s="1"/>
      <c r="TJ2138" s="1"/>
      <c r="TK2138" s="1"/>
      <c r="TL2138" s="1"/>
      <c r="TM2138" s="1"/>
      <c r="TN2138" s="1"/>
      <c r="TO2138" s="1"/>
      <c r="TP2138" s="1"/>
      <c r="TQ2138" s="1"/>
      <c r="TR2138" s="1"/>
      <c r="TS2138" s="1"/>
      <c r="TT2138" s="1"/>
      <c r="TU2138" s="1"/>
      <c r="TV2138" s="1"/>
      <c r="TW2138" s="1"/>
      <c r="TX2138" s="1"/>
      <c r="TY2138" s="1"/>
      <c r="TZ2138" s="1"/>
      <c r="UA2138" s="1"/>
      <c r="UB2138" s="1"/>
      <c r="UC2138" s="1"/>
      <c r="UD2138" s="1"/>
      <c r="UE2138" s="1"/>
      <c r="UF2138" s="1"/>
      <c r="UG2138" s="1"/>
      <c r="UH2138" s="1"/>
      <c r="UI2138" s="1"/>
      <c r="UJ2138" s="1"/>
      <c r="UK2138" s="1"/>
      <c r="UL2138" s="1"/>
      <c r="UM2138" s="1"/>
      <c r="UN2138" s="1"/>
      <c r="UO2138" s="1"/>
      <c r="UP2138" s="1"/>
      <c r="UQ2138" s="1"/>
      <c r="UR2138" s="1"/>
      <c r="US2138" s="1"/>
      <c r="UT2138" s="1"/>
      <c r="UU2138" s="1"/>
      <c r="UV2138" s="1"/>
      <c r="UW2138" s="1"/>
      <c r="UX2138" s="1"/>
      <c r="UY2138" s="1"/>
      <c r="UZ2138" s="1"/>
      <c r="VA2138" s="1"/>
      <c r="VB2138" s="1"/>
      <c r="VC2138" s="1"/>
      <c r="VD2138" s="1"/>
      <c r="VE2138" s="1"/>
      <c r="VF2138" s="1"/>
      <c r="VG2138" s="1"/>
      <c r="VH2138" s="1"/>
      <c r="VI2138" s="1"/>
      <c r="VJ2138" s="1"/>
      <c r="VK2138" s="1"/>
      <c r="VL2138" s="1"/>
      <c r="VM2138" s="1"/>
      <c r="VN2138" s="1"/>
      <c r="VO2138" s="1"/>
      <c r="VP2138" s="1"/>
      <c r="VQ2138" s="1"/>
      <c r="VR2138" s="1"/>
      <c r="VS2138" s="1"/>
      <c r="VT2138" s="1"/>
      <c r="VU2138" s="1"/>
      <c r="VV2138" s="1"/>
      <c r="VW2138" s="1"/>
      <c r="VX2138" s="1"/>
      <c r="VY2138" s="1"/>
      <c r="VZ2138" s="1"/>
      <c r="WA2138" s="1"/>
      <c r="WB2138" s="1"/>
      <c r="WC2138" s="1"/>
      <c r="WD2138" s="1"/>
      <c r="WE2138" s="1"/>
      <c r="WF2138" s="1"/>
      <c r="WG2138" s="1"/>
      <c r="WH2138" s="1"/>
      <c r="WI2138" s="1"/>
      <c r="WJ2138" s="1"/>
      <c r="WK2138" s="35"/>
      <c r="WL2138" s="1"/>
      <c r="WM2138" s="1"/>
      <c r="WN2138" s="1"/>
      <c r="WO2138" s="1"/>
      <c r="WP2138" s="1"/>
      <c r="WQ2138" s="1"/>
      <c r="WR2138" s="1"/>
      <c r="WS2138" s="1"/>
      <c r="WT2138" s="1"/>
      <c r="WU2138" s="1"/>
      <c r="WV2138" s="35"/>
      <c r="WW2138" s="1"/>
      <c r="WX2138" s="1"/>
      <c r="WY2138" s="1"/>
      <c r="WZ2138" s="35"/>
      <c r="XA2138" s="1"/>
      <c r="XB2138" s="1"/>
      <c r="XC2138" s="1"/>
      <c r="XD2138" s="1"/>
      <c r="XE2138" s="1"/>
      <c r="XF2138" s="1"/>
      <c r="XG2138" s="1"/>
      <c r="XH2138" s="1"/>
      <c r="XI2138" s="1"/>
      <c r="XJ2138" s="1"/>
      <c r="XK2138" s="1"/>
      <c r="XL2138" s="1"/>
      <c r="XM2138" s="1"/>
      <c r="XN2138" s="1"/>
      <c r="XO2138" s="1"/>
      <c r="XP2138" s="1"/>
      <c r="XQ2138" s="1"/>
      <c r="XR2138" s="1"/>
      <c r="XS2138" s="1"/>
      <c r="XT2138" s="1"/>
      <c r="XU2138" s="1"/>
      <c r="XV2138" s="1"/>
      <c r="XW2138" s="1"/>
      <c r="XX2138" s="1"/>
      <c r="XY2138" s="1"/>
      <c r="XZ2138" s="1"/>
      <c r="YA2138" s="1"/>
      <c r="YB2138" s="1"/>
      <c r="YC2138" s="1"/>
      <c r="YD2138" s="1"/>
      <c r="YE2138" s="1"/>
      <c r="YF2138" s="1"/>
      <c r="YG2138" s="1"/>
      <c r="YH2138" s="1"/>
      <c r="YI2138" s="1"/>
      <c r="YJ2138" s="1"/>
      <c r="YK2138" s="1"/>
      <c r="YL2138" s="1"/>
      <c r="YM2138" s="1"/>
      <c r="YN2138" s="1"/>
      <c r="YO2138" s="1"/>
      <c r="YP2138" s="1"/>
      <c r="YQ2138" s="1"/>
      <c r="YR2138" s="1"/>
      <c r="YS2138" s="1"/>
      <c r="YT2138" s="1"/>
      <c r="YU2138" s="1"/>
      <c r="YV2138" s="1"/>
      <c r="YW2138" s="1"/>
      <c r="YX2138" s="1"/>
      <c r="YY2138" s="1"/>
      <c r="YZ2138" s="1"/>
      <c r="ZA2138" s="1"/>
      <c r="ZB2138" s="1"/>
      <c r="ZC2138" s="1"/>
      <c r="ZD2138" s="1"/>
      <c r="ZE2138" s="1"/>
      <c r="ZF2138" s="1"/>
      <c r="ZG2138" s="1"/>
      <c r="ZH2138" s="1"/>
      <c r="ZI2138" s="1"/>
      <c r="ZJ2138" s="1"/>
      <c r="ZK2138" s="1"/>
      <c r="ZL2138" s="1"/>
      <c r="ZM2138" s="1"/>
      <c r="ZN2138" s="1"/>
      <c r="ZO2138" s="1"/>
      <c r="ZP2138" s="1"/>
      <c r="ZQ2138" s="1"/>
      <c r="ZR2138" s="1"/>
      <c r="ZS2138" s="1"/>
      <c r="ZT2138" s="1"/>
      <c r="ZU2138" s="1"/>
      <c r="ZV2138" s="1"/>
      <c r="ZW2138" s="1"/>
      <c r="ZX2138" s="1"/>
      <c r="ZY2138" s="1"/>
      <c r="ZZ2138" s="1"/>
      <c r="AAA2138" s="1"/>
      <c r="AAB2138" s="1"/>
      <c r="AAC2138" s="1"/>
      <c r="AAD2138" s="1"/>
      <c r="AAE2138" s="1"/>
      <c r="AAF2138" s="1"/>
      <c r="AAG2138" s="1"/>
      <c r="AAH2138" s="1"/>
      <c r="AAI2138" s="1"/>
      <c r="AAJ2138" s="1"/>
      <c r="AAK2138" s="1"/>
      <c r="AAL2138" s="1"/>
      <c r="AAM2138" s="1"/>
      <c r="AAN2138" s="1"/>
      <c r="AAO2138" s="1"/>
      <c r="AAP2138" s="1"/>
      <c r="AAQ2138" s="1"/>
      <c r="AAR2138" s="1"/>
      <c r="AAS2138" s="1"/>
      <c r="AAT2138" s="1"/>
      <c r="AAU2138" s="1"/>
      <c r="AAV2138" s="1"/>
      <c r="AAW2138" s="1"/>
      <c r="AAX2138" s="1"/>
      <c r="AAY2138" s="1"/>
      <c r="AAZ2138" s="1"/>
      <c r="ABA2138" s="1"/>
      <c r="ABB2138" s="1"/>
      <c r="ABC2138" s="1"/>
      <c r="ABD2138" s="1"/>
      <c r="ABE2138" s="1"/>
      <c r="ABF2138" s="1"/>
      <c r="ABG2138" s="1"/>
      <c r="ABH2138" s="1"/>
      <c r="ABI2138" s="1"/>
      <c r="ABJ2138" s="1"/>
      <c r="ABK2138" s="1"/>
      <c r="ABL2138" s="1"/>
      <c r="ABM2138" s="1"/>
      <c r="ABN2138" s="1"/>
      <c r="ABO2138" s="1"/>
      <c r="ABP2138" s="1"/>
      <c r="ABQ2138" s="1"/>
      <c r="ABR2138" s="1"/>
      <c r="ABS2138" s="1"/>
      <c r="ABT2138" s="1"/>
      <c r="ABU2138" s="1"/>
      <c r="ABV2138" s="1"/>
      <c r="ABW2138" s="1"/>
      <c r="ABX2138" s="1"/>
      <c r="ABY2138" s="1"/>
      <c r="ABZ2138" s="1"/>
      <c r="ACA2138" s="1"/>
      <c r="ACB2138" s="1"/>
      <c r="ACC2138" s="1"/>
      <c r="ACD2138" s="1"/>
      <c r="ACE2138" s="1"/>
      <c r="ACF2138" s="1"/>
      <c r="ACG2138" s="1"/>
      <c r="ACH2138" s="1"/>
      <c r="ACI2138" s="1"/>
      <c r="ACJ2138" s="1"/>
      <c r="ACK2138" s="1"/>
      <c r="ACL2138" s="1"/>
      <c r="ACM2138" s="1"/>
      <c r="ACN2138" s="1"/>
      <c r="ACO2138" s="1"/>
      <c r="ACP2138" s="1"/>
      <c r="ACQ2138" s="1"/>
      <c r="ACR2138" s="1"/>
      <c r="ACS2138" s="1"/>
      <c r="ACT2138" s="1"/>
      <c r="ACU2138" s="1"/>
      <c r="ACV2138" s="1"/>
      <c r="ACW2138" s="1"/>
      <c r="ACX2138" s="1"/>
      <c r="ACY2138" s="1"/>
      <c r="ACZ2138" s="1"/>
      <c r="ADA2138" s="1"/>
      <c r="ADB2138" s="1"/>
      <c r="ADC2138" s="1"/>
      <c r="ADD2138" s="1"/>
      <c r="ADE2138" s="1"/>
      <c r="ADF2138" s="1"/>
      <c r="ADG2138" s="1"/>
      <c r="ADH2138" s="1"/>
      <c r="ADI2138" s="1"/>
      <c r="ADJ2138" s="1"/>
      <c r="ADK2138" s="1"/>
      <c r="ADL2138" s="1"/>
      <c r="ADM2138" s="1"/>
      <c r="ADN2138" s="1"/>
      <c r="ADO2138" s="1"/>
      <c r="ADP2138" s="1"/>
      <c r="ADQ2138" s="1"/>
      <c r="ADR2138" s="1"/>
      <c r="ADS2138" s="1"/>
      <c r="ADT2138" s="1"/>
      <c r="ADU2138" s="35"/>
      <c r="ADV2138" s="1"/>
      <c r="ADW2138" s="1"/>
      <c r="ADX2138" s="1"/>
      <c r="ADY2138" s="1"/>
      <c r="ADZ2138" s="1"/>
      <c r="AEA2138" s="1"/>
      <c r="AEB2138" s="1"/>
      <c r="AEC2138" s="1"/>
      <c r="AED2138" s="1"/>
      <c r="AEE2138" s="1"/>
      <c r="AEF2138" s="1"/>
      <c r="AEG2138" s="35"/>
      <c r="AEH2138" s="1"/>
      <c r="AEI2138" s="1"/>
      <c r="AEJ2138" s="1"/>
      <c r="AEK2138" s="1"/>
      <c r="AEL2138" s="1"/>
      <c r="AEM2138" s="1"/>
      <c r="AEN2138" s="1"/>
      <c r="AEO2138" s="1"/>
      <c r="AEP2138" s="1"/>
      <c r="AEQ2138" s="1"/>
      <c r="AER2138" s="1"/>
      <c r="AES2138" s="35"/>
      <c r="AET2138" s="1"/>
      <c r="AEU2138" s="1"/>
      <c r="AEV2138" s="1"/>
      <c r="AEW2138" s="1"/>
      <c r="AEX2138" s="1"/>
      <c r="AEY2138" s="1"/>
      <c r="AEZ2138" s="1"/>
      <c r="AFA2138" s="1"/>
      <c r="AFB2138" s="1"/>
      <c r="AFC2138" s="1"/>
      <c r="AFD2138" s="1"/>
      <c r="AFE2138" s="1"/>
      <c r="AFF2138" s="1"/>
      <c r="AFG2138" s="35"/>
      <c r="AFH2138" s="1"/>
      <c r="AFI2138" s="1"/>
      <c r="AFJ2138" s="1"/>
      <c r="AFK2138" s="1"/>
      <c r="AFL2138" s="1"/>
      <c r="AFM2138" s="1"/>
      <c r="AFN2138" s="1"/>
      <c r="AFO2138" s="1"/>
      <c r="AFP2138" s="1"/>
      <c r="AFQ2138" s="1"/>
      <c r="AFR2138" s="1"/>
      <c r="AFS2138" s="1"/>
      <c r="AFT2138" s="1"/>
      <c r="AFU2138" s="1"/>
      <c r="AFV2138" s="1"/>
      <c r="AFW2138" s="1"/>
      <c r="AFX2138" s="1"/>
      <c r="AFY2138" s="1"/>
      <c r="AFZ2138" s="1"/>
      <c r="AGA2138" s="1"/>
      <c r="AGB2138" s="1"/>
      <c r="AGC2138" s="35"/>
      <c r="AGD2138" s="1"/>
      <c r="AGE2138" s="1"/>
      <c r="AGF2138" s="1"/>
      <c r="AGG2138" s="1"/>
      <c r="AGH2138" s="1"/>
      <c r="AGI2138" s="1"/>
      <c r="AGJ2138" s="1"/>
      <c r="AGK2138" s="1"/>
      <c r="AGL2138" s="35"/>
      <c r="AGM2138" s="1"/>
      <c r="AGN2138" s="1"/>
      <c r="AGO2138" s="1"/>
      <c r="AGP2138" s="35"/>
      <c r="AGQ2138" s="1"/>
      <c r="AGR2138" s="1"/>
      <c r="AGS2138" s="1"/>
      <c r="AGT2138" s="1"/>
      <c r="AGU2138" s="1"/>
      <c r="AGV2138" s="1"/>
      <c r="AGW2138" s="1"/>
      <c r="AGX2138" s="1"/>
      <c r="AGY2138" s="1"/>
      <c r="AGZ2138" s="1"/>
      <c r="AHA2138" s="1"/>
      <c r="AHB2138" s="35"/>
      <c r="AHC2138" s="1"/>
      <c r="AHD2138" s="1"/>
      <c r="AHE2138" s="1"/>
      <c r="AHF2138" s="1"/>
      <c r="AHG2138" s="1"/>
      <c r="AHH2138" s="1"/>
      <c r="AHI2138" s="1"/>
      <c r="AHJ2138" s="1"/>
      <c r="AHK2138" s="1"/>
      <c r="AHL2138" s="1"/>
      <c r="AHM2138" s="1"/>
      <c r="AHN2138" s="35"/>
      <c r="AHO2138" s="1"/>
      <c r="AHP2138" s="1"/>
      <c r="AHQ2138" s="1"/>
      <c r="AHR2138" s="1"/>
      <c r="AHS2138" s="1"/>
      <c r="AHT2138" s="1"/>
      <c r="AHU2138" s="1"/>
      <c r="AHV2138" s="1"/>
      <c r="AHW2138" s="1"/>
      <c r="AHX2138" s="1"/>
      <c r="AHY2138" s="1"/>
      <c r="AHZ2138" s="35"/>
      <c r="AIA2138" s="1"/>
      <c r="AIB2138" s="1"/>
      <c r="AIC2138" s="1"/>
      <c r="AID2138" s="1"/>
      <c r="AIE2138" s="1"/>
      <c r="AIF2138" s="1"/>
      <c r="AIG2138" s="1"/>
      <c r="AIH2138" s="1"/>
      <c r="AII2138" s="1"/>
      <c r="AIJ2138" s="1"/>
      <c r="AIK2138" s="1"/>
      <c r="AIL2138" s="1"/>
      <c r="AIM2138" s="1"/>
      <c r="AIN2138" s="1"/>
      <c r="AIO2138" s="1"/>
      <c r="AIP2138" s="1"/>
      <c r="AIQ2138" s="35"/>
      <c r="AIR2138" s="1"/>
      <c r="AIS2138" s="1"/>
      <c r="AIT2138" s="1"/>
      <c r="AIU2138" s="1"/>
      <c r="AIV2138" s="1"/>
      <c r="AIW2138" s="35"/>
      <c r="AIX2138" s="1"/>
      <c r="AIY2138" s="1"/>
      <c r="AIZ2138" s="1"/>
      <c r="AJA2138" s="1"/>
      <c r="AJB2138" s="1"/>
      <c r="AJC2138" s="35"/>
      <c r="AJD2138" s="1"/>
      <c r="AJE2138" s="1"/>
      <c r="AJF2138" s="1"/>
      <c r="AJG2138" s="1"/>
      <c r="AJH2138" s="1"/>
      <c r="AJI2138" s="35"/>
      <c r="AJJ2138" s="1"/>
      <c r="AJK2138" s="1"/>
      <c r="AJL2138" s="1"/>
      <c r="AJM2138" s="1"/>
      <c r="AJN2138" s="1"/>
      <c r="AJO2138" s="35"/>
      <c r="AJP2138" s="1"/>
      <c r="AJQ2138" s="1"/>
      <c r="AJR2138" s="1"/>
      <c r="AJS2138" s="1"/>
      <c r="AJT2138" s="1"/>
      <c r="AJU2138" s="35"/>
      <c r="AJV2138" s="1"/>
      <c r="AJW2138" s="1"/>
      <c r="AJX2138" s="1"/>
      <c r="AJY2138" s="1"/>
      <c r="AJZ2138" s="1"/>
      <c r="AKA2138" s="1"/>
      <c r="AKB2138" s="1"/>
      <c r="AKC2138" s="1"/>
      <c r="AKD2138" s="1"/>
      <c r="AKE2138" s="1"/>
      <c r="AKF2138" s="1"/>
      <c r="AKG2138" s="1"/>
      <c r="AKH2138" s="1"/>
      <c r="AKI2138" s="1"/>
      <c r="AKJ2138" s="1"/>
      <c r="AKK2138" s="1"/>
      <c r="AKL2138" s="1"/>
      <c r="AKM2138" s="1"/>
      <c r="AKN2138" s="1"/>
      <c r="AKO2138" s="1"/>
      <c r="AKP2138" s="1"/>
      <c r="AKQ2138" s="1"/>
      <c r="AKR2138" s="1"/>
      <c r="AKS2138" s="1"/>
      <c r="AKT2138" s="1"/>
      <c r="AKU2138" s="1"/>
      <c r="AKV2138" s="1"/>
      <c r="AKW2138" s="1"/>
      <c r="AKX2138" s="1"/>
      <c r="AKY2138" s="1"/>
      <c r="AKZ2138" s="1"/>
      <c r="ALA2138" s="1"/>
      <c r="ALB2138" s="1"/>
      <c r="ALC2138" s="1"/>
      <c r="ALD2138" s="1"/>
      <c r="ALE2138" s="1"/>
      <c r="ALF2138" s="1"/>
      <c r="ALG2138" s="1"/>
      <c r="ALH2138" s="1"/>
      <c r="ALI2138" s="1"/>
      <c r="ALJ2138" s="1"/>
      <c r="ALK2138" s="1"/>
      <c r="ALL2138" s="1"/>
      <c r="ALM2138" s="1"/>
      <c r="ALN2138" s="1"/>
      <c r="ALO2138" s="1"/>
      <c r="ALP2138" s="1"/>
      <c r="ALQ2138" s="1"/>
      <c r="ALR2138" s="1"/>
      <c r="ALS2138" s="1"/>
      <c r="ALT2138" s="1"/>
      <c r="ALU2138" s="1"/>
      <c r="ALV2138" s="1"/>
      <c r="ALW2138" s="1"/>
      <c r="ALX2138" s="1"/>
      <c r="ALY2138" s="1"/>
      <c r="ALZ2138" s="1"/>
      <c r="AMA2138" s="1"/>
      <c r="AMB2138" s="1"/>
      <c r="AMC2138" s="1"/>
      <c r="AMD2138" s="1"/>
      <c r="AME2138" s="1"/>
      <c r="AMF2138" s="1"/>
      <c r="AMG2138" s="1"/>
      <c r="AMH2138" s="1"/>
      <c r="AMI2138" s="1"/>
      <c r="AMJ2138" s="1"/>
      <c r="AMK2138" s="1"/>
      <c r="AML2138" s="1"/>
      <c r="AMM2138" s="1"/>
      <c r="AMN2138" s="1"/>
      <c r="AMO2138" s="1"/>
      <c r="AMP2138" s="1"/>
      <c r="AMQ2138" s="1"/>
      <c r="AMR2138" s="1"/>
      <c r="AMS2138" s="1"/>
      <c r="AMT2138" s="1"/>
      <c r="AMU2138" s="1"/>
      <c r="AMV2138" s="1"/>
      <c r="AMW2138" s="1"/>
      <c r="AMX2138" s="1"/>
      <c r="AMY2138" s="1"/>
      <c r="AMZ2138" s="1"/>
      <c r="ANA2138" s="1"/>
      <c r="ANB2138" s="1"/>
      <c r="ANC2138" s="1"/>
      <c r="AND2138" s="1"/>
      <c r="ANE2138" s="1"/>
      <c r="ANF2138" s="1"/>
      <c r="ANG2138" s="1"/>
      <c r="ANH2138" s="1"/>
      <c r="ANI2138" s="1"/>
      <c r="ANJ2138" s="1"/>
      <c r="ANK2138" s="1"/>
      <c r="ANL2138" s="1"/>
      <c r="ANM2138" s="1"/>
      <c r="ANN2138" s="1"/>
      <c r="ANO2138" s="1"/>
      <c r="ANP2138" s="1"/>
      <c r="ANQ2138" s="1"/>
      <c r="ANR2138" s="1"/>
      <c r="ANS2138" s="1"/>
      <c r="ANT2138" s="1"/>
      <c r="ANU2138" s="1"/>
      <c r="ANV2138" s="1"/>
      <c r="ANW2138" s="1"/>
      <c r="ANX2138" s="1"/>
      <c r="ANY2138" s="1"/>
      <c r="ANZ2138" s="1"/>
      <c r="AOA2138" s="1"/>
      <c r="AOB2138" s="1"/>
      <c r="AOC2138" s="1"/>
      <c r="AOD2138" s="1"/>
      <c r="AOE2138" s="1"/>
      <c r="AOF2138" s="1"/>
      <c r="AOG2138" s="1"/>
      <c r="AOH2138" s="1"/>
      <c r="AOI2138" s="1"/>
      <c r="AOJ2138" s="1"/>
      <c r="AOK2138" s="1"/>
      <c r="AOL2138" s="1"/>
      <c r="AOM2138" s="1"/>
      <c r="AON2138" s="1"/>
      <c r="AOO2138" s="1"/>
      <c r="AOP2138" s="1"/>
      <c r="AOQ2138" s="1"/>
      <c r="AOR2138" s="1"/>
      <c r="AOS2138" s="1"/>
      <c r="AOT2138" s="1"/>
      <c r="AOU2138" s="1"/>
      <c r="AOV2138" s="1"/>
      <c r="AOW2138" s="1"/>
      <c r="AOX2138" s="1"/>
      <c r="AOY2138" s="1"/>
      <c r="AOZ2138" s="1"/>
      <c r="APA2138" s="1"/>
      <c r="APB2138" s="1"/>
      <c r="APC2138" s="1"/>
      <c r="APD2138" s="1"/>
      <c r="APE2138" s="1"/>
      <c r="APF2138" s="1"/>
      <c r="APG2138" s="1"/>
      <c r="APH2138" s="1"/>
      <c r="API2138" s="1"/>
      <c r="APJ2138" s="1"/>
      <c r="APK2138" s="1"/>
      <c r="APL2138" s="1"/>
      <c r="APM2138" s="1"/>
      <c r="APN2138" s="1"/>
      <c r="APO2138" s="1"/>
      <c r="APP2138" s="1"/>
      <c r="APQ2138" s="1"/>
      <c r="APR2138" s="1"/>
      <c r="APS2138" s="1"/>
      <c r="APT2138" s="1"/>
      <c r="APU2138" s="1"/>
      <c r="APV2138" s="1"/>
      <c r="APW2138" s="1"/>
      <c r="APX2138" s="1"/>
      <c r="APY2138" s="1"/>
      <c r="APZ2138" s="1"/>
      <c r="AQA2138" s="1"/>
      <c r="AQB2138" s="1"/>
      <c r="AQC2138" s="1"/>
      <c r="AQD2138" s="1"/>
      <c r="AQE2138" s="1"/>
      <c r="AQF2138" s="1"/>
      <c r="AQG2138" s="1"/>
      <c r="AQH2138" s="1"/>
      <c r="AQI2138" s="1"/>
      <c r="AQJ2138" s="1"/>
      <c r="AQK2138" s="1"/>
      <c r="AQL2138" s="1"/>
      <c r="AQM2138" s="1"/>
      <c r="AQN2138" s="1"/>
      <c r="AQO2138" s="1"/>
      <c r="AQP2138" s="1"/>
      <c r="AQQ2138" s="1"/>
      <c r="AQR2138" s="1"/>
      <c r="AQS2138" s="1"/>
      <c r="AQT2138" s="1"/>
      <c r="AQU2138" s="1"/>
      <c r="AQV2138" s="1"/>
      <c r="AQW2138" s="1"/>
      <c r="AQX2138" s="1"/>
      <c r="AQY2138" s="1"/>
      <c r="AQZ2138" s="1"/>
      <c r="ARA2138" s="1"/>
      <c r="ARB2138" s="1"/>
      <c r="ARC2138" s="1"/>
      <c r="ARD2138" s="1"/>
      <c r="ARE2138" s="1"/>
      <c r="ARF2138" s="1"/>
      <c r="ARG2138" s="1"/>
      <c r="ARH2138" s="1"/>
      <c r="ARI2138" s="1"/>
      <c r="ARJ2138" s="1"/>
      <c r="ARK2138" s="1"/>
      <c r="ARL2138" s="1"/>
      <c r="ARM2138" s="1"/>
      <c r="ARN2138" s="1"/>
      <c r="ARO2138" s="1"/>
      <c r="ARP2138" s="1"/>
      <c r="ARQ2138" s="1"/>
      <c r="ARR2138" s="1"/>
      <c r="ARS2138" s="1"/>
      <c r="ART2138" s="1"/>
      <c r="ARU2138" s="1"/>
      <c r="ARV2138" s="1"/>
      <c r="ARW2138" s="1"/>
      <c r="ARX2138" s="1"/>
      <c r="ARY2138" s="1"/>
      <c r="ARZ2138" s="1"/>
      <c r="ASA2138" s="1"/>
      <c r="ASB2138" s="1"/>
      <c r="ASC2138" s="1"/>
      <c r="ASD2138" s="1"/>
      <c r="ASE2138" s="1"/>
      <c r="ASF2138" s="1"/>
      <c r="ASG2138" s="1"/>
      <c r="ASH2138" s="1"/>
      <c r="ASI2138" s="1"/>
      <c r="ASJ2138" s="1"/>
      <c r="ASK2138" s="1"/>
      <c r="ASL2138" s="1"/>
      <c r="ASM2138" s="1"/>
      <c r="ASN2138" s="1"/>
      <c r="ASO2138" s="1"/>
      <c r="ASP2138" s="1"/>
      <c r="ASQ2138" s="1"/>
      <c r="ASR2138" s="1"/>
      <c r="ASS2138" s="1"/>
      <c r="AST2138" s="1"/>
      <c r="ASU2138" s="1"/>
      <c r="ASV2138" s="1"/>
      <c r="ASW2138" s="1"/>
      <c r="ASX2138" s="1"/>
      <c r="ASY2138" s="1"/>
      <c r="ASZ2138" s="1"/>
      <c r="ATA2138" s="1"/>
      <c r="ATB2138" s="1"/>
      <c r="ATC2138" s="1"/>
      <c r="ATD2138" s="1"/>
      <c r="ATE2138" s="1"/>
      <c r="ATF2138" s="1"/>
      <c r="ATG2138" s="1"/>
      <c r="ATH2138" s="1"/>
      <c r="ATI2138" s="1"/>
      <c r="ATJ2138" s="1"/>
      <c r="ATK2138" s="1"/>
      <c r="ATL2138" s="1"/>
      <c r="ATM2138" s="1"/>
      <c r="ATN2138" s="1"/>
      <c r="ATO2138" s="1"/>
      <c r="ATP2138" s="1"/>
      <c r="ATQ2138" s="1"/>
      <c r="ATR2138" s="1"/>
      <c r="ATS2138" s="1"/>
      <c r="ATT2138" s="1"/>
      <c r="ATU2138" s="1"/>
      <c r="ATV2138" s="1"/>
      <c r="ATW2138" s="1"/>
      <c r="ATX2138" s="1"/>
      <c r="ATY2138" s="1"/>
      <c r="ATZ2138" s="1"/>
      <c r="AUA2138" s="1"/>
      <c r="AUB2138" s="1"/>
      <c r="AUC2138" s="1"/>
      <c r="AUD2138" s="1"/>
      <c r="AUE2138" s="1"/>
      <c r="AUF2138" s="1"/>
      <c r="AUG2138" s="1"/>
      <c r="AUH2138" s="1"/>
      <c r="AUI2138" s="1"/>
      <c r="AUJ2138" s="1"/>
      <c r="AUK2138" s="1"/>
      <c r="AUL2138" s="1"/>
      <c r="AUM2138" s="1"/>
      <c r="AUN2138" s="1"/>
      <c r="AUO2138" s="1"/>
      <c r="AUP2138" s="1"/>
      <c r="AUQ2138" s="1"/>
      <c r="AUR2138" s="1"/>
      <c r="AUS2138" s="1"/>
      <c r="AUT2138" s="1"/>
      <c r="AUU2138" s="1"/>
      <c r="AUV2138" s="1"/>
      <c r="AUW2138" s="1"/>
      <c r="AUX2138" s="1"/>
      <c r="AUY2138" s="1"/>
      <c r="AUZ2138" s="1"/>
      <c r="AVA2138" s="1"/>
      <c r="AVB2138" s="1"/>
      <c r="AVC2138" s="1"/>
      <c r="AVD2138" s="1"/>
      <c r="AVE2138" s="1"/>
      <c r="AVF2138" s="1"/>
      <c r="AVG2138" s="1"/>
      <c r="AVH2138" s="1"/>
      <c r="AVI2138" s="1"/>
      <c r="AVJ2138" s="1"/>
      <c r="AVK2138" s="1"/>
      <c r="AVL2138" s="1"/>
      <c r="AVM2138" s="1"/>
      <c r="AVN2138" s="1"/>
      <c r="AVO2138" s="35"/>
      <c r="AVP2138" s="1"/>
      <c r="AVQ2138" s="1"/>
      <c r="AVR2138" s="1"/>
      <c r="AVS2138" s="1"/>
      <c r="AVT2138" s="1"/>
      <c r="AVU2138" s="1"/>
      <c r="AVV2138" s="1"/>
      <c r="AVW2138" s="1"/>
      <c r="AVX2138" s="1"/>
      <c r="AVY2138" s="1"/>
      <c r="AVZ2138" s="1"/>
      <c r="AWA2138" s="1"/>
      <c r="AWB2138" s="1"/>
      <c r="AWC2138" s="1"/>
      <c r="AWD2138" s="1"/>
      <c r="AWE2138" s="1"/>
      <c r="AWF2138" s="1"/>
      <c r="AWG2138" s="1"/>
      <c r="AWH2138" s="1"/>
      <c r="AWI2138" s="1"/>
      <c r="AWJ2138" s="1"/>
      <c r="AWK2138" s="1"/>
      <c r="AWL2138" s="1"/>
      <c r="AWM2138" s="35"/>
      <c r="AWN2138" s="1"/>
      <c r="AWO2138" s="1"/>
      <c r="AWP2138" s="1"/>
      <c r="AWQ2138" s="1"/>
      <c r="AWR2138" s="1"/>
      <c r="AWS2138" s="1"/>
      <c r="AWT2138" s="1"/>
      <c r="AWU2138" s="1"/>
      <c r="AWV2138" s="1"/>
      <c r="AWW2138" s="1"/>
      <c r="AWX2138" s="1"/>
      <c r="AWY2138" s="1"/>
      <c r="AWZ2138" s="1"/>
      <c r="AXA2138" s="1"/>
      <c r="AXB2138" s="1"/>
      <c r="AXC2138" s="1"/>
      <c r="AXD2138" s="1"/>
      <c r="AXE2138" s="1"/>
      <c r="AXF2138" s="1"/>
      <c r="AXG2138" s="1"/>
      <c r="AXH2138" s="1"/>
      <c r="AXI2138" s="1"/>
      <c r="AXJ2138" s="1"/>
      <c r="AXK2138" s="1"/>
      <c r="AXL2138" s="1"/>
      <c r="AXM2138" s="1"/>
      <c r="AXN2138" s="1"/>
      <c r="AXO2138" s="1"/>
      <c r="AXP2138" s="1"/>
      <c r="AXQ2138" s="1"/>
      <c r="AXR2138" s="1"/>
      <c r="AXS2138" s="1"/>
      <c r="AXT2138" s="1"/>
      <c r="AXU2138" s="1"/>
      <c r="AXV2138" s="1"/>
      <c r="AXW2138" s="1"/>
      <c r="AXX2138" s="1"/>
      <c r="AXY2138" s="1"/>
      <c r="AXZ2138" s="1"/>
      <c r="AYA2138" s="1"/>
      <c r="AYB2138" s="1"/>
      <c r="AYC2138" s="1"/>
      <c r="AYD2138" s="1"/>
      <c r="AYE2138" s="1"/>
      <c r="AYF2138" s="1"/>
      <c r="AYG2138" s="1"/>
      <c r="AYH2138" s="1"/>
      <c r="AYI2138" s="1"/>
      <c r="AYJ2138" s="1"/>
      <c r="AYK2138" s="1"/>
      <c r="AYL2138" s="1"/>
      <c r="AYM2138" s="1"/>
      <c r="AYN2138" s="1"/>
      <c r="AYO2138" s="1"/>
      <c r="AYP2138" s="1"/>
      <c r="AYQ2138" s="1"/>
      <c r="AYR2138" s="1"/>
      <c r="AYS2138" s="1"/>
      <c r="AYT2138" s="1"/>
      <c r="AYU2138" s="1"/>
      <c r="AYV2138" s="1"/>
      <c r="AYW2138" s="1"/>
      <c r="AYX2138" s="1"/>
      <c r="AYY2138" s="1"/>
      <c r="AYZ2138" s="1"/>
      <c r="AZA2138" s="1"/>
      <c r="AZB2138" s="1"/>
      <c r="AZC2138" s="1"/>
      <c r="AZD2138" s="1"/>
      <c r="AZE2138" s="1"/>
      <c r="AZF2138" s="35"/>
      <c r="AZG2138" s="1"/>
      <c r="AZH2138" s="1"/>
      <c r="AZI2138" s="1"/>
      <c r="AZJ2138" s="1"/>
      <c r="AZK2138" s="1"/>
      <c r="AZL2138" s="1"/>
      <c r="AZM2138" s="1"/>
      <c r="AZN2138" s="1"/>
      <c r="AZO2138" s="1"/>
      <c r="AZP2138" s="1"/>
      <c r="AZQ2138" s="1"/>
      <c r="AZR2138" s="1"/>
      <c r="AZS2138" s="1"/>
      <c r="AZT2138" s="1"/>
      <c r="AZU2138" s="1"/>
      <c r="AZV2138" s="1"/>
      <c r="AZW2138" s="1"/>
      <c r="AZX2138" s="1"/>
      <c r="AZY2138" s="1"/>
      <c r="AZZ2138" s="1"/>
      <c r="BAA2138" s="1"/>
      <c r="BAB2138" s="1"/>
      <c r="BAC2138" s="1"/>
      <c r="BAD2138" s="1"/>
      <c r="BAE2138" s="1"/>
      <c r="BAF2138" s="1"/>
      <c r="BAG2138" s="1"/>
      <c r="BAH2138" s="1"/>
      <c r="BAI2138" s="1"/>
      <c r="BAJ2138" s="1"/>
      <c r="BAK2138" s="1"/>
      <c r="BAL2138" s="1"/>
      <c r="BAM2138" s="1"/>
      <c r="BAN2138" s="1"/>
      <c r="BAO2138" s="1"/>
      <c r="BAP2138" s="1"/>
      <c r="BAQ2138" s="1"/>
      <c r="BAR2138" s="1"/>
      <c r="BAS2138" s="1"/>
      <c r="BAT2138" s="1"/>
      <c r="BAU2138" s="1"/>
      <c r="BAV2138" s="1"/>
      <c r="BAW2138" s="1"/>
      <c r="BAX2138" s="1"/>
      <c r="BAY2138" s="1"/>
      <c r="BAZ2138" s="1"/>
      <c r="BBA2138" s="1"/>
      <c r="BBB2138" s="1"/>
      <c r="BBC2138" s="1"/>
      <c r="BBD2138" s="1"/>
      <c r="BBE2138" s="1"/>
      <c r="BBF2138" s="1"/>
      <c r="BBG2138" s="1"/>
      <c r="BBH2138" s="35"/>
      <c r="BBI2138" s="1"/>
      <c r="BBJ2138" s="1"/>
      <c r="BBK2138" s="1"/>
      <c r="BBL2138" s="1"/>
      <c r="BBM2138" s="1"/>
      <c r="BBN2138" s="1"/>
      <c r="BBO2138" s="1"/>
      <c r="BBP2138" s="1"/>
      <c r="BBQ2138" s="1"/>
      <c r="BBR2138" s="1"/>
      <c r="BBS2138" s="1"/>
      <c r="BBT2138" s="1"/>
      <c r="BBU2138" s="1"/>
      <c r="BBV2138" s="1"/>
      <c r="BBW2138" s="1"/>
      <c r="BBX2138" s="1"/>
      <c r="BBY2138" s="1"/>
      <c r="BBZ2138" s="1"/>
      <c r="BCA2138" s="1"/>
      <c r="BCB2138" s="1"/>
      <c r="BCC2138" s="1"/>
      <c r="BCD2138" s="1"/>
      <c r="BCE2138" s="1"/>
      <c r="BCF2138" s="1"/>
      <c r="BCG2138" s="35"/>
      <c r="BCH2138" s="1"/>
      <c r="BCI2138" s="1"/>
      <c r="BCJ2138" s="1"/>
      <c r="BCK2138" s="1"/>
      <c r="BCL2138" s="1"/>
      <c r="BCM2138" s="1"/>
      <c r="BCN2138" s="1"/>
      <c r="BCO2138" s="1"/>
      <c r="BCP2138" s="1"/>
      <c r="BCQ2138" s="35"/>
      <c r="BCR2138" s="1"/>
      <c r="BCS2138" s="1"/>
      <c r="BCT2138" s="1"/>
      <c r="BCU2138" s="1"/>
      <c r="BCV2138" s="1"/>
      <c r="BCW2138" s="1"/>
      <c r="BCX2138" s="1"/>
      <c r="BCY2138" s="1"/>
      <c r="BCZ2138" s="35"/>
      <c r="BDA2138" s="1"/>
      <c r="BDB2138" s="1"/>
      <c r="BDC2138" s="1"/>
      <c r="BDD2138" s="1"/>
      <c r="BDE2138" s="1"/>
      <c r="BDF2138" s="1"/>
      <c r="BDG2138" s="1"/>
      <c r="BDH2138" s="1"/>
      <c r="BDI2138" s="1"/>
      <c r="BDJ2138" s="1"/>
      <c r="BDK2138" s="1"/>
      <c r="BDL2138" s="1"/>
      <c r="BDM2138" s="1"/>
      <c r="BDN2138" s="1"/>
      <c r="BDO2138" s="1"/>
      <c r="BDP2138" s="1"/>
      <c r="BDQ2138" s="1"/>
      <c r="BDR2138" s="1"/>
      <c r="BDS2138" s="1"/>
      <c r="BDT2138" s="1"/>
      <c r="BDU2138" s="1"/>
      <c r="BDV2138" s="1"/>
      <c r="BDW2138" s="1"/>
      <c r="BDX2138" s="1"/>
      <c r="BDY2138" s="1"/>
      <c r="BDZ2138" s="1"/>
      <c r="BEA2138" s="1"/>
      <c r="BEB2138" s="1"/>
      <c r="BEC2138" s="1"/>
      <c r="BED2138" s="1"/>
      <c r="BEE2138" s="1"/>
      <c r="BEF2138" s="1"/>
      <c r="BEG2138" s="1"/>
      <c r="BEH2138" s="1"/>
      <c r="BEI2138" s="1"/>
      <c r="BEJ2138" s="1"/>
      <c r="BEK2138" s="1"/>
      <c r="BEL2138" s="1"/>
      <c r="BEM2138" s="1"/>
      <c r="BEN2138" s="1"/>
      <c r="BEO2138" s="1"/>
      <c r="BEP2138" s="1"/>
      <c r="BEQ2138" s="1"/>
      <c r="BER2138" s="1"/>
      <c r="BES2138" s="1"/>
      <c r="BET2138" s="1"/>
      <c r="BEU2138" s="1"/>
      <c r="BEV2138" s="1"/>
      <c r="BEW2138" s="1"/>
      <c r="BEX2138" s="1"/>
      <c r="BEY2138" s="1"/>
      <c r="BEZ2138" s="1"/>
      <c r="BFA2138" s="1"/>
      <c r="BFB2138" s="1"/>
      <c r="BFC2138" s="1"/>
      <c r="BFD2138" s="1"/>
      <c r="BFE2138" s="1"/>
      <c r="BFF2138" s="1"/>
      <c r="BFG2138" s="1"/>
      <c r="BFH2138" s="1"/>
      <c r="BFI2138" s="1"/>
      <c r="BFJ2138" s="1"/>
      <c r="BFK2138" s="1"/>
      <c r="BFL2138" s="1"/>
      <c r="BFM2138" s="1"/>
      <c r="BFN2138" s="1"/>
      <c r="BFO2138" s="1"/>
      <c r="BFP2138" s="1"/>
      <c r="BFQ2138" s="1"/>
      <c r="BFR2138" s="1"/>
      <c r="BFS2138" s="1"/>
      <c r="BFT2138" s="1"/>
      <c r="BFU2138" s="1"/>
      <c r="BFV2138" s="1"/>
      <c r="BFW2138" s="1"/>
      <c r="BFX2138" s="1"/>
      <c r="BFY2138" s="1"/>
      <c r="BFZ2138" s="1"/>
      <c r="BGA2138" s="1"/>
      <c r="BGB2138" s="1"/>
      <c r="BGC2138" s="1"/>
      <c r="BGD2138" s="1"/>
      <c r="BGE2138" s="1"/>
      <c r="BGF2138" s="1"/>
      <c r="BGG2138" s="1"/>
      <c r="BGH2138" s="1"/>
      <c r="BGI2138" s="1"/>
      <c r="BGJ2138" s="1"/>
      <c r="BGK2138" s="1"/>
      <c r="BGL2138" s="1"/>
      <c r="BGM2138" s="1"/>
      <c r="BGN2138" s="1"/>
      <c r="BGO2138" s="1"/>
      <c r="BGP2138" s="1"/>
      <c r="BGQ2138" s="1"/>
      <c r="BGR2138" s="1"/>
      <c r="BGS2138" s="1"/>
      <c r="BGT2138" s="1"/>
      <c r="BGU2138" s="1"/>
      <c r="BGV2138" s="1"/>
      <c r="BGW2138" s="1"/>
      <c r="BGX2138" s="1"/>
      <c r="BGY2138" s="1"/>
      <c r="BGZ2138" s="1"/>
      <c r="BHA2138" s="1"/>
      <c r="BHB2138" s="1"/>
      <c r="BHC2138" s="1"/>
      <c r="BHD2138" s="1"/>
      <c r="BHE2138" s="1"/>
      <c r="BHF2138" s="1"/>
      <c r="BHG2138" s="1"/>
      <c r="BHH2138" s="1"/>
      <c r="BHI2138" s="1"/>
      <c r="BHJ2138" s="1"/>
      <c r="BHK2138" s="1"/>
      <c r="BHL2138" s="1"/>
      <c r="BHM2138" s="1"/>
      <c r="BHN2138" s="1"/>
      <c r="BHO2138" s="1"/>
      <c r="BHP2138" s="1"/>
      <c r="BHQ2138" s="1"/>
      <c r="BHR2138" s="1"/>
      <c r="BHS2138" s="1"/>
      <c r="BHT2138" s="1"/>
      <c r="BHU2138" s="1"/>
      <c r="BHV2138" s="1"/>
      <c r="BHW2138" s="1"/>
      <c r="BHX2138" s="1"/>
      <c r="BHY2138" s="1"/>
      <c r="BHZ2138" s="1"/>
      <c r="BIA2138" s="1"/>
      <c r="BIB2138" s="1"/>
      <c r="BIC2138" s="1"/>
      <c r="BID2138" s="1"/>
      <c r="BIE2138" s="1"/>
      <c r="BIF2138" s="1"/>
      <c r="BIG2138" s="1"/>
      <c r="BIH2138" s="1"/>
      <c r="BII2138" s="1"/>
      <c r="BIJ2138" s="1"/>
      <c r="BIK2138" s="1"/>
      <c r="BIL2138" s="1"/>
      <c r="BIM2138" s="1"/>
      <c r="BIN2138" s="1"/>
      <c r="BIO2138" s="1"/>
      <c r="BIP2138" s="1"/>
      <c r="BIQ2138" s="1"/>
      <c r="BIR2138" s="1"/>
      <c r="BIS2138" s="1"/>
      <c r="BIT2138" s="1"/>
      <c r="BIU2138" s="1"/>
      <c r="BIV2138" s="1"/>
      <c r="BIW2138" s="1"/>
      <c r="BIX2138" s="1"/>
      <c r="BIY2138" s="1"/>
      <c r="BIZ2138" s="1"/>
      <c r="BJA2138" s="35"/>
      <c r="BJB2138" s="1"/>
      <c r="BJC2138" s="1"/>
      <c r="BJD2138" s="1"/>
      <c r="BJE2138" s="1"/>
      <c r="BJF2138" s="1"/>
      <c r="BJG2138" s="1"/>
      <c r="BJH2138" s="1"/>
      <c r="BJI2138" s="1"/>
      <c r="BJJ2138" s="1"/>
      <c r="BJK2138" s="1"/>
      <c r="BJL2138" s="1"/>
      <c r="BJM2138" s="1"/>
      <c r="BJN2138" s="1"/>
      <c r="BJO2138" s="1"/>
      <c r="BJP2138" s="1"/>
      <c r="BJQ2138" s="1"/>
      <c r="BJR2138" s="1"/>
      <c r="BJS2138" s="1"/>
      <c r="BJT2138" s="1"/>
      <c r="BJU2138" s="1"/>
      <c r="BJV2138" s="1"/>
      <c r="BJW2138" s="1"/>
      <c r="BJX2138" s="1"/>
      <c r="BJY2138" s="1"/>
      <c r="BJZ2138" s="1"/>
      <c r="BKA2138" s="1"/>
      <c r="BKB2138" s="1"/>
      <c r="BKC2138" s="1"/>
    </row>
    <row r="2139" spans="1:1641" x14ac:dyDescent="0.3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35"/>
      <c r="Q2139" s="35"/>
      <c r="R2139" s="35"/>
      <c r="S2139" s="35"/>
      <c r="T2139" s="35"/>
      <c r="U2139" s="1"/>
      <c r="V2139" s="1"/>
      <c r="W2139" s="1"/>
      <c r="X2139" s="1"/>
      <c r="Y2139" s="1"/>
      <c r="Z2139" s="1"/>
      <c r="AA2139" s="1"/>
      <c r="AB2139" s="1"/>
      <c r="AC2139" s="1"/>
      <c r="AD2139" s="1"/>
      <c r="AE2139" s="35"/>
      <c r="AF2139" s="35"/>
      <c r="AG2139" s="35"/>
      <c r="AH2139" s="1"/>
      <c r="AI2139" s="61"/>
      <c r="AJ2139" s="61"/>
      <c r="AK2139" s="51"/>
      <c r="AL2139" s="61"/>
      <c r="AM2139" s="28"/>
      <c r="AN2139" s="28"/>
      <c r="AO2139" s="189"/>
      <c r="AP2139" s="189"/>
      <c r="AQ2139" s="190"/>
      <c r="AR2139" s="38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  <c r="BC2139" s="1"/>
      <c r="BD2139" s="1"/>
      <c r="BE2139" s="1"/>
      <c r="BF2139" s="1"/>
      <c r="BG2139" s="58"/>
      <c r="BH2139" s="58"/>
      <c r="BI2139" s="65"/>
      <c r="BJ2139" s="58"/>
      <c r="BK2139" s="58"/>
      <c r="BL2139" s="65"/>
      <c r="BM2139" s="61"/>
      <c r="BN2139" s="51"/>
      <c r="BO2139" s="28"/>
      <c r="BP2139" s="61"/>
      <c r="BQ2139" s="51"/>
      <c r="BR2139" s="28"/>
      <c r="BS2139" s="61"/>
      <c r="BT2139" s="28"/>
      <c r="BU2139" s="61"/>
      <c r="BV2139" s="51"/>
      <c r="BW2139" s="28"/>
      <c r="BX2139" s="28"/>
      <c r="BY2139" s="51"/>
      <c r="BZ2139" s="1"/>
      <c r="CA2139" s="1"/>
      <c r="CB2139" s="1"/>
      <c r="CC2139" s="1"/>
      <c r="CD2139" s="1"/>
      <c r="CE2139" s="1"/>
      <c r="CF2139" s="1"/>
      <c r="CG2139" s="1"/>
      <c r="CH2139" s="1"/>
      <c r="CI2139" s="1"/>
      <c r="CJ2139" s="1"/>
      <c r="CK2139" s="1"/>
      <c r="CL2139" s="1"/>
      <c r="CM2139" s="1"/>
      <c r="CN2139" s="1"/>
      <c r="CO2139" s="1"/>
      <c r="CP2139" s="1"/>
      <c r="CQ2139" s="1"/>
      <c r="CR2139" s="1"/>
      <c r="CS2139" s="1"/>
      <c r="CT2139" s="1"/>
      <c r="CU2139" s="1"/>
      <c r="CV2139" s="1"/>
      <c r="CW2139" s="1"/>
      <c r="CX2139" s="1"/>
      <c r="CY2139" s="1"/>
      <c r="CZ2139" s="1"/>
      <c r="DA2139" s="1"/>
      <c r="DB2139" s="1"/>
      <c r="DC2139" s="1"/>
      <c r="DD2139" s="1"/>
      <c r="DE2139" s="1"/>
      <c r="DF2139" s="1"/>
      <c r="DG2139" s="1"/>
      <c r="DH2139" s="1"/>
      <c r="DI2139" s="1"/>
      <c r="DJ2139" s="1"/>
      <c r="DK2139" s="1"/>
      <c r="DL2139" s="1"/>
      <c r="DM2139" s="1"/>
      <c r="DN2139" s="1"/>
      <c r="DO2139" s="1"/>
      <c r="DP2139" s="1"/>
      <c r="DQ2139" s="1"/>
      <c r="DR2139" s="1"/>
      <c r="DS2139" s="1"/>
      <c r="DT2139" s="1"/>
      <c r="DU2139" s="1"/>
      <c r="DV2139" s="1"/>
      <c r="DW2139" s="1"/>
      <c r="DX2139" s="1"/>
      <c r="DY2139" s="1"/>
      <c r="DZ2139" s="1"/>
      <c r="EA2139" s="1"/>
      <c r="EB2139" s="1"/>
      <c r="EC2139" s="1"/>
      <c r="ED2139" s="1"/>
      <c r="EE2139" s="1"/>
      <c r="EF2139" s="1"/>
      <c r="EG2139" s="1"/>
      <c r="EH2139" s="1"/>
      <c r="EI2139" s="1"/>
      <c r="EJ2139" s="1"/>
      <c r="EK2139" s="1"/>
      <c r="EL2139" s="1"/>
      <c r="EM2139" s="1"/>
      <c r="EN2139" s="1"/>
      <c r="EO2139" s="1"/>
      <c r="EP2139" s="1"/>
      <c r="EQ2139" s="1"/>
      <c r="ER2139" s="1"/>
      <c r="ES2139" s="1"/>
      <c r="ET2139" s="1"/>
      <c r="EU2139" s="1"/>
      <c r="EV2139" s="1"/>
      <c r="EW2139" s="1"/>
      <c r="EX2139" s="1"/>
      <c r="EY2139" s="1"/>
      <c r="EZ2139" s="1"/>
      <c r="FA2139" s="1"/>
      <c r="FB2139" s="1"/>
      <c r="FC2139" s="1"/>
      <c r="FD2139" s="1"/>
      <c r="FE2139" s="1"/>
      <c r="FF2139" s="1"/>
      <c r="FG2139" s="1"/>
      <c r="FH2139" s="1"/>
      <c r="FI2139" s="1"/>
      <c r="FJ2139" s="1"/>
      <c r="FK2139" s="1"/>
      <c r="FL2139" s="1"/>
      <c r="FM2139" s="1"/>
      <c r="FN2139" s="1"/>
      <c r="FO2139" s="1"/>
      <c r="FP2139" s="1"/>
      <c r="FQ2139" s="1"/>
      <c r="FR2139" s="1"/>
      <c r="FS2139" s="1"/>
      <c r="FT2139" s="1"/>
      <c r="FU2139" s="1"/>
      <c r="FV2139" s="1"/>
      <c r="FW2139" s="1"/>
      <c r="FX2139" s="1"/>
      <c r="FY2139" s="1"/>
      <c r="FZ2139" s="1"/>
      <c r="GA2139" s="1"/>
      <c r="GB2139" s="1"/>
      <c r="GC2139" s="1"/>
      <c r="GD2139" s="1"/>
      <c r="GE2139" s="1"/>
      <c r="GF2139" s="1"/>
      <c r="GG2139" s="1"/>
      <c r="GH2139" s="1"/>
      <c r="GI2139" s="1"/>
      <c r="GJ2139" s="1"/>
      <c r="GK2139" s="1"/>
      <c r="GL2139" s="1"/>
      <c r="GM2139" s="1"/>
      <c r="GN2139" s="1"/>
      <c r="GO2139" s="1"/>
      <c r="GP2139" s="1"/>
      <c r="GQ2139" s="1"/>
      <c r="GR2139" s="1"/>
      <c r="GS2139" s="1"/>
      <c r="GT2139" s="1"/>
      <c r="GU2139" s="1"/>
      <c r="GV2139" s="1"/>
      <c r="GW2139" s="1"/>
      <c r="GX2139" s="1"/>
      <c r="GY2139" s="1"/>
      <c r="GZ2139" s="1"/>
      <c r="HA2139" s="1"/>
      <c r="HB2139" s="1"/>
      <c r="HC2139" s="1"/>
      <c r="HD2139" s="1"/>
      <c r="HE2139" s="1"/>
      <c r="HF2139" s="1"/>
      <c r="HG2139" s="1"/>
      <c r="HH2139" s="1"/>
      <c r="HI2139" s="1"/>
      <c r="HJ2139" s="1"/>
      <c r="HK2139" s="1"/>
      <c r="HL2139" s="1"/>
      <c r="HM2139" s="1"/>
      <c r="HN2139" s="1"/>
      <c r="HO2139" s="1"/>
      <c r="HP2139" s="1"/>
      <c r="HQ2139" s="1"/>
      <c r="HR2139" s="1"/>
      <c r="HS2139" s="1"/>
      <c r="HT2139" s="1"/>
      <c r="HU2139" s="1"/>
      <c r="HV2139" s="1"/>
      <c r="HW2139" s="1"/>
      <c r="HX2139" s="1"/>
      <c r="HY2139" s="1"/>
      <c r="HZ2139" s="1"/>
      <c r="IA2139" s="1"/>
      <c r="IB2139" s="1"/>
      <c r="IC2139" s="1"/>
      <c r="ID2139" s="1"/>
      <c r="IE2139" s="1"/>
      <c r="IF2139" s="1"/>
      <c r="IG2139" s="1"/>
      <c r="IH2139" s="1"/>
      <c r="II2139" s="1"/>
      <c r="IJ2139" s="1"/>
      <c r="IK2139" s="1"/>
      <c r="IL2139" s="1"/>
      <c r="IM2139" s="1"/>
      <c r="IN2139" s="1"/>
      <c r="IO2139" s="1"/>
      <c r="IP2139" s="1"/>
      <c r="IQ2139" s="1"/>
      <c r="IR2139" s="1"/>
      <c r="IS2139" s="1"/>
      <c r="IT2139" s="1"/>
      <c r="IU2139" s="35"/>
      <c r="IV2139" s="1"/>
      <c r="IW2139" s="1"/>
      <c r="IX2139" s="1"/>
      <c r="IY2139" s="1"/>
      <c r="IZ2139" s="1"/>
      <c r="JA2139" s="1"/>
      <c r="JB2139" s="1"/>
      <c r="JC2139" s="1"/>
      <c r="JD2139" s="1"/>
      <c r="JE2139" s="1"/>
      <c r="JF2139" s="35"/>
      <c r="JG2139" s="35"/>
      <c r="JH2139" s="35"/>
      <c r="JI2139" s="35"/>
      <c r="JJ2139" s="1"/>
      <c r="JK2139" s="1"/>
      <c r="JL2139" s="1"/>
      <c r="JM2139" s="1"/>
      <c r="JN2139" s="1"/>
      <c r="JO2139" s="1"/>
      <c r="JP2139" s="1"/>
      <c r="JQ2139" s="35"/>
      <c r="JR2139" s="1"/>
      <c r="JS2139" s="1"/>
      <c r="JT2139" s="1"/>
      <c r="JU2139" s="1"/>
      <c r="JV2139" s="1"/>
      <c r="JW2139" s="1"/>
      <c r="JX2139" s="1"/>
      <c r="JY2139" s="1"/>
      <c r="JZ2139" s="1"/>
      <c r="KA2139" s="1"/>
      <c r="KB2139" s="1"/>
      <c r="KC2139" s="1"/>
      <c r="KD2139" s="1"/>
      <c r="KE2139" s="1"/>
      <c r="KF2139" s="1"/>
      <c r="KG2139" s="1"/>
      <c r="KH2139" s="1"/>
      <c r="KI2139" s="40"/>
      <c r="KJ2139" s="40"/>
      <c r="KK2139" s="40"/>
      <c r="KL2139" s="8"/>
      <c r="KM2139" s="30"/>
      <c r="KN2139" s="63"/>
      <c r="KO2139" s="30"/>
      <c r="KP2139" s="30"/>
      <c r="KQ2139" s="1"/>
      <c r="KR2139" s="1"/>
      <c r="KS2139" s="1"/>
      <c r="KT2139" s="1"/>
      <c r="KU2139" s="1"/>
      <c r="KV2139" s="1"/>
      <c r="KW2139" s="1"/>
      <c r="KX2139" s="1"/>
      <c r="KY2139" s="1"/>
      <c r="KZ2139" s="1"/>
      <c r="LA2139" s="1"/>
      <c r="LB2139" s="1"/>
      <c r="LC2139" s="1"/>
      <c r="LD2139" s="1"/>
      <c r="LE2139" s="1"/>
      <c r="LF2139" s="1"/>
      <c r="LG2139" s="1"/>
      <c r="LH2139" s="1"/>
      <c r="LI2139" s="35"/>
      <c r="LJ2139" s="1"/>
      <c r="LK2139" s="1"/>
      <c r="LL2139" s="1"/>
      <c r="LM2139" s="1"/>
      <c r="LN2139" s="1"/>
      <c r="LO2139" s="1"/>
      <c r="LP2139" s="1"/>
      <c r="LQ2139" s="1"/>
      <c r="LR2139" s="1"/>
      <c r="LS2139" s="1"/>
      <c r="LT2139" s="1"/>
      <c r="LU2139" s="1"/>
      <c r="LV2139" s="1"/>
      <c r="LW2139" s="1"/>
      <c r="LX2139" s="1"/>
      <c r="LY2139" s="1"/>
      <c r="LZ2139" s="1"/>
      <c r="MA2139" s="1"/>
      <c r="MB2139" s="1"/>
      <c r="MC2139" s="1"/>
      <c r="MD2139" s="1"/>
      <c r="ME2139" s="1"/>
      <c r="MF2139" s="1"/>
      <c r="MG2139" s="1"/>
      <c r="MH2139" s="1"/>
      <c r="MI2139" s="1"/>
      <c r="MJ2139" s="1"/>
      <c r="MK2139" s="40"/>
      <c r="ML2139" s="40"/>
      <c r="MM2139" s="40"/>
      <c r="MN2139" s="40"/>
      <c r="MO2139" s="40"/>
      <c r="MP2139" s="40"/>
      <c r="MQ2139" s="40"/>
      <c r="MR2139" s="40"/>
      <c r="MS2139" s="40"/>
      <c r="MT2139" s="40"/>
      <c r="MU2139" s="40"/>
      <c r="MV2139" s="40"/>
      <c r="MW2139" s="40"/>
      <c r="MX2139" s="40"/>
      <c r="MY2139" s="40"/>
      <c r="MZ2139" s="5"/>
      <c r="NA2139" s="5"/>
      <c r="NB2139" s="5"/>
      <c r="NC2139" s="5"/>
      <c r="ND2139" s="5"/>
      <c r="NE2139" s="1"/>
      <c r="NF2139" s="1"/>
      <c r="NG2139" s="1"/>
      <c r="NH2139" s="1"/>
      <c r="NI2139" s="1"/>
      <c r="NJ2139" s="1"/>
      <c r="NK2139" s="1"/>
      <c r="NL2139" s="1"/>
      <c r="NM2139" s="1"/>
      <c r="NN2139" s="1"/>
      <c r="NO2139" s="1"/>
      <c r="NP2139" s="1"/>
      <c r="NQ2139" s="1"/>
      <c r="NR2139" s="1"/>
      <c r="NS2139" s="1"/>
      <c r="NT2139" s="1"/>
      <c r="NU2139" s="1"/>
      <c r="NV2139" s="1"/>
      <c r="NW2139" s="1"/>
      <c r="NX2139" s="1"/>
      <c r="NY2139" s="1"/>
      <c r="NZ2139" s="1"/>
      <c r="OA2139" s="1"/>
      <c r="OB2139" s="1"/>
      <c r="OC2139" s="1"/>
      <c r="OD2139" s="1"/>
      <c r="OE2139" s="1"/>
      <c r="OF2139" s="1"/>
      <c r="OG2139" s="1"/>
      <c r="OH2139" s="1"/>
      <c r="OI2139" s="1"/>
      <c r="OJ2139" s="1"/>
      <c r="OK2139" s="1"/>
      <c r="OL2139" s="1"/>
      <c r="OM2139" s="1"/>
      <c r="ON2139" s="1"/>
      <c r="OO2139" s="1"/>
      <c r="OP2139" s="1"/>
      <c r="OQ2139" s="1"/>
      <c r="OR2139" s="1"/>
      <c r="OS2139" s="1"/>
      <c r="OT2139" s="1"/>
      <c r="OU2139" s="1"/>
      <c r="OV2139" s="1"/>
      <c r="OW2139" s="1"/>
      <c r="OX2139" s="1"/>
      <c r="OY2139" s="1"/>
      <c r="OZ2139" s="1"/>
      <c r="PA2139" s="1"/>
      <c r="PB2139" s="1"/>
      <c r="PC2139" s="1"/>
      <c r="PD2139" s="1"/>
      <c r="PE2139" s="1"/>
      <c r="PF2139" s="1"/>
      <c r="PG2139" s="1"/>
      <c r="PH2139" s="1"/>
      <c r="PI2139" s="1"/>
      <c r="PJ2139" s="1"/>
      <c r="PK2139" s="1"/>
      <c r="PL2139" s="1"/>
      <c r="PM2139" s="1"/>
      <c r="PN2139" s="1"/>
      <c r="PO2139" s="1"/>
      <c r="PP2139" s="1"/>
      <c r="PQ2139" s="1"/>
      <c r="PR2139" s="1"/>
      <c r="PS2139" s="1"/>
      <c r="PT2139" s="1"/>
      <c r="PU2139" s="1"/>
      <c r="PV2139" s="1"/>
      <c r="PW2139" s="1"/>
      <c r="PX2139" s="1"/>
      <c r="PY2139" s="1"/>
      <c r="PZ2139" s="1"/>
      <c r="QA2139" s="1"/>
      <c r="QB2139" s="1"/>
      <c r="QC2139" s="1"/>
      <c r="QD2139" s="1"/>
      <c r="QE2139" s="1"/>
      <c r="QF2139" s="1"/>
      <c r="QG2139" s="1"/>
      <c r="QH2139" s="1"/>
      <c r="QI2139" s="1"/>
      <c r="QJ2139" s="1"/>
      <c r="QK2139" s="1"/>
      <c r="QL2139" s="1"/>
      <c r="QM2139" s="1"/>
      <c r="QN2139" s="1"/>
      <c r="QO2139" s="1"/>
      <c r="QP2139" s="1"/>
      <c r="QQ2139" s="1"/>
      <c r="QR2139" s="1"/>
      <c r="QS2139" s="1"/>
      <c r="QT2139" s="1"/>
      <c r="QU2139" s="1"/>
      <c r="QV2139" s="1"/>
      <c r="QW2139" s="1"/>
      <c r="QX2139" s="1"/>
      <c r="QY2139" s="1"/>
      <c r="QZ2139" s="35"/>
      <c r="RA2139" s="1"/>
      <c r="RB2139" s="1"/>
      <c r="RC2139" s="1"/>
      <c r="RD2139" s="1"/>
      <c r="RE2139" s="1"/>
      <c r="RF2139" s="1"/>
      <c r="RG2139" s="1"/>
      <c r="RH2139" s="1"/>
      <c r="RI2139" s="1"/>
      <c r="RJ2139" s="1"/>
      <c r="RK2139" s="1"/>
      <c r="RL2139" s="35"/>
      <c r="RM2139" s="1"/>
      <c r="RN2139" s="1"/>
      <c r="RO2139" s="1"/>
      <c r="RP2139" s="1"/>
      <c r="RQ2139" s="1"/>
      <c r="RR2139" s="1"/>
      <c r="RS2139" s="1"/>
      <c r="RT2139" s="1"/>
      <c r="RU2139" s="1"/>
      <c r="RV2139" s="1"/>
      <c r="RW2139" s="1"/>
      <c r="RX2139" s="35"/>
      <c r="RY2139" s="1"/>
      <c r="RZ2139" s="1"/>
      <c r="SA2139" s="1"/>
      <c r="SB2139" s="1"/>
      <c r="SC2139" s="1"/>
      <c r="SD2139" s="1"/>
      <c r="SE2139" s="1"/>
      <c r="SF2139" s="1"/>
      <c r="SG2139" s="1"/>
      <c r="SH2139" s="1"/>
      <c r="SI2139" s="1"/>
      <c r="SJ2139" s="35"/>
      <c r="SK2139" s="1"/>
      <c r="SL2139" s="1"/>
      <c r="SM2139" s="1"/>
      <c r="SN2139" s="1"/>
      <c r="SO2139" s="1"/>
      <c r="SP2139" s="1"/>
      <c r="SQ2139" s="1"/>
      <c r="SR2139" s="1"/>
      <c r="SS2139" s="1"/>
      <c r="ST2139" s="1"/>
      <c r="SU2139" s="1"/>
      <c r="SV2139" s="1"/>
      <c r="SW2139" s="1"/>
      <c r="SX2139" s="1"/>
      <c r="SY2139" s="1"/>
      <c r="SZ2139" s="1"/>
      <c r="TA2139" s="1"/>
      <c r="TB2139" s="1"/>
      <c r="TC2139" s="1"/>
      <c r="TD2139" s="1"/>
      <c r="TE2139" s="1"/>
      <c r="TF2139" s="1"/>
      <c r="TG2139" s="1"/>
      <c r="TH2139" s="1"/>
      <c r="TI2139" s="1"/>
      <c r="TJ2139" s="1"/>
      <c r="TK2139" s="1"/>
      <c r="TL2139" s="1"/>
      <c r="TM2139" s="1"/>
      <c r="TN2139" s="1"/>
      <c r="TO2139" s="1"/>
      <c r="TP2139" s="1"/>
      <c r="TQ2139" s="1"/>
      <c r="TR2139" s="1"/>
      <c r="TS2139" s="1"/>
      <c r="TT2139" s="1"/>
      <c r="TU2139" s="1"/>
      <c r="TV2139" s="1"/>
      <c r="TW2139" s="1"/>
      <c r="TX2139" s="1"/>
      <c r="TY2139" s="1"/>
      <c r="TZ2139" s="1"/>
      <c r="UA2139" s="1"/>
      <c r="UB2139" s="1"/>
      <c r="UC2139" s="1"/>
      <c r="UD2139" s="1"/>
      <c r="UE2139" s="1"/>
      <c r="UF2139" s="1"/>
      <c r="UG2139" s="1"/>
      <c r="UH2139" s="1"/>
      <c r="UI2139" s="1"/>
      <c r="UJ2139" s="1"/>
      <c r="UK2139" s="1"/>
      <c r="UL2139" s="1"/>
      <c r="UM2139" s="1"/>
      <c r="UN2139" s="1"/>
      <c r="UO2139" s="1"/>
      <c r="UP2139" s="1"/>
      <c r="UQ2139" s="1"/>
      <c r="UR2139" s="1"/>
      <c r="US2139" s="1"/>
      <c r="UT2139" s="1"/>
      <c r="UU2139" s="1"/>
      <c r="UV2139" s="1"/>
      <c r="UW2139" s="1"/>
      <c r="UX2139" s="1"/>
      <c r="UY2139" s="1"/>
      <c r="UZ2139" s="1"/>
      <c r="VA2139" s="1"/>
      <c r="VB2139" s="1"/>
      <c r="VC2139" s="1"/>
      <c r="VD2139" s="1"/>
      <c r="VE2139" s="1"/>
      <c r="VF2139" s="1"/>
      <c r="VG2139" s="1"/>
      <c r="VH2139" s="1"/>
      <c r="VI2139" s="1"/>
      <c r="VJ2139" s="1"/>
      <c r="VK2139" s="1"/>
      <c r="VL2139" s="1"/>
      <c r="VM2139" s="1"/>
      <c r="VN2139" s="1"/>
      <c r="VO2139" s="1"/>
      <c r="VP2139" s="1"/>
      <c r="VQ2139" s="1"/>
      <c r="VR2139" s="1"/>
      <c r="VS2139" s="1"/>
      <c r="VT2139" s="1"/>
      <c r="VU2139" s="1"/>
      <c r="VV2139" s="1"/>
      <c r="VW2139" s="1"/>
      <c r="VX2139" s="1"/>
      <c r="VY2139" s="1"/>
      <c r="VZ2139" s="1"/>
      <c r="WA2139" s="1"/>
      <c r="WB2139" s="1"/>
      <c r="WC2139" s="1"/>
      <c r="WD2139" s="1"/>
      <c r="WE2139" s="1"/>
      <c r="WF2139" s="1"/>
      <c r="WG2139" s="1"/>
      <c r="WH2139" s="1"/>
      <c r="WI2139" s="1"/>
      <c r="WJ2139" s="1"/>
      <c r="WK2139" s="35"/>
      <c r="WL2139" s="1"/>
      <c r="WM2139" s="1"/>
      <c r="WN2139" s="1"/>
      <c r="WO2139" s="1"/>
      <c r="WP2139" s="1"/>
      <c r="WQ2139" s="1"/>
      <c r="WR2139" s="1"/>
      <c r="WS2139" s="1"/>
      <c r="WT2139" s="1"/>
      <c r="WU2139" s="1"/>
      <c r="WV2139" s="35"/>
      <c r="WW2139" s="1"/>
      <c r="WX2139" s="1"/>
      <c r="WY2139" s="1"/>
      <c r="WZ2139" s="35"/>
      <c r="XA2139" s="1"/>
      <c r="XB2139" s="1"/>
      <c r="XC2139" s="1"/>
      <c r="XD2139" s="1"/>
      <c r="XE2139" s="1"/>
      <c r="XF2139" s="1"/>
      <c r="XG2139" s="1"/>
      <c r="XH2139" s="1"/>
      <c r="XI2139" s="1"/>
      <c r="XJ2139" s="1"/>
      <c r="XK2139" s="1"/>
      <c r="XL2139" s="1"/>
      <c r="XM2139" s="1"/>
      <c r="XN2139" s="1"/>
      <c r="XO2139" s="1"/>
      <c r="XP2139" s="1"/>
      <c r="XQ2139" s="1"/>
      <c r="XR2139" s="1"/>
      <c r="XS2139" s="1"/>
      <c r="XT2139" s="1"/>
      <c r="XU2139" s="1"/>
      <c r="XV2139" s="1"/>
      <c r="XW2139" s="1"/>
      <c r="XX2139" s="1"/>
      <c r="XY2139" s="1"/>
      <c r="XZ2139" s="1"/>
      <c r="YA2139" s="1"/>
      <c r="YB2139" s="1"/>
      <c r="YC2139" s="1"/>
      <c r="YD2139" s="1"/>
      <c r="YE2139" s="1"/>
      <c r="YF2139" s="1"/>
      <c r="YG2139" s="1"/>
      <c r="YH2139" s="1"/>
      <c r="YI2139" s="1"/>
      <c r="YJ2139" s="1"/>
      <c r="YK2139" s="1"/>
      <c r="YL2139" s="1"/>
      <c r="YM2139" s="1"/>
      <c r="YN2139" s="1"/>
      <c r="YO2139" s="1"/>
      <c r="YP2139" s="1"/>
      <c r="YQ2139" s="1"/>
      <c r="YR2139" s="1"/>
      <c r="YS2139" s="1"/>
      <c r="YT2139" s="1"/>
      <c r="YU2139" s="1"/>
      <c r="YV2139" s="1"/>
      <c r="YW2139" s="1"/>
      <c r="YX2139" s="1"/>
      <c r="YY2139" s="1"/>
      <c r="YZ2139" s="1"/>
      <c r="ZA2139" s="1"/>
      <c r="ZB2139" s="1"/>
      <c r="ZC2139" s="1"/>
      <c r="ZD2139" s="1"/>
      <c r="ZE2139" s="1"/>
      <c r="ZF2139" s="1"/>
      <c r="ZG2139" s="1"/>
      <c r="ZH2139" s="1"/>
      <c r="ZI2139" s="1"/>
      <c r="ZJ2139" s="1"/>
      <c r="ZK2139" s="1"/>
      <c r="ZL2139" s="1"/>
      <c r="ZM2139" s="1"/>
      <c r="ZN2139" s="1"/>
      <c r="ZO2139" s="1"/>
      <c r="ZP2139" s="1"/>
      <c r="ZQ2139" s="1"/>
      <c r="ZR2139" s="1"/>
      <c r="ZS2139" s="1"/>
      <c r="ZT2139" s="1"/>
      <c r="ZU2139" s="1"/>
      <c r="ZV2139" s="1"/>
      <c r="ZW2139" s="1"/>
      <c r="ZX2139" s="1"/>
      <c r="ZY2139" s="1"/>
      <c r="ZZ2139" s="1"/>
      <c r="AAA2139" s="1"/>
      <c r="AAB2139" s="1"/>
      <c r="AAC2139" s="1"/>
      <c r="AAD2139" s="1"/>
      <c r="AAE2139" s="1"/>
      <c r="AAF2139" s="1"/>
      <c r="AAG2139" s="1"/>
      <c r="AAH2139" s="1"/>
      <c r="AAI2139" s="1"/>
      <c r="AAJ2139" s="1"/>
      <c r="AAK2139" s="1"/>
      <c r="AAL2139" s="1"/>
      <c r="AAM2139" s="1"/>
      <c r="AAN2139" s="1"/>
      <c r="AAO2139" s="1"/>
      <c r="AAP2139" s="1"/>
      <c r="AAQ2139" s="1"/>
      <c r="AAR2139" s="1"/>
      <c r="AAS2139" s="1"/>
      <c r="AAT2139" s="1"/>
      <c r="AAU2139" s="1"/>
      <c r="AAV2139" s="1"/>
      <c r="AAW2139" s="1"/>
      <c r="AAX2139" s="1"/>
      <c r="AAY2139" s="1"/>
      <c r="AAZ2139" s="1"/>
      <c r="ABA2139" s="1"/>
      <c r="ABB2139" s="1"/>
      <c r="ABC2139" s="1"/>
      <c r="ABD2139" s="1"/>
      <c r="ABE2139" s="1"/>
      <c r="ABF2139" s="1"/>
      <c r="ABG2139" s="1"/>
      <c r="ABH2139" s="1"/>
      <c r="ABI2139" s="1"/>
      <c r="ABJ2139" s="1"/>
      <c r="ABK2139" s="1"/>
      <c r="ABL2139" s="1"/>
      <c r="ABM2139" s="1"/>
      <c r="ABN2139" s="1"/>
      <c r="ABO2139" s="1"/>
      <c r="ABP2139" s="1"/>
      <c r="ABQ2139" s="1"/>
      <c r="ABR2139" s="1"/>
      <c r="ABS2139" s="1"/>
      <c r="ABT2139" s="1"/>
      <c r="ABU2139" s="1"/>
      <c r="ABV2139" s="1"/>
      <c r="ABW2139" s="1"/>
      <c r="ABX2139" s="1"/>
      <c r="ABY2139" s="1"/>
      <c r="ABZ2139" s="1"/>
      <c r="ACA2139" s="1"/>
      <c r="ACB2139" s="1"/>
      <c r="ACC2139" s="1"/>
      <c r="ACD2139" s="1"/>
      <c r="ACE2139" s="1"/>
      <c r="ACF2139" s="1"/>
      <c r="ACG2139" s="1"/>
      <c r="ACH2139" s="1"/>
      <c r="ACI2139" s="1"/>
      <c r="ACJ2139" s="1"/>
      <c r="ACK2139" s="1"/>
      <c r="ACL2139" s="1"/>
      <c r="ACM2139" s="1"/>
      <c r="ACN2139" s="1"/>
      <c r="ACO2139" s="1"/>
      <c r="ACP2139" s="1"/>
      <c r="ACQ2139" s="1"/>
      <c r="ACR2139" s="1"/>
      <c r="ACS2139" s="1"/>
      <c r="ACT2139" s="1"/>
      <c r="ACU2139" s="1"/>
      <c r="ACV2139" s="1"/>
      <c r="ACW2139" s="1"/>
      <c r="ACX2139" s="1"/>
      <c r="ACY2139" s="1"/>
      <c r="ACZ2139" s="1"/>
      <c r="ADA2139" s="1"/>
      <c r="ADB2139" s="1"/>
      <c r="ADC2139" s="1"/>
      <c r="ADD2139" s="1"/>
      <c r="ADE2139" s="1"/>
      <c r="ADF2139" s="1"/>
      <c r="ADG2139" s="1"/>
      <c r="ADH2139" s="1"/>
      <c r="ADI2139" s="1"/>
      <c r="ADJ2139" s="1"/>
      <c r="ADK2139" s="1"/>
      <c r="ADL2139" s="1"/>
      <c r="ADM2139" s="1"/>
      <c r="ADN2139" s="1"/>
      <c r="ADO2139" s="1"/>
      <c r="ADP2139" s="1"/>
      <c r="ADQ2139" s="1"/>
      <c r="ADR2139" s="1"/>
      <c r="ADS2139" s="1"/>
      <c r="ADT2139" s="1"/>
      <c r="ADU2139" s="35"/>
      <c r="ADV2139" s="1"/>
      <c r="ADW2139" s="1"/>
      <c r="ADX2139" s="1"/>
      <c r="ADY2139" s="1"/>
      <c r="ADZ2139" s="1"/>
      <c r="AEA2139" s="1"/>
      <c r="AEB2139" s="1"/>
      <c r="AEC2139" s="1"/>
      <c r="AED2139" s="1"/>
      <c r="AEE2139" s="1"/>
      <c r="AEF2139" s="1"/>
      <c r="AEG2139" s="35"/>
      <c r="AEH2139" s="1"/>
      <c r="AEI2139" s="1"/>
      <c r="AEJ2139" s="1"/>
      <c r="AEK2139" s="1"/>
      <c r="AEL2139" s="1"/>
      <c r="AEM2139" s="1"/>
      <c r="AEN2139" s="1"/>
      <c r="AEO2139" s="1"/>
      <c r="AEP2139" s="1"/>
      <c r="AEQ2139" s="1"/>
      <c r="AER2139" s="1"/>
      <c r="AES2139" s="35"/>
      <c r="AET2139" s="1"/>
      <c r="AEU2139" s="1"/>
      <c r="AEV2139" s="1"/>
      <c r="AEW2139" s="1"/>
      <c r="AEX2139" s="1"/>
      <c r="AEY2139" s="1"/>
      <c r="AEZ2139" s="1"/>
      <c r="AFA2139" s="1"/>
      <c r="AFB2139" s="1"/>
      <c r="AFC2139" s="1"/>
      <c r="AFD2139" s="1"/>
      <c r="AFE2139" s="1"/>
      <c r="AFF2139" s="1"/>
      <c r="AFG2139" s="35"/>
      <c r="AFH2139" s="1"/>
      <c r="AFI2139" s="1"/>
      <c r="AFJ2139" s="1"/>
      <c r="AFK2139" s="1"/>
      <c r="AFL2139" s="1"/>
      <c r="AFM2139" s="1"/>
      <c r="AFN2139" s="1"/>
      <c r="AFO2139" s="1"/>
      <c r="AFP2139" s="1"/>
      <c r="AFQ2139" s="1"/>
      <c r="AFR2139" s="1"/>
      <c r="AFS2139" s="1"/>
      <c r="AFT2139" s="1"/>
      <c r="AFU2139" s="1"/>
      <c r="AFV2139" s="1"/>
      <c r="AFW2139" s="1"/>
      <c r="AFX2139" s="1"/>
      <c r="AFY2139" s="1"/>
      <c r="AFZ2139" s="1"/>
      <c r="AGA2139" s="1"/>
      <c r="AGB2139" s="1"/>
      <c r="AGC2139" s="35"/>
      <c r="AGD2139" s="1"/>
      <c r="AGE2139" s="1"/>
      <c r="AGF2139" s="1"/>
      <c r="AGG2139" s="1"/>
      <c r="AGH2139" s="1"/>
      <c r="AGI2139" s="1"/>
      <c r="AGJ2139" s="1"/>
      <c r="AGK2139" s="1"/>
      <c r="AGL2139" s="35"/>
      <c r="AGM2139" s="1"/>
      <c r="AGN2139" s="1"/>
      <c r="AGO2139" s="1"/>
      <c r="AGP2139" s="35"/>
      <c r="AGQ2139" s="1"/>
      <c r="AGR2139" s="1"/>
      <c r="AGS2139" s="1"/>
      <c r="AGT2139" s="1"/>
      <c r="AGU2139" s="1"/>
      <c r="AGV2139" s="1"/>
      <c r="AGW2139" s="1"/>
      <c r="AGX2139" s="1"/>
      <c r="AGY2139" s="1"/>
      <c r="AGZ2139" s="1"/>
      <c r="AHA2139" s="1"/>
      <c r="AHB2139" s="35"/>
      <c r="AHC2139" s="1"/>
      <c r="AHD2139" s="1"/>
      <c r="AHE2139" s="1"/>
      <c r="AHF2139" s="1"/>
      <c r="AHG2139" s="1"/>
      <c r="AHH2139" s="1"/>
      <c r="AHI2139" s="1"/>
      <c r="AHJ2139" s="1"/>
      <c r="AHK2139" s="1"/>
      <c r="AHL2139" s="1"/>
      <c r="AHM2139" s="1"/>
      <c r="AHN2139" s="35"/>
      <c r="AHO2139" s="1"/>
      <c r="AHP2139" s="1"/>
      <c r="AHQ2139" s="1"/>
      <c r="AHR2139" s="1"/>
      <c r="AHS2139" s="1"/>
      <c r="AHT2139" s="1"/>
      <c r="AHU2139" s="1"/>
      <c r="AHV2139" s="1"/>
      <c r="AHW2139" s="1"/>
      <c r="AHX2139" s="1"/>
      <c r="AHY2139" s="1"/>
      <c r="AHZ2139" s="35"/>
      <c r="AIA2139" s="1"/>
      <c r="AIB2139" s="1"/>
      <c r="AIC2139" s="1"/>
      <c r="AID2139" s="1"/>
      <c r="AIE2139" s="1"/>
      <c r="AIF2139" s="1"/>
      <c r="AIG2139" s="1"/>
      <c r="AIH2139" s="1"/>
      <c r="AII2139" s="1"/>
      <c r="AIJ2139" s="1"/>
      <c r="AIK2139" s="1"/>
      <c r="AIL2139" s="1"/>
      <c r="AIM2139" s="1"/>
      <c r="AIN2139" s="1"/>
      <c r="AIO2139" s="1"/>
      <c r="AIP2139" s="1"/>
      <c r="AIQ2139" s="35"/>
      <c r="AIR2139" s="1"/>
      <c r="AIS2139" s="1"/>
      <c r="AIT2139" s="1"/>
      <c r="AIU2139" s="1"/>
      <c r="AIV2139" s="1"/>
      <c r="AIW2139" s="35"/>
      <c r="AIX2139" s="1"/>
      <c r="AIY2139" s="1"/>
      <c r="AIZ2139" s="1"/>
      <c r="AJA2139" s="1"/>
      <c r="AJB2139" s="1"/>
      <c r="AJC2139" s="35"/>
      <c r="AJD2139" s="1"/>
      <c r="AJE2139" s="1"/>
      <c r="AJF2139" s="1"/>
      <c r="AJG2139" s="1"/>
      <c r="AJH2139" s="1"/>
      <c r="AJI2139" s="35"/>
      <c r="AJJ2139" s="1"/>
      <c r="AJK2139" s="1"/>
      <c r="AJL2139" s="1"/>
      <c r="AJM2139" s="1"/>
      <c r="AJN2139" s="1"/>
      <c r="AJO2139" s="35"/>
      <c r="AJP2139" s="1"/>
      <c r="AJQ2139" s="1"/>
      <c r="AJR2139" s="1"/>
      <c r="AJS2139" s="1"/>
      <c r="AJT2139" s="1"/>
      <c r="AJU2139" s="35"/>
      <c r="AJV2139" s="1"/>
      <c r="AJW2139" s="1"/>
      <c r="AJX2139" s="1"/>
      <c r="AJY2139" s="1"/>
      <c r="AJZ2139" s="1"/>
      <c r="AKA2139" s="1"/>
      <c r="AKB2139" s="1"/>
      <c r="AKC2139" s="1"/>
      <c r="AKD2139" s="1"/>
      <c r="AKE2139" s="1"/>
      <c r="AKF2139" s="1"/>
      <c r="AKG2139" s="1"/>
      <c r="AKH2139" s="1"/>
      <c r="AKI2139" s="1"/>
      <c r="AKJ2139" s="1"/>
      <c r="AKK2139" s="1"/>
      <c r="AKL2139" s="1"/>
      <c r="AKM2139" s="1"/>
      <c r="AKN2139" s="1"/>
      <c r="AKO2139" s="1"/>
      <c r="AKP2139" s="1"/>
      <c r="AKQ2139" s="1"/>
      <c r="AKR2139" s="1"/>
      <c r="AKS2139" s="1"/>
      <c r="AKT2139" s="1"/>
      <c r="AKU2139" s="1"/>
      <c r="AKV2139" s="1"/>
      <c r="AKW2139" s="1"/>
      <c r="AKX2139" s="1"/>
      <c r="AKY2139" s="1"/>
      <c r="AKZ2139" s="1"/>
      <c r="ALA2139" s="1"/>
      <c r="ALB2139" s="1"/>
      <c r="ALC2139" s="1"/>
      <c r="ALD2139" s="1"/>
      <c r="ALE2139" s="1"/>
      <c r="ALF2139" s="1"/>
      <c r="ALG2139" s="1"/>
      <c r="ALH2139" s="1"/>
      <c r="ALI2139" s="1"/>
      <c r="ALJ2139" s="1"/>
      <c r="ALK2139" s="1"/>
      <c r="ALL2139" s="1"/>
      <c r="ALM2139" s="1"/>
      <c r="ALN2139" s="1"/>
      <c r="ALO2139" s="1"/>
      <c r="ALP2139" s="1"/>
      <c r="ALQ2139" s="1"/>
      <c r="ALR2139" s="1"/>
      <c r="ALS2139" s="1"/>
      <c r="ALT2139" s="1"/>
      <c r="ALU2139" s="1"/>
      <c r="ALV2139" s="1"/>
      <c r="ALW2139" s="1"/>
      <c r="ALX2139" s="1"/>
      <c r="ALY2139" s="1"/>
      <c r="ALZ2139" s="1"/>
      <c r="AMA2139" s="1"/>
      <c r="AMB2139" s="1"/>
      <c r="AMC2139" s="1"/>
      <c r="AMD2139" s="1"/>
      <c r="AME2139" s="1"/>
      <c r="AMF2139" s="1"/>
      <c r="AMG2139" s="1"/>
      <c r="AMH2139" s="1"/>
      <c r="AMI2139" s="1"/>
      <c r="AMJ2139" s="1"/>
      <c r="AMK2139" s="1"/>
      <c r="AML2139" s="1"/>
      <c r="AMM2139" s="1"/>
      <c r="AMN2139" s="1"/>
      <c r="AMO2139" s="1"/>
      <c r="AMP2139" s="1"/>
      <c r="AMQ2139" s="1"/>
      <c r="AMR2139" s="1"/>
      <c r="AMS2139" s="1"/>
      <c r="AMT2139" s="1"/>
      <c r="AMU2139" s="1"/>
      <c r="AMV2139" s="1"/>
      <c r="AMW2139" s="1"/>
      <c r="AMX2139" s="1"/>
      <c r="AMY2139" s="1"/>
      <c r="AMZ2139" s="1"/>
      <c r="ANA2139" s="1"/>
      <c r="ANB2139" s="1"/>
      <c r="ANC2139" s="1"/>
      <c r="AND2139" s="1"/>
      <c r="ANE2139" s="1"/>
      <c r="ANF2139" s="1"/>
      <c r="ANG2139" s="1"/>
      <c r="ANH2139" s="1"/>
      <c r="ANI2139" s="1"/>
      <c r="ANJ2139" s="1"/>
      <c r="ANK2139" s="1"/>
      <c r="ANL2139" s="1"/>
      <c r="ANM2139" s="1"/>
      <c r="ANN2139" s="1"/>
      <c r="ANO2139" s="1"/>
      <c r="ANP2139" s="1"/>
      <c r="ANQ2139" s="1"/>
      <c r="ANR2139" s="1"/>
      <c r="ANS2139" s="1"/>
      <c r="ANT2139" s="1"/>
      <c r="ANU2139" s="1"/>
      <c r="ANV2139" s="1"/>
      <c r="ANW2139" s="1"/>
      <c r="ANX2139" s="1"/>
      <c r="ANY2139" s="1"/>
      <c r="ANZ2139" s="1"/>
      <c r="AOA2139" s="1"/>
      <c r="AOB2139" s="1"/>
      <c r="AOC2139" s="1"/>
      <c r="AOD2139" s="1"/>
      <c r="AOE2139" s="1"/>
      <c r="AOF2139" s="1"/>
      <c r="AOG2139" s="1"/>
      <c r="AOH2139" s="1"/>
      <c r="AOI2139" s="1"/>
      <c r="AOJ2139" s="1"/>
      <c r="AOK2139" s="1"/>
      <c r="AOL2139" s="1"/>
      <c r="AOM2139" s="1"/>
      <c r="AON2139" s="1"/>
      <c r="AOO2139" s="1"/>
      <c r="AOP2139" s="1"/>
      <c r="AOQ2139" s="1"/>
      <c r="AOR2139" s="1"/>
      <c r="AOS2139" s="1"/>
      <c r="AOT2139" s="1"/>
      <c r="AOU2139" s="1"/>
      <c r="AOV2139" s="1"/>
      <c r="AOW2139" s="1"/>
      <c r="AOX2139" s="1"/>
      <c r="AOY2139" s="1"/>
      <c r="AOZ2139" s="1"/>
      <c r="APA2139" s="1"/>
      <c r="APB2139" s="1"/>
      <c r="APC2139" s="1"/>
      <c r="APD2139" s="1"/>
      <c r="APE2139" s="1"/>
      <c r="APF2139" s="1"/>
      <c r="APG2139" s="1"/>
      <c r="APH2139" s="1"/>
      <c r="API2139" s="1"/>
      <c r="APJ2139" s="1"/>
      <c r="APK2139" s="1"/>
      <c r="APL2139" s="1"/>
      <c r="APM2139" s="1"/>
      <c r="APN2139" s="1"/>
      <c r="APO2139" s="1"/>
      <c r="APP2139" s="1"/>
      <c r="APQ2139" s="1"/>
      <c r="APR2139" s="1"/>
      <c r="APS2139" s="1"/>
      <c r="APT2139" s="1"/>
      <c r="APU2139" s="1"/>
      <c r="APV2139" s="1"/>
      <c r="APW2139" s="1"/>
      <c r="APX2139" s="1"/>
      <c r="APY2139" s="1"/>
      <c r="APZ2139" s="1"/>
      <c r="AQA2139" s="1"/>
      <c r="AQB2139" s="1"/>
      <c r="AQC2139" s="1"/>
      <c r="AQD2139" s="1"/>
      <c r="AQE2139" s="1"/>
      <c r="AQF2139" s="1"/>
      <c r="AQG2139" s="1"/>
      <c r="AQH2139" s="1"/>
      <c r="AQI2139" s="1"/>
      <c r="AQJ2139" s="1"/>
      <c r="AQK2139" s="1"/>
      <c r="AQL2139" s="1"/>
      <c r="AQM2139" s="1"/>
      <c r="AQN2139" s="1"/>
      <c r="AQO2139" s="1"/>
      <c r="AQP2139" s="1"/>
      <c r="AQQ2139" s="1"/>
      <c r="AQR2139" s="1"/>
      <c r="AQS2139" s="1"/>
      <c r="AQT2139" s="1"/>
      <c r="AQU2139" s="1"/>
      <c r="AQV2139" s="1"/>
      <c r="AQW2139" s="1"/>
      <c r="AQX2139" s="1"/>
      <c r="AQY2139" s="1"/>
      <c r="AQZ2139" s="1"/>
      <c r="ARA2139" s="1"/>
      <c r="ARB2139" s="1"/>
      <c r="ARC2139" s="1"/>
      <c r="ARD2139" s="1"/>
      <c r="ARE2139" s="1"/>
      <c r="ARF2139" s="1"/>
      <c r="ARG2139" s="1"/>
      <c r="ARH2139" s="1"/>
      <c r="ARI2139" s="1"/>
      <c r="ARJ2139" s="1"/>
      <c r="ARK2139" s="1"/>
      <c r="ARL2139" s="1"/>
      <c r="ARM2139" s="1"/>
      <c r="ARN2139" s="1"/>
      <c r="ARO2139" s="1"/>
      <c r="ARP2139" s="1"/>
      <c r="ARQ2139" s="1"/>
      <c r="ARR2139" s="1"/>
      <c r="ARS2139" s="1"/>
      <c r="ART2139" s="1"/>
      <c r="ARU2139" s="1"/>
      <c r="ARV2139" s="1"/>
      <c r="ARW2139" s="1"/>
      <c r="ARX2139" s="1"/>
      <c r="ARY2139" s="1"/>
      <c r="ARZ2139" s="1"/>
      <c r="ASA2139" s="1"/>
      <c r="ASB2139" s="1"/>
      <c r="ASC2139" s="1"/>
      <c r="ASD2139" s="1"/>
      <c r="ASE2139" s="1"/>
      <c r="ASF2139" s="1"/>
      <c r="ASG2139" s="1"/>
      <c r="ASH2139" s="1"/>
      <c r="ASI2139" s="1"/>
      <c r="ASJ2139" s="1"/>
      <c r="ASK2139" s="1"/>
      <c r="ASL2139" s="1"/>
      <c r="ASM2139" s="1"/>
      <c r="ASN2139" s="1"/>
      <c r="ASO2139" s="1"/>
      <c r="ASP2139" s="1"/>
      <c r="ASQ2139" s="1"/>
      <c r="ASR2139" s="1"/>
      <c r="ASS2139" s="1"/>
      <c r="AST2139" s="1"/>
      <c r="ASU2139" s="1"/>
      <c r="ASV2139" s="1"/>
      <c r="ASW2139" s="1"/>
      <c r="ASX2139" s="1"/>
      <c r="ASY2139" s="1"/>
      <c r="ASZ2139" s="1"/>
      <c r="ATA2139" s="1"/>
      <c r="ATB2139" s="1"/>
      <c r="ATC2139" s="1"/>
      <c r="ATD2139" s="1"/>
      <c r="ATE2139" s="1"/>
      <c r="ATF2139" s="1"/>
      <c r="ATG2139" s="1"/>
      <c r="ATH2139" s="1"/>
      <c r="ATI2139" s="1"/>
      <c r="ATJ2139" s="1"/>
      <c r="ATK2139" s="1"/>
      <c r="ATL2139" s="1"/>
      <c r="ATM2139" s="1"/>
      <c r="ATN2139" s="1"/>
      <c r="ATO2139" s="1"/>
      <c r="ATP2139" s="1"/>
      <c r="ATQ2139" s="1"/>
      <c r="ATR2139" s="1"/>
      <c r="ATS2139" s="1"/>
      <c r="ATT2139" s="1"/>
      <c r="ATU2139" s="1"/>
      <c r="ATV2139" s="1"/>
      <c r="ATW2139" s="1"/>
      <c r="ATX2139" s="1"/>
      <c r="ATY2139" s="1"/>
      <c r="ATZ2139" s="1"/>
      <c r="AUA2139" s="1"/>
      <c r="AUB2139" s="1"/>
      <c r="AUC2139" s="1"/>
      <c r="AUD2139" s="1"/>
      <c r="AUE2139" s="1"/>
      <c r="AUF2139" s="1"/>
      <c r="AUG2139" s="1"/>
      <c r="AUH2139" s="1"/>
      <c r="AUI2139" s="1"/>
      <c r="AUJ2139" s="1"/>
      <c r="AUK2139" s="1"/>
      <c r="AUL2139" s="1"/>
      <c r="AUM2139" s="1"/>
      <c r="AUN2139" s="1"/>
      <c r="AUO2139" s="1"/>
      <c r="AUP2139" s="1"/>
      <c r="AUQ2139" s="1"/>
      <c r="AUR2139" s="1"/>
      <c r="AUS2139" s="1"/>
      <c r="AUT2139" s="1"/>
      <c r="AUU2139" s="1"/>
      <c r="AUV2139" s="1"/>
      <c r="AUW2139" s="1"/>
      <c r="AUX2139" s="1"/>
      <c r="AUY2139" s="1"/>
      <c r="AUZ2139" s="1"/>
      <c r="AVA2139" s="1"/>
      <c r="AVB2139" s="1"/>
      <c r="AVC2139" s="1"/>
      <c r="AVD2139" s="1"/>
      <c r="AVE2139" s="1"/>
      <c r="AVF2139" s="1"/>
      <c r="AVG2139" s="1"/>
      <c r="AVH2139" s="1"/>
      <c r="AVI2139" s="1"/>
      <c r="AVJ2139" s="1"/>
      <c r="AVK2139" s="1"/>
      <c r="AVL2139" s="1"/>
      <c r="AVM2139" s="1"/>
      <c r="AVN2139" s="1"/>
      <c r="AVO2139" s="35"/>
      <c r="AVP2139" s="1"/>
      <c r="AVQ2139" s="1"/>
      <c r="AVR2139" s="1"/>
      <c r="AVS2139" s="1"/>
      <c r="AVT2139" s="1"/>
      <c r="AVU2139" s="1"/>
      <c r="AVV2139" s="1"/>
      <c r="AVW2139" s="1"/>
      <c r="AVX2139" s="1"/>
      <c r="AVY2139" s="1"/>
      <c r="AVZ2139" s="1"/>
      <c r="AWA2139" s="1"/>
      <c r="AWB2139" s="1"/>
      <c r="AWC2139" s="1"/>
      <c r="AWD2139" s="1"/>
      <c r="AWE2139" s="1"/>
      <c r="AWF2139" s="1"/>
      <c r="AWG2139" s="1"/>
      <c r="AWH2139" s="1"/>
      <c r="AWI2139" s="1"/>
      <c r="AWJ2139" s="1"/>
      <c r="AWK2139" s="1"/>
      <c r="AWL2139" s="1"/>
      <c r="AWM2139" s="35"/>
      <c r="AWN2139" s="1"/>
      <c r="AWO2139" s="1"/>
      <c r="AWP2139" s="1"/>
      <c r="AWQ2139" s="1"/>
      <c r="AWR2139" s="1"/>
      <c r="AWS2139" s="1"/>
      <c r="AWT2139" s="1"/>
      <c r="AWU2139" s="1"/>
      <c r="AWV2139" s="1"/>
      <c r="AWW2139" s="1"/>
      <c r="AWX2139" s="1"/>
      <c r="AWY2139" s="1"/>
      <c r="AWZ2139" s="1"/>
      <c r="AXA2139" s="1"/>
      <c r="AXB2139" s="1"/>
      <c r="AXC2139" s="1"/>
      <c r="AXD2139" s="1"/>
      <c r="AXE2139" s="1"/>
      <c r="AXF2139" s="1"/>
      <c r="AXG2139" s="1"/>
      <c r="AXH2139" s="1"/>
      <c r="AXI2139" s="1"/>
      <c r="AXJ2139" s="1"/>
      <c r="AXK2139" s="1"/>
      <c r="AXL2139" s="1"/>
      <c r="AXM2139" s="1"/>
      <c r="AXN2139" s="1"/>
      <c r="AXO2139" s="1"/>
      <c r="AXP2139" s="1"/>
      <c r="AXQ2139" s="1"/>
      <c r="AXR2139" s="1"/>
      <c r="AXS2139" s="1"/>
      <c r="AXT2139" s="1"/>
      <c r="AXU2139" s="1"/>
      <c r="AXV2139" s="1"/>
      <c r="AXW2139" s="1"/>
      <c r="AXX2139" s="1"/>
      <c r="AXY2139" s="1"/>
      <c r="AXZ2139" s="1"/>
      <c r="AYA2139" s="1"/>
      <c r="AYB2139" s="1"/>
      <c r="AYC2139" s="1"/>
      <c r="AYD2139" s="1"/>
      <c r="AYE2139" s="1"/>
      <c r="AYF2139" s="1"/>
      <c r="AYG2139" s="1"/>
      <c r="AYH2139" s="1"/>
      <c r="AYI2139" s="1"/>
      <c r="AYJ2139" s="1"/>
      <c r="AYK2139" s="1"/>
      <c r="AYL2139" s="1"/>
      <c r="AYM2139" s="1"/>
      <c r="AYN2139" s="1"/>
      <c r="AYO2139" s="1"/>
      <c r="AYP2139" s="1"/>
      <c r="AYQ2139" s="1"/>
      <c r="AYR2139" s="1"/>
      <c r="AYS2139" s="1"/>
      <c r="AYT2139" s="1"/>
      <c r="AYU2139" s="1"/>
      <c r="AYV2139" s="1"/>
      <c r="AYW2139" s="1"/>
      <c r="AYX2139" s="1"/>
      <c r="AYY2139" s="1"/>
      <c r="AYZ2139" s="1"/>
      <c r="AZA2139" s="1"/>
      <c r="AZB2139" s="1"/>
      <c r="AZC2139" s="1"/>
      <c r="AZD2139" s="1"/>
      <c r="AZE2139" s="1"/>
      <c r="AZF2139" s="35"/>
      <c r="AZG2139" s="1"/>
      <c r="AZH2139" s="1"/>
      <c r="AZI2139" s="1"/>
      <c r="AZJ2139" s="1"/>
      <c r="AZK2139" s="1"/>
      <c r="AZL2139" s="1"/>
      <c r="AZM2139" s="1"/>
      <c r="AZN2139" s="1"/>
      <c r="AZO2139" s="1"/>
      <c r="AZP2139" s="1"/>
      <c r="AZQ2139" s="1"/>
      <c r="AZR2139" s="1"/>
      <c r="AZS2139" s="1"/>
      <c r="AZT2139" s="1"/>
      <c r="AZU2139" s="1"/>
      <c r="AZV2139" s="1"/>
      <c r="AZW2139" s="1"/>
      <c r="AZX2139" s="1"/>
      <c r="AZY2139" s="1"/>
      <c r="AZZ2139" s="1"/>
      <c r="BAA2139" s="1"/>
      <c r="BAB2139" s="1"/>
      <c r="BAC2139" s="1"/>
      <c r="BAD2139" s="1"/>
      <c r="BAE2139" s="1"/>
      <c r="BAF2139" s="1"/>
      <c r="BAG2139" s="1"/>
      <c r="BAH2139" s="1"/>
      <c r="BAI2139" s="1"/>
      <c r="BAJ2139" s="1"/>
      <c r="BAK2139" s="1"/>
      <c r="BAL2139" s="1"/>
      <c r="BAM2139" s="1"/>
      <c r="BAN2139" s="1"/>
      <c r="BAO2139" s="1"/>
      <c r="BAP2139" s="1"/>
      <c r="BAQ2139" s="1"/>
      <c r="BAR2139" s="1"/>
      <c r="BAS2139" s="1"/>
      <c r="BAT2139" s="1"/>
      <c r="BAU2139" s="1"/>
      <c r="BAV2139" s="1"/>
      <c r="BAW2139" s="1"/>
      <c r="BAX2139" s="1"/>
      <c r="BAY2139" s="1"/>
      <c r="BAZ2139" s="1"/>
      <c r="BBA2139" s="1"/>
      <c r="BBB2139" s="1"/>
      <c r="BBC2139" s="1"/>
      <c r="BBD2139" s="1"/>
      <c r="BBE2139" s="1"/>
      <c r="BBF2139" s="1"/>
      <c r="BBG2139" s="1"/>
      <c r="BBH2139" s="35"/>
      <c r="BBI2139" s="1"/>
      <c r="BBJ2139" s="1"/>
      <c r="BBK2139" s="1"/>
      <c r="BBL2139" s="1"/>
      <c r="BBM2139" s="1"/>
      <c r="BBN2139" s="1"/>
      <c r="BBO2139" s="1"/>
      <c r="BBP2139" s="1"/>
      <c r="BBQ2139" s="1"/>
      <c r="BBR2139" s="1"/>
      <c r="BBS2139" s="1"/>
      <c r="BBT2139" s="1"/>
      <c r="BBU2139" s="1"/>
      <c r="BBV2139" s="1"/>
      <c r="BBW2139" s="1"/>
      <c r="BBX2139" s="1"/>
      <c r="BBY2139" s="1"/>
      <c r="BBZ2139" s="1"/>
      <c r="BCA2139" s="1"/>
      <c r="BCB2139" s="1"/>
      <c r="BCC2139" s="1"/>
      <c r="BCD2139" s="1"/>
      <c r="BCE2139" s="1"/>
      <c r="BCF2139" s="1"/>
      <c r="BCG2139" s="35"/>
      <c r="BCH2139" s="1"/>
      <c r="BCI2139" s="1"/>
      <c r="BCJ2139" s="1"/>
      <c r="BCK2139" s="1"/>
      <c r="BCL2139" s="1"/>
      <c r="BCM2139" s="1"/>
      <c r="BCN2139" s="1"/>
      <c r="BCO2139" s="1"/>
      <c r="BCP2139" s="1"/>
      <c r="BCQ2139" s="35"/>
      <c r="BCR2139" s="1"/>
      <c r="BCS2139" s="1"/>
      <c r="BCT2139" s="1"/>
      <c r="BCU2139" s="1"/>
      <c r="BCV2139" s="1"/>
      <c r="BCW2139" s="1"/>
      <c r="BCX2139" s="1"/>
      <c r="BCY2139" s="1"/>
      <c r="BCZ2139" s="35"/>
      <c r="BDA2139" s="1"/>
      <c r="BDB2139" s="1"/>
      <c r="BDC2139" s="1"/>
      <c r="BDD2139" s="1"/>
      <c r="BDE2139" s="1"/>
      <c r="BDF2139" s="1"/>
      <c r="BDG2139" s="1"/>
      <c r="BDH2139" s="1"/>
      <c r="BDI2139" s="1"/>
      <c r="BDJ2139" s="1"/>
      <c r="BDK2139" s="1"/>
      <c r="BDL2139" s="1"/>
      <c r="BDM2139" s="1"/>
      <c r="BDN2139" s="1"/>
      <c r="BDO2139" s="1"/>
      <c r="BDP2139" s="1"/>
      <c r="BDQ2139" s="1"/>
      <c r="BDR2139" s="1"/>
      <c r="BDS2139" s="1"/>
      <c r="BDT2139" s="1"/>
      <c r="BDU2139" s="1"/>
      <c r="BDV2139" s="1"/>
      <c r="BDW2139" s="1"/>
      <c r="BDX2139" s="1"/>
      <c r="BDY2139" s="1"/>
      <c r="BDZ2139" s="1"/>
      <c r="BEA2139" s="1"/>
      <c r="BEB2139" s="1"/>
      <c r="BEC2139" s="1"/>
      <c r="BED2139" s="1"/>
      <c r="BEE2139" s="1"/>
      <c r="BEF2139" s="1"/>
      <c r="BEG2139" s="1"/>
      <c r="BEH2139" s="1"/>
      <c r="BEI2139" s="1"/>
      <c r="BEJ2139" s="1"/>
      <c r="BEK2139" s="1"/>
      <c r="BEL2139" s="1"/>
      <c r="BEM2139" s="1"/>
      <c r="BEN2139" s="1"/>
      <c r="BEO2139" s="1"/>
      <c r="BEP2139" s="1"/>
      <c r="BEQ2139" s="1"/>
      <c r="BER2139" s="1"/>
      <c r="BES2139" s="1"/>
      <c r="BET2139" s="1"/>
      <c r="BEU2139" s="1"/>
      <c r="BEV2139" s="1"/>
      <c r="BEW2139" s="1"/>
      <c r="BEX2139" s="1"/>
      <c r="BEY2139" s="1"/>
      <c r="BEZ2139" s="1"/>
      <c r="BFA2139" s="1"/>
      <c r="BFB2139" s="1"/>
      <c r="BFC2139" s="1"/>
      <c r="BFD2139" s="1"/>
      <c r="BFE2139" s="1"/>
      <c r="BFF2139" s="1"/>
      <c r="BFG2139" s="1"/>
      <c r="BFH2139" s="1"/>
      <c r="BFI2139" s="1"/>
      <c r="BFJ2139" s="1"/>
      <c r="BFK2139" s="1"/>
      <c r="BFL2139" s="1"/>
      <c r="BFM2139" s="1"/>
      <c r="BFN2139" s="1"/>
      <c r="BFO2139" s="1"/>
      <c r="BFP2139" s="1"/>
      <c r="BFQ2139" s="1"/>
      <c r="BFR2139" s="1"/>
      <c r="BFS2139" s="1"/>
      <c r="BFT2139" s="1"/>
      <c r="BFU2139" s="1"/>
      <c r="BFV2139" s="1"/>
      <c r="BFW2139" s="1"/>
      <c r="BFX2139" s="1"/>
      <c r="BFY2139" s="1"/>
      <c r="BFZ2139" s="1"/>
      <c r="BGA2139" s="1"/>
      <c r="BGB2139" s="1"/>
      <c r="BGC2139" s="1"/>
      <c r="BGD2139" s="1"/>
      <c r="BGE2139" s="1"/>
      <c r="BGF2139" s="1"/>
      <c r="BGG2139" s="1"/>
      <c r="BGH2139" s="1"/>
      <c r="BGI2139" s="1"/>
      <c r="BGJ2139" s="1"/>
      <c r="BGK2139" s="1"/>
      <c r="BGL2139" s="1"/>
      <c r="BGM2139" s="1"/>
      <c r="BGN2139" s="1"/>
      <c r="BGO2139" s="1"/>
      <c r="BGP2139" s="1"/>
      <c r="BGQ2139" s="1"/>
      <c r="BGR2139" s="1"/>
      <c r="BGS2139" s="1"/>
      <c r="BGT2139" s="1"/>
      <c r="BGU2139" s="1"/>
      <c r="BGV2139" s="1"/>
      <c r="BGW2139" s="1"/>
      <c r="BGX2139" s="1"/>
      <c r="BGY2139" s="1"/>
      <c r="BGZ2139" s="1"/>
      <c r="BHA2139" s="1"/>
      <c r="BHB2139" s="1"/>
      <c r="BHC2139" s="1"/>
      <c r="BHD2139" s="1"/>
      <c r="BHE2139" s="1"/>
      <c r="BHF2139" s="1"/>
      <c r="BHG2139" s="1"/>
      <c r="BHH2139" s="1"/>
      <c r="BHI2139" s="1"/>
      <c r="BHJ2139" s="1"/>
      <c r="BHK2139" s="1"/>
      <c r="BHL2139" s="1"/>
      <c r="BHM2139" s="1"/>
      <c r="BHN2139" s="1"/>
      <c r="BHO2139" s="1"/>
      <c r="BHP2139" s="1"/>
      <c r="BHQ2139" s="1"/>
      <c r="BHR2139" s="1"/>
      <c r="BHS2139" s="1"/>
      <c r="BHT2139" s="1"/>
      <c r="BHU2139" s="1"/>
      <c r="BHV2139" s="1"/>
      <c r="BHW2139" s="1"/>
      <c r="BHX2139" s="1"/>
      <c r="BHY2139" s="1"/>
      <c r="BHZ2139" s="1"/>
      <c r="BIA2139" s="1"/>
      <c r="BIB2139" s="1"/>
      <c r="BIC2139" s="1"/>
      <c r="BID2139" s="1"/>
      <c r="BIE2139" s="1"/>
      <c r="BIF2139" s="1"/>
      <c r="BIG2139" s="1"/>
      <c r="BIH2139" s="1"/>
      <c r="BII2139" s="1"/>
      <c r="BIJ2139" s="1"/>
      <c r="BIK2139" s="1"/>
      <c r="BIL2139" s="1"/>
      <c r="BIM2139" s="1"/>
      <c r="BIN2139" s="1"/>
      <c r="BIO2139" s="1"/>
      <c r="BIP2139" s="1"/>
      <c r="BIQ2139" s="1"/>
      <c r="BIR2139" s="1"/>
      <c r="BIS2139" s="1"/>
      <c r="BIT2139" s="1"/>
      <c r="BIU2139" s="1"/>
      <c r="BIV2139" s="1"/>
      <c r="BIW2139" s="1"/>
      <c r="BIX2139" s="1"/>
      <c r="BIY2139" s="1"/>
      <c r="BIZ2139" s="1"/>
      <c r="BJA2139" s="35"/>
      <c r="BJB2139" s="1"/>
      <c r="BJC2139" s="1"/>
      <c r="BJD2139" s="1"/>
      <c r="BJE2139" s="1"/>
      <c r="BJF2139" s="1"/>
      <c r="BJG2139" s="1"/>
      <c r="BJH2139" s="1"/>
      <c r="BJI2139" s="1"/>
      <c r="BJJ2139" s="1"/>
      <c r="BJK2139" s="1"/>
      <c r="BJL2139" s="1"/>
      <c r="BJM2139" s="1"/>
      <c r="BJN2139" s="1"/>
      <c r="BJO2139" s="1"/>
      <c r="BJP2139" s="1"/>
      <c r="BJQ2139" s="1"/>
      <c r="BJR2139" s="1"/>
      <c r="BJS2139" s="1"/>
      <c r="BJT2139" s="1"/>
      <c r="BJU2139" s="1"/>
      <c r="BJV2139" s="1"/>
      <c r="BJW2139" s="1"/>
      <c r="BJX2139" s="1"/>
      <c r="BJY2139" s="1"/>
      <c r="BJZ2139" s="1"/>
      <c r="BKA2139" s="1"/>
      <c r="BKB2139" s="1"/>
      <c r="BKC2139" s="1"/>
    </row>
    <row r="2140" spans="1:1641" x14ac:dyDescent="0.3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35"/>
      <c r="Q2140" s="35"/>
      <c r="R2140" s="35"/>
      <c r="S2140" s="35"/>
      <c r="T2140" s="35"/>
      <c r="U2140" s="1"/>
      <c r="V2140" s="1"/>
      <c r="W2140" s="1"/>
      <c r="X2140" s="1"/>
      <c r="Y2140" s="1"/>
      <c r="Z2140" s="1"/>
      <c r="AA2140" s="1"/>
      <c r="AB2140" s="1"/>
      <c r="AC2140" s="1"/>
      <c r="AD2140" s="1"/>
      <c r="AE2140" s="35"/>
      <c r="AF2140" s="35"/>
      <c r="AG2140" s="35"/>
      <c r="AH2140" s="1"/>
      <c r="AI2140" s="61"/>
      <c r="AJ2140" s="61"/>
      <c r="AK2140" s="51"/>
      <c r="AL2140" s="61"/>
      <c r="AM2140" s="28"/>
      <c r="AN2140" s="28"/>
      <c r="AO2140" s="189"/>
      <c r="AP2140" s="189"/>
      <c r="AQ2140" s="190"/>
      <c r="AR2140" s="38"/>
      <c r="AS2140" s="1"/>
      <c r="AT2140" s="1"/>
      <c r="AU2140" s="1"/>
      <c r="AV2140" s="1"/>
      <c r="AW2140" s="1"/>
      <c r="AX2140" s="1"/>
      <c r="AY2140" s="1"/>
      <c r="AZ2140" s="1"/>
      <c r="BA2140" s="1"/>
      <c r="BB2140" s="1"/>
      <c r="BC2140" s="1"/>
      <c r="BD2140" s="1"/>
      <c r="BE2140" s="1"/>
      <c r="BF2140" s="1"/>
      <c r="BG2140" s="58"/>
      <c r="BH2140" s="58"/>
      <c r="BI2140" s="65"/>
      <c r="BJ2140" s="58"/>
      <c r="BK2140" s="58"/>
      <c r="BL2140" s="65"/>
      <c r="BM2140" s="61"/>
      <c r="BN2140" s="51"/>
      <c r="BO2140" s="28"/>
      <c r="BP2140" s="61"/>
      <c r="BQ2140" s="51"/>
      <c r="BR2140" s="28"/>
      <c r="BS2140" s="61"/>
      <c r="BT2140" s="28"/>
      <c r="BU2140" s="61"/>
      <c r="BV2140" s="51"/>
      <c r="BW2140" s="28"/>
      <c r="BX2140" s="28"/>
      <c r="BY2140" s="51"/>
      <c r="BZ2140" s="1"/>
      <c r="CA2140" s="1"/>
      <c r="CB2140" s="1"/>
      <c r="CC2140" s="1"/>
      <c r="CD2140" s="1"/>
      <c r="CE2140" s="1"/>
      <c r="CF2140" s="1"/>
      <c r="CG2140" s="1"/>
      <c r="CH2140" s="1"/>
      <c r="CI2140" s="1"/>
      <c r="CJ2140" s="1"/>
      <c r="CK2140" s="1"/>
      <c r="CL2140" s="1"/>
      <c r="CM2140" s="1"/>
      <c r="CN2140" s="1"/>
      <c r="CO2140" s="1"/>
      <c r="CP2140" s="1"/>
      <c r="CQ2140" s="1"/>
      <c r="CR2140" s="1"/>
      <c r="CS2140" s="1"/>
      <c r="CT2140" s="1"/>
      <c r="CU2140" s="1"/>
      <c r="CV2140" s="1"/>
      <c r="CW2140" s="1"/>
      <c r="CX2140" s="1"/>
      <c r="CY2140" s="1"/>
      <c r="CZ2140" s="1"/>
      <c r="DA2140" s="1"/>
      <c r="DB2140" s="1"/>
      <c r="DC2140" s="1"/>
      <c r="DD2140" s="1"/>
      <c r="DE2140" s="1"/>
      <c r="DF2140" s="1"/>
      <c r="DG2140" s="1"/>
      <c r="DH2140" s="1"/>
      <c r="DI2140" s="1"/>
      <c r="DJ2140" s="1"/>
      <c r="DK2140" s="1"/>
      <c r="DL2140" s="1"/>
      <c r="DM2140" s="1"/>
      <c r="DN2140" s="1"/>
      <c r="DO2140" s="1"/>
      <c r="DP2140" s="1"/>
      <c r="DQ2140" s="1"/>
      <c r="DR2140" s="1"/>
      <c r="DS2140" s="1"/>
      <c r="DT2140" s="1"/>
      <c r="DU2140" s="1"/>
      <c r="DV2140" s="1"/>
      <c r="DW2140" s="1"/>
      <c r="DX2140" s="1"/>
      <c r="DY2140" s="1"/>
      <c r="DZ2140" s="1"/>
      <c r="EA2140" s="1"/>
      <c r="EB2140" s="1"/>
      <c r="EC2140" s="1"/>
      <c r="ED2140" s="1"/>
      <c r="EE2140" s="1"/>
      <c r="EF2140" s="1"/>
      <c r="EG2140" s="1"/>
      <c r="EH2140" s="1"/>
      <c r="EI2140" s="1"/>
      <c r="EJ2140" s="1"/>
      <c r="EK2140" s="1"/>
      <c r="EL2140" s="1"/>
      <c r="EM2140" s="1"/>
      <c r="EN2140" s="1"/>
      <c r="EO2140" s="1"/>
      <c r="EP2140" s="1"/>
      <c r="EQ2140" s="1"/>
      <c r="ER2140" s="1"/>
      <c r="ES2140" s="1"/>
      <c r="ET2140" s="1"/>
      <c r="EU2140" s="1"/>
      <c r="EV2140" s="1"/>
      <c r="EW2140" s="1"/>
      <c r="EX2140" s="1"/>
      <c r="EY2140" s="1"/>
      <c r="EZ2140" s="1"/>
      <c r="FA2140" s="1"/>
      <c r="FB2140" s="1"/>
      <c r="FC2140" s="1"/>
      <c r="FD2140" s="1"/>
      <c r="FE2140" s="1"/>
      <c r="FF2140" s="1"/>
      <c r="FG2140" s="1"/>
      <c r="FH2140" s="1"/>
      <c r="FI2140" s="1"/>
      <c r="FJ2140" s="1"/>
      <c r="FK2140" s="1"/>
      <c r="FL2140" s="1"/>
      <c r="FM2140" s="1"/>
      <c r="FN2140" s="1"/>
      <c r="FO2140" s="1"/>
      <c r="FP2140" s="1"/>
      <c r="FQ2140" s="1"/>
      <c r="FR2140" s="1"/>
      <c r="FS2140" s="1"/>
      <c r="FT2140" s="1"/>
      <c r="FU2140" s="1"/>
      <c r="FV2140" s="1"/>
      <c r="FW2140" s="1"/>
      <c r="FX2140" s="1"/>
      <c r="FY2140" s="1"/>
      <c r="FZ2140" s="1"/>
      <c r="GA2140" s="1"/>
      <c r="GB2140" s="1"/>
      <c r="GC2140" s="1"/>
      <c r="GD2140" s="1"/>
      <c r="GE2140" s="1"/>
      <c r="GF2140" s="1"/>
      <c r="GG2140" s="1"/>
      <c r="GH2140" s="1"/>
      <c r="GI2140" s="1"/>
      <c r="GJ2140" s="1"/>
      <c r="GK2140" s="1"/>
      <c r="GL2140" s="1"/>
      <c r="GM2140" s="1"/>
      <c r="GN2140" s="1"/>
      <c r="GO2140" s="1"/>
      <c r="GP2140" s="1"/>
      <c r="GQ2140" s="1"/>
      <c r="GR2140" s="1"/>
      <c r="GS2140" s="1"/>
      <c r="GT2140" s="1"/>
      <c r="GU2140" s="1"/>
      <c r="GV2140" s="1"/>
      <c r="GW2140" s="1"/>
      <c r="GX2140" s="1"/>
      <c r="GY2140" s="1"/>
      <c r="GZ2140" s="1"/>
      <c r="HA2140" s="1"/>
      <c r="HB2140" s="1"/>
      <c r="HC2140" s="1"/>
      <c r="HD2140" s="1"/>
      <c r="HE2140" s="1"/>
      <c r="HF2140" s="1"/>
      <c r="HG2140" s="1"/>
      <c r="HH2140" s="1"/>
      <c r="HI2140" s="1"/>
      <c r="HJ2140" s="1"/>
      <c r="HK2140" s="1"/>
      <c r="HL2140" s="1"/>
      <c r="HM2140" s="1"/>
      <c r="HN2140" s="1"/>
      <c r="HO2140" s="1"/>
      <c r="HP2140" s="1"/>
      <c r="HQ2140" s="1"/>
      <c r="HR2140" s="1"/>
      <c r="HS2140" s="1"/>
      <c r="HT2140" s="1"/>
      <c r="HU2140" s="1"/>
      <c r="HV2140" s="1"/>
      <c r="HW2140" s="1"/>
      <c r="HX2140" s="1"/>
      <c r="HY2140" s="1"/>
      <c r="HZ2140" s="1"/>
      <c r="IA2140" s="1"/>
      <c r="IB2140" s="1"/>
      <c r="IC2140" s="1"/>
      <c r="ID2140" s="1"/>
      <c r="IE2140" s="1"/>
      <c r="IF2140" s="1"/>
      <c r="IG2140" s="1"/>
      <c r="IH2140" s="1"/>
      <c r="II2140" s="1"/>
      <c r="IJ2140" s="1"/>
      <c r="IK2140" s="1"/>
      <c r="IL2140" s="1"/>
      <c r="IM2140" s="1"/>
      <c r="IN2140" s="1"/>
      <c r="IO2140" s="1"/>
      <c r="IP2140" s="1"/>
      <c r="IQ2140" s="1"/>
      <c r="IR2140" s="1"/>
      <c r="IS2140" s="1"/>
      <c r="IT2140" s="1"/>
      <c r="IU2140" s="35"/>
      <c r="IV2140" s="1"/>
      <c r="IW2140" s="1"/>
      <c r="IX2140" s="1"/>
      <c r="IY2140" s="1"/>
      <c r="IZ2140" s="1"/>
      <c r="JA2140" s="1"/>
      <c r="JB2140" s="1"/>
      <c r="JC2140" s="1"/>
      <c r="JD2140" s="1"/>
      <c r="JE2140" s="1"/>
      <c r="JF2140" s="35"/>
      <c r="JG2140" s="35"/>
      <c r="JH2140" s="35"/>
      <c r="JI2140" s="35"/>
      <c r="JJ2140" s="1"/>
      <c r="JK2140" s="1"/>
      <c r="JL2140" s="1"/>
      <c r="JM2140" s="1"/>
      <c r="JN2140" s="1"/>
      <c r="JO2140" s="1"/>
      <c r="JP2140" s="1"/>
      <c r="JQ2140" s="35"/>
      <c r="JR2140" s="1"/>
      <c r="JS2140" s="1"/>
      <c r="JT2140" s="1"/>
      <c r="JU2140" s="1"/>
      <c r="JV2140" s="1"/>
      <c r="JW2140" s="1"/>
      <c r="JX2140" s="1"/>
      <c r="JY2140" s="1"/>
      <c r="JZ2140" s="1"/>
      <c r="KA2140" s="1"/>
      <c r="KB2140" s="1"/>
      <c r="KC2140" s="1"/>
      <c r="KD2140" s="1"/>
      <c r="KE2140" s="1"/>
      <c r="KF2140" s="1"/>
      <c r="KG2140" s="1"/>
      <c r="KH2140" s="1"/>
      <c r="KI2140" s="40"/>
      <c r="KJ2140" s="40"/>
      <c r="KK2140" s="40"/>
      <c r="KL2140" s="8"/>
      <c r="KM2140" s="30"/>
      <c r="KN2140" s="63"/>
      <c r="KO2140" s="30"/>
      <c r="KP2140" s="30"/>
      <c r="KQ2140" s="1"/>
      <c r="KR2140" s="1"/>
      <c r="KS2140" s="1"/>
      <c r="KT2140" s="1"/>
      <c r="KU2140" s="1"/>
      <c r="KV2140" s="1"/>
      <c r="KW2140" s="1"/>
      <c r="KX2140" s="1"/>
      <c r="KY2140" s="1"/>
      <c r="KZ2140" s="1"/>
      <c r="LA2140" s="1"/>
      <c r="LB2140" s="1"/>
      <c r="LC2140" s="1"/>
      <c r="LD2140" s="1"/>
      <c r="LE2140" s="1"/>
      <c r="LF2140" s="1"/>
      <c r="LG2140" s="1"/>
      <c r="LH2140" s="1"/>
      <c r="LI2140" s="35"/>
      <c r="LJ2140" s="1"/>
      <c r="LK2140" s="1"/>
      <c r="LL2140" s="1"/>
      <c r="LM2140" s="1"/>
      <c r="LN2140" s="1"/>
      <c r="LO2140" s="1"/>
      <c r="LP2140" s="1"/>
      <c r="LQ2140" s="1"/>
      <c r="LR2140" s="1"/>
      <c r="LS2140" s="1"/>
      <c r="LT2140" s="1"/>
      <c r="LU2140" s="1"/>
      <c r="LV2140" s="1"/>
      <c r="LW2140" s="1"/>
      <c r="LX2140" s="1"/>
      <c r="LY2140" s="1"/>
      <c r="LZ2140" s="1"/>
      <c r="MA2140" s="1"/>
      <c r="MB2140" s="1"/>
      <c r="MC2140" s="1"/>
      <c r="MD2140" s="1"/>
      <c r="ME2140" s="1"/>
      <c r="MF2140" s="1"/>
      <c r="MG2140" s="1"/>
      <c r="MH2140" s="1"/>
      <c r="MI2140" s="1"/>
      <c r="MJ2140" s="1"/>
      <c r="MK2140" s="40"/>
      <c r="ML2140" s="40"/>
      <c r="MM2140" s="40"/>
      <c r="MN2140" s="40"/>
      <c r="MO2140" s="40"/>
      <c r="MP2140" s="40"/>
      <c r="MQ2140" s="40"/>
      <c r="MR2140" s="40"/>
      <c r="MS2140" s="40"/>
      <c r="MT2140" s="40"/>
      <c r="MU2140" s="40"/>
      <c r="MV2140" s="40"/>
      <c r="MW2140" s="40"/>
      <c r="MX2140" s="40"/>
      <c r="MY2140" s="40"/>
      <c r="MZ2140" s="5"/>
      <c r="NA2140" s="5"/>
      <c r="NB2140" s="5"/>
      <c r="NC2140" s="5"/>
      <c r="ND2140" s="5"/>
      <c r="NE2140" s="1"/>
      <c r="NF2140" s="1"/>
      <c r="NG2140" s="1"/>
      <c r="NH2140" s="1"/>
      <c r="NI2140" s="1"/>
      <c r="NJ2140" s="1"/>
      <c r="NK2140" s="1"/>
      <c r="NL2140" s="1"/>
      <c r="NM2140" s="1"/>
      <c r="NN2140" s="1"/>
      <c r="NO2140" s="1"/>
      <c r="NP2140" s="1"/>
      <c r="NQ2140" s="1"/>
      <c r="NR2140" s="1"/>
      <c r="NS2140" s="1"/>
      <c r="NT2140" s="1"/>
      <c r="NU2140" s="1"/>
      <c r="NV2140" s="1"/>
      <c r="NW2140" s="1"/>
      <c r="NX2140" s="1"/>
      <c r="NY2140" s="1"/>
      <c r="NZ2140" s="1"/>
      <c r="OA2140" s="1"/>
      <c r="OB2140" s="1"/>
      <c r="OC2140" s="1"/>
      <c r="OD2140" s="1"/>
      <c r="OE2140" s="1"/>
      <c r="OF2140" s="1"/>
      <c r="OG2140" s="1"/>
      <c r="OH2140" s="1"/>
      <c r="OI2140" s="1"/>
      <c r="OJ2140" s="1"/>
      <c r="OK2140" s="1"/>
      <c r="OL2140" s="1"/>
      <c r="OM2140" s="1"/>
      <c r="ON2140" s="1"/>
      <c r="OO2140" s="1"/>
      <c r="OP2140" s="1"/>
      <c r="OQ2140" s="1"/>
      <c r="OR2140" s="1"/>
      <c r="OS2140" s="1"/>
      <c r="OT2140" s="1"/>
      <c r="OU2140" s="1"/>
      <c r="OV2140" s="1"/>
      <c r="OW2140" s="1"/>
      <c r="OX2140" s="1"/>
      <c r="OY2140" s="1"/>
      <c r="OZ2140" s="1"/>
      <c r="PA2140" s="1"/>
      <c r="PB2140" s="1"/>
      <c r="PC2140" s="1"/>
      <c r="PD2140" s="1"/>
      <c r="PE2140" s="1"/>
      <c r="PF2140" s="1"/>
      <c r="PG2140" s="1"/>
      <c r="PH2140" s="1"/>
      <c r="PI2140" s="1"/>
      <c r="PJ2140" s="1"/>
      <c r="PK2140" s="1"/>
      <c r="PL2140" s="1"/>
      <c r="PM2140" s="1"/>
      <c r="PN2140" s="1"/>
      <c r="PO2140" s="1"/>
      <c r="PP2140" s="1"/>
      <c r="PQ2140" s="1"/>
      <c r="PR2140" s="1"/>
      <c r="PS2140" s="1"/>
      <c r="PT2140" s="1"/>
      <c r="PU2140" s="1"/>
      <c r="PV2140" s="1"/>
      <c r="PW2140" s="1"/>
      <c r="PX2140" s="1"/>
      <c r="PY2140" s="1"/>
      <c r="PZ2140" s="1"/>
      <c r="QA2140" s="1"/>
      <c r="QB2140" s="1"/>
      <c r="QC2140" s="1"/>
      <c r="QD2140" s="1"/>
      <c r="QE2140" s="1"/>
      <c r="QF2140" s="1"/>
      <c r="QG2140" s="1"/>
      <c r="QH2140" s="1"/>
      <c r="QI2140" s="1"/>
      <c r="QJ2140" s="1"/>
      <c r="QK2140" s="1"/>
      <c r="QL2140" s="1"/>
      <c r="QM2140" s="1"/>
      <c r="QN2140" s="1"/>
      <c r="QO2140" s="1"/>
      <c r="QP2140" s="1"/>
      <c r="QQ2140" s="1"/>
      <c r="QR2140" s="1"/>
      <c r="QS2140" s="1"/>
      <c r="QT2140" s="1"/>
      <c r="QU2140" s="1"/>
      <c r="QV2140" s="1"/>
      <c r="QW2140" s="1"/>
      <c r="QX2140" s="1"/>
      <c r="QY2140" s="1"/>
      <c r="QZ2140" s="35"/>
      <c r="RA2140" s="1"/>
      <c r="RB2140" s="1"/>
      <c r="RC2140" s="1"/>
      <c r="RD2140" s="1"/>
      <c r="RE2140" s="1"/>
      <c r="RF2140" s="1"/>
      <c r="RG2140" s="1"/>
      <c r="RH2140" s="1"/>
      <c r="RI2140" s="1"/>
      <c r="RJ2140" s="1"/>
      <c r="RK2140" s="1"/>
      <c r="RL2140" s="35"/>
      <c r="RM2140" s="1"/>
      <c r="RN2140" s="1"/>
      <c r="RO2140" s="1"/>
      <c r="RP2140" s="1"/>
      <c r="RQ2140" s="1"/>
      <c r="RR2140" s="1"/>
      <c r="RS2140" s="1"/>
      <c r="RT2140" s="1"/>
      <c r="RU2140" s="1"/>
      <c r="RV2140" s="1"/>
      <c r="RW2140" s="1"/>
      <c r="RX2140" s="35"/>
      <c r="RY2140" s="1"/>
      <c r="RZ2140" s="1"/>
      <c r="SA2140" s="1"/>
      <c r="SB2140" s="1"/>
      <c r="SC2140" s="1"/>
      <c r="SD2140" s="1"/>
      <c r="SE2140" s="1"/>
      <c r="SF2140" s="1"/>
      <c r="SG2140" s="1"/>
      <c r="SH2140" s="1"/>
      <c r="SI2140" s="1"/>
      <c r="SJ2140" s="35"/>
      <c r="SK2140" s="1"/>
      <c r="SL2140" s="1"/>
      <c r="SM2140" s="1"/>
      <c r="SN2140" s="1"/>
      <c r="SO2140" s="1"/>
      <c r="SP2140" s="1"/>
      <c r="SQ2140" s="1"/>
      <c r="SR2140" s="1"/>
      <c r="SS2140" s="1"/>
      <c r="ST2140" s="1"/>
      <c r="SU2140" s="1"/>
      <c r="SV2140" s="1"/>
      <c r="SW2140" s="1"/>
      <c r="SX2140" s="1"/>
      <c r="SY2140" s="1"/>
      <c r="SZ2140" s="1"/>
      <c r="TA2140" s="1"/>
      <c r="TB2140" s="1"/>
      <c r="TC2140" s="1"/>
      <c r="TD2140" s="1"/>
      <c r="TE2140" s="1"/>
      <c r="TF2140" s="1"/>
      <c r="TG2140" s="1"/>
      <c r="TH2140" s="1"/>
      <c r="TI2140" s="1"/>
      <c r="TJ2140" s="1"/>
      <c r="TK2140" s="1"/>
      <c r="TL2140" s="1"/>
      <c r="TM2140" s="1"/>
      <c r="TN2140" s="1"/>
      <c r="TO2140" s="1"/>
      <c r="TP2140" s="1"/>
      <c r="TQ2140" s="1"/>
      <c r="TR2140" s="1"/>
      <c r="TS2140" s="1"/>
      <c r="TT2140" s="1"/>
      <c r="TU2140" s="1"/>
      <c r="TV2140" s="1"/>
      <c r="TW2140" s="1"/>
      <c r="TX2140" s="1"/>
      <c r="TY2140" s="1"/>
      <c r="TZ2140" s="1"/>
      <c r="UA2140" s="1"/>
      <c r="UB2140" s="1"/>
      <c r="UC2140" s="1"/>
      <c r="UD2140" s="1"/>
      <c r="UE2140" s="1"/>
      <c r="UF2140" s="1"/>
      <c r="UG2140" s="1"/>
      <c r="UH2140" s="1"/>
      <c r="UI2140" s="1"/>
      <c r="UJ2140" s="1"/>
      <c r="UK2140" s="1"/>
      <c r="UL2140" s="1"/>
      <c r="UM2140" s="1"/>
      <c r="UN2140" s="1"/>
      <c r="UO2140" s="1"/>
      <c r="UP2140" s="1"/>
      <c r="UQ2140" s="1"/>
      <c r="UR2140" s="1"/>
      <c r="US2140" s="1"/>
      <c r="UT2140" s="1"/>
      <c r="UU2140" s="1"/>
      <c r="UV2140" s="1"/>
      <c r="UW2140" s="1"/>
      <c r="UX2140" s="1"/>
      <c r="UY2140" s="1"/>
      <c r="UZ2140" s="1"/>
      <c r="VA2140" s="1"/>
      <c r="VB2140" s="1"/>
      <c r="VC2140" s="1"/>
      <c r="VD2140" s="1"/>
      <c r="VE2140" s="1"/>
      <c r="VF2140" s="1"/>
      <c r="VG2140" s="1"/>
      <c r="VH2140" s="1"/>
      <c r="VI2140" s="1"/>
      <c r="VJ2140" s="1"/>
      <c r="VK2140" s="1"/>
      <c r="VL2140" s="1"/>
      <c r="VM2140" s="1"/>
      <c r="VN2140" s="1"/>
      <c r="VO2140" s="1"/>
      <c r="VP2140" s="1"/>
      <c r="VQ2140" s="1"/>
      <c r="VR2140" s="1"/>
      <c r="VS2140" s="1"/>
      <c r="VT2140" s="1"/>
      <c r="VU2140" s="1"/>
      <c r="VV2140" s="1"/>
      <c r="VW2140" s="1"/>
      <c r="VX2140" s="1"/>
      <c r="VY2140" s="1"/>
      <c r="VZ2140" s="1"/>
      <c r="WA2140" s="1"/>
      <c r="WB2140" s="1"/>
      <c r="WC2140" s="1"/>
      <c r="WD2140" s="1"/>
      <c r="WE2140" s="1"/>
      <c r="WF2140" s="1"/>
      <c r="WG2140" s="1"/>
      <c r="WH2140" s="1"/>
      <c r="WI2140" s="1"/>
      <c r="WJ2140" s="1"/>
      <c r="WK2140" s="35"/>
      <c r="WL2140" s="1"/>
      <c r="WM2140" s="1"/>
      <c r="WN2140" s="1"/>
      <c r="WO2140" s="1"/>
      <c r="WP2140" s="1"/>
      <c r="WQ2140" s="1"/>
      <c r="WR2140" s="1"/>
      <c r="WS2140" s="1"/>
      <c r="WT2140" s="1"/>
      <c r="WU2140" s="1"/>
      <c r="WV2140" s="35"/>
      <c r="WW2140" s="1"/>
      <c r="WX2140" s="1"/>
      <c r="WY2140" s="1"/>
      <c r="WZ2140" s="35"/>
      <c r="XA2140" s="1"/>
      <c r="XB2140" s="1"/>
      <c r="XC2140" s="1"/>
      <c r="XD2140" s="1"/>
      <c r="XE2140" s="1"/>
      <c r="XF2140" s="1"/>
      <c r="XG2140" s="1"/>
      <c r="XH2140" s="1"/>
      <c r="XI2140" s="1"/>
      <c r="XJ2140" s="1"/>
      <c r="XK2140" s="1"/>
      <c r="XL2140" s="1"/>
      <c r="XM2140" s="1"/>
      <c r="XN2140" s="1"/>
      <c r="XO2140" s="1"/>
      <c r="XP2140" s="1"/>
      <c r="XQ2140" s="1"/>
      <c r="XR2140" s="1"/>
      <c r="XS2140" s="1"/>
      <c r="XT2140" s="1"/>
      <c r="XU2140" s="1"/>
      <c r="XV2140" s="1"/>
      <c r="XW2140" s="1"/>
      <c r="XX2140" s="1"/>
      <c r="XY2140" s="1"/>
      <c r="XZ2140" s="1"/>
      <c r="YA2140" s="1"/>
      <c r="YB2140" s="1"/>
      <c r="YC2140" s="1"/>
      <c r="YD2140" s="1"/>
      <c r="YE2140" s="1"/>
      <c r="YF2140" s="1"/>
      <c r="YG2140" s="1"/>
      <c r="YH2140" s="1"/>
      <c r="YI2140" s="1"/>
      <c r="YJ2140" s="1"/>
      <c r="YK2140" s="1"/>
      <c r="YL2140" s="1"/>
      <c r="YM2140" s="1"/>
      <c r="YN2140" s="1"/>
      <c r="YO2140" s="1"/>
      <c r="YP2140" s="1"/>
      <c r="YQ2140" s="1"/>
      <c r="YR2140" s="1"/>
      <c r="YS2140" s="1"/>
      <c r="YT2140" s="1"/>
      <c r="YU2140" s="1"/>
      <c r="YV2140" s="1"/>
      <c r="YW2140" s="1"/>
      <c r="YX2140" s="1"/>
      <c r="YY2140" s="1"/>
      <c r="YZ2140" s="1"/>
      <c r="ZA2140" s="1"/>
      <c r="ZB2140" s="1"/>
      <c r="ZC2140" s="1"/>
      <c r="ZD2140" s="1"/>
      <c r="ZE2140" s="1"/>
      <c r="ZF2140" s="1"/>
      <c r="ZG2140" s="1"/>
      <c r="ZH2140" s="1"/>
      <c r="ZI2140" s="1"/>
      <c r="ZJ2140" s="1"/>
      <c r="ZK2140" s="1"/>
      <c r="ZL2140" s="1"/>
      <c r="ZM2140" s="1"/>
      <c r="ZN2140" s="1"/>
      <c r="ZO2140" s="1"/>
      <c r="ZP2140" s="1"/>
      <c r="ZQ2140" s="1"/>
      <c r="ZR2140" s="1"/>
      <c r="ZS2140" s="1"/>
      <c r="ZT2140" s="1"/>
      <c r="ZU2140" s="1"/>
      <c r="ZV2140" s="1"/>
      <c r="ZW2140" s="1"/>
      <c r="ZX2140" s="1"/>
      <c r="ZY2140" s="1"/>
      <c r="ZZ2140" s="1"/>
      <c r="AAA2140" s="1"/>
      <c r="AAB2140" s="1"/>
      <c r="AAC2140" s="1"/>
      <c r="AAD2140" s="1"/>
      <c r="AAE2140" s="1"/>
      <c r="AAF2140" s="1"/>
      <c r="AAG2140" s="1"/>
      <c r="AAH2140" s="1"/>
      <c r="AAI2140" s="1"/>
      <c r="AAJ2140" s="1"/>
      <c r="AAK2140" s="1"/>
      <c r="AAL2140" s="1"/>
      <c r="AAM2140" s="1"/>
      <c r="AAN2140" s="1"/>
      <c r="AAO2140" s="1"/>
      <c r="AAP2140" s="1"/>
      <c r="AAQ2140" s="1"/>
      <c r="AAR2140" s="1"/>
      <c r="AAS2140" s="1"/>
      <c r="AAT2140" s="1"/>
      <c r="AAU2140" s="1"/>
      <c r="AAV2140" s="1"/>
      <c r="AAW2140" s="1"/>
      <c r="AAX2140" s="1"/>
      <c r="AAY2140" s="1"/>
      <c r="AAZ2140" s="1"/>
      <c r="ABA2140" s="1"/>
      <c r="ABB2140" s="1"/>
      <c r="ABC2140" s="1"/>
      <c r="ABD2140" s="1"/>
      <c r="ABE2140" s="1"/>
      <c r="ABF2140" s="1"/>
      <c r="ABG2140" s="1"/>
      <c r="ABH2140" s="1"/>
      <c r="ABI2140" s="1"/>
      <c r="ABJ2140" s="1"/>
      <c r="ABK2140" s="1"/>
      <c r="ABL2140" s="1"/>
      <c r="ABM2140" s="1"/>
      <c r="ABN2140" s="1"/>
      <c r="ABO2140" s="1"/>
      <c r="ABP2140" s="1"/>
      <c r="ABQ2140" s="1"/>
      <c r="ABR2140" s="1"/>
      <c r="ABS2140" s="1"/>
      <c r="ABT2140" s="1"/>
      <c r="ABU2140" s="1"/>
      <c r="ABV2140" s="1"/>
      <c r="ABW2140" s="1"/>
      <c r="ABX2140" s="1"/>
      <c r="ABY2140" s="1"/>
      <c r="ABZ2140" s="1"/>
      <c r="ACA2140" s="1"/>
      <c r="ACB2140" s="1"/>
      <c r="ACC2140" s="1"/>
      <c r="ACD2140" s="1"/>
      <c r="ACE2140" s="1"/>
      <c r="ACF2140" s="1"/>
      <c r="ACG2140" s="1"/>
      <c r="ACH2140" s="1"/>
      <c r="ACI2140" s="1"/>
      <c r="ACJ2140" s="1"/>
      <c r="ACK2140" s="1"/>
      <c r="ACL2140" s="1"/>
      <c r="ACM2140" s="1"/>
      <c r="ACN2140" s="1"/>
      <c r="ACO2140" s="1"/>
      <c r="ACP2140" s="1"/>
      <c r="ACQ2140" s="1"/>
      <c r="ACR2140" s="1"/>
      <c r="ACS2140" s="1"/>
      <c r="ACT2140" s="1"/>
      <c r="ACU2140" s="1"/>
      <c r="ACV2140" s="1"/>
      <c r="ACW2140" s="1"/>
      <c r="ACX2140" s="1"/>
      <c r="ACY2140" s="1"/>
      <c r="ACZ2140" s="1"/>
      <c r="ADA2140" s="1"/>
      <c r="ADB2140" s="1"/>
      <c r="ADC2140" s="1"/>
      <c r="ADD2140" s="1"/>
      <c r="ADE2140" s="1"/>
      <c r="ADF2140" s="1"/>
      <c r="ADG2140" s="1"/>
      <c r="ADH2140" s="1"/>
      <c r="ADI2140" s="1"/>
      <c r="ADJ2140" s="1"/>
      <c r="ADK2140" s="1"/>
      <c r="ADL2140" s="1"/>
      <c r="ADM2140" s="1"/>
      <c r="ADN2140" s="1"/>
      <c r="ADO2140" s="1"/>
      <c r="ADP2140" s="1"/>
      <c r="ADQ2140" s="1"/>
      <c r="ADR2140" s="1"/>
      <c r="ADS2140" s="1"/>
      <c r="ADT2140" s="1"/>
      <c r="ADU2140" s="35"/>
      <c r="ADV2140" s="1"/>
      <c r="ADW2140" s="1"/>
      <c r="ADX2140" s="1"/>
      <c r="ADY2140" s="1"/>
      <c r="ADZ2140" s="1"/>
      <c r="AEA2140" s="1"/>
      <c r="AEB2140" s="1"/>
      <c r="AEC2140" s="1"/>
      <c r="AED2140" s="1"/>
      <c r="AEE2140" s="1"/>
      <c r="AEF2140" s="1"/>
      <c r="AEG2140" s="35"/>
      <c r="AEH2140" s="1"/>
      <c r="AEI2140" s="1"/>
      <c r="AEJ2140" s="1"/>
      <c r="AEK2140" s="1"/>
      <c r="AEL2140" s="1"/>
      <c r="AEM2140" s="1"/>
      <c r="AEN2140" s="1"/>
      <c r="AEO2140" s="1"/>
      <c r="AEP2140" s="1"/>
      <c r="AEQ2140" s="1"/>
      <c r="AER2140" s="1"/>
      <c r="AES2140" s="35"/>
      <c r="AET2140" s="1"/>
      <c r="AEU2140" s="1"/>
      <c r="AEV2140" s="1"/>
      <c r="AEW2140" s="1"/>
      <c r="AEX2140" s="1"/>
      <c r="AEY2140" s="1"/>
      <c r="AEZ2140" s="1"/>
      <c r="AFA2140" s="1"/>
      <c r="AFB2140" s="1"/>
      <c r="AFC2140" s="1"/>
      <c r="AFD2140" s="1"/>
      <c r="AFE2140" s="1"/>
      <c r="AFF2140" s="1"/>
      <c r="AFG2140" s="35"/>
      <c r="AFH2140" s="1"/>
      <c r="AFI2140" s="1"/>
      <c r="AFJ2140" s="1"/>
      <c r="AFK2140" s="1"/>
      <c r="AFL2140" s="1"/>
      <c r="AFM2140" s="1"/>
      <c r="AFN2140" s="1"/>
      <c r="AFO2140" s="1"/>
      <c r="AFP2140" s="1"/>
      <c r="AFQ2140" s="1"/>
      <c r="AFR2140" s="1"/>
      <c r="AFS2140" s="1"/>
      <c r="AFT2140" s="1"/>
      <c r="AFU2140" s="1"/>
      <c r="AFV2140" s="1"/>
      <c r="AFW2140" s="1"/>
      <c r="AFX2140" s="1"/>
      <c r="AFY2140" s="1"/>
      <c r="AFZ2140" s="1"/>
      <c r="AGA2140" s="1"/>
      <c r="AGB2140" s="1"/>
      <c r="AGC2140" s="35"/>
      <c r="AGD2140" s="1"/>
      <c r="AGE2140" s="1"/>
      <c r="AGF2140" s="1"/>
      <c r="AGG2140" s="1"/>
      <c r="AGH2140" s="1"/>
      <c r="AGI2140" s="1"/>
      <c r="AGJ2140" s="1"/>
      <c r="AGK2140" s="1"/>
      <c r="AGL2140" s="35"/>
      <c r="AGM2140" s="1"/>
      <c r="AGN2140" s="1"/>
      <c r="AGO2140" s="1"/>
      <c r="AGP2140" s="35"/>
      <c r="AGQ2140" s="1"/>
      <c r="AGR2140" s="1"/>
      <c r="AGS2140" s="1"/>
      <c r="AGT2140" s="1"/>
      <c r="AGU2140" s="1"/>
      <c r="AGV2140" s="1"/>
      <c r="AGW2140" s="1"/>
      <c r="AGX2140" s="1"/>
      <c r="AGY2140" s="1"/>
      <c r="AGZ2140" s="1"/>
      <c r="AHA2140" s="1"/>
      <c r="AHB2140" s="35"/>
      <c r="AHC2140" s="1"/>
      <c r="AHD2140" s="1"/>
      <c r="AHE2140" s="1"/>
      <c r="AHF2140" s="1"/>
      <c r="AHG2140" s="1"/>
      <c r="AHH2140" s="1"/>
      <c r="AHI2140" s="1"/>
      <c r="AHJ2140" s="1"/>
      <c r="AHK2140" s="1"/>
      <c r="AHL2140" s="1"/>
      <c r="AHM2140" s="1"/>
      <c r="AHN2140" s="35"/>
      <c r="AHO2140" s="1"/>
      <c r="AHP2140" s="1"/>
      <c r="AHQ2140" s="1"/>
      <c r="AHR2140" s="1"/>
      <c r="AHS2140" s="1"/>
      <c r="AHT2140" s="1"/>
      <c r="AHU2140" s="1"/>
      <c r="AHV2140" s="1"/>
      <c r="AHW2140" s="1"/>
      <c r="AHX2140" s="1"/>
      <c r="AHY2140" s="1"/>
      <c r="AHZ2140" s="35"/>
      <c r="AIA2140" s="1"/>
      <c r="AIB2140" s="1"/>
      <c r="AIC2140" s="1"/>
      <c r="AID2140" s="1"/>
      <c r="AIE2140" s="1"/>
      <c r="AIF2140" s="1"/>
      <c r="AIG2140" s="1"/>
      <c r="AIH2140" s="1"/>
      <c r="AII2140" s="1"/>
      <c r="AIJ2140" s="1"/>
      <c r="AIK2140" s="1"/>
      <c r="AIL2140" s="1"/>
      <c r="AIM2140" s="1"/>
      <c r="AIN2140" s="1"/>
      <c r="AIO2140" s="1"/>
      <c r="AIP2140" s="1"/>
      <c r="AIQ2140" s="35"/>
      <c r="AIR2140" s="1"/>
      <c r="AIS2140" s="1"/>
      <c r="AIT2140" s="1"/>
      <c r="AIU2140" s="1"/>
      <c r="AIV2140" s="1"/>
      <c r="AIW2140" s="35"/>
      <c r="AIX2140" s="1"/>
      <c r="AIY2140" s="1"/>
      <c r="AIZ2140" s="1"/>
      <c r="AJA2140" s="1"/>
      <c r="AJB2140" s="1"/>
      <c r="AJC2140" s="35"/>
      <c r="AJD2140" s="1"/>
      <c r="AJE2140" s="1"/>
      <c r="AJF2140" s="1"/>
      <c r="AJG2140" s="1"/>
      <c r="AJH2140" s="1"/>
      <c r="AJI2140" s="35"/>
      <c r="AJJ2140" s="1"/>
      <c r="AJK2140" s="1"/>
      <c r="AJL2140" s="1"/>
      <c r="AJM2140" s="1"/>
      <c r="AJN2140" s="1"/>
      <c r="AJO2140" s="35"/>
      <c r="AJP2140" s="1"/>
      <c r="AJQ2140" s="1"/>
      <c r="AJR2140" s="1"/>
      <c r="AJS2140" s="1"/>
      <c r="AJT2140" s="1"/>
      <c r="AJU2140" s="35"/>
      <c r="AJV2140" s="1"/>
      <c r="AJW2140" s="1"/>
      <c r="AJX2140" s="1"/>
      <c r="AJY2140" s="1"/>
      <c r="AJZ2140" s="1"/>
      <c r="AKA2140" s="1"/>
      <c r="AKB2140" s="1"/>
      <c r="AKC2140" s="1"/>
      <c r="AKD2140" s="1"/>
      <c r="AKE2140" s="1"/>
      <c r="AKF2140" s="1"/>
      <c r="AKG2140" s="1"/>
      <c r="AKH2140" s="1"/>
      <c r="AKI2140" s="1"/>
      <c r="AKJ2140" s="1"/>
      <c r="AKK2140" s="1"/>
      <c r="AKL2140" s="1"/>
      <c r="AKM2140" s="1"/>
      <c r="AKN2140" s="1"/>
      <c r="AKO2140" s="1"/>
      <c r="AKP2140" s="1"/>
      <c r="AKQ2140" s="1"/>
      <c r="AKR2140" s="1"/>
      <c r="AKS2140" s="1"/>
      <c r="AKT2140" s="1"/>
      <c r="AKU2140" s="1"/>
      <c r="AKV2140" s="1"/>
      <c r="AKW2140" s="1"/>
      <c r="AKX2140" s="1"/>
      <c r="AKY2140" s="1"/>
      <c r="AKZ2140" s="1"/>
      <c r="ALA2140" s="1"/>
      <c r="ALB2140" s="1"/>
      <c r="ALC2140" s="1"/>
      <c r="ALD2140" s="1"/>
      <c r="ALE2140" s="1"/>
      <c r="ALF2140" s="1"/>
      <c r="ALG2140" s="1"/>
      <c r="ALH2140" s="1"/>
      <c r="ALI2140" s="1"/>
      <c r="ALJ2140" s="1"/>
      <c r="ALK2140" s="1"/>
      <c r="ALL2140" s="1"/>
      <c r="ALM2140" s="1"/>
      <c r="ALN2140" s="1"/>
      <c r="ALO2140" s="1"/>
      <c r="ALP2140" s="1"/>
      <c r="ALQ2140" s="1"/>
      <c r="ALR2140" s="1"/>
      <c r="ALS2140" s="1"/>
      <c r="ALT2140" s="1"/>
      <c r="ALU2140" s="1"/>
      <c r="ALV2140" s="1"/>
      <c r="ALW2140" s="1"/>
      <c r="ALX2140" s="1"/>
      <c r="ALY2140" s="1"/>
      <c r="ALZ2140" s="1"/>
      <c r="AMA2140" s="1"/>
      <c r="AMB2140" s="1"/>
      <c r="AMC2140" s="1"/>
      <c r="AMD2140" s="1"/>
      <c r="AME2140" s="1"/>
      <c r="AMF2140" s="1"/>
      <c r="AMG2140" s="1"/>
      <c r="AMH2140" s="1"/>
      <c r="AMI2140" s="1"/>
      <c r="AMJ2140" s="1"/>
      <c r="AMK2140" s="1"/>
      <c r="AML2140" s="1"/>
      <c r="AMM2140" s="1"/>
      <c r="AMN2140" s="1"/>
      <c r="AMO2140" s="1"/>
      <c r="AMP2140" s="1"/>
      <c r="AMQ2140" s="1"/>
      <c r="AMR2140" s="1"/>
      <c r="AMS2140" s="1"/>
      <c r="AMT2140" s="1"/>
      <c r="AMU2140" s="1"/>
      <c r="AMV2140" s="1"/>
      <c r="AMW2140" s="1"/>
      <c r="AMX2140" s="1"/>
      <c r="AMY2140" s="1"/>
      <c r="AMZ2140" s="1"/>
      <c r="ANA2140" s="1"/>
      <c r="ANB2140" s="1"/>
      <c r="ANC2140" s="1"/>
      <c r="AND2140" s="1"/>
      <c r="ANE2140" s="1"/>
      <c r="ANF2140" s="1"/>
      <c r="ANG2140" s="1"/>
      <c r="ANH2140" s="1"/>
      <c r="ANI2140" s="1"/>
      <c r="ANJ2140" s="1"/>
      <c r="ANK2140" s="1"/>
      <c r="ANL2140" s="1"/>
      <c r="ANM2140" s="1"/>
      <c r="ANN2140" s="1"/>
      <c r="ANO2140" s="1"/>
      <c r="ANP2140" s="1"/>
      <c r="ANQ2140" s="1"/>
      <c r="ANR2140" s="1"/>
      <c r="ANS2140" s="1"/>
      <c r="ANT2140" s="1"/>
      <c r="ANU2140" s="1"/>
      <c r="ANV2140" s="1"/>
      <c r="ANW2140" s="1"/>
      <c r="ANX2140" s="1"/>
      <c r="ANY2140" s="1"/>
      <c r="ANZ2140" s="1"/>
      <c r="AOA2140" s="1"/>
      <c r="AOB2140" s="1"/>
      <c r="AOC2140" s="1"/>
      <c r="AOD2140" s="1"/>
      <c r="AOE2140" s="1"/>
      <c r="AOF2140" s="1"/>
      <c r="AOG2140" s="1"/>
      <c r="AOH2140" s="1"/>
      <c r="AOI2140" s="1"/>
      <c r="AOJ2140" s="1"/>
      <c r="AOK2140" s="1"/>
      <c r="AOL2140" s="1"/>
      <c r="AOM2140" s="1"/>
      <c r="AON2140" s="1"/>
      <c r="AOO2140" s="1"/>
      <c r="AOP2140" s="1"/>
      <c r="AOQ2140" s="1"/>
      <c r="AOR2140" s="1"/>
      <c r="AOS2140" s="1"/>
      <c r="AOT2140" s="1"/>
      <c r="AOU2140" s="1"/>
      <c r="AOV2140" s="1"/>
      <c r="AOW2140" s="1"/>
      <c r="AOX2140" s="1"/>
      <c r="AOY2140" s="1"/>
      <c r="AOZ2140" s="1"/>
      <c r="APA2140" s="1"/>
      <c r="APB2140" s="1"/>
      <c r="APC2140" s="1"/>
      <c r="APD2140" s="1"/>
      <c r="APE2140" s="1"/>
      <c r="APF2140" s="1"/>
      <c r="APG2140" s="1"/>
      <c r="APH2140" s="1"/>
      <c r="API2140" s="1"/>
      <c r="APJ2140" s="1"/>
      <c r="APK2140" s="1"/>
      <c r="APL2140" s="1"/>
      <c r="APM2140" s="1"/>
      <c r="APN2140" s="1"/>
      <c r="APO2140" s="1"/>
      <c r="APP2140" s="1"/>
      <c r="APQ2140" s="1"/>
      <c r="APR2140" s="1"/>
      <c r="APS2140" s="1"/>
      <c r="APT2140" s="1"/>
      <c r="APU2140" s="1"/>
      <c r="APV2140" s="1"/>
      <c r="APW2140" s="1"/>
      <c r="APX2140" s="1"/>
      <c r="APY2140" s="1"/>
      <c r="APZ2140" s="1"/>
      <c r="AQA2140" s="1"/>
      <c r="AQB2140" s="1"/>
      <c r="AQC2140" s="1"/>
      <c r="AQD2140" s="1"/>
      <c r="AQE2140" s="1"/>
      <c r="AQF2140" s="1"/>
      <c r="AQG2140" s="1"/>
      <c r="AQH2140" s="1"/>
      <c r="AQI2140" s="1"/>
      <c r="AQJ2140" s="1"/>
      <c r="AQK2140" s="1"/>
      <c r="AQL2140" s="1"/>
      <c r="AQM2140" s="1"/>
      <c r="AQN2140" s="1"/>
      <c r="AQO2140" s="1"/>
      <c r="AQP2140" s="1"/>
      <c r="AQQ2140" s="1"/>
      <c r="AQR2140" s="1"/>
      <c r="AQS2140" s="1"/>
      <c r="AQT2140" s="1"/>
      <c r="AQU2140" s="1"/>
      <c r="AQV2140" s="1"/>
      <c r="AQW2140" s="1"/>
      <c r="AQX2140" s="1"/>
      <c r="AQY2140" s="1"/>
      <c r="AQZ2140" s="1"/>
      <c r="ARA2140" s="1"/>
      <c r="ARB2140" s="1"/>
      <c r="ARC2140" s="1"/>
      <c r="ARD2140" s="1"/>
      <c r="ARE2140" s="1"/>
      <c r="ARF2140" s="1"/>
      <c r="ARG2140" s="1"/>
      <c r="ARH2140" s="1"/>
      <c r="ARI2140" s="1"/>
      <c r="ARJ2140" s="1"/>
      <c r="ARK2140" s="1"/>
      <c r="ARL2140" s="1"/>
      <c r="ARM2140" s="1"/>
      <c r="ARN2140" s="1"/>
      <c r="ARO2140" s="1"/>
      <c r="ARP2140" s="1"/>
      <c r="ARQ2140" s="1"/>
      <c r="ARR2140" s="1"/>
      <c r="ARS2140" s="1"/>
      <c r="ART2140" s="1"/>
      <c r="ARU2140" s="1"/>
      <c r="ARV2140" s="1"/>
      <c r="ARW2140" s="1"/>
      <c r="ARX2140" s="1"/>
      <c r="ARY2140" s="1"/>
      <c r="ARZ2140" s="1"/>
      <c r="ASA2140" s="1"/>
      <c r="ASB2140" s="1"/>
      <c r="ASC2140" s="1"/>
      <c r="ASD2140" s="1"/>
      <c r="ASE2140" s="1"/>
      <c r="ASF2140" s="1"/>
      <c r="ASG2140" s="1"/>
      <c r="ASH2140" s="1"/>
      <c r="ASI2140" s="1"/>
      <c r="ASJ2140" s="1"/>
      <c r="ASK2140" s="1"/>
      <c r="ASL2140" s="1"/>
      <c r="ASM2140" s="1"/>
      <c r="ASN2140" s="1"/>
      <c r="ASO2140" s="1"/>
      <c r="ASP2140" s="1"/>
      <c r="ASQ2140" s="1"/>
      <c r="ASR2140" s="1"/>
      <c r="ASS2140" s="1"/>
      <c r="AST2140" s="1"/>
      <c r="ASU2140" s="1"/>
      <c r="ASV2140" s="1"/>
      <c r="ASW2140" s="1"/>
      <c r="ASX2140" s="1"/>
      <c r="ASY2140" s="1"/>
      <c r="ASZ2140" s="1"/>
      <c r="ATA2140" s="1"/>
      <c r="ATB2140" s="1"/>
      <c r="ATC2140" s="1"/>
      <c r="ATD2140" s="1"/>
      <c r="ATE2140" s="1"/>
      <c r="ATF2140" s="1"/>
      <c r="ATG2140" s="1"/>
      <c r="ATH2140" s="1"/>
      <c r="ATI2140" s="1"/>
      <c r="ATJ2140" s="1"/>
      <c r="ATK2140" s="1"/>
      <c r="ATL2140" s="1"/>
      <c r="ATM2140" s="1"/>
      <c r="ATN2140" s="1"/>
      <c r="ATO2140" s="1"/>
      <c r="ATP2140" s="1"/>
      <c r="ATQ2140" s="1"/>
      <c r="ATR2140" s="1"/>
      <c r="ATS2140" s="1"/>
      <c r="ATT2140" s="1"/>
      <c r="ATU2140" s="1"/>
      <c r="ATV2140" s="1"/>
      <c r="ATW2140" s="1"/>
      <c r="ATX2140" s="1"/>
      <c r="ATY2140" s="1"/>
      <c r="ATZ2140" s="1"/>
      <c r="AUA2140" s="1"/>
      <c r="AUB2140" s="1"/>
      <c r="AUC2140" s="1"/>
      <c r="AUD2140" s="1"/>
      <c r="AUE2140" s="1"/>
      <c r="AUF2140" s="1"/>
      <c r="AUG2140" s="1"/>
      <c r="AUH2140" s="1"/>
      <c r="AUI2140" s="1"/>
      <c r="AUJ2140" s="1"/>
      <c r="AUK2140" s="1"/>
      <c r="AUL2140" s="1"/>
      <c r="AUM2140" s="1"/>
      <c r="AUN2140" s="1"/>
      <c r="AUO2140" s="1"/>
      <c r="AUP2140" s="1"/>
      <c r="AUQ2140" s="1"/>
      <c r="AUR2140" s="1"/>
      <c r="AUS2140" s="1"/>
      <c r="AUT2140" s="1"/>
      <c r="AUU2140" s="1"/>
      <c r="AUV2140" s="1"/>
      <c r="AUW2140" s="1"/>
      <c r="AUX2140" s="1"/>
      <c r="AUY2140" s="1"/>
      <c r="AUZ2140" s="1"/>
      <c r="AVA2140" s="1"/>
      <c r="AVB2140" s="1"/>
      <c r="AVC2140" s="1"/>
      <c r="AVD2140" s="1"/>
      <c r="AVE2140" s="1"/>
      <c r="AVF2140" s="1"/>
      <c r="AVG2140" s="1"/>
      <c r="AVH2140" s="1"/>
      <c r="AVI2140" s="1"/>
      <c r="AVJ2140" s="1"/>
      <c r="AVK2140" s="1"/>
      <c r="AVL2140" s="1"/>
      <c r="AVM2140" s="1"/>
      <c r="AVN2140" s="1"/>
      <c r="AVO2140" s="35"/>
      <c r="AVP2140" s="1"/>
      <c r="AVQ2140" s="1"/>
      <c r="AVR2140" s="1"/>
      <c r="AVS2140" s="1"/>
      <c r="AVT2140" s="1"/>
      <c r="AVU2140" s="1"/>
      <c r="AVV2140" s="1"/>
      <c r="AVW2140" s="1"/>
      <c r="AVX2140" s="1"/>
      <c r="AVY2140" s="1"/>
      <c r="AVZ2140" s="1"/>
      <c r="AWA2140" s="1"/>
      <c r="AWB2140" s="1"/>
      <c r="AWC2140" s="1"/>
      <c r="AWD2140" s="1"/>
      <c r="AWE2140" s="1"/>
      <c r="AWF2140" s="1"/>
      <c r="AWG2140" s="1"/>
      <c r="AWH2140" s="1"/>
      <c r="AWI2140" s="1"/>
      <c r="AWJ2140" s="1"/>
      <c r="AWK2140" s="1"/>
      <c r="AWL2140" s="1"/>
      <c r="AWM2140" s="35"/>
      <c r="AWN2140" s="1"/>
      <c r="AWO2140" s="1"/>
      <c r="AWP2140" s="1"/>
      <c r="AWQ2140" s="1"/>
      <c r="AWR2140" s="1"/>
      <c r="AWS2140" s="1"/>
      <c r="AWT2140" s="1"/>
      <c r="AWU2140" s="1"/>
      <c r="AWV2140" s="1"/>
      <c r="AWW2140" s="1"/>
      <c r="AWX2140" s="1"/>
      <c r="AWY2140" s="1"/>
      <c r="AWZ2140" s="1"/>
      <c r="AXA2140" s="1"/>
      <c r="AXB2140" s="1"/>
      <c r="AXC2140" s="1"/>
      <c r="AXD2140" s="1"/>
      <c r="AXE2140" s="1"/>
      <c r="AXF2140" s="1"/>
      <c r="AXG2140" s="1"/>
      <c r="AXH2140" s="1"/>
      <c r="AXI2140" s="1"/>
      <c r="AXJ2140" s="1"/>
      <c r="AXK2140" s="1"/>
      <c r="AXL2140" s="1"/>
      <c r="AXM2140" s="1"/>
      <c r="AXN2140" s="1"/>
      <c r="AXO2140" s="1"/>
      <c r="AXP2140" s="1"/>
      <c r="AXQ2140" s="1"/>
      <c r="AXR2140" s="1"/>
      <c r="AXS2140" s="1"/>
      <c r="AXT2140" s="1"/>
      <c r="AXU2140" s="1"/>
      <c r="AXV2140" s="1"/>
      <c r="AXW2140" s="1"/>
      <c r="AXX2140" s="1"/>
      <c r="AXY2140" s="1"/>
      <c r="AXZ2140" s="1"/>
      <c r="AYA2140" s="1"/>
      <c r="AYB2140" s="1"/>
      <c r="AYC2140" s="1"/>
      <c r="AYD2140" s="1"/>
      <c r="AYE2140" s="1"/>
      <c r="AYF2140" s="1"/>
      <c r="AYG2140" s="1"/>
      <c r="AYH2140" s="1"/>
      <c r="AYI2140" s="1"/>
      <c r="AYJ2140" s="1"/>
      <c r="AYK2140" s="1"/>
      <c r="AYL2140" s="1"/>
      <c r="AYM2140" s="1"/>
      <c r="AYN2140" s="1"/>
      <c r="AYO2140" s="1"/>
      <c r="AYP2140" s="1"/>
      <c r="AYQ2140" s="1"/>
      <c r="AYR2140" s="1"/>
      <c r="AYS2140" s="1"/>
      <c r="AYT2140" s="1"/>
      <c r="AYU2140" s="1"/>
      <c r="AYV2140" s="1"/>
      <c r="AYW2140" s="1"/>
      <c r="AYX2140" s="1"/>
      <c r="AYY2140" s="1"/>
      <c r="AYZ2140" s="1"/>
      <c r="AZA2140" s="1"/>
      <c r="AZB2140" s="1"/>
      <c r="AZC2140" s="1"/>
      <c r="AZD2140" s="1"/>
      <c r="AZE2140" s="1"/>
      <c r="AZF2140" s="35"/>
      <c r="AZG2140" s="1"/>
      <c r="AZH2140" s="1"/>
      <c r="AZI2140" s="1"/>
      <c r="AZJ2140" s="1"/>
      <c r="AZK2140" s="1"/>
      <c r="AZL2140" s="1"/>
      <c r="AZM2140" s="1"/>
      <c r="AZN2140" s="1"/>
      <c r="AZO2140" s="1"/>
      <c r="AZP2140" s="1"/>
      <c r="AZQ2140" s="1"/>
      <c r="AZR2140" s="1"/>
      <c r="AZS2140" s="1"/>
      <c r="AZT2140" s="1"/>
      <c r="AZU2140" s="1"/>
      <c r="AZV2140" s="1"/>
      <c r="AZW2140" s="1"/>
      <c r="AZX2140" s="1"/>
      <c r="AZY2140" s="1"/>
      <c r="AZZ2140" s="1"/>
      <c r="BAA2140" s="1"/>
      <c r="BAB2140" s="1"/>
      <c r="BAC2140" s="1"/>
      <c r="BAD2140" s="1"/>
      <c r="BAE2140" s="1"/>
      <c r="BAF2140" s="1"/>
      <c r="BAG2140" s="1"/>
      <c r="BAH2140" s="1"/>
      <c r="BAI2140" s="1"/>
      <c r="BAJ2140" s="1"/>
      <c r="BAK2140" s="1"/>
      <c r="BAL2140" s="1"/>
      <c r="BAM2140" s="1"/>
      <c r="BAN2140" s="1"/>
      <c r="BAO2140" s="1"/>
      <c r="BAP2140" s="1"/>
      <c r="BAQ2140" s="1"/>
      <c r="BAR2140" s="1"/>
      <c r="BAS2140" s="1"/>
      <c r="BAT2140" s="1"/>
      <c r="BAU2140" s="1"/>
      <c r="BAV2140" s="1"/>
      <c r="BAW2140" s="1"/>
      <c r="BAX2140" s="1"/>
      <c r="BAY2140" s="1"/>
      <c r="BAZ2140" s="1"/>
      <c r="BBA2140" s="1"/>
      <c r="BBB2140" s="1"/>
      <c r="BBC2140" s="1"/>
      <c r="BBD2140" s="1"/>
      <c r="BBE2140" s="1"/>
      <c r="BBF2140" s="1"/>
      <c r="BBG2140" s="1"/>
      <c r="BBH2140" s="35"/>
      <c r="BBI2140" s="1"/>
      <c r="BBJ2140" s="1"/>
      <c r="BBK2140" s="1"/>
      <c r="BBL2140" s="1"/>
      <c r="BBM2140" s="1"/>
      <c r="BBN2140" s="1"/>
      <c r="BBO2140" s="1"/>
      <c r="BBP2140" s="1"/>
      <c r="BBQ2140" s="1"/>
      <c r="BBR2140" s="1"/>
      <c r="BBS2140" s="1"/>
      <c r="BBT2140" s="1"/>
      <c r="BBU2140" s="1"/>
      <c r="BBV2140" s="1"/>
      <c r="BBW2140" s="1"/>
      <c r="BBX2140" s="1"/>
      <c r="BBY2140" s="1"/>
      <c r="BBZ2140" s="1"/>
      <c r="BCA2140" s="1"/>
      <c r="BCB2140" s="1"/>
      <c r="BCC2140" s="1"/>
      <c r="BCD2140" s="1"/>
      <c r="BCE2140" s="1"/>
      <c r="BCF2140" s="1"/>
      <c r="BCG2140" s="35"/>
      <c r="BCH2140" s="1"/>
      <c r="BCI2140" s="1"/>
      <c r="BCJ2140" s="1"/>
      <c r="BCK2140" s="1"/>
      <c r="BCL2140" s="1"/>
      <c r="BCM2140" s="1"/>
      <c r="BCN2140" s="1"/>
      <c r="BCO2140" s="1"/>
      <c r="BCP2140" s="1"/>
      <c r="BCQ2140" s="35"/>
      <c r="BCR2140" s="1"/>
      <c r="BCS2140" s="1"/>
      <c r="BCT2140" s="1"/>
      <c r="BCU2140" s="1"/>
      <c r="BCV2140" s="1"/>
      <c r="BCW2140" s="1"/>
      <c r="BCX2140" s="1"/>
      <c r="BCY2140" s="1"/>
      <c r="BCZ2140" s="35"/>
      <c r="BDA2140" s="1"/>
      <c r="BDB2140" s="1"/>
      <c r="BDC2140" s="1"/>
      <c r="BDD2140" s="1"/>
      <c r="BDE2140" s="1"/>
      <c r="BDF2140" s="1"/>
      <c r="BDG2140" s="1"/>
      <c r="BDH2140" s="1"/>
      <c r="BDI2140" s="1"/>
      <c r="BDJ2140" s="1"/>
      <c r="BDK2140" s="1"/>
      <c r="BDL2140" s="1"/>
      <c r="BDM2140" s="1"/>
      <c r="BDN2140" s="1"/>
      <c r="BDO2140" s="1"/>
      <c r="BDP2140" s="1"/>
      <c r="BDQ2140" s="1"/>
      <c r="BDR2140" s="1"/>
      <c r="BDS2140" s="1"/>
      <c r="BDT2140" s="1"/>
      <c r="BDU2140" s="1"/>
      <c r="BDV2140" s="1"/>
      <c r="BDW2140" s="1"/>
      <c r="BDX2140" s="1"/>
      <c r="BDY2140" s="1"/>
      <c r="BDZ2140" s="1"/>
      <c r="BEA2140" s="1"/>
      <c r="BEB2140" s="1"/>
      <c r="BEC2140" s="1"/>
      <c r="BED2140" s="1"/>
      <c r="BEE2140" s="1"/>
      <c r="BEF2140" s="1"/>
      <c r="BEG2140" s="1"/>
      <c r="BEH2140" s="1"/>
      <c r="BEI2140" s="1"/>
      <c r="BEJ2140" s="1"/>
      <c r="BEK2140" s="1"/>
      <c r="BEL2140" s="1"/>
      <c r="BEM2140" s="1"/>
      <c r="BEN2140" s="1"/>
      <c r="BEO2140" s="1"/>
      <c r="BEP2140" s="1"/>
      <c r="BEQ2140" s="1"/>
      <c r="BER2140" s="1"/>
      <c r="BES2140" s="1"/>
      <c r="BET2140" s="1"/>
      <c r="BEU2140" s="1"/>
      <c r="BEV2140" s="1"/>
      <c r="BEW2140" s="1"/>
      <c r="BEX2140" s="1"/>
      <c r="BEY2140" s="1"/>
      <c r="BEZ2140" s="1"/>
      <c r="BFA2140" s="1"/>
      <c r="BFB2140" s="1"/>
      <c r="BFC2140" s="1"/>
      <c r="BFD2140" s="1"/>
      <c r="BFE2140" s="1"/>
      <c r="BFF2140" s="1"/>
      <c r="BFG2140" s="1"/>
      <c r="BFH2140" s="1"/>
      <c r="BFI2140" s="1"/>
      <c r="BFJ2140" s="1"/>
      <c r="BFK2140" s="1"/>
      <c r="BFL2140" s="1"/>
      <c r="BFM2140" s="1"/>
      <c r="BFN2140" s="1"/>
      <c r="BFO2140" s="1"/>
      <c r="BFP2140" s="1"/>
      <c r="BFQ2140" s="1"/>
      <c r="BFR2140" s="1"/>
      <c r="BFS2140" s="1"/>
      <c r="BFT2140" s="1"/>
      <c r="BFU2140" s="1"/>
      <c r="BFV2140" s="1"/>
      <c r="BFW2140" s="1"/>
      <c r="BFX2140" s="1"/>
      <c r="BFY2140" s="1"/>
      <c r="BFZ2140" s="1"/>
      <c r="BGA2140" s="1"/>
      <c r="BGB2140" s="1"/>
      <c r="BGC2140" s="1"/>
      <c r="BGD2140" s="1"/>
      <c r="BGE2140" s="1"/>
      <c r="BGF2140" s="1"/>
      <c r="BGG2140" s="1"/>
      <c r="BGH2140" s="1"/>
      <c r="BGI2140" s="1"/>
      <c r="BGJ2140" s="1"/>
      <c r="BGK2140" s="1"/>
      <c r="BGL2140" s="1"/>
      <c r="BGM2140" s="1"/>
      <c r="BGN2140" s="1"/>
      <c r="BGO2140" s="1"/>
      <c r="BGP2140" s="1"/>
      <c r="BGQ2140" s="1"/>
      <c r="BGR2140" s="1"/>
      <c r="BGS2140" s="1"/>
      <c r="BGT2140" s="1"/>
      <c r="BGU2140" s="1"/>
      <c r="BGV2140" s="1"/>
      <c r="BGW2140" s="1"/>
      <c r="BGX2140" s="1"/>
      <c r="BGY2140" s="1"/>
      <c r="BGZ2140" s="1"/>
      <c r="BHA2140" s="1"/>
      <c r="BHB2140" s="1"/>
      <c r="BHC2140" s="1"/>
      <c r="BHD2140" s="1"/>
      <c r="BHE2140" s="1"/>
      <c r="BHF2140" s="1"/>
      <c r="BHG2140" s="1"/>
      <c r="BHH2140" s="1"/>
      <c r="BHI2140" s="1"/>
      <c r="BHJ2140" s="1"/>
      <c r="BHK2140" s="1"/>
      <c r="BHL2140" s="1"/>
      <c r="BHM2140" s="1"/>
      <c r="BHN2140" s="1"/>
      <c r="BHO2140" s="1"/>
      <c r="BHP2140" s="1"/>
      <c r="BHQ2140" s="1"/>
      <c r="BHR2140" s="1"/>
      <c r="BHS2140" s="1"/>
      <c r="BHT2140" s="1"/>
      <c r="BHU2140" s="1"/>
      <c r="BHV2140" s="1"/>
      <c r="BHW2140" s="1"/>
      <c r="BHX2140" s="1"/>
      <c r="BHY2140" s="1"/>
      <c r="BHZ2140" s="1"/>
      <c r="BIA2140" s="1"/>
      <c r="BIB2140" s="1"/>
      <c r="BIC2140" s="1"/>
      <c r="BID2140" s="1"/>
      <c r="BIE2140" s="1"/>
      <c r="BIF2140" s="1"/>
      <c r="BIG2140" s="1"/>
      <c r="BIH2140" s="1"/>
      <c r="BII2140" s="1"/>
      <c r="BIJ2140" s="1"/>
      <c r="BIK2140" s="1"/>
      <c r="BIL2140" s="1"/>
      <c r="BIM2140" s="1"/>
      <c r="BIN2140" s="1"/>
      <c r="BIO2140" s="1"/>
      <c r="BIP2140" s="1"/>
      <c r="BIQ2140" s="1"/>
      <c r="BIR2140" s="1"/>
      <c r="BIS2140" s="1"/>
      <c r="BIT2140" s="1"/>
      <c r="BIU2140" s="1"/>
      <c r="BIV2140" s="1"/>
      <c r="BIW2140" s="1"/>
      <c r="BIX2140" s="1"/>
      <c r="BIY2140" s="1"/>
      <c r="BIZ2140" s="1"/>
      <c r="BJA2140" s="35"/>
      <c r="BJB2140" s="1"/>
      <c r="BJC2140" s="1"/>
      <c r="BJD2140" s="1"/>
      <c r="BJE2140" s="1"/>
      <c r="BJF2140" s="1"/>
      <c r="BJG2140" s="1"/>
      <c r="BJH2140" s="1"/>
      <c r="BJI2140" s="1"/>
      <c r="BJJ2140" s="1"/>
      <c r="BJK2140" s="1"/>
      <c r="BJL2140" s="1"/>
      <c r="BJM2140" s="1"/>
      <c r="BJN2140" s="1"/>
      <c r="BJO2140" s="1"/>
      <c r="BJP2140" s="1"/>
      <c r="BJQ2140" s="1"/>
      <c r="BJR2140" s="1"/>
      <c r="BJS2140" s="1"/>
      <c r="BJT2140" s="1"/>
      <c r="BJU2140" s="1"/>
      <c r="BJV2140" s="1"/>
      <c r="BJW2140" s="1"/>
      <c r="BJX2140" s="1"/>
      <c r="BJY2140" s="1"/>
      <c r="BJZ2140" s="1"/>
      <c r="BKA2140" s="1"/>
      <c r="BKB2140" s="1"/>
      <c r="BKC2140" s="1"/>
    </row>
    <row r="2141" spans="1:1641" x14ac:dyDescent="0.3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35"/>
      <c r="Q2141" s="35"/>
      <c r="R2141" s="35"/>
      <c r="S2141" s="35"/>
      <c r="T2141" s="35"/>
      <c r="U2141" s="1"/>
      <c r="V2141" s="1"/>
      <c r="W2141" s="1"/>
      <c r="X2141" s="1"/>
      <c r="Y2141" s="1"/>
      <c r="Z2141" s="1"/>
      <c r="AA2141" s="1"/>
      <c r="AB2141" s="1"/>
      <c r="AC2141" s="1"/>
      <c r="AD2141" s="1"/>
      <c r="AE2141" s="35"/>
      <c r="AF2141" s="35"/>
      <c r="AG2141" s="35"/>
      <c r="AH2141" s="1"/>
      <c r="AI2141" s="61"/>
      <c r="AJ2141" s="61"/>
      <c r="AK2141" s="51"/>
      <c r="AL2141" s="61"/>
      <c r="AM2141" s="28"/>
      <c r="AN2141" s="28"/>
      <c r="AO2141" s="189"/>
      <c r="AP2141" s="189"/>
      <c r="AQ2141" s="190"/>
      <c r="AR2141" s="38"/>
      <c r="AS2141" s="1"/>
      <c r="AT2141" s="1"/>
      <c r="AU2141" s="1"/>
      <c r="AV2141" s="1"/>
      <c r="AW2141" s="1"/>
      <c r="AX2141" s="1"/>
      <c r="AY2141" s="1"/>
      <c r="AZ2141" s="1"/>
      <c r="BA2141" s="1"/>
      <c r="BB2141" s="1"/>
      <c r="BC2141" s="1"/>
      <c r="BD2141" s="1"/>
      <c r="BE2141" s="1"/>
      <c r="BF2141" s="1"/>
      <c r="BG2141" s="58"/>
      <c r="BH2141" s="58"/>
      <c r="BI2141" s="65"/>
      <c r="BJ2141" s="58"/>
      <c r="BK2141" s="58"/>
      <c r="BL2141" s="65"/>
      <c r="BM2141" s="61"/>
      <c r="BN2141" s="51"/>
      <c r="BO2141" s="28"/>
      <c r="BP2141" s="61"/>
      <c r="BQ2141" s="51"/>
      <c r="BR2141" s="28"/>
      <c r="BS2141" s="61"/>
      <c r="BT2141" s="28"/>
      <c r="BU2141" s="61"/>
      <c r="BV2141" s="51"/>
      <c r="BW2141" s="28"/>
      <c r="BX2141" s="28"/>
      <c r="BY2141" s="51"/>
      <c r="BZ2141" s="1"/>
      <c r="CA2141" s="1"/>
      <c r="CB2141" s="1"/>
      <c r="CC2141" s="1"/>
      <c r="CD2141" s="1"/>
      <c r="CE2141" s="1"/>
      <c r="CF2141" s="1"/>
      <c r="CG2141" s="1"/>
      <c r="CH2141" s="1"/>
      <c r="CI2141" s="1"/>
      <c r="CJ2141" s="1"/>
      <c r="CK2141" s="1"/>
      <c r="CL2141" s="1"/>
      <c r="CM2141" s="1"/>
      <c r="CN2141" s="1"/>
      <c r="CO2141" s="1"/>
      <c r="CP2141" s="1"/>
      <c r="CQ2141" s="1"/>
      <c r="CR2141" s="1"/>
      <c r="CS2141" s="1"/>
      <c r="CT2141" s="1"/>
      <c r="CU2141" s="1"/>
      <c r="CV2141" s="1"/>
      <c r="CW2141" s="1"/>
      <c r="CX2141" s="1"/>
      <c r="CY2141" s="1"/>
      <c r="CZ2141" s="1"/>
      <c r="DA2141" s="1"/>
      <c r="DB2141" s="1"/>
      <c r="DC2141" s="1"/>
      <c r="DD2141" s="1"/>
      <c r="DE2141" s="1"/>
      <c r="DF2141" s="1"/>
      <c r="DG2141" s="1"/>
      <c r="DH2141" s="1"/>
      <c r="DI2141" s="1"/>
      <c r="DJ2141" s="1"/>
      <c r="DK2141" s="1"/>
      <c r="DL2141" s="1"/>
      <c r="DM2141" s="1"/>
      <c r="DN2141" s="1"/>
      <c r="DO2141" s="1"/>
      <c r="DP2141" s="1"/>
      <c r="DQ2141" s="1"/>
      <c r="DR2141" s="1"/>
      <c r="DS2141" s="1"/>
      <c r="DT2141" s="1"/>
      <c r="DU2141" s="1"/>
      <c r="DV2141" s="1"/>
      <c r="DW2141" s="1"/>
      <c r="DX2141" s="1"/>
      <c r="DY2141" s="1"/>
      <c r="DZ2141" s="1"/>
      <c r="EA2141" s="1"/>
      <c r="EB2141" s="1"/>
      <c r="EC2141" s="1"/>
      <c r="ED2141" s="1"/>
      <c r="EE2141" s="1"/>
      <c r="EF2141" s="1"/>
      <c r="EG2141" s="1"/>
      <c r="EH2141" s="1"/>
      <c r="EI2141" s="1"/>
      <c r="EJ2141" s="1"/>
      <c r="EK2141" s="1"/>
      <c r="EL2141" s="1"/>
      <c r="EM2141" s="1"/>
      <c r="EN2141" s="1"/>
      <c r="EO2141" s="1"/>
      <c r="EP2141" s="1"/>
      <c r="EQ2141" s="1"/>
      <c r="ER2141" s="1"/>
      <c r="ES2141" s="1"/>
      <c r="ET2141" s="1"/>
      <c r="EU2141" s="1"/>
      <c r="EV2141" s="1"/>
      <c r="EW2141" s="1"/>
      <c r="EX2141" s="1"/>
      <c r="EY2141" s="1"/>
      <c r="EZ2141" s="1"/>
      <c r="FA2141" s="1"/>
      <c r="FB2141" s="1"/>
      <c r="FC2141" s="1"/>
      <c r="FD2141" s="1"/>
      <c r="FE2141" s="1"/>
      <c r="FF2141" s="1"/>
      <c r="FG2141" s="1"/>
      <c r="FH2141" s="1"/>
      <c r="FI2141" s="1"/>
      <c r="FJ2141" s="1"/>
      <c r="FK2141" s="1"/>
      <c r="FL2141" s="1"/>
      <c r="FM2141" s="1"/>
      <c r="FN2141" s="1"/>
      <c r="FO2141" s="1"/>
      <c r="FP2141" s="1"/>
      <c r="FQ2141" s="1"/>
      <c r="FR2141" s="1"/>
      <c r="FS2141" s="1"/>
      <c r="FT2141" s="1"/>
      <c r="FU2141" s="1"/>
      <c r="FV2141" s="1"/>
      <c r="FW2141" s="1"/>
      <c r="FX2141" s="1"/>
      <c r="FY2141" s="1"/>
      <c r="FZ2141" s="1"/>
      <c r="GA2141" s="1"/>
      <c r="GB2141" s="1"/>
      <c r="GC2141" s="1"/>
      <c r="GD2141" s="1"/>
      <c r="GE2141" s="1"/>
      <c r="GF2141" s="1"/>
      <c r="GG2141" s="1"/>
      <c r="GH2141" s="1"/>
      <c r="GI2141" s="1"/>
      <c r="GJ2141" s="1"/>
      <c r="GK2141" s="1"/>
      <c r="GL2141" s="1"/>
      <c r="GM2141" s="1"/>
      <c r="GN2141" s="1"/>
      <c r="GO2141" s="1"/>
      <c r="GP2141" s="1"/>
      <c r="GQ2141" s="1"/>
      <c r="GR2141" s="1"/>
      <c r="GS2141" s="1"/>
      <c r="GT2141" s="1"/>
      <c r="GU2141" s="1"/>
      <c r="GV2141" s="1"/>
      <c r="GW2141" s="1"/>
      <c r="GX2141" s="1"/>
      <c r="GY2141" s="1"/>
      <c r="GZ2141" s="1"/>
      <c r="HA2141" s="1"/>
      <c r="HB2141" s="1"/>
      <c r="HC2141" s="1"/>
      <c r="HD2141" s="1"/>
      <c r="HE2141" s="1"/>
      <c r="HF2141" s="1"/>
      <c r="HG2141" s="1"/>
      <c r="HH2141" s="1"/>
      <c r="HI2141" s="1"/>
      <c r="HJ2141" s="1"/>
      <c r="HK2141" s="1"/>
      <c r="HL2141" s="1"/>
      <c r="HM2141" s="1"/>
      <c r="HN2141" s="1"/>
      <c r="HO2141" s="1"/>
      <c r="HP2141" s="1"/>
      <c r="HQ2141" s="1"/>
      <c r="HR2141" s="1"/>
      <c r="HS2141" s="1"/>
      <c r="HT2141" s="1"/>
      <c r="HU2141" s="1"/>
      <c r="HV2141" s="1"/>
      <c r="HW2141" s="1"/>
      <c r="HX2141" s="1"/>
      <c r="HY2141" s="1"/>
      <c r="HZ2141" s="1"/>
      <c r="IA2141" s="1"/>
      <c r="IB2141" s="1"/>
      <c r="IC2141" s="1"/>
      <c r="ID2141" s="1"/>
      <c r="IE2141" s="1"/>
      <c r="IF2141" s="1"/>
      <c r="IG2141" s="1"/>
      <c r="IH2141" s="1"/>
      <c r="II2141" s="1"/>
      <c r="IJ2141" s="1"/>
      <c r="IK2141" s="1"/>
      <c r="IL2141" s="1"/>
      <c r="IM2141" s="1"/>
      <c r="IN2141" s="1"/>
      <c r="IO2141" s="1"/>
      <c r="IP2141" s="1"/>
      <c r="IQ2141" s="1"/>
      <c r="IR2141" s="1"/>
      <c r="IS2141" s="1"/>
      <c r="IT2141" s="1"/>
      <c r="IU2141" s="35"/>
      <c r="IV2141" s="1"/>
      <c r="IW2141" s="1"/>
      <c r="IX2141" s="1"/>
      <c r="IY2141" s="1"/>
      <c r="IZ2141" s="1"/>
      <c r="JA2141" s="1"/>
      <c r="JB2141" s="1"/>
      <c r="JC2141" s="1"/>
      <c r="JD2141" s="1"/>
      <c r="JE2141" s="1"/>
      <c r="JF2141" s="35"/>
      <c r="JG2141" s="35"/>
      <c r="JH2141" s="35"/>
      <c r="JI2141" s="35"/>
      <c r="JJ2141" s="1"/>
      <c r="JK2141" s="1"/>
      <c r="JL2141" s="1"/>
      <c r="JM2141" s="1"/>
      <c r="JN2141" s="1"/>
      <c r="JO2141" s="1"/>
      <c r="JP2141" s="1"/>
      <c r="JQ2141" s="35"/>
      <c r="JR2141" s="1"/>
      <c r="JS2141" s="1"/>
      <c r="JT2141" s="1"/>
      <c r="JU2141" s="1"/>
      <c r="JV2141" s="1"/>
      <c r="JW2141" s="1"/>
      <c r="JX2141" s="1"/>
      <c r="JY2141" s="1"/>
      <c r="JZ2141" s="1"/>
      <c r="KA2141" s="1"/>
      <c r="KB2141" s="1"/>
      <c r="KC2141" s="1"/>
      <c r="KD2141" s="1"/>
      <c r="KE2141" s="1"/>
      <c r="KF2141" s="1"/>
      <c r="KG2141" s="1"/>
      <c r="KH2141" s="1"/>
      <c r="KI2141" s="40"/>
      <c r="KJ2141" s="40"/>
      <c r="KK2141" s="40"/>
      <c r="KL2141" s="8"/>
      <c r="KM2141" s="30"/>
      <c r="KN2141" s="63"/>
      <c r="KO2141" s="30"/>
      <c r="KP2141" s="30"/>
      <c r="KQ2141" s="1"/>
      <c r="KR2141" s="1"/>
      <c r="KS2141" s="1"/>
      <c r="KT2141" s="1"/>
      <c r="KU2141" s="1"/>
      <c r="KV2141" s="1"/>
      <c r="KW2141" s="1"/>
      <c r="KX2141" s="1"/>
      <c r="KY2141" s="1"/>
      <c r="KZ2141" s="1"/>
      <c r="LA2141" s="1"/>
      <c r="LB2141" s="1"/>
      <c r="LC2141" s="1"/>
      <c r="LD2141" s="1"/>
      <c r="LE2141" s="1"/>
      <c r="LF2141" s="1"/>
      <c r="LG2141" s="1"/>
      <c r="LH2141" s="1"/>
      <c r="LI2141" s="35"/>
      <c r="LJ2141" s="1"/>
      <c r="LK2141" s="1"/>
      <c r="LL2141" s="1"/>
      <c r="LM2141" s="1"/>
      <c r="LN2141" s="1"/>
      <c r="LO2141" s="1"/>
      <c r="LP2141" s="1"/>
      <c r="LQ2141" s="1"/>
      <c r="LR2141" s="1"/>
      <c r="LS2141" s="1"/>
      <c r="LT2141" s="1"/>
      <c r="LU2141" s="1"/>
      <c r="LV2141" s="1"/>
      <c r="LW2141" s="1"/>
      <c r="LX2141" s="1"/>
      <c r="LY2141" s="1"/>
      <c r="LZ2141" s="1"/>
      <c r="MA2141" s="1"/>
      <c r="MB2141" s="1"/>
      <c r="MC2141" s="1"/>
      <c r="MD2141" s="1"/>
      <c r="ME2141" s="1"/>
      <c r="MF2141" s="1"/>
      <c r="MG2141" s="1"/>
      <c r="MH2141" s="1"/>
      <c r="MI2141" s="1"/>
      <c r="MJ2141" s="1"/>
      <c r="MK2141" s="40"/>
      <c r="ML2141" s="40"/>
      <c r="MM2141" s="40"/>
      <c r="MN2141" s="40"/>
      <c r="MO2141" s="40"/>
      <c r="MP2141" s="40"/>
      <c r="MQ2141" s="40"/>
      <c r="MR2141" s="40"/>
      <c r="MS2141" s="40"/>
      <c r="MT2141" s="40"/>
      <c r="MU2141" s="40"/>
      <c r="MV2141" s="40"/>
      <c r="MW2141" s="40"/>
      <c r="MX2141" s="40"/>
      <c r="MY2141" s="40"/>
      <c r="MZ2141" s="5"/>
      <c r="NA2141" s="5"/>
      <c r="NB2141" s="5"/>
      <c r="NC2141" s="5"/>
      <c r="ND2141" s="5"/>
      <c r="NE2141" s="1"/>
      <c r="NF2141" s="1"/>
      <c r="NG2141" s="1"/>
      <c r="NH2141" s="1"/>
      <c r="NI2141" s="1"/>
      <c r="NJ2141" s="1"/>
      <c r="NK2141" s="1"/>
      <c r="NL2141" s="1"/>
      <c r="NM2141" s="1"/>
      <c r="NN2141" s="1"/>
      <c r="NO2141" s="1"/>
      <c r="NP2141" s="1"/>
      <c r="NQ2141" s="1"/>
      <c r="NR2141" s="1"/>
      <c r="NS2141" s="1"/>
      <c r="NT2141" s="1"/>
      <c r="NU2141" s="1"/>
      <c r="NV2141" s="1"/>
      <c r="NW2141" s="1"/>
      <c r="NX2141" s="1"/>
      <c r="NY2141" s="1"/>
      <c r="NZ2141" s="1"/>
      <c r="OA2141" s="1"/>
      <c r="OB2141" s="1"/>
      <c r="OC2141" s="1"/>
      <c r="OD2141" s="1"/>
      <c r="OE2141" s="1"/>
      <c r="OF2141" s="1"/>
      <c r="OG2141" s="1"/>
      <c r="OH2141" s="1"/>
      <c r="OI2141" s="1"/>
      <c r="OJ2141" s="1"/>
      <c r="OK2141" s="1"/>
      <c r="OL2141" s="1"/>
      <c r="OM2141" s="1"/>
      <c r="ON2141" s="1"/>
      <c r="OO2141" s="1"/>
      <c r="OP2141" s="1"/>
      <c r="OQ2141" s="1"/>
      <c r="OR2141" s="1"/>
      <c r="OS2141" s="1"/>
      <c r="OT2141" s="1"/>
      <c r="OU2141" s="1"/>
      <c r="OV2141" s="1"/>
      <c r="OW2141" s="1"/>
      <c r="OX2141" s="1"/>
      <c r="OY2141" s="1"/>
      <c r="OZ2141" s="1"/>
      <c r="PA2141" s="1"/>
      <c r="PB2141" s="1"/>
      <c r="PC2141" s="1"/>
      <c r="PD2141" s="1"/>
      <c r="PE2141" s="1"/>
      <c r="PF2141" s="1"/>
      <c r="PG2141" s="1"/>
      <c r="PH2141" s="1"/>
      <c r="PI2141" s="1"/>
      <c r="PJ2141" s="1"/>
      <c r="PK2141" s="1"/>
      <c r="PL2141" s="1"/>
      <c r="PM2141" s="1"/>
      <c r="PN2141" s="1"/>
      <c r="PO2141" s="1"/>
      <c r="PP2141" s="1"/>
      <c r="PQ2141" s="1"/>
      <c r="PR2141" s="1"/>
      <c r="PS2141" s="1"/>
      <c r="PT2141" s="1"/>
      <c r="PU2141" s="1"/>
      <c r="PV2141" s="1"/>
      <c r="PW2141" s="1"/>
      <c r="PX2141" s="1"/>
      <c r="PY2141" s="1"/>
      <c r="PZ2141" s="1"/>
      <c r="QA2141" s="1"/>
      <c r="QB2141" s="1"/>
      <c r="QC2141" s="1"/>
      <c r="QD2141" s="1"/>
      <c r="QE2141" s="1"/>
      <c r="QF2141" s="1"/>
      <c r="QG2141" s="1"/>
      <c r="QH2141" s="1"/>
      <c r="QI2141" s="1"/>
      <c r="QJ2141" s="1"/>
      <c r="QK2141" s="1"/>
      <c r="QL2141" s="1"/>
      <c r="QM2141" s="1"/>
      <c r="QN2141" s="1"/>
      <c r="QO2141" s="1"/>
      <c r="QP2141" s="1"/>
      <c r="QQ2141" s="1"/>
      <c r="QR2141" s="1"/>
      <c r="QS2141" s="1"/>
      <c r="QT2141" s="1"/>
      <c r="QU2141" s="1"/>
      <c r="QV2141" s="1"/>
      <c r="QW2141" s="1"/>
      <c r="QX2141" s="1"/>
      <c r="QY2141" s="1"/>
      <c r="QZ2141" s="35"/>
      <c r="RA2141" s="1"/>
      <c r="RB2141" s="1"/>
      <c r="RC2141" s="1"/>
      <c r="RD2141" s="1"/>
      <c r="RE2141" s="1"/>
      <c r="RF2141" s="1"/>
      <c r="RG2141" s="1"/>
      <c r="RH2141" s="1"/>
      <c r="RI2141" s="1"/>
      <c r="RJ2141" s="1"/>
      <c r="RK2141" s="1"/>
      <c r="RL2141" s="35"/>
      <c r="RM2141" s="1"/>
      <c r="RN2141" s="1"/>
      <c r="RO2141" s="1"/>
      <c r="RP2141" s="1"/>
      <c r="RQ2141" s="1"/>
      <c r="RR2141" s="1"/>
      <c r="RS2141" s="1"/>
      <c r="RT2141" s="1"/>
      <c r="RU2141" s="1"/>
      <c r="RV2141" s="1"/>
      <c r="RW2141" s="1"/>
      <c r="RX2141" s="35"/>
      <c r="RY2141" s="1"/>
      <c r="RZ2141" s="1"/>
      <c r="SA2141" s="1"/>
      <c r="SB2141" s="1"/>
      <c r="SC2141" s="1"/>
      <c r="SD2141" s="1"/>
      <c r="SE2141" s="1"/>
      <c r="SF2141" s="1"/>
      <c r="SG2141" s="1"/>
      <c r="SH2141" s="1"/>
      <c r="SI2141" s="1"/>
      <c r="SJ2141" s="35"/>
      <c r="SK2141" s="1"/>
      <c r="SL2141" s="1"/>
      <c r="SM2141" s="1"/>
      <c r="SN2141" s="1"/>
      <c r="SO2141" s="1"/>
      <c r="SP2141" s="1"/>
      <c r="SQ2141" s="1"/>
      <c r="SR2141" s="1"/>
      <c r="SS2141" s="1"/>
      <c r="ST2141" s="1"/>
      <c r="SU2141" s="1"/>
      <c r="SV2141" s="1"/>
      <c r="SW2141" s="1"/>
      <c r="SX2141" s="1"/>
      <c r="SY2141" s="1"/>
      <c r="SZ2141" s="1"/>
      <c r="TA2141" s="1"/>
      <c r="TB2141" s="1"/>
      <c r="TC2141" s="1"/>
      <c r="TD2141" s="1"/>
      <c r="TE2141" s="1"/>
      <c r="TF2141" s="1"/>
      <c r="TG2141" s="1"/>
      <c r="TH2141" s="1"/>
      <c r="TI2141" s="1"/>
      <c r="TJ2141" s="1"/>
      <c r="TK2141" s="1"/>
      <c r="TL2141" s="1"/>
      <c r="TM2141" s="1"/>
      <c r="TN2141" s="1"/>
      <c r="TO2141" s="1"/>
      <c r="TP2141" s="1"/>
      <c r="TQ2141" s="1"/>
      <c r="TR2141" s="1"/>
      <c r="TS2141" s="1"/>
      <c r="TT2141" s="1"/>
      <c r="TU2141" s="1"/>
      <c r="TV2141" s="1"/>
      <c r="TW2141" s="1"/>
      <c r="TX2141" s="1"/>
      <c r="TY2141" s="1"/>
      <c r="TZ2141" s="1"/>
      <c r="UA2141" s="1"/>
      <c r="UB2141" s="1"/>
      <c r="UC2141" s="1"/>
      <c r="UD2141" s="1"/>
      <c r="UE2141" s="1"/>
      <c r="UF2141" s="1"/>
      <c r="UG2141" s="1"/>
      <c r="UH2141" s="1"/>
      <c r="UI2141" s="1"/>
      <c r="UJ2141" s="1"/>
      <c r="UK2141" s="1"/>
      <c r="UL2141" s="1"/>
      <c r="UM2141" s="1"/>
      <c r="UN2141" s="1"/>
      <c r="UO2141" s="1"/>
      <c r="UP2141" s="1"/>
      <c r="UQ2141" s="1"/>
      <c r="UR2141" s="1"/>
      <c r="US2141" s="1"/>
      <c r="UT2141" s="1"/>
      <c r="UU2141" s="1"/>
      <c r="UV2141" s="1"/>
      <c r="UW2141" s="1"/>
      <c r="UX2141" s="1"/>
      <c r="UY2141" s="1"/>
      <c r="UZ2141" s="1"/>
      <c r="VA2141" s="1"/>
      <c r="VB2141" s="1"/>
      <c r="VC2141" s="1"/>
      <c r="VD2141" s="1"/>
      <c r="VE2141" s="1"/>
      <c r="VF2141" s="1"/>
      <c r="VG2141" s="1"/>
      <c r="VH2141" s="1"/>
      <c r="VI2141" s="1"/>
      <c r="VJ2141" s="1"/>
      <c r="VK2141" s="1"/>
      <c r="VL2141" s="1"/>
      <c r="VM2141" s="1"/>
      <c r="VN2141" s="1"/>
      <c r="VO2141" s="1"/>
      <c r="VP2141" s="1"/>
      <c r="VQ2141" s="1"/>
      <c r="VR2141" s="1"/>
      <c r="VS2141" s="1"/>
      <c r="VT2141" s="1"/>
      <c r="VU2141" s="1"/>
      <c r="VV2141" s="1"/>
      <c r="VW2141" s="1"/>
      <c r="VX2141" s="1"/>
      <c r="VY2141" s="1"/>
      <c r="VZ2141" s="1"/>
      <c r="WA2141" s="1"/>
      <c r="WB2141" s="1"/>
      <c r="WC2141" s="1"/>
      <c r="WD2141" s="1"/>
      <c r="WE2141" s="1"/>
      <c r="WF2141" s="1"/>
      <c r="WG2141" s="1"/>
      <c r="WH2141" s="1"/>
      <c r="WI2141" s="1"/>
      <c r="WJ2141" s="1"/>
      <c r="WK2141" s="35"/>
      <c r="WL2141" s="1"/>
      <c r="WM2141" s="1"/>
      <c r="WN2141" s="1"/>
      <c r="WO2141" s="1"/>
      <c r="WP2141" s="1"/>
      <c r="WQ2141" s="1"/>
      <c r="WR2141" s="1"/>
      <c r="WS2141" s="1"/>
      <c r="WT2141" s="1"/>
      <c r="WU2141" s="1"/>
      <c r="WV2141" s="35"/>
      <c r="WW2141" s="1"/>
      <c r="WX2141" s="1"/>
      <c r="WY2141" s="1"/>
      <c r="WZ2141" s="35"/>
      <c r="XA2141" s="1"/>
      <c r="XB2141" s="1"/>
      <c r="XC2141" s="1"/>
      <c r="XD2141" s="1"/>
      <c r="XE2141" s="1"/>
      <c r="XF2141" s="1"/>
      <c r="XG2141" s="1"/>
      <c r="XH2141" s="1"/>
      <c r="XI2141" s="1"/>
      <c r="XJ2141" s="1"/>
      <c r="XK2141" s="1"/>
      <c r="XL2141" s="1"/>
      <c r="XM2141" s="1"/>
      <c r="XN2141" s="1"/>
      <c r="XO2141" s="1"/>
      <c r="XP2141" s="1"/>
      <c r="XQ2141" s="1"/>
      <c r="XR2141" s="1"/>
      <c r="XS2141" s="1"/>
      <c r="XT2141" s="1"/>
      <c r="XU2141" s="1"/>
      <c r="XV2141" s="1"/>
      <c r="XW2141" s="1"/>
      <c r="XX2141" s="1"/>
      <c r="XY2141" s="1"/>
      <c r="XZ2141" s="1"/>
      <c r="YA2141" s="1"/>
      <c r="YB2141" s="1"/>
      <c r="YC2141" s="1"/>
      <c r="YD2141" s="1"/>
      <c r="YE2141" s="1"/>
      <c r="YF2141" s="1"/>
      <c r="YG2141" s="1"/>
      <c r="YH2141" s="1"/>
      <c r="YI2141" s="1"/>
      <c r="YJ2141" s="1"/>
      <c r="YK2141" s="1"/>
      <c r="YL2141" s="1"/>
      <c r="YM2141" s="1"/>
      <c r="YN2141" s="1"/>
      <c r="YO2141" s="1"/>
      <c r="YP2141" s="1"/>
      <c r="YQ2141" s="1"/>
      <c r="YR2141" s="1"/>
      <c r="YS2141" s="1"/>
      <c r="YT2141" s="1"/>
      <c r="YU2141" s="1"/>
      <c r="YV2141" s="1"/>
      <c r="YW2141" s="1"/>
      <c r="YX2141" s="1"/>
      <c r="YY2141" s="1"/>
      <c r="YZ2141" s="1"/>
      <c r="ZA2141" s="1"/>
      <c r="ZB2141" s="1"/>
      <c r="ZC2141" s="1"/>
      <c r="ZD2141" s="1"/>
      <c r="ZE2141" s="1"/>
      <c r="ZF2141" s="1"/>
      <c r="ZG2141" s="1"/>
      <c r="ZH2141" s="1"/>
      <c r="ZI2141" s="1"/>
      <c r="ZJ2141" s="1"/>
      <c r="ZK2141" s="1"/>
      <c r="ZL2141" s="1"/>
      <c r="ZM2141" s="1"/>
      <c r="ZN2141" s="1"/>
      <c r="ZO2141" s="1"/>
      <c r="ZP2141" s="1"/>
      <c r="ZQ2141" s="1"/>
      <c r="ZR2141" s="1"/>
      <c r="ZS2141" s="1"/>
      <c r="ZT2141" s="1"/>
      <c r="ZU2141" s="1"/>
      <c r="ZV2141" s="1"/>
      <c r="ZW2141" s="1"/>
      <c r="ZX2141" s="1"/>
      <c r="ZY2141" s="1"/>
      <c r="ZZ2141" s="1"/>
      <c r="AAA2141" s="1"/>
      <c r="AAB2141" s="1"/>
      <c r="AAC2141" s="1"/>
      <c r="AAD2141" s="1"/>
      <c r="AAE2141" s="1"/>
      <c r="AAF2141" s="1"/>
      <c r="AAG2141" s="1"/>
      <c r="AAH2141" s="1"/>
      <c r="AAI2141" s="1"/>
      <c r="AAJ2141" s="1"/>
      <c r="AAK2141" s="1"/>
      <c r="AAL2141" s="1"/>
      <c r="AAM2141" s="1"/>
      <c r="AAN2141" s="1"/>
      <c r="AAO2141" s="1"/>
      <c r="AAP2141" s="1"/>
      <c r="AAQ2141" s="1"/>
      <c r="AAR2141" s="1"/>
      <c r="AAS2141" s="1"/>
      <c r="AAT2141" s="1"/>
      <c r="AAU2141" s="1"/>
      <c r="AAV2141" s="1"/>
      <c r="AAW2141" s="1"/>
      <c r="AAX2141" s="1"/>
      <c r="AAY2141" s="1"/>
      <c r="AAZ2141" s="1"/>
      <c r="ABA2141" s="1"/>
      <c r="ABB2141" s="1"/>
      <c r="ABC2141" s="1"/>
      <c r="ABD2141" s="1"/>
      <c r="ABE2141" s="1"/>
      <c r="ABF2141" s="1"/>
      <c r="ABG2141" s="1"/>
      <c r="ABH2141" s="1"/>
      <c r="ABI2141" s="1"/>
      <c r="ABJ2141" s="1"/>
      <c r="ABK2141" s="1"/>
      <c r="ABL2141" s="1"/>
      <c r="ABM2141" s="1"/>
      <c r="ABN2141" s="1"/>
      <c r="ABO2141" s="1"/>
      <c r="ABP2141" s="1"/>
      <c r="ABQ2141" s="1"/>
      <c r="ABR2141" s="1"/>
      <c r="ABS2141" s="1"/>
      <c r="ABT2141" s="1"/>
      <c r="ABU2141" s="1"/>
      <c r="ABV2141" s="1"/>
      <c r="ABW2141" s="1"/>
      <c r="ABX2141" s="1"/>
      <c r="ABY2141" s="1"/>
      <c r="ABZ2141" s="1"/>
      <c r="ACA2141" s="1"/>
      <c r="ACB2141" s="1"/>
      <c r="ACC2141" s="1"/>
      <c r="ACD2141" s="1"/>
      <c r="ACE2141" s="1"/>
      <c r="ACF2141" s="1"/>
      <c r="ACG2141" s="1"/>
      <c r="ACH2141" s="1"/>
      <c r="ACI2141" s="1"/>
      <c r="ACJ2141" s="1"/>
      <c r="ACK2141" s="1"/>
      <c r="ACL2141" s="1"/>
      <c r="ACM2141" s="1"/>
      <c r="ACN2141" s="1"/>
      <c r="ACO2141" s="1"/>
      <c r="ACP2141" s="1"/>
      <c r="ACQ2141" s="1"/>
      <c r="ACR2141" s="1"/>
      <c r="ACS2141" s="1"/>
      <c r="ACT2141" s="1"/>
      <c r="ACU2141" s="1"/>
      <c r="ACV2141" s="1"/>
      <c r="ACW2141" s="1"/>
      <c r="ACX2141" s="1"/>
      <c r="ACY2141" s="1"/>
      <c r="ACZ2141" s="1"/>
      <c r="ADA2141" s="1"/>
      <c r="ADB2141" s="1"/>
      <c r="ADC2141" s="1"/>
      <c r="ADD2141" s="1"/>
      <c r="ADE2141" s="1"/>
      <c r="ADF2141" s="1"/>
      <c r="ADG2141" s="1"/>
      <c r="ADH2141" s="1"/>
      <c r="ADI2141" s="1"/>
      <c r="ADJ2141" s="1"/>
      <c r="ADK2141" s="1"/>
      <c r="ADL2141" s="1"/>
      <c r="ADM2141" s="1"/>
      <c r="ADN2141" s="1"/>
      <c r="ADO2141" s="1"/>
      <c r="ADP2141" s="1"/>
      <c r="ADQ2141" s="1"/>
      <c r="ADR2141" s="1"/>
      <c r="ADS2141" s="1"/>
      <c r="ADT2141" s="1"/>
      <c r="ADU2141" s="35"/>
      <c r="ADV2141" s="1"/>
      <c r="ADW2141" s="1"/>
      <c r="ADX2141" s="1"/>
      <c r="ADY2141" s="1"/>
      <c r="ADZ2141" s="1"/>
      <c r="AEA2141" s="1"/>
      <c r="AEB2141" s="1"/>
      <c r="AEC2141" s="1"/>
      <c r="AED2141" s="1"/>
      <c r="AEE2141" s="1"/>
      <c r="AEF2141" s="1"/>
      <c r="AEG2141" s="35"/>
      <c r="AEH2141" s="1"/>
      <c r="AEI2141" s="1"/>
      <c r="AEJ2141" s="1"/>
      <c r="AEK2141" s="1"/>
      <c r="AEL2141" s="1"/>
      <c r="AEM2141" s="1"/>
      <c r="AEN2141" s="1"/>
      <c r="AEO2141" s="1"/>
      <c r="AEP2141" s="1"/>
      <c r="AEQ2141" s="1"/>
      <c r="AER2141" s="1"/>
      <c r="AES2141" s="35"/>
      <c r="AET2141" s="1"/>
      <c r="AEU2141" s="1"/>
      <c r="AEV2141" s="1"/>
      <c r="AEW2141" s="1"/>
      <c r="AEX2141" s="1"/>
      <c r="AEY2141" s="1"/>
      <c r="AEZ2141" s="1"/>
      <c r="AFA2141" s="1"/>
      <c r="AFB2141" s="1"/>
      <c r="AFC2141" s="1"/>
      <c r="AFD2141" s="1"/>
      <c r="AFE2141" s="1"/>
      <c r="AFF2141" s="1"/>
      <c r="AFG2141" s="35"/>
      <c r="AFH2141" s="1"/>
      <c r="AFI2141" s="1"/>
      <c r="AFJ2141" s="1"/>
      <c r="AFK2141" s="1"/>
      <c r="AFL2141" s="1"/>
      <c r="AFM2141" s="1"/>
      <c r="AFN2141" s="1"/>
      <c r="AFO2141" s="1"/>
      <c r="AFP2141" s="1"/>
      <c r="AFQ2141" s="1"/>
      <c r="AFR2141" s="1"/>
      <c r="AFS2141" s="1"/>
      <c r="AFT2141" s="1"/>
      <c r="AFU2141" s="1"/>
      <c r="AFV2141" s="1"/>
      <c r="AFW2141" s="1"/>
      <c r="AFX2141" s="1"/>
      <c r="AFY2141" s="1"/>
      <c r="AFZ2141" s="1"/>
      <c r="AGA2141" s="1"/>
      <c r="AGB2141" s="1"/>
      <c r="AGC2141" s="35"/>
      <c r="AGD2141" s="1"/>
      <c r="AGE2141" s="1"/>
      <c r="AGF2141" s="1"/>
      <c r="AGG2141" s="1"/>
      <c r="AGH2141" s="1"/>
      <c r="AGI2141" s="1"/>
      <c r="AGJ2141" s="1"/>
      <c r="AGK2141" s="1"/>
      <c r="AGL2141" s="35"/>
      <c r="AGM2141" s="1"/>
      <c r="AGN2141" s="1"/>
      <c r="AGO2141" s="1"/>
      <c r="AGP2141" s="35"/>
      <c r="AGQ2141" s="1"/>
      <c r="AGR2141" s="1"/>
      <c r="AGS2141" s="1"/>
      <c r="AGT2141" s="1"/>
      <c r="AGU2141" s="1"/>
      <c r="AGV2141" s="1"/>
      <c r="AGW2141" s="1"/>
      <c r="AGX2141" s="1"/>
      <c r="AGY2141" s="1"/>
      <c r="AGZ2141" s="1"/>
      <c r="AHA2141" s="1"/>
      <c r="AHB2141" s="35"/>
      <c r="AHC2141" s="1"/>
      <c r="AHD2141" s="1"/>
      <c r="AHE2141" s="1"/>
      <c r="AHF2141" s="1"/>
      <c r="AHG2141" s="1"/>
      <c r="AHH2141" s="1"/>
      <c r="AHI2141" s="1"/>
      <c r="AHJ2141" s="1"/>
      <c r="AHK2141" s="1"/>
      <c r="AHL2141" s="1"/>
      <c r="AHM2141" s="1"/>
      <c r="AHN2141" s="35"/>
      <c r="AHO2141" s="1"/>
      <c r="AHP2141" s="1"/>
      <c r="AHQ2141" s="1"/>
      <c r="AHR2141" s="1"/>
      <c r="AHS2141" s="1"/>
      <c r="AHT2141" s="1"/>
      <c r="AHU2141" s="1"/>
      <c r="AHV2141" s="1"/>
      <c r="AHW2141" s="1"/>
      <c r="AHX2141" s="1"/>
      <c r="AHY2141" s="1"/>
      <c r="AHZ2141" s="35"/>
      <c r="AIA2141" s="1"/>
      <c r="AIB2141" s="1"/>
      <c r="AIC2141" s="1"/>
      <c r="AID2141" s="1"/>
      <c r="AIE2141" s="1"/>
      <c r="AIF2141" s="1"/>
      <c r="AIG2141" s="1"/>
      <c r="AIH2141" s="1"/>
      <c r="AII2141" s="1"/>
      <c r="AIJ2141" s="1"/>
      <c r="AIK2141" s="1"/>
      <c r="AIL2141" s="1"/>
      <c r="AIM2141" s="1"/>
      <c r="AIN2141" s="1"/>
      <c r="AIO2141" s="1"/>
      <c r="AIP2141" s="1"/>
      <c r="AIQ2141" s="35"/>
      <c r="AIR2141" s="1"/>
      <c r="AIS2141" s="1"/>
      <c r="AIT2141" s="1"/>
      <c r="AIU2141" s="1"/>
      <c r="AIV2141" s="1"/>
      <c r="AIW2141" s="35"/>
      <c r="AIX2141" s="1"/>
      <c r="AIY2141" s="1"/>
      <c r="AIZ2141" s="1"/>
      <c r="AJA2141" s="1"/>
      <c r="AJB2141" s="1"/>
      <c r="AJC2141" s="35"/>
      <c r="AJD2141" s="1"/>
      <c r="AJE2141" s="1"/>
      <c r="AJF2141" s="1"/>
      <c r="AJG2141" s="1"/>
      <c r="AJH2141" s="1"/>
      <c r="AJI2141" s="35"/>
      <c r="AJJ2141" s="1"/>
      <c r="AJK2141" s="1"/>
      <c r="AJL2141" s="1"/>
      <c r="AJM2141" s="1"/>
      <c r="AJN2141" s="1"/>
      <c r="AJO2141" s="35"/>
      <c r="AJP2141" s="1"/>
      <c r="AJQ2141" s="1"/>
      <c r="AJR2141" s="1"/>
      <c r="AJS2141" s="1"/>
      <c r="AJT2141" s="1"/>
      <c r="AJU2141" s="35"/>
      <c r="AJV2141" s="1"/>
      <c r="AJW2141" s="1"/>
      <c r="AJX2141" s="1"/>
      <c r="AJY2141" s="1"/>
      <c r="AJZ2141" s="1"/>
      <c r="AKA2141" s="1"/>
      <c r="AKB2141" s="1"/>
      <c r="AKC2141" s="1"/>
      <c r="AKD2141" s="1"/>
      <c r="AKE2141" s="1"/>
      <c r="AKF2141" s="1"/>
      <c r="AKG2141" s="1"/>
      <c r="AKH2141" s="1"/>
      <c r="AKI2141" s="1"/>
      <c r="AKJ2141" s="1"/>
      <c r="AKK2141" s="1"/>
      <c r="AKL2141" s="1"/>
      <c r="AKM2141" s="1"/>
      <c r="AKN2141" s="1"/>
      <c r="AKO2141" s="1"/>
      <c r="AKP2141" s="1"/>
      <c r="AKQ2141" s="1"/>
      <c r="AKR2141" s="1"/>
      <c r="AKS2141" s="1"/>
      <c r="AKT2141" s="1"/>
      <c r="AKU2141" s="1"/>
      <c r="AKV2141" s="1"/>
      <c r="AKW2141" s="1"/>
      <c r="AKX2141" s="1"/>
      <c r="AKY2141" s="1"/>
      <c r="AKZ2141" s="1"/>
      <c r="ALA2141" s="1"/>
      <c r="ALB2141" s="1"/>
      <c r="ALC2141" s="1"/>
      <c r="ALD2141" s="1"/>
      <c r="ALE2141" s="1"/>
      <c r="ALF2141" s="1"/>
      <c r="ALG2141" s="1"/>
      <c r="ALH2141" s="1"/>
      <c r="ALI2141" s="1"/>
      <c r="ALJ2141" s="1"/>
      <c r="ALK2141" s="1"/>
      <c r="ALL2141" s="1"/>
      <c r="ALM2141" s="1"/>
      <c r="ALN2141" s="1"/>
      <c r="ALO2141" s="1"/>
      <c r="ALP2141" s="1"/>
      <c r="ALQ2141" s="1"/>
      <c r="ALR2141" s="1"/>
      <c r="ALS2141" s="1"/>
      <c r="ALT2141" s="1"/>
      <c r="ALU2141" s="1"/>
      <c r="ALV2141" s="1"/>
      <c r="ALW2141" s="1"/>
      <c r="ALX2141" s="1"/>
      <c r="ALY2141" s="1"/>
      <c r="ALZ2141" s="1"/>
      <c r="AMA2141" s="1"/>
      <c r="AMB2141" s="1"/>
      <c r="AMC2141" s="1"/>
      <c r="AMD2141" s="1"/>
      <c r="AME2141" s="1"/>
      <c r="AMF2141" s="1"/>
      <c r="AMG2141" s="1"/>
      <c r="AMH2141" s="1"/>
      <c r="AMI2141" s="1"/>
      <c r="AMJ2141" s="1"/>
      <c r="AMK2141" s="1"/>
      <c r="AML2141" s="1"/>
      <c r="AMM2141" s="1"/>
      <c r="AMN2141" s="1"/>
      <c r="AMO2141" s="1"/>
      <c r="AMP2141" s="1"/>
      <c r="AMQ2141" s="1"/>
      <c r="AMR2141" s="1"/>
      <c r="AMS2141" s="1"/>
      <c r="AMT2141" s="1"/>
      <c r="AMU2141" s="1"/>
      <c r="AMV2141" s="1"/>
      <c r="AMW2141" s="1"/>
      <c r="AMX2141" s="1"/>
      <c r="AMY2141" s="1"/>
      <c r="AMZ2141" s="1"/>
      <c r="ANA2141" s="1"/>
      <c r="ANB2141" s="1"/>
      <c r="ANC2141" s="1"/>
      <c r="AND2141" s="1"/>
      <c r="ANE2141" s="1"/>
      <c r="ANF2141" s="1"/>
      <c r="ANG2141" s="1"/>
      <c r="ANH2141" s="1"/>
      <c r="ANI2141" s="1"/>
      <c r="ANJ2141" s="1"/>
      <c r="ANK2141" s="1"/>
      <c r="ANL2141" s="1"/>
      <c r="ANM2141" s="1"/>
      <c r="ANN2141" s="1"/>
      <c r="ANO2141" s="1"/>
      <c r="ANP2141" s="1"/>
      <c r="ANQ2141" s="1"/>
      <c r="ANR2141" s="1"/>
      <c r="ANS2141" s="1"/>
      <c r="ANT2141" s="1"/>
      <c r="ANU2141" s="1"/>
      <c r="ANV2141" s="1"/>
      <c r="ANW2141" s="1"/>
      <c r="ANX2141" s="1"/>
      <c r="ANY2141" s="1"/>
      <c r="ANZ2141" s="1"/>
      <c r="AOA2141" s="1"/>
      <c r="AOB2141" s="1"/>
      <c r="AOC2141" s="1"/>
      <c r="AOD2141" s="1"/>
      <c r="AOE2141" s="1"/>
      <c r="AOF2141" s="1"/>
      <c r="AOG2141" s="1"/>
      <c r="AOH2141" s="1"/>
      <c r="AOI2141" s="1"/>
      <c r="AOJ2141" s="1"/>
      <c r="AOK2141" s="1"/>
      <c r="AOL2141" s="1"/>
      <c r="AOM2141" s="1"/>
      <c r="AON2141" s="1"/>
      <c r="AOO2141" s="1"/>
      <c r="AOP2141" s="1"/>
      <c r="AOQ2141" s="1"/>
      <c r="AOR2141" s="1"/>
      <c r="AOS2141" s="1"/>
      <c r="AOT2141" s="1"/>
      <c r="AOU2141" s="1"/>
      <c r="AOV2141" s="1"/>
      <c r="AOW2141" s="1"/>
      <c r="AOX2141" s="1"/>
      <c r="AOY2141" s="1"/>
      <c r="AOZ2141" s="1"/>
      <c r="APA2141" s="1"/>
      <c r="APB2141" s="1"/>
      <c r="APC2141" s="1"/>
      <c r="APD2141" s="1"/>
      <c r="APE2141" s="1"/>
      <c r="APF2141" s="1"/>
      <c r="APG2141" s="1"/>
      <c r="APH2141" s="1"/>
      <c r="API2141" s="1"/>
      <c r="APJ2141" s="1"/>
      <c r="APK2141" s="1"/>
      <c r="APL2141" s="1"/>
      <c r="APM2141" s="1"/>
      <c r="APN2141" s="1"/>
      <c r="APO2141" s="1"/>
      <c r="APP2141" s="1"/>
      <c r="APQ2141" s="1"/>
      <c r="APR2141" s="1"/>
      <c r="APS2141" s="1"/>
      <c r="APT2141" s="1"/>
      <c r="APU2141" s="1"/>
      <c r="APV2141" s="1"/>
      <c r="APW2141" s="1"/>
      <c r="APX2141" s="1"/>
      <c r="APY2141" s="1"/>
      <c r="APZ2141" s="1"/>
      <c r="AQA2141" s="1"/>
      <c r="AQB2141" s="1"/>
      <c r="AQC2141" s="1"/>
      <c r="AQD2141" s="1"/>
      <c r="AQE2141" s="1"/>
      <c r="AQF2141" s="1"/>
      <c r="AQG2141" s="1"/>
      <c r="AQH2141" s="1"/>
      <c r="AQI2141" s="1"/>
      <c r="AQJ2141" s="1"/>
      <c r="AQK2141" s="1"/>
      <c r="AQL2141" s="1"/>
      <c r="AQM2141" s="1"/>
      <c r="AQN2141" s="1"/>
      <c r="AQO2141" s="1"/>
      <c r="AQP2141" s="1"/>
      <c r="AQQ2141" s="1"/>
      <c r="AQR2141" s="1"/>
      <c r="AQS2141" s="1"/>
      <c r="AQT2141" s="1"/>
      <c r="AQU2141" s="1"/>
      <c r="AQV2141" s="1"/>
      <c r="AQW2141" s="1"/>
      <c r="AQX2141" s="1"/>
      <c r="AQY2141" s="1"/>
      <c r="AQZ2141" s="1"/>
      <c r="ARA2141" s="1"/>
      <c r="ARB2141" s="1"/>
      <c r="ARC2141" s="1"/>
      <c r="ARD2141" s="1"/>
      <c r="ARE2141" s="1"/>
      <c r="ARF2141" s="1"/>
      <c r="ARG2141" s="1"/>
      <c r="ARH2141" s="1"/>
      <c r="ARI2141" s="1"/>
      <c r="ARJ2141" s="1"/>
      <c r="ARK2141" s="1"/>
      <c r="ARL2141" s="1"/>
      <c r="ARM2141" s="1"/>
      <c r="ARN2141" s="1"/>
      <c r="ARO2141" s="1"/>
      <c r="ARP2141" s="1"/>
      <c r="ARQ2141" s="1"/>
      <c r="ARR2141" s="1"/>
      <c r="ARS2141" s="1"/>
      <c r="ART2141" s="1"/>
      <c r="ARU2141" s="1"/>
      <c r="ARV2141" s="1"/>
      <c r="ARW2141" s="1"/>
      <c r="ARX2141" s="1"/>
      <c r="ARY2141" s="1"/>
      <c r="ARZ2141" s="1"/>
      <c r="ASA2141" s="1"/>
      <c r="ASB2141" s="1"/>
      <c r="ASC2141" s="1"/>
      <c r="ASD2141" s="1"/>
      <c r="ASE2141" s="1"/>
      <c r="ASF2141" s="1"/>
      <c r="ASG2141" s="1"/>
      <c r="ASH2141" s="1"/>
      <c r="ASI2141" s="1"/>
      <c r="ASJ2141" s="1"/>
      <c r="ASK2141" s="1"/>
      <c r="ASL2141" s="1"/>
      <c r="ASM2141" s="1"/>
      <c r="ASN2141" s="1"/>
      <c r="ASO2141" s="1"/>
      <c r="ASP2141" s="1"/>
      <c r="ASQ2141" s="1"/>
      <c r="ASR2141" s="1"/>
      <c r="ASS2141" s="1"/>
      <c r="AST2141" s="1"/>
      <c r="ASU2141" s="1"/>
      <c r="ASV2141" s="1"/>
      <c r="ASW2141" s="1"/>
      <c r="ASX2141" s="1"/>
      <c r="ASY2141" s="1"/>
      <c r="ASZ2141" s="1"/>
      <c r="ATA2141" s="1"/>
      <c r="ATB2141" s="1"/>
      <c r="ATC2141" s="1"/>
      <c r="ATD2141" s="1"/>
      <c r="ATE2141" s="1"/>
      <c r="ATF2141" s="1"/>
      <c r="ATG2141" s="1"/>
      <c r="ATH2141" s="1"/>
      <c r="ATI2141" s="1"/>
      <c r="ATJ2141" s="1"/>
      <c r="ATK2141" s="1"/>
      <c r="ATL2141" s="1"/>
      <c r="ATM2141" s="1"/>
      <c r="ATN2141" s="1"/>
      <c r="ATO2141" s="1"/>
      <c r="ATP2141" s="1"/>
      <c r="ATQ2141" s="1"/>
      <c r="ATR2141" s="1"/>
      <c r="ATS2141" s="1"/>
      <c r="ATT2141" s="1"/>
      <c r="ATU2141" s="1"/>
      <c r="ATV2141" s="1"/>
      <c r="ATW2141" s="1"/>
      <c r="ATX2141" s="1"/>
      <c r="ATY2141" s="1"/>
      <c r="ATZ2141" s="1"/>
      <c r="AUA2141" s="1"/>
      <c r="AUB2141" s="1"/>
      <c r="AUC2141" s="1"/>
      <c r="AUD2141" s="1"/>
      <c r="AUE2141" s="1"/>
      <c r="AUF2141" s="1"/>
      <c r="AUG2141" s="1"/>
      <c r="AUH2141" s="1"/>
      <c r="AUI2141" s="1"/>
      <c r="AUJ2141" s="1"/>
      <c r="AUK2141" s="1"/>
      <c r="AUL2141" s="1"/>
      <c r="AUM2141" s="1"/>
      <c r="AUN2141" s="1"/>
      <c r="AUO2141" s="1"/>
      <c r="AUP2141" s="1"/>
      <c r="AUQ2141" s="1"/>
      <c r="AUR2141" s="1"/>
      <c r="AUS2141" s="1"/>
      <c r="AUT2141" s="1"/>
      <c r="AUU2141" s="1"/>
      <c r="AUV2141" s="1"/>
      <c r="AUW2141" s="1"/>
      <c r="AUX2141" s="1"/>
      <c r="AUY2141" s="1"/>
      <c r="AUZ2141" s="1"/>
      <c r="AVA2141" s="1"/>
      <c r="AVB2141" s="1"/>
      <c r="AVC2141" s="1"/>
      <c r="AVD2141" s="1"/>
      <c r="AVE2141" s="1"/>
      <c r="AVF2141" s="1"/>
      <c r="AVG2141" s="1"/>
      <c r="AVH2141" s="1"/>
      <c r="AVI2141" s="1"/>
      <c r="AVJ2141" s="1"/>
      <c r="AVK2141" s="1"/>
      <c r="AVL2141" s="1"/>
      <c r="AVM2141" s="1"/>
      <c r="AVN2141" s="1"/>
      <c r="AVO2141" s="35"/>
      <c r="AVP2141" s="1"/>
      <c r="AVQ2141" s="1"/>
      <c r="AVR2141" s="1"/>
      <c r="AVS2141" s="1"/>
      <c r="AVT2141" s="1"/>
      <c r="AVU2141" s="1"/>
      <c r="AVV2141" s="1"/>
      <c r="AVW2141" s="1"/>
      <c r="AVX2141" s="1"/>
      <c r="AVY2141" s="1"/>
      <c r="AVZ2141" s="1"/>
      <c r="AWA2141" s="1"/>
      <c r="AWB2141" s="1"/>
      <c r="AWC2141" s="1"/>
      <c r="AWD2141" s="1"/>
      <c r="AWE2141" s="1"/>
      <c r="AWF2141" s="1"/>
      <c r="AWG2141" s="1"/>
      <c r="AWH2141" s="1"/>
      <c r="AWI2141" s="1"/>
      <c r="AWJ2141" s="1"/>
      <c r="AWK2141" s="1"/>
      <c r="AWL2141" s="1"/>
      <c r="AWM2141" s="35"/>
      <c r="AWN2141" s="1"/>
      <c r="AWO2141" s="1"/>
      <c r="AWP2141" s="1"/>
      <c r="AWQ2141" s="1"/>
      <c r="AWR2141" s="1"/>
      <c r="AWS2141" s="1"/>
      <c r="AWT2141" s="1"/>
      <c r="AWU2141" s="1"/>
      <c r="AWV2141" s="1"/>
      <c r="AWW2141" s="1"/>
      <c r="AWX2141" s="1"/>
      <c r="AWY2141" s="1"/>
      <c r="AWZ2141" s="1"/>
      <c r="AXA2141" s="1"/>
      <c r="AXB2141" s="1"/>
      <c r="AXC2141" s="1"/>
      <c r="AXD2141" s="1"/>
      <c r="AXE2141" s="1"/>
      <c r="AXF2141" s="1"/>
      <c r="AXG2141" s="1"/>
      <c r="AXH2141" s="1"/>
      <c r="AXI2141" s="1"/>
      <c r="AXJ2141" s="1"/>
      <c r="AXK2141" s="1"/>
      <c r="AXL2141" s="1"/>
      <c r="AXM2141" s="1"/>
      <c r="AXN2141" s="1"/>
      <c r="AXO2141" s="1"/>
      <c r="AXP2141" s="1"/>
      <c r="AXQ2141" s="1"/>
      <c r="AXR2141" s="1"/>
      <c r="AXS2141" s="1"/>
      <c r="AXT2141" s="1"/>
      <c r="AXU2141" s="1"/>
      <c r="AXV2141" s="1"/>
      <c r="AXW2141" s="1"/>
      <c r="AXX2141" s="1"/>
      <c r="AXY2141" s="1"/>
      <c r="AXZ2141" s="1"/>
      <c r="AYA2141" s="1"/>
      <c r="AYB2141" s="1"/>
      <c r="AYC2141" s="1"/>
      <c r="AYD2141" s="1"/>
      <c r="AYE2141" s="1"/>
      <c r="AYF2141" s="1"/>
      <c r="AYG2141" s="1"/>
      <c r="AYH2141" s="1"/>
      <c r="AYI2141" s="1"/>
      <c r="AYJ2141" s="1"/>
      <c r="AYK2141" s="1"/>
      <c r="AYL2141" s="1"/>
      <c r="AYM2141" s="1"/>
      <c r="AYN2141" s="1"/>
      <c r="AYO2141" s="1"/>
      <c r="AYP2141" s="1"/>
      <c r="AYQ2141" s="1"/>
      <c r="AYR2141" s="1"/>
      <c r="AYS2141" s="1"/>
      <c r="AYT2141" s="1"/>
      <c r="AYU2141" s="1"/>
      <c r="AYV2141" s="1"/>
      <c r="AYW2141" s="1"/>
      <c r="AYX2141" s="1"/>
      <c r="AYY2141" s="1"/>
      <c r="AYZ2141" s="1"/>
      <c r="AZA2141" s="1"/>
      <c r="AZB2141" s="1"/>
      <c r="AZC2141" s="1"/>
      <c r="AZD2141" s="1"/>
      <c r="AZE2141" s="1"/>
      <c r="AZF2141" s="35"/>
      <c r="AZG2141" s="1"/>
      <c r="AZH2141" s="1"/>
      <c r="AZI2141" s="1"/>
      <c r="AZJ2141" s="1"/>
      <c r="AZK2141" s="1"/>
      <c r="AZL2141" s="1"/>
      <c r="AZM2141" s="1"/>
      <c r="AZN2141" s="1"/>
      <c r="AZO2141" s="1"/>
      <c r="AZP2141" s="1"/>
      <c r="AZQ2141" s="1"/>
      <c r="AZR2141" s="1"/>
      <c r="AZS2141" s="1"/>
      <c r="AZT2141" s="1"/>
      <c r="AZU2141" s="1"/>
      <c r="AZV2141" s="1"/>
      <c r="AZW2141" s="1"/>
      <c r="AZX2141" s="1"/>
      <c r="AZY2141" s="1"/>
      <c r="AZZ2141" s="1"/>
      <c r="BAA2141" s="1"/>
      <c r="BAB2141" s="1"/>
      <c r="BAC2141" s="1"/>
      <c r="BAD2141" s="1"/>
      <c r="BAE2141" s="1"/>
      <c r="BAF2141" s="1"/>
      <c r="BAG2141" s="1"/>
      <c r="BAH2141" s="1"/>
      <c r="BAI2141" s="1"/>
      <c r="BAJ2141" s="1"/>
      <c r="BAK2141" s="1"/>
      <c r="BAL2141" s="1"/>
      <c r="BAM2141" s="1"/>
      <c r="BAN2141" s="1"/>
      <c r="BAO2141" s="1"/>
      <c r="BAP2141" s="1"/>
      <c r="BAQ2141" s="1"/>
      <c r="BAR2141" s="1"/>
      <c r="BAS2141" s="1"/>
      <c r="BAT2141" s="1"/>
      <c r="BAU2141" s="1"/>
      <c r="BAV2141" s="1"/>
      <c r="BAW2141" s="1"/>
      <c r="BAX2141" s="1"/>
      <c r="BAY2141" s="1"/>
      <c r="BAZ2141" s="1"/>
      <c r="BBA2141" s="1"/>
      <c r="BBB2141" s="1"/>
      <c r="BBC2141" s="1"/>
      <c r="BBD2141" s="1"/>
      <c r="BBE2141" s="1"/>
      <c r="BBF2141" s="1"/>
      <c r="BBG2141" s="1"/>
      <c r="BBH2141" s="35"/>
      <c r="BBI2141" s="1"/>
      <c r="BBJ2141" s="1"/>
      <c r="BBK2141" s="1"/>
      <c r="BBL2141" s="1"/>
      <c r="BBM2141" s="1"/>
      <c r="BBN2141" s="1"/>
      <c r="BBO2141" s="1"/>
      <c r="BBP2141" s="1"/>
      <c r="BBQ2141" s="1"/>
      <c r="BBR2141" s="1"/>
      <c r="BBS2141" s="1"/>
      <c r="BBT2141" s="1"/>
      <c r="BBU2141" s="1"/>
      <c r="BBV2141" s="1"/>
      <c r="BBW2141" s="1"/>
      <c r="BBX2141" s="1"/>
      <c r="BBY2141" s="1"/>
      <c r="BBZ2141" s="1"/>
      <c r="BCA2141" s="1"/>
      <c r="BCB2141" s="1"/>
      <c r="BCC2141" s="1"/>
      <c r="BCD2141" s="1"/>
      <c r="BCE2141" s="1"/>
      <c r="BCF2141" s="1"/>
      <c r="BCG2141" s="35"/>
      <c r="BCH2141" s="1"/>
      <c r="BCI2141" s="1"/>
      <c r="BCJ2141" s="1"/>
      <c r="BCK2141" s="1"/>
      <c r="BCL2141" s="1"/>
      <c r="BCM2141" s="1"/>
      <c r="BCN2141" s="1"/>
      <c r="BCO2141" s="1"/>
      <c r="BCP2141" s="1"/>
      <c r="BCQ2141" s="35"/>
      <c r="BCR2141" s="1"/>
      <c r="BCS2141" s="1"/>
      <c r="BCT2141" s="1"/>
      <c r="BCU2141" s="1"/>
      <c r="BCV2141" s="1"/>
      <c r="BCW2141" s="1"/>
      <c r="BCX2141" s="1"/>
      <c r="BCY2141" s="1"/>
      <c r="BCZ2141" s="35"/>
      <c r="BDA2141" s="1"/>
      <c r="BDB2141" s="1"/>
      <c r="BDC2141" s="1"/>
      <c r="BDD2141" s="1"/>
      <c r="BDE2141" s="1"/>
      <c r="BDF2141" s="1"/>
      <c r="BDG2141" s="1"/>
      <c r="BDH2141" s="1"/>
      <c r="BDI2141" s="1"/>
      <c r="BDJ2141" s="1"/>
      <c r="BDK2141" s="1"/>
      <c r="BDL2141" s="1"/>
      <c r="BDM2141" s="1"/>
      <c r="BDN2141" s="1"/>
      <c r="BDO2141" s="1"/>
      <c r="BDP2141" s="1"/>
      <c r="BDQ2141" s="1"/>
      <c r="BDR2141" s="1"/>
      <c r="BDS2141" s="1"/>
      <c r="BDT2141" s="1"/>
      <c r="BDU2141" s="1"/>
      <c r="BDV2141" s="1"/>
      <c r="BDW2141" s="1"/>
      <c r="BDX2141" s="1"/>
      <c r="BDY2141" s="1"/>
      <c r="BDZ2141" s="1"/>
      <c r="BEA2141" s="1"/>
      <c r="BEB2141" s="1"/>
      <c r="BEC2141" s="1"/>
      <c r="BED2141" s="1"/>
      <c r="BEE2141" s="1"/>
      <c r="BEF2141" s="1"/>
      <c r="BEG2141" s="1"/>
      <c r="BEH2141" s="1"/>
      <c r="BEI2141" s="1"/>
      <c r="BEJ2141" s="1"/>
      <c r="BEK2141" s="1"/>
      <c r="BEL2141" s="1"/>
      <c r="BEM2141" s="1"/>
      <c r="BEN2141" s="1"/>
      <c r="BEO2141" s="1"/>
      <c r="BEP2141" s="1"/>
      <c r="BEQ2141" s="1"/>
      <c r="BER2141" s="1"/>
      <c r="BES2141" s="1"/>
      <c r="BET2141" s="1"/>
      <c r="BEU2141" s="1"/>
      <c r="BEV2141" s="1"/>
      <c r="BEW2141" s="1"/>
      <c r="BEX2141" s="1"/>
      <c r="BEY2141" s="1"/>
      <c r="BEZ2141" s="1"/>
      <c r="BFA2141" s="1"/>
      <c r="BFB2141" s="1"/>
      <c r="BFC2141" s="1"/>
      <c r="BFD2141" s="1"/>
      <c r="BFE2141" s="1"/>
      <c r="BFF2141" s="1"/>
      <c r="BFG2141" s="1"/>
      <c r="BFH2141" s="1"/>
      <c r="BFI2141" s="1"/>
      <c r="BFJ2141" s="1"/>
      <c r="BFK2141" s="1"/>
      <c r="BFL2141" s="1"/>
      <c r="BFM2141" s="1"/>
      <c r="BFN2141" s="1"/>
      <c r="BFO2141" s="1"/>
      <c r="BFP2141" s="1"/>
      <c r="BFQ2141" s="1"/>
      <c r="BFR2141" s="1"/>
      <c r="BFS2141" s="1"/>
      <c r="BFT2141" s="1"/>
      <c r="BFU2141" s="1"/>
      <c r="BFV2141" s="1"/>
      <c r="BFW2141" s="1"/>
      <c r="BFX2141" s="1"/>
      <c r="BFY2141" s="1"/>
      <c r="BFZ2141" s="1"/>
      <c r="BGA2141" s="1"/>
      <c r="BGB2141" s="1"/>
      <c r="BGC2141" s="1"/>
      <c r="BGD2141" s="1"/>
      <c r="BGE2141" s="1"/>
      <c r="BGF2141" s="1"/>
      <c r="BGG2141" s="1"/>
      <c r="BGH2141" s="1"/>
      <c r="BGI2141" s="1"/>
      <c r="BGJ2141" s="1"/>
      <c r="BGK2141" s="1"/>
      <c r="BGL2141" s="1"/>
      <c r="BGM2141" s="1"/>
      <c r="BGN2141" s="1"/>
      <c r="BGO2141" s="1"/>
      <c r="BGP2141" s="1"/>
      <c r="BGQ2141" s="1"/>
      <c r="BGR2141" s="1"/>
      <c r="BGS2141" s="1"/>
      <c r="BGT2141" s="1"/>
      <c r="BGU2141" s="1"/>
      <c r="BGV2141" s="1"/>
      <c r="BGW2141" s="1"/>
      <c r="BGX2141" s="1"/>
      <c r="BGY2141" s="1"/>
      <c r="BGZ2141" s="1"/>
      <c r="BHA2141" s="1"/>
      <c r="BHB2141" s="1"/>
      <c r="BHC2141" s="1"/>
      <c r="BHD2141" s="1"/>
      <c r="BHE2141" s="1"/>
      <c r="BHF2141" s="1"/>
      <c r="BHG2141" s="1"/>
      <c r="BHH2141" s="1"/>
      <c r="BHI2141" s="1"/>
      <c r="BHJ2141" s="1"/>
      <c r="BHK2141" s="1"/>
      <c r="BHL2141" s="1"/>
      <c r="BHM2141" s="1"/>
      <c r="BHN2141" s="1"/>
      <c r="BHO2141" s="1"/>
      <c r="BHP2141" s="1"/>
      <c r="BHQ2141" s="1"/>
      <c r="BHR2141" s="1"/>
      <c r="BHS2141" s="1"/>
      <c r="BHT2141" s="1"/>
      <c r="BHU2141" s="1"/>
      <c r="BHV2141" s="1"/>
      <c r="BHW2141" s="1"/>
      <c r="BHX2141" s="1"/>
      <c r="BHY2141" s="1"/>
      <c r="BHZ2141" s="1"/>
      <c r="BIA2141" s="1"/>
      <c r="BIB2141" s="1"/>
      <c r="BIC2141" s="1"/>
      <c r="BID2141" s="1"/>
      <c r="BIE2141" s="1"/>
      <c r="BIF2141" s="1"/>
      <c r="BIG2141" s="1"/>
      <c r="BIH2141" s="1"/>
      <c r="BII2141" s="1"/>
      <c r="BIJ2141" s="1"/>
      <c r="BIK2141" s="1"/>
      <c r="BIL2141" s="1"/>
      <c r="BIM2141" s="1"/>
      <c r="BIN2141" s="1"/>
      <c r="BIO2141" s="1"/>
      <c r="BIP2141" s="1"/>
      <c r="BIQ2141" s="1"/>
      <c r="BIR2141" s="1"/>
      <c r="BIS2141" s="1"/>
      <c r="BIT2141" s="1"/>
      <c r="BIU2141" s="1"/>
      <c r="BIV2141" s="1"/>
      <c r="BIW2141" s="1"/>
      <c r="BIX2141" s="1"/>
      <c r="BIY2141" s="1"/>
      <c r="BIZ2141" s="1"/>
      <c r="BJA2141" s="35"/>
      <c r="BJB2141" s="1"/>
      <c r="BJC2141" s="1"/>
      <c r="BJD2141" s="1"/>
      <c r="BJE2141" s="1"/>
      <c r="BJF2141" s="1"/>
      <c r="BJG2141" s="1"/>
      <c r="BJH2141" s="1"/>
      <c r="BJI2141" s="1"/>
      <c r="BJJ2141" s="1"/>
      <c r="BJK2141" s="1"/>
      <c r="BJL2141" s="1"/>
      <c r="BJM2141" s="1"/>
      <c r="BJN2141" s="1"/>
      <c r="BJO2141" s="1"/>
      <c r="BJP2141" s="1"/>
      <c r="BJQ2141" s="1"/>
      <c r="BJR2141" s="1"/>
      <c r="BJS2141" s="1"/>
      <c r="BJT2141" s="1"/>
      <c r="BJU2141" s="1"/>
      <c r="BJV2141" s="1"/>
      <c r="BJW2141" s="1"/>
      <c r="BJX2141" s="1"/>
      <c r="BJY2141" s="1"/>
      <c r="BJZ2141" s="1"/>
      <c r="BKA2141" s="1"/>
      <c r="BKB2141" s="1"/>
      <c r="BKC2141" s="1"/>
    </row>
    <row r="2142" spans="1:1641" x14ac:dyDescent="0.3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35"/>
      <c r="Q2142" s="35"/>
      <c r="R2142" s="35"/>
      <c r="S2142" s="35"/>
      <c r="T2142" s="35"/>
      <c r="U2142" s="1"/>
      <c r="V2142" s="1"/>
      <c r="W2142" s="1"/>
      <c r="X2142" s="1"/>
      <c r="Y2142" s="1"/>
      <c r="Z2142" s="1"/>
      <c r="AA2142" s="1"/>
      <c r="AB2142" s="1"/>
      <c r="AC2142" s="1"/>
      <c r="AD2142" s="1"/>
      <c r="AE2142" s="35"/>
      <c r="AF2142" s="35"/>
      <c r="AG2142" s="35"/>
      <c r="AH2142" s="1"/>
      <c r="AI2142" s="61"/>
      <c r="AJ2142" s="61"/>
      <c r="AK2142" s="51"/>
      <c r="AL2142" s="61"/>
      <c r="AM2142" s="28"/>
      <c r="AN2142" s="28"/>
      <c r="AO2142" s="189"/>
      <c r="AP2142" s="189"/>
      <c r="AQ2142" s="190"/>
      <c r="AR2142" s="38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  <c r="BC2142" s="1"/>
      <c r="BD2142" s="1"/>
      <c r="BE2142" s="1"/>
      <c r="BF2142" s="1"/>
      <c r="BG2142" s="58"/>
      <c r="BH2142" s="58"/>
      <c r="BI2142" s="65"/>
      <c r="BJ2142" s="58"/>
      <c r="BK2142" s="58"/>
      <c r="BL2142" s="65"/>
      <c r="BM2142" s="61"/>
      <c r="BN2142" s="51"/>
      <c r="BO2142" s="28"/>
      <c r="BP2142" s="61"/>
      <c r="BQ2142" s="51"/>
      <c r="BR2142" s="28"/>
      <c r="BS2142" s="61"/>
      <c r="BT2142" s="28"/>
      <c r="BU2142" s="61"/>
      <c r="BV2142" s="51"/>
      <c r="BW2142" s="28"/>
      <c r="BX2142" s="28"/>
      <c r="BY2142" s="51"/>
      <c r="BZ2142" s="1"/>
      <c r="CA2142" s="1"/>
      <c r="CB2142" s="1"/>
      <c r="CC2142" s="1"/>
      <c r="CD2142" s="1"/>
      <c r="CE2142" s="1"/>
      <c r="CF2142" s="1"/>
      <c r="CG2142" s="1"/>
      <c r="CH2142" s="1"/>
      <c r="CI2142" s="1"/>
      <c r="CJ2142" s="1"/>
      <c r="CK2142" s="1"/>
      <c r="CL2142" s="1"/>
      <c r="CM2142" s="1"/>
      <c r="CN2142" s="1"/>
      <c r="CO2142" s="1"/>
      <c r="CP2142" s="1"/>
      <c r="CQ2142" s="1"/>
      <c r="CR2142" s="1"/>
      <c r="CS2142" s="1"/>
      <c r="CT2142" s="1"/>
      <c r="CU2142" s="1"/>
      <c r="CV2142" s="1"/>
      <c r="CW2142" s="1"/>
      <c r="CX2142" s="1"/>
      <c r="CY2142" s="1"/>
      <c r="CZ2142" s="1"/>
      <c r="DA2142" s="1"/>
      <c r="DB2142" s="1"/>
      <c r="DC2142" s="1"/>
      <c r="DD2142" s="1"/>
      <c r="DE2142" s="1"/>
      <c r="DF2142" s="1"/>
      <c r="DG2142" s="1"/>
      <c r="DH2142" s="1"/>
      <c r="DI2142" s="1"/>
      <c r="DJ2142" s="1"/>
      <c r="DK2142" s="1"/>
      <c r="DL2142" s="1"/>
      <c r="DM2142" s="1"/>
      <c r="DN2142" s="1"/>
      <c r="DO2142" s="1"/>
      <c r="DP2142" s="1"/>
      <c r="DQ2142" s="1"/>
      <c r="DR2142" s="1"/>
      <c r="DS2142" s="1"/>
      <c r="DT2142" s="1"/>
      <c r="DU2142" s="1"/>
      <c r="DV2142" s="1"/>
      <c r="DW2142" s="1"/>
      <c r="DX2142" s="1"/>
      <c r="DY2142" s="1"/>
      <c r="DZ2142" s="1"/>
      <c r="EA2142" s="1"/>
      <c r="EB2142" s="1"/>
      <c r="EC2142" s="1"/>
      <c r="ED2142" s="1"/>
      <c r="EE2142" s="1"/>
      <c r="EF2142" s="1"/>
      <c r="EG2142" s="1"/>
      <c r="EH2142" s="1"/>
      <c r="EI2142" s="1"/>
      <c r="EJ2142" s="1"/>
      <c r="EK2142" s="1"/>
      <c r="EL2142" s="1"/>
      <c r="EM2142" s="1"/>
      <c r="EN2142" s="1"/>
      <c r="EO2142" s="1"/>
      <c r="EP2142" s="1"/>
      <c r="EQ2142" s="1"/>
      <c r="ER2142" s="1"/>
      <c r="ES2142" s="1"/>
      <c r="ET2142" s="1"/>
      <c r="EU2142" s="1"/>
      <c r="EV2142" s="1"/>
      <c r="EW2142" s="1"/>
      <c r="EX2142" s="1"/>
      <c r="EY2142" s="1"/>
      <c r="EZ2142" s="1"/>
      <c r="FA2142" s="1"/>
      <c r="FB2142" s="1"/>
      <c r="FC2142" s="1"/>
      <c r="FD2142" s="1"/>
      <c r="FE2142" s="1"/>
      <c r="FF2142" s="1"/>
      <c r="FG2142" s="1"/>
      <c r="FH2142" s="1"/>
      <c r="FI2142" s="1"/>
      <c r="FJ2142" s="1"/>
      <c r="FK2142" s="1"/>
      <c r="FL2142" s="1"/>
      <c r="FM2142" s="1"/>
      <c r="FN2142" s="1"/>
      <c r="FO2142" s="1"/>
      <c r="FP2142" s="1"/>
      <c r="FQ2142" s="1"/>
      <c r="FR2142" s="1"/>
      <c r="FS2142" s="1"/>
      <c r="FT2142" s="1"/>
      <c r="FU2142" s="1"/>
      <c r="FV2142" s="1"/>
      <c r="FW2142" s="1"/>
      <c r="FX2142" s="1"/>
      <c r="FY2142" s="1"/>
      <c r="FZ2142" s="1"/>
      <c r="GA2142" s="1"/>
      <c r="GB2142" s="1"/>
      <c r="GC2142" s="1"/>
      <c r="GD2142" s="1"/>
      <c r="GE2142" s="1"/>
      <c r="GF2142" s="1"/>
      <c r="GG2142" s="1"/>
      <c r="GH2142" s="1"/>
      <c r="GI2142" s="1"/>
      <c r="GJ2142" s="1"/>
      <c r="GK2142" s="1"/>
      <c r="GL2142" s="1"/>
      <c r="GM2142" s="1"/>
      <c r="GN2142" s="1"/>
      <c r="GO2142" s="1"/>
      <c r="GP2142" s="1"/>
      <c r="GQ2142" s="1"/>
      <c r="GR2142" s="1"/>
      <c r="GS2142" s="1"/>
      <c r="GT2142" s="1"/>
      <c r="GU2142" s="1"/>
      <c r="GV2142" s="1"/>
      <c r="GW2142" s="1"/>
      <c r="GX2142" s="1"/>
      <c r="GY2142" s="1"/>
      <c r="GZ2142" s="1"/>
      <c r="HA2142" s="1"/>
      <c r="HB2142" s="1"/>
      <c r="HC2142" s="1"/>
      <c r="HD2142" s="1"/>
      <c r="HE2142" s="1"/>
      <c r="HF2142" s="1"/>
      <c r="HG2142" s="1"/>
      <c r="HH2142" s="1"/>
      <c r="HI2142" s="1"/>
      <c r="HJ2142" s="1"/>
      <c r="HK2142" s="1"/>
      <c r="HL2142" s="1"/>
      <c r="HM2142" s="1"/>
      <c r="HN2142" s="1"/>
      <c r="HO2142" s="1"/>
      <c r="HP2142" s="1"/>
      <c r="HQ2142" s="1"/>
      <c r="HR2142" s="1"/>
      <c r="HS2142" s="1"/>
      <c r="HT2142" s="1"/>
      <c r="HU2142" s="1"/>
      <c r="HV2142" s="1"/>
      <c r="HW2142" s="1"/>
      <c r="HX2142" s="1"/>
      <c r="HY2142" s="1"/>
      <c r="HZ2142" s="1"/>
      <c r="IA2142" s="1"/>
      <c r="IB2142" s="1"/>
      <c r="IC2142" s="1"/>
      <c r="ID2142" s="1"/>
      <c r="IE2142" s="1"/>
      <c r="IF2142" s="1"/>
      <c r="IG2142" s="1"/>
      <c r="IH2142" s="1"/>
      <c r="II2142" s="1"/>
      <c r="IJ2142" s="1"/>
      <c r="IK2142" s="1"/>
      <c r="IL2142" s="1"/>
      <c r="IM2142" s="1"/>
      <c r="IN2142" s="1"/>
      <c r="IO2142" s="1"/>
      <c r="IP2142" s="1"/>
      <c r="IQ2142" s="1"/>
      <c r="IR2142" s="1"/>
      <c r="IS2142" s="1"/>
      <c r="IT2142" s="1"/>
      <c r="IU2142" s="35"/>
      <c r="IV2142" s="1"/>
      <c r="IW2142" s="1"/>
      <c r="IX2142" s="1"/>
      <c r="IY2142" s="1"/>
      <c r="IZ2142" s="1"/>
      <c r="JA2142" s="1"/>
      <c r="JB2142" s="1"/>
      <c r="JC2142" s="1"/>
      <c r="JD2142" s="1"/>
      <c r="JE2142" s="1"/>
      <c r="JF2142" s="35"/>
      <c r="JG2142" s="35"/>
      <c r="JH2142" s="35"/>
      <c r="JI2142" s="35"/>
      <c r="JJ2142" s="1"/>
      <c r="JK2142" s="1"/>
      <c r="JL2142" s="1"/>
      <c r="JM2142" s="1"/>
      <c r="JN2142" s="1"/>
      <c r="JO2142" s="1"/>
      <c r="JP2142" s="1"/>
      <c r="JQ2142" s="35"/>
      <c r="JR2142" s="1"/>
      <c r="JS2142" s="1"/>
      <c r="JT2142" s="1"/>
      <c r="JU2142" s="1"/>
      <c r="JV2142" s="1"/>
      <c r="JW2142" s="1"/>
      <c r="JX2142" s="1"/>
      <c r="JY2142" s="1"/>
      <c r="JZ2142" s="1"/>
      <c r="KA2142" s="1"/>
      <c r="KB2142" s="1"/>
      <c r="KC2142" s="1"/>
      <c r="KD2142" s="1"/>
      <c r="KE2142" s="1"/>
      <c r="KF2142" s="1"/>
      <c r="KG2142" s="1"/>
      <c r="KH2142" s="1"/>
      <c r="KI2142" s="40"/>
      <c r="KJ2142" s="40"/>
      <c r="KK2142" s="40"/>
      <c r="KL2142" s="8"/>
      <c r="KM2142" s="30"/>
      <c r="KN2142" s="63"/>
      <c r="KO2142" s="30"/>
      <c r="KP2142" s="30"/>
      <c r="KQ2142" s="1"/>
      <c r="KR2142" s="1"/>
      <c r="KS2142" s="1"/>
      <c r="KT2142" s="1"/>
      <c r="KU2142" s="1"/>
      <c r="KV2142" s="1"/>
      <c r="KW2142" s="1"/>
      <c r="KX2142" s="1"/>
      <c r="KY2142" s="1"/>
      <c r="KZ2142" s="1"/>
      <c r="LA2142" s="1"/>
      <c r="LB2142" s="1"/>
      <c r="LC2142" s="1"/>
      <c r="LD2142" s="1"/>
      <c r="LE2142" s="1"/>
      <c r="LF2142" s="1"/>
      <c r="LG2142" s="1"/>
      <c r="LH2142" s="1"/>
      <c r="LI2142" s="35"/>
      <c r="LJ2142" s="1"/>
      <c r="LK2142" s="1"/>
      <c r="LL2142" s="1"/>
      <c r="LM2142" s="1"/>
      <c r="LN2142" s="1"/>
      <c r="LO2142" s="1"/>
      <c r="LP2142" s="1"/>
      <c r="LQ2142" s="1"/>
      <c r="LR2142" s="1"/>
      <c r="LS2142" s="1"/>
      <c r="LT2142" s="1"/>
      <c r="LU2142" s="1"/>
      <c r="LV2142" s="1"/>
      <c r="LW2142" s="1"/>
      <c r="LX2142" s="1"/>
      <c r="LY2142" s="1"/>
      <c r="LZ2142" s="1"/>
      <c r="MA2142" s="1"/>
      <c r="MB2142" s="1"/>
      <c r="MC2142" s="1"/>
      <c r="MD2142" s="1"/>
      <c r="ME2142" s="1"/>
      <c r="MF2142" s="1"/>
      <c r="MG2142" s="1"/>
      <c r="MH2142" s="1"/>
      <c r="MI2142" s="1"/>
      <c r="MJ2142" s="1"/>
      <c r="MK2142" s="40"/>
      <c r="ML2142" s="40"/>
      <c r="MM2142" s="40"/>
      <c r="MN2142" s="40"/>
      <c r="MO2142" s="40"/>
      <c r="MP2142" s="40"/>
      <c r="MQ2142" s="40"/>
      <c r="MR2142" s="40"/>
      <c r="MS2142" s="40"/>
      <c r="MT2142" s="40"/>
      <c r="MU2142" s="40"/>
      <c r="MV2142" s="40"/>
      <c r="MW2142" s="40"/>
      <c r="MX2142" s="40"/>
      <c r="MY2142" s="40"/>
      <c r="MZ2142" s="5"/>
      <c r="NA2142" s="5"/>
      <c r="NB2142" s="5"/>
      <c r="NC2142" s="5"/>
      <c r="ND2142" s="5"/>
      <c r="NE2142" s="1"/>
      <c r="NF2142" s="1"/>
      <c r="NG2142" s="1"/>
      <c r="NH2142" s="1"/>
      <c r="NI2142" s="1"/>
      <c r="NJ2142" s="1"/>
      <c r="NK2142" s="1"/>
      <c r="NL2142" s="1"/>
      <c r="NM2142" s="1"/>
      <c r="NN2142" s="1"/>
      <c r="NO2142" s="1"/>
      <c r="NP2142" s="1"/>
      <c r="NQ2142" s="1"/>
      <c r="NR2142" s="1"/>
      <c r="NS2142" s="1"/>
      <c r="NT2142" s="1"/>
      <c r="NU2142" s="1"/>
      <c r="NV2142" s="1"/>
      <c r="NW2142" s="1"/>
      <c r="NX2142" s="1"/>
      <c r="NY2142" s="1"/>
      <c r="NZ2142" s="1"/>
      <c r="OA2142" s="1"/>
      <c r="OB2142" s="1"/>
      <c r="OC2142" s="1"/>
      <c r="OD2142" s="1"/>
      <c r="OE2142" s="1"/>
      <c r="OF2142" s="1"/>
      <c r="OG2142" s="1"/>
      <c r="OH2142" s="1"/>
      <c r="OI2142" s="1"/>
      <c r="OJ2142" s="1"/>
      <c r="OK2142" s="1"/>
      <c r="OL2142" s="1"/>
      <c r="OM2142" s="1"/>
      <c r="ON2142" s="1"/>
      <c r="OO2142" s="1"/>
      <c r="OP2142" s="1"/>
      <c r="OQ2142" s="1"/>
      <c r="OR2142" s="1"/>
      <c r="OS2142" s="1"/>
      <c r="OT2142" s="1"/>
      <c r="OU2142" s="1"/>
      <c r="OV2142" s="1"/>
      <c r="OW2142" s="1"/>
      <c r="OX2142" s="1"/>
      <c r="OY2142" s="1"/>
      <c r="OZ2142" s="1"/>
      <c r="PA2142" s="1"/>
      <c r="PB2142" s="1"/>
      <c r="PC2142" s="1"/>
      <c r="PD2142" s="1"/>
      <c r="PE2142" s="1"/>
      <c r="PF2142" s="1"/>
      <c r="PG2142" s="1"/>
      <c r="PH2142" s="1"/>
      <c r="PI2142" s="1"/>
      <c r="PJ2142" s="1"/>
      <c r="PK2142" s="1"/>
      <c r="PL2142" s="1"/>
      <c r="PM2142" s="1"/>
      <c r="PN2142" s="1"/>
      <c r="PO2142" s="1"/>
      <c r="PP2142" s="1"/>
      <c r="PQ2142" s="1"/>
      <c r="PR2142" s="1"/>
      <c r="PS2142" s="1"/>
      <c r="PT2142" s="1"/>
      <c r="PU2142" s="1"/>
      <c r="PV2142" s="1"/>
      <c r="PW2142" s="1"/>
      <c r="PX2142" s="1"/>
      <c r="PY2142" s="1"/>
      <c r="PZ2142" s="1"/>
      <c r="QA2142" s="1"/>
      <c r="QB2142" s="1"/>
      <c r="QC2142" s="1"/>
      <c r="QD2142" s="1"/>
      <c r="QE2142" s="1"/>
      <c r="QF2142" s="1"/>
      <c r="QG2142" s="1"/>
      <c r="QH2142" s="1"/>
      <c r="QI2142" s="1"/>
      <c r="QJ2142" s="1"/>
      <c r="QK2142" s="1"/>
      <c r="QL2142" s="1"/>
      <c r="QM2142" s="1"/>
      <c r="QN2142" s="1"/>
      <c r="QO2142" s="1"/>
      <c r="QP2142" s="1"/>
      <c r="QQ2142" s="1"/>
      <c r="QR2142" s="1"/>
      <c r="QS2142" s="1"/>
      <c r="QT2142" s="1"/>
      <c r="QU2142" s="1"/>
      <c r="QV2142" s="1"/>
      <c r="QW2142" s="1"/>
      <c r="QX2142" s="1"/>
      <c r="QY2142" s="1"/>
      <c r="QZ2142" s="35"/>
      <c r="RA2142" s="1"/>
      <c r="RB2142" s="1"/>
      <c r="RC2142" s="1"/>
      <c r="RD2142" s="1"/>
      <c r="RE2142" s="1"/>
      <c r="RF2142" s="1"/>
      <c r="RG2142" s="1"/>
      <c r="RH2142" s="1"/>
      <c r="RI2142" s="1"/>
      <c r="RJ2142" s="1"/>
      <c r="RK2142" s="1"/>
      <c r="RL2142" s="35"/>
      <c r="RM2142" s="1"/>
      <c r="RN2142" s="1"/>
      <c r="RO2142" s="1"/>
      <c r="RP2142" s="1"/>
      <c r="RQ2142" s="1"/>
      <c r="RR2142" s="1"/>
      <c r="RS2142" s="1"/>
      <c r="RT2142" s="1"/>
      <c r="RU2142" s="1"/>
      <c r="RV2142" s="1"/>
      <c r="RW2142" s="1"/>
      <c r="RX2142" s="35"/>
      <c r="RY2142" s="1"/>
      <c r="RZ2142" s="1"/>
      <c r="SA2142" s="1"/>
      <c r="SB2142" s="1"/>
      <c r="SC2142" s="1"/>
      <c r="SD2142" s="1"/>
      <c r="SE2142" s="1"/>
      <c r="SF2142" s="1"/>
      <c r="SG2142" s="1"/>
      <c r="SH2142" s="1"/>
      <c r="SI2142" s="1"/>
      <c r="SJ2142" s="35"/>
      <c r="SK2142" s="1"/>
      <c r="SL2142" s="1"/>
      <c r="SM2142" s="1"/>
      <c r="SN2142" s="1"/>
      <c r="SO2142" s="1"/>
      <c r="SP2142" s="1"/>
      <c r="SQ2142" s="1"/>
      <c r="SR2142" s="1"/>
      <c r="SS2142" s="1"/>
      <c r="ST2142" s="1"/>
      <c r="SU2142" s="1"/>
      <c r="SV2142" s="1"/>
      <c r="SW2142" s="1"/>
      <c r="SX2142" s="1"/>
      <c r="SY2142" s="1"/>
      <c r="SZ2142" s="1"/>
      <c r="TA2142" s="1"/>
      <c r="TB2142" s="1"/>
      <c r="TC2142" s="1"/>
      <c r="TD2142" s="1"/>
      <c r="TE2142" s="1"/>
      <c r="TF2142" s="1"/>
      <c r="TG2142" s="1"/>
      <c r="TH2142" s="1"/>
      <c r="TI2142" s="1"/>
      <c r="TJ2142" s="1"/>
      <c r="TK2142" s="1"/>
      <c r="TL2142" s="1"/>
      <c r="TM2142" s="1"/>
      <c r="TN2142" s="1"/>
      <c r="TO2142" s="1"/>
      <c r="TP2142" s="1"/>
      <c r="TQ2142" s="1"/>
      <c r="TR2142" s="1"/>
      <c r="TS2142" s="1"/>
      <c r="TT2142" s="1"/>
      <c r="TU2142" s="1"/>
      <c r="TV2142" s="1"/>
      <c r="TW2142" s="1"/>
      <c r="TX2142" s="1"/>
      <c r="TY2142" s="1"/>
      <c r="TZ2142" s="1"/>
      <c r="UA2142" s="1"/>
      <c r="UB2142" s="1"/>
      <c r="UC2142" s="1"/>
      <c r="UD2142" s="1"/>
      <c r="UE2142" s="1"/>
      <c r="UF2142" s="1"/>
      <c r="UG2142" s="1"/>
      <c r="UH2142" s="1"/>
      <c r="UI2142" s="1"/>
      <c r="UJ2142" s="1"/>
      <c r="UK2142" s="1"/>
      <c r="UL2142" s="1"/>
      <c r="UM2142" s="1"/>
      <c r="UN2142" s="1"/>
      <c r="UO2142" s="1"/>
      <c r="UP2142" s="1"/>
      <c r="UQ2142" s="1"/>
      <c r="UR2142" s="1"/>
      <c r="US2142" s="1"/>
      <c r="UT2142" s="1"/>
      <c r="UU2142" s="1"/>
      <c r="UV2142" s="1"/>
      <c r="UW2142" s="1"/>
      <c r="UX2142" s="1"/>
      <c r="UY2142" s="1"/>
      <c r="UZ2142" s="1"/>
      <c r="VA2142" s="1"/>
      <c r="VB2142" s="1"/>
      <c r="VC2142" s="1"/>
      <c r="VD2142" s="1"/>
      <c r="VE2142" s="1"/>
      <c r="VF2142" s="1"/>
      <c r="VG2142" s="1"/>
      <c r="VH2142" s="1"/>
      <c r="VI2142" s="1"/>
      <c r="VJ2142" s="1"/>
      <c r="VK2142" s="1"/>
      <c r="VL2142" s="1"/>
      <c r="VM2142" s="1"/>
      <c r="VN2142" s="1"/>
      <c r="VO2142" s="1"/>
      <c r="VP2142" s="1"/>
      <c r="VQ2142" s="1"/>
      <c r="VR2142" s="1"/>
      <c r="VS2142" s="1"/>
      <c r="VT2142" s="1"/>
      <c r="VU2142" s="1"/>
      <c r="VV2142" s="1"/>
      <c r="VW2142" s="1"/>
      <c r="VX2142" s="1"/>
      <c r="VY2142" s="1"/>
      <c r="VZ2142" s="1"/>
      <c r="WA2142" s="1"/>
      <c r="WB2142" s="1"/>
      <c r="WC2142" s="1"/>
      <c r="WD2142" s="1"/>
      <c r="WE2142" s="1"/>
      <c r="WF2142" s="1"/>
      <c r="WG2142" s="1"/>
      <c r="WH2142" s="1"/>
      <c r="WI2142" s="1"/>
      <c r="WJ2142" s="1"/>
      <c r="WK2142" s="35"/>
      <c r="WL2142" s="1"/>
      <c r="WM2142" s="1"/>
      <c r="WN2142" s="1"/>
      <c r="WO2142" s="1"/>
      <c r="WP2142" s="1"/>
      <c r="WQ2142" s="1"/>
      <c r="WR2142" s="1"/>
      <c r="WS2142" s="1"/>
      <c r="WT2142" s="1"/>
      <c r="WU2142" s="1"/>
      <c r="WV2142" s="35"/>
      <c r="WW2142" s="1"/>
      <c r="WX2142" s="1"/>
      <c r="WY2142" s="1"/>
      <c r="WZ2142" s="35"/>
      <c r="XA2142" s="1"/>
      <c r="XB2142" s="1"/>
      <c r="XC2142" s="1"/>
      <c r="XD2142" s="1"/>
      <c r="XE2142" s="1"/>
      <c r="XF2142" s="1"/>
      <c r="XG2142" s="1"/>
      <c r="XH2142" s="1"/>
      <c r="XI2142" s="1"/>
      <c r="XJ2142" s="1"/>
      <c r="XK2142" s="1"/>
      <c r="XL2142" s="1"/>
      <c r="XM2142" s="1"/>
      <c r="XN2142" s="1"/>
      <c r="XO2142" s="1"/>
      <c r="XP2142" s="1"/>
      <c r="XQ2142" s="1"/>
      <c r="XR2142" s="1"/>
      <c r="XS2142" s="1"/>
      <c r="XT2142" s="1"/>
      <c r="XU2142" s="1"/>
      <c r="XV2142" s="1"/>
      <c r="XW2142" s="1"/>
      <c r="XX2142" s="1"/>
      <c r="XY2142" s="1"/>
      <c r="XZ2142" s="1"/>
      <c r="YA2142" s="1"/>
      <c r="YB2142" s="1"/>
      <c r="YC2142" s="1"/>
      <c r="YD2142" s="1"/>
      <c r="YE2142" s="1"/>
      <c r="YF2142" s="1"/>
      <c r="YG2142" s="1"/>
      <c r="YH2142" s="1"/>
      <c r="YI2142" s="1"/>
      <c r="YJ2142" s="1"/>
      <c r="YK2142" s="1"/>
      <c r="YL2142" s="1"/>
      <c r="YM2142" s="1"/>
      <c r="YN2142" s="1"/>
      <c r="YO2142" s="1"/>
      <c r="YP2142" s="1"/>
      <c r="YQ2142" s="1"/>
      <c r="YR2142" s="1"/>
      <c r="YS2142" s="1"/>
      <c r="YT2142" s="1"/>
      <c r="YU2142" s="1"/>
      <c r="YV2142" s="1"/>
      <c r="YW2142" s="1"/>
      <c r="YX2142" s="1"/>
      <c r="YY2142" s="1"/>
      <c r="YZ2142" s="1"/>
      <c r="ZA2142" s="1"/>
      <c r="ZB2142" s="1"/>
      <c r="ZC2142" s="1"/>
      <c r="ZD2142" s="1"/>
      <c r="ZE2142" s="1"/>
      <c r="ZF2142" s="1"/>
      <c r="ZG2142" s="1"/>
      <c r="ZH2142" s="1"/>
      <c r="ZI2142" s="1"/>
      <c r="ZJ2142" s="1"/>
      <c r="ZK2142" s="1"/>
      <c r="ZL2142" s="1"/>
      <c r="ZM2142" s="1"/>
      <c r="ZN2142" s="1"/>
      <c r="ZO2142" s="1"/>
      <c r="ZP2142" s="1"/>
      <c r="ZQ2142" s="1"/>
      <c r="ZR2142" s="1"/>
      <c r="ZS2142" s="1"/>
      <c r="ZT2142" s="1"/>
      <c r="ZU2142" s="1"/>
      <c r="ZV2142" s="1"/>
      <c r="ZW2142" s="1"/>
      <c r="ZX2142" s="1"/>
      <c r="ZY2142" s="1"/>
      <c r="ZZ2142" s="1"/>
      <c r="AAA2142" s="1"/>
      <c r="AAB2142" s="1"/>
      <c r="AAC2142" s="1"/>
      <c r="AAD2142" s="1"/>
      <c r="AAE2142" s="1"/>
      <c r="AAF2142" s="1"/>
      <c r="AAG2142" s="1"/>
      <c r="AAH2142" s="1"/>
      <c r="AAI2142" s="1"/>
      <c r="AAJ2142" s="1"/>
      <c r="AAK2142" s="1"/>
      <c r="AAL2142" s="1"/>
      <c r="AAM2142" s="1"/>
      <c r="AAN2142" s="1"/>
      <c r="AAO2142" s="1"/>
      <c r="AAP2142" s="1"/>
      <c r="AAQ2142" s="1"/>
      <c r="AAR2142" s="1"/>
      <c r="AAS2142" s="1"/>
      <c r="AAT2142" s="1"/>
      <c r="AAU2142" s="1"/>
      <c r="AAV2142" s="1"/>
      <c r="AAW2142" s="1"/>
      <c r="AAX2142" s="1"/>
      <c r="AAY2142" s="1"/>
      <c r="AAZ2142" s="1"/>
      <c r="ABA2142" s="1"/>
      <c r="ABB2142" s="1"/>
      <c r="ABC2142" s="1"/>
      <c r="ABD2142" s="1"/>
      <c r="ABE2142" s="1"/>
      <c r="ABF2142" s="1"/>
      <c r="ABG2142" s="1"/>
      <c r="ABH2142" s="1"/>
      <c r="ABI2142" s="1"/>
      <c r="ABJ2142" s="1"/>
      <c r="ABK2142" s="1"/>
      <c r="ABL2142" s="1"/>
      <c r="ABM2142" s="1"/>
      <c r="ABN2142" s="1"/>
      <c r="ABO2142" s="1"/>
      <c r="ABP2142" s="1"/>
      <c r="ABQ2142" s="1"/>
      <c r="ABR2142" s="1"/>
      <c r="ABS2142" s="1"/>
      <c r="ABT2142" s="1"/>
      <c r="ABU2142" s="1"/>
      <c r="ABV2142" s="1"/>
      <c r="ABW2142" s="1"/>
      <c r="ABX2142" s="1"/>
      <c r="ABY2142" s="1"/>
      <c r="ABZ2142" s="1"/>
      <c r="ACA2142" s="1"/>
      <c r="ACB2142" s="1"/>
      <c r="ACC2142" s="1"/>
      <c r="ACD2142" s="1"/>
      <c r="ACE2142" s="1"/>
      <c r="ACF2142" s="1"/>
      <c r="ACG2142" s="1"/>
      <c r="ACH2142" s="1"/>
      <c r="ACI2142" s="1"/>
      <c r="ACJ2142" s="1"/>
      <c r="ACK2142" s="1"/>
      <c r="ACL2142" s="1"/>
      <c r="ACM2142" s="1"/>
      <c r="ACN2142" s="1"/>
      <c r="ACO2142" s="1"/>
      <c r="ACP2142" s="1"/>
      <c r="ACQ2142" s="1"/>
      <c r="ACR2142" s="1"/>
      <c r="ACS2142" s="1"/>
      <c r="ACT2142" s="1"/>
      <c r="ACU2142" s="1"/>
      <c r="ACV2142" s="1"/>
      <c r="ACW2142" s="1"/>
      <c r="ACX2142" s="1"/>
      <c r="ACY2142" s="1"/>
      <c r="ACZ2142" s="1"/>
      <c r="ADA2142" s="1"/>
      <c r="ADB2142" s="1"/>
      <c r="ADC2142" s="1"/>
      <c r="ADD2142" s="1"/>
      <c r="ADE2142" s="1"/>
      <c r="ADF2142" s="1"/>
      <c r="ADG2142" s="1"/>
      <c r="ADH2142" s="1"/>
      <c r="ADI2142" s="1"/>
      <c r="ADJ2142" s="1"/>
      <c r="ADK2142" s="1"/>
      <c r="ADL2142" s="1"/>
      <c r="ADM2142" s="1"/>
      <c r="ADN2142" s="1"/>
      <c r="ADO2142" s="1"/>
      <c r="ADP2142" s="1"/>
      <c r="ADQ2142" s="1"/>
      <c r="ADR2142" s="1"/>
      <c r="ADS2142" s="1"/>
      <c r="ADT2142" s="1"/>
      <c r="ADU2142" s="35"/>
      <c r="ADV2142" s="1"/>
      <c r="ADW2142" s="1"/>
      <c r="ADX2142" s="1"/>
      <c r="ADY2142" s="1"/>
      <c r="ADZ2142" s="1"/>
      <c r="AEA2142" s="1"/>
      <c r="AEB2142" s="1"/>
      <c r="AEC2142" s="1"/>
      <c r="AED2142" s="1"/>
      <c r="AEE2142" s="1"/>
      <c r="AEF2142" s="1"/>
      <c r="AEG2142" s="35"/>
      <c r="AEH2142" s="1"/>
      <c r="AEI2142" s="1"/>
      <c r="AEJ2142" s="1"/>
      <c r="AEK2142" s="1"/>
      <c r="AEL2142" s="1"/>
      <c r="AEM2142" s="1"/>
      <c r="AEN2142" s="1"/>
      <c r="AEO2142" s="1"/>
      <c r="AEP2142" s="1"/>
      <c r="AEQ2142" s="1"/>
      <c r="AER2142" s="1"/>
      <c r="AES2142" s="35"/>
      <c r="AET2142" s="1"/>
      <c r="AEU2142" s="1"/>
      <c r="AEV2142" s="1"/>
      <c r="AEW2142" s="1"/>
      <c r="AEX2142" s="1"/>
      <c r="AEY2142" s="1"/>
      <c r="AEZ2142" s="1"/>
      <c r="AFA2142" s="1"/>
      <c r="AFB2142" s="1"/>
      <c r="AFC2142" s="1"/>
      <c r="AFD2142" s="1"/>
      <c r="AFE2142" s="1"/>
      <c r="AFF2142" s="1"/>
      <c r="AFG2142" s="35"/>
      <c r="AFH2142" s="1"/>
      <c r="AFI2142" s="1"/>
      <c r="AFJ2142" s="1"/>
      <c r="AFK2142" s="1"/>
      <c r="AFL2142" s="1"/>
      <c r="AFM2142" s="1"/>
      <c r="AFN2142" s="1"/>
      <c r="AFO2142" s="1"/>
      <c r="AFP2142" s="1"/>
      <c r="AFQ2142" s="1"/>
      <c r="AFR2142" s="1"/>
      <c r="AFS2142" s="1"/>
      <c r="AFT2142" s="1"/>
      <c r="AFU2142" s="1"/>
      <c r="AFV2142" s="1"/>
      <c r="AFW2142" s="1"/>
      <c r="AFX2142" s="1"/>
      <c r="AFY2142" s="1"/>
      <c r="AFZ2142" s="1"/>
      <c r="AGA2142" s="1"/>
      <c r="AGB2142" s="1"/>
      <c r="AGC2142" s="35"/>
      <c r="AGD2142" s="1"/>
      <c r="AGE2142" s="1"/>
      <c r="AGF2142" s="1"/>
      <c r="AGG2142" s="1"/>
      <c r="AGH2142" s="1"/>
      <c r="AGI2142" s="1"/>
      <c r="AGJ2142" s="1"/>
      <c r="AGK2142" s="1"/>
      <c r="AGL2142" s="35"/>
      <c r="AGM2142" s="1"/>
      <c r="AGN2142" s="1"/>
      <c r="AGO2142" s="1"/>
      <c r="AGP2142" s="35"/>
      <c r="AGQ2142" s="1"/>
      <c r="AGR2142" s="1"/>
      <c r="AGS2142" s="1"/>
      <c r="AGT2142" s="1"/>
      <c r="AGU2142" s="1"/>
      <c r="AGV2142" s="1"/>
      <c r="AGW2142" s="1"/>
      <c r="AGX2142" s="1"/>
      <c r="AGY2142" s="1"/>
      <c r="AGZ2142" s="1"/>
      <c r="AHA2142" s="1"/>
      <c r="AHB2142" s="35"/>
      <c r="AHC2142" s="1"/>
      <c r="AHD2142" s="1"/>
      <c r="AHE2142" s="1"/>
      <c r="AHF2142" s="1"/>
      <c r="AHG2142" s="1"/>
      <c r="AHH2142" s="1"/>
      <c r="AHI2142" s="1"/>
      <c r="AHJ2142" s="1"/>
      <c r="AHK2142" s="1"/>
      <c r="AHL2142" s="1"/>
      <c r="AHM2142" s="1"/>
      <c r="AHN2142" s="35"/>
      <c r="AHO2142" s="1"/>
      <c r="AHP2142" s="1"/>
      <c r="AHQ2142" s="1"/>
      <c r="AHR2142" s="1"/>
      <c r="AHS2142" s="1"/>
      <c r="AHT2142" s="1"/>
      <c r="AHU2142" s="1"/>
      <c r="AHV2142" s="1"/>
      <c r="AHW2142" s="1"/>
      <c r="AHX2142" s="1"/>
      <c r="AHY2142" s="1"/>
      <c r="AHZ2142" s="35"/>
      <c r="AIA2142" s="1"/>
      <c r="AIB2142" s="1"/>
      <c r="AIC2142" s="1"/>
      <c r="AID2142" s="1"/>
      <c r="AIE2142" s="1"/>
      <c r="AIF2142" s="1"/>
      <c r="AIG2142" s="1"/>
      <c r="AIH2142" s="1"/>
      <c r="AII2142" s="1"/>
      <c r="AIJ2142" s="1"/>
      <c r="AIK2142" s="1"/>
      <c r="AIL2142" s="1"/>
      <c r="AIM2142" s="1"/>
      <c r="AIN2142" s="1"/>
      <c r="AIO2142" s="1"/>
      <c r="AIP2142" s="1"/>
      <c r="AIQ2142" s="35"/>
      <c r="AIR2142" s="1"/>
      <c r="AIS2142" s="1"/>
      <c r="AIT2142" s="1"/>
      <c r="AIU2142" s="1"/>
      <c r="AIV2142" s="1"/>
      <c r="AIW2142" s="35"/>
      <c r="AIX2142" s="1"/>
      <c r="AIY2142" s="1"/>
      <c r="AIZ2142" s="1"/>
      <c r="AJA2142" s="1"/>
      <c r="AJB2142" s="1"/>
      <c r="AJC2142" s="35"/>
      <c r="AJD2142" s="1"/>
      <c r="AJE2142" s="1"/>
      <c r="AJF2142" s="1"/>
      <c r="AJG2142" s="1"/>
      <c r="AJH2142" s="1"/>
      <c r="AJI2142" s="35"/>
      <c r="AJJ2142" s="1"/>
      <c r="AJK2142" s="1"/>
      <c r="AJL2142" s="1"/>
      <c r="AJM2142" s="1"/>
      <c r="AJN2142" s="1"/>
      <c r="AJO2142" s="35"/>
      <c r="AJP2142" s="1"/>
      <c r="AJQ2142" s="1"/>
      <c r="AJR2142" s="1"/>
      <c r="AJS2142" s="1"/>
      <c r="AJT2142" s="1"/>
      <c r="AJU2142" s="35"/>
      <c r="AJV2142" s="1"/>
      <c r="AJW2142" s="1"/>
      <c r="AJX2142" s="1"/>
      <c r="AJY2142" s="1"/>
      <c r="AJZ2142" s="1"/>
      <c r="AKA2142" s="1"/>
      <c r="AKB2142" s="1"/>
      <c r="AKC2142" s="1"/>
      <c r="AKD2142" s="1"/>
      <c r="AKE2142" s="1"/>
      <c r="AKF2142" s="1"/>
      <c r="AKG2142" s="1"/>
      <c r="AKH2142" s="1"/>
      <c r="AKI2142" s="1"/>
      <c r="AKJ2142" s="1"/>
      <c r="AKK2142" s="1"/>
      <c r="AKL2142" s="1"/>
      <c r="AKM2142" s="1"/>
      <c r="AKN2142" s="1"/>
      <c r="AKO2142" s="1"/>
      <c r="AKP2142" s="1"/>
      <c r="AKQ2142" s="1"/>
      <c r="AKR2142" s="1"/>
      <c r="AKS2142" s="1"/>
      <c r="AKT2142" s="1"/>
      <c r="AKU2142" s="1"/>
      <c r="AKV2142" s="1"/>
      <c r="AKW2142" s="1"/>
      <c r="AKX2142" s="1"/>
      <c r="AKY2142" s="1"/>
      <c r="AKZ2142" s="1"/>
      <c r="ALA2142" s="1"/>
      <c r="ALB2142" s="1"/>
      <c r="ALC2142" s="1"/>
      <c r="ALD2142" s="1"/>
      <c r="ALE2142" s="1"/>
      <c r="ALF2142" s="1"/>
      <c r="ALG2142" s="1"/>
      <c r="ALH2142" s="1"/>
      <c r="ALI2142" s="1"/>
      <c r="ALJ2142" s="1"/>
      <c r="ALK2142" s="1"/>
      <c r="ALL2142" s="1"/>
      <c r="ALM2142" s="1"/>
      <c r="ALN2142" s="1"/>
      <c r="ALO2142" s="1"/>
      <c r="ALP2142" s="1"/>
      <c r="ALQ2142" s="1"/>
      <c r="ALR2142" s="1"/>
      <c r="ALS2142" s="1"/>
      <c r="ALT2142" s="1"/>
      <c r="ALU2142" s="1"/>
      <c r="ALV2142" s="1"/>
      <c r="ALW2142" s="1"/>
      <c r="ALX2142" s="1"/>
      <c r="ALY2142" s="1"/>
      <c r="ALZ2142" s="1"/>
      <c r="AMA2142" s="1"/>
      <c r="AMB2142" s="1"/>
      <c r="AMC2142" s="1"/>
      <c r="AMD2142" s="1"/>
      <c r="AME2142" s="1"/>
      <c r="AMF2142" s="1"/>
      <c r="AMG2142" s="1"/>
      <c r="AMH2142" s="1"/>
      <c r="AMI2142" s="1"/>
      <c r="AMJ2142" s="1"/>
      <c r="AMK2142" s="1"/>
      <c r="AML2142" s="1"/>
      <c r="AMM2142" s="1"/>
      <c r="AMN2142" s="1"/>
      <c r="AMO2142" s="1"/>
      <c r="AMP2142" s="1"/>
      <c r="AMQ2142" s="1"/>
      <c r="AMR2142" s="1"/>
      <c r="AMS2142" s="1"/>
      <c r="AMT2142" s="1"/>
      <c r="AMU2142" s="1"/>
      <c r="AMV2142" s="1"/>
      <c r="AMW2142" s="1"/>
      <c r="AMX2142" s="1"/>
      <c r="AMY2142" s="1"/>
      <c r="AMZ2142" s="1"/>
      <c r="ANA2142" s="1"/>
      <c r="ANB2142" s="1"/>
      <c r="ANC2142" s="1"/>
      <c r="AND2142" s="1"/>
      <c r="ANE2142" s="1"/>
      <c r="ANF2142" s="1"/>
      <c r="ANG2142" s="1"/>
      <c r="ANH2142" s="1"/>
      <c r="ANI2142" s="1"/>
      <c r="ANJ2142" s="1"/>
      <c r="ANK2142" s="1"/>
      <c r="ANL2142" s="1"/>
      <c r="ANM2142" s="1"/>
      <c r="ANN2142" s="1"/>
      <c r="ANO2142" s="1"/>
      <c r="ANP2142" s="1"/>
      <c r="ANQ2142" s="1"/>
      <c r="ANR2142" s="1"/>
      <c r="ANS2142" s="1"/>
      <c r="ANT2142" s="1"/>
      <c r="ANU2142" s="1"/>
      <c r="ANV2142" s="1"/>
      <c r="ANW2142" s="1"/>
      <c r="ANX2142" s="1"/>
      <c r="ANY2142" s="1"/>
      <c r="ANZ2142" s="1"/>
      <c r="AOA2142" s="1"/>
      <c r="AOB2142" s="1"/>
      <c r="AOC2142" s="1"/>
      <c r="AOD2142" s="1"/>
      <c r="AOE2142" s="1"/>
      <c r="AOF2142" s="1"/>
      <c r="AOG2142" s="1"/>
      <c r="AOH2142" s="1"/>
      <c r="AOI2142" s="1"/>
      <c r="AOJ2142" s="1"/>
      <c r="AOK2142" s="1"/>
      <c r="AOL2142" s="1"/>
      <c r="AOM2142" s="1"/>
      <c r="AON2142" s="1"/>
      <c r="AOO2142" s="1"/>
      <c r="AOP2142" s="1"/>
      <c r="AOQ2142" s="1"/>
      <c r="AOR2142" s="1"/>
      <c r="AOS2142" s="1"/>
      <c r="AOT2142" s="1"/>
      <c r="AOU2142" s="1"/>
      <c r="AOV2142" s="1"/>
      <c r="AOW2142" s="1"/>
      <c r="AOX2142" s="1"/>
      <c r="AOY2142" s="1"/>
      <c r="AOZ2142" s="1"/>
      <c r="APA2142" s="1"/>
      <c r="APB2142" s="1"/>
      <c r="APC2142" s="1"/>
      <c r="APD2142" s="1"/>
      <c r="APE2142" s="1"/>
      <c r="APF2142" s="1"/>
      <c r="APG2142" s="1"/>
      <c r="APH2142" s="1"/>
      <c r="API2142" s="1"/>
      <c r="APJ2142" s="1"/>
      <c r="APK2142" s="1"/>
      <c r="APL2142" s="1"/>
      <c r="APM2142" s="1"/>
      <c r="APN2142" s="1"/>
      <c r="APO2142" s="1"/>
      <c r="APP2142" s="1"/>
      <c r="APQ2142" s="1"/>
      <c r="APR2142" s="1"/>
      <c r="APS2142" s="1"/>
      <c r="APT2142" s="1"/>
      <c r="APU2142" s="1"/>
      <c r="APV2142" s="1"/>
      <c r="APW2142" s="1"/>
      <c r="APX2142" s="1"/>
      <c r="APY2142" s="1"/>
      <c r="APZ2142" s="1"/>
      <c r="AQA2142" s="1"/>
      <c r="AQB2142" s="1"/>
      <c r="AQC2142" s="1"/>
      <c r="AQD2142" s="1"/>
      <c r="AQE2142" s="1"/>
      <c r="AQF2142" s="1"/>
      <c r="AQG2142" s="1"/>
      <c r="AQH2142" s="1"/>
      <c r="AQI2142" s="1"/>
      <c r="AQJ2142" s="1"/>
      <c r="AQK2142" s="1"/>
      <c r="AQL2142" s="1"/>
      <c r="AQM2142" s="1"/>
      <c r="AQN2142" s="1"/>
      <c r="AQO2142" s="1"/>
      <c r="AQP2142" s="1"/>
      <c r="AQQ2142" s="1"/>
      <c r="AQR2142" s="1"/>
      <c r="AQS2142" s="1"/>
      <c r="AQT2142" s="1"/>
      <c r="AQU2142" s="1"/>
      <c r="AQV2142" s="1"/>
      <c r="AQW2142" s="1"/>
      <c r="AQX2142" s="1"/>
      <c r="AQY2142" s="1"/>
      <c r="AQZ2142" s="1"/>
      <c r="ARA2142" s="1"/>
      <c r="ARB2142" s="1"/>
      <c r="ARC2142" s="1"/>
      <c r="ARD2142" s="1"/>
      <c r="ARE2142" s="1"/>
      <c r="ARF2142" s="1"/>
      <c r="ARG2142" s="1"/>
      <c r="ARH2142" s="1"/>
      <c r="ARI2142" s="1"/>
      <c r="ARJ2142" s="1"/>
      <c r="ARK2142" s="1"/>
      <c r="ARL2142" s="1"/>
      <c r="ARM2142" s="1"/>
      <c r="ARN2142" s="1"/>
      <c r="ARO2142" s="1"/>
      <c r="ARP2142" s="1"/>
      <c r="ARQ2142" s="1"/>
      <c r="ARR2142" s="1"/>
      <c r="ARS2142" s="1"/>
      <c r="ART2142" s="1"/>
      <c r="ARU2142" s="1"/>
      <c r="ARV2142" s="1"/>
      <c r="ARW2142" s="1"/>
      <c r="ARX2142" s="1"/>
      <c r="ARY2142" s="1"/>
      <c r="ARZ2142" s="1"/>
      <c r="ASA2142" s="1"/>
      <c r="ASB2142" s="1"/>
      <c r="ASC2142" s="1"/>
      <c r="ASD2142" s="1"/>
      <c r="ASE2142" s="1"/>
      <c r="ASF2142" s="1"/>
      <c r="ASG2142" s="1"/>
      <c r="ASH2142" s="1"/>
      <c r="ASI2142" s="1"/>
      <c r="ASJ2142" s="1"/>
      <c r="ASK2142" s="1"/>
      <c r="ASL2142" s="1"/>
      <c r="ASM2142" s="1"/>
      <c r="ASN2142" s="1"/>
      <c r="ASO2142" s="1"/>
      <c r="ASP2142" s="1"/>
      <c r="ASQ2142" s="1"/>
      <c r="ASR2142" s="1"/>
      <c r="ASS2142" s="1"/>
      <c r="AST2142" s="1"/>
      <c r="ASU2142" s="1"/>
      <c r="ASV2142" s="1"/>
      <c r="ASW2142" s="1"/>
      <c r="ASX2142" s="1"/>
      <c r="ASY2142" s="1"/>
      <c r="ASZ2142" s="1"/>
      <c r="ATA2142" s="1"/>
      <c r="ATB2142" s="1"/>
      <c r="ATC2142" s="1"/>
      <c r="ATD2142" s="1"/>
      <c r="ATE2142" s="1"/>
      <c r="ATF2142" s="1"/>
      <c r="ATG2142" s="1"/>
      <c r="ATH2142" s="1"/>
      <c r="ATI2142" s="1"/>
      <c r="ATJ2142" s="1"/>
      <c r="ATK2142" s="1"/>
      <c r="ATL2142" s="1"/>
      <c r="ATM2142" s="1"/>
      <c r="ATN2142" s="1"/>
      <c r="ATO2142" s="1"/>
      <c r="ATP2142" s="1"/>
      <c r="ATQ2142" s="1"/>
      <c r="ATR2142" s="1"/>
      <c r="ATS2142" s="1"/>
      <c r="ATT2142" s="1"/>
      <c r="ATU2142" s="1"/>
      <c r="ATV2142" s="1"/>
      <c r="ATW2142" s="1"/>
      <c r="ATX2142" s="1"/>
      <c r="ATY2142" s="1"/>
      <c r="ATZ2142" s="1"/>
      <c r="AUA2142" s="1"/>
      <c r="AUB2142" s="1"/>
      <c r="AUC2142" s="1"/>
      <c r="AUD2142" s="1"/>
      <c r="AUE2142" s="1"/>
      <c r="AUF2142" s="1"/>
      <c r="AUG2142" s="1"/>
      <c r="AUH2142" s="1"/>
      <c r="AUI2142" s="1"/>
      <c r="AUJ2142" s="1"/>
      <c r="AUK2142" s="1"/>
      <c r="AUL2142" s="1"/>
      <c r="AUM2142" s="1"/>
      <c r="AUN2142" s="1"/>
      <c r="AUO2142" s="1"/>
      <c r="AUP2142" s="1"/>
      <c r="AUQ2142" s="1"/>
      <c r="AUR2142" s="1"/>
      <c r="AUS2142" s="1"/>
      <c r="AUT2142" s="1"/>
      <c r="AUU2142" s="1"/>
      <c r="AUV2142" s="1"/>
      <c r="AUW2142" s="1"/>
      <c r="AUX2142" s="1"/>
      <c r="AUY2142" s="1"/>
      <c r="AUZ2142" s="1"/>
      <c r="AVA2142" s="1"/>
      <c r="AVB2142" s="1"/>
      <c r="AVC2142" s="1"/>
      <c r="AVD2142" s="1"/>
      <c r="AVE2142" s="1"/>
      <c r="AVF2142" s="1"/>
      <c r="AVG2142" s="1"/>
      <c r="AVH2142" s="1"/>
      <c r="AVI2142" s="1"/>
      <c r="AVJ2142" s="1"/>
      <c r="AVK2142" s="1"/>
      <c r="AVL2142" s="1"/>
      <c r="AVM2142" s="1"/>
      <c r="AVN2142" s="1"/>
      <c r="AVO2142" s="35"/>
      <c r="AVP2142" s="1"/>
      <c r="AVQ2142" s="1"/>
      <c r="AVR2142" s="1"/>
      <c r="AVS2142" s="1"/>
      <c r="AVT2142" s="1"/>
      <c r="AVU2142" s="1"/>
      <c r="AVV2142" s="1"/>
      <c r="AVW2142" s="1"/>
      <c r="AVX2142" s="1"/>
      <c r="AVY2142" s="1"/>
      <c r="AVZ2142" s="1"/>
      <c r="AWA2142" s="1"/>
      <c r="AWB2142" s="1"/>
      <c r="AWC2142" s="1"/>
      <c r="AWD2142" s="1"/>
      <c r="AWE2142" s="1"/>
      <c r="AWF2142" s="1"/>
      <c r="AWG2142" s="1"/>
      <c r="AWH2142" s="1"/>
      <c r="AWI2142" s="1"/>
      <c r="AWJ2142" s="1"/>
      <c r="AWK2142" s="1"/>
      <c r="AWL2142" s="1"/>
      <c r="AWM2142" s="35"/>
      <c r="AWN2142" s="1"/>
      <c r="AWO2142" s="1"/>
      <c r="AWP2142" s="1"/>
      <c r="AWQ2142" s="1"/>
      <c r="AWR2142" s="1"/>
      <c r="AWS2142" s="1"/>
      <c r="AWT2142" s="1"/>
      <c r="AWU2142" s="1"/>
      <c r="AWV2142" s="1"/>
      <c r="AWW2142" s="1"/>
      <c r="AWX2142" s="1"/>
      <c r="AWY2142" s="1"/>
      <c r="AWZ2142" s="1"/>
      <c r="AXA2142" s="1"/>
      <c r="AXB2142" s="1"/>
      <c r="AXC2142" s="1"/>
      <c r="AXD2142" s="1"/>
      <c r="AXE2142" s="1"/>
      <c r="AXF2142" s="1"/>
      <c r="AXG2142" s="1"/>
      <c r="AXH2142" s="1"/>
      <c r="AXI2142" s="1"/>
      <c r="AXJ2142" s="1"/>
      <c r="AXK2142" s="1"/>
      <c r="AXL2142" s="1"/>
      <c r="AXM2142" s="1"/>
      <c r="AXN2142" s="1"/>
      <c r="AXO2142" s="1"/>
      <c r="AXP2142" s="1"/>
      <c r="AXQ2142" s="1"/>
      <c r="AXR2142" s="1"/>
      <c r="AXS2142" s="1"/>
      <c r="AXT2142" s="1"/>
      <c r="AXU2142" s="1"/>
      <c r="AXV2142" s="1"/>
      <c r="AXW2142" s="1"/>
      <c r="AXX2142" s="1"/>
      <c r="AXY2142" s="1"/>
      <c r="AXZ2142" s="1"/>
      <c r="AYA2142" s="1"/>
      <c r="AYB2142" s="1"/>
      <c r="AYC2142" s="1"/>
      <c r="AYD2142" s="1"/>
      <c r="AYE2142" s="1"/>
      <c r="AYF2142" s="1"/>
      <c r="AYG2142" s="1"/>
      <c r="AYH2142" s="1"/>
      <c r="AYI2142" s="1"/>
      <c r="AYJ2142" s="1"/>
      <c r="AYK2142" s="1"/>
      <c r="AYL2142" s="1"/>
      <c r="AYM2142" s="1"/>
      <c r="AYN2142" s="1"/>
      <c r="AYO2142" s="1"/>
      <c r="AYP2142" s="1"/>
      <c r="AYQ2142" s="1"/>
      <c r="AYR2142" s="1"/>
      <c r="AYS2142" s="1"/>
      <c r="AYT2142" s="1"/>
      <c r="AYU2142" s="1"/>
      <c r="AYV2142" s="1"/>
      <c r="AYW2142" s="1"/>
      <c r="AYX2142" s="1"/>
      <c r="AYY2142" s="1"/>
      <c r="AYZ2142" s="1"/>
      <c r="AZA2142" s="1"/>
      <c r="AZB2142" s="1"/>
      <c r="AZC2142" s="1"/>
      <c r="AZD2142" s="1"/>
      <c r="AZE2142" s="1"/>
      <c r="AZF2142" s="35"/>
      <c r="AZG2142" s="1"/>
      <c r="AZH2142" s="1"/>
      <c r="AZI2142" s="1"/>
      <c r="AZJ2142" s="1"/>
      <c r="AZK2142" s="1"/>
      <c r="AZL2142" s="1"/>
      <c r="AZM2142" s="1"/>
      <c r="AZN2142" s="1"/>
      <c r="AZO2142" s="1"/>
      <c r="AZP2142" s="1"/>
      <c r="AZQ2142" s="1"/>
      <c r="AZR2142" s="1"/>
      <c r="AZS2142" s="1"/>
      <c r="AZT2142" s="1"/>
      <c r="AZU2142" s="1"/>
      <c r="AZV2142" s="1"/>
      <c r="AZW2142" s="1"/>
      <c r="AZX2142" s="1"/>
      <c r="AZY2142" s="1"/>
      <c r="AZZ2142" s="1"/>
      <c r="BAA2142" s="1"/>
      <c r="BAB2142" s="1"/>
      <c r="BAC2142" s="1"/>
      <c r="BAD2142" s="1"/>
      <c r="BAE2142" s="1"/>
      <c r="BAF2142" s="1"/>
      <c r="BAG2142" s="1"/>
      <c r="BAH2142" s="1"/>
      <c r="BAI2142" s="1"/>
      <c r="BAJ2142" s="1"/>
      <c r="BAK2142" s="1"/>
      <c r="BAL2142" s="1"/>
      <c r="BAM2142" s="1"/>
      <c r="BAN2142" s="1"/>
      <c r="BAO2142" s="1"/>
      <c r="BAP2142" s="1"/>
      <c r="BAQ2142" s="1"/>
      <c r="BAR2142" s="1"/>
      <c r="BAS2142" s="1"/>
      <c r="BAT2142" s="1"/>
      <c r="BAU2142" s="1"/>
      <c r="BAV2142" s="1"/>
      <c r="BAW2142" s="1"/>
      <c r="BAX2142" s="1"/>
      <c r="BAY2142" s="1"/>
      <c r="BAZ2142" s="1"/>
      <c r="BBA2142" s="1"/>
      <c r="BBB2142" s="1"/>
      <c r="BBC2142" s="1"/>
      <c r="BBD2142" s="1"/>
      <c r="BBE2142" s="1"/>
      <c r="BBF2142" s="1"/>
      <c r="BBG2142" s="1"/>
      <c r="BBH2142" s="35"/>
      <c r="BBI2142" s="1"/>
      <c r="BBJ2142" s="1"/>
      <c r="BBK2142" s="1"/>
      <c r="BBL2142" s="1"/>
      <c r="BBM2142" s="1"/>
      <c r="BBN2142" s="1"/>
      <c r="BBO2142" s="1"/>
      <c r="BBP2142" s="1"/>
      <c r="BBQ2142" s="1"/>
      <c r="BBR2142" s="1"/>
      <c r="BBS2142" s="1"/>
      <c r="BBT2142" s="1"/>
      <c r="BBU2142" s="1"/>
      <c r="BBV2142" s="1"/>
      <c r="BBW2142" s="1"/>
      <c r="BBX2142" s="1"/>
      <c r="BBY2142" s="1"/>
      <c r="BBZ2142" s="1"/>
      <c r="BCA2142" s="1"/>
      <c r="BCB2142" s="1"/>
      <c r="BCC2142" s="1"/>
      <c r="BCD2142" s="1"/>
      <c r="BCE2142" s="1"/>
      <c r="BCF2142" s="1"/>
      <c r="BCG2142" s="35"/>
      <c r="BCH2142" s="1"/>
      <c r="BCI2142" s="1"/>
      <c r="BCJ2142" s="1"/>
      <c r="BCK2142" s="1"/>
      <c r="BCL2142" s="1"/>
      <c r="BCM2142" s="1"/>
      <c r="BCN2142" s="1"/>
      <c r="BCO2142" s="1"/>
      <c r="BCP2142" s="1"/>
      <c r="BCQ2142" s="35"/>
      <c r="BCR2142" s="1"/>
      <c r="BCS2142" s="1"/>
      <c r="BCT2142" s="1"/>
      <c r="BCU2142" s="1"/>
      <c r="BCV2142" s="1"/>
      <c r="BCW2142" s="1"/>
      <c r="BCX2142" s="1"/>
      <c r="BCY2142" s="1"/>
      <c r="BCZ2142" s="35"/>
      <c r="BDA2142" s="1"/>
      <c r="BDB2142" s="1"/>
      <c r="BDC2142" s="1"/>
      <c r="BDD2142" s="1"/>
      <c r="BDE2142" s="1"/>
      <c r="BDF2142" s="1"/>
      <c r="BDG2142" s="1"/>
      <c r="BDH2142" s="1"/>
      <c r="BDI2142" s="1"/>
      <c r="BDJ2142" s="1"/>
      <c r="BDK2142" s="1"/>
      <c r="BDL2142" s="1"/>
      <c r="BDM2142" s="1"/>
      <c r="BDN2142" s="1"/>
      <c r="BDO2142" s="1"/>
      <c r="BDP2142" s="1"/>
      <c r="BDQ2142" s="1"/>
      <c r="BDR2142" s="1"/>
      <c r="BDS2142" s="1"/>
      <c r="BDT2142" s="1"/>
      <c r="BDU2142" s="1"/>
      <c r="BDV2142" s="1"/>
      <c r="BDW2142" s="1"/>
      <c r="BDX2142" s="1"/>
      <c r="BDY2142" s="1"/>
      <c r="BDZ2142" s="1"/>
      <c r="BEA2142" s="1"/>
      <c r="BEB2142" s="1"/>
      <c r="BEC2142" s="1"/>
      <c r="BED2142" s="1"/>
      <c r="BEE2142" s="1"/>
      <c r="BEF2142" s="1"/>
      <c r="BEG2142" s="1"/>
      <c r="BEH2142" s="1"/>
      <c r="BEI2142" s="1"/>
      <c r="BEJ2142" s="1"/>
      <c r="BEK2142" s="1"/>
      <c r="BEL2142" s="1"/>
      <c r="BEM2142" s="1"/>
      <c r="BEN2142" s="1"/>
      <c r="BEO2142" s="1"/>
      <c r="BEP2142" s="1"/>
      <c r="BEQ2142" s="1"/>
      <c r="BER2142" s="1"/>
      <c r="BES2142" s="1"/>
      <c r="BET2142" s="1"/>
      <c r="BEU2142" s="1"/>
      <c r="BEV2142" s="1"/>
      <c r="BEW2142" s="1"/>
      <c r="BEX2142" s="1"/>
      <c r="BEY2142" s="1"/>
      <c r="BEZ2142" s="1"/>
      <c r="BFA2142" s="1"/>
      <c r="BFB2142" s="1"/>
      <c r="BFC2142" s="1"/>
      <c r="BFD2142" s="1"/>
      <c r="BFE2142" s="1"/>
      <c r="BFF2142" s="1"/>
      <c r="BFG2142" s="1"/>
      <c r="BFH2142" s="1"/>
      <c r="BFI2142" s="1"/>
      <c r="BFJ2142" s="1"/>
      <c r="BFK2142" s="1"/>
      <c r="BFL2142" s="1"/>
      <c r="BFM2142" s="1"/>
      <c r="BFN2142" s="1"/>
      <c r="BFO2142" s="1"/>
      <c r="BFP2142" s="1"/>
      <c r="BFQ2142" s="1"/>
      <c r="BFR2142" s="1"/>
      <c r="BFS2142" s="1"/>
      <c r="BFT2142" s="1"/>
      <c r="BFU2142" s="1"/>
      <c r="BFV2142" s="1"/>
      <c r="BFW2142" s="1"/>
      <c r="BFX2142" s="1"/>
      <c r="BFY2142" s="1"/>
      <c r="BFZ2142" s="1"/>
      <c r="BGA2142" s="1"/>
      <c r="BGB2142" s="1"/>
      <c r="BGC2142" s="1"/>
      <c r="BGD2142" s="1"/>
      <c r="BGE2142" s="1"/>
      <c r="BGF2142" s="1"/>
      <c r="BGG2142" s="1"/>
      <c r="BGH2142" s="1"/>
      <c r="BGI2142" s="1"/>
      <c r="BGJ2142" s="1"/>
      <c r="BGK2142" s="1"/>
      <c r="BGL2142" s="1"/>
      <c r="BGM2142" s="1"/>
      <c r="BGN2142" s="1"/>
      <c r="BGO2142" s="1"/>
      <c r="BGP2142" s="1"/>
      <c r="BGQ2142" s="1"/>
      <c r="BGR2142" s="1"/>
      <c r="BGS2142" s="1"/>
      <c r="BGT2142" s="1"/>
      <c r="BGU2142" s="1"/>
      <c r="BGV2142" s="1"/>
      <c r="BGW2142" s="1"/>
      <c r="BGX2142" s="1"/>
      <c r="BGY2142" s="1"/>
      <c r="BGZ2142" s="1"/>
      <c r="BHA2142" s="1"/>
      <c r="BHB2142" s="1"/>
      <c r="BHC2142" s="1"/>
      <c r="BHD2142" s="1"/>
      <c r="BHE2142" s="1"/>
      <c r="BHF2142" s="1"/>
      <c r="BHG2142" s="1"/>
      <c r="BHH2142" s="1"/>
      <c r="BHI2142" s="1"/>
      <c r="BHJ2142" s="1"/>
      <c r="BHK2142" s="1"/>
      <c r="BHL2142" s="1"/>
      <c r="BHM2142" s="1"/>
      <c r="BHN2142" s="1"/>
      <c r="BHO2142" s="1"/>
      <c r="BHP2142" s="1"/>
      <c r="BHQ2142" s="1"/>
      <c r="BHR2142" s="1"/>
      <c r="BHS2142" s="1"/>
      <c r="BHT2142" s="1"/>
      <c r="BHU2142" s="1"/>
      <c r="BHV2142" s="1"/>
      <c r="BHW2142" s="1"/>
      <c r="BHX2142" s="1"/>
      <c r="BHY2142" s="1"/>
      <c r="BHZ2142" s="1"/>
      <c r="BIA2142" s="1"/>
      <c r="BIB2142" s="1"/>
      <c r="BIC2142" s="1"/>
      <c r="BID2142" s="1"/>
      <c r="BIE2142" s="1"/>
      <c r="BIF2142" s="1"/>
      <c r="BIG2142" s="1"/>
      <c r="BIH2142" s="1"/>
      <c r="BII2142" s="1"/>
      <c r="BIJ2142" s="1"/>
      <c r="BIK2142" s="1"/>
      <c r="BIL2142" s="1"/>
      <c r="BIM2142" s="1"/>
      <c r="BIN2142" s="1"/>
      <c r="BIO2142" s="1"/>
      <c r="BIP2142" s="1"/>
      <c r="BIQ2142" s="1"/>
      <c r="BIR2142" s="1"/>
      <c r="BIS2142" s="1"/>
      <c r="BIT2142" s="1"/>
      <c r="BIU2142" s="1"/>
      <c r="BIV2142" s="1"/>
      <c r="BIW2142" s="1"/>
      <c r="BIX2142" s="1"/>
      <c r="BIY2142" s="1"/>
      <c r="BIZ2142" s="1"/>
      <c r="BJA2142" s="35"/>
      <c r="BJB2142" s="1"/>
      <c r="BJC2142" s="1"/>
      <c r="BJD2142" s="1"/>
      <c r="BJE2142" s="1"/>
      <c r="BJF2142" s="1"/>
      <c r="BJG2142" s="1"/>
      <c r="BJH2142" s="1"/>
      <c r="BJI2142" s="1"/>
      <c r="BJJ2142" s="1"/>
      <c r="BJK2142" s="1"/>
      <c r="BJL2142" s="1"/>
      <c r="BJM2142" s="1"/>
      <c r="BJN2142" s="1"/>
      <c r="BJO2142" s="1"/>
      <c r="BJP2142" s="1"/>
      <c r="BJQ2142" s="1"/>
      <c r="BJR2142" s="1"/>
      <c r="BJS2142" s="1"/>
      <c r="BJT2142" s="1"/>
      <c r="BJU2142" s="1"/>
      <c r="BJV2142" s="1"/>
      <c r="BJW2142" s="1"/>
      <c r="BJX2142" s="1"/>
      <c r="BJY2142" s="1"/>
      <c r="BJZ2142" s="1"/>
      <c r="BKA2142" s="1"/>
      <c r="BKB2142" s="1"/>
      <c r="BKC2142" s="1"/>
    </row>
    <row r="2143" spans="1:1641" x14ac:dyDescent="0.3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35"/>
      <c r="Q2143" s="35"/>
      <c r="R2143" s="35"/>
      <c r="S2143" s="35"/>
      <c r="T2143" s="35"/>
      <c r="U2143" s="1"/>
      <c r="V2143" s="1"/>
      <c r="W2143" s="1"/>
      <c r="X2143" s="1"/>
      <c r="Y2143" s="1"/>
      <c r="Z2143" s="1"/>
      <c r="AA2143" s="1"/>
      <c r="AB2143" s="1"/>
      <c r="AC2143" s="1"/>
      <c r="AD2143" s="1"/>
      <c r="AE2143" s="35"/>
      <c r="AF2143" s="35"/>
      <c r="AG2143" s="35"/>
      <c r="AH2143" s="1"/>
      <c r="AI2143" s="61"/>
      <c r="AJ2143" s="61"/>
      <c r="AK2143" s="51"/>
      <c r="AL2143" s="61"/>
      <c r="AM2143" s="28"/>
      <c r="AN2143" s="28"/>
      <c r="AO2143" s="189"/>
      <c r="AP2143" s="189"/>
      <c r="AQ2143" s="190"/>
      <c r="AR2143" s="38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  <c r="BC2143" s="1"/>
      <c r="BD2143" s="1"/>
      <c r="BE2143" s="1"/>
      <c r="BF2143" s="1"/>
      <c r="BG2143" s="58"/>
      <c r="BH2143" s="58"/>
      <c r="BI2143" s="65"/>
      <c r="BJ2143" s="58"/>
      <c r="BK2143" s="58"/>
      <c r="BL2143" s="65"/>
      <c r="BM2143" s="61"/>
      <c r="BN2143" s="51"/>
      <c r="BO2143" s="28"/>
      <c r="BP2143" s="61"/>
      <c r="BQ2143" s="51"/>
      <c r="BR2143" s="28"/>
      <c r="BS2143" s="61"/>
      <c r="BT2143" s="28"/>
      <c r="BU2143" s="61"/>
      <c r="BV2143" s="51"/>
      <c r="BW2143" s="28"/>
      <c r="BX2143" s="28"/>
      <c r="BY2143" s="51"/>
      <c r="BZ2143" s="1"/>
      <c r="CA2143" s="1"/>
      <c r="CB2143" s="1"/>
      <c r="CC2143" s="1"/>
      <c r="CD2143" s="1"/>
      <c r="CE2143" s="1"/>
      <c r="CF2143" s="1"/>
      <c r="CG2143" s="1"/>
      <c r="CH2143" s="1"/>
      <c r="CI2143" s="1"/>
      <c r="CJ2143" s="1"/>
      <c r="CK2143" s="1"/>
      <c r="CL2143" s="1"/>
      <c r="CM2143" s="1"/>
      <c r="CN2143" s="1"/>
      <c r="CO2143" s="1"/>
      <c r="CP2143" s="1"/>
      <c r="CQ2143" s="1"/>
      <c r="CR2143" s="1"/>
      <c r="CS2143" s="1"/>
      <c r="CT2143" s="1"/>
      <c r="CU2143" s="1"/>
      <c r="CV2143" s="1"/>
      <c r="CW2143" s="1"/>
      <c r="CX2143" s="1"/>
      <c r="CY2143" s="1"/>
      <c r="CZ2143" s="1"/>
      <c r="DA2143" s="1"/>
      <c r="DB2143" s="1"/>
      <c r="DC2143" s="1"/>
      <c r="DD2143" s="1"/>
      <c r="DE2143" s="1"/>
      <c r="DF2143" s="1"/>
      <c r="DG2143" s="1"/>
      <c r="DH2143" s="1"/>
      <c r="DI2143" s="1"/>
      <c r="DJ2143" s="1"/>
      <c r="DK2143" s="1"/>
      <c r="DL2143" s="1"/>
      <c r="DM2143" s="1"/>
      <c r="DN2143" s="1"/>
      <c r="DO2143" s="1"/>
      <c r="DP2143" s="1"/>
      <c r="DQ2143" s="1"/>
      <c r="DR2143" s="1"/>
      <c r="DS2143" s="1"/>
      <c r="DT2143" s="1"/>
      <c r="DU2143" s="1"/>
      <c r="DV2143" s="1"/>
      <c r="DW2143" s="1"/>
      <c r="DX2143" s="1"/>
      <c r="DY2143" s="1"/>
      <c r="DZ2143" s="1"/>
      <c r="EA2143" s="1"/>
      <c r="EB2143" s="1"/>
      <c r="EC2143" s="1"/>
      <c r="ED2143" s="1"/>
      <c r="EE2143" s="1"/>
      <c r="EF2143" s="1"/>
      <c r="EG2143" s="1"/>
      <c r="EH2143" s="1"/>
      <c r="EI2143" s="1"/>
      <c r="EJ2143" s="1"/>
      <c r="EK2143" s="1"/>
      <c r="EL2143" s="1"/>
      <c r="EM2143" s="1"/>
      <c r="EN2143" s="1"/>
      <c r="EO2143" s="1"/>
      <c r="EP2143" s="1"/>
      <c r="EQ2143" s="1"/>
      <c r="ER2143" s="1"/>
      <c r="ES2143" s="1"/>
      <c r="ET2143" s="1"/>
      <c r="EU2143" s="1"/>
      <c r="EV2143" s="1"/>
      <c r="EW2143" s="1"/>
      <c r="EX2143" s="1"/>
      <c r="EY2143" s="1"/>
      <c r="EZ2143" s="1"/>
      <c r="FA2143" s="1"/>
      <c r="FB2143" s="1"/>
      <c r="FC2143" s="1"/>
      <c r="FD2143" s="1"/>
      <c r="FE2143" s="1"/>
      <c r="FF2143" s="1"/>
      <c r="FG2143" s="1"/>
      <c r="FH2143" s="1"/>
      <c r="FI2143" s="1"/>
      <c r="FJ2143" s="1"/>
      <c r="FK2143" s="1"/>
      <c r="FL2143" s="1"/>
      <c r="FM2143" s="1"/>
      <c r="FN2143" s="1"/>
      <c r="FO2143" s="1"/>
      <c r="FP2143" s="1"/>
      <c r="FQ2143" s="1"/>
      <c r="FR2143" s="1"/>
      <c r="FS2143" s="1"/>
      <c r="FT2143" s="1"/>
      <c r="FU2143" s="1"/>
      <c r="FV2143" s="1"/>
      <c r="FW2143" s="1"/>
      <c r="FX2143" s="1"/>
      <c r="FY2143" s="1"/>
      <c r="FZ2143" s="1"/>
      <c r="GA2143" s="1"/>
      <c r="GB2143" s="1"/>
      <c r="GC2143" s="1"/>
      <c r="GD2143" s="1"/>
      <c r="GE2143" s="1"/>
      <c r="GF2143" s="1"/>
      <c r="GG2143" s="1"/>
      <c r="GH2143" s="1"/>
      <c r="GI2143" s="1"/>
      <c r="GJ2143" s="1"/>
      <c r="GK2143" s="1"/>
      <c r="GL2143" s="1"/>
      <c r="GM2143" s="1"/>
      <c r="GN2143" s="1"/>
      <c r="GO2143" s="1"/>
      <c r="GP2143" s="1"/>
      <c r="GQ2143" s="1"/>
      <c r="GR2143" s="1"/>
      <c r="GS2143" s="1"/>
      <c r="GT2143" s="1"/>
      <c r="GU2143" s="1"/>
      <c r="GV2143" s="1"/>
      <c r="GW2143" s="1"/>
      <c r="GX2143" s="1"/>
      <c r="GY2143" s="1"/>
      <c r="GZ2143" s="1"/>
      <c r="HA2143" s="1"/>
      <c r="HB2143" s="1"/>
      <c r="HC2143" s="1"/>
      <c r="HD2143" s="1"/>
      <c r="HE2143" s="1"/>
      <c r="HF2143" s="1"/>
      <c r="HG2143" s="1"/>
      <c r="HH2143" s="1"/>
      <c r="HI2143" s="1"/>
      <c r="HJ2143" s="1"/>
      <c r="HK2143" s="1"/>
      <c r="HL2143" s="1"/>
      <c r="HM2143" s="1"/>
      <c r="HN2143" s="1"/>
      <c r="HO2143" s="1"/>
      <c r="HP2143" s="1"/>
      <c r="HQ2143" s="1"/>
      <c r="HR2143" s="1"/>
      <c r="HS2143" s="1"/>
      <c r="HT2143" s="1"/>
      <c r="HU2143" s="1"/>
      <c r="HV2143" s="1"/>
      <c r="HW2143" s="1"/>
      <c r="HX2143" s="1"/>
      <c r="HY2143" s="1"/>
      <c r="HZ2143" s="1"/>
      <c r="IA2143" s="1"/>
      <c r="IB2143" s="1"/>
      <c r="IC2143" s="1"/>
      <c r="ID2143" s="1"/>
      <c r="IE2143" s="1"/>
      <c r="IF2143" s="1"/>
      <c r="IG2143" s="1"/>
      <c r="IH2143" s="1"/>
      <c r="II2143" s="1"/>
      <c r="IJ2143" s="1"/>
      <c r="IK2143" s="1"/>
      <c r="IL2143" s="1"/>
      <c r="IM2143" s="1"/>
      <c r="IN2143" s="1"/>
      <c r="IO2143" s="1"/>
      <c r="IP2143" s="1"/>
      <c r="IQ2143" s="1"/>
      <c r="IR2143" s="1"/>
      <c r="IS2143" s="1"/>
      <c r="IT2143" s="1"/>
      <c r="IU2143" s="35"/>
      <c r="IV2143" s="1"/>
      <c r="IW2143" s="1"/>
      <c r="IX2143" s="1"/>
      <c r="IY2143" s="1"/>
      <c r="IZ2143" s="1"/>
      <c r="JA2143" s="1"/>
      <c r="JB2143" s="1"/>
      <c r="JC2143" s="1"/>
      <c r="JD2143" s="1"/>
      <c r="JE2143" s="1"/>
      <c r="JF2143" s="35"/>
      <c r="JG2143" s="35"/>
      <c r="JH2143" s="35"/>
      <c r="JI2143" s="35"/>
      <c r="JJ2143" s="1"/>
      <c r="JK2143" s="1"/>
      <c r="JL2143" s="1"/>
      <c r="JM2143" s="1"/>
      <c r="JN2143" s="1"/>
      <c r="JO2143" s="1"/>
      <c r="JP2143" s="1"/>
      <c r="JQ2143" s="35"/>
      <c r="JR2143" s="1"/>
      <c r="JS2143" s="1"/>
      <c r="JT2143" s="1"/>
      <c r="JU2143" s="1"/>
      <c r="JV2143" s="1"/>
      <c r="JW2143" s="1"/>
      <c r="JX2143" s="1"/>
      <c r="JY2143" s="1"/>
      <c r="JZ2143" s="1"/>
      <c r="KA2143" s="1"/>
      <c r="KB2143" s="1"/>
      <c r="KC2143" s="1"/>
      <c r="KD2143" s="1"/>
      <c r="KE2143" s="1"/>
      <c r="KF2143" s="1"/>
      <c r="KG2143" s="1"/>
      <c r="KH2143" s="1"/>
      <c r="KI2143" s="40"/>
      <c r="KJ2143" s="40"/>
      <c r="KK2143" s="40"/>
      <c r="KL2143" s="8"/>
      <c r="KM2143" s="30"/>
      <c r="KN2143" s="63"/>
      <c r="KO2143" s="30"/>
      <c r="KP2143" s="30"/>
      <c r="KQ2143" s="1"/>
      <c r="KR2143" s="1"/>
      <c r="KS2143" s="1"/>
      <c r="KT2143" s="1"/>
      <c r="KU2143" s="1"/>
      <c r="KV2143" s="1"/>
      <c r="KW2143" s="1"/>
      <c r="KX2143" s="1"/>
      <c r="KY2143" s="1"/>
      <c r="KZ2143" s="1"/>
      <c r="LA2143" s="1"/>
      <c r="LB2143" s="1"/>
      <c r="LC2143" s="1"/>
      <c r="LD2143" s="1"/>
      <c r="LE2143" s="1"/>
      <c r="LF2143" s="1"/>
      <c r="LG2143" s="1"/>
      <c r="LH2143" s="1"/>
      <c r="LI2143" s="35"/>
      <c r="LJ2143" s="1"/>
      <c r="LK2143" s="1"/>
      <c r="LL2143" s="1"/>
      <c r="LM2143" s="1"/>
      <c r="LN2143" s="1"/>
      <c r="LO2143" s="1"/>
      <c r="LP2143" s="1"/>
      <c r="LQ2143" s="1"/>
      <c r="LR2143" s="1"/>
      <c r="LS2143" s="1"/>
      <c r="LT2143" s="1"/>
      <c r="LU2143" s="1"/>
      <c r="LV2143" s="1"/>
      <c r="LW2143" s="1"/>
      <c r="LX2143" s="1"/>
      <c r="LY2143" s="1"/>
      <c r="LZ2143" s="1"/>
      <c r="MA2143" s="1"/>
      <c r="MB2143" s="1"/>
      <c r="MC2143" s="1"/>
      <c r="MD2143" s="1"/>
      <c r="ME2143" s="1"/>
      <c r="MF2143" s="1"/>
      <c r="MG2143" s="1"/>
      <c r="MH2143" s="1"/>
      <c r="MI2143" s="1"/>
      <c r="MJ2143" s="1"/>
      <c r="MK2143" s="40"/>
      <c r="ML2143" s="40"/>
      <c r="MM2143" s="40"/>
      <c r="MN2143" s="40"/>
      <c r="MO2143" s="40"/>
      <c r="MP2143" s="40"/>
      <c r="MQ2143" s="40"/>
      <c r="MR2143" s="40"/>
      <c r="MS2143" s="40"/>
      <c r="MT2143" s="40"/>
      <c r="MU2143" s="40"/>
      <c r="MV2143" s="40"/>
      <c r="MW2143" s="40"/>
      <c r="MX2143" s="40"/>
      <c r="MY2143" s="40"/>
      <c r="MZ2143" s="5"/>
      <c r="NA2143" s="5"/>
      <c r="NB2143" s="5"/>
      <c r="NC2143" s="5"/>
      <c r="ND2143" s="5"/>
      <c r="NE2143" s="1"/>
      <c r="NF2143" s="1"/>
      <c r="NG2143" s="1"/>
      <c r="NH2143" s="1"/>
      <c r="NI2143" s="1"/>
      <c r="NJ2143" s="1"/>
      <c r="NK2143" s="1"/>
      <c r="NL2143" s="1"/>
      <c r="NM2143" s="1"/>
      <c r="NN2143" s="1"/>
      <c r="NO2143" s="1"/>
      <c r="NP2143" s="1"/>
      <c r="NQ2143" s="1"/>
      <c r="NR2143" s="1"/>
      <c r="NS2143" s="1"/>
      <c r="NT2143" s="1"/>
      <c r="NU2143" s="1"/>
      <c r="NV2143" s="1"/>
      <c r="NW2143" s="1"/>
      <c r="NX2143" s="1"/>
      <c r="NY2143" s="1"/>
      <c r="NZ2143" s="1"/>
      <c r="OA2143" s="1"/>
      <c r="OB2143" s="1"/>
      <c r="OC2143" s="1"/>
      <c r="OD2143" s="1"/>
      <c r="OE2143" s="1"/>
      <c r="OF2143" s="1"/>
      <c r="OG2143" s="1"/>
      <c r="OH2143" s="1"/>
      <c r="OI2143" s="1"/>
      <c r="OJ2143" s="1"/>
      <c r="OK2143" s="1"/>
      <c r="OL2143" s="1"/>
      <c r="OM2143" s="1"/>
      <c r="ON2143" s="1"/>
      <c r="OO2143" s="1"/>
      <c r="OP2143" s="1"/>
      <c r="OQ2143" s="1"/>
      <c r="OR2143" s="1"/>
      <c r="OS2143" s="1"/>
      <c r="OT2143" s="1"/>
      <c r="OU2143" s="1"/>
      <c r="OV2143" s="1"/>
      <c r="OW2143" s="1"/>
      <c r="OX2143" s="1"/>
      <c r="OY2143" s="1"/>
      <c r="OZ2143" s="1"/>
      <c r="PA2143" s="1"/>
      <c r="PB2143" s="1"/>
      <c r="PC2143" s="1"/>
      <c r="PD2143" s="1"/>
      <c r="PE2143" s="1"/>
      <c r="PF2143" s="1"/>
      <c r="PG2143" s="1"/>
      <c r="PH2143" s="1"/>
      <c r="PI2143" s="1"/>
      <c r="PJ2143" s="1"/>
      <c r="PK2143" s="1"/>
      <c r="PL2143" s="1"/>
      <c r="PM2143" s="1"/>
      <c r="PN2143" s="1"/>
      <c r="PO2143" s="1"/>
      <c r="PP2143" s="1"/>
      <c r="PQ2143" s="1"/>
      <c r="PR2143" s="1"/>
      <c r="PS2143" s="1"/>
      <c r="PT2143" s="1"/>
      <c r="PU2143" s="1"/>
      <c r="PV2143" s="1"/>
      <c r="PW2143" s="1"/>
      <c r="PX2143" s="1"/>
      <c r="PY2143" s="1"/>
      <c r="PZ2143" s="1"/>
      <c r="QA2143" s="1"/>
      <c r="QB2143" s="1"/>
      <c r="QC2143" s="1"/>
      <c r="QD2143" s="1"/>
      <c r="QE2143" s="1"/>
      <c r="QF2143" s="1"/>
      <c r="QG2143" s="1"/>
      <c r="QH2143" s="1"/>
      <c r="QI2143" s="1"/>
      <c r="QJ2143" s="1"/>
      <c r="QK2143" s="1"/>
      <c r="QL2143" s="1"/>
      <c r="QM2143" s="1"/>
      <c r="QN2143" s="1"/>
      <c r="QO2143" s="1"/>
      <c r="QP2143" s="1"/>
      <c r="QQ2143" s="1"/>
      <c r="QR2143" s="1"/>
      <c r="QS2143" s="1"/>
      <c r="QT2143" s="1"/>
      <c r="QU2143" s="1"/>
      <c r="QV2143" s="1"/>
      <c r="QW2143" s="1"/>
      <c r="QX2143" s="1"/>
      <c r="QY2143" s="1"/>
      <c r="QZ2143" s="35"/>
      <c r="RA2143" s="1"/>
      <c r="RB2143" s="1"/>
      <c r="RC2143" s="1"/>
      <c r="RD2143" s="1"/>
      <c r="RE2143" s="1"/>
      <c r="RF2143" s="1"/>
      <c r="RG2143" s="1"/>
      <c r="RH2143" s="1"/>
      <c r="RI2143" s="1"/>
      <c r="RJ2143" s="1"/>
      <c r="RK2143" s="1"/>
      <c r="RL2143" s="35"/>
      <c r="RM2143" s="1"/>
      <c r="RN2143" s="1"/>
      <c r="RO2143" s="1"/>
      <c r="RP2143" s="1"/>
      <c r="RQ2143" s="1"/>
      <c r="RR2143" s="1"/>
      <c r="RS2143" s="1"/>
      <c r="RT2143" s="1"/>
      <c r="RU2143" s="1"/>
      <c r="RV2143" s="1"/>
      <c r="RW2143" s="1"/>
      <c r="RX2143" s="35"/>
      <c r="RY2143" s="1"/>
      <c r="RZ2143" s="1"/>
      <c r="SA2143" s="1"/>
      <c r="SB2143" s="1"/>
      <c r="SC2143" s="1"/>
      <c r="SD2143" s="1"/>
      <c r="SE2143" s="1"/>
      <c r="SF2143" s="1"/>
      <c r="SG2143" s="1"/>
      <c r="SH2143" s="1"/>
      <c r="SI2143" s="1"/>
      <c r="SJ2143" s="35"/>
      <c r="SK2143" s="1"/>
      <c r="SL2143" s="1"/>
      <c r="SM2143" s="1"/>
      <c r="SN2143" s="1"/>
      <c r="SO2143" s="1"/>
      <c r="SP2143" s="1"/>
      <c r="SQ2143" s="1"/>
      <c r="SR2143" s="1"/>
      <c r="SS2143" s="1"/>
      <c r="ST2143" s="1"/>
      <c r="SU2143" s="1"/>
      <c r="SV2143" s="1"/>
      <c r="SW2143" s="1"/>
      <c r="SX2143" s="1"/>
      <c r="SY2143" s="1"/>
      <c r="SZ2143" s="1"/>
      <c r="TA2143" s="1"/>
      <c r="TB2143" s="1"/>
      <c r="TC2143" s="1"/>
      <c r="TD2143" s="1"/>
      <c r="TE2143" s="1"/>
      <c r="TF2143" s="1"/>
      <c r="TG2143" s="1"/>
      <c r="TH2143" s="1"/>
      <c r="TI2143" s="1"/>
      <c r="TJ2143" s="1"/>
      <c r="TK2143" s="1"/>
      <c r="TL2143" s="1"/>
      <c r="TM2143" s="1"/>
      <c r="TN2143" s="1"/>
      <c r="TO2143" s="1"/>
      <c r="TP2143" s="1"/>
      <c r="TQ2143" s="1"/>
      <c r="TR2143" s="1"/>
      <c r="TS2143" s="1"/>
      <c r="TT2143" s="1"/>
      <c r="TU2143" s="1"/>
      <c r="TV2143" s="1"/>
      <c r="TW2143" s="1"/>
      <c r="TX2143" s="1"/>
      <c r="TY2143" s="1"/>
      <c r="TZ2143" s="1"/>
      <c r="UA2143" s="1"/>
      <c r="UB2143" s="1"/>
      <c r="UC2143" s="1"/>
      <c r="UD2143" s="1"/>
      <c r="UE2143" s="1"/>
      <c r="UF2143" s="1"/>
      <c r="UG2143" s="1"/>
      <c r="UH2143" s="1"/>
      <c r="UI2143" s="1"/>
      <c r="UJ2143" s="1"/>
      <c r="UK2143" s="1"/>
      <c r="UL2143" s="1"/>
      <c r="UM2143" s="1"/>
      <c r="UN2143" s="1"/>
      <c r="UO2143" s="1"/>
      <c r="UP2143" s="1"/>
      <c r="UQ2143" s="1"/>
      <c r="UR2143" s="1"/>
      <c r="US2143" s="1"/>
      <c r="UT2143" s="1"/>
      <c r="UU2143" s="1"/>
      <c r="UV2143" s="1"/>
      <c r="UW2143" s="1"/>
      <c r="UX2143" s="1"/>
      <c r="UY2143" s="1"/>
      <c r="UZ2143" s="1"/>
      <c r="VA2143" s="1"/>
      <c r="VB2143" s="1"/>
      <c r="VC2143" s="1"/>
      <c r="VD2143" s="1"/>
      <c r="VE2143" s="1"/>
      <c r="VF2143" s="1"/>
      <c r="VG2143" s="1"/>
      <c r="VH2143" s="1"/>
      <c r="VI2143" s="1"/>
      <c r="VJ2143" s="1"/>
      <c r="VK2143" s="1"/>
      <c r="VL2143" s="1"/>
      <c r="VM2143" s="1"/>
      <c r="VN2143" s="1"/>
      <c r="VO2143" s="1"/>
      <c r="VP2143" s="1"/>
      <c r="VQ2143" s="1"/>
      <c r="VR2143" s="1"/>
      <c r="VS2143" s="1"/>
      <c r="VT2143" s="1"/>
      <c r="VU2143" s="1"/>
      <c r="VV2143" s="1"/>
      <c r="VW2143" s="1"/>
      <c r="VX2143" s="1"/>
      <c r="VY2143" s="1"/>
      <c r="VZ2143" s="1"/>
      <c r="WA2143" s="1"/>
      <c r="WB2143" s="1"/>
      <c r="WC2143" s="1"/>
      <c r="WD2143" s="1"/>
      <c r="WE2143" s="1"/>
      <c r="WF2143" s="1"/>
      <c r="WG2143" s="1"/>
      <c r="WH2143" s="1"/>
      <c r="WI2143" s="1"/>
      <c r="WJ2143" s="1"/>
      <c r="WK2143" s="35"/>
      <c r="WL2143" s="1"/>
      <c r="WM2143" s="1"/>
      <c r="WN2143" s="1"/>
      <c r="WO2143" s="1"/>
      <c r="WP2143" s="1"/>
      <c r="WQ2143" s="1"/>
      <c r="WR2143" s="1"/>
      <c r="WS2143" s="1"/>
      <c r="WT2143" s="1"/>
      <c r="WU2143" s="1"/>
      <c r="WV2143" s="35"/>
      <c r="WW2143" s="1"/>
      <c r="WX2143" s="1"/>
      <c r="WY2143" s="1"/>
      <c r="WZ2143" s="35"/>
      <c r="XA2143" s="1"/>
      <c r="XB2143" s="1"/>
      <c r="XC2143" s="1"/>
      <c r="XD2143" s="1"/>
      <c r="XE2143" s="1"/>
      <c r="XF2143" s="1"/>
      <c r="XG2143" s="1"/>
      <c r="XH2143" s="1"/>
      <c r="XI2143" s="1"/>
      <c r="XJ2143" s="1"/>
      <c r="XK2143" s="1"/>
      <c r="XL2143" s="1"/>
      <c r="XM2143" s="1"/>
      <c r="XN2143" s="1"/>
      <c r="XO2143" s="1"/>
      <c r="XP2143" s="1"/>
      <c r="XQ2143" s="1"/>
      <c r="XR2143" s="1"/>
      <c r="XS2143" s="1"/>
      <c r="XT2143" s="1"/>
      <c r="XU2143" s="1"/>
      <c r="XV2143" s="1"/>
      <c r="XW2143" s="1"/>
      <c r="XX2143" s="1"/>
      <c r="XY2143" s="1"/>
      <c r="XZ2143" s="1"/>
      <c r="YA2143" s="1"/>
      <c r="YB2143" s="1"/>
      <c r="YC2143" s="1"/>
      <c r="YD2143" s="1"/>
      <c r="YE2143" s="1"/>
      <c r="YF2143" s="1"/>
      <c r="YG2143" s="1"/>
      <c r="YH2143" s="1"/>
      <c r="YI2143" s="1"/>
      <c r="YJ2143" s="1"/>
      <c r="YK2143" s="1"/>
      <c r="YL2143" s="1"/>
      <c r="YM2143" s="1"/>
      <c r="YN2143" s="1"/>
      <c r="YO2143" s="1"/>
      <c r="YP2143" s="1"/>
      <c r="YQ2143" s="1"/>
      <c r="YR2143" s="1"/>
      <c r="YS2143" s="1"/>
      <c r="YT2143" s="1"/>
      <c r="YU2143" s="1"/>
      <c r="YV2143" s="1"/>
      <c r="YW2143" s="1"/>
      <c r="YX2143" s="1"/>
      <c r="YY2143" s="1"/>
      <c r="YZ2143" s="1"/>
      <c r="ZA2143" s="1"/>
      <c r="ZB2143" s="1"/>
      <c r="ZC2143" s="1"/>
      <c r="ZD2143" s="1"/>
      <c r="ZE2143" s="1"/>
      <c r="ZF2143" s="1"/>
      <c r="ZG2143" s="1"/>
      <c r="ZH2143" s="1"/>
      <c r="ZI2143" s="1"/>
      <c r="ZJ2143" s="1"/>
      <c r="ZK2143" s="1"/>
      <c r="ZL2143" s="1"/>
      <c r="ZM2143" s="1"/>
      <c r="ZN2143" s="1"/>
      <c r="ZO2143" s="1"/>
      <c r="ZP2143" s="1"/>
      <c r="ZQ2143" s="1"/>
      <c r="ZR2143" s="1"/>
      <c r="ZS2143" s="1"/>
      <c r="ZT2143" s="1"/>
      <c r="ZU2143" s="1"/>
      <c r="ZV2143" s="1"/>
      <c r="ZW2143" s="1"/>
      <c r="ZX2143" s="1"/>
      <c r="ZY2143" s="1"/>
      <c r="ZZ2143" s="1"/>
      <c r="AAA2143" s="1"/>
      <c r="AAB2143" s="1"/>
      <c r="AAC2143" s="1"/>
      <c r="AAD2143" s="1"/>
      <c r="AAE2143" s="1"/>
      <c r="AAF2143" s="1"/>
      <c r="AAG2143" s="1"/>
      <c r="AAH2143" s="1"/>
      <c r="AAI2143" s="1"/>
      <c r="AAJ2143" s="1"/>
      <c r="AAK2143" s="1"/>
      <c r="AAL2143" s="1"/>
      <c r="AAM2143" s="1"/>
      <c r="AAN2143" s="1"/>
      <c r="AAO2143" s="1"/>
      <c r="AAP2143" s="1"/>
      <c r="AAQ2143" s="1"/>
      <c r="AAR2143" s="1"/>
      <c r="AAS2143" s="1"/>
      <c r="AAT2143" s="1"/>
      <c r="AAU2143" s="1"/>
      <c r="AAV2143" s="1"/>
      <c r="AAW2143" s="1"/>
      <c r="AAX2143" s="1"/>
      <c r="AAY2143" s="1"/>
      <c r="AAZ2143" s="1"/>
      <c r="ABA2143" s="1"/>
      <c r="ABB2143" s="1"/>
      <c r="ABC2143" s="1"/>
      <c r="ABD2143" s="1"/>
      <c r="ABE2143" s="1"/>
      <c r="ABF2143" s="1"/>
      <c r="ABG2143" s="1"/>
      <c r="ABH2143" s="1"/>
      <c r="ABI2143" s="1"/>
      <c r="ABJ2143" s="1"/>
      <c r="ABK2143" s="1"/>
      <c r="ABL2143" s="1"/>
      <c r="ABM2143" s="1"/>
      <c r="ABN2143" s="1"/>
      <c r="ABO2143" s="1"/>
      <c r="ABP2143" s="1"/>
      <c r="ABQ2143" s="1"/>
      <c r="ABR2143" s="1"/>
      <c r="ABS2143" s="1"/>
      <c r="ABT2143" s="1"/>
      <c r="ABU2143" s="1"/>
      <c r="ABV2143" s="1"/>
      <c r="ABW2143" s="1"/>
      <c r="ABX2143" s="1"/>
      <c r="ABY2143" s="1"/>
      <c r="ABZ2143" s="1"/>
      <c r="ACA2143" s="1"/>
      <c r="ACB2143" s="1"/>
      <c r="ACC2143" s="1"/>
      <c r="ACD2143" s="1"/>
      <c r="ACE2143" s="1"/>
      <c r="ACF2143" s="1"/>
      <c r="ACG2143" s="1"/>
      <c r="ACH2143" s="1"/>
      <c r="ACI2143" s="1"/>
      <c r="ACJ2143" s="1"/>
      <c r="ACK2143" s="1"/>
      <c r="ACL2143" s="1"/>
      <c r="ACM2143" s="1"/>
      <c r="ACN2143" s="1"/>
      <c r="ACO2143" s="1"/>
      <c r="ACP2143" s="1"/>
      <c r="ACQ2143" s="1"/>
      <c r="ACR2143" s="1"/>
      <c r="ACS2143" s="1"/>
      <c r="ACT2143" s="1"/>
      <c r="ACU2143" s="1"/>
      <c r="ACV2143" s="1"/>
      <c r="ACW2143" s="1"/>
      <c r="ACX2143" s="1"/>
      <c r="ACY2143" s="1"/>
      <c r="ACZ2143" s="1"/>
      <c r="ADA2143" s="1"/>
      <c r="ADB2143" s="1"/>
      <c r="ADC2143" s="1"/>
      <c r="ADD2143" s="1"/>
      <c r="ADE2143" s="1"/>
      <c r="ADF2143" s="1"/>
      <c r="ADG2143" s="1"/>
      <c r="ADH2143" s="1"/>
      <c r="ADI2143" s="1"/>
      <c r="ADJ2143" s="1"/>
      <c r="ADK2143" s="1"/>
      <c r="ADL2143" s="1"/>
      <c r="ADM2143" s="1"/>
      <c r="ADN2143" s="1"/>
      <c r="ADO2143" s="1"/>
      <c r="ADP2143" s="1"/>
      <c r="ADQ2143" s="1"/>
      <c r="ADR2143" s="1"/>
      <c r="ADS2143" s="1"/>
      <c r="ADT2143" s="1"/>
      <c r="ADU2143" s="35"/>
      <c r="ADV2143" s="1"/>
      <c r="ADW2143" s="1"/>
      <c r="ADX2143" s="1"/>
      <c r="ADY2143" s="1"/>
      <c r="ADZ2143" s="1"/>
      <c r="AEA2143" s="1"/>
      <c r="AEB2143" s="1"/>
      <c r="AEC2143" s="1"/>
      <c r="AED2143" s="1"/>
      <c r="AEE2143" s="1"/>
      <c r="AEF2143" s="1"/>
      <c r="AEG2143" s="35"/>
      <c r="AEH2143" s="1"/>
      <c r="AEI2143" s="1"/>
      <c r="AEJ2143" s="1"/>
      <c r="AEK2143" s="1"/>
      <c r="AEL2143" s="1"/>
      <c r="AEM2143" s="1"/>
      <c r="AEN2143" s="1"/>
      <c r="AEO2143" s="1"/>
      <c r="AEP2143" s="1"/>
      <c r="AEQ2143" s="1"/>
      <c r="AER2143" s="1"/>
      <c r="AES2143" s="35"/>
      <c r="AET2143" s="1"/>
      <c r="AEU2143" s="1"/>
      <c r="AEV2143" s="1"/>
      <c r="AEW2143" s="1"/>
      <c r="AEX2143" s="1"/>
      <c r="AEY2143" s="1"/>
      <c r="AEZ2143" s="1"/>
      <c r="AFA2143" s="1"/>
      <c r="AFB2143" s="1"/>
      <c r="AFC2143" s="1"/>
      <c r="AFD2143" s="1"/>
      <c r="AFE2143" s="1"/>
      <c r="AFF2143" s="1"/>
      <c r="AFG2143" s="35"/>
      <c r="AFH2143" s="1"/>
      <c r="AFI2143" s="1"/>
      <c r="AFJ2143" s="1"/>
      <c r="AFK2143" s="1"/>
      <c r="AFL2143" s="1"/>
      <c r="AFM2143" s="1"/>
      <c r="AFN2143" s="1"/>
      <c r="AFO2143" s="1"/>
      <c r="AFP2143" s="1"/>
      <c r="AFQ2143" s="1"/>
      <c r="AFR2143" s="1"/>
      <c r="AFS2143" s="1"/>
      <c r="AFT2143" s="1"/>
      <c r="AFU2143" s="1"/>
      <c r="AFV2143" s="1"/>
      <c r="AFW2143" s="1"/>
      <c r="AFX2143" s="1"/>
      <c r="AFY2143" s="1"/>
      <c r="AFZ2143" s="1"/>
      <c r="AGA2143" s="1"/>
      <c r="AGB2143" s="1"/>
      <c r="AGC2143" s="35"/>
      <c r="AGD2143" s="1"/>
      <c r="AGE2143" s="1"/>
      <c r="AGF2143" s="1"/>
      <c r="AGG2143" s="1"/>
      <c r="AGH2143" s="1"/>
      <c r="AGI2143" s="1"/>
      <c r="AGJ2143" s="1"/>
      <c r="AGK2143" s="1"/>
      <c r="AGL2143" s="35"/>
      <c r="AGM2143" s="1"/>
      <c r="AGN2143" s="1"/>
      <c r="AGO2143" s="1"/>
      <c r="AGP2143" s="35"/>
      <c r="AGQ2143" s="1"/>
      <c r="AGR2143" s="1"/>
      <c r="AGS2143" s="1"/>
      <c r="AGT2143" s="1"/>
      <c r="AGU2143" s="1"/>
      <c r="AGV2143" s="1"/>
      <c r="AGW2143" s="1"/>
      <c r="AGX2143" s="1"/>
      <c r="AGY2143" s="1"/>
      <c r="AGZ2143" s="1"/>
      <c r="AHA2143" s="1"/>
      <c r="AHB2143" s="35"/>
      <c r="AHC2143" s="1"/>
      <c r="AHD2143" s="1"/>
      <c r="AHE2143" s="1"/>
      <c r="AHF2143" s="1"/>
      <c r="AHG2143" s="1"/>
      <c r="AHH2143" s="1"/>
      <c r="AHI2143" s="1"/>
      <c r="AHJ2143" s="1"/>
      <c r="AHK2143" s="1"/>
      <c r="AHL2143" s="1"/>
      <c r="AHM2143" s="1"/>
      <c r="AHN2143" s="35"/>
      <c r="AHO2143" s="1"/>
      <c r="AHP2143" s="1"/>
      <c r="AHQ2143" s="1"/>
      <c r="AHR2143" s="1"/>
      <c r="AHS2143" s="1"/>
      <c r="AHT2143" s="1"/>
      <c r="AHU2143" s="1"/>
      <c r="AHV2143" s="1"/>
      <c r="AHW2143" s="1"/>
      <c r="AHX2143" s="1"/>
      <c r="AHY2143" s="1"/>
      <c r="AHZ2143" s="35"/>
      <c r="AIA2143" s="1"/>
      <c r="AIB2143" s="1"/>
      <c r="AIC2143" s="1"/>
      <c r="AID2143" s="1"/>
      <c r="AIE2143" s="1"/>
      <c r="AIF2143" s="1"/>
      <c r="AIG2143" s="1"/>
      <c r="AIH2143" s="1"/>
      <c r="AII2143" s="1"/>
      <c r="AIJ2143" s="1"/>
      <c r="AIK2143" s="1"/>
      <c r="AIL2143" s="1"/>
      <c r="AIM2143" s="1"/>
      <c r="AIN2143" s="1"/>
      <c r="AIO2143" s="1"/>
      <c r="AIP2143" s="1"/>
      <c r="AIQ2143" s="35"/>
      <c r="AIR2143" s="1"/>
      <c r="AIS2143" s="1"/>
      <c r="AIT2143" s="1"/>
      <c r="AIU2143" s="1"/>
      <c r="AIV2143" s="1"/>
      <c r="AIW2143" s="35"/>
      <c r="AIX2143" s="1"/>
      <c r="AIY2143" s="1"/>
      <c r="AIZ2143" s="1"/>
      <c r="AJA2143" s="1"/>
      <c r="AJB2143" s="1"/>
      <c r="AJC2143" s="35"/>
      <c r="AJD2143" s="1"/>
      <c r="AJE2143" s="1"/>
      <c r="AJF2143" s="1"/>
      <c r="AJG2143" s="1"/>
      <c r="AJH2143" s="1"/>
      <c r="AJI2143" s="35"/>
      <c r="AJJ2143" s="1"/>
      <c r="AJK2143" s="1"/>
      <c r="AJL2143" s="1"/>
      <c r="AJM2143" s="1"/>
      <c r="AJN2143" s="1"/>
      <c r="AJO2143" s="35"/>
      <c r="AJP2143" s="1"/>
      <c r="AJQ2143" s="1"/>
      <c r="AJR2143" s="1"/>
      <c r="AJS2143" s="1"/>
      <c r="AJT2143" s="1"/>
      <c r="AJU2143" s="35"/>
      <c r="AJV2143" s="1"/>
      <c r="AJW2143" s="1"/>
      <c r="AJX2143" s="1"/>
      <c r="AJY2143" s="1"/>
      <c r="AJZ2143" s="1"/>
      <c r="AKA2143" s="1"/>
      <c r="AKB2143" s="1"/>
      <c r="AKC2143" s="1"/>
      <c r="AKD2143" s="1"/>
      <c r="AKE2143" s="1"/>
      <c r="AKF2143" s="1"/>
      <c r="AKG2143" s="1"/>
      <c r="AKH2143" s="1"/>
      <c r="AKI2143" s="1"/>
      <c r="AKJ2143" s="1"/>
      <c r="AKK2143" s="1"/>
      <c r="AKL2143" s="1"/>
      <c r="AKM2143" s="1"/>
      <c r="AKN2143" s="1"/>
      <c r="AKO2143" s="1"/>
      <c r="AKP2143" s="1"/>
      <c r="AKQ2143" s="1"/>
      <c r="AKR2143" s="1"/>
      <c r="AKS2143" s="1"/>
      <c r="AKT2143" s="1"/>
      <c r="AKU2143" s="1"/>
      <c r="AKV2143" s="1"/>
      <c r="AKW2143" s="1"/>
      <c r="AKX2143" s="1"/>
      <c r="AKY2143" s="1"/>
      <c r="AKZ2143" s="1"/>
      <c r="ALA2143" s="1"/>
      <c r="ALB2143" s="1"/>
      <c r="ALC2143" s="1"/>
      <c r="ALD2143" s="1"/>
      <c r="ALE2143" s="1"/>
      <c r="ALF2143" s="1"/>
      <c r="ALG2143" s="1"/>
      <c r="ALH2143" s="1"/>
      <c r="ALI2143" s="1"/>
      <c r="ALJ2143" s="1"/>
      <c r="ALK2143" s="1"/>
      <c r="ALL2143" s="1"/>
      <c r="ALM2143" s="1"/>
      <c r="ALN2143" s="1"/>
      <c r="ALO2143" s="1"/>
      <c r="ALP2143" s="1"/>
      <c r="ALQ2143" s="1"/>
      <c r="ALR2143" s="1"/>
      <c r="ALS2143" s="1"/>
      <c r="ALT2143" s="1"/>
      <c r="ALU2143" s="1"/>
      <c r="ALV2143" s="1"/>
      <c r="ALW2143" s="1"/>
      <c r="ALX2143" s="1"/>
      <c r="ALY2143" s="1"/>
      <c r="ALZ2143" s="1"/>
      <c r="AMA2143" s="1"/>
      <c r="AMB2143" s="1"/>
      <c r="AMC2143" s="1"/>
      <c r="AMD2143" s="1"/>
      <c r="AME2143" s="1"/>
      <c r="AMF2143" s="1"/>
      <c r="AMG2143" s="1"/>
      <c r="AMH2143" s="1"/>
      <c r="AMI2143" s="1"/>
      <c r="AMJ2143" s="1"/>
      <c r="AMK2143" s="1"/>
      <c r="AML2143" s="1"/>
      <c r="AMM2143" s="1"/>
      <c r="AMN2143" s="1"/>
      <c r="AMO2143" s="1"/>
      <c r="AMP2143" s="1"/>
      <c r="AMQ2143" s="1"/>
      <c r="AMR2143" s="1"/>
      <c r="AMS2143" s="1"/>
      <c r="AMT2143" s="1"/>
      <c r="AMU2143" s="1"/>
      <c r="AMV2143" s="1"/>
      <c r="AMW2143" s="1"/>
      <c r="AMX2143" s="1"/>
      <c r="AMY2143" s="1"/>
      <c r="AMZ2143" s="1"/>
      <c r="ANA2143" s="1"/>
      <c r="ANB2143" s="1"/>
      <c r="ANC2143" s="1"/>
      <c r="AND2143" s="1"/>
      <c r="ANE2143" s="1"/>
      <c r="ANF2143" s="1"/>
      <c r="ANG2143" s="1"/>
      <c r="ANH2143" s="1"/>
      <c r="ANI2143" s="1"/>
      <c r="ANJ2143" s="1"/>
      <c r="ANK2143" s="1"/>
      <c r="ANL2143" s="1"/>
      <c r="ANM2143" s="1"/>
      <c r="ANN2143" s="1"/>
      <c r="ANO2143" s="1"/>
      <c r="ANP2143" s="1"/>
      <c r="ANQ2143" s="1"/>
      <c r="ANR2143" s="1"/>
      <c r="ANS2143" s="1"/>
      <c r="ANT2143" s="1"/>
      <c r="ANU2143" s="1"/>
      <c r="ANV2143" s="1"/>
      <c r="ANW2143" s="1"/>
      <c r="ANX2143" s="1"/>
      <c r="ANY2143" s="1"/>
      <c r="ANZ2143" s="1"/>
      <c r="AOA2143" s="1"/>
      <c r="AOB2143" s="1"/>
      <c r="AOC2143" s="1"/>
      <c r="AOD2143" s="1"/>
      <c r="AOE2143" s="1"/>
      <c r="AOF2143" s="1"/>
      <c r="AOG2143" s="1"/>
      <c r="AOH2143" s="1"/>
      <c r="AOI2143" s="1"/>
      <c r="AOJ2143" s="1"/>
      <c r="AOK2143" s="1"/>
      <c r="AOL2143" s="1"/>
      <c r="AOM2143" s="1"/>
      <c r="AON2143" s="1"/>
      <c r="AOO2143" s="1"/>
      <c r="AOP2143" s="1"/>
      <c r="AOQ2143" s="1"/>
      <c r="AOR2143" s="1"/>
      <c r="AOS2143" s="1"/>
      <c r="AOT2143" s="1"/>
      <c r="AOU2143" s="1"/>
      <c r="AOV2143" s="1"/>
      <c r="AOW2143" s="1"/>
      <c r="AOX2143" s="1"/>
      <c r="AOY2143" s="1"/>
      <c r="AOZ2143" s="1"/>
      <c r="APA2143" s="1"/>
      <c r="APB2143" s="1"/>
      <c r="APC2143" s="1"/>
      <c r="APD2143" s="1"/>
      <c r="APE2143" s="1"/>
      <c r="APF2143" s="1"/>
      <c r="APG2143" s="1"/>
      <c r="APH2143" s="1"/>
      <c r="API2143" s="1"/>
      <c r="APJ2143" s="1"/>
      <c r="APK2143" s="1"/>
      <c r="APL2143" s="1"/>
      <c r="APM2143" s="1"/>
      <c r="APN2143" s="1"/>
      <c r="APO2143" s="1"/>
      <c r="APP2143" s="1"/>
      <c r="APQ2143" s="1"/>
      <c r="APR2143" s="1"/>
      <c r="APS2143" s="1"/>
      <c r="APT2143" s="1"/>
      <c r="APU2143" s="1"/>
      <c r="APV2143" s="1"/>
      <c r="APW2143" s="1"/>
      <c r="APX2143" s="1"/>
      <c r="APY2143" s="1"/>
      <c r="APZ2143" s="1"/>
      <c r="AQA2143" s="1"/>
      <c r="AQB2143" s="1"/>
      <c r="AQC2143" s="1"/>
      <c r="AQD2143" s="1"/>
      <c r="AQE2143" s="1"/>
      <c r="AQF2143" s="1"/>
      <c r="AQG2143" s="1"/>
      <c r="AQH2143" s="1"/>
      <c r="AQI2143" s="1"/>
      <c r="AQJ2143" s="1"/>
      <c r="AQK2143" s="1"/>
      <c r="AQL2143" s="1"/>
      <c r="AQM2143" s="1"/>
      <c r="AQN2143" s="1"/>
      <c r="AQO2143" s="1"/>
      <c r="AQP2143" s="1"/>
      <c r="AQQ2143" s="1"/>
      <c r="AQR2143" s="1"/>
      <c r="AQS2143" s="1"/>
      <c r="AQT2143" s="1"/>
      <c r="AQU2143" s="1"/>
      <c r="AQV2143" s="1"/>
      <c r="AQW2143" s="1"/>
      <c r="AQX2143" s="1"/>
      <c r="AQY2143" s="1"/>
      <c r="AQZ2143" s="1"/>
      <c r="ARA2143" s="1"/>
      <c r="ARB2143" s="1"/>
      <c r="ARC2143" s="1"/>
      <c r="ARD2143" s="1"/>
      <c r="ARE2143" s="1"/>
      <c r="ARF2143" s="1"/>
      <c r="ARG2143" s="1"/>
      <c r="ARH2143" s="1"/>
      <c r="ARI2143" s="1"/>
      <c r="ARJ2143" s="1"/>
      <c r="ARK2143" s="1"/>
      <c r="ARL2143" s="1"/>
      <c r="ARM2143" s="1"/>
      <c r="ARN2143" s="1"/>
      <c r="ARO2143" s="1"/>
      <c r="ARP2143" s="1"/>
      <c r="ARQ2143" s="1"/>
      <c r="ARR2143" s="1"/>
      <c r="ARS2143" s="1"/>
      <c r="ART2143" s="1"/>
      <c r="ARU2143" s="1"/>
      <c r="ARV2143" s="1"/>
      <c r="ARW2143" s="1"/>
      <c r="ARX2143" s="1"/>
      <c r="ARY2143" s="1"/>
      <c r="ARZ2143" s="1"/>
      <c r="ASA2143" s="1"/>
      <c r="ASB2143" s="1"/>
      <c r="ASC2143" s="1"/>
      <c r="ASD2143" s="1"/>
      <c r="ASE2143" s="1"/>
      <c r="ASF2143" s="1"/>
      <c r="ASG2143" s="1"/>
      <c r="ASH2143" s="1"/>
      <c r="ASI2143" s="1"/>
      <c r="ASJ2143" s="1"/>
      <c r="ASK2143" s="1"/>
      <c r="ASL2143" s="1"/>
      <c r="ASM2143" s="1"/>
      <c r="ASN2143" s="1"/>
      <c r="ASO2143" s="1"/>
      <c r="ASP2143" s="1"/>
      <c r="ASQ2143" s="1"/>
      <c r="ASR2143" s="1"/>
      <c r="ASS2143" s="1"/>
      <c r="AST2143" s="1"/>
      <c r="ASU2143" s="1"/>
      <c r="ASV2143" s="1"/>
      <c r="ASW2143" s="1"/>
      <c r="ASX2143" s="1"/>
      <c r="ASY2143" s="1"/>
      <c r="ASZ2143" s="1"/>
      <c r="ATA2143" s="1"/>
      <c r="ATB2143" s="1"/>
      <c r="ATC2143" s="1"/>
      <c r="ATD2143" s="1"/>
      <c r="ATE2143" s="1"/>
      <c r="ATF2143" s="1"/>
      <c r="ATG2143" s="1"/>
      <c r="ATH2143" s="1"/>
      <c r="ATI2143" s="1"/>
      <c r="ATJ2143" s="1"/>
      <c r="ATK2143" s="1"/>
      <c r="ATL2143" s="1"/>
      <c r="ATM2143" s="1"/>
      <c r="ATN2143" s="1"/>
      <c r="ATO2143" s="1"/>
      <c r="ATP2143" s="1"/>
      <c r="ATQ2143" s="1"/>
      <c r="ATR2143" s="1"/>
      <c r="ATS2143" s="1"/>
      <c r="ATT2143" s="1"/>
      <c r="ATU2143" s="1"/>
      <c r="ATV2143" s="1"/>
      <c r="ATW2143" s="1"/>
      <c r="ATX2143" s="1"/>
      <c r="ATY2143" s="1"/>
      <c r="ATZ2143" s="1"/>
      <c r="AUA2143" s="1"/>
      <c r="AUB2143" s="1"/>
      <c r="AUC2143" s="1"/>
      <c r="AUD2143" s="1"/>
      <c r="AUE2143" s="1"/>
      <c r="AUF2143" s="1"/>
      <c r="AUG2143" s="1"/>
      <c r="AUH2143" s="1"/>
      <c r="AUI2143" s="1"/>
      <c r="AUJ2143" s="1"/>
      <c r="AUK2143" s="1"/>
      <c r="AUL2143" s="1"/>
      <c r="AUM2143" s="1"/>
      <c r="AUN2143" s="1"/>
      <c r="AUO2143" s="1"/>
      <c r="AUP2143" s="1"/>
      <c r="AUQ2143" s="1"/>
      <c r="AUR2143" s="1"/>
      <c r="AUS2143" s="1"/>
      <c r="AUT2143" s="1"/>
      <c r="AUU2143" s="1"/>
      <c r="AUV2143" s="1"/>
      <c r="AUW2143" s="1"/>
      <c r="AUX2143" s="1"/>
      <c r="AUY2143" s="1"/>
      <c r="AUZ2143" s="1"/>
      <c r="AVA2143" s="1"/>
      <c r="AVB2143" s="1"/>
      <c r="AVC2143" s="1"/>
      <c r="AVD2143" s="1"/>
      <c r="AVE2143" s="1"/>
      <c r="AVF2143" s="1"/>
      <c r="AVG2143" s="1"/>
      <c r="AVH2143" s="1"/>
      <c r="AVI2143" s="1"/>
      <c r="AVJ2143" s="1"/>
      <c r="AVK2143" s="1"/>
      <c r="AVL2143" s="1"/>
      <c r="AVM2143" s="1"/>
      <c r="AVN2143" s="1"/>
      <c r="AVO2143" s="35"/>
      <c r="AVP2143" s="1"/>
      <c r="AVQ2143" s="1"/>
      <c r="AVR2143" s="1"/>
      <c r="AVS2143" s="1"/>
      <c r="AVT2143" s="1"/>
      <c r="AVU2143" s="1"/>
      <c r="AVV2143" s="1"/>
      <c r="AVW2143" s="1"/>
      <c r="AVX2143" s="1"/>
      <c r="AVY2143" s="1"/>
      <c r="AVZ2143" s="1"/>
      <c r="AWA2143" s="1"/>
      <c r="AWB2143" s="1"/>
      <c r="AWC2143" s="1"/>
      <c r="AWD2143" s="1"/>
      <c r="AWE2143" s="1"/>
      <c r="AWF2143" s="1"/>
      <c r="AWG2143" s="1"/>
      <c r="AWH2143" s="1"/>
      <c r="AWI2143" s="1"/>
      <c r="AWJ2143" s="1"/>
      <c r="AWK2143" s="1"/>
      <c r="AWL2143" s="1"/>
      <c r="AWM2143" s="35"/>
      <c r="AWN2143" s="1"/>
      <c r="AWO2143" s="1"/>
      <c r="AWP2143" s="1"/>
      <c r="AWQ2143" s="1"/>
      <c r="AWR2143" s="1"/>
      <c r="AWS2143" s="1"/>
      <c r="AWT2143" s="1"/>
      <c r="AWU2143" s="1"/>
      <c r="AWV2143" s="1"/>
      <c r="AWW2143" s="1"/>
      <c r="AWX2143" s="1"/>
      <c r="AWY2143" s="1"/>
      <c r="AWZ2143" s="1"/>
      <c r="AXA2143" s="1"/>
      <c r="AXB2143" s="1"/>
      <c r="AXC2143" s="1"/>
      <c r="AXD2143" s="1"/>
      <c r="AXE2143" s="1"/>
      <c r="AXF2143" s="1"/>
      <c r="AXG2143" s="1"/>
      <c r="AXH2143" s="1"/>
      <c r="AXI2143" s="1"/>
      <c r="AXJ2143" s="1"/>
      <c r="AXK2143" s="1"/>
      <c r="AXL2143" s="1"/>
      <c r="AXM2143" s="1"/>
      <c r="AXN2143" s="1"/>
      <c r="AXO2143" s="1"/>
      <c r="AXP2143" s="1"/>
      <c r="AXQ2143" s="1"/>
      <c r="AXR2143" s="1"/>
      <c r="AXS2143" s="1"/>
      <c r="AXT2143" s="1"/>
      <c r="AXU2143" s="1"/>
      <c r="AXV2143" s="1"/>
      <c r="AXW2143" s="1"/>
      <c r="AXX2143" s="1"/>
      <c r="AXY2143" s="1"/>
      <c r="AXZ2143" s="1"/>
      <c r="AYA2143" s="1"/>
      <c r="AYB2143" s="1"/>
      <c r="AYC2143" s="1"/>
      <c r="AYD2143" s="1"/>
      <c r="AYE2143" s="1"/>
      <c r="AYF2143" s="1"/>
      <c r="AYG2143" s="1"/>
      <c r="AYH2143" s="1"/>
      <c r="AYI2143" s="1"/>
      <c r="AYJ2143" s="1"/>
      <c r="AYK2143" s="1"/>
      <c r="AYL2143" s="1"/>
      <c r="AYM2143" s="1"/>
      <c r="AYN2143" s="1"/>
      <c r="AYO2143" s="1"/>
      <c r="AYP2143" s="1"/>
      <c r="AYQ2143" s="1"/>
      <c r="AYR2143" s="1"/>
      <c r="AYS2143" s="1"/>
      <c r="AYT2143" s="1"/>
      <c r="AYU2143" s="1"/>
      <c r="AYV2143" s="1"/>
      <c r="AYW2143" s="1"/>
      <c r="AYX2143" s="1"/>
      <c r="AYY2143" s="1"/>
      <c r="AYZ2143" s="1"/>
      <c r="AZA2143" s="1"/>
      <c r="AZB2143" s="1"/>
      <c r="AZC2143" s="1"/>
      <c r="AZD2143" s="1"/>
      <c r="AZE2143" s="1"/>
      <c r="AZF2143" s="35"/>
      <c r="AZG2143" s="1"/>
      <c r="AZH2143" s="1"/>
      <c r="AZI2143" s="1"/>
      <c r="AZJ2143" s="1"/>
      <c r="AZK2143" s="1"/>
      <c r="AZL2143" s="1"/>
      <c r="AZM2143" s="1"/>
      <c r="AZN2143" s="1"/>
      <c r="AZO2143" s="1"/>
      <c r="AZP2143" s="1"/>
      <c r="AZQ2143" s="1"/>
      <c r="AZR2143" s="1"/>
      <c r="AZS2143" s="1"/>
      <c r="AZT2143" s="1"/>
      <c r="AZU2143" s="1"/>
      <c r="AZV2143" s="1"/>
      <c r="AZW2143" s="1"/>
      <c r="AZX2143" s="1"/>
      <c r="AZY2143" s="1"/>
      <c r="AZZ2143" s="1"/>
      <c r="BAA2143" s="1"/>
      <c r="BAB2143" s="1"/>
      <c r="BAC2143" s="1"/>
      <c r="BAD2143" s="1"/>
      <c r="BAE2143" s="1"/>
      <c r="BAF2143" s="1"/>
      <c r="BAG2143" s="1"/>
      <c r="BAH2143" s="1"/>
      <c r="BAI2143" s="1"/>
      <c r="BAJ2143" s="1"/>
      <c r="BAK2143" s="1"/>
      <c r="BAL2143" s="1"/>
      <c r="BAM2143" s="1"/>
      <c r="BAN2143" s="1"/>
      <c r="BAO2143" s="1"/>
      <c r="BAP2143" s="1"/>
      <c r="BAQ2143" s="1"/>
      <c r="BAR2143" s="1"/>
      <c r="BAS2143" s="1"/>
      <c r="BAT2143" s="1"/>
      <c r="BAU2143" s="1"/>
      <c r="BAV2143" s="1"/>
      <c r="BAW2143" s="1"/>
      <c r="BAX2143" s="1"/>
      <c r="BAY2143" s="1"/>
      <c r="BAZ2143" s="1"/>
      <c r="BBA2143" s="1"/>
      <c r="BBB2143" s="1"/>
      <c r="BBC2143" s="1"/>
      <c r="BBD2143" s="1"/>
      <c r="BBE2143" s="1"/>
      <c r="BBF2143" s="1"/>
      <c r="BBG2143" s="1"/>
      <c r="BBH2143" s="35"/>
      <c r="BBI2143" s="1"/>
      <c r="BBJ2143" s="1"/>
      <c r="BBK2143" s="1"/>
      <c r="BBL2143" s="1"/>
      <c r="BBM2143" s="1"/>
      <c r="BBN2143" s="1"/>
      <c r="BBO2143" s="1"/>
      <c r="BBP2143" s="1"/>
      <c r="BBQ2143" s="1"/>
      <c r="BBR2143" s="1"/>
      <c r="BBS2143" s="1"/>
      <c r="BBT2143" s="1"/>
      <c r="BBU2143" s="1"/>
      <c r="BBV2143" s="1"/>
      <c r="BBW2143" s="1"/>
      <c r="BBX2143" s="1"/>
      <c r="BBY2143" s="1"/>
      <c r="BBZ2143" s="1"/>
      <c r="BCA2143" s="1"/>
      <c r="BCB2143" s="1"/>
      <c r="BCC2143" s="1"/>
      <c r="BCD2143" s="1"/>
      <c r="BCE2143" s="1"/>
      <c r="BCF2143" s="1"/>
      <c r="BCG2143" s="35"/>
      <c r="BCH2143" s="1"/>
      <c r="BCI2143" s="1"/>
      <c r="BCJ2143" s="1"/>
      <c r="BCK2143" s="1"/>
      <c r="BCL2143" s="1"/>
      <c r="BCM2143" s="1"/>
      <c r="BCN2143" s="1"/>
      <c r="BCO2143" s="1"/>
      <c r="BCP2143" s="1"/>
      <c r="BCQ2143" s="35"/>
      <c r="BCR2143" s="1"/>
      <c r="BCS2143" s="1"/>
      <c r="BCT2143" s="1"/>
      <c r="BCU2143" s="1"/>
      <c r="BCV2143" s="1"/>
      <c r="BCW2143" s="1"/>
      <c r="BCX2143" s="1"/>
      <c r="BCY2143" s="1"/>
      <c r="BCZ2143" s="35"/>
      <c r="BDA2143" s="1"/>
      <c r="BDB2143" s="1"/>
      <c r="BDC2143" s="1"/>
      <c r="BDD2143" s="1"/>
      <c r="BDE2143" s="1"/>
      <c r="BDF2143" s="1"/>
      <c r="BDG2143" s="1"/>
      <c r="BDH2143" s="1"/>
      <c r="BDI2143" s="1"/>
      <c r="BDJ2143" s="1"/>
      <c r="BDK2143" s="1"/>
      <c r="BDL2143" s="1"/>
      <c r="BDM2143" s="1"/>
      <c r="BDN2143" s="1"/>
      <c r="BDO2143" s="1"/>
      <c r="BDP2143" s="1"/>
      <c r="BDQ2143" s="1"/>
      <c r="BDR2143" s="1"/>
      <c r="BDS2143" s="1"/>
      <c r="BDT2143" s="1"/>
      <c r="BDU2143" s="1"/>
      <c r="BDV2143" s="1"/>
      <c r="BDW2143" s="1"/>
      <c r="BDX2143" s="1"/>
      <c r="BDY2143" s="1"/>
      <c r="BDZ2143" s="1"/>
      <c r="BEA2143" s="1"/>
      <c r="BEB2143" s="1"/>
      <c r="BEC2143" s="1"/>
      <c r="BED2143" s="1"/>
      <c r="BEE2143" s="1"/>
      <c r="BEF2143" s="1"/>
      <c r="BEG2143" s="1"/>
      <c r="BEH2143" s="1"/>
      <c r="BEI2143" s="1"/>
      <c r="BEJ2143" s="1"/>
      <c r="BEK2143" s="1"/>
      <c r="BEL2143" s="1"/>
      <c r="BEM2143" s="1"/>
      <c r="BEN2143" s="1"/>
      <c r="BEO2143" s="1"/>
      <c r="BEP2143" s="1"/>
      <c r="BEQ2143" s="1"/>
      <c r="BER2143" s="1"/>
      <c r="BES2143" s="1"/>
      <c r="BET2143" s="1"/>
      <c r="BEU2143" s="1"/>
      <c r="BEV2143" s="1"/>
      <c r="BEW2143" s="1"/>
      <c r="BEX2143" s="1"/>
      <c r="BEY2143" s="1"/>
      <c r="BEZ2143" s="1"/>
      <c r="BFA2143" s="1"/>
      <c r="BFB2143" s="1"/>
      <c r="BFC2143" s="1"/>
      <c r="BFD2143" s="1"/>
      <c r="BFE2143" s="1"/>
      <c r="BFF2143" s="1"/>
      <c r="BFG2143" s="1"/>
      <c r="BFH2143" s="1"/>
      <c r="BFI2143" s="1"/>
      <c r="BFJ2143" s="1"/>
      <c r="BFK2143" s="1"/>
      <c r="BFL2143" s="1"/>
      <c r="BFM2143" s="1"/>
      <c r="BFN2143" s="1"/>
      <c r="BFO2143" s="1"/>
      <c r="BFP2143" s="1"/>
      <c r="BFQ2143" s="1"/>
      <c r="BFR2143" s="1"/>
      <c r="BFS2143" s="1"/>
      <c r="BFT2143" s="1"/>
      <c r="BFU2143" s="1"/>
      <c r="BFV2143" s="1"/>
      <c r="BFW2143" s="1"/>
      <c r="BFX2143" s="1"/>
      <c r="BFY2143" s="1"/>
      <c r="BFZ2143" s="1"/>
      <c r="BGA2143" s="1"/>
      <c r="BGB2143" s="1"/>
      <c r="BGC2143" s="1"/>
      <c r="BGD2143" s="1"/>
      <c r="BGE2143" s="1"/>
      <c r="BGF2143" s="1"/>
      <c r="BGG2143" s="1"/>
      <c r="BGH2143" s="1"/>
      <c r="BGI2143" s="1"/>
      <c r="BGJ2143" s="1"/>
      <c r="BGK2143" s="1"/>
      <c r="BGL2143" s="1"/>
      <c r="BGM2143" s="1"/>
      <c r="BGN2143" s="1"/>
      <c r="BGO2143" s="1"/>
      <c r="BGP2143" s="1"/>
      <c r="BGQ2143" s="1"/>
      <c r="BGR2143" s="1"/>
      <c r="BGS2143" s="1"/>
      <c r="BGT2143" s="1"/>
      <c r="BGU2143" s="1"/>
      <c r="BGV2143" s="1"/>
      <c r="BGW2143" s="1"/>
      <c r="BGX2143" s="1"/>
      <c r="BGY2143" s="1"/>
      <c r="BGZ2143" s="1"/>
      <c r="BHA2143" s="1"/>
      <c r="BHB2143" s="1"/>
      <c r="BHC2143" s="1"/>
      <c r="BHD2143" s="1"/>
      <c r="BHE2143" s="1"/>
      <c r="BHF2143" s="1"/>
      <c r="BHG2143" s="1"/>
      <c r="BHH2143" s="1"/>
      <c r="BHI2143" s="1"/>
      <c r="BHJ2143" s="1"/>
      <c r="BHK2143" s="1"/>
      <c r="BHL2143" s="1"/>
      <c r="BHM2143" s="1"/>
      <c r="BHN2143" s="1"/>
      <c r="BHO2143" s="1"/>
      <c r="BHP2143" s="1"/>
      <c r="BHQ2143" s="1"/>
      <c r="BHR2143" s="1"/>
      <c r="BHS2143" s="1"/>
      <c r="BHT2143" s="1"/>
      <c r="BHU2143" s="1"/>
      <c r="BHV2143" s="1"/>
      <c r="BHW2143" s="1"/>
      <c r="BHX2143" s="1"/>
      <c r="BHY2143" s="1"/>
      <c r="BHZ2143" s="1"/>
      <c r="BIA2143" s="1"/>
      <c r="BIB2143" s="1"/>
      <c r="BIC2143" s="1"/>
      <c r="BID2143" s="1"/>
      <c r="BIE2143" s="1"/>
      <c r="BIF2143" s="1"/>
      <c r="BIG2143" s="1"/>
      <c r="BIH2143" s="1"/>
      <c r="BII2143" s="1"/>
      <c r="BIJ2143" s="1"/>
      <c r="BIK2143" s="1"/>
      <c r="BIL2143" s="1"/>
      <c r="BIM2143" s="1"/>
      <c r="BIN2143" s="1"/>
      <c r="BIO2143" s="1"/>
      <c r="BIP2143" s="1"/>
      <c r="BIQ2143" s="1"/>
      <c r="BIR2143" s="1"/>
      <c r="BIS2143" s="1"/>
      <c r="BIT2143" s="1"/>
      <c r="BIU2143" s="1"/>
      <c r="BIV2143" s="1"/>
      <c r="BIW2143" s="1"/>
      <c r="BIX2143" s="1"/>
      <c r="BIY2143" s="1"/>
      <c r="BIZ2143" s="1"/>
      <c r="BJA2143" s="35"/>
      <c r="BJB2143" s="1"/>
      <c r="BJC2143" s="1"/>
      <c r="BJD2143" s="1"/>
      <c r="BJE2143" s="1"/>
      <c r="BJF2143" s="1"/>
      <c r="BJG2143" s="1"/>
      <c r="BJH2143" s="1"/>
      <c r="BJI2143" s="1"/>
      <c r="BJJ2143" s="1"/>
      <c r="BJK2143" s="1"/>
      <c r="BJL2143" s="1"/>
      <c r="BJM2143" s="1"/>
      <c r="BJN2143" s="1"/>
      <c r="BJO2143" s="1"/>
      <c r="BJP2143" s="1"/>
      <c r="BJQ2143" s="1"/>
      <c r="BJR2143" s="1"/>
      <c r="BJS2143" s="1"/>
      <c r="BJT2143" s="1"/>
      <c r="BJU2143" s="1"/>
      <c r="BJV2143" s="1"/>
      <c r="BJW2143" s="1"/>
      <c r="BJX2143" s="1"/>
      <c r="BJY2143" s="1"/>
      <c r="BJZ2143" s="1"/>
      <c r="BKA2143" s="1"/>
      <c r="BKB2143" s="1"/>
      <c r="BKC2143" s="1"/>
    </row>
    <row r="2144" spans="1:1641" x14ac:dyDescent="0.3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35"/>
      <c r="Q2144" s="35"/>
      <c r="R2144" s="35"/>
      <c r="S2144" s="35"/>
      <c r="T2144" s="35"/>
      <c r="U2144" s="1"/>
      <c r="V2144" s="1"/>
      <c r="W2144" s="1"/>
      <c r="X2144" s="1"/>
      <c r="Y2144" s="1"/>
      <c r="Z2144" s="1"/>
      <c r="AA2144" s="1"/>
      <c r="AB2144" s="1"/>
      <c r="AC2144" s="1"/>
      <c r="AD2144" s="1"/>
      <c r="AE2144" s="35"/>
      <c r="AF2144" s="35"/>
      <c r="AG2144" s="35"/>
      <c r="AH2144" s="1"/>
      <c r="AI2144" s="61"/>
      <c r="AJ2144" s="61"/>
      <c r="AK2144" s="51"/>
      <c r="AL2144" s="61"/>
      <c r="AM2144" s="28"/>
      <c r="AN2144" s="28"/>
      <c r="AO2144" s="189"/>
      <c r="AP2144" s="189"/>
      <c r="AQ2144" s="190"/>
      <c r="AR2144" s="38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/>
      <c r="BC2144" s="1"/>
      <c r="BD2144" s="1"/>
      <c r="BE2144" s="1"/>
      <c r="BF2144" s="1"/>
      <c r="BG2144" s="58"/>
      <c r="BH2144" s="58"/>
      <c r="BI2144" s="65"/>
      <c r="BJ2144" s="58"/>
      <c r="BK2144" s="58"/>
      <c r="BL2144" s="65"/>
      <c r="BM2144" s="61"/>
      <c r="BN2144" s="51"/>
      <c r="BO2144" s="28"/>
      <c r="BP2144" s="61"/>
      <c r="BQ2144" s="51"/>
      <c r="BR2144" s="28"/>
      <c r="BS2144" s="61"/>
      <c r="BT2144" s="28"/>
      <c r="BU2144" s="61"/>
      <c r="BV2144" s="51"/>
      <c r="BW2144" s="28"/>
      <c r="BX2144" s="28"/>
      <c r="BY2144" s="51"/>
      <c r="BZ2144" s="1"/>
      <c r="CA2144" s="1"/>
      <c r="CB2144" s="1"/>
      <c r="CC2144" s="1"/>
      <c r="CD2144" s="1"/>
      <c r="CE2144" s="1"/>
      <c r="CF2144" s="1"/>
      <c r="CG2144" s="1"/>
      <c r="CH2144" s="1"/>
      <c r="CI2144" s="1"/>
      <c r="CJ2144" s="1"/>
      <c r="CK2144" s="1"/>
      <c r="CL2144" s="1"/>
      <c r="CM2144" s="1"/>
      <c r="CN2144" s="1"/>
      <c r="CO2144" s="1"/>
      <c r="CP2144" s="1"/>
      <c r="CQ2144" s="1"/>
      <c r="CR2144" s="1"/>
      <c r="CS2144" s="1"/>
      <c r="CT2144" s="1"/>
      <c r="CU2144" s="1"/>
      <c r="CV2144" s="1"/>
      <c r="CW2144" s="1"/>
      <c r="CX2144" s="1"/>
      <c r="CY2144" s="1"/>
      <c r="CZ2144" s="1"/>
      <c r="DA2144" s="1"/>
      <c r="DB2144" s="1"/>
      <c r="DC2144" s="1"/>
      <c r="DD2144" s="1"/>
      <c r="DE2144" s="1"/>
      <c r="DF2144" s="1"/>
      <c r="DG2144" s="1"/>
      <c r="DH2144" s="1"/>
      <c r="DI2144" s="1"/>
      <c r="DJ2144" s="1"/>
      <c r="DK2144" s="1"/>
      <c r="DL2144" s="1"/>
      <c r="DM2144" s="1"/>
      <c r="DN2144" s="1"/>
      <c r="DO2144" s="1"/>
      <c r="DP2144" s="1"/>
      <c r="DQ2144" s="1"/>
      <c r="DR2144" s="1"/>
      <c r="DS2144" s="1"/>
      <c r="DT2144" s="1"/>
      <c r="DU2144" s="1"/>
      <c r="DV2144" s="1"/>
      <c r="DW2144" s="1"/>
      <c r="DX2144" s="1"/>
      <c r="DY2144" s="1"/>
      <c r="DZ2144" s="1"/>
      <c r="EA2144" s="1"/>
      <c r="EB2144" s="1"/>
      <c r="EC2144" s="1"/>
      <c r="ED2144" s="1"/>
      <c r="EE2144" s="1"/>
      <c r="EF2144" s="1"/>
      <c r="EG2144" s="1"/>
      <c r="EH2144" s="1"/>
      <c r="EI2144" s="1"/>
      <c r="EJ2144" s="1"/>
      <c r="EK2144" s="1"/>
      <c r="EL2144" s="1"/>
      <c r="EM2144" s="1"/>
      <c r="EN2144" s="1"/>
      <c r="EO2144" s="1"/>
      <c r="EP2144" s="1"/>
      <c r="EQ2144" s="1"/>
      <c r="ER2144" s="1"/>
      <c r="ES2144" s="1"/>
      <c r="ET2144" s="1"/>
      <c r="EU2144" s="1"/>
      <c r="EV2144" s="1"/>
      <c r="EW2144" s="1"/>
      <c r="EX2144" s="1"/>
      <c r="EY2144" s="1"/>
      <c r="EZ2144" s="1"/>
      <c r="FA2144" s="1"/>
      <c r="FB2144" s="1"/>
      <c r="FC2144" s="1"/>
      <c r="FD2144" s="1"/>
      <c r="FE2144" s="1"/>
      <c r="FF2144" s="1"/>
      <c r="FG2144" s="1"/>
      <c r="FH2144" s="1"/>
      <c r="FI2144" s="1"/>
      <c r="FJ2144" s="1"/>
      <c r="FK2144" s="1"/>
      <c r="FL2144" s="1"/>
      <c r="FM2144" s="1"/>
      <c r="FN2144" s="1"/>
      <c r="FO2144" s="1"/>
      <c r="FP2144" s="1"/>
      <c r="FQ2144" s="1"/>
      <c r="FR2144" s="1"/>
      <c r="FS2144" s="1"/>
      <c r="FT2144" s="1"/>
      <c r="FU2144" s="1"/>
      <c r="FV2144" s="1"/>
      <c r="FW2144" s="1"/>
      <c r="FX2144" s="1"/>
      <c r="FY2144" s="1"/>
      <c r="FZ2144" s="1"/>
      <c r="GA2144" s="1"/>
      <c r="GB2144" s="1"/>
      <c r="GC2144" s="1"/>
      <c r="GD2144" s="1"/>
      <c r="GE2144" s="1"/>
      <c r="GF2144" s="1"/>
      <c r="GG2144" s="1"/>
      <c r="GH2144" s="1"/>
      <c r="GI2144" s="1"/>
      <c r="GJ2144" s="1"/>
      <c r="GK2144" s="1"/>
      <c r="GL2144" s="1"/>
      <c r="GM2144" s="1"/>
      <c r="GN2144" s="1"/>
      <c r="GO2144" s="1"/>
      <c r="GP2144" s="1"/>
      <c r="GQ2144" s="1"/>
      <c r="GR2144" s="1"/>
      <c r="GS2144" s="1"/>
      <c r="GT2144" s="1"/>
      <c r="GU2144" s="1"/>
      <c r="GV2144" s="1"/>
      <c r="GW2144" s="1"/>
      <c r="GX2144" s="1"/>
      <c r="GY2144" s="1"/>
      <c r="GZ2144" s="1"/>
      <c r="HA2144" s="1"/>
      <c r="HB2144" s="1"/>
      <c r="HC2144" s="1"/>
      <c r="HD2144" s="1"/>
      <c r="HE2144" s="1"/>
      <c r="HF2144" s="1"/>
      <c r="HG2144" s="1"/>
      <c r="HH2144" s="1"/>
      <c r="HI2144" s="1"/>
      <c r="HJ2144" s="1"/>
      <c r="HK2144" s="1"/>
      <c r="HL2144" s="1"/>
      <c r="HM2144" s="1"/>
      <c r="HN2144" s="1"/>
      <c r="HO2144" s="1"/>
      <c r="HP2144" s="1"/>
      <c r="HQ2144" s="1"/>
      <c r="HR2144" s="1"/>
      <c r="HS2144" s="1"/>
      <c r="HT2144" s="1"/>
      <c r="HU2144" s="1"/>
      <c r="HV2144" s="1"/>
      <c r="HW2144" s="1"/>
      <c r="HX2144" s="1"/>
      <c r="HY2144" s="1"/>
      <c r="HZ2144" s="1"/>
      <c r="IA2144" s="1"/>
      <c r="IB2144" s="1"/>
      <c r="IC2144" s="1"/>
      <c r="ID2144" s="1"/>
      <c r="IE2144" s="1"/>
      <c r="IF2144" s="1"/>
      <c r="IG2144" s="1"/>
      <c r="IH2144" s="1"/>
      <c r="II2144" s="1"/>
      <c r="IJ2144" s="1"/>
      <c r="IK2144" s="1"/>
      <c r="IL2144" s="1"/>
      <c r="IM2144" s="1"/>
      <c r="IN2144" s="1"/>
      <c r="IO2144" s="1"/>
      <c r="IP2144" s="1"/>
      <c r="IQ2144" s="1"/>
      <c r="IR2144" s="1"/>
      <c r="IS2144" s="1"/>
      <c r="IT2144" s="1"/>
      <c r="IU2144" s="35"/>
      <c r="IV2144" s="1"/>
      <c r="IW2144" s="1"/>
      <c r="IX2144" s="1"/>
      <c r="IY2144" s="1"/>
      <c r="IZ2144" s="1"/>
      <c r="JA2144" s="1"/>
      <c r="JB2144" s="1"/>
      <c r="JC2144" s="1"/>
      <c r="JD2144" s="1"/>
      <c r="JE2144" s="1"/>
      <c r="JF2144" s="35"/>
      <c r="JG2144" s="35"/>
      <c r="JH2144" s="35"/>
      <c r="JI2144" s="35"/>
      <c r="JJ2144" s="1"/>
      <c r="JK2144" s="1"/>
      <c r="JL2144" s="1"/>
      <c r="JM2144" s="1"/>
      <c r="JN2144" s="1"/>
      <c r="JO2144" s="1"/>
      <c r="JP2144" s="1"/>
      <c r="JQ2144" s="35"/>
      <c r="JR2144" s="1"/>
      <c r="JS2144" s="1"/>
      <c r="JT2144" s="1"/>
      <c r="JU2144" s="1"/>
      <c r="JV2144" s="1"/>
      <c r="JW2144" s="1"/>
      <c r="JX2144" s="1"/>
      <c r="JY2144" s="1"/>
      <c r="JZ2144" s="1"/>
      <c r="KA2144" s="1"/>
      <c r="KB2144" s="1"/>
      <c r="KC2144" s="1"/>
      <c r="KD2144" s="1"/>
      <c r="KE2144" s="1"/>
      <c r="KF2144" s="1"/>
      <c r="KG2144" s="1"/>
      <c r="KH2144" s="1"/>
      <c r="KI2144" s="40"/>
      <c r="KJ2144" s="40"/>
      <c r="KK2144" s="40"/>
      <c r="KL2144" s="8"/>
      <c r="KM2144" s="30"/>
      <c r="KN2144" s="63"/>
      <c r="KO2144" s="30"/>
      <c r="KP2144" s="30"/>
      <c r="KQ2144" s="1"/>
      <c r="KR2144" s="1"/>
      <c r="KS2144" s="1"/>
      <c r="KT2144" s="1"/>
      <c r="KU2144" s="1"/>
      <c r="KV2144" s="1"/>
      <c r="KW2144" s="1"/>
      <c r="KX2144" s="1"/>
      <c r="KY2144" s="1"/>
      <c r="KZ2144" s="1"/>
      <c r="LA2144" s="1"/>
      <c r="LB2144" s="1"/>
      <c r="LC2144" s="1"/>
      <c r="LD2144" s="1"/>
      <c r="LE2144" s="1"/>
      <c r="LF2144" s="1"/>
      <c r="LG2144" s="1"/>
      <c r="LH2144" s="1"/>
      <c r="LI2144" s="35"/>
      <c r="LJ2144" s="1"/>
      <c r="LK2144" s="1"/>
      <c r="LL2144" s="1"/>
      <c r="LM2144" s="1"/>
      <c r="LN2144" s="1"/>
      <c r="LO2144" s="1"/>
      <c r="LP2144" s="1"/>
      <c r="LQ2144" s="1"/>
      <c r="LR2144" s="1"/>
      <c r="LS2144" s="1"/>
      <c r="LT2144" s="1"/>
      <c r="LU2144" s="1"/>
      <c r="LV2144" s="1"/>
      <c r="LW2144" s="1"/>
      <c r="LX2144" s="1"/>
      <c r="LY2144" s="1"/>
      <c r="LZ2144" s="1"/>
      <c r="MA2144" s="1"/>
      <c r="MB2144" s="1"/>
      <c r="MC2144" s="1"/>
      <c r="MD2144" s="1"/>
      <c r="ME2144" s="1"/>
      <c r="MF2144" s="1"/>
      <c r="MG2144" s="1"/>
      <c r="MH2144" s="1"/>
      <c r="MI2144" s="1"/>
      <c r="MJ2144" s="1"/>
      <c r="MK2144" s="40"/>
      <c r="ML2144" s="40"/>
      <c r="MM2144" s="40"/>
      <c r="MN2144" s="40"/>
      <c r="MO2144" s="40"/>
      <c r="MP2144" s="40"/>
      <c r="MQ2144" s="40"/>
      <c r="MR2144" s="40"/>
      <c r="MS2144" s="40"/>
      <c r="MT2144" s="40"/>
      <c r="MU2144" s="40"/>
      <c r="MV2144" s="40"/>
      <c r="MW2144" s="40"/>
      <c r="MX2144" s="40"/>
      <c r="MY2144" s="40"/>
      <c r="MZ2144" s="5"/>
      <c r="NA2144" s="5"/>
      <c r="NB2144" s="5"/>
      <c r="NC2144" s="5"/>
      <c r="ND2144" s="5"/>
      <c r="NE2144" s="1"/>
      <c r="NF2144" s="1"/>
      <c r="NG2144" s="1"/>
      <c r="NH2144" s="1"/>
      <c r="NI2144" s="1"/>
      <c r="NJ2144" s="1"/>
      <c r="NK2144" s="1"/>
      <c r="NL2144" s="1"/>
      <c r="NM2144" s="1"/>
      <c r="NN2144" s="1"/>
      <c r="NO2144" s="1"/>
      <c r="NP2144" s="1"/>
      <c r="NQ2144" s="1"/>
      <c r="NR2144" s="1"/>
      <c r="NS2144" s="1"/>
      <c r="NT2144" s="1"/>
      <c r="NU2144" s="1"/>
      <c r="NV2144" s="1"/>
      <c r="NW2144" s="1"/>
      <c r="NX2144" s="1"/>
      <c r="NY2144" s="1"/>
      <c r="NZ2144" s="1"/>
      <c r="OA2144" s="1"/>
      <c r="OB2144" s="1"/>
      <c r="OC2144" s="1"/>
      <c r="OD2144" s="1"/>
      <c r="OE2144" s="1"/>
      <c r="OF2144" s="1"/>
      <c r="OG2144" s="1"/>
      <c r="OH2144" s="1"/>
      <c r="OI2144" s="1"/>
      <c r="OJ2144" s="1"/>
      <c r="OK2144" s="1"/>
      <c r="OL2144" s="1"/>
      <c r="OM2144" s="1"/>
      <c r="ON2144" s="1"/>
      <c r="OO2144" s="1"/>
      <c r="OP2144" s="1"/>
      <c r="OQ2144" s="1"/>
      <c r="OR2144" s="1"/>
      <c r="OS2144" s="1"/>
      <c r="OT2144" s="1"/>
      <c r="OU2144" s="1"/>
      <c r="OV2144" s="1"/>
      <c r="OW2144" s="1"/>
      <c r="OX2144" s="1"/>
      <c r="OY2144" s="1"/>
      <c r="OZ2144" s="1"/>
      <c r="PA2144" s="1"/>
      <c r="PB2144" s="1"/>
      <c r="PC2144" s="1"/>
      <c r="PD2144" s="1"/>
      <c r="PE2144" s="1"/>
      <c r="PF2144" s="1"/>
      <c r="PG2144" s="1"/>
      <c r="PH2144" s="1"/>
      <c r="PI2144" s="1"/>
      <c r="PJ2144" s="1"/>
      <c r="PK2144" s="1"/>
      <c r="PL2144" s="1"/>
      <c r="PM2144" s="1"/>
      <c r="PN2144" s="1"/>
      <c r="PO2144" s="1"/>
      <c r="PP2144" s="1"/>
      <c r="PQ2144" s="1"/>
      <c r="PR2144" s="1"/>
      <c r="PS2144" s="1"/>
      <c r="PT2144" s="1"/>
      <c r="PU2144" s="1"/>
      <c r="PV2144" s="1"/>
      <c r="PW2144" s="1"/>
      <c r="PX2144" s="1"/>
      <c r="PY2144" s="1"/>
      <c r="PZ2144" s="1"/>
      <c r="QA2144" s="1"/>
      <c r="QB2144" s="1"/>
      <c r="QC2144" s="1"/>
      <c r="QD2144" s="1"/>
      <c r="QE2144" s="1"/>
      <c r="QF2144" s="1"/>
      <c r="QG2144" s="1"/>
      <c r="QH2144" s="1"/>
      <c r="QI2144" s="1"/>
      <c r="QJ2144" s="1"/>
      <c r="QK2144" s="1"/>
      <c r="QL2144" s="1"/>
      <c r="QM2144" s="1"/>
      <c r="QN2144" s="1"/>
      <c r="QO2144" s="1"/>
      <c r="QP2144" s="1"/>
      <c r="QQ2144" s="1"/>
      <c r="QR2144" s="1"/>
      <c r="QS2144" s="1"/>
      <c r="QT2144" s="1"/>
      <c r="QU2144" s="1"/>
      <c r="QV2144" s="1"/>
      <c r="QW2144" s="1"/>
      <c r="QX2144" s="1"/>
      <c r="QY2144" s="1"/>
      <c r="QZ2144" s="35"/>
      <c r="RA2144" s="1"/>
      <c r="RB2144" s="1"/>
      <c r="RC2144" s="1"/>
      <c r="RD2144" s="1"/>
      <c r="RE2144" s="1"/>
      <c r="RF2144" s="1"/>
      <c r="RG2144" s="1"/>
      <c r="RH2144" s="1"/>
      <c r="RI2144" s="1"/>
      <c r="RJ2144" s="1"/>
      <c r="RK2144" s="1"/>
      <c r="RL2144" s="35"/>
      <c r="RM2144" s="1"/>
      <c r="RN2144" s="1"/>
      <c r="RO2144" s="1"/>
      <c r="RP2144" s="1"/>
      <c r="RQ2144" s="1"/>
      <c r="RR2144" s="1"/>
      <c r="RS2144" s="1"/>
      <c r="RT2144" s="1"/>
      <c r="RU2144" s="1"/>
      <c r="RV2144" s="1"/>
      <c r="RW2144" s="1"/>
      <c r="RX2144" s="35"/>
      <c r="RY2144" s="1"/>
      <c r="RZ2144" s="1"/>
      <c r="SA2144" s="1"/>
      <c r="SB2144" s="1"/>
      <c r="SC2144" s="1"/>
      <c r="SD2144" s="1"/>
      <c r="SE2144" s="1"/>
      <c r="SF2144" s="1"/>
      <c r="SG2144" s="1"/>
      <c r="SH2144" s="1"/>
      <c r="SI2144" s="1"/>
      <c r="SJ2144" s="35"/>
      <c r="SK2144" s="1"/>
      <c r="SL2144" s="1"/>
      <c r="SM2144" s="1"/>
      <c r="SN2144" s="1"/>
      <c r="SO2144" s="1"/>
      <c r="SP2144" s="1"/>
      <c r="SQ2144" s="1"/>
      <c r="SR2144" s="1"/>
      <c r="SS2144" s="1"/>
      <c r="ST2144" s="1"/>
      <c r="SU2144" s="1"/>
      <c r="SV2144" s="1"/>
      <c r="SW2144" s="1"/>
      <c r="SX2144" s="1"/>
      <c r="SY2144" s="1"/>
      <c r="SZ2144" s="1"/>
      <c r="TA2144" s="1"/>
      <c r="TB2144" s="1"/>
      <c r="TC2144" s="1"/>
      <c r="TD2144" s="1"/>
      <c r="TE2144" s="1"/>
      <c r="TF2144" s="1"/>
      <c r="TG2144" s="1"/>
      <c r="TH2144" s="1"/>
      <c r="TI2144" s="1"/>
      <c r="TJ2144" s="1"/>
      <c r="TK2144" s="1"/>
      <c r="TL2144" s="1"/>
      <c r="TM2144" s="1"/>
      <c r="TN2144" s="1"/>
      <c r="TO2144" s="1"/>
      <c r="TP2144" s="1"/>
      <c r="TQ2144" s="1"/>
      <c r="TR2144" s="1"/>
      <c r="TS2144" s="1"/>
      <c r="TT2144" s="1"/>
      <c r="TU2144" s="1"/>
      <c r="TV2144" s="1"/>
      <c r="TW2144" s="1"/>
      <c r="TX2144" s="1"/>
      <c r="TY2144" s="1"/>
      <c r="TZ2144" s="1"/>
      <c r="UA2144" s="1"/>
      <c r="UB2144" s="1"/>
      <c r="UC2144" s="1"/>
      <c r="UD2144" s="1"/>
      <c r="UE2144" s="1"/>
      <c r="UF2144" s="1"/>
      <c r="UG2144" s="1"/>
      <c r="UH2144" s="1"/>
      <c r="UI2144" s="1"/>
      <c r="UJ2144" s="1"/>
      <c r="UK2144" s="1"/>
      <c r="UL2144" s="1"/>
      <c r="UM2144" s="1"/>
      <c r="UN2144" s="1"/>
      <c r="UO2144" s="1"/>
      <c r="UP2144" s="1"/>
      <c r="UQ2144" s="1"/>
      <c r="UR2144" s="1"/>
      <c r="US2144" s="1"/>
      <c r="UT2144" s="1"/>
      <c r="UU2144" s="1"/>
      <c r="UV2144" s="1"/>
      <c r="UW2144" s="1"/>
      <c r="UX2144" s="1"/>
      <c r="UY2144" s="1"/>
      <c r="UZ2144" s="1"/>
      <c r="VA2144" s="1"/>
      <c r="VB2144" s="1"/>
      <c r="VC2144" s="1"/>
      <c r="VD2144" s="1"/>
      <c r="VE2144" s="1"/>
      <c r="VF2144" s="1"/>
      <c r="VG2144" s="1"/>
      <c r="VH2144" s="1"/>
      <c r="VI2144" s="1"/>
      <c r="VJ2144" s="1"/>
      <c r="VK2144" s="1"/>
      <c r="VL2144" s="1"/>
      <c r="VM2144" s="1"/>
      <c r="VN2144" s="1"/>
      <c r="VO2144" s="1"/>
      <c r="VP2144" s="1"/>
      <c r="VQ2144" s="1"/>
      <c r="VR2144" s="1"/>
      <c r="VS2144" s="1"/>
      <c r="VT2144" s="1"/>
      <c r="VU2144" s="1"/>
      <c r="VV2144" s="1"/>
      <c r="VW2144" s="1"/>
      <c r="VX2144" s="1"/>
      <c r="VY2144" s="1"/>
      <c r="VZ2144" s="1"/>
      <c r="WA2144" s="1"/>
      <c r="WB2144" s="1"/>
      <c r="WC2144" s="1"/>
      <c r="WD2144" s="1"/>
      <c r="WE2144" s="1"/>
      <c r="WF2144" s="1"/>
      <c r="WG2144" s="1"/>
      <c r="WH2144" s="1"/>
      <c r="WI2144" s="1"/>
      <c r="WJ2144" s="1"/>
      <c r="WK2144" s="35"/>
      <c r="WL2144" s="1"/>
      <c r="WM2144" s="1"/>
      <c r="WN2144" s="1"/>
      <c r="WO2144" s="1"/>
      <c r="WP2144" s="1"/>
      <c r="WQ2144" s="1"/>
      <c r="WR2144" s="1"/>
      <c r="WS2144" s="1"/>
      <c r="WT2144" s="1"/>
      <c r="WU2144" s="1"/>
      <c r="WV2144" s="35"/>
      <c r="WW2144" s="1"/>
      <c r="WX2144" s="1"/>
      <c r="WY2144" s="1"/>
      <c r="WZ2144" s="35"/>
      <c r="XA2144" s="1"/>
      <c r="XB2144" s="1"/>
      <c r="XC2144" s="1"/>
      <c r="XD2144" s="1"/>
      <c r="XE2144" s="1"/>
      <c r="XF2144" s="1"/>
      <c r="XG2144" s="1"/>
      <c r="XH2144" s="1"/>
      <c r="XI2144" s="1"/>
      <c r="XJ2144" s="1"/>
      <c r="XK2144" s="1"/>
      <c r="XL2144" s="1"/>
      <c r="XM2144" s="1"/>
      <c r="XN2144" s="1"/>
      <c r="XO2144" s="1"/>
      <c r="XP2144" s="1"/>
      <c r="XQ2144" s="1"/>
      <c r="XR2144" s="1"/>
      <c r="XS2144" s="1"/>
      <c r="XT2144" s="1"/>
      <c r="XU2144" s="1"/>
      <c r="XV2144" s="1"/>
      <c r="XW2144" s="1"/>
      <c r="XX2144" s="1"/>
      <c r="XY2144" s="1"/>
      <c r="XZ2144" s="1"/>
      <c r="YA2144" s="1"/>
      <c r="YB2144" s="1"/>
      <c r="YC2144" s="1"/>
      <c r="YD2144" s="1"/>
      <c r="YE2144" s="1"/>
      <c r="YF2144" s="1"/>
      <c r="YG2144" s="1"/>
      <c r="YH2144" s="1"/>
      <c r="YI2144" s="1"/>
      <c r="YJ2144" s="1"/>
      <c r="YK2144" s="1"/>
      <c r="YL2144" s="1"/>
      <c r="YM2144" s="1"/>
      <c r="YN2144" s="1"/>
      <c r="YO2144" s="1"/>
      <c r="YP2144" s="1"/>
      <c r="YQ2144" s="1"/>
      <c r="YR2144" s="1"/>
      <c r="YS2144" s="1"/>
      <c r="YT2144" s="1"/>
      <c r="YU2144" s="1"/>
      <c r="YV2144" s="1"/>
      <c r="YW2144" s="1"/>
      <c r="YX2144" s="1"/>
      <c r="YY2144" s="1"/>
      <c r="YZ2144" s="1"/>
      <c r="ZA2144" s="1"/>
      <c r="ZB2144" s="1"/>
      <c r="ZC2144" s="1"/>
      <c r="ZD2144" s="1"/>
      <c r="ZE2144" s="1"/>
      <c r="ZF2144" s="1"/>
      <c r="ZG2144" s="1"/>
      <c r="ZH2144" s="1"/>
      <c r="ZI2144" s="1"/>
      <c r="ZJ2144" s="1"/>
      <c r="ZK2144" s="1"/>
      <c r="ZL2144" s="1"/>
      <c r="ZM2144" s="1"/>
      <c r="ZN2144" s="1"/>
      <c r="ZO2144" s="1"/>
      <c r="ZP2144" s="1"/>
      <c r="ZQ2144" s="1"/>
      <c r="ZR2144" s="1"/>
      <c r="ZS2144" s="1"/>
      <c r="ZT2144" s="1"/>
      <c r="ZU2144" s="1"/>
      <c r="ZV2144" s="1"/>
      <c r="ZW2144" s="1"/>
      <c r="ZX2144" s="1"/>
      <c r="ZY2144" s="1"/>
      <c r="ZZ2144" s="1"/>
      <c r="AAA2144" s="1"/>
      <c r="AAB2144" s="1"/>
      <c r="AAC2144" s="1"/>
      <c r="AAD2144" s="1"/>
      <c r="AAE2144" s="1"/>
      <c r="AAF2144" s="1"/>
      <c r="AAG2144" s="1"/>
      <c r="AAH2144" s="1"/>
      <c r="AAI2144" s="1"/>
      <c r="AAJ2144" s="1"/>
      <c r="AAK2144" s="1"/>
      <c r="AAL2144" s="1"/>
      <c r="AAM2144" s="1"/>
      <c r="AAN2144" s="1"/>
      <c r="AAO2144" s="1"/>
      <c r="AAP2144" s="1"/>
      <c r="AAQ2144" s="1"/>
      <c r="AAR2144" s="1"/>
      <c r="AAS2144" s="1"/>
      <c r="AAT2144" s="1"/>
      <c r="AAU2144" s="1"/>
      <c r="AAV2144" s="1"/>
      <c r="AAW2144" s="1"/>
      <c r="AAX2144" s="1"/>
      <c r="AAY2144" s="1"/>
      <c r="AAZ2144" s="1"/>
      <c r="ABA2144" s="1"/>
      <c r="ABB2144" s="1"/>
      <c r="ABC2144" s="1"/>
      <c r="ABD2144" s="1"/>
      <c r="ABE2144" s="1"/>
      <c r="ABF2144" s="1"/>
      <c r="ABG2144" s="1"/>
      <c r="ABH2144" s="1"/>
      <c r="ABI2144" s="1"/>
      <c r="ABJ2144" s="1"/>
      <c r="ABK2144" s="1"/>
      <c r="ABL2144" s="1"/>
      <c r="ABM2144" s="1"/>
      <c r="ABN2144" s="1"/>
      <c r="ABO2144" s="1"/>
      <c r="ABP2144" s="1"/>
      <c r="ABQ2144" s="1"/>
      <c r="ABR2144" s="1"/>
      <c r="ABS2144" s="1"/>
      <c r="ABT2144" s="1"/>
      <c r="ABU2144" s="1"/>
      <c r="ABV2144" s="1"/>
      <c r="ABW2144" s="1"/>
      <c r="ABX2144" s="1"/>
      <c r="ABY2144" s="1"/>
      <c r="ABZ2144" s="1"/>
      <c r="ACA2144" s="1"/>
      <c r="ACB2144" s="1"/>
      <c r="ACC2144" s="1"/>
      <c r="ACD2144" s="1"/>
      <c r="ACE2144" s="1"/>
      <c r="ACF2144" s="1"/>
      <c r="ACG2144" s="1"/>
      <c r="ACH2144" s="1"/>
      <c r="ACI2144" s="1"/>
      <c r="ACJ2144" s="1"/>
      <c r="ACK2144" s="1"/>
      <c r="ACL2144" s="1"/>
      <c r="ACM2144" s="1"/>
      <c r="ACN2144" s="1"/>
      <c r="ACO2144" s="1"/>
      <c r="ACP2144" s="1"/>
      <c r="ACQ2144" s="1"/>
      <c r="ACR2144" s="1"/>
      <c r="ACS2144" s="1"/>
      <c r="ACT2144" s="1"/>
      <c r="ACU2144" s="1"/>
      <c r="ACV2144" s="1"/>
      <c r="ACW2144" s="1"/>
      <c r="ACX2144" s="1"/>
      <c r="ACY2144" s="1"/>
      <c r="ACZ2144" s="1"/>
      <c r="ADA2144" s="1"/>
      <c r="ADB2144" s="1"/>
      <c r="ADC2144" s="1"/>
      <c r="ADD2144" s="1"/>
      <c r="ADE2144" s="1"/>
      <c r="ADF2144" s="1"/>
      <c r="ADG2144" s="1"/>
      <c r="ADH2144" s="1"/>
      <c r="ADI2144" s="1"/>
      <c r="ADJ2144" s="1"/>
      <c r="ADK2144" s="1"/>
      <c r="ADL2144" s="1"/>
      <c r="ADM2144" s="1"/>
      <c r="ADN2144" s="1"/>
      <c r="ADO2144" s="1"/>
      <c r="ADP2144" s="1"/>
      <c r="ADQ2144" s="1"/>
      <c r="ADR2144" s="1"/>
      <c r="ADS2144" s="1"/>
      <c r="ADT2144" s="1"/>
      <c r="ADU2144" s="35"/>
      <c r="ADV2144" s="1"/>
      <c r="ADW2144" s="1"/>
      <c r="ADX2144" s="1"/>
      <c r="ADY2144" s="1"/>
      <c r="ADZ2144" s="1"/>
      <c r="AEA2144" s="1"/>
      <c r="AEB2144" s="1"/>
      <c r="AEC2144" s="1"/>
      <c r="AED2144" s="1"/>
      <c r="AEE2144" s="1"/>
      <c r="AEF2144" s="1"/>
      <c r="AEG2144" s="35"/>
      <c r="AEH2144" s="1"/>
      <c r="AEI2144" s="1"/>
      <c r="AEJ2144" s="1"/>
      <c r="AEK2144" s="1"/>
      <c r="AEL2144" s="1"/>
      <c r="AEM2144" s="1"/>
      <c r="AEN2144" s="1"/>
      <c r="AEO2144" s="1"/>
      <c r="AEP2144" s="1"/>
      <c r="AEQ2144" s="1"/>
      <c r="AER2144" s="1"/>
      <c r="AES2144" s="35"/>
      <c r="AET2144" s="1"/>
      <c r="AEU2144" s="1"/>
      <c r="AEV2144" s="1"/>
      <c r="AEW2144" s="1"/>
      <c r="AEX2144" s="1"/>
      <c r="AEY2144" s="1"/>
      <c r="AEZ2144" s="1"/>
      <c r="AFA2144" s="1"/>
      <c r="AFB2144" s="1"/>
      <c r="AFC2144" s="1"/>
      <c r="AFD2144" s="1"/>
      <c r="AFE2144" s="1"/>
      <c r="AFF2144" s="1"/>
      <c r="AFG2144" s="35"/>
      <c r="AFH2144" s="1"/>
      <c r="AFI2144" s="1"/>
      <c r="AFJ2144" s="1"/>
      <c r="AFK2144" s="1"/>
      <c r="AFL2144" s="1"/>
      <c r="AFM2144" s="1"/>
      <c r="AFN2144" s="1"/>
      <c r="AFO2144" s="1"/>
      <c r="AFP2144" s="1"/>
      <c r="AFQ2144" s="1"/>
      <c r="AFR2144" s="1"/>
      <c r="AFS2144" s="1"/>
      <c r="AFT2144" s="1"/>
      <c r="AFU2144" s="1"/>
      <c r="AFV2144" s="1"/>
      <c r="AFW2144" s="1"/>
      <c r="AFX2144" s="1"/>
      <c r="AFY2144" s="1"/>
      <c r="AFZ2144" s="1"/>
      <c r="AGA2144" s="1"/>
      <c r="AGB2144" s="1"/>
      <c r="AGC2144" s="35"/>
      <c r="AGD2144" s="1"/>
      <c r="AGE2144" s="1"/>
      <c r="AGF2144" s="1"/>
      <c r="AGG2144" s="1"/>
      <c r="AGH2144" s="1"/>
      <c r="AGI2144" s="1"/>
      <c r="AGJ2144" s="1"/>
      <c r="AGK2144" s="1"/>
      <c r="AGL2144" s="35"/>
      <c r="AGM2144" s="1"/>
      <c r="AGN2144" s="1"/>
      <c r="AGO2144" s="1"/>
      <c r="AGP2144" s="35"/>
      <c r="AGQ2144" s="1"/>
      <c r="AGR2144" s="1"/>
      <c r="AGS2144" s="1"/>
      <c r="AGT2144" s="1"/>
      <c r="AGU2144" s="1"/>
      <c r="AGV2144" s="1"/>
      <c r="AGW2144" s="1"/>
      <c r="AGX2144" s="1"/>
      <c r="AGY2144" s="1"/>
      <c r="AGZ2144" s="1"/>
      <c r="AHA2144" s="1"/>
      <c r="AHB2144" s="35"/>
      <c r="AHC2144" s="1"/>
      <c r="AHD2144" s="1"/>
      <c r="AHE2144" s="1"/>
      <c r="AHF2144" s="1"/>
      <c r="AHG2144" s="1"/>
      <c r="AHH2144" s="1"/>
      <c r="AHI2144" s="1"/>
      <c r="AHJ2144" s="1"/>
      <c r="AHK2144" s="1"/>
      <c r="AHL2144" s="1"/>
      <c r="AHM2144" s="1"/>
      <c r="AHN2144" s="35"/>
      <c r="AHO2144" s="1"/>
      <c r="AHP2144" s="1"/>
      <c r="AHQ2144" s="1"/>
      <c r="AHR2144" s="1"/>
      <c r="AHS2144" s="1"/>
      <c r="AHT2144" s="1"/>
      <c r="AHU2144" s="1"/>
      <c r="AHV2144" s="1"/>
      <c r="AHW2144" s="1"/>
      <c r="AHX2144" s="1"/>
      <c r="AHY2144" s="1"/>
      <c r="AHZ2144" s="35"/>
      <c r="AIA2144" s="1"/>
      <c r="AIB2144" s="1"/>
      <c r="AIC2144" s="1"/>
      <c r="AID2144" s="1"/>
      <c r="AIE2144" s="1"/>
      <c r="AIF2144" s="1"/>
      <c r="AIG2144" s="1"/>
      <c r="AIH2144" s="1"/>
      <c r="AII2144" s="1"/>
      <c r="AIJ2144" s="1"/>
      <c r="AIK2144" s="1"/>
      <c r="AIL2144" s="1"/>
      <c r="AIM2144" s="1"/>
      <c r="AIN2144" s="1"/>
      <c r="AIO2144" s="1"/>
      <c r="AIP2144" s="1"/>
      <c r="AIQ2144" s="35"/>
      <c r="AIR2144" s="1"/>
      <c r="AIS2144" s="1"/>
      <c r="AIT2144" s="1"/>
      <c r="AIU2144" s="1"/>
      <c r="AIV2144" s="1"/>
      <c r="AIW2144" s="35"/>
      <c r="AIX2144" s="1"/>
      <c r="AIY2144" s="1"/>
      <c r="AIZ2144" s="1"/>
      <c r="AJA2144" s="1"/>
      <c r="AJB2144" s="1"/>
      <c r="AJC2144" s="35"/>
      <c r="AJD2144" s="1"/>
      <c r="AJE2144" s="1"/>
      <c r="AJF2144" s="1"/>
      <c r="AJG2144" s="1"/>
      <c r="AJH2144" s="1"/>
      <c r="AJI2144" s="35"/>
      <c r="AJJ2144" s="1"/>
      <c r="AJK2144" s="1"/>
      <c r="AJL2144" s="1"/>
      <c r="AJM2144" s="1"/>
      <c r="AJN2144" s="1"/>
      <c r="AJO2144" s="35"/>
      <c r="AJP2144" s="1"/>
      <c r="AJQ2144" s="1"/>
      <c r="AJR2144" s="1"/>
      <c r="AJS2144" s="1"/>
      <c r="AJT2144" s="1"/>
      <c r="AJU2144" s="35"/>
      <c r="AJV2144" s="1"/>
      <c r="AJW2144" s="1"/>
      <c r="AJX2144" s="1"/>
      <c r="AJY2144" s="1"/>
      <c r="AJZ2144" s="1"/>
      <c r="AKA2144" s="1"/>
      <c r="AKB2144" s="1"/>
      <c r="AKC2144" s="1"/>
      <c r="AKD2144" s="1"/>
      <c r="AKE2144" s="1"/>
      <c r="AKF2144" s="1"/>
      <c r="AKG2144" s="1"/>
      <c r="AKH2144" s="1"/>
      <c r="AKI2144" s="1"/>
      <c r="AKJ2144" s="1"/>
      <c r="AKK2144" s="1"/>
      <c r="AKL2144" s="1"/>
      <c r="AKM2144" s="1"/>
      <c r="AKN2144" s="1"/>
      <c r="AKO2144" s="1"/>
      <c r="AKP2144" s="1"/>
      <c r="AKQ2144" s="1"/>
      <c r="AKR2144" s="1"/>
      <c r="AKS2144" s="1"/>
      <c r="AKT2144" s="1"/>
      <c r="AKU2144" s="1"/>
      <c r="AKV2144" s="1"/>
      <c r="AKW2144" s="1"/>
      <c r="AKX2144" s="1"/>
      <c r="AKY2144" s="1"/>
      <c r="AKZ2144" s="1"/>
      <c r="ALA2144" s="1"/>
      <c r="ALB2144" s="1"/>
      <c r="ALC2144" s="1"/>
      <c r="ALD2144" s="1"/>
      <c r="ALE2144" s="1"/>
      <c r="ALF2144" s="1"/>
      <c r="ALG2144" s="1"/>
      <c r="ALH2144" s="1"/>
      <c r="ALI2144" s="1"/>
      <c r="ALJ2144" s="1"/>
      <c r="ALK2144" s="1"/>
      <c r="ALL2144" s="1"/>
      <c r="ALM2144" s="1"/>
      <c r="ALN2144" s="1"/>
      <c r="ALO2144" s="1"/>
      <c r="ALP2144" s="1"/>
      <c r="ALQ2144" s="1"/>
      <c r="ALR2144" s="1"/>
      <c r="ALS2144" s="1"/>
      <c r="ALT2144" s="1"/>
      <c r="ALU2144" s="1"/>
      <c r="ALV2144" s="1"/>
      <c r="ALW2144" s="1"/>
      <c r="ALX2144" s="1"/>
      <c r="ALY2144" s="1"/>
      <c r="ALZ2144" s="1"/>
      <c r="AMA2144" s="1"/>
      <c r="AMB2144" s="1"/>
      <c r="AMC2144" s="1"/>
      <c r="AMD2144" s="1"/>
      <c r="AME2144" s="1"/>
      <c r="AMF2144" s="1"/>
      <c r="AMG2144" s="1"/>
      <c r="AMH2144" s="1"/>
      <c r="AMI2144" s="1"/>
      <c r="AMJ2144" s="1"/>
      <c r="AMK2144" s="1"/>
      <c r="AML2144" s="1"/>
      <c r="AMM2144" s="1"/>
      <c r="AMN2144" s="1"/>
      <c r="AMO2144" s="1"/>
      <c r="AMP2144" s="1"/>
      <c r="AMQ2144" s="1"/>
      <c r="AMR2144" s="1"/>
      <c r="AMS2144" s="1"/>
      <c r="AMT2144" s="1"/>
      <c r="AMU2144" s="1"/>
      <c r="AMV2144" s="1"/>
      <c r="AMW2144" s="1"/>
      <c r="AMX2144" s="1"/>
      <c r="AMY2144" s="1"/>
      <c r="AMZ2144" s="1"/>
      <c r="ANA2144" s="1"/>
      <c r="ANB2144" s="1"/>
      <c r="ANC2144" s="1"/>
      <c r="AND2144" s="1"/>
      <c r="ANE2144" s="1"/>
      <c r="ANF2144" s="1"/>
      <c r="ANG2144" s="1"/>
      <c r="ANH2144" s="1"/>
      <c r="ANI2144" s="1"/>
      <c r="ANJ2144" s="1"/>
      <c r="ANK2144" s="1"/>
      <c r="ANL2144" s="1"/>
      <c r="ANM2144" s="1"/>
      <c r="ANN2144" s="1"/>
      <c r="ANO2144" s="1"/>
      <c r="ANP2144" s="1"/>
      <c r="ANQ2144" s="1"/>
      <c r="ANR2144" s="1"/>
      <c r="ANS2144" s="1"/>
      <c r="ANT2144" s="1"/>
      <c r="ANU2144" s="1"/>
      <c r="ANV2144" s="1"/>
      <c r="ANW2144" s="1"/>
      <c r="ANX2144" s="1"/>
      <c r="ANY2144" s="1"/>
      <c r="ANZ2144" s="1"/>
      <c r="AOA2144" s="1"/>
      <c r="AOB2144" s="1"/>
      <c r="AOC2144" s="1"/>
      <c r="AOD2144" s="1"/>
      <c r="AOE2144" s="1"/>
      <c r="AOF2144" s="1"/>
      <c r="AOG2144" s="1"/>
      <c r="AOH2144" s="1"/>
      <c r="AOI2144" s="1"/>
      <c r="AOJ2144" s="1"/>
      <c r="AOK2144" s="1"/>
      <c r="AOL2144" s="1"/>
      <c r="AOM2144" s="1"/>
      <c r="AON2144" s="1"/>
      <c r="AOO2144" s="1"/>
      <c r="AOP2144" s="1"/>
      <c r="AOQ2144" s="1"/>
      <c r="AOR2144" s="1"/>
      <c r="AOS2144" s="1"/>
      <c r="AOT2144" s="1"/>
      <c r="AOU2144" s="1"/>
      <c r="AOV2144" s="1"/>
      <c r="AOW2144" s="1"/>
      <c r="AOX2144" s="1"/>
      <c r="AOY2144" s="1"/>
      <c r="AOZ2144" s="1"/>
      <c r="APA2144" s="1"/>
      <c r="APB2144" s="1"/>
      <c r="APC2144" s="1"/>
      <c r="APD2144" s="1"/>
      <c r="APE2144" s="1"/>
      <c r="APF2144" s="1"/>
      <c r="APG2144" s="1"/>
      <c r="APH2144" s="1"/>
      <c r="API2144" s="1"/>
      <c r="APJ2144" s="1"/>
      <c r="APK2144" s="1"/>
      <c r="APL2144" s="1"/>
      <c r="APM2144" s="1"/>
      <c r="APN2144" s="1"/>
      <c r="APO2144" s="1"/>
      <c r="APP2144" s="1"/>
      <c r="APQ2144" s="1"/>
      <c r="APR2144" s="1"/>
      <c r="APS2144" s="1"/>
      <c r="APT2144" s="1"/>
      <c r="APU2144" s="1"/>
      <c r="APV2144" s="1"/>
      <c r="APW2144" s="1"/>
      <c r="APX2144" s="1"/>
      <c r="APY2144" s="1"/>
      <c r="APZ2144" s="1"/>
      <c r="AQA2144" s="1"/>
      <c r="AQB2144" s="1"/>
      <c r="AQC2144" s="1"/>
      <c r="AQD2144" s="1"/>
      <c r="AQE2144" s="1"/>
      <c r="AQF2144" s="1"/>
      <c r="AQG2144" s="1"/>
      <c r="AQH2144" s="1"/>
      <c r="AQI2144" s="1"/>
      <c r="AQJ2144" s="1"/>
      <c r="AQK2144" s="1"/>
      <c r="AQL2144" s="1"/>
      <c r="AQM2144" s="1"/>
      <c r="AQN2144" s="1"/>
      <c r="AQO2144" s="1"/>
      <c r="AQP2144" s="1"/>
      <c r="AQQ2144" s="1"/>
      <c r="AQR2144" s="1"/>
      <c r="AQS2144" s="1"/>
      <c r="AQT2144" s="1"/>
      <c r="AQU2144" s="1"/>
      <c r="AQV2144" s="1"/>
      <c r="AQW2144" s="1"/>
      <c r="AQX2144" s="1"/>
      <c r="AQY2144" s="1"/>
      <c r="AQZ2144" s="1"/>
      <c r="ARA2144" s="1"/>
      <c r="ARB2144" s="1"/>
      <c r="ARC2144" s="1"/>
      <c r="ARD2144" s="1"/>
      <c r="ARE2144" s="1"/>
      <c r="ARF2144" s="1"/>
      <c r="ARG2144" s="1"/>
      <c r="ARH2144" s="1"/>
      <c r="ARI2144" s="1"/>
      <c r="ARJ2144" s="1"/>
      <c r="ARK2144" s="1"/>
      <c r="ARL2144" s="1"/>
      <c r="ARM2144" s="1"/>
      <c r="ARN2144" s="1"/>
      <c r="ARO2144" s="1"/>
      <c r="ARP2144" s="1"/>
      <c r="ARQ2144" s="1"/>
      <c r="ARR2144" s="1"/>
      <c r="ARS2144" s="1"/>
      <c r="ART2144" s="1"/>
      <c r="ARU2144" s="1"/>
      <c r="ARV2144" s="1"/>
      <c r="ARW2144" s="1"/>
      <c r="ARX2144" s="1"/>
      <c r="ARY2144" s="1"/>
      <c r="ARZ2144" s="1"/>
      <c r="ASA2144" s="1"/>
      <c r="ASB2144" s="1"/>
      <c r="ASC2144" s="1"/>
      <c r="ASD2144" s="1"/>
      <c r="ASE2144" s="1"/>
      <c r="ASF2144" s="1"/>
      <c r="ASG2144" s="1"/>
      <c r="ASH2144" s="1"/>
      <c r="ASI2144" s="1"/>
      <c r="ASJ2144" s="1"/>
      <c r="ASK2144" s="1"/>
      <c r="ASL2144" s="1"/>
      <c r="ASM2144" s="1"/>
      <c r="ASN2144" s="1"/>
      <c r="ASO2144" s="1"/>
      <c r="ASP2144" s="1"/>
      <c r="ASQ2144" s="1"/>
      <c r="ASR2144" s="1"/>
      <c r="ASS2144" s="1"/>
      <c r="AST2144" s="1"/>
      <c r="ASU2144" s="1"/>
      <c r="ASV2144" s="1"/>
      <c r="ASW2144" s="1"/>
      <c r="ASX2144" s="1"/>
      <c r="ASY2144" s="1"/>
      <c r="ASZ2144" s="1"/>
      <c r="ATA2144" s="1"/>
      <c r="ATB2144" s="1"/>
      <c r="ATC2144" s="1"/>
      <c r="ATD2144" s="1"/>
      <c r="ATE2144" s="1"/>
      <c r="ATF2144" s="1"/>
      <c r="ATG2144" s="1"/>
      <c r="ATH2144" s="1"/>
      <c r="ATI2144" s="1"/>
      <c r="ATJ2144" s="1"/>
      <c r="ATK2144" s="1"/>
      <c r="ATL2144" s="1"/>
      <c r="ATM2144" s="1"/>
      <c r="ATN2144" s="1"/>
      <c r="ATO2144" s="1"/>
      <c r="ATP2144" s="1"/>
      <c r="ATQ2144" s="1"/>
      <c r="ATR2144" s="1"/>
      <c r="ATS2144" s="1"/>
      <c r="ATT2144" s="1"/>
      <c r="ATU2144" s="1"/>
      <c r="ATV2144" s="1"/>
      <c r="ATW2144" s="1"/>
      <c r="ATX2144" s="1"/>
      <c r="ATY2144" s="1"/>
      <c r="ATZ2144" s="1"/>
      <c r="AUA2144" s="1"/>
      <c r="AUB2144" s="1"/>
      <c r="AUC2144" s="1"/>
      <c r="AUD2144" s="1"/>
      <c r="AUE2144" s="1"/>
      <c r="AUF2144" s="1"/>
      <c r="AUG2144" s="1"/>
      <c r="AUH2144" s="1"/>
      <c r="AUI2144" s="1"/>
      <c r="AUJ2144" s="1"/>
      <c r="AUK2144" s="1"/>
      <c r="AUL2144" s="1"/>
      <c r="AUM2144" s="1"/>
      <c r="AUN2144" s="1"/>
      <c r="AUO2144" s="1"/>
      <c r="AUP2144" s="1"/>
      <c r="AUQ2144" s="1"/>
      <c r="AUR2144" s="1"/>
      <c r="AUS2144" s="1"/>
      <c r="AUT2144" s="1"/>
      <c r="AUU2144" s="1"/>
      <c r="AUV2144" s="1"/>
      <c r="AUW2144" s="1"/>
      <c r="AUX2144" s="1"/>
      <c r="AUY2144" s="1"/>
      <c r="AUZ2144" s="1"/>
      <c r="AVA2144" s="1"/>
      <c r="AVB2144" s="1"/>
      <c r="AVC2144" s="1"/>
      <c r="AVD2144" s="1"/>
      <c r="AVE2144" s="1"/>
      <c r="AVF2144" s="1"/>
      <c r="AVG2144" s="1"/>
      <c r="AVH2144" s="1"/>
      <c r="AVI2144" s="1"/>
      <c r="AVJ2144" s="1"/>
      <c r="AVK2144" s="1"/>
      <c r="AVL2144" s="1"/>
      <c r="AVM2144" s="1"/>
      <c r="AVN2144" s="1"/>
      <c r="AVO2144" s="35"/>
      <c r="AVP2144" s="1"/>
      <c r="AVQ2144" s="1"/>
      <c r="AVR2144" s="1"/>
      <c r="AVS2144" s="1"/>
      <c r="AVT2144" s="1"/>
      <c r="AVU2144" s="1"/>
      <c r="AVV2144" s="1"/>
      <c r="AVW2144" s="1"/>
      <c r="AVX2144" s="1"/>
      <c r="AVY2144" s="1"/>
      <c r="AVZ2144" s="1"/>
      <c r="AWA2144" s="1"/>
      <c r="AWB2144" s="1"/>
      <c r="AWC2144" s="1"/>
      <c r="AWD2144" s="1"/>
      <c r="AWE2144" s="1"/>
      <c r="AWF2144" s="1"/>
      <c r="AWG2144" s="1"/>
      <c r="AWH2144" s="1"/>
      <c r="AWI2144" s="1"/>
      <c r="AWJ2144" s="1"/>
      <c r="AWK2144" s="1"/>
      <c r="AWL2144" s="1"/>
      <c r="AWM2144" s="35"/>
      <c r="AWN2144" s="1"/>
      <c r="AWO2144" s="1"/>
      <c r="AWP2144" s="1"/>
      <c r="AWQ2144" s="1"/>
      <c r="AWR2144" s="1"/>
      <c r="AWS2144" s="1"/>
      <c r="AWT2144" s="1"/>
      <c r="AWU2144" s="1"/>
      <c r="AWV2144" s="1"/>
      <c r="AWW2144" s="1"/>
      <c r="AWX2144" s="1"/>
      <c r="AWY2144" s="1"/>
      <c r="AWZ2144" s="1"/>
      <c r="AXA2144" s="1"/>
      <c r="AXB2144" s="1"/>
      <c r="AXC2144" s="1"/>
      <c r="AXD2144" s="1"/>
      <c r="AXE2144" s="1"/>
      <c r="AXF2144" s="1"/>
      <c r="AXG2144" s="1"/>
      <c r="AXH2144" s="1"/>
      <c r="AXI2144" s="1"/>
      <c r="AXJ2144" s="1"/>
      <c r="AXK2144" s="1"/>
      <c r="AXL2144" s="1"/>
      <c r="AXM2144" s="1"/>
      <c r="AXN2144" s="1"/>
      <c r="AXO2144" s="1"/>
      <c r="AXP2144" s="1"/>
      <c r="AXQ2144" s="1"/>
      <c r="AXR2144" s="1"/>
      <c r="AXS2144" s="1"/>
      <c r="AXT2144" s="1"/>
      <c r="AXU2144" s="1"/>
      <c r="AXV2144" s="1"/>
      <c r="AXW2144" s="1"/>
      <c r="AXX2144" s="1"/>
      <c r="AXY2144" s="1"/>
      <c r="AXZ2144" s="1"/>
      <c r="AYA2144" s="1"/>
      <c r="AYB2144" s="1"/>
      <c r="AYC2144" s="1"/>
      <c r="AYD2144" s="1"/>
      <c r="AYE2144" s="1"/>
      <c r="AYF2144" s="1"/>
      <c r="AYG2144" s="1"/>
      <c r="AYH2144" s="1"/>
      <c r="AYI2144" s="1"/>
      <c r="AYJ2144" s="1"/>
      <c r="AYK2144" s="1"/>
      <c r="AYL2144" s="1"/>
      <c r="AYM2144" s="1"/>
      <c r="AYN2144" s="1"/>
      <c r="AYO2144" s="1"/>
      <c r="AYP2144" s="1"/>
      <c r="AYQ2144" s="1"/>
      <c r="AYR2144" s="1"/>
      <c r="AYS2144" s="1"/>
      <c r="AYT2144" s="1"/>
      <c r="AYU2144" s="1"/>
      <c r="AYV2144" s="1"/>
      <c r="AYW2144" s="1"/>
      <c r="AYX2144" s="1"/>
      <c r="AYY2144" s="1"/>
      <c r="AYZ2144" s="1"/>
      <c r="AZA2144" s="1"/>
      <c r="AZB2144" s="1"/>
      <c r="AZC2144" s="1"/>
      <c r="AZD2144" s="1"/>
      <c r="AZE2144" s="1"/>
      <c r="AZF2144" s="35"/>
      <c r="AZG2144" s="1"/>
      <c r="AZH2144" s="1"/>
      <c r="AZI2144" s="1"/>
      <c r="AZJ2144" s="1"/>
      <c r="AZK2144" s="1"/>
      <c r="AZL2144" s="1"/>
      <c r="AZM2144" s="1"/>
      <c r="AZN2144" s="1"/>
      <c r="AZO2144" s="1"/>
      <c r="AZP2144" s="1"/>
      <c r="AZQ2144" s="1"/>
      <c r="AZR2144" s="1"/>
      <c r="AZS2144" s="1"/>
      <c r="AZT2144" s="1"/>
      <c r="AZU2144" s="1"/>
      <c r="AZV2144" s="1"/>
      <c r="AZW2144" s="1"/>
      <c r="AZX2144" s="1"/>
      <c r="AZY2144" s="1"/>
      <c r="AZZ2144" s="1"/>
      <c r="BAA2144" s="1"/>
      <c r="BAB2144" s="1"/>
      <c r="BAC2144" s="1"/>
      <c r="BAD2144" s="1"/>
      <c r="BAE2144" s="1"/>
      <c r="BAF2144" s="1"/>
      <c r="BAG2144" s="1"/>
      <c r="BAH2144" s="1"/>
      <c r="BAI2144" s="1"/>
      <c r="BAJ2144" s="1"/>
      <c r="BAK2144" s="1"/>
      <c r="BAL2144" s="1"/>
      <c r="BAM2144" s="1"/>
      <c r="BAN2144" s="1"/>
      <c r="BAO2144" s="1"/>
      <c r="BAP2144" s="1"/>
      <c r="BAQ2144" s="1"/>
      <c r="BAR2144" s="1"/>
      <c r="BAS2144" s="1"/>
      <c r="BAT2144" s="1"/>
      <c r="BAU2144" s="1"/>
      <c r="BAV2144" s="1"/>
      <c r="BAW2144" s="1"/>
      <c r="BAX2144" s="1"/>
      <c r="BAY2144" s="1"/>
      <c r="BAZ2144" s="1"/>
      <c r="BBA2144" s="1"/>
      <c r="BBB2144" s="1"/>
      <c r="BBC2144" s="1"/>
      <c r="BBD2144" s="1"/>
      <c r="BBE2144" s="1"/>
      <c r="BBF2144" s="1"/>
      <c r="BBG2144" s="1"/>
      <c r="BBH2144" s="35"/>
      <c r="BBI2144" s="1"/>
      <c r="BBJ2144" s="1"/>
      <c r="BBK2144" s="1"/>
      <c r="BBL2144" s="1"/>
      <c r="BBM2144" s="1"/>
      <c r="BBN2144" s="1"/>
      <c r="BBO2144" s="1"/>
      <c r="BBP2144" s="1"/>
      <c r="BBQ2144" s="1"/>
      <c r="BBR2144" s="1"/>
      <c r="BBS2144" s="1"/>
      <c r="BBT2144" s="1"/>
      <c r="BBU2144" s="1"/>
      <c r="BBV2144" s="1"/>
      <c r="BBW2144" s="1"/>
      <c r="BBX2144" s="1"/>
      <c r="BBY2144" s="1"/>
      <c r="BBZ2144" s="1"/>
      <c r="BCA2144" s="1"/>
      <c r="BCB2144" s="1"/>
      <c r="BCC2144" s="1"/>
      <c r="BCD2144" s="1"/>
      <c r="BCE2144" s="1"/>
      <c r="BCF2144" s="1"/>
      <c r="BCG2144" s="35"/>
      <c r="BCH2144" s="1"/>
      <c r="BCI2144" s="1"/>
      <c r="BCJ2144" s="1"/>
      <c r="BCK2144" s="1"/>
      <c r="BCL2144" s="1"/>
      <c r="BCM2144" s="1"/>
      <c r="BCN2144" s="1"/>
      <c r="BCO2144" s="1"/>
      <c r="BCP2144" s="1"/>
      <c r="BCQ2144" s="35"/>
      <c r="BCR2144" s="1"/>
      <c r="BCS2144" s="1"/>
      <c r="BCT2144" s="1"/>
      <c r="BCU2144" s="1"/>
      <c r="BCV2144" s="1"/>
      <c r="BCW2144" s="1"/>
      <c r="BCX2144" s="1"/>
      <c r="BCY2144" s="1"/>
      <c r="BCZ2144" s="35"/>
      <c r="BDA2144" s="1"/>
      <c r="BDB2144" s="1"/>
      <c r="BDC2144" s="1"/>
      <c r="BDD2144" s="1"/>
      <c r="BDE2144" s="1"/>
      <c r="BDF2144" s="1"/>
      <c r="BDG2144" s="1"/>
      <c r="BDH2144" s="1"/>
      <c r="BDI2144" s="1"/>
      <c r="BDJ2144" s="1"/>
      <c r="BDK2144" s="1"/>
      <c r="BDL2144" s="1"/>
      <c r="BDM2144" s="1"/>
      <c r="BDN2144" s="1"/>
      <c r="BDO2144" s="1"/>
      <c r="BDP2144" s="1"/>
      <c r="BDQ2144" s="1"/>
      <c r="BDR2144" s="1"/>
      <c r="BDS2144" s="1"/>
      <c r="BDT2144" s="1"/>
      <c r="BDU2144" s="1"/>
      <c r="BDV2144" s="1"/>
      <c r="BDW2144" s="1"/>
      <c r="BDX2144" s="1"/>
      <c r="BDY2144" s="1"/>
      <c r="BDZ2144" s="1"/>
      <c r="BEA2144" s="1"/>
      <c r="BEB2144" s="1"/>
      <c r="BEC2144" s="1"/>
      <c r="BED2144" s="1"/>
      <c r="BEE2144" s="1"/>
      <c r="BEF2144" s="1"/>
      <c r="BEG2144" s="1"/>
      <c r="BEH2144" s="1"/>
      <c r="BEI2144" s="1"/>
      <c r="BEJ2144" s="1"/>
      <c r="BEK2144" s="1"/>
      <c r="BEL2144" s="1"/>
      <c r="BEM2144" s="1"/>
      <c r="BEN2144" s="1"/>
      <c r="BEO2144" s="1"/>
      <c r="BEP2144" s="1"/>
      <c r="BEQ2144" s="1"/>
      <c r="BER2144" s="1"/>
      <c r="BES2144" s="1"/>
      <c r="BET2144" s="1"/>
      <c r="BEU2144" s="1"/>
      <c r="BEV2144" s="1"/>
      <c r="BEW2144" s="1"/>
      <c r="BEX2144" s="1"/>
      <c r="BEY2144" s="1"/>
      <c r="BEZ2144" s="1"/>
      <c r="BFA2144" s="1"/>
      <c r="BFB2144" s="1"/>
      <c r="BFC2144" s="1"/>
      <c r="BFD2144" s="1"/>
      <c r="BFE2144" s="1"/>
      <c r="BFF2144" s="1"/>
      <c r="BFG2144" s="1"/>
      <c r="BFH2144" s="1"/>
      <c r="BFI2144" s="1"/>
      <c r="BFJ2144" s="1"/>
      <c r="BFK2144" s="1"/>
      <c r="BFL2144" s="1"/>
      <c r="BFM2144" s="1"/>
      <c r="BFN2144" s="1"/>
      <c r="BFO2144" s="1"/>
      <c r="BFP2144" s="1"/>
      <c r="BFQ2144" s="1"/>
      <c r="BFR2144" s="1"/>
      <c r="BFS2144" s="1"/>
      <c r="BFT2144" s="1"/>
      <c r="BFU2144" s="1"/>
      <c r="BFV2144" s="1"/>
      <c r="BFW2144" s="1"/>
      <c r="BFX2144" s="1"/>
      <c r="BFY2144" s="1"/>
      <c r="BFZ2144" s="1"/>
      <c r="BGA2144" s="1"/>
      <c r="BGB2144" s="1"/>
      <c r="BGC2144" s="1"/>
      <c r="BGD2144" s="1"/>
      <c r="BGE2144" s="1"/>
      <c r="BGF2144" s="1"/>
      <c r="BGG2144" s="1"/>
      <c r="BGH2144" s="1"/>
      <c r="BGI2144" s="1"/>
      <c r="BGJ2144" s="1"/>
      <c r="BGK2144" s="1"/>
      <c r="BGL2144" s="1"/>
      <c r="BGM2144" s="1"/>
      <c r="BGN2144" s="1"/>
      <c r="BGO2144" s="1"/>
      <c r="BGP2144" s="1"/>
      <c r="BGQ2144" s="1"/>
      <c r="BGR2144" s="1"/>
      <c r="BGS2144" s="1"/>
      <c r="BGT2144" s="1"/>
      <c r="BGU2144" s="1"/>
      <c r="BGV2144" s="1"/>
      <c r="BGW2144" s="1"/>
      <c r="BGX2144" s="1"/>
      <c r="BGY2144" s="1"/>
      <c r="BGZ2144" s="1"/>
      <c r="BHA2144" s="1"/>
      <c r="BHB2144" s="1"/>
      <c r="BHC2144" s="1"/>
      <c r="BHD2144" s="1"/>
      <c r="BHE2144" s="1"/>
      <c r="BHF2144" s="1"/>
      <c r="BHG2144" s="1"/>
      <c r="BHH2144" s="1"/>
      <c r="BHI2144" s="1"/>
      <c r="BHJ2144" s="1"/>
      <c r="BHK2144" s="1"/>
      <c r="BHL2144" s="1"/>
      <c r="BHM2144" s="1"/>
      <c r="BHN2144" s="1"/>
      <c r="BHO2144" s="1"/>
      <c r="BHP2144" s="1"/>
      <c r="BHQ2144" s="1"/>
      <c r="BHR2144" s="1"/>
      <c r="BHS2144" s="1"/>
      <c r="BHT2144" s="1"/>
      <c r="BHU2144" s="1"/>
      <c r="BHV2144" s="1"/>
      <c r="BHW2144" s="1"/>
      <c r="BHX2144" s="1"/>
      <c r="BHY2144" s="1"/>
      <c r="BHZ2144" s="1"/>
      <c r="BIA2144" s="1"/>
      <c r="BIB2144" s="1"/>
      <c r="BIC2144" s="1"/>
      <c r="BID2144" s="1"/>
      <c r="BIE2144" s="1"/>
      <c r="BIF2144" s="1"/>
      <c r="BIG2144" s="1"/>
      <c r="BIH2144" s="1"/>
      <c r="BII2144" s="1"/>
      <c r="BIJ2144" s="1"/>
      <c r="BIK2144" s="1"/>
      <c r="BIL2144" s="1"/>
      <c r="BIM2144" s="1"/>
      <c r="BIN2144" s="1"/>
      <c r="BIO2144" s="1"/>
      <c r="BIP2144" s="1"/>
      <c r="BIQ2144" s="1"/>
      <c r="BIR2144" s="1"/>
      <c r="BIS2144" s="1"/>
      <c r="BIT2144" s="1"/>
      <c r="BIU2144" s="1"/>
      <c r="BIV2144" s="1"/>
      <c r="BIW2144" s="1"/>
      <c r="BIX2144" s="1"/>
      <c r="BIY2144" s="1"/>
      <c r="BIZ2144" s="1"/>
      <c r="BJA2144" s="35"/>
      <c r="BJB2144" s="1"/>
      <c r="BJC2144" s="1"/>
      <c r="BJD2144" s="1"/>
      <c r="BJE2144" s="1"/>
      <c r="BJF2144" s="1"/>
      <c r="BJG2144" s="1"/>
      <c r="BJH2144" s="1"/>
      <c r="BJI2144" s="1"/>
      <c r="BJJ2144" s="1"/>
      <c r="BJK2144" s="1"/>
      <c r="BJL2144" s="1"/>
      <c r="BJM2144" s="1"/>
      <c r="BJN2144" s="1"/>
      <c r="BJO2144" s="1"/>
      <c r="BJP2144" s="1"/>
      <c r="BJQ2144" s="1"/>
      <c r="BJR2144" s="1"/>
      <c r="BJS2144" s="1"/>
      <c r="BJT2144" s="1"/>
      <c r="BJU2144" s="1"/>
      <c r="BJV2144" s="1"/>
      <c r="BJW2144" s="1"/>
      <c r="BJX2144" s="1"/>
      <c r="BJY2144" s="1"/>
      <c r="BJZ2144" s="1"/>
      <c r="BKA2144" s="1"/>
      <c r="BKB2144" s="1"/>
      <c r="BKC2144" s="1"/>
    </row>
    <row r="2145" spans="1:1641" x14ac:dyDescent="0.3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35"/>
      <c r="Q2145" s="35"/>
      <c r="R2145" s="35"/>
      <c r="S2145" s="35"/>
      <c r="T2145" s="35"/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35"/>
      <c r="AF2145" s="35"/>
      <c r="AG2145" s="35"/>
      <c r="AH2145" s="1"/>
      <c r="AI2145" s="61"/>
      <c r="AJ2145" s="61"/>
      <c r="AK2145" s="51"/>
      <c r="AL2145" s="61"/>
      <c r="AM2145" s="28"/>
      <c r="AN2145" s="28"/>
      <c r="AO2145" s="189"/>
      <c r="AP2145" s="189"/>
      <c r="AQ2145" s="190"/>
      <c r="AR2145" s="38"/>
      <c r="AS2145" s="1"/>
      <c r="AT2145" s="1"/>
      <c r="AU2145" s="1"/>
      <c r="AV2145" s="1"/>
      <c r="AW2145" s="1"/>
      <c r="AX2145" s="1"/>
      <c r="AY2145" s="1"/>
      <c r="AZ2145" s="1"/>
      <c r="BA2145" s="1"/>
      <c r="BB2145" s="1"/>
      <c r="BC2145" s="1"/>
      <c r="BD2145" s="1"/>
      <c r="BE2145" s="1"/>
      <c r="BF2145" s="1"/>
      <c r="BG2145" s="58"/>
      <c r="BH2145" s="58"/>
      <c r="BI2145" s="65"/>
      <c r="BJ2145" s="58"/>
      <c r="BK2145" s="58"/>
      <c r="BL2145" s="65"/>
      <c r="BM2145" s="61"/>
      <c r="BN2145" s="51"/>
      <c r="BO2145" s="28"/>
      <c r="BP2145" s="61"/>
      <c r="BQ2145" s="51"/>
      <c r="BR2145" s="28"/>
      <c r="BS2145" s="61"/>
      <c r="BT2145" s="28"/>
      <c r="BU2145" s="61"/>
      <c r="BV2145" s="51"/>
      <c r="BW2145" s="28"/>
      <c r="BX2145" s="28"/>
      <c r="BY2145" s="51"/>
      <c r="BZ2145" s="1"/>
      <c r="CA2145" s="1"/>
      <c r="CB2145" s="1"/>
      <c r="CC2145" s="1"/>
      <c r="CD2145" s="1"/>
      <c r="CE2145" s="1"/>
      <c r="CF2145" s="1"/>
      <c r="CG2145" s="1"/>
      <c r="CH2145" s="1"/>
      <c r="CI2145" s="1"/>
      <c r="CJ2145" s="1"/>
      <c r="CK2145" s="1"/>
      <c r="CL2145" s="1"/>
      <c r="CM2145" s="1"/>
      <c r="CN2145" s="1"/>
      <c r="CO2145" s="1"/>
      <c r="CP2145" s="1"/>
      <c r="CQ2145" s="1"/>
      <c r="CR2145" s="1"/>
      <c r="CS2145" s="1"/>
      <c r="CT2145" s="1"/>
      <c r="CU2145" s="1"/>
      <c r="CV2145" s="1"/>
      <c r="CW2145" s="1"/>
      <c r="CX2145" s="1"/>
      <c r="CY2145" s="1"/>
      <c r="CZ2145" s="1"/>
      <c r="DA2145" s="1"/>
      <c r="DB2145" s="1"/>
      <c r="DC2145" s="1"/>
      <c r="DD2145" s="1"/>
      <c r="DE2145" s="1"/>
      <c r="DF2145" s="1"/>
      <c r="DG2145" s="1"/>
      <c r="DH2145" s="1"/>
      <c r="DI2145" s="1"/>
      <c r="DJ2145" s="1"/>
      <c r="DK2145" s="1"/>
      <c r="DL2145" s="1"/>
      <c r="DM2145" s="1"/>
      <c r="DN2145" s="1"/>
      <c r="DO2145" s="1"/>
      <c r="DP2145" s="1"/>
      <c r="DQ2145" s="1"/>
      <c r="DR2145" s="1"/>
      <c r="DS2145" s="1"/>
      <c r="DT2145" s="1"/>
      <c r="DU2145" s="1"/>
      <c r="DV2145" s="1"/>
      <c r="DW2145" s="1"/>
      <c r="DX2145" s="1"/>
      <c r="DY2145" s="1"/>
      <c r="DZ2145" s="1"/>
      <c r="EA2145" s="1"/>
      <c r="EB2145" s="1"/>
      <c r="EC2145" s="1"/>
      <c r="ED2145" s="1"/>
      <c r="EE2145" s="1"/>
      <c r="EF2145" s="1"/>
      <c r="EG2145" s="1"/>
      <c r="EH2145" s="1"/>
      <c r="EI2145" s="1"/>
      <c r="EJ2145" s="1"/>
      <c r="EK2145" s="1"/>
      <c r="EL2145" s="1"/>
      <c r="EM2145" s="1"/>
      <c r="EN2145" s="1"/>
      <c r="EO2145" s="1"/>
      <c r="EP2145" s="1"/>
      <c r="EQ2145" s="1"/>
      <c r="ER2145" s="1"/>
      <c r="ES2145" s="1"/>
      <c r="ET2145" s="1"/>
      <c r="EU2145" s="1"/>
      <c r="EV2145" s="1"/>
      <c r="EW2145" s="1"/>
      <c r="EX2145" s="1"/>
      <c r="EY2145" s="1"/>
      <c r="EZ2145" s="1"/>
      <c r="FA2145" s="1"/>
      <c r="FB2145" s="1"/>
      <c r="FC2145" s="1"/>
      <c r="FD2145" s="1"/>
      <c r="FE2145" s="1"/>
      <c r="FF2145" s="1"/>
      <c r="FG2145" s="1"/>
      <c r="FH2145" s="1"/>
      <c r="FI2145" s="1"/>
      <c r="FJ2145" s="1"/>
      <c r="FK2145" s="1"/>
      <c r="FL2145" s="1"/>
      <c r="FM2145" s="1"/>
      <c r="FN2145" s="1"/>
      <c r="FO2145" s="1"/>
      <c r="FP2145" s="1"/>
      <c r="FQ2145" s="1"/>
      <c r="FR2145" s="1"/>
      <c r="FS2145" s="1"/>
      <c r="FT2145" s="1"/>
      <c r="FU2145" s="1"/>
      <c r="FV2145" s="1"/>
      <c r="FW2145" s="1"/>
      <c r="FX2145" s="1"/>
      <c r="FY2145" s="1"/>
      <c r="FZ2145" s="1"/>
      <c r="GA2145" s="1"/>
      <c r="GB2145" s="1"/>
      <c r="GC2145" s="1"/>
      <c r="GD2145" s="1"/>
      <c r="GE2145" s="1"/>
      <c r="GF2145" s="1"/>
      <c r="GG2145" s="1"/>
      <c r="GH2145" s="1"/>
      <c r="GI2145" s="1"/>
      <c r="GJ2145" s="1"/>
      <c r="GK2145" s="1"/>
      <c r="GL2145" s="1"/>
      <c r="GM2145" s="1"/>
      <c r="GN2145" s="1"/>
      <c r="GO2145" s="1"/>
      <c r="GP2145" s="1"/>
      <c r="GQ2145" s="1"/>
      <c r="GR2145" s="1"/>
      <c r="GS2145" s="1"/>
      <c r="GT2145" s="1"/>
      <c r="GU2145" s="1"/>
      <c r="GV2145" s="1"/>
      <c r="GW2145" s="1"/>
      <c r="GX2145" s="1"/>
      <c r="GY2145" s="1"/>
      <c r="GZ2145" s="1"/>
      <c r="HA2145" s="1"/>
      <c r="HB2145" s="1"/>
      <c r="HC2145" s="1"/>
      <c r="HD2145" s="1"/>
      <c r="HE2145" s="1"/>
      <c r="HF2145" s="1"/>
      <c r="HG2145" s="1"/>
      <c r="HH2145" s="1"/>
      <c r="HI2145" s="1"/>
      <c r="HJ2145" s="1"/>
      <c r="HK2145" s="1"/>
      <c r="HL2145" s="1"/>
      <c r="HM2145" s="1"/>
      <c r="HN2145" s="1"/>
      <c r="HO2145" s="1"/>
      <c r="HP2145" s="1"/>
      <c r="HQ2145" s="1"/>
      <c r="HR2145" s="1"/>
      <c r="HS2145" s="1"/>
      <c r="HT2145" s="1"/>
      <c r="HU2145" s="1"/>
      <c r="HV2145" s="1"/>
      <c r="HW2145" s="1"/>
      <c r="HX2145" s="1"/>
      <c r="HY2145" s="1"/>
      <c r="HZ2145" s="1"/>
      <c r="IA2145" s="1"/>
      <c r="IB2145" s="1"/>
      <c r="IC2145" s="1"/>
      <c r="ID2145" s="1"/>
      <c r="IE2145" s="1"/>
      <c r="IF2145" s="1"/>
      <c r="IG2145" s="1"/>
      <c r="IH2145" s="1"/>
      <c r="II2145" s="1"/>
      <c r="IJ2145" s="1"/>
      <c r="IK2145" s="1"/>
      <c r="IL2145" s="1"/>
      <c r="IM2145" s="1"/>
      <c r="IN2145" s="1"/>
      <c r="IO2145" s="1"/>
      <c r="IP2145" s="1"/>
      <c r="IQ2145" s="1"/>
      <c r="IR2145" s="1"/>
      <c r="IS2145" s="1"/>
      <c r="IT2145" s="1"/>
      <c r="IU2145" s="35"/>
      <c r="IV2145" s="1"/>
      <c r="IW2145" s="1"/>
      <c r="IX2145" s="1"/>
      <c r="IY2145" s="1"/>
      <c r="IZ2145" s="1"/>
      <c r="JA2145" s="1"/>
      <c r="JB2145" s="1"/>
      <c r="JC2145" s="1"/>
      <c r="JD2145" s="1"/>
      <c r="JE2145" s="1"/>
      <c r="JF2145" s="35"/>
      <c r="JG2145" s="35"/>
      <c r="JH2145" s="35"/>
      <c r="JI2145" s="35"/>
      <c r="JJ2145" s="1"/>
      <c r="JK2145" s="1"/>
      <c r="JL2145" s="1"/>
      <c r="JM2145" s="1"/>
      <c r="JN2145" s="1"/>
      <c r="JO2145" s="1"/>
      <c r="JP2145" s="1"/>
      <c r="JQ2145" s="35"/>
      <c r="JR2145" s="1"/>
      <c r="JS2145" s="1"/>
      <c r="JT2145" s="1"/>
      <c r="JU2145" s="1"/>
      <c r="JV2145" s="1"/>
      <c r="JW2145" s="1"/>
      <c r="JX2145" s="1"/>
      <c r="JY2145" s="1"/>
      <c r="JZ2145" s="1"/>
      <c r="KA2145" s="1"/>
      <c r="KB2145" s="1"/>
      <c r="KC2145" s="1"/>
      <c r="KD2145" s="1"/>
      <c r="KE2145" s="1"/>
      <c r="KF2145" s="1"/>
      <c r="KG2145" s="1"/>
      <c r="KH2145" s="1"/>
      <c r="KI2145" s="40"/>
      <c r="KJ2145" s="40"/>
      <c r="KK2145" s="40"/>
      <c r="KL2145" s="8"/>
      <c r="KM2145" s="30"/>
      <c r="KN2145" s="63"/>
      <c r="KO2145" s="30"/>
      <c r="KP2145" s="30"/>
      <c r="KQ2145" s="1"/>
      <c r="KR2145" s="1"/>
      <c r="KS2145" s="1"/>
      <c r="KT2145" s="1"/>
      <c r="KU2145" s="1"/>
      <c r="KV2145" s="1"/>
      <c r="KW2145" s="1"/>
      <c r="KX2145" s="1"/>
      <c r="KY2145" s="1"/>
      <c r="KZ2145" s="1"/>
      <c r="LA2145" s="1"/>
      <c r="LB2145" s="1"/>
      <c r="LC2145" s="1"/>
      <c r="LD2145" s="1"/>
      <c r="LE2145" s="1"/>
      <c r="LF2145" s="1"/>
      <c r="LG2145" s="1"/>
      <c r="LH2145" s="1"/>
      <c r="LI2145" s="35"/>
      <c r="LJ2145" s="1"/>
      <c r="LK2145" s="1"/>
      <c r="LL2145" s="1"/>
      <c r="LM2145" s="1"/>
      <c r="LN2145" s="1"/>
      <c r="LO2145" s="1"/>
      <c r="LP2145" s="1"/>
      <c r="LQ2145" s="1"/>
      <c r="LR2145" s="1"/>
      <c r="LS2145" s="1"/>
      <c r="LT2145" s="1"/>
      <c r="LU2145" s="1"/>
      <c r="LV2145" s="1"/>
      <c r="LW2145" s="1"/>
      <c r="LX2145" s="1"/>
      <c r="LY2145" s="1"/>
      <c r="LZ2145" s="1"/>
      <c r="MA2145" s="1"/>
      <c r="MB2145" s="1"/>
      <c r="MC2145" s="1"/>
      <c r="MD2145" s="1"/>
      <c r="ME2145" s="1"/>
      <c r="MF2145" s="1"/>
      <c r="MG2145" s="1"/>
      <c r="MH2145" s="1"/>
      <c r="MI2145" s="1"/>
      <c r="MJ2145" s="1"/>
      <c r="MK2145" s="40"/>
      <c r="ML2145" s="40"/>
      <c r="MM2145" s="40"/>
      <c r="MN2145" s="40"/>
      <c r="MO2145" s="40"/>
      <c r="MP2145" s="40"/>
      <c r="MQ2145" s="40"/>
      <c r="MR2145" s="40"/>
      <c r="MS2145" s="40"/>
      <c r="MT2145" s="40"/>
      <c r="MU2145" s="40"/>
      <c r="MV2145" s="40"/>
      <c r="MW2145" s="40"/>
      <c r="MX2145" s="40"/>
      <c r="MY2145" s="40"/>
      <c r="MZ2145" s="5"/>
      <c r="NA2145" s="5"/>
      <c r="NB2145" s="5"/>
      <c r="NC2145" s="5"/>
      <c r="ND2145" s="5"/>
      <c r="NE2145" s="1"/>
      <c r="NF2145" s="1"/>
      <c r="NG2145" s="1"/>
      <c r="NH2145" s="1"/>
      <c r="NI2145" s="1"/>
      <c r="NJ2145" s="1"/>
      <c r="NK2145" s="1"/>
      <c r="NL2145" s="1"/>
      <c r="NM2145" s="1"/>
      <c r="NN2145" s="1"/>
      <c r="NO2145" s="1"/>
      <c r="NP2145" s="1"/>
      <c r="NQ2145" s="1"/>
      <c r="NR2145" s="1"/>
      <c r="NS2145" s="1"/>
      <c r="NT2145" s="1"/>
      <c r="NU2145" s="1"/>
      <c r="NV2145" s="1"/>
      <c r="NW2145" s="1"/>
      <c r="NX2145" s="1"/>
      <c r="NY2145" s="1"/>
      <c r="NZ2145" s="1"/>
      <c r="OA2145" s="1"/>
      <c r="OB2145" s="1"/>
      <c r="OC2145" s="1"/>
      <c r="OD2145" s="1"/>
      <c r="OE2145" s="1"/>
      <c r="OF2145" s="1"/>
      <c r="OG2145" s="1"/>
      <c r="OH2145" s="1"/>
      <c r="OI2145" s="1"/>
      <c r="OJ2145" s="1"/>
      <c r="OK2145" s="1"/>
      <c r="OL2145" s="1"/>
      <c r="OM2145" s="1"/>
      <c r="ON2145" s="1"/>
      <c r="OO2145" s="1"/>
      <c r="OP2145" s="1"/>
      <c r="OQ2145" s="1"/>
      <c r="OR2145" s="1"/>
      <c r="OS2145" s="1"/>
      <c r="OT2145" s="1"/>
      <c r="OU2145" s="1"/>
      <c r="OV2145" s="1"/>
      <c r="OW2145" s="1"/>
      <c r="OX2145" s="1"/>
      <c r="OY2145" s="1"/>
      <c r="OZ2145" s="1"/>
      <c r="PA2145" s="1"/>
      <c r="PB2145" s="1"/>
      <c r="PC2145" s="1"/>
      <c r="PD2145" s="1"/>
      <c r="PE2145" s="1"/>
      <c r="PF2145" s="1"/>
      <c r="PG2145" s="1"/>
      <c r="PH2145" s="1"/>
      <c r="PI2145" s="1"/>
      <c r="PJ2145" s="1"/>
      <c r="PK2145" s="1"/>
      <c r="PL2145" s="1"/>
      <c r="PM2145" s="1"/>
      <c r="PN2145" s="1"/>
      <c r="PO2145" s="1"/>
      <c r="PP2145" s="1"/>
      <c r="PQ2145" s="1"/>
      <c r="PR2145" s="1"/>
      <c r="PS2145" s="1"/>
      <c r="PT2145" s="1"/>
      <c r="PU2145" s="1"/>
      <c r="PV2145" s="1"/>
      <c r="PW2145" s="1"/>
      <c r="PX2145" s="1"/>
      <c r="PY2145" s="1"/>
      <c r="PZ2145" s="1"/>
      <c r="QA2145" s="1"/>
      <c r="QB2145" s="1"/>
      <c r="QC2145" s="1"/>
      <c r="QD2145" s="1"/>
      <c r="QE2145" s="1"/>
      <c r="QF2145" s="1"/>
      <c r="QG2145" s="1"/>
      <c r="QH2145" s="1"/>
      <c r="QI2145" s="1"/>
      <c r="QJ2145" s="1"/>
      <c r="QK2145" s="1"/>
      <c r="QL2145" s="1"/>
      <c r="QM2145" s="1"/>
      <c r="QN2145" s="1"/>
      <c r="QO2145" s="1"/>
      <c r="QP2145" s="1"/>
      <c r="QQ2145" s="1"/>
      <c r="QR2145" s="1"/>
      <c r="QS2145" s="1"/>
      <c r="QT2145" s="1"/>
      <c r="QU2145" s="1"/>
      <c r="QV2145" s="1"/>
      <c r="QW2145" s="1"/>
      <c r="QX2145" s="1"/>
      <c r="QY2145" s="1"/>
      <c r="QZ2145" s="35"/>
      <c r="RA2145" s="1"/>
      <c r="RB2145" s="1"/>
      <c r="RC2145" s="1"/>
      <c r="RD2145" s="1"/>
      <c r="RE2145" s="1"/>
      <c r="RF2145" s="1"/>
      <c r="RG2145" s="1"/>
      <c r="RH2145" s="1"/>
      <c r="RI2145" s="1"/>
      <c r="RJ2145" s="1"/>
      <c r="RK2145" s="1"/>
      <c r="RL2145" s="35"/>
      <c r="RM2145" s="1"/>
      <c r="RN2145" s="1"/>
      <c r="RO2145" s="1"/>
      <c r="RP2145" s="1"/>
      <c r="RQ2145" s="1"/>
      <c r="RR2145" s="1"/>
      <c r="RS2145" s="1"/>
      <c r="RT2145" s="1"/>
      <c r="RU2145" s="1"/>
      <c r="RV2145" s="1"/>
      <c r="RW2145" s="1"/>
      <c r="RX2145" s="35"/>
      <c r="RY2145" s="1"/>
      <c r="RZ2145" s="1"/>
      <c r="SA2145" s="1"/>
      <c r="SB2145" s="1"/>
      <c r="SC2145" s="1"/>
      <c r="SD2145" s="1"/>
      <c r="SE2145" s="1"/>
      <c r="SF2145" s="1"/>
      <c r="SG2145" s="1"/>
      <c r="SH2145" s="1"/>
      <c r="SI2145" s="1"/>
      <c r="SJ2145" s="35"/>
      <c r="SK2145" s="1"/>
      <c r="SL2145" s="1"/>
      <c r="SM2145" s="1"/>
      <c r="SN2145" s="1"/>
      <c r="SO2145" s="1"/>
      <c r="SP2145" s="1"/>
      <c r="SQ2145" s="1"/>
      <c r="SR2145" s="1"/>
      <c r="SS2145" s="1"/>
      <c r="ST2145" s="1"/>
      <c r="SU2145" s="1"/>
      <c r="SV2145" s="1"/>
      <c r="SW2145" s="1"/>
      <c r="SX2145" s="1"/>
      <c r="SY2145" s="1"/>
      <c r="SZ2145" s="1"/>
      <c r="TA2145" s="1"/>
      <c r="TB2145" s="1"/>
      <c r="TC2145" s="1"/>
      <c r="TD2145" s="1"/>
      <c r="TE2145" s="1"/>
      <c r="TF2145" s="1"/>
      <c r="TG2145" s="1"/>
      <c r="TH2145" s="1"/>
      <c r="TI2145" s="1"/>
      <c r="TJ2145" s="1"/>
      <c r="TK2145" s="1"/>
      <c r="TL2145" s="1"/>
      <c r="TM2145" s="1"/>
      <c r="TN2145" s="1"/>
      <c r="TO2145" s="1"/>
      <c r="TP2145" s="1"/>
      <c r="TQ2145" s="1"/>
      <c r="TR2145" s="1"/>
      <c r="TS2145" s="1"/>
      <c r="TT2145" s="1"/>
      <c r="TU2145" s="1"/>
      <c r="TV2145" s="1"/>
      <c r="TW2145" s="1"/>
      <c r="TX2145" s="1"/>
      <c r="TY2145" s="1"/>
      <c r="TZ2145" s="1"/>
      <c r="UA2145" s="1"/>
      <c r="UB2145" s="1"/>
      <c r="UC2145" s="1"/>
      <c r="UD2145" s="1"/>
      <c r="UE2145" s="1"/>
      <c r="UF2145" s="1"/>
      <c r="UG2145" s="1"/>
      <c r="UH2145" s="1"/>
      <c r="UI2145" s="1"/>
      <c r="UJ2145" s="1"/>
      <c r="UK2145" s="1"/>
      <c r="UL2145" s="1"/>
      <c r="UM2145" s="1"/>
      <c r="UN2145" s="1"/>
      <c r="UO2145" s="1"/>
      <c r="UP2145" s="1"/>
      <c r="UQ2145" s="1"/>
      <c r="UR2145" s="1"/>
      <c r="US2145" s="1"/>
      <c r="UT2145" s="1"/>
      <c r="UU2145" s="1"/>
      <c r="UV2145" s="1"/>
      <c r="UW2145" s="1"/>
      <c r="UX2145" s="1"/>
      <c r="UY2145" s="1"/>
      <c r="UZ2145" s="1"/>
      <c r="VA2145" s="1"/>
      <c r="VB2145" s="1"/>
      <c r="VC2145" s="1"/>
      <c r="VD2145" s="1"/>
      <c r="VE2145" s="1"/>
      <c r="VF2145" s="1"/>
      <c r="VG2145" s="1"/>
      <c r="VH2145" s="1"/>
      <c r="VI2145" s="1"/>
      <c r="VJ2145" s="1"/>
      <c r="VK2145" s="1"/>
      <c r="VL2145" s="1"/>
      <c r="VM2145" s="1"/>
      <c r="VN2145" s="1"/>
      <c r="VO2145" s="1"/>
      <c r="VP2145" s="1"/>
      <c r="VQ2145" s="1"/>
      <c r="VR2145" s="1"/>
      <c r="VS2145" s="1"/>
      <c r="VT2145" s="1"/>
      <c r="VU2145" s="1"/>
      <c r="VV2145" s="1"/>
      <c r="VW2145" s="1"/>
      <c r="VX2145" s="1"/>
      <c r="VY2145" s="1"/>
      <c r="VZ2145" s="1"/>
      <c r="WA2145" s="1"/>
      <c r="WB2145" s="1"/>
      <c r="WC2145" s="1"/>
      <c r="WD2145" s="1"/>
      <c r="WE2145" s="1"/>
      <c r="WF2145" s="1"/>
      <c r="WG2145" s="1"/>
      <c r="WH2145" s="1"/>
      <c r="WI2145" s="1"/>
      <c r="WJ2145" s="1"/>
      <c r="WK2145" s="35"/>
      <c r="WL2145" s="1"/>
      <c r="WM2145" s="1"/>
      <c r="WN2145" s="1"/>
      <c r="WO2145" s="1"/>
      <c r="WP2145" s="1"/>
      <c r="WQ2145" s="1"/>
      <c r="WR2145" s="1"/>
      <c r="WS2145" s="1"/>
      <c r="WT2145" s="1"/>
      <c r="WU2145" s="1"/>
      <c r="WV2145" s="35"/>
      <c r="WW2145" s="1"/>
      <c r="WX2145" s="1"/>
      <c r="WY2145" s="1"/>
      <c r="WZ2145" s="35"/>
      <c r="XA2145" s="1"/>
      <c r="XB2145" s="1"/>
      <c r="XC2145" s="1"/>
      <c r="XD2145" s="1"/>
      <c r="XE2145" s="1"/>
      <c r="XF2145" s="1"/>
      <c r="XG2145" s="1"/>
      <c r="XH2145" s="1"/>
      <c r="XI2145" s="1"/>
      <c r="XJ2145" s="1"/>
      <c r="XK2145" s="1"/>
      <c r="XL2145" s="1"/>
      <c r="XM2145" s="1"/>
      <c r="XN2145" s="1"/>
      <c r="XO2145" s="1"/>
      <c r="XP2145" s="1"/>
      <c r="XQ2145" s="1"/>
      <c r="XR2145" s="1"/>
      <c r="XS2145" s="1"/>
      <c r="XT2145" s="1"/>
      <c r="XU2145" s="1"/>
      <c r="XV2145" s="1"/>
      <c r="XW2145" s="1"/>
      <c r="XX2145" s="1"/>
      <c r="XY2145" s="1"/>
      <c r="XZ2145" s="1"/>
      <c r="YA2145" s="1"/>
      <c r="YB2145" s="1"/>
      <c r="YC2145" s="1"/>
      <c r="YD2145" s="1"/>
      <c r="YE2145" s="1"/>
      <c r="YF2145" s="1"/>
      <c r="YG2145" s="1"/>
      <c r="YH2145" s="1"/>
      <c r="YI2145" s="1"/>
      <c r="YJ2145" s="1"/>
      <c r="YK2145" s="1"/>
      <c r="YL2145" s="1"/>
      <c r="YM2145" s="1"/>
      <c r="YN2145" s="1"/>
      <c r="YO2145" s="1"/>
      <c r="YP2145" s="1"/>
      <c r="YQ2145" s="1"/>
      <c r="YR2145" s="1"/>
      <c r="YS2145" s="1"/>
      <c r="YT2145" s="1"/>
      <c r="YU2145" s="1"/>
      <c r="YV2145" s="1"/>
      <c r="YW2145" s="1"/>
      <c r="YX2145" s="1"/>
      <c r="YY2145" s="1"/>
      <c r="YZ2145" s="1"/>
      <c r="ZA2145" s="1"/>
      <c r="ZB2145" s="1"/>
      <c r="ZC2145" s="1"/>
      <c r="ZD2145" s="1"/>
      <c r="ZE2145" s="1"/>
      <c r="ZF2145" s="1"/>
      <c r="ZG2145" s="1"/>
      <c r="ZH2145" s="1"/>
      <c r="ZI2145" s="1"/>
      <c r="ZJ2145" s="1"/>
      <c r="ZK2145" s="1"/>
      <c r="ZL2145" s="1"/>
      <c r="ZM2145" s="1"/>
      <c r="ZN2145" s="1"/>
      <c r="ZO2145" s="1"/>
      <c r="ZP2145" s="1"/>
      <c r="ZQ2145" s="1"/>
      <c r="ZR2145" s="1"/>
      <c r="ZS2145" s="1"/>
      <c r="ZT2145" s="1"/>
      <c r="ZU2145" s="1"/>
      <c r="ZV2145" s="1"/>
      <c r="ZW2145" s="1"/>
      <c r="ZX2145" s="1"/>
      <c r="ZY2145" s="1"/>
      <c r="ZZ2145" s="1"/>
      <c r="AAA2145" s="1"/>
      <c r="AAB2145" s="1"/>
      <c r="AAC2145" s="1"/>
      <c r="AAD2145" s="1"/>
      <c r="AAE2145" s="1"/>
      <c r="AAF2145" s="1"/>
      <c r="AAG2145" s="1"/>
      <c r="AAH2145" s="1"/>
      <c r="AAI2145" s="1"/>
      <c r="AAJ2145" s="1"/>
      <c r="AAK2145" s="1"/>
      <c r="AAL2145" s="1"/>
      <c r="AAM2145" s="1"/>
      <c r="AAN2145" s="1"/>
      <c r="AAO2145" s="1"/>
      <c r="AAP2145" s="1"/>
      <c r="AAQ2145" s="1"/>
      <c r="AAR2145" s="1"/>
      <c r="AAS2145" s="1"/>
      <c r="AAT2145" s="1"/>
      <c r="AAU2145" s="1"/>
      <c r="AAV2145" s="1"/>
      <c r="AAW2145" s="1"/>
      <c r="AAX2145" s="1"/>
      <c r="AAY2145" s="1"/>
      <c r="AAZ2145" s="1"/>
      <c r="ABA2145" s="1"/>
      <c r="ABB2145" s="1"/>
      <c r="ABC2145" s="1"/>
      <c r="ABD2145" s="1"/>
      <c r="ABE2145" s="1"/>
      <c r="ABF2145" s="1"/>
      <c r="ABG2145" s="1"/>
      <c r="ABH2145" s="1"/>
      <c r="ABI2145" s="1"/>
      <c r="ABJ2145" s="1"/>
      <c r="ABK2145" s="1"/>
      <c r="ABL2145" s="1"/>
      <c r="ABM2145" s="1"/>
      <c r="ABN2145" s="1"/>
      <c r="ABO2145" s="1"/>
      <c r="ABP2145" s="1"/>
      <c r="ABQ2145" s="1"/>
      <c r="ABR2145" s="1"/>
      <c r="ABS2145" s="1"/>
      <c r="ABT2145" s="1"/>
      <c r="ABU2145" s="1"/>
      <c r="ABV2145" s="1"/>
      <c r="ABW2145" s="1"/>
      <c r="ABX2145" s="1"/>
      <c r="ABY2145" s="1"/>
      <c r="ABZ2145" s="1"/>
      <c r="ACA2145" s="1"/>
      <c r="ACB2145" s="1"/>
      <c r="ACC2145" s="1"/>
      <c r="ACD2145" s="1"/>
      <c r="ACE2145" s="1"/>
      <c r="ACF2145" s="1"/>
      <c r="ACG2145" s="1"/>
      <c r="ACH2145" s="1"/>
      <c r="ACI2145" s="1"/>
      <c r="ACJ2145" s="1"/>
      <c r="ACK2145" s="1"/>
      <c r="ACL2145" s="1"/>
      <c r="ACM2145" s="1"/>
      <c r="ACN2145" s="1"/>
      <c r="ACO2145" s="1"/>
      <c r="ACP2145" s="1"/>
      <c r="ACQ2145" s="1"/>
      <c r="ACR2145" s="1"/>
      <c r="ACS2145" s="1"/>
      <c r="ACT2145" s="1"/>
      <c r="ACU2145" s="1"/>
      <c r="ACV2145" s="1"/>
      <c r="ACW2145" s="1"/>
      <c r="ACX2145" s="1"/>
      <c r="ACY2145" s="1"/>
      <c r="ACZ2145" s="1"/>
      <c r="ADA2145" s="1"/>
      <c r="ADB2145" s="1"/>
      <c r="ADC2145" s="1"/>
      <c r="ADD2145" s="1"/>
      <c r="ADE2145" s="1"/>
      <c r="ADF2145" s="1"/>
      <c r="ADG2145" s="1"/>
      <c r="ADH2145" s="1"/>
      <c r="ADI2145" s="1"/>
      <c r="ADJ2145" s="1"/>
      <c r="ADK2145" s="1"/>
      <c r="ADL2145" s="1"/>
      <c r="ADM2145" s="1"/>
      <c r="ADN2145" s="1"/>
      <c r="ADO2145" s="1"/>
      <c r="ADP2145" s="1"/>
      <c r="ADQ2145" s="1"/>
      <c r="ADR2145" s="1"/>
      <c r="ADS2145" s="1"/>
      <c r="ADT2145" s="1"/>
      <c r="ADU2145" s="35"/>
      <c r="ADV2145" s="1"/>
      <c r="ADW2145" s="1"/>
      <c r="ADX2145" s="1"/>
      <c r="ADY2145" s="1"/>
      <c r="ADZ2145" s="1"/>
      <c r="AEA2145" s="1"/>
      <c r="AEB2145" s="1"/>
      <c r="AEC2145" s="1"/>
      <c r="AED2145" s="1"/>
      <c r="AEE2145" s="1"/>
      <c r="AEF2145" s="1"/>
      <c r="AEG2145" s="35"/>
      <c r="AEH2145" s="1"/>
      <c r="AEI2145" s="1"/>
      <c r="AEJ2145" s="1"/>
      <c r="AEK2145" s="1"/>
      <c r="AEL2145" s="1"/>
      <c r="AEM2145" s="1"/>
      <c r="AEN2145" s="1"/>
      <c r="AEO2145" s="1"/>
      <c r="AEP2145" s="1"/>
      <c r="AEQ2145" s="1"/>
      <c r="AER2145" s="1"/>
      <c r="AES2145" s="35"/>
      <c r="AET2145" s="1"/>
      <c r="AEU2145" s="1"/>
      <c r="AEV2145" s="1"/>
      <c r="AEW2145" s="1"/>
      <c r="AEX2145" s="1"/>
      <c r="AEY2145" s="1"/>
      <c r="AEZ2145" s="1"/>
      <c r="AFA2145" s="1"/>
      <c r="AFB2145" s="1"/>
      <c r="AFC2145" s="1"/>
      <c r="AFD2145" s="1"/>
      <c r="AFE2145" s="1"/>
      <c r="AFF2145" s="1"/>
      <c r="AFG2145" s="35"/>
      <c r="AFH2145" s="1"/>
      <c r="AFI2145" s="1"/>
      <c r="AFJ2145" s="1"/>
      <c r="AFK2145" s="1"/>
      <c r="AFL2145" s="1"/>
      <c r="AFM2145" s="1"/>
      <c r="AFN2145" s="1"/>
      <c r="AFO2145" s="1"/>
      <c r="AFP2145" s="1"/>
      <c r="AFQ2145" s="1"/>
      <c r="AFR2145" s="1"/>
      <c r="AFS2145" s="1"/>
      <c r="AFT2145" s="1"/>
      <c r="AFU2145" s="1"/>
      <c r="AFV2145" s="1"/>
      <c r="AFW2145" s="1"/>
      <c r="AFX2145" s="1"/>
      <c r="AFY2145" s="1"/>
      <c r="AFZ2145" s="1"/>
      <c r="AGA2145" s="1"/>
      <c r="AGB2145" s="1"/>
      <c r="AGC2145" s="35"/>
      <c r="AGD2145" s="1"/>
      <c r="AGE2145" s="1"/>
      <c r="AGF2145" s="1"/>
      <c r="AGG2145" s="1"/>
      <c r="AGH2145" s="1"/>
      <c r="AGI2145" s="1"/>
      <c r="AGJ2145" s="1"/>
      <c r="AGK2145" s="1"/>
      <c r="AGL2145" s="35"/>
      <c r="AGM2145" s="1"/>
      <c r="AGN2145" s="1"/>
      <c r="AGO2145" s="1"/>
      <c r="AGP2145" s="35"/>
      <c r="AGQ2145" s="1"/>
      <c r="AGR2145" s="1"/>
      <c r="AGS2145" s="1"/>
      <c r="AGT2145" s="1"/>
      <c r="AGU2145" s="1"/>
      <c r="AGV2145" s="1"/>
      <c r="AGW2145" s="1"/>
      <c r="AGX2145" s="1"/>
      <c r="AGY2145" s="1"/>
      <c r="AGZ2145" s="1"/>
      <c r="AHA2145" s="1"/>
      <c r="AHB2145" s="35"/>
      <c r="AHC2145" s="1"/>
      <c r="AHD2145" s="1"/>
      <c r="AHE2145" s="1"/>
      <c r="AHF2145" s="1"/>
      <c r="AHG2145" s="1"/>
      <c r="AHH2145" s="1"/>
      <c r="AHI2145" s="1"/>
      <c r="AHJ2145" s="1"/>
      <c r="AHK2145" s="1"/>
      <c r="AHL2145" s="1"/>
      <c r="AHM2145" s="1"/>
      <c r="AHN2145" s="35"/>
      <c r="AHO2145" s="1"/>
      <c r="AHP2145" s="1"/>
      <c r="AHQ2145" s="1"/>
      <c r="AHR2145" s="1"/>
      <c r="AHS2145" s="1"/>
      <c r="AHT2145" s="1"/>
      <c r="AHU2145" s="1"/>
      <c r="AHV2145" s="1"/>
      <c r="AHW2145" s="1"/>
      <c r="AHX2145" s="1"/>
      <c r="AHY2145" s="1"/>
      <c r="AHZ2145" s="35"/>
      <c r="AIA2145" s="1"/>
      <c r="AIB2145" s="1"/>
      <c r="AIC2145" s="1"/>
      <c r="AID2145" s="1"/>
      <c r="AIE2145" s="1"/>
      <c r="AIF2145" s="1"/>
      <c r="AIG2145" s="1"/>
      <c r="AIH2145" s="1"/>
      <c r="AII2145" s="1"/>
      <c r="AIJ2145" s="1"/>
      <c r="AIK2145" s="1"/>
      <c r="AIL2145" s="1"/>
      <c r="AIM2145" s="1"/>
      <c r="AIN2145" s="1"/>
      <c r="AIO2145" s="1"/>
      <c r="AIP2145" s="1"/>
      <c r="AIQ2145" s="35"/>
      <c r="AIR2145" s="1"/>
      <c r="AIS2145" s="1"/>
      <c r="AIT2145" s="1"/>
      <c r="AIU2145" s="1"/>
      <c r="AIV2145" s="1"/>
      <c r="AIW2145" s="35"/>
      <c r="AIX2145" s="1"/>
      <c r="AIY2145" s="1"/>
      <c r="AIZ2145" s="1"/>
      <c r="AJA2145" s="1"/>
      <c r="AJB2145" s="1"/>
      <c r="AJC2145" s="35"/>
      <c r="AJD2145" s="1"/>
      <c r="AJE2145" s="1"/>
      <c r="AJF2145" s="1"/>
      <c r="AJG2145" s="1"/>
      <c r="AJH2145" s="1"/>
      <c r="AJI2145" s="35"/>
      <c r="AJJ2145" s="1"/>
      <c r="AJK2145" s="1"/>
      <c r="AJL2145" s="1"/>
      <c r="AJM2145" s="1"/>
      <c r="AJN2145" s="1"/>
      <c r="AJO2145" s="35"/>
      <c r="AJP2145" s="1"/>
      <c r="AJQ2145" s="1"/>
      <c r="AJR2145" s="1"/>
      <c r="AJS2145" s="1"/>
      <c r="AJT2145" s="1"/>
      <c r="AJU2145" s="35"/>
      <c r="AJV2145" s="1"/>
      <c r="AJW2145" s="1"/>
      <c r="AJX2145" s="1"/>
      <c r="AJY2145" s="1"/>
      <c r="AJZ2145" s="1"/>
      <c r="AKA2145" s="1"/>
      <c r="AKB2145" s="1"/>
      <c r="AKC2145" s="1"/>
      <c r="AKD2145" s="1"/>
      <c r="AKE2145" s="1"/>
      <c r="AKF2145" s="1"/>
      <c r="AKG2145" s="1"/>
      <c r="AKH2145" s="1"/>
      <c r="AKI2145" s="1"/>
      <c r="AKJ2145" s="1"/>
      <c r="AKK2145" s="1"/>
      <c r="AKL2145" s="1"/>
      <c r="AKM2145" s="1"/>
      <c r="AKN2145" s="1"/>
      <c r="AKO2145" s="1"/>
      <c r="AKP2145" s="1"/>
      <c r="AKQ2145" s="1"/>
      <c r="AKR2145" s="1"/>
      <c r="AKS2145" s="1"/>
      <c r="AKT2145" s="1"/>
      <c r="AKU2145" s="1"/>
      <c r="AKV2145" s="1"/>
      <c r="AKW2145" s="1"/>
      <c r="AKX2145" s="1"/>
      <c r="AKY2145" s="1"/>
      <c r="AKZ2145" s="1"/>
      <c r="ALA2145" s="1"/>
      <c r="ALB2145" s="1"/>
      <c r="ALC2145" s="1"/>
      <c r="ALD2145" s="1"/>
      <c r="ALE2145" s="1"/>
      <c r="ALF2145" s="1"/>
      <c r="ALG2145" s="1"/>
      <c r="ALH2145" s="1"/>
      <c r="ALI2145" s="1"/>
      <c r="ALJ2145" s="1"/>
      <c r="ALK2145" s="1"/>
      <c r="ALL2145" s="1"/>
      <c r="ALM2145" s="1"/>
      <c r="ALN2145" s="1"/>
      <c r="ALO2145" s="1"/>
      <c r="ALP2145" s="1"/>
      <c r="ALQ2145" s="1"/>
      <c r="ALR2145" s="1"/>
      <c r="ALS2145" s="1"/>
      <c r="ALT2145" s="1"/>
      <c r="ALU2145" s="1"/>
      <c r="ALV2145" s="1"/>
      <c r="ALW2145" s="1"/>
      <c r="ALX2145" s="1"/>
      <c r="ALY2145" s="1"/>
      <c r="ALZ2145" s="1"/>
      <c r="AMA2145" s="1"/>
      <c r="AMB2145" s="1"/>
      <c r="AMC2145" s="1"/>
      <c r="AMD2145" s="1"/>
      <c r="AME2145" s="1"/>
      <c r="AMF2145" s="1"/>
      <c r="AMG2145" s="1"/>
      <c r="AMH2145" s="1"/>
      <c r="AMI2145" s="1"/>
      <c r="AMJ2145" s="1"/>
      <c r="AMK2145" s="1"/>
      <c r="AML2145" s="1"/>
      <c r="AMM2145" s="1"/>
      <c r="AMN2145" s="1"/>
      <c r="AMO2145" s="1"/>
      <c r="AMP2145" s="1"/>
      <c r="AMQ2145" s="1"/>
      <c r="AMR2145" s="1"/>
      <c r="AMS2145" s="1"/>
      <c r="AMT2145" s="1"/>
      <c r="AMU2145" s="1"/>
      <c r="AMV2145" s="1"/>
      <c r="AMW2145" s="1"/>
      <c r="AMX2145" s="1"/>
      <c r="AMY2145" s="1"/>
      <c r="AMZ2145" s="1"/>
      <c r="ANA2145" s="1"/>
      <c r="ANB2145" s="1"/>
      <c r="ANC2145" s="1"/>
      <c r="AND2145" s="1"/>
      <c r="ANE2145" s="1"/>
      <c r="ANF2145" s="1"/>
      <c r="ANG2145" s="1"/>
      <c r="ANH2145" s="1"/>
      <c r="ANI2145" s="1"/>
      <c r="ANJ2145" s="1"/>
      <c r="ANK2145" s="1"/>
      <c r="ANL2145" s="1"/>
      <c r="ANM2145" s="1"/>
      <c r="ANN2145" s="1"/>
      <c r="ANO2145" s="1"/>
      <c r="ANP2145" s="1"/>
      <c r="ANQ2145" s="1"/>
      <c r="ANR2145" s="1"/>
      <c r="ANS2145" s="1"/>
      <c r="ANT2145" s="1"/>
      <c r="ANU2145" s="1"/>
      <c r="ANV2145" s="1"/>
      <c r="ANW2145" s="1"/>
      <c r="ANX2145" s="1"/>
      <c r="ANY2145" s="1"/>
      <c r="ANZ2145" s="1"/>
      <c r="AOA2145" s="1"/>
      <c r="AOB2145" s="1"/>
      <c r="AOC2145" s="1"/>
      <c r="AOD2145" s="1"/>
      <c r="AOE2145" s="1"/>
      <c r="AOF2145" s="1"/>
      <c r="AOG2145" s="1"/>
      <c r="AOH2145" s="1"/>
      <c r="AOI2145" s="1"/>
      <c r="AOJ2145" s="1"/>
      <c r="AOK2145" s="1"/>
      <c r="AOL2145" s="1"/>
      <c r="AOM2145" s="1"/>
      <c r="AON2145" s="1"/>
      <c r="AOO2145" s="1"/>
      <c r="AOP2145" s="1"/>
      <c r="AOQ2145" s="1"/>
      <c r="AOR2145" s="1"/>
      <c r="AOS2145" s="1"/>
      <c r="AOT2145" s="1"/>
      <c r="AOU2145" s="1"/>
      <c r="AOV2145" s="1"/>
      <c r="AOW2145" s="1"/>
      <c r="AOX2145" s="1"/>
      <c r="AOY2145" s="1"/>
      <c r="AOZ2145" s="1"/>
      <c r="APA2145" s="1"/>
      <c r="APB2145" s="1"/>
      <c r="APC2145" s="1"/>
      <c r="APD2145" s="1"/>
      <c r="APE2145" s="1"/>
      <c r="APF2145" s="1"/>
      <c r="APG2145" s="1"/>
      <c r="APH2145" s="1"/>
      <c r="API2145" s="1"/>
      <c r="APJ2145" s="1"/>
      <c r="APK2145" s="1"/>
      <c r="APL2145" s="1"/>
      <c r="APM2145" s="1"/>
      <c r="APN2145" s="1"/>
      <c r="APO2145" s="1"/>
      <c r="APP2145" s="1"/>
      <c r="APQ2145" s="1"/>
      <c r="APR2145" s="1"/>
      <c r="APS2145" s="1"/>
      <c r="APT2145" s="1"/>
      <c r="APU2145" s="1"/>
      <c r="APV2145" s="1"/>
      <c r="APW2145" s="1"/>
      <c r="APX2145" s="1"/>
      <c r="APY2145" s="1"/>
      <c r="APZ2145" s="1"/>
      <c r="AQA2145" s="1"/>
      <c r="AQB2145" s="1"/>
      <c r="AQC2145" s="1"/>
      <c r="AQD2145" s="1"/>
      <c r="AQE2145" s="1"/>
      <c r="AQF2145" s="1"/>
      <c r="AQG2145" s="1"/>
      <c r="AQH2145" s="1"/>
      <c r="AQI2145" s="1"/>
      <c r="AQJ2145" s="1"/>
      <c r="AQK2145" s="1"/>
      <c r="AQL2145" s="1"/>
      <c r="AQM2145" s="1"/>
      <c r="AQN2145" s="1"/>
      <c r="AQO2145" s="1"/>
      <c r="AQP2145" s="1"/>
      <c r="AQQ2145" s="1"/>
      <c r="AQR2145" s="1"/>
      <c r="AQS2145" s="1"/>
      <c r="AQT2145" s="1"/>
      <c r="AQU2145" s="1"/>
      <c r="AQV2145" s="1"/>
      <c r="AQW2145" s="1"/>
      <c r="AQX2145" s="1"/>
      <c r="AQY2145" s="1"/>
      <c r="AQZ2145" s="1"/>
      <c r="ARA2145" s="1"/>
      <c r="ARB2145" s="1"/>
      <c r="ARC2145" s="1"/>
      <c r="ARD2145" s="1"/>
      <c r="ARE2145" s="1"/>
      <c r="ARF2145" s="1"/>
      <c r="ARG2145" s="1"/>
      <c r="ARH2145" s="1"/>
      <c r="ARI2145" s="1"/>
      <c r="ARJ2145" s="1"/>
      <c r="ARK2145" s="1"/>
      <c r="ARL2145" s="1"/>
      <c r="ARM2145" s="1"/>
      <c r="ARN2145" s="1"/>
      <c r="ARO2145" s="1"/>
      <c r="ARP2145" s="1"/>
      <c r="ARQ2145" s="1"/>
      <c r="ARR2145" s="1"/>
      <c r="ARS2145" s="1"/>
      <c r="ART2145" s="1"/>
      <c r="ARU2145" s="1"/>
      <c r="ARV2145" s="1"/>
      <c r="ARW2145" s="1"/>
      <c r="ARX2145" s="1"/>
      <c r="ARY2145" s="1"/>
      <c r="ARZ2145" s="1"/>
      <c r="ASA2145" s="1"/>
      <c r="ASB2145" s="1"/>
      <c r="ASC2145" s="1"/>
      <c r="ASD2145" s="1"/>
      <c r="ASE2145" s="1"/>
      <c r="ASF2145" s="1"/>
      <c r="ASG2145" s="1"/>
      <c r="ASH2145" s="1"/>
      <c r="ASI2145" s="1"/>
      <c r="ASJ2145" s="1"/>
      <c r="ASK2145" s="1"/>
      <c r="ASL2145" s="1"/>
      <c r="ASM2145" s="1"/>
      <c r="ASN2145" s="1"/>
      <c r="ASO2145" s="1"/>
      <c r="ASP2145" s="1"/>
      <c r="ASQ2145" s="1"/>
      <c r="ASR2145" s="1"/>
      <c r="ASS2145" s="1"/>
      <c r="AST2145" s="1"/>
      <c r="ASU2145" s="1"/>
      <c r="ASV2145" s="1"/>
      <c r="ASW2145" s="1"/>
      <c r="ASX2145" s="1"/>
      <c r="ASY2145" s="1"/>
      <c r="ASZ2145" s="1"/>
      <c r="ATA2145" s="1"/>
      <c r="ATB2145" s="1"/>
      <c r="ATC2145" s="1"/>
      <c r="ATD2145" s="1"/>
      <c r="ATE2145" s="1"/>
      <c r="ATF2145" s="1"/>
      <c r="ATG2145" s="1"/>
      <c r="ATH2145" s="1"/>
      <c r="ATI2145" s="1"/>
      <c r="ATJ2145" s="1"/>
      <c r="ATK2145" s="1"/>
      <c r="ATL2145" s="1"/>
      <c r="ATM2145" s="1"/>
      <c r="ATN2145" s="1"/>
      <c r="ATO2145" s="1"/>
      <c r="ATP2145" s="1"/>
      <c r="ATQ2145" s="1"/>
      <c r="ATR2145" s="1"/>
      <c r="ATS2145" s="1"/>
      <c r="ATT2145" s="1"/>
      <c r="ATU2145" s="1"/>
      <c r="ATV2145" s="1"/>
      <c r="ATW2145" s="1"/>
      <c r="ATX2145" s="1"/>
      <c r="ATY2145" s="1"/>
      <c r="ATZ2145" s="1"/>
      <c r="AUA2145" s="1"/>
      <c r="AUB2145" s="1"/>
      <c r="AUC2145" s="1"/>
      <c r="AUD2145" s="1"/>
      <c r="AUE2145" s="1"/>
      <c r="AUF2145" s="1"/>
      <c r="AUG2145" s="1"/>
      <c r="AUH2145" s="1"/>
      <c r="AUI2145" s="1"/>
      <c r="AUJ2145" s="1"/>
      <c r="AUK2145" s="1"/>
      <c r="AUL2145" s="1"/>
      <c r="AUM2145" s="1"/>
      <c r="AUN2145" s="1"/>
      <c r="AUO2145" s="1"/>
      <c r="AUP2145" s="1"/>
      <c r="AUQ2145" s="1"/>
      <c r="AUR2145" s="1"/>
      <c r="AUS2145" s="1"/>
      <c r="AUT2145" s="1"/>
      <c r="AUU2145" s="1"/>
      <c r="AUV2145" s="1"/>
      <c r="AUW2145" s="1"/>
      <c r="AUX2145" s="1"/>
      <c r="AUY2145" s="1"/>
      <c r="AUZ2145" s="1"/>
      <c r="AVA2145" s="1"/>
      <c r="AVB2145" s="1"/>
      <c r="AVC2145" s="1"/>
      <c r="AVD2145" s="1"/>
      <c r="AVE2145" s="1"/>
      <c r="AVF2145" s="1"/>
      <c r="AVG2145" s="1"/>
      <c r="AVH2145" s="1"/>
      <c r="AVI2145" s="1"/>
      <c r="AVJ2145" s="1"/>
      <c r="AVK2145" s="1"/>
      <c r="AVL2145" s="1"/>
      <c r="AVM2145" s="1"/>
      <c r="AVN2145" s="1"/>
      <c r="AVO2145" s="35"/>
      <c r="AVP2145" s="1"/>
      <c r="AVQ2145" s="1"/>
      <c r="AVR2145" s="1"/>
      <c r="AVS2145" s="1"/>
      <c r="AVT2145" s="1"/>
      <c r="AVU2145" s="1"/>
      <c r="AVV2145" s="1"/>
      <c r="AVW2145" s="1"/>
      <c r="AVX2145" s="1"/>
      <c r="AVY2145" s="1"/>
      <c r="AVZ2145" s="1"/>
      <c r="AWA2145" s="1"/>
      <c r="AWB2145" s="1"/>
      <c r="AWC2145" s="1"/>
      <c r="AWD2145" s="1"/>
      <c r="AWE2145" s="1"/>
      <c r="AWF2145" s="1"/>
      <c r="AWG2145" s="1"/>
      <c r="AWH2145" s="1"/>
      <c r="AWI2145" s="1"/>
      <c r="AWJ2145" s="1"/>
      <c r="AWK2145" s="1"/>
      <c r="AWL2145" s="1"/>
      <c r="AWM2145" s="35"/>
      <c r="AWN2145" s="1"/>
      <c r="AWO2145" s="1"/>
      <c r="AWP2145" s="1"/>
      <c r="AWQ2145" s="1"/>
      <c r="AWR2145" s="1"/>
      <c r="AWS2145" s="1"/>
      <c r="AWT2145" s="1"/>
      <c r="AWU2145" s="1"/>
      <c r="AWV2145" s="1"/>
      <c r="AWW2145" s="1"/>
      <c r="AWX2145" s="1"/>
      <c r="AWY2145" s="1"/>
      <c r="AWZ2145" s="1"/>
      <c r="AXA2145" s="1"/>
      <c r="AXB2145" s="1"/>
      <c r="AXC2145" s="1"/>
      <c r="AXD2145" s="1"/>
      <c r="AXE2145" s="1"/>
      <c r="AXF2145" s="1"/>
      <c r="AXG2145" s="1"/>
      <c r="AXH2145" s="1"/>
      <c r="AXI2145" s="1"/>
      <c r="AXJ2145" s="1"/>
      <c r="AXK2145" s="1"/>
      <c r="AXL2145" s="1"/>
      <c r="AXM2145" s="1"/>
      <c r="AXN2145" s="1"/>
      <c r="AXO2145" s="1"/>
      <c r="AXP2145" s="1"/>
      <c r="AXQ2145" s="1"/>
      <c r="AXR2145" s="1"/>
      <c r="AXS2145" s="1"/>
      <c r="AXT2145" s="1"/>
      <c r="AXU2145" s="1"/>
      <c r="AXV2145" s="1"/>
      <c r="AXW2145" s="1"/>
      <c r="AXX2145" s="1"/>
      <c r="AXY2145" s="1"/>
      <c r="AXZ2145" s="1"/>
      <c r="AYA2145" s="1"/>
      <c r="AYB2145" s="1"/>
      <c r="AYC2145" s="1"/>
      <c r="AYD2145" s="1"/>
      <c r="AYE2145" s="1"/>
      <c r="AYF2145" s="1"/>
      <c r="AYG2145" s="1"/>
      <c r="AYH2145" s="1"/>
      <c r="AYI2145" s="1"/>
      <c r="AYJ2145" s="1"/>
      <c r="AYK2145" s="1"/>
      <c r="AYL2145" s="1"/>
      <c r="AYM2145" s="1"/>
      <c r="AYN2145" s="1"/>
      <c r="AYO2145" s="1"/>
      <c r="AYP2145" s="1"/>
      <c r="AYQ2145" s="1"/>
      <c r="AYR2145" s="1"/>
      <c r="AYS2145" s="1"/>
      <c r="AYT2145" s="1"/>
      <c r="AYU2145" s="1"/>
      <c r="AYV2145" s="1"/>
      <c r="AYW2145" s="1"/>
      <c r="AYX2145" s="1"/>
      <c r="AYY2145" s="1"/>
      <c r="AYZ2145" s="1"/>
      <c r="AZA2145" s="1"/>
      <c r="AZB2145" s="1"/>
      <c r="AZC2145" s="1"/>
      <c r="AZD2145" s="1"/>
      <c r="AZE2145" s="1"/>
      <c r="AZF2145" s="35"/>
      <c r="AZG2145" s="1"/>
      <c r="AZH2145" s="1"/>
      <c r="AZI2145" s="1"/>
      <c r="AZJ2145" s="1"/>
      <c r="AZK2145" s="1"/>
      <c r="AZL2145" s="1"/>
      <c r="AZM2145" s="1"/>
      <c r="AZN2145" s="1"/>
      <c r="AZO2145" s="1"/>
      <c r="AZP2145" s="1"/>
      <c r="AZQ2145" s="1"/>
      <c r="AZR2145" s="1"/>
      <c r="AZS2145" s="1"/>
      <c r="AZT2145" s="1"/>
      <c r="AZU2145" s="1"/>
      <c r="AZV2145" s="1"/>
      <c r="AZW2145" s="1"/>
      <c r="AZX2145" s="1"/>
      <c r="AZY2145" s="1"/>
      <c r="AZZ2145" s="1"/>
      <c r="BAA2145" s="1"/>
      <c r="BAB2145" s="1"/>
      <c r="BAC2145" s="1"/>
      <c r="BAD2145" s="1"/>
      <c r="BAE2145" s="1"/>
      <c r="BAF2145" s="1"/>
      <c r="BAG2145" s="1"/>
      <c r="BAH2145" s="1"/>
      <c r="BAI2145" s="1"/>
      <c r="BAJ2145" s="1"/>
      <c r="BAK2145" s="1"/>
      <c r="BAL2145" s="1"/>
      <c r="BAM2145" s="1"/>
      <c r="BAN2145" s="1"/>
      <c r="BAO2145" s="1"/>
      <c r="BAP2145" s="1"/>
      <c r="BAQ2145" s="1"/>
      <c r="BAR2145" s="1"/>
      <c r="BAS2145" s="1"/>
      <c r="BAT2145" s="1"/>
      <c r="BAU2145" s="1"/>
      <c r="BAV2145" s="1"/>
      <c r="BAW2145" s="1"/>
      <c r="BAX2145" s="1"/>
      <c r="BAY2145" s="1"/>
      <c r="BAZ2145" s="1"/>
      <c r="BBA2145" s="1"/>
      <c r="BBB2145" s="1"/>
      <c r="BBC2145" s="1"/>
      <c r="BBD2145" s="1"/>
      <c r="BBE2145" s="1"/>
      <c r="BBF2145" s="1"/>
      <c r="BBG2145" s="1"/>
      <c r="BBH2145" s="35"/>
      <c r="BBI2145" s="1"/>
      <c r="BBJ2145" s="1"/>
      <c r="BBK2145" s="1"/>
      <c r="BBL2145" s="1"/>
      <c r="BBM2145" s="1"/>
      <c r="BBN2145" s="1"/>
      <c r="BBO2145" s="1"/>
      <c r="BBP2145" s="1"/>
      <c r="BBQ2145" s="1"/>
      <c r="BBR2145" s="1"/>
      <c r="BBS2145" s="1"/>
      <c r="BBT2145" s="1"/>
      <c r="BBU2145" s="1"/>
      <c r="BBV2145" s="1"/>
      <c r="BBW2145" s="1"/>
      <c r="BBX2145" s="1"/>
      <c r="BBY2145" s="1"/>
      <c r="BBZ2145" s="1"/>
      <c r="BCA2145" s="1"/>
      <c r="BCB2145" s="1"/>
      <c r="BCC2145" s="1"/>
      <c r="BCD2145" s="1"/>
      <c r="BCE2145" s="1"/>
      <c r="BCF2145" s="1"/>
      <c r="BCG2145" s="35"/>
      <c r="BCH2145" s="1"/>
      <c r="BCI2145" s="1"/>
      <c r="BCJ2145" s="1"/>
      <c r="BCK2145" s="1"/>
      <c r="BCL2145" s="1"/>
      <c r="BCM2145" s="1"/>
      <c r="BCN2145" s="1"/>
      <c r="BCO2145" s="1"/>
      <c r="BCP2145" s="1"/>
      <c r="BCQ2145" s="35"/>
      <c r="BCR2145" s="1"/>
      <c r="BCS2145" s="1"/>
      <c r="BCT2145" s="1"/>
      <c r="BCU2145" s="1"/>
      <c r="BCV2145" s="1"/>
      <c r="BCW2145" s="1"/>
      <c r="BCX2145" s="1"/>
      <c r="BCY2145" s="1"/>
      <c r="BCZ2145" s="35"/>
      <c r="BDA2145" s="1"/>
      <c r="BDB2145" s="1"/>
      <c r="BDC2145" s="1"/>
      <c r="BDD2145" s="1"/>
      <c r="BDE2145" s="1"/>
      <c r="BDF2145" s="1"/>
      <c r="BDG2145" s="1"/>
      <c r="BDH2145" s="1"/>
      <c r="BDI2145" s="1"/>
      <c r="BDJ2145" s="1"/>
      <c r="BDK2145" s="1"/>
      <c r="BDL2145" s="1"/>
      <c r="BDM2145" s="1"/>
      <c r="BDN2145" s="1"/>
      <c r="BDO2145" s="1"/>
      <c r="BDP2145" s="1"/>
      <c r="BDQ2145" s="1"/>
      <c r="BDR2145" s="1"/>
      <c r="BDS2145" s="1"/>
      <c r="BDT2145" s="1"/>
      <c r="BDU2145" s="1"/>
      <c r="BDV2145" s="1"/>
      <c r="BDW2145" s="1"/>
      <c r="BDX2145" s="1"/>
      <c r="BDY2145" s="1"/>
      <c r="BDZ2145" s="1"/>
      <c r="BEA2145" s="1"/>
      <c r="BEB2145" s="1"/>
      <c r="BEC2145" s="1"/>
      <c r="BED2145" s="1"/>
      <c r="BEE2145" s="1"/>
      <c r="BEF2145" s="1"/>
      <c r="BEG2145" s="1"/>
      <c r="BEH2145" s="1"/>
      <c r="BEI2145" s="1"/>
      <c r="BEJ2145" s="1"/>
      <c r="BEK2145" s="1"/>
      <c r="BEL2145" s="1"/>
      <c r="BEM2145" s="1"/>
      <c r="BEN2145" s="1"/>
      <c r="BEO2145" s="1"/>
      <c r="BEP2145" s="1"/>
      <c r="BEQ2145" s="1"/>
      <c r="BER2145" s="1"/>
      <c r="BES2145" s="1"/>
      <c r="BET2145" s="1"/>
      <c r="BEU2145" s="1"/>
      <c r="BEV2145" s="1"/>
      <c r="BEW2145" s="1"/>
      <c r="BEX2145" s="1"/>
      <c r="BEY2145" s="1"/>
      <c r="BEZ2145" s="1"/>
      <c r="BFA2145" s="1"/>
      <c r="BFB2145" s="1"/>
      <c r="BFC2145" s="1"/>
      <c r="BFD2145" s="1"/>
      <c r="BFE2145" s="1"/>
      <c r="BFF2145" s="1"/>
      <c r="BFG2145" s="1"/>
      <c r="BFH2145" s="1"/>
      <c r="BFI2145" s="1"/>
      <c r="BFJ2145" s="1"/>
      <c r="BFK2145" s="1"/>
      <c r="BFL2145" s="1"/>
      <c r="BFM2145" s="1"/>
      <c r="BFN2145" s="1"/>
      <c r="BFO2145" s="1"/>
      <c r="BFP2145" s="1"/>
      <c r="BFQ2145" s="1"/>
      <c r="BFR2145" s="1"/>
      <c r="BFS2145" s="1"/>
      <c r="BFT2145" s="1"/>
      <c r="BFU2145" s="1"/>
      <c r="BFV2145" s="1"/>
      <c r="BFW2145" s="1"/>
      <c r="BFX2145" s="1"/>
      <c r="BFY2145" s="1"/>
      <c r="BFZ2145" s="1"/>
      <c r="BGA2145" s="1"/>
      <c r="BGB2145" s="1"/>
      <c r="BGC2145" s="1"/>
      <c r="BGD2145" s="1"/>
      <c r="BGE2145" s="1"/>
      <c r="BGF2145" s="1"/>
      <c r="BGG2145" s="1"/>
      <c r="BGH2145" s="1"/>
      <c r="BGI2145" s="1"/>
      <c r="BGJ2145" s="1"/>
      <c r="BGK2145" s="1"/>
      <c r="BGL2145" s="1"/>
      <c r="BGM2145" s="1"/>
      <c r="BGN2145" s="1"/>
      <c r="BGO2145" s="1"/>
      <c r="BGP2145" s="1"/>
      <c r="BGQ2145" s="1"/>
      <c r="BGR2145" s="1"/>
      <c r="BGS2145" s="1"/>
      <c r="BGT2145" s="1"/>
      <c r="BGU2145" s="1"/>
      <c r="BGV2145" s="1"/>
      <c r="BGW2145" s="1"/>
      <c r="BGX2145" s="1"/>
      <c r="BGY2145" s="1"/>
      <c r="BGZ2145" s="1"/>
      <c r="BHA2145" s="1"/>
      <c r="BHB2145" s="1"/>
      <c r="BHC2145" s="1"/>
      <c r="BHD2145" s="1"/>
      <c r="BHE2145" s="1"/>
      <c r="BHF2145" s="1"/>
      <c r="BHG2145" s="1"/>
      <c r="BHH2145" s="1"/>
      <c r="BHI2145" s="1"/>
      <c r="BHJ2145" s="1"/>
      <c r="BHK2145" s="1"/>
      <c r="BHL2145" s="1"/>
      <c r="BHM2145" s="1"/>
      <c r="BHN2145" s="1"/>
      <c r="BHO2145" s="1"/>
      <c r="BHP2145" s="1"/>
      <c r="BHQ2145" s="1"/>
      <c r="BHR2145" s="1"/>
      <c r="BHS2145" s="1"/>
      <c r="BHT2145" s="1"/>
      <c r="BHU2145" s="1"/>
      <c r="BHV2145" s="1"/>
      <c r="BHW2145" s="1"/>
      <c r="BHX2145" s="1"/>
      <c r="BHY2145" s="1"/>
      <c r="BHZ2145" s="1"/>
      <c r="BIA2145" s="1"/>
      <c r="BIB2145" s="1"/>
      <c r="BIC2145" s="1"/>
      <c r="BID2145" s="1"/>
      <c r="BIE2145" s="1"/>
      <c r="BIF2145" s="1"/>
      <c r="BIG2145" s="1"/>
      <c r="BIH2145" s="1"/>
      <c r="BII2145" s="1"/>
      <c r="BIJ2145" s="1"/>
      <c r="BIK2145" s="1"/>
      <c r="BIL2145" s="1"/>
      <c r="BIM2145" s="1"/>
      <c r="BIN2145" s="1"/>
      <c r="BIO2145" s="1"/>
      <c r="BIP2145" s="1"/>
      <c r="BIQ2145" s="1"/>
      <c r="BIR2145" s="1"/>
      <c r="BIS2145" s="1"/>
      <c r="BIT2145" s="1"/>
      <c r="BIU2145" s="1"/>
      <c r="BIV2145" s="1"/>
      <c r="BIW2145" s="1"/>
      <c r="BIX2145" s="1"/>
      <c r="BIY2145" s="1"/>
      <c r="BIZ2145" s="1"/>
      <c r="BJA2145" s="35"/>
      <c r="BJB2145" s="1"/>
      <c r="BJC2145" s="1"/>
      <c r="BJD2145" s="1"/>
      <c r="BJE2145" s="1"/>
      <c r="BJF2145" s="1"/>
      <c r="BJG2145" s="1"/>
      <c r="BJH2145" s="1"/>
      <c r="BJI2145" s="1"/>
      <c r="BJJ2145" s="1"/>
      <c r="BJK2145" s="1"/>
      <c r="BJL2145" s="1"/>
      <c r="BJM2145" s="1"/>
      <c r="BJN2145" s="1"/>
      <c r="BJO2145" s="1"/>
      <c r="BJP2145" s="1"/>
      <c r="BJQ2145" s="1"/>
      <c r="BJR2145" s="1"/>
      <c r="BJS2145" s="1"/>
      <c r="BJT2145" s="1"/>
      <c r="BJU2145" s="1"/>
      <c r="BJV2145" s="1"/>
      <c r="BJW2145" s="1"/>
      <c r="BJX2145" s="1"/>
      <c r="BJY2145" s="1"/>
      <c r="BJZ2145" s="1"/>
      <c r="BKA2145" s="1"/>
      <c r="BKB2145" s="1"/>
      <c r="BKC2145" s="1"/>
    </row>
    <row r="2146" spans="1:1641" x14ac:dyDescent="0.3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35"/>
      <c r="Q2146" s="35"/>
      <c r="R2146" s="35"/>
      <c r="S2146" s="35"/>
      <c r="T2146" s="35"/>
      <c r="U2146" s="1"/>
      <c r="V2146" s="1"/>
      <c r="W2146" s="1"/>
      <c r="X2146" s="1"/>
      <c r="Y2146" s="1"/>
      <c r="Z2146" s="1"/>
      <c r="AA2146" s="1"/>
      <c r="AB2146" s="1"/>
      <c r="AC2146" s="1"/>
      <c r="AD2146" s="1"/>
      <c r="AE2146" s="35"/>
      <c r="AF2146" s="35"/>
      <c r="AG2146" s="35"/>
      <c r="AH2146" s="1"/>
      <c r="AI2146" s="61"/>
      <c r="AJ2146" s="61"/>
      <c r="AK2146" s="51"/>
      <c r="AL2146" s="61"/>
      <c r="AM2146" s="28"/>
      <c r="AN2146" s="28"/>
      <c r="AO2146" s="189"/>
      <c r="AP2146" s="189"/>
      <c r="AQ2146" s="190"/>
      <c r="AR2146" s="38"/>
      <c r="AS2146" s="1"/>
      <c r="AT2146" s="1"/>
      <c r="AU2146" s="1"/>
      <c r="AV2146" s="1"/>
      <c r="AW2146" s="1"/>
      <c r="AX2146" s="1"/>
      <c r="AY2146" s="1"/>
      <c r="AZ2146" s="1"/>
      <c r="BA2146" s="1"/>
      <c r="BB2146" s="1"/>
      <c r="BC2146" s="1"/>
      <c r="BD2146" s="1"/>
      <c r="BE2146" s="1"/>
      <c r="BF2146" s="1"/>
      <c r="BG2146" s="58"/>
      <c r="BH2146" s="58"/>
      <c r="BI2146" s="65"/>
      <c r="BJ2146" s="58"/>
      <c r="BK2146" s="58"/>
      <c r="BL2146" s="65"/>
      <c r="BM2146" s="61"/>
      <c r="BN2146" s="51"/>
      <c r="BO2146" s="28"/>
      <c r="BP2146" s="61"/>
      <c r="BQ2146" s="51"/>
      <c r="BR2146" s="28"/>
      <c r="BS2146" s="61"/>
      <c r="BT2146" s="28"/>
      <c r="BU2146" s="61"/>
      <c r="BV2146" s="51"/>
      <c r="BW2146" s="28"/>
      <c r="BX2146" s="28"/>
      <c r="BY2146" s="51"/>
      <c r="BZ2146" s="1"/>
      <c r="CA2146" s="1"/>
      <c r="CB2146" s="1"/>
      <c r="CC2146" s="1"/>
      <c r="CD2146" s="1"/>
      <c r="CE2146" s="1"/>
      <c r="CF2146" s="1"/>
      <c r="CG2146" s="1"/>
      <c r="CH2146" s="1"/>
      <c r="CI2146" s="1"/>
      <c r="CJ2146" s="1"/>
      <c r="CK2146" s="1"/>
      <c r="CL2146" s="1"/>
      <c r="CM2146" s="1"/>
      <c r="CN2146" s="1"/>
      <c r="CO2146" s="1"/>
      <c r="CP2146" s="1"/>
      <c r="CQ2146" s="1"/>
      <c r="CR2146" s="1"/>
      <c r="CS2146" s="1"/>
      <c r="CT2146" s="1"/>
      <c r="CU2146" s="1"/>
      <c r="CV2146" s="1"/>
      <c r="CW2146" s="1"/>
      <c r="CX2146" s="1"/>
      <c r="CY2146" s="1"/>
      <c r="CZ2146" s="1"/>
      <c r="DA2146" s="1"/>
      <c r="DB2146" s="1"/>
      <c r="DC2146" s="1"/>
      <c r="DD2146" s="1"/>
      <c r="DE2146" s="1"/>
      <c r="DF2146" s="1"/>
      <c r="DG2146" s="1"/>
      <c r="DH2146" s="1"/>
      <c r="DI2146" s="1"/>
      <c r="DJ2146" s="1"/>
      <c r="DK2146" s="1"/>
      <c r="DL2146" s="1"/>
      <c r="DM2146" s="1"/>
      <c r="DN2146" s="1"/>
      <c r="DO2146" s="1"/>
      <c r="DP2146" s="1"/>
      <c r="DQ2146" s="1"/>
      <c r="DR2146" s="1"/>
      <c r="DS2146" s="1"/>
      <c r="DT2146" s="1"/>
      <c r="DU2146" s="1"/>
      <c r="DV2146" s="1"/>
      <c r="DW2146" s="1"/>
      <c r="DX2146" s="1"/>
      <c r="DY2146" s="1"/>
      <c r="DZ2146" s="1"/>
      <c r="EA2146" s="1"/>
      <c r="EB2146" s="1"/>
      <c r="EC2146" s="1"/>
      <c r="ED2146" s="1"/>
      <c r="EE2146" s="1"/>
      <c r="EF2146" s="1"/>
      <c r="EG2146" s="1"/>
      <c r="EH2146" s="1"/>
      <c r="EI2146" s="1"/>
      <c r="EJ2146" s="1"/>
      <c r="EK2146" s="1"/>
      <c r="EL2146" s="1"/>
      <c r="EM2146" s="1"/>
      <c r="EN2146" s="1"/>
      <c r="EO2146" s="1"/>
      <c r="EP2146" s="1"/>
      <c r="EQ2146" s="1"/>
      <c r="ER2146" s="1"/>
      <c r="ES2146" s="1"/>
      <c r="ET2146" s="1"/>
      <c r="EU2146" s="1"/>
      <c r="EV2146" s="1"/>
      <c r="EW2146" s="1"/>
      <c r="EX2146" s="1"/>
      <c r="EY2146" s="1"/>
      <c r="EZ2146" s="1"/>
      <c r="FA2146" s="1"/>
      <c r="FB2146" s="1"/>
      <c r="FC2146" s="1"/>
      <c r="FD2146" s="1"/>
      <c r="FE2146" s="1"/>
      <c r="FF2146" s="1"/>
      <c r="FG2146" s="1"/>
      <c r="FH2146" s="1"/>
      <c r="FI2146" s="1"/>
      <c r="FJ2146" s="1"/>
      <c r="FK2146" s="1"/>
      <c r="FL2146" s="1"/>
      <c r="FM2146" s="1"/>
      <c r="FN2146" s="1"/>
      <c r="FO2146" s="1"/>
      <c r="FP2146" s="1"/>
      <c r="FQ2146" s="1"/>
      <c r="FR2146" s="1"/>
      <c r="FS2146" s="1"/>
      <c r="FT2146" s="1"/>
      <c r="FU2146" s="1"/>
      <c r="FV2146" s="1"/>
      <c r="FW2146" s="1"/>
      <c r="FX2146" s="1"/>
      <c r="FY2146" s="1"/>
      <c r="FZ2146" s="1"/>
      <c r="GA2146" s="1"/>
      <c r="GB2146" s="1"/>
      <c r="GC2146" s="1"/>
      <c r="GD2146" s="1"/>
      <c r="GE2146" s="1"/>
      <c r="GF2146" s="1"/>
      <c r="GG2146" s="1"/>
      <c r="GH2146" s="1"/>
      <c r="GI2146" s="1"/>
      <c r="GJ2146" s="1"/>
      <c r="GK2146" s="1"/>
      <c r="GL2146" s="1"/>
      <c r="GM2146" s="1"/>
      <c r="GN2146" s="1"/>
      <c r="GO2146" s="1"/>
      <c r="GP2146" s="1"/>
      <c r="GQ2146" s="1"/>
      <c r="GR2146" s="1"/>
      <c r="GS2146" s="1"/>
      <c r="GT2146" s="1"/>
      <c r="GU2146" s="1"/>
      <c r="GV2146" s="1"/>
      <c r="GW2146" s="1"/>
      <c r="GX2146" s="1"/>
      <c r="GY2146" s="1"/>
      <c r="GZ2146" s="1"/>
      <c r="HA2146" s="1"/>
      <c r="HB2146" s="1"/>
      <c r="HC2146" s="1"/>
      <c r="HD2146" s="1"/>
      <c r="HE2146" s="1"/>
      <c r="HF2146" s="1"/>
      <c r="HG2146" s="1"/>
      <c r="HH2146" s="1"/>
      <c r="HI2146" s="1"/>
      <c r="HJ2146" s="1"/>
      <c r="HK2146" s="1"/>
      <c r="HL2146" s="1"/>
      <c r="HM2146" s="1"/>
      <c r="HN2146" s="1"/>
      <c r="HO2146" s="1"/>
      <c r="HP2146" s="1"/>
      <c r="HQ2146" s="1"/>
      <c r="HR2146" s="1"/>
      <c r="HS2146" s="1"/>
      <c r="HT2146" s="1"/>
      <c r="HU2146" s="1"/>
      <c r="HV2146" s="1"/>
      <c r="HW2146" s="1"/>
      <c r="HX2146" s="1"/>
      <c r="HY2146" s="1"/>
      <c r="HZ2146" s="1"/>
      <c r="IA2146" s="1"/>
      <c r="IB2146" s="1"/>
      <c r="IC2146" s="1"/>
      <c r="ID2146" s="1"/>
      <c r="IE2146" s="1"/>
      <c r="IF2146" s="1"/>
      <c r="IG2146" s="1"/>
      <c r="IH2146" s="1"/>
      <c r="II2146" s="1"/>
      <c r="IJ2146" s="1"/>
      <c r="IK2146" s="1"/>
      <c r="IL2146" s="1"/>
      <c r="IM2146" s="1"/>
      <c r="IN2146" s="1"/>
      <c r="IO2146" s="1"/>
      <c r="IP2146" s="1"/>
      <c r="IQ2146" s="1"/>
      <c r="IR2146" s="1"/>
      <c r="IS2146" s="1"/>
      <c r="IT2146" s="1"/>
      <c r="IU2146" s="35"/>
      <c r="IV2146" s="1"/>
      <c r="IW2146" s="1"/>
      <c r="IX2146" s="1"/>
      <c r="IY2146" s="1"/>
      <c r="IZ2146" s="1"/>
      <c r="JA2146" s="1"/>
      <c r="JB2146" s="1"/>
      <c r="JC2146" s="1"/>
      <c r="JD2146" s="1"/>
      <c r="JE2146" s="1"/>
      <c r="JF2146" s="35"/>
      <c r="JG2146" s="35"/>
      <c r="JH2146" s="35"/>
      <c r="JI2146" s="35"/>
      <c r="JJ2146" s="1"/>
      <c r="JK2146" s="1"/>
      <c r="JL2146" s="1"/>
      <c r="JM2146" s="1"/>
      <c r="JN2146" s="1"/>
      <c r="JO2146" s="1"/>
      <c r="JP2146" s="1"/>
      <c r="JQ2146" s="35"/>
      <c r="JR2146" s="1"/>
      <c r="JS2146" s="1"/>
      <c r="JT2146" s="1"/>
      <c r="JU2146" s="1"/>
      <c r="JV2146" s="1"/>
      <c r="JW2146" s="1"/>
      <c r="JX2146" s="1"/>
      <c r="JY2146" s="1"/>
      <c r="JZ2146" s="1"/>
      <c r="KA2146" s="1"/>
      <c r="KB2146" s="1"/>
      <c r="KC2146" s="1"/>
      <c r="KD2146" s="1"/>
      <c r="KE2146" s="1"/>
      <c r="KF2146" s="1"/>
      <c r="KG2146" s="1"/>
      <c r="KH2146" s="1"/>
      <c r="KI2146" s="40"/>
      <c r="KJ2146" s="40"/>
      <c r="KK2146" s="40"/>
      <c r="KL2146" s="8"/>
      <c r="KM2146" s="30"/>
      <c r="KN2146" s="63"/>
      <c r="KO2146" s="30"/>
      <c r="KP2146" s="30"/>
      <c r="KQ2146" s="1"/>
      <c r="KR2146" s="1"/>
      <c r="KS2146" s="1"/>
      <c r="KT2146" s="1"/>
      <c r="KU2146" s="1"/>
      <c r="KV2146" s="1"/>
      <c r="KW2146" s="1"/>
      <c r="KX2146" s="1"/>
      <c r="KY2146" s="1"/>
      <c r="KZ2146" s="1"/>
      <c r="LA2146" s="1"/>
      <c r="LB2146" s="1"/>
      <c r="LC2146" s="1"/>
      <c r="LD2146" s="1"/>
      <c r="LE2146" s="1"/>
      <c r="LF2146" s="1"/>
      <c r="LG2146" s="1"/>
      <c r="LH2146" s="1"/>
      <c r="LI2146" s="35"/>
      <c r="LJ2146" s="1"/>
      <c r="LK2146" s="1"/>
      <c r="LL2146" s="1"/>
      <c r="LM2146" s="1"/>
      <c r="LN2146" s="1"/>
      <c r="LO2146" s="1"/>
      <c r="LP2146" s="1"/>
      <c r="LQ2146" s="1"/>
      <c r="LR2146" s="1"/>
      <c r="LS2146" s="1"/>
      <c r="LT2146" s="1"/>
      <c r="LU2146" s="1"/>
      <c r="LV2146" s="1"/>
      <c r="LW2146" s="1"/>
      <c r="LX2146" s="1"/>
      <c r="LY2146" s="1"/>
      <c r="LZ2146" s="1"/>
      <c r="MA2146" s="1"/>
      <c r="MB2146" s="1"/>
      <c r="MC2146" s="1"/>
      <c r="MD2146" s="1"/>
      <c r="ME2146" s="1"/>
      <c r="MF2146" s="1"/>
      <c r="MG2146" s="1"/>
      <c r="MH2146" s="1"/>
      <c r="MI2146" s="1"/>
      <c r="MJ2146" s="1"/>
      <c r="MK2146" s="40"/>
      <c r="ML2146" s="40"/>
      <c r="MM2146" s="40"/>
      <c r="MN2146" s="40"/>
      <c r="MO2146" s="40"/>
      <c r="MP2146" s="40"/>
      <c r="MQ2146" s="40"/>
      <c r="MR2146" s="40"/>
      <c r="MS2146" s="40"/>
      <c r="MT2146" s="40"/>
      <c r="MU2146" s="40"/>
      <c r="MV2146" s="40"/>
      <c r="MW2146" s="40"/>
      <c r="MX2146" s="40"/>
      <c r="MY2146" s="40"/>
      <c r="MZ2146" s="5"/>
      <c r="NA2146" s="5"/>
      <c r="NB2146" s="5"/>
      <c r="NC2146" s="5"/>
      <c r="ND2146" s="5"/>
      <c r="NE2146" s="1"/>
      <c r="NF2146" s="1"/>
      <c r="NG2146" s="1"/>
      <c r="NH2146" s="1"/>
      <c r="NI2146" s="1"/>
      <c r="NJ2146" s="1"/>
      <c r="NK2146" s="1"/>
      <c r="NL2146" s="1"/>
      <c r="NM2146" s="1"/>
      <c r="NN2146" s="1"/>
      <c r="NO2146" s="1"/>
      <c r="NP2146" s="1"/>
      <c r="NQ2146" s="1"/>
      <c r="NR2146" s="1"/>
      <c r="NS2146" s="1"/>
      <c r="NT2146" s="1"/>
      <c r="NU2146" s="1"/>
      <c r="NV2146" s="1"/>
      <c r="NW2146" s="1"/>
      <c r="NX2146" s="1"/>
      <c r="NY2146" s="1"/>
      <c r="NZ2146" s="1"/>
      <c r="OA2146" s="1"/>
      <c r="OB2146" s="1"/>
      <c r="OC2146" s="1"/>
      <c r="OD2146" s="1"/>
      <c r="OE2146" s="1"/>
      <c r="OF2146" s="1"/>
      <c r="OG2146" s="1"/>
      <c r="OH2146" s="1"/>
      <c r="OI2146" s="1"/>
      <c r="OJ2146" s="1"/>
      <c r="OK2146" s="1"/>
      <c r="OL2146" s="1"/>
      <c r="OM2146" s="1"/>
      <c r="ON2146" s="1"/>
      <c r="OO2146" s="1"/>
      <c r="OP2146" s="1"/>
      <c r="OQ2146" s="1"/>
      <c r="OR2146" s="1"/>
      <c r="OS2146" s="1"/>
      <c r="OT2146" s="1"/>
      <c r="OU2146" s="1"/>
      <c r="OV2146" s="1"/>
      <c r="OW2146" s="1"/>
      <c r="OX2146" s="1"/>
      <c r="OY2146" s="1"/>
      <c r="OZ2146" s="1"/>
      <c r="PA2146" s="1"/>
      <c r="PB2146" s="1"/>
      <c r="PC2146" s="1"/>
      <c r="PD2146" s="1"/>
      <c r="PE2146" s="1"/>
      <c r="PF2146" s="1"/>
      <c r="PG2146" s="1"/>
      <c r="PH2146" s="1"/>
      <c r="PI2146" s="1"/>
      <c r="PJ2146" s="1"/>
      <c r="PK2146" s="1"/>
      <c r="PL2146" s="1"/>
      <c r="PM2146" s="1"/>
      <c r="PN2146" s="1"/>
      <c r="PO2146" s="1"/>
      <c r="PP2146" s="1"/>
      <c r="PQ2146" s="1"/>
      <c r="PR2146" s="1"/>
      <c r="PS2146" s="1"/>
      <c r="PT2146" s="1"/>
      <c r="PU2146" s="1"/>
      <c r="PV2146" s="1"/>
      <c r="PW2146" s="1"/>
      <c r="PX2146" s="1"/>
      <c r="PY2146" s="1"/>
      <c r="PZ2146" s="1"/>
      <c r="QA2146" s="1"/>
      <c r="QB2146" s="1"/>
      <c r="QC2146" s="1"/>
      <c r="QD2146" s="1"/>
      <c r="QE2146" s="1"/>
      <c r="QF2146" s="1"/>
      <c r="QG2146" s="1"/>
      <c r="QH2146" s="1"/>
      <c r="QI2146" s="1"/>
      <c r="QJ2146" s="1"/>
      <c r="QK2146" s="1"/>
      <c r="QL2146" s="1"/>
      <c r="QM2146" s="1"/>
      <c r="QN2146" s="1"/>
      <c r="QO2146" s="1"/>
      <c r="QP2146" s="1"/>
      <c r="QQ2146" s="1"/>
      <c r="QR2146" s="1"/>
      <c r="QS2146" s="1"/>
      <c r="QT2146" s="1"/>
      <c r="QU2146" s="1"/>
      <c r="QV2146" s="1"/>
      <c r="QW2146" s="1"/>
      <c r="QX2146" s="1"/>
      <c r="QY2146" s="1"/>
      <c r="QZ2146" s="35"/>
      <c r="RA2146" s="1"/>
      <c r="RB2146" s="1"/>
      <c r="RC2146" s="1"/>
      <c r="RD2146" s="1"/>
      <c r="RE2146" s="1"/>
      <c r="RF2146" s="1"/>
      <c r="RG2146" s="1"/>
      <c r="RH2146" s="1"/>
      <c r="RI2146" s="1"/>
      <c r="RJ2146" s="1"/>
      <c r="RK2146" s="1"/>
      <c r="RL2146" s="35"/>
      <c r="RM2146" s="1"/>
      <c r="RN2146" s="1"/>
      <c r="RO2146" s="1"/>
      <c r="RP2146" s="1"/>
      <c r="RQ2146" s="1"/>
      <c r="RR2146" s="1"/>
      <c r="RS2146" s="1"/>
      <c r="RT2146" s="1"/>
      <c r="RU2146" s="1"/>
      <c r="RV2146" s="1"/>
      <c r="RW2146" s="1"/>
      <c r="RX2146" s="35"/>
      <c r="RY2146" s="1"/>
      <c r="RZ2146" s="1"/>
      <c r="SA2146" s="1"/>
      <c r="SB2146" s="1"/>
      <c r="SC2146" s="1"/>
      <c r="SD2146" s="1"/>
      <c r="SE2146" s="1"/>
      <c r="SF2146" s="1"/>
      <c r="SG2146" s="1"/>
      <c r="SH2146" s="1"/>
      <c r="SI2146" s="1"/>
      <c r="SJ2146" s="35"/>
      <c r="SK2146" s="1"/>
      <c r="SL2146" s="1"/>
      <c r="SM2146" s="1"/>
      <c r="SN2146" s="1"/>
      <c r="SO2146" s="1"/>
      <c r="SP2146" s="1"/>
      <c r="SQ2146" s="1"/>
      <c r="SR2146" s="1"/>
      <c r="SS2146" s="1"/>
      <c r="ST2146" s="1"/>
      <c r="SU2146" s="1"/>
      <c r="SV2146" s="1"/>
      <c r="SW2146" s="1"/>
      <c r="SX2146" s="1"/>
      <c r="SY2146" s="1"/>
      <c r="SZ2146" s="1"/>
      <c r="TA2146" s="1"/>
      <c r="TB2146" s="1"/>
      <c r="TC2146" s="1"/>
      <c r="TD2146" s="1"/>
      <c r="TE2146" s="1"/>
      <c r="TF2146" s="1"/>
      <c r="TG2146" s="1"/>
      <c r="TH2146" s="1"/>
      <c r="TI2146" s="1"/>
      <c r="TJ2146" s="1"/>
      <c r="TK2146" s="1"/>
      <c r="TL2146" s="1"/>
      <c r="TM2146" s="1"/>
      <c r="TN2146" s="1"/>
      <c r="TO2146" s="1"/>
      <c r="TP2146" s="1"/>
      <c r="TQ2146" s="1"/>
      <c r="TR2146" s="1"/>
      <c r="TS2146" s="1"/>
      <c r="TT2146" s="1"/>
      <c r="TU2146" s="1"/>
      <c r="TV2146" s="1"/>
      <c r="TW2146" s="1"/>
      <c r="TX2146" s="1"/>
      <c r="TY2146" s="1"/>
      <c r="TZ2146" s="1"/>
      <c r="UA2146" s="1"/>
      <c r="UB2146" s="1"/>
      <c r="UC2146" s="1"/>
      <c r="UD2146" s="1"/>
      <c r="UE2146" s="1"/>
      <c r="UF2146" s="1"/>
      <c r="UG2146" s="1"/>
      <c r="UH2146" s="1"/>
      <c r="UI2146" s="1"/>
      <c r="UJ2146" s="1"/>
      <c r="UK2146" s="1"/>
      <c r="UL2146" s="1"/>
      <c r="UM2146" s="1"/>
      <c r="UN2146" s="1"/>
      <c r="UO2146" s="1"/>
      <c r="UP2146" s="1"/>
      <c r="UQ2146" s="1"/>
      <c r="UR2146" s="1"/>
      <c r="US2146" s="1"/>
      <c r="UT2146" s="1"/>
      <c r="UU2146" s="1"/>
      <c r="UV2146" s="1"/>
      <c r="UW2146" s="1"/>
      <c r="UX2146" s="1"/>
      <c r="UY2146" s="1"/>
      <c r="UZ2146" s="1"/>
      <c r="VA2146" s="1"/>
      <c r="VB2146" s="1"/>
      <c r="VC2146" s="1"/>
      <c r="VD2146" s="1"/>
      <c r="VE2146" s="1"/>
      <c r="VF2146" s="1"/>
      <c r="VG2146" s="1"/>
      <c r="VH2146" s="1"/>
      <c r="VI2146" s="1"/>
      <c r="VJ2146" s="1"/>
      <c r="VK2146" s="1"/>
      <c r="VL2146" s="1"/>
      <c r="VM2146" s="1"/>
      <c r="VN2146" s="1"/>
      <c r="VO2146" s="1"/>
      <c r="VP2146" s="1"/>
      <c r="VQ2146" s="1"/>
      <c r="VR2146" s="1"/>
      <c r="VS2146" s="1"/>
      <c r="VT2146" s="1"/>
      <c r="VU2146" s="1"/>
      <c r="VV2146" s="1"/>
      <c r="VW2146" s="1"/>
      <c r="VX2146" s="1"/>
      <c r="VY2146" s="1"/>
      <c r="VZ2146" s="1"/>
      <c r="WA2146" s="1"/>
      <c r="WB2146" s="1"/>
      <c r="WC2146" s="1"/>
      <c r="WD2146" s="1"/>
      <c r="WE2146" s="1"/>
      <c r="WF2146" s="1"/>
      <c r="WG2146" s="1"/>
      <c r="WH2146" s="1"/>
      <c r="WI2146" s="1"/>
      <c r="WJ2146" s="1"/>
      <c r="WK2146" s="35"/>
      <c r="WL2146" s="1"/>
      <c r="WM2146" s="1"/>
      <c r="WN2146" s="1"/>
      <c r="WO2146" s="1"/>
      <c r="WP2146" s="1"/>
      <c r="WQ2146" s="1"/>
      <c r="WR2146" s="1"/>
      <c r="WS2146" s="1"/>
      <c r="WT2146" s="1"/>
      <c r="WU2146" s="1"/>
      <c r="WV2146" s="35"/>
      <c r="WW2146" s="1"/>
      <c r="WX2146" s="1"/>
      <c r="WY2146" s="1"/>
      <c r="WZ2146" s="35"/>
      <c r="XA2146" s="1"/>
      <c r="XB2146" s="1"/>
      <c r="XC2146" s="1"/>
      <c r="XD2146" s="1"/>
      <c r="XE2146" s="1"/>
      <c r="XF2146" s="1"/>
      <c r="XG2146" s="1"/>
      <c r="XH2146" s="1"/>
      <c r="XI2146" s="1"/>
      <c r="XJ2146" s="1"/>
      <c r="XK2146" s="1"/>
      <c r="XL2146" s="1"/>
      <c r="XM2146" s="1"/>
      <c r="XN2146" s="1"/>
      <c r="XO2146" s="1"/>
      <c r="XP2146" s="1"/>
      <c r="XQ2146" s="1"/>
      <c r="XR2146" s="1"/>
      <c r="XS2146" s="1"/>
      <c r="XT2146" s="1"/>
      <c r="XU2146" s="1"/>
      <c r="XV2146" s="1"/>
      <c r="XW2146" s="1"/>
      <c r="XX2146" s="1"/>
      <c r="XY2146" s="1"/>
      <c r="XZ2146" s="1"/>
      <c r="YA2146" s="1"/>
      <c r="YB2146" s="1"/>
      <c r="YC2146" s="1"/>
      <c r="YD2146" s="1"/>
      <c r="YE2146" s="1"/>
      <c r="YF2146" s="1"/>
      <c r="YG2146" s="1"/>
      <c r="YH2146" s="1"/>
      <c r="YI2146" s="1"/>
      <c r="YJ2146" s="1"/>
      <c r="YK2146" s="1"/>
      <c r="YL2146" s="1"/>
      <c r="YM2146" s="1"/>
      <c r="YN2146" s="1"/>
      <c r="YO2146" s="1"/>
      <c r="YP2146" s="1"/>
      <c r="YQ2146" s="1"/>
      <c r="YR2146" s="1"/>
      <c r="YS2146" s="1"/>
      <c r="YT2146" s="1"/>
      <c r="YU2146" s="1"/>
      <c r="YV2146" s="1"/>
      <c r="YW2146" s="1"/>
      <c r="YX2146" s="1"/>
      <c r="YY2146" s="1"/>
      <c r="YZ2146" s="1"/>
      <c r="ZA2146" s="1"/>
      <c r="ZB2146" s="1"/>
      <c r="ZC2146" s="1"/>
      <c r="ZD2146" s="1"/>
      <c r="ZE2146" s="1"/>
      <c r="ZF2146" s="1"/>
      <c r="ZG2146" s="1"/>
      <c r="ZH2146" s="1"/>
      <c r="ZI2146" s="1"/>
      <c r="ZJ2146" s="1"/>
      <c r="ZK2146" s="1"/>
      <c r="ZL2146" s="1"/>
      <c r="ZM2146" s="1"/>
      <c r="ZN2146" s="1"/>
      <c r="ZO2146" s="1"/>
      <c r="ZP2146" s="1"/>
      <c r="ZQ2146" s="1"/>
      <c r="ZR2146" s="1"/>
      <c r="ZS2146" s="1"/>
      <c r="ZT2146" s="1"/>
      <c r="ZU2146" s="1"/>
      <c r="ZV2146" s="1"/>
      <c r="ZW2146" s="1"/>
      <c r="ZX2146" s="1"/>
      <c r="ZY2146" s="1"/>
      <c r="ZZ2146" s="1"/>
      <c r="AAA2146" s="1"/>
      <c r="AAB2146" s="1"/>
      <c r="AAC2146" s="1"/>
      <c r="AAD2146" s="1"/>
      <c r="AAE2146" s="1"/>
      <c r="AAF2146" s="1"/>
      <c r="AAG2146" s="1"/>
      <c r="AAH2146" s="1"/>
      <c r="AAI2146" s="1"/>
      <c r="AAJ2146" s="1"/>
      <c r="AAK2146" s="1"/>
      <c r="AAL2146" s="1"/>
      <c r="AAM2146" s="1"/>
      <c r="AAN2146" s="1"/>
      <c r="AAO2146" s="1"/>
      <c r="AAP2146" s="1"/>
      <c r="AAQ2146" s="1"/>
      <c r="AAR2146" s="1"/>
      <c r="AAS2146" s="1"/>
      <c r="AAT2146" s="1"/>
      <c r="AAU2146" s="1"/>
      <c r="AAV2146" s="1"/>
      <c r="AAW2146" s="1"/>
      <c r="AAX2146" s="1"/>
      <c r="AAY2146" s="1"/>
      <c r="AAZ2146" s="1"/>
      <c r="ABA2146" s="1"/>
      <c r="ABB2146" s="1"/>
      <c r="ABC2146" s="1"/>
      <c r="ABD2146" s="1"/>
      <c r="ABE2146" s="1"/>
      <c r="ABF2146" s="1"/>
      <c r="ABG2146" s="1"/>
      <c r="ABH2146" s="1"/>
      <c r="ABI2146" s="1"/>
      <c r="ABJ2146" s="1"/>
      <c r="ABK2146" s="1"/>
      <c r="ABL2146" s="1"/>
      <c r="ABM2146" s="1"/>
      <c r="ABN2146" s="1"/>
      <c r="ABO2146" s="1"/>
      <c r="ABP2146" s="1"/>
      <c r="ABQ2146" s="1"/>
      <c r="ABR2146" s="1"/>
      <c r="ABS2146" s="1"/>
      <c r="ABT2146" s="1"/>
      <c r="ABU2146" s="1"/>
      <c r="ABV2146" s="1"/>
      <c r="ABW2146" s="1"/>
      <c r="ABX2146" s="1"/>
      <c r="ABY2146" s="1"/>
      <c r="ABZ2146" s="1"/>
      <c r="ACA2146" s="1"/>
      <c r="ACB2146" s="1"/>
      <c r="ACC2146" s="1"/>
      <c r="ACD2146" s="1"/>
      <c r="ACE2146" s="1"/>
      <c r="ACF2146" s="1"/>
      <c r="ACG2146" s="1"/>
      <c r="ACH2146" s="1"/>
      <c r="ACI2146" s="1"/>
      <c r="ACJ2146" s="1"/>
      <c r="ACK2146" s="1"/>
      <c r="ACL2146" s="1"/>
      <c r="ACM2146" s="1"/>
      <c r="ACN2146" s="1"/>
      <c r="ACO2146" s="1"/>
      <c r="ACP2146" s="1"/>
      <c r="ACQ2146" s="1"/>
      <c r="ACR2146" s="1"/>
      <c r="ACS2146" s="1"/>
      <c r="ACT2146" s="1"/>
      <c r="ACU2146" s="1"/>
      <c r="ACV2146" s="1"/>
      <c r="ACW2146" s="1"/>
      <c r="ACX2146" s="1"/>
      <c r="ACY2146" s="1"/>
      <c r="ACZ2146" s="1"/>
      <c r="ADA2146" s="1"/>
      <c r="ADB2146" s="1"/>
      <c r="ADC2146" s="1"/>
      <c r="ADD2146" s="1"/>
      <c r="ADE2146" s="1"/>
      <c r="ADF2146" s="1"/>
      <c r="ADG2146" s="1"/>
      <c r="ADH2146" s="1"/>
      <c r="ADI2146" s="1"/>
      <c r="ADJ2146" s="1"/>
      <c r="ADK2146" s="1"/>
      <c r="ADL2146" s="1"/>
      <c r="ADM2146" s="1"/>
      <c r="ADN2146" s="1"/>
      <c r="ADO2146" s="1"/>
      <c r="ADP2146" s="1"/>
      <c r="ADQ2146" s="1"/>
      <c r="ADR2146" s="1"/>
      <c r="ADS2146" s="1"/>
      <c r="ADT2146" s="1"/>
      <c r="ADU2146" s="35"/>
      <c r="ADV2146" s="1"/>
      <c r="ADW2146" s="1"/>
      <c r="ADX2146" s="1"/>
      <c r="ADY2146" s="1"/>
      <c r="ADZ2146" s="1"/>
      <c r="AEA2146" s="1"/>
      <c r="AEB2146" s="1"/>
      <c r="AEC2146" s="1"/>
      <c r="AED2146" s="1"/>
      <c r="AEE2146" s="1"/>
      <c r="AEF2146" s="1"/>
      <c r="AEG2146" s="35"/>
      <c r="AEH2146" s="1"/>
      <c r="AEI2146" s="1"/>
      <c r="AEJ2146" s="1"/>
      <c r="AEK2146" s="1"/>
      <c r="AEL2146" s="1"/>
      <c r="AEM2146" s="1"/>
      <c r="AEN2146" s="1"/>
      <c r="AEO2146" s="1"/>
      <c r="AEP2146" s="1"/>
      <c r="AEQ2146" s="1"/>
      <c r="AER2146" s="1"/>
      <c r="AES2146" s="35"/>
      <c r="AET2146" s="1"/>
      <c r="AEU2146" s="1"/>
      <c r="AEV2146" s="1"/>
      <c r="AEW2146" s="1"/>
      <c r="AEX2146" s="1"/>
      <c r="AEY2146" s="1"/>
      <c r="AEZ2146" s="1"/>
      <c r="AFA2146" s="1"/>
      <c r="AFB2146" s="1"/>
      <c r="AFC2146" s="1"/>
      <c r="AFD2146" s="1"/>
      <c r="AFE2146" s="1"/>
      <c r="AFF2146" s="1"/>
      <c r="AFG2146" s="35"/>
      <c r="AFH2146" s="1"/>
      <c r="AFI2146" s="1"/>
      <c r="AFJ2146" s="1"/>
      <c r="AFK2146" s="1"/>
      <c r="AFL2146" s="1"/>
      <c r="AFM2146" s="1"/>
      <c r="AFN2146" s="1"/>
      <c r="AFO2146" s="1"/>
      <c r="AFP2146" s="1"/>
      <c r="AFQ2146" s="1"/>
      <c r="AFR2146" s="1"/>
      <c r="AFS2146" s="1"/>
      <c r="AFT2146" s="1"/>
      <c r="AFU2146" s="1"/>
      <c r="AFV2146" s="1"/>
      <c r="AFW2146" s="1"/>
      <c r="AFX2146" s="1"/>
      <c r="AFY2146" s="1"/>
      <c r="AFZ2146" s="1"/>
      <c r="AGA2146" s="1"/>
      <c r="AGB2146" s="1"/>
      <c r="AGC2146" s="35"/>
      <c r="AGD2146" s="1"/>
      <c r="AGE2146" s="1"/>
      <c r="AGF2146" s="1"/>
      <c r="AGG2146" s="1"/>
      <c r="AGH2146" s="1"/>
      <c r="AGI2146" s="1"/>
      <c r="AGJ2146" s="1"/>
      <c r="AGK2146" s="1"/>
      <c r="AGL2146" s="35"/>
      <c r="AGM2146" s="1"/>
      <c r="AGN2146" s="1"/>
      <c r="AGO2146" s="1"/>
      <c r="AGP2146" s="35"/>
      <c r="AGQ2146" s="1"/>
      <c r="AGR2146" s="1"/>
      <c r="AGS2146" s="1"/>
      <c r="AGT2146" s="1"/>
      <c r="AGU2146" s="1"/>
      <c r="AGV2146" s="1"/>
      <c r="AGW2146" s="1"/>
      <c r="AGX2146" s="1"/>
      <c r="AGY2146" s="1"/>
      <c r="AGZ2146" s="1"/>
      <c r="AHA2146" s="1"/>
      <c r="AHB2146" s="35"/>
      <c r="AHC2146" s="1"/>
      <c r="AHD2146" s="1"/>
      <c r="AHE2146" s="1"/>
      <c r="AHF2146" s="1"/>
      <c r="AHG2146" s="1"/>
      <c r="AHH2146" s="1"/>
      <c r="AHI2146" s="1"/>
      <c r="AHJ2146" s="1"/>
      <c r="AHK2146" s="1"/>
      <c r="AHL2146" s="1"/>
      <c r="AHM2146" s="1"/>
      <c r="AHN2146" s="35"/>
      <c r="AHO2146" s="1"/>
      <c r="AHP2146" s="1"/>
      <c r="AHQ2146" s="1"/>
      <c r="AHR2146" s="1"/>
      <c r="AHS2146" s="1"/>
      <c r="AHT2146" s="1"/>
      <c r="AHU2146" s="1"/>
      <c r="AHV2146" s="1"/>
      <c r="AHW2146" s="1"/>
      <c r="AHX2146" s="1"/>
      <c r="AHY2146" s="1"/>
      <c r="AHZ2146" s="35"/>
      <c r="AIA2146" s="1"/>
      <c r="AIB2146" s="1"/>
      <c r="AIC2146" s="1"/>
      <c r="AID2146" s="1"/>
      <c r="AIE2146" s="1"/>
      <c r="AIF2146" s="1"/>
      <c r="AIG2146" s="1"/>
      <c r="AIH2146" s="1"/>
      <c r="AII2146" s="1"/>
      <c r="AIJ2146" s="1"/>
      <c r="AIK2146" s="1"/>
      <c r="AIL2146" s="1"/>
      <c r="AIM2146" s="1"/>
      <c r="AIN2146" s="1"/>
      <c r="AIO2146" s="1"/>
      <c r="AIP2146" s="1"/>
      <c r="AIQ2146" s="35"/>
      <c r="AIR2146" s="1"/>
      <c r="AIS2146" s="1"/>
      <c r="AIT2146" s="1"/>
      <c r="AIU2146" s="1"/>
      <c r="AIV2146" s="1"/>
      <c r="AIW2146" s="35"/>
      <c r="AIX2146" s="1"/>
      <c r="AIY2146" s="1"/>
      <c r="AIZ2146" s="1"/>
      <c r="AJA2146" s="1"/>
      <c r="AJB2146" s="1"/>
      <c r="AJC2146" s="35"/>
      <c r="AJD2146" s="1"/>
      <c r="AJE2146" s="1"/>
      <c r="AJF2146" s="1"/>
      <c r="AJG2146" s="1"/>
      <c r="AJH2146" s="1"/>
      <c r="AJI2146" s="35"/>
      <c r="AJJ2146" s="1"/>
      <c r="AJK2146" s="1"/>
      <c r="AJL2146" s="1"/>
      <c r="AJM2146" s="1"/>
      <c r="AJN2146" s="1"/>
      <c r="AJO2146" s="35"/>
      <c r="AJP2146" s="1"/>
      <c r="AJQ2146" s="1"/>
      <c r="AJR2146" s="1"/>
      <c r="AJS2146" s="1"/>
      <c r="AJT2146" s="1"/>
      <c r="AJU2146" s="35"/>
      <c r="AJV2146" s="1"/>
      <c r="AJW2146" s="1"/>
      <c r="AJX2146" s="1"/>
      <c r="AJY2146" s="1"/>
      <c r="AJZ2146" s="1"/>
      <c r="AKA2146" s="1"/>
      <c r="AKB2146" s="1"/>
      <c r="AKC2146" s="1"/>
      <c r="AKD2146" s="1"/>
      <c r="AKE2146" s="1"/>
      <c r="AKF2146" s="1"/>
      <c r="AKG2146" s="1"/>
      <c r="AKH2146" s="1"/>
      <c r="AKI2146" s="1"/>
      <c r="AKJ2146" s="1"/>
      <c r="AKK2146" s="1"/>
      <c r="AKL2146" s="1"/>
      <c r="AKM2146" s="1"/>
      <c r="AKN2146" s="1"/>
      <c r="AKO2146" s="1"/>
      <c r="AKP2146" s="1"/>
      <c r="AKQ2146" s="1"/>
      <c r="AKR2146" s="1"/>
      <c r="AKS2146" s="1"/>
      <c r="AKT2146" s="1"/>
      <c r="AKU2146" s="1"/>
      <c r="AKV2146" s="1"/>
      <c r="AKW2146" s="1"/>
      <c r="AKX2146" s="1"/>
      <c r="AKY2146" s="1"/>
      <c r="AKZ2146" s="1"/>
      <c r="ALA2146" s="1"/>
      <c r="ALB2146" s="1"/>
      <c r="ALC2146" s="1"/>
      <c r="ALD2146" s="1"/>
      <c r="ALE2146" s="1"/>
      <c r="ALF2146" s="1"/>
      <c r="ALG2146" s="1"/>
      <c r="ALH2146" s="1"/>
      <c r="ALI2146" s="1"/>
      <c r="ALJ2146" s="1"/>
      <c r="ALK2146" s="1"/>
      <c r="ALL2146" s="1"/>
      <c r="ALM2146" s="1"/>
      <c r="ALN2146" s="1"/>
      <c r="ALO2146" s="1"/>
      <c r="ALP2146" s="1"/>
      <c r="ALQ2146" s="1"/>
      <c r="ALR2146" s="1"/>
      <c r="ALS2146" s="1"/>
      <c r="ALT2146" s="1"/>
      <c r="ALU2146" s="1"/>
      <c r="ALV2146" s="1"/>
      <c r="ALW2146" s="1"/>
      <c r="ALX2146" s="1"/>
      <c r="ALY2146" s="1"/>
      <c r="ALZ2146" s="1"/>
      <c r="AMA2146" s="1"/>
      <c r="AMB2146" s="1"/>
      <c r="AMC2146" s="1"/>
      <c r="AMD2146" s="1"/>
      <c r="AME2146" s="1"/>
      <c r="AMF2146" s="1"/>
      <c r="AMG2146" s="1"/>
      <c r="AMH2146" s="1"/>
      <c r="AMI2146" s="1"/>
      <c r="AMJ2146" s="1"/>
      <c r="AMK2146" s="1"/>
      <c r="AML2146" s="1"/>
      <c r="AMM2146" s="1"/>
      <c r="AMN2146" s="1"/>
      <c r="AMO2146" s="1"/>
      <c r="AMP2146" s="1"/>
      <c r="AMQ2146" s="1"/>
      <c r="AMR2146" s="1"/>
      <c r="AMS2146" s="1"/>
      <c r="AMT2146" s="1"/>
      <c r="AMU2146" s="1"/>
      <c r="AMV2146" s="1"/>
      <c r="AMW2146" s="1"/>
      <c r="AMX2146" s="1"/>
      <c r="AMY2146" s="1"/>
      <c r="AMZ2146" s="1"/>
      <c r="ANA2146" s="1"/>
      <c r="ANB2146" s="1"/>
      <c r="ANC2146" s="1"/>
      <c r="AND2146" s="1"/>
      <c r="ANE2146" s="1"/>
      <c r="ANF2146" s="1"/>
      <c r="ANG2146" s="1"/>
      <c r="ANH2146" s="1"/>
      <c r="ANI2146" s="1"/>
      <c r="ANJ2146" s="1"/>
      <c r="ANK2146" s="1"/>
      <c r="ANL2146" s="1"/>
      <c r="ANM2146" s="1"/>
      <c r="ANN2146" s="1"/>
      <c r="ANO2146" s="1"/>
      <c r="ANP2146" s="1"/>
      <c r="ANQ2146" s="1"/>
      <c r="ANR2146" s="1"/>
      <c r="ANS2146" s="1"/>
      <c r="ANT2146" s="1"/>
      <c r="ANU2146" s="1"/>
      <c r="ANV2146" s="1"/>
      <c r="ANW2146" s="1"/>
      <c r="ANX2146" s="1"/>
      <c r="ANY2146" s="1"/>
      <c r="ANZ2146" s="1"/>
      <c r="AOA2146" s="1"/>
      <c r="AOB2146" s="1"/>
      <c r="AOC2146" s="1"/>
      <c r="AOD2146" s="1"/>
      <c r="AOE2146" s="1"/>
      <c r="AOF2146" s="1"/>
      <c r="AOG2146" s="1"/>
      <c r="AOH2146" s="1"/>
      <c r="AOI2146" s="1"/>
      <c r="AOJ2146" s="1"/>
      <c r="AOK2146" s="1"/>
      <c r="AOL2146" s="1"/>
      <c r="AOM2146" s="1"/>
      <c r="AON2146" s="1"/>
      <c r="AOO2146" s="1"/>
      <c r="AOP2146" s="1"/>
      <c r="AOQ2146" s="1"/>
      <c r="AOR2146" s="1"/>
      <c r="AOS2146" s="1"/>
      <c r="AOT2146" s="1"/>
      <c r="AOU2146" s="1"/>
      <c r="AOV2146" s="1"/>
      <c r="AOW2146" s="1"/>
      <c r="AOX2146" s="1"/>
      <c r="AOY2146" s="1"/>
      <c r="AOZ2146" s="1"/>
      <c r="APA2146" s="1"/>
      <c r="APB2146" s="1"/>
      <c r="APC2146" s="1"/>
      <c r="APD2146" s="1"/>
      <c r="APE2146" s="1"/>
      <c r="APF2146" s="1"/>
      <c r="APG2146" s="1"/>
      <c r="APH2146" s="1"/>
      <c r="API2146" s="1"/>
      <c r="APJ2146" s="1"/>
      <c r="APK2146" s="1"/>
      <c r="APL2146" s="1"/>
      <c r="APM2146" s="1"/>
      <c r="APN2146" s="1"/>
      <c r="APO2146" s="1"/>
      <c r="APP2146" s="1"/>
      <c r="APQ2146" s="1"/>
      <c r="APR2146" s="1"/>
      <c r="APS2146" s="1"/>
      <c r="APT2146" s="1"/>
      <c r="APU2146" s="1"/>
      <c r="APV2146" s="1"/>
      <c r="APW2146" s="1"/>
      <c r="APX2146" s="1"/>
      <c r="APY2146" s="1"/>
      <c r="APZ2146" s="1"/>
      <c r="AQA2146" s="1"/>
      <c r="AQB2146" s="1"/>
      <c r="AQC2146" s="1"/>
      <c r="AQD2146" s="1"/>
      <c r="AQE2146" s="1"/>
      <c r="AQF2146" s="1"/>
      <c r="AQG2146" s="1"/>
      <c r="AQH2146" s="1"/>
      <c r="AQI2146" s="1"/>
      <c r="AQJ2146" s="1"/>
      <c r="AQK2146" s="1"/>
      <c r="AQL2146" s="1"/>
      <c r="AQM2146" s="1"/>
      <c r="AQN2146" s="1"/>
      <c r="AQO2146" s="1"/>
      <c r="AQP2146" s="1"/>
      <c r="AQQ2146" s="1"/>
      <c r="AQR2146" s="1"/>
      <c r="AQS2146" s="1"/>
      <c r="AQT2146" s="1"/>
      <c r="AQU2146" s="1"/>
      <c r="AQV2146" s="1"/>
      <c r="AQW2146" s="1"/>
      <c r="AQX2146" s="1"/>
      <c r="AQY2146" s="1"/>
      <c r="AQZ2146" s="1"/>
      <c r="ARA2146" s="1"/>
      <c r="ARB2146" s="1"/>
      <c r="ARC2146" s="1"/>
      <c r="ARD2146" s="1"/>
      <c r="ARE2146" s="1"/>
      <c r="ARF2146" s="1"/>
      <c r="ARG2146" s="1"/>
      <c r="ARH2146" s="1"/>
      <c r="ARI2146" s="1"/>
      <c r="ARJ2146" s="1"/>
      <c r="ARK2146" s="1"/>
      <c r="ARL2146" s="1"/>
      <c r="ARM2146" s="1"/>
      <c r="ARN2146" s="1"/>
      <c r="ARO2146" s="1"/>
      <c r="ARP2146" s="1"/>
      <c r="ARQ2146" s="1"/>
      <c r="ARR2146" s="1"/>
      <c r="ARS2146" s="1"/>
      <c r="ART2146" s="1"/>
      <c r="ARU2146" s="1"/>
      <c r="ARV2146" s="1"/>
      <c r="ARW2146" s="1"/>
      <c r="ARX2146" s="1"/>
      <c r="ARY2146" s="1"/>
      <c r="ARZ2146" s="1"/>
      <c r="ASA2146" s="1"/>
      <c r="ASB2146" s="1"/>
      <c r="ASC2146" s="1"/>
      <c r="ASD2146" s="1"/>
      <c r="ASE2146" s="1"/>
      <c r="ASF2146" s="1"/>
      <c r="ASG2146" s="1"/>
      <c r="ASH2146" s="1"/>
      <c r="ASI2146" s="1"/>
      <c r="ASJ2146" s="1"/>
      <c r="ASK2146" s="1"/>
      <c r="ASL2146" s="1"/>
      <c r="ASM2146" s="1"/>
      <c r="ASN2146" s="1"/>
      <c r="ASO2146" s="1"/>
      <c r="ASP2146" s="1"/>
      <c r="ASQ2146" s="1"/>
      <c r="ASR2146" s="1"/>
      <c r="ASS2146" s="1"/>
      <c r="AST2146" s="1"/>
      <c r="ASU2146" s="1"/>
      <c r="ASV2146" s="1"/>
      <c r="ASW2146" s="1"/>
      <c r="ASX2146" s="1"/>
      <c r="ASY2146" s="1"/>
      <c r="ASZ2146" s="1"/>
      <c r="ATA2146" s="1"/>
      <c r="ATB2146" s="1"/>
      <c r="ATC2146" s="1"/>
      <c r="ATD2146" s="1"/>
      <c r="ATE2146" s="1"/>
      <c r="ATF2146" s="1"/>
      <c r="ATG2146" s="1"/>
      <c r="ATH2146" s="1"/>
      <c r="ATI2146" s="1"/>
      <c r="ATJ2146" s="1"/>
      <c r="ATK2146" s="1"/>
      <c r="ATL2146" s="1"/>
      <c r="ATM2146" s="1"/>
      <c r="ATN2146" s="1"/>
      <c r="ATO2146" s="1"/>
      <c r="ATP2146" s="1"/>
      <c r="ATQ2146" s="1"/>
      <c r="ATR2146" s="1"/>
      <c r="ATS2146" s="1"/>
      <c r="ATT2146" s="1"/>
      <c r="ATU2146" s="1"/>
      <c r="ATV2146" s="1"/>
      <c r="ATW2146" s="1"/>
      <c r="ATX2146" s="1"/>
      <c r="ATY2146" s="1"/>
      <c r="ATZ2146" s="1"/>
      <c r="AUA2146" s="1"/>
      <c r="AUB2146" s="1"/>
      <c r="AUC2146" s="1"/>
      <c r="AUD2146" s="1"/>
      <c r="AUE2146" s="1"/>
      <c r="AUF2146" s="1"/>
      <c r="AUG2146" s="1"/>
      <c r="AUH2146" s="1"/>
      <c r="AUI2146" s="1"/>
      <c r="AUJ2146" s="1"/>
      <c r="AUK2146" s="1"/>
      <c r="AUL2146" s="1"/>
      <c r="AUM2146" s="1"/>
      <c r="AUN2146" s="1"/>
      <c r="AUO2146" s="1"/>
      <c r="AUP2146" s="1"/>
      <c r="AUQ2146" s="1"/>
      <c r="AUR2146" s="1"/>
      <c r="AUS2146" s="1"/>
      <c r="AUT2146" s="1"/>
      <c r="AUU2146" s="1"/>
      <c r="AUV2146" s="1"/>
      <c r="AUW2146" s="1"/>
      <c r="AUX2146" s="1"/>
      <c r="AUY2146" s="1"/>
      <c r="AUZ2146" s="1"/>
      <c r="AVA2146" s="1"/>
      <c r="AVB2146" s="1"/>
      <c r="AVC2146" s="1"/>
      <c r="AVD2146" s="1"/>
      <c r="AVE2146" s="1"/>
      <c r="AVF2146" s="1"/>
      <c r="AVG2146" s="1"/>
      <c r="AVH2146" s="1"/>
      <c r="AVI2146" s="1"/>
      <c r="AVJ2146" s="1"/>
      <c r="AVK2146" s="1"/>
      <c r="AVL2146" s="1"/>
      <c r="AVM2146" s="1"/>
      <c r="AVN2146" s="1"/>
      <c r="AVO2146" s="35"/>
      <c r="AVP2146" s="1"/>
      <c r="AVQ2146" s="1"/>
      <c r="AVR2146" s="1"/>
      <c r="AVS2146" s="1"/>
      <c r="AVT2146" s="1"/>
      <c r="AVU2146" s="1"/>
      <c r="AVV2146" s="1"/>
      <c r="AVW2146" s="1"/>
      <c r="AVX2146" s="1"/>
      <c r="AVY2146" s="1"/>
      <c r="AVZ2146" s="1"/>
      <c r="AWA2146" s="1"/>
      <c r="AWB2146" s="1"/>
      <c r="AWC2146" s="1"/>
      <c r="AWD2146" s="1"/>
      <c r="AWE2146" s="1"/>
      <c r="AWF2146" s="1"/>
      <c r="AWG2146" s="1"/>
      <c r="AWH2146" s="1"/>
      <c r="AWI2146" s="1"/>
      <c r="AWJ2146" s="1"/>
      <c r="AWK2146" s="1"/>
      <c r="AWL2146" s="1"/>
      <c r="AWM2146" s="35"/>
      <c r="AWN2146" s="1"/>
      <c r="AWO2146" s="1"/>
      <c r="AWP2146" s="1"/>
      <c r="AWQ2146" s="1"/>
      <c r="AWR2146" s="1"/>
      <c r="AWS2146" s="1"/>
      <c r="AWT2146" s="1"/>
      <c r="AWU2146" s="1"/>
      <c r="AWV2146" s="1"/>
      <c r="AWW2146" s="1"/>
      <c r="AWX2146" s="1"/>
      <c r="AWY2146" s="1"/>
      <c r="AWZ2146" s="1"/>
      <c r="AXA2146" s="1"/>
      <c r="AXB2146" s="1"/>
      <c r="AXC2146" s="1"/>
      <c r="AXD2146" s="1"/>
      <c r="AXE2146" s="1"/>
      <c r="AXF2146" s="1"/>
      <c r="AXG2146" s="1"/>
      <c r="AXH2146" s="1"/>
      <c r="AXI2146" s="1"/>
      <c r="AXJ2146" s="1"/>
      <c r="AXK2146" s="1"/>
      <c r="AXL2146" s="1"/>
      <c r="AXM2146" s="1"/>
      <c r="AXN2146" s="1"/>
      <c r="AXO2146" s="1"/>
      <c r="AXP2146" s="1"/>
      <c r="AXQ2146" s="1"/>
      <c r="AXR2146" s="1"/>
      <c r="AXS2146" s="1"/>
      <c r="AXT2146" s="1"/>
      <c r="AXU2146" s="1"/>
      <c r="AXV2146" s="1"/>
      <c r="AXW2146" s="1"/>
      <c r="AXX2146" s="1"/>
      <c r="AXY2146" s="1"/>
      <c r="AXZ2146" s="1"/>
      <c r="AYA2146" s="1"/>
      <c r="AYB2146" s="1"/>
      <c r="AYC2146" s="1"/>
      <c r="AYD2146" s="1"/>
      <c r="AYE2146" s="1"/>
      <c r="AYF2146" s="1"/>
      <c r="AYG2146" s="1"/>
      <c r="AYH2146" s="1"/>
      <c r="AYI2146" s="1"/>
      <c r="AYJ2146" s="1"/>
      <c r="AYK2146" s="1"/>
      <c r="AYL2146" s="1"/>
      <c r="AYM2146" s="1"/>
      <c r="AYN2146" s="1"/>
      <c r="AYO2146" s="1"/>
      <c r="AYP2146" s="1"/>
      <c r="AYQ2146" s="1"/>
      <c r="AYR2146" s="1"/>
      <c r="AYS2146" s="1"/>
      <c r="AYT2146" s="1"/>
      <c r="AYU2146" s="1"/>
      <c r="AYV2146" s="1"/>
      <c r="AYW2146" s="1"/>
      <c r="AYX2146" s="1"/>
      <c r="AYY2146" s="1"/>
      <c r="AYZ2146" s="1"/>
      <c r="AZA2146" s="1"/>
      <c r="AZB2146" s="1"/>
      <c r="AZC2146" s="1"/>
      <c r="AZD2146" s="1"/>
      <c r="AZE2146" s="1"/>
      <c r="AZF2146" s="35"/>
      <c r="AZG2146" s="1"/>
      <c r="AZH2146" s="1"/>
      <c r="AZI2146" s="1"/>
      <c r="AZJ2146" s="1"/>
      <c r="AZK2146" s="1"/>
      <c r="AZL2146" s="1"/>
      <c r="AZM2146" s="1"/>
      <c r="AZN2146" s="1"/>
      <c r="AZO2146" s="1"/>
      <c r="AZP2146" s="1"/>
      <c r="AZQ2146" s="1"/>
      <c r="AZR2146" s="1"/>
      <c r="AZS2146" s="1"/>
      <c r="AZT2146" s="1"/>
      <c r="AZU2146" s="1"/>
      <c r="AZV2146" s="1"/>
      <c r="AZW2146" s="1"/>
      <c r="AZX2146" s="1"/>
      <c r="AZY2146" s="1"/>
      <c r="AZZ2146" s="1"/>
      <c r="BAA2146" s="1"/>
      <c r="BAB2146" s="1"/>
      <c r="BAC2146" s="1"/>
      <c r="BAD2146" s="1"/>
      <c r="BAE2146" s="1"/>
      <c r="BAF2146" s="1"/>
      <c r="BAG2146" s="1"/>
      <c r="BAH2146" s="1"/>
      <c r="BAI2146" s="1"/>
      <c r="BAJ2146" s="1"/>
      <c r="BAK2146" s="1"/>
      <c r="BAL2146" s="1"/>
      <c r="BAM2146" s="1"/>
      <c r="BAN2146" s="1"/>
      <c r="BAO2146" s="1"/>
      <c r="BAP2146" s="1"/>
      <c r="BAQ2146" s="1"/>
      <c r="BAR2146" s="1"/>
      <c r="BAS2146" s="1"/>
      <c r="BAT2146" s="1"/>
      <c r="BAU2146" s="1"/>
      <c r="BAV2146" s="1"/>
      <c r="BAW2146" s="1"/>
      <c r="BAX2146" s="1"/>
      <c r="BAY2146" s="1"/>
      <c r="BAZ2146" s="1"/>
      <c r="BBA2146" s="1"/>
      <c r="BBB2146" s="1"/>
      <c r="BBC2146" s="1"/>
      <c r="BBD2146" s="1"/>
      <c r="BBE2146" s="1"/>
      <c r="BBF2146" s="1"/>
      <c r="BBG2146" s="1"/>
      <c r="BBH2146" s="35"/>
      <c r="BBI2146" s="1"/>
      <c r="BBJ2146" s="1"/>
      <c r="BBK2146" s="1"/>
      <c r="BBL2146" s="1"/>
      <c r="BBM2146" s="1"/>
      <c r="BBN2146" s="1"/>
      <c r="BBO2146" s="1"/>
      <c r="BBP2146" s="1"/>
      <c r="BBQ2146" s="1"/>
      <c r="BBR2146" s="1"/>
      <c r="BBS2146" s="1"/>
      <c r="BBT2146" s="1"/>
      <c r="BBU2146" s="1"/>
      <c r="BBV2146" s="1"/>
      <c r="BBW2146" s="1"/>
      <c r="BBX2146" s="1"/>
      <c r="BBY2146" s="1"/>
      <c r="BBZ2146" s="1"/>
      <c r="BCA2146" s="1"/>
      <c r="BCB2146" s="1"/>
      <c r="BCC2146" s="1"/>
      <c r="BCD2146" s="1"/>
      <c r="BCE2146" s="1"/>
      <c r="BCF2146" s="1"/>
      <c r="BCG2146" s="35"/>
      <c r="BCH2146" s="1"/>
      <c r="BCI2146" s="1"/>
      <c r="BCJ2146" s="1"/>
      <c r="BCK2146" s="1"/>
      <c r="BCL2146" s="1"/>
      <c r="BCM2146" s="1"/>
      <c r="BCN2146" s="1"/>
      <c r="BCO2146" s="1"/>
      <c r="BCP2146" s="1"/>
      <c r="BCQ2146" s="35"/>
      <c r="BCR2146" s="1"/>
      <c r="BCS2146" s="1"/>
      <c r="BCT2146" s="1"/>
      <c r="BCU2146" s="1"/>
      <c r="BCV2146" s="1"/>
      <c r="BCW2146" s="1"/>
      <c r="BCX2146" s="1"/>
      <c r="BCY2146" s="1"/>
      <c r="BCZ2146" s="35"/>
      <c r="BDA2146" s="1"/>
      <c r="BDB2146" s="1"/>
      <c r="BDC2146" s="1"/>
      <c r="BDD2146" s="1"/>
      <c r="BDE2146" s="1"/>
      <c r="BDF2146" s="1"/>
      <c r="BDG2146" s="1"/>
      <c r="BDH2146" s="1"/>
      <c r="BDI2146" s="1"/>
      <c r="BDJ2146" s="1"/>
      <c r="BDK2146" s="1"/>
      <c r="BDL2146" s="1"/>
      <c r="BDM2146" s="1"/>
      <c r="BDN2146" s="1"/>
      <c r="BDO2146" s="1"/>
      <c r="BDP2146" s="1"/>
      <c r="BDQ2146" s="1"/>
      <c r="BDR2146" s="1"/>
      <c r="BDS2146" s="1"/>
      <c r="BDT2146" s="1"/>
      <c r="BDU2146" s="1"/>
      <c r="BDV2146" s="1"/>
      <c r="BDW2146" s="1"/>
      <c r="BDX2146" s="1"/>
      <c r="BDY2146" s="1"/>
      <c r="BDZ2146" s="1"/>
      <c r="BEA2146" s="1"/>
      <c r="BEB2146" s="1"/>
      <c r="BEC2146" s="1"/>
      <c r="BED2146" s="1"/>
      <c r="BEE2146" s="1"/>
      <c r="BEF2146" s="1"/>
      <c r="BEG2146" s="1"/>
      <c r="BEH2146" s="1"/>
      <c r="BEI2146" s="1"/>
      <c r="BEJ2146" s="1"/>
      <c r="BEK2146" s="1"/>
      <c r="BEL2146" s="1"/>
      <c r="BEM2146" s="1"/>
      <c r="BEN2146" s="1"/>
      <c r="BEO2146" s="1"/>
      <c r="BEP2146" s="1"/>
      <c r="BEQ2146" s="1"/>
      <c r="BER2146" s="1"/>
      <c r="BES2146" s="1"/>
      <c r="BET2146" s="1"/>
      <c r="BEU2146" s="1"/>
      <c r="BEV2146" s="1"/>
      <c r="BEW2146" s="1"/>
      <c r="BEX2146" s="1"/>
      <c r="BEY2146" s="1"/>
      <c r="BEZ2146" s="1"/>
      <c r="BFA2146" s="1"/>
      <c r="BFB2146" s="1"/>
      <c r="BFC2146" s="1"/>
      <c r="BFD2146" s="1"/>
      <c r="BFE2146" s="1"/>
      <c r="BFF2146" s="1"/>
      <c r="BFG2146" s="1"/>
      <c r="BFH2146" s="1"/>
      <c r="BFI2146" s="1"/>
      <c r="BFJ2146" s="1"/>
      <c r="BFK2146" s="1"/>
      <c r="BFL2146" s="1"/>
      <c r="BFM2146" s="1"/>
      <c r="BFN2146" s="1"/>
      <c r="BFO2146" s="1"/>
      <c r="BFP2146" s="1"/>
      <c r="BFQ2146" s="1"/>
      <c r="BFR2146" s="1"/>
      <c r="BFS2146" s="1"/>
      <c r="BFT2146" s="1"/>
      <c r="BFU2146" s="1"/>
      <c r="BFV2146" s="1"/>
      <c r="BFW2146" s="1"/>
      <c r="BFX2146" s="1"/>
      <c r="BFY2146" s="1"/>
      <c r="BFZ2146" s="1"/>
      <c r="BGA2146" s="1"/>
      <c r="BGB2146" s="1"/>
      <c r="BGC2146" s="1"/>
      <c r="BGD2146" s="1"/>
      <c r="BGE2146" s="1"/>
      <c r="BGF2146" s="1"/>
      <c r="BGG2146" s="1"/>
      <c r="BGH2146" s="1"/>
      <c r="BGI2146" s="1"/>
      <c r="BGJ2146" s="1"/>
      <c r="BGK2146" s="1"/>
      <c r="BGL2146" s="1"/>
      <c r="BGM2146" s="1"/>
      <c r="BGN2146" s="1"/>
      <c r="BGO2146" s="1"/>
      <c r="BGP2146" s="1"/>
      <c r="BGQ2146" s="1"/>
      <c r="BGR2146" s="1"/>
      <c r="BGS2146" s="1"/>
      <c r="BGT2146" s="1"/>
      <c r="BGU2146" s="1"/>
      <c r="BGV2146" s="1"/>
      <c r="BGW2146" s="1"/>
      <c r="BGX2146" s="1"/>
      <c r="BGY2146" s="1"/>
      <c r="BGZ2146" s="1"/>
      <c r="BHA2146" s="1"/>
      <c r="BHB2146" s="1"/>
      <c r="BHC2146" s="1"/>
      <c r="BHD2146" s="1"/>
      <c r="BHE2146" s="1"/>
      <c r="BHF2146" s="1"/>
      <c r="BHG2146" s="1"/>
      <c r="BHH2146" s="1"/>
      <c r="BHI2146" s="1"/>
      <c r="BHJ2146" s="1"/>
      <c r="BHK2146" s="1"/>
      <c r="BHL2146" s="1"/>
      <c r="BHM2146" s="1"/>
      <c r="BHN2146" s="1"/>
      <c r="BHO2146" s="1"/>
      <c r="BHP2146" s="1"/>
      <c r="BHQ2146" s="1"/>
      <c r="BHR2146" s="1"/>
      <c r="BHS2146" s="1"/>
      <c r="BHT2146" s="1"/>
      <c r="BHU2146" s="1"/>
      <c r="BHV2146" s="1"/>
      <c r="BHW2146" s="1"/>
      <c r="BHX2146" s="1"/>
      <c r="BHY2146" s="1"/>
      <c r="BHZ2146" s="1"/>
      <c r="BIA2146" s="1"/>
      <c r="BIB2146" s="1"/>
      <c r="BIC2146" s="1"/>
      <c r="BID2146" s="1"/>
      <c r="BIE2146" s="1"/>
      <c r="BIF2146" s="1"/>
      <c r="BIG2146" s="1"/>
      <c r="BIH2146" s="1"/>
      <c r="BII2146" s="1"/>
      <c r="BIJ2146" s="1"/>
      <c r="BIK2146" s="1"/>
      <c r="BIL2146" s="1"/>
      <c r="BIM2146" s="1"/>
      <c r="BIN2146" s="1"/>
      <c r="BIO2146" s="1"/>
      <c r="BIP2146" s="1"/>
      <c r="BIQ2146" s="1"/>
      <c r="BIR2146" s="1"/>
      <c r="BIS2146" s="1"/>
      <c r="BIT2146" s="1"/>
      <c r="BIU2146" s="1"/>
      <c r="BIV2146" s="1"/>
      <c r="BIW2146" s="1"/>
      <c r="BIX2146" s="1"/>
      <c r="BIY2146" s="1"/>
      <c r="BIZ2146" s="1"/>
      <c r="BJA2146" s="35"/>
      <c r="BJB2146" s="1"/>
      <c r="BJC2146" s="1"/>
      <c r="BJD2146" s="1"/>
      <c r="BJE2146" s="1"/>
      <c r="BJF2146" s="1"/>
      <c r="BJG2146" s="1"/>
      <c r="BJH2146" s="1"/>
      <c r="BJI2146" s="1"/>
      <c r="BJJ2146" s="1"/>
      <c r="BJK2146" s="1"/>
      <c r="BJL2146" s="1"/>
      <c r="BJM2146" s="1"/>
      <c r="BJN2146" s="1"/>
      <c r="BJO2146" s="1"/>
      <c r="BJP2146" s="1"/>
      <c r="BJQ2146" s="1"/>
      <c r="BJR2146" s="1"/>
      <c r="BJS2146" s="1"/>
      <c r="BJT2146" s="1"/>
      <c r="BJU2146" s="1"/>
      <c r="BJV2146" s="1"/>
      <c r="BJW2146" s="1"/>
      <c r="BJX2146" s="1"/>
      <c r="BJY2146" s="1"/>
      <c r="BJZ2146" s="1"/>
      <c r="BKA2146" s="1"/>
      <c r="BKB2146" s="1"/>
      <c r="BKC2146" s="1"/>
    </row>
    <row r="2147" spans="1:1641" x14ac:dyDescent="0.3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35"/>
      <c r="Q2147" s="35"/>
      <c r="R2147" s="35"/>
      <c r="S2147" s="35"/>
      <c r="T2147" s="35"/>
      <c r="U2147" s="1"/>
      <c r="V2147" s="1"/>
      <c r="W2147" s="1"/>
      <c r="X2147" s="1"/>
      <c r="Y2147" s="1"/>
      <c r="Z2147" s="1"/>
      <c r="AA2147" s="1"/>
      <c r="AB2147" s="1"/>
      <c r="AC2147" s="1"/>
      <c r="AD2147" s="1"/>
      <c r="AE2147" s="35"/>
      <c r="AF2147" s="35"/>
      <c r="AG2147" s="35"/>
      <c r="AH2147" s="1"/>
      <c r="AI2147" s="61"/>
      <c r="AJ2147" s="61"/>
      <c r="AK2147" s="51"/>
      <c r="AL2147" s="61"/>
      <c r="AM2147" s="28"/>
      <c r="AN2147" s="28"/>
      <c r="AO2147" s="189"/>
      <c r="AP2147" s="189"/>
      <c r="AQ2147" s="190"/>
      <c r="AR2147" s="38"/>
      <c r="AS2147" s="1"/>
      <c r="AT2147" s="1"/>
      <c r="AU2147" s="1"/>
      <c r="AV2147" s="1"/>
      <c r="AW2147" s="1"/>
      <c r="AX2147" s="1"/>
      <c r="AY2147" s="1"/>
      <c r="AZ2147" s="1"/>
      <c r="BA2147" s="1"/>
      <c r="BB2147" s="1"/>
      <c r="BC2147" s="1"/>
      <c r="BD2147" s="1"/>
      <c r="BE2147" s="1"/>
      <c r="BF2147" s="1"/>
      <c r="BG2147" s="58"/>
      <c r="BH2147" s="58"/>
      <c r="BI2147" s="65"/>
      <c r="BJ2147" s="58"/>
      <c r="BK2147" s="58"/>
      <c r="BL2147" s="65"/>
      <c r="BM2147" s="61"/>
      <c r="BN2147" s="51"/>
      <c r="BO2147" s="28"/>
      <c r="BP2147" s="61"/>
      <c r="BQ2147" s="51"/>
      <c r="BR2147" s="28"/>
      <c r="BS2147" s="61"/>
      <c r="BT2147" s="28"/>
      <c r="BU2147" s="61"/>
      <c r="BV2147" s="51"/>
      <c r="BW2147" s="28"/>
      <c r="BX2147" s="28"/>
      <c r="BY2147" s="51"/>
      <c r="BZ2147" s="1"/>
      <c r="CA2147" s="1"/>
      <c r="CB2147" s="1"/>
      <c r="CC2147" s="1"/>
      <c r="CD2147" s="1"/>
      <c r="CE2147" s="1"/>
      <c r="CF2147" s="1"/>
      <c r="CG2147" s="1"/>
      <c r="CH2147" s="1"/>
      <c r="CI2147" s="1"/>
      <c r="CJ2147" s="1"/>
      <c r="CK2147" s="1"/>
      <c r="CL2147" s="1"/>
      <c r="CM2147" s="1"/>
      <c r="CN2147" s="1"/>
      <c r="CO2147" s="1"/>
      <c r="CP2147" s="1"/>
      <c r="CQ2147" s="1"/>
      <c r="CR2147" s="1"/>
      <c r="CS2147" s="1"/>
      <c r="CT2147" s="1"/>
      <c r="CU2147" s="1"/>
      <c r="CV2147" s="1"/>
      <c r="CW2147" s="1"/>
      <c r="CX2147" s="1"/>
      <c r="CY2147" s="1"/>
      <c r="CZ2147" s="1"/>
      <c r="DA2147" s="1"/>
      <c r="DB2147" s="1"/>
      <c r="DC2147" s="1"/>
      <c r="DD2147" s="1"/>
      <c r="DE2147" s="1"/>
      <c r="DF2147" s="1"/>
      <c r="DG2147" s="1"/>
      <c r="DH2147" s="1"/>
      <c r="DI2147" s="1"/>
      <c r="DJ2147" s="1"/>
      <c r="DK2147" s="1"/>
      <c r="DL2147" s="1"/>
      <c r="DM2147" s="1"/>
      <c r="DN2147" s="1"/>
      <c r="DO2147" s="1"/>
      <c r="DP2147" s="1"/>
      <c r="DQ2147" s="1"/>
      <c r="DR2147" s="1"/>
      <c r="DS2147" s="1"/>
      <c r="DT2147" s="1"/>
      <c r="DU2147" s="1"/>
      <c r="DV2147" s="1"/>
      <c r="DW2147" s="1"/>
      <c r="DX2147" s="1"/>
      <c r="DY2147" s="1"/>
      <c r="DZ2147" s="1"/>
      <c r="EA2147" s="1"/>
      <c r="EB2147" s="1"/>
      <c r="EC2147" s="1"/>
      <c r="ED2147" s="1"/>
      <c r="EE2147" s="1"/>
      <c r="EF2147" s="1"/>
      <c r="EG2147" s="1"/>
      <c r="EH2147" s="1"/>
      <c r="EI2147" s="1"/>
      <c r="EJ2147" s="1"/>
      <c r="EK2147" s="1"/>
      <c r="EL2147" s="1"/>
      <c r="EM2147" s="1"/>
      <c r="EN2147" s="1"/>
      <c r="EO2147" s="1"/>
      <c r="EP2147" s="1"/>
      <c r="EQ2147" s="1"/>
      <c r="ER2147" s="1"/>
      <c r="ES2147" s="1"/>
      <c r="ET2147" s="1"/>
      <c r="EU2147" s="1"/>
      <c r="EV2147" s="1"/>
      <c r="EW2147" s="1"/>
      <c r="EX2147" s="1"/>
      <c r="EY2147" s="1"/>
      <c r="EZ2147" s="1"/>
      <c r="FA2147" s="1"/>
      <c r="FB2147" s="1"/>
      <c r="FC2147" s="1"/>
      <c r="FD2147" s="1"/>
      <c r="FE2147" s="1"/>
      <c r="FF2147" s="1"/>
      <c r="FG2147" s="1"/>
      <c r="FH2147" s="1"/>
      <c r="FI2147" s="1"/>
      <c r="FJ2147" s="1"/>
      <c r="FK2147" s="1"/>
      <c r="FL2147" s="1"/>
      <c r="FM2147" s="1"/>
      <c r="FN2147" s="1"/>
      <c r="FO2147" s="1"/>
      <c r="FP2147" s="1"/>
      <c r="FQ2147" s="1"/>
      <c r="FR2147" s="1"/>
      <c r="FS2147" s="1"/>
      <c r="FT2147" s="1"/>
      <c r="FU2147" s="1"/>
      <c r="FV2147" s="1"/>
      <c r="FW2147" s="1"/>
      <c r="FX2147" s="1"/>
      <c r="FY2147" s="1"/>
      <c r="FZ2147" s="1"/>
      <c r="GA2147" s="1"/>
      <c r="GB2147" s="1"/>
      <c r="GC2147" s="1"/>
      <c r="GD2147" s="1"/>
      <c r="GE2147" s="1"/>
      <c r="GF2147" s="1"/>
      <c r="GG2147" s="1"/>
      <c r="GH2147" s="1"/>
      <c r="GI2147" s="1"/>
      <c r="GJ2147" s="1"/>
      <c r="GK2147" s="1"/>
      <c r="GL2147" s="1"/>
      <c r="GM2147" s="1"/>
      <c r="GN2147" s="1"/>
      <c r="GO2147" s="1"/>
      <c r="GP2147" s="1"/>
      <c r="GQ2147" s="1"/>
      <c r="GR2147" s="1"/>
      <c r="GS2147" s="1"/>
      <c r="GT2147" s="1"/>
      <c r="GU2147" s="1"/>
      <c r="GV2147" s="1"/>
      <c r="GW2147" s="1"/>
      <c r="GX2147" s="1"/>
      <c r="GY2147" s="1"/>
      <c r="GZ2147" s="1"/>
      <c r="HA2147" s="1"/>
      <c r="HB2147" s="1"/>
      <c r="HC2147" s="1"/>
      <c r="HD2147" s="1"/>
      <c r="HE2147" s="1"/>
      <c r="HF2147" s="1"/>
      <c r="HG2147" s="1"/>
      <c r="HH2147" s="1"/>
      <c r="HI2147" s="1"/>
      <c r="HJ2147" s="1"/>
      <c r="HK2147" s="1"/>
      <c r="HL2147" s="1"/>
      <c r="HM2147" s="1"/>
      <c r="HN2147" s="1"/>
      <c r="HO2147" s="1"/>
      <c r="HP2147" s="1"/>
      <c r="HQ2147" s="1"/>
      <c r="HR2147" s="1"/>
      <c r="HS2147" s="1"/>
      <c r="HT2147" s="1"/>
      <c r="HU2147" s="1"/>
      <c r="HV2147" s="1"/>
      <c r="HW2147" s="1"/>
      <c r="HX2147" s="1"/>
      <c r="HY2147" s="1"/>
      <c r="HZ2147" s="1"/>
      <c r="IA2147" s="1"/>
      <c r="IB2147" s="1"/>
      <c r="IC2147" s="1"/>
      <c r="ID2147" s="1"/>
      <c r="IE2147" s="1"/>
      <c r="IF2147" s="1"/>
      <c r="IG2147" s="1"/>
      <c r="IH2147" s="1"/>
      <c r="II2147" s="1"/>
      <c r="IJ2147" s="1"/>
      <c r="IK2147" s="1"/>
      <c r="IL2147" s="1"/>
      <c r="IM2147" s="1"/>
      <c r="IN2147" s="1"/>
      <c r="IO2147" s="1"/>
      <c r="IP2147" s="1"/>
      <c r="IQ2147" s="1"/>
      <c r="IR2147" s="1"/>
      <c r="IS2147" s="1"/>
      <c r="IT2147" s="1"/>
      <c r="IU2147" s="35"/>
      <c r="IV2147" s="1"/>
      <c r="IW2147" s="1"/>
      <c r="IX2147" s="1"/>
      <c r="IY2147" s="1"/>
      <c r="IZ2147" s="1"/>
      <c r="JA2147" s="1"/>
      <c r="JB2147" s="1"/>
      <c r="JC2147" s="1"/>
      <c r="JD2147" s="1"/>
      <c r="JE2147" s="1"/>
      <c r="JF2147" s="35"/>
      <c r="JG2147" s="35"/>
      <c r="JH2147" s="35"/>
      <c r="JI2147" s="35"/>
      <c r="JJ2147" s="1"/>
      <c r="JK2147" s="1"/>
      <c r="JL2147" s="1"/>
      <c r="JM2147" s="1"/>
      <c r="JN2147" s="1"/>
      <c r="JO2147" s="1"/>
      <c r="JP2147" s="1"/>
      <c r="JQ2147" s="35"/>
      <c r="JR2147" s="1"/>
      <c r="JS2147" s="1"/>
      <c r="JT2147" s="1"/>
      <c r="JU2147" s="1"/>
      <c r="JV2147" s="1"/>
      <c r="JW2147" s="1"/>
      <c r="JX2147" s="1"/>
      <c r="JY2147" s="1"/>
      <c r="JZ2147" s="1"/>
      <c r="KA2147" s="1"/>
      <c r="KB2147" s="1"/>
      <c r="KC2147" s="1"/>
      <c r="KD2147" s="1"/>
      <c r="KE2147" s="1"/>
      <c r="KF2147" s="1"/>
      <c r="KG2147" s="1"/>
      <c r="KH2147" s="1"/>
      <c r="KI2147" s="40"/>
      <c r="KJ2147" s="40"/>
      <c r="KK2147" s="40"/>
      <c r="KL2147" s="8"/>
      <c r="KM2147" s="30"/>
      <c r="KN2147" s="63"/>
      <c r="KO2147" s="30"/>
      <c r="KP2147" s="30"/>
      <c r="KQ2147" s="1"/>
      <c r="KR2147" s="1"/>
      <c r="KS2147" s="1"/>
      <c r="KT2147" s="1"/>
      <c r="KU2147" s="1"/>
      <c r="KV2147" s="1"/>
      <c r="KW2147" s="1"/>
      <c r="KX2147" s="1"/>
      <c r="KY2147" s="1"/>
      <c r="KZ2147" s="1"/>
      <c r="LA2147" s="1"/>
      <c r="LB2147" s="1"/>
      <c r="LC2147" s="1"/>
      <c r="LD2147" s="1"/>
      <c r="LE2147" s="1"/>
      <c r="LF2147" s="1"/>
      <c r="LG2147" s="1"/>
      <c r="LH2147" s="1"/>
      <c r="LI2147" s="35"/>
      <c r="LJ2147" s="1"/>
      <c r="LK2147" s="1"/>
      <c r="LL2147" s="1"/>
      <c r="LM2147" s="1"/>
      <c r="LN2147" s="1"/>
      <c r="LO2147" s="1"/>
      <c r="LP2147" s="1"/>
      <c r="LQ2147" s="1"/>
      <c r="LR2147" s="1"/>
      <c r="LS2147" s="1"/>
      <c r="LT2147" s="1"/>
      <c r="LU2147" s="1"/>
      <c r="LV2147" s="1"/>
      <c r="LW2147" s="1"/>
      <c r="LX2147" s="1"/>
      <c r="LY2147" s="1"/>
      <c r="LZ2147" s="1"/>
      <c r="MA2147" s="1"/>
      <c r="MB2147" s="1"/>
      <c r="MC2147" s="1"/>
      <c r="MD2147" s="1"/>
      <c r="ME2147" s="1"/>
      <c r="MF2147" s="1"/>
      <c r="MG2147" s="1"/>
      <c r="MH2147" s="1"/>
      <c r="MI2147" s="1"/>
      <c r="MJ2147" s="1"/>
      <c r="MK2147" s="40"/>
      <c r="ML2147" s="40"/>
      <c r="MM2147" s="40"/>
      <c r="MN2147" s="40"/>
      <c r="MO2147" s="40"/>
      <c r="MP2147" s="40"/>
      <c r="MQ2147" s="40"/>
      <c r="MR2147" s="40"/>
      <c r="MS2147" s="40"/>
      <c r="MT2147" s="40"/>
      <c r="MU2147" s="40"/>
      <c r="MV2147" s="40"/>
      <c r="MW2147" s="40"/>
      <c r="MX2147" s="40"/>
      <c r="MY2147" s="40"/>
      <c r="MZ2147" s="5"/>
      <c r="NA2147" s="5"/>
      <c r="NB2147" s="5"/>
      <c r="NC2147" s="5"/>
      <c r="ND2147" s="5"/>
      <c r="NE2147" s="1"/>
      <c r="NF2147" s="1"/>
      <c r="NG2147" s="1"/>
      <c r="NH2147" s="1"/>
      <c r="NI2147" s="1"/>
      <c r="NJ2147" s="1"/>
      <c r="NK2147" s="1"/>
      <c r="NL2147" s="1"/>
      <c r="NM2147" s="1"/>
      <c r="NN2147" s="1"/>
      <c r="NO2147" s="1"/>
      <c r="NP2147" s="1"/>
      <c r="NQ2147" s="1"/>
      <c r="NR2147" s="1"/>
      <c r="NS2147" s="1"/>
      <c r="NT2147" s="1"/>
      <c r="NU2147" s="1"/>
      <c r="NV2147" s="1"/>
      <c r="NW2147" s="1"/>
      <c r="NX2147" s="1"/>
      <c r="NY2147" s="1"/>
      <c r="NZ2147" s="1"/>
      <c r="OA2147" s="1"/>
      <c r="OB2147" s="1"/>
      <c r="OC2147" s="1"/>
      <c r="OD2147" s="1"/>
      <c r="OE2147" s="1"/>
      <c r="OF2147" s="1"/>
      <c r="OG2147" s="1"/>
      <c r="OH2147" s="1"/>
      <c r="OI2147" s="1"/>
      <c r="OJ2147" s="1"/>
      <c r="OK2147" s="1"/>
      <c r="OL2147" s="1"/>
      <c r="OM2147" s="1"/>
      <c r="ON2147" s="1"/>
      <c r="OO2147" s="1"/>
      <c r="OP2147" s="1"/>
      <c r="OQ2147" s="1"/>
      <c r="OR2147" s="1"/>
      <c r="OS2147" s="1"/>
      <c r="OT2147" s="1"/>
      <c r="OU2147" s="1"/>
      <c r="OV2147" s="1"/>
      <c r="OW2147" s="1"/>
      <c r="OX2147" s="1"/>
      <c r="OY2147" s="1"/>
      <c r="OZ2147" s="1"/>
      <c r="PA2147" s="1"/>
      <c r="PB2147" s="1"/>
      <c r="PC2147" s="1"/>
      <c r="PD2147" s="1"/>
      <c r="PE2147" s="1"/>
      <c r="PF2147" s="1"/>
      <c r="PG2147" s="1"/>
      <c r="PH2147" s="1"/>
      <c r="PI2147" s="1"/>
      <c r="PJ2147" s="1"/>
      <c r="PK2147" s="1"/>
      <c r="PL2147" s="1"/>
      <c r="PM2147" s="1"/>
      <c r="PN2147" s="1"/>
      <c r="PO2147" s="1"/>
      <c r="PP2147" s="1"/>
      <c r="PQ2147" s="1"/>
      <c r="PR2147" s="1"/>
      <c r="PS2147" s="1"/>
      <c r="PT2147" s="1"/>
      <c r="PU2147" s="1"/>
      <c r="PV2147" s="1"/>
      <c r="PW2147" s="1"/>
      <c r="PX2147" s="1"/>
      <c r="PY2147" s="1"/>
      <c r="PZ2147" s="1"/>
      <c r="QA2147" s="1"/>
      <c r="QB2147" s="1"/>
      <c r="QC2147" s="1"/>
      <c r="QD2147" s="1"/>
      <c r="QE2147" s="1"/>
      <c r="QF2147" s="1"/>
      <c r="QG2147" s="1"/>
      <c r="QH2147" s="1"/>
      <c r="QI2147" s="1"/>
      <c r="QJ2147" s="1"/>
      <c r="QK2147" s="1"/>
      <c r="QL2147" s="1"/>
      <c r="QM2147" s="1"/>
      <c r="QN2147" s="1"/>
      <c r="QO2147" s="1"/>
      <c r="QP2147" s="1"/>
      <c r="QQ2147" s="1"/>
      <c r="QR2147" s="1"/>
      <c r="QS2147" s="1"/>
      <c r="QT2147" s="1"/>
      <c r="QU2147" s="1"/>
      <c r="QV2147" s="1"/>
      <c r="QW2147" s="1"/>
      <c r="QX2147" s="1"/>
      <c r="QY2147" s="1"/>
      <c r="QZ2147" s="35"/>
      <c r="RA2147" s="1"/>
      <c r="RB2147" s="1"/>
      <c r="RC2147" s="1"/>
      <c r="RD2147" s="1"/>
      <c r="RE2147" s="1"/>
      <c r="RF2147" s="1"/>
      <c r="RG2147" s="1"/>
      <c r="RH2147" s="1"/>
      <c r="RI2147" s="1"/>
      <c r="RJ2147" s="1"/>
      <c r="RK2147" s="1"/>
      <c r="RL2147" s="35"/>
      <c r="RM2147" s="1"/>
      <c r="RN2147" s="1"/>
      <c r="RO2147" s="1"/>
      <c r="RP2147" s="1"/>
      <c r="RQ2147" s="1"/>
      <c r="RR2147" s="1"/>
      <c r="RS2147" s="1"/>
      <c r="RT2147" s="1"/>
      <c r="RU2147" s="1"/>
      <c r="RV2147" s="1"/>
      <c r="RW2147" s="1"/>
      <c r="RX2147" s="35"/>
      <c r="RY2147" s="1"/>
      <c r="RZ2147" s="1"/>
      <c r="SA2147" s="1"/>
      <c r="SB2147" s="1"/>
      <c r="SC2147" s="1"/>
      <c r="SD2147" s="1"/>
      <c r="SE2147" s="1"/>
      <c r="SF2147" s="1"/>
      <c r="SG2147" s="1"/>
      <c r="SH2147" s="1"/>
      <c r="SI2147" s="1"/>
      <c r="SJ2147" s="35"/>
      <c r="SK2147" s="1"/>
      <c r="SL2147" s="1"/>
      <c r="SM2147" s="1"/>
      <c r="SN2147" s="1"/>
      <c r="SO2147" s="1"/>
      <c r="SP2147" s="1"/>
      <c r="SQ2147" s="1"/>
      <c r="SR2147" s="1"/>
      <c r="SS2147" s="1"/>
      <c r="ST2147" s="1"/>
      <c r="SU2147" s="1"/>
      <c r="SV2147" s="1"/>
      <c r="SW2147" s="1"/>
      <c r="SX2147" s="1"/>
      <c r="SY2147" s="1"/>
      <c r="SZ2147" s="1"/>
      <c r="TA2147" s="1"/>
      <c r="TB2147" s="1"/>
      <c r="TC2147" s="1"/>
      <c r="TD2147" s="1"/>
      <c r="TE2147" s="1"/>
      <c r="TF2147" s="1"/>
      <c r="TG2147" s="1"/>
      <c r="TH2147" s="1"/>
      <c r="TI2147" s="1"/>
      <c r="TJ2147" s="1"/>
      <c r="TK2147" s="1"/>
      <c r="TL2147" s="1"/>
      <c r="TM2147" s="1"/>
      <c r="TN2147" s="1"/>
      <c r="TO2147" s="1"/>
      <c r="TP2147" s="1"/>
      <c r="TQ2147" s="1"/>
      <c r="TR2147" s="1"/>
      <c r="TS2147" s="1"/>
      <c r="TT2147" s="1"/>
      <c r="TU2147" s="1"/>
      <c r="TV2147" s="1"/>
      <c r="TW2147" s="1"/>
      <c r="TX2147" s="1"/>
      <c r="TY2147" s="1"/>
      <c r="TZ2147" s="1"/>
      <c r="UA2147" s="1"/>
      <c r="UB2147" s="1"/>
      <c r="UC2147" s="1"/>
      <c r="UD2147" s="1"/>
      <c r="UE2147" s="1"/>
      <c r="UF2147" s="1"/>
      <c r="UG2147" s="1"/>
      <c r="UH2147" s="1"/>
      <c r="UI2147" s="1"/>
      <c r="UJ2147" s="1"/>
      <c r="UK2147" s="1"/>
      <c r="UL2147" s="1"/>
      <c r="UM2147" s="1"/>
      <c r="UN2147" s="1"/>
      <c r="UO2147" s="1"/>
      <c r="UP2147" s="1"/>
      <c r="UQ2147" s="1"/>
      <c r="UR2147" s="1"/>
      <c r="US2147" s="1"/>
      <c r="UT2147" s="1"/>
      <c r="UU2147" s="1"/>
      <c r="UV2147" s="1"/>
      <c r="UW2147" s="1"/>
      <c r="UX2147" s="1"/>
      <c r="UY2147" s="1"/>
      <c r="UZ2147" s="1"/>
      <c r="VA2147" s="1"/>
      <c r="VB2147" s="1"/>
      <c r="VC2147" s="1"/>
      <c r="VD2147" s="1"/>
      <c r="VE2147" s="1"/>
      <c r="VF2147" s="1"/>
      <c r="VG2147" s="1"/>
      <c r="VH2147" s="1"/>
      <c r="VI2147" s="1"/>
      <c r="VJ2147" s="1"/>
      <c r="VK2147" s="1"/>
      <c r="VL2147" s="1"/>
      <c r="VM2147" s="1"/>
      <c r="VN2147" s="1"/>
      <c r="VO2147" s="1"/>
      <c r="VP2147" s="1"/>
      <c r="VQ2147" s="1"/>
      <c r="VR2147" s="1"/>
      <c r="VS2147" s="1"/>
      <c r="VT2147" s="1"/>
      <c r="VU2147" s="1"/>
      <c r="VV2147" s="1"/>
      <c r="VW2147" s="1"/>
      <c r="VX2147" s="1"/>
      <c r="VY2147" s="1"/>
      <c r="VZ2147" s="1"/>
      <c r="WA2147" s="1"/>
      <c r="WB2147" s="1"/>
      <c r="WC2147" s="1"/>
      <c r="WD2147" s="1"/>
      <c r="WE2147" s="1"/>
      <c r="WF2147" s="1"/>
      <c r="WG2147" s="1"/>
      <c r="WH2147" s="1"/>
      <c r="WI2147" s="1"/>
      <c r="WJ2147" s="1"/>
      <c r="WK2147" s="35"/>
      <c r="WL2147" s="1"/>
      <c r="WM2147" s="1"/>
      <c r="WN2147" s="1"/>
      <c r="WO2147" s="1"/>
      <c r="WP2147" s="1"/>
      <c r="WQ2147" s="1"/>
      <c r="WR2147" s="1"/>
      <c r="WS2147" s="1"/>
      <c r="WT2147" s="1"/>
      <c r="WU2147" s="1"/>
      <c r="WV2147" s="35"/>
      <c r="WW2147" s="1"/>
      <c r="WX2147" s="1"/>
      <c r="WY2147" s="1"/>
      <c r="WZ2147" s="35"/>
      <c r="XA2147" s="1"/>
      <c r="XB2147" s="1"/>
      <c r="XC2147" s="1"/>
      <c r="XD2147" s="1"/>
      <c r="XE2147" s="1"/>
      <c r="XF2147" s="1"/>
      <c r="XG2147" s="1"/>
      <c r="XH2147" s="1"/>
      <c r="XI2147" s="1"/>
      <c r="XJ2147" s="1"/>
      <c r="XK2147" s="1"/>
      <c r="XL2147" s="1"/>
      <c r="XM2147" s="1"/>
      <c r="XN2147" s="1"/>
      <c r="XO2147" s="1"/>
      <c r="XP2147" s="1"/>
      <c r="XQ2147" s="1"/>
      <c r="XR2147" s="1"/>
      <c r="XS2147" s="1"/>
      <c r="XT2147" s="1"/>
      <c r="XU2147" s="1"/>
      <c r="XV2147" s="1"/>
      <c r="XW2147" s="1"/>
      <c r="XX2147" s="1"/>
      <c r="XY2147" s="1"/>
      <c r="XZ2147" s="1"/>
      <c r="YA2147" s="1"/>
      <c r="YB2147" s="1"/>
      <c r="YC2147" s="1"/>
      <c r="YD2147" s="1"/>
      <c r="YE2147" s="1"/>
      <c r="YF2147" s="1"/>
      <c r="YG2147" s="1"/>
      <c r="YH2147" s="1"/>
      <c r="YI2147" s="1"/>
      <c r="YJ2147" s="1"/>
      <c r="YK2147" s="1"/>
      <c r="YL2147" s="1"/>
      <c r="YM2147" s="1"/>
      <c r="YN2147" s="1"/>
      <c r="YO2147" s="1"/>
      <c r="YP2147" s="1"/>
      <c r="YQ2147" s="1"/>
      <c r="YR2147" s="1"/>
      <c r="YS2147" s="1"/>
      <c r="YT2147" s="1"/>
      <c r="YU2147" s="1"/>
      <c r="YV2147" s="1"/>
      <c r="YW2147" s="1"/>
      <c r="YX2147" s="1"/>
      <c r="YY2147" s="1"/>
      <c r="YZ2147" s="1"/>
      <c r="ZA2147" s="1"/>
      <c r="ZB2147" s="1"/>
      <c r="ZC2147" s="1"/>
      <c r="ZD2147" s="1"/>
      <c r="ZE2147" s="1"/>
      <c r="ZF2147" s="1"/>
      <c r="ZG2147" s="1"/>
      <c r="ZH2147" s="1"/>
      <c r="ZI2147" s="1"/>
      <c r="ZJ2147" s="1"/>
      <c r="ZK2147" s="1"/>
      <c r="ZL2147" s="1"/>
      <c r="ZM2147" s="1"/>
      <c r="ZN2147" s="1"/>
      <c r="ZO2147" s="1"/>
      <c r="ZP2147" s="1"/>
      <c r="ZQ2147" s="1"/>
      <c r="ZR2147" s="1"/>
      <c r="ZS2147" s="1"/>
      <c r="ZT2147" s="1"/>
      <c r="ZU2147" s="1"/>
      <c r="ZV2147" s="1"/>
      <c r="ZW2147" s="1"/>
      <c r="ZX2147" s="1"/>
      <c r="ZY2147" s="1"/>
      <c r="ZZ2147" s="1"/>
      <c r="AAA2147" s="1"/>
      <c r="AAB2147" s="1"/>
      <c r="AAC2147" s="1"/>
      <c r="AAD2147" s="1"/>
      <c r="AAE2147" s="1"/>
      <c r="AAF2147" s="1"/>
      <c r="AAG2147" s="1"/>
      <c r="AAH2147" s="1"/>
      <c r="AAI2147" s="1"/>
      <c r="AAJ2147" s="1"/>
      <c r="AAK2147" s="1"/>
      <c r="AAL2147" s="1"/>
      <c r="AAM2147" s="1"/>
      <c r="AAN2147" s="1"/>
      <c r="AAO2147" s="1"/>
      <c r="AAP2147" s="1"/>
      <c r="AAQ2147" s="1"/>
      <c r="AAR2147" s="1"/>
      <c r="AAS2147" s="1"/>
      <c r="AAT2147" s="1"/>
      <c r="AAU2147" s="1"/>
      <c r="AAV2147" s="1"/>
      <c r="AAW2147" s="1"/>
      <c r="AAX2147" s="1"/>
      <c r="AAY2147" s="1"/>
      <c r="AAZ2147" s="1"/>
      <c r="ABA2147" s="1"/>
      <c r="ABB2147" s="1"/>
      <c r="ABC2147" s="1"/>
      <c r="ABD2147" s="1"/>
      <c r="ABE2147" s="1"/>
      <c r="ABF2147" s="1"/>
      <c r="ABG2147" s="1"/>
      <c r="ABH2147" s="1"/>
      <c r="ABI2147" s="1"/>
      <c r="ABJ2147" s="1"/>
      <c r="ABK2147" s="1"/>
      <c r="ABL2147" s="1"/>
      <c r="ABM2147" s="1"/>
      <c r="ABN2147" s="1"/>
      <c r="ABO2147" s="1"/>
      <c r="ABP2147" s="1"/>
      <c r="ABQ2147" s="1"/>
      <c r="ABR2147" s="1"/>
      <c r="ABS2147" s="1"/>
      <c r="ABT2147" s="1"/>
      <c r="ABU2147" s="1"/>
      <c r="ABV2147" s="1"/>
      <c r="ABW2147" s="1"/>
      <c r="ABX2147" s="1"/>
      <c r="ABY2147" s="1"/>
      <c r="ABZ2147" s="1"/>
      <c r="ACA2147" s="1"/>
      <c r="ACB2147" s="1"/>
      <c r="ACC2147" s="1"/>
      <c r="ACD2147" s="1"/>
      <c r="ACE2147" s="1"/>
      <c r="ACF2147" s="1"/>
      <c r="ACG2147" s="1"/>
      <c r="ACH2147" s="1"/>
      <c r="ACI2147" s="1"/>
      <c r="ACJ2147" s="1"/>
      <c r="ACK2147" s="1"/>
      <c r="ACL2147" s="1"/>
      <c r="ACM2147" s="1"/>
      <c r="ACN2147" s="1"/>
      <c r="ACO2147" s="1"/>
      <c r="ACP2147" s="1"/>
      <c r="ACQ2147" s="1"/>
      <c r="ACR2147" s="1"/>
      <c r="ACS2147" s="1"/>
      <c r="ACT2147" s="1"/>
      <c r="ACU2147" s="1"/>
      <c r="ACV2147" s="1"/>
      <c r="ACW2147" s="1"/>
      <c r="ACX2147" s="1"/>
      <c r="ACY2147" s="1"/>
      <c r="ACZ2147" s="1"/>
      <c r="ADA2147" s="1"/>
      <c r="ADB2147" s="1"/>
      <c r="ADC2147" s="1"/>
      <c r="ADD2147" s="1"/>
      <c r="ADE2147" s="1"/>
      <c r="ADF2147" s="1"/>
      <c r="ADG2147" s="1"/>
      <c r="ADH2147" s="1"/>
      <c r="ADI2147" s="1"/>
      <c r="ADJ2147" s="1"/>
      <c r="ADK2147" s="1"/>
      <c r="ADL2147" s="1"/>
      <c r="ADM2147" s="1"/>
      <c r="ADN2147" s="1"/>
      <c r="ADO2147" s="1"/>
      <c r="ADP2147" s="1"/>
      <c r="ADQ2147" s="1"/>
      <c r="ADR2147" s="1"/>
      <c r="ADS2147" s="1"/>
      <c r="ADT2147" s="1"/>
      <c r="ADU2147" s="35"/>
      <c r="ADV2147" s="1"/>
      <c r="ADW2147" s="1"/>
      <c r="ADX2147" s="1"/>
      <c r="ADY2147" s="1"/>
      <c r="ADZ2147" s="1"/>
      <c r="AEA2147" s="1"/>
      <c r="AEB2147" s="1"/>
      <c r="AEC2147" s="1"/>
      <c r="AED2147" s="1"/>
      <c r="AEE2147" s="1"/>
      <c r="AEF2147" s="1"/>
      <c r="AEG2147" s="35"/>
      <c r="AEH2147" s="1"/>
      <c r="AEI2147" s="1"/>
      <c r="AEJ2147" s="1"/>
      <c r="AEK2147" s="1"/>
      <c r="AEL2147" s="1"/>
      <c r="AEM2147" s="1"/>
      <c r="AEN2147" s="1"/>
      <c r="AEO2147" s="1"/>
      <c r="AEP2147" s="1"/>
      <c r="AEQ2147" s="1"/>
      <c r="AER2147" s="1"/>
      <c r="AES2147" s="35"/>
      <c r="AET2147" s="1"/>
      <c r="AEU2147" s="1"/>
      <c r="AEV2147" s="1"/>
      <c r="AEW2147" s="1"/>
      <c r="AEX2147" s="1"/>
      <c r="AEY2147" s="1"/>
      <c r="AEZ2147" s="1"/>
      <c r="AFA2147" s="1"/>
      <c r="AFB2147" s="1"/>
      <c r="AFC2147" s="1"/>
      <c r="AFD2147" s="1"/>
      <c r="AFE2147" s="1"/>
      <c r="AFF2147" s="1"/>
      <c r="AFG2147" s="35"/>
      <c r="AFH2147" s="1"/>
      <c r="AFI2147" s="1"/>
      <c r="AFJ2147" s="1"/>
      <c r="AFK2147" s="1"/>
      <c r="AFL2147" s="1"/>
      <c r="AFM2147" s="1"/>
      <c r="AFN2147" s="1"/>
      <c r="AFO2147" s="1"/>
      <c r="AFP2147" s="1"/>
      <c r="AFQ2147" s="1"/>
      <c r="AFR2147" s="1"/>
      <c r="AFS2147" s="1"/>
      <c r="AFT2147" s="1"/>
      <c r="AFU2147" s="1"/>
      <c r="AFV2147" s="1"/>
      <c r="AFW2147" s="1"/>
      <c r="AFX2147" s="1"/>
      <c r="AFY2147" s="1"/>
      <c r="AFZ2147" s="1"/>
      <c r="AGA2147" s="1"/>
      <c r="AGB2147" s="1"/>
      <c r="AGC2147" s="35"/>
      <c r="AGD2147" s="1"/>
      <c r="AGE2147" s="1"/>
      <c r="AGF2147" s="1"/>
      <c r="AGG2147" s="1"/>
      <c r="AGH2147" s="1"/>
      <c r="AGI2147" s="1"/>
      <c r="AGJ2147" s="1"/>
      <c r="AGK2147" s="1"/>
      <c r="AGL2147" s="35"/>
      <c r="AGM2147" s="1"/>
      <c r="AGN2147" s="1"/>
      <c r="AGO2147" s="1"/>
      <c r="AGP2147" s="35"/>
      <c r="AGQ2147" s="1"/>
      <c r="AGR2147" s="1"/>
      <c r="AGS2147" s="1"/>
      <c r="AGT2147" s="1"/>
      <c r="AGU2147" s="1"/>
      <c r="AGV2147" s="1"/>
      <c r="AGW2147" s="1"/>
      <c r="AGX2147" s="1"/>
      <c r="AGY2147" s="1"/>
      <c r="AGZ2147" s="1"/>
      <c r="AHA2147" s="1"/>
      <c r="AHB2147" s="35"/>
      <c r="AHC2147" s="1"/>
      <c r="AHD2147" s="1"/>
      <c r="AHE2147" s="1"/>
      <c r="AHF2147" s="1"/>
      <c r="AHG2147" s="1"/>
      <c r="AHH2147" s="1"/>
      <c r="AHI2147" s="1"/>
      <c r="AHJ2147" s="1"/>
      <c r="AHK2147" s="1"/>
      <c r="AHL2147" s="1"/>
      <c r="AHM2147" s="1"/>
      <c r="AHN2147" s="35"/>
      <c r="AHO2147" s="1"/>
      <c r="AHP2147" s="1"/>
      <c r="AHQ2147" s="1"/>
      <c r="AHR2147" s="1"/>
      <c r="AHS2147" s="1"/>
      <c r="AHT2147" s="1"/>
      <c r="AHU2147" s="1"/>
      <c r="AHV2147" s="1"/>
      <c r="AHW2147" s="1"/>
      <c r="AHX2147" s="1"/>
      <c r="AHY2147" s="1"/>
      <c r="AHZ2147" s="35"/>
      <c r="AIA2147" s="1"/>
      <c r="AIB2147" s="1"/>
      <c r="AIC2147" s="1"/>
      <c r="AID2147" s="1"/>
      <c r="AIE2147" s="1"/>
      <c r="AIF2147" s="1"/>
      <c r="AIG2147" s="1"/>
      <c r="AIH2147" s="1"/>
      <c r="AII2147" s="1"/>
      <c r="AIJ2147" s="1"/>
      <c r="AIK2147" s="1"/>
      <c r="AIL2147" s="1"/>
      <c r="AIM2147" s="1"/>
      <c r="AIN2147" s="1"/>
      <c r="AIO2147" s="1"/>
      <c r="AIP2147" s="1"/>
      <c r="AIQ2147" s="35"/>
      <c r="AIR2147" s="1"/>
      <c r="AIS2147" s="1"/>
      <c r="AIT2147" s="1"/>
      <c r="AIU2147" s="1"/>
      <c r="AIV2147" s="1"/>
      <c r="AIW2147" s="35"/>
      <c r="AIX2147" s="1"/>
      <c r="AIY2147" s="1"/>
      <c r="AIZ2147" s="1"/>
      <c r="AJA2147" s="1"/>
      <c r="AJB2147" s="1"/>
      <c r="AJC2147" s="35"/>
      <c r="AJD2147" s="1"/>
      <c r="AJE2147" s="1"/>
      <c r="AJF2147" s="1"/>
      <c r="AJG2147" s="1"/>
      <c r="AJH2147" s="1"/>
      <c r="AJI2147" s="35"/>
      <c r="AJJ2147" s="1"/>
      <c r="AJK2147" s="1"/>
      <c r="AJL2147" s="1"/>
      <c r="AJM2147" s="1"/>
      <c r="AJN2147" s="1"/>
      <c r="AJO2147" s="35"/>
      <c r="AJP2147" s="1"/>
      <c r="AJQ2147" s="1"/>
      <c r="AJR2147" s="1"/>
      <c r="AJS2147" s="1"/>
      <c r="AJT2147" s="1"/>
      <c r="AJU2147" s="35"/>
      <c r="AJV2147" s="1"/>
      <c r="AJW2147" s="1"/>
      <c r="AJX2147" s="1"/>
      <c r="AJY2147" s="1"/>
      <c r="AJZ2147" s="1"/>
      <c r="AKA2147" s="1"/>
      <c r="AKB2147" s="1"/>
      <c r="AKC2147" s="1"/>
      <c r="AKD2147" s="1"/>
      <c r="AKE2147" s="1"/>
      <c r="AKF2147" s="1"/>
      <c r="AKG2147" s="1"/>
      <c r="AKH2147" s="1"/>
      <c r="AKI2147" s="1"/>
      <c r="AKJ2147" s="1"/>
      <c r="AKK2147" s="1"/>
      <c r="AKL2147" s="1"/>
      <c r="AKM2147" s="1"/>
      <c r="AKN2147" s="1"/>
      <c r="AKO2147" s="1"/>
      <c r="AKP2147" s="1"/>
      <c r="AKQ2147" s="1"/>
      <c r="AKR2147" s="1"/>
      <c r="AKS2147" s="1"/>
      <c r="AKT2147" s="1"/>
      <c r="AKU2147" s="1"/>
      <c r="AKV2147" s="1"/>
      <c r="AKW2147" s="1"/>
      <c r="AKX2147" s="1"/>
      <c r="AKY2147" s="1"/>
      <c r="AKZ2147" s="1"/>
      <c r="ALA2147" s="1"/>
      <c r="ALB2147" s="1"/>
      <c r="ALC2147" s="1"/>
      <c r="ALD2147" s="1"/>
      <c r="ALE2147" s="1"/>
      <c r="ALF2147" s="1"/>
      <c r="ALG2147" s="1"/>
      <c r="ALH2147" s="1"/>
      <c r="ALI2147" s="1"/>
      <c r="ALJ2147" s="1"/>
      <c r="ALK2147" s="1"/>
      <c r="ALL2147" s="1"/>
      <c r="ALM2147" s="1"/>
      <c r="ALN2147" s="1"/>
      <c r="ALO2147" s="1"/>
      <c r="ALP2147" s="1"/>
      <c r="ALQ2147" s="1"/>
      <c r="ALR2147" s="1"/>
      <c r="ALS2147" s="1"/>
      <c r="ALT2147" s="1"/>
      <c r="ALU2147" s="1"/>
      <c r="ALV2147" s="1"/>
      <c r="ALW2147" s="1"/>
      <c r="ALX2147" s="1"/>
      <c r="ALY2147" s="1"/>
      <c r="ALZ2147" s="1"/>
      <c r="AMA2147" s="1"/>
      <c r="AMB2147" s="1"/>
      <c r="AMC2147" s="1"/>
      <c r="AMD2147" s="1"/>
      <c r="AME2147" s="1"/>
      <c r="AMF2147" s="1"/>
      <c r="AMG2147" s="1"/>
      <c r="AMH2147" s="1"/>
      <c r="AMI2147" s="1"/>
      <c r="AMJ2147" s="1"/>
      <c r="AMK2147" s="1"/>
      <c r="AML2147" s="1"/>
      <c r="AMM2147" s="1"/>
      <c r="AMN2147" s="1"/>
      <c r="AMO2147" s="1"/>
      <c r="AMP2147" s="1"/>
      <c r="AMQ2147" s="1"/>
      <c r="AMR2147" s="1"/>
      <c r="AMS2147" s="1"/>
      <c r="AMT2147" s="1"/>
      <c r="AMU2147" s="1"/>
      <c r="AMV2147" s="1"/>
      <c r="AMW2147" s="1"/>
      <c r="AMX2147" s="1"/>
      <c r="AMY2147" s="1"/>
      <c r="AMZ2147" s="1"/>
      <c r="ANA2147" s="1"/>
      <c r="ANB2147" s="1"/>
      <c r="ANC2147" s="1"/>
      <c r="AND2147" s="1"/>
      <c r="ANE2147" s="1"/>
      <c r="ANF2147" s="1"/>
      <c r="ANG2147" s="1"/>
      <c r="ANH2147" s="1"/>
      <c r="ANI2147" s="1"/>
      <c r="ANJ2147" s="1"/>
      <c r="ANK2147" s="1"/>
      <c r="ANL2147" s="1"/>
      <c r="ANM2147" s="1"/>
      <c r="ANN2147" s="1"/>
      <c r="ANO2147" s="1"/>
      <c r="ANP2147" s="1"/>
      <c r="ANQ2147" s="1"/>
      <c r="ANR2147" s="1"/>
      <c r="ANS2147" s="1"/>
      <c r="ANT2147" s="1"/>
      <c r="ANU2147" s="1"/>
      <c r="ANV2147" s="1"/>
      <c r="ANW2147" s="1"/>
      <c r="ANX2147" s="1"/>
      <c r="ANY2147" s="1"/>
      <c r="ANZ2147" s="1"/>
      <c r="AOA2147" s="1"/>
      <c r="AOB2147" s="1"/>
      <c r="AOC2147" s="1"/>
      <c r="AOD2147" s="1"/>
      <c r="AOE2147" s="1"/>
      <c r="AOF2147" s="1"/>
      <c r="AOG2147" s="1"/>
      <c r="AOH2147" s="1"/>
      <c r="AOI2147" s="1"/>
      <c r="AOJ2147" s="1"/>
      <c r="AOK2147" s="1"/>
      <c r="AOL2147" s="1"/>
      <c r="AOM2147" s="1"/>
      <c r="AON2147" s="1"/>
      <c r="AOO2147" s="1"/>
      <c r="AOP2147" s="1"/>
      <c r="AOQ2147" s="1"/>
      <c r="AOR2147" s="1"/>
      <c r="AOS2147" s="1"/>
      <c r="AOT2147" s="1"/>
      <c r="AOU2147" s="1"/>
      <c r="AOV2147" s="1"/>
      <c r="AOW2147" s="1"/>
      <c r="AOX2147" s="1"/>
      <c r="AOY2147" s="1"/>
      <c r="AOZ2147" s="1"/>
      <c r="APA2147" s="1"/>
      <c r="APB2147" s="1"/>
      <c r="APC2147" s="1"/>
      <c r="APD2147" s="1"/>
      <c r="APE2147" s="1"/>
      <c r="APF2147" s="1"/>
      <c r="APG2147" s="1"/>
      <c r="APH2147" s="1"/>
      <c r="API2147" s="1"/>
      <c r="APJ2147" s="1"/>
      <c r="APK2147" s="1"/>
      <c r="APL2147" s="1"/>
      <c r="APM2147" s="1"/>
      <c r="APN2147" s="1"/>
      <c r="APO2147" s="1"/>
      <c r="APP2147" s="1"/>
      <c r="APQ2147" s="1"/>
      <c r="APR2147" s="1"/>
      <c r="APS2147" s="1"/>
      <c r="APT2147" s="1"/>
      <c r="APU2147" s="1"/>
      <c r="APV2147" s="1"/>
      <c r="APW2147" s="1"/>
      <c r="APX2147" s="1"/>
      <c r="APY2147" s="1"/>
      <c r="APZ2147" s="1"/>
      <c r="AQA2147" s="1"/>
      <c r="AQB2147" s="1"/>
      <c r="AQC2147" s="1"/>
      <c r="AQD2147" s="1"/>
      <c r="AQE2147" s="1"/>
      <c r="AQF2147" s="1"/>
      <c r="AQG2147" s="1"/>
      <c r="AQH2147" s="1"/>
      <c r="AQI2147" s="1"/>
      <c r="AQJ2147" s="1"/>
      <c r="AQK2147" s="1"/>
      <c r="AQL2147" s="1"/>
      <c r="AQM2147" s="1"/>
      <c r="AQN2147" s="1"/>
      <c r="AQO2147" s="1"/>
      <c r="AQP2147" s="1"/>
      <c r="AQQ2147" s="1"/>
      <c r="AQR2147" s="1"/>
      <c r="AQS2147" s="1"/>
      <c r="AQT2147" s="1"/>
      <c r="AQU2147" s="1"/>
      <c r="AQV2147" s="1"/>
      <c r="AQW2147" s="1"/>
      <c r="AQX2147" s="1"/>
      <c r="AQY2147" s="1"/>
      <c r="AQZ2147" s="1"/>
      <c r="ARA2147" s="1"/>
      <c r="ARB2147" s="1"/>
      <c r="ARC2147" s="1"/>
      <c r="ARD2147" s="1"/>
      <c r="ARE2147" s="1"/>
      <c r="ARF2147" s="1"/>
      <c r="ARG2147" s="1"/>
      <c r="ARH2147" s="1"/>
      <c r="ARI2147" s="1"/>
      <c r="ARJ2147" s="1"/>
      <c r="ARK2147" s="1"/>
      <c r="ARL2147" s="1"/>
      <c r="ARM2147" s="1"/>
      <c r="ARN2147" s="1"/>
      <c r="ARO2147" s="1"/>
      <c r="ARP2147" s="1"/>
      <c r="ARQ2147" s="1"/>
      <c r="ARR2147" s="1"/>
      <c r="ARS2147" s="1"/>
      <c r="ART2147" s="1"/>
      <c r="ARU2147" s="1"/>
      <c r="ARV2147" s="1"/>
      <c r="ARW2147" s="1"/>
      <c r="ARX2147" s="1"/>
      <c r="ARY2147" s="1"/>
      <c r="ARZ2147" s="1"/>
      <c r="ASA2147" s="1"/>
      <c r="ASB2147" s="1"/>
      <c r="ASC2147" s="1"/>
      <c r="ASD2147" s="1"/>
      <c r="ASE2147" s="1"/>
      <c r="ASF2147" s="1"/>
      <c r="ASG2147" s="1"/>
      <c r="ASH2147" s="1"/>
      <c r="ASI2147" s="1"/>
      <c r="ASJ2147" s="1"/>
      <c r="ASK2147" s="1"/>
      <c r="ASL2147" s="1"/>
      <c r="ASM2147" s="1"/>
      <c r="ASN2147" s="1"/>
      <c r="ASO2147" s="1"/>
      <c r="ASP2147" s="1"/>
      <c r="ASQ2147" s="1"/>
      <c r="ASR2147" s="1"/>
      <c r="ASS2147" s="1"/>
      <c r="AST2147" s="1"/>
      <c r="ASU2147" s="1"/>
      <c r="ASV2147" s="1"/>
      <c r="ASW2147" s="1"/>
      <c r="ASX2147" s="1"/>
      <c r="ASY2147" s="1"/>
      <c r="ASZ2147" s="1"/>
      <c r="ATA2147" s="1"/>
      <c r="ATB2147" s="1"/>
      <c r="ATC2147" s="1"/>
      <c r="ATD2147" s="1"/>
      <c r="ATE2147" s="1"/>
      <c r="ATF2147" s="1"/>
      <c r="ATG2147" s="1"/>
      <c r="ATH2147" s="1"/>
      <c r="ATI2147" s="1"/>
      <c r="ATJ2147" s="1"/>
      <c r="ATK2147" s="1"/>
      <c r="ATL2147" s="1"/>
      <c r="ATM2147" s="1"/>
      <c r="ATN2147" s="1"/>
      <c r="ATO2147" s="1"/>
      <c r="ATP2147" s="1"/>
      <c r="ATQ2147" s="1"/>
      <c r="ATR2147" s="1"/>
      <c r="ATS2147" s="1"/>
      <c r="ATT2147" s="1"/>
      <c r="ATU2147" s="1"/>
      <c r="ATV2147" s="1"/>
      <c r="ATW2147" s="1"/>
      <c r="ATX2147" s="1"/>
      <c r="ATY2147" s="1"/>
      <c r="ATZ2147" s="1"/>
      <c r="AUA2147" s="1"/>
      <c r="AUB2147" s="1"/>
      <c r="AUC2147" s="1"/>
      <c r="AUD2147" s="1"/>
      <c r="AUE2147" s="1"/>
      <c r="AUF2147" s="1"/>
      <c r="AUG2147" s="1"/>
      <c r="AUH2147" s="1"/>
      <c r="AUI2147" s="1"/>
      <c r="AUJ2147" s="1"/>
      <c r="AUK2147" s="1"/>
      <c r="AUL2147" s="1"/>
      <c r="AUM2147" s="1"/>
      <c r="AUN2147" s="1"/>
      <c r="AUO2147" s="1"/>
      <c r="AUP2147" s="1"/>
      <c r="AUQ2147" s="1"/>
      <c r="AUR2147" s="1"/>
      <c r="AUS2147" s="1"/>
      <c r="AUT2147" s="1"/>
      <c r="AUU2147" s="1"/>
      <c r="AUV2147" s="1"/>
      <c r="AUW2147" s="1"/>
      <c r="AUX2147" s="1"/>
      <c r="AUY2147" s="1"/>
      <c r="AUZ2147" s="1"/>
      <c r="AVA2147" s="1"/>
      <c r="AVB2147" s="1"/>
      <c r="AVC2147" s="1"/>
      <c r="AVD2147" s="1"/>
      <c r="AVE2147" s="1"/>
      <c r="AVF2147" s="1"/>
      <c r="AVG2147" s="1"/>
      <c r="AVH2147" s="1"/>
      <c r="AVI2147" s="1"/>
      <c r="AVJ2147" s="1"/>
      <c r="AVK2147" s="1"/>
      <c r="AVL2147" s="1"/>
      <c r="AVM2147" s="1"/>
      <c r="AVN2147" s="1"/>
      <c r="AVO2147" s="35"/>
      <c r="AVP2147" s="1"/>
      <c r="AVQ2147" s="1"/>
      <c r="AVR2147" s="1"/>
      <c r="AVS2147" s="1"/>
      <c r="AVT2147" s="1"/>
      <c r="AVU2147" s="1"/>
      <c r="AVV2147" s="1"/>
      <c r="AVW2147" s="1"/>
      <c r="AVX2147" s="1"/>
      <c r="AVY2147" s="1"/>
      <c r="AVZ2147" s="1"/>
      <c r="AWA2147" s="1"/>
      <c r="AWB2147" s="1"/>
      <c r="AWC2147" s="1"/>
      <c r="AWD2147" s="1"/>
      <c r="AWE2147" s="1"/>
      <c r="AWF2147" s="1"/>
      <c r="AWG2147" s="1"/>
      <c r="AWH2147" s="1"/>
      <c r="AWI2147" s="1"/>
      <c r="AWJ2147" s="1"/>
      <c r="AWK2147" s="1"/>
      <c r="AWL2147" s="1"/>
      <c r="AWM2147" s="35"/>
      <c r="AWN2147" s="1"/>
      <c r="AWO2147" s="1"/>
      <c r="AWP2147" s="1"/>
      <c r="AWQ2147" s="1"/>
      <c r="AWR2147" s="1"/>
      <c r="AWS2147" s="1"/>
      <c r="AWT2147" s="1"/>
      <c r="AWU2147" s="1"/>
      <c r="AWV2147" s="1"/>
      <c r="AWW2147" s="1"/>
      <c r="AWX2147" s="1"/>
      <c r="AWY2147" s="1"/>
      <c r="AWZ2147" s="1"/>
      <c r="AXA2147" s="1"/>
      <c r="AXB2147" s="1"/>
      <c r="AXC2147" s="1"/>
      <c r="AXD2147" s="1"/>
      <c r="AXE2147" s="1"/>
      <c r="AXF2147" s="1"/>
      <c r="AXG2147" s="1"/>
      <c r="AXH2147" s="1"/>
      <c r="AXI2147" s="1"/>
      <c r="AXJ2147" s="1"/>
      <c r="AXK2147" s="1"/>
      <c r="AXL2147" s="1"/>
      <c r="AXM2147" s="1"/>
      <c r="AXN2147" s="1"/>
      <c r="AXO2147" s="1"/>
      <c r="AXP2147" s="1"/>
      <c r="AXQ2147" s="1"/>
      <c r="AXR2147" s="1"/>
      <c r="AXS2147" s="1"/>
      <c r="AXT2147" s="1"/>
      <c r="AXU2147" s="1"/>
      <c r="AXV2147" s="1"/>
      <c r="AXW2147" s="1"/>
      <c r="AXX2147" s="1"/>
      <c r="AXY2147" s="1"/>
      <c r="AXZ2147" s="1"/>
      <c r="AYA2147" s="1"/>
      <c r="AYB2147" s="1"/>
      <c r="AYC2147" s="1"/>
      <c r="AYD2147" s="1"/>
      <c r="AYE2147" s="1"/>
      <c r="AYF2147" s="1"/>
      <c r="AYG2147" s="1"/>
      <c r="AYH2147" s="1"/>
      <c r="AYI2147" s="1"/>
      <c r="AYJ2147" s="1"/>
      <c r="AYK2147" s="1"/>
      <c r="AYL2147" s="1"/>
      <c r="AYM2147" s="1"/>
      <c r="AYN2147" s="1"/>
      <c r="AYO2147" s="1"/>
      <c r="AYP2147" s="1"/>
      <c r="AYQ2147" s="1"/>
      <c r="AYR2147" s="1"/>
      <c r="AYS2147" s="1"/>
      <c r="AYT2147" s="1"/>
      <c r="AYU2147" s="1"/>
      <c r="AYV2147" s="1"/>
      <c r="AYW2147" s="1"/>
      <c r="AYX2147" s="1"/>
      <c r="AYY2147" s="1"/>
      <c r="AYZ2147" s="1"/>
      <c r="AZA2147" s="1"/>
      <c r="AZB2147" s="1"/>
      <c r="AZC2147" s="1"/>
      <c r="AZD2147" s="1"/>
      <c r="AZE2147" s="1"/>
      <c r="AZF2147" s="35"/>
      <c r="AZG2147" s="1"/>
      <c r="AZH2147" s="1"/>
      <c r="AZI2147" s="1"/>
      <c r="AZJ2147" s="1"/>
      <c r="AZK2147" s="1"/>
      <c r="AZL2147" s="1"/>
      <c r="AZM2147" s="1"/>
      <c r="AZN2147" s="1"/>
      <c r="AZO2147" s="1"/>
      <c r="AZP2147" s="1"/>
      <c r="AZQ2147" s="1"/>
      <c r="AZR2147" s="1"/>
      <c r="AZS2147" s="1"/>
      <c r="AZT2147" s="1"/>
      <c r="AZU2147" s="1"/>
      <c r="AZV2147" s="1"/>
      <c r="AZW2147" s="1"/>
      <c r="AZX2147" s="1"/>
      <c r="AZY2147" s="1"/>
      <c r="AZZ2147" s="1"/>
      <c r="BAA2147" s="1"/>
      <c r="BAB2147" s="1"/>
      <c r="BAC2147" s="1"/>
      <c r="BAD2147" s="1"/>
      <c r="BAE2147" s="1"/>
      <c r="BAF2147" s="1"/>
      <c r="BAG2147" s="1"/>
      <c r="BAH2147" s="1"/>
      <c r="BAI2147" s="1"/>
      <c r="BAJ2147" s="1"/>
      <c r="BAK2147" s="1"/>
      <c r="BAL2147" s="1"/>
      <c r="BAM2147" s="1"/>
      <c r="BAN2147" s="1"/>
      <c r="BAO2147" s="1"/>
      <c r="BAP2147" s="1"/>
      <c r="BAQ2147" s="1"/>
      <c r="BAR2147" s="1"/>
      <c r="BAS2147" s="1"/>
      <c r="BAT2147" s="1"/>
      <c r="BAU2147" s="1"/>
      <c r="BAV2147" s="1"/>
      <c r="BAW2147" s="1"/>
      <c r="BAX2147" s="1"/>
      <c r="BAY2147" s="1"/>
      <c r="BAZ2147" s="1"/>
      <c r="BBA2147" s="1"/>
      <c r="BBB2147" s="1"/>
      <c r="BBC2147" s="1"/>
      <c r="BBD2147" s="1"/>
      <c r="BBE2147" s="1"/>
      <c r="BBF2147" s="1"/>
      <c r="BBG2147" s="1"/>
      <c r="BBH2147" s="35"/>
      <c r="BBI2147" s="1"/>
      <c r="BBJ2147" s="1"/>
      <c r="BBK2147" s="1"/>
      <c r="BBL2147" s="1"/>
      <c r="BBM2147" s="1"/>
      <c r="BBN2147" s="1"/>
      <c r="BBO2147" s="1"/>
      <c r="BBP2147" s="1"/>
      <c r="BBQ2147" s="1"/>
      <c r="BBR2147" s="1"/>
      <c r="BBS2147" s="1"/>
      <c r="BBT2147" s="1"/>
      <c r="BBU2147" s="1"/>
      <c r="BBV2147" s="1"/>
      <c r="BBW2147" s="1"/>
      <c r="BBX2147" s="1"/>
      <c r="BBY2147" s="1"/>
      <c r="BBZ2147" s="1"/>
      <c r="BCA2147" s="1"/>
      <c r="BCB2147" s="1"/>
      <c r="BCC2147" s="1"/>
      <c r="BCD2147" s="1"/>
      <c r="BCE2147" s="1"/>
      <c r="BCF2147" s="1"/>
      <c r="BCG2147" s="35"/>
      <c r="BCH2147" s="1"/>
      <c r="BCI2147" s="1"/>
      <c r="BCJ2147" s="1"/>
      <c r="BCK2147" s="1"/>
      <c r="BCL2147" s="1"/>
      <c r="BCM2147" s="1"/>
      <c r="BCN2147" s="1"/>
      <c r="BCO2147" s="1"/>
      <c r="BCP2147" s="1"/>
      <c r="BCQ2147" s="35"/>
      <c r="BCR2147" s="1"/>
      <c r="BCS2147" s="1"/>
      <c r="BCT2147" s="1"/>
      <c r="BCU2147" s="1"/>
      <c r="BCV2147" s="1"/>
      <c r="BCW2147" s="1"/>
      <c r="BCX2147" s="1"/>
      <c r="BCY2147" s="1"/>
      <c r="BCZ2147" s="35"/>
      <c r="BDA2147" s="1"/>
      <c r="BDB2147" s="1"/>
      <c r="BDC2147" s="1"/>
      <c r="BDD2147" s="1"/>
      <c r="BDE2147" s="1"/>
      <c r="BDF2147" s="1"/>
      <c r="BDG2147" s="1"/>
      <c r="BDH2147" s="1"/>
      <c r="BDI2147" s="1"/>
      <c r="BDJ2147" s="1"/>
      <c r="BDK2147" s="1"/>
      <c r="BDL2147" s="1"/>
      <c r="BDM2147" s="1"/>
      <c r="BDN2147" s="1"/>
      <c r="BDO2147" s="1"/>
      <c r="BDP2147" s="1"/>
      <c r="BDQ2147" s="1"/>
      <c r="BDR2147" s="1"/>
      <c r="BDS2147" s="1"/>
      <c r="BDT2147" s="1"/>
      <c r="BDU2147" s="1"/>
      <c r="BDV2147" s="1"/>
      <c r="BDW2147" s="1"/>
      <c r="BDX2147" s="1"/>
      <c r="BDY2147" s="1"/>
      <c r="BDZ2147" s="1"/>
      <c r="BEA2147" s="1"/>
      <c r="BEB2147" s="1"/>
      <c r="BEC2147" s="1"/>
      <c r="BED2147" s="1"/>
      <c r="BEE2147" s="1"/>
      <c r="BEF2147" s="1"/>
      <c r="BEG2147" s="1"/>
      <c r="BEH2147" s="1"/>
      <c r="BEI2147" s="1"/>
      <c r="BEJ2147" s="1"/>
      <c r="BEK2147" s="1"/>
      <c r="BEL2147" s="1"/>
      <c r="BEM2147" s="1"/>
      <c r="BEN2147" s="1"/>
      <c r="BEO2147" s="1"/>
      <c r="BEP2147" s="1"/>
      <c r="BEQ2147" s="1"/>
      <c r="BER2147" s="1"/>
      <c r="BES2147" s="1"/>
      <c r="BET2147" s="1"/>
      <c r="BEU2147" s="1"/>
      <c r="BEV2147" s="1"/>
      <c r="BEW2147" s="1"/>
      <c r="BEX2147" s="1"/>
      <c r="BEY2147" s="1"/>
      <c r="BEZ2147" s="1"/>
      <c r="BFA2147" s="1"/>
      <c r="BFB2147" s="1"/>
      <c r="BFC2147" s="1"/>
      <c r="BFD2147" s="1"/>
      <c r="BFE2147" s="1"/>
      <c r="BFF2147" s="1"/>
      <c r="BFG2147" s="1"/>
      <c r="BFH2147" s="1"/>
      <c r="BFI2147" s="1"/>
      <c r="BFJ2147" s="1"/>
      <c r="BFK2147" s="1"/>
      <c r="BFL2147" s="1"/>
      <c r="BFM2147" s="1"/>
      <c r="BFN2147" s="1"/>
      <c r="BFO2147" s="1"/>
      <c r="BFP2147" s="1"/>
      <c r="BFQ2147" s="1"/>
      <c r="BFR2147" s="1"/>
      <c r="BFS2147" s="1"/>
      <c r="BFT2147" s="1"/>
      <c r="BFU2147" s="1"/>
      <c r="BFV2147" s="1"/>
      <c r="BFW2147" s="1"/>
      <c r="BFX2147" s="1"/>
      <c r="BFY2147" s="1"/>
      <c r="BFZ2147" s="1"/>
      <c r="BGA2147" s="1"/>
      <c r="BGB2147" s="1"/>
      <c r="BGC2147" s="1"/>
      <c r="BGD2147" s="1"/>
      <c r="BGE2147" s="1"/>
      <c r="BGF2147" s="1"/>
      <c r="BGG2147" s="1"/>
      <c r="BGH2147" s="1"/>
      <c r="BGI2147" s="1"/>
      <c r="BGJ2147" s="1"/>
      <c r="BGK2147" s="1"/>
      <c r="BGL2147" s="1"/>
      <c r="BGM2147" s="1"/>
      <c r="BGN2147" s="1"/>
      <c r="BGO2147" s="1"/>
      <c r="BGP2147" s="1"/>
      <c r="BGQ2147" s="1"/>
      <c r="BGR2147" s="1"/>
      <c r="BGS2147" s="1"/>
      <c r="BGT2147" s="1"/>
      <c r="BGU2147" s="1"/>
      <c r="BGV2147" s="1"/>
      <c r="BGW2147" s="1"/>
      <c r="BGX2147" s="1"/>
      <c r="BGY2147" s="1"/>
      <c r="BGZ2147" s="1"/>
      <c r="BHA2147" s="1"/>
      <c r="BHB2147" s="1"/>
      <c r="BHC2147" s="1"/>
      <c r="BHD2147" s="1"/>
      <c r="BHE2147" s="1"/>
      <c r="BHF2147" s="1"/>
      <c r="BHG2147" s="1"/>
      <c r="BHH2147" s="1"/>
      <c r="BHI2147" s="1"/>
      <c r="BHJ2147" s="1"/>
      <c r="BHK2147" s="1"/>
      <c r="BHL2147" s="1"/>
      <c r="BHM2147" s="1"/>
      <c r="BHN2147" s="1"/>
      <c r="BHO2147" s="1"/>
      <c r="BHP2147" s="1"/>
      <c r="BHQ2147" s="1"/>
      <c r="BHR2147" s="1"/>
      <c r="BHS2147" s="1"/>
      <c r="BHT2147" s="1"/>
      <c r="BHU2147" s="1"/>
      <c r="BHV2147" s="1"/>
      <c r="BHW2147" s="1"/>
      <c r="BHX2147" s="1"/>
      <c r="BHY2147" s="1"/>
      <c r="BHZ2147" s="1"/>
      <c r="BIA2147" s="1"/>
      <c r="BIB2147" s="1"/>
      <c r="BIC2147" s="1"/>
      <c r="BID2147" s="1"/>
      <c r="BIE2147" s="1"/>
      <c r="BIF2147" s="1"/>
      <c r="BIG2147" s="1"/>
      <c r="BIH2147" s="1"/>
      <c r="BII2147" s="1"/>
      <c r="BIJ2147" s="1"/>
      <c r="BIK2147" s="1"/>
      <c r="BIL2147" s="1"/>
      <c r="BIM2147" s="1"/>
      <c r="BIN2147" s="1"/>
      <c r="BIO2147" s="1"/>
      <c r="BIP2147" s="1"/>
      <c r="BIQ2147" s="1"/>
      <c r="BIR2147" s="1"/>
      <c r="BIS2147" s="1"/>
      <c r="BIT2147" s="1"/>
      <c r="BIU2147" s="1"/>
      <c r="BIV2147" s="1"/>
      <c r="BIW2147" s="1"/>
      <c r="BIX2147" s="1"/>
      <c r="BIY2147" s="1"/>
      <c r="BIZ2147" s="1"/>
      <c r="BJA2147" s="35"/>
      <c r="BJB2147" s="1"/>
      <c r="BJC2147" s="1"/>
      <c r="BJD2147" s="1"/>
      <c r="BJE2147" s="1"/>
      <c r="BJF2147" s="1"/>
      <c r="BJG2147" s="1"/>
      <c r="BJH2147" s="1"/>
      <c r="BJI2147" s="1"/>
      <c r="BJJ2147" s="1"/>
      <c r="BJK2147" s="1"/>
      <c r="BJL2147" s="1"/>
      <c r="BJM2147" s="1"/>
      <c r="BJN2147" s="1"/>
      <c r="BJO2147" s="1"/>
      <c r="BJP2147" s="1"/>
      <c r="BJQ2147" s="1"/>
      <c r="BJR2147" s="1"/>
      <c r="BJS2147" s="1"/>
      <c r="BJT2147" s="1"/>
      <c r="BJU2147" s="1"/>
      <c r="BJV2147" s="1"/>
      <c r="BJW2147" s="1"/>
      <c r="BJX2147" s="1"/>
      <c r="BJY2147" s="1"/>
      <c r="BJZ2147" s="1"/>
      <c r="BKA2147" s="1"/>
      <c r="BKB2147" s="1"/>
      <c r="BKC2147" s="1"/>
    </row>
    <row r="2148" spans="1:1641" x14ac:dyDescent="0.3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35"/>
      <c r="Q2148" s="35"/>
      <c r="R2148" s="35"/>
      <c r="S2148" s="35"/>
      <c r="T2148" s="35"/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35"/>
      <c r="AF2148" s="35"/>
      <c r="AG2148" s="35"/>
      <c r="AH2148" s="1"/>
      <c r="AI2148" s="61"/>
      <c r="AJ2148" s="61"/>
      <c r="AK2148" s="51"/>
      <c r="AL2148" s="61"/>
      <c r="AM2148" s="28"/>
      <c r="AN2148" s="28"/>
      <c r="AO2148" s="189"/>
      <c r="AP2148" s="189"/>
      <c r="AQ2148" s="190"/>
      <c r="AR2148" s="38"/>
      <c r="AS2148" s="1"/>
      <c r="AT2148" s="1"/>
      <c r="AU2148" s="1"/>
      <c r="AV2148" s="1"/>
      <c r="AW2148" s="1"/>
      <c r="AX2148" s="1"/>
      <c r="AY2148" s="1"/>
      <c r="AZ2148" s="1"/>
      <c r="BA2148" s="1"/>
      <c r="BB2148" s="1"/>
      <c r="BC2148" s="1"/>
      <c r="BD2148" s="1"/>
      <c r="BE2148" s="1"/>
      <c r="BF2148" s="1"/>
      <c r="BG2148" s="58"/>
      <c r="BH2148" s="58"/>
      <c r="BI2148" s="65"/>
      <c r="BJ2148" s="58"/>
      <c r="BK2148" s="58"/>
      <c r="BL2148" s="65"/>
      <c r="BM2148" s="61"/>
      <c r="BN2148" s="51"/>
      <c r="BO2148" s="28"/>
      <c r="BP2148" s="61"/>
      <c r="BQ2148" s="51"/>
      <c r="BR2148" s="28"/>
      <c r="BS2148" s="61"/>
      <c r="BT2148" s="28"/>
      <c r="BU2148" s="61"/>
      <c r="BV2148" s="51"/>
      <c r="BW2148" s="28"/>
      <c r="BX2148" s="28"/>
      <c r="BY2148" s="51"/>
      <c r="BZ2148" s="1"/>
      <c r="CA2148" s="1"/>
      <c r="CB2148" s="1"/>
      <c r="CC2148" s="1"/>
      <c r="CD2148" s="1"/>
      <c r="CE2148" s="1"/>
      <c r="CF2148" s="1"/>
      <c r="CG2148" s="1"/>
      <c r="CH2148" s="1"/>
      <c r="CI2148" s="1"/>
      <c r="CJ2148" s="1"/>
      <c r="CK2148" s="1"/>
      <c r="CL2148" s="1"/>
      <c r="CM2148" s="1"/>
      <c r="CN2148" s="1"/>
      <c r="CO2148" s="1"/>
      <c r="CP2148" s="1"/>
      <c r="CQ2148" s="1"/>
      <c r="CR2148" s="1"/>
      <c r="CS2148" s="1"/>
      <c r="CT2148" s="1"/>
      <c r="CU2148" s="1"/>
      <c r="CV2148" s="1"/>
      <c r="CW2148" s="1"/>
      <c r="CX2148" s="1"/>
      <c r="CY2148" s="1"/>
      <c r="CZ2148" s="1"/>
      <c r="DA2148" s="1"/>
      <c r="DB2148" s="1"/>
      <c r="DC2148" s="1"/>
      <c r="DD2148" s="1"/>
      <c r="DE2148" s="1"/>
      <c r="DF2148" s="1"/>
      <c r="DG2148" s="1"/>
      <c r="DH2148" s="1"/>
      <c r="DI2148" s="1"/>
      <c r="DJ2148" s="1"/>
      <c r="DK2148" s="1"/>
      <c r="DL2148" s="1"/>
      <c r="DM2148" s="1"/>
      <c r="DN2148" s="1"/>
      <c r="DO2148" s="1"/>
      <c r="DP2148" s="1"/>
      <c r="DQ2148" s="1"/>
      <c r="DR2148" s="1"/>
      <c r="DS2148" s="1"/>
      <c r="DT2148" s="1"/>
      <c r="DU2148" s="1"/>
      <c r="DV2148" s="1"/>
      <c r="DW2148" s="1"/>
      <c r="DX2148" s="1"/>
      <c r="DY2148" s="1"/>
      <c r="DZ2148" s="1"/>
      <c r="EA2148" s="1"/>
      <c r="EB2148" s="1"/>
      <c r="EC2148" s="1"/>
      <c r="ED2148" s="1"/>
      <c r="EE2148" s="1"/>
      <c r="EF2148" s="1"/>
      <c r="EG2148" s="1"/>
      <c r="EH2148" s="1"/>
      <c r="EI2148" s="1"/>
      <c r="EJ2148" s="1"/>
      <c r="EK2148" s="1"/>
      <c r="EL2148" s="1"/>
      <c r="EM2148" s="1"/>
      <c r="EN2148" s="1"/>
      <c r="EO2148" s="1"/>
      <c r="EP2148" s="1"/>
      <c r="EQ2148" s="1"/>
      <c r="ER2148" s="1"/>
      <c r="ES2148" s="1"/>
      <c r="ET2148" s="1"/>
      <c r="EU2148" s="1"/>
      <c r="EV2148" s="1"/>
      <c r="EW2148" s="1"/>
      <c r="EX2148" s="1"/>
      <c r="EY2148" s="1"/>
      <c r="EZ2148" s="1"/>
      <c r="FA2148" s="1"/>
      <c r="FB2148" s="1"/>
      <c r="FC2148" s="1"/>
      <c r="FD2148" s="1"/>
      <c r="FE2148" s="1"/>
      <c r="FF2148" s="1"/>
      <c r="FG2148" s="1"/>
      <c r="FH2148" s="1"/>
      <c r="FI2148" s="1"/>
      <c r="FJ2148" s="1"/>
      <c r="FK2148" s="1"/>
      <c r="FL2148" s="1"/>
      <c r="FM2148" s="1"/>
      <c r="FN2148" s="1"/>
      <c r="FO2148" s="1"/>
      <c r="FP2148" s="1"/>
      <c r="FQ2148" s="1"/>
      <c r="FR2148" s="1"/>
      <c r="FS2148" s="1"/>
      <c r="FT2148" s="1"/>
      <c r="FU2148" s="1"/>
      <c r="FV2148" s="1"/>
      <c r="FW2148" s="1"/>
      <c r="FX2148" s="1"/>
      <c r="FY2148" s="1"/>
      <c r="FZ2148" s="1"/>
      <c r="GA2148" s="1"/>
      <c r="GB2148" s="1"/>
      <c r="GC2148" s="1"/>
      <c r="GD2148" s="1"/>
      <c r="GE2148" s="1"/>
      <c r="GF2148" s="1"/>
      <c r="GG2148" s="1"/>
      <c r="GH2148" s="1"/>
      <c r="GI2148" s="1"/>
      <c r="GJ2148" s="1"/>
      <c r="GK2148" s="1"/>
      <c r="GL2148" s="1"/>
      <c r="GM2148" s="1"/>
      <c r="GN2148" s="1"/>
      <c r="GO2148" s="1"/>
      <c r="GP2148" s="1"/>
      <c r="GQ2148" s="1"/>
      <c r="GR2148" s="1"/>
      <c r="GS2148" s="1"/>
      <c r="GT2148" s="1"/>
      <c r="GU2148" s="1"/>
      <c r="GV2148" s="1"/>
      <c r="GW2148" s="1"/>
      <c r="GX2148" s="1"/>
      <c r="GY2148" s="1"/>
      <c r="GZ2148" s="1"/>
      <c r="HA2148" s="1"/>
      <c r="HB2148" s="1"/>
      <c r="HC2148" s="1"/>
      <c r="HD2148" s="1"/>
      <c r="HE2148" s="1"/>
      <c r="HF2148" s="1"/>
      <c r="HG2148" s="1"/>
      <c r="HH2148" s="1"/>
      <c r="HI2148" s="1"/>
      <c r="HJ2148" s="1"/>
      <c r="HK2148" s="1"/>
      <c r="HL2148" s="1"/>
      <c r="HM2148" s="1"/>
      <c r="HN2148" s="1"/>
      <c r="HO2148" s="1"/>
      <c r="HP2148" s="1"/>
      <c r="HQ2148" s="1"/>
      <c r="HR2148" s="1"/>
      <c r="HS2148" s="1"/>
      <c r="HT2148" s="1"/>
      <c r="HU2148" s="1"/>
      <c r="HV2148" s="1"/>
      <c r="HW2148" s="1"/>
      <c r="HX2148" s="1"/>
      <c r="HY2148" s="1"/>
      <c r="HZ2148" s="1"/>
      <c r="IA2148" s="1"/>
      <c r="IB2148" s="1"/>
      <c r="IC2148" s="1"/>
      <c r="ID2148" s="1"/>
      <c r="IE2148" s="1"/>
      <c r="IF2148" s="1"/>
      <c r="IG2148" s="1"/>
      <c r="IH2148" s="1"/>
      <c r="II2148" s="1"/>
      <c r="IJ2148" s="1"/>
      <c r="IK2148" s="1"/>
      <c r="IL2148" s="1"/>
      <c r="IM2148" s="1"/>
      <c r="IN2148" s="1"/>
      <c r="IO2148" s="1"/>
      <c r="IP2148" s="1"/>
      <c r="IQ2148" s="1"/>
      <c r="IR2148" s="1"/>
      <c r="IS2148" s="1"/>
      <c r="IT2148" s="1"/>
      <c r="IU2148" s="35"/>
      <c r="IV2148" s="1"/>
      <c r="IW2148" s="1"/>
      <c r="IX2148" s="1"/>
      <c r="IY2148" s="1"/>
      <c r="IZ2148" s="1"/>
      <c r="JA2148" s="1"/>
      <c r="JB2148" s="1"/>
      <c r="JC2148" s="1"/>
      <c r="JD2148" s="1"/>
      <c r="JE2148" s="1"/>
      <c r="JF2148" s="35"/>
      <c r="JG2148" s="35"/>
      <c r="JH2148" s="35"/>
      <c r="JI2148" s="35"/>
      <c r="JJ2148" s="1"/>
      <c r="JK2148" s="1"/>
      <c r="JL2148" s="1"/>
      <c r="JM2148" s="1"/>
      <c r="JN2148" s="1"/>
      <c r="JO2148" s="1"/>
      <c r="JP2148" s="1"/>
      <c r="JQ2148" s="35"/>
      <c r="JR2148" s="1"/>
      <c r="JS2148" s="1"/>
      <c r="JT2148" s="1"/>
      <c r="JU2148" s="1"/>
      <c r="JV2148" s="1"/>
      <c r="JW2148" s="1"/>
      <c r="JX2148" s="1"/>
      <c r="JY2148" s="1"/>
      <c r="JZ2148" s="1"/>
      <c r="KA2148" s="1"/>
      <c r="KB2148" s="1"/>
      <c r="KC2148" s="1"/>
      <c r="KD2148" s="1"/>
      <c r="KE2148" s="1"/>
      <c r="KF2148" s="1"/>
      <c r="KG2148" s="1"/>
      <c r="KH2148" s="1"/>
      <c r="KI2148" s="40"/>
      <c r="KJ2148" s="40"/>
      <c r="KK2148" s="40"/>
      <c r="KL2148" s="8"/>
      <c r="KM2148" s="30"/>
      <c r="KN2148" s="63"/>
      <c r="KO2148" s="30"/>
      <c r="KP2148" s="30"/>
      <c r="KQ2148" s="1"/>
      <c r="KR2148" s="1"/>
      <c r="KS2148" s="1"/>
      <c r="KT2148" s="1"/>
      <c r="KU2148" s="1"/>
      <c r="KV2148" s="1"/>
      <c r="KW2148" s="1"/>
      <c r="KX2148" s="1"/>
      <c r="KY2148" s="1"/>
      <c r="KZ2148" s="1"/>
      <c r="LA2148" s="1"/>
      <c r="LB2148" s="1"/>
      <c r="LC2148" s="1"/>
      <c r="LD2148" s="1"/>
      <c r="LE2148" s="1"/>
      <c r="LF2148" s="1"/>
      <c r="LG2148" s="1"/>
      <c r="LH2148" s="1"/>
      <c r="LI2148" s="35"/>
      <c r="LJ2148" s="1"/>
      <c r="LK2148" s="1"/>
      <c r="LL2148" s="1"/>
      <c r="LM2148" s="1"/>
      <c r="LN2148" s="1"/>
      <c r="LO2148" s="1"/>
      <c r="LP2148" s="1"/>
      <c r="LQ2148" s="1"/>
      <c r="LR2148" s="1"/>
      <c r="LS2148" s="1"/>
      <c r="LT2148" s="1"/>
      <c r="LU2148" s="1"/>
      <c r="LV2148" s="1"/>
      <c r="LW2148" s="1"/>
      <c r="LX2148" s="1"/>
      <c r="LY2148" s="1"/>
      <c r="LZ2148" s="1"/>
      <c r="MA2148" s="1"/>
      <c r="MB2148" s="1"/>
      <c r="MC2148" s="1"/>
      <c r="MD2148" s="1"/>
      <c r="ME2148" s="1"/>
      <c r="MF2148" s="1"/>
      <c r="MG2148" s="1"/>
      <c r="MH2148" s="1"/>
      <c r="MI2148" s="1"/>
      <c r="MJ2148" s="1"/>
      <c r="MK2148" s="40"/>
      <c r="ML2148" s="40"/>
      <c r="MM2148" s="40"/>
      <c r="MN2148" s="40"/>
      <c r="MO2148" s="40"/>
      <c r="MP2148" s="40"/>
      <c r="MQ2148" s="40"/>
      <c r="MR2148" s="40"/>
      <c r="MS2148" s="40"/>
      <c r="MT2148" s="40"/>
      <c r="MU2148" s="40"/>
      <c r="MV2148" s="40"/>
      <c r="MW2148" s="40"/>
      <c r="MX2148" s="40"/>
      <c r="MY2148" s="40"/>
      <c r="MZ2148" s="5"/>
      <c r="NA2148" s="5"/>
      <c r="NB2148" s="5"/>
      <c r="NC2148" s="5"/>
      <c r="ND2148" s="5"/>
      <c r="NE2148" s="1"/>
      <c r="NF2148" s="1"/>
      <c r="NG2148" s="1"/>
      <c r="NH2148" s="1"/>
      <c r="NI2148" s="1"/>
      <c r="NJ2148" s="1"/>
      <c r="NK2148" s="1"/>
      <c r="NL2148" s="1"/>
      <c r="NM2148" s="1"/>
      <c r="NN2148" s="1"/>
      <c r="NO2148" s="1"/>
      <c r="NP2148" s="1"/>
      <c r="NQ2148" s="1"/>
      <c r="NR2148" s="1"/>
      <c r="NS2148" s="1"/>
      <c r="NT2148" s="1"/>
      <c r="NU2148" s="1"/>
      <c r="NV2148" s="1"/>
      <c r="NW2148" s="1"/>
      <c r="NX2148" s="1"/>
      <c r="NY2148" s="1"/>
      <c r="NZ2148" s="1"/>
      <c r="OA2148" s="1"/>
      <c r="OB2148" s="1"/>
      <c r="OC2148" s="1"/>
      <c r="OD2148" s="1"/>
      <c r="OE2148" s="1"/>
      <c r="OF2148" s="1"/>
      <c r="OG2148" s="1"/>
      <c r="OH2148" s="1"/>
      <c r="OI2148" s="1"/>
      <c r="OJ2148" s="1"/>
      <c r="OK2148" s="1"/>
      <c r="OL2148" s="1"/>
      <c r="OM2148" s="1"/>
      <c r="ON2148" s="1"/>
      <c r="OO2148" s="1"/>
      <c r="OP2148" s="1"/>
      <c r="OQ2148" s="1"/>
      <c r="OR2148" s="1"/>
      <c r="OS2148" s="1"/>
      <c r="OT2148" s="1"/>
      <c r="OU2148" s="1"/>
      <c r="OV2148" s="1"/>
      <c r="OW2148" s="1"/>
      <c r="OX2148" s="1"/>
      <c r="OY2148" s="1"/>
      <c r="OZ2148" s="1"/>
      <c r="PA2148" s="1"/>
      <c r="PB2148" s="1"/>
      <c r="PC2148" s="1"/>
      <c r="PD2148" s="1"/>
      <c r="PE2148" s="1"/>
      <c r="PF2148" s="1"/>
      <c r="PG2148" s="1"/>
      <c r="PH2148" s="1"/>
      <c r="PI2148" s="1"/>
      <c r="PJ2148" s="1"/>
      <c r="PK2148" s="1"/>
      <c r="PL2148" s="1"/>
      <c r="PM2148" s="1"/>
      <c r="PN2148" s="1"/>
      <c r="PO2148" s="1"/>
      <c r="PP2148" s="1"/>
      <c r="PQ2148" s="1"/>
      <c r="PR2148" s="1"/>
      <c r="PS2148" s="1"/>
      <c r="PT2148" s="1"/>
      <c r="PU2148" s="1"/>
      <c r="PV2148" s="1"/>
      <c r="PW2148" s="1"/>
      <c r="PX2148" s="1"/>
      <c r="PY2148" s="1"/>
      <c r="PZ2148" s="1"/>
      <c r="QA2148" s="1"/>
      <c r="QB2148" s="1"/>
      <c r="QC2148" s="1"/>
      <c r="QD2148" s="1"/>
      <c r="QE2148" s="1"/>
      <c r="QF2148" s="1"/>
      <c r="QG2148" s="1"/>
      <c r="QH2148" s="1"/>
      <c r="QI2148" s="1"/>
      <c r="QJ2148" s="1"/>
      <c r="QK2148" s="1"/>
      <c r="QL2148" s="1"/>
      <c r="QM2148" s="1"/>
      <c r="QN2148" s="1"/>
      <c r="QO2148" s="1"/>
      <c r="QP2148" s="1"/>
      <c r="QQ2148" s="1"/>
      <c r="QR2148" s="1"/>
      <c r="QS2148" s="1"/>
      <c r="QT2148" s="1"/>
      <c r="QU2148" s="1"/>
      <c r="QV2148" s="1"/>
      <c r="QW2148" s="1"/>
      <c r="QX2148" s="1"/>
      <c r="QY2148" s="1"/>
      <c r="QZ2148" s="35"/>
      <c r="RA2148" s="1"/>
      <c r="RB2148" s="1"/>
      <c r="RC2148" s="1"/>
      <c r="RD2148" s="1"/>
      <c r="RE2148" s="1"/>
      <c r="RF2148" s="1"/>
      <c r="RG2148" s="1"/>
      <c r="RH2148" s="1"/>
      <c r="RI2148" s="1"/>
      <c r="RJ2148" s="1"/>
      <c r="RK2148" s="1"/>
      <c r="RL2148" s="35"/>
      <c r="RM2148" s="1"/>
      <c r="RN2148" s="1"/>
      <c r="RO2148" s="1"/>
      <c r="RP2148" s="1"/>
      <c r="RQ2148" s="1"/>
      <c r="RR2148" s="1"/>
      <c r="RS2148" s="1"/>
      <c r="RT2148" s="1"/>
      <c r="RU2148" s="1"/>
      <c r="RV2148" s="1"/>
      <c r="RW2148" s="1"/>
      <c r="RX2148" s="35"/>
      <c r="RY2148" s="1"/>
      <c r="RZ2148" s="1"/>
      <c r="SA2148" s="1"/>
      <c r="SB2148" s="1"/>
      <c r="SC2148" s="1"/>
      <c r="SD2148" s="1"/>
      <c r="SE2148" s="1"/>
      <c r="SF2148" s="1"/>
      <c r="SG2148" s="1"/>
      <c r="SH2148" s="1"/>
      <c r="SI2148" s="1"/>
      <c r="SJ2148" s="35"/>
      <c r="SK2148" s="1"/>
      <c r="SL2148" s="1"/>
      <c r="SM2148" s="1"/>
      <c r="SN2148" s="1"/>
      <c r="SO2148" s="1"/>
      <c r="SP2148" s="1"/>
      <c r="SQ2148" s="1"/>
      <c r="SR2148" s="1"/>
      <c r="SS2148" s="1"/>
      <c r="ST2148" s="1"/>
      <c r="SU2148" s="1"/>
      <c r="SV2148" s="1"/>
      <c r="SW2148" s="1"/>
      <c r="SX2148" s="1"/>
      <c r="SY2148" s="1"/>
      <c r="SZ2148" s="1"/>
      <c r="TA2148" s="1"/>
      <c r="TB2148" s="1"/>
      <c r="TC2148" s="1"/>
      <c r="TD2148" s="1"/>
      <c r="TE2148" s="1"/>
      <c r="TF2148" s="1"/>
      <c r="TG2148" s="1"/>
      <c r="TH2148" s="1"/>
      <c r="TI2148" s="1"/>
      <c r="TJ2148" s="1"/>
      <c r="TK2148" s="1"/>
      <c r="TL2148" s="1"/>
      <c r="TM2148" s="1"/>
      <c r="TN2148" s="1"/>
      <c r="TO2148" s="1"/>
      <c r="TP2148" s="1"/>
      <c r="TQ2148" s="1"/>
      <c r="TR2148" s="1"/>
      <c r="TS2148" s="1"/>
      <c r="TT2148" s="1"/>
      <c r="TU2148" s="1"/>
      <c r="TV2148" s="1"/>
      <c r="TW2148" s="1"/>
      <c r="TX2148" s="1"/>
      <c r="TY2148" s="1"/>
      <c r="TZ2148" s="1"/>
      <c r="UA2148" s="1"/>
      <c r="UB2148" s="1"/>
      <c r="UC2148" s="1"/>
      <c r="UD2148" s="1"/>
      <c r="UE2148" s="1"/>
      <c r="UF2148" s="1"/>
      <c r="UG2148" s="1"/>
      <c r="UH2148" s="1"/>
      <c r="UI2148" s="1"/>
      <c r="UJ2148" s="1"/>
      <c r="UK2148" s="1"/>
      <c r="UL2148" s="1"/>
      <c r="UM2148" s="1"/>
      <c r="UN2148" s="1"/>
      <c r="UO2148" s="1"/>
      <c r="UP2148" s="1"/>
      <c r="UQ2148" s="1"/>
      <c r="UR2148" s="1"/>
      <c r="US2148" s="1"/>
      <c r="UT2148" s="1"/>
      <c r="UU2148" s="1"/>
      <c r="UV2148" s="1"/>
      <c r="UW2148" s="1"/>
      <c r="UX2148" s="1"/>
      <c r="UY2148" s="1"/>
      <c r="UZ2148" s="1"/>
      <c r="VA2148" s="1"/>
      <c r="VB2148" s="1"/>
      <c r="VC2148" s="1"/>
      <c r="VD2148" s="1"/>
      <c r="VE2148" s="1"/>
      <c r="VF2148" s="1"/>
      <c r="VG2148" s="1"/>
      <c r="VH2148" s="1"/>
      <c r="VI2148" s="1"/>
      <c r="VJ2148" s="1"/>
      <c r="VK2148" s="1"/>
      <c r="VL2148" s="1"/>
      <c r="VM2148" s="1"/>
      <c r="VN2148" s="1"/>
      <c r="VO2148" s="1"/>
      <c r="VP2148" s="1"/>
      <c r="VQ2148" s="1"/>
      <c r="VR2148" s="1"/>
      <c r="VS2148" s="1"/>
      <c r="VT2148" s="1"/>
      <c r="VU2148" s="1"/>
      <c r="VV2148" s="1"/>
      <c r="VW2148" s="1"/>
      <c r="VX2148" s="1"/>
      <c r="VY2148" s="1"/>
      <c r="VZ2148" s="1"/>
      <c r="WA2148" s="1"/>
      <c r="WB2148" s="1"/>
      <c r="WC2148" s="1"/>
      <c r="WD2148" s="1"/>
      <c r="WE2148" s="1"/>
      <c r="WF2148" s="1"/>
      <c r="WG2148" s="1"/>
      <c r="WH2148" s="1"/>
      <c r="WI2148" s="1"/>
      <c r="WJ2148" s="1"/>
      <c r="WK2148" s="35"/>
      <c r="WL2148" s="1"/>
      <c r="WM2148" s="1"/>
      <c r="WN2148" s="1"/>
      <c r="WO2148" s="1"/>
      <c r="WP2148" s="1"/>
      <c r="WQ2148" s="1"/>
      <c r="WR2148" s="1"/>
      <c r="WS2148" s="1"/>
      <c r="WT2148" s="1"/>
      <c r="WU2148" s="1"/>
      <c r="WV2148" s="35"/>
      <c r="WW2148" s="1"/>
      <c r="WX2148" s="1"/>
      <c r="WY2148" s="1"/>
      <c r="WZ2148" s="35"/>
      <c r="XA2148" s="1"/>
      <c r="XB2148" s="1"/>
      <c r="XC2148" s="1"/>
      <c r="XD2148" s="1"/>
      <c r="XE2148" s="1"/>
      <c r="XF2148" s="1"/>
      <c r="XG2148" s="1"/>
      <c r="XH2148" s="1"/>
      <c r="XI2148" s="1"/>
      <c r="XJ2148" s="1"/>
      <c r="XK2148" s="1"/>
      <c r="XL2148" s="1"/>
      <c r="XM2148" s="1"/>
      <c r="XN2148" s="1"/>
      <c r="XO2148" s="1"/>
      <c r="XP2148" s="1"/>
      <c r="XQ2148" s="1"/>
      <c r="XR2148" s="1"/>
      <c r="XS2148" s="1"/>
      <c r="XT2148" s="1"/>
      <c r="XU2148" s="1"/>
      <c r="XV2148" s="1"/>
      <c r="XW2148" s="1"/>
      <c r="XX2148" s="1"/>
      <c r="XY2148" s="1"/>
      <c r="XZ2148" s="1"/>
      <c r="YA2148" s="1"/>
      <c r="YB2148" s="1"/>
      <c r="YC2148" s="1"/>
      <c r="YD2148" s="1"/>
      <c r="YE2148" s="1"/>
      <c r="YF2148" s="1"/>
      <c r="YG2148" s="1"/>
      <c r="YH2148" s="1"/>
      <c r="YI2148" s="1"/>
      <c r="YJ2148" s="1"/>
      <c r="YK2148" s="1"/>
      <c r="YL2148" s="1"/>
      <c r="YM2148" s="1"/>
      <c r="YN2148" s="1"/>
      <c r="YO2148" s="1"/>
      <c r="YP2148" s="1"/>
      <c r="YQ2148" s="1"/>
      <c r="YR2148" s="1"/>
      <c r="YS2148" s="1"/>
      <c r="YT2148" s="1"/>
      <c r="YU2148" s="1"/>
      <c r="YV2148" s="1"/>
      <c r="YW2148" s="1"/>
      <c r="YX2148" s="1"/>
      <c r="YY2148" s="1"/>
      <c r="YZ2148" s="1"/>
      <c r="ZA2148" s="1"/>
      <c r="ZB2148" s="1"/>
      <c r="ZC2148" s="1"/>
      <c r="ZD2148" s="1"/>
      <c r="ZE2148" s="1"/>
      <c r="ZF2148" s="1"/>
      <c r="ZG2148" s="1"/>
      <c r="ZH2148" s="1"/>
      <c r="ZI2148" s="1"/>
      <c r="ZJ2148" s="1"/>
      <c r="ZK2148" s="1"/>
      <c r="ZL2148" s="1"/>
      <c r="ZM2148" s="1"/>
      <c r="ZN2148" s="1"/>
      <c r="ZO2148" s="1"/>
      <c r="ZP2148" s="1"/>
      <c r="ZQ2148" s="1"/>
      <c r="ZR2148" s="1"/>
      <c r="ZS2148" s="1"/>
      <c r="ZT2148" s="1"/>
      <c r="ZU2148" s="1"/>
      <c r="ZV2148" s="1"/>
      <c r="ZW2148" s="1"/>
      <c r="ZX2148" s="1"/>
      <c r="ZY2148" s="1"/>
      <c r="ZZ2148" s="1"/>
      <c r="AAA2148" s="1"/>
      <c r="AAB2148" s="1"/>
      <c r="AAC2148" s="1"/>
      <c r="AAD2148" s="1"/>
      <c r="AAE2148" s="1"/>
      <c r="AAF2148" s="1"/>
      <c r="AAG2148" s="1"/>
      <c r="AAH2148" s="1"/>
      <c r="AAI2148" s="1"/>
      <c r="AAJ2148" s="1"/>
      <c r="AAK2148" s="1"/>
      <c r="AAL2148" s="1"/>
      <c r="AAM2148" s="1"/>
      <c r="AAN2148" s="1"/>
      <c r="AAO2148" s="1"/>
      <c r="AAP2148" s="1"/>
      <c r="AAQ2148" s="1"/>
      <c r="AAR2148" s="1"/>
      <c r="AAS2148" s="1"/>
      <c r="AAT2148" s="1"/>
      <c r="AAU2148" s="1"/>
      <c r="AAV2148" s="1"/>
      <c r="AAW2148" s="1"/>
      <c r="AAX2148" s="1"/>
      <c r="AAY2148" s="1"/>
      <c r="AAZ2148" s="1"/>
      <c r="ABA2148" s="1"/>
      <c r="ABB2148" s="1"/>
      <c r="ABC2148" s="1"/>
      <c r="ABD2148" s="1"/>
      <c r="ABE2148" s="1"/>
      <c r="ABF2148" s="1"/>
      <c r="ABG2148" s="1"/>
      <c r="ABH2148" s="1"/>
      <c r="ABI2148" s="1"/>
      <c r="ABJ2148" s="1"/>
      <c r="ABK2148" s="1"/>
      <c r="ABL2148" s="1"/>
      <c r="ABM2148" s="1"/>
      <c r="ABN2148" s="1"/>
      <c r="ABO2148" s="1"/>
      <c r="ABP2148" s="1"/>
      <c r="ABQ2148" s="1"/>
      <c r="ABR2148" s="1"/>
      <c r="ABS2148" s="1"/>
      <c r="ABT2148" s="1"/>
      <c r="ABU2148" s="1"/>
      <c r="ABV2148" s="1"/>
      <c r="ABW2148" s="1"/>
      <c r="ABX2148" s="1"/>
      <c r="ABY2148" s="1"/>
      <c r="ABZ2148" s="1"/>
      <c r="ACA2148" s="1"/>
      <c r="ACB2148" s="1"/>
      <c r="ACC2148" s="1"/>
      <c r="ACD2148" s="1"/>
      <c r="ACE2148" s="1"/>
      <c r="ACF2148" s="1"/>
      <c r="ACG2148" s="1"/>
      <c r="ACH2148" s="1"/>
      <c r="ACI2148" s="1"/>
      <c r="ACJ2148" s="1"/>
      <c r="ACK2148" s="1"/>
      <c r="ACL2148" s="1"/>
      <c r="ACM2148" s="1"/>
      <c r="ACN2148" s="1"/>
      <c r="ACO2148" s="1"/>
      <c r="ACP2148" s="1"/>
      <c r="ACQ2148" s="1"/>
      <c r="ACR2148" s="1"/>
      <c r="ACS2148" s="1"/>
      <c r="ACT2148" s="1"/>
      <c r="ACU2148" s="1"/>
      <c r="ACV2148" s="1"/>
      <c r="ACW2148" s="1"/>
      <c r="ACX2148" s="1"/>
      <c r="ACY2148" s="1"/>
      <c r="ACZ2148" s="1"/>
      <c r="ADA2148" s="1"/>
      <c r="ADB2148" s="1"/>
      <c r="ADC2148" s="1"/>
      <c r="ADD2148" s="1"/>
      <c r="ADE2148" s="1"/>
      <c r="ADF2148" s="1"/>
      <c r="ADG2148" s="1"/>
      <c r="ADH2148" s="1"/>
      <c r="ADI2148" s="1"/>
      <c r="ADJ2148" s="1"/>
      <c r="ADK2148" s="1"/>
      <c r="ADL2148" s="1"/>
      <c r="ADM2148" s="1"/>
      <c r="ADN2148" s="1"/>
      <c r="ADO2148" s="1"/>
      <c r="ADP2148" s="1"/>
      <c r="ADQ2148" s="1"/>
      <c r="ADR2148" s="1"/>
      <c r="ADS2148" s="1"/>
      <c r="ADT2148" s="1"/>
      <c r="ADU2148" s="35"/>
      <c r="ADV2148" s="1"/>
      <c r="ADW2148" s="1"/>
      <c r="ADX2148" s="1"/>
      <c r="ADY2148" s="1"/>
      <c r="ADZ2148" s="1"/>
      <c r="AEA2148" s="1"/>
      <c r="AEB2148" s="1"/>
      <c r="AEC2148" s="1"/>
      <c r="AED2148" s="1"/>
      <c r="AEE2148" s="1"/>
      <c r="AEF2148" s="1"/>
      <c r="AEG2148" s="35"/>
      <c r="AEH2148" s="1"/>
      <c r="AEI2148" s="1"/>
      <c r="AEJ2148" s="1"/>
      <c r="AEK2148" s="1"/>
      <c r="AEL2148" s="1"/>
      <c r="AEM2148" s="1"/>
      <c r="AEN2148" s="1"/>
      <c r="AEO2148" s="1"/>
      <c r="AEP2148" s="1"/>
      <c r="AEQ2148" s="1"/>
      <c r="AER2148" s="1"/>
      <c r="AES2148" s="35"/>
      <c r="AET2148" s="1"/>
      <c r="AEU2148" s="1"/>
      <c r="AEV2148" s="1"/>
      <c r="AEW2148" s="1"/>
      <c r="AEX2148" s="1"/>
      <c r="AEY2148" s="1"/>
      <c r="AEZ2148" s="1"/>
      <c r="AFA2148" s="1"/>
      <c r="AFB2148" s="1"/>
      <c r="AFC2148" s="1"/>
      <c r="AFD2148" s="1"/>
      <c r="AFE2148" s="1"/>
      <c r="AFF2148" s="1"/>
      <c r="AFG2148" s="35"/>
      <c r="AFH2148" s="1"/>
      <c r="AFI2148" s="1"/>
      <c r="AFJ2148" s="1"/>
      <c r="AFK2148" s="1"/>
      <c r="AFL2148" s="1"/>
      <c r="AFM2148" s="1"/>
      <c r="AFN2148" s="1"/>
      <c r="AFO2148" s="1"/>
      <c r="AFP2148" s="1"/>
      <c r="AFQ2148" s="1"/>
      <c r="AFR2148" s="1"/>
      <c r="AFS2148" s="1"/>
      <c r="AFT2148" s="1"/>
      <c r="AFU2148" s="1"/>
      <c r="AFV2148" s="1"/>
      <c r="AFW2148" s="1"/>
      <c r="AFX2148" s="1"/>
      <c r="AFY2148" s="1"/>
      <c r="AFZ2148" s="1"/>
      <c r="AGA2148" s="1"/>
      <c r="AGB2148" s="1"/>
      <c r="AGC2148" s="35"/>
      <c r="AGD2148" s="1"/>
      <c r="AGE2148" s="1"/>
      <c r="AGF2148" s="1"/>
      <c r="AGG2148" s="1"/>
      <c r="AGH2148" s="1"/>
      <c r="AGI2148" s="1"/>
      <c r="AGJ2148" s="1"/>
      <c r="AGK2148" s="1"/>
      <c r="AGL2148" s="35"/>
      <c r="AGM2148" s="1"/>
      <c r="AGN2148" s="1"/>
      <c r="AGO2148" s="1"/>
      <c r="AGP2148" s="35"/>
      <c r="AGQ2148" s="1"/>
      <c r="AGR2148" s="1"/>
      <c r="AGS2148" s="1"/>
      <c r="AGT2148" s="1"/>
      <c r="AGU2148" s="1"/>
      <c r="AGV2148" s="1"/>
      <c r="AGW2148" s="1"/>
      <c r="AGX2148" s="1"/>
      <c r="AGY2148" s="1"/>
      <c r="AGZ2148" s="1"/>
      <c r="AHA2148" s="1"/>
      <c r="AHB2148" s="35"/>
      <c r="AHC2148" s="1"/>
      <c r="AHD2148" s="1"/>
      <c r="AHE2148" s="1"/>
      <c r="AHF2148" s="1"/>
      <c r="AHG2148" s="1"/>
      <c r="AHH2148" s="1"/>
      <c r="AHI2148" s="1"/>
      <c r="AHJ2148" s="1"/>
      <c r="AHK2148" s="1"/>
      <c r="AHL2148" s="1"/>
      <c r="AHM2148" s="1"/>
      <c r="AHN2148" s="35"/>
      <c r="AHO2148" s="1"/>
      <c r="AHP2148" s="1"/>
      <c r="AHQ2148" s="1"/>
      <c r="AHR2148" s="1"/>
      <c r="AHS2148" s="1"/>
      <c r="AHT2148" s="1"/>
      <c r="AHU2148" s="1"/>
      <c r="AHV2148" s="1"/>
      <c r="AHW2148" s="1"/>
      <c r="AHX2148" s="1"/>
      <c r="AHY2148" s="1"/>
      <c r="AHZ2148" s="35"/>
      <c r="AIA2148" s="1"/>
      <c r="AIB2148" s="1"/>
      <c r="AIC2148" s="1"/>
      <c r="AID2148" s="1"/>
      <c r="AIE2148" s="1"/>
      <c r="AIF2148" s="1"/>
      <c r="AIG2148" s="1"/>
      <c r="AIH2148" s="1"/>
      <c r="AII2148" s="1"/>
      <c r="AIJ2148" s="1"/>
      <c r="AIK2148" s="1"/>
      <c r="AIL2148" s="1"/>
      <c r="AIM2148" s="1"/>
      <c r="AIN2148" s="1"/>
      <c r="AIO2148" s="1"/>
      <c r="AIP2148" s="1"/>
      <c r="AIQ2148" s="35"/>
      <c r="AIR2148" s="1"/>
      <c r="AIS2148" s="1"/>
      <c r="AIT2148" s="1"/>
      <c r="AIU2148" s="1"/>
      <c r="AIV2148" s="1"/>
      <c r="AIW2148" s="35"/>
      <c r="AIX2148" s="1"/>
      <c r="AIY2148" s="1"/>
      <c r="AIZ2148" s="1"/>
      <c r="AJA2148" s="1"/>
      <c r="AJB2148" s="1"/>
      <c r="AJC2148" s="35"/>
      <c r="AJD2148" s="1"/>
      <c r="AJE2148" s="1"/>
      <c r="AJF2148" s="1"/>
      <c r="AJG2148" s="1"/>
      <c r="AJH2148" s="1"/>
      <c r="AJI2148" s="35"/>
      <c r="AJJ2148" s="1"/>
      <c r="AJK2148" s="1"/>
      <c r="AJL2148" s="1"/>
      <c r="AJM2148" s="1"/>
      <c r="AJN2148" s="1"/>
      <c r="AJO2148" s="35"/>
      <c r="AJP2148" s="1"/>
      <c r="AJQ2148" s="1"/>
      <c r="AJR2148" s="1"/>
      <c r="AJS2148" s="1"/>
      <c r="AJT2148" s="1"/>
      <c r="AJU2148" s="35"/>
      <c r="AJV2148" s="1"/>
      <c r="AJW2148" s="1"/>
      <c r="AJX2148" s="1"/>
      <c r="AJY2148" s="1"/>
      <c r="AJZ2148" s="1"/>
      <c r="AKA2148" s="1"/>
      <c r="AKB2148" s="1"/>
      <c r="AKC2148" s="1"/>
      <c r="AKD2148" s="1"/>
      <c r="AKE2148" s="1"/>
      <c r="AKF2148" s="1"/>
      <c r="AKG2148" s="1"/>
      <c r="AKH2148" s="1"/>
      <c r="AKI2148" s="1"/>
      <c r="AKJ2148" s="1"/>
      <c r="AKK2148" s="1"/>
      <c r="AKL2148" s="1"/>
      <c r="AKM2148" s="1"/>
      <c r="AKN2148" s="1"/>
      <c r="AKO2148" s="1"/>
      <c r="AKP2148" s="1"/>
      <c r="AKQ2148" s="1"/>
      <c r="AKR2148" s="1"/>
      <c r="AKS2148" s="1"/>
      <c r="AKT2148" s="1"/>
      <c r="AKU2148" s="1"/>
      <c r="AKV2148" s="1"/>
      <c r="AKW2148" s="1"/>
      <c r="AKX2148" s="1"/>
      <c r="AKY2148" s="1"/>
      <c r="AKZ2148" s="1"/>
      <c r="ALA2148" s="1"/>
      <c r="ALB2148" s="1"/>
      <c r="ALC2148" s="1"/>
      <c r="ALD2148" s="1"/>
      <c r="ALE2148" s="1"/>
      <c r="ALF2148" s="1"/>
      <c r="ALG2148" s="1"/>
      <c r="ALH2148" s="1"/>
      <c r="ALI2148" s="1"/>
      <c r="ALJ2148" s="1"/>
      <c r="ALK2148" s="1"/>
      <c r="ALL2148" s="1"/>
      <c r="ALM2148" s="1"/>
      <c r="ALN2148" s="1"/>
      <c r="ALO2148" s="1"/>
      <c r="ALP2148" s="1"/>
      <c r="ALQ2148" s="1"/>
      <c r="ALR2148" s="1"/>
      <c r="ALS2148" s="1"/>
      <c r="ALT2148" s="1"/>
      <c r="ALU2148" s="1"/>
      <c r="ALV2148" s="1"/>
      <c r="ALW2148" s="1"/>
      <c r="ALX2148" s="1"/>
      <c r="ALY2148" s="1"/>
      <c r="ALZ2148" s="1"/>
      <c r="AMA2148" s="1"/>
      <c r="AMB2148" s="1"/>
      <c r="AMC2148" s="1"/>
      <c r="AMD2148" s="1"/>
      <c r="AME2148" s="1"/>
      <c r="AMF2148" s="1"/>
      <c r="AMG2148" s="1"/>
      <c r="AMH2148" s="1"/>
      <c r="AMI2148" s="1"/>
      <c r="AMJ2148" s="1"/>
      <c r="AMK2148" s="1"/>
      <c r="AML2148" s="1"/>
      <c r="AMM2148" s="1"/>
      <c r="AMN2148" s="1"/>
      <c r="AMO2148" s="1"/>
      <c r="AMP2148" s="1"/>
      <c r="AMQ2148" s="1"/>
      <c r="AMR2148" s="1"/>
      <c r="AMS2148" s="1"/>
      <c r="AMT2148" s="1"/>
      <c r="AMU2148" s="1"/>
      <c r="AMV2148" s="1"/>
      <c r="AMW2148" s="1"/>
      <c r="AMX2148" s="1"/>
      <c r="AMY2148" s="1"/>
      <c r="AMZ2148" s="1"/>
      <c r="ANA2148" s="1"/>
      <c r="ANB2148" s="1"/>
      <c r="ANC2148" s="1"/>
      <c r="AND2148" s="1"/>
      <c r="ANE2148" s="1"/>
      <c r="ANF2148" s="1"/>
      <c r="ANG2148" s="1"/>
      <c r="ANH2148" s="1"/>
      <c r="ANI2148" s="1"/>
      <c r="ANJ2148" s="1"/>
      <c r="ANK2148" s="1"/>
      <c r="ANL2148" s="1"/>
      <c r="ANM2148" s="1"/>
      <c r="ANN2148" s="1"/>
      <c r="ANO2148" s="1"/>
      <c r="ANP2148" s="1"/>
      <c r="ANQ2148" s="1"/>
      <c r="ANR2148" s="1"/>
      <c r="ANS2148" s="1"/>
      <c r="ANT2148" s="1"/>
      <c r="ANU2148" s="1"/>
      <c r="ANV2148" s="1"/>
      <c r="ANW2148" s="1"/>
      <c r="ANX2148" s="1"/>
      <c r="ANY2148" s="1"/>
      <c r="ANZ2148" s="1"/>
      <c r="AOA2148" s="1"/>
      <c r="AOB2148" s="1"/>
      <c r="AOC2148" s="1"/>
      <c r="AOD2148" s="1"/>
      <c r="AOE2148" s="1"/>
      <c r="AOF2148" s="1"/>
      <c r="AOG2148" s="1"/>
      <c r="AOH2148" s="1"/>
      <c r="AOI2148" s="1"/>
      <c r="AOJ2148" s="1"/>
      <c r="AOK2148" s="1"/>
      <c r="AOL2148" s="1"/>
      <c r="AOM2148" s="1"/>
      <c r="AON2148" s="1"/>
      <c r="AOO2148" s="1"/>
      <c r="AOP2148" s="1"/>
      <c r="AOQ2148" s="1"/>
      <c r="AOR2148" s="1"/>
      <c r="AOS2148" s="1"/>
      <c r="AOT2148" s="1"/>
      <c r="AOU2148" s="1"/>
      <c r="AOV2148" s="1"/>
      <c r="AOW2148" s="1"/>
      <c r="AOX2148" s="1"/>
      <c r="AOY2148" s="1"/>
      <c r="AOZ2148" s="1"/>
      <c r="APA2148" s="1"/>
      <c r="APB2148" s="1"/>
      <c r="APC2148" s="1"/>
      <c r="APD2148" s="1"/>
      <c r="APE2148" s="1"/>
      <c r="APF2148" s="1"/>
      <c r="APG2148" s="1"/>
      <c r="APH2148" s="1"/>
      <c r="API2148" s="1"/>
      <c r="APJ2148" s="1"/>
      <c r="APK2148" s="1"/>
      <c r="APL2148" s="1"/>
      <c r="APM2148" s="1"/>
      <c r="APN2148" s="1"/>
      <c r="APO2148" s="1"/>
      <c r="APP2148" s="1"/>
      <c r="APQ2148" s="1"/>
      <c r="APR2148" s="1"/>
      <c r="APS2148" s="1"/>
      <c r="APT2148" s="1"/>
      <c r="APU2148" s="1"/>
      <c r="APV2148" s="1"/>
      <c r="APW2148" s="1"/>
      <c r="APX2148" s="1"/>
      <c r="APY2148" s="1"/>
      <c r="APZ2148" s="1"/>
      <c r="AQA2148" s="1"/>
      <c r="AQB2148" s="1"/>
      <c r="AQC2148" s="1"/>
      <c r="AQD2148" s="1"/>
      <c r="AQE2148" s="1"/>
      <c r="AQF2148" s="1"/>
      <c r="AQG2148" s="1"/>
      <c r="AQH2148" s="1"/>
      <c r="AQI2148" s="1"/>
      <c r="AQJ2148" s="1"/>
      <c r="AQK2148" s="1"/>
      <c r="AQL2148" s="1"/>
      <c r="AQM2148" s="1"/>
      <c r="AQN2148" s="1"/>
      <c r="AQO2148" s="1"/>
      <c r="AQP2148" s="1"/>
      <c r="AQQ2148" s="1"/>
      <c r="AQR2148" s="1"/>
      <c r="AQS2148" s="1"/>
      <c r="AQT2148" s="1"/>
      <c r="AQU2148" s="1"/>
      <c r="AQV2148" s="1"/>
      <c r="AQW2148" s="1"/>
      <c r="AQX2148" s="1"/>
      <c r="AQY2148" s="1"/>
      <c r="AQZ2148" s="1"/>
      <c r="ARA2148" s="1"/>
      <c r="ARB2148" s="1"/>
      <c r="ARC2148" s="1"/>
      <c r="ARD2148" s="1"/>
      <c r="ARE2148" s="1"/>
      <c r="ARF2148" s="1"/>
      <c r="ARG2148" s="1"/>
      <c r="ARH2148" s="1"/>
      <c r="ARI2148" s="1"/>
      <c r="ARJ2148" s="1"/>
      <c r="ARK2148" s="1"/>
      <c r="ARL2148" s="1"/>
      <c r="ARM2148" s="1"/>
      <c r="ARN2148" s="1"/>
      <c r="ARO2148" s="1"/>
      <c r="ARP2148" s="1"/>
      <c r="ARQ2148" s="1"/>
      <c r="ARR2148" s="1"/>
      <c r="ARS2148" s="1"/>
      <c r="ART2148" s="1"/>
      <c r="ARU2148" s="1"/>
      <c r="ARV2148" s="1"/>
      <c r="ARW2148" s="1"/>
      <c r="ARX2148" s="1"/>
      <c r="ARY2148" s="1"/>
      <c r="ARZ2148" s="1"/>
      <c r="ASA2148" s="1"/>
      <c r="ASB2148" s="1"/>
      <c r="ASC2148" s="1"/>
      <c r="ASD2148" s="1"/>
      <c r="ASE2148" s="1"/>
      <c r="ASF2148" s="1"/>
      <c r="ASG2148" s="1"/>
      <c r="ASH2148" s="1"/>
      <c r="ASI2148" s="1"/>
      <c r="ASJ2148" s="1"/>
      <c r="ASK2148" s="1"/>
      <c r="ASL2148" s="1"/>
      <c r="ASM2148" s="1"/>
      <c r="ASN2148" s="1"/>
      <c r="ASO2148" s="1"/>
      <c r="ASP2148" s="1"/>
      <c r="ASQ2148" s="1"/>
      <c r="ASR2148" s="1"/>
      <c r="ASS2148" s="1"/>
      <c r="AST2148" s="1"/>
      <c r="ASU2148" s="1"/>
      <c r="ASV2148" s="1"/>
      <c r="ASW2148" s="1"/>
      <c r="ASX2148" s="1"/>
      <c r="ASY2148" s="1"/>
      <c r="ASZ2148" s="1"/>
      <c r="ATA2148" s="1"/>
      <c r="ATB2148" s="1"/>
      <c r="ATC2148" s="1"/>
      <c r="ATD2148" s="1"/>
      <c r="ATE2148" s="1"/>
      <c r="ATF2148" s="1"/>
      <c r="ATG2148" s="1"/>
      <c r="ATH2148" s="1"/>
      <c r="ATI2148" s="1"/>
      <c r="ATJ2148" s="1"/>
      <c r="ATK2148" s="1"/>
      <c r="ATL2148" s="1"/>
      <c r="ATM2148" s="1"/>
      <c r="ATN2148" s="1"/>
      <c r="ATO2148" s="1"/>
      <c r="ATP2148" s="1"/>
      <c r="ATQ2148" s="1"/>
      <c r="ATR2148" s="1"/>
      <c r="ATS2148" s="1"/>
      <c r="ATT2148" s="1"/>
      <c r="ATU2148" s="1"/>
      <c r="ATV2148" s="1"/>
      <c r="ATW2148" s="1"/>
      <c r="ATX2148" s="1"/>
      <c r="ATY2148" s="1"/>
      <c r="ATZ2148" s="1"/>
      <c r="AUA2148" s="1"/>
      <c r="AUB2148" s="1"/>
      <c r="AUC2148" s="1"/>
      <c r="AUD2148" s="1"/>
      <c r="AUE2148" s="1"/>
      <c r="AUF2148" s="1"/>
      <c r="AUG2148" s="1"/>
      <c r="AUH2148" s="1"/>
      <c r="AUI2148" s="1"/>
      <c r="AUJ2148" s="1"/>
      <c r="AUK2148" s="1"/>
      <c r="AUL2148" s="1"/>
      <c r="AUM2148" s="1"/>
      <c r="AUN2148" s="1"/>
      <c r="AUO2148" s="1"/>
      <c r="AUP2148" s="1"/>
      <c r="AUQ2148" s="1"/>
      <c r="AUR2148" s="1"/>
      <c r="AUS2148" s="1"/>
      <c r="AUT2148" s="1"/>
      <c r="AUU2148" s="1"/>
      <c r="AUV2148" s="1"/>
      <c r="AUW2148" s="1"/>
      <c r="AUX2148" s="1"/>
      <c r="AUY2148" s="1"/>
      <c r="AUZ2148" s="1"/>
      <c r="AVA2148" s="1"/>
      <c r="AVB2148" s="1"/>
      <c r="AVC2148" s="1"/>
      <c r="AVD2148" s="1"/>
      <c r="AVE2148" s="1"/>
      <c r="AVF2148" s="1"/>
      <c r="AVG2148" s="1"/>
      <c r="AVH2148" s="1"/>
      <c r="AVI2148" s="1"/>
      <c r="AVJ2148" s="1"/>
      <c r="AVK2148" s="1"/>
      <c r="AVL2148" s="1"/>
      <c r="AVM2148" s="1"/>
      <c r="AVN2148" s="1"/>
      <c r="AVO2148" s="35"/>
      <c r="AVP2148" s="1"/>
      <c r="AVQ2148" s="1"/>
      <c r="AVR2148" s="1"/>
      <c r="AVS2148" s="1"/>
      <c r="AVT2148" s="1"/>
      <c r="AVU2148" s="1"/>
      <c r="AVV2148" s="1"/>
      <c r="AVW2148" s="1"/>
      <c r="AVX2148" s="1"/>
      <c r="AVY2148" s="1"/>
      <c r="AVZ2148" s="1"/>
      <c r="AWA2148" s="1"/>
      <c r="AWB2148" s="1"/>
      <c r="AWC2148" s="1"/>
      <c r="AWD2148" s="1"/>
      <c r="AWE2148" s="1"/>
      <c r="AWF2148" s="1"/>
      <c r="AWG2148" s="1"/>
      <c r="AWH2148" s="1"/>
      <c r="AWI2148" s="1"/>
      <c r="AWJ2148" s="1"/>
      <c r="AWK2148" s="1"/>
      <c r="AWL2148" s="1"/>
      <c r="AWM2148" s="35"/>
      <c r="AWN2148" s="1"/>
      <c r="AWO2148" s="1"/>
      <c r="AWP2148" s="1"/>
      <c r="AWQ2148" s="1"/>
      <c r="AWR2148" s="1"/>
      <c r="AWS2148" s="1"/>
      <c r="AWT2148" s="1"/>
      <c r="AWU2148" s="1"/>
      <c r="AWV2148" s="1"/>
      <c r="AWW2148" s="1"/>
      <c r="AWX2148" s="1"/>
      <c r="AWY2148" s="1"/>
      <c r="AWZ2148" s="1"/>
      <c r="AXA2148" s="1"/>
      <c r="AXB2148" s="1"/>
      <c r="AXC2148" s="1"/>
      <c r="AXD2148" s="1"/>
      <c r="AXE2148" s="1"/>
      <c r="AXF2148" s="1"/>
      <c r="AXG2148" s="1"/>
      <c r="AXH2148" s="1"/>
      <c r="AXI2148" s="1"/>
      <c r="AXJ2148" s="1"/>
      <c r="AXK2148" s="1"/>
      <c r="AXL2148" s="1"/>
      <c r="AXM2148" s="1"/>
      <c r="AXN2148" s="1"/>
      <c r="AXO2148" s="1"/>
      <c r="AXP2148" s="1"/>
      <c r="AXQ2148" s="1"/>
      <c r="AXR2148" s="1"/>
      <c r="AXS2148" s="1"/>
      <c r="AXT2148" s="1"/>
      <c r="AXU2148" s="1"/>
      <c r="AXV2148" s="1"/>
      <c r="AXW2148" s="1"/>
      <c r="AXX2148" s="1"/>
      <c r="AXY2148" s="1"/>
      <c r="AXZ2148" s="1"/>
      <c r="AYA2148" s="1"/>
      <c r="AYB2148" s="1"/>
      <c r="AYC2148" s="1"/>
      <c r="AYD2148" s="1"/>
      <c r="AYE2148" s="1"/>
      <c r="AYF2148" s="1"/>
      <c r="AYG2148" s="1"/>
      <c r="AYH2148" s="1"/>
      <c r="AYI2148" s="1"/>
      <c r="AYJ2148" s="1"/>
      <c r="AYK2148" s="1"/>
      <c r="AYL2148" s="1"/>
      <c r="AYM2148" s="1"/>
      <c r="AYN2148" s="1"/>
      <c r="AYO2148" s="1"/>
      <c r="AYP2148" s="1"/>
      <c r="AYQ2148" s="1"/>
      <c r="AYR2148" s="1"/>
      <c r="AYS2148" s="1"/>
      <c r="AYT2148" s="1"/>
      <c r="AYU2148" s="1"/>
      <c r="AYV2148" s="1"/>
      <c r="AYW2148" s="1"/>
      <c r="AYX2148" s="1"/>
      <c r="AYY2148" s="1"/>
      <c r="AYZ2148" s="1"/>
      <c r="AZA2148" s="1"/>
      <c r="AZB2148" s="1"/>
      <c r="AZC2148" s="1"/>
      <c r="AZD2148" s="1"/>
      <c r="AZE2148" s="1"/>
      <c r="AZF2148" s="35"/>
      <c r="AZG2148" s="1"/>
      <c r="AZH2148" s="1"/>
      <c r="AZI2148" s="1"/>
      <c r="AZJ2148" s="1"/>
      <c r="AZK2148" s="1"/>
      <c r="AZL2148" s="1"/>
      <c r="AZM2148" s="1"/>
      <c r="AZN2148" s="1"/>
      <c r="AZO2148" s="1"/>
      <c r="AZP2148" s="1"/>
      <c r="AZQ2148" s="1"/>
      <c r="AZR2148" s="1"/>
      <c r="AZS2148" s="1"/>
      <c r="AZT2148" s="1"/>
      <c r="AZU2148" s="1"/>
      <c r="AZV2148" s="1"/>
      <c r="AZW2148" s="1"/>
      <c r="AZX2148" s="1"/>
      <c r="AZY2148" s="1"/>
      <c r="AZZ2148" s="1"/>
      <c r="BAA2148" s="1"/>
      <c r="BAB2148" s="1"/>
      <c r="BAC2148" s="1"/>
      <c r="BAD2148" s="1"/>
      <c r="BAE2148" s="1"/>
      <c r="BAF2148" s="1"/>
      <c r="BAG2148" s="1"/>
      <c r="BAH2148" s="1"/>
      <c r="BAI2148" s="1"/>
      <c r="BAJ2148" s="1"/>
      <c r="BAK2148" s="1"/>
      <c r="BAL2148" s="1"/>
      <c r="BAM2148" s="1"/>
      <c r="BAN2148" s="1"/>
      <c r="BAO2148" s="1"/>
      <c r="BAP2148" s="1"/>
      <c r="BAQ2148" s="1"/>
      <c r="BAR2148" s="1"/>
      <c r="BAS2148" s="1"/>
      <c r="BAT2148" s="1"/>
      <c r="BAU2148" s="1"/>
      <c r="BAV2148" s="1"/>
      <c r="BAW2148" s="1"/>
      <c r="BAX2148" s="1"/>
      <c r="BAY2148" s="1"/>
      <c r="BAZ2148" s="1"/>
      <c r="BBA2148" s="1"/>
      <c r="BBB2148" s="1"/>
      <c r="BBC2148" s="1"/>
      <c r="BBD2148" s="1"/>
      <c r="BBE2148" s="1"/>
      <c r="BBF2148" s="1"/>
      <c r="BBG2148" s="1"/>
      <c r="BBH2148" s="35"/>
      <c r="BBI2148" s="1"/>
      <c r="BBJ2148" s="1"/>
      <c r="BBK2148" s="1"/>
      <c r="BBL2148" s="1"/>
      <c r="BBM2148" s="1"/>
      <c r="BBN2148" s="1"/>
      <c r="BBO2148" s="1"/>
      <c r="BBP2148" s="1"/>
      <c r="BBQ2148" s="1"/>
      <c r="BBR2148" s="1"/>
      <c r="BBS2148" s="1"/>
      <c r="BBT2148" s="1"/>
      <c r="BBU2148" s="1"/>
      <c r="BBV2148" s="1"/>
      <c r="BBW2148" s="1"/>
      <c r="BBX2148" s="1"/>
      <c r="BBY2148" s="1"/>
      <c r="BBZ2148" s="1"/>
      <c r="BCA2148" s="1"/>
      <c r="BCB2148" s="1"/>
      <c r="BCC2148" s="1"/>
      <c r="BCD2148" s="1"/>
      <c r="BCE2148" s="1"/>
      <c r="BCF2148" s="1"/>
      <c r="BCG2148" s="35"/>
      <c r="BCH2148" s="1"/>
      <c r="BCI2148" s="1"/>
      <c r="BCJ2148" s="1"/>
      <c r="BCK2148" s="1"/>
      <c r="BCL2148" s="1"/>
      <c r="BCM2148" s="1"/>
      <c r="BCN2148" s="1"/>
      <c r="BCO2148" s="1"/>
      <c r="BCP2148" s="1"/>
      <c r="BCQ2148" s="35"/>
      <c r="BCR2148" s="1"/>
      <c r="BCS2148" s="1"/>
      <c r="BCT2148" s="1"/>
      <c r="BCU2148" s="1"/>
      <c r="BCV2148" s="1"/>
      <c r="BCW2148" s="1"/>
      <c r="BCX2148" s="1"/>
      <c r="BCY2148" s="1"/>
      <c r="BCZ2148" s="35"/>
      <c r="BDA2148" s="1"/>
      <c r="BDB2148" s="1"/>
      <c r="BDC2148" s="1"/>
      <c r="BDD2148" s="1"/>
      <c r="BDE2148" s="1"/>
      <c r="BDF2148" s="1"/>
      <c r="BDG2148" s="1"/>
      <c r="BDH2148" s="1"/>
      <c r="BDI2148" s="1"/>
      <c r="BDJ2148" s="1"/>
      <c r="BDK2148" s="1"/>
      <c r="BDL2148" s="1"/>
      <c r="BDM2148" s="1"/>
      <c r="BDN2148" s="1"/>
      <c r="BDO2148" s="1"/>
      <c r="BDP2148" s="1"/>
      <c r="BDQ2148" s="1"/>
      <c r="BDR2148" s="1"/>
      <c r="BDS2148" s="1"/>
      <c r="BDT2148" s="1"/>
      <c r="BDU2148" s="1"/>
      <c r="BDV2148" s="1"/>
      <c r="BDW2148" s="1"/>
      <c r="BDX2148" s="1"/>
      <c r="BDY2148" s="1"/>
      <c r="BDZ2148" s="1"/>
      <c r="BEA2148" s="1"/>
      <c r="BEB2148" s="1"/>
      <c r="BEC2148" s="1"/>
      <c r="BED2148" s="1"/>
      <c r="BEE2148" s="1"/>
      <c r="BEF2148" s="1"/>
      <c r="BEG2148" s="1"/>
      <c r="BEH2148" s="1"/>
      <c r="BEI2148" s="1"/>
      <c r="BEJ2148" s="1"/>
      <c r="BEK2148" s="1"/>
      <c r="BEL2148" s="1"/>
      <c r="BEM2148" s="1"/>
      <c r="BEN2148" s="1"/>
      <c r="BEO2148" s="1"/>
      <c r="BEP2148" s="1"/>
      <c r="BEQ2148" s="1"/>
      <c r="BER2148" s="1"/>
      <c r="BES2148" s="1"/>
      <c r="BET2148" s="1"/>
      <c r="BEU2148" s="1"/>
      <c r="BEV2148" s="1"/>
      <c r="BEW2148" s="1"/>
      <c r="BEX2148" s="1"/>
      <c r="BEY2148" s="1"/>
      <c r="BEZ2148" s="1"/>
      <c r="BFA2148" s="1"/>
      <c r="BFB2148" s="1"/>
      <c r="BFC2148" s="1"/>
      <c r="BFD2148" s="1"/>
      <c r="BFE2148" s="1"/>
      <c r="BFF2148" s="1"/>
      <c r="BFG2148" s="1"/>
      <c r="BFH2148" s="1"/>
      <c r="BFI2148" s="1"/>
      <c r="BFJ2148" s="1"/>
      <c r="BFK2148" s="1"/>
      <c r="BFL2148" s="1"/>
      <c r="BFM2148" s="1"/>
      <c r="BFN2148" s="1"/>
      <c r="BFO2148" s="1"/>
      <c r="BFP2148" s="1"/>
      <c r="BFQ2148" s="1"/>
      <c r="BFR2148" s="1"/>
      <c r="BFS2148" s="1"/>
      <c r="BFT2148" s="1"/>
      <c r="BFU2148" s="1"/>
      <c r="BFV2148" s="1"/>
      <c r="BFW2148" s="1"/>
      <c r="BFX2148" s="1"/>
      <c r="BFY2148" s="1"/>
      <c r="BFZ2148" s="1"/>
      <c r="BGA2148" s="1"/>
      <c r="BGB2148" s="1"/>
      <c r="BGC2148" s="1"/>
      <c r="BGD2148" s="1"/>
      <c r="BGE2148" s="1"/>
      <c r="BGF2148" s="1"/>
      <c r="BGG2148" s="1"/>
      <c r="BGH2148" s="1"/>
      <c r="BGI2148" s="1"/>
      <c r="BGJ2148" s="1"/>
      <c r="BGK2148" s="1"/>
      <c r="BGL2148" s="1"/>
      <c r="BGM2148" s="1"/>
      <c r="BGN2148" s="1"/>
      <c r="BGO2148" s="1"/>
      <c r="BGP2148" s="1"/>
      <c r="BGQ2148" s="1"/>
      <c r="BGR2148" s="1"/>
      <c r="BGS2148" s="1"/>
      <c r="BGT2148" s="1"/>
      <c r="BGU2148" s="1"/>
      <c r="BGV2148" s="1"/>
      <c r="BGW2148" s="1"/>
      <c r="BGX2148" s="1"/>
      <c r="BGY2148" s="1"/>
      <c r="BGZ2148" s="1"/>
      <c r="BHA2148" s="1"/>
      <c r="BHB2148" s="1"/>
      <c r="BHC2148" s="1"/>
      <c r="BHD2148" s="1"/>
      <c r="BHE2148" s="1"/>
      <c r="BHF2148" s="1"/>
      <c r="BHG2148" s="1"/>
      <c r="BHH2148" s="1"/>
      <c r="BHI2148" s="1"/>
      <c r="BHJ2148" s="1"/>
      <c r="BHK2148" s="1"/>
      <c r="BHL2148" s="1"/>
      <c r="BHM2148" s="1"/>
      <c r="BHN2148" s="1"/>
      <c r="BHO2148" s="1"/>
      <c r="BHP2148" s="1"/>
      <c r="BHQ2148" s="1"/>
      <c r="BHR2148" s="1"/>
      <c r="BHS2148" s="1"/>
      <c r="BHT2148" s="1"/>
      <c r="BHU2148" s="1"/>
      <c r="BHV2148" s="1"/>
      <c r="BHW2148" s="1"/>
      <c r="BHX2148" s="1"/>
      <c r="BHY2148" s="1"/>
      <c r="BHZ2148" s="1"/>
      <c r="BIA2148" s="1"/>
      <c r="BIB2148" s="1"/>
      <c r="BIC2148" s="1"/>
      <c r="BID2148" s="1"/>
      <c r="BIE2148" s="1"/>
      <c r="BIF2148" s="1"/>
      <c r="BIG2148" s="1"/>
      <c r="BIH2148" s="1"/>
      <c r="BII2148" s="1"/>
      <c r="BIJ2148" s="1"/>
      <c r="BIK2148" s="1"/>
      <c r="BIL2148" s="1"/>
      <c r="BIM2148" s="1"/>
      <c r="BIN2148" s="1"/>
      <c r="BIO2148" s="1"/>
      <c r="BIP2148" s="1"/>
      <c r="BIQ2148" s="1"/>
      <c r="BIR2148" s="1"/>
      <c r="BIS2148" s="1"/>
      <c r="BIT2148" s="1"/>
      <c r="BIU2148" s="1"/>
      <c r="BIV2148" s="1"/>
      <c r="BIW2148" s="1"/>
      <c r="BIX2148" s="1"/>
      <c r="BIY2148" s="1"/>
      <c r="BIZ2148" s="1"/>
      <c r="BJA2148" s="35"/>
      <c r="BJB2148" s="1"/>
      <c r="BJC2148" s="1"/>
      <c r="BJD2148" s="1"/>
      <c r="BJE2148" s="1"/>
      <c r="BJF2148" s="1"/>
      <c r="BJG2148" s="1"/>
      <c r="BJH2148" s="1"/>
      <c r="BJI2148" s="1"/>
      <c r="BJJ2148" s="1"/>
      <c r="BJK2148" s="1"/>
      <c r="BJL2148" s="1"/>
      <c r="BJM2148" s="1"/>
      <c r="BJN2148" s="1"/>
      <c r="BJO2148" s="1"/>
      <c r="BJP2148" s="1"/>
      <c r="BJQ2148" s="1"/>
      <c r="BJR2148" s="1"/>
      <c r="BJS2148" s="1"/>
      <c r="BJT2148" s="1"/>
      <c r="BJU2148" s="1"/>
      <c r="BJV2148" s="1"/>
      <c r="BJW2148" s="1"/>
      <c r="BJX2148" s="1"/>
      <c r="BJY2148" s="1"/>
      <c r="BJZ2148" s="1"/>
      <c r="BKA2148" s="1"/>
      <c r="BKB2148" s="1"/>
      <c r="BKC2148" s="1"/>
    </row>
    <row r="2149" spans="1:1641" x14ac:dyDescent="0.3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35"/>
      <c r="Q2149" s="35"/>
      <c r="R2149" s="35"/>
      <c r="S2149" s="35"/>
      <c r="T2149" s="35"/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35"/>
      <c r="AF2149" s="35"/>
      <c r="AG2149" s="35"/>
      <c r="AH2149" s="1"/>
      <c r="AI2149" s="61"/>
      <c r="AJ2149" s="61"/>
      <c r="AK2149" s="51"/>
      <c r="AL2149" s="61"/>
      <c r="AM2149" s="28"/>
      <c r="AN2149" s="28"/>
      <c r="AO2149" s="189"/>
      <c r="AP2149" s="189"/>
      <c r="AQ2149" s="190"/>
      <c r="AR2149" s="38"/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  <c r="BC2149" s="1"/>
      <c r="BD2149" s="1"/>
      <c r="BE2149" s="1"/>
      <c r="BF2149" s="1"/>
      <c r="BG2149" s="58"/>
      <c r="BH2149" s="58"/>
      <c r="BI2149" s="65"/>
      <c r="BJ2149" s="58"/>
      <c r="BK2149" s="58"/>
      <c r="BL2149" s="65"/>
      <c r="BM2149" s="61"/>
      <c r="BN2149" s="51"/>
      <c r="BO2149" s="28"/>
      <c r="BP2149" s="61"/>
      <c r="BQ2149" s="51"/>
      <c r="BR2149" s="28"/>
      <c r="BS2149" s="61"/>
      <c r="BT2149" s="28"/>
      <c r="BU2149" s="61"/>
      <c r="BV2149" s="51"/>
      <c r="BW2149" s="28"/>
      <c r="BX2149" s="28"/>
      <c r="BY2149" s="51"/>
      <c r="BZ2149" s="1"/>
      <c r="CA2149" s="1"/>
      <c r="CB2149" s="1"/>
      <c r="CC2149" s="1"/>
      <c r="CD2149" s="1"/>
      <c r="CE2149" s="1"/>
      <c r="CF2149" s="1"/>
      <c r="CG2149" s="1"/>
      <c r="CH2149" s="1"/>
      <c r="CI2149" s="1"/>
      <c r="CJ2149" s="1"/>
      <c r="CK2149" s="1"/>
      <c r="CL2149" s="1"/>
      <c r="CM2149" s="1"/>
      <c r="CN2149" s="1"/>
      <c r="CO2149" s="1"/>
      <c r="CP2149" s="1"/>
      <c r="CQ2149" s="1"/>
      <c r="CR2149" s="1"/>
      <c r="CS2149" s="1"/>
      <c r="CT2149" s="1"/>
      <c r="CU2149" s="1"/>
      <c r="CV2149" s="1"/>
      <c r="CW2149" s="1"/>
      <c r="CX2149" s="1"/>
      <c r="CY2149" s="1"/>
      <c r="CZ2149" s="1"/>
      <c r="DA2149" s="1"/>
      <c r="DB2149" s="1"/>
      <c r="DC2149" s="1"/>
      <c r="DD2149" s="1"/>
      <c r="DE2149" s="1"/>
      <c r="DF2149" s="1"/>
      <c r="DG2149" s="1"/>
      <c r="DH2149" s="1"/>
      <c r="DI2149" s="1"/>
      <c r="DJ2149" s="1"/>
      <c r="DK2149" s="1"/>
      <c r="DL2149" s="1"/>
      <c r="DM2149" s="1"/>
      <c r="DN2149" s="1"/>
      <c r="DO2149" s="1"/>
      <c r="DP2149" s="1"/>
      <c r="DQ2149" s="1"/>
      <c r="DR2149" s="1"/>
      <c r="DS2149" s="1"/>
      <c r="DT2149" s="1"/>
      <c r="DU2149" s="1"/>
      <c r="DV2149" s="1"/>
      <c r="DW2149" s="1"/>
      <c r="DX2149" s="1"/>
      <c r="DY2149" s="1"/>
      <c r="DZ2149" s="1"/>
      <c r="EA2149" s="1"/>
      <c r="EB2149" s="1"/>
      <c r="EC2149" s="1"/>
      <c r="ED2149" s="1"/>
      <c r="EE2149" s="1"/>
      <c r="EF2149" s="1"/>
      <c r="EG2149" s="1"/>
      <c r="EH2149" s="1"/>
      <c r="EI2149" s="1"/>
      <c r="EJ2149" s="1"/>
      <c r="EK2149" s="1"/>
      <c r="EL2149" s="1"/>
      <c r="EM2149" s="1"/>
      <c r="EN2149" s="1"/>
      <c r="EO2149" s="1"/>
      <c r="EP2149" s="1"/>
      <c r="EQ2149" s="1"/>
      <c r="ER2149" s="1"/>
      <c r="ES2149" s="1"/>
      <c r="ET2149" s="1"/>
      <c r="EU2149" s="1"/>
      <c r="EV2149" s="1"/>
      <c r="EW2149" s="1"/>
      <c r="EX2149" s="1"/>
      <c r="EY2149" s="1"/>
      <c r="EZ2149" s="1"/>
      <c r="FA2149" s="1"/>
      <c r="FB2149" s="1"/>
      <c r="FC2149" s="1"/>
      <c r="FD2149" s="1"/>
      <c r="FE2149" s="1"/>
      <c r="FF2149" s="1"/>
      <c r="FG2149" s="1"/>
      <c r="FH2149" s="1"/>
      <c r="FI2149" s="1"/>
      <c r="FJ2149" s="1"/>
      <c r="FK2149" s="1"/>
      <c r="FL2149" s="1"/>
      <c r="FM2149" s="1"/>
      <c r="FN2149" s="1"/>
      <c r="FO2149" s="1"/>
      <c r="FP2149" s="1"/>
      <c r="FQ2149" s="1"/>
      <c r="FR2149" s="1"/>
      <c r="FS2149" s="1"/>
      <c r="FT2149" s="1"/>
      <c r="FU2149" s="1"/>
      <c r="FV2149" s="1"/>
      <c r="FW2149" s="1"/>
      <c r="FX2149" s="1"/>
      <c r="FY2149" s="1"/>
      <c r="FZ2149" s="1"/>
      <c r="GA2149" s="1"/>
      <c r="GB2149" s="1"/>
      <c r="GC2149" s="1"/>
      <c r="GD2149" s="1"/>
      <c r="GE2149" s="1"/>
      <c r="GF2149" s="1"/>
      <c r="GG2149" s="1"/>
      <c r="GH2149" s="1"/>
      <c r="GI2149" s="1"/>
      <c r="GJ2149" s="1"/>
      <c r="GK2149" s="1"/>
      <c r="GL2149" s="1"/>
      <c r="GM2149" s="1"/>
      <c r="GN2149" s="1"/>
      <c r="GO2149" s="1"/>
      <c r="GP2149" s="1"/>
      <c r="GQ2149" s="1"/>
      <c r="GR2149" s="1"/>
      <c r="GS2149" s="1"/>
      <c r="GT2149" s="1"/>
      <c r="GU2149" s="1"/>
      <c r="GV2149" s="1"/>
      <c r="GW2149" s="1"/>
      <c r="GX2149" s="1"/>
      <c r="GY2149" s="1"/>
      <c r="GZ2149" s="1"/>
      <c r="HA2149" s="1"/>
      <c r="HB2149" s="1"/>
      <c r="HC2149" s="1"/>
      <c r="HD2149" s="1"/>
      <c r="HE2149" s="1"/>
      <c r="HF2149" s="1"/>
      <c r="HG2149" s="1"/>
      <c r="HH2149" s="1"/>
      <c r="HI2149" s="1"/>
      <c r="HJ2149" s="1"/>
      <c r="HK2149" s="1"/>
      <c r="HL2149" s="1"/>
      <c r="HM2149" s="1"/>
      <c r="HN2149" s="1"/>
      <c r="HO2149" s="1"/>
      <c r="HP2149" s="1"/>
      <c r="HQ2149" s="1"/>
      <c r="HR2149" s="1"/>
      <c r="HS2149" s="1"/>
      <c r="HT2149" s="1"/>
      <c r="HU2149" s="1"/>
      <c r="HV2149" s="1"/>
      <c r="HW2149" s="1"/>
      <c r="HX2149" s="1"/>
      <c r="HY2149" s="1"/>
      <c r="HZ2149" s="1"/>
      <c r="IA2149" s="1"/>
      <c r="IB2149" s="1"/>
      <c r="IC2149" s="1"/>
      <c r="ID2149" s="1"/>
      <c r="IE2149" s="1"/>
      <c r="IF2149" s="1"/>
      <c r="IG2149" s="1"/>
      <c r="IH2149" s="1"/>
      <c r="II2149" s="1"/>
      <c r="IJ2149" s="1"/>
      <c r="IK2149" s="1"/>
      <c r="IL2149" s="1"/>
      <c r="IM2149" s="1"/>
      <c r="IN2149" s="1"/>
      <c r="IO2149" s="1"/>
      <c r="IP2149" s="1"/>
      <c r="IQ2149" s="1"/>
      <c r="IR2149" s="1"/>
      <c r="IS2149" s="1"/>
      <c r="IT2149" s="1"/>
      <c r="IU2149" s="35"/>
      <c r="IV2149" s="1"/>
      <c r="IW2149" s="1"/>
      <c r="IX2149" s="1"/>
      <c r="IY2149" s="1"/>
      <c r="IZ2149" s="1"/>
      <c r="JA2149" s="1"/>
      <c r="JB2149" s="1"/>
      <c r="JC2149" s="1"/>
      <c r="JD2149" s="1"/>
      <c r="JE2149" s="1"/>
      <c r="JF2149" s="35"/>
      <c r="JG2149" s="35"/>
      <c r="JH2149" s="35"/>
      <c r="JI2149" s="35"/>
      <c r="JJ2149" s="1"/>
      <c r="JK2149" s="1"/>
      <c r="JL2149" s="1"/>
      <c r="JM2149" s="1"/>
      <c r="JN2149" s="1"/>
      <c r="JO2149" s="1"/>
      <c r="JP2149" s="1"/>
      <c r="JQ2149" s="35"/>
      <c r="JR2149" s="1"/>
      <c r="JS2149" s="1"/>
      <c r="JT2149" s="1"/>
      <c r="JU2149" s="1"/>
      <c r="JV2149" s="1"/>
      <c r="JW2149" s="1"/>
      <c r="JX2149" s="1"/>
      <c r="JY2149" s="1"/>
      <c r="JZ2149" s="1"/>
      <c r="KA2149" s="1"/>
      <c r="KB2149" s="1"/>
      <c r="KC2149" s="1"/>
      <c r="KD2149" s="1"/>
      <c r="KE2149" s="1"/>
      <c r="KF2149" s="1"/>
      <c r="KG2149" s="1"/>
      <c r="KH2149" s="1"/>
      <c r="KI2149" s="40"/>
      <c r="KJ2149" s="40"/>
      <c r="KK2149" s="40"/>
      <c r="KL2149" s="8"/>
      <c r="KM2149" s="30"/>
      <c r="KN2149" s="63"/>
      <c r="KO2149" s="30"/>
      <c r="KP2149" s="30"/>
      <c r="KQ2149" s="1"/>
      <c r="KR2149" s="1"/>
      <c r="KS2149" s="1"/>
      <c r="KT2149" s="1"/>
      <c r="KU2149" s="1"/>
      <c r="KV2149" s="1"/>
      <c r="KW2149" s="1"/>
      <c r="KX2149" s="1"/>
      <c r="KY2149" s="1"/>
      <c r="KZ2149" s="1"/>
      <c r="LA2149" s="1"/>
      <c r="LB2149" s="1"/>
      <c r="LC2149" s="1"/>
      <c r="LD2149" s="1"/>
      <c r="LE2149" s="1"/>
      <c r="LF2149" s="1"/>
      <c r="LG2149" s="1"/>
      <c r="LH2149" s="1"/>
      <c r="LI2149" s="35"/>
      <c r="LJ2149" s="1"/>
      <c r="LK2149" s="1"/>
      <c r="LL2149" s="1"/>
      <c r="LM2149" s="1"/>
      <c r="LN2149" s="1"/>
      <c r="LO2149" s="1"/>
      <c r="LP2149" s="1"/>
      <c r="LQ2149" s="1"/>
      <c r="LR2149" s="1"/>
      <c r="LS2149" s="1"/>
      <c r="LT2149" s="1"/>
      <c r="LU2149" s="1"/>
      <c r="LV2149" s="1"/>
      <c r="LW2149" s="1"/>
      <c r="LX2149" s="1"/>
      <c r="LY2149" s="1"/>
      <c r="LZ2149" s="1"/>
      <c r="MA2149" s="1"/>
      <c r="MB2149" s="1"/>
      <c r="MC2149" s="1"/>
      <c r="MD2149" s="1"/>
      <c r="ME2149" s="1"/>
      <c r="MF2149" s="1"/>
      <c r="MG2149" s="1"/>
      <c r="MH2149" s="1"/>
      <c r="MI2149" s="1"/>
      <c r="MJ2149" s="1"/>
      <c r="MK2149" s="40"/>
      <c r="ML2149" s="40"/>
      <c r="MM2149" s="40"/>
      <c r="MN2149" s="40"/>
      <c r="MO2149" s="40"/>
      <c r="MP2149" s="40"/>
      <c r="MQ2149" s="40"/>
      <c r="MR2149" s="40"/>
      <c r="MS2149" s="40"/>
      <c r="MT2149" s="40"/>
      <c r="MU2149" s="40"/>
      <c r="MV2149" s="40"/>
      <c r="MW2149" s="40"/>
      <c r="MX2149" s="40"/>
      <c r="MY2149" s="40"/>
      <c r="MZ2149" s="5"/>
      <c r="NA2149" s="5"/>
      <c r="NB2149" s="5"/>
      <c r="NC2149" s="5"/>
      <c r="ND2149" s="5"/>
      <c r="NE2149" s="1"/>
      <c r="NF2149" s="1"/>
      <c r="NG2149" s="1"/>
      <c r="NH2149" s="1"/>
      <c r="NI2149" s="1"/>
      <c r="NJ2149" s="1"/>
      <c r="NK2149" s="1"/>
      <c r="NL2149" s="1"/>
      <c r="NM2149" s="1"/>
      <c r="NN2149" s="1"/>
      <c r="NO2149" s="1"/>
      <c r="NP2149" s="1"/>
      <c r="NQ2149" s="1"/>
      <c r="NR2149" s="1"/>
      <c r="NS2149" s="1"/>
      <c r="NT2149" s="1"/>
      <c r="NU2149" s="1"/>
      <c r="NV2149" s="1"/>
      <c r="NW2149" s="1"/>
      <c r="NX2149" s="1"/>
      <c r="NY2149" s="1"/>
      <c r="NZ2149" s="1"/>
      <c r="OA2149" s="1"/>
      <c r="OB2149" s="1"/>
      <c r="OC2149" s="1"/>
      <c r="OD2149" s="1"/>
      <c r="OE2149" s="1"/>
      <c r="OF2149" s="1"/>
      <c r="OG2149" s="1"/>
      <c r="OH2149" s="1"/>
      <c r="OI2149" s="1"/>
      <c r="OJ2149" s="1"/>
      <c r="OK2149" s="1"/>
      <c r="OL2149" s="1"/>
      <c r="OM2149" s="1"/>
      <c r="ON2149" s="1"/>
      <c r="OO2149" s="1"/>
      <c r="OP2149" s="1"/>
      <c r="OQ2149" s="1"/>
      <c r="OR2149" s="1"/>
      <c r="OS2149" s="1"/>
      <c r="OT2149" s="1"/>
      <c r="OU2149" s="1"/>
      <c r="OV2149" s="1"/>
      <c r="OW2149" s="1"/>
      <c r="OX2149" s="1"/>
      <c r="OY2149" s="1"/>
      <c r="OZ2149" s="1"/>
      <c r="PA2149" s="1"/>
      <c r="PB2149" s="1"/>
      <c r="PC2149" s="1"/>
      <c r="PD2149" s="1"/>
      <c r="PE2149" s="1"/>
      <c r="PF2149" s="1"/>
      <c r="PG2149" s="1"/>
      <c r="PH2149" s="1"/>
      <c r="PI2149" s="1"/>
      <c r="PJ2149" s="1"/>
      <c r="PK2149" s="1"/>
      <c r="PL2149" s="1"/>
      <c r="PM2149" s="1"/>
      <c r="PN2149" s="1"/>
      <c r="PO2149" s="1"/>
      <c r="PP2149" s="1"/>
      <c r="PQ2149" s="1"/>
      <c r="PR2149" s="1"/>
      <c r="PS2149" s="1"/>
      <c r="PT2149" s="1"/>
      <c r="PU2149" s="1"/>
      <c r="PV2149" s="1"/>
      <c r="PW2149" s="1"/>
      <c r="PX2149" s="1"/>
      <c r="PY2149" s="1"/>
      <c r="PZ2149" s="1"/>
      <c r="QA2149" s="1"/>
      <c r="QB2149" s="1"/>
      <c r="QC2149" s="1"/>
      <c r="QD2149" s="1"/>
      <c r="QE2149" s="1"/>
      <c r="QF2149" s="1"/>
      <c r="QG2149" s="1"/>
      <c r="QH2149" s="1"/>
      <c r="QI2149" s="1"/>
      <c r="QJ2149" s="1"/>
      <c r="QK2149" s="1"/>
      <c r="QL2149" s="1"/>
      <c r="QM2149" s="1"/>
      <c r="QN2149" s="1"/>
      <c r="QO2149" s="1"/>
      <c r="QP2149" s="1"/>
      <c r="QQ2149" s="1"/>
      <c r="QR2149" s="1"/>
      <c r="QS2149" s="1"/>
      <c r="QT2149" s="1"/>
      <c r="QU2149" s="1"/>
      <c r="QV2149" s="1"/>
      <c r="QW2149" s="1"/>
      <c r="QX2149" s="1"/>
      <c r="QY2149" s="1"/>
      <c r="QZ2149" s="35"/>
      <c r="RA2149" s="1"/>
      <c r="RB2149" s="1"/>
      <c r="RC2149" s="1"/>
      <c r="RD2149" s="1"/>
      <c r="RE2149" s="1"/>
      <c r="RF2149" s="1"/>
      <c r="RG2149" s="1"/>
      <c r="RH2149" s="1"/>
      <c r="RI2149" s="1"/>
      <c r="RJ2149" s="1"/>
      <c r="RK2149" s="1"/>
      <c r="RL2149" s="35"/>
      <c r="RM2149" s="1"/>
      <c r="RN2149" s="1"/>
      <c r="RO2149" s="1"/>
      <c r="RP2149" s="1"/>
      <c r="RQ2149" s="1"/>
      <c r="RR2149" s="1"/>
      <c r="RS2149" s="1"/>
      <c r="RT2149" s="1"/>
      <c r="RU2149" s="1"/>
      <c r="RV2149" s="1"/>
      <c r="RW2149" s="1"/>
      <c r="RX2149" s="35"/>
      <c r="RY2149" s="1"/>
      <c r="RZ2149" s="1"/>
      <c r="SA2149" s="1"/>
      <c r="SB2149" s="1"/>
      <c r="SC2149" s="1"/>
      <c r="SD2149" s="1"/>
      <c r="SE2149" s="1"/>
      <c r="SF2149" s="1"/>
      <c r="SG2149" s="1"/>
      <c r="SH2149" s="1"/>
      <c r="SI2149" s="1"/>
      <c r="SJ2149" s="35"/>
      <c r="SK2149" s="1"/>
      <c r="SL2149" s="1"/>
      <c r="SM2149" s="1"/>
      <c r="SN2149" s="1"/>
      <c r="SO2149" s="1"/>
      <c r="SP2149" s="1"/>
      <c r="SQ2149" s="1"/>
      <c r="SR2149" s="1"/>
      <c r="SS2149" s="1"/>
      <c r="ST2149" s="1"/>
      <c r="SU2149" s="1"/>
      <c r="SV2149" s="1"/>
      <c r="SW2149" s="1"/>
      <c r="SX2149" s="1"/>
      <c r="SY2149" s="1"/>
      <c r="SZ2149" s="1"/>
      <c r="TA2149" s="1"/>
      <c r="TB2149" s="1"/>
      <c r="TC2149" s="1"/>
      <c r="TD2149" s="1"/>
      <c r="TE2149" s="1"/>
      <c r="TF2149" s="1"/>
      <c r="TG2149" s="1"/>
      <c r="TH2149" s="1"/>
      <c r="TI2149" s="1"/>
      <c r="TJ2149" s="1"/>
      <c r="TK2149" s="1"/>
      <c r="TL2149" s="1"/>
      <c r="TM2149" s="1"/>
      <c r="TN2149" s="1"/>
      <c r="TO2149" s="1"/>
      <c r="TP2149" s="1"/>
      <c r="TQ2149" s="1"/>
      <c r="TR2149" s="1"/>
      <c r="TS2149" s="1"/>
      <c r="TT2149" s="1"/>
      <c r="TU2149" s="1"/>
      <c r="TV2149" s="1"/>
      <c r="TW2149" s="1"/>
      <c r="TX2149" s="1"/>
      <c r="TY2149" s="1"/>
      <c r="TZ2149" s="1"/>
      <c r="UA2149" s="1"/>
      <c r="UB2149" s="1"/>
      <c r="UC2149" s="1"/>
      <c r="UD2149" s="1"/>
      <c r="UE2149" s="1"/>
      <c r="UF2149" s="1"/>
      <c r="UG2149" s="1"/>
      <c r="UH2149" s="1"/>
      <c r="UI2149" s="1"/>
      <c r="UJ2149" s="1"/>
      <c r="UK2149" s="1"/>
      <c r="UL2149" s="1"/>
      <c r="UM2149" s="1"/>
      <c r="UN2149" s="1"/>
      <c r="UO2149" s="1"/>
      <c r="UP2149" s="1"/>
      <c r="UQ2149" s="1"/>
      <c r="UR2149" s="1"/>
      <c r="US2149" s="1"/>
      <c r="UT2149" s="1"/>
      <c r="UU2149" s="1"/>
      <c r="UV2149" s="1"/>
      <c r="UW2149" s="1"/>
      <c r="UX2149" s="1"/>
      <c r="UY2149" s="1"/>
      <c r="UZ2149" s="1"/>
      <c r="VA2149" s="1"/>
      <c r="VB2149" s="1"/>
      <c r="VC2149" s="1"/>
      <c r="VD2149" s="1"/>
      <c r="VE2149" s="1"/>
      <c r="VF2149" s="1"/>
      <c r="VG2149" s="1"/>
      <c r="VH2149" s="1"/>
      <c r="VI2149" s="1"/>
      <c r="VJ2149" s="1"/>
      <c r="VK2149" s="1"/>
      <c r="VL2149" s="1"/>
      <c r="VM2149" s="1"/>
      <c r="VN2149" s="1"/>
      <c r="VO2149" s="1"/>
      <c r="VP2149" s="1"/>
      <c r="VQ2149" s="1"/>
      <c r="VR2149" s="1"/>
      <c r="VS2149" s="1"/>
      <c r="VT2149" s="1"/>
      <c r="VU2149" s="1"/>
      <c r="VV2149" s="1"/>
      <c r="VW2149" s="1"/>
      <c r="VX2149" s="1"/>
      <c r="VY2149" s="1"/>
      <c r="VZ2149" s="1"/>
      <c r="WA2149" s="1"/>
      <c r="WB2149" s="1"/>
      <c r="WC2149" s="1"/>
      <c r="WD2149" s="1"/>
      <c r="WE2149" s="1"/>
      <c r="WF2149" s="1"/>
      <c r="WG2149" s="1"/>
      <c r="WH2149" s="1"/>
      <c r="WI2149" s="1"/>
      <c r="WJ2149" s="1"/>
      <c r="WK2149" s="35"/>
      <c r="WL2149" s="1"/>
      <c r="WM2149" s="1"/>
      <c r="WN2149" s="1"/>
      <c r="WO2149" s="1"/>
      <c r="WP2149" s="1"/>
      <c r="WQ2149" s="1"/>
      <c r="WR2149" s="1"/>
      <c r="WS2149" s="1"/>
      <c r="WT2149" s="1"/>
      <c r="WU2149" s="1"/>
      <c r="WV2149" s="35"/>
      <c r="WW2149" s="1"/>
      <c r="WX2149" s="1"/>
      <c r="WY2149" s="1"/>
      <c r="WZ2149" s="35"/>
      <c r="XA2149" s="1"/>
      <c r="XB2149" s="1"/>
      <c r="XC2149" s="1"/>
      <c r="XD2149" s="1"/>
      <c r="XE2149" s="1"/>
      <c r="XF2149" s="1"/>
      <c r="XG2149" s="1"/>
      <c r="XH2149" s="1"/>
      <c r="XI2149" s="1"/>
      <c r="XJ2149" s="1"/>
      <c r="XK2149" s="1"/>
      <c r="XL2149" s="1"/>
      <c r="XM2149" s="1"/>
      <c r="XN2149" s="1"/>
      <c r="XO2149" s="1"/>
      <c r="XP2149" s="1"/>
      <c r="XQ2149" s="1"/>
      <c r="XR2149" s="1"/>
      <c r="XS2149" s="1"/>
      <c r="XT2149" s="1"/>
      <c r="XU2149" s="1"/>
      <c r="XV2149" s="1"/>
      <c r="XW2149" s="1"/>
      <c r="XX2149" s="1"/>
      <c r="XY2149" s="1"/>
      <c r="XZ2149" s="1"/>
      <c r="YA2149" s="1"/>
      <c r="YB2149" s="1"/>
      <c r="YC2149" s="1"/>
      <c r="YD2149" s="1"/>
      <c r="YE2149" s="1"/>
      <c r="YF2149" s="1"/>
      <c r="YG2149" s="1"/>
      <c r="YH2149" s="1"/>
      <c r="YI2149" s="1"/>
      <c r="YJ2149" s="1"/>
      <c r="YK2149" s="1"/>
      <c r="YL2149" s="1"/>
      <c r="YM2149" s="1"/>
      <c r="YN2149" s="1"/>
      <c r="YO2149" s="1"/>
      <c r="YP2149" s="1"/>
      <c r="YQ2149" s="1"/>
      <c r="YR2149" s="1"/>
      <c r="YS2149" s="1"/>
      <c r="YT2149" s="1"/>
      <c r="YU2149" s="1"/>
      <c r="YV2149" s="1"/>
      <c r="YW2149" s="1"/>
      <c r="YX2149" s="1"/>
      <c r="YY2149" s="1"/>
      <c r="YZ2149" s="1"/>
      <c r="ZA2149" s="1"/>
      <c r="ZB2149" s="1"/>
      <c r="ZC2149" s="1"/>
      <c r="ZD2149" s="1"/>
      <c r="ZE2149" s="1"/>
      <c r="ZF2149" s="1"/>
      <c r="ZG2149" s="1"/>
      <c r="ZH2149" s="1"/>
      <c r="ZI2149" s="1"/>
      <c r="ZJ2149" s="1"/>
      <c r="ZK2149" s="1"/>
      <c r="ZL2149" s="1"/>
      <c r="ZM2149" s="1"/>
      <c r="ZN2149" s="1"/>
      <c r="ZO2149" s="1"/>
      <c r="ZP2149" s="1"/>
      <c r="ZQ2149" s="1"/>
      <c r="ZR2149" s="1"/>
      <c r="ZS2149" s="1"/>
      <c r="ZT2149" s="1"/>
      <c r="ZU2149" s="1"/>
      <c r="ZV2149" s="1"/>
      <c r="ZW2149" s="1"/>
      <c r="ZX2149" s="1"/>
      <c r="ZY2149" s="1"/>
      <c r="ZZ2149" s="1"/>
      <c r="AAA2149" s="1"/>
      <c r="AAB2149" s="1"/>
      <c r="AAC2149" s="1"/>
      <c r="AAD2149" s="1"/>
      <c r="AAE2149" s="1"/>
      <c r="AAF2149" s="1"/>
      <c r="AAG2149" s="1"/>
      <c r="AAH2149" s="1"/>
      <c r="AAI2149" s="1"/>
      <c r="AAJ2149" s="1"/>
      <c r="AAK2149" s="1"/>
      <c r="AAL2149" s="1"/>
      <c r="AAM2149" s="1"/>
      <c r="AAN2149" s="1"/>
      <c r="AAO2149" s="1"/>
      <c r="AAP2149" s="1"/>
      <c r="AAQ2149" s="1"/>
      <c r="AAR2149" s="1"/>
      <c r="AAS2149" s="1"/>
      <c r="AAT2149" s="1"/>
      <c r="AAU2149" s="1"/>
      <c r="AAV2149" s="1"/>
      <c r="AAW2149" s="1"/>
      <c r="AAX2149" s="1"/>
      <c r="AAY2149" s="1"/>
      <c r="AAZ2149" s="1"/>
      <c r="ABA2149" s="1"/>
      <c r="ABB2149" s="1"/>
      <c r="ABC2149" s="1"/>
      <c r="ABD2149" s="1"/>
      <c r="ABE2149" s="1"/>
      <c r="ABF2149" s="1"/>
      <c r="ABG2149" s="1"/>
      <c r="ABH2149" s="1"/>
      <c r="ABI2149" s="1"/>
      <c r="ABJ2149" s="1"/>
      <c r="ABK2149" s="1"/>
      <c r="ABL2149" s="1"/>
      <c r="ABM2149" s="1"/>
      <c r="ABN2149" s="1"/>
      <c r="ABO2149" s="1"/>
      <c r="ABP2149" s="1"/>
      <c r="ABQ2149" s="1"/>
      <c r="ABR2149" s="1"/>
      <c r="ABS2149" s="1"/>
      <c r="ABT2149" s="1"/>
      <c r="ABU2149" s="1"/>
      <c r="ABV2149" s="1"/>
      <c r="ABW2149" s="1"/>
      <c r="ABX2149" s="1"/>
      <c r="ABY2149" s="1"/>
      <c r="ABZ2149" s="1"/>
      <c r="ACA2149" s="1"/>
      <c r="ACB2149" s="1"/>
      <c r="ACC2149" s="1"/>
      <c r="ACD2149" s="1"/>
      <c r="ACE2149" s="1"/>
      <c r="ACF2149" s="1"/>
      <c r="ACG2149" s="1"/>
      <c r="ACH2149" s="1"/>
      <c r="ACI2149" s="1"/>
      <c r="ACJ2149" s="1"/>
      <c r="ACK2149" s="1"/>
      <c r="ACL2149" s="1"/>
      <c r="ACM2149" s="1"/>
      <c r="ACN2149" s="1"/>
      <c r="ACO2149" s="1"/>
      <c r="ACP2149" s="1"/>
      <c r="ACQ2149" s="1"/>
      <c r="ACR2149" s="1"/>
      <c r="ACS2149" s="1"/>
      <c r="ACT2149" s="1"/>
      <c r="ACU2149" s="1"/>
      <c r="ACV2149" s="1"/>
      <c r="ACW2149" s="1"/>
      <c r="ACX2149" s="1"/>
      <c r="ACY2149" s="1"/>
      <c r="ACZ2149" s="1"/>
      <c r="ADA2149" s="1"/>
      <c r="ADB2149" s="1"/>
      <c r="ADC2149" s="1"/>
      <c r="ADD2149" s="1"/>
      <c r="ADE2149" s="1"/>
      <c r="ADF2149" s="1"/>
      <c r="ADG2149" s="1"/>
      <c r="ADH2149" s="1"/>
      <c r="ADI2149" s="1"/>
      <c r="ADJ2149" s="1"/>
      <c r="ADK2149" s="1"/>
      <c r="ADL2149" s="1"/>
      <c r="ADM2149" s="1"/>
      <c r="ADN2149" s="1"/>
      <c r="ADO2149" s="1"/>
      <c r="ADP2149" s="1"/>
      <c r="ADQ2149" s="1"/>
      <c r="ADR2149" s="1"/>
      <c r="ADS2149" s="1"/>
      <c r="ADT2149" s="1"/>
      <c r="ADU2149" s="35"/>
      <c r="ADV2149" s="1"/>
      <c r="ADW2149" s="1"/>
      <c r="ADX2149" s="1"/>
      <c r="ADY2149" s="1"/>
      <c r="ADZ2149" s="1"/>
      <c r="AEA2149" s="1"/>
      <c r="AEB2149" s="1"/>
      <c r="AEC2149" s="1"/>
      <c r="AED2149" s="1"/>
      <c r="AEE2149" s="1"/>
      <c r="AEF2149" s="1"/>
      <c r="AEG2149" s="35"/>
      <c r="AEH2149" s="1"/>
      <c r="AEI2149" s="1"/>
      <c r="AEJ2149" s="1"/>
      <c r="AEK2149" s="1"/>
      <c r="AEL2149" s="1"/>
      <c r="AEM2149" s="1"/>
      <c r="AEN2149" s="1"/>
      <c r="AEO2149" s="1"/>
      <c r="AEP2149" s="1"/>
      <c r="AEQ2149" s="1"/>
      <c r="AER2149" s="1"/>
      <c r="AES2149" s="35"/>
      <c r="AET2149" s="1"/>
      <c r="AEU2149" s="1"/>
      <c r="AEV2149" s="1"/>
      <c r="AEW2149" s="1"/>
      <c r="AEX2149" s="1"/>
      <c r="AEY2149" s="1"/>
      <c r="AEZ2149" s="1"/>
      <c r="AFA2149" s="1"/>
      <c r="AFB2149" s="1"/>
      <c r="AFC2149" s="1"/>
      <c r="AFD2149" s="1"/>
      <c r="AFE2149" s="1"/>
      <c r="AFF2149" s="1"/>
      <c r="AFG2149" s="35"/>
      <c r="AFH2149" s="1"/>
      <c r="AFI2149" s="1"/>
      <c r="AFJ2149" s="1"/>
      <c r="AFK2149" s="1"/>
      <c r="AFL2149" s="1"/>
      <c r="AFM2149" s="1"/>
      <c r="AFN2149" s="1"/>
      <c r="AFO2149" s="1"/>
      <c r="AFP2149" s="1"/>
      <c r="AFQ2149" s="1"/>
      <c r="AFR2149" s="1"/>
      <c r="AFS2149" s="1"/>
      <c r="AFT2149" s="1"/>
      <c r="AFU2149" s="1"/>
      <c r="AFV2149" s="1"/>
      <c r="AFW2149" s="1"/>
      <c r="AFX2149" s="1"/>
      <c r="AFY2149" s="1"/>
      <c r="AFZ2149" s="1"/>
      <c r="AGA2149" s="1"/>
      <c r="AGB2149" s="1"/>
      <c r="AGC2149" s="35"/>
      <c r="AGD2149" s="1"/>
      <c r="AGE2149" s="1"/>
      <c r="AGF2149" s="1"/>
      <c r="AGG2149" s="1"/>
      <c r="AGH2149" s="1"/>
      <c r="AGI2149" s="1"/>
      <c r="AGJ2149" s="1"/>
      <c r="AGK2149" s="1"/>
      <c r="AGL2149" s="35"/>
      <c r="AGM2149" s="1"/>
      <c r="AGN2149" s="1"/>
      <c r="AGO2149" s="1"/>
      <c r="AGP2149" s="35"/>
      <c r="AGQ2149" s="1"/>
      <c r="AGR2149" s="1"/>
      <c r="AGS2149" s="1"/>
      <c r="AGT2149" s="1"/>
      <c r="AGU2149" s="1"/>
      <c r="AGV2149" s="1"/>
      <c r="AGW2149" s="1"/>
      <c r="AGX2149" s="1"/>
      <c r="AGY2149" s="1"/>
      <c r="AGZ2149" s="1"/>
      <c r="AHA2149" s="1"/>
      <c r="AHB2149" s="35"/>
      <c r="AHC2149" s="1"/>
      <c r="AHD2149" s="1"/>
      <c r="AHE2149" s="1"/>
      <c r="AHF2149" s="1"/>
      <c r="AHG2149" s="1"/>
      <c r="AHH2149" s="1"/>
      <c r="AHI2149" s="1"/>
      <c r="AHJ2149" s="1"/>
      <c r="AHK2149" s="1"/>
      <c r="AHL2149" s="1"/>
      <c r="AHM2149" s="1"/>
      <c r="AHN2149" s="35"/>
      <c r="AHO2149" s="1"/>
      <c r="AHP2149" s="1"/>
      <c r="AHQ2149" s="1"/>
      <c r="AHR2149" s="1"/>
      <c r="AHS2149" s="1"/>
      <c r="AHT2149" s="1"/>
      <c r="AHU2149" s="1"/>
      <c r="AHV2149" s="1"/>
      <c r="AHW2149" s="1"/>
      <c r="AHX2149" s="1"/>
      <c r="AHY2149" s="1"/>
      <c r="AHZ2149" s="35"/>
      <c r="AIA2149" s="1"/>
      <c r="AIB2149" s="1"/>
      <c r="AIC2149" s="1"/>
      <c r="AID2149" s="1"/>
      <c r="AIE2149" s="1"/>
      <c r="AIF2149" s="1"/>
      <c r="AIG2149" s="1"/>
      <c r="AIH2149" s="1"/>
      <c r="AII2149" s="1"/>
      <c r="AIJ2149" s="1"/>
      <c r="AIK2149" s="1"/>
      <c r="AIL2149" s="1"/>
      <c r="AIM2149" s="1"/>
      <c r="AIN2149" s="1"/>
      <c r="AIO2149" s="1"/>
      <c r="AIP2149" s="1"/>
      <c r="AIQ2149" s="35"/>
      <c r="AIR2149" s="1"/>
      <c r="AIS2149" s="1"/>
      <c r="AIT2149" s="1"/>
      <c r="AIU2149" s="1"/>
      <c r="AIV2149" s="1"/>
      <c r="AIW2149" s="35"/>
      <c r="AIX2149" s="1"/>
      <c r="AIY2149" s="1"/>
      <c r="AIZ2149" s="1"/>
      <c r="AJA2149" s="1"/>
      <c r="AJB2149" s="1"/>
      <c r="AJC2149" s="35"/>
      <c r="AJD2149" s="1"/>
      <c r="AJE2149" s="1"/>
      <c r="AJF2149" s="1"/>
      <c r="AJG2149" s="1"/>
      <c r="AJH2149" s="1"/>
      <c r="AJI2149" s="35"/>
      <c r="AJJ2149" s="1"/>
      <c r="AJK2149" s="1"/>
      <c r="AJL2149" s="1"/>
      <c r="AJM2149" s="1"/>
      <c r="AJN2149" s="1"/>
      <c r="AJO2149" s="35"/>
      <c r="AJP2149" s="1"/>
      <c r="AJQ2149" s="1"/>
      <c r="AJR2149" s="1"/>
      <c r="AJS2149" s="1"/>
      <c r="AJT2149" s="1"/>
      <c r="AJU2149" s="35"/>
      <c r="AJV2149" s="1"/>
      <c r="AJW2149" s="1"/>
      <c r="AJX2149" s="1"/>
      <c r="AJY2149" s="1"/>
      <c r="AJZ2149" s="1"/>
      <c r="AKA2149" s="1"/>
      <c r="AKB2149" s="1"/>
      <c r="AKC2149" s="1"/>
      <c r="AKD2149" s="1"/>
      <c r="AKE2149" s="1"/>
      <c r="AKF2149" s="1"/>
      <c r="AKG2149" s="1"/>
      <c r="AKH2149" s="1"/>
      <c r="AKI2149" s="1"/>
      <c r="AKJ2149" s="1"/>
      <c r="AKK2149" s="1"/>
      <c r="AKL2149" s="1"/>
      <c r="AKM2149" s="1"/>
      <c r="AKN2149" s="1"/>
      <c r="AKO2149" s="1"/>
      <c r="AKP2149" s="1"/>
      <c r="AKQ2149" s="1"/>
      <c r="AKR2149" s="1"/>
      <c r="AKS2149" s="1"/>
      <c r="AKT2149" s="1"/>
      <c r="AKU2149" s="1"/>
      <c r="AKV2149" s="1"/>
      <c r="AKW2149" s="1"/>
      <c r="AKX2149" s="1"/>
      <c r="AKY2149" s="1"/>
      <c r="AKZ2149" s="1"/>
      <c r="ALA2149" s="1"/>
      <c r="ALB2149" s="1"/>
      <c r="ALC2149" s="1"/>
      <c r="ALD2149" s="1"/>
      <c r="ALE2149" s="1"/>
      <c r="ALF2149" s="1"/>
      <c r="ALG2149" s="1"/>
      <c r="ALH2149" s="1"/>
      <c r="ALI2149" s="1"/>
      <c r="ALJ2149" s="1"/>
      <c r="ALK2149" s="1"/>
      <c r="ALL2149" s="1"/>
      <c r="ALM2149" s="1"/>
      <c r="ALN2149" s="1"/>
      <c r="ALO2149" s="1"/>
      <c r="ALP2149" s="1"/>
      <c r="ALQ2149" s="1"/>
      <c r="ALR2149" s="1"/>
      <c r="ALS2149" s="1"/>
      <c r="ALT2149" s="1"/>
      <c r="ALU2149" s="1"/>
      <c r="ALV2149" s="1"/>
      <c r="ALW2149" s="1"/>
      <c r="ALX2149" s="1"/>
      <c r="ALY2149" s="1"/>
      <c r="ALZ2149" s="1"/>
      <c r="AMA2149" s="1"/>
      <c r="AMB2149" s="1"/>
      <c r="AMC2149" s="1"/>
      <c r="AMD2149" s="1"/>
      <c r="AME2149" s="1"/>
      <c r="AMF2149" s="1"/>
      <c r="AMG2149" s="1"/>
      <c r="AMH2149" s="1"/>
      <c r="AMI2149" s="1"/>
      <c r="AMJ2149" s="1"/>
      <c r="AMK2149" s="1"/>
      <c r="AML2149" s="1"/>
      <c r="AMM2149" s="1"/>
      <c r="AMN2149" s="1"/>
      <c r="AMO2149" s="1"/>
      <c r="AMP2149" s="1"/>
      <c r="AMQ2149" s="1"/>
      <c r="AMR2149" s="1"/>
      <c r="AMS2149" s="1"/>
      <c r="AMT2149" s="1"/>
      <c r="AMU2149" s="1"/>
      <c r="AMV2149" s="1"/>
      <c r="AMW2149" s="1"/>
      <c r="AMX2149" s="1"/>
      <c r="AMY2149" s="1"/>
      <c r="AMZ2149" s="1"/>
      <c r="ANA2149" s="1"/>
      <c r="ANB2149" s="1"/>
      <c r="ANC2149" s="1"/>
      <c r="AND2149" s="1"/>
      <c r="ANE2149" s="1"/>
      <c r="ANF2149" s="1"/>
      <c r="ANG2149" s="1"/>
      <c r="ANH2149" s="1"/>
      <c r="ANI2149" s="1"/>
      <c r="ANJ2149" s="1"/>
      <c r="ANK2149" s="1"/>
      <c r="ANL2149" s="1"/>
      <c r="ANM2149" s="1"/>
      <c r="ANN2149" s="1"/>
      <c r="ANO2149" s="1"/>
      <c r="ANP2149" s="1"/>
      <c r="ANQ2149" s="1"/>
      <c r="ANR2149" s="1"/>
      <c r="ANS2149" s="1"/>
      <c r="ANT2149" s="1"/>
      <c r="ANU2149" s="1"/>
      <c r="ANV2149" s="1"/>
      <c r="ANW2149" s="1"/>
      <c r="ANX2149" s="1"/>
      <c r="ANY2149" s="1"/>
      <c r="ANZ2149" s="1"/>
      <c r="AOA2149" s="1"/>
      <c r="AOB2149" s="1"/>
      <c r="AOC2149" s="1"/>
      <c r="AOD2149" s="1"/>
      <c r="AOE2149" s="1"/>
      <c r="AOF2149" s="1"/>
      <c r="AOG2149" s="1"/>
      <c r="AOH2149" s="1"/>
      <c r="AOI2149" s="1"/>
      <c r="AOJ2149" s="1"/>
      <c r="AOK2149" s="1"/>
      <c r="AOL2149" s="1"/>
      <c r="AOM2149" s="1"/>
      <c r="AON2149" s="1"/>
      <c r="AOO2149" s="1"/>
      <c r="AOP2149" s="1"/>
      <c r="AOQ2149" s="1"/>
      <c r="AOR2149" s="1"/>
      <c r="AOS2149" s="1"/>
      <c r="AOT2149" s="1"/>
      <c r="AOU2149" s="1"/>
      <c r="AOV2149" s="1"/>
      <c r="AOW2149" s="1"/>
      <c r="AOX2149" s="1"/>
      <c r="AOY2149" s="1"/>
      <c r="AOZ2149" s="1"/>
      <c r="APA2149" s="1"/>
      <c r="APB2149" s="1"/>
      <c r="APC2149" s="1"/>
      <c r="APD2149" s="1"/>
      <c r="APE2149" s="1"/>
      <c r="APF2149" s="1"/>
      <c r="APG2149" s="1"/>
      <c r="APH2149" s="1"/>
      <c r="API2149" s="1"/>
      <c r="APJ2149" s="1"/>
      <c r="APK2149" s="1"/>
      <c r="APL2149" s="1"/>
      <c r="APM2149" s="1"/>
      <c r="APN2149" s="1"/>
      <c r="APO2149" s="1"/>
      <c r="APP2149" s="1"/>
      <c r="APQ2149" s="1"/>
      <c r="APR2149" s="1"/>
      <c r="APS2149" s="1"/>
      <c r="APT2149" s="1"/>
      <c r="APU2149" s="1"/>
      <c r="APV2149" s="1"/>
      <c r="APW2149" s="1"/>
      <c r="APX2149" s="1"/>
      <c r="APY2149" s="1"/>
      <c r="APZ2149" s="1"/>
      <c r="AQA2149" s="1"/>
      <c r="AQB2149" s="1"/>
      <c r="AQC2149" s="1"/>
      <c r="AQD2149" s="1"/>
      <c r="AQE2149" s="1"/>
      <c r="AQF2149" s="1"/>
      <c r="AQG2149" s="1"/>
      <c r="AQH2149" s="1"/>
      <c r="AQI2149" s="1"/>
      <c r="AQJ2149" s="1"/>
      <c r="AQK2149" s="1"/>
      <c r="AQL2149" s="1"/>
      <c r="AQM2149" s="1"/>
      <c r="AQN2149" s="1"/>
      <c r="AQO2149" s="1"/>
      <c r="AQP2149" s="1"/>
      <c r="AQQ2149" s="1"/>
      <c r="AQR2149" s="1"/>
      <c r="AQS2149" s="1"/>
      <c r="AQT2149" s="1"/>
      <c r="AQU2149" s="1"/>
      <c r="AQV2149" s="1"/>
      <c r="AQW2149" s="1"/>
      <c r="AQX2149" s="1"/>
      <c r="AQY2149" s="1"/>
      <c r="AQZ2149" s="1"/>
      <c r="ARA2149" s="1"/>
      <c r="ARB2149" s="1"/>
      <c r="ARC2149" s="1"/>
      <c r="ARD2149" s="1"/>
      <c r="ARE2149" s="1"/>
      <c r="ARF2149" s="1"/>
      <c r="ARG2149" s="1"/>
      <c r="ARH2149" s="1"/>
      <c r="ARI2149" s="1"/>
      <c r="ARJ2149" s="1"/>
      <c r="ARK2149" s="1"/>
      <c r="ARL2149" s="1"/>
      <c r="ARM2149" s="1"/>
      <c r="ARN2149" s="1"/>
      <c r="ARO2149" s="1"/>
      <c r="ARP2149" s="1"/>
      <c r="ARQ2149" s="1"/>
      <c r="ARR2149" s="1"/>
      <c r="ARS2149" s="1"/>
      <c r="ART2149" s="1"/>
      <c r="ARU2149" s="1"/>
      <c r="ARV2149" s="1"/>
      <c r="ARW2149" s="1"/>
      <c r="ARX2149" s="1"/>
      <c r="ARY2149" s="1"/>
      <c r="ARZ2149" s="1"/>
      <c r="ASA2149" s="1"/>
      <c r="ASB2149" s="1"/>
      <c r="ASC2149" s="1"/>
      <c r="ASD2149" s="1"/>
      <c r="ASE2149" s="1"/>
      <c r="ASF2149" s="1"/>
      <c r="ASG2149" s="1"/>
      <c r="ASH2149" s="1"/>
      <c r="ASI2149" s="1"/>
      <c r="ASJ2149" s="1"/>
      <c r="ASK2149" s="1"/>
      <c r="ASL2149" s="1"/>
      <c r="ASM2149" s="1"/>
      <c r="ASN2149" s="1"/>
      <c r="ASO2149" s="1"/>
      <c r="ASP2149" s="1"/>
      <c r="ASQ2149" s="1"/>
      <c r="ASR2149" s="1"/>
      <c r="ASS2149" s="1"/>
      <c r="AST2149" s="1"/>
      <c r="ASU2149" s="1"/>
      <c r="ASV2149" s="1"/>
      <c r="ASW2149" s="1"/>
      <c r="ASX2149" s="1"/>
      <c r="ASY2149" s="1"/>
      <c r="ASZ2149" s="1"/>
      <c r="ATA2149" s="1"/>
      <c r="ATB2149" s="1"/>
      <c r="ATC2149" s="1"/>
      <c r="ATD2149" s="1"/>
      <c r="ATE2149" s="1"/>
      <c r="ATF2149" s="1"/>
      <c r="ATG2149" s="1"/>
      <c r="ATH2149" s="1"/>
      <c r="ATI2149" s="1"/>
      <c r="ATJ2149" s="1"/>
      <c r="ATK2149" s="1"/>
      <c r="ATL2149" s="1"/>
      <c r="ATM2149" s="1"/>
      <c r="ATN2149" s="1"/>
      <c r="ATO2149" s="1"/>
      <c r="ATP2149" s="1"/>
      <c r="ATQ2149" s="1"/>
      <c r="ATR2149" s="1"/>
      <c r="ATS2149" s="1"/>
      <c r="ATT2149" s="1"/>
      <c r="ATU2149" s="1"/>
      <c r="ATV2149" s="1"/>
      <c r="ATW2149" s="1"/>
      <c r="ATX2149" s="1"/>
      <c r="ATY2149" s="1"/>
      <c r="ATZ2149" s="1"/>
      <c r="AUA2149" s="1"/>
      <c r="AUB2149" s="1"/>
      <c r="AUC2149" s="1"/>
      <c r="AUD2149" s="1"/>
      <c r="AUE2149" s="1"/>
      <c r="AUF2149" s="1"/>
      <c r="AUG2149" s="1"/>
      <c r="AUH2149" s="1"/>
      <c r="AUI2149" s="1"/>
      <c r="AUJ2149" s="1"/>
      <c r="AUK2149" s="1"/>
      <c r="AUL2149" s="1"/>
      <c r="AUM2149" s="1"/>
      <c r="AUN2149" s="1"/>
      <c r="AUO2149" s="1"/>
      <c r="AUP2149" s="1"/>
      <c r="AUQ2149" s="1"/>
      <c r="AUR2149" s="1"/>
      <c r="AUS2149" s="1"/>
      <c r="AUT2149" s="1"/>
      <c r="AUU2149" s="1"/>
      <c r="AUV2149" s="1"/>
      <c r="AUW2149" s="1"/>
      <c r="AUX2149" s="1"/>
      <c r="AUY2149" s="1"/>
      <c r="AUZ2149" s="1"/>
      <c r="AVA2149" s="1"/>
      <c r="AVB2149" s="1"/>
      <c r="AVC2149" s="1"/>
      <c r="AVD2149" s="1"/>
      <c r="AVE2149" s="1"/>
      <c r="AVF2149" s="1"/>
      <c r="AVG2149" s="1"/>
      <c r="AVH2149" s="1"/>
      <c r="AVI2149" s="1"/>
      <c r="AVJ2149" s="1"/>
      <c r="AVK2149" s="1"/>
      <c r="AVL2149" s="1"/>
      <c r="AVM2149" s="1"/>
      <c r="AVN2149" s="1"/>
      <c r="AVO2149" s="35"/>
      <c r="AVP2149" s="1"/>
      <c r="AVQ2149" s="1"/>
      <c r="AVR2149" s="1"/>
      <c r="AVS2149" s="1"/>
      <c r="AVT2149" s="1"/>
      <c r="AVU2149" s="1"/>
      <c r="AVV2149" s="1"/>
      <c r="AVW2149" s="1"/>
      <c r="AVX2149" s="1"/>
      <c r="AVY2149" s="1"/>
      <c r="AVZ2149" s="1"/>
      <c r="AWA2149" s="1"/>
      <c r="AWB2149" s="1"/>
      <c r="AWC2149" s="1"/>
      <c r="AWD2149" s="1"/>
      <c r="AWE2149" s="1"/>
      <c r="AWF2149" s="1"/>
      <c r="AWG2149" s="1"/>
      <c r="AWH2149" s="1"/>
      <c r="AWI2149" s="1"/>
      <c r="AWJ2149" s="1"/>
      <c r="AWK2149" s="1"/>
      <c r="AWL2149" s="1"/>
      <c r="AWM2149" s="35"/>
      <c r="AWN2149" s="1"/>
      <c r="AWO2149" s="1"/>
      <c r="AWP2149" s="1"/>
      <c r="AWQ2149" s="1"/>
      <c r="AWR2149" s="1"/>
      <c r="AWS2149" s="1"/>
      <c r="AWT2149" s="1"/>
      <c r="AWU2149" s="1"/>
      <c r="AWV2149" s="1"/>
      <c r="AWW2149" s="1"/>
      <c r="AWX2149" s="1"/>
      <c r="AWY2149" s="1"/>
      <c r="AWZ2149" s="1"/>
      <c r="AXA2149" s="1"/>
      <c r="AXB2149" s="1"/>
      <c r="AXC2149" s="1"/>
      <c r="AXD2149" s="1"/>
      <c r="AXE2149" s="1"/>
      <c r="AXF2149" s="1"/>
      <c r="AXG2149" s="1"/>
      <c r="AXH2149" s="1"/>
      <c r="AXI2149" s="1"/>
      <c r="AXJ2149" s="1"/>
      <c r="AXK2149" s="1"/>
      <c r="AXL2149" s="1"/>
      <c r="AXM2149" s="1"/>
      <c r="AXN2149" s="1"/>
      <c r="AXO2149" s="1"/>
      <c r="AXP2149" s="1"/>
      <c r="AXQ2149" s="1"/>
      <c r="AXR2149" s="1"/>
      <c r="AXS2149" s="1"/>
      <c r="AXT2149" s="1"/>
      <c r="AXU2149" s="1"/>
      <c r="AXV2149" s="1"/>
      <c r="AXW2149" s="1"/>
      <c r="AXX2149" s="1"/>
      <c r="AXY2149" s="1"/>
      <c r="AXZ2149" s="1"/>
      <c r="AYA2149" s="1"/>
      <c r="AYB2149" s="1"/>
      <c r="AYC2149" s="1"/>
      <c r="AYD2149" s="1"/>
      <c r="AYE2149" s="1"/>
      <c r="AYF2149" s="1"/>
      <c r="AYG2149" s="1"/>
      <c r="AYH2149" s="1"/>
      <c r="AYI2149" s="1"/>
      <c r="AYJ2149" s="1"/>
      <c r="AYK2149" s="1"/>
      <c r="AYL2149" s="1"/>
      <c r="AYM2149" s="1"/>
      <c r="AYN2149" s="1"/>
      <c r="AYO2149" s="1"/>
      <c r="AYP2149" s="1"/>
      <c r="AYQ2149" s="1"/>
      <c r="AYR2149" s="1"/>
      <c r="AYS2149" s="1"/>
      <c r="AYT2149" s="1"/>
      <c r="AYU2149" s="1"/>
      <c r="AYV2149" s="1"/>
      <c r="AYW2149" s="1"/>
      <c r="AYX2149" s="1"/>
      <c r="AYY2149" s="1"/>
      <c r="AYZ2149" s="1"/>
      <c r="AZA2149" s="1"/>
      <c r="AZB2149" s="1"/>
      <c r="AZC2149" s="1"/>
      <c r="AZD2149" s="1"/>
      <c r="AZE2149" s="1"/>
      <c r="AZF2149" s="35"/>
      <c r="AZG2149" s="1"/>
      <c r="AZH2149" s="1"/>
      <c r="AZI2149" s="1"/>
      <c r="AZJ2149" s="1"/>
      <c r="AZK2149" s="1"/>
      <c r="AZL2149" s="1"/>
      <c r="AZM2149" s="1"/>
      <c r="AZN2149" s="1"/>
      <c r="AZO2149" s="1"/>
      <c r="AZP2149" s="1"/>
      <c r="AZQ2149" s="1"/>
      <c r="AZR2149" s="1"/>
      <c r="AZS2149" s="1"/>
      <c r="AZT2149" s="1"/>
      <c r="AZU2149" s="1"/>
      <c r="AZV2149" s="1"/>
      <c r="AZW2149" s="1"/>
      <c r="AZX2149" s="1"/>
      <c r="AZY2149" s="1"/>
      <c r="AZZ2149" s="1"/>
      <c r="BAA2149" s="1"/>
      <c r="BAB2149" s="1"/>
      <c r="BAC2149" s="1"/>
      <c r="BAD2149" s="1"/>
      <c r="BAE2149" s="1"/>
      <c r="BAF2149" s="1"/>
      <c r="BAG2149" s="1"/>
      <c r="BAH2149" s="1"/>
      <c r="BAI2149" s="1"/>
      <c r="BAJ2149" s="1"/>
      <c r="BAK2149" s="1"/>
      <c r="BAL2149" s="1"/>
      <c r="BAM2149" s="1"/>
      <c r="BAN2149" s="1"/>
      <c r="BAO2149" s="1"/>
      <c r="BAP2149" s="1"/>
      <c r="BAQ2149" s="1"/>
      <c r="BAR2149" s="1"/>
      <c r="BAS2149" s="1"/>
      <c r="BAT2149" s="1"/>
      <c r="BAU2149" s="1"/>
      <c r="BAV2149" s="1"/>
      <c r="BAW2149" s="1"/>
      <c r="BAX2149" s="1"/>
      <c r="BAY2149" s="1"/>
      <c r="BAZ2149" s="1"/>
      <c r="BBA2149" s="1"/>
      <c r="BBB2149" s="1"/>
      <c r="BBC2149" s="1"/>
      <c r="BBD2149" s="1"/>
      <c r="BBE2149" s="1"/>
      <c r="BBF2149" s="1"/>
      <c r="BBG2149" s="1"/>
      <c r="BBH2149" s="35"/>
      <c r="BBI2149" s="1"/>
      <c r="BBJ2149" s="1"/>
      <c r="BBK2149" s="1"/>
      <c r="BBL2149" s="1"/>
      <c r="BBM2149" s="1"/>
      <c r="BBN2149" s="1"/>
      <c r="BBO2149" s="1"/>
      <c r="BBP2149" s="1"/>
      <c r="BBQ2149" s="1"/>
      <c r="BBR2149" s="1"/>
      <c r="BBS2149" s="1"/>
      <c r="BBT2149" s="1"/>
      <c r="BBU2149" s="1"/>
      <c r="BBV2149" s="1"/>
      <c r="BBW2149" s="1"/>
      <c r="BBX2149" s="1"/>
      <c r="BBY2149" s="1"/>
      <c r="BBZ2149" s="1"/>
      <c r="BCA2149" s="1"/>
      <c r="BCB2149" s="1"/>
      <c r="BCC2149" s="1"/>
      <c r="BCD2149" s="1"/>
      <c r="BCE2149" s="1"/>
      <c r="BCF2149" s="1"/>
      <c r="BCG2149" s="35"/>
      <c r="BCH2149" s="1"/>
      <c r="BCI2149" s="1"/>
      <c r="BCJ2149" s="1"/>
      <c r="BCK2149" s="1"/>
      <c r="BCL2149" s="1"/>
      <c r="BCM2149" s="1"/>
      <c r="BCN2149" s="1"/>
      <c r="BCO2149" s="1"/>
      <c r="BCP2149" s="1"/>
      <c r="BCQ2149" s="35"/>
      <c r="BCR2149" s="1"/>
      <c r="BCS2149" s="1"/>
      <c r="BCT2149" s="1"/>
      <c r="BCU2149" s="1"/>
      <c r="BCV2149" s="1"/>
      <c r="BCW2149" s="1"/>
      <c r="BCX2149" s="1"/>
      <c r="BCY2149" s="1"/>
      <c r="BCZ2149" s="35"/>
      <c r="BDA2149" s="1"/>
      <c r="BDB2149" s="1"/>
      <c r="BDC2149" s="1"/>
      <c r="BDD2149" s="1"/>
      <c r="BDE2149" s="1"/>
      <c r="BDF2149" s="1"/>
      <c r="BDG2149" s="1"/>
      <c r="BDH2149" s="1"/>
      <c r="BDI2149" s="1"/>
      <c r="BDJ2149" s="1"/>
      <c r="BDK2149" s="1"/>
      <c r="BDL2149" s="1"/>
      <c r="BDM2149" s="1"/>
      <c r="BDN2149" s="1"/>
      <c r="BDO2149" s="1"/>
      <c r="BDP2149" s="1"/>
      <c r="BDQ2149" s="1"/>
      <c r="BDR2149" s="1"/>
      <c r="BDS2149" s="1"/>
      <c r="BDT2149" s="1"/>
      <c r="BDU2149" s="1"/>
      <c r="BDV2149" s="1"/>
      <c r="BDW2149" s="1"/>
      <c r="BDX2149" s="1"/>
      <c r="BDY2149" s="1"/>
      <c r="BDZ2149" s="1"/>
      <c r="BEA2149" s="1"/>
      <c r="BEB2149" s="1"/>
      <c r="BEC2149" s="1"/>
      <c r="BED2149" s="1"/>
      <c r="BEE2149" s="1"/>
      <c r="BEF2149" s="1"/>
      <c r="BEG2149" s="1"/>
      <c r="BEH2149" s="1"/>
      <c r="BEI2149" s="1"/>
      <c r="BEJ2149" s="1"/>
      <c r="BEK2149" s="1"/>
      <c r="BEL2149" s="1"/>
      <c r="BEM2149" s="1"/>
      <c r="BEN2149" s="1"/>
      <c r="BEO2149" s="1"/>
      <c r="BEP2149" s="1"/>
      <c r="BEQ2149" s="1"/>
      <c r="BER2149" s="1"/>
      <c r="BES2149" s="1"/>
      <c r="BET2149" s="1"/>
      <c r="BEU2149" s="1"/>
      <c r="BEV2149" s="1"/>
      <c r="BEW2149" s="1"/>
      <c r="BEX2149" s="1"/>
      <c r="BEY2149" s="1"/>
      <c r="BEZ2149" s="1"/>
      <c r="BFA2149" s="1"/>
      <c r="BFB2149" s="1"/>
      <c r="BFC2149" s="1"/>
      <c r="BFD2149" s="1"/>
      <c r="BFE2149" s="1"/>
      <c r="BFF2149" s="1"/>
      <c r="BFG2149" s="1"/>
      <c r="BFH2149" s="1"/>
      <c r="BFI2149" s="1"/>
      <c r="BFJ2149" s="1"/>
      <c r="BFK2149" s="1"/>
      <c r="BFL2149" s="1"/>
      <c r="BFM2149" s="1"/>
      <c r="BFN2149" s="1"/>
      <c r="BFO2149" s="1"/>
      <c r="BFP2149" s="1"/>
      <c r="BFQ2149" s="1"/>
      <c r="BFR2149" s="1"/>
      <c r="BFS2149" s="1"/>
      <c r="BFT2149" s="1"/>
      <c r="BFU2149" s="1"/>
      <c r="BFV2149" s="1"/>
      <c r="BFW2149" s="1"/>
      <c r="BFX2149" s="1"/>
      <c r="BFY2149" s="1"/>
      <c r="BFZ2149" s="1"/>
      <c r="BGA2149" s="1"/>
      <c r="BGB2149" s="1"/>
      <c r="BGC2149" s="1"/>
      <c r="BGD2149" s="1"/>
      <c r="BGE2149" s="1"/>
      <c r="BGF2149" s="1"/>
      <c r="BGG2149" s="1"/>
      <c r="BGH2149" s="1"/>
      <c r="BGI2149" s="1"/>
      <c r="BGJ2149" s="1"/>
      <c r="BGK2149" s="1"/>
      <c r="BGL2149" s="1"/>
      <c r="BGM2149" s="1"/>
      <c r="BGN2149" s="1"/>
      <c r="BGO2149" s="1"/>
      <c r="BGP2149" s="1"/>
      <c r="BGQ2149" s="1"/>
      <c r="BGR2149" s="1"/>
      <c r="BGS2149" s="1"/>
      <c r="BGT2149" s="1"/>
      <c r="BGU2149" s="1"/>
      <c r="BGV2149" s="1"/>
      <c r="BGW2149" s="1"/>
      <c r="BGX2149" s="1"/>
      <c r="BGY2149" s="1"/>
      <c r="BGZ2149" s="1"/>
      <c r="BHA2149" s="1"/>
      <c r="BHB2149" s="1"/>
      <c r="BHC2149" s="1"/>
      <c r="BHD2149" s="1"/>
      <c r="BHE2149" s="1"/>
      <c r="BHF2149" s="1"/>
      <c r="BHG2149" s="1"/>
      <c r="BHH2149" s="1"/>
      <c r="BHI2149" s="1"/>
      <c r="BHJ2149" s="1"/>
      <c r="BHK2149" s="1"/>
      <c r="BHL2149" s="1"/>
      <c r="BHM2149" s="1"/>
      <c r="BHN2149" s="1"/>
      <c r="BHO2149" s="1"/>
      <c r="BHP2149" s="1"/>
      <c r="BHQ2149" s="1"/>
      <c r="BHR2149" s="1"/>
      <c r="BHS2149" s="1"/>
      <c r="BHT2149" s="1"/>
      <c r="BHU2149" s="1"/>
      <c r="BHV2149" s="1"/>
      <c r="BHW2149" s="1"/>
      <c r="BHX2149" s="1"/>
      <c r="BHY2149" s="1"/>
      <c r="BHZ2149" s="1"/>
      <c r="BIA2149" s="1"/>
      <c r="BIB2149" s="1"/>
      <c r="BIC2149" s="1"/>
      <c r="BID2149" s="1"/>
      <c r="BIE2149" s="1"/>
      <c r="BIF2149" s="1"/>
      <c r="BIG2149" s="1"/>
      <c r="BIH2149" s="1"/>
      <c r="BII2149" s="1"/>
      <c r="BIJ2149" s="1"/>
      <c r="BIK2149" s="1"/>
      <c r="BIL2149" s="1"/>
      <c r="BIM2149" s="1"/>
      <c r="BIN2149" s="1"/>
      <c r="BIO2149" s="1"/>
      <c r="BIP2149" s="1"/>
      <c r="BIQ2149" s="1"/>
      <c r="BIR2149" s="1"/>
      <c r="BIS2149" s="1"/>
      <c r="BIT2149" s="1"/>
      <c r="BIU2149" s="1"/>
      <c r="BIV2149" s="1"/>
      <c r="BIW2149" s="1"/>
      <c r="BIX2149" s="1"/>
      <c r="BIY2149" s="1"/>
      <c r="BIZ2149" s="1"/>
      <c r="BJA2149" s="35"/>
      <c r="BJB2149" s="1"/>
      <c r="BJC2149" s="1"/>
      <c r="BJD2149" s="1"/>
      <c r="BJE2149" s="1"/>
      <c r="BJF2149" s="1"/>
      <c r="BJG2149" s="1"/>
      <c r="BJH2149" s="1"/>
      <c r="BJI2149" s="1"/>
      <c r="BJJ2149" s="1"/>
      <c r="BJK2149" s="1"/>
      <c r="BJL2149" s="1"/>
      <c r="BJM2149" s="1"/>
      <c r="BJN2149" s="1"/>
      <c r="BJO2149" s="1"/>
      <c r="BJP2149" s="1"/>
      <c r="BJQ2149" s="1"/>
      <c r="BJR2149" s="1"/>
      <c r="BJS2149" s="1"/>
      <c r="BJT2149" s="1"/>
      <c r="BJU2149" s="1"/>
      <c r="BJV2149" s="1"/>
      <c r="BJW2149" s="1"/>
      <c r="BJX2149" s="1"/>
      <c r="BJY2149" s="1"/>
      <c r="BJZ2149" s="1"/>
      <c r="BKA2149" s="1"/>
      <c r="BKB2149" s="1"/>
      <c r="BKC2149" s="1"/>
    </row>
    <row r="2150" spans="1:1641" x14ac:dyDescent="0.3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35"/>
      <c r="Q2150" s="35"/>
      <c r="R2150" s="35"/>
      <c r="S2150" s="35"/>
      <c r="T2150" s="35"/>
      <c r="U2150" s="1"/>
      <c r="V2150" s="1"/>
      <c r="W2150" s="1"/>
      <c r="X2150" s="1"/>
      <c r="Y2150" s="1"/>
      <c r="Z2150" s="1"/>
      <c r="AA2150" s="1"/>
      <c r="AB2150" s="1"/>
      <c r="AC2150" s="1"/>
      <c r="AD2150" s="1"/>
      <c r="AE2150" s="35"/>
      <c r="AF2150" s="35"/>
      <c r="AG2150" s="35"/>
      <c r="AH2150" s="1"/>
      <c r="AI2150" s="61"/>
      <c r="AJ2150" s="61"/>
      <c r="AK2150" s="51"/>
      <c r="AL2150" s="61"/>
      <c r="AM2150" s="28"/>
      <c r="AN2150" s="28"/>
      <c r="AO2150" s="189"/>
      <c r="AP2150" s="189"/>
      <c r="AQ2150" s="190"/>
      <c r="AR2150" s="38"/>
      <c r="AS2150" s="1"/>
      <c r="AT2150" s="1"/>
      <c r="AU2150" s="1"/>
      <c r="AV2150" s="1"/>
      <c r="AW2150" s="1"/>
      <c r="AX2150" s="1"/>
      <c r="AY2150" s="1"/>
      <c r="AZ2150" s="1"/>
      <c r="BA2150" s="1"/>
      <c r="BB2150" s="1"/>
      <c r="BC2150" s="1"/>
      <c r="BD2150" s="1"/>
      <c r="BE2150" s="1"/>
      <c r="BF2150" s="1"/>
      <c r="BG2150" s="58"/>
      <c r="BH2150" s="58"/>
      <c r="BI2150" s="65"/>
      <c r="BJ2150" s="58"/>
      <c r="BK2150" s="58"/>
      <c r="BL2150" s="65"/>
      <c r="BM2150" s="61"/>
      <c r="BN2150" s="51"/>
      <c r="BO2150" s="28"/>
      <c r="BP2150" s="61"/>
      <c r="BQ2150" s="51"/>
      <c r="BR2150" s="28"/>
      <c r="BS2150" s="61"/>
      <c r="BT2150" s="28"/>
      <c r="BU2150" s="61"/>
      <c r="BV2150" s="51"/>
      <c r="BW2150" s="28"/>
      <c r="BX2150" s="28"/>
      <c r="BY2150" s="51"/>
      <c r="BZ2150" s="1"/>
      <c r="CA2150" s="1"/>
      <c r="CB2150" s="1"/>
      <c r="CC2150" s="1"/>
      <c r="CD2150" s="1"/>
      <c r="CE2150" s="1"/>
      <c r="CF2150" s="1"/>
      <c r="CG2150" s="1"/>
      <c r="CH2150" s="1"/>
      <c r="CI2150" s="1"/>
      <c r="CJ2150" s="1"/>
      <c r="CK2150" s="1"/>
      <c r="CL2150" s="1"/>
      <c r="CM2150" s="1"/>
      <c r="CN2150" s="1"/>
      <c r="CO2150" s="1"/>
      <c r="CP2150" s="1"/>
      <c r="CQ2150" s="1"/>
      <c r="CR2150" s="1"/>
      <c r="CS2150" s="1"/>
      <c r="CT2150" s="1"/>
      <c r="CU2150" s="1"/>
      <c r="CV2150" s="1"/>
      <c r="CW2150" s="1"/>
      <c r="CX2150" s="1"/>
      <c r="CY2150" s="1"/>
      <c r="CZ2150" s="1"/>
      <c r="DA2150" s="1"/>
      <c r="DB2150" s="1"/>
      <c r="DC2150" s="1"/>
      <c r="DD2150" s="1"/>
      <c r="DE2150" s="1"/>
      <c r="DF2150" s="1"/>
      <c r="DG2150" s="1"/>
      <c r="DH2150" s="1"/>
      <c r="DI2150" s="1"/>
      <c r="DJ2150" s="1"/>
      <c r="DK2150" s="1"/>
      <c r="DL2150" s="1"/>
      <c r="DM2150" s="1"/>
      <c r="DN2150" s="1"/>
      <c r="DO2150" s="1"/>
      <c r="DP2150" s="1"/>
      <c r="DQ2150" s="1"/>
      <c r="DR2150" s="1"/>
      <c r="DS2150" s="1"/>
      <c r="DT2150" s="1"/>
      <c r="DU2150" s="1"/>
      <c r="DV2150" s="1"/>
      <c r="DW2150" s="1"/>
      <c r="DX2150" s="1"/>
      <c r="DY2150" s="1"/>
      <c r="DZ2150" s="1"/>
      <c r="EA2150" s="1"/>
      <c r="EB2150" s="1"/>
      <c r="EC2150" s="1"/>
      <c r="ED2150" s="1"/>
      <c r="EE2150" s="1"/>
      <c r="EF2150" s="1"/>
      <c r="EG2150" s="1"/>
      <c r="EH2150" s="1"/>
      <c r="EI2150" s="1"/>
      <c r="EJ2150" s="1"/>
      <c r="EK2150" s="1"/>
      <c r="EL2150" s="1"/>
      <c r="EM2150" s="1"/>
      <c r="EN2150" s="1"/>
      <c r="EO2150" s="1"/>
      <c r="EP2150" s="1"/>
      <c r="EQ2150" s="1"/>
      <c r="ER2150" s="1"/>
      <c r="ES2150" s="1"/>
      <c r="ET2150" s="1"/>
      <c r="EU2150" s="1"/>
      <c r="EV2150" s="1"/>
      <c r="EW2150" s="1"/>
      <c r="EX2150" s="1"/>
      <c r="EY2150" s="1"/>
      <c r="EZ2150" s="1"/>
      <c r="FA2150" s="1"/>
      <c r="FB2150" s="1"/>
      <c r="FC2150" s="1"/>
      <c r="FD2150" s="1"/>
      <c r="FE2150" s="1"/>
      <c r="FF2150" s="1"/>
      <c r="FG2150" s="1"/>
      <c r="FH2150" s="1"/>
      <c r="FI2150" s="1"/>
      <c r="FJ2150" s="1"/>
      <c r="FK2150" s="1"/>
      <c r="FL2150" s="1"/>
      <c r="FM2150" s="1"/>
      <c r="FN2150" s="1"/>
      <c r="FO2150" s="1"/>
      <c r="FP2150" s="1"/>
      <c r="FQ2150" s="1"/>
      <c r="FR2150" s="1"/>
      <c r="FS2150" s="1"/>
      <c r="FT2150" s="1"/>
      <c r="FU2150" s="1"/>
      <c r="FV2150" s="1"/>
      <c r="FW2150" s="1"/>
      <c r="FX2150" s="1"/>
      <c r="FY2150" s="1"/>
      <c r="FZ2150" s="1"/>
      <c r="GA2150" s="1"/>
      <c r="GB2150" s="1"/>
      <c r="GC2150" s="1"/>
      <c r="GD2150" s="1"/>
      <c r="GE2150" s="1"/>
      <c r="GF2150" s="1"/>
      <c r="GG2150" s="1"/>
      <c r="GH2150" s="1"/>
      <c r="GI2150" s="1"/>
      <c r="GJ2150" s="1"/>
      <c r="GK2150" s="1"/>
      <c r="GL2150" s="1"/>
      <c r="GM2150" s="1"/>
      <c r="GN2150" s="1"/>
      <c r="GO2150" s="1"/>
      <c r="GP2150" s="1"/>
      <c r="GQ2150" s="1"/>
      <c r="GR2150" s="1"/>
      <c r="GS2150" s="1"/>
      <c r="GT2150" s="1"/>
      <c r="GU2150" s="1"/>
      <c r="GV2150" s="1"/>
      <c r="GW2150" s="1"/>
      <c r="GX2150" s="1"/>
      <c r="GY2150" s="1"/>
      <c r="GZ2150" s="1"/>
      <c r="HA2150" s="1"/>
      <c r="HB2150" s="1"/>
      <c r="HC2150" s="1"/>
      <c r="HD2150" s="1"/>
      <c r="HE2150" s="1"/>
      <c r="HF2150" s="1"/>
      <c r="HG2150" s="1"/>
      <c r="HH2150" s="1"/>
      <c r="HI2150" s="1"/>
      <c r="HJ2150" s="1"/>
      <c r="HK2150" s="1"/>
      <c r="HL2150" s="1"/>
      <c r="HM2150" s="1"/>
      <c r="HN2150" s="1"/>
      <c r="HO2150" s="1"/>
      <c r="HP2150" s="1"/>
      <c r="HQ2150" s="1"/>
      <c r="HR2150" s="1"/>
      <c r="HS2150" s="1"/>
      <c r="HT2150" s="1"/>
      <c r="HU2150" s="1"/>
      <c r="HV2150" s="1"/>
      <c r="HW2150" s="1"/>
      <c r="HX2150" s="1"/>
      <c r="HY2150" s="1"/>
      <c r="HZ2150" s="1"/>
      <c r="IA2150" s="1"/>
      <c r="IB2150" s="1"/>
      <c r="IC2150" s="1"/>
      <c r="ID2150" s="1"/>
      <c r="IE2150" s="1"/>
      <c r="IF2150" s="1"/>
      <c r="IG2150" s="1"/>
      <c r="IH2150" s="1"/>
      <c r="II2150" s="1"/>
      <c r="IJ2150" s="1"/>
      <c r="IK2150" s="1"/>
      <c r="IL2150" s="1"/>
      <c r="IM2150" s="1"/>
      <c r="IN2150" s="1"/>
      <c r="IO2150" s="1"/>
      <c r="IP2150" s="1"/>
      <c r="IQ2150" s="1"/>
      <c r="IR2150" s="1"/>
      <c r="IS2150" s="1"/>
      <c r="IT2150" s="1"/>
      <c r="IU2150" s="35"/>
      <c r="IV2150" s="1"/>
      <c r="IW2150" s="1"/>
      <c r="IX2150" s="1"/>
      <c r="IY2150" s="1"/>
      <c r="IZ2150" s="1"/>
      <c r="JA2150" s="1"/>
      <c r="JB2150" s="1"/>
      <c r="JC2150" s="1"/>
      <c r="JD2150" s="1"/>
      <c r="JE2150" s="1"/>
      <c r="JF2150" s="35"/>
      <c r="JG2150" s="35"/>
      <c r="JH2150" s="35"/>
      <c r="JI2150" s="35"/>
      <c r="JJ2150" s="1"/>
      <c r="JK2150" s="1"/>
      <c r="JL2150" s="1"/>
      <c r="JM2150" s="1"/>
      <c r="JN2150" s="1"/>
      <c r="JO2150" s="1"/>
      <c r="JP2150" s="1"/>
      <c r="JQ2150" s="35"/>
      <c r="JR2150" s="1"/>
      <c r="JS2150" s="1"/>
      <c r="JT2150" s="1"/>
      <c r="JU2150" s="1"/>
      <c r="JV2150" s="1"/>
      <c r="JW2150" s="1"/>
      <c r="JX2150" s="1"/>
      <c r="JY2150" s="1"/>
      <c r="JZ2150" s="1"/>
      <c r="KA2150" s="1"/>
      <c r="KB2150" s="1"/>
      <c r="KC2150" s="1"/>
      <c r="KD2150" s="1"/>
      <c r="KE2150" s="1"/>
      <c r="KF2150" s="1"/>
      <c r="KG2150" s="1"/>
      <c r="KH2150" s="1"/>
      <c r="KI2150" s="40"/>
      <c r="KJ2150" s="40"/>
      <c r="KK2150" s="40"/>
      <c r="KL2150" s="8"/>
      <c r="KM2150" s="30"/>
      <c r="KN2150" s="63"/>
      <c r="KO2150" s="30"/>
      <c r="KP2150" s="30"/>
      <c r="KQ2150" s="1"/>
      <c r="KR2150" s="1"/>
      <c r="KS2150" s="1"/>
      <c r="KT2150" s="1"/>
      <c r="KU2150" s="1"/>
      <c r="KV2150" s="1"/>
      <c r="KW2150" s="1"/>
      <c r="KX2150" s="1"/>
      <c r="KY2150" s="1"/>
      <c r="KZ2150" s="1"/>
      <c r="LA2150" s="1"/>
      <c r="LB2150" s="1"/>
      <c r="LC2150" s="1"/>
      <c r="LD2150" s="1"/>
      <c r="LE2150" s="1"/>
      <c r="LF2150" s="1"/>
      <c r="LG2150" s="1"/>
      <c r="LH2150" s="1"/>
      <c r="LI2150" s="35"/>
      <c r="LJ2150" s="1"/>
      <c r="LK2150" s="1"/>
      <c r="LL2150" s="1"/>
      <c r="LM2150" s="1"/>
      <c r="LN2150" s="1"/>
      <c r="LO2150" s="1"/>
      <c r="LP2150" s="1"/>
      <c r="LQ2150" s="1"/>
      <c r="LR2150" s="1"/>
      <c r="LS2150" s="1"/>
      <c r="LT2150" s="1"/>
      <c r="LU2150" s="1"/>
      <c r="LV2150" s="1"/>
      <c r="LW2150" s="1"/>
      <c r="LX2150" s="1"/>
      <c r="LY2150" s="1"/>
      <c r="LZ2150" s="1"/>
      <c r="MA2150" s="1"/>
      <c r="MB2150" s="1"/>
      <c r="MC2150" s="1"/>
      <c r="MD2150" s="1"/>
      <c r="ME2150" s="1"/>
      <c r="MF2150" s="1"/>
      <c r="MG2150" s="1"/>
      <c r="MH2150" s="1"/>
      <c r="MI2150" s="1"/>
      <c r="MJ2150" s="1"/>
      <c r="MK2150" s="40"/>
      <c r="ML2150" s="40"/>
      <c r="MM2150" s="40"/>
      <c r="MN2150" s="40"/>
      <c r="MO2150" s="40"/>
      <c r="MP2150" s="40"/>
      <c r="MQ2150" s="40"/>
      <c r="MR2150" s="40"/>
      <c r="MS2150" s="40"/>
      <c r="MT2150" s="40"/>
      <c r="MU2150" s="40"/>
      <c r="MV2150" s="40"/>
      <c r="MW2150" s="40"/>
      <c r="MX2150" s="40"/>
      <c r="MY2150" s="40"/>
      <c r="MZ2150" s="5"/>
      <c r="NA2150" s="5"/>
      <c r="NB2150" s="5"/>
      <c r="NC2150" s="5"/>
      <c r="ND2150" s="5"/>
      <c r="NE2150" s="1"/>
      <c r="NF2150" s="1"/>
      <c r="NG2150" s="1"/>
      <c r="NH2150" s="1"/>
      <c r="NI2150" s="1"/>
      <c r="NJ2150" s="1"/>
      <c r="NK2150" s="1"/>
      <c r="NL2150" s="1"/>
      <c r="NM2150" s="1"/>
      <c r="NN2150" s="1"/>
      <c r="NO2150" s="1"/>
      <c r="NP2150" s="1"/>
      <c r="NQ2150" s="1"/>
      <c r="NR2150" s="1"/>
      <c r="NS2150" s="1"/>
      <c r="NT2150" s="1"/>
      <c r="NU2150" s="1"/>
      <c r="NV2150" s="1"/>
      <c r="NW2150" s="1"/>
      <c r="NX2150" s="1"/>
      <c r="NY2150" s="1"/>
      <c r="NZ2150" s="1"/>
      <c r="OA2150" s="1"/>
      <c r="OB2150" s="1"/>
      <c r="OC2150" s="1"/>
      <c r="OD2150" s="1"/>
      <c r="OE2150" s="1"/>
      <c r="OF2150" s="1"/>
      <c r="OG2150" s="1"/>
      <c r="OH2150" s="1"/>
      <c r="OI2150" s="1"/>
      <c r="OJ2150" s="1"/>
      <c r="OK2150" s="1"/>
      <c r="OL2150" s="1"/>
      <c r="OM2150" s="1"/>
      <c r="ON2150" s="1"/>
      <c r="OO2150" s="1"/>
      <c r="OP2150" s="1"/>
      <c r="OQ2150" s="1"/>
      <c r="OR2150" s="1"/>
      <c r="OS2150" s="1"/>
      <c r="OT2150" s="1"/>
      <c r="OU2150" s="1"/>
      <c r="OV2150" s="1"/>
      <c r="OW2150" s="1"/>
      <c r="OX2150" s="1"/>
      <c r="OY2150" s="1"/>
      <c r="OZ2150" s="1"/>
      <c r="PA2150" s="1"/>
      <c r="PB2150" s="1"/>
      <c r="PC2150" s="1"/>
      <c r="PD2150" s="1"/>
      <c r="PE2150" s="1"/>
      <c r="PF2150" s="1"/>
      <c r="PG2150" s="1"/>
      <c r="PH2150" s="1"/>
      <c r="PI2150" s="1"/>
      <c r="PJ2150" s="1"/>
      <c r="PK2150" s="1"/>
      <c r="PL2150" s="1"/>
      <c r="PM2150" s="1"/>
      <c r="PN2150" s="1"/>
      <c r="PO2150" s="1"/>
      <c r="PP2150" s="1"/>
      <c r="PQ2150" s="1"/>
      <c r="PR2150" s="1"/>
      <c r="PS2150" s="1"/>
      <c r="PT2150" s="1"/>
      <c r="PU2150" s="1"/>
      <c r="PV2150" s="1"/>
      <c r="PW2150" s="1"/>
      <c r="PX2150" s="1"/>
      <c r="PY2150" s="1"/>
      <c r="PZ2150" s="1"/>
      <c r="QA2150" s="1"/>
      <c r="QB2150" s="1"/>
      <c r="QC2150" s="1"/>
      <c r="QD2150" s="1"/>
      <c r="QE2150" s="1"/>
      <c r="QF2150" s="1"/>
      <c r="QG2150" s="1"/>
      <c r="QH2150" s="1"/>
      <c r="QI2150" s="1"/>
      <c r="QJ2150" s="1"/>
      <c r="QK2150" s="1"/>
      <c r="QL2150" s="1"/>
      <c r="QM2150" s="1"/>
      <c r="QN2150" s="1"/>
      <c r="QO2150" s="1"/>
      <c r="QP2150" s="1"/>
      <c r="QQ2150" s="1"/>
      <c r="QR2150" s="1"/>
      <c r="QS2150" s="1"/>
      <c r="QT2150" s="1"/>
      <c r="QU2150" s="1"/>
      <c r="QV2150" s="1"/>
      <c r="QW2150" s="1"/>
      <c r="QX2150" s="1"/>
      <c r="QY2150" s="1"/>
      <c r="QZ2150" s="35"/>
      <c r="RA2150" s="1"/>
      <c r="RB2150" s="1"/>
      <c r="RC2150" s="1"/>
      <c r="RD2150" s="1"/>
      <c r="RE2150" s="1"/>
      <c r="RF2150" s="1"/>
      <c r="RG2150" s="1"/>
      <c r="RH2150" s="1"/>
      <c r="RI2150" s="1"/>
      <c r="RJ2150" s="1"/>
      <c r="RK2150" s="1"/>
      <c r="RL2150" s="35"/>
      <c r="RM2150" s="1"/>
      <c r="RN2150" s="1"/>
      <c r="RO2150" s="1"/>
      <c r="RP2150" s="1"/>
      <c r="RQ2150" s="1"/>
      <c r="RR2150" s="1"/>
      <c r="RS2150" s="1"/>
      <c r="RT2150" s="1"/>
      <c r="RU2150" s="1"/>
      <c r="RV2150" s="1"/>
      <c r="RW2150" s="1"/>
      <c r="RX2150" s="35"/>
      <c r="RY2150" s="1"/>
      <c r="RZ2150" s="1"/>
      <c r="SA2150" s="1"/>
      <c r="SB2150" s="1"/>
      <c r="SC2150" s="1"/>
      <c r="SD2150" s="1"/>
      <c r="SE2150" s="1"/>
      <c r="SF2150" s="1"/>
      <c r="SG2150" s="1"/>
      <c r="SH2150" s="1"/>
      <c r="SI2150" s="1"/>
      <c r="SJ2150" s="35"/>
      <c r="SK2150" s="1"/>
      <c r="SL2150" s="1"/>
      <c r="SM2150" s="1"/>
      <c r="SN2150" s="1"/>
      <c r="SO2150" s="1"/>
      <c r="SP2150" s="1"/>
      <c r="SQ2150" s="1"/>
      <c r="SR2150" s="1"/>
      <c r="SS2150" s="1"/>
      <c r="ST2150" s="1"/>
      <c r="SU2150" s="1"/>
      <c r="SV2150" s="1"/>
      <c r="SW2150" s="1"/>
      <c r="SX2150" s="1"/>
      <c r="SY2150" s="1"/>
      <c r="SZ2150" s="1"/>
      <c r="TA2150" s="1"/>
      <c r="TB2150" s="1"/>
      <c r="TC2150" s="1"/>
      <c r="TD2150" s="1"/>
      <c r="TE2150" s="1"/>
      <c r="TF2150" s="1"/>
      <c r="TG2150" s="1"/>
      <c r="TH2150" s="1"/>
      <c r="TI2150" s="1"/>
      <c r="TJ2150" s="1"/>
      <c r="TK2150" s="1"/>
      <c r="TL2150" s="1"/>
      <c r="TM2150" s="1"/>
      <c r="TN2150" s="1"/>
      <c r="TO2150" s="1"/>
      <c r="TP2150" s="1"/>
      <c r="TQ2150" s="1"/>
      <c r="TR2150" s="1"/>
      <c r="TS2150" s="1"/>
      <c r="TT2150" s="1"/>
      <c r="TU2150" s="1"/>
      <c r="TV2150" s="1"/>
      <c r="TW2150" s="1"/>
      <c r="TX2150" s="1"/>
      <c r="TY2150" s="1"/>
      <c r="TZ2150" s="1"/>
      <c r="UA2150" s="1"/>
      <c r="UB2150" s="1"/>
      <c r="UC2150" s="1"/>
      <c r="UD2150" s="1"/>
      <c r="UE2150" s="1"/>
      <c r="UF2150" s="1"/>
      <c r="UG2150" s="1"/>
      <c r="UH2150" s="1"/>
      <c r="UI2150" s="1"/>
      <c r="UJ2150" s="1"/>
      <c r="UK2150" s="1"/>
      <c r="UL2150" s="1"/>
      <c r="UM2150" s="1"/>
      <c r="UN2150" s="1"/>
      <c r="UO2150" s="1"/>
      <c r="UP2150" s="1"/>
      <c r="UQ2150" s="1"/>
      <c r="UR2150" s="1"/>
      <c r="US2150" s="1"/>
      <c r="UT2150" s="1"/>
      <c r="UU2150" s="1"/>
      <c r="UV2150" s="1"/>
      <c r="UW2150" s="1"/>
      <c r="UX2150" s="1"/>
      <c r="UY2150" s="1"/>
      <c r="UZ2150" s="1"/>
      <c r="VA2150" s="1"/>
      <c r="VB2150" s="1"/>
      <c r="VC2150" s="1"/>
      <c r="VD2150" s="1"/>
      <c r="VE2150" s="1"/>
      <c r="VF2150" s="1"/>
      <c r="VG2150" s="1"/>
      <c r="VH2150" s="1"/>
      <c r="VI2150" s="1"/>
      <c r="VJ2150" s="1"/>
      <c r="VK2150" s="1"/>
      <c r="VL2150" s="1"/>
      <c r="VM2150" s="1"/>
      <c r="VN2150" s="1"/>
      <c r="VO2150" s="1"/>
      <c r="VP2150" s="1"/>
      <c r="VQ2150" s="1"/>
      <c r="VR2150" s="1"/>
      <c r="VS2150" s="1"/>
      <c r="VT2150" s="1"/>
      <c r="VU2150" s="1"/>
      <c r="VV2150" s="1"/>
      <c r="VW2150" s="1"/>
      <c r="VX2150" s="1"/>
      <c r="VY2150" s="1"/>
      <c r="VZ2150" s="1"/>
      <c r="WA2150" s="1"/>
      <c r="WB2150" s="1"/>
      <c r="WC2150" s="1"/>
      <c r="WD2150" s="1"/>
      <c r="WE2150" s="1"/>
      <c r="WF2150" s="1"/>
      <c r="WG2150" s="1"/>
      <c r="WH2150" s="1"/>
      <c r="WI2150" s="1"/>
      <c r="WJ2150" s="1"/>
      <c r="WK2150" s="35"/>
      <c r="WL2150" s="1"/>
      <c r="WM2150" s="1"/>
      <c r="WN2150" s="1"/>
      <c r="WO2150" s="1"/>
      <c r="WP2150" s="1"/>
      <c r="WQ2150" s="1"/>
      <c r="WR2150" s="1"/>
      <c r="WS2150" s="1"/>
      <c r="WT2150" s="1"/>
      <c r="WU2150" s="1"/>
      <c r="WV2150" s="35"/>
      <c r="WW2150" s="1"/>
      <c r="WX2150" s="1"/>
      <c r="WY2150" s="1"/>
      <c r="WZ2150" s="35"/>
      <c r="XA2150" s="1"/>
      <c r="XB2150" s="1"/>
      <c r="XC2150" s="1"/>
      <c r="XD2150" s="1"/>
      <c r="XE2150" s="1"/>
      <c r="XF2150" s="1"/>
      <c r="XG2150" s="1"/>
      <c r="XH2150" s="1"/>
      <c r="XI2150" s="1"/>
      <c r="XJ2150" s="1"/>
      <c r="XK2150" s="1"/>
      <c r="XL2150" s="1"/>
      <c r="XM2150" s="1"/>
      <c r="XN2150" s="1"/>
      <c r="XO2150" s="1"/>
      <c r="XP2150" s="1"/>
      <c r="XQ2150" s="1"/>
      <c r="XR2150" s="1"/>
      <c r="XS2150" s="1"/>
      <c r="XT2150" s="1"/>
      <c r="XU2150" s="1"/>
      <c r="XV2150" s="1"/>
      <c r="XW2150" s="1"/>
      <c r="XX2150" s="1"/>
      <c r="XY2150" s="1"/>
      <c r="XZ2150" s="1"/>
      <c r="YA2150" s="1"/>
      <c r="YB2150" s="1"/>
      <c r="YC2150" s="1"/>
      <c r="YD2150" s="1"/>
      <c r="YE2150" s="1"/>
      <c r="YF2150" s="1"/>
      <c r="YG2150" s="1"/>
      <c r="YH2150" s="1"/>
      <c r="YI2150" s="1"/>
      <c r="YJ2150" s="1"/>
      <c r="YK2150" s="1"/>
      <c r="YL2150" s="1"/>
      <c r="YM2150" s="1"/>
      <c r="YN2150" s="1"/>
      <c r="YO2150" s="1"/>
      <c r="YP2150" s="1"/>
      <c r="YQ2150" s="1"/>
      <c r="YR2150" s="1"/>
      <c r="YS2150" s="1"/>
      <c r="YT2150" s="1"/>
      <c r="YU2150" s="1"/>
      <c r="YV2150" s="1"/>
      <c r="YW2150" s="1"/>
      <c r="YX2150" s="1"/>
      <c r="YY2150" s="1"/>
      <c r="YZ2150" s="1"/>
      <c r="ZA2150" s="1"/>
      <c r="ZB2150" s="1"/>
      <c r="ZC2150" s="1"/>
      <c r="ZD2150" s="1"/>
      <c r="ZE2150" s="1"/>
      <c r="ZF2150" s="1"/>
      <c r="ZG2150" s="1"/>
      <c r="ZH2150" s="1"/>
      <c r="ZI2150" s="1"/>
      <c r="ZJ2150" s="1"/>
      <c r="ZK2150" s="1"/>
      <c r="ZL2150" s="1"/>
      <c r="ZM2150" s="1"/>
      <c r="ZN2150" s="1"/>
      <c r="ZO2150" s="1"/>
      <c r="ZP2150" s="1"/>
      <c r="ZQ2150" s="1"/>
      <c r="ZR2150" s="1"/>
      <c r="ZS2150" s="1"/>
      <c r="ZT2150" s="1"/>
      <c r="ZU2150" s="1"/>
      <c r="ZV2150" s="1"/>
      <c r="ZW2150" s="1"/>
      <c r="ZX2150" s="1"/>
      <c r="ZY2150" s="1"/>
      <c r="ZZ2150" s="1"/>
      <c r="AAA2150" s="1"/>
      <c r="AAB2150" s="1"/>
      <c r="AAC2150" s="1"/>
      <c r="AAD2150" s="1"/>
      <c r="AAE2150" s="1"/>
      <c r="AAF2150" s="1"/>
      <c r="AAG2150" s="1"/>
      <c r="AAH2150" s="1"/>
      <c r="AAI2150" s="1"/>
      <c r="AAJ2150" s="1"/>
      <c r="AAK2150" s="1"/>
      <c r="AAL2150" s="1"/>
      <c r="AAM2150" s="1"/>
      <c r="AAN2150" s="1"/>
      <c r="AAO2150" s="1"/>
      <c r="AAP2150" s="1"/>
      <c r="AAQ2150" s="1"/>
      <c r="AAR2150" s="1"/>
      <c r="AAS2150" s="1"/>
      <c r="AAT2150" s="1"/>
      <c r="AAU2150" s="1"/>
      <c r="AAV2150" s="1"/>
      <c r="AAW2150" s="1"/>
      <c r="AAX2150" s="1"/>
      <c r="AAY2150" s="1"/>
      <c r="AAZ2150" s="1"/>
      <c r="ABA2150" s="1"/>
      <c r="ABB2150" s="1"/>
      <c r="ABC2150" s="1"/>
      <c r="ABD2150" s="1"/>
      <c r="ABE2150" s="1"/>
      <c r="ABF2150" s="1"/>
      <c r="ABG2150" s="1"/>
      <c r="ABH2150" s="1"/>
      <c r="ABI2150" s="1"/>
      <c r="ABJ2150" s="1"/>
      <c r="ABK2150" s="1"/>
      <c r="ABL2150" s="1"/>
      <c r="ABM2150" s="1"/>
      <c r="ABN2150" s="1"/>
      <c r="ABO2150" s="1"/>
      <c r="ABP2150" s="1"/>
      <c r="ABQ2150" s="1"/>
      <c r="ABR2150" s="1"/>
      <c r="ABS2150" s="1"/>
      <c r="ABT2150" s="1"/>
      <c r="ABU2150" s="1"/>
      <c r="ABV2150" s="1"/>
      <c r="ABW2150" s="1"/>
      <c r="ABX2150" s="1"/>
      <c r="ABY2150" s="1"/>
      <c r="ABZ2150" s="1"/>
      <c r="ACA2150" s="1"/>
      <c r="ACB2150" s="1"/>
      <c r="ACC2150" s="1"/>
      <c r="ACD2150" s="1"/>
      <c r="ACE2150" s="1"/>
      <c r="ACF2150" s="1"/>
      <c r="ACG2150" s="1"/>
      <c r="ACH2150" s="1"/>
      <c r="ACI2150" s="1"/>
      <c r="ACJ2150" s="1"/>
      <c r="ACK2150" s="1"/>
      <c r="ACL2150" s="1"/>
      <c r="ACM2150" s="1"/>
      <c r="ACN2150" s="1"/>
      <c r="ACO2150" s="1"/>
      <c r="ACP2150" s="1"/>
      <c r="ACQ2150" s="1"/>
      <c r="ACR2150" s="1"/>
      <c r="ACS2150" s="1"/>
      <c r="ACT2150" s="1"/>
      <c r="ACU2150" s="1"/>
      <c r="ACV2150" s="1"/>
      <c r="ACW2150" s="1"/>
      <c r="ACX2150" s="1"/>
      <c r="ACY2150" s="1"/>
      <c r="ACZ2150" s="1"/>
      <c r="ADA2150" s="1"/>
      <c r="ADB2150" s="1"/>
      <c r="ADC2150" s="1"/>
      <c r="ADD2150" s="1"/>
      <c r="ADE2150" s="1"/>
      <c r="ADF2150" s="1"/>
      <c r="ADG2150" s="1"/>
      <c r="ADH2150" s="1"/>
      <c r="ADI2150" s="1"/>
      <c r="ADJ2150" s="1"/>
      <c r="ADK2150" s="1"/>
      <c r="ADL2150" s="1"/>
      <c r="ADM2150" s="1"/>
      <c r="ADN2150" s="1"/>
      <c r="ADO2150" s="1"/>
      <c r="ADP2150" s="1"/>
      <c r="ADQ2150" s="1"/>
      <c r="ADR2150" s="1"/>
      <c r="ADS2150" s="1"/>
      <c r="ADT2150" s="1"/>
      <c r="ADU2150" s="35"/>
      <c r="ADV2150" s="1"/>
      <c r="ADW2150" s="1"/>
      <c r="ADX2150" s="1"/>
      <c r="ADY2150" s="1"/>
      <c r="ADZ2150" s="1"/>
      <c r="AEA2150" s="1"/>
      <c r="AEB2150" s="1"/>
      <c r="AEC2150" s="1"/>
      <c r="AED2150" s="1"/>
      <c r="AEE2150" s="1"/>
      <c r="AEF2150" s="1"/>
      <c r="AEG2150" s="35"/>
      <c r="AEH2150" s="1"/>
      <c r="AEI2150" s="1"/>
      <c r="AEJ2150" s="1"/>
      <c r="AEK2150" s="1"/>
      <c r="AEL2150" s="1"/>
      <c r="AEM2150" s="1"/>
      <c r="AEN2150" s="1"/>
      <c r="AEO2150" s="1"/>
      <c r="AEP2150" s="1"/>
      <c r="AEQ2150" s="1"/>
      <c r="AER2150" s="1"/>
      <c r="AES2150" s="35"/>
      <c r="AET2150" s="1"/>
      <c r="AEU2150" s="1"/>
      <c r="AEV2150" s="1"/>
      <c r="AEW2150" s="1"/>
      <c r="AEX2150" s="1"/>
      <c r="AEY2150" s="1"/>
      <c r="AEZ2150" s="1"/>
      <c r="AFA2150" s="1"/>
      <c r="AFB2150" s="1"/>
      <c r="AFC2150" s="1"/>
      <c r="AFD2150" s="1"/>
      <c r="AFE2150" s="1"/>
      <c r="AFF2150" s="1"/>
      <c r="AFG2150" s="35"/>
      <c r="AFH2150" s="1"/>
      <c r="AFI2150" s="1"/>
      <c r="AFJ2150" s="1"/>
      <c r="AFK2150" s="1"/>
      <c r="AFL2150" s="1"/>
      <c r="AFM2150" s="1"/>
      <c r="AFN2150" s="1"/>
      <c r="AFO2150" s="1"/>
      <c r="AFP2150" s="1"/>
      <c r="AFQ2150" s="1"/>
      <c r="AFR2150" s="1"/>
      <c r="AFS2150" s="1"/>
      <c r="AFT2150" s="1"/>
      <c r="AFU2150" s="1"/>
      <c r="AFV2150" s="1"/>
      <c r="AFW2150" s="1"/>
      <c r="AFX2150" s="1"/>
      <c r="AFY2150" s="1"/>
      <c r="AFZ2150" s="1"/>
      <c r="AGA2150" s="1"/>
      <c r="AGB2150" s="1"/>
      <c r="AGC2150" s="35"/>
      <c r="AGD2150" s="1"/>
      <c r="AGE2150" s="1"/>
      <c r="AGF2150" s="1"/>
      <c r="AGG2150" s="1"/>
      <c r="AGH2150" s="1"/>
      <c r="AGI2150" s="1"/>
      <c r="AGJ2150" s="1"/>
      <c r="AGK2150" s="1"/>
      <c r="AGL2150" s="35"/>
      <c r="AGM2150" s="1"/>
      <c r="AGN2150" s="1"/>
      <c r="AGO2150" s="1"/>
      <c r="AGP2150" s="35"/>
      <c r="AGQ2150" s="1"/>
      <c r="AGR2150" s="1"/>
      <c r="AGS2150" s="1"/>
      <c r="AGT2150" s="1"/>
      <c r="AGU2150" s="1"/>
      <c r="AGV2150" s="1"/>
      <c r="AGW2150" s="1"/>
      <c r="AGX2150" s="1"/>
      <c r="AGY2150" s="1"/>
      <c r="AGZ2150" s="1"/>
      <c r="AHA2150" s="1"/>
      <c r="AHB2150" s="35"/>
      <c r="AHC2150" s="1"/>
      <c r="AHD2150" s="1"/>
      <c r="AHE2150" s="1"/>
      <c r="AHF2150" s="1"/>
      <c r="AHG2150" s="1"/>
      <c r="AHH2150" s="1"/>
      <c r="AHI2150" s="1"/>
      <c r="AHJ2150" s="1"/>
      <c r="AHK2150" s="1"/>
      <c r="AHL2150" s="1"/>
      <c r="AHM2150" s="1"/>
      <c r="AHN2150" s="35"/>
      <c r="AHO2150" s="1"/>
      <c r="AHP2150" s="1"/>
      <c r="AHQ2150" s="1"/>
      <c r="AHR2150" s="1"/>
      <c r="AHS2150" s="1"/>
      <c r="AHT2150" s="1"/>
      <c r="AHU2150" s="1"/>
      <c r="AHV2150" s="1"/>
      <c r="AHW2150" s="1"/>
      <c r="AHX2150" s="1"/>
      <c r="AHY2150" s="1"/>
      <c r="AHZ2150" s="35"/>
      <c r="AIA2150" s="1"/>
      <c r="AIB2150" s="1"/>
      <c r="AIC2150" s="1"/>
      <c r="AID2150" s="1"/>
      <c r="AIE2150" s="1"/>
      <c r="AIF2150" s="1"/>
      <c r="AIG2150" s="1"/>
      <c r="AIH2150" s="1"/>
      <c r="AII2150" s="1"/>
      <c r="AIJ2150" s="1"/>
      <c r="AIK2150" s="1"/>
      <c r="AIL2150" s="1"/>
      <c r="AIM2150" s="1"/>
      <c r="AIN2150" s="1"/>
      <c r="AIO2150" s="1"/>
      <c r="AIP2150" s="1"/>
      <c r="AIQ2150" s="35"/>
      <c r="AIR2150" s="1"/>
      <c r="AIS2150" s="1"/>
      <c r="AIT2150" s="1"/>
      <c r="AIU2150" s="1"/>
      <c r="AIV2150" s="1"/>
      <c r="AIW2150" s="35"/>
      <c r="AIX2150" s="1"/>
      <c r="AIY2150" s="1"/>
      <c r="AIZ2150" s="1"/>
      <c r="AJA2150" s="1"/>
      <c r="AJB2150" s="1"/>
      <c r="AJC2150" s="35"/>
      <c r="AJD2150" s="1"/>
      <c r="AJE2150" s="1"/>
      <c r="AJF2150" s="1"/>
      <c r="AJG2150" s="1"/>
      <c r="AJH2150" s="1"/>
      <c r="AJI2150" s="35"/>
      <c r="AJJ2150" s="1"/>
      <c r="AJK2150" s="1"/>
      <c r="AJL2150" s="1"/>
      <c r="AJM2150" s="1"/>
      <c r="AJN2150" s="1"/>
      <c r="AJO2150" s="35"/>
      <c r="AJP2150" s="1"/>
      <c r="AJQ2150" s="1"/>
      <c r="AJR2150" s="1"/>
      <c r="AJS2150" s="1"/>
      <c r="AJT2150" s="1"/>
      <c r="AJU2150" s="35"/>
      <c r="AJV2150" s="1"/>
      <c r="AJW2150" s="1"/>
      <c r="AJX2150" s="1"/>
      <c r="AJY2150" s="1"/>
      <c r="AJZ2150" s="1"/>
      <c r="AKA2150" s="1"/>
      <c r="AKB2150" s="1"/>
      <c r="AKC2150" s="1"/>
      <c r="AKD2150" s="1"/>
      <c r="AKE2150" s="1"/>
      <c r="AKF2150" s="1"/>
      <c r="AKG2150" s="1"/>
      <c r="AKH2150" s="1"/>
      <c r="AKI2150" s="1"/>
      <c r="AKJ2150" s="1"/>
      <c r="AKK2150" s="1"/>
      <c r="AKL2150" s="1"/>
      <c r="AKM2150" s="1"/>
      <c r="AKN2150" s="1"/>
      <c r="AKO2150" s="1"/>
      <c r="AKP2150" s="1"/>
      <c r="AKQ2150" s="1"/>
      <c r="AKR2150" s="1"/>
      <c r="AKS2150" s="1"/>
      <c r="AKT2150" s="1"/>
      <c r="AKU2150" s="1"/>
      <c r="AKV2150" s="1"/>
      <c r="AKW2150" s="1"/>
      <c r="AKX2150" s="1"/>
      <c r="AKY2150" s="1"/>
      <c r="AKZ2150" s="1"/>
      <c r="ALA2150" s="1"/>
      <c r="ALB2150" s="1"/>
      <c r="ALC2150" s="1"/>
      <c r="ALD2150" s="1"/>
      <c r="ALE2150" s="1"/>
      <c r="ALF2150" s="1"/>
      <c r="ALG2150" s="1"/>
      <c r="ALH2150" s="1"/>
      <c r="ALI2150" s="1"/>
      <c r="ALJ2150" s="1"/>
      <c r="ALK2150" s="1"/>
      <c r="ALL2150" s="1"/>
      <c r="ALM2150" s="1"/>
      <c r="ALN2150" s="1"/>
      <c r="ALO2150" s="1"/>
      <c r="ALP2150" s="1"/>
      <c r="ALQ2150" s="1"/>
      <c r="ALR2150" s="1"/>
      <c r="ALS2150" s="1"/>
      <c r="ALT2150" s="1"/>
      <c r="ALU2150" s="1"/>
      <c r="ALV2150" s="1"/>
      <c r="ALW2150" s="1"/>
      <c r="ALX2150" s="1"/>
      <c r="ALY2150" s="1"/>
      <c r="ALZ2150" s="1"/>
      <c r="AMA2150" s="1"/>
      <c r="AMB2150" s="1"/>
      <c r="AMC2150" s="1"/>
      <c r="AMD2150" s="1"/>
      <c r="AME2150" s="1"/>
      <c r="AMF2150" s="1"/>
      <c r="AMG2150" s="1"/>
      <c r="AMH2150" s="1"/>
      <c r="AMI2150" s="1"/>
      <c r="AMJ2150" s="1"/>
      <c r="AMK2150" s="1"/>
      <c r="AML2150" s="1"/>
      <c r="AMM2150" s="1"/>
      <c r="AMN2150" s="1"/>
      <c r="AMO2150" s="1"/>
      <c r="AMP2150" s="1"/>
      <c r="AMQ2150" s="1"/>
      <c r="AMR2150" s="1"/>
      <c r="AMS2150" s="1"/>
      <c r="AMT2150" s="1"/>
      <c r="AMU2150" s="1"/>
      <c r="AMV2150" s="1"/>
      <c r="AMW2150" s="1"/>
      <c r="AMX2150" s="1"/>
      <c r="AMY2150" s="1"/>
      <c r="AMZ2150" s="1"/>
      <c r="ANA2150" s="1"/>
      <c r="ANB2150" s="1"/>
      <c r="ANC2150" s="1"/>
      <c r="AND2150" s="1"/>
      <c r="ANE2150" s="1"/>
      <c r="ANF2150" s="1"/>
      <c r="ANG2150" s="1"/>
      <c r="ANH2150" s="1"/>
      <c r="ANI2150" s="1"/>
      <c r="ANJ2150" s="1"/>
      <c r="ANK2150" s="1"/>
      <c r="ANL2150" s="1"/>
      <c r="ANM2150" s="1"/>
      <c r="ANN2150" s="1"/>
      <c r="ANO2150" s="1"/>
      <c r="ANP2150" s="1"/>
      <c r="ANQ2150" s="1"/>
      <c r="ANR2150" s="1"/>
      <c r="ANS2150" s="1"/>
      <c r="ANT2150" s="1"/>
      <c r="ANU2150" s="1"/>
      <c r="ANV2150" s="1"/>
      <c r="ANW2150" s="1"/>
      <c r="ANX2150" s="1"/>
      <c r="ANY2150" s="1"/>
      <c r="ANZ2150" s="1"/>
      <c r="AOA2150" s="1"/>
      <c r="AOB2150" s="1"/>
      <c r="AOC2150" s="1"/>
      <c r="AOD2150" s="1"/>
      <c r="AOE2150" s="1"/>
      <c r="AOF2150" s="1"/>
      <c r="AOG2150" s="1"/>
      <c r="AOH2150" s="1"/>
      <c r="AOI2150" s="1"/>
      <c r="AOJ2150" s="1"/>
      <c r="AOK2150" s="1"/>
      <c r="AOL2150" s="1"/>
      <c r="AOM2150" s="1"/>
      <c r="AON2150" s="1"/>
      <c r="AOO2150" s="1"/>
      <c r="AOP2150" s="1"/>
      <c r="AOQ2150" s="1"/>
      <c r="AOR2150" s="1"/>
      <c r="AOS2150" s="1"/>
      <c r="AOT2150" s="1"/>
      <c r="AOU2150" s="1"/>
      <c r="AOV2150" s="1"/>
      <c r="AOW2150" s="1"/>
      <c r="AOX2150" s="1"/>
      <c r="AOY2150" s="1"/>
      <c r="AOZ2150" s="1"/>
      <c r="APA2150" s="1"/>
      <c r="APB2150" s="1"/>
      <c r="APC2150" s="1"/>
      <c r="APD2150" s="1"/>
      <c r="APE2150" s="1"/>
      <c r="APF2150" s="1"/>
      <c r="APG2150" s="1"/>
      <c r="APH2150" s="1"/>
      <c r="API2150" s="1"/>
      <c r="APJ2150" s="1"/>
      <c r="APK2150" s="1"/>
      <c r="APL2150" s="1"/>
      <c r="APM2150" s="1"/>
      <c r="APN2150" s="1"/>
      <c r="APO2150" s="1"/>
      <c r="APP2150" s="1"/>
      <c r="APQ2150" s="1"/>
      <c r="APR2150" s="1"/>
      <c r="APS2150" s="1"/>
      <c r="APT2150" s="1"/>
      <c r="APU2150" s="1"/>
      <c r="APV2150" s="1"/>
      <c r="APW2150" s="1"/>
      <c r="APX2150" s="1"/>
      <c r="APY2150" s="1"/>
      <c r="APZ2150" s="1"/>
      <c r="AQA2150" s="1"/>
      <c r="AQB2150" s="1"/>
      <c r="AQC2150" s="1"/>
      <c r="AQD2150" s="1"/>
      <c r="AQE2150" s="1"/>
      <c r="AQF2150" s="1"/>
      <c r="AQG2150" s="1"/>
      <c r="AQH2150" s="1"/>
      <c r="AQI2150" s="1"/>
      <c r="AQJ2150" s="1"/>
      <c r="AQK2150" s="1"/>
      <c r="AQL2150" s="1"/>
      <c r="AQM2150" s="1"/>
      <c r="AQN2150" s="1"/>
      <c r="AQO2150" s="1"/>
      <c r="AQP2150" s="1"/>
      <c r="AQQ2150" s="1"/>
      <c r="AQR2150" s="1"/>
      <c r="AQS2150" s="1"/>
      <c r="AQT2150" s="1"/>
      <c r="AQU2150" s="1"/>
      <c r="AQV2150" s="1"/>
      <c r="AQW2150" s="1"/>
      <c r="AQX2150" s="1"/>
      <c r="AQY2150" s="1"/>
      <c r="AQZ2150" s="1"/>
      <c r="ARA2150" s="1"/>
      <c r="ARB2150" s="1"/>
      <c r="ARC2150" s="1"/>
      <c r="ARD2150" s="1"/>
      <c r="ARE2150" s="1"/>
      <c r="ARF2150" s="1"/>
      <c r="ARG2150" s="1"/>
      <c r="ARH2150" s="1"/>
      <c r="ARI2150" s="1"/>
      <c r="ARJ2150" s="1"/>
      <c r="ARK2150" s="1"/>
      <c r="ARL2150" s="1"/>
      <c r="ARM2150" s="1"/>
      <c r="ARN2150" s="1"/>
      <c r="ARO2150" s="1"/>
      <c r="ARP2150" s="1"/>
      <c r="ARQ2150" s="1"/>
      <c r="ARR2150" s="1"/>
      <c r="ARS2150" s="1"/>
      <c r="ART2150" s="1"/>
      <c r="ARU2150" s="1"/>
      <c r="ARV2150" s="1"/>
      <c r="ARW2150" s="1"/>
      <c r="ARX2150" s="1"/>
      <c r="ARY2150" s="1"/>
      <c r="ARZ2150" s="1"/>
      <c r="ASA2150" s="1"/>
      <c r="ASB2150" s="1"/>
      <c r="ASC2150" s="1"/>
      <c r="ASD2150" s="1"/>
      <c r="ASE2150" s="1"/>
      <c r="ASF2150" s="1"/>
      <c r="ASG2150" s="1"/>
      <c r="ASH2150" s="1"/>
      <c r="ASI2150" s="1"/>
      <c r="ASJ2150" s="1"/>
      <c r="ASK2150" s="1"/>
      <c r="ASL2150" s="1"/>
      <c r="ASM2150" s="1"/>
      <c r="ASN2150" s="1"/>
      <c r="ASO2150" s="1"/>
      <c r="ASP2150" s="1"/>
      <c r="ASQ2150" s="1"/>
      <c r="ASR2150" s="1"/>
      <c r="ASS2150" s="1"/>
      <c r="AST2150" s="1"/>
      <c r="ASU2150" s="1"/>
      <c r="ASV2150" s="1"/>
      <c r="ASW2150" s="1"/>
      <c r="ASX2150" s="1"/>
      <c r="ASY2150" s="1"/>
      <c r="ASZ2150" s="1"/>
      <c r="ATA2150" s="1"/>
      <c r="ATB2150" s="1"/>
      <c r="ATC2150" s="1"/>
      <c r="ATD2150" s="1"/>
      <c r="ATE2150" s="1"/>
      <c r="ATF2150" s="1"/>
      <c r="ATG2150" s="1"/>
      <c r="ATH2150" s="1"/>
      <c r="ATI2150" s="1"/>
      <c r="ATJ2150" s="1"/>
      <c r="ATK2150" s="1"/>
      <c r="ATL2150" s="1"/>
      <c r="ATM2150" s="1"/>
      <c r="ATN2150" s="1"/>
      <c r="ATO2150" s="1"/>
      <c r="ATP2150" s="1"/>
      <c r="ATQ2150" s="1"/>
      <c r="ATR2150" s="1"/>
      <c r="ATS2150" s="1"/>
      <c r="ATT2150" s="1"/>
      <c r="ATU2150" s="1"/>
      <c r="ATV2150" s="1"/>
      <c r="ATW2150" s="1"/>
      <c r="ATX2150" s="1"/>
      <c r="ATY2150" s="1"/>
      <c r="ATZ2150" s="1"/>
      <c r="AUA2150" s="1"/>
      <c r="AUB2150" s="1"/>
      <c r="AUC2150" s="1"/>
      <c r="AUD2150" s="1"/>
      <c r="AUE2150" s="1"/>
      <c r="AUF2150" s="1"/>
      <c r="AUG2150" s="1"/>
      <c r="AUH2150" s="1"/>
      <c r="AUI2150" s="1"/>
      <c r="AUJ2150" s="1"/>
      <c r="AUK2150" s="1"/>
      <c r="AUL2150" s="1"/>
      <c r="AUM2150" s="1"/>
      <c r="AUN2150" s="1"/>
      <c r="AUO2150" s="1"/>
      <c r="AUP2150" s="1"/>
      <c r="AUQ2150" s="1"/>
      <c r="AUR2150" s="1"/>
      <c r="AUS2150" s="1"/>
      <c r="AUT2150" s="1"/>
      <c r="AUU2150" s="1"/>
      <c r="AUV2150" s="1"/>
      <c r="AUW2150" s="1"/>
      <c r="AUX2150" s="1"/>
      <c r="AUY2150" s="1"/>
      <c r="AUZ2150" s="1"/>
      <c r="AVA2150" s="1"/>
      <c r="AVB2150" s="1"/>
      <c r="AVC2150" s="1"/>
      <c r="AVD2150" s="1"/>
      <c r="AVE2150" s="1"/>
      <c r="AVF2150" s="1"/>
      <c r="AVG2150" s="1"/>
      <c r="AVH2150" s="1"/>
      <c r="AVI2150" s="1"/>
      <c r="AVJ2150" s="1"/>
      <c r="AVK2150" s="1"/>
      <c r="AVL2150" s="1"/>
      <c r="AVM2150" s="1"/>
      <c r="AVN2150" s="1"/>
      <c r="AVO2150" s="35"/>
      <c r="AVP2150" s="1"/>
      <c r="AVQ2150" s="1"/>
      <c r="AVR2150" s="1"/>
      <c r="AVS2150" s="1"/>
      <c r="AVT2150" s="1"/>
      <c r="AVU2150" s="1"/>
      <c r="AVV2150" s="1"/>
      <c r="AVW2150" s="1"/>
      <c r="AVX2150" s="1"/>
      <c r="AVY2150" s="1"/>
      <c r="AVZ2150" s="1"/>
      <c r="AWA2150" s="1"/>
      <c r="AWB2150" s="1"/>
      <c r="AWC2150" s="1"/>
      <c r="AWD2150" s="1"/>
      <c r="AWE2150" s="1"/>
      <c r="AWF2150" s="1"/>
      <c r="AWG2150" s="1"/>
      <c r="AWH2150" s="1"/>
      <c r="AWI2150" s="1"/>
      <c r="AWJ2150" s="1"/>
      <c r="AWK2150" s="1"/>
      <c r="AWL2150" s="1"/>
      <c r="AWM2150" s="35"/>
      <c r="AWN2150" s="1"/>
      <c r="AWO2150" s="1"/>
      <c r="AWP2150" s="1"/>
      <c r="AWQ2150" s="1"/>
      <c r="AWR2150" s="1"/>
      <c r="AWS2150" s="1"/>
      <c r="AWT2150" s="1"/>
      <c r="AWU2150" s="1"/>
      <c r="AWV2150" s="1"/>
      <c r="AWW2150" s="1"/>
      <c r="AWX2150" s="1"/>
      <c r="AWY2150" s="1"/>
      <c r="AWZ2150" s="1"/>
      <c r="AXA2150" s="1"/>
      <c r="AXB2150" s="1"/>
      <c r="AXC2150" s="1"/>
      <c r="AXD2150" s="1"/>
      <c r="AXE2150" s="1"/>
      <c r="AXF2150" s="1"/>
      <c r="AXG2150" s="1"/>
      <c r="AXH2150" s="1"/>
      <c r="AXI2150" s="1"/>
      <c r="AXJ2150" s="1"/>
      <c r="AXK2150" s="1"/>
      <c r="AXL2150" s="1"/>
      <c r="AXM2150" s="1"/>
      <c r="AXN2150" s="1"/>
      <c r="AXO2150" s="1"/>
      <c r="AXP2150" s="1"/>
      <c r="AXQ2150" s="1"/>
      <c r="AXR2150" s="1"/>
      <c r="AXS2150" s="1"/>
      <c r="AXT2150" s="1"/>
      <c r="AXU2150" s="1"/>
      <c r="AXV2150" s="1"/>
      <c r="AXW2150" s="1"/>
      <c r="AXX2150" s="1"/>
      <c r="AXY2150" s="1"/>
      <c r="AXZ2150" s="1"/>
      <c r="AYA2150" s="1"/>
      <c r="AYB2150" s="1"/>
      <c r="AYC2150" s="1"/>
      <c r="AYD2150" s="1"/>
      <c r="AYE2150" s="1"/>
      <c r="AYF2150" s="1"/>
      <c r="AYG2150" s="1"/>
      <c r="AYH2150" s="1"/>
      <c r="AYI2150" s="1"/>
      <c r="AYJ2150" s="1"/>
      <c r="AYK2150" s="1"/>
      <c r="AYL2150" s="1"/>
      <c r="AYM2150" s="1"/>
      <c r="AYN2150" s="1"/>
      <c r="AYO2150" s="1"/>
      <c r="AYP2150" s="1"/>
      <c r="AYQ2150" s="1"/>
      <c r="AYR2150" s="1"/>
      <c r="AYS2150" s="1"/>
      <c r="AYT2150" s="1"/>
      <c r="AYU2150" s="1"/>
      <c r="AYV2150" s="1"/>
      <c r="AYW2150" s="1"/>
      <c r="AYX2150" s="1"/>
      <c r="AYY2150" s="1"/>
      <c r="AYZ2150" s="1"/>
      <c r="AZA2150" s="1"/>
      <c r="AZB2150" s="1"/>
      <c r="AZC2150" s="1"/>
      <c r="AZD2150" s="1"/>
      <c r="AZE2150" s="1"/>
      <c r="AZF2150" s="35"/>
      <c r="AZG2150" s="1"/>
      <c r="AZH2150" s="1"/>
      <c r="AZI2150" s="1"/>
      <c r="AZJ2150" s="1"/>
      <c r="AZK2150" s="1"/>
      <c r="AZL2150" s="1"/>
      <c r="AZM2150" s="1"/>
      <c r="AZN2150" s="1"/>
      <c r="AZO2150" s="1"/>
      <c r="AZP2150" s="1"/>
      <c r="AZQ2150" s="1"/>
      <c r="AZR2150" s="1"/>
      <c r="AZS2150" s="1"/>
      <c r="AZT2150" s="1"/>
      <c r="AZU2150" s="1"/>
      <c r="AZV2150" s="1"/>
      <c r="AZW2150" s="1"/>
      <c r="AZX2150" s="1"/>
      <c r="AZY2150" s="1"/>
      <c r="AZZ2150" s="1"/>
      <c r="BAA2150" s="1"/>
      <c r="BAB2150" s="1"/>
      <c r="BAC2150" s="1"/>
      <c r="BAD2150" s="1"/>
      <c r="BAE2150" s="1"/>
      <c r="BAF2150" s="1"/>
      <c r="BAG2150" s="1"/>
      <c r="BAH2150" s="1"/>
      <c r="BAI2150" s="1"/>
      <c r="BAJ2150" s="1"/>
      <c r="BAK2150" s="1"/>
      <c r="BAL2150" s="1"/>
      <c r="BAM2150" s="1"/>
      <c r="BAN2150" s="1"/>
      <c r="BAO2150" s="1"/>
      <c r="BAP2150" s="1"/>
      <c r="BAQ2150" s="1"/>
      <c r="BAR2150" s="1"/>
      <c r="BAS2150" s="1"/>
      <c r="BAT2150" s="1"/>
      <c r="BAU2150" s="1"/>
      <c r="BAV2150" s="1"/>
      <c r="BAW2150" s="1"/>
      <c r="BAX2150" s="1"/>
      <c r="BAY2150" s="1"/>
      <c r="BAZ2150" s="1"/>
      <c r="BBA2150" s="1"/>
      <c r="BBB2150" s="1"/>
      <c r="BBC2150" s="1"/>
      <c r="BBD2150" s="1"/>
      <c r="BBE2150" s="1"/>
      <c r="BBF2150" s="1"/>
      <c r="BBG2150" s="1"/>
      <c r="BBH2150" s="35"/>
      <c r="BBI2150" s="1"/>
      <c r="BBJ2150" s="1"/>
      <c r="BBK2150" s="1"/>
      <c r="BBL2150" s="1"/>
      <c r="BBM2150" s="1"/>
      <c r="BBN2150" s="1"/>
      <c r="BBO2150" s="1"/>
      <c r="BBP2150" s="1"/>
      <c r="BBQ2150" s="1"/>
      <c r="BBR2150" s="1"/>
      <c r="BBS2150" s="1"/>
      <c r="BBT2150" s="1"/>
      <c r="BBU2150" s="1"/>
      <c r="BBV2150" s="1"/>
      <c r="BBW2150" s="1"/>
      <c r="BBX2150" s="1"/>
      <c r="BBY2150" s="1"/>
      <c r="BBZ2150" s="1"/>
      <c r="BCA2150" s="1"/>
      <c r="BCB2150" s="1"/>
      <c r="BCC2150" s="1"/>
      <c r="BCD2150" s="1"/>
      <c r="BCE2150" s="1"/>
      <c r="BCF2150" s="1"/>
      <c r="BCG2150" s="35"/>
      <c r="BCH2150" s="1"/>
      <c r="BCI2150" s="1"/>
      <c r="BCJ2150" s="1"/>
      <c r="BCK2150" s="1"/>
      <c r="BCL2150" s="1"/>
      <c r="BCM2150" s="1"/>
      <c r="BCN2150" s="1"/>
      <c r="BCO2150" s="1"/>
      <c r="BCP2150" s="1"/>
      <c r="BCQ2150" s="35"/>
      <c r="BCR2150" s="1"/>
      <c r="BCS2150" s="1"/>
      <c r="BCT2150" s="1"/>
      <c r="BCU2150" s="1"/>
      <c r="BCV2150" s="1"/>
      <c r="BCW2150" s="1"/>
      <c r="BCX2150" s="1"/>
      <c r="BCY2150" s="1"/>
      <c r="BCZ2150" s="35"/>
      <c r="BDA2150" s="1"/>
      <c r="BDB2150" s="1"/>
      <c r="BDC2150" s="1"/>
      <c r="BDD2150" s="1"/>
      <c r="BDE2150" s="1"/>
      <c r="BDF2150" s="1"/>
      <c r="BDG2150" s="1"/>
      <c r="BDH2150" s="1"/>
      <c r="BDI2150" s="1"/>
      <c r="BDJ2150" s="1"/>
      <c r="BDK2150" s="1"/>
      <c r="BDL2150" s="1"/>
      <c r="BDM2150" s="1"/>
      <c r="BDN2150" s="1"/>
      <c r="BDO2150" s="1"/>
      <c r="BDP2150" s="1"/>
      <c r="BDQ2150" s="1"/>
      <c r="BDR2150" s="1"/>
      <c r="BDS2150" s="1"/>
      <c r="BDT2150" s="1"/>
      <c r="BDU2150" s="1"/>
      <c r="BDV2150" s="1"/>
      <c r="BDW2150" s="1"/>
      <c r="BDX2150" s="1"/>
      <c r="BDY2150" s="1"/>
      <c r="BDZ2150" s="1"/>
      <c r="BEA2150" s="1"/>
      <c r="BEB2150" s="1"/>
      <c r="BEC2150" s="1"/>
      <c r="BED2150" s="1"/>
      <c r="BEE2150" s="1"/>
      <c r="BEF2150" s="1"/>
      <c r="BEG2150" s="1"/>
      <c r="BEH2150" s="1"/>
      <c r="BEI2150" s="1"/>
      <c r="BEJ2150" s="1"/>
      <c r="BEK2150" s="1"/>
      <c r="BEL2150" s="1"/>
      <c r="BEM2150" s="1"/>
      <c r="BEN2150" s="1"/>
      <c r="BEO2150" s="1"/>
      <c r="BEP2150" s="1"/>
      <c r="BEQ2150" s="1"/>
      <c r="BER2150" s="1"/>
      <c r="BES2150" s="1"/>
      <c r="BET2150" s="1"/>
      <c r="BEU2150" s="1"/>
      <c r="BEV2150" s="1"/>
      <c r="BEW2150" s="1"/>
      <c r="BEX2150" s="1"/>
      <c r="BEY2150" s="1"/>
      <c r="BEZ2150" s="1"/>
      <c r="BFA2150" s="1"/>
      <c r="BFB2150" s="1"/>
      <c r="BFC2150" s="1"/>
      <c r="BFD2150" s="1"/>
      <c r="BFE2150" s="1"/>
      <c r="BFF2150" s="1"/>
      <c r="BFG2150" s="1"/>
      <c r="BFH2150" s="1"/>
      <c r="BFI2150" s="1"/>
      <c r="BFJ2150" s="1"/>
      <c r="BFK2150" s="1"/>
      <c r="BFL2150" s="1"/>
      <c r="BFM2150" s="1"/>
      <c r="BFN2150" s="1"/>
      <c r="BFO2150" s="1"/>
      <c r="BFP2150" s="1"/>
      <c r="BFQ2150" s="1"/>
      <c r="BFR2150" s="1"/>
      <c r="BFS2150" s="1"/>
      <c r="BFT2150" s="1"/>
      <c r="BFU2150" s="1"/>
      <c r="BFV2150" s="1"/>
      <c r="BFW2150" s="1"/>
      <c r="BFX2150" s="1"/>
      <c r="BFY2150" s="1"/>
      <c r="BFZ2150" s="1"/>
      <c r="BGA2150" s="1"/>
      <c r="BGB2150" s="1"/>
      <c r="BGC2150" s="1"/>
      <c r="BGD2150" s="1"/>
      <c r="BGE2150" s="1"/>
      <c r="BGF2150" s="1"/>
      <c r="BGG2150" s="1"/>
      <c r="BGH2150" s="1"/>
      <c r="BGI2150" s="1"/>
      <c r="BGJ2150" s="1"/>
      <c r="BGK2150" s="1"/>
      <c r="BGL2150" s="1"/>
      <c r="BGM2150" s="1"/>
      <c r="BGN2150" s="1"/>
      <c r="BGO2150" s="1"/>
      <c r="BGP2150" s="1"/>
      <c r="BGQ2150" s="1"/>
      <c r="BGR2150" s="1"/>
      <c r="BGS2150" s="1"/>
      <c r="BGT2150" s="1"/>
      <c r="BGU2150" s="1"/>
      <c r="BGV2150" s="1"/>
      <c r="BGW2150" s="1"/>
      <c r="BGX2150" s="1"/>
      <c r="BGY2150" s="1"/>
      <c r="BGZ2150" s="1"/>
      <c r="BHA2150" s="1"/>
      <c r="BHB2150" s="1"/>
      <c r="BHC2150" s="1"/>
      <c r="BHD2150" s="1"/>
      <c r="BHE2150" s="1"/>
      <c r="BHF2150" s="1"/>
      <c r="BHG2150" s="1"/>
      <c r="BHH2150" s="1"/>
      <c r="BHI2150" s="1"/>
      <c r="BHJ2150" s="1"/>
      <c r="BHK2150" s="1"/>
      <c r="BHL2150" s="1"/>
      <c r="BHM2150" s="1"/>
      <c r="BHN2150" s="1"/>
      <c r="BHO2150" s="1"/>
      <c r="BHP2150" s="1"/>
      <c r="BHQ2150" s="1"/>
      <c r="BHR2150" s="1"/>
      <c r="BHS2150" s="1"/>
      <c r="BHT2150" s="1"/>
      <c r="BHU2150" s="1"/>
      <c r="BHV2150" s="1"/>
      <c r="BHW2150" s="1"/>
      <c r="BHX2150" s="1"/>
      <c r="BHY2150" s="1"/>
      <c r="BHZ2150" s="1"/>
      <c r="BIA2150" s="1"/>
      <c r="BIB2150" s="1"/>
      <c r="BIC2150" s="1"/>
      <c r="BID2150" s="1"/>
      <c r="BIE2150" s="1"/>
      <c r="BIF2150" s="1"/>
      <c r="BIG2150" s="1"/>
      <c r="BIH2150" s="1"/>
      <c r="BII2150" s="1"/>
      <c r="BIJ2150" s="1"/>
      <c r="BIK2150" s="1"/>
      <c r="BIL2150" s="1"/>
      <c r="BIM2150" s="1"/>
      <c r="BIN2150" s="1"/>
      <c r="BIO2150" s="1"/>
      <c r="BIP2150" s="1"/>
      <c r="BIQ2150" s="1"/>
      <c r="BIR2150" s="1"/>
      <c r="BIS2150" s="1"/>
      <c r="BIT2150" s="1"/>
      <c r="BIU2150" s="1"/>
      <c r="BIV2150" s="1"/>
      <c r="BIW2150" s="1"/>
      <c r="BIX2150" s="1"/>
      <c r="BIY2150" s="1"/>
      <c r="BIZ2150" s="1"/>
      <c r="BJA2150" s="35"/>
      <c r="BJB2150" s="1"/>
      <c r="BJC2150" s="1"/>
      <c r="BJD2150" s="1"/>
      <c r="BJE2150" s="1"/>
      <c r="BJF2150" s="1"/>
      <c r="BJG2150" s="1"/>
      <c r="BJH2150" s="1"/>
      <c r="BJI2150" s="1"/>
      <c r="BJJ2150" s="1"/>
      <c r="BJK2150" s="1"/>
      <c r="BJL2150" s="1"/>
      <c r="BJM2150" s="1"/>
      <c r="BJN2150" s="1"/>
      <c r="BJO2150" s="1"/>
      <c r="BJP2150" s="1"/>
      <c r="BJQ2150" s="1"/>
      <c r="BJR2150" s="1"/>
      <c r="BJS2150" s="1"/>
      <c r="BJT2150" s="1"/>
      <c r="BJU2150" s="1"/>
      <c r="BJV2150" s="1"/>
      <c r="BJW2150" s="1"/>
      <c r="BJX2150" s="1"/>
      <c r="BJY2150" s="1"/>
      <c r="BJZ2150" s="1"/>
      <c r="BKA2150" s="1"/>
      <c r="BKB2150" s="1"/>
      <c r="BKC2150" s="1"/>
    </row>
    <row r="2151" spans="1:1641" x14ac:dyDescent="0.3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35"/>
      <c r="Q2151" s="35"/>
      <c r="R2151" s="35"/>
      <c r="S2151" s="35"/>
      <c r="T2151" s="35"/>
      <c r="U2151" s="1"/>
      <c r="V2151" s="1"/>
      <c r="W2151" s="1"/>
      <c r="X2151" s="1"/>
      <c r="Y2151" s="1"/>
      <c r="Z2151" s="1"/>
      <c r="AA2151" s="1"/>
      <c r="AB2151" s="1"/>
      <c r="AC2151" s="1"/>
      <c r="AD2151" s="1"/>
      <c r="AE2151" s="35"/>
      <c r="AF2151" s="35"/>
      <c r="AG2151" s="35"/>
      <c r="AH2151" s="1"/>
      <c r="AI2151" s="61"/>
      <c r="AJ2151" s="61"/>
      <c r="AK2151" s="51"/>
      <c r="AL2151" s="61"/>
      <c r="AM2151" s="28"/>
      <c r="AN2151" s="28"/>
      <c r="AO2151" s="189"/>
      <c r="AP2151" s="189"/>
      <c r="AQ2151" s="190"/>
      <c r="AR2151" s="38"/>
      <c r="AS2151" s="1"/>
      <c r="AT2151" s="1"/>
      <c r="AU2151" s="1"/>
      <c r="AV2151" s="1"/>
      <c r="AW2151" s="1"/>
      <c r="AX2151" s="1"/>
      <c r="AY2151" s="1"/>
      <c r="AZ2151" s="1"/>
      <c r="BA2151" s="1"/>
      <c r="BB2151" s="1"/>
      <c r="BC2151" s="1"/>
      <c r="BD2151" s="1"/>
      <c r="BE2151" s="1"/>
      <c r="BF2151" s="1"/>
      <c r="BG2151" s="58"/>
      <c r="BH2151" s="58"/>
      <c r="BI2151" s="65"/>
      <c r="BJ2151" s="58"/>
      <c r="BK2151" s="58"/>
      <c r="BL2151" s="65"/>
      <c r="BM2151" s="61"/>
      <c r="BN2151" s="51"/>
      <c r="BO2151" s="28"/>
      <c r="BP2151" s="61"/>
      <c r="BQ2151" s="51"/>
      <c r="BR2151" s="28"/>
      <c r="BS2151" s="61"/>
      <c r="BT2151" s="28"/>
      <c r="BU2151" s="61"/>
      <c r="BV2151" s="51"/>
      <c r="BW2151" s="28"/>
      <c r="BX2151" s="28"/>
      <c r="BY2151" s="51"/>
      <c r="BZ2151" s="1"/>
      <c r="CA2151" s="1"/>
      <c r="CB2151" s="1"/>
      <c r="CC2151" s="1"/>
      <c r="CD2151" s="1"/>
      <c r="CE2151" s="1"/>
      <c r="CF2151" s="1"/>
      <c r="CG2151" s="1"/>
      <c r="CH2151" s="1"/>
      <c r="CI2151" s="1"/>
      <c r="CJ2151" s="1"/>
      <c r="CK2151" s="1"/>
      <c r="CL2151" s="1"/>
      <c r="CM2151" s="1"/>
      <c r="CN2151" s="1"/>
      <c r="CO2151" s="1"/>
      <c r="CP2151" s="1"/>
      <c r="CQ2151" s="1"/>
      <c r="CR2151" s="1"/>
      <c r="CS2151" s="1"/>
      <c r="CT2151" s="1"/>
      <c r="CU2151" s="1"/>
      <c r="CV2151" s="1"/>
      <c r="CW2151" s="1"/>
      <c r="CX2151" s="1"/>
      <c r="CY2151" s="1"/>
      <c r="CZ2151" s="1"/>
      <c r="DA2151" s="1"/>
      <c r="DB2151" s="1"/>
      <c r="DC2151" s="1"/>
      <c r="DD2151" s="1"/>
      <c r="DE2151" s="1"/>
      <c r="DF2151" s="1"/>
      <c r="DG2151" s="1"/>
      <c r="DH2151" s="1"/>
      <c r="DI2151" s="1"/>
      <c r="DJ2151" s="1"/>
      <c r="DK2151" s="1"/>
      <c r="DL2151" s="1"/>
      <c r="DM2151" s="1"/>
      <c r="DN2151" s="1"/>
      <c r="DO2151" s="1"/>
      <c r="DP2151" s="1"/>
      <c r="DQ2151" s="1"/>
      <c r="DR2151" s="1"/>
      <c r="DS2151" s="1"/>
      <c r="DT2151" s="1"/>
      <c r="DU2151" s="1"/>
      <c r="DV2151" s="1"/>
      <c r="DW2151" s="1"/>
      <c r="DX2151" s="1"/>
      <c r="DY2151" s="1"/>
      <c r="DZ2151" s="1"/>
      <c r="EA2151" s="1"/>
      <c r="EB2151" s="1"/>
      <c r="EC2151" s="1"/>
      <c r="ED2151" s="1"/>
      <c r="EE2151" s="1"/>
      <c r="EF2151" s="1"/>
      <c r="EG2151" s="1"/>
      <c r="EH2151" s="1"/>
      <c r="EI2151" s="1"/>
      <c r="EJ2151" s="1"/>
      <c r="EK2151" s="1"/>
      <c r="EL2151" s="1"/>
      <c r="EM2151" s="1"/>
      <c r="EN2151" s="1"/>
      <c r="EO2151" s="1"/>
      <c r="EP2151" s="1"/>
      <c r="EQ2151" s="1"/>
      <c r="ER2151" s="1"/>
      <c r="ES2151" s="1"/>
      <c r="ET2151" s="1"/>
      <c r="EU2151" s="1"/>
      <c r="EV2151" s="1"/>
      <c r="EW2151" s="1"/>
      <c r="EX2151" s="1"/>
      <c r="EY2151" s="1"/>
      <c r="EZ2151" s="1"/>
      <c r="FA2151" s="1"/>
      <c r="FB2151" s="1"/>
      <c r="FC2151" s="1"/>
      <c r="FD2151" s="1"/>
      <c r="FE2151" s="1"/>
      <c r="FF2151" s="1"/>
      <c r="FG2151" s="1"/>
      <c r="FH2151" s="1"/>
      <c r="FI2151" s="1"/>
      <c r="FJ2151" s="1"/>
      <c r="FK2151" s="1"/>
      <c r="FL2151" s="1"/>
      <c r="FM2151" s="1"/>
      <c r="FN2151" s="1"/>
      <c r="FO2151" s="1"/>
      <c r="FP2151" s="1"/>
      <c r="FQ2151" s="1"/>
      <c r="FR2151" s="1"/>
      <c r="FS2151" s="1"/>
      <c r="FT2151" s="1"/>
      <c r="FU2151" s="1"/>
      <c r="FV2151" s="1"/>
      <c r="FW2151" s="1"/>
      <c r="FX2151" s="1"/>
      <c r="FY2151" s="1"/>
      <c r="FZ2151" s="1"/>
      <c r="GA2151" s="1"/>
      <c r="GB2151" s="1"/>
      <c r="GC2151" s="1"/>
      <c r="GD2151" s="1"/>
      <c r="GE2151" s="1"/>
      <c r="GF2151" s="1"/>
      <c r="GG2151" s="1"/>
      <c r="GH2151" s="1"/>
      <c r="GI2151" s="1"/>
      <c r="GJ2151" s="1"/>
      <c r="GK2151" s="1"/>
      <c r="GL2151" s="1"/>
      <c r="GM2151" s="1"/>
      <c r="GN2151" s="1"/>
      <c r="GO2151" s="1"/>
      <c r="GP2151" s="1"/>
      <c r="GQ2151" s="1"/>
      <c r="GR2151" s="1"/>
      <c r="GS2151" s="1"/>
      <c r="GT2151" s="1"/>
      <c r="GU2151" s="1"/>
      <c r="GV2151" s="1"/>
      <c r="GW2151" s="1"/>
      <c r="GX2151" s="1"/>
      <c r="GY2151" s="1"/>
      <c r="GZ2151" s="1"/>
      <c r="HA2151" s="1"/>
      <c r="HB2151" s="1"/>
      <c r="HC2151" s="1"/>
      <c r="HD2151" s="1"/>
      <c r="HE2151" s="1"/>
      <c r="HF2151" s="1"/>
      <c r="HG2151" s="1"/>
      <c r="HH2151" s="1"/>
      <c r="HI2151" s="1"/>
      <c r="HJ2151" s="1"/>
      <c r="HK2151" s="1"/>
      <c r="HL2151" s="1"/>
      <c r="HM2151" s="1"/>
      <c r="HN2151" s="1"/>
      <c r="HO2151" s="1"/>
      <c r="HP2151" s="1"/>
      <c r="HQ2151" s="1"/>
      <c r="HR2151" s="1"/>
      <c r="HS2151" s="1"/>
      <c r="HT2151" s="1"/>
      <c r="HU2151" s="1"/>
      <c r="HV2151" s="1"/>
      <c r="HW2151" s="1"/>
      <c r="HX2151" s="1"/>
      <c r="HY2151" s="1"/>
      <c r="HZ2151" s="1"/>
      <c r="IA2151" s="1"/>
      <c r="IB2151" s="1"/>
      <c r="IC2151" s="1"/>
      <c r="ID2151" s="1"/>
      <c r="IE2151" s="1"/>
      <c r="IF2151" s="1"/>
      <c r="IG2151" s="1"/>
      <c r="IH2151" s="1"/>
      <c r="II2151" s="1"/>
      <c r="IJ2151" s="1"/>
      <c r="IK2151" s="1"/>
      <c r="IL2151" s="1"/>
      <c r="IM2151" s="1"/>
      <c r="IN2151" s="1"/>
      <c r="IO2151" s="1"/>
      <c r="IP2151" s="1"/>
      <c r="IQ2151" s="1"/>
      <c r="IR2151" s="1"/>
      <c r="IS2151" s="1"/>
      <c r="IT2151" s="1"/>
      <c r="IU2151" s="35"/>
      <c r="IV2151" s="1"/>
      <c r="IW2151" s="1"/>
      <c r="IX2151" s="1"/>
      <c r="IY2151" s="1"/>
      <c r="IZ2151" s="1"/>
      <c r="JA2151" s="1"/>
      <c r="JB2151" s="1"/>
      <c r="JC2151" s="1"/>
      <c r="JD2151" s="1"/>
      <c r="JE2151" s="1"/>
      <c r="JF2151" s="35"/>
      <c r="JG2151" s="35"/>
      <c r="JH2151" s="35"/>
      <c r="JI2151" s="35"/>
      <c r="JJ2151" s="1"/>
      <c r="JK2151" s="1"/>
      <c r="JL2151" s="1"/>
      <c r="JM2151" s="1"/>
      <c r="JN2151" s="1"/>
      <c r="JO2151" s="1"/>
      <c r="JP2151" s="1"/>
      <c r="JQ2151" s="35"/>
      <c r="JR2151" s="1"/>
      <c r="JS2151" s="1"/>
      <c r="JT2151" s="1"/>
      <c r="JU2151" s="1"/>
      <c r="JV2151" s="1"/>
      <c r="JW2151" s="1"/>
      <c r="JX2151" s="1"/>
      <c r="JY2151" s="1"/>
      <c r="JZ2151" s="1"/>
      <c r="KA2151" s="1"/>
      <c r="KB2151" s="1"/>
      <c r="KC2151" s="1"/>
      <c r="KD2151" s="1"/>
      <c r="KE2151" s="1"/>
      <c r="KF2151" s="1"/>
      <c r="KG2151" s="1"/>
      <c r="KH2151" s="1"/>
      <c r="KI2151" s="40"/>
      <c r="KJ2151" s="40"/>
      <c r="KK2151" s="40"/>
      <c r="KL2151" s="8"/>
      <c r="KM2151" s="30"/>
      <c r="KN2151" s="63"/>
      <c r="KO2151" s="30"/>
      <c r="KP2151" s="30"/>
      <c r="KQ2151" s="1"/>
      <c r="KR2151" s="1"/>
      <c r="KS2151" s="1"/>
      <c r="KT2151" s="1"/>
      <c r="KU2151" s="1"/>
      <c r="KV2151" s="1"/>
      <c r="KW2151" s="1"/>
      <c r="KX2151" s="1"/>
      <c r="KY2151" s="1"/>
      <c r="KZ2151" s="1"/>
      <c r="LA2151" s="1"/>
      <c r="LB2151" s="1"/>
      <c r="LC2151" s="1"/>
      <c r="LD2151" s="1"/>
      <c r="LE2151" s="1"/>
      <c r="LF2151" s="1"/>
      <c r="LG2151" s="1"/>
      <c r="LH2151" s="1"/>
      <c r="LI2151" s="35"/>
      <c r="LJ2151" s="1"/>
      <c r="LK2151" s="1"/>
      <c r="LL2151" s="1"/>
      <c r="LM2151" s="1"/>
      <c r="LN2151" s="1"/>
      <c r="LO2151" s="1"/>
      <c r="LP2151" s="1"/>
      <c r="LQ2151" s="1"/>
      <c r="LR2151" s="1"/>
      <c r="LS2151" s="1"/>
      <c r="LT2151" s="1"/>
      <c r="LU2151" s="1"/>
      <c r="LV2151" s="1"/>
      <c r="LW2151" s="1"/>
      <c r="LX2151" s="1"/>
      <c r="LY2151" s="1"/>
      <c r="LZ2151" s="1"/>
      <c r="MA2151" s="1"/>
      <c r="MB2151" s="1"/>
      <c r="MC2151" s="1"/>
      <c r="MD2151" s="1"/>
      <c r="ME2151" s="1"/>
      <c r="MF2151" s="1"/>
      <c r="MG2151" s="1"/>
      <c r="MH2151" s="1"/>
      <c r="MI2151" s="1"/>
      <c r="MJ2151" s="1"/>
      <c r="MK2151" s="40"/>
      <c r="ML2151" s="40"/>
      <c r="MM2151" s="40"/>
      <c r="MN2151" s="40"/>
      <c r="MO2151" s="40"/>
      <c r="MP2151" s="40"/>
      <c r="MQ2151" s="40"/>
      <c r="MR2151" s="40"/>
      <c r="MS2151" s="40"/>
      <c r="MT2151" s="40"/>
      <c r="MU2151" s="40"/>
      <c r="MV2151" s="40"/>
      <c r="MW2151" s="40"/>
      <c r="MX2151" s="40"/>
      <c r="MY2151" s="40"/>
      <c r="MZ2151" s="5"/>
      <c r="NA2151" s="5"/>
      <c r="NB2151" s="5"/>
      <c r="NC2151" s="5"/>
      <c r="ND2151" s="5"/>
      <c r="NE2151" s="1"/>
      <c r="NF2151" s="1"/>
      <c r="NG2151" s="1"/>
      <c r="NH2151" s="1"/>
      <c r="NI2151" s="1"/>
      <c r="NJ2151" s="1"/>
      <c r="NK2151" s="1"/>
      <c r="NL2151" s="1"/>
      <c r="NM2151" s="1"/>
      <c r="NN2151" s="1"/>
      <c r="NO2151" s="1"/>
      <c r="NP2151" s="1"/>
      <c r="NQ2151" s="1"/>
      <c r="NR2151" s="1"/>
      <c r="NS2151" s="1"/>
      <c r="NT2151" s="1"/>
      <c r="NU2151" s="1"/>
      <c r="NV2151" s="1"/>
      <c r="NW2151" s="1"/>
      <c r="NX2151" s="1"/>
      <c r="NY2151" s="1"/>
      <c r="NZ2151" s="1"/>
      <c r="OA2151" s="1"/>
      <c r="OB2151" s="1"/>
      <c r="OC2151" s="1"/>
      <c r="OD2151" s="1"/>
      <c r="OE2151" s="1"/>
      <c r="OF2151" s="1"/>
      <c r="OG2151" s="1"/>
      <c r="OH2151" s="1"/>
      <c r="OI2151" s="1"/>
      <c r="OJ2151" s="1"/>
      <c r="OK2151" s="1"/>
      <c r="OL2151" s="1"/>
      <c r="OM2151" s="1"/>
      <c r="ON2151" s="1"/>
      <c r="OO2151" s="1"/>
      <c r="OP2151" s="1"/>
      <c r="OQ2151" s="1"/>
      <c r="OR2151" s="1"/>
      <c r="OS2151" s="1"/>
      <c r="OT2151" s="1"/>
      <c r="OU2151" s="1"/>
      <c r="OV2151" s="1"/>
      <c r="OW2151" s="1"/>
      <c r="OX2151" s="1"/>
      <c r="OY2151" s="1"/>
      <c r="OZ2151" s="1"/>
      <c r="PA2151" s="1"/>
      <c r="PB2151" s="1"/>
      <c r="PC2151" s="1"/>
      <c r="PD2151" s="1"/>
      <c r="PE2151" s="1"/>
      <c r="PF2151" s="1"/>
      <c r="PG2151" s="1"/>
      <c r="PH2151" s="1"/>
      <c r="PI2151" s="1"/>
      <c r="PJ2151" s="1"/>
      <c r="PK2151" s="1"/>
      <c r="PL2151" s="1"/>
      <c r="PM2151" s="1"/>
      <c r="PN2151" s="1"/>
      <c r="PO2151" s="1"/>
      <c r="PP2151" s="1"/>
      <c r="PQ2151" s="1"/>
      <c r="PR2151" s="1"/>
      <c r="PS2151" s="1"/>
      <c r="PT2151" s="1"/>
      <c r="PU2151" s="1"/>
      <c r="PV2151" s="1"/>
      <c r="PW2151" s="1"/>
      <c r="PX2151" s="1"/>
      <c r="PY2151" s="1"/>
      <c r="PZ2151" s="1"/>
      <c r="QA2151" s="1"/>
      <c r="QB2151" s="1"/>
      <c r="QC2151" s="1"/>
      <c r="QD2151" s="1"/>
      <c r="QE2151" s="1"/>
      <c r="QF2151" s="1"/>
      <c r="QG2151" s="1"/>
      <c r="QH2151" s="1"/>
      <c r="QI2151" s="1"/>
      <c r="QJ2151" s="1"/>
      <c r="QK2151" s="1"/>
      <c r="QL2151" s="1"/>
      <c r="QM2151" s="1"/>
      <c r="QN2151" s="1"/>
      <c r="QO2151" s="1"/>
      <c r="QP2151" s="1"/>
      <c r="QQ2151" s="1"/>
      <c r="QR2151" s="1"/>
      <c r="QS2151" s="1"/>
      <c r="QT2151" s="1"/>
      <c r="QU2151" s="1"/>
      <c r="QV2151" s="1"/>
      <c r="QW2151" s="1"/>
      <c r="QX2151" s="1"/>
      <c r="QY2151" s="1"/>
      <c r="QZ2151" s="35"/>
      <c r="RA2151" s="1"/>
      <c r="RB2151" s="1"/>
      <c r="RC2151" s="1"/>
      <c r="RD2151" s="1"/>
      <c r="RE2151" s="1"/>
      <c r="RF2151" s="1"/>
      <c r="RG2151" s="1"/>
      <c r="RH2151" s="1"/>
      <c r="RI2151" s="1"/>
      <c r="RJ2151" s="1"/>
      <c r="RK2151" s="1"/>
      <c r="RL2151" s="35"/>
      <c r="RM2151" s="1"/>
      <c r="RN2151" s="1"/>
      <c r="RO2151" s="1"/>
      <c r="RP2151" s="1"/>
      <c r="RQ2151" s="1"/>
      <c r="RR2151" s="1"/>
      <c r="RS2151" s="1"/>
      <c r="RT2151" s="1"/>
      <c r="RU2151" s="1"/>
      <c r="RV2151" s="1"/>
      <c r="RW2151" s="1"/>
      <c r="RX2151" s="35"/>
      <c r="RY2151" s="1"/>
      <c r="RZ2151" s="1"/>
      <c r="SA2151" s="1"/>
      <c r="SB2151" s="1"/>
      <c r="SC2151" s="1"/>
      <c r="SD2151" s="1"/>
      <c r="SE2151" s="1"/>
      <c r="SF2151" s="1"/>
      <c r="SG2151" s="1"/>
      <c r="SH2151" s="1"/>
      <c r="SI2151" s="1"/>
      <c r="SJ2151" s="35"/>
      <c r="SK2151" s="1"/>
      <c r="SL2151" s="1"/>
      <c r="SM2151" s="1"/>
      <c r="SN2151" s="1"/>
      <c r="SO2151" s="1"/>
      <c r="SP2151" s="1"/>
      <c r="SQ2151" s="1"/>
      <c r="SR2151" s="1"/>
      <c r="SS2151" s="1"/>
      <c r="ST2151" s="1"/>
      <c r="SU2151" s="1"/>
      <c r="SV2151" s="1"/>
      <c r="SW2151" s="1"/>
      <c r="SX2151" s="1"/>
      <c r="SY2151" s="1"/>
      <c r="SZ2151" s="1"/>
      <c r="TA2151" s="1"/>
      <c r="TB2151" s="1"/>
      <c r="TC2151" s="1"/>
      <c r="TD2151" s="1"/>
      <c r="TE2151" s="1"/>
      <c r="TF2151" s="1"/>
      <c r="TG2151" s="1"/>
      <c r="TH2151" s="1"/>
      <c r="TI2151" s="1"/>
      <c r="TJ2151" s="1"/>
      <c r="TK2151" s="1"/>
      <c r="TL2151" s="1"/>
      <c r="TM2151" s="1"/>
      <c r="TN2151" s="1"/>
      <c r="TO2151" s="1"/>
      <c r="TP2151" s="1"/>
      <c r="TQ2151" s="1"/>
      <c r="TR2151" s="1"/>
      <c r="TS2151" s="1"/>
      <c r="TT2151" s="1"/>
      <c r="TU2151" s="1"/>
      <c r="TV2151" s="1"/>
      <c r="TW2151" s="1"/>
      <c r="TX2151" s="1"/>
      <c r="TY2151" s="1"/>
      <c r="TZ2151" s="1"/>
      <c r="UA2151" s="1"/>
      <c r="UB2151" s="1"/>
      <c r="UC2151" s="1"/>
      <c r="UD2151" s="1"/>
      <c r="UE2151" s="1"/>
      <c r="UF2151" s="1"/>
      <c r="UG2151" s="1"/>
      <c r="UH2151" s="1"/>
      <c r="UI2151" s="1"/>
      <c r="UJ2151" s="1"/>
      <c r="UK2151" s="1"/>
      <c r="UL2151" s="1"/>
      <c r="UM2151" s="1"/>
      <c r="UN2151" s="1"/>
      <c r="UO2151" s="1"/>
      <c r="UP2151" s="1"/>
      <c r="UQ2151" s="1"/>
      <c r="UR2151" s="1"/>
      <c r="US2151" s="1"/>
      <c r="UT2151" s="1"/>
      <c r="UU2151" s="1"/>
      <c r="UV2151" s="1"/>
      <c r="UW2151" s="1"/>
      <c r="UX2151" s="1"/>
      <c r="UY2151" s="1"/>
      <c r="UZ2151" s="1"/>
      <c r="VA2151" s="1"/>
      <c r="VB2151" s="1"/>
      <c r="VC2151" s="1"/>
      <c r="VD2151" s="1"/>
      <c r="VE2151" s="1"/>
      <c r="VF2151" s="1"/>
      <c r="VG2151" s="1"/>
      <c r="VH2151" s="1"/>
      <c r="VI2151" s="1"/>
      <c r="VJ2151" s="1"/>
      <c r="VK2151" s="1"/>
      <c r="VL2151" s="1"/>
      <c r="VM2151" s="1"/>
      <c r="VN2151" s="1"/>
      <c r="VO2151" s="1"/>
      <c r="VP2151" s="1"/>
      <c r="VQ2151" s="1"/>
      <c r="VR2151" s="1"/>
      <c r="VS2151" s="1"/>
      <c r="VT2151" s="1"/>
      <c r="VU2151" s="1"/>
      <c r="VV2151" s="1"/>
      <c r="VW2151" s="1"/>
      <c r="VX2151" s="1"/>
      <c r="VY2151" s="1"/>
      <c r="VZ2151" s="1"/>
      <c r="WA2151" s="1"/>
      <c r="WB2151" s="1"/>
      <c r="WC2151" s="1"/>
      <c r="WD2151" s="1"/>
      <c r="WE2151" s="1"/>
      <c r="WF2151" s="1"/>
      <c r="WG2151" s="1"/>
      <c r="WH2151" s="1"/>
      <c r="WI2151" s="1"/>
      <c r="WJ2151" s="1"/>
      <c r="WK2151" s="35"/>
      <c r="WL2151" s="1"/>
      <c r="WM2151" s="1"/>
      <c r="WN2151" s="1"/>
      <c r="WO2151" s="1"/>
      <c r="WP2151" s="1"/>
      <c r="WQ2151" s="1"/>
      <c r="WR2151" s="1"/>
      <c r="WS2151" s="1"/>
      <c r="WT2151" s="1"/>
      <c r="WU2151" s="1"/>
      <c r="WV2151" s="35"/>
      <c r="WW2151" s="1"/>
      <c r="WX2151" s="1"/>
      <c r="WY2151" s="1"/>
      <c r="WZ2151" s="35"/>
      <c r="XA2151" s="1"/>
      <c r="XB2151" s="1"/>
      <c r="XC2151" s="1"/>
      <c r="XD2151" s="1"/>
      <c r="XE2151" s="1"/>
      <c r="XF2151" s="1"/>
      <c r="XG2151" s="1"/>
      <c r="XH2151" s="1"/>
      <c r="XI2151" s="1"/>
      <c r="XJ2151" s="1"/>
      <c r="XK2151" s="1"/>
      <c r="XL2151" s="1"/>
      <c r="XM2151" s="1"/>
      <c r="XN2151" s="1"/>
      <c r="XO2151" s="1"/>
      <c r="XP2151" s="1"/>
      <c r="XQ2151" s="1"/>
      <c r="XR2151" s="1"/>
      <c r="XS2151" s="1"/>
      <c r="XT2151" s="1"/>
      <c r="XU2151" s="1"/>
      <c r="XV2151" s="1"/>
      <c r="XW2151" s="1"/>
      <c r="XX2151" s="1"/>
      <c r="XY2151" s="1"/>
      <c r="XZ2151" s="1"/>
      <c r="YA2151" s="1"/>
      <c r="YB2151" s="1"/>
      <c r="YC2151" s="1"/>
      <c r="YD2151" s="1"/>
      <c r="YE2151" s="1"/>
      <c r="YF2151" s="1"/>
      <c r="YG2151" s="1"/>
      <c r="YH2151" s="1"/>
      <c r="YI2151" s="1"/>
      <c r="YJ2151" s="1"/>
      <c r="YK2151" s="1"/>
      <c r="YL2151" s="1"/>
      <c r="YM2151" s="1"/>
      <c r="YN2151" s="1"/>
      <c r="YO2151" s="1"/>
      <c r="YP2151" s="1"/>
      <c r="YQ2151" s="1"/>
      <c r="YR2151" s="1"/>
      <c r="YS2151" s="1"/>
      <c r="YT2151" s="1"/>
      <c r="YU2151" s="1"/>
      <c r="YV2151" s="1"/>
      <c r="YW2151" s="1"/>
      <c r="YX2151" s="1"/>
      <c r="YY2151" s="1"/>
      <c r="YZ2151" s="1"/>
      <c r="ZA2151" s="1"/>
      <c r="ZB2151" s="1"/>
      <c r="ZC2151" s="1"/>
      <c r="ZD2151" s="1"/>
      <c r="ZE2151" s="1"/>
      <c r="ZF2151" s="1"/>
      <c r="ZG2151" s="1"/>
      <c r="ZH2151" s="1"/>
      <c r="ZI2151" s="1"/>
      <c r="ZJ2151" s="1"/>
      <c r="ZK2151" s="1"/>
      <c r="ZL2151" s="1"/>
      <c r="ZM2151" s="1"/>
      <c r="ZN2151" s="1"/>
      <c r="ZO2151" s="1"/>
      <c r="ZP2151" s="1"/>
      <c r="ZQ2151" s="1"/>
      <c r="ZR2151" s="1"/>
      <c r="ZS2151" s="1"/>
      <c r="ZT2151" s="1"/>
      <c r="ZU2151" s="1"/>
      <c r="ZV2151" s="1"/>
      <c r="ZW2151" s="1"/>
      <c r="ZX2151" s="1"/>
      <c r="ZY2151" s="1"/>
      <c r="ZZ2151" s="1"/>
      <c r="AAA2151" s="1"/>
      <c r="AAB2151" s="1"/>
      <c r="AAC2151" s="1"/>
      <c r="AAD2151" s="1"/>
      <c r="AAE2151" s="1"/>
      <c r="AAF2151" s="1"/>
      <c r="AAG2151" s="1"/>
      <c r="AAH2151" s="1"/>
      <c r="AAI2151" s="1"/>
      <c r="AAJ2151" s="1"/>
      <c r="AAK2151" s="1"/>
      <c r="AAL2151" s="1"/>
      <c r="AAM2151" s="1"/>
      <c r="AAN2151" s="1"/>
      <c r="AAO2151" s="1"/>
      <c r="AAP2151" s="1"/>
      <c r="AAQ2151" s="1"/>
      <c r="AAR2151" s="1"/>
      <c r="AAS2151" s="1"/>
      <c r="AAT2151" s="1"/>
      <c r="AAU2151" s="1"/>
      <c r="AAV2151" s="1"/>
      <c r="AAW2151" s="1"/>
      <c r="AAX2151" s="1"/>
      <c r="AAY2151" s="1"/>
      <c r="AAZ2151" s="1"/>
      <c r="ABA2151" s="1"/>
      <c r="ABB2151" s="1"/>
      <c r="ABC2151" s="1"/>
      <c r="ABD2151" s="1"/>
      <c r="ABE2151" s="1"/>
      <c r="ABF2151" s="1"/>
      <c r="ABG2151" s="1"/>
      <c r="ABH2151" s="1"/>
      <c r="ABI2151" s="1"/>
      <c r="ABJ2151" s="1"/>
      <c r="ABK2151" s="1"/>
      <c r="ABL2151" s="1"/>
      <c r="ABM2151" s="1"/>
      <c r="ABN2151" s="1"/>
      <c r="ABO2151" s="1"/>
      <c r="ABP2151" s="1"/>
      <c r="ABQ2151" s="1"/>
      <c r="ABR2151" s="1"/>
      <c r="ABS2151" s="1"/>
      <c r="ABT2151" s="1"/>
      <c r="ABU2151" s="1"/>
      <c r="ABV2151" s="1"/>
      <c r="ABW2151" s="1"/>
      <c r="ABX2151" s="1"/>
      <c r="ABY2151" s="1"/>
      <c r="ABZ2151" s="1"/>
      <c r="ACA2151" s="1"/>
      <c r="ACB2151" s="1"/>
      <c r="ACC2151" s="1"/>
      <c r="ACD2151" s="1"/>
      <c r="ACE2151" s="1"/>
      <c r="ACF2151" s="1"/>
      <c r="ACG2151" s="1"/>
      <c r="ACH2151" s="1"/>
      <c r="ACI2151" s="1"/>
      <c r="ACJ2151" s="1"/>
      <c r="ACK2151" s="1"/>
      <c r="ACL2151" s="1"/>
      <c r="ACM2151" s="1"/>
      <c r="ACN2151" s="1"/>
      <c r="ACO2151" s="1"/>
      <c r="ACP2151" s="1"/>
      <c r="ACQ2151" s="1"/>
      <c r="ACR2151" s="1"/>
      <c r="ACS2151" s="1"/>
      <c r="ACT2151" s="1"/>
      <c r="ACU2151" s="1"/>
      <c r="ACV2151" s="1"/>
      <c r="ACW2151" s="1"/>
      <c r="ACX2151" s="1"/>
      <c r="ACY2151" s="1"/>
      <c r="ACZ2151" s="1"/>
      <c r="ADA2151" s="1"/>
      <c r="ADB2151" s="1"/>
      <c r="ADC2151" s="1"/>
      <c r="ADD2151" s="1"/>
      <c r="ADE2151" s="1"/>
      <c r="ADF2151" s="1"/>
      <c r="ADG2151" s="1"/>
      <c r="ADH2151" s="1"/>
      <c r="ADI2151" s="1"/>
      <c r="ADJ2151" s="1"/>
      <c r="ADK2151" s="1"/>
      <c r="ADL2151" s="1"/>
      <c r="ADM2151" s="1"/>
      <c r="ADN2151" s="1"/>
      <c r="ADO2151" s="1"/>
      <c r="ADP2151" s="1"/>
      <c r="ADQ2151" s="1"/>
      <c r="ADR2151" s="1"/>
      <c r="ADS2151" s="1"/>
      <c r="ADT2151" s="1"/>
      <c r="ADU2151" s="35"/>
      <c r="ADV2151" s="1"/>
      <c r="ADW2151" s="1"/>
      <c r="ADX2151" s="1"/>
      <c r="ADY2151" s="1"/>
      <c r="ADZ2151" s="1"/>
      <c r="AEA2151" s="1"/>
      <c r="AEB2151" s="1"/>
      <c r="AEC2151" s="1"/>
      <c r="AED2151" s="1"/>
      <c r="AEE2151" s="1"/>
      <c r="AEF2151" s="1"/>
      <c r="AEG2151" s="35"/>
      <c r="AEH2151" s="1"/>
      <c r="AEI2151" s="1"/>
      <c r="AEJ2151" s="1"/>
      <c r="AEK2151" s="1"/>
      <c r="AEL2151" s="1"/>
      <c r="AEM2151" s="1"/>
      <c r="AEN2151" s="1"/>
      <c r="AEO2151" s="1"/>
      <c r="AEP2151" s="1"/>
      <c r="AEQ2151" s="1"/>
      <c r="AER2151" s="1"/>
      <c r="AES2151" s="35"/>
      <c r="AET2151" s="1"/>
      <c r="AEU2151" s="1"/>
      <c r="AEV2151" s="1"/>
      <c r="AEW2151" s="1"/>
      <c r="AEX2151" s="1"/>
      <c r="AEY2151" s="1"/>
      <c r="AEZ2151" s="1"/>
      <c r="AFA2151" s="1"/>
      <c r="AFB2151" s="1"/>
      <c r="AFC2151" s="1"/>
      <c r="AFD2151" s="1"/>
      <c r="AFE2151" s="1"/>
      <c r="AFF2151" s="1"/>
      <c r="AFG2151" s="35"/>
      <c r="AFH2151" s="1"/>
      <c r="AFI2151" s="1"/>
      <c r="AFJ2151" s="1"/>
      <c r="AFK2151" s="1"/>
      <c r="AFL2151" s="1"/>
      <c r="AFM2151" s="1"/>
      <c r="AFN2151" s="1"/>
      <c r="AFO2151" s="1"/>
      <c r="AFP2151" s="1"/>
      <c r="AFQ2151" s="1"/>
      <c r="AFR2151" s="1"/>
      <c r="AFS2151" s="1"/>
      <c r="AFT2151" s="1"/>
      <c r="AFU2151" s="1"/>
      <c r="AFV2151" s="1"/>
      <c r="AFW2151" s="1"/>
      <c r="AFX2151" s="1"/>
      <c r="AFY2151" s="1"/>
      <c r="AFZ2151" s="1"/>
      <c r="AGA2151" s="1"/>
      <c r="AGB2151" s="1"/>
      <c r="AGC2151" s="35"/>
      <c r="AGD2151" s="1"/>
      <c r="AGE2151" s="1"/>
      <c r="AGF2151" s="1"/>
      <c r="AGG2151" s="1"/>
      <c r="AGH2151" s="1"/>
      <c r="AGI2151" s="1"/>
      <c r="AGJ2151" s="1"/>
      <c r="AGK2151" s="1"/>
      <c r="AGL2151" s="35"/>
      <c r="AGM2151" s="1"/>
      <c r="AGN2151" s="1"/>
      <c r="AGO2151" s="1"/>
      <c r="AGP2151" s="35"/>
      <c r="AGQ2151" s="1"/>
      <c r="AGR2151" s="1"/>
      <c r="AGS2151" s="1"/>
      <c r="AGT2151" s="1"/>
      <c r="AGU2151" s="1"/>
      <c r="AGV2151" s="1"/>
      <c r="AGW2151" s="1"/>
      <c r="AGX2151" s="1"/>
      <c r="AGY2151" s="1"/>
      <c r="AGZ2151" s="1"/>
      <c r="AHA2151" s="1"/>
      <c r="AHB2151" s="35"/>
      <c r="AHC2151" s="1"/>
      <c r="AHD2151" s="1"/>
      <c r="AHE2151" s="1"/>
      <c r="AHF2151" s="1"/>
      <c r="AHG2151" s="1"/>
      <c r="AHH2151" s="1"/>
      <c r="AHI2151" s="1"/>
      <c r="AHJ2151" s="1"/>
      <c r="AHK2151" s="1"/>
      <c r="AHL2151" s="1"/>
      <c r="AHM2151" s="1"/>
      <c r="AHN2151" s="35"/>
      <c r="AHO2151" s="1"/>
      <c r="AHP2151" s="1"/>
      <c r="AHQ2151" s="1"/>
      <c r="AHR2151" s="1"/>
      <c r="AHS2151" s="1"/>
      <c r="AHT2151" s="1"/>
      <c r="AHU2151" s="1"/>
      <c r="AHV2151" s="1"/>
      <c r="AHW2151" s="1"/>
      <c r="AHX2151" s="1"/>
      <c r="AHY2151" s="1"/>
      <c r="AHZ2151" s="35"/>
      <c r="AIA2151" s="1"/>
      <c r="AIB2151" s="1"/>
      <c r="AIC2151" s="1"/>
      <c r="AID2151" s="1"/>
      <c r="AIE2151" s="1"/>
      <c r="AIF2151" s="1"/>
      <c r="AIG2151" s="1"/>
      <c r="AIH2151" s="1"/>
      <c r="AII2151" s="1"/>
      <c r="AIJ2151" s="1"/>
      <c r="AIK2151" s="1"/>
      <c r="AIL2151" s="1"/>
      <c r="AIM2151" s="1"/>
      <c r="AIN2151" s="1"/>
      <c r="AIO2151" s="1"/>
      <c r="AIP2151" s="1"/>
      <c r="AIQ2151" s="35"/>
      <c r="AIR2151" s="1"/>
      <c r="AIS2151" s="1"/>
      <c r="AIT2151" s="1"/>
      <c r="AIU2151" s="1"/>
      <c r="AIV2151" s="1"/>
      <c r="AIW2151" s="35"/>
      <c r="AIX2151" s="1"/>
      <c r="AIY2151" s="1"/>
      <c r="AIZ2151" s="1"/>
      <c r="AJA2151" s="1"/>
      <c r="AJB2151" s="1"/>
      <c r="AJC2151" s="35"/>
      <c r="AJD2151" s="1"/>
      <c r="AJE2151" s="1"/>
      <c r="AJF2151" s="1"/>
      <c r="AJG2151" s="1"/>
      <c r="AJH2151" s="1"/>
      <c r="AJI2151" s="35"/>
      <c r="AJJ2151" s="1"/>
      <c r="AJK2151" s="1"/>
      <c r="AJL2151" s="1"/>
      <c r="AJM2151" s="1"/>
      <c r="AJN2151" s="1"/>
      <c r="AJO2151" s="35"/>
      <c r="AJP2151" s="1"/>
      <c r="AJQ2151" s="1"/>
      <c r="AJR2151" s="1"/>
      <c r="AJS2151" s="1"/>
      <c r="AJT2151" s="1"/>
      <c r="AJU2151" s="35"/>
      <c r="AJV2151" s="1"/>
      <c r="AJW2151" s="1"/>
      <c r="AJX2151" s="1"/>
      <c r="AJY2151" s="1"/>
      <c r="AJZ2151" s="1"/>
      <c r="AKA2151" s="1"/>
      <c r="AKB2151" s="1"/>
      <c r="AKC2151" s="1"/>
      <c r="AKD2151" s="1"/>
      <c r="AKE2151" s="1"/>
      <c r="AKF2151" s="1"/>
      <c r="AKG2151" s="1"/>
      <c r="AKH2151" s="1"/>
      <c r="AKI2151" s="1"/>
      <c r="AKJ2151" s="1"/>
      <c r="AKK2151" s="1"/>
      <c r="AKL2151" s="1"/>
      <c r="AKM2151" s="1"/>
      <c r="AKN2151" s="1"/>
      <c r="AKO2151" s="1"/>
      <c r="AKP2151" s="1"/>
      <c r="AKQ2151" s="1"/>
      <c r="AKR2151" s="1"/>
      <c r="AKS2151" s="1"/>
      <c r="AKT2151" s="1"/>
      <c r="AKU2151" s="1"/>
      <c r="AKV2151" s="1"/>
      <c r="AKW2151" s="1"/>
      <c r="AKX2151" s="1"/>
      <c r="AKY2151" s="1"/>
      <c r="AKZ2151" s="1"/>
      <c r="ALA2151" s="1"/>
      <c r="ALB2151" s="1"/>
      <c r="ALC2151" s="1"/>
      <c r="ALD2151" s="1"/>
      <c r="ALE2151" s="1"/>
      <c r="ALF2151" s="1"/>
      <c r="ALG2151" s="1"/>
      <c r="ALH2151" s="1"/>
      <c r="ALI2151" s="1"/>
      <c r="ALJ2151" s="1"/>
      <c r="ALK2151" s="1"/>
      <c r="ALL2151" s="1"/>
      <c r="ALM2151" s="1"/>
      <c r="ALN2151" s="1"/>
      <c r="ALO2151" s="1"/>
      <c r="ALP2151" s="1"/>
      <c r="ALQ2151" s="1"/>
      <c r="ALR2151" s="1"/>
      <c r="ALS2151" s="1"/>
      <c r="ALT2151" s="1"/>
      <c r="ALU2151" s="1"/>
      <c r="ALV2151" s="1"/>
      <c r="ALW2151" s="1"/>
      <c r="ALX2151" s="1"/>
      <c r="ALY2151" s="1"/>
      <c r="ALZ2151" s="1"/>
      <c r="AMA2151" s="1"/>
      <c r="AMB2151" s="1"/>
      <c r="AMC2151" s="1"/>
      <c r="AMD2151" s="1"/>
      <c r="AME2151" s="1"/>
      <c r="AMF2151" s="1"/>
      <c r="AMG2151" s="1"/>
      <c r="AMH2151" s="1"/>
      <c r="AMI2151" s="1"/>
      <c r="AMJ2151" s="1"/>
      <c r="AMK2151" s="1"/>
      <c r="AML2151" s="1"/>
      <c r="AMM2151" s="1"/>
      <c r="AMN2151" s="1"/>
      <c r="AMO2151" s="1"/>
      <c r="AMP2151" s="1"/>
      <c r="AMQ2151" s="1"/>
      <c r="AMR2151" s="1"/>
      <c r="AMS2151" s="1"/>
      <c r="AMT2151" s="1"/>
      <c r="AMU2151" s="1"/>
      <c r="AMV2151" s="1"/>
      <c r="AMW2151" s="1"/>
      <c r="AMX2151" s="1"/>
      <c r="AMY2151" s="1"/>
      <c r="AMZ2151" s="1"/>
      <c r="ANA2151" s="1"/>
      <c r="ANB2151" s="1"/>
      <c r="ANC2151" s="1"/>
      <c r="AND2151" s="1"/>
      <c r="ANE2151" s="1"/>
      <c r="ANF2151" s="1"/>
      <c r="ANG2151" s="1"/>
      <c r="ANH2151" s="1"/>
      <c r="ANI2151" s="1"/>
      <c r="ANJ2151" s="1"/>
      <c r="ANK2151" s="1"/>
      <c r="ANL2151" s="1"/>
      <c r="ANM2151" s="1"/>
      <c r="ANN2151" s="1"/>
      <c r="ANO2151" s="1"/>
      <c r="ANP2151" s="1"/>
      <c r="ANQ2151" s="1"/>
      <c r="ANR2151" s="1"/>
      <c r="ANS2151" s="1"/>
      <c r="ANT2151" s="1"/>
      <c r="ANU2151" s="1"/>
      <c r="ANV2151" s="1"/>
      <c r="ANW2151" s="1"/>
      <c r="ANX2151" s="1"/>
      <c r="ANY2151" s="1"/>
      <c r="ANZ2151" s="1"/>
      <c r="AOA2151" s="1"/>
      <c r="AOB2151" s="1"/>
      <c r="AOC2151" s="1"/>
      <c r="AOD2151" s="1"/>
      <c r="AOE2151" s="1"/>
      <c r="AOF2151" s="1"/>
      <c r="AOG2151" s="1"/>
      <c r="AOH2151" s="1"/>
      <c r="AOI2151" s="1"/>
      <c r="AOJ2151" s="1"/>
      <c r="AOK2151" s="1"/>
      <c r="AOL2151" s="1"/>
      <c r="AOM2151" s="1"/>
      <c r="AON2151" s="1"/>
      <c r="AOO2151" s="1"/>
      <c r="AOP2151" s="1"/>
      <c r="AOQ2151" s="1"/>
      <c r="AOR2151" s="1"/>
      <c r="AOS2151" s="1"/>
      <c r="AOT2151" s="1"/>
      <c r="AOU2151" s="1"/>
      <c r="AOV2151" s="1"/>
      <c r="AOW2151" s="1"/>
      <c r="AOX2151" s="1"/>
      <c r="AOY2151" s="1"/>
      <c r="AOZ2151" s="1"/>
      <c r="APA2151" s="1"/>
      <c r="APB2151" s="1"/>
      <c r="APC2151" s="1"/>
      <c r="APD2151" s="1"/>
      <c r="APE2151" s="1"/>
      <c r="APF2151" s="1"/>
      <c r="APG2151" s="1"/>
      <c r="APH2151" s="1"/>
      <c r="API2151" s="1"/>
      <c r="APJ2151" s="1"/>
      <c r="APK2151" s="1"/>
      <c r="APL2151" s="1"/>
      <c r="APM2151" s="1"/>
      <c r="APN2151" s="1"/>
      <c r="APO2151" s="1"/>
      <c r="APP2151" s="1"/>
      <c r="APQ2151" s="1"/>
      <c r="APR2151" s="1"/>
      <c r="APS2151" s="1"/>
      <c r="APT2151" s="1"/>
      <c r="APU2151" s="1"/>
      <c r="APV2151" s="1"/>
      <c r="APW2151" s="1"/>
      <c r="APX2151" s="1"/>
      <c r="APY2151" s="1"/>
      <c r="APZ2151" s="1"/>
      <c r="AQA2151" s="1"/>
      <c r="AQB2151" s="1"/>
      <c r="AQC2151" s="1"/>
      <c r="AQD2151" s="1"/>
      <c r="AQE2151" s="1"/>
      <c r="AQF2151" s="1"/>
      <c r="AQG2151" s="1"/>
      <c r="AQH2151" s="1"/>
      <c r="AQI2151" s="1"/>
      <c r="AQJ2151" s="1"/>
      <c r="AQK2151" s="1"/>
      <c r="AQL2151" s="1"/>
      <c r="AQM2151" s="1"/>
      <c r="AQN2151" s="1"/>
      <c r="AQO2151" s="1"/>
      <c r="AQP2151" s="1"/>
      <c r="AQQ2151" s="1"/>
      <c r="AQR2151" s="1"/>
      <c r="AQS2151" s="1"/>
      <c r="AQT2151" s="1"/>
      <c r="AQU2151" s="1"/>
      <c r="AQV2151" s="1"/>
      <c r="AQW2151" s="1"/>
      <c r="AQX2151" s="1"/>
      <c r="AQY2151" s="1"/>
      <c r="AQZ2151" s="1"/>
      <c r="ARA2151" s="1"/>
      <c r="ARB2151" s="1"/>
      <c r="ARC2151" s="1"/>
      <c r="ARD2151" s="1"/>
      <c r="ARE2151" s="1"/>
      <c r="ARF2151" s="1"/>
      <c r="ARG2151" s="1"/>
      <c r="ARH2151" s="1"/>
      <c r="ARI2151" s="1"/>
      <c r="ARJ2151" s="1"/>
      <c r="ARK2151" s="1"/>
      <c r="ARL2151" s="1"/>
      <c r="ARM2151" s="1"/>
      <c r="ARN2151" s="1"/>
      <c r="ARO2151" s="1"/>
      <c r="ARP2151" s="1"/>
      <c r="ARQ2151" s="1"/>
      <c r="ARR2151" s="1"/>
      <c r="ARS2151" s="1"/>
      <c r="ART2151" s="1"/>
      <c r="ARU2151" s="1"/>
      <c r="ARV2151" s="1"/>
      <c r="ARW2151" s="1"/>
      <c r="ARX2151" s="1"/>
      <c r="ARY2151" s="1"/>
      <c r="ARZ2151" s="1"/>
      <c r="ASA2151" s="1"/>
      <c r="ASB2151" s="1"/>
      <c r="ASC2151" s="1"/>
      <c r="ASD2151" s="1"/>
      <c r="ASE2151" s="1"/>
      <c r="ASF2151" s="1"/>
      <c r="ASG2151" s="1"/>
      <c r="ASH2151" s="1"/>
      <c r="ASI2151" s="1"/>
      <c r="ASJ2151" s="1"/>
      <c r="ASK2151" s="1"/>
      <c r="ASL2151" s="1"/>
      <c r="ASM2151" s="1"/>
      <c r="ASN2151" s="1"/>
      <c r="ASO2151" s="1"/>
      <c r="ASP2151" s="1"/>
      <c r="ASQ2151" s="1"/>
      <c r="ASR2151" s="1"/>
      <c r="ASS2151" s="1"/>
      <c r="AST2151" s="1"/>
      <c r="ASU2151" s="1"/>
      <c r="ASV2151" s="1"/>
      <c r="ASW2151" s="1"/>
      <c r="ASX2151" s="1"/>
      <c r="ASY2151" s="1"/>
      <c r="ASZ2151" s="1"/>
      <c r="ATA2151" s="1"/>
      <c r="ATB2151" s="1"/>
      <c r="ATC2151" s="1"/>
      <c r="ATD2151" s="1"/>
      <c r="ATE2151" s="1"/>
      <c r="ATF2151" s="1"/>
      <c r="ATG2151" s="1"/>
      <c r="ATH2151" s="1"/>
      <c r="ATI2151" s="1"/>
      <c r="ATJ2151" s="1"/>
      <c r="ATK2151" s="1"/>
      <c r="ATL2151" s="1"/>
      <c r="ATM2151" s="1"/>
      <c r="ATN2151" s="1"/>
      <c r="ATO2151" s="1"/>
      <c r="ATP2151" s="1"/>
      <c r="ATQ2151" s="1"/>
      <c r="ATR2151" s="1"/>
      <c r="ATS2151" s="1"/>
      <c r="ATT2151" s="1"/>
      <c r="ATU2151" s="1"/>
      <c r="ATV2151" s="1"/>
      <c r="ATW2151" s="1"/>
      <c r="ATX2151" s="1"/>
      <c r="ATY2151" s="1"/>
      <c r="ATZ2151" s="1"/>
      <c r="AUA2151" s="1"/>
      <c r="AUB2151" s="1"/>
      <c r="AUC2151" s="1"/>
      <c r="AUD2151" s="1"/>
      <c r="AUE2151" s="1"/>
      <c r="AUF2151" s="1"/>
      <c r="AUG2151" s="1"/>
      <c r="AUH2151" s="1"/>
      <c r="AUI2151" s="1"/>
      <c r="AUJ2151" s="1"/>
      <c r="AUK2151" s="1"/>
      <c r="AUL2151" s="1"/>
      <c r="AUM2151" s="1"/>
      <c r="AUN2151" s="1"/>
      <c r="AUO2151" s="1"/>
      <c r="AUP2151" s="1"/>
      <c r="AUQ2151" s="1"/>
      <c r="AUR2151" s="1"/>
      <c r="AUS2151" s="1"/>
      <c r="AUT2151" s="1"/>
      <c r="AUU2151" s="1"/>
      <c r="AUV2151" s="1"/>
      <c r="AUW2151" s="1"/>
      <c r="AUX2151" s="1"/>
      <c r="AUY2151" s="1"/>
      <c r="AUZ2151" s="1"/>
      <c r="AVA2151" s="1"/>
      <c r="AVB2151" s="1"/>
      <c r="AVC2151" s="1"/>
      <c r="AVD2151" s="1"/>
      <c r="AVE2151" s="1"/>
      <c r="AVF2151" s="1"/>
      <c r="AVG2151" s="1"/>
      <c r="AVH2151" s="1"/>
      <c r="AVI2151" s="1"/>
      <c r="AVJ2151" s="1"/>
      <c r="AVK2151" s="1"/>
      <c r="AVL2151" s="1"/>
      <c r="AVM2151" s="1"/>
      <c r="AVN2151" s="1"/>
      <c r="AVO2151" s="35"/>
      <c r="AVP2151" s="1"/>
      <c r="AVQ2151" s="1"/>
      <c r="AVR2151" s="1"/>
      <c r="AVS2151" s="1"/>
      <c r="AVT2151" s="1"/>
      <c r="AVU2151" s="1"/>
      <c r="AVV2151" s="1"/>
      <c r="AVW2151" s="1"/>
      <c r="AVX2151" s="1"/>
      <c r="AVY2151" s="1"/>
      <c r="AVZ2151" s="1"/>
      <c r="AWA2151" s="1"/>
      <c r="AWB2151" s="1"/>
      <c r="AWC2151" s="1"/>
      <c r="AWD2151" s="1"/>
      <c r="AWE2151" s="1"/>
      <c r="AWF2151" s="1"/>
      <c r="AWG2151" s="1"/>
      <c r="AWH2151" s="1"/>
      <c r="AWI2151" s="1"/>
      <c r="AWJ2151" s="1"/>
      <c r="AWK2151" s="1"/>
      <c r="AWL2151" s="1"/>
      <c r="AWM2151" s="35"/>
      <c r="AWN2151" s="1"/>
      <c r="AWO2151" s="1"/>
      <c r="AWP2151" s="1"/>
      <c r="AWQ2151" s="1"/>
      <c r="AWR2151" s="1"/>
      <c r="AWS2151" s="1"/>
      <c r="AWT2151" s="1"/>
      <c r="AWU2151" s="1"/>
      <c r="AWV2151" s="1"/>
      <c r="AWW2151" s="1"/>
      <c r="AWX2151" s="1"/>
      <c r="AWY2151" s="1"/>
      <c r="AWZ2151" s="1"/>
      <c r="AXA2151" s="1"/>
      <c r="AXB2151" s="1"/>
      <c r="AXC2151" s="1"/>
      <c r="AXD2151" s="1"/>
      <c r="AXE2151" s="1"/>
      <c r="AXF2151" s="1"/>
      <c r="AXG2151" s="1"/>
      <c r="AXH2151" s="1"/>
      <c r="AXI2151" s="1"/>
      <c r="AXJ2151" s="1"/>
      <c r="AXK2151" s="1"/>
      <c r="AXL2151" s="1"/>
      <c r="AXM2151" s="1"/>
      <c r="AXN2151" s="1"/>
      <c r="AXO2151" s="1"/>
      <c r="AXP2151" s="1"/>
      <c r="AXQ2151" s="1"/>
      <c r="AXR2151" s="1"/>
      <c r="AXS2151" s="1"/>
      <c r="AXT2151" s="1"/>
      <c r="AXU2151" s="1"/>
      <c r="AXV2151" s="1"/>
      <c r="AXW2151" s="1"/>
      <c r="AXX2151" s="1"/>
      <c r="AXY2151" s="1"/>
      <c r="AXZ2151" s="1"/>
      <c r="AYA2151" s="1"/>
      <c r="AYB2151" s="1"/>
      <c r="AYC2151" s="1"/>
      <c r="AYD2151" s="1"/>
      <c r="AYE2151" s="1"/>
      <c r="AYF2151" s="1"/>
      <c r="AYG2151" s="1"/>
      <c r="AYH2151" s="1"/>
      <c r="AYI2151" s="1"/>
      <c r="AYJ2151" s="1"/>
      <c r="AYK2151" s="1"/>
      <c r="AYL2151" s="1"/>
      <c r="AYM2151" s="1"/>
      <c r="AYN2151" s="1"/>
      <c r="AYO2151" s="1"/>
      <c r="AYP2151" s="1"/>
      <c r="AYQ2151" s="1"/>
      <c r="AYR2151" s="1"/>
      <c r="AYS2151" s="1"/>
      <c r="AYT2151" s="1"/>
      <c r="AYU2151" s="1"/>
      <c r="AYV2151" s="1"/>
      <c r="AYW2151" s="1"/>
      <c r="AYX2151" s="1"/>
      <c r="AYY2151" s="1"/>
      <c r="AYZ2151" s="1"/>
      <c r="AZA2151" s="1"/>
      <c r="AZB2151" s="1"/>
      <c r="AZC2151" s="1"/>
      <c r="AZD2151" s="1"/>
      <c r="AZE2151" s="1"/>
      <c r="AZF2151" s="35"/>
      <c r="AZG2151" s="1"/>
      <c r="AZH2151" s="1"/>
      <c r="AZI2151" s="1"/>
      <c r="AZJ2151" s="1"/>
      <c r="AZK2151" s="1"/>
      <c r="AZL2151" s="1"/>
      <c r="AZM2151" s="1"/>
      <c r="AZN2151" s="1"/>
      <c r="AZO2151" s="1"/>
      <c r="AZP2151" s="1"/>
      <c r="AZQ2151" s="1"/>
      <c r="AZR2151" s="1"/>
      <c r="AZS2151" s="1"/>
      <c r="AZT2151" s="1"/>
      <c r="AZU2151" s="1"/>
      <c r="AZV2151" s="1"/>
      <c r="AZW2151" s="1"/>
      <c r="AZX2151" s="1"/>
      <c r="AZY2151" s="1"/>
      <c r="AZZ2151" s="1"/>
      <c r="BAA2151" s="1"/>
      <c r="BAB2151" s="1"/>
      <c r="BAC2151" s="1"/>
      <c r="BAD2151" s="1"/>
      <c r="BAE2151" s="1"/>
      <c r="BAF2151" s="1"/>
      <c r="BAG2151" s="1"/>
      <c r="BAH2151" s="1"/>
      <c r="BAI2151" s="1"/>
      <c r="BAJ2151" s="1"/>
      <c r="BAK2151" s="1"/>
      <c r="BAL2151" s="1"/>
      <c r="BAM2151" s="1"/>
      <c r="BAN2151" s="1"/>
      <c r="BAO2151" s="1"/>
      <c r="BAP2151" s="1"/>
      <c r="BAQ2151" s="1"/>
      <c r="BAR2151" s="1"/>
      <c r="BAS2151" s="1"/>
      <c r="BAT2151" s="1"/>
      <c r="BAU2151" s="1"/>
      <c r="BAV2151" s="1"/>
      <c r="BAW2151" s="1"/>
      <c r="BAX2151" s="1"/>
      <c r="BAY2151" s="1"/>
      <c r="BAZ2151" s="1"/>
      <c r="BBA2151" s="1"/>
      <c r="BBB2151" s="1"/>
      <c r="BBC2151" s="1"/>
      <c r="BBD2151" s="1"/>
      <c r="BBE2151" s="1"/>
      <c r="BBF2151" s="1"/>
      <c r="BBG2151" s="1"/>
      <c r="BBH2151" s="35"/>
      <c r="BBI2151" s="1"/>
      <c r="BBJ2151" s="1"/>
      <c r="BBK2151" s="1"/>
      <c r="BBL2151" s="1"/>
      <c r="BBM2151" s="1"/>
      <c r="BBN2151" s="1"/>
      <c r="BBO2151" s="1"/>
      <c r="BBP2151" s="1"/>
      <c r="BBQ2151" s="1"/>
      <c r="BBR2151" s="1"/>
      <c r="BBS2151" s="1"/>
      <c r="BBT2151" s="1"/>
      <c r="BBU2151" s="1"/>
      <c r="BBV2151" s="1"/>
      <c r="BBW2151" s="1"/>
      <c r="BBX2151" s="1"/>
      <c r="BBY2151" s="1"/>
      <c r="BBZ2151" s="1"/>
      <c r="BCA2151" s="1"/>
      <c r="BCB2151" s="1"/>
      <c r="BCC2151" s="1"/>
      <c r="BCD2151" s="1"/>
      <c r="BCE2151" s="1"/>
      <c r="BCF2151" s="1"/>
      <c r="BCG2151" s="35"/>
      <c r="BCH2151" s="1"/>
      <c r="BCI2151" s="1"/>
      <c r="BCJ2151" s="1"/>
      <c r="BCK2151" s="1"/>
      <c r="BCL2151" s="1"/>
      <c r="BCM2151" s="1"/>
      <c r="BCN2151" s="1"/>
      <c r="BCO2151" s="1"/>
      <c r="BCP2151" s="1"/>
      <c r="BCQ2151" s="35"/>
      <c r="BCR2151" s="1"/>
      <c r="BCS2151" s="1"/>
      <c r="BCT2151" s="1"/>
      <c r="BCU2151" s="1"/>
      <c r="BCV2151" s="1"/>
      <c r="BCW2151" s="1"/>
      <c r="BCX2151" s="1"/>
      <c r="BCY2151" s="1"/>
      <c r="BCZ2151" s="35"/>
      <c r="BDA2151" s="1"/>
      <c r="BDB2151" s="1"/>
      <c r="BDC2151" s="1"/>
      <c r="BDD2151" s="1"/>
      <c r="BDE2151" s="1"/>
      <c r="BDF2151" s="1"/>
      <c r="BDG2151" s="1"/>
      <c r="BDH2151" s="1"/>
      <c r="BDI2151" s="1"/>
      <c r="BDJ2151" s="1"/>
      <c r="BDK2151" s="1"/>
      <c r="BDL2151" s="1"/>
      <c r="BDM2151" s="1"/>
      <c r="BDN2151" s="1"/>
      <c r="BDO2151" s="1"/>
      <c r="BDP2151" s="1"/>
      <c r="BDQ2151" s="1"/>
      <c r="BDR2151" s="1"/>
      <c r="BDS2151" s="1"/>
      <c r="BDT2151" s="1"/>
      <c r="BDU2151" s="1"/>
      <c r="BDV2151" s="1"/>
      <c r="BDW2151" s="1"/>
      <c r="BDX2151" s="1"/>
      <c r="BDY2151" s="1"/>
      <c r="BDZ2151" s="1"/>
      <c r="BEA2151" s="1"/>
      <c r="BEB2151" s="1"/>
      <c r="BEC2151" s="1"/>
      <c r="BED2151" s="1"/>
      <c r="BEE2151" s="1"/>
      <c r="BEF2151" s="1"/>
      <c r="BEG2151" s="1"/>
      <c r="BEH2151" s="1"/>
      <c r="BEI2151" s="1"/>
      <c r="BEJ2151" s="1"/>
      <c r="BEK2151" s="1"/>
      <c r="BEL2151" s="1"/>
      <c r="BEM2151" s="1"/>
      <c r="BEN2151" s="1"/>
      <c r="BEO2151" s="1"/>
      <c r="BEP2151" s="1"/>
      <c r="BEQ2151" s="1"/>
      <c r="BER2151" s="1"/>
      <c r="BES2151" s="1"/>
      <c r="BET2151" s="1"/>
      <c r="BEU2151" s="1"/>
      <c r="BEV2151" s="1"/>
      <c r="BEW2151" s="1"/>
      <c r="BEX2151" s="1"/>
      <c r="BEY2151" s="1"/>
      <c r="BEZ2151" s="1"/>
      <c r="BFA2151" s="1"/>
      <c r="BFB2151" s="1"/>
      <c r="BFC2151" s="1"/>
      <c r="BFD2151" s="1"/>
      <c r="BFE2151" s="1"/>
      <c r="BFF2151" s="1"/>
      <c r="BFG2151" s="1"/>
      <c r="BFH2151" s="1"/>
      <c r="BFI2151" s="1"/>
      <c r="BFJ2151" s="1"/>
      <c r="BFK2151" s="1"/>
      <c r="BFL2151" s="1"/>
      <c r="BFM2151" s="1"/>
      <c r="BFN2151" s="1"/>
      <c r="BFO2151" s="1"/>
      <c r="BFP2151" s="1"/>
      <c r="BFQ2151" s="1"/>
      <c r="BFR2151" s="1"/>
      <c r="BFS2151" s="1"/>
      <c r="BFT2151" s="1"/>
      <c r="BFU2151" s="1"/>
      <c r="BFV2151" s="1"/>
      <c r="BFW2151" s="1"/>
      <c r="BFX2151" s="1"/>
      <c r="BFY2151" s="1"/>
      <c r="BFZ2151" s="1"/>
      <c r="BGA2151" s="1"/>
      <c r="BGB2151" s="1"/>
      <c r="BGC2151" s="1"/>
      <c r="BGD2151" s="1"/>
      <c r="BGE2151" s="1"/>
      <c r="BGF2151" s="1"/>
      <c r="BGG2151" s="1"/>
      <c r="BGH2151" s="1"/>
      <c r="BGI2151" s="1"/>
      <c r="BGJ2151" s="1"/>
      <c r="BGK2151" s="1"/>
      <c r="BGL2151" s="1"/>
      <c r="BGM2151" s="1"/>
      <c r="BGN2151" s="1"/>
      <c r="BGO2151" s="1"/>
      <c r="BGP2151" s="1"/>
      <c r="BGQ2151" s="1"/>
      <c r="BGR2151" s="1"/>
      <c r="BGS2151" s="1"/>
      <c r="BGT2151" s="1"/>
      <c r="BGU2151" s="1"/>
      <c r="BGV2151" s="1"/>
      <c r="BGW2151" s="1"/>
      <c r="BGX2151" s="1"/>
      <c r="BGY2151" s="1"/>
      <c r="BGZ2151" s="1"/>
      <c r="BHA2151" s="1"/>
      <c r="BHB2151" s="1"/>
      <c r="BHC2151" s="1"/>
      <c r="BHD2151" s="1"/>
      <c r="BHE2151" s="1"/>
      <c r="BHF2151" s="1"/>
      <c r="BHG2151" s="1"/>
      <c r="BHH2151" s="1"/>
      <c r="BHI2151" s="1"/>
      <c r="BHJ2151" s="1"/>
      <c r="BHK2151" s="1"/>
      <c r="BHL2151" s="1"/>
      <c r="BHM2151" s="1"/>
      <c r="BHN2151" s="1"/>
      <c r="BHO2151" s="1"/>
      <c r="BHP2151" s="1"/>
      <c r="BHQ2151" s="1"/>
      <c r="BHR2151" s="1"/>
      <c r="BHS2151" s="1"/>
      <c r="BHT2151" s="1"/>
      <c r="BHU2151" s="1"/>
      <c r="BHV2151" s="1"/>
      <c r="BHW2151" s="1"/>
      <c r="BHX2151" s="1"/>
      <c r="BHY2151" s="1"/>
      <c r="BHZ2151" s="1"/>
      <c r="BIA2151" s="1"/>
      <c r="BIB2151" s="1"/>
      <c r="BIC2151" s="1"/>
      <c r="BID2151" s="1"/>
      <c r="BIE2151" s="1"/>
      <c r="BIF2151" s="1"/>
      <c r="BIG2151" s="1"/>
      <c r="BIH2151" s="1"/>
      <c r="BII2151" s="1"/>
      <c r="BIJ2151" s="1"/>
      <c r="BIK2151" s="1"/>
      <c r="BIL2151" s="1"/>
      <c r="BIM2151" s="1"/>
      <c r="BIN2151" s="1"/>
      <c r="BIO2151" s="1"/>
      <c r="BIP2151" s="1"/>
      <c r="BIQ2151" s="1"/>
      <c r="BIR2151" s="1"/>
      <c r="BIS2151" s="1"/>
      <c r="BIT2151" s="1"/>
      <c r="BIU2151" s="1"/>
      <c r="BIV2151" s="1"/>
      <c r="BIW2151" s="1"/>
      <c r="BIX2151" s="1"/>
      <c r="BIY2151" s="1"/>
      <c r="BIZ2151" s="1"/>
      <c r="BJA2151" s="35"/>
      <c r="BJB2151" s="1"/>
      <c r="BJC2151" s="1"/>
      <c r="BJD2151" s="1"/>
      <c r="BJE2151" s="1"/>
      <c r="BJF2151" s="1"/>
      <c r="BJG2151" s="1"/>
      <c r="BJH2151" s="1"/>
      <c r="BJI2151" s="1"/>
      <c r="BJJ2151" s="1"/>
      <c r="BJK2151" s="1"/>
      <c r="BJL2151" s="1"/>
      <c r="BJM2151" s="1"/>
      <c r="BJN2151" s="1"/>
      <c r="BJO2151" s="1"/>
      <c r="BJP2151" s="1"/>
      <c r="BJQ2151" s="1"/>
      <c r="BJR2151" s="1"/>
      <c r="BJS2151" s="1"/>
      <c r="BJT2151" s="1"/>
      <c r="BJU2151" s="1"/>
      <c r="BJV2151" s="1"/>
      <c r="BJW2151" s="1"/>
      <c r="BJX2151" s="1"/>
      <c r="BJY2151" s="1"/>
      <c r="BJZ2151" s="1"/>
      <c r="BKA2151" s="1"/>
      <c r="BKB2151" s="1"/>
      <c r="BKC2151" s="1"/>
    </row>
    <row r="2152" spans="1:1641" x14ac:dyDescent="0.3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35"/>
      <c r="Q2152" s="35"/>
      <c r="R2152" s="35"/>
      <c r="S2152" s="35"/>
      <c r="T2152" s="35"/>
      <c r="U2152" s="1"/>
      <c r="V2152" s="1"/>
      <c r="W2152" s="1"/>
      <c r="X2152" s="1"/>
      <c r="Y2152" s="1"/>
      <c r="Z2152" s="1"/>
      <c r="AA2152" s="1"/>
      <c r="AB2152" s="1"/>
      <c r="AC2152" s="1"/>
      <c r="AD2152" s="1"/>
      <c r="AE2152" s="35"/>
      <c r="AF2152" s="35"/>
      <c r="AG2152" s="35"/>
      <c r="AH2152" s="1"/>
      <c r="AI2152" s="61"/>
      <c r="AJ2152" s="61"/>
      <c r="AK2152" s="51"/>
      <c r="AL2152" s="61"/>
      <c r="AM2152" s="28"/>
      <c r="AN2152" s="28"/>
      <c r="AO2152" s="189"/>
      <c r="AP2152" s="189"/>
      <c r="AQ2152" s="190"/>
      <c r="AR2152" s="38"/>
      <c r="AS2152" s="1"/>
      <c r="AT2152" s="1"/>
      <c r="AU2152" s="1"/>
      <c r="AV2152" s="1"/>
      <c r="AW2152" s="1"/>
      <c r="AX2152" s="1"/>
      <c r="AY2152" s="1"/>
      <c r="AZ2152" s="1"/>
      <c r="BA2152" s="1"/>
      <c r="BB2152" s="1"/>
      <c r="BC2152" s="1"/>
      <c r="BD2152" s="1"/>
      <c r="BE2152" s="1"/>
      <c r="BF2152" s="1"/>
      <c r="BG2152" s="58"/>
      <c r="BH2152" s="58"/>
      <c r="BI2152" s="65"/>
      <c r="BJ2152" s="58"/>
      <c r="BK2152" s="58"/>
      <c r="BL2152" s="65"/>
      <c r="BM2152" s="61"/>
      <c r="BN2152" s="51"/>
      <c r="BO2152" s="28"/>
      <c r="BP2152" s="61"/>
      <c r="BQ2152" s="51"/>
      <c r="BR2152" s="28"/>
      <c r="BS2152" s="61"/>
      <c r="BT2152" s="28"/>
      <c r="BU2152" s="61"/>
      <c r="BV2152" s="51"/>
      <c r="BW2152" s="28"/>
      <c r="BX2152" s="28"/>
      <c r="BY2152" s="51"/>
      <c r="BZ2152" s="1"/>
      <c r="CA2152" s="1"/>
      <c r="CB2152" s="1"/>
      <c r="CC2152" s="1"/>
      <c r="CD2152" s="1"/>
      <c r="CE2152" s="1"/>
      <c r="CF2152" s="1"/>
      <c r="CG2152" s="1"/>
      <c r="CH2152" s="1"/>
      <c r="CI2152" s="1"/>
      <c r="CJ2152" s="1"/>
      <c r="CK2152" s="1"/>
      <c r="CL2152" s="1"/>
      <c r="CM2152" s="1"/>
      <c r="CN2152" s="1"/>
      <c r="CO2152" s="1"/>
      <c r="CP2152" s="1"/>
      <c r="CQ2152" s="1"/>
      <c r="CR2152" s="1"/>
      <c r="CS2152" s="1"/>
      <c r="CT2152" s="1"/>
      <c r="CU2152" s="1"/>
      <c r="CV2152" s="1"/>
      <c r="CW2152" s="1"/>
      <c r="CX2152" s="1"/>
      <c r="CY2152" s="1"/>
      <c r="CZ2152" s="1"/>
      <c r="DA2152" s="1"/>
      <c r="DB2152" s="1"/>
      <c r="DC2152" s="1"/>
      <c r="DD2152" s="1"/>
      <c r="DE2152" s="1"/>
      <c r="DF2152" s="1"/>
      <c r="DG2152" s="1"/>
      <c r="DH2152" s="1"/>
      <c r="DI2152" s="1"/>
      <c r="DJ2152" s="1"/>
      <c r="DK2152" s="1"/>
      <c r="DL2152" s="1"/>
      <c r="DM2152" s="1"/>
      <c r="DN2152" s="1"/>
      <c r="DO2152" s="1"/>
      <c r="DP2152" s="1"/>
      <c r="DQ2152" s="1"/>
      <c r="DR2152" s="1"/>
      <c r="DS2152" s="1"/>
      <c r="DT2152" s="1"/>
      <c r="DU2152" s="1"/>
      <c r="DV2152" s="1"/>
      <c r="DW2152" s="1"/>
      <c r="DX2152" s="1"/>
      <c r="DY2152" s="1"/>
      <c r="DZ2152" s="1"/>
      <c r="EA2152" s="1"/>
      <c r="EB2152" s="1"/>
      <c r="EC2152" s="1"/>
      <c r="ED2152" s="1"/>
      <c r="EE2152" s="1"/>
      <c r="EF2152" s="1"/>
      <c r="EG2152" s="1"/>
      <c r="EH2152" s="1"/>
      <c r="EI2152" s="1"/>
      <c r="EJ2152" s="1"/>
      <c r="EK2152" s="1"/>
      <c r="EL2152" s="1"/>
      <c r="EM2152" s="1"/>
      <c r="EN2152" s="1"/>
      <c r="EO2152" s="1"/>
      <c r="EP2152" s="1"/>
      <c r="EQ2152" s="1"/>
      <c r="ER2152" s="1"/>
      <c r="ES2152" s="1"/>
      <c r="ET2152" s="1"/>
      <c r="EU2152" s="1"/>
      <c r="EV2152" s="1"/>
      <c r="EW2152" s="1"/>
      <c r="EX2152" s="1"/>
      <c r="EY2152" s="1"/>
      <c r="EZ2152" s="1"/>
      <c r="FA2152" s="1"/>
      <c r="FB2152" s="1"/>
      <c r="FC2152" s="1"/>
      <c r="FD2152" s="1"/>
      <c r="FE2152" s="1"/>
      <c r="FF2152" s="1"/>
      <c r="FG2152" s="1"/>
      <c r="FH2152" s="1"/>
      <c r="FI2152" s="1"/>
      <c r="FJ2152" s="1"/>
      <c r="FK2152" s="1"/>
      <c r="FL2152" s="1"/>
      <c r="FM2152" s="1"/>
      <c r="FN2152" s="1"/>
      <c r="FO2152" s="1"/>
      <c r="FP2152" s="1"/>
      <c r="FQ2152" s="1"/>
      <c r="FR2152" s="1"/>
      <c r="FS2152" s="1"/>
      <c r="FT2152" s="1"/>
      <c r="FU2152" s="1"/>
      <c r="FV2152" s="1"/>
      <c r="FW2152" s="1"/>
      <c r="FX2152" s="1"/>
      <c r="FY2152" s="1"/>
      <c r="FZ2152" s="1"/>
      <c r="GA2152" s="1"/>
      <c r="GB2152" s="1"/>
      <c r="GC2152" s="1"/>
      <c r="GD2152" s="1"/>
      <c r="GE2152" s="1"/>
      <c r="GF2152" s="1"/>
      <c r="GG2152" s="1"/>
      <c r="GH2152" s="1"/>
      <c r="GI2152" s="1"/>
      <c r="GJ2152" s="1"/>
      <c r="GK2152" s="1"/>
      <c r="GL2152" s="1"/>
      <c r="GM2152" s="1"/>
      <c r="GN2152" s="1"/>
      <c r="GO2152" s="1"/>
      <c r="GP2152" s="1"/>
      <c r="GQ2152" s="1"/>
      <c r="GR2152" s="1"/>
      <c r="GS2152" s="1"/>
      <c r="GT2152" s="1"/>
      <c r="GU2152" s="1"/>
      <c r="GV2152" s="1"/>
      <c r="GW2152" s="1"/>
      <c r="GX2152" s="1"/>
      <c r="GY2152" s="1"/>
      <c r="GZ2152" s="1"/>
      <c r="HA2152" s="1"/>
      <c r="HB2152" s="1"/>
      <c r="HC2152" s="1"/>
      <c r="HD2152" s="1"/>
      <c r="HE2152" s="1"/>
      <c r="HF2152" s="1"/>
      <c r="HG2152" s="1"/>
      <c r="HH2152" s="1"/>
      <c r="HI2152" s="1"/>
      <c r="HJ2152" s="1"/>
      <c r="HK2152" s="1"/>
      <c r="HL2152" s="1"/>
      <c r="HM2152" s="1"/>
      <c r="HN2152" s="1"/>
      <c r="HO2152" s="1"/>
      <c r="HP2152" s="1"/>
      <c r="HQ2152" s="1"/>
      <c r="HR2152" s="1"/>
      <c r="HS2152" s="1"/>
      <c r="HT2152" s="1"/>
      <c r="HU2152" s="1"/>
      <c r="HV2152" s="1"/>
      <c r="HW2152" s="1"/>
      <c r="HX2152" s="1"/>
      <c r="HY2152" s="1"/>
      <c r="HZ2152" s="1"/>
      <c r="IA2152" s="1"/>
      <c r="IB2152" s="1"/>
      <c r="IC2152" s="1"/>
      <c r="ID2152" s="1"/>
      <c r="IE2152" s="1"/>
      <c r="IF2152" s="1"/>
      <c r="IG2152" s="1"/>
      <c r="IH2152" s="1"/>
      <c r="II2152" s="1"/>
      <c r="IJ2152" s="1"/>
      <c r="IK2152" s="1"/>
      <c r="IL2152" s="1"/>
      <c r="IM2152" s="1"/>
      <c r="IN2152" s="1"/>
      <c r="IO2152" s="1"/>
      <c r="IP2152" s="1"/>
      <c r="IQ2152" s="1"/>
      <c r="IR2152" s="1"/>
      <c r="IS2152" s="1"/>
      <c r="IT2152" s="1"/>
      <c r="IU2152" s="35"/>
      <c r="IV2152" s="1"/>
      <c r="IW2152" s="1"/>
      <c r="IX2152" s="1"/>
      <c r="IY2152" s="1"/>
      <c r="IZ2152" s="1"/>
      <c r="JA2152" s="1"/>
      <c r="JB2152" s="1"/>
      <c r="JC2152" s="1"/>
      <c r="JD2152" s="1"/>
      <c r="JE2152" s="1"/>
      <c r="JF2152" s="35"/>
      <c r="JG2152" s="35"/>
      <c r="JH2152" s="35"/>
      <c r="JI2152" s="35"/>
      <c r="JJ2152" s="1"/>
      <c r="JK2152" s="1"/>
      <c r="JL2152" s="1"/>
      <c r="JM2152" s="1"/>
      <c r="JN2152" s="1"/>
      <c r="JO2152" s="1"/>
      <c r="JP2152" s="1"/>
      <c r="JQ2152" s="35"/>
      <c r="JR2152" s="1"/>
      <c r="JS2152" s="1"/>
      <c r="JT2152" s="1"/>
      <c r="JU2152" s="1"/>
      <c r="JV2152" s="1"/>
      <c r="JW2152" s="1"/>
      <c r="JX2152" s="1"/>
      <c r="JY2152" s="1"/>
      <c r="JZ2152" s="1"/>
      <c r="KA2152" s="1"/>
      <c r="KB2152" s="1"/>
      <c r="KC2152" s="1"/>
      <c r="KD2152" s="1"/>
      <c r="KE2152" s="1"/>
      <c r="KF2152" s="1"/>
      <c r="KG2152" s="1"/>
      <c r="KH2152" s="1"/>
      <c r="KI2152" s="40"/>
      <c r="KJ2152" s="40"/>
      <c r="KK2152" s="40"/>
      <c r="KL2152" s="8"/>
      <c r="KM2152" s="30"/>
      <c r="KN2152" s="63"/>
      <c r="KO2152" s="30"/>
      <c r="KP2152" s="30"/>
      <c r="KQ2152" s="1"/>
      <c r="KR2152" s="1"/>
      <c r="KS2152" s="1"/>
      <c r="KT2152" s="1"/>
      <c r="KU2152" s="1"/>
      <c r="KV2152" s="1"/>
      <c r="KW2152" s="1"/>
      <c r="KX2152" s="1"/>
      <c r="KY2152" s="1"/>
      <c r="KZ2152" s="1"/>
      <c r="LA2152" s="1"/>
      <c r="LB2152" s="1"/>
      <c r="LC2152" s="1"/>
      <c r="LD2152" s="1"/>
      <c r="LE2152" s="1"/>
      <c r="LF2152" s="1"/>
      <c r="LG2152" s="1"/>
      <c r="LH2152" s="1"/>
      <c r="LI2152" s="35"/>
      <c r="LJ2152" s="1"/>
      <c r="LK2152" s="1"/>
      <c r="LL2152" s="1"/>
      <c r="LM2152" s="1"/>
      <c r="LN2152" s="1"/>
      <c r="LO2152" s="1"/>
      <c r="LP2152" s="1"/>
      <c r="LQ2152" s="1"/>
      <c r="LR2152" s="1"/>
      <c r="LS2152" s="1"/>
      <c r="LT2152" s="1"/>
      <c r="LU2152" s="1"/>
      <c r="LV2152" s="1"/>
      <c r="LW2152" s="1"/>
      <c r="LX2152" s="1"/>
      <c r="LY2152" s="1"/>
      <c r="LZ2152" s="1"/>
      <c r="MA2152" s="1"/>
      <c r="MB2152" s="1"/>
      <c r="MC2152" s="1"/>
      <c r="MD2152" s="1"/>
      <c r="ME2152" s="1"/>
      <c r="MF2152" s="1"/>
      <c r="MG2152" s="1"/>
      <c r="MH2152" s="1"/>
      <c r="MI2152" s="1"/>
      <c r="MJ2152" s="1"/>
      <c r="MK2152" s="40"/>
      <c r="ML2152" s="40"/>
      <c r="MM2152" s="40"/>
      <c r="MN2152" s="40"/>
      <c r="MO2152" s="40"/>
      <c r="MP2152" s="40"/>
      <c r="MQ2152" s="40"/>
      <c r="MR2152" s="40"/>
      <c r="MS2152" s="40"/>
      <c r="MT2152" s="40"/>
      <c r="MU2152" s="40"/>
      <c r="MV2152" s="40"/>
      <c r="MW2152" s="40"/>
      <c r="MX2152" s="40"/>
      <c r="MY2152" s="40"/>
      <c r="MZ2152" s="5"/>
      <c r="NA2152" s="5"/>
      <c r="NB2152" s="5"/>
      <c r="NC2152" s="5"/>
      <c r="ND2152" s="5"/>
      <c r="NE2152" s="1"/>
      <c r="NF2152" s="1"/>
      <c r="NG2152" s="1"/>
      <c r="NH2152" s="1"/>
      <c r="NI2152" s="1"/>
      <c r="NJ2152" s="1"/>
      <c r="NK2152" s="1"/>
      <c r="NL2152" s="1"/>
      <c r="NM2152" s="1"/>
      <c r="NN2152" s="1"/>
      <c r="NO2152" s="1"/>
      <c r="NP2152" s="1"/>
      <c r="NQ2152" s="1"/>
      <c r="NR2152" s="1"/>
      <c r="NS2152" s="1"/>
      <c r="NT2152" s="1"/>
      <c r="NU2152" s="1"/>
      <c r="NV2152" s="1"/>
      <c r="NW2152" s="1"/>
      <c r="NX2152" s="1"/>
      <c r="NY2152" s="1"/>
      <c r="NZ2152" s="1"/>
      <c r="OA2152" s="1"/>
      <c r="OB2152" s="1"/>
      <c r="OC2152" s="1"/>
      <c r="OD2152" s="1"/>
      <c r="OE2152" s="1"/>
      <c r="OF2152" s="1"/>
      <c r="OG2152" s="1"/>
      <c r="OH2152" s="1"/>
      <c r="OI2152" s="1"/>
      <c r="OJ2152" s="1"/>
      <c r="OK2152" s="1"/>
      <c r="OL2152" s="1"/>
      <c r="OM2152" s="1"/>
      <c r="ON2152" s="1"/>
      <c r="OO2152" s="1"/>
      <c r="OP2152" s="1"/>
      <c r="OQ2152" s="1"/>
      <c r="OR2152" s="1"/>
      <c r="OS2152" s="1"/>
      <c r="OT2152" s="1"/>
      <c r="OU2152" s="1"/>
      <c r="OV2152" s="1"/>
      <c r="OW2152" s="1"/>
      <c r="OX2152" s="1"/>
      <c r="OY2152" s="1"/>
      <c r="OZ2152" s="1"/>
      <c r="PA2152" s="1"/>
      <c r="PB2152" s="1"/>
      <c r="PC2152" s="1"/>
      <c r="PD2152" s="1"/>
      <c r="PE2152" s="1"/>
      <c r="PF2152" s="1"/>
      <c r="PG2152" s="1"/>
      <c r="PH2152" s="1"/>
      <c r="PI2152" s="1"/>
      <c r="PJ2152" s="1"/>
      <c r="PK2152" s="1"/>
      <c r="PL2152" s="1"/>
      <c r="PM2152" s="1"/>
      <c r="PN2152" s="1"/>
      <c r="PO2152" s="1"/>
      <c r="PP2152" s="1"/>
      <c r="PQ2152" s="1"/>
      <c r="PR2152" s="1"/>
      <c r="PS2152" s="1"/>
      <c r="PT2152" s="1"/>
      <c r="PU2152" s="1"/>
      <c r="PV2152" s="1"/>
      <c r="PW2152" s="1"/>
      <c r="PX2152" s="1"/>
      <c r="PY2152" s="1"/>
      <c r="PZ2152" s="1"/>
      <c r="QA2152" s="1"/>
      <c r="QB2152" s="1"/>
      <c r="QC2152" s="1"/>
      <c r="QD2152" s="1"/>
      <c r="QE2152" s="1"/>
      <c r="QF2152" s="1"/>
      <c r="QG2152" s="1"/>
      <c r="QH2152" s="1"/>
      <c r="QI2152" s="1"/>
      <c r="QJ2152" s="1"/>
      <c r="QK2152" s="1"/>
      <c r="QL2152" s="1"/>
      <c r="QM2152" s="1"/>
      <c r="QN2152" s="1"/>
      <c r="QO2152" s="1"/>
      <c r="QP2152" s="1"/>
      <c r="QQ2152" s="1"/>
      <c r="QR2152" s="1"/>
      <c r="QS2152" s="1"/>
      <c r="QT2152" s="1"/>
      <c r="QU2152" s="1"/>
      <c r="QV2152" s="1"/>
      <c r="QW2152" s="1"/>
      <c r="QX2152" s="1"/>
      <c r="QY2152" s="1"/>
      <c r="QZ2152" s="35"/>
      <c r="RA2152" s="1"/>
      <c r="RB2152" s="1"/>
      <c r="RC2152" s="1"/>
      <c r="RD2152" s="1"/>
      <c r="RE2152" s="1"/>
      <c r="RF2152" s="1"/>
      <c r="RG2152" s="1"/>
      <c r="RH2152" s="1"/>
      <c r="RI2152" s="1"/>
      <c r="RJ2152" s="1"/>
      <c r="RK2152" s="1"/>
      <c r="RL2152" s="35"/>
      <c r="RM2152" s="1"/>
      <c r="RN2152" s="1"/>
      <c r="RO2152" s="1"/>
      <c r="RP2152" s="1"/>
      <c r="RQ2152" s="1"/>
      <c r="RR2152" s="1"/>
      <c r="RS2152" s="1"/>
      <c r="RT2152" s="1"/>
      <c r="RU2152" s="1"/>
      <c r="RV2152" s="1"/>
      <c r="RW2152" s="1"/>
      <c r="RX2152" s="35"/>
      <c r="RY2152" s="1"/>
      <c r="RZ2152" s="1"/>
      <c r="SA2152" s="1"/>
      <c r="SB2152" s="1"/>
      <c r="SC2152" s="1"/>
      <c r="SD2152" s="1"/>
      <c r="SE2152" s="1"/>
      <c r="SF2152" s="1"/>
      <c r="SG2152" s="1"/>
      <c r="SH2152" s="1"/>
      <c r="SI2152" s="1"/>
      <c r="SJ2152" s="35"/>
      <c r="SK2152" s="1"/>
      <c r="SL2152" s="1"/>
      <c r="SM2152" s="1"/>
      <c r="SN2152" s="1"/>
      <c r="SO2152" s="1"/>
      <c r="SP2152" s="1"/>
      <c r="SQ2152" s="1"/>
      <c r="SR2152" s="1"/>
      <c r="SS2152" s="1"/>
      <c r="ST2152" s="1"/>
      <c r="SU2152" s="1"/>
      <c r="SV2152" s="1"/>
      <c r="SW2152" s="1"/>
      <c r="SX2152" s="1"/>
      <c r="SY2152" s="1"/>
      <c r="SZ2152" s="1"/>
      <c r="TA2152" s="1"/>
      <c r="TB2152" s="1"/>
      <c r="TC2152" s="1"/>
      <c r="TD2152" s="1"/>
      <c r="TE2152" s="1"/>
      <c r="TF2152" s="1"/>
      <c r="TG2152" s="1"/>
      <c r="TH2152" s="1"/>
      <c r="TI2152" s="1"/>
      <c r="TJ2152" s="1"/>
      <c r="TK2152" s="1"/>
      <c r="TL2152" s="1"/>
      <c r="TM2152" s="1"/>
      <c r="TN2152" s="1"/>
      <c r="TO2152" s="1"/>
      <c r="TP2152" s="1"/>
      <c r="TQ2152" s="1"/>
      <c r="TR2152" s="1"/>
      <c r="TS2152" s="1"/>
      <c r="TT2152" s="1"/>
      <c r="TU2152" s="1"/>
      <c r="TV2152" s="1"/>
      <c r="TW2152" s="1"/>
      <c r="TX2152" s="1"/>
      <c r="TY2152" s="1"/>
      <c r="TZ2152" s="1"/>
      <c r="UA2152" s="1"/>
      <c r="UB2152" s="1"/>
      <c r="UC2152" s="1"/>
      <c r="UD2152" s="1"/>
      <c r="UE2152" s="1"/>
      <c r="UF2152" s="1"/>
      <c r="UG2152" s="1"/>
      <c r="UH2152" s="1"/>
      <c r="UI2152" s="1"/>
      <c r="UJ2152" s="1"/>
      <c r="UK2152" s="1"/>
      <c r="UL2152" s="1"/>
      <c r="UM2152" s="1"/>
      <c r="UN2152" s="1"/>
      <c r="UO2152" s="1"/>
      <c r="UP2152" s="1"/>
      <c r="UQ2152" s="1"/>
      <c r="UR2152" s="1"/>
      <c r="US2152" s="1"/>
      <c r="UT2152" s="1"/>
      <c r="UU2152" s="1"/>
      <c r="UV2152" s="1"/>
      <c r="UW2152" s="1"/>
      <c r="UX2152" s="1"/>
      <c r="UY2152" s="1"/>
      <c r="UZ2152" s="1"/>
      <c r="VA2152" s="1"/>
      <c r="VB2152" s="1"/>
      <c r="VC2152" s="1"/>
      <c r="VD2152" s="1"/>
      <c r="VE2152" s="1"/>
      <c r="VF2152" s="1"/>
      <c r="VG2152" s="1"/>
      <c r="VH2152" s="1"/>
      <c r="VI2152" s="1"/>
      <c r="VJ2152" s="1"/>
      <c r="VK2152" s="1"/>
      <c r="VL2152" s="1"/>
      <c r="VM2152" s="1"/>
      <c r="VN2152" s="1"/>
      <c r="VO2152" s="1"/>
      <c r="VP2152" s="1"/>
      <c r="VQ2152" s="1"/>
      <c r="VR2152" s="1"/>
      <c r="VS2152" s="1"/>
      <c r="VT2152" s="1"/>
      <c r="VU2152" s="1"/>
      <c r="VV2152" s="1"/>
      <c r="VW2152" s="1"/>
      <c r="VX2152" s="1"/>
      <c r="VY2152" s="1"/>
      <c r="VZ2152" s="1"/>
      <c r="WA2152" s="1"/>
      <c r="WB2152" s="1"/>
      <c r="WC2152" s="1"/>
      <c r="WD2152" s="1"/>
      <c r="WE2152" s="1"/>
      <c r="WF2152" s="1"/>
      <c r="WG2152" s="1"/>
      <c r="WH2152" s="1"/>
      <c r="WI2152" s="1"/>
      <c r="WJ2152" s="1"/>
      <c r="WK2152" s="35"/>
      <c r="WL2152" s="1"/>
      <c r="WM2152" s="1"/>
      <c r="WN2152" s="1"/>
      <c r="WO2152" s="1"/>
      <c r="WP2152" s="1"/>
      <c r="WQ2152" s="1"/>
      <c r="WR2152" s="1"/>
      <c r="WS2152" s="1"/>
      <c r="WT2152" s="1"/>
      <c r="WU2152" s="1"/>
      <c r="WV2152" s="35"/>
      <c r="WW2152" s="1"/>
      <c r="WX2152" s="1"/>
      <c r="WY2152" s="1"/>
      <c r="WZ2152" s="35"/>
      <c r="XA2152" s="1"/>
      <c r="XB2152" s="1"/>
      <c r="XC2152" s="1"/>
      <c r="XD2152" s="1"/>
      <c r="XE2152" s="1"/>
      <c r="XF2152" s="1"/>
      <c r="XG2152" s="1"/>
      <c r="XH2152" s="1"/>
      <c r="XI2152" s="1"/>
      <c r="XJ2152" s="1"/>
      <c r="XK2152" s="1"/>
      <c r="XL2152" s="1"/>
      <c r="XM2152" s="1"/>
      <c r="XN2152" s="1"/>
      <c r="XO2152" s="1"/>
      <c r="XP2152" s="1"/>
      <c r="XQ2152" s="1"/>
      <c r="XR2152" s="1"/>
      <c r="XS2152" s="1"/>
      <c r="XT2152" s="1"/>
      <c r="XU2152" s="1"/>
      <c r="XV2152" s="1"/>
      <c r="XW2152" s="1"/>
      <c r="XX2152" s="1"/>
      <c r="XY2152" s="1"/>
      <c r="XZ2152" s="1"/>
      <c r="YA2152" s="1"/>
      <c r="YB2152" s="1"/>
      <c r="YC2152" s="1"/>
      <c r="YD2152" s="1"/>
      <c r="YE2152" s="1"/>
      <c r="YF2152" s="1"/>
      <c r="YG2152" s="1"/>
      <c r="YH2152" s="1"/>
      <c r="YI2152" s="1"/>
      <c r="YJ2152" s="1"/>
      <c r="YK2152" s="1"/>
      <c r="YL2152" s="1"/>
      <c r="YM2152" s="1"/>
      <c r="YN2152" s="1"/>
      <c r="YO2152" s="1"/>
      <c r="YP2152" s="1"/>
      <c r="YQ2152" s="1"/>
      <c r="YR2152" s="1"/>
      <c r="YS2152" s="1"/>
      <c r="YT2152" s="1"/>
      <c r="YU2152" s="1"/>
      <c r="YV2152" s="1"/>
      <c r="YW2152" s="1"/>
      <c r="YX2152" s="1"/>
      <c r="YY2152" s="1"/>
      <c r="YZ2152" s="1"/>
      <c r="ZA2152" s="1"/>
      <c r="ZB2152" s="1"/>
      <c r="ZC2152" s="1"/>
      <c r="ZD2152" s="1"/>
      <c r="ZE2152" s="1"/>
      <c r="ZF2152" s="1"/>
      <c r="ZG2152" s="1"/>
      <c r="ZH2152" s="1"/>
      <c r="ZI2152" s="1"/>
      <c r="ZJ2152" s="1"/>
      <c r="ZK2152" s="1"/>
      <c r="ZL2152" s="1"/>
      <c r="ZM2152" s="1"/>
      <c r="ZN2152" s="1"/>
      <c r="ZO2152" s="1"/>
      <c r="ZP2152" s="1"/>
      <c r="ZQ2152" s="1"/>
      <c r="ZR2152" s="1"/>
      <c r="ZS2152" s="1"/>
      <c r="ZT2152" s="1"/>
      <c r="ZU2152" s="1"/>
      <c r="ZV2152" s="1"/>
      <c r="ZW2152" s="1"/>
      <c r="ZX2152" s="1"/>
      <c r="ZY2152" s="1"/>
      <c r="ZZ2152" s="1"/>
      <c r="AAA2152" s="1"/>
      <c r="AAB2152" s="1"/>
      <c r="AAC2152" s="1"/>
      <c r="AAD2152" s="1"/>
      <c r="AAE2152" s="1"/>
      <c r="AAF2152" s="1"/>
      <c r="AAG2152" s="1"/>
      <c r="AAH2152" s="1"/>
      <c r="AAI2152" s="1"/>
      <c r="AAJ2152" s="1"/>
      <c r="AAK2152" s="1"/>
      <c r="AAL2152" s="1"/>
      <c r="AAM2152" s="1"/>
      <c r="AAN2152" s="1"/>
      <c r="AAO2152" s="1"/>
      <c r="AAP2152" s="1"/>
      <c r="AAQ2152" s="1"/>
      <c r="AAR2152" s="1"/>
      <c r="AAS2152" s="1"/>
      <c r="AAT2152" s="1"/>
      <c r="AAU2152" s="1"/>
      <c r="AAV2152" s="1"/>
      <c r="AAW2152" s="1"/>
      <c r="AAX2152" s="1"/>
      <c r="AAY2152" s="1"/>
      <c r="AAZ2152" s="1"/>
      <c r="ABA2152" s="1"/>
      <c r="ABB2152" s="1"/>
      <c r="ABC2152" s="1"/>
      <c r="ABD2152" s="1"/>
      <c r="ABE2152" s="1"/>
      <c r="ABF2152" s="1"/>
      <c r="ABG2152" s="1"/>
      <c r="ABH2152" s="1"/>
      <c r="ABI2152" s="1"/>
      <c r="ABJ2152" s="1"/>
      <c r="ABK2152" s="1"/>
      <c r="ABL2152" s="1"/>
      <c r="ABM2152" s="1"/>
      <c r="ABN2152" s="1"/>
      <c r="ABO2152" s="1"/>
      <c r="ABP2152" s="1"/>
      <c r="ABQ2152" s="1"/>
      <c r="ABR2152" s="1"/>
      <c r="ABS2152" s="1"/>
      <c r="ABT2152" s="1"/>
      <c r="ABU2152" s="1"/>
      <c r="ABV2152" s="1"/>
      <c r="ABW2152" s="1"/>
      <c r="ABX2152" s="1"/>
      <c r="ABY2152" s="1"/>
      <c r="ABZ2152" s="1"/>
      <c r="ACA2152" s="1"/>
      <c r="ACB2152" s="1"/>
      <c r="ACC2152" s="1"/>
      <c r="ACD2152" s="1"/>
      <c r="ACE2152" s="1"/>
      <c r="ACF2152" s="1"/>
      <c r="ACG2152" s="1"/>
      <c r="ACH2152" s="1"/>
      <c r="ACI2152" s="1"/>
      <c r="ACJ2152" s="1"/>
      <c r="ACK2152" s="1"/>
      <c r="ACL2152" s="1"/>
      <c r="ACM2152" s="1"/>
      <c r="ACN2152" s="1"/>
      <c r="ACO2152" s="1"/>
      <c r="ACP2152" s="1"/>
      <c r="ACQ2152" s="1"/>
      <c r="ACR2152" s="1"/>
      <c r="ACS2152" s="1"/>
      <c r="ACT2152" s="1"/>
      <c r="ACU2152" s="1"/>
      <c r="ACV2152" s="1"/>
      <c r="ACW2152" s="1"/>
      <c r="ACX2152" s="1"/>
      <c r="ACY2152" s="1"/>
      <c r="ACZ2152" s="1"/>
      <c r="ADA2152" s="1"/>
      <c r="ADB2152" s="1"/>
      <c r="ADC2152" s="1"/>
      <c r="ADD2152" s="1"/>
      <c r="ADE2152" s="1"/>
      <c r="ADF2152" s="1"/>
      <c r="ADG2152" s="1"/>
      <c r="ADH2152" s="1"/>
      <c r="ADI2152" s="1"/>
      <c r="ADJ2152" s="1"/>
      <c r="ADK2152" s="1"/>
      <c r="ADL2152" s="1"/>
      <c r="ADM2152" s="1"/>
      <c r="ADN2152" s="1"/>
      <c r="ADO2152" s="1"/>
      <c r="ADP2152" s="1"/>
      <c r="ADQ2152" s="1"/>
      <c r="ADR2152" s="1"/>
      <c r="ADS2152" s="1"/>
      <c r="ADT2152" s="1"/>
      <c r="ADU2152" s="35"/>
      <c r="ADV2152" s="1"/>
      <c r="ADW2152" s="1"/>
      <c r="ADX2152" s="1"/>
      <c r="ADY2152" s="1"/>
      <c r="ADZ2152" s="1"/>
      <c r="AEA2152" s="1"/>
      <c r="AEB2152" s="1"/>
      <c r="AEC2152" s="1"/>
      <c r="AED2152" s="1"/>
      <c r="AEE2152" s="1"/>
      <c r="AEF2152" s="1"/>
      <c r="AEG2152" s="35"/>
      <c r="AEH2152" s="1"/>
      <c r="AEI2152" s="1"/>
      <c r="AEJ2152" s="1"/>
      <c r="AEK2152" s="1"/>
      <c r="AEL2152" s="1"/>
      <c r="AEM2152" s="1"/>
      <c r="AEN2152" s="1"/>
      <c r="AEO2152" s="1"/>
      <c r="AEP2152" s="1"/>
      <c r="AEQ2152" s="1"/>
      <c r="AER2152" s="1"/>
      <c r="AES2152" s="35"/>
      <c r="AET2152" s="1"/>
      <c r="AEU2152" s="1"/>
      <c r="AEV2152" s="1"/>
      <c r="AEW2152" s="1"/>
      <c r="AEX2152" s="1"/>
      <c r="AEY2152" s="1"/>
      <c r="AEZ2152" s="1"/>
      <c r="AFA2152" s="1"/>
      <c r="AFB2152" s="1"/>
      <c r="AFC2152" s="1"/>
      <c r="AFD2152" s="1"/>
      <c r="AFE2152" s="1"/>
      <c r="AFF2152" s="1"/>
      <c r="AFG2152" s="35"/>
      <c r="AFH2152" s="1"/>
      <c r="AFI2152" s="1"/>
      <c r="AFJ2152" s="1"/>
      <c r="AFK2152" s="1"/>
      <c r="AFL2152" s="1"/>
      <c r="AFM2152" s="1"/>
      <c r="AFN2152" s="1"/>
      <c r="AFO2152" s="1"/>
      <c r="AFP2152" s="1"/>
      <c r="AFQ2152" s="1"/>
      <c r="AFR2152" s="1"/>
      <c r="AFS2152" s="1"/>
      <c r="AFT2152" s="1"/>
      <c r="AFU2152" s="1"/>
      <c r="AFV2152" s="1"/>
      <c r="AFW2152" s="1"/>
      <c r="AFX2152" s="1"/>
      <c r="AFY2152" s="1"/>
      <c r="AFZ2152" s="1"/>
      <c r="AGA2152" s="1"/>
      <c r="AGB2152" s="1"/>
      <c r="AGC2152" s="35"/>
      <c r="AGD2152" s="1"/>
      <c r="AGE2152" s="1"/>
      <c r="AGF2152" s="1"/>
      <c r="AGG2152" s="1"/>
      <c r="AGH2152" s="1"/>
      <c r="AGI2152" s="1"/>
      <c r="AGJ2152" s="1"/>
      <c r="AGK2152" s="1"/>
      <c r="AGL2152" s="35"/>
      <c r="AGM2152" s="1"/>
      <c r="AGN2152" s="1"/>
      <c r="AGO2152" s="1"/>
      <c r="AGP2152" s="35"/>
      <c r="AGQ2152" s="1"/>
      <c r="AGR2152" s="1"/>
      <c r="AGS2152" s="1"/>
      <c r="AGT2152" s="1"/>
      <c r="AGU2152" s="1"/>
      <c r="AGV2152" s="1"/>
      <c r="AGW2152" s="1"/>
      <c r="AGX2152" s="1"/>
      <c r="AGY2152" s="1"/>
      <c r="AGZ2152" s="1"/>
      <c r="AHA2152" s="1"/>
      <c r="AHB2152" s="35"/>
      <c r="AHC2152" s="1"/>
      <c r="AHD2152" s="1"/>
      <c r="AHE2152" s="1"/>
      <c r="AHF2152" s="1"/>
      <c r="AHG2152" s="1"/>
      <c r="AHH2152" s="1"/>
      <c r="AHI2152" s="1"/>
      <c r="AHJ2152" s="1"/>
      <c r="AHK2152" s="1"/>
      <c r="AHL2152" s="1"/>
      <c r="AHM2152" s="1"/>
      <c r="AHN2152" s="35"/>
      <c r="AHO2152" s="1"/>
      <c r="AHP2152" s="1"/>
      <c r="AHQ2152" s="1"/>
      <c r="AHR2152" s="1"/>
      <c r="AHS2152" s="1"/>
      <c r="AHT2152" s="1"/>
      <c r="AHU2152" s="1"/>
      <c r="AHV2152" s="1"/>
      <c r="AHW2152" s="1"/>
      <c r="AHX2152" s="1"/>
      <c r="AHY2152" s="1"/>
      <c r="AHZ2152" s="35"/>
      <c r="AIA2152" s="1"/>
      <c r="AIB2152" s="1"/>
      <c r="AIC2152" s="1"/>
      <c r="AID2152" s="1"/>
      <c r="AIE2152" s="1"/>
      <c r="AIF2152" s="1"/>
      <c r="AIG2152" s="1"/>
      <c r="AIH2152" s="1"/>
      <c r="AII2152" s="1"/>
      <c r="AIJ2152" s="1"/>
      <c r="AIK2152" s="1"/>
      <c r="AIL2152" s="1"/>
      <c r="AIM2152" s="1"/>
      <c r="AIN2152" s="1"/>
      <c r="AIO2152" s="1"/>
      <c r="AIP2152" s="1"/>
      <c r="AIQ2152" s="35"/>
      <c r="AIR2152" s="1"/>
      <c r="AIS2152" s="1"/>
      <c r="AIT2152" s="1"/>
      <c r="AIU2152" s="1"/>
      <c r="AIV2152" s="1"/>
      <c r="AIW2152" s="35"/>
      <c r="AIX2152" s="1"/>
      <c r="AIY2152" s="1"/>
      <c r="AIZ2152" s="1"/>
      <c r="AJA2152" s="1"/>
      <c r="AJB2152" s="1"/>
      <c r="AJC2152" s="35"/>
      <c r="AJD2152" s="1"/>
      <c r="AJE2152" s="1"/>
      <c r="AJF2152" s="1"/>
      <c r="AJG2152" s="1"/>
      <c r="AJH2152" s="1"/>
      <c r="AJI2152" s="35"/>
      <c r="AJJ2152" s="1"/>
      <c r="AJK2152" s="1"/>
      <c r="AJL2152" s="1"/>
      <c r="AJM2152" s="1"/>
      <c r="AJN2152" s="1"/>
      <c r="AJO2152" s="35"/>
      <c r="AJP2152" s="1"/>
      <c r="AJQ2152" s="1"/>
      <c r="AJR2152" s="1"/>
      <c r="AJS2152" s="1"/>
      <c r="AJT2152" s="1"/>
      <c r="AJU2152" s="35"/>
      <c r="AJV2152" s="1"/>
      <c r="AJW2152" s="1"/>
      <c r="AJX2152" s="1"/>
      <c r="AJY2152" s="1"/>
      <c r="AJZ2152" s="1"/>
      <c r="AKA2152" s="1"/>
      <c r="AKB2152" s="1"/>
      <c r="AKC2152" s="1"/>
      <c r="AKD2152" s="1"/>
      <c r="AKE2152" s="1"/>
      <c r="AKF2152" s="1"/>
      <c r="AKG2152" s="1"/>
      <c r="AKH2152" s="1"/>
      <c r="AKI2152" s="1"/>
      <c r="AKJ2152" s="1"/>
      <c r="AKK2152" s="1"/>
      <c r="AKL2152" s="1"/>
      <c r="AKM2152" s="1"/>
      <c r="AKN2152" s="1"/>
      <c r="AKO2152" s="1"/>
      <c r="AKP2152" s="1"/>
      <c r="AKQ2152" s="1"/>
      <c r="AKR2152" s="1"/>
      <c r="AKS2152" s="1"/>
      <c r="AKT2152" s="1"/>
      <c r="AKU2152" s="1"/>
      <c r="AKV2152" s="1"/>
      <c r="AKW2152" s="1"/>
      <c r="AKX2152" s="1"/>
      <c r="AKY2152" s="1"/>
      <c r="AKZ2152" s="1"/>
      <c r="ALA2152" s="1"/>
      <c r="ALB2152" s="1"/>
      <c r="ALC2152" s="1"/>
      <c r="ALD2152" s="1"/>
      <c r="ALE2152" s="1"/>
      <c r="ALF2152" s="1"/>
      <c r="ALG2152" s="1"/>
      <c r="ALH2152" s="1"/>
      <c r="ALI2152" s="1"/>
      <c r="ALJ2152" s="1"/>
      <c r="ALK2152" s="1"/>
      <c r="ALL2152" s="1"/>
      <c r="ALM2152" s="1"/>
      <c r="ALN2152" s="1"/>
      <c r="ALO2152" s="1"/>
      <c r="ALP2152" s="1"/>
      <c r="ALQ2152" s="1"/>
      <c r="ALR2152" s="1"/>
      <c r="ALS2152" s="1"/>
      <c r="ALT2152" s="1"/>
      <c r="ALU2152" s="1"/>
      <c r="ALV2152" s="1"/>
      <c r="ALW2152" s="1"/>
      <c r="ALX2152" s="1"/>
      <c r="ALY2152" s="1"/>
      <c r="ALZ2152" s="1"/>
      <c r="AMA2152" s="1"/>
      <c r="AMB2152" s="1"/>
      <c r="AMC2152" s="1"/>
      <c r="AMD2152" s="1"/>
      <c r="AME2152" s="1"/>
      <c r="AMF2152" s="1"/>
      <c r="AMG2152" s="1"/>
      <c r="AMH2152" s="1"/>
      <c r="AMI2152" s="1"/>
      <c r="AMJ2152" s="1"/>
      <c r="AMK2152" s="1"/>
      <c r="AML2152" s="1"/>
      <c r="AMM2152" s="1"/>
      <c r="AMN2152" s="1"/>
      <c r="AMO2152" s="1"/>
      <c r="AMP2152" s="1"/>
      <c r="AMQ2152" s="1"/>
      <c r="AMR2152" s="1"/>
      <c r="AMS2152" s="1"/>
      <c r="AMT2152" s="1"/>
      <c r="AMU2152" s="1"/>
      <c r="AMV2152" s="1"/>
      <c r="AMW2152" s="1"/>
      <c r="AMX2152" s="1"/>
      <c r="AMY2152" s="1"/>
      <c r="AMZ2152" s="1"/>
      <c r="ANA2152" s="1"/>
      <c r="ANB2152" s="1"/>
      <c r="ANC2152" s="1"/>
      <c r="AND2152" s="1"/>
      <c r="ANE2152" s="1"/>
      <c r="ANF2152" s="1"/>
      <c r="ANG2152" s="1"/>
      <c r="ANH2152" s="1"/>
      <c r="ANI2152" s="1"/>
      <c r="ANJ2152" s="1"/>
      <c r="ANK2152" s="1"/>
      <c r="ANL2152" s="1"/>
      <c r="ANM2152" s="1"/>
      <c r="ANN2152" s="1"/>
      <c r="ANO2152" s="1"/>
      <c r="ANP2152" s="1"/>
      <c r="ANQ2152" s="1"/>
      <c r="ANR2152" s="1"/>
      <c r="ANS2152" s="1"/>
      <c r="ANT2152" s="1"/>
      <c r="ANU2152" s="1"/>
      <c r="ANV2152" s="1"/>
      <c r="ANW2152" s="1"/>
      <c r="ANX2152" s="1"/>
      <c r="ANY2152" s="1"/>
      <c r="ANZ2152" s="1"/>
      <c r="AOA2152" s="1"/>
      <c r="AOB2152" s="1"/>
      <c r="AOC2152" s="1"/>
      <c r="AOD2152" s="1"/>
      <c r="AOE2152" s="1"/>
      <c r="AOF2152" s="1"/>
      <c r="AOG2152" s="1"/>
      <c r="AOH2152" s="1"/>
      <c r="AOI2152" s="1"/>
      <c r="AOJ2152" s="1"/>
      <c r="AOK2152" s="1"/>
      <c r="AOL2152" s="1"/>
      <c r="AOM2152" s="1"/>
      <c r="AON2152" s="1"/>
      <c r="AOO2152" s="1"/>
      <c r="AOP2152" s="1"/>
      <c r="AOQ2152" s="1"/>
      <c r="AOR2152" s="1"/>
      <c r="AOS2152" s="1"/>
      <c r="AOT2152" s="1"/>
      <c r="AOU2152" s="1"/>
      <c r="AOV2152" s="1"/>
      <c r="AOW2152" s="1"/>
      <c r="AOX2152" s="1"/>
      <c r="AOY2152" s="1"/>
      <c r="AOZ2152" s="1"/>
      <c r="APA2152" s="1"/>
      <c r="APB2152" s="1"/>
      <c r="APC2152" s="1"/>
      <c r="APD2152" s="1"/>
      <c r="APE2152" s="1"/>
      <c r="APF2152" s="1"/>
      <c r="APG2152" s="1"/>
      <c r="APH2152" s="1"/>
      <c r="API2152" s="1"/>
      <c r="APJ2152" s="1"/>
      <c r="APK2152" s="1"/>
      <c r="APL2152" s="1"/>
      <c r="APM2152" s="1"/>
      <c r="APN2152" s="1"/>
      <c r="APO2152" s="1"/>
      <c r="APP2152" s="1"/>
      <c r="APQ2152" s="1"/>
      <c r="APR2152" s="1"/>
      <c r="APS2152" s="1"/>
      <c r="APT2152" s="1"/>
      <c r="APU2152" s="1"/>
      <c r="APV2152" s="1"/>
      <c r="APW2152" s="1"/>
      <c r="APX2152" s="1"/>
      <c r="APY2152" s="1"/>
      <c r="APZ2152" s="1"/>
      <c r="AQA2152" s="1"/>
      <c r="AQB2152" s="1"/>
      <c r="AQC2152" s="1"/>
      <c r="AQD2152" s="1"/>
      <c r="AQE2152" s="1"/>
      <c r="AQF2152" s="1"/>
      <c r="AQG2152" s="1"/>
      <c r="AQH2152" s="1"/>
      <c r="AQI2152" s="1"/>
      <c r="AQJ2152" s="1"/>
      <c r="AQK2152" s="1"/>
      <c r="AQL2152" s="1"/>
      <c r="AQM2152" s="1"/>
      <c r="AQN2152" s="1"/>
      <c r="AQO2152" s="1"/>
      <c r="AQP2152" s="1"/>
      <c r="AQQ2152" s="1"/>
      <c r="AQR2152" s="1"/>
      <c r="AQS2152" s="1"/>
      <c r="AQT2152" s="1"/>
      <c r="AQU2152" s="1"/>
      <c r="AQV2152" s="1"/>
      <c r="AQW2152" s="1"/>
      <c r="AQX2152" s="1"/>
      <c r="AQY2152" s="1"/>
      <c r="AQZ2152" s="1"/>
      <c r="ARA2152" s="1"/>
      <c r="ARB2152" s="1"/>
      <c r="ARC2152" s="1"/>
      <c r="ARD2152" s="1"/>
      <c r="ARE2152" s="1"/>
      <c r="ARF2152" s="1"/>
      <c r="ARG2152" s="1"/>
      <c r="ARH2152" s="1"/>
      <c r="ARI2152" s="1"/>
      <c r="ARJ2152" s="1"/>
      <c r="ARK2152" s="1"/>
      <c r="ARL2152" s="1"/>
      <c r="ARM2152" s="1"/>
      <c r="ARN2152" s="1"/>
      <c r="ARO2152" s="1"/>
      <c r="ARP2152" s="1"/>
      <c r="ARQ2152" s="1"/>
      <c r="ARR2152" s="1"/>
      <c r="ARS2152" s="1"/>
      <c r="ART2152" s="1"/>
      <c r="ARU2152" s="1"/>
      <c r="ARV2152" s="1"/>
      <c r="ARW2152" s="1"/>
      <c r="ARX2152" s="1"/>
      <c r="ARY2152" s="1"/>
      <c r="ARZ2152" s="1"/>
      <c r="ASA2152" s="1"/>
      <c r="ASB2152" s="1"/>
      <c r="ASC2152" s="1"/>
      <c r="ASD2152" s="1"/>
      <c r="ASE2152" s="1"/>
      <c r="ASF2152" s="1"/>
      <c r="ASG2152" s="1"/>
      <c r="ASH2152" s="1"/>
      <c r="ASI2152" s="1"/>
      <c r="ASJ2152" s="1"/>
      <c r="ASK2152" s="1"/>
      <c r="ASL2152" s="1"/>
      <c r="ASM2152" s="1"/>
      <c r="ASN2152" s="1"/>
      <c r="ASO2152" s="1"/>
      <c r="ASP2152" s="1"/>
      <c r="ASQ2152" s="1"/>
      <c r="ASR2152" s="1"/>
      <c r="ASS2152" s="1"/>
      <c r="AST2152" s="1"/>
      <c r="ASU2152" s="1"/>
      <c r="ASV2152" s="1"/>
      <c r="ASW2152" s="1"/>
      <c r="ASX2152" s="1"/>
      <c r="ASY2152" s="1"/>
      <c r="ASZ2152" s="1"/>
      <c r="ATA2152" s="1"/>
      <c r="ATB2152" s="1"/>
      <c r="ATC2152" s="1"/>
      <c r="ATD2152" s="1"/>
      <c r="ATE2152" s="1"/>
      <c r="ATF2152" s="1"/>
      <c r="ATG2152" s="1"/>
      <c r="ATH2152" s="1"/>
      <c r="ATI2152" s="1"/>
      <c r="ATJ2152" s="1"/>
      <c r="ATK2152" s="1"/>
      <c r="ATL2152" s="1"/>
      <c r="ATM2152" s="1"/>
      <c r="ATN2152" s="1"/>
      <c r="ATO2152" s="1"/>
      <c r="ATP2152" s="1"/>
      <c r="ATQ2152" s="1"/>
      <c r="ATR2152" s="1"/>
      <c r="ATS2152" s="1"/>
      <c r="ATT2152" s="1"/>
      <c r="ATU2152" s="1"/>
      <c r="ATV2152" s="1"/>
      <c r="ATW2152" s="1"/>
      <c r="ATX2152" s="1"/>
      <c r="ATY2152" s="1"/>
      <c r="ATZ2152" s="1"/>
      <c r="AUA2152" s="1"/>
      <c r="AUB2152" s="1"/>
      <c r="AUC2152" s="1"/>
      <c r="AUD2152" s="1"/>
      <c r="AUE2152" s="1"/>
      <c r="AUF2152" s="1"/>
      <c r="AUG2152" s="1"/>
      <c r="AUH2152" s="1"/>
      <c r="AUI2152" s="1"/>
      <c r="AUJ2152" s="1"/>
      <c r="AUK2152" s="1"/>
      <c r="AUL2152" s="1"/>
      <c r="AUM2152" s="1"/>
      <c r="AUN2152" s="1"/>
      <c r="AUO2152" s="1"/>
      <c r="AUP2152" s="1"/>
      <c r="AUQ2152" s="1"/>
      <c r="AUR2152" s="1"/>
      <c r="AUS2152" s="1"/>
      <c r="AUT2152" s="1"/>
      <c r="AUU2152" s="1"/>
      <c r="AUV2152" s="1"/>
      <c r="AUW2152" s="1"/>
      <c r="AUX2152" s="1"/>
      <c r="AUY2152" s="1"/>
      <c r="AUZ2152" s="1"/>
      <c r="AVA2152" s="1"/>
      <c r="AVB2152" s="1"/>
      <c r="AVC2152" s="1"/>
      <c r="AVD2152" s="1"/>
      <c r="AVE2152" s="1"/>
      <c r="AVF2152" s="1"/>
      <c r="AVG2152" s="1"/>
      <c r="AVH2152" s="1"/>
      <c r="AVI2152" s="1"/>
      <c r="AVJ2152" s="1"/>
      <c r="AVK2152" s="1"/>
      <c r="AVL2152" s="1"/>
      <c r="AVM2152" s="1"/>
      <c r="AVN2152" s="1"/>
      <c r="AVO2152" s="35"/>
      <c r="AVP2152" s="1"/>
      <c r="AVQ2152" s="1"/>
      <c r="AVR2152" s="1"/>
      <c r="AVS2152" s="1"/>
      <c r="AVT2152" s="1"/>
      <c r="AVU2152" s="1"/>
      <c r="AVV2152" s="1"/>
      <c r="AVW2152" s="1"/>
      <c r="AVX2152" s="1"/>
      <c r="AVY2152" s="1"/>
      <c r="AVZ2152" s="1"/>
      <c r="AWA2152" s="1"/>
      <c r="AWB2152" s="1"/>
      <c r="AWC2152" s="1"/>
      <c r="AWD2152" s="1"/>
      <c r="AWE2152" s="1"/>
      <c r="AWF2152" s="1"/>
      <c r="AWG2152" s="1"/>
      <c r="AWH2152" s="1"/>
      <c r="AWI2152" s="1"/>
      <c r="AWJ2152" s="1"/>
      <c r="AWK2152" s="1"/>
      <c r="AWL2152" s="1"/>
      <c r="AWM2152" s="35"/>
      <c r="AWN2152" s="1"/>
      <c r="AWO2152" s="1"/>
      <c r="AWP2152" s="1"/>
      <c r="AWQ2152" s="1"/>
      <c r="AWR2152" s="1"/>
      <c r="AWS2152" s="1"/>
      <c r="AWT2152" s="1"/>
      <c r="AWU2152" s="1"/>
      <c r="AWV2152" s="1"/>
      <c r="AWW2152" s="1"/>
      <c r="AWX2152" s="1"/>
      <c r="AWY2152" s="1"/>
      <c r="AWZ2152" s="1"/>
      <c r="AXA2152" s="1"/>
      <c r="AXB2152" s="1"/>
      <c r="AXC2152" s="1"/>
      <c r="AXD2152" s="1"/>
      <c r="AXE2152" s="1"/>
      <c r="AXF2152" s="1"/>
      <c r="AXG2152" s="1"/>
      <c r="AXH2152" s="1"/>
      <c r="AXI2152" s="1"/>
      <c r="AXJ2152" s="1"/>
      <c r="AXK2152" s="1"/>
      <c r="AXL2152" s="1"/>
      <c r="AXM2152" s="1"/>
      <c r="AXN2152" s="1"/>
      <c r="AXO2152" s="1"/>
      <c r="AXP2152" s="1"/>
      <c r="AXQ2152" s="1"/>
      <c r="AXR2152" s="1"/>
      <c r="AXS2152" s="1"/>
      <c r="AXT2152" s="1"/>
      <c r="AXU2152" s="1"/>
      <c r="AXV2152" s="1"/>
      <c r="AXW2152" s="1"/>
      <c r="AXX2152" s="1"/>
      <c r="AXY2152" s="1"/>
      <c r="AXZ2152" s="1"/>
      <c r="AYA2152" s="1"/>
      <c r="AYB2152" s="1"/>
      <c r="AYC2152" s="1"/>
      <c r="AYD2152" s="1"/>
      <c r="AYE2152" s="1"/>
      <c r="AYF2152" s="1"/>
      <c r="AYG2152" s="1"/>
      <c r="AYH2152" s="1"/>
      <c r="AYI2152" s="1"/>
      <c r="AYJ2152" s="1"/>
      <c r="AYK2152" s="1"/>
      <c r="AYL2152" s="1"/>
      <c r="AYM2152" s="1"/>
      <c r="AYN2152" s="1"/>
      <c r="AYO2152" s="1"/>
      <c r="AYP2152" s="1"/>
      <c r="AYQ2152" s="1"/>
      <c r="AYR2152" s="1"/>
      <c r="AYS2152" s="1"/>
      <c r="AYT2152" s="1"/>
      <c r="AYU2152" s="1"/>
      <c r="AYV2152" s="1"/>
      <c r="AYW2152" s="1"/>
      <c r="AYX2152" s="1"/>
      <c r="AYY2152" s="1"/>
      <c r="AYZ2152" s="1"/>
      <c r="AZA2152" s="1"/>
      <c r="AZB2152" s="1"/>
      <c r="AZC2152" s="1"/>
      <c r="AZD2152" s="1"/>
      <c r="AZE2152" s="1"/>
      <c r="AZF2152" s="35"/>
      <c r="AZG2152" s="1"/>
      <c r="AZH2152" s="1"/>
      <c r="AZI2152" s="1"/>
      <c r="AZJ2152" s="1"/>
      <c r="AZK2152" s="1"/>
      <c r="AZL2152" s="1"/>
      <c r="AZM2152" s="1"/>
      <c r="AZN2152" s="1"/>
      <c r="AZO2152" s="1"/>
      <c r="AZP2152" s="1"/>
      <c r="AZQ2152" s="1"/>
      <c r="AZR2152" s="1"/>
      <c r="AZS2152" s="1"/>
      <c r="AZT2152" s="1"/>
      <c r="AZU2152" s="1"/>
      <c r="AZV2152" s="1"/>
      <c r="AZW2152" s="1"/>
      <c r="AZX2152" s="1"/>
      <c r="AZY2152" s="1"/>
      <c r="AZZ2152" s="1"/>
      <c r="BAA2152" s="1"/>
      <c r="BAB2152" s="1"/>
      <c r="BAC2152" s="1"/>
      <c r="BAD2152" s="1"/>
      <c r="BAE2152" s="1"/>
      <c r="BAF2152" s="1"/>
      <c r="BAG2152" s="1"/>
      <c r="BAH2152" s="1"/>
      <c r="BAI2152" s="1"/>
      <c r="BAJ2152" s="1"/>
      <c r="BAK2152" s="1"/>
      <c r="BAL2152" s="1"/>
      <c r="BAM2152" s="1"/>
      <c r="BAN2152" s="1"/>
      <c r="BAO2152" s="1"/>
      <c r="BAP2152" s="1"/>
      <c r="BAQ2152" s="1"/>
      <c r="BAR2152" s="1"/>
      <c r="BAS2152" s="1"/>
      <c r="BAT2152" s="1"/>
      <c r="BAU2152" s="1"/>
      <c r="BAV2152" s="1"/>
      <c r="BAW2152" s="1"/>
      <c r="BAX2152" s="1"/>
      <c r="BAY2152" s="1"/>
      <c r="BAZ2152" s="1"/>
      <c r="BBA2152" s="1"/>
      <c r="BBB2152" s="1"/>
      <c r="BBC2152" s="1"/>
      <c r="BBD2152" s="1"/>
      <c r="BBE2152" s="1"/>
      <c r="BBF2152" s="1"/>
      <c r="BBG2152" s="1"/>
      <c r="BBH2152" s="35"/>
      <c r="BBI2152" s="1"/>
      <c r="BBJ2152" s="1"/>
      <c r="BBK2152" s="1"/>
      <c r="BBL2152" s="1"/>
      <c r="BBM2152" s="1"/>
      <c r="BBN2152" s="1"/>
      <c r="BBO2152" s="1"/>
      <c r="BBP2152" s="1"/>
      <c r="BBQ2152" s="1"/>
      <c r="BBR2152" s="1"/>
      <c r="BBS2152" s="1"/>
      <c r="BBT2152" s="1"/>
      <c r="BBU2152" s="1"/>
      <c r="BBV2152" s="1"/>
      <c r="BBW2152" s="1"/>
      <c r="BBX2152" s="1"/>
      <c r="BBY2152" s="1"/>
      <c r="BBZ2152" s="1"/>
      <c r="BCA2152" s="1"/>
      <c r="BCB2152" s="1"/>
      <c r="BCC2152" s="1"/>
      <c r="BCD2152" s="1"/>
      <c r="BCE2152" s="1"/>
      <c r="BCF2152" s="1"/>
      <c r="BCG2152" s="35"/>
      <c r="BCH2152" s="1"/>
      <c r="BCI2152" s="1"/>
      <c r="BCJ2152" s="1"/>
      <c r="BCK2152" s="1"/>
      <c r="BCL2152" s="1"/>
      <c r="BCM2152" s="1"/>
      <c r="BCN2152" s="1"/>
      <c r="BCO2152" s="1"/>
      <c r="BCP2152" s="1"/>
      <c r="BCQ2152" s="35"/>
      <c r="BCR2152" s="1"/>
      <c r="BCS2152" s="1"/>
      <c r="BCT2152" s="1"/>
      <c r="BCU2152" s="1"/>
      <c r="BCV2152" s="1"/>
      <c r="BCW2152" s="1"/>
      <c r="BCX2152" s="1"/>
      <c r="BCY2152" s="1"/>
      <c r="BCZ2152" s="35"/>
      <c r="BDA2152" s="1"/>
      <c r="BDB2152" s="1"/>
      <c r="BDC2152" s="1"/>
      <c r="BDD2152" s="1"/>
      <c r="BDE2152" s="1"/>
      <c r="BDF2152" s="1"/>
      <c r="BDG2152" s="1"/>
      <c r="BDH2152" s="1"/>
      <c r="BDI2152" s="1"/>
      <c r="BDJ2152" s="1"/>
      <c r="BDK2152" s="1"/>
      <c r="BDL2152" s="1"/>
      <c r="BDM2152" s="1"/>
      <c r="BDN2152" s="1"/>
      <c r="BDO2152" s="1"/>
      <c r="BDP2152" s="1"/>
      <c r="BDQ2152" s="1"/>
      <c r="BDR2152" s="1"/>
      <c r="BDS2152" s="1"/>
      <c r="BDT2152" s="1"/>
      <c r="BDU2152" s="1"/>
      <c r="BDV2152" s="1"/>
      <c r="BDW2152" s="1"/>
      <c r="BDX2152" s="1"/>
      <c r="BDY2152" s="1"/>
      <c r="BDZ2152" s="1"/>
      <c r="BEA2152" s="1"/>
      <c r="BEB2152" s="1"/>
      <c r="BEC2152" s="1"/>
      <c r="BED2152" s="1"/>
      <c r="BEE2152" s="1"/>
      <c r="BEF2152" s="1"/>
      <c r="BEG2152" s="1"/>
      <c r="BEH2152" s="1"/>
      <c r="BEI2152" s="1"/>
      <c r="BEJ2152" s="1"/>
      <c r="BEK2152" s="1"/>
      <c r="BEL2152" s="1"/>
      <c r="BEM2152" s="1"/>
      <c r="BEN2152" s="1"/>
      <c r="BEO2152" s="1"/>
      <c r="BEP2152" s="1"/>
      <c r="BEQ2152" s="1"/>
      <c r="BER2152" s="1"/>
      <c r="BES2152" s="1"/>
      <c r="BET2152" s="1"/>
      <c r="BEU2152" s="1"/>
      <c r="BEV2152" s="1"/>
      <c r="BEW2152" s="1"/>
      <c r="BEX2152" s="1"/>
      <c r="BEY2152" s="1"/>
      <c r="BEZ2152" s="1"/>
      <c r="BFA2152" s="1"/>
      <c r="BFB2152" s="1"/>
      <c r="BFC2152" s="1"/>
      <c r="BFD2152" s="1"/>
      <c r="BFE2152" s="1"/>
      <c r="BFF2152" s="1"/>
      <c r="BFG2152" s="1"/>
      <c r="BFH2152" s="1"/>
      <c r="BFI2152" s="1"/>
      <c r="BFJ2152" s="1"/>
      <c r="BFK2152" s="1"/>
      <c r="BFL2152" s="1"/>
      <c r="BFM2152" s="1"/>
      <c r="BFN2152" s="1"/>
      <c r="BFO2152" s="1"/>
      <c r="BFP2152" s="1"/>
      <c r="BFQ2152" s="1"/>
      <c r="BFR2152" s="1"/>
      <c r="BFS2152" s="1"/>
      <c r="BFT2152" s="1"/>
      <c r="BFU2152" s="1"/>
      <c r="BFV2152" s="1"/>
      <c r="BFW2152" s="1"/>
      <c r="BFX2152" s="1"/>
      <c r="BFY2152" s="1"/>
      <c r="BFZ2152" s="1"/>
      <c r="BGA2152" s="1"/>
      <c r="BGB2152" s="1"/>
      <c r="BGC2152" s="1"/>
      <c r="BGD2152" s="1"/>
      <c r="BGE2152" s="1"/>
      <c r="BGF2152" s="1"/>
      <c r="BGG2152" s="1"/>
      <c r="BGH2152" s="1"/>
      <c r="BGI2152" s="1"/>
      <c r="BGJ2152" s="1"/>
      <c r="BGK2152" s="1"/>
      <c r="BGL2152" s="1"/>
      <c r="BGM2152" s="1"/>
      <c r="BGN2152" s="1"/>
      <c r="BGO2152" s="1"/>
      <c r="BGP2152" s="1"/>
      <c r="BGQ2152" s="1"/>
      <c r="BGR2152" s="1"/>
      <c r="BGS2152" s="1"/>
      <c r="BGT2152" s="1"/>
      <c r="BGU2152" s="1"/>
      <c r="BGV2152" s="1"/>
      <c r="BGW2152" s="1"/>
      <c r="BGX2152" s="1"/>
      <c r="BGY2152" s="1"/>
      <c r="BGZ2152" s="1"/>
      <c r="BHA2152" s="1"/>
      <c r="BHB2152" s="1"/>
      <c r="BHC2152" s="1"/>
      <c r="BHD2152" s="1"/>
      <c r="BHE2152" s="1"/>
      <c r="BHF2152" s="1"/>
      <c r="BHG2152" s="1"/>
      <c r="BHH2152" s="1"/>
      <c r="BHI2152" s="1"/>
      <c r="BHJ2152" s="1"/>
      <c r="BHK2152" s="1"/>
      <c r="BHL2152" s="1"/>
      <c r="BHM2152" s="1"/>
      <c r="BHN2152" s="1"/>
      <c r="BHO2152" s="1"/>
      <c r="BHP2152" s="1"/>
      <c r="BHQ2152" s="1"/>
      <c r="BHR2152" s="1"/>
      <c r="BHS2152" s="1"/>
      <c r="BHT2152" s="1"/>
      <c r="BHU2152" s="1"/>
      <c r="BHV2152" s="1"/>
      <c r="BHW2152" s="1"/>
      <c r="BHX2152" s="1"/>
      <c r="BHY2152" s="1"/>
      <c r="BHZ2152" s="1"/>
      <c r="BIA2152" s="1"/>
      <c r="BIB2152" s="1"/>
      <c r="BIC2152" s="1"/>
      <c r="BID2152" s="1"/>
      <c r="BIE2152" s="1"/>
      <c r="BIF2152" s="1"/>
      <c r="BIG2152" s="1"/>
      <c r="BIH2152" s="1"/>
      <c r="BII2152" s="1"/>
      <c r="BIJ2152" s="1"/>
      <c r="BIK2152" s="1"/>
      <c r="BIL2152" s="1"/>
      <c r="BIM2152" s="1"/>
      <c r="BIN2152" s="1"/>
      <c r="BIO2152" s="1"/>
      <c r="BIP2152" s="1"/>
      <c r="BIQ2152" s="1"/>
      <c r="BIR2152" s="1"/>
      <c r="BIS2152" s="1"/>
      <c r="BIT2152" s="1"/>
      <c r="BIU2152" s="1"/>
      <c r="BIV2152" s="1"/>
      <c r="BIW2152" s="1"/>
      <c r="BIX2152" s="1"/>
      <c r="BIY2152" s="1"/>
      <c r="BIZ2152" s="1"/>
      <c r="BJA2152" s="35"/>
      <c r="BJB2152" s="1"/>
      <c r="BJC2152" s="1"/>
      <c r="BJD2152" s="1"/>
      <c r="BJE2152" s="1"/>
      <c r="BJF2152" s="1"/>
      <c r="BJG2152" s="1"/>
      <c r="BJH2152" s="1"/>
      <c r="BJI2152" s="1"/>
      <c r="BJJ2152" s="1"/>
      <c r="BJK2152" s="1"/>
      <c r="BJL2152" s="1"/>
      <c r="BJM2152" s="1"/>
      <c r="BJN2152" s="1"/>
      <c r="BJO2152" s="1"/>
      <c r="BJP2152" s="1"/>
      <c r="BJQ2152" s="1"/>
      <c r="BJR2152" s="1"/>
      <c r="BJS2152" s="1"/>
      <c r="BJT2152" s="1"/>
      <c r="BJU2152" s="1"/>
      <c r="BJV2152" s="1"/>
      <c r="BJW2152" s="1"/>
      <c r="BJX2152" s="1"/>
      <c r="BJY2152" s="1"/>
      <c r="BJZ2152" s="1"/>
      <c r="BKA2152" s="1"/>
      <c r="BKB2152" s="1"/>
      <c r="BKC2152" s="1"/>
    </row>
    <row r="2153" spans="1:1641" x14ac:dyDescent="0.3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35"/>
      <c r="Q2153" s="35"/>
      <c r="R2153" s="35"/>
      <c r="S2153" s="35"/>
      <c r="T2153" s="35"/>
      <c r="U2153" s="1"/>
      <c r="V2153" s="1"/>
      <c r="W2153" s="1"/>
      <c r="X2153" s="1"/>
      <c r="Y2153" s="1"/>
      <c r="Z2153" s="1"/>
      <c r="AA2153" s="1"/>
      <c r="AB2153" s="1"/>
      <c r="AC2153" s="1"/>
      <c r="AD2153" s="1"/>
      <c r="AE2153" s="35"/>
      <c r="AF2153" s="35"/>
      <c r="AG2153" s="35"/>
      <c r="AH2153" s="1"/>
      <c r="AI2153" s="61"/>
      <c r="AJ2153" s="61"/>
      <c r="AK2153" s="51"/>
      <c r="AL2153" s="61"/>
      <c r="AM2153" s="28"/>
      <c r="AN2153" s="28"/>
      <c r="AO2153" s="189"/>
      <c r="AP2153" s="189"/>
      <c r="AQ2153" s="190"/>
      <c r="AR2153" s="38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  <c r="BC2153" s="1"/>
      <c r="BD2153" s="1"/>
      <c r="BE2153" s="1"/>
      <c r="BF2153" s="1"/>
      <c r="BG2153" s="58"/>
      <c r="BH2153" s="58"/>
      <c r="BI2153" s="65"/>
      <c r="BJ2153" s="58"/>
      <c r="BK2153" s="58"/>
      <c r="BL2153" s="65"/>
      <c r="BM2153" s="61"/>
      <c r="BN2153" s="51"/>
      <c r="BO2153" s="28"/>
      <c r="BP2153" s="61"/>
      <c r="BQ2153" s="51"/>
      <c r="BR2153" s="28"/>
      <c r="BS2153" s="61"/>
      <c r="BT2153" s="28"/>
      <c r="BU2153" s="61"/>
      <c r="BV2153" s="51"/>
      <c r="BW2153" s="28"/>
      <c r="BX2153" s="28"/>
      <c r="BY2153" s="51"/>
      <c r="BZ2153" s="1"/>
      <c r="CA2153" s="1"/>
      <c r="CB2153" s="1"/>
      <c r="CC2153" s="1"/>
      <c r="CD2153" s="1"/>
      <c r="CE2153" s="1"/>
      <c r="CF2153" s="1"/>
      <c r="CG2153" s="1"/>
      <c r="CH2153" s="1"/>
      <c r="CI2153" s="1"/>
      <c r="CJ2153" s="1"/>
      <c r="CK2153" s="1"/>
      <c r="CL2153" s="1"/>
      <c r="CM2153" s="1"/>
      <c r="CN2153" s="1"/>
      <c r="CO2153" s="1"/>
      <c r="CP2153" s="1"/>
      <c r="CQ2153" s="1"/>
      <c r="CR2153" s="1"/>
      <c r="CS2153" s="1"/>
      <c r="CT2153" s="1"/>
      <c r="CU2153" s="1"/>
      <c r="CV2153" s="1"/>
      <c r="CW2153" s="1"/>
      <c r="CX2153" s="1"/>
      <c r="CY2153" s="1"/>
      <c r="CZ2153" s="1"/>
      <c r="DA2153" s="1"/>
      <c r="DB2153" s="1"/>
      <c r="DC2153" s="1"/>
      <c r="DD2153" s="1"/>
      <c r="DE2153" s="1"/>
      <c r="DF2153" s="1"/>
      <c r="DG2153" s="1"/>
      <c r="DH2153" s="1"/>
      <c r="DI2153" s="1"/>
      <c r="DJ2153" s="1"/>
      <c r="DK2153" s="1"/>
      <c r="DL2153" s="1"/>
      <c r="DM2153" s="1"/>
      <c r="DN2153" s="1"/>
      <c r="DO2153" s="1"/>
      <c r="DP2153" s="1"/>
      <c r="DQ2153" s="1"/>
      <c r="DR2153" s="1"/>
      <c r="DS2153" s="1"/>
      <c r="DT2153" s="1"/>
      <c r="DU2153" s="1"/>
      <c r="DV2153" s="1"/>
      <c r="DW2153" s="1"/>
      <c r="DX2153" s="1"/>
      <c r="DY2153" s="1"/>
      <c r="DZ2153" s="1"/>
      <c r="EA2153" s="1"/>
      <c r="EB2153" s="1"/>
      <c r="EC2153" s="1"/>
      <c r="ED2153" s="1"/>
      <c r="EE2153" s="1"/>
      <c r="EF2153" s="1"/>
      <c r="EG2153" s="1"/>
      <c r="EH2153" s="1"/>
      <c r="EI2153" s="1"/>
      <c r="EJ2153" s="1"/>
      <c r="EK2153" s="1"/>
      <c r="EL2153" s="1"/>
      <c r="EM2153" s="1"/>
      <c r="EN2153" s="1"/>
      <c r="EO2153" s="1"/>
      <c r="EP2153" s="1"/>
      <c r="EQ2153" s="1"/>
      <c r="ER2153" s="1"/>
      <c r="ES2153" s="1"/>
      <c r="ET2153" s="1"/>
      <c r="EU2153" s="1"/>
      <c r="EV2153" s="1"/>
      <c r="EW2153" s="1"/>
      <c r="EX2153" s="1"/>
      <c r="EY2153" s="1"/>
      <c r="EZ2153" s="1"/>
      <c r="FA2153" s="1"/>
      <c r="FB2153" s="1"/>
      <c r="FC2153" s="1"/>
      <c r="FD2153" s="1"/>
      <c r="FE2153" s="1"/>
      <c r="FF2153" s="1"/>
      <c r="FG2153" s="1"/>
      <c r="FH2153" s="1"/>
      <c r="FI2153" s="1"/>
      <c r="FJ2153" s="1"/>
      <c r="FK2153" s="1"/>
      <c r="FL2153" s="1"/>
      <c r="FM2153" s="1"/>
      <c r="FN2153" s="1"/>
      <c r="FO2153" s="1"/>
      <c r="FP2153" s="1"/>
      <c r="FQ2153" s="1"/>
      <c r="FR2153" s="1"/>
      <c r="FS2153" s="1"/>
      <c r="FT2153" s="1"/>
      <c r="FU2153" s="1"/>
      <c r="FV2153" s="1"/>
      <c r="FW2153" s="1"/>
      <c r="FX2153" s="1"/>
      <c r="FY2153" s="1"/>
      <c r="FZ2153" s="1"/>
      <c r="GA2153" s="1"/>
      <c r="GB2153" s="1"/>
      <c r="GC2153" s="1"/>
      <c r="GD2153" s="1"/>
      <c r="GE2153" s="1"/>
      <c r="GF2153" s="1"/>
      <c r="GG2153" s="1"/>
      <c r="GH2153" s="1"/>
      <c r="GI2153" s="1"/>
      <c r="GJ2153" s="1"/>
      <c r="GK2153" s="1"/>
      <c r="GL2153" s="1"/>
      <c r="GM2153" s="1"/>
      <c r="GN2153" s="1"/>
      <c r="GO2153" s="1"/>
      <c r="GP2153" s="1"/>
      <c r="GQ2153" s="1"/>
      <c r="GR2153" s="1"/>
      <c r="GS2153" s="1"/>
      <c r="GT2153" s="1"/>
      <c r="GU2153" s="1"/>
      <c r="GV2153" s="1"/>
      <c r="GW2153" s="1"/>
      <c r="GX2153" s="1"/>
      <c r="GY2153" s="1"/>
      <c r="GZ2153" s="1"/>
      <c r="HA2153" s="1"/>
      <c r="HB2153" s="1"/>
      <c r="HC2153" s="1"/>
      <c r="HD2153" s="1"/>
      <c r="HE2153" s="1"/>
      <c r="HF2153" s="1"/>
      <c r="HG2153" s="1"/>
      <c r="HH2153" s="1"/>
      <c r="HI2153" s="1"/>
      <c r="HJ2153" s="1"/>
      <c r="HK2153" s="1"/>
      <c r="HL2153" s="1"/>
      <c r="HM2153" s="1"/>
      <c r="HN2153" s="1"/>
      <c r="HO2153" s="1"/>
      <c r="HP2153" s="1"/>
      <c r="HQ2153" s="1"/>
      <c r="HR2153" s="1"/>
      <c r="HS2153" s="1"/>
      <c r="HT2153" s="1"/>
      <c r="HU2153" s="1"/>
      <c r="HV2153" s="1"/>
      <c r="HW2153" s="1"/>
      <c r="HX2153" s="1"/>
      <c r="HY2153" s="1"/>
      <c r="HZ2153" s="1"/>
      <c r="IA2153" s="1"/>
      <c r="IB2153" s="1"/>
      <c r="IC2153" s="1"/>
      <c r="ID2153" s="1"/>
      <c r="IE2153" s="1"/>
      <c r="IF2153" s="1"/>
      <c r="IG2153" s="1"/>
      <c r="IH2153" s="1"/>
      <c r="II2153" s="1"/>
      <c r="IJ2153" s="1"/>
      <c r="IK2153" s="1"/>
      <c r="IL2153" s="1"/>
      <c r="IM2153" s="1"/>
      <c r="IN2153" s="1"/>
      <c r="IO2153" s="1"/>
      <c r="IP2153" s="1"/>
      <c r="IQ2153" s="1"/>
      <c r="IR2153" s="1"/>
      <c r="IS2153" s="1"/>
      <c r="IT2153" s="1"/>
      <c r="IU2153" s="35"/>
      <c r="IV2153" s="1"/>
      <c r="IW2153" s="1"/>
      <c r="IX2153" s="1"/>
      <c r="IY2153" s="1"/>
      <c r="IZ2153" s="1"/>
      <c r="JA2153" s="1"/>
      <c r="JB2153" s="1"/>
      <c r="JC2153" s="1"/>
      <c r="JD2153" s="1"/>
      <c r="JE2153" s="1"/>
      <c r="JF2153" s="35"/>
      <c r="JG2153" s="35"/>
      <c r="JH2153" s="35"/>
      <c r="JI2153" s="35"/>
      <c r="JJ2153" s="1"/>
      <c r="JK2153" s="1"/>
      <c r="JL2153" s="1"/>
      <c r="JM2153" s="1"/>
      <c r="JN2153" s="1"/>
      <c r="JO2153" s="1"/>
      <c r="JP2153" s="1"/>
      <c r="JQ2153" s="35"/>
      <c r="JR2153" s="1"/>
      <c r="JS2153" s="1"/>
      <c r="JT2153" s="1"/>
      <c r="JU2153" s="1"/>
      <c r="JV2153" s="1"/>
      <c r="JW2153" s="1"/>
      <c r="JX2153" s="1"/>
      <c r="JY2153" s="1"/>
      <c r="JZ2153" s="1"/>
      <c r="KA2153" s="1"/>
      <c r="KB2153" s="1"/>
      <c r="KC2153" s="1"/>
      <c r="KD2153" s="1"/>
      <c r="KE2153" s="1"/>
      <c r="KF2153" s="1"/>
      <c r="KG2153" s="1"/>
      <c r="KH2153" s="1"/>
      <c r="KI2153" s="40"/>
      <c r="KJ2153" s="40"/>
      <c r="KK2153" s="40"/>
      <c r="KL2153" s="8"/>
      <c r="KM2153" s="30"/>
      <c r="KN2153" s="63"/>
      <c r="KO2153" s="30"/>
      <c r="KP2153" s="30"/>
      <c r="KQ2153" s="1"/>
      <c r="KR2153" s="1"/>
      <c r="KS2153" s="1"/>
      <c r="KT2153" s="1"/>
      <c r="KU2153" s="1"/>
      <c r="KV2153" s="1"/>
      <c r="KW2153" s="1"/>
      <c r="KX2153" s="1"/>
      <c r="KY2153" s="1"/>
      <c r="KZ2153" s="1"/>
      <c r="LA2153" s="1"/>
      <c r="LB2153" s="1"/>
      <c r="LC2153" s="1"/>
      <c r="LD2153" s="1"/>
      <c r="LE2153" s="1"/>
      <c r="LF2153" s="1"/>
      <c r="LG2153" s="1"/>
      <c r="LH2153" s="1"/>
      <c r="LI2153" s="35"/>
      <c r="LJ2153" s="1"/>
      <c r="LK2153" s="1"/>
      <c r="LL2153" s="1"/>
      <c r="LM2153" s="1"/>
      <c r="LN2153" s="1"/>
      <c r="LO2153" s="1"/>
      <c r="LP2153" s="1"/>
      <c r="LQ2153" s="1"/>
      <c r="LR2153" s="1"/>
      <c r="LS2153" s="1"/>
      <c r="LT2153" s="1"/>
      <c r="LU2153" s="1"/>
      <c r="LV2153" s="1"/>
      <c r="LW2153" s="1"/>
      <c r="LX2153" s="1"/>
      <c r="LY2153" s="1"/>
      <c r="LZ2153" s="1"/>
      <c r="MA2153" s="1"/>
      <c r="MB2153" s="1"/>
      <c r="MC2153" s="1"/>
      <c r="MD2153" s="1"/>
      <c r="ME2153" s="1"/>
      <c r="MF2153" s="1"/>
      <c r="MG2153" s="1"/>
      <c r="MH2153" s="1"/>
      <c r="MI2153" s="1"/>
      <c r="MJ2153" s="1"/>
      <c r="MK2153" s="40"/>
      <c r="ML2153" s="40"/>
      <c r="MM2153" s="40"/>
      <c r="MN2153" s="40"/>
      <c r="MO2153" s="40"/>
      <c r="MP2153" s="40"/>
      <c r="MQ2153" s="40"/>
      <c r="MR2153" s="40"/>
      <c r="MS2153" s="40"/>
      <c r="MT2153" s="40"/>
      <c r="MU2153" s="40"/>
      <c r="MV2153" s="40"/>
      <c r="MW2153" s="40"/>
      <c r="MX2153" s="40"/>
      <c r="MY2153" s="40"/>
      <c r="MZ2153" s="5"/>
      <c r="NA2153" s="5"/>
      <c r="NB2153" s="5"/>
      <c r="NC2153" s="5"/>
      <c r="ND2153" s="5"/>
      <c r="NE2153" s="1"/>
      <c r="NF2153" s="1"/>
      <c r="NG2153" s="1"/>
      <c r="NH2153" s="1"/>
      <c r="NI2153" s="1"/>
      <c r="NJ2153" s="1"/>
      <c r="NK2153" s="1"/>
      <c r="NL2153" s="1"/>
      <c r="NM2153" s="1"/>
      <c r="NN2153" s="1"/>
      <c r="NO2153" s="1"/>
      <c r="NP2153" s="1"/>
      <c r="NQ2153" s="1"/>
      <c r="NR2153" s="1"/>
      <c r="NS2153" s="1"/>
      <c r="NT2153" s="1"/>
      <c r="NU2153" s="1"/>
      <c r="NV2153" s="1"/>
      <c r="NW2153" s="1"/>
      <c r="NX2153" s="1"/>
      <c r="NY2153" s="1"/>
      <c r="NZ2153" s="1"/>
      <c r="OA2153" s="1"/>
      <c r="OB2153" s="1"/>
      <c r="OC2153" s="1"/>
      <c r="OD2153" s="1"/>
      <c r="OE2153" s="1"/>
      <c r="OF2153" s="1"/>
      <c r="OG2153" s="1"/>
      <c r="OH2153" s="1"/>
      <c r="OI2153" s="1"/>
      <c r="OJ2153" s="1"/>
      <c r="OK2153" s="1"/>
      <c r="OL2153" s="1"/>
      <c r="OM2153" s="1"/>
      <c r="ON2153" s="1"/>
      <c r="OO2153" s="1"/>
      <c r="OP2153" s="1"/>
      <c r="OQ2153" s="1"/>
      <c r="OR2153" s="1"/>
      <c r="OS2153" s="1"/>
      <c r="OT2153" s="1"/>
      <c r="OU2153" s="1"/>
      <c r="OV2153" s="1"/>
      <c r="OW2153" s="1"/>
      <c r="OX2153" s="1"/>
      <c r="OY2153" s="1"/>
      <c r="OZ2153" s="1"/>
      <c r="PA2153" s="1"/>
      <c r="PB2153" s="1"/>
      <c r="PC2153" s="1"/>
      <c r="PD2153" s="1"/>
      <c r="PE2153" s="1"/>
      <c r="PF2153" s="1"/>
      <c r="PG2153" s="1"/>
      <c r="PH2153" s="1"/>
      <c r="PI2153" s="1"/>
      <c r="PJ2153" s="1"/>
      <c r="PK2153" s="1"/>
      <c r="PL2153" s="1"/>
      <c r="PM2153" s="1"/>
      <c r="PN2153" s="1"/>
      <c r="PO2153" s="1"/>
      <c r="PP2153" s="1"/>
      <c r="PQ2153" s="1"/>
      <c r="PR2153" s="1"/>
      <c r="PS2153" s="1"/>
      <c r="PT2153" s="1"/>
      <c r="PU2153" s="1"/>
      <c r="PV2153" s="1"/>
      <c r="PW2153" s="1"/>
      <c r="PX2153" s="1"/>
      <c r="PY2153" s="1"/>
      <c r="PZ2153" s="1"/>
      <c r="QA2153" s="1"/>
      <c r="QB2153" s="1"/>
      <c r="QC2153" s="1"/>
      <c r="QD2153" s="1"/>
      <c r="QE2153" s="1"/>
      <c r="QF2153" s="1"/>
      <c r="QG2153" s="1"/>
      <c r="QH2153" s="1"/>
      <c r="QI2153" s="1"/>
      <c r="QJ2153" s="1"/>
      <c r="QK2153" s="1"/>
      <c r="QL2153" s="1"/>
      <c r="QM2153" s="1"/>
      <c r="QN2153" s="1"/>
      <c r="QO2153" s="1"/>
      <c r="QP2153" s="1"/>
      <c r="QQ2153" s="1"/>
      <c r="QR2153" s="1"/>
      <c r="QS2153" s="1"/>
      <c r="QT2153" s="1"/>
      <c r="QU2153" s="1"/>
      <c r="QV2153" s="1"/>
      <c r="QW2153" s="1"/>
      <c r="QX2153" s="1"/>
      <c r="QY2153" s="1"/>
      <c r="QZ2153" s="35"/>
      <c r="RA2153" s="1"/>
      <c r="RB2153" s="1"/>
      <c r="RC2153" s="1"/>
      <c r="RD2153" s="1"/>
      <c r="RE2153" s="1"/>
      <c r="RF2153" s="1"/>
      <c r="RG2153" s="1"/>
      <c r="RH2153" s="1"/>
      <c r="RI2153" s="1"/>
      <c r="RJ2153" s="1"/>
      <c r="RK2153" s="1"/>
      <c r="RL2153" s="35"/>
      <c r="RM2153" s="1"/>
      <c r="RN2153" s="1"/>
      <c r="RO2153" s="1"/>
      <c r="RP2153" s="1"/>
      <c r="RQ2153" s="1"/>
      <c r="RR2153" s="1"/>
      <c r="RS2153" s="1"/>
      <c r="RT2153" s="1"/>
      <c r="RU2153" s="1"/>
      <c r="RV2153" s="1"/>
      <c r="RW2153" s="1"/>
      <c r="RX2153" s="35"/>
      <c r="RY2153" s="1"/>
      <c r="RZ2153" s="1"/>
      <c r="SA2153" s="1"/>
      <c r="SB2153" s="1"/>
      <c r="SC2153" s="1"/>
      <c r="SD2153" s="1"/>
      <c r="SE2153" s="1"/>
      <c r="SF2153" s="1"/>
      <c r="SG2153" s="1"/>
      <c r="SH2153" s="1"/>
      <c r="SI2153" s="1"/>
      <c r="SJ2153" s="35"/>
      <c r="SK2153" s="1"/>
      <c r="SL2153" s="1"/>
      <c r="SM2153" s="1"/>
      <c r="SN2153" s="1"/>
      <c r="SO2153" s="1"/>
      <c r="SP2153" s="1"/>
      <c r="SQ2153" s="1"/>
      <c r="SR2153" s="1"/>
      <c r="SS2153" s="1"/>
      <c r="ST2153" s="1"/>
      <c r="SU2153" s="1"/>
      <c r="SV2153" s="1"/>
      <c r="SW2153" s="1"/>
      <c r="SX2153" s="1"/>
      <c r="SY2153" s="1"/>
      <c r="SZ2153" s="1"/>
      <c r="TA2153" s="1"/>
      <c r="TB2153" s="1"/>
      <c r="TC2153" s="1"/>
      <c r="TD2153" s="1"/>
      <c r="TE2153" s="1"/>
      <c r="TF2153" s="1"/>
      <c r="TG2153" s="1"/>
      <c r="TH2153" s="1"/>
      <c r="TI2153" s="1"/>
      <c r="TJ2153" s="1"/>
      <c r="TK2153" s="1"/>
      <c r="TL2153" s="1"/>
      <c r="TM2153" s="1"/>
      <c r="TN2153" s="1"/>
      <c r="TO2153" s="1"/>
      <c r="TP2153" s="1"/>
      <c r="TQ2153" s="1"/>
      <c r="TR2153" s="1"/>
      <c r="TS2153" s="1"/>
      <c r="TT2153" s="1"/>
      <c r="TU2153" s="1"/>
      <c r="TV2153" s="1"/>
      <c r="TW2153" s="1"/>
      <c r="TX2153" s="1"/>
      <c r="TY2153" s="1"/>
      <c r="TZ2153" s="1"/>
      <c r="UA2153" s="1"/>
      <c r="UB2153" s="1"/>
      <c r="UC2153" s="1"/>
      <c r="UD2153" s="1"/>
      <c r="UE2153" s="1"/>
      <c r="UF2153" s="1"/>
      <c r="UG2153" s="1"/>
      <c r="UH2153" s="1"/>
      <c r="UI2153" s="1"/>
      <c r="UJ2153" s="1"/>
      <c r="UK2153" s="1"/>
      <c r="UL2153" s="1"/>
      <c r="UM2153" s="1"/>
      <c r="UN2153" s="1"/>
      <c r="UO2153" s="1"/>
      <c r="UP2153" s="1"/>
      <c r="UQ2153" s="1"/>
      <c r="UR2153" s="1"/>
      <c r="US2153" s="1"/>
      <c r="UT2153" s="1"/>
      <c r="UU2153" s="1"/>
      <c r="UV2153" s="1"/>
      <c r="UW2153" s="1"/>
      <c r="UX2153" s="1"/>
      <c r="UY2153" s="1"/>
      <c r="UZ2153" s="1"/>
      <c r="VA2153" s="1"/>
      <c r="VB2153" s="1"/>
      <c r="VC2153" s="1"/>
      <c r="VD2153" s="1"/>
      <c r="VE2153" s="1"/>
      <c r="VF2153" s="1"/>
      <c r="VG2153" s="1"/>
      <c r="VH2153" s="1"/>
      <c r="VI2153" s="1"/>
      <c r="VJ2153" s="1"/>
      <c r="VK2153" s="1"/>
      <c r="VL2153" s="1"/>
      <c r="VM2153" s="1"/>
      <c r="VN2153" s="1"/>
      <c r="VO2153" s="1"/>
      <c r="VP2153" s="1"/>
      <c r="VQ2153" s="1"/>
      <c r="VR2153" s="1"/>
      <c r="VS2153" s="1"/>
      <c r="VT2153" s="1"/>
      <c r="VU2153" s="1"/>
      <c r="VV2153" s="1"/>
      <c r="VW2153" s="1"/>
      <c r="VX2153" s="1"/>
      <c r="VY2153" s="1"/>
      <c r="VZ2153" s="1"/>
      <c r="WA2153" s="1"/>
      <c r="WB2153" s="1"/>
      <c r="WC2153" s="1"/>
      <c r="WD2153" s="1"/>
      <c r="WE2153" s="1"/>
      <c r="WF2153" s="1"/>
      <c r="WG2153" s="1"/>
      <c r="WH2153" s="1"/>
      <c r="WI2153" s="1"/>
      <c r="WJ2153" s="1"/>
      <c r="WK2153" s="35"/>
      <c r="WL2153" s="1"/>
      <c r="WM2153" s="1"/>
      <c r="WN2153" s="1"/>
      <c r="WO2153" s="1"/>
      <c r="WP2153" s="1"/>
      <c r="WQ2153" s="1"/>
      <c r="WR2153" s="1"/>
      <c r="WS2153" s="1"/>
      <c r="WT2153" s="1"/>
      <c r="WU2153" s="1"/>
      <c r="WV2153" s="35"/>
      <c r="WW2153" s="1"/>
      <c r="WX2153" s="1"/>
      <c r="WY2153" s="1"/>
      <c r="WZ2153" s="35"/>
      <c r="XA2153" s="1"/>
      <c r="XB2153" s="1"/>
      <c r="XC2153" s="1"/>
      <c r="XD2153" s="1"/>
      <c r="XE2153" s="1"/>
      <c r="XF2153" s="1"/>
      <c r="XG2153" s="1"/>
      <c r="XH2153" s="1"/>
      <c r="XI2153" s="1"/>
      <c r="XJ2153" s="1"/>
      <c r="XK2153" s="1"/>
      <c r="XL2153" s="1"/>
      <c r="XM2153" s="1"/>
      <c r="XN2153" s="1"/>
      <c r="XO2153" s="1"/>
      <c r="XP2153" s="1"/>
      <c r="XQ2153" s="1"/>
      <c r="XR2153" s="1"/>
      <c r="XS2153" s="1"/>
      <c r="XT2153" s="1"/>
      <c r="XU2153" s="1"/>
      <c r="XV2153" s="1"/>
      <c r="XW2153" s="1"/>
      <c r="XX2153" s="1"/>
      <c r="XY2153" s="1"/>
      <c r="XZ2153" s="1"/>
      <c r="YA2153" s="1"/>
      <c r="YB2153" s="1"/>
      <c r="YC2153" s="1"/>
      <c r="YD2153" s="1"/>
      <c r="YE2153" s="1"/>
      <c r="YF2153" s="1"/>
      <c r="YG2153" s="1"/>
      <c r="YH2153" s="1"/>
      <c r="YI2153" s="1"/>
      <c r="YJ2153" s="1"/>
      <c r="YK2153" s="1"/>
      <c r="YL2153" s="1"/>
      <c r="YM2153" s="1"/>
      <c r="YN2153" s="1"/>
      <c r="YO2153" s="1"/>
      <c r="YP2153" s="1"/>
      <c r="YQ2153" s="1"/>
      <c r="YR2153" s="1"/>
      <c r="YS2153" s="1"/>
      <c r="YT2153" s="1"/>
      <c r="YU2153" s="1"/>
      <c r="YV2153" s="1"/>
      <c r="YW2153" s="1"/>
      <c r="YX2153" s="1"/>
      <c r="YY2153" s="1"/>
      <c r="YZ2153" s="1"/>
      <c r="ZA2153" s="1"/>
      <c r="ZB2153" s="1"/>
      <c r="ZC2153" s="1"/>
      <c r="ZD2153" s="1"/>
      <c r="ZE2153" s="1"/>
      <c r="ZF2153" s="1"/>
      <c r="ZG2153" s="1"/>
      <c r="ZH2153" s="1"/>
      <c r="ZI2153" s="1"/>
      <c r="ZJ2153" s="1"/>
      <c r="ZK2153" s="1"/>
      <c r="ZL2153" s="1"/>
      <c r="ZM2153" s="1"/>
      <c r="ZN2153" s="1"/>
      <c r="ZO2153" s="1"/>
      <c r="ZP2153" s="1"/>
      <c r="ZQ2153" s="1"/>
      <c r="ZR2153" s="1"/>
      <c r="ZS2153" s="1"/>
      <c r="ZT2153" s="1"/>
      <c r="ZU2153" s="1"/>
      <c r="ZV2153" s="1"/>
      <c r="ZW2153" s="1"/>
      <c r="ZX2153" s="1"/>
      <c r="ZY2153" s="1"/>
      <c r="ZZ2153" s="1"/>
      <c r="AAA2153" s="1"/>
      <c r="AAB2153" s="1"/>
      <c r="AAC2153" s="1"/>
      <c r="AAD2153" s="1"/>
      <c r="AAE2153" s="1"/>
      <c r="AAF2153" s="1"/>
      <c r="AAG2153" s="1"/>
      <c r="AAH2153" s="1"/>
      <c r="AAI2153" s="1"/>
      <c r="AAJ2153" s="1"/>
      <c r="AAK2153" s="1"/>
      <c r="AAL2153" s="1"/>
      <c r="AAM2153" s="1"/>
      <c r="AAN2153" s="1"/>
      <c r="AAO2153" s="1"/>
      <c r="AAP2153" s="1"/>
      <c r="AAQ2153" s="1"/>
      <c r="AAR2153" s="1"/>
      <c r="AAS2153" s="1"/>
      <c r="AAT2153" s="1"/>
      <c r="AAU2153" s="1"/>
      <c r="AAV2153" s="1"/>
      <c r="AAW2153" s="1"/>
      <c r="AAX2153" s="1"/>
      <c r="AAY2153" s="1"/>
      <c r="AAZ2153" s="1"/>
      <c r="ABA2153" s="1"/>
      <c r="ABB2153" s="1"/>
      <c r="ABC2153" s="1"/>
      <c r="ABD2153" s="1"/>
      <c r="ABE2153" s="1"/>
      <c r="ABF2153" s="1"/>
      <c r="ABG2153" s="1"/>
      <c r="ABH2153" s="1"/>
      <c r="ABI2153" s="1"/>
      <c r="ABJ2153" s="1"/>
      <c r="ABK2153" s="1"/>
      <c r="ABL2153" s="1"/>
      <c r="ABM2153" s="1"/>
      <c r="ABN2153" s="1"/>
      <c r="ABO2153" s="1"/>
      <c r="ABP2153" s="1"/>
      <c r="ABQ2153" s="1"/>
      <c r="ABR2153" s="1"/>
      <c r="ABS2153" s="1"/>
      <c r="ABT2153" s="1"/>
      <c r="ABU2153" s="1"/>
      <c r="ABV2153" s="1"/>
      <c r="ABW2153" s="1"/>
      <c r="ABX2153" s="1"/>
      <c r="ABY2153" s="1"/>
      <c r="ABZ2153" s="1"/>
      <c r="ACA2153" s="1"/>
      <c r="ACB2153" s="1"/>
      <c r="ACC2153" s="1"/>
      <c r="ACD2153" s="1"/>
      <c r="ACE2153" s="1"/>
      <c r="ACF2153" s="1"/>
      <c r="ACG2153" s="1"/>
      <c r="ACH2153" s="1"/>
      <c r="ACI2153" s="1"/>
      <c r="ACJ2153" s="1"/>
      <c r="ACK2153" s="1"/>
      <c r="ACL2153" s="1"/>
      <c r="ACM2153" s="1"/>
      <c r="ACN2153" s="1"/>
      <c r="ACO2153" s="1"/>
      <c r="ACP2153" s="1"/>
      <c r="ACQ2153" s="1"/>
      <c r="ACR2153" s="1"/>
      <c r="ACS2153" s="1"/>
      <c r="ACT2153" s="1"/>
      <c r="ACU2153" s="1"/>
      <c r="ACV2153" s="1"/>
      <c r="ACW2153" s="1"/>
      <c r="ACX2153" s="1"/>
      <c r="ACY2153" s="1"/>
      <c r="ACZ2153" s="1"/>
      <c r="ADA2153" s="1"/>
      <c r="ADB2153" s="1"/>
      <c r="ADC2153" s="1"/>
      <c r="ADD2153" s="1"/>
      <c r="ADE2153" s="1"/>
      <c r="ADF2153" s="1"/>
      <c r="ADG2153" s="1"/>
      <c r="ADH2153" s="1"/>
      <c r="ADI2153" s="1"/>
      <c r="ADJ2153" s="1"/>
      <c r="ADK2153" s="1"/>
      <c r="ADL2153" s="1"/>
      <c r="ADM2153" s="1"/>
      <c r="ADN2153" s="1"/>
      <c r="ADO2153" s="1"/>
      <c r="ADP2153" s="1"/>
      <c r="ADQ2153" s="1"/>
      <c r="ADR2153" s="1"/>
      <c r="ADS2153" s="1"/>
      <c r="ADT2153" s="1"/>
      <c r="ADU2153" s="35"/>
      <c r="ADV2153" s="1"/>
      <c r="ADW2153" s="1"/>
      <c r="ADX2153" s="1"/>
      <c r="ADY2153" s="1"/>
      <c r="ADZ2153" s="1"/>
      <c r="AEA2153" s="1"/>
      <c r="AEB2153" s="1"/>
      <c r="AEC2153" s="1"/>
      <c r="AED2153" s="1"/>
      <c r="AEE2153" s="1"/>
      <c r="AEF2153" s="1"/>
      <c r="AEG2153" s="35"/>
      <c r="AEH2153" s="1"/>
      <c r="AEI2153" s="1"/>
      <c r="AEJ2153" s="1"/>
      <c r="AEK2153" s="1"/>
      <c r="AEL2153" s="1"/>
      <c r="AEM2153" s="1"/>
      <c r="AEN2153" s="1"/>
      <c r="AEO2153" s="1"/>
      <c r="AEP2153" s="1"/>
      <c r="AEQ2153" s="1"/>
      <c r="AER2153" s="1"/>
      <c r="AES2153" s="35"/>
      <c r="AET2153" s="1"/>
      <c r="AEU2153" s="1"/>
      <c r="AEV2153" s="1"/>
      <c r="AEW2153" s="1"/>
      <c r="AEX2153" s="1"/>
      <c r="AEY2153" s="1"/>
      <c r="AEZ2153" s="1"/>
      <c r="AFA2153" s="1"/>
      <c r="AFB2153" s="1"/>
      <c r="AFC2153" s="1"/>
      <c r="AFD2153" s="1"/>
      <c r="AFE2153" s="1"/>
      <c r="AFF2153" s="1"/>
      <c r="AFG2153" s="35"/>
      <c r="AFH2153" s="1"/>
      <c r="AFI2153" s="1"/>
      <c r="AFJ2153" s="1"/>
      <c r="AFK2153" s="1"/>
      <c r="AFL2153" s="1"/>
      <c r="AFM2153" s="1"/>
      <c r="AFN2153" s="1"/>
      <c r="AFO2153" s="1"/>
      <c r="AFP2153" s="1"/>
      <c r="AFQ2153" s="1"/>
      <c r="AFR2153" s="1"/>
      <c r="AFS2153" s="1"/>
      <c r="AFT2153" s="1"/>
      <c r="AFU2153" s="1"/>
      <c r="AFV2153" s="1"/>
      <c r="AFW2153" s="1"/>
      <c r="AFX2153" s="1"/>
      <c r="AFY2153" s="1"/>
      <c r="AFZ2153" s="1"/>
      <c r="AGA2153" s="1"/>
      <c r="AGB2153" s="1"/>
      <c r="AGC2153" s="35"/>
      <c r="AGD2153" s="1"/>
      <c r="AGE2153" s="1"/>
      <c r="AGF2153" s="1"/>
      <c r="AGG2153" s="1"/>
      <c r="AGH2153" s="1"/>
      <c r="AGI2153" s="1"/>
      <c r="AGJ2153" s="1"/>
      <c r="AGK2153" s="1"/>
      <c r="AGL2153" s="35"/>
      <c r="AGM2153" s="1"/>
      <c r="AGN2153" s="1"/>
      <c r="AGO2153" s="1"/>
      <c r="AGP2153" s="35"/>
      <c r="AGQ2153" s="1"/>
      <c r="AGR2153" s="1"/>
      <c r="AGS2153" s="1"/>
      <c r="AGT2153" s="1"/>
      <c r="AGU2153" s="1"/>
      <c r="AGV2153" s="1"/>
      <c r="AGW2153" s="1"/>
      <c r="AGX2153" s="1"/>
      <c r="AGY2153" s="1"/>
      <c r="AGZ2153" s="1"/>
      <c r="AHA2153" s="1"/>
      <c r="AHB2153" s="35"/>
      <c r="AHC2153" s="1"/>
      <c r="AHD2153" s="1"/>
      <c r="AHE2153" s="1"/>
      <c r="AHF2153" s="1"/>
      <c r="AHG2153" s="1"/>
      <c r="AHH2153" s="1"/>
      <c r="AHI2153" s="1"/>
      <c r="AHJ2153" s="1"/>
      <c r="AHK2153" s="1"/>
      <c r="AHL2153" s="1"/>
      <c r="AHM2153" s="1"/>
      <c r="AHN2153" s="35"/>
      <c r="AHO2153" s="1"/>
      <c r="AHP2153" s="1"/>
      <c r="AHQ2153" s="1"/>
      <c r="AHR2153" s="1"/>
      <c r="AHS2153" s="1"/>
      <c r="AHT2153" s="1"/>
      <c r="AHU2153" s="1"/>
      <c r="AHV2153" s="1"/>
      <c r="AHW2153" s="1"/>
      <c r="AHX2153" s="1"/>
      <c r="AHY2153" s="1"/>
      <c r="AHZ2153" s="35"/>
      <c r="AIA2153" s="1"/>
      <c r="AIB2153" s="1"/>
      <c r="AIC2153" s="1"/>
      <c r="AID2153" s="1"/>
      <c r="AIE2153" s="1"/>
      <c r="AIF2153" s="1"/>
      <c r="AIG2153" s="1"/>
      <c r="AIH2153" s="1"/>
      <c r="AII2153" s="1"/>
      <c r="AIJ2153" s="1"/>
      <c r="AIK2153" s="1"/>
      <c r="AIL2153" s="1"/>
      <c r="AIM2153" s="1"/>
      <c r="AIN2153" s="1"/>
      <c r="AIO2153" s="1"/>
      <c r="AIP2153" s="1"/>
      <c r="AIQ2153" s="35"/>
      <c r="AIR2153" s="1"/>
      <c r="AIS2153" s="1"/>
      <c r="AIT2153" s="1"/>
      <c r="AIU2153" s="1"/>
      <c r="AIV2153" s="1"/>
      <c r="AIW2153" s="35"/>
      <c r="AIX2153" s="1"/>
      <c r="AIY2153" s="1"/>
      <c r="AIZ2153" s="1"/>
      <c r="AJA2153" s="1"/>
      <c r="AJB2153" s="1"/>
      <c r="AJC2153" s="35"/>
      <c r="AJD2153" s="1"/>
      <c r="AJE2153" s="1"/>
      <c r="AJF2153" s="1"/>
      <c r="AJG2153" s="1"/>
      <c r="AJH2153" s="1"/>
      <c r="AJI2153" s="35"/>
      <c r="AJJ2153" s="1"/>
      <c r="AJK2153" s="1"/>
      <c r="AJL2153" s="1"/>
      <c r="AJM2153" s="1"/>
      <c r="AJN2153" s="1"/>
      <c r="AJO2153" s="35"/>
      <c r="AJP2153" s="1"/>
      <c r="AJQ2153" s="1"/>
      <c r="AJR2153" s="1"/>
      <c r="AJS2153" s="1"/>
      <c r="AJT2153" s="1"/>
      <c r="AJU2153" s="35"/>
      <c r="AJV2153" s="1"/>
      <c r="AJW2153" s="1"/>
      <c r="AJX2153" s="1"/>
      <c r="AJY2153" s="1"/>
      <c r="AJZ2153" s="1"/>
      <c r="AKA2153" s="1"/>
      <c r="AKB2153" s="1"/>
      <c r="AKC2153" s="1"/>
      <c r="AKD2153" s="1"/>
      <c r="AKE2153" s="1"/>
      <c r="AKF2153" s="1"/>
      <c r="AKG2153" s="1"/>
      <c r="AKH2153" s="1"/>
      <c r="AKI2153" s="1"/>
      <c r="AKJ2153" s="1"/>
      <c r="AKK2153" s="1"/>
      <c r="AKL2153" s="1"/>
      <c r="AKM2153" s="1"/>
      <c r="AKN2153" s="1"/>
      <c r="AKO2153" s="1"/>
      <c r="AKP2153" s="1"/>
      <c r="AKQ2153" s="1"/>
      <c r="AKR2153" s="1"/>
      <c r="AKS2153" s="1"/>
      <c r="AKT2153" s="1"/>
      <c r="AKU2153" s="1"/>
      <c r="AKV2153" s="1"/>
      <c r="AKW2153" s="1"/>
      <c r="AKX2153" s="1"/>
      <c r="AKY2153" s="1"/>
      <c r="AKZ2153" s="1"/>
      <c r="ALA2153" s="1"/>
      <c r="ALB2153" s="1"/>
      <c r="ALC2153" s="1"/>
      <c r="ALD2153" s="1"/>
      <c r="ALE2153" s="1"/>
      <c r="ALF2153" s="1"/>
      <c r="ALG2153" s="1"/>
      <c r="ALH2153" s="1"/>
      <c r="ALI2153" s="1"/>
      <c r="ALJ2153" s="1"/>
      <c r="ALK2153" s="1"/>
      <c r="ALL2153" s="1"/>
      <c r="ALM2153" s="1"/>
      <c r="ALN2153" s="1"/>
      <c r="ALO2153" s="1"/>
      <c r="ALP2153" s="1"/>
      <c r="ALQ2153" s="1"/>
      <c r="ALR2153" s="1"/>
      <c r="ALS2153" s="1"/>
      <c r="ALT2153" s="1"/>
      <c r="ALU2153" s="1"/>
      <c r="ALV2153" s="1"/>
      <c r="ALW2153" s="1"/>
      <c r="ALX2153" s="1"/>
      <c r="ALY2153" s="1"/>
      <c r="ALZ2153" s="1"/>
      <c r="AMA2153" s="1"/>
      <c r="AMB2153" s="1"/>
      <c r="AMC2153" s="1"/>
      <c r="AMD2153" s="1"/>
      <c r="AME2153" s="1"/>
      <c r="AMF2153" s="1"/>
      <c r="AMG2153" s="1"/>
      <c r="AMH2153" s="1"/>
      <c r="AMI2153" s="1"/>
      <c r="AMJ2153" s="1"/>
      <c r="AMK2153" s="1"/>
      <c r="AML2153" s="1"/>
      <c r="AMM2153" s="1"/>
      <c r="AMN2153" s="1"/>
      <c r="AMO2153" s="1"/>
      <c r="AMP2153" s="1"/>
      <c r="AMQ2153" s="1"/>
      <c r="AMR2153" s="1"/>
      <c r="AMS2153" s="1"/>
      <c r="AMT2153" s="1"/>
      <c r="AMU2153" s="1"/>
      <c r="AMV2153" s="1"/>
      <c r="AMW2153" s="1"/>
      <c r="AMX2153" s="1"/>
      <c r="AMY2153" s="1"/>
      <c r="AMZ2153" s="1"/>
      <c r="ANA2153" s="1"/>
      <c r="ANB2153" s="1"/>
      <c r="ANC2153" s="1"/>
      <c r="AND2153" s="1"/>
      <c r="ANE2153" s="1"/>
      <c r="ANF2153" s="1"/>
      <c r="ANG2153" s="1"/>
      <c r="ANH2153" s="1"/>
      <c r="ANI2153" s="1"/>
      <c r="ANJ2153" s="1"/>
      <c r="ANK2153" s="1"/>
      <c r="ANL2153" s="1"/>
      <c r="ANM2153" s="1"/>
      <c r="ANN2153" s="1"/>
      <c r="ANO2153" s="1"/>
      <c r="ANP2153" s="1"/>
      <c r="ANQ2153" s="1"/>
      <c r="ANR2153" s="1"/>
      <c r="ANS2153" s="1"/>
      <c r="ANT2153" s="1"/>
      <c r="ANU2153" s="1"/>
      <c r="ANV2153" s="1"/>
      <c r="ANW2153" s="1"/>
      <c r="ANX2153" s="1"/>
      <c r="ANY2153" s="1"/>
      <c r="ANZ2153" s="1"/>
      <c r="AOA2153" s="1"/>
      <c r="AOB2153" s="1"/>
      <c r="AOC2153" s="1"/>
      <c r="AOD2153" s="1"/>
      <c r="AOE2153" s="1"/>
      <c r="AOF2153" s="1"/>
      <c r="AOG2153" s="1"/>
      <c r="AOH2153" s="1"/>
      <c r="AOI2153" s="1"/>
      <c r="AOJ2153" s="1"/>
      <c r="AOK2153" s="1"/>
      <c r="AOL2153" s="1"/>
      <c r="AOM2153" s="1"/>
      <c r="AON2153" s="1"/>
      <c r="AOO2153" s="1"/>
      <c r="AOP2153" s="1"/>
      <c r="AOQ2153" s="1"/>
      <c r="AOR2153" s="1"/>
      <c r="AOS2153" s="1"/>
      <c r="AOT2153" s="1"/>
      <c r="AOU2153" s="1"/>
      <c r="AOV2153" s="1"/>
      <c r="AOW2153" s="1"/>
      <c r="AOX2153" s="1"/>
      <c r="AOY2153" s="1"/>
      <c r="AOZ2153" s="1"/>
      <c r="APA2153" s="1"/>
      <c r="APB2153" s="1"/>
      <c r="APC2153" s="1"/>
      <c r="APD2153" s="1"/>
      <c r="APE2153" s="1"/>
      <c r="APF2153" s="1"/>
      <c r="APG2153" s="1"/>
      <c r="APH2153" s="1"/>
      <c r="API2153" s="1"/>
      <c r="APJ2153" s="1"/>
      <c r="APK2153" s="1"/>
      <c r="APL2153" s="1"/>
      <c r="APM2153" s="1"/>
      <c r="APN2153" s="1"/>
      <c r="APO2153" s="1"/>
      <c r="APP2153" s="1"/>
      <c r="APQ2153" s="1"/>
      <c r="APR2153" s="1"/>
      <c r="APS2153" s="1"/>
      <c r="APT2153" s="1"/>
      <c r="APU2153" s="1"/>
      <c r="APV2153" s="1"/>
      <c r="APW2153" s="1"/>
      <c r="APX2153" s="1"/>
      <c r="APY2153" s="1"/>
      <c r="APZ2153" s="1"/>
      <c r="AQA2153" s="1"/>
      <c r="AQB2153" s="1"/>
      <c r="AQC2153" s="1"/>
      <c r="AQD2153" s="1"/>
      <c r="AQE2153" s="1"/>
      <c r="AQF2153" s="1"/>
      <c r="AQG2153" s="1"/>
      <c r="AQH2153" s="1"/>
      <c r="AQI2153" s="1"/>
      <c r="AQJ2153" s="1"/>
      <c r="AQK2153" s="1"/>
      <c r="AQL2153" s="1"/>
      <c r="AQM2153" s="1"/>
      <c r="AQN2153" s="1"/>
      <c r="AQO2153" s="1"/>
      <c r="AQP2153" s="1"/>
      <c r="AQQ2153" s="1"/>
      <c r="AQR2153" s="1"/>
      <c r="AQS2153" s="1"/>
      <c r="AQT2153" s="1"/>
      <c r="AQU2153" s="1"/>
      <c r="AQV2153" s="1"/>
      <c r="AQW2153" s="1"/>
      <c r="AQX2153" s="1"/>
      <c r="AQY2153" s="1"/>
      <c r="AQZ2153" s="1"/>
      <c r="ARA2153" s="1"/>
      <c r="ARB2153" s="1"/>
      <c r="ARC2153" s="1"/>
      <c r="ARD2153" s="1"/>
      <c r="ARE2153" s="1"/>
      <c r="ARF2153" s="1"/>
      <c r="ARG2153" s="1"/>
      <c r="ARH2153" s="1"/>
      <c r="ARI2153" s="1"/>
      <c r="ARJ2153" s="1"/>
      <c r="ARK2153" s="1"/>
      <c r="ARL2153" s="1"/>
      <c r="ARM2153" s="1"/>
      <c r="ARN2153" s="1"/>
      <c r="ARO2153" s="1"/>
      <c r="ARP2153" s="1"/>
      <c r="ARQ2153" s="1"/>
      <c r="ARR2153" s="1"/>
      <c r="ARS2153" s="1"/>
      <c r="ART2153" s="1"/>
      <c r="ARU2153" s="1"/>
      <c r="ARV2153" s="1"/>
      <c r="ARW2153" s="1"/>
      <c r="ARX2153" s="1"/>
      <c r="ARY2153" s="1"/>
      <c r="ARZ2153" s="1"/>
      <c r="ASA2153" s="1"/>
      <c r="ASB2153" s="1"/>
      <c r="ASC2153" s="1"/>
      <c r="ASD2153" s="1"/>
      <c r="ASE2153" s="1"/>
      <c r="ASF2153" s="1"/>
      <c r="ASG2153" s="1"/>
      <c r="ASH2153" s="1"/>
      <c r="ASI2153" s="1"/>
      <c r="ASJ2153" s="1"/>
      <c r="ASK2153" s="1"/>
      <c r="ASL2153" s="1"/>
      <c r="ASM2153" s="1"/>
      <c r="ASN2153" s="1"/>
      <c r="ASO2153" s="1"/>
      <c r="ASP2153" s="1"/>
      <c r="ASQ2153" s="1"/>
      <c r="ASR2153" s="1"/>
      <c r="ASS2153" s="1"/>
      <c r="AST2153" s="1"/>
      <c r="ASU2153" s="1"/>
      <c r="ASV2153" s="1"/>
      <c r="ASW2153" s="1"/>
      <c r="ASX2153" s="1"/>
      <c r="ASY2153" s="1"/>
      <c r="ASZ2153" s="1"/>
      <c r="ATA2153" s="1"/>
      <c r="ATB2153" s="1"/>
      <c r="ATC2153" s="1"/>
      <c r="ATD2153" s="1"/>
      <c r="ATE2153" s="1"/>
      <c r="ATF2153" s="1"/>
      <c r="ATG2153" s="1"/>
      <c r="ATH2153" s="1"/>
      <c r="ATI2153" s="1"/>
      <c r="ATJ2153" s="1"/>
      <c r="ATK2153" s="1"/>
      <c r="ATL2153" s="1"/>
      <c r="ATM2153" s="1"/>
      <c r="ATN2153" s="1"/>
      <c r="ATO2153" s="1"/>
      <c r="ATP2153" s="1"/>
      <c r="ATQ2153" s="1"/>
      <c r="ATR2153" s="1"/>
      <c r="ATS2153" s="1"/>
      <c r="ATT2153" s="1"/>
      <c r="ATU2153" s="1"/>
      <c r="ATV2153" s="1"/>
      <c r="ATW2153" s="1"/>
      <c r="ATX2153" s="1"/>
      <c r="ATY2153" s="1"/>
      <c r="ATZ2153" s="1"/>
      <c r="AUA2153" s="1"/>
      <c r="AUB2153" s="1"/>
      <c r="AUC2153" s="1"/>
      <c r="AUD2153" s="1"/>
      <c r="AUE2153" s="1"/>
      <c r="AUF2153" s="1"/>
      <c r="AUG2153" s="1"/>
      <c r="AUH2153" s="1"/>
      <c r="AUI2153" s="1"/>
      <c r="AUJ2153" s="1"/>
      <c r="AUK2153" s="1"/>
      <c r="AUL2153" s="1"/>
      <c r="AUM2153" s="1"/>
      <c r="AUN2153" s="1"/>
      <c r="AUO2153" s="1"/>
      <c r="AUP2153" s="1"/>
      <c r="AUQ2153" s="1"/>
      <c r="AUR2153" s="1"/>
      <c r="AUS2153" s="1"/>
      <c r="AUT2153" s="1"/>
      <c r="AUU2153" s="1"/>
      <c r="AUV2153" s="1"/>
      <c r="AUW2153" s="1"/>
      <c r="AUX2153" s="1"/>
      <c r="AUY2153" s="1"/>
      <c r="AUZ2153" s="1"/>
      <c r="AVA2153" s="1"/>
      <c r="AVB2153" s="1"/>
      <c r="AVC2153" s="1"/>
      <c r="AVD2153" s="1"/>
      <c r="AVE2153" s="1"/>
      <c r="AVF2153" s="1"/>
      <c r="AVG2153" s="1"/>
      <c r="AVH2153" s="1"/>
      <c r="AVI2153" s="1"/>
      <c r="AVJ2153" s="1"/>
      <c r="AVK2153" s="1"/>
      <c r="AVL2153" s="1"/>
      <c r="AVM2153" s="1"/>
      <c r="AVN2153" s="1"/>
      <c r="AVO2153" s="35"/>
      <c r="AVP2153" s="1"/>
      <c r="AVQ2153" s="1"/>
      <c r="AVR2153" s="1"/>
      <c r="AVS2153" s="1"/>
      <c r="AVT2153" s="1"/>
      <c r="AVU2153" s="1"/>
      <c r="AVV2153" s="1"/>
      <c r="AVW2153" s="1"/>
      <c r="AVX2153" s="1"/>
      <c r="AVY2153" s="1"/>
      <c r="AVZ2153" s="1"/>
      <c r="AWA2153" s="1"/>
      <c r="AWB2153" s="1"/>
      <c r="AWC2153" s="1"/>
      <c r="AWD2153" s="1"/>
      <c r="AWE2153" s="1"/>
      <c r="AWF2153" s="1"/>
      <c r="AWG2153" s="1"/>
      <c r="AWH2153" s="1"/>
      <c r="AWI2153" s="1"/>
      <c r="AWJ2153" s="1"/>
      <c r="AWK2153" s="1"/>
      <c r="AWL2153" s="1"/>
      <c r="AWM2153" s="35"/>
      <c r="AWN2153" s="1"/>
      <c r="AWO2153" s="1"/>
      <c r="AWP2153" s="1"/>
      <c r="AWQ2153" s="1"/>
      <c r="AWR2153" s="1"/>
      <c r="AWS2153" s="1"/>
      <c r="AWT2153" s="1"/>
      <c r="AWU2153" s="1"/>
      <c r="AWV2153" s="1"/>
      <c r="AWW2153" s="1"/>
      <c r="AWX2153" s="1"/>
      <c r="AWY2153" s="1"/>
      <c r="AWZ2153" s="1"/>
      <c r="AXA2153" s="1"/>
      <c r="AXB2153" s="1"/>
      <c r="AXC2153" s="1"/>
      <c r="AXD2153" s="1"/>
      <c r="AXE2153" s="1"/>
      <c r="AXF2153" s="1"/>
      <c r="AXG2153" s="1"/>
      <c r="AXH2153" s="1"/>
      <c r="AXI2153" s="1"/>
      <c r="AXJ2153" s="1"/>
      <c r="AXK2153" s="1"/>
      <c r="AXL2153" s="1"/>
      <c r="AXM2153" s="1"/>
      <c r="AXN2153" s="1"/>
      <c r="AXO2153" s="1"/>
      <c r="AXP2153" s="1"/>
      <c r="AXQ2153" s="1"/>
      <c r="AXR2153" s="1"/>
      <c r="AXS2153" s="1"/>
      <c r="AXT2153" s="1"/>
      <c r="AXU2153" s="1"/>
      <c r="AXV2153" s="1"/>
      <c r="AXW2153" s="1"/>
      <c r="AXX2153" s="1"/>
      <c r="AXY2153" s="1"/>
      <c r="AXZ2153" s="1"/>
      <c r="AYA2153" s="1"/>
      <c r="AYB2153" s="1"/>
      <c r="AYC2153" s="1"/>
      <c r="AYD2153" s="1"/>
      <c r="AYE2153" s="1"/>
      <c r="AYF2153" s="1"/>
      <c r="AYG2153" s="1"/>
      <c r="AYH2153" s="1"/>
      <c r="AYI2153" s="1"/>
      <c r="AYJ2153" s="1"/>
      <c r="AYK2153" s="1"/>
      <c r="AYL2153" s="1"/>
      <c r="AYM2153" s="1"/>
      <c r="AYN2153" s="1"/>
      <c r="AYO2153" s="1"/>
      <c r="AYP2153" s="1"/>
      <c r="AYQ2153" s="1"/>
      <c r="AYR2153" s="1"/>
      <c r="AYS2153" s="1"/>
      <c r="AYT2153" s="1"/>
      <c r="AYU2153" s="1"/>
      <c r="AYV2153" s="1"/>
      <c r="AYW2153" s="1"/>
      <c r="AYX2153" s="1"/>
      <c r="AYY2153" s="1"/>
      <c r="AYZ2153" s="1"/>
      <c r="AZA2153" s="1"/>
      <c r="AZB2153" s="1"/>
      <c r="AZC2153" s="1"/>
      <c r="AZD2153" s="1"/>
      <c r="AZE2153" s="1"/>
      <c r="AZF2153" s="35"/>
      <c r="AZG2153" s="1"/>
      <c r="AZH2153" s="1"/>
      <c r="AZI2153" s="1"/>
      <c r="AZJ2153" s="1"/>
      <c r="AZK2153" s="1"/>
      <c r="AZL2153" s="1"/>
      <c r="AZM2153" s="1"/>
      <c r="AZN2153" s="1"/>
      <c r="AZO2153" s="1"/>
      <c r="AZP2153" s="1"/>
      <c r="AZQ2153" s="1"/>
      <c r="AZR2153" s="1"/>
      <c r="AZS2153" s="1"/>
      <c r="AZT2153" s="1"/>
      <c r="AZU2153" s="1"/>
      <c r="AZV2153" s="1"/>
      <c r="AZW2153" s="1"/>
      <c r="AZX2153" s="1"/>
      <c r="AZY2153" s="1"/>
      <c r="AZZ2153" s="1"/>
      <c r="BAA2153" s="1"/>
      <c r="BAB2153" s="1"/>
      <c r="BAC2153" s="1"/>
      <c r="BAD2153" s="1"/>
      <c r="BAE2153" s="1"/>
      <c r="BAF2153" s="1"/>
      <c r="BAG2153" s="1"/>
      <c r="BAH2153" s="1"/>
      <c r="BAI2153" s="1"/>
      <c r="BAJ2153" s="1"/>
      <c r="BAK2153" s="1"/>
      <c r="BAL2153" s="1"/>
      <c r="BAM2153" s="1"/>
      <c r="BAN2153" s="1"/>
      <c r="BAO2153" s="1"/>
      <c r="BAP2153" s="1"/>
      <c r="BAQ2153" s="1"/>
      <c r="BAR2153" s="1"/>
      <c r="BAS2153" s="1"/>
      <c r="BAT2153" s="1"/>
      <c r="BAU2153" s="1"/>
      <c r="BAV2153" s="1"/>
      <c r="BAW2153" s="1"/>
      <c r="BAX2153" s="1"/>
      <c r="BAY2153" s="1"/>
      <c r="BAZ2153" s="1"/>
      <c r="BBA2153" s="1"/>
      <c r="BBB2153" s="1"/>
      <c r="BBC2153" s="1"/>
      <c r="BBD2153" s="1"/>
      <c r="BBE2153" s="1"/>
      <c r="BBF2153" s="1"/>
      <c r="BBG2153" s="1"/>
      <c r="BBH2153" s="35"/>
      <c r="BBI2153" s="1"/>
      <c r="BBJ2153" s="1"/>
      <c r="BBK2153" s="1"/>
      <c r="BBL2153" s="1"/>
      <c r="BBM2153" s="1"/>
      <c r="BBN2153" s="1"/>
      <c r="BBO2153" s="1"/>
      <c r="BBP2153" s="1"/>
      <c r="BBQ2153" s="1"/>
      <c r="BBR2153" s="1"/>
      <c r="BBS2153" s="1"/>
      <c r="BBT2153" s="1"/>
      <c r="BBU2153" s="1"/>
      <c r="BBV2153" s="1"/>
      <c r="BBW2153" s="1"/>
      <c r="BBX2153" s="1"/>
      <c r="BBY2153" s="1"/>
      <c r="BBZ2153" s="1"/>
      <c r="BCA2153" s="1"/>
      <c r="BCB2153" s="1"/>
      <c r="BCC2153" s="1"/>
      <c r="BCD2153" s="1"/>
      <c r="BCE2153" s="1"/>
      <c r="BCF2153" s="1"/>
      <c r="BCG2153" s="35"/>
      <c r="BCH2153" s="1"/>
      <c r="BCI2153" s="1"/>
      <c r="BCJ2153" s="1"/>
      <c r="BCK2153" s="1"/>
      <c r="BCL2153" s="1"/>
      <c r="BCM2153" s="1"/>
      <c r="BCN2153" s="1"/>
      <c r="BCO2153" s="1"/>
      <c r="BCP2153" s="1"/>
      <c r="BCQ2153" s="35"/>
      <c r="BCR2153" s="1"/>
      <c r="BCS2153" s="1"/>
      <c r="BCT2153" s="1"/>
      <c r="BCU2153" s="1"/>
      <c r="BCV2153" s="1"/>
      <c r="BCW2153" s="1"/>
      <c r="BCX2153" s="1"/>
      <c r="BCY2153" s="1"/>
      <c r="BCZ2153" s="35"/>
      <c r="BDA2153" s="1"/>
      <c r="BDB2153" s="1"/>
      <c r="BDC2153" s="1"/>
      <c r="BDD2153" s="1"/>
      <c r="BDE2153" s="1"/>
      <c r="BDF2153" s="1"/>
      <c r="BDG2153" s="1"/>
      <c r="BDH2153" s="1"/>
      <c r="BDI2153" s="1"/>
      <c r="BDJ2153" s="1"/>
      <c r="BDK2153" s="1"/>
      <c r="BDL2153" s="1"/>
      <c r="BDM2153" s="1"/>
      <c r="BDN2153" s="1"/>
      <c r="BDO2153" s="1"/>
      <c r="BDP2153" s="1"/>
      <c r="BDQ2153" s="1"/>
      <c r="BDR2153" s="1"/>
      <c r="BDS2153" s="1"/>
      <c r="BDT2153" s="1"/>
      <c r="BDU2153" s="1"/>
      <c r="BDV2153" s="1"/>
      <c r="BDW2153" s="1"/>
      <c r="BDX2153" s="1"/>
      <c r="BDY2153" s="1"/>
      <c r="BDZ2153" s="1"/>
      <c r="BEA2153" s="1"/>
      <c r="BEB2153" s="1"/>
      <c r="BEC2153" s="1"/>
      <c r="BED2153" s="1"/>
      <c r="BEE2153" s="1"/>
      <c r="BEF2153" s="1"/>
      <c r="BEG2153" s="1"/>
      <c r="BEH2153" s="1"/>
      <c r="BEI2153" s="1"/>
      <c r="BEJ2153" s="1"/>
      <c r="BEK2153" s="1"/>
      <c r="BEL2153" s="1"/>
      <c r="BEM2153" s="1"/>
      <c r="BEN2153" s="1"/>
      <c r="BEO2153" s="1"/>
      <c r="BEP2153" s="1"/>
      <c r="BEQ2153" s="1"/>
      <c r="BER2153" s="1"/>
      <c r="BES2153" s="1"/>
      <c r="BET2153" s="1"/>
      <c r="BEU2153" s="1"/>
      <c r="BEV2153" s="1"/>
      <c r="BEW2153" s="1"/>
      <c r="BEX2153" s="1"/>
      <c r="BEY2153" s="1"/>
      <c r="BEZ2153" s="1"/>
      <c r="BFA2153" s="1"/>
      <c r="BFB2153" s="1"/>
      <c r="BFC2153" s="1"/>
      <c r="BFD2153" s="1"/>
      <c r="BFE2153" s="1"/>
      <c r="BFF2153" s="1"/>
      <c r="BFG2153" s="1"/>
      <c r="BFH2153" s="1"/>
      <c r="BFI2153" s="1"/>
      <c r="BFJ2153" s="1"/>
      <c r="BFK2153" s="1"/>
      <c r="BFL2153" s="1"/>
      <c r="BFM2153" s="1"/>
      <c r="BFN2153" s="1"/>
      <c r="BFO2153" s="1"/>
      <c r="BFP2153" s="1"/>
      <c r="BFQ2153" s="1"/>
      <c r="BFR2153" s="1"/>
      <c r="BFS2153" s="1"/>
      <c r="BFT2153" s="1"/>
      <c r="BFU2153" s="1"/>
      <c r="BFV2153" s="1"/>
      <c r="BFW2153" s="1"/>
      <c r="BFX2153" s="1"/>
      <c r="BFY2153" s="1"/>
      <c r="BFZ2153" s="1"/>
      <c r="BGA2153" s="1"/>
      <c r="BGB2153" s="1"/>
      <c r="BGC2153" s="1"/>
      <c r="BGD2153" s="1"/>
      <c r="BGE2153" s="1"/>
      <c r="BGF2153" s="1"/>
      <c r="BGG2153" s="1"/>
      <c r="BGH2153" s="1"/>
      <c r="BGI2153" s="1"/>
      <c r="BGJ2153" s="1"/>
      <c r="BGK2153" s="1"/>
      <c r="BGL2153" s="1"/>
      <c r="BGM2153" s="1"/>
      <c r="BGN2153" s="1"/>
      <c r="BGO2153" s="1"/>
      <c r="BGP2153" s="1"/>
      <c r="BGQ2153" s="1"/>
      <c r="BGR2153" s="1"/>
      <c r="BGS2153" s="1"/>
      <c r="BGT2153" s="1"/>
      <c r="BGU2153" s="1"/>
      <c r="BGV2153" s="1"/>
      <c r="BGW2153" s="1"/>
      <c r="BGX2153" s="1"/>
      <c r="BGY2153" s="1"/>
      <c r="BGZ2153" s="1"/>
      <c r="BHA2153" s="1"/>
      <c r="BHB2153" s="1"/>
      <c r="BHC2153" s="1"/>
      <c r="BHD2153" s="1"/>
      <c r="BHE2153" s="1"/>
      <c r="BHF2153" s="1"/>
      <c r="BHG2153" s="1"/>
      <c r="BHH2153" s="1"/>
      <c r="BHI2153" s="1"/>
      <c r="BHJ2153" s="1"/>
      <c r="BHK2153" s="1"/>
      <c r="BHL2153" s="1"/>
      <c r="BHM2153" s="1"/>
      <c r="BHN2153" s="1"/>
      <c r="BHO2153" s="1"/>
      <c r="BHP2153" s="1"/>
      <c r="BHQ2153" s="1"/>
      <c r="BHR2153" s="1"/>
      <c r="BHS2153" s="1"/>
      <c r="BHT2153" s="1"/>
      <c r="BHU2153" s="1"/>
      <c r="BHV2153" s="1"/>
      <c r="BHW2153" s="1"/>
      <c r="BHX2153" s="1"/>
      <c r="BHY2153" s="1"/>
      <c r="BHZ2153" s="1"/>
      <c r="BIA2153" s="1"/>
      <c r="BIB2153" s="1"/>
      <c r="BIC2153" s="1"/>
      <c r="BID2153" s="1"/>
      <c r="BIE2153" s="1"/>
      <c r="BIF2153" s="1"/>
      <c r="BIG2153" s="1"/>
      <c r="BIH2153" s="1"/>
      <c r="BII2153" s="1"/>
      <c r="BIJ2153" s="1"/>
      <c r="BIK2153" s="1"/>
      <c r="BIL2153" s="1"/>
      <c r="BIM2153" s="1"/>
      <c r="BIN2153" s="1"/>
      <c r="BIO2153" s="1"/>
      <c r="BIP2153" s="1"/>
      <c r="BIQ2153" s="1"/>
      <c r="BIR2153" s="1"/>
      <c r="BIS2153" s="1"/>
      <c r="BIT2153" s="1"/>
      <c r="BIU2153" s="1"/>
      <c r="BIV2153" s="1"/>
      <c r="BIW2153" s="1"/>
      <c r="BIX2153" s="1"/>
      <c r="BIY2153" s="1"/>
      <c r="BIZ2153" s="1"/>
      <c r="BJA2153" s="35"/>
      <c r="BJB2153" s="1"/>
      <c r="BJC2153" s="1"/>
      <c r="BJD2153" s="1"/>
      <c r="BJE2153" s="1"/>
      <c r="BJF2153" s="1"/>
      <c r="BJG2153" s="1"/>
      <c r="BJH2153" s="1"/>
      <c r="BJI2153" s="1"/>
      <c r="BJJ2153" s="1"/>
      <c r="BJK2153" s="1"/>
      <c r="BJL2153" s="1"/>
      <c r="BJM2153" s="1"/>
      <c r="BJN2153" s="1"/>
      <c r="BJO2153" s="1"/>
      <c r="BJP2153" s="1"/>
      <c r="BJQ2153" s="1"/>
      <c r="BJR2153" s="1"/>
      <c r="BJS2153" s="1"/>
      <c r="BJT2153" s="1"/>
      <c r="BJU2153" s="1"/>
      <c r="BJV2153" s="1"/>
      <c r="BJW2153" s="1"/>
      <c r="BJX2153" s="1"/>
      <c r="BJY2153" s="1"/>
      <c r="BJZ2153" s="1"/>
      <c r="BKA2153" s="1"/>
      <c r="BKB2153" s="1"/>
      <c r="BKC2153" s="1"/>
    </row>
    <row r="2154" spans="1:1641" x14ac:dyDescent="0.3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35"/>
      <c r="Q2154" s="35"/>
      <c r="R2154" s="35"/>
      <c r="S2154" s="35"/>
      <c r="T2154" s="35"/>
      <c r="U2154" s="1"/>
      <c r="V2154" s="1"/>
      <c r="W2154" s="1"/>
      <c r="X2154" s="1"/>
      <c r="Y2154" s="1"/>
      <c r="Z2154" s="1"/>
      <c r="AA2154" s="1"/>
      <c r="AB2154" s="1"/>
      <c r="AC2154" s="1"/>
      <c r="AD2154" s="1"/>
      <c r="AE2154" s="35"/>
      <c r="AF2154" s="35"/>
      <c r="AG2154" s="35"/>
      <c r="AH2154" s="1"/>
      <c r="AI2154" s="61"/>
      <c r="AJ2154" s="61"/>
      <c r="AK2154" s="51"/>
      <c r="AL2154" s="61"/>
      <c r="AM2154" s="28"/>
      <c r="AN2154" s="28"/>
      <c r="AO2154" s="189"/>
      <c r="AP2154" s="189"/>
      <c r="AQ2154" s="190"/>
      <c r="AR2154" s="38"/>
      <c r="AS2154" s="1"/>
      <c r="AT2154" s="1"/>
      <c r="AU2154" s="1"/>
      <c r="AV2154" s="1"/>
      <c r="AW2154" s="1"/>
      <c r="AX2154" s="1"/>
      <c r="AY2154" s="1"/>
      <c r="AZ2154" s="1"/>
      <c r="BA2154" s="1"/>
      <c r="BB2154" s="1"/>
      <c r="BC2154" s="1"/>
      <c r="BD2154" s="1"/>
      <c r="BE2154" s="1"/>
      <c r="BF2154" s="1"/>
      <c r="BG2154" s="58"/>
      <c r="BH2154" s="58"/>
      <c r="BI2154" s="65"/>
      <c r="BJ2154" s="58"/>
      <c r="BK2154" s="58"/>
      <c r="BL2154" s="65"/>
      <c r="BM2154" s="61"/>
      <c r="BN2154" s="51"/>
      <c r="BO2154" s="28"/>
      <c r="BP2154" s="61"/>
      <c r="BQ2154" s="51"/>
      <c r="BR2154" s="28"/>
      <c r="BS2154" s="61"/>
      <c r="BT2154" s="28"/>
      <c r="BU2154" s="61"/>
      <c r="BV2154" s="51"/>
      <c r="BW2154" s="28"/>
      <c r="BX2154" s="28"/>
      <c r="BY2154" s="51"/>
      <c r="BZ2154" s="1"/>
      <c r="CA2154" s="1"/>
      <c r="CB2154" s="1"/>
      <c r="CC2154" s="1"/>
      <c r="CD2154" s="1"/>
      <c r="CE2154" s="1"/>
      <c r="CF2154" s="1"/>
      <c r="CG2154" s="1"/>
      <c r="CH2154" s="1"/>
      <c r="CI2154" s="1"/>
      <c r="CJ2154" s="1"/>
      <c r="CK2154" s="1"/>
      <c r="CL2154" s="1"/>
      <c r="CM2154" s="1"/>
      <c r="CN2154" s="1"/>
      <c r="CO2154" s="1"/>
      <c r="CP2154" s="1"/>
      <c r="CQ2154" s="1"/>
      <c r="CR2154" s="1"/>
      <c r="CS2154" s="1"/>
      <c r="CT2154" s="1"/>
      <c r="CU2154" s="1"/>
      <c r="CV2154" s="1"/>
      <c r="CW2154" s="1"/>
      <c r="CX2154" s="1"/>
      <c r="CY2154" s="1"/>
      <c r="CZ2154" s="1"/>
      <c r="DA2154" s="1"/>
      <c r="DB2154" s="1"/>
      <c r="DC2154" s="1"/>
      <c r="DD2154" s="1"/>
      <c r="DE2154" s="1"/>
      <c r="DF2154" s="1"/>
      <c r="DG2154" s="1"/>
      <c r="DH2154" s="1"/>
      <c r="DI2154" s="1"/>
      <c r="DJ2154" s="1"/>
      <c r="DK2154" s="1"/>
      <c r="DL2154" s="1"/>
      <c r="DM2154" s="1"/>
      <c r="DN2154" s="1"/>
      <c r="DO2154" s="1"/>
      <c r="DP2154" s="1"/>
      <c r="DQ2154" s="1"/>
      <c r="DR2154" s="1"/>
      <c r="DS2154" s="1"/>
      <c r="DT2154" s="1"/>
      <c r="DU2154" s="1"/>
      <c r="DV2154" s="1"/>
      <c r="DW2154" s="1"/>
      <c r="DX2154" s="1"/>
      <c r="DY2154" s="1"/>
      <c r="DZ2154" s="1"/>
      <c r="EA2154" s="1"/>
      <c r="EB2154" s="1"/>
      <c r="EC2154" s="1"/>
      <c r="ED2154" s="1"/>
      <c r="EE2154" s="1"/>
      <c r="EF2154" s="1"/>
      <c r="EG2154" s="1"/>
      <c r="EH2154" s="1"/>
      <c r="EI2154" s="1"/>
      <c r="EJ2154" s="1"/>
      <c r="EK2154" s="1"/>
      <c r="EL2154" s="1"/>
      <c r="EM2154" s="1"/>
      <c r="EN2154" s="1"/>
      <c r="EO2154" s="1"/>
      <c r="EP2154" s="1"/>
      <c r="EQ2154" s="1"/>
      <c r="ER2154" s="1"/>
      <c r="ES2154" s="1"/>
      <c r="ET2154" s="1"/>
      <c r="EU2154" s="1"/>
      <c r="EV2154" s="1"/>
      <c r="EW2154" s="1"/>
      <c r="EX2154" s="1"/>
      <c r="EY2154" s="1"/>
      <c r="EZ2154" s="1"/>
      <c r="FA2154" s="1"/>
      <c r="FB2154" s="1"/>
      <c r="FC2154" s="1"/>
      <c r="FD2154" s="1"/>
      <c r="FE2154" s="1"/>
      <c r="FF2154" s="1"/>
      <c r="FG2154" s="1"/>
      <c r="FH2154" s="1"/>
      <c r="FI2154" s="1"/>
      <c r="FJ2154" s="1"/>
      <c r="FK2154" s="1"/>
      <c r="FL2154" s="1"/>
      <c r="FM2154" s="1"/>
      <c r="FN2154" s="1"/>
      <c r="FO2154" s="1"/>
      <c r="FP2154" s="1"/>
      <c r="FQ2154" s="1"/>
      <c r="FR2154" s="1"/>
      <c r="FS2154" s="1"/>
      <c r="FT2154" s="1"/>
      <c r="FU2154" s="1"/>
      <c r="FV2154" s="1"/>
      <c r="FW2154" s="1"/>
      <c r="FX2154" s="1"/>
      <c r="FY2154" s="1"/>
      <c r="FZ2154" s="1"/>
      <c r="GA2154" s="1"/>
      <c r="GB2154" s="1"/>
      <c r="GC2154" s="1"/>
      <c r="GD2154" s="1"/>
      <c r="GE2154" s="1"/>
      <c r="GF2154" s="1"/>
      <c r="GG2154" s="1"/>
      <c r="GH2154" s="1"/>
      <c r="GI2154" s="1"/>
      <c r="GJ2154" s="1"/>
      <c r="GK2154" s="1"/>
      <c r="GL2154" s="1"/>
      <c r="GM2154" s="1"/>
      <c r="GN2154" s="1"/>
      <c r="GO2154" s="1"/>
      <c r="GP2154" s="1"/>
      <c r="GQ2154" s="1"/>
      <c r="GR2154" s="1"/>
      <c r="GS2154" s="1"/>
      <c r="GT2154" s="1"/>
      <c r="GU2154" s="1"/>
      <c r="GV2154" s="1"/>
      <c r="GW2154" s="1"/>
      <c r="GX2154" s="1"/>
      <c r="GY2154" s="1"/>
      <c r="GZ2154" s="1"/>
      <c r="HA2154" s="1"/>
      <c r="HB2154" s="1"/>
      <c r="HC2154" s="1"/>
      <c r="HD2154" s="1"/>
      <c r="HE2154" s="1"/>
      <c r="HF2154" s="1"/>
      <c r="HG2154" s="1"/>
      <c r="HH2154" s="1"/>
      <c r="HI2154" s="1"/>
      <c r="HJ2154" s="1"/>
      <c r="HK2154" s="1"/>
      <c r="HL2154" s="1"/>
      <c r="HM2154" s="1"/>
      <c r="HN2154" s="1"/>
      <c r="HO2154" s="1"/>
      <c r="HP2154" s="1"/>
      <c r="HQ2154" s="1"/>
      <c r="HR2154" s="1"/>
      <c r="HS2154" s="1"/>
      <c r="HT2154" s="1"/>
      <c r="HU2154" s="1"/>
      <c r="HV2154" s="1"/>
      <c r="HW2154" s="1"/>
      <c r="HX2154" s="1"/>
      <c r="HY2154" s="1"/>
      <c r="HZ2154" s="1"/>
      <c r="IA2154" s="1"/>
      <c r="IB2154" s="1"/>
      <c r="IC2154" s="1"/>
      <c r="ID2154" s="1"/>
      <c r="IE2154" s="1"/>
      <c r="IF2154" s="1"/>
      <c r="IG2154" s="1"/>
      <c r="IH2154" s="1"/>
      <c r="II2154" s="1"/>
      <c r="IJ2154" s="1"/>
      <c r="IK2154" s="1"/>
      <c r="IL2154" s="1"/>
      <c r="IM2154" s="1"/>
      <c r="IN2154" s="1"/>
      <c r="IO2154" s="1"/>
      <c r="IP2154" s="1"/>
      <c r="IQ2154" s="1"/>
      <c r="IR2154" s="1"/>
      <c r="IS2154" s="1"/>
      <c r="IT2154" s="1"/>
      <c r="IU2154" s="35"/>
      <c r="IV2154" s="1"/>
      <c r="IW2154" s="1"/>
      <c r="IX2154" s="1"/>
      <c r="IY2154" s="1"/>
      <c r="IZ2154" s="1"/>
      <c r="JA2154" s="1"/>
      <c r="JB2154" s="1"/>
      <c r="JC2154" s="1"/>
      <c r="JD2154" s="1"/>
      <c r="JE2154" s="1"/>
      <c r="JF2154" s="35"/>
      <c r="JG2154" s="35"/>
      <c r="JH2154" s="35"/>
      <c r="JI2154" s="35"/>
      <c r="JJ2154" s="1"/>
      <c r="JK2154" s="1"/>
      <c r="JL2154" s="1"/>
      <c r="JM2154" s="1"/>
      <c r="JN2154" s="1"/>
      <c r="JO2154" s="1"/>
      <c r="JP2154" s="1"/>
      <c r="JQ2154" s="35"/>
      <c r="JR2154" s="1"/>
      <c r="JS2154" s="1"/>
      <c r="JT2154" s="1"/>
      <c r="JU2154" s="1"/>
      <c r="JV2154" s="1"/>
      <c r="JW2154" s="1"/>
      <c r="JX2154" s="1"/>
      <c r="JY2154" s="1"/>
      <c r="JZ2154" s="1"/>
      <c r="KA2154" s="1"/>
      <c r="KB2154" s="1"/>
      <c r="KC2154" s="1"/>
      <c r="KD2154" s="1"/>
      <c r="KE2154" s="1"/>
      <c r="KF2154" s="1"/>
      <c r="KG2154" s="1"/>
      <c r="KH2154" s="1"/>
      <c r="KI2154" s="40"/>
      <c r="KJ2154" s="40"/>
      <c r="KK2154" s="40"/>
      <c r="KL2154" s="8"/>
      <c r="KM2154" s="30"/>
      <c r="KN2154" s="63"/>
      <c r="KO2154" s="30"/>
      <c r="KP2154" s="30"/>
      <c r="KQ2154" s="1"/>
      <c r="KR2154" s="1"/>
      <c r="KS2154" s="1"/>
      <c r="KT2154" s="1"/>
      <c r="KU2154" s="1"/>
      <c r="KV2154" s="1"/>
      <c r="KW2154" s="1"/>
      <c r="KX2154" s="1"/>
      <c r="KY2154" s="1"/>
      <c r="KZ2154" s="1"/>
      <c r="LA2154" s="1"/>
      <c r="LB2154" s="1"/>
      <c r="LC2154" s="1"/>
      <c r="LD2154" s="1"/>
      <c r="LE2154" s="1"/>
      <c r="LF2154" s="1"/>
      <c r="LG2154" s="1"/>
      <c r="LH2154" s="1"/>
      <c r="LI2154" s="35"/>
      <c r="LJ2154" s="1"/>
      <c r="LK2154" s="1"/>
      <c r="LL2154" s="1"/>
      <c r="LM2154" s="1"/>
      <c r="LN2154" s="1"/>
      <c r="LO2154" s="1"/>
      <c r="LP2154" s="1"/>
      <c r="LQ2154" s="1"/>
      <c r="LR2154" s="1"/>
      <c r="LS2154" s="1"/>
      <c r="LT2154" s="1"/>
      <c r="LU2154" s="1"/>
      <c r="LV2154" s="1"/>
      <c r="LW2154" s="1"/>
      <c r="LX2154" s="1"/>
      <c r="LY2154" s="1"/>
      <c r="LZ2154" s="1"/>
      <c r="MA2154" s="1"/>
      <c r="MB2154" s="1"/>
      <c r="MC2154" s="1"/>
      <c r="MD2154" s="1"/>
      <c r="ME2154" s="1"/>
      <c r="MF2154" s="1"/>
      <c r="MG2154" s="1"/>
      <c r="MH2154" s="1"/>
      <c r="MI2154" s="1"/>
      <c r="MJ2154" s="1"/>
      <c r="MK2154" s="40"/>
      <c r="ML2154" s="40"/>
      <c r="MM2154" s="40"/>
      <c r="MN2154" s="40"/>
      <c r="MO2154" s="40"/>
      <c r="MP2154" s="40"/>
      <c r="MQ2154" s="40"/>
      <c r="MR2154" s="40"/>
      <c r="MS2154" s="40"/>
      <c r="MT2154" s="40"/>
      <c r="MU2154" s="40"/>
      <c r="MV2154" s="40"/>
      <c r="MW2154" s="40"/>
      <c r="MX2154" s="40"/>
      <c r="MY2154" s="40"/>
      <c r="MZ2154" s="5"/>
      <c r="NA2154" s="5"/>
      <c r="NB2154" s="5"/>
      <c r="NC2154" s="5"/>
      <c r="ND2154" s="5"/>
      <c r="NE2154" s="1"/>
      <c r="NF2154" s="1"/>
      <c r="NG2154" s="1"/>
      <c r="NH2154" s="1"/>
      <c r="NI2154" s="1"/>
      <c r="NJ2154" s="1"/>
      <c r="NK2154" s="1"/>
      <c r="NL2154" s="1"/>
      <c r="NM2154" s="1"/>
      <c r="NN2154" s="1"/>
      <c r="NO2154" s="1"/>
      <c r="NP2154" s="1"/>
      <c r="NQ2154" s="1"/>
      <c r="NR2154" s="1"/>
      <c r="NS2154" s="1"/>
      <c r="NT2154" s="1"/>
      <c r="NU2154" s="1"/>
      <c r="NV2154" s="1"/>
      <c r="NW2154" s="1"/>
      <c r="NX2154" s="1"/>
      <c r="NY2154" s="1"/>
      <c r="NZ2154" s="1"/>
      <c r="OA2154" s="1"/>
      <c r="OB2154" s="1"/>
      <c r="OC2154" s="1"/>
      <c r="OD2154" s="1"/>
      <c r="OE2154" s="1"/>
      <c r="OF2154" s="1"/>
      <c r="OG2154" s="1"/>
      <c r="OH2154" s="1"/>
      <c r="OI2154" s="1"/>
      <c r="OJ2154" s="1"/>
      <c r="OK2154" s="1"/>
      <c r="OL2154" s="1"/>
      <c r="OM2154" s="1"/>
      <c r="ON2154" s="1"/>
      <c r="OO2154" s="1"/>
      <c r="OP2154" s="1"/>
      <c r="OQ2154" s="1"/>
      <c r="OR2154" s="1"/>
      <c r="OS2154" s="1"/>
      <c r="OT2154" s="1"/>
      <c r="OU2154" s="1"/>
      <c r="OV2154" s="1"/>
      <c r="OW2154" s="1"/>
      <c r="OX2154" s="1"/>
      <c r="OY2154" s="1"/>
      <c r="OZ2154" s="1"/>
      <c r="PA2154" s="1"/>
      <c r="PB2154" s="1"/>
      <c r="PC2154" s="1"/>
      <c r="PD2154" s="1"/>
      <c r="PE2154" s="1"/>
      <c r="PF2154" s="1"/>
      <c r="PG2154" s="1"/>
      <c r="PH2154" s="1"/>
      <c r="PI2154" s="1"/>
      <c r="PJ2154" s="1"/>
      <c r="PK2154" s="1"/>
      <c r="PL2154" s="1"/>
      <c r="PM2154" s="1"/>
      <c r="PN2154" s="1"/>
      <c r="PO2154" s="1"/>
      <c r="PP2154" s="1"/>
      <c r="PQ2154" s="1"/>
      <c r="PR2154" s="1"/>
      <c r="PS2154" s="1"/>
      <c r="PT2154" s="1"/>
      <c r="PU2154" s="1"/>
      <c r="PV2154" s="1"/>
      <c r="PW2154" s="1"/>
      <c r="PX2154" s="1"/>
      <c r="PY2154" s="1"/>
      <c r="PZ2154" s="1"/>
      <c r="QA2154" s="1"/>
      <c r="QB2154" s="1"/>
      <c r="QC2154" s="1"/>
      <c r="QD2154" s="1"/>
      <c r="QE2154" s="1"/>
      <c r="QF2154" s="1"/>
      <c r="QG2154" s="1"/>
      <c r="QH2154" s="1"/>
      <c r="QI2154" s="1"/>
      <c r="QJ2154" s="1"/>
      <c r="QK2154" s="1"/>
      <c r="QL2154" s="1"/>
      <c r="QM2154" s="1"/>
      <c r="QN2154" s="1"/>
      <c r="QO2154" s="1"/>
      <c r="QP2154" s="1"/>
      <c r="QQ2154" s="1"/>
      <c r="QR2154" s="1"/>
      <c r="QS2154" s="1"/>
      <c r="QT2154" s="1"/>
      <c r="QU2154" s="1"/>
      <c r="QV2154" s="1"/>
      <c r="QW2154" s="1"/>
      <c r="QX2154" s="1"/>
      <c r="QY2154" s="1"/>
      <c r="QZ2154" s="35"/>
      <c r="RA2154" s="1"/>
      <c r="RB2154" s="1"/>
      <c r="RC2154" s="1"/>
      <c r="RD2154" s="1"/>
      <c r="RE2154" s="1"/>
      <c r="RF2154" s="1"/>
      <c r="RG2154" s="1"/>
      <c r="RH2154" s="1"/>
      <c r="RI2154" s="1"/>
      <c r="RJ2154" s="1"/>
      <c r="RK2154" s="1"/>
      <c r="RL2154" s="35"/>
      <c r="RM2154" s="1"/>
      <c r="RN2154" s="1"/>
      <c r="RO2154" s="1"/>
      <c r="RP2154" s="1"/>
      <c r="RQ2154" s="1"/>
      <c r="RR2154" s="1"/>
      <c r="RS2154" s="1"/>
      <c r="RT2154" s="1"/>
      <c r="RU2154" s="1"/>
      <c r="RV2154" s="1"/>
      <c r="RW2154" s="1"/>
      <c r="RX2154" s="35"/>
      <c r="RY2154" s="1"/>
      <c r="RZ2154" s="1"/>
      <c r="SA2154" s="1"/>
      <c r="SB2154" s="1"/>
      <c r="SC2154" s="1"/>
      <c r="SD2154" s="1"/>
      <c r="SE2154" s="1"/>
      <c r="SF2154" s="1"/>
      <c r="SG2154" s="1"/>
      <c r="SH2154" s="1"/>
      <c r="SI2154" s="1"/>
      <c r="SJ2154" s="35"/>
      <c r="SK2154" s="1"/>
      <c r="SL2154" s="1"/>
      <c r="SM2154" s="1"/>
      <c r="SN2154" s="1"/>
      <c r="SO2154" s="1"/>
      <c r="SP2154" s="1"/>
      <c r="SQ2154" s="1"/>
      <c r="SR2154" s="1"/>
      <c r="SS2154" s="1"/>
      <c r="ST2154" s="1"/>
      <c r="SU2154" s="1"/>
      <c r="SV2154" s="1"/>
      <c r="SW2154" s="1"/>
      <c r="SX2154" s="1"/>
      <c r="SY2154" s="1"/>
      <c r="SZ2154" s="1"/>
      <c r="TA2154" s="1"/>
      <c r="TB2154" s="1"/>
      <c r="TC2154" s="1"/>
      <c r="TD2154" s="1"/>
      <c r="TE2154" s="1"/>
      <c r="TF2154" s="1"/>
      <c r="TG2154" s="1"/>
      <c r="TH2154" s="1"/>
      <c r="TI2154" s="1"/>
      <c r="TJ2154" s="1"/>
      <c r="TK2154" s="1"/>
      <c r="TL2154" s="1"/>
      <c r="TM2154" s="1"/>
      <c r="TN2154" s="1"/>
      <c r="TO2154" s="1"/>
      <c r="TP2154" s="1"/>
      <c r="TQ2154" s="1"/>
      <c r="TR2154" s="1"/>
      <c r="TS2154" s="1"/>
      <c r="TT2154" s="1"/>
      <c r="TU2154" s="1"/>
      <c r="TV2154" s="1"/>
      <c r="TW2154" s="1"/>
      <c r="TX2154" s="1"/>
      <c r="TY2154" s="1"/>
      <c r="TZ2154" s="1"/>
      <c r="UA2154" s="1"/>
      <c r="UB2154" s="1"/>
      <c r="UC2154" s="1"/>
      <c r="UD2154" s="1"/>
      <c r="UE2154" s="1"/>
      <c r="UF2154" s="1"/>
      <c r="UG2154" s="1"/>
      <c r="UH2154" s="1"/>
      <c r="UI2154" s="1"/>
      <c r="UJ2154" s="1"/>
      <c r="UK2154" s="1"/>
      <c r="UL2154" s="1"/>
      <c r="UM2154" s="1"/>
      <c r="UN2154" s="1"/>
      <c r="UO2154" s="1"/>
      <c r="UP2154" s="1"/>
      <c r="UQ2154" s="1"/>
      <c r="UR2154" s="1"/>
      <c r="US2154" s="1"/>
      <c r="UT2154" s="1"/>
      <c r="UU2154" s="1"/>
      <c r="UV2154" s="1"/>
      <c r="UW2154" s="1"/>
      <c r="UX2154" s="1"/>
      <c r="UY2154" s="1"/>
      <c r="UZ2154" s="1"/>
      <c r="VA2154" s="1"/>
      <c r="VB2154" s="1"/>
      <c r="VC2154" s="1"/>
      <c r="VD2154" s="1"/>
      <c r="VE2154" s="1"/>
      <c r="VF2154" s="1"/>
      <c r="VG2154" s="1"/>
      <c r="VH2154" s="1"/>
      <c r="VI2154" s="1"/>
      <c r="VJ2154" s="1"/>
      <c r="VK2154" s="1"/>
      <c r="VL2154" s="1"/>
      <c r="VM2154" s="1"/>
      <c r="VN2154" s="1"/>
      <c r="VO2154" s="1"/>
      <c r="VP2154" s="1"/>
      <c r="VQ2154" s="1"/>
      <c r="VR2154" s="1"/>
      <c r="VS2154" s="1"/>
      <c r="VT2154" s="1"/>
      <c r="VU2154" s="1"/>
      <c r="VV2154" s="1"/>
      <c r="VW2154" s="1"/>
      <c r="VX2154" s="1"/>
      <c r="VY2154" s="1"/>
      <c r="VZ2154" s="1"/>
      <c r="WA2154" s="1"/>
      <c r="WB2154" s="1"/>
      <c r="WC2154" s="1"/>
      <c r="WD2154" s="1"/>
      <c r="WE2154" s="1"/>
      <c r="WF2154" s="1"/>
      <c r="WG2154" s="1"/>
      <c r="WH2154" s="1"/>
      <c r="WI2154" s="1"/>
      <c r="WJ2154" s="1"/>
      <c r="WK2154" s="35"/>
      <c r="WL2154" s="1"/>
      <c r="WM2154" s="1"/>
      <c r="WN2154" s="1"/>
      <c r="WO2154" s="1"/>
      <c r="WP2154" s="1"/>
      <c r="WQ2154" s="1"/>
      <c r="WR2154" s="1"/>
      <c r="WS2154" s="1"/>
      <c r="WT2154" s="1"/>
      <c r="WU2154" s="1"/>
      <c r="WV2154" s="35"/>
      <c r="WW2154" s="1"/>
      <c r="WX2154" s="1"/>
      <c r="WY2154" s="1"/>
      <c r="WZ2154" s="35"/>
      <c r="XA2154" s="1"/>
      <c r="XB2154" s="1"/>
      <c r="XC2154" s="1"/>
      <c r="XD2154" s="1"/>
      <c r="XE2154" s="1"/>
      <c r="XF2154" s="1"/>
      <c r="XG2154" s="1"/>
      <c r="XH2154" s="1"/>
      <c r="XI2154" s="1"/>
      <c r="XJ2154" s="1"/>
      <c r="XK2154" s="1"/>
      <c r="XL2154" s="1"/>
      <c r="XM2154" s="1"/>
      <c r="XN2154" s="1"/>
      <c r="XO2154" s="1"/>
      <c r="XP2154" s="1"/>
      <c r="XQ2154" s="1"/>
      <c r="XR2154" s="1"/>
      <c r="XS2154" s="1"/>
      <c r="XT2154" s="1"/>
      <c r="XU2154" s="1"/>
      <c r="XV2154" s="1"/>
      <c r="XW2154" s="1"/>
      <c r="XX2154" s="1"/>
      <c r="XY2154" s="1"/>
      <c r="XZ2154" s="1"/>
      <c r="YA2154" s="1"/>
      <c r="YB2154" s="1"/>
      <c r="YC2154" s="1"/>
      <c r="YD2154" s="1"/>
      <c r="YE2154" s="1"/>
      <c r="YF2154" s="1"/>
      <c r="YG2154" s="1"/>
      <c r="YH2154" s="1"/>
      <c r="YI2154" s="1"/>
      <c r="YJ2154" s="1"/>
      <c r="YK2154" s="1"/>
      <c r="YL2154" s="1"/>
      <c r="YM2154" s="1"/>
      <c r="YN2154" s="1"/>
      <c r="YO2154" s="1"/>
      <c r="YP2154" s="1"/>
      <c r="YQ2154" s="1"/>
      <c r="YR2154" s="1"/>
      <c r="YS2154" s="1"/>
      <c r="YT2154" s="1"/>
      <c r="YU2154" s="1"/>
      <c r="YV2154" s="1"/>
      <c r="YW2154" s="1"/>
      <c r="YX2154" s="1"/>
      <c r="YY2154" s="1"/>
      <c r="YZ2154" s="1"/>
      <c r="ZA2154" s="1"/>
      <c r="ZB2154" s="1"/>
      <c r="ZC2154" s="1"/>
      <c r="ZD2154" s="1"/>
      <c r="ZE2154" s="1"/>
      <c r="ZF2154" s="1"/>
      <c r="ZG2154" s="1"/>
      <c r="ZH2154" s="1"/>
      <c r="ZI2154" s="1"/>
      <c r="ZJ2154" s="1"/>
      <c r="ZK2154" s="1"/>
      <c r="ZL2154" s="1"/>
      <c r="ZM2154" s="1"/>
      <c r="ZN2154" s="1"/>
      <c r="ZO2154" s="1"/>
      <c r="ZP2154" s="1"/>
      <c r="ZQ2154" s="1"/>
      <c r="ZR2154" s="1"/>
      <c r="ZS2154" s="1"/>
      <c r="ZT2154" s="1"/>
      <c r="ZU2154" s="1"/>
      <c r="ZV2154" s="1"/>
      <c r="ZW2154" s="1"/>
      <c r="ZX2154" s="1"/>
      <c r="ZY2154" s="1"/>
      <c r="ZZ2154" s="1"/>
      <c r="AAA2154" s="1"/>
      <c r="AAB2154" s="1"/>
      <c r="AAC2154" s="1"/>
      <c r="AAD2154" s="1"/>
      <c r="AAE2154" s="1"/>
      <c r="AAF2154" s="1"/>
      <c r="AAG2154" s="1"/>
      <c r="AAH2154" s="1"/>
      <c r="AAI2154" s="1"/>
      <c r="AAJ2154" s="1"/>
      <c r="AAK2154" s="1"/>
      <c r="AAL2154" s="1"/>
      <c r="AAM2154" s="1"/>
      <c r="AAN2154" s="1"/>
      <c r="AAO2154" s="1"/>
      <c r="AAP2154" s="1"/>
      <c r="AAQ2154" s="1"/>
      <c r="AAR2154" s="1"/>
      <c r="AAS2154" s="1"/>
      <c r="AAT2154" s="1"/>
      <c r="AAU2154" s="1"/>
      <c r="AAV2154" s="1"/>
      <c r="AAW2154" s="1"/>
      <c r="AAX2154" s="1"/>
      <c r="AAY2154" s="1"/>
      <c r="AAZ2154" s="1"/>
      <c r="ABA2154" s="1"/>
      <c r="ABB2154" s="1"/>
      <c r="ABC2154" s="1"/>
      <c r="ABD2154" s="1"/>
      <c r="ABE2154" s="1"/>
      <c r="ABF2154" s="1"/>
      <c r="ABG2154" s="1"/>
      <c r="ABH2154" s="1"/>
      <c r="ABI2154" s="1"/>
      <c r="ABJ2154" s="1"/>
      <c r="ABK2154" s="1"/>
      <c r="ABL2154" s="1"/>
      <c r="ABM2154" s="1"/>
      <c r="ABN2154" s="1"/>
      <c r="ABO2154" s="1"/>
      <c r="ABP2154" s="1"/>
      <c r="ABQ2154" s="1"/>
      <c r="ABR2154" s="1"/>
      <c r="ABS2154" s="1"/>
      <c r="ABT2154" s="1"/>
      <c r="ABU2154" s="1"/>
      <c r="ABV2154" s="1"/>
      <c r="ABW2154" s="1"/>
      <c r="ABX2154" s="1"/>
      <c r="ABY2154" s="1"/>
      <c r="ABZ2154" s="1"/>
      <c r="ACA2154" s="1"/>
      <c r="ACB2154" s="1"/>
      <c r="ACC2154" s="1"/>
      <c r="ACD2154" s="1"/>
      <c r="ACE2154" s="1"/>
      <c r="ACF2154" s="1"/>
      <c r="ACG2154" s="1"/>
      <c r="ACH2154" s="1"/>
      <c r="ACI2154" s="1"/>
      <c r="ACJ2154" s="1"/>
      <c r="ACK2154" s="1"/>
      <c r="ACL2154" s="1"/>
      <c r="ACM2154" s="1"/>
      <c r="ACN2154" s="1"/>
      <c r="ACO2154" s="1"/>
      <c r="ACP2154" s="1"/>
      <c r="ACQ2154" s="1"/>
      <c r="ACR2154" s="1"/>
      <c r="ACS2154" s="1"/>
      <c r="ACT2154" s="1"/>
      <c r="ACU2154" s="1"/>
      <c r="ACV2154" s="1"/>
      <c r="ACW2154" s="1"/>
      <c r="ACX2154" s="1"/>
      <c r="ACY2154" s="1"/>
      <c r="ACZ2154" s="1"/>
      <c r="ADA2154" s="1"/>
      <c r="ADB2154" s="1"/>
      <c r="ADC2154" s="1"/>
      <c r="ADD2154" s="1"/>
      <c r="ADE2154" s="1"/>
      <c r="ADF2154" s="1"/>
      <c r="ADG2154" s="1"/>
      <c r="ADH2154" s="1"/>
      <c r="ADI2154" s="1"/>
      <c r="ADJ2154" s="1"/>
      <c r="ADK2154" s="1"/>
      <c r="ADL2154" s="1"/>
      <c r="ADM2154" s="1"/>
      <c r="ADN2154" s="1"/>
      <c r="ADO2154" s="1"/>
      <c r="ADP2154" s="1"/>
      <c r="ADQ2154" s="1"/>
      <c r="ADR2154" s="1"/>
      <c r="ADS2154" s="1"/>
      <c r="ADT2154" s="1"/>
      <c r="ADU2154" s="35"/>
      <c r="ADV2154" s="1"/>
      <c r="ADW2154" s="1"/>
      <c r="ADX2154" s="1"/>
      <c r="ADY2154" s="1"/>
      <c r="ADZ2154" s="1"/>
      <c r="AEA2154" s="1"/>
      <c r="AEB2154" s="1"/>
      <c r="AEC2154" s="1"/>
      <c r="AED2154" s="1"/>
      <c r="AEE2154" s="1"/>
      <c r="AEF2154" s="1"/>
      <c r="AEG2154" s="35"/>
      <c r="AEH2154" s="1"/>
      <c r="AEI2154" s="1"/>
      <c r="AEJ2154" s="1"/>
      <c r="AEK2154" s="1"/>
      <c r="AEL2154" s="1"/>
      <c r="AEM2154" s="1"/>
      <c r="AEN2154" s="1"/>
      <c r="AEO2154" s="1"/>
      <c r="AEP2154" s="1"/>
      <c r="AEQ2154" s="1"/>
      <c r="AER2154" s="1"/>
      <c r="AES2154" s="35"/>
      <c r="AET2154" s="1"/>
      <c r="AEU2154" s="1"/>
      <c r="AEV2154" s="1"/>
      <c r="AEW2154" s="1"/>
      <c r="AEX2154" s="1"/>
      <c r="AEY2154" s="1"/>
      <c r="AEZ2154" s="1"/>
      <c r="AFA2154" s="1"/>
      <c r="AFB2154" s="1"/>
      <c r="AFC2154" s="1"/>
      <c r="AFD2154" s="1"/>
      <c r="AFE2154" s="1"/>
      <c r="AFF2154" s="1"/>
      <c r="AFG2154" s="35"/>
      <c r="AFH2154" s="1"/>
      <c r="AFI2154" s="1"/>
      <c r="AFJ2154" s="1"/>
      <c r="AFK2154" s="1"/>
      <c r="AFL2154" s="1"/>
      <c r="AFM2154" s="1"/>
      <c r="AFN2154" s="1"/>
      <c r="AFO2154" s="1"/>
      <c r="AFP2154" s="1"/>
      <c r="AFQ2154" s="1"/>
      <c r="AFR2154" s="1"/>
      <c r="AFS2154" s="1"/>
      <c r="AFT2154" s="1"/>
      <c r="AFU2154" s="1"/>
      <c r="AFV2154" s="1"/>
      <c r="AFW2154" s="1"/>
      <c r="AFX2154" s="1"/>
      <c r="AFY2154" s="1"/>
      <c r="AFZ2154" s="1"/>
      <c r="AGA2154" s="1"/>
      <c r="AGB2154" s="1"/>
      <c r="AGC2154" s="35"/>
      <c r="AGD2154" s="1"/>
      <c r="AGE2154" s="1"/>
      <c r="AGF2154" s="1"/>
      <c r="AGG2154" s="1"/>
      <c r="AGH2154" s="1"/>
      <c r="AGI2154" s="1"/>
      <c r="AGJ2154" s="1"/>
      <c r="AGK2154" s="1"/>
      <c r="AGL2154" s="35"/>
      <c r="AGM2154" s="1"/>
      <c r="AGN2154" s="1"/>
      <c r="AGO2154" s="1"/>
      <c r="AGP2154" s="35"/>
      <c r="AGQ2154" s="1"/>
      <c r="AGR2154" s="1"/>
      <c r="AGS2154" s="1"/>
      <c r="AGT2154" s="1"/>
      <c r="AGU2154" s="1"/>
      <c r="AGV2154" s="1"/>
      <c r="AGW2154" s="1"/>
      <c r="AGX2154" s="1"/>
      <c r="AGY2154" s="1"/>
      <c r="AGZ2154" s="1"/>
      <c r="AHA2154" s="1"/>
      <c r="AHB2154" s="35"/>
      <c r="AHC2154" s="1"/>
      <c r="AHD2154" s="1"/>
      <c r="AHE2154" s="1"/>
      <c r="AHF2154" s="1"/>
      <c r="AHG2154" s="1"/>
      <c r="AHH2154" s="1"/>
      <c r="AHI2154" s="1"/>
      <c r="AHJ2154" s="1"/>
      <c r="AHK2154" s="1"/>
      <c r="AHL2154" s="1"/>
      <c r="AHM2154" s="1"/>
      <c r="AHN2154" s="35"/>
      <c r="AHO2154" s="1"/>
      <c r="AHP2154" s="1"/>
      <c r="AHQ2154" s="1"/>
      <c r="AHR2154" s="1"/>
      <c r="AHS2154" s="1"/>
      <c r="AHT2154" s="1"/>
      <c r="AHU2154" s="1"/>
      <c r="AHV2154" s="1"/>
      <c r="AHW2154" s="1"/>
      <c r="AHX2154" s="1"/>
      <c r="AHY2154" s="1"/>
      <c r="AHZ2154" s="35"/>
      <c r="AIA2154" s="1"/>
      <c r="AIB2154" s="1"/>
      <c r="AIC2154" s="1"/>
      <c r="AID2154" s="1"/>
      <c r="AIE2154" s="1"/>
      <c r="AIF2154" s="1"/>
      <c r="AIG2154" s="1"/>
      <c r="AIH2154" s="1"/>
      <c r="AII2154" s="1"/>
      <c r="AIJ2154" s="1"/>
      <c r="AIK2154" s="1"/>
      <c r="AIL2154" s="1"/>
      <c r="AIM2154" s="1"/>
      <c r="AIN2154" s="1"/>
      <c r="AIO2154" s="1"/>
      <c r="AIP2154" s="1"/>
      <c r="AIQ2154" s="35"/>
      <c r="AIR2154" s="1"/>
      <c r="AIS2154" s="1"/>
      <c r="AIT2154" s="1"/>
      <c r="AIU2154" s="1"/>
      <c r="AIV2154" s="1"/>
      <c r="AIW2154" s="35"/>
      <c r="AIX2154" s="1"/>
      <c r="AIY2154" s="1"/>
      <c r="AIZ2154" s="1"/>
      <c r="AJA2154" s="1"/>
      <c r="AJB2154" s="1"/>
      <c r="AJC2154" s="35"/>
      <c r="AJD2154" s="1"/>
      <c r="AJE2154" s="1"/>
      <c r="AJF2154" s="1"/>
      <c r="AJG2154" s="1"/>
      <c r="AJH2154" s="1"/>
      <c r="AJI2154" s="35"/>
      <c r="AJJ2154" s="1"/>
      <c r="AJK2154" s="1"/>
      <c r="AJL2154" s="1"/>
      <c r="AJM2154" s="1"/>
      <c r="AJN2154" s="1"/>
      <c r="AJO2154" s="35"/>
      <c r="AJP2154" s="1"/>
      <c r="AJQ2154" s="1"/>
      <c r="AJR2154" s="1"/>
      <c r="AJS2154" s="1"/>
      <c r="AJT2154" s="1"/>
      <c r="AJU2154" s="35"/>
      <c r="AJV2154" s="1"/>
      <c r="AJW2154" s="1"/>
      <c r="AJX2154" s="1"/>
      <c r="AJY2154" s="1"/>
      <c r="AJZ2154" s="1"/>
      <c r="AKA2154" s="1"/>
      <c r="AKB2154" s="1"/>
      <c r="AKC2154" s="1"/>
      <c r="AKD2154" s="1"/>
      <c r="AKE2154" s="1"/>
      <c r="AKF2154" s="1"/>
      <c r="AKG2154" s="1"/>
      <c r="AKH2154" s="1"/>
      <c r="AKI2154" s="1"/>
      <c r="AKJ2154" s="1"/>
      <c r="AKK2154" s="1"/>
      <c r="AKL2154" s="1"/>
      <c r="AKM2154" s="1"/>
      <c r="AKN2154" s="1"/>
      <c r="AKO2154" s="1"/>
      <c r="AKP2154" s="1"/>
      <c r="AKQ2154" s="1"/>
      <c r="AKR2154" s="1"/>
      <c r="AKS2154" s="1"/>
      <c r="AKT2154" s="1"/>
      <c r="AKU2154" s="1"/>
      <c r="AKV2154" s="1"/>
      <c r="AKW2154" s="1"/>
      <c r="AKX2154" s="1"/>
      <c r="AKY2154" s="1"/>
      <c r="AKZ2154" s="1"/>
      <c r="ALA2154" s="1"/>
      <c r="ALB2154" s="1"/>
      <c r="ALC2154" s="1"/>
      <c r="ALD2154" s="1"/>
      <c r="ALE2154" s="1"/>
      <c r="ALF2154" s="1"/>
      <c r="ALG2154" s="1"/>
      <c r="ALH2154" s="1"/>
      <c r="ALI2154" s="1"/>
      <c r="ALJ2154" s="1"/>
      <c r="ALK2154" s="1"/>
      <c r="ALL2154" s="1"/>
      <c r="ALM2154" s="1"/>
      <c r="ALN2154" s="1"/>
      <c r="ALO2154" s="1"/>
      <c r="ALP2154" s="1"/>
      <c r="ALQ2154" s="1"/>
      <c r="ALR2154" s="1"/>
      <c r="ALS2154" s="1"/>
      <c r="ALT2154" s="1"/>
      <c r="ALU2154" s="1"/>
      <c r="ALV2154" s="1"/>
      <c r="ALW2154" s="1"/>
      <c r="ALX2154" s="1"/>
      <c r="ALY2154" s="1"/>
      <c r="ALZ2154" s="1"/>
      <c r="AMA2154" s="1"/>
      <c r="AMB2154" s="1"/>
      <c r="AMC2154" s="1"/>
      <c r="AMD2154" s="1"/>
      <c r="AME2154" s="1"/>
      <c r="AMF2154" s="1"/>
      <c r="AMG2154" s="1"/>
      <c r="AMH2154" s="1"/>
      <c r="AMI2154" s="1"/>
      <c r="AMJ2154" s="1"/>
      <c r="AMK2154" s="1"/>
      <c r="AML2154" s="1"/>
      <c r="AMM2154" s="1"/>
      <c r="AMN2154" s="1"/>
      <c r="AMO2154" s="1"/>
      <c r="AMP2154" s="1"/>
      <c r="AMQ2154" s="1"/>
      <c r="AMR2154" s="1"/>
      <c r="AMS2154" s="1"/>
      <c r="AMT2154" s="1"/>
      <c r="AMU2154" s="1"/>
      <c r="AMV2154" s="1"/>
      <c r="AMW2154" s="1"/>
      <c r="AMX2154" s="1"/>
      <c r="AMY2154" s="1"/>
      <c r="AMZ2154" s="1"/>
      <c r="ANA2154" s="1"/>
      <c r="ANB2154" s="1"/>
      <c r="ANC2154" s="1"/>
      <c r="AND2154" s="1"/>
      <c r="ANE2154" s="1"/>
      <c r="ANF2154" s="1"/>
      <c r="ANG2154" s="1"/>
      <c r="ANH2154" s="1"/>
      <c r="ANI2154" s="1"/>
      <c r="ANJ2154" s="1"/>
      <c r="ANK2154" s="1"/>
      <c r="ANL2154" s="1"/>
      <c r="ANM2154" s="1"/>
      <c r="ANN2154" s="1"/>
      <c r="ANO2154" s="1"/>
      <c r="ANP2154" s="1"/>
      <c r="ANQ2154" s="1"/>
      <c r="ANR2154" s="1"/>
      <c r="ANS2154" s="1"/>
      <c r="ANT2154" s="1"/>
      <c r="ANU2154" s="1"/>
      <c r="ANV2154" s="1"/>
      <c r="ANW2154" s="1"/>
      <c r="ANX2154" s="1"/>
      <c r="ANY2154" s="1"/>
      <c r="ANZ2154" s="1"/>
      <c r="AOA2154" s="1"/>
      <c r="AOB2154" s="1"/>
      <c r="AOC2154" s="1"/>
      <c r="AOD2154" s="1"/>
      <c r="AOE2154" s="1"/>
      <c r="AOF2154" s="1"/>
      <c r="AOG2154" s="1"/>
      <c r="AOH2154" s="1"/>
      <c r="AOI2154" s="1"/>
      <c r="AOJ2154" s="1"/>
      <c r="AOK2154" s="1"/>
      <c r="AOL2154" s="1"/>
      <c r="AOM2154" s="1"/>
      <c r="AON2154" s="1"/>
      <c r="AOO2154" s="1"/>
      <c r="AOP2154" s="1"/>
      <c r="AOQ2154" s="1"/>
      <c r="AOR2154" s="1"/>
      <c r="AOS2154" s="1"/>
      <c r="AOT2154" s="1"/>
      <c r="AOU2154" s="1"/>
      <c r="AOV2154" s="1"/>
      <c r="AOW2154" s="1"/>
      <c r="AOX2154" s="1"/>
      <c r="AOY2154" s="1"/>
      <c r="AOZ2154" s="1"/>
      <c r="APA2154" s="1"/>
      <c r="APB2154" s="1"/>
      <c r="APC2154" s="1"/>
      <c r="APD2154" s="1"/>
      <c r="APE2154" s="1"/>
      <c r="APF2154" s="1"/>
      <c r="APG2154" s="1"/>
      <c r="APH2154" s="1"/>
      <c r="API2154" s="1"/>
      <c r="APJ2154" s="1"/>
      <c r="APK2154" s="1"/>
      <c r="APL2154" s="1"/>
      <c r="APM2154" s="1"/>
      <c r="APN2154" s="1"/>
      <c r="APO2154" s="1"/>
      <c r="APP2154" s="1"/>
      <c r="APQ2154" s="1"/>
      <c r="APR2154" s="1"/>
      <c r="APS2154" s="1"/>
      <c r="APT2154" s="1"/>
      <c r="APU2154" s="1"/>
      <c r="APV2154" s="1"/>
      <c r="APW2154" s="1"/>
      <c r="APX2154" s="1"/>
      <c r="APY2154" s="1"/>
      <c r="APZ2154" s="1"/>
      <c r="AQA2154" s="1"/>
      <c r="AQB2154" s="1"/>
      <c r="AQC2154" s="1"/>
      <c r="AQD2154" s="1"/>
      <c r="AQE2154" s="1"/>
      <c r="AQF2154" s="1"/>
      <c r="AQG2154" s="1"/>
      <c r="AQH2154" s="1"/>
      <c r="AQI2154" s="1"/>
      <c r="AQJ2154" s="1"/>
      <c r="AQK2154" s="1"/>
      <c r="AQL2154" s="1"/>
      <c r="AQM2154" s="1"/>
      <c r="AQN2154" s="1"/>
      <c r="AQO2154" s="1"/>
      <c r="AQP2154" s="1"/>
      <c r="AQQ2154" s="1"/>
      <c r="AQR2154" s="1"/>
      <c r="AQS2154" s="1"/>
      <c r="AQT2154" s="1"/>
      <c r="AQU2154" s="1"/>
      <c r="AQV2154" s="1"/>
      <c r="AQW2154" s="1"/>
      <c r="AQX2154" s="1"/>
      <c r="AQY2154" s="1"/>
      <c r="AQZ2154" s="1"/>
      <c r="ARA2154" s="1"/>
      <c r="ARB2154" s="1"/>
      <c r="ARC2154" s="1"/>
      <c r="ARD2154" s="1"/>
      <c r="ARE2154" s="1"/>
      <c r="ARF2154" s="1"/>
      <c r="ARG2154" s="1"/>
      <c r="ARH2154" s="1"/>
      <c r="ARI2154" s="1"/>
      <c r="ARJ2154" s="1"/>
      <c r="ARK2154" s="1"/>
      <c r="ARL2154" s="1"/>
      <c r="ARM2154" s="1"/>
      <c r="ARN2154" s="1"/>
      <c r="ARO2154" s="1"/>
      <c r="ARP2154" s="1"/>
      <c r="ARQ2154" s="1"/>
      <c r="ARR2154" s="1"/>
      <c r="ARS2154" s="1"/>
      <c r="ART2154" s="1"/>
      <c r="ARU2154" s="1"/>
      <c r="ARV2154" s="1"/>
      <c r="ARW2154" s="1"/>
      <c r="ARX2154" s="1"/>
      <c r="ARY2154" s="1"/>
      <c r="ARZ2154" s="1"/>
      <c r="ASA2154" s="1"/>
      <c r="ASB2154" s="1"/>
      <c r="ASC2154" s="1"/>
      <c r="ASD2154" s="1"/>
      <c r="ASE2154" s="1"/>
      <c r="ASF2154" s="1"/>
      <c r="ASG2154" s="1"/>
      <c r="ASH2154" s="1"/>
      <c r="ASI2154" s="1"/>
      <c r="ASJ2154" s="1"/>
      <c r="ASK2154" s="1"/>
      <c r="ASL2154" s="1"/>
      <c r="ASM2154" s="1"/>
      <c r="ASN2154" s="1"/>
      <c r="ASO2154" s="1"/>
      <c r="ASP2154" s="1"/>
      <c r="ASQ2154" s="1"/>
      <c r="ASR2154" s="1"/>
      <c r="ASS2154" s="1"/>
      <c r="AST2154" s="1"/>
      <c r="ASU2154" s="1"/>
      <c r="ASV2154" s="1"/>
      <c r="ASW2154" s="1"/>
      <c r="ASX2154" s="1"/>
      <c r="ASY2154" s="1"/>
      <c r="ASZ2154" s="1"/>
      <c r="ATA2154" s="1"/>
      <c r="ATB2154" s="1"/>
      <c r="ATC2154" s="1"/>
      <c r="ATD2154" s="1"/>
      <c r="ATE2154" s="1"/>
      <c r="ATF2154" s="1"/>
      <c r="ATG2154" s="1"/>
      <c r="ATH2154" s="1"/>
      <c r="ATI2154" s="1"/>
      <c r="ATJ2154" s="1"/>
      <c r="ATK2154" s="1"/>
      <c r="ATL2154" s="1"/>
      <c r="ATM2154" s="1"/>
      <c r="ATN2154" s="1"/>
      <c r="ATO2154" s="1"/>
      <c r="ATP2154" s="1"/>
      <c r="ATQ2154" s="1"/>
      <c r="ATR2154" s="1"/>
      <c r="ATS2154" s="1"/>
      <c r="ATT2154" s="1"/>
      <c r="ATU2154" s="1"/>
      <c r="ATV2154" s="1"/>
      <c r="ATW2154" s="1"/>
      <c r="ATX2154" s="1"/>
      <c r="ATY2154" s="1"/>
      <c r="ATZ2154" s="1"/>
      <c r="AUA2154" s="1"/>
      <c r="AUB2154" s="1"/>
      <c r="AUC2154" s="1"/>
      <c r="AUD2154" s="1"/>
      <c r="AUE2154" s="1"/>
      <c r="AUF2154" s="1"/>
      <c r="AUG2154" s="1"/>
      <c r="AUH2154" s="1"/>
      <c r="AUI2154" s="1"/>
      <c r="AUJ2154" s="1"/>
      <c r="AUK2154" s="1"/>
      <c r="AUL2154" s="1"/>
      <c r="AUM2154" s="1"/>
      <c r="AUN2154" s="1"/>
      <c r="AUO2154" s="1"/>
      <c r="AUP2154" s="1"/>
      <c r="AUQ2154" s="1"/>
      <c r="AUR2154" s="1"/>
      <c r="AUS2154" s="1"/>
      <c r="AUT2154" s="1"/>
      <c r="AUU2154" s="1"/>
      <c r="AUV2154" s="1"/>
      <c r="AUW2154" s="1"/>
      <c r="AUX2154" s="1"/>
      <c r="AUY2154" s="1"/>
      <c r="AUZ2154" s="1"/>
      <c r="AVA2154" s="1"/>
      <c r="AVB2154" s="1"/>
      <c r="AVC2154" s="1"/>
      <c r="AVD2154" s="1"/>
      <c r="AVE2154" s="1"/>
      <c r="AVF2154" s="1"/>
      <c r="AVG2154" s="1"/>
      <c r="AVH2154" s="1"/>
      <c r="AVI2154" s="1"/>
      <c r="AVJ2154" s="1"/>
      <c r="AVK2154" s="1"/>
      <c r="AVL2154" s="1"/>
      <c r="AVM2154" s="1"/>
      <c r="AVN2154" s="1"/>
      <c r="AVO2154" s="35"/>
      <c r="AVP2154" s="1"/>
      <c r="AVQ2154" s="1"/>
      <c r="AVR2154" s="1"/>
      <c r="AVS2154" s="1"/>
      <c r="AVT2154" s="1"/>
      <c r="AVU2154" s="1"/>
      <c r="AVV2154" s="1"/>
      <c r="AVW2154" s="1"/>
      <c r="AVX2154" s="1"/>
      <c r="AVY2154" s="1"/>
      <c r="AVZ2154" s="1"/>
      <c r="AWA2154" s="1"/>
      <c r="AWB2154" s="1"/>
      <c r="AWC2154" s="1"/>
      <c r="AWD2154" s="1"/>
      <c r="AWE2154" s="1"/>
      <c r="AWF2154" s="1"/>
      <c r="AWG2154" s="1"/>
      <c r="AWH2154" s="1"/>
      <c r="AWI2154" s="1"/>
      <c r="AWJ2154" s="1"/>
      <c r="AWK2154" s="1"/>
      <c r="AWL2154" s="1"/>
      <c r="AWM2154" s="35"/>
      <c r="AWN2154" s="1"/>
      <c r="AWO2154" s="1"/>
      <c r="AWP2154" s="1"/>
      <c r="AWQ2154" s="1"/>
      <c r="AWR2154" s="1"/>
      <c r="AWS2154" s="1"/>
      <c r="AWT2154" s="1"/>
      <c r="AWU2154" s="1"/>
      <c r="AWV2154" s="1"/>
      <c r="AWW2154" s="1"/>
      <c r="AWX2154" s="1"/>
      <c r="AWY2154" s="1"/>
      <c r="AWZ2154" s="1"/>
      <c r="AXA2154" s="1"/>
      <c r="AXB2154" s="1"/>
      <c r="AXC2154" s="1"/>
      <c r="AXD2154" s="1"/>
      <c r="AXE2154" s="1"/>
      <c r="AXF2154" s="1"/>
      <c r="AXG2154" s="1"/>
      <c r="AXH2154" s="1"/>
      <c r="AXI2154" s="1"/>
      <c r="AXJ2154" s="1"/>
      <c r="AXK2154" s="1"/>
      <c r="AXL2154" s="1"/>
      <c r="AXM2154" s="1"/>
      <c r="AXN2154" s="1"/>
      <c r="AXO2154" s="1"/>
      <c r="AXP2154" s="1"/>
      <c r="AXQ2154" s="1"/>
      <c r="AXR2154" s="1"/>
      <c r="AXS2154" s="1"/>
      <c r="AXT2154" s="1"/>
      <c r="AXU2154" s="1"/>
      <c r="AXV2154" s="1"/>
      <c r="AXW2154" s="1"/>
      <c r="AXX2154" s="1"/>
      <c r="AXY2154" s="1"/>
      <c r="AXZ2154" s="1"/>
      <c r="AYA2154" s="1"/>
      <c r="AYB2154" s="1"/>
      <c r="AYC2154" s="1"/>
      <c r="AYD2154" s="1"/>
      <c r="AYE2154" s="1"/>
      <c r="AYF2154" s="1"/>
      <c r="AYG2154" s="1"/>
      <c r="AYH2154" s="1"/>
      <c r="AYI2154" s="1"/>
      <c r="AYJ2154" s="1"/>
      <c r="AYK2154" s="1"/>
      <c r="AYL2154" s="1"/>
      <c r="AYM2154" s="1"/>
      <c r="AYN2154" s="1"/>
      <c r="AYO2154" s="1"/>
      <c r="AYP2154" s="1"/>
      <c r="AYQ2154" s="1"/>
      <c r="AYR2154" s="1"/>
      <c r="AYS2154" s="1"/>
      <c r="AYT2154" s="1"/>
      <c r="AYU2154" s="1"/>
      <c r="AYV2154" s="1"/>
      <c r="AYW2154" s="1"/>
      <c r="AYX2154" s="1"/>
      <c r="AYY2154" s="1"/>
      <c r="AYZ2154" s="1"/>
      <c r="AZA2154" s="1"/>
      <c r="AZB2154" s="1"/>
      <c r="AZC2154" s="1"/>
      <c r="AZD2154" s="1"/>
      <c r="AZE2154" s="1"/>
      <c r="AZF2154" s="35"/>
      <c r="AZG2154" s="1"/>
      <c r="AZH2154" s="1"/>
      <c r="AZI2154" s="1"/>
      <c r="AZJ2154" s="1"/>
      <c r="AZK2154" s="1"/>
      <c r="AZL2154" s="1"/>
      <c r="AZM2154" s="1"/>
      <c r="AZN2154" s="1"/>
      <c r="AZO2154" s="1"/>
      <c r="AZP2154" s="1"/>
      <c r="AZQ2154" s="1"/>
      <c r="AZR2154" s="1"/>
      <c r="AZS2154" s="1"/>
      <c r="AZT2154" s="1"/>
      <c r="AZU2154" s="1"/>
      <c r="AZV2154" s="1"/>
      <c r="AZW2154" s="1"/>
      <c r="AZX2154" s="1"/>
      <c r="AZY2154" s="1"/>
      <c r="AZZ2154" s="1"/>
      <c r="BAA2154" s="1"/>
      <c r="BAB2154" s="1"/>
      <c r="BAC2154" s="1"/>
      <c r="BAD2154" s="1"/>
      <c r="BAE2154" s="1"/>
      <c r="BAF2154" s="1"/>
      <c r="BAG2154" s="1"/>
      <c r="BAH2154" s="1"/>
      <c r="BAI2154" s="1"/>
      <c r="BAJ2154" s="1"/>
      <c r="BAK2154" s="1"/>
      <c r="BAL2154" s="1"/>
      <c r="BAM2154" s="1"/>
      <c r="BAN2154" s="1"/>
      <c r="BAO2154" s="1"/>
      <c r="BAP2154" s="1"/>
      <c r="BAQ2154" s="1"/>
      <c r="BAR2154" s="1"/>
      <c r="BAS2154" s="1"/>
      <c r="BAT2154" s="1"/>
      <c r="BAU2154" s="1"/>
      <c r="BAV2154" s="1"/>
      <c r="BAW2154" s="1"/>
      <c r="BAX2154" s="1"/>
      <c r="BAY2154" s="1"/>
      <c r="BAZ2154" s="1"/>
      <c r="BBA2154" s="1"/>
      <c r="BBB2154" s="1"/>
      <c r="BBC2154" s="1"/>
      <c r="BBD2154" s="1"/>
      <c r="BBE2154" s="1"/>
      <c r="BBF2154" s="1"/>
      <c r="BBG2154" s="1"/>
      <c r="BBH2154" s="35"/>
      <c r="BBI2154" s="1"/>
      <c r="BBJ2154" s="1"/>
      <c r="BBK2154" s="1"/>
      <c r="BBL2154" s="1"/>
      <c r="BBM2154" s="1"/>
      <c r="BBN2154" s="1"/>
      <c r="BBO2154" s="1"/>
      <c r="BBP2154" s="1"/>
      <c r="BBQ2154" s="1"/>
      <c r="BBR2154" s="1"/>
      <c r="BBS2154" s="1"/>
      <c r="BBT2154" s="1"/>
      <c r="BBU2154" s="1"/>
      <c r="BBV2154" s="1"/>
      <c r="BBW2154" s="1"/>
      <c r="BBX2154" s="1"/>
      <c r="BBY2154" s="1"/>
      <c r="BBZ2154" s="1"/>
      <c r="BCA2154" s="1"/>
      <c r="BCB2154" s="1"/>
      <c r="BCC2154" s="1"/>
      <c r="BCD2154" s="1"/>
      <c r="BCE2154" s="1"/>
      <c r="BCF2154" s="1"/>
      <c r="BCG2154" s="35"/>
      <c r="BCH2154" s="1"/>
      <c r="BCI2154" s="1"/>
      <c r="BCJ2154" s="1"/>
      <c r="BCK2154" s="1"/>
      <c r="BCL2154" s="1"/>
      <c r="BCM2154" s="1"/>
      <c r="BCN2154" s="1"/>
      <c r="BCO2154" s="1"/>
      <c r="BCP2154" s="1"/>
      <c r="BCQ2154" s="35"/>
      <c r="BCR2154" s="1"/>
      <c r="BCS2154" s="1"/>
      <c r="BCT2154" s="1"/>
      <c r="BCU2154" s="1"/>
      <c r="BCV2154" s="1"/>
      <c r="BCW2154" s="1"/>
      <c r="BCX2154" s="1"/>
      <c r="BCY2154" s="1"/>
      <c r="BCZ2154" s="35"/>
      <c r="BDA2154" s="1"/>
      <c r="BDB2154" s="1"/>
      <c r="BDC2154" s="1"/>
      <c r="BDD2154" s="1"/>
      <c r="BDE2154" s="1"/>
      <c r="BDF2154" s="1"/>
      <c r="BDG2154" s="1"/>
      <c r="BDH2154" s="1"/>
      <c r="BDI2154" s="1"/>
      <c r="BDJ2154" s="1"/>
      <c r="BDK2154" s="1"/>
      <c r="BDL2154" s="1"/>
      <c r="BDM2154" s="1"/>
      <c r="BDN2154" s="1"/>
      <c r="BDO2154" s="1"/>
      <c r="BDP2154" s="1"/>
      <c r="BDQ2154" s="1"/>
      <c r="BDR2154" s="1"/>
      <c r="BDS2154" s="1"/>
      <c r="BDT2154" s="1"/>
      <c r="BDU2154" s="1"/>
      <c r="BDV2154" s="1"/>
      <c r="BDW2154" s="1"/>
      <c r="BDX2154" s="1"/>
      <c r="BDY2154" s="1"/>
      <c r="BDZ2154" s="1"/>
      <c r="BEA2154" s="1"/>
      <c r="BEB2154" s="1"/>
      <c r="BEC2154" s="1"/>
      <c r="BED2154" s="1"/>
      <c r="BEE2154" s="1"/>
      <c r="BEF2154" s="1"/>
      <c r="BEG2154" s="1"/>
      <c r="BEH2154" s="1"/>
      <c r="BEI2154" s="1"/>
      <c r="BEJ2154" s="1"/>
      <c r="BEK2154" s="1"/>
      <c r="BEL2154" s="1"/>
      <c r="BEM2154" s="1"/>
      <c r="BEN2154" s="1"/>
      <c r="BEO2154" s="1"/>
      <c r="BEP2154" s="1"/>
      <c r="BEQ2154" s="1"/>
      <c r="BER2154" s="1"/>
      <c r="BES2154" s="1"/>
      <c r="BET2154" s="1"/>
      <c r="BEU2154" s="1"/>
      <c r="BEV2154" s="1"/>
      <c r="BEW2154" s="1"/>
      <c r="BEX2154" s="1"/>
      <c r="BEY2154" s="1"/>
      <c r="BEZ2154" s="1"/>
      <c r="BFA2154" s="1"/>
      <c r="BFB2154" s="1"/>
      <c r="BFC2154" s="1"/>
      <c r="BFD2154" s="1"/>
      <c r="BFE2154" s="1"/>
      <c r="BFF2154" s="1"/>
      <c r="BFG2154" s="1"/>
      <c r="BFH2154" s="1"/>
      <c r="BFI2154" s="1"/>
      <c r="BFJ2154" s="1"/>
      <c r="BFK2154" s="1"/>
      <c r="BFL2154" s="1"/>
      <c r="BFM2154" s="1"/>
      <c r="BFN2154" s="1"/>
      <c r="BFO2154" s="1"/>
      <c r="BFP2154" s="1"/>
      <c r="BFQ2154" s="1"/>
      <c r="BFR2154" s="1"/>
      <c r="BFS2154" s="1"/>
      <c r="BFT2154" s="1"/>
      <c r="BFU2154" s="1"/>
      <c r="BFV2154" s="1"/>
      <c r="BFW2154" s="1"/>
      <c r="BFX2154" s="1"/>
      <c r="BFY2154" s="1"/>
      <c r="BFZ2154" s="1"/>
      <c r="BGA2154" s="1"/>
      <c r="BGB2154" s="1"/>
      <c r="BGC2154" s="1"/>
      <c r="BGD2154" s="1"/>
      <c r="BGE2154" s="1"/>
      <c r="BGF2154" s="1"/>
      <c r="BGG2154" s="1"/>
      <c r="BGH2154" s="1"/>
      <c r="BGI2154" s="1"/>
      <c r="BGJ2154" s="1"/>
      <c r="BGK2154" s="1"/>
      <c r="BGL2154" s="1"/>
      <c r="BGM2154" s="1"/>
      <c r="BGN2154" s="1"/>
      <c r="BGO2154" s="1"/>
      <c r="BGP2154" s="1"/>
      <c r="BGQ2154" s="1"/>
      <c r="BGR2154" s="1"/>
      <c r="BGS2154" s="1"/>
      <c r="BGT2154" s="1"/>
      <c r="BGU2154" s="1"/>
      <c r="BGV2154" s="1"/>
      <c r="BGW2154" s="1"/>
      <c r="BGX2154" s="1"/>
      <c r="BGY2154" s="1"/>
      <c r="BGZ2154" s="1"/>
      <c r="BHA2154" s="1"/>
      <c r="BHB2154" s="1"/>
      <c r="BHC2154" s="1"/>
      <c r="BHD2154" s="1"/>
      <c r="BHE2154" s="1"/>
      <c r="BHF2154" s="1"/>
      <c r="BHG2154" s="1"/>
      <c r="BHH2154" s="1"/>
      <c r="BHI2154" s="1"/>
      <c r="BHJ2154" s="1"/>
      <c r="BHK2154" s="1"/>
      <c r="BHL2154" s="1"/>
      <c r="BHM2154" s="1"/>
      <c r="BHN2154" s="1"/>
      <c r="BHO2154" s="1"/>
      <c r="BHP2154" s="1"/>
      <c r="BHQ2154" s="1"/>
      <c r="BHR2154" s="1"/>
      <c r="BHS2154" s="1"/>
      <c r="BHT2154" s="1"/>
      <c r="BHU2154" s="1"/>
      <c r="BHV2154" s="1"/>
      <c r="BHW2154" s="1"/>
      <c r="BHX2154" s="1"/>
      <c r="BHY2154" s="1"/>
      <c r="BHZ2154" s="1"/>
      <c r="BIA2154" s="1"/>
      <c r="BIB2154" s="1"/>
      <c r="BIC2154" s="1"/>
      <c r="BID2154" s="1"/>
      <c r="BIE2154" s="1"/>
      <c r="BIF2154" s="1"/>
      <c r="BIG2154" s="1"/>
      <c r="BIH2154" s="1"/>
      <c r="BII2154" s="1"/>
      <c r="BIJ2154" s="1"/>
      <c r="BIK2154" s="1"/>
      <c r="BIL2154" s="1"/>
      <c r="BIM2154" s="1"/>
      <c r="BIN2154" s="1"/>
      <c r="BIO2154" s="1"/>
      <c r="BIP2154" s="1"/>
      <c r="BIQ2154" s="1"/>
      <c r="BIR2154" s="1"/>
      <c r="BIS2154" s="1"/>
      <c r="BIT2154" s="1"/>
      <c r="BIU2154" s="1"/>
      <c r="BIV2154" s="1"/>
      <c r="BIW2154" s="1"/>
      <c r="BIX2154" s="1"/>
      <c r="BIY2154" s="1"/>
      <c r="BIZ2154" s="1"/>
      <c r="BJA2154" s="35"/>
      <c r="BJB2154" s="1"/>
      <c r="BJC2154" s="1"/>
      <c r="BJD2154" s="1"/>
      <c r="BJE2154" s="1"/>
      <c r="BJF2154" s="1"/>
      <c r="BJG2154" s="1"/>
      <c r="BJH2154" s="1"/>
      <c r="BJI2154" s="1"/>
      <c r="BJJ2154" s="1"/>
      <c r="BJK2154" s="1"/>
      <c r="BJL2154" s="1"/>
      <c r="BJM2154" s="1"/>
      <c r="BJN2154" s="1"/>
      <c r="BJO2154" s="1"/>
      <c r="BJP2154" s="1"/>
      <c r="BJQ2154" s="1"/>
      <c r="BJR2154" s="1"/>
      <c r="BJS2154" s="1"/>
      <c r="BJT2154" s="1"/>
      <c r="BJU2154" s="1"/>
      <c r="BJV2154" s="1"/>
      <c r="BJW2154" s="1"/>
      <c r="BJX2154" s="1"/>
      <c r="BJY2154" s="1"/>
      <c r="BJZ2154" s="1"/>
      <c r="BKA2154" s="1"/>
      <c r="BKB2154" s="1"/>
      <c r="BKC2154" s="1"/>
    </row>
    <row r="2155" spans="1:1641" x14ac:dyDescent="0.3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35"/>
      <c r="Q2155" s="35"/>
      <c r="R2155" s="35"/>
      <c r="S2155" s="35"/>
      <c r="T2155" s="35"/>
      <c r="U2155" s="1"/>
      <c r="V2155" s="1"/>
      <c r="W2155" s="1"/>
      <c r="X2155" s="1"/>
      <c r="Y2155" s="1"/>
      <c r="Z2155" s="1"/>
      <c r="AA2155" s="1"/>
      <c r="AB2155" s="1"/>
      <c r="AC2155" s="1"/>
      <c r="AD2155" s="1"/>
      <c r="AE2155" s="35"/>
      <c r="AF2155" s="35"/>
      <c r="AG2155" s="35"/>
      <c r="AH2155" s="1"/>
      <c r="AI2155" s="61"/>
      <c r="AJ2155" s="61"/>
      <c r="AK2155" s="51"/>
      <c r="AL2155" s="61"/>
      <c r="AM2155" s="28"/>
      <c r="AN2155" s="28"/>
      <c r="AO2155" s="189"/>
      <c r="AP2155" s="189"/>
      <c r="AQ2155" s="190"/>
      <c r="AR2155" s="38"/>
      <c r="AS2155" s="1"/>
      <c r="AT2155" s="1"/>
      <c r="AU2155" s="1"/>
      <c r="AV2155" s="1"/>
      <c r="AW2155" s="1"/>
      <c r="AX2155" s="1"/>
      <c r="AY2155" s="1"/>
      <c r="AZ2155" s="1"/>
      <c r="BA2155" s="1"/>
      <c r="BB2155" s="1"/>
      <c r="BC2155" s="1"/>
      <c r="BD2155" s="1"/>
      <c r="BE2155" s="1"/>
      <c r="BF2155" s="1"/>
      <c r="BG2155" s="58"/>
      <c r="BH2155" s="58"/>
      <c r="BI2155" s="65"/>
      <c r="BJ2155" s="58"/>
      <c r="BK2155" s="58"/>
      <c r="BL2155" s="65"/>
      <c r="BM2155" s="61"/>
      <c r="BN2155" s="51"/>
      <c r="BO2155" s="28"/>
      <c r="BP2155" s="61"/>
      <c r="BQ2155" s="51"/>
      <c r="BR2155" s="28"/>
      <c r="BS2155" s="61"/>
      <c r="BT2155" s="28"/>
      <c r="BU2155" s="61"/>
      <c r="BV2155" s="51"/>
      <c r="BW2155" s="28"/>
      <c r="BX2155" s="28"/>
      <c r="BY2155" s="51"/>
      <c r="BZ2155" s="1"/>
      <c r="CA2155" s="1"/>
      <c r="CB2155" s="1"/>
      <c r="CC2155" s="1"/>
      <c r="CD2155" s="1"/>
      <c r="CE2155" s="1"/>
      <c r="CF2155" s="1"/>
      <c r="CG2155" s="1"/>
      <c r="CH2155" s="1"/>
      <c r="CI2155" s="1"/>
      <c r="CJ2155" s="1"/>
      <c r="CK2155" s="1"/>
      <c r="CL2155" s="1"/>
      <c r="CM2155" s="1"/>
      <c r="CN2155" s="1"/>
      <c r="CO2155" s="1"/>
      <c r="CP2155" s="1"/>
      <c r="CQ2155" s="1"/>
      <c r="CR2155" s="1"/>
      <c r="CS2155" s="1"/>
      <c r="CT2155" s="1"/>
      <c r="CU2155" s="1"/>
      <c r="CV2155" s="1"/>
      <c r="CW2155" s="1"/>
      <c r="CX2155" s="1"/>
      <c r="CY2155" s="1"/>
      <c r="CZ2155" s="1"/>
      <c r="DA2155" s="1"/>
      <c r="DB2155" s="1"/>
      <c r="DC2155" s="1"/>
      <c r="DD2155" s="1"/>
      <c r="DE2155" s="1"/>
      <c r="DF2155" s="1"/>
      <c r="DG2155" s="1"/>
      <c r="DH2155" s="1"/>
      <c r="DI2155" s="1"/>
      <c r="DJ2155" s="1"/>
      <c r="DK2155" s="1"/>
      <c r="DL2155" s="1"/>
      <c r="DM2155" s="1"/>
      <c r="DN2155" s="1"/>
      <c r="DO2155" s="1"/>
      <c r="DP2155" s="1"/>
      <c r="DQ2155" s="1"/>
      <c r="DR2155" s="1"/>
      <c r="DS2155" s="1"/>
      <c r="DT2155" s="1"/>
      <c r="DU2155" s="1"/>
      <c r="DV2155" s="1"/>
      <c r="DW2155" s="1"/>
      <c r="DX2155" s="1"/>
      <c r="DY2155" s="1"/>
      <c r="DZ2155" s="1"/>
      <c r="EA2155" s="1"/>
      <c r="EB2155" s="1"/>
      <c r="EC2155" s="1"/>
      <c r="ED2155" s="1"/>
      <c r="EE2155" s="1"/>
      <c r="EF2155" s="1"/>
      <c r="EG2155" s="1"/>
      <c r="EH2155" s="1"/>
      <c r="EI2155" s="1"/>
      <c r="EJ2155" s="1"/>
      <c r="EK2155" s="1"/>
      <c r="EL2155" s="1"/>
      <c r="EM2155" s="1"/>
      <c r="EN2155" s="1"/>
      <c r="EO2155" s="1"/>
      <c r="EP2155" s="1"/>
      <c r="EQ2155" s="1"/>
      <c r="ER2155" s="1"/>
      <c r="ES2155" s="1"/>
      <c r="ET2155" s="1"/>
      <c r="EU2155" s="1"/>
      <c r="EV2155" s="1"/>
      <c r="EW2155" s="1"/>
      <c r="EX2155" s="1"/>
      <c r="EY2155" s="1"/>
      <c r="EZ2155" s="1"/>
      <c r="FA2155" s="1"/>
      <c r="FB2155" s="1"/>
      <c r="FC2155" s="1"/>
      <c r="FD2155" s="1"/>
      <c r="FE2155" s="1"/>
      <c r="FF2155" s="1"/>
      <c r="FG2155" s="1"/>
      <c r="FH2155" s="1"/>
      <c r="FI2155" s="1"/>
      <c r="FJ2155" s="1"/>
      <c r="FK2155" s="1"/>
      <c r="FL2155" s="1"/>
      <c r="FM2155" s="1"/>
      <c r="FN2155" s="1"/>
      <c r="FO2155" s="1"/>
      <c r="FP2155" s="1"/>
      <c r="FQ2155" s="1"/>
      <c r="FR2155" s="1"/>
      <c r="FS2155" s="1"/>
      <c r="FT2155" s="1"/>
      <c r="FU2155" s="1"/>
      <c r="FV2155" s="1"/>
      <c r="FW2155" s="1"/>
      <c r="FX2155" s="1"/>
      <c r="FY2155" s="1"/>
      <c r="FZ2155" s="1"/>
      <c r="GA2155" s="1"/>
      <c r="GB2155" s="1"/>
      <c r="GC2155" s="1"/>
      <c r="GD2155" s="1"/>
      <c r="GE2155" s="1"/>
      <c r="GF2155" s="1"/>
      <c r="GG2155" s="1"/>
      <c r="GH2155" s="1"/>
      <c r="GI2155" s="1"/>
      <c r="GJ2155" s="1"/>
      <c r="GK2155" s="1"/>
      <c r="GL2155" s="1"/>
      <c r="GM2155" s="1"/>
      <c r="GN2155" s="1"/>
      <c r="GO2155" s="1"/>
      <c r="GP2155" s="1"/>
      <c r="GQ2155" s="1"/>
      <c r="GR2155" s="1"/>
      <c r="GS2155" s="1"/>
      <c r="GT2155" s="1"/>
      <c r="GU2155" s="1"/>
      <c r="GV2155" s="1"/>
      <c r="GW2155" s="1"/>
      <c r="GX2155" s="1"/>
      <c r="GY2155" s="1"/>
      <c r="GZ2155" s="1"/>
      <c r="HA2155" s="1"/>
      <c r="HB2155" s="1"/>
      <c r="HC2155" s="1"/>
      <c r="HD2155" s="1"/>
      <c r="HE2155" s="1"/>
      <c r="HF2155" s="1"/>
      <c r="HG2155" s="1"/>
      <c r="HH2155" s="1"/>
      <c r="HI2155" s="1"/>
      <c r="HJ2155" s="1"/>
      <c r="HK2155" s="1"/>
      <c r="HL2155" s="1"/>
      <c r="HM2155" s="1"/>
      <c r="HN2155" s="1"/>
      <c r="HO2155" s="1"/>
      <c r="HP2155" s="1"/>
      <c r="HQ2155" s="1"/>
      <c r="HR2155" s="1"/>
      <c r="HS2155" s="1"/>
      <c r="HT2155" s="1"/>
      <c r="HU2155" s="1"/>
      <c r="HV2155" s="1"/>
      <c r="HW2155" s="1"/>
      <c r="HX2155" s="1"/>
      <c r="HY2155" s="1"/>
      <c r="HZ2155" s="1"/>
      <c r="IA2155" s="1"/>
      <c r="IB2155" s="1"/>
      <c r="IC2155" s="1"/>
      <c r="ID2155" s="1"/>
      <c r="IE2155" s="1"/>
      <c r="IF2155" s="1"/>
      <c r="IG2155" s="1"/>
      <c r="IH2155" s="1"/>
      <c r="II2155" s="1"/>
      <c r="IJ2155" s="1"/>
      <c r="IK2155" s="1"/>
      <c r="IL2155" s="1"/>
      <c r="IM2155" s="1"/>
      <c r="IN2155" s="1"/>
      <c r="IO2155" s="1"/>
      <c r="IP2155" s="1"/>
      <c r="IQ2155" s="1"/>
      <c r="IR2155" s="1"/>
      <c r="IS2155" s="1"/>
      <c r="IT2155" s="1"/>
      <c r="IU2155" s="35"/>
      <c r="IV2155" s="1"/>
      <c r="IW2155" s="1"/>
      <c r="IX2155" s="1"/>
      <c r="IY2155" s="1"/>
      <c r="IZ2155" s="1"/>
      <c r="JA2155" s="1"/>
      <c r="JB2155" s="1"/>
      <c r="JC2155" s="1"/>
      <c r="JD2155" s="1"/>
      <c r="JE2155" s="1"/>
      <c r="JF2155" s="35"/>
      <c r="JG2155" s="35"/>
      <c r="JH2155" s="35"/>
      <c r="JI2155" s="35"/>
      <c r="JJ2155" s="1"/>
      <c r="JK2155" s="1"/>
      <c r="JL2155" s="1"/>
      <c r="JM2155" s="1"/>
      <c r="JN2155" s="1"/>
      <c r="JO2155" s="1"/>
      <c r="JP2155" s="1"/>
      <c r="JQ2155" s="35"/>
      <c r="JR2155" s="1"/>
      <c r="JS2155" s="1"/>
      <c r="JT2155" s="1"/>
      <c r="JU2155" s="1"/>
      <c r="JV2155" s="1"/>
      <c r="JW2155" s="1"/>
      <c r="JX2155" s="1"/>
      <c r="JY2155" s="1"/>
      <c r="JZ2155" s="1"/>
      <c r="KA2155" s="1"/>
      <c r="KB2155" s="1"/>
      <c r="KC2155" s="1"/>
      <c r="KD2155" s="1"/>
      <c r="KE2155" s="1"/>
      <c r="KF2155" s="1"/>
      <c r="KG2155" s="1"/>
      <c r="KH2155" s="1"/>
      <c r="KI2155" s="40"/>
      <c r="KJ2155" s="40"/>
      <c r="KK2155" s="40"/>
      <c r="KL2155" s="8"/>
      <c r="KM2155" s="30"/>
      <c r="KN2155" s="63"/>
      <c r="KO2155" s="30"/>
      <c r="KP2155" s="30"/>
      <c r="KQ2155" s="1"/>
      <c r="KR2155" s="1"/>
      <c r="KS2155" s="1"/>
      <c r="KT2155" s="1"/>
      <c r="KU2155" s="1"/>
      <c r="KV2155" s="1"/>
      <c r="KW2155" s="1"/>
      <c r="KX2155" s="1"/>
      <c r="KY2155" s="1"/>
      <c r="KZ2155" s="1"/>
      <c r="LA2155" s="1"/>
      <c r="LB2155" s="1"/>
      <c r="LC2155" s="1"/>
      <c r="LD2155" s="1"/>
      <c r="LE2155" s="1"/>
      <c r="LF2155" s="1"/>
      <c r="LG2155" s="1"/>
      <c r="LH2155" s="1"/>
      <c r="LI2155" s="35"/>
      <c r="LJ2155" s="1"/>
      <c r="LK2155" s="1"/>
      <c r="LL2155" s="1"/>
      <c r="LM2155" s="1"/>
      <c r="LN2155" s="1"/>
      <c r="LO2155" s="1"/>
      <c r="LP2155" s="1"/>
      <c r="LQ2155" s="1"/>
      <c r="LR2155" s="1"/>
      <c r="LS2155" s="1"/>
      <c r="LT2155" s="1"/>
      <c r="LU2155" s="1"/>
      <c r="LV2155" s="1"/>
      <c r="LW2155" s="1"/>
      <c r="LX2155" s="1"/>
      <c r="LY2155" s="1"/>
      <c r="LZ2155" s="1"/>
      <c r="MA2155" s="1"/>
      <c r="MB2155" s="1"/>
      <c r="MC2155" s="1"/>
      <c r="MD2155" s="1"/>
      <c r="ME2155" s="1"/>
      <c r="MF2155" s="1"/>
      <c r="MG2155" s="1"/>
      <c r="MH2155" s="1"/>
      <c r="MI2155" s="1"/>
      <c r="MJ2155" s="1"/>
      <c r="MK2155" s="40"/>
      <c r="ML2155" s="40"/>
      <c r="MM2155" s="40"/>
      <c r="MN2155" s="40"/>
      <c r="MO2155" s="40"/>
      <c r="MP2155" s="40"/>
      <c r="MQ2155" s="40"/>
      <c r="MR2155" s="40"/>
      <c r="MS2155" s="40"/>
      <c r="MT2155" s="40"/>
      <c r="MU2155" s="40"/>
      <c r="MV2155" s="40"/>
      <c r="MW2155" s="40"/>
      <c r="MX2155" s="40"/>
      <c r="MY2155" s="40"/>
      <c r="MZ2155" s="5"/>
      <c r="NA2155" s="5"/>
      <c r="NB2155" s="5"/>
      <c r="NC2155" s="5"/>
      <c r="ND2155" s="5"/>
      <c r="NE2155" s="1"/>
      <c r="NF2155" s="1"/>
      <c r="NG2155" s="1"/>
      <c r="NH2155" s="1"/>
      <c r="NI2155" s="1"/>
      <c r="NJ2155" s="1"/>
      <c r="NK2155" s="1"/>
      <c r="NL2155" s="1"/>
      <c r="NM2155" s="1"/>
      <c r="NN2155" s="1"/>
      <c r="NO2155" s="1"/>
      <c r="NP2155" s="1"/>
      <c r="NQ2155" s="1"/>
      <c r="NR2155" s="1"/>
      <c r="NS2155" s="1"/>
      <c r="NT2155" s="1"/>
      <c r="NU2155" s="1"/>
      <c r="NV2155" s="1"/>
      <c r="NW2155" s="1"/>
      <c r="NX2155" s="1"/>
      <c r="NY2155" s="1"/>
      <c r="NZ2155" s="1"/>
      <c r="OA2155" s="1"/>
      <c r="OB2155" s="1"/>
      <c r="OC2155" s="1"/>
      <c r="OD2155" s="1"/>
      <c r="OE2155" s="1"/>
      <c r="OF2155" s="1"/>
      <c r="OG2155" s="1"/>
      <c r="OH2155" s="1"/>
      <c r="OI2155" s="1"/>
      <c r="OJ2155" s="1"/>
      <c r="OK2155" s="1"/>
      <c r="OL2155" s="1"/>
      <c r="OM2155" s="1"/>
      <c r="ON2155" s="1"/>
      <c r="OO2155" s="1"/>
      <c r="OP2155" s="1"/>
      <c r="OQ2155" s="1"/>
      <c r="OR2155" s="1"/>
      <c r="OS2155" s="1"/>
      <c r="OT2155" s="1"/>
      <c r="OU2155" s="1"/>
      <c r="OV2155" s="1"/>
      <c r="OW2155" s="1"/>
      <c r="OX2155" s="1"/>
      <c r="OY2155" s="1"/>
      <c r="OZ2155" s="1"/>
      <c r="PA2155" s="1"/>
      <c r="PB2155" s="1"/>
      <c r="PC2155" s="1"/>
      <c r="PD2155" s="1"/>
      <c r="PE2155" s="1"/>
      <c r="PF2155" s="1"/>
      <c r="PG2155" s="1"/>
      <c r="PH2155" s="1"/>
      <c r="PI2155" s="1"/>
      <c r="PJ2155" s="1"/>
      <c r="PK2155" s="1"/>
      <c r="PL2155" s="1"/>
      <c r="PM2155" s="1"/>
      <c r="PN2155" s="1"/>
      <c r="PO2155" s="1"/>
      <c r="PP2155" s="1"/>
      <c r="PQ2155" s="1"/>
      <c r="PR2155" s="1"/>
      <c r="PS2155" s="1"/>
      <c r="PT2155" s="1"/>
      <c r="PU2155" s="1"/>
      <c r="PV2155" s="1"/>
      <c r="PW2155" s="1"/>
      <c r="PX2155" s="1"/>
      <c r="PY2155" s="1"/>
      <c r="PZ2155" s="1"/>
      <c r="QA2155" s="1"/>
      <c r="QB2155" s="1"/>
      <c r="QC2155" s="1"/>
      <c r="QD2155" s="1"/>
      <c r="QE2155" s="1"/>
      <c r="QF2155" s="1"/>
      <c r="QG2155" s="1"/>
      <c r="QH2155" s="1"/>
      <c r="QI2155" s="1"/>
      <c r="QJ2155" s="1"/>
      <c r="QK2155" s="1"/>
      <c r="QL2155" s="1"/>
      <c r="QM2155" s="1"/>
      <c r="QN2155" s="1"/>
      <c r="QO2155" s="1"/>
      <c r="QP2155" s="1"/>
      <c r="QQ2155" s="1"/>
      <c r="QR2155" s="1"/>
      <c r="QS2155" s="1"/>
      <c r="QT2155" s="1"/>
      <c r="QU2155" s="1"/>
      <c r="QV2155" s="1"/>
      <c r="QW2155" s="1"/>
      <c r="QX2155" s="1"/>
      <c r="QY2155" s="1"/>
      <c r="QZ2155" s="35"/>
      <c r="RA2155" s="1"/>
      <c r="RB2155" s="1"/>
      <c r="RC2155" s="1"/>
      <c r="RD2155" s="1"/>
      <c r="RE2155" s="1"/>
      <c r="RF2155" s="1"/>
      <c r="RG2155" s="1"/>
      <c r="RH2155" s="1"/>
      <c r="RI2155" s="1"/>
      <c r="RJ2155" s="1"/>
      <c r="RK2155" s="1"/>
      <c r="RL2155" s="35"/>
      <c r="RM2155" s="1"/>
      <c r="RN2155" s="1"/>
      <c r="RO2155" s="1"/>
      <c r="RP2155" s="1"/>
      <c r="RQ2155" s="1"/>
      <c r="RR2155" s="1"/>
      <c r="RS2155" s="1"/>
      <c r="RT2155" s="1"/>
      <c r="RU2155" s="1"/>
      <c r="RV2155" s="1"/>
      <c r="RW2155" s="1"/>
      <c r="RX2155" s="35"/>
      <c r="RY2155" s="1"/>
      <c r="RZ2155" s="1"/>
      <c r="SA2155" s="1"/>
      <c r="SB2155" s="1"/>
      <c r="SC2155" s="1"/>
      <c r="SD2155" s="1"/>
      <c r="SE2155" s="1"/>
      <c r="SF2155" s="1"/>
      <c r="SG2155" s="1"/>
      <c r="SH2155" s="1"/>
      <c r="SI2155" s="1"/>
      <c r="SJ2155" s="35"/>
      <c r="SK2155" s="1"/>
      <c r="SL2155" s="1"/>
      <c r="SM2155" s="1"/>
      <c r="SN2155" s="1"/>
      <c r="SO2155" s="1"/>
      <c r="SP2155" s="1"/>
      <c r="SQ2155" s="1"/>
      <c r="SR2155" s="1"/>
      <c r="SS2155" s="1"/>
      <c r="ST2155" s="1"/>
      <c r="SU2155" s="1"/>
      <c r="SV2155" s="1"/>
      <c r="SW2155" s="1"/>
      <c r="SX2155" s="1"/>
      <c r="SY2155" s="1"/>
      <c r="SZ2155" s="1"/>
      <c r="TA2155" s="1"/>
      <c r="TB2155" s="1"/>
      <c r="TC2155" s="1"/>
      <c r="TD2155" s="1"/>
      <c r="TE2155" s="1"/>
      <c r="TF2155" s="1"/>
      <c r="TG2155" s="1"/>
      <c r="TH2155" s="1"/>
      <c r="TI2155" s="1"/>
      <c r="TJ2155" s="1"/>
      <c r="TK2155" s="1"/>
      <c r="TL2155" s="1"/>
      <c r="TM2155" s="1"/>
      <c r="TN2155" s="1"/>
      <c r="TO2155" s="1"/>
      <c r="TP2155" s="1"/>
      <c r="TQ2155" s="1"/>
      <c r="TR2155" s="1"/>
      <c r="TS2155" s="1"/>
      <c r="TT2155" s="1"/>
      <c r="TU2155" s="1"/>
      <c r="TV2155" s="1"/>
      <c r="TW2155" s="1"/>
      <c r="TX2155" s="1"/>
      <c r="TY2155" s="1"/>
      <c r="TZ2155" s="1"/>
      <c r="UA2155" s="1"/>
      <c r="UB2155" s="1"/>
      <c r="UC2155" s="1"/>
      <c r="UD2155" s="1"/>
      <c r="UE2155" s="1"/>
      <c r="UF2155" s="1"/>
      <c r="UG2155" s="1"/>
      <c r="UH2155" s="1"/>
      <c r="UI2155" s="1"/>
      <c r="UJ2155" s="1"/>
      <c r="UK2155" s="1"/>
      <c r="UL2155" s="1"/>
      <c r="UM2155" s="1"/>
      <c r="UN2155" s="1"/>
      <c r="UO2155" s="1"/>
      <c r="UP2155" s="1"/>
      <c r="UQ2155" s="1"/>
      <c r="UR2155" s="1"/>
      <c r="US2155" s="1"/>
      <c r="UT2155" s="1"/>
      <c r="UU2155" s="1"/>
      <c r="UV2155" s="1"/>
      <c r="UW2155" s="1"/>
      <c r="UX2155" s="1"/>
      <c r="UY2155" s="1"/>
      <c r="UZ2155" s="1"/>
      <c r="VA2155" s="1"/>
      <c r="VB2155" s="1"/>
      <c r="VC2155" s="1"/>
      <c r="VD2155" s="1"/>
      <c r="VE2155" s="1"/>
      <c r="VF2155" s="1"/>
      <c r="VG2155" s="1"/>
      <c r="VH2155" s="1"/>
      <c r="VI2155" s="1"/>
      <c r="VJ2155" s="1"/>
      <c r="VK2155" s="1"/>
      <c r="VL2155" s="1"/>
      <c r="VM2155" s="1"/>
      <c r="VN2155" s="1"/>
      <c r="VO2155" s="1"/>
      <c r="VP2155" s="1"/>
      <c r="VQ2155" s="1"/>
      <c r="VR2155" s="1"/>
      <c r="VS2155" s="1"/>
      <c r="VT2155" s="1"/>
      <c r="VU2155" s="1"/>
      <c r="VV2155" s="1"/>
      <c r="VW2155" s="1"/>
      <c r="VX2155" s="1"/>
      <c r="VY2155" s="1"/>
      <c r="VZ2155" s="1"/>
      <c r="WA2155" s="1"/>
      <c r="WB2155" s="1"/>
      <c r="WC2155" s="1"/>
      <c r="WD2155" s="1"/>
      <c r="WE2155" s="1"/>
      <c r="WF2155" s="1"/>
      <c r="WG2155" s="1"/>
      <c r="WH2155" s="1"/>
      <c r="WI2155" s="1"/>
      <c r="WJ2155" s="1"/>
      <c r="WK2155" s="35"/>
      <c r="WL2155" s="1"/>
      <c r="WM2155" s="1"/>
      <c r="WN2155" s="1"/>
      <c r="WO2155" s="1"/>
      <c r="WP2155" s="1"/>
      <c r="WQ2155" s="1"/>
      <c r="WR2155" s="1"/>
      <c r="WS2155" s="1"/>
      <c r="WT2155" s="1"/>
      <c r="WU2155" s="1"/>
      <c r="WV2155" s="35"/>
      <c r="WW2155" s="1"/>
      <c r="WX2155" s="1"/>
      <c r="WY2155" s="1"/>
      <c r="WZ2155" s="35"/>
      <c r="XA2155" s="1"/>
      <c r="XB2155" s="1"/>
      <c r="XC2155" s="1"/>
      <c r="XD2155" s="1"/>
      <c r="XE2155" s="1"/>
      <c r="XF2155" s="1"/>
      <c r="XG2155" s="1"/>
      <c r="XH2155" s="1"/>
      <c r="XI2155" s="1"/>
      <c r="XJ2155" s="1"/>
      <c r="XK2155" s="1"/>
      <c r="XL2155" s="1"/>
      <c r="XM2155" s="1"/>
      <c r="XN2155" s="1"/>
      <c r="XO2155" s="1"/>
      <c r="XP2155" s="1"/>
      <c r="XQ2155" s="1"/>
      <c r="XR2155" s="1"/>
      <c r="XS2155" s="1"/>
      <c r="XT2155" s="1"/>
      <c r="XU2155" s="1"/>
      <c r="XV2155" s="1"/>
      <c r="XW2155" s="1"/>
      <c r="XX2155" s="1"/>
      <c r="XY2155" s="1"/>
      <c r="XZ2155" s="1"/>
      <c r="YA2155" s="1"/>
      <c r="YB2155" s="1"/>
      <c r="YC2155" s="1"/>
      <c r="YD2155" s="1"/>
      <c r="YE2155" s="1"/>
      <c r="YF2155" s="1"/>
      <c r="YG2155" s="1"/>
      <c r="YH2155" s="1"/>
      <c r="YI2155" s="1"/>
      <c r="YJ2155" s="1"/>
      <c r="YK2155" s="1"/>
      <c r="YL2155" s="1"/>
      <c r="YM2155" s="1"/>
      <c r="YN2155" s="1"/>
      <c r="YO2155" s="1"/>
      <c r="YP2155" s="1"/>
      <c r="YQ2155" s="1"/>
      <c r="YR2155" s="1"/>
      <c r="YS2155" s="1"/>
      <c r="YT2155" s="1"/>
      <c r="YU2155" s="1"/>
      <c r="YV2155" s="1"/>
      <c r="YW2155" s="1"/>
      <c r="YX2155" s="1"/>
      <c r="YY2155" s="1"/>
      <c r="YZ2155" s="1"/>
      <c r="ZA2155" s="1"/>
      <c r="ZB2155" s="1"/>
      <c r="ZC2155" s="1"/>
      <c r="ZD2155" s="1"/>
      <c r="ZE2155" s="1"/>
      <c r="ZF2155" s="1"/>
      <c r="ZG2155" s="1"/>
      <c r="ZH2155" s="1"/>
      <c r="ZI2155" s="1"/>
      <c r="ZJ2155" s="1"/>
      <c r="ZK2155" s="1"/>
      <c r="ZL2155" s="1"/>
      <c r="ZM2155" s="1"/>
      <c r="ZN2155" s="1"/>
      <c r="ZO2155" s="1"/>
      <c r="ZP2155" s="1"/>
      <c r="ZQ2155" s="1"/>
      <c r="ZR2155" s="1"/>
      <c r="ZS2155" s="1"/>
      <c r="ZT2155" s="1"/>
      <c r="ZU2155" s="1"/>
      <c r="ZV2155" s="1"/>
      <c r="ZW2155" s="1"/>
      <c r="ZX2155" s="1"/>
      <c r="ZY2155" s="1"/>
      <c r="ZZ2155" s="1"/>
      <c r="AAA2155" s="1"/>
      <c r="AAB2155" s="1"/>
      <c r="AAC2155" s="1"/>
      <c r="AAD2155" s="1"/>
      <c r="AAE2155" s="1"/>
      <c r="AAF2155" s="1"/>
      <c r="AAG2155" s="1"/>
      <c r="AAH2155" s="1"/>
      <c r="AAI2155" s="1"/>
      <c r="AAJ2155" s="1"/>
      <c r="AAK2155" s="1"/>
      <c r="AAL2155" s="1"/>
      <c r="AAM2155" s="1"/>
      <c r="AAN2155" s="1"/>
      <c r="AAO2155" s="1"/>
      <c r="AAP2155" s="1"/>
      <c r="AAQ2155" s="1"/>
      <c r="AAR2155" s="1"/>
      <c r="AAS2155" s="1"/>
      <c r="AAT2155" s="1"/>
      <c r="AAU2155" s="1"/>
      <c r="AAV2155" s="1"/>
      <c r="AAW2155" s="1"/>
      <c r="AAX2155" s="1"/>
      <c r="AAY2155" s="1"/>
      <c r="AAZ2155" s="1"/>
      <c r="ABA2155" s="1"/>
      <c r="ABB2155" s="1"/>
      <c r="ABC2155" s="1"/>
      <c r="ABD2155" s="1"/>
      <c r="ABE2155" s="1"/>
      <c r="ABF2155" s="1"/>
      <c r="ABG2155" s="1"/>
      <c r="ABH2155" s="1"/>
      <c r="ABI2155" s="1"/>
      <c r="ABJ2155" s="1"/>
      <c r="ABK2155" s="1"/>
      <c r="ABL2155" s="1"/>
      <c r="ABM2155" s="1"/>
      <c r="ABN2155" s="1"/>
      <c r="ABO2155" s="1"/>
      <c r="ABP2155" s="1"/>
      <c r="ABQ2155" s="1"/>
      <c r="ABR2155" s="1"/>
      <c r="ABS2155" s="1"/>
      <c r="ABT2155" s="1"/>
      <c r="ABU2155" s="1"/>
      <c r="ABV2155" s="1"/>
      <c r="ABW2155" s="1"/>
      <c r="ABX2155" s="1"/>
      <c r="ABY2155" s="1"/>
      <c r="ABZ2155" s="1"/>
      <c r="ACA2155" s="1"/>
      <c r="ACB2155" s="1"/>
      <c r="ACC2155" s="1"/>
      <c r="ACD2155" s="1"/>
      <c r="ACE2155" s="1"/>
      <c r="ACF2155" s="1"/>
      <c r="ACG2155" s="1"/>
      <c r="ACH2155" s="1"/>
      <c r="ACI2155" s="1"/>
      <c r="ACJ2155" s="1"/>
      <c r="ACK2155" s="1"/>
      <c r="ACL2155" s="1"/>
      <c r="ACM2155" s="1"/>
      <c r="ACN2155" s="1"/>
      <c r="ACO2155" s="1"/>
      <c r="ACP2155" s="1"/>
      <c r="ACQ2155" s="1"/>
      <c r="ACR2155" s="1"/>
      <c r="ACS2155" s="1"/>
      <c r="ACT2155" s="1"/>
      <c r="ACU2155" s="1"/>
      <c r="ACV2155" s="1"/>
      <c r="ACW2155" s="1"/>
      <c r="ACX2155" s="1"/>
      <c r="ACY2155" s="1"/>
      <c r="ACZ2155" s="1"/>
      <c r="ADA2155" s="1"/>
      <c r="ADB2155" s="1"/>
      <c r="ADC2155" s="1"/>
      <c r="ADD2155" s="1"/>
      <c r="ADE2155" s="1"/>
      <c r="ADF2155" s="1"/>
      <c r="ADG2155" s="1"/>
      <c r="ADH2155" s="1"/>
      <c r="ADI2155" s="1"/>
      <c r="ADJ2155" s="1"/>
      <c r="ADK2155" s="1"/>
      <c r="ADL2155" s="1"/>
      <c r="ADM2155" s="1"/>
      <c r="ADN2155" s="1"/>
      <c r="ADO2155" s="1"/>
      <c r="ADP2155" s="1"/>
      <c r="ADQ2155" s="1"/>
      <c r="ADR2155" s="1"/>
      <c r="ADS2155" s="1"/>
      <c r="ADT2155" s="1"/>
      <c r="ADU2155" s="35"/>
      <c r="ADV2155" s="1"/>
      <c r="ADW2155" s="1"/>
      <c r="ADX2155" s="1"/>
      <c r="ADY2155" s="1"/>
      <c r="ADZ2155" s="1"/>
      <c r="AEA2155" s="1"/>
      <c r="AEB2155" s="1"/>
      <c r="AEC2155" s="1"/>
      <c r="AED2155" s="1"/>
      <c r="AEE2155" s="1"/>
      <c r="AEF2155" s="1"/>
      <c r="AEG2155" s="35"/>
      <c r="AEH2155" s="1"/>
      <c r="AEI2155" s="1"/>
      <c r="AEJ2155" s="1"/>
      <c r="AEK2155" s="1"/>
      <c r="AEL2155" s="1"/>
      <c r="AEM2155" s="1"/>
      <c r="AEN2155" s="1"/>
      <c r="AEO2155" s="1"/>
      <c r="AEP2155" s="1"/>
      <c r="AEQ2155" s="1"/>
      <c r="AER2155" s="1"/>
      <c r="AES2155" s="35"/>
      <c r="AET2155" s="1"/>
      <c r="AEU2155" s="1"/>
      <c r="AEV2155" s="1"/>
      <c r="AEW2155" s="1"/>
      <c r="AEX2155" s="1"/>
      <c r="AEY2155" s="1"/>
      <c r="AEZ2155" s="1"/>
      <c r="AFA2155" s="1"/>
      <c r="AFB2155" s="1"/>
      <c r="AFC2155" s="1"/>
      <c r="AFD2155" s="1"/>
      <c r="AFE2155" s="1"/>
      <c r="AFF2155" s="1"/>
      <c r="AFG2155" s="35"/>
      <c r="AFH2155" s="1"/>
      <c r="AFI2155" s="1"/>
      <c r="AFJ2155" s="1"/>
      <c r="AFK2155" s="1"/>
      <c r="AFL2155" s="1"/>
      <c r="AFM2155" s="1"/>
      <c r="AFN2155" s="1"/>
      <c r="AFO2155" s="1"/>
      <c r="AFP2155" s="1"/>
      <c r="AFQ2155" s="1"/>
      <c r="AFR2155" s="1"/>
      <c r="AFS2155" s="1"/>
      <c r="AFT2155" s="1"/>
      <c r="AFU2155" s="1"/>
      <c r="AFV2155" s="1"/>
      <c r="AFW2155" s="1"/>
      <c r="AFX2155" s="1"/>
      <c r="AFY2155" s="1"/>
      <c r="AFZ2155" s="1"/>
      <c r="AGA2155" s="1"/>
      <c r="AGB2155" s="1"/>
      <c r="AGC2155" s="35"/>
      <c r="AGD2155" s="1"/>
      <c r="AGE2155" s="1"/>
      <c r="AGF2155" s="1"/>
      <c r="AGG2155" s="1"/>
      <c r="AGH2155" s="1"/>
      <c r="AGI2155" s="1"/>
      <c r="AGJ2155" s="1"/>
      <c r="AGK2155" s="1"/>
      <c r="AGL2155" s="35"/>
      <c r="AGM2155" s="1"/>
      <c r="AGN2155" s="1"/>
      <c r="AGO2155" s="1"/>
      <c r="AGP2155" s="35"/>
      <c r="AGQ2155" s="1"/>
      <c r="AGR2155" s="1"/>
      <c r="AGS2155" s="1"/>
      <c r="AGT2155" s="1"/>
      <c r="AGU2155" s="1"/>
      <c r="AGV2155" s="1"/>
      <c r="AGW2155" s="1"/>
      <c r="AGX2155" s="1"/>
      <c r="AGY2155" s="1"/>
      <c r="AGZ2155" s="1"/>
      <c r="AHA2155" s="1"/>
      <c r="AHB2155" s="35"/>
      <c r="AHC2155" s="1"/>
      <c r="AHD2155" s="1"/>
      <c r="AHE2155" s="1"/>
      <c r="AHF2155" s="1"/>
      <c r="AHG2155" s="1"/>
      <c r="AHH2155" s="1"/>
      <c r="AHI2155" s="1"/>
      <c r="AHJ2155" s="1"/>
      <c r="AHK2155" s="1"/>
      <c r="AHL2155" s="1"/>
      <c r="AHM2155" s="1"/>
      <c r="AHN2155" s="35"/>
      <c r="AHO2155" s="1"/>
      <c r="AHP2155" s="1"/>
      <c r="AHQ2155" s="1"/>
      <c r="AHR2155" s="1"/>
      <c r="AHS2155" s="1"/>
      <c r="AHT2155" s="1"/>
      <c r="AHU2155" s="1"/>
      <c r="AHV2155" s="1"/>
      <c r="AHW2155" s="1"/>
      <c r="AHX2155" s="1"/>
      <c r="AHY2155" s="1"/>
      <c r="AHZ2155" s="35"/>
      <c r="AIA2155" s="1"/>
      <c r="AIB2155" s="1"/>
      <c r="AIC2155" s="1"/>
      <c r="AID2155" s="1"/>
      <c r="AIE2155" s="1"/>
      <c r="AIF2155" s="1"/>
      <c r="AIG2155" s="1"/>
      <c r="AIH2155" s="1"/>
      <c r="AII2155" s="1"/>
      <c r="AIJ2155" s="1"/>
      <c r="AIK2155" s="1"/>
      <c r="AIL2155" s="1"/>
      <c r="AIM2155" s="1"/>
      <c r="AIN2155" s="1"/>
      <c r="AIO2155" s="1"/>
      <c r="AIP2155" s="1"/>
      <c r="AIQ2155" s="35"/>
      <c r="AIR2155" s="1"/>
      <c r="AIS2155" s="1"/>
      <c r="AIT2155" s="1"/>
      <c r="AIU2155" s="1"/>
      <c r="AIV2155" s="1"/>
      <c r="AIW2155" s="35"/>
      <c r="AIX2155" s="1"/>
      <c r="AIY2155" s="1"/>
      <c r="AIZ2155" s="1"/>
      <c r="AJA2155" s="1"/>
      <c r="AJB2155" s="1"/>
      <c r="AJC2155" s="35"/>
      <c r="AJD2155" s="1"/>
      <c r="AJE2155" s="1"/>
      <c r="AJF2155" s="1"/>
      <c r="AJG2155" s="1"/>
      <c r="AJH2155" s="1"/>
      <c r="AJI2155" s="35"/>
      <c r="AJJ2155" s="1"/>
      <c r="AJK2155" s="1"/>
      <c r="AJL2155" s="1"/>
      <c r="AJM2155" s="1"/>
      <c r="AJN2155" s="1"/>
      <c r="AJO2155" s="35"/>
      <c r="AJP2155" s="1"/>
      <c r="AJQ2155" s="1"/>
      <c r="AJR2155" s="1"/>
      <c r="AJS2155" s="1"/>
      <c r="AJT2155" s="1"/>
      <c r="AJU2155" s="35"/>
      <c r="AJV2155" s="1"/>
      <c r="AJW2155" s="1"/>
      <c r="AJX2155" s="1"/>
      <c r="AJY2155" s="1"/>
      <c r="AJZ2155" s="1"/>
      <c r="AKA2155" s="1"/>
      <c r="AKB2155" s="1"/>
      <c r="AKC2155" s="1"/>
      <c r="AKD2155" s="1"/>
      <c r="AKE2155" s="1"/>
      <c r="AKF2155" s="1"/>
      <c r="AKG2155" s="1"/>
      <c r="AKH2155" s="1"/>
      <c r="AKI2155" s="1"/>
      <c r="AKJ2155" s="1"/>
      <c r="AKK2155" s="1"/>
      <c r="AKL2155" s="1"/>
      <c r="AKM2155" s="1"/>
      <c r="AKN2155" s="1"/>
      <c r="AKO2155" s="1"/>
      <c r="AKP2155" s="1"/>
      <c r="AKQ2155" s="1"/>
      <c r="AKR2155" s="1"/>
      <c r="AKS2155" s="1"/>
      <c r="AKT2155" s="1"/>
      <c r="AKU2155" s="1"/>
      <c r="AKV2155" s="1"/>
      <c r="AKW2155" s="1"/>
      <c r="AKX2155" s="1"/>
      <c r="AKY2155" s="1"/>
      <c r="AKZ2155" s="1"/>
      <c r="ALA2155" s="1"/>
      <c r="ALB2155" s="1"/>
      <c r="ALC2155" s="1"/>
      <c r="ALD2155" s="1"/>
      <c r="ALE2155" s="1"/>
      <c r="ALF2155" s="1"/>
      <c r="ALG2155" s="1"/>
      <c r="ALH2155" s="1"/>
      <c r="ALI2155" s="1"/>
      <c r="ALJ2155" s="1"/>
      <c r="ALK2155" s="1"/>
      <c r="ALL2155" s="1"/>
      <c r="ALM2155" s="1"/>
      <c r="ALN2155" s="1"/>
      <c r="ALO2155" s="1"/>
      <c r="ALP2155" s="1"/>
      <c r="ALQ2155" s="1"/>
      <c r="ALR2155" s="1"/>
      <c r="ALS2155" s="1"/>
      <c r="ALT2155" s="1"/>
      <c r="ALU2155" s="1"/>
      <c r="ALV2155" s="1"/>
      <c r="ALW2155" s="1"/>
      <c r="ALX2155" s="1"/>
      <c r="ALY2155" s="1"/>
      <c r="ALZ2155" s="1"/>
      <c r="AMA2155" s="1"/>
      <c r="AMB2155" s="1"/>
      <c r="AMC2155" s="1"/>
      <c r="AMD2155" s="1"/>
      <c r="AME2155" s="1"/>
      <c r="AMF2155" s="1"/>
      <c r="AMG2155" s="1"/>
      <c r="AMH2155" s="1"/>
      <c r="AMI2155" s="1"/>
      <c r="AMJ2155" s="1"/>
      <c r="AMK2155" s="1"/>
      <c r="AML2155" s="1"/>
      <c r="AMM2155" s="1"/>
      <c r="AMN2155" s="1"/>
      <c r="AMO2155" s="1"/>
      <c r="AMP2155" s="1"/>
      <c r="AMQ2155" s="1"/>
      <c r="AMR2155" s="1"/>
      <c r="AMS2155" s="1"/>
      <c r="AMT2155" s="1"/>
      <c r="AMU2155" s="1"/>
      <c r="AMV2155" s="1"/>
      <c r="AMW2155" s="1"/>
      <c r="AMX2155" s="1"/>
      <c r="AMY2155" s="1"/>
      <c r="AMZ2155" s="1"/>
      <c r="ANA2155" s="1"/>
      <c r="ANB2155" s="1"/>
      <c r="ANC2155" s="1"/>
      <c r="AND2155" s="1"/>
      <c r="ANE2155" s="1"/>
      <c r="ANF2155" s="1"/>
      <c r="ANG2155" s="1"/>
      <c r="ANH2155" s="1"/>
      <c r="ANI2155" s="1"/>
      <c r="ANJ2155" s="1"/>
      <c r="ANK2155" s="1"/>
      <c r="ANL2155" s="1"/>
      <c r="ANM2155" s="1"/>
      <c r="ANN2155" s="1"/>
      <c r="ANO2155" s="1"/>
      <c r="ANP2155" s="1"/>
      <c r="ANQ2155" s="1"/>
      <c r="ANR2155" s="1"/>
      <c r="ANS2155" s="1"/>
      <c r="ANT2155" s="1"/>
      <c r="ANU2155" s="1"/>
      <c r="ANV2155" s="1"/>
      <c r="ANW2155" s="1"/>
      <c r="ANX2155" s="1"/>
      <c r="ANY2155" s="1"/>
      <c r="ANZ2155" s="1"/>
      <c r="AOA2155" s="1"/>
      <c r="AOB2155" s="1"/>
      <c r="AOC2155" s="1"/>
      <c r="AOD2155" s="1"/>
      <c r="AOE2155" s="1"/>
      <c r="AOF2155" s="1"/>
      <c r="AOG2155" s="1"/>
      <c r="AOH2155" s="1"/>
      <c r="AOI2155" s="1"/>
      <c r="AOJ2155" s="1"/>
      <c r="AOK2155" s="1"/>
      <c r="AOL2155" s="1"/>
      <c r="AOM2155" s="1"/>
      <c r="AON2155" s="1"/>
      <c r="AOO2155" s="1"/>
      <c r="AOP2155" s="1"/>
      <c r="AOQ2155" s="1"/>
      <c r="AOR2155" s="1"/>
      <c r="AOS2155" s="1"/>
      <c r="AOT2155" s="1"/>
      <c r="AOU2155" s="1"/>
      <c r="AOV2155" s="1"/>
      <c r="AOW2155" s="1"/>
      <c r="AOX2155" s="1"/>
      <c r="AOY2155" s="1"/>
      <c r="AOZ2155" s="1"/>
      <c r="APA2155" s="1"/>
      <c r="APB2155" s="1"/>
      <c r="APC2155" s="1"/>
      <c r="APD2155" s="1"/>
      <c r="APE2155" s="1"/>
      <c r="APF2155" s="1"/>
      <c r="APG2155" s="1"/>
      <c r="APH2155" s="1"/>
      <c r="API2155" s="1"/>
      <c r="APJ2155" s="1"/>
      <c r="APK2155" s="1"/>
      <c r="APL2155" s="1"/>
      <c r="APM2155" s="1"/>
      <c r="APN2155" s="1"/>
      <c r="APO2155" s="1"/>
      <c r="APP2155" s="1"/>
      <c r="APQ2155" s="1"/>
      <c r="APR2155" s="1"/>
      <c r="APS2155" s="1"/>
      <c r="APT2155" s="1"/>
      <c r="APU2155" s="1"/>
      <c r="APV2155" s="1"/>
      <c r="APW2155" s="1"/>
      <c r="APX2155" s="1"/>
      <c r="APY2155" s="1"/>
      <c r="APZ2155" s="1"/>
      <c r="AQA2155" s="1"/>
      <c r="AQB2155" s="1"/>
      <c r="AQC2155" s="1"/>
      <c r="AQD2155" s="1"/>
      <c r="AQE2155" s="1"/>
      <c r="AQF2155" s="1"/>
      <c r="AQG2155" s="1"/>
      <c r="AQH2155" s="1"/>
      <c r="AQI2155" s="1"/>
      <c r="AQJ2155" s="1"/>
      <c r="AQK2155" s="1"/>
      <c r="AQL2155" s="1"/>
      <c r="AQM2155" s="1"/>
      <c r="AQN2155" s="1"/>
      <c r="AQO2155" s="1"/>
      <c r="AQP2155" s="1"/>
      <c r="AQQ2155" s="1"/>
      <c r="AQR2155" s="1"/>
      <c r="AQS2155" s="1"/>
      <c r="AQT2155" s="1"/>
      <c r="AQU2155" s="1"/>
      <c r="AQV2155" s="1"/>
      <c r="AQW2155" s="1"/>
      <c r="AQX2155" s="1"/>
      <c r="AQY2155" s="1"/>
      <c r="AQZ2155" s="1"/>
      <c r="ARA2155" s="1"/>
      <c r="ARB2155" s="1"/>
      <c r="ARC2155" s="1"/>
      <c r="ARD2155" s="1"/>
      <c r="ARE2155" s="1"/>
      <c r="ARF2155" s="1"/>
      <c r="ARG2155" s="1"/>
      <c r="ARH2155" s="1"/>
      <c r="ARI2155" s="1"/>
      <c r="ARJ2155" s="1"/>
      <c r="ARK2155" s="1"/>
      <c r="ARL2155" s="1"/>
      <c r="ARM2155" s="1"/>
      <c r="ARN2155" s="1"/>
      <c r="ARO2155" s="1"/>
      <c r="ARP2155" s="1"/>
      <c r="ARQ2155" s="1"/>
      <c r="ARR2155" s="1"/>
      <c r="ARS2155" s="1"/>
      <c r="ART2155" s="1"/>
      <c r="ARU2155" s="1"/>
      <c r="ARV2155" s="1"/>
      <c r="ARW2155" s="1"/>
      <c r="ARX2155" s="1"/>
      <c r="ARY2155" s="1"/>
      <c r="ARZ2155" s="1"/>
      <c r="ASA2155" s="1"/>
      <c r="ASB2155" s="1"/>
      <c r="ASC2155" s="1"/>
      <c r="ASD2155" s="1"/>
      <c r="ASE2155" s="1"/>
      <c r="ASF2155" s="1"/>
      <c r="ASG2155" s="1"/>
      <c r="ASH2155" s="1"/>
      <c r="ASI2155" s="1"/>
      <c r="ASJ2155" s="1"/>
      <c r="ASK2155" s="1"/>
      <c r="ASL2155" s="1"/>
      <c r="ASM2155" s="1"/>
      <c r="ASN2155" s="1"/>
      <c r="ASO2155" s="1"/>
      <c r="ASP2155" s="1"/>
      <c r="ASQ2155" s="1"/>
      <c r="ASR2155" s="1"/>
      <c r="ASS2155" s="1"/>
      <c r="AST2155" s="1"/>
      <c r="ASU2155" s="1"/>
      <c r="ASV2155" s="1"/>
      <c r="ASW2155" s="1"/>
      <c r="ASX2155" s="1"/>
      <c r="ASY2155" s="1"/>
      <c r="ASZ2155" s="1"/>
      <c r="ATA2155" s="1"/>
      <c r="ATB2155" s="1"/>
      <c r="ATC2155" s="1"/>
      <c r="ATD2155" s="1"/>
      <c r="ATE2155" s="1"/>
      <c r="ATF2155" s="1"/>
      <c r="ATG2155" s="1"/>
      <c r="ATH2155" s="1"/>
      <c r="ATI2155" s="1"/>
      <c r="ATJ2155" s="1"/>
      <c r="ATK2155" s="1"/>
      <c r="ATL2155" s="1"/>
      <c r="ATM2155" s="1"/>
      <c r="ATN2155" s="1"/>
      <c r="ATO2155" s="1"/>
      <c r="ATP2155" s="1"/>
      <c r="ATQ2155" s="1"/>
      <c r="ATR2155" s="1"/>
      <c r="ATS2155" s="1"/>
      <c r="ATT2155" s="1"/>
      <c r="ATU2155" s="1"/>
      <c r="ATV2155" s="1"/>
      <c r="ATW2155" s="1"/>
      <c r="ATX2155" s="1"/>
      <c r="ATY2155" s="1"/>
      <c r="ATZ2155" s="1"/>
      <c r="AUA2155" s="1"/>
      <c r="AUB2155" s="1"/>
      <c r="AUC2155" s="1"/>
      <c r="AUD2155" s="1"/>
      <c r="AUE2155" s="1"/>
      <c r="AUF2155" s="1"/>
      <c r="AUG2155" s="1"/>
      <c r="AUH2155" s="1"/>
      <c r="AUI2155" s="1"/>
      <c r="AUJ2155" s="1"/>
      <c r="AUK2155" s="1"/>
      <c r="AUL2155" s="1"/>
      <c r="AUM2155" s="1"/>
      <c r="AUN2155" s="1"/>
      <c r="AUO2155" s="1"/>
      <c r="AUP2155" s="1"/>
      <c r="AUQ2155" s="1"/>
      <c r="AUR2155" s="1"/>
      <c r="AUS2155" s="1"/>
      <c r="AUT2155" s="1"/>
      <c r="AUU2155" s="1"/>
      <c r="AUV2155" s="1"/>
      <c r="AUW2155" s="1"/>
      <c r="AUX2155" s="1"/>
      <c r="AUY2155" s="1"/>
      <c r="AUZ2155" s="1"/>
      <c r="AVA2155" s="1"/>
      <c r="AVB2155" s="1"/>
      <c r="AVC2155" s="1"/>
      <c r="AVD2155" s="1"/>
      <c r="AVE2155" s="1"/>
      <c r="AVF2155" s="1"/>
      <c r="AVG2155" s="1"/>
      <c r="AVH2155" s="1"/>
      <c r="AVI2155" s="1"/>
      <c r="AVJ2155" s="1"/>
      <c r="AVK2155" s="1"/>
      <c r="AVL2155" s="1"/>
      <c r="AVM2155" s="1"/>
      <c r="AVN2155" s="1"/>
      <c r="AVO2155" s="35"/>
      <c r="AVP2155" s="1"/>
      <c r="AVQ2155" s="1"/>
      <c r="AVR2155" s="1"/>
      <c r="AVS2155" s="1"/>
      <c r="AVT2155" s="1"/>
      <c r="AVU2155" s="1"/>
      <c r="AVV2155" s="1"/>
      <c r="AVW2155" s="1"/>
      <c r="AVX2155" s="1"/>
      <c r="AVY2155" s="1"/>
      <c r="AVZ2155" s="1"/>
      <c r="AWA2155" s="1"/>
      <c r="AWB2155" s="1"/>
      <c r="AWC2155" s="1"/>
      <c r="AWD2155" s="1"/>
      <c r="AWE2155" s="1"/>
      <c r="AWF2155" s="1"/>
      <c r="AWG2155" s="1"/>
      <c r="AWH2155" s="1"/>
      <c r="AWI2155" s="1"/>
      <c r="AWJ2155" s="1"/>
      <c r="AWK2155" s="1"/>
      <c r="AWL2155" s="1"/>
      <c r="AWM2155" s="35"/>
      <c r="AWN2155" s="1"/>
      <c r="AWO2155" s="1"/>
      <c r="AWP2155" s="1"/>
      <c r="AWQ2155" s="1"/>
      <c r="AWR2155" s="1"/>
      <c r="AWS2155" s="1"/>
      <c r="AWT2155" s="1"/>
      <c r="AWU2155" s="1"/>
      <c r="AWV2155" s="1"/>
      <c r="AWW2155" s="1"/>
      <c r="AWX2155" s="1"/>
      <c r="AWY2155" s="1"/>
      <c r="AWZ2155" s="1"/>
      <c r="AXA2155" s="1"/>
      <c r="AXB2155" s="1"/>
      <c r="AXC2155" s="1"/>
      <c r="AXD2155" s="1"/>
      <c r="AXE2155" s="1"/>
      <c r="AXF2155" s="1"/>
      <c r="AXG2155" s="1"/>
      <c r="AXH2155" s="1"/>
      <c r="AXI2155" s="1"/>
      <c r="AXJ2155" s="1"/>
      <c r="AXK2155" s="1"/>
      <c r="AXL2155" s="1"/>
      <c r="AXM2155" s="1"/>
      <c r="AXN2155" s="1"/>
      <c r="AXO2155" s="1"/>
      <c r="AXP2155" s="1"/>
      <c r="AXQ2155" s="1"/>
      <c r="AXR2155" s="1"/>
      <c r="AXS2155" s="1"/>
      <c r="AXT2155" s="1"/>
      <c r="AXU2155" s="1"/>
      <c r="AXV2155" s="1"/>
      <c r="AXW2155" s="1"/>
      <c r="AXX2155" s="1"/>
      <c r="AXY2155" s="1"/>
      <c r="AXZ2155" s="1"/>
      <c r="AYA2155" s="1"/>
      <c r="AYB2155" s="1"/>
      <c r="AYC2155" s="1"/>
      <c r="AYD2155" s="1"/>
      <c r="AYE2155" s="1"/>
      <c r="AYF2155" s="1"/>
      <c r="AYG2155" s="1"/>
      <c r="AYH2155" s="1"/>
      <c r="AYI2155" s="1"/>
      <c r="AYJ2155" s="1"/>
      <c r="AYK2155" s="1"/>
      <c r="AYL2155" s="1"/>
      <c r="AYM2155" s="1"/>
      <c r="AYN2155" s="1"/>
      <c r="AYO2155" s="1"/>
      <c r="AYP2155" s="1"/>
      <c r="AYQ2155" s="1"/>
      <c r="AYR2155" s="1"/>
      <c r="AYS2155" s="1"/>
      <c r="AYT2155" s="1"/>
      <c r="AYU2155" s="1"/>
      <c r="AYV2155" s="1"/>
      <c r="AYW2155" s="1"/>
      <c r="AYX2155" s="1"/>
      <c r="AYY2155" s="1"/>
      <c r="AYZ2155" s="1"/>
      <c r="AZA2155" s="1"/>
      <c r="AZB2155" s="1"/>
      <c r="AZC2155" s="1"/>
      <c r="AZD2155" s="1"/>
      <c r="AZE2155" s="1"/>
      <c r="AZF2155" s="35"/>
      <c r="AZG2155" s="1"/>
      <c r="AZH2155" s="1"/>
      <c r="AZI2155" s="1"/>
      <c r="AZJ2155" s="1"/>
      <c r="AZK2155" s="1"/>
      <c r="AZL2155" s="1"/>
      <c r="AZM2155" s="1"/>
      <c r="AZN2155" s="1"/>
      <c r="AZO2155" s="1"/>
      <c r="AZP2155" s="1"/>
      <c r="AZQ2155" s="1"/>
      <c r="AZR2155" s="1"/>
      <c r="AZS2155" s="1"/>
      <c r="AZT2155" s="1"/>
      <c r="AZU2155" s="1"/>
      <c r="AZV2155" s="1"/>
      <c r="AZW2155" s="1"/>
      <c r="AZX2155" s="1"/>
      <c r="AZY2155" s="1"/>
      <c r="AZZ2155" s="1"/>
      <c r="BAA2155" s="1"/>
      <c r="BAB2155" s="1"/>
      <c r="BAC2155" s="1"/>
      <c r="BAD2155" s="1"/>
      <c r="BAE2155" s="1"/>
      <c r="BAF2155" s="1"/>
      <c r="BAG2155" s="1"/>
      <c r="BAH2155" s="1"/>
      <c r="BAI2155" s="1"/>
      <c r="BAJ2155" s="1"/>
      <c r="BAK2155" s="1"/>
      <c r="BAL2155" s="1"/>
      <c r="BAM2155" s="1"/>
      <c r="BAN2155" s="1"/>
      <c r="BAO2155" s="1"/>
      <c r="BAP2155" s="1"/>
      <c r="BAQ2155" s="1"/>
      <c r="BAR2155" s="1"/>
      <c r="BAS2155" s="1"/>
      <c r="BAT2155" s="1"/>
      <c r="BAU2155" s="1"/>
      <c r="BAV2155" s="1"/>
      <c r="BAW2155" s="1"/>
      <c r="BAX2155" s="1"/>
      <c r="BAY2155" s="1"/>
      <c r="BAZ2155" s="1"/>
      <c r="BBA2155" s="1"/>
      <c r="BBB2155" s="1"/>
      <c r="BBC2155" s="1"/>
      <c r="BBD2155" s="1"/>
      <c r="BBE2155" s="1"/>
      <c r="BBF2155" s="1"/>
      <c r="BBG2155" s="1"/>
      <c r="BBH2155" s="35"/>
      <c r="BBI2155" s="1"/>
      <c r="BBJ2155" s="1"/>
      <c r="BBK2155" s="1"/>
      <c r="BBL2155" s="1"/>
      <c r="BBM2155" s="1"/>
      <c r="BBN2155" s="1"/>
      <c r="BBO2155" s="1"/>
      <c r="BBP2155" s="1"/>
      <c r="BBQ2155" s="1"/>
      <c r="BBR2155" s="1"/>
      <c r="BBS2155" s="1"/>
      <c r="BBT2155" s="1"/>
      <c r="BBU2155" s="1"/>
      <c r="BBV2155" s="1"/>
      <c r="BBW2155" s="1"/>
      <c r="BBX2155" s="1"/>
      <c r="BBY2155" s="1"/>
      <c r="BBZ2155" s="1"/>
      <c r="BCA2155" s="1"/>
      <c r="BCB2155" s="1"/>
      <c r="BCC2155" s="1"/>
      <c r="BCD2155" s="1"/>
      <c r="BCE2155" s="1"/>
      <c r="BCF2155" s="1"/>
      <c r="BCG2155" s="35"/>
      <c r="BCH2155" s="1"/>
      <c r="BCI2155" s="1"/>
      <c r="BCJ2155" s="1"/>
      <c r="BCK2155" s="1"/>
      <c r="BCL2155" s="1"/>
      <c r="BCM2155" s="1"/>
      <c r="BCN2155" s="1"/>
      <c r="BCO2155" s="1"/>
      <c r="BCP2155" s="1"/>
      <c r="BCQ2155" s="35"/>
      <c r="BCR2155" s="1"/>
      <c r="BCS2155" s="1"/>
      <c r="BCT2155" s="1"/>
      <c r="BCU2155" s="1"/>
      <c r="BCV2155" s="1"/>
      <c r="BCW2155" s="1"/>
      <c r="BCX2155" s="1"/>
      <c r="BCY2155" s="1"/>
      <c r="BCZ2155" s="35"/>
      <c r="BDA2155" s="1"/>
      <c r="BDB2155" s="1"/>
      <c r="BDC2155" s="1"/>
      <c r="BDD2155" s="1"/>
      <c r="BDE2155" s="1"/>
      <c r="BDF2155" s="1"/>
      <c r="BDG2155" s="1"/>
      <c r="BDH2155" s="1"/>
      <c r="BDI2155" s="1"/>
      <c r="BDJ2155" s="1"/>
      <c r="BDK2155" s="1"/>
      <c r="BDL2155" s="1"/>
      <c r="BDM2155" s="1"/>
      <c r="BDN2155" s="1"/>
      <c r="BDO2155" s="1"/>
      <c r="BDP2155" s="1"/>
      <c r="BDQ2155" s="1"/>
      <c r="BDR2155" s="1"/>
      <c r="BDS2155" s="1"/>
      <c r="BDT2155" s="1"/>
      <c r="BDU2155" s="1"/>
      <c r="BDV2155" s="1"/>
      <c r="BDW2155" s="1"/>
      <c r="BDX2155" s="1"/>
      <c r="BDY2155" s="1"/>
      <c r="BDZ2155" s="1"/>
      <c r="BEA2155" s="1"/>
      <c r="BEB2155" s="1"/>
      <c r="BEC2155" s="1"/>
      <c r="BED2155" s="1"/>
      <c r="BEE2155" s="1"/>
      <c r="BEF2155" s="1"/>
      <c r="BEG2155" s="1"/>
      <c r="BEH2155" s="1"/>
      <c r="BEI2155" s="1"/>
      <c r="BEJ2155" s="1"/>
      <c r="BEK2155" s="1"/>
      <c r="BEL2155" s="1"/>
      <c r="BEM2155" s="1"/>
      <c r="BEN2155" s="1"/>
      <c r="BEO2155" s="1"/>
      <c r="BEP2155" s="1"/>
      <c r="BEQ2155" s="1"/>
      <c r="BER2155" s="1"/>
      <c r="BES2155" s="1"/>
      <c r="BET2155" s="1"/>
      <c r="BEU2155" s="1"/>
      <c r="BEV2155" s="1"/>
      <c r="BEW2155" s="1"/>
      <c r="BEX2155" s="1"/>
      <c r="BEY2155" s="1"/>
      <c r="BEZ2155" s="1"/>
      <c r="BFA2155" s="1"/>
      <c r="BFB2155" s="1"/>
      <c r="BFC2155" s="1"/>
      <c r="BFD2155" s="1"/>
      <c r="BFE2155" s="1"/>
      <c r="BFF2155" s="1"/>
      <c r="BFG2155" s="1"/>
      <c r="BFH2155" s="1"/>
      <c r="BFI2155" s="1"/>
      <c r="BFJ2155" s="1"/>
      <c r="BFK2155" s="1"/>
      <c r="BFL2155" s="1"/>
      <c r="BFM2155" s="1"/>
      <c r="BFN2155" s="1"/>
      <c r="BFO2155" s="1"/>
      <c r="BFP2155" s="1"/>
      <c r="BFQ2155" s="1"/>
      <c r="BFR2155" s="1"/>
      <c r="BFS2155" s="1"/>
      <c r="BFT2155" s="1"/>
      <c r="BFU2155" s="1"/>
      <c r="BFV2155" s="1"/>
      <c r="BFW2155" s="1"/>
      <c r="BFX2155" s="1"/>
      <c r="BFY2155" s="1"/>
      <c r="BFZ2155" s="1"/>
      <c r="BGA2155" s="1"/>
      <c r="BGB2155" s="1"/>
      <c r="BGC2155" s="1"/>
      <c r="BGD2155" s="1"/>
      <c r="BGE2155" s="1"/>
      <c r="BGF2155" s="1"/>
      <c r="BGG2155" s="1"/>
      <c r="BGH2155" s="1"/>
      <c r="BGI2155" s="1"/>
      <c r="BGJ2155" s="1"/>
      <c r="BGK2155" s="1"/>
      <c r="BGL2155" s="1"/>
      <c r="BGM2155" s="1"/>
      <c r="BGN2155" s="1"/>
      <c r="BGO2155" s="1"/>
      <c r="BGP2155" s="1"/>
      <c r="BGQ2155" s="1"/>
      <c r="BGR2155" s="1"/>
      <c r="BGS2155" s="1"/>
      <c r="BGT2155" s="1"/>
      <c r="BGU2155" s="1"/>
      <c r="BGV2155" s="1"/>
      <c r="BGW2155" s="1"/>
      <c r="BGX2155" s="1"/>
      <c r="BGY2155" s="1"/>
      <c r="BGZ2155" s="1"/>
      <c r="BHA2155" s="1"/>
      <c r="BHB2155" s="1"/>
      <c r="BHC2155" s="1"/>
      <c r="BHD2155" s="1"/>
      <c r="BHE2155" s="1"/>
      <c r="BHF2155" s="1"/>
      <c r="BHG2155" s="1"/>
      <c r="BHH2155" s="1"/>
      <c r="BHI2155" s="1"/>
      <c r="BHJ2155" s="1"/>
      <c r="BHK2155" s="1"/>
      <c r="BHL2155" s="1"/>
      <c r="BHM2155" s="1"/>
      <c r="BHN2155" s="1"/>
      <c r="BHO2155" s="1"/>
      <c r="BHP2155" s="1"/>
      <c r="BHQ2155" s="1"/>
      <c r="BHR2155" s="1"/>
      <c r="BHS2155" s="1"/>
      <c r="BHT2155" s="1"/>
      <c r="BHU2155" s="1"/>
      <c r="BHV2155" s="1"/>
      <c r="BHW2155" s="1"/>
      <c r="BHX2155" s="1"/>
      <c r="BHY2155" s="1"/>
      <c r="BHZ2155" s="1"/>
      <c r="BIA2155" s="1"/>
      <c r="BIB2155" s="1"/>
      <c r="BIC2155" s="1"/>
      <c r="BID2155" s="1"/>
      <c r="BIE2155" s="1"/>
      <c r="BIF2155" s="1"/>
      <c r="BIG2155" s="1"/>
      <c r="BIH2155" s="1"/>
      <c r="BII2155" s="1"/>
      <c r="BIJ2155" s="1"/>
      <c r="BIK2155" s="1"/>
      <c r="BIL2155" s="1"/>
      <c r="BIM2155" s="1"/>
      <c r="BIN2155" s="1"/>
      <c r="BIO2155" s="1"/>
      <c r="BIP2155" s="1"/>
      <c r="BIQ2155" s="1"/>
      <c r="BIR2155" s="1"/>
      <c r="BIS2155" s="1"/>
      <c r="BIT2155" s="1"/>
      <c r="BIU2155" s="1"/>
      <c r="BIV2155" s="1"/>
      <c r="BIW2155" s="1"/>
      <c r="BIX2155" s="1"/>
      <c r="BIY2155" s="1"/>
      <c r="BIZ2155" s="1"/>
      <c r="BJA2155" s="35"/>
      <c r="BJB2155" s="1"/>
      <c r="BJC2155" s="1"/>
      <c r="BJD2155" s="1"/>
      <c r="BJE2155" s="1"/>
      <c r="BJF2155" s="1"/>
      <c r="BJG2155" s="1"/>
      <c r="BJH2155" s="1"/>
      <c r="BJI2155" s="1"/>
      <c r="BJJ2155" s="1"/>
      <c r="BJK2155" s="1"/>
      <c r="BJL2155" s="1"/>
      <c r="BJM2155" s="1"/>
      <c r="BJN2155" s="1"/>
      <c r="BJO2155" s="1"/>
      <c r="BJP2155" s="1"/>
      <c r="BJQ2155" s="1"/>
      <c r="BJR2155" s="1"/>
      <c r="BJS2155" s="1"/>
      <c r="BJT2155" s="1"/>
      <c r="BJU2155" s="1"/>
      <c r="BJV2155" s="1"/>
      <c r="BJW2155" s="1"/>
      <c r="BJX2155" s="1"/>
      <c r="BJY2155" s="1"/>
      <c r="BJZ2155" s="1"/>
      <c r="BKA2155" s="1"/>
      <c r="BKB2155" s="1"/>
      <c r="BKC2155" s="1"/>
    </row>
    <row r="2156" spans="1:1641" x14ac:dyDescent="0.3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35"/>
      <c r="Q2156" s="35"/>
      <c r="R2156" s="35"/>
      <c r="S2156" s="35"/>
      <c r="T2156" s="35"/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35"/>
      <c r="AF2156" s="35"/>
      <c r="AG2156" s="35"/>
      <c r="AH2156" s="1"/>
      <c r="AI2156" s="61"/>
      <c r="AJ2156" s="61"/>
      <c r="AK2156" s="51"/>
      <c r="AL2156" s="61"/>
      <c r="AM2156" s="28"/>
      <c r="AN2156" s="28"/>
      <c r="AO2156" s="189"/>
      <c r="AP2156" s="189"/>
      <c r="AQ2156" s="190"/>
      <c r="AR2156" s="38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  <c r="BD2156" s="1"/>
      <c r="BE2156" s="1"/>
      <c r="BF2156" s="1"/>
      <c r="BG2156" s="58"/>
      <c r="BH2156" s="58"/>
      <c r="BI2156" s="65"/>
      <c r="BJ2156" s="58"/>
      <c r="BK2156" s="58"/>
      <c r="BL2156" s="65"/>
      <c r="BM2156" s="61"/>
      <c r="BN2156" s="51"/>
      <c r="BO2156" s="28"/>
      <c r="BP2156" s="61"/>
      <c r="BQ2156" s="51"/>
      <c r="BR2156" s="28"/>
      <c r="BS2156" s="61"/>
      <c r="BT2156" s="28"/>
      <c r="BU2156" s="61"/>
      <c r="BV2156" s="51"/>
      <c r="BW2156" s="28"/>
      <c r="BX2156" s="28"/>
      <c r="BY2156" s="51"/>
      <c r="BZ2156" s="1"/>
      <c r="CA2156" s="1"/>
      <c r="CB2156" s="1"/>
      <c r="CC2156" s="1"/>
      <c r="CD2156" s="1"/>
      <c r="CE2156" s="1"/>
      <c r="CF2156" s="1"/>
      <c r="CG2156" s="1"/>
      <c r="CH2156" s="1"/>
      <c r="CI2156" s="1"/>
      <c r="CJ2156" s="1"/>
      <c r="CK2156" s="1"/>
      <c r="CL2156" s="1"/>
      <c r="CM2156" s="1"/>
      <c r="CN2156" s="1"/>
      <c r="CO2156" s="1"/>
      <c r="CP2156" s="1"/>
      <c r="CQ2156" s="1"/>
      <c r="CR2156" s="1"/>
      <c r="CS2156" s="1"/>
      <c r="CT2156" s="1"/>
      <c r="CU2156" s="1"/>
      <c r="CV2156" s="1"/>
      <c r="CW2156" s="1"/>
      <c r="CX2156" s="1"/>
      <c r="CY2156" s="1"/>
      <c r="CZ2156" s="1"/>
      <c r="DA2156" s="1"/>
      <c r="DB2156" s="1"/>
      <c r="DC2156" s="1"/>
      <c r="DD2156" s="1"/>
      <c r="DE2156" s="1"/>
      <c r="DF2156" s="1"/>
      <c r="DG2156" s="1"/>
      <c r="DH2156" s="1"/>
      <c r="DI2156" s="1"/>
      <c r="DJ2156" s="1"/>
      <c r="DK2156" s="1"/>
      <c r="DL2156" s="1"/>
      <c r="DM2156" s="1"/>
      <c r="DN2156" s="1"/>
      <c r="DO2156" s="1"/>
      <c r="DP2156" s="1"/>
      <c r="DQ2156" s="1"/>
      <c r="DR2156" s="1"/>
      <c r="DS2156" s="1"/>
      <c r="DT2156" s="1"/>
      <c r="DU2156" s="1"/>
      <c r="DV2156" s="1"/>
      <c r="DW2156" s="1"/>
      <c r="DX2156" s="1"/>
      <c r="DY2156" s="1"/>
      <c r="DZ2156" s="1"/>
      <c r="EA2156" s="1"/>
      <c r="EB2156" s="1"/>
      <c r="EC2156" s="1"/>
      <c r="ED2156" s="1"/>
      <c r="EE2156" s="1"/>
      <c r="EF2156" s="1"/>
      <c r="EG2156" s="1"/>
      <c r="EH2156" s="1"/>
      <c r="EI2156" s="1"/>
      <c r="EJ2156" s="1"/>
      <c r="EK2156" s="1"/>
      <c r="EL2156" s="1"/>
      <c r="EM2156" s="1"/>
      <c r="EN2156" s="1"/>
      <c r="EO2156" s="1"/>
      <c r="EP2156" s="1"/>
      <c r="EQ2156" s="1"/>
      <c r="ER2156" s="1"/>
      <c r="ES2156" s="1"/>
      <c r="ET2156" s="1"/>
      <c r="EU2156" s="1"/>
      <c r="EV2156" s="1"/>
      <c r="EW2156" s="1"/>
      <c r="EX2156" s="1"/>
      <c r="EY2156" s="1"/>
      <c r="EZ2156" s="1"/>
      <c r="FA2156" s="1"/>
      <c r="FB2156" s="1"/>
      <c r="FC2156" s="1"/>
      <c r="FD2156" s="1"/>
      <c r="FE2156" s="1"/>
      <c r="FF2156" s="1"/>
      <c r="FG2156" s="1"/>
      <c r="FH2156" s="1"/>
      <c r="FI2156" s="1"/>
      <c r="FJ2156" s="1"/>
      <c r="FK2156" s="1"/>
      <c r="FL2156" s="1"/>
      <c r="FM2156" s="1"/>
      <c r="FN2156" s="1"/>
      <c r="FO2156" s="1"/>
      <c r="FP2156" s="1"/>
      <c r="FQ2156" s="1"/>
      <c r="FR2156" s="1"/>
      <c r="FS2156" s="1"/>
      <c r="FT2156" s="1"/>
      <c r="FU2156" s="1"/>
      <c r="FV2156" s="1"/>
      <c r="FW2156" s="1"/>
      <c r="FX2156" s="1"/>
      <c r="FY2156" s="1"/>
      <c r="FZ2156" s="1"/>
      <c r="GA2156" s="1"/>
      <c r="GB2156" s="1"/>
      <c r="GC2156" s="1"/>
      <c r="GD2156" s="1"/>
      <c r="GE2156" s="1"/>
      <c r="GF2156" s="1"/>
      <c r="GG2156" s="1"/>
      <c r="GH2156" s="1"/>
      <c r="GI2156" s="1"/>
      <c r="GJ2156" s="1"/>
      <c r="GK2156" s="1"/>
      <c r="GL2156" s="1"/>
      <c r="GM2156" s="1"/>
      <c r="GN2156" s="1"/>
      <c r="GO2156" s="1"/>
      <c r="GP2156" s="1"/>
      <c r="GQ2156" s="1"/>
      <c r="GR2156" s="1"/>
      <c r="GS2156" s="1"/>
      <c r="GT2156" s="1"/>
      <c r="GU2156" s="1"/>
      <c r="GV2156" s="1"/>
      <c r="GW2156" s="1"/>
      <c r="GX2156" s="1"/>
      <c r="GY2156" s="1"/>
      <c r="GZ2156" s="1"/>
      <c r="HA2156" s="1"/>
      <c r="HB2156" s="1"/>
      <c r="HC2156" s="1"/>
      <c r="HD2156" s="1"/>
      <c r="HE2156" s="1"/>
      <c r="HF2156" s="1"/>
      <c r="HG2156" s="1"/>
      <c r="HH2156" s="1"/>
      <c r="HI2156" s="1"/>
      <c r="HJ2156" s="1"/>
      <c r="HK2156" s="1"/>
      <c r="HL2156" s="1"/>
      <c r="HM2156" s="1"/>
      <c r="HN2156" s="1"/>
      <c r="HO2156" s="1"/>
      <c r="HP2156" s="1"/>
      <c r="HQ2156" s="1"/>
      <c r="HR2156" s="1"/>
      <c r="HS2156" s="1"/>
      <c r="HT2156" s="1"/>
      <c r="HU2156" s="1"/>
      <c r="HV2156" s="1"/>
      <c r="HW2156" s="1"/>
      <c r="HX2156" s="1"/>
      <c r="HY2156" s="1"/>
      <c r="HZ2156" s="1"/>
      <c r="IA2156" s="1"/>
      <c r="IB2156" s="1"/>
      <c r="IC2156" s="1"/>
      <c r="ID2156" s="1"/>
      <c r="IE2156" s="1"/>
      <c r="IF2156" s="1"/>
      <c r="IG2156" s="1"/>
      <c r="IH2156" s="1"/>
      <c r="II2156" s="1"/>
      <c r="IJ2156" s="1"/>
      <c r="IK2156" s="1"/>
      <c r="IL2156" s="1"/>
      <c r="IM2156" s="1"/>
      <c r="IN2156" s="1"/>
      <c r="IO2156" s="1"/>
      <c r="IP2156" s="1"/>
      <c r="IQ2156" s="1"/>
      <c r="IR2156" s="1"/>
      <c r="IS2156" s="1"/>
      <c r="IT2156" s="1"/>
      <c r="IU2156" s="35"/>
      <c r="IV2156" s="1"/>
      <c r="IW2156" s="1"/>
      <c r="IX2156" s="1"/>
      <c r="IY2156" s="1"/>
      <c r="IZ2156" s="1"/>
      <c r="JA2156" s="1"/>
      <c r="JB2156" s="1"/>
      <c r="JC2156" s="1"/>
      <c r="JD2156" s="1"/>
      <c r="JE2156" s="1"/>
      <c r="JF2156" s="35"/>
      <c r="JG2156" s="35"/>
      <c r="JH2156" s="35"/>
      <c r="JI2156" s="35"/>
      <c r="JJ2156" s="1"/>
      <c r="JK2156" s="1"/>
      <c r="JL2156" s="1"/>
      <c r="JM2156" s="1"/>
      <c r="JN2156" s="1"/>
      <c r="JO2156" s="1"/>
      <c r="JP2156" s="1"/>
      <c r="JQ2156" s="35"/>
      <c r="JR2156" s="1"/>
      <c r="JS2156" s="1"/>
      <c r="JT2156" s="1"/>
      <c r="JU2156" s="1"/>
      <c r="JV2156" s="1"/>
      <c r="JW2156" s="1"/>
      <c r="JX2156" s="1"/>
      <c r="JY2156" s="1"/>
      <c r="JZ2156" s="1"/>
      <c r="KA2156" s="1"/>
      <c r="KB2156" s="1"/>
      <c r="KC2156" s="1"/>
      <c r="KD2156" s="1"/>
      <c r="KE2156" s="1"/>
      <c r="KF2156" s="1"/>
      <c r="KG2156" s="1"/>
      <c r="KH2156" s="1"/>
      <c r="KI2156" s="40"/>
      <c r="KJ2156" s="40"/>
      <c r="KK2156" s="40"/>
      <c r="KL2156" s="8"/>
      <c r="KM2156" s="30"/>
      <c r="KN2156" s="63"/>
      <c r="KO2156" s="30"/>
      <c r="KP2156" s="30"/>
      <c r="KQ2156" s="1"/>
      <c r="KR2156" s="1"/>
      <c r="KS2156" s="1"/>
      <c r="KT2156" s="1"/>
      <c r="KU2156" s="1"/>
      <c r="KV2156" s="1"/>
      <c r="KW2156" s="1"/>
      <c r="KX2156" s="1"/>
      <c r="KY2156" s="1"/>
      <c r="KZ2156" s="1"/>
      <c r="LA2156" s="1"/>
      <c r="LB2156" s="1"/>
      <c r="LC2156" s="1"/>
      <c r="LD2156" s="1"/>
      <c r="LE2156" s="1"/>
      <c r="LF2156" s="1"/>
      <c r="LG2156" s="1"/>
      <c r="LH2156" s="1"/>
      <c r="LI2156" s="35"/>
      <c r="LJ2156" s="1"/>
      <c r="LK2156" s="1"/>
      <c r="LL2156" s="1"/>
      <c r="LM2156" s="1"/>
      <c r="LN2156" s="1"/>
      <c r="LO2156" s="1"/>
      <c r="LP2156" s="1"/>
      <c r="LQ2156" s="1"/>
      <c r="LR2156" s="1"/>
      <c r="LS2156" s="1"/>
      <c r="LT2156" s="1"/>
      <c r="LU2156" s="1"/>
      <c r="LV2156" s="1"/>
      <c r="LW2156" s="1"/>
      <c r="LX2156" s="1"/>
      <c r="LY2156" s="1"/>
      <c r="LZ2156" s="1"/>
      <c r="MA2156" s="1"/>
      <c r="MB2156" s="1"/>
      <c r="MC2156" s="1"/>
      <c r="MD2156" s="1"/>
      <c r="ME2156" s="1"/>
      <c r="MF2156" s="1"/>
      <c r="MG2156" s="1"/>
      <c r="MH2156" s="1"/>
      <c r="MI2156" s="1"/>
      <c r="MJ2156" s="1"/>
      <c r="MK2156" s="40"/>
      <c r="ML2156" s="40"/>
      <c r="MM2156" s="40"/>
      <c r="MN2156" s="40"/>
      <c r="MO2156" s="40"/>
      <c r="MP2156" s="40"/>
      <c r="MQ2156" s="40"/>
      <c r="MR2156" s="40"/>
      <c r="MS2156" s="40"/>
      <c r="MT2156" s="40"/>
      <c r="MU2156" s="40"/>
      <c r="MV2156" s="40"/>
      <c r="MW2156" s="40"/>
      <c r="MX2156" s="40"/>
      <c r="MY2156" s="40"/>
      <c r="MZ2156" s="5"/>
      <c r="NA2156" s="5"/>
      <c r="NB2156" s="5"/>
      <c r="NC2156" s="5"/>
      <c r="ND2156" s="5"/>
      <c r="NE2156" s="1"/>
      <c r="NF2156" s="1"/>
      <c r="NG2156" s="1"/>
      <c r="NH2156" s="1"/>
      <c r="NI2156" s="1"/>
      <c r="NJ2156" s="1"/>
      <c r="NK2156" s="1"/>
      <c r="NL2156" s="1"/>
      <c r="NM2156" s="1"/>
      <c r="NN2156" s="1"/>
      <c r="NO2156" s="1"/>
      <c r="NP2156" s="1"/>
      <c r="NQ2156" s="1"/>
      <c r="NR2156" s="1"/>
      <c r="NS2156" s="1"/>
      <c r="NT2156" s="1"/>
      <c r="NU2156" s="1"/>
      <c r="NV2156" s="1"/>
      <c r="NW2156" s="1"/>
      <c r="NX2156" s="1"/>
      <c r="NY2156" s="1"/>
      <c r="NZ2156" s="1"/>
      <c r="OA2156" s="1"/>
      <c r="OB2156" s="1"/>
      <c r="OC2156" s="1"/>
      <c r="OD2156" s="1"/>
      <c r="OE2156" s="1"/>
      <c r="OF2156" s="1"/>
      <c r="OG2156" s="1"/>
      <c r="OH2156" s="1"/>
      <c r="OI2156" s="1"/>
      <c r="OJ2156" s="1"/>
      <c r="OK2156" s="1"/>
      <c r="OL2156" s="1"/>
      <c r="OM2156" s="1"/>
      <c r="ON2156" s="1"/>
      <c r="OO2156" s="1"/>
      <c r="OP2156" s="1"/>
      <c r="OQ2156" s="1"/>
      <c r="OR2156" s="1"/>
      <c r="OS2156" s="1"/>
      <c r="OT2156" s="1"/>
      <c r="OU2156" s="1"/>
      <c r="OV2156" s="1"/>
      <c r="OW2156" s="1"/>
      <c r="OX2156" s="1"/>
      <c r="OY2156" s="1"/>
      <c r="OZ2156" s="1"/>
      <c r="PA2156" s="1"/>
      <c r="PB2156" s="1"/>
      <c r="PC2156" s="1"/>
      <c r="PD2156" s="1"/>
      <c r="PE2156" s="1"/>
      <c r="PF2156" s="1"/>
      <c r="PG2156" s="1"/>
      <c r="PH2156" s="1"/>
      <c r="PI2156" s="1"/>
      <c r="PJ2156" s="1"/>
      <c r="PK2156" s="1"/>
      <c r="PL2156" s="1"/>
      <c r="PM2156" s="1"/>
      <c r="PN2156" s="1"/>
      <c r="PO2156" s="1"/>
      <c r="PP2156" s="1"/>
      <c r="PQ2156" s="1"/>
      <c r="PR2156" s="1"/>
      <c r="PS2156" s="1"/>
      <c r="PT2156" s="1"/>
      <c r="PU2156" s="1"/>
      <c r="PV2156" s="1"/>
      <c r="PW2156" s="1"/>
      <c r="PX2156" s="1"/>
      <c r="PY2156" s="1"/>
      <c r="PZ2156" s="1"/>
      <c r="QA2156" s="1"/>
      <c r="QB2156" s="1"/>
      <c r="QC2156" s="1"/>
      <c r="QD2156" s="1"/>
      <c r="QE2156" s="1"/>
      <c r="QF2156" s="1"/>
      <c r="QG2156" s="1"/>
      <c r="QH2156" s="1"/>
      <c r="QI2156" s="1"/>
      <c r="QJ2156" s="1"/>
      <c r="QK2156" s="1"/>
      <c r="QL2156" s="1"/>
      <c r="QM2156" s="1"/>
      <c r="QN2156" s="1"/>
      <c r="QO2156" s="1"/>
      <c r="QP2156" s="1"/>
      <c r="QQ2156" s="1"/>
      <c r="QR2156" s="1"/>
      <c r="QS2156" s="1"/>
      <c r="QT2156" s="1"/>
      <c r="QU2156" s="1"/>
      <c r="QV2156" s="1"/>
      <c r="QW2156" s="1"/>
      <c r="QX2156" s="1"/>
      <c r="QY2156" s="1"/>
      <c r="QZ2156" s="35"/>
      <c r="RA2156" s="1"/>
      <c r="RB2156" s="1"/>
      <c r="RC2156" s="1"/>
      <c r="RD2156" s="1"/>
      <c r="RE2156" s="1"/>
      <c r="RF2156" s="1"/>
      <c r="RG2156" s="1"/>
      <c r="RH2156" s="1"/>
      <c r="RI2156" s="1"/>
      <c r="RJ2156" s="1"/>
      <c r="RK2156" s="1"/>
      <c r="RL2156" s="35"/>
      <c r="RM2156" s="1"/>
      <c r="RN2156" s="1"/>
      <c r="RO2156" s="1"/>
      <c r="RP2156" s="1"/>
      <c r="RQ2156" s="1"/>
      <c r="RR2156" s="1"/>
      <c r="RS2156" s="1"/>
      <c r="RT2156" s="1"/>
      <c r="RU2156" s="1"/>
      <c r="RV2156" s="1"/>
      <c r="RW2156" s="1"/>
      <c r="RX2156" s="35"/>
      <c r="RY2156" s="1"/>
      <c r="RZ2156" s="1"/>
      <c r="SA2156" s="1"/>
      <c r="SB2156" s="1"/>
      <c r="SC2156" s="1"/>
      <c r="SD2156" s="1"/>
      <c r="SE2156" s="1"/>
      <c r="SF2156" s="1"/>
      <c r="SG2156" s="1"/>
      <c r="SH2156" s="1"/>
      <c r="SI2156" s="1"/>
      <c r="SJ2156" s="35"/>
      <c r="SK2156" s="1"/>
      <c r="SL2156" s="1"/>
      <c r="SM2156" s="1"/>
      <c r="SN2156" s="1"/>
      <c r="SO2156" s="1"/>
      <c r="SP2156" s="1"/>
      <c r="SQ2156" s="1"/>
      <c r="SR2156" s="1"/>
      <c r="SS2156" s="1"/>
      <c r="ST2156" s="1"/>
      <c r="SU2156" s="1"/>
      <c r="SV2156" s="1"/>
      <c r="SW2156" s="1"/>
      <c r="SX2156" s="1"/>
      <c r="SY2156" s="1"/>
      <c r="SZ2156" s="1"/>
      <c r="TA2156" s="1"/>
      <c r="TB2156" s="1"/>
      <c r="TC2156" s="1"/>
      <c r="TD2156" s="1"/>
      <c r="TE2156" s="1"/>
      <c r="TF2156" s="1"/>
      <c r="TG2156" s="1"/>
      <c r="TH2156" s="1"/>
      <c r="TI2156" s="1"/>
      <c r="TJ2156" s="1"/>
      <c r="TK2156" s="1"/>
      <c r="TL2156" s="1"/>
      <c r="TM2156" s="1"/>
      <c r="TN2156" s="1"/>
      <c r="TO2156" s="1"/>
      <c r="TP2156" s="1"/>
      <c r="TQ2156" s="1"/>
      <c r="TR2156" s="1"/>
      <c r="TS2156" s="1"/>
      <c r="TT2156" s="1"/>
      <c r="TU2156" s="1"/>
      <c r="TV2156" s="1"/>
      <c r="TW2156" s="1"/>
      <c r="TX2156" s="1"/>
      <c r="TY2156" s="1"/>
      <c r="TZ2156" s="1"/>
      <c r="UA2156" s="1"/>
      <c r="UB2156" s="1"/>
      <c r="UC2156" s="1"/>
      <c r="UD2156" s="1"/>
      <c r="UE2156" s="1"/>
      <c r="UF2156" s="1"/>
      <c r="UG2156" s="1"/>
      <c r="UH2156" s="1"/>
      <c r="UI2156" s="1"/>
      <c r="UJ2156" s="1"/>
      <c r="UK2156" s="1"/>
      <c r="UL2156" s="1"/>
      <c r="UM2156" s="1"/>
      <c r="UN2156" s="1"/>
      <c r="UO2156" s="1"/>
      <c r="UP2156" s="1"/>
      <c r="UQ2156" s="1"/>
      <c r="UR2156" s="1"/>
      <c r="US2156" s="1"/>
      <c r="UT2156" s="1"/>
      <c r="UU2156" s="1"/>
      <c r="UV2156" s="1"/>
      <c r="UW2156" s="1"/>
      <c r="UX2156" s="1"/>
      <c r="UY2156" s="1"/>
      <c r="UZ2156" s="1"/>
      <c r="VA2156" s="1"/>
      <c r="VB2156" s="1"/>
      <c r="VC2156" s="1"/>
      <c r="VD2156" s="1"/>
      <c r="VE2156" s="1"/>
      <c r="VF2156" s="1"/>
      <c r="VG2156" s="1"/>
      <c r="VH2156" s="1"/>
      <c r="VI2156" s="1"/>
      <c r="VJ2156" s="1"/>
      <c r="VK2156" s="1"/>
      <c r="VL2156" s="1"/>
      <c r="VM2156" s="1"/>
      <c r="VN2156" s="1"/>
      <c r="VO2156" s="1"/>
      <c r="VP2156" s="1"/>
      <c r="VQ2156" s="1"/>
      <c r="VR2156" s="1"/>
      <c r="VS2156" s="1"/>
      <c r="VT2156" s="1"/>
      <c r="VU2156" s="1"/>
      <c r="VV2156" s="1"/>
      <c r="VW2156" s="1"/>
      <c r="VX2156" s="1"/>
      <c r="VY2156" s="1"/>
      <c r="VZ2156" s="1"/>
      <c r="WA2156" s="1"/>
      <c r="WB2156" s="1"/>
      <c r="WC2156" s="1"/>
      <c r="WD2156" s="1"/>
      <c r="WE2156" s="1"/>
      <c r="WF2156" s="1"/>
      <c r="WG2156" s="1"/>
      <c r="WH2156" s="1"/>
      <c r="WI2156" s="1"/>
      <c r="WJ2156" s="1"/>
      <c r="WK2156" s="35"/>
      <c r="WL2156" s="1"/>
      <c r="WM2156" s="1"/>
      <c r="WN2156" s="1"/>
      <c r="WO2156" s="1"/>
      <c r="WP2156" s="1"/>
      <c r="WQ2156" s="1"/>
      <c r="WR2156" s="1"/>
      <c r="WS2156" s="1"/>
      <c r="WT2156" s="1"/>
      <c r="WU2156" s="1"/>
      <c r="WV2156" s="35"/>
      <c r="WW2156" s="1"/>
      <c r="WX2156" s="1"/>
      <c r="WY2156" s="1"/>
      <c r="WZ2156" s="35"/>
      <c r="XA2156" s="1"/>
      <c r="XB2156" s="1"/>
      <c r="XC2156" s="1"/>
      <c r="XD2156" s="1"/>
      <c r="XE2156" s="1"/>
      <c r="XF2156" s="1"/>
      <c r="XG2156" s="1"/>
      <c r="XH2156" s="1"/>
      <c r="XI2156" s="1"/>
      <c r="XJ2156" s="1"/>
      <c r="XK2156" s="1"/>
      <c r="XL2156" s="1"/>
      <c r="XM2156" s="1"/>
      <c r="XN2156" s="1"/>
      <c r="XO2156" s="1"/>
      <c r="XP2156" s="1"/>
      <c r="XQ2156" s="1"/>
      <c r="XR2156" s="1"/>
      <c r="XS2156" s="1"/>
      <c r="XT2156" s="1"/>
      <c r="XU2156" s="1"/>
      <c r="XV2156" s="1"/>
      <c r="XW2156" s="1"/>
      <c r="XX2156" s="1"/>
      <c r="XY2156" s="1"/>
      <c r="XZ2156" s="1"/>
      <c r="YA2156" s="1"/>
      <c r="YB2156" s="1"/>
      <c r="YC2156" s="1"/>
      <c r="YD2156" s="1"/>
      <c r="YE2156" s="1"/>
      <c r="YF2156" s="1"/>
      <c r="YG2156" s="1"/>
      <c r="YH2156" s="1"/>
      <c r="YI2156" s="1"/>
      <c r="YJ2156" s="1"/>
      <c r="YK2156" s="1"/>
      <c r="YL2156" s="1"/>
      <c r="YM2156" s="1"/>
      <c r="YN2156" s="1"/>
      <c r="YO2156" s="1"/>
      <c r="YP2156" s="1"/>
      <c r="YQ2156" s="1"/>
      <c r="YR2156" s="1"/>
      <c r="YS2156" s="1"/>
      <c r="YT2156" s="1"/>
      <c r="YU2156" s="1"/>
      <c r="YV2156" s="1"/>
      <c r="YW2156" s="1"/>
      <c r="YX2156" s="1"/>
      <c r="YY2156" s="1"/>
      <c r="YZ2156" s="1"/>
      <c r="ZA2156" s="1"/>
      <c r="ZB2156" s="1"/>
      <c r="ZC2156" s="1"/>
      <c r="ZD2156" s="1"/>
      <c r="ZE2156" s="1"/>
      <c r="ZF2156" s="1"/>
      <c r="ZG2156" s="1"/>
      <c r="ZH2156" s="1"/>
      <c r="ZI2156" s="1"/>
      <c r="ZJ2156" s="1"/>
      <c r="ZK2156" s="1"/>
      <c r="ZL2156" s="1"/>
      <c r="ZM2156" s="1"/>
      <c r="ZN2156" s="1"/>
      <c r="ZO2156" s="1"/>
      <c r="ZP2156" s="1"/>
      <c r="ZQ2156" s="1"/>
      <c r="ZR2156" s="1"/>
      <c r="ZS2156" s="1"/>
      <c r="ZT2156" s="1"/>
      <c r="ZU2156" s="1"/>
      <c r="ZV2156" s="1"/>
      <c r="ZW2156" s="1"/>
      <c r="ZX2156" s="1"/>
      <c r="ZY2156" s="1"/>
      <c r="ZZ2156" s="1"/>
      <c r="AAA2156" s="1"/>
      <c r="AAB2156" s="1"/>
      <c r="AAC2156" s="1"/>
      <c r="AAD2156" s="1"/>
      <c r="AAE2156" s="1"/>
      <c r="AAF2156" s="1"/>
      <c r="AAG2156" s="1"/>
      <c r="AAH2156" s="1"/>
      <c r="AAI2156" s="1"/>
      <c r="AAJ2156" s="1"/>
      <c r="AAK2156" s="1"/>
      <c r="AAL2156" s="1"/>
      <c r="AAM2156" s="1"/>
      <c r="AAN2156" s="1"/>
      <c r="AAO2156" s="1"/>
      <c r="AAP2156" s="1"/>
      <c r="AAQ2156" s="1"/>
      <c r="AAR2156" s="1"/>
      <c r="AAS2156" s="1"/>
      <c r="AAT2156" s="1"/>
      <c r="AAU2156" s="1"/>
      <c r="AAV2156" s="1"/>
      <c r="AAW2156" s="1"/>
      <c r="AAX2156" s="1"/>
      <c r="AAY2156" s="1"/>
      <c r="AAZ2156" s="1"/>
      <c r="ABA2156" s="1"/>
      <c r="ABB2156" s="1"/>
      <c r="ABC2156" s="1"/>
      <c r="ABD2156" s="1"/>
      <c r="ABE2156" s="1"/>
      <c r="ABF2156" s="1"/>
      <c r="ABG2156" s="1"/>
      <c r="ABH2156" s="1"/>
      <c r="ABI2156" s="1"/>
      <c r="ABJ2156" s="1"/>
      <c r="ABK2156" s="1"/>
      <c r="ABL2156" s="1"/>
      <c r="ABM2156" s="1"/>
      <c r="ABN2156" s="1"/>
      <c r="ABO2156" s="1"/>
      <c r="ABP2156" s="1"/>
      <c r="ABQ2156" s="1"/>
      <c r="ABR2156" s="1"/>
      <c r="ABS2156" s="1"/>
      <c r="ABT2156" s="1"/>
      <c r="ABU2156" s="1"/>
      <c r="ABV2156" s="1"/>
      <c r="ABW2156" s="1"/>
      <c r="ABX2156" s="1"/>
      <c r="ABY2156" s="1"/>
      <c r="ABZ2156" s="1"/>
      <c r="ACA2156" s="1"/>
      <c r="ACB2156" s="1"/>
      <c r="ACC2156" s="1"/>
      <c r="ACD2156" s="1"/>
      <c r="ACE2156" s="1"/>
      <c r="ACF2156" s="1"/>
      <c r="ACG2156" s="1"/>
      <c r="ACH2156" s="1"/>
      <c r="ACI2156" s="1"/>
      <c r="ACJ2156" s="1"/>
      <c r="ACK2156" s="1"/>
      <c r="ACL2156" s="1"/>
      <c r="ACM2156" s="1"/>
      <c r="ACN2156" s="1"/>
      <c r="ACO2156" s="1"/>
      <c r="ACP2156" s="1"/>
      <c r="ACQ2156" s="1"/>
      <c r="ACR2156" s="1"/>
      <c r="ACS2156" s="1"/>
      <c r="ACT2156" s="1"/>
      <c r="ACU2156" s="1"/>
      <c r="ACV2156" s="1"/>
      <c r="ACW2156" s="1"/>
      <c r="ACX2156" s="1"/>
      <c r="ACY2156" s="1"/>
      <c r="ACZ2156" s="1"/>
      <c r="ADA2156" s="1"/>
      <c r="ADB2156" s="1"/>
      <c r="ADC2156" s="1"/>
      <c r="ADD2156" s="1"/>
      <c r="ADE2156" s="1"/>
      <c r="ADF2156" s="1"/>
      <c r="ADG2156" s="1"/>
      <c r="ADH2156" s="1"/>
      <c r="ADI2156" s="1"/>
      <c r="ADJ2156" s="1"/>
      <c r="ADK2156" s="1"/>
      <c r="ADL2156" s="1"/>
      <c r="ADM2156" s="1"/>
      <c r="ADN2156" s="1"/>
      <c r="ADO2156" s="1"/>
      <c r="ADP2156" s="1"/>
      <c r="ADQ2156" s="1"/>
      <c r="ADR2156" s="1"/>
      <c r="ADS2156" s="1"/>
      <c r="ADT2156" s="1"/>
      <c r="ADU2156" s="35"/>
      <c r="ADV2156" s="1"/>
      <c r="ADW2156" s="1"/>
      <c r="ADX2156" s="1"/>
      <c r="ADY2156" s="1"/>
      <c r="ADZ2156" s="1"/>
      <c r="AEA2156" s="1"/>
      <c r="AEB2156" s="1"/>
      <c r="AEC2156" s="1"/>
      <c r="AED2156" s="1"/>
      <c r="AEE2156" s="1"/>
      <c r="AEF2156" s="1"/>
      <c r="AEG2156" s="35"/>
      <c r="AEH2156" s="1"/>
      <c r="AEI2156" s="1"/>
      <c r="AEJ2156" s="1"/>
      <c r="AEK2156" s="1"/>
      <c r="AEL2156" s="1"/>
      <c r="AEM2156" s="1"/>
      <c r="AEN2156" s="1"/>
      <c r="AEO2156" s="1"/>
      <c r="AEP2156" s="1"/>
      <c r="AEQ2156" s="1"/>
      <c r="AER2156" s="1"/>
      <c r="AES2156" s="35"/>
      <c r="AET2156" s="1"/>
      <c r="AEU2156" s="1"/>
      <c r="AEV2156" s="1"/>
      <c r="AEW2156" s="1"/>
      <c r="AEX2156" s="1"/>
      <c r="AEY2156" s="1"/>
      <c r="AEZ2156" s="1"/>
      <c r="AFA2156" s="1"/>
      <c r="AFB2156" s="1"/>
      <c r="AFC2156" s="1"/>
      <c r="AFD2156" s="1"/>
      <c r="AFE2156" s="1"/>
      <c r="AFF2156" s="1"/>
      <c r="AFG2156" s="35"/>
      <c r="AFH2156" s="1"/>
      <c r="AFI2156" s="1"/>
      <c r="AFJ2156" s="1"/>
      <c r="AFK2156" s="1"/>
      <c r="AFL2156" s="1"/>
      <c r="AFM2156" s="1"/>
      <c r="AFN2156" s="1"/>
      <c r="AFO2156" s="1"/>
      <c r="AFP2156" s="1"/>
      <c r="AFQ2156" s="1"/>
      <c r="AFR2156" s="1"/>
      <c r="AFS2156" s="1"/>
      <c r="AFT2156" s="1"/>
      <c r="AFU2156" s="1"/>
      <c r="AFV2156" s="1"/>
      <c r="AFW2156" s="1"/>
      <c r="AFX2156" s="1"/>
      <c r="AFY2156" s="1"/>
      <c r="AFZ2156" s="1"/>
      <c r="AGA2156" s="1"/>
      <c r="AGB2156" s="1"/>
      <c r="AGC2156" s="35"/>
      <c r="AGD2156" s="1"/>
      <c r="AGE2156" s="1"/>
      <c r="AGF2156" s="1"/>
      <c r="AGG2156" s="1"/>
      <c r="AGH2156" s="1"/>
      <c r="AGI2156" s="1"/>
      <c r="AGJ2156" s="1"/>
      <c r="AGK2156" s="1"/>
      <c r="AGL2156" s="35"/>
      <c r="AGM2156" s="1"/>
      <c r="AGN2156" s="1"/>
      <c r="AGO2156" s="1"/>
      <c r="AGP2156" s="35"/>
      <c r="AGQ2156" s="1"/>
      <c r="AGR2156" s="1"/>
      <c r="AGS2156" s="1"/>
      <c r="AGT2156" s="1"/>
      <c r="AGU2156" s="1"/>
      <c r="AGV2156" s="1"/>
      <c r="AGW2156" s="1"/>
      <c r="AGX2156" s="1"/>
      <c r="AGY2156" s="1"/>
      <c r="AGZ2156" s="1"/>
      <c r="AHA2156" s="1"/>
      <c r="AHB2156" s="35"/>
      <c r="AHC2156" s="1"/>
      <c r="AHD2156" s="1"/>
      <c r="AHE2156" s="1"/>
      <c r="AHF2156" s="1"/>
      <c r="AHG2156" s="1"/>
      <c r="AHH2156" s="1"/>
      <c r="AHI2156" s="1"/>
      <c r="AHJ2156" s="1"/>
      <c r="AHK2156" s="1"/>
      <c r="AHL2156" s="1"/>
      <c r="AHM2156" s="1"/>
      <c r="AHN2156" s="35"/>
      <c r="AHO2156" s="1"/>
      <c r="AHP2156" s="1"/>
      <c r="AHQ2156" s="1"/>
      <c r="AHR2156" s="1"/>
      <c r="AHS2156" s="1"/>
      <c r="AHT2156" s="1"/>
      <c r="AHU2156" s="1"/>
      <c r="AHV2156" s="1"/>
      <c r="AHW2156" s="1"/>
      <c r="AHX2156" s="1"/>
      <c r="AHY2156" s="1"/>
      <c r="AHZ2156" s="35"/>
      <c r="AIA2156" s="1"/>
      <c r="AIB2156" s="1"/>
      <c r="AIC2156" s="1"/>
      <c r="AID2156" s="1"/>
      <c r="AIE2156" s="1"/>
      <c r="AIF2156" s="1"/>
      <c r="AIG2156" s="1"/>
      <c r="AIH2156" s="1"/>
      <c r="AII2156" s="1"/>
      <c r="AIJ2156" s="1"/>
      <c r="AIK2156" s="1"/>
      <c r="AIL2156" s="1"/>
      <c r="AIM2156" s="1"/>
      <c r="AIN2156" s="1"/>
      <c r="AIO2156" s="1"/>
      <c r="AIP2156" s="1"/>
      <c r="AIQ2156" s="35"/>
      <c r="AIR2156" s="1"/>
      <c r="AIS2156" s="1"/>
      <c r="AIT2156" s="1"/>
      <c r="AIU2156" s="1"/>
      <c r="AIV2156" s="1"/>
      <c r="AIW2156" s="35"/>
      <c r="AIX2156" s="1"/>
      <c r="AIY2156" s="1"/>
      <c r="AIZ2156" s="1"/>
      <c r="AJA2156" s="1"/>
      <c r="AJB2156" s="1"/>
      <c r="AJC2156" s="35"/>
      <c r="AJD2156" s="1"/>
      <c r="AJE2156" s="1"/>
      <c r="AJF2156" s="1"/>
      <c r="AJG2156" s="1"/>
      <c r="AJH2156" s="1"/>
      <c r="AJI2156" s="35"/>
      <c r="AJJ2156" s="1"/>
      <c r="AJK2156" s="1"/>
      <c r="AJL2156" s="1"/>
      <c r="AJM2156" s="1"/>
      <c r="AJN2156" s="1"/>
      <c r="AJO2156" s="35"/>
      <c r="AJP2156" s="1"/>
      <c r="AJQ2156" s="1"/>
      <c r="AJR2156" s="1"/>
      <c r="AJS2156" s="1"/>
      <c r="AJT2156" s="1"/>
      <c r="AJU2156" s="35"/>
      <c r="AJV2156" s="1"/>
      <c r="AJW2156" s="1"/>
      <c r="AJX2156" s="1"/>
      <c r="AJY2156" s="1"/>
      <c r="AJZ2156" s="1"/>
      <c r="AKA2156" s="1"/>
      <c r="AKB2156" s="1"/>
      <c r="AKC2156" s="1"/>
      <c r="AKD2156" s="1"/>
      <c r="AKE2156" s="1"/>
      <c r="AKF2156" s="1"/>
      <c r="AKG2156" s="1"/>
      <c r="AKH2156" s="1"/>
      <c r="AKI2156" s="1"/>
      <c r="AKJ2156" s="1"/>
      <c r="AKK2156" s="1"/>
      <c r="AKL2156" s="1"/>
      <c r="AKM2156" s="1"/>
      <c r="AKN2156" s="1"/>
      <c r="AKO2156" s="1"/>
      <c r="AKP2156" s="1"/>
      <c r="AKQ2156" s="1"/>
      <c r="AKR2156" s="1"/>
      <c r="AKS2156" s="1"/>
      <c r="AKT2156" s="1"/>
      <c r="AKU2156" s="1"/>
      <c r="AKV2156" s="1"/>
      <c r="AKW2156" s="1"/>
      <c r="AKX2156" s="1"/>
      <c r="AKY2156" s="1"/>
      <c r="AKZ2156" s="1"/>
      <c r="ALA2156" s="1"/>
      <c r="ALB2156" s="1"/>
      <c r="ALC2156" s="1"/>
      <c r="ALD2156" s="1"/>
      <c r="ALE2156" s="1"/>
      <c r="ALF2156" s="1"/>
      <c r="ALG2156" s="1"/>
      <c r="ALH2156" s="1"/>
      <c r="ALI2156" s="1"/>
      <c r="ALJ2156" s="1"/>
      <c r="ALK2156" s="1"/>
      <c r="ALL2156" s="1"/>
      <c r="ALM2156" s="1"/>
      <c r="ALN2156" s="1"/>
      <c r="ALO2156" s="1"/>
      <c r="ALP2156" s="1"/>
      <c r="ALQ2156" s="1"/>
      <c r="ALR2156" s="1"/>
      <c r="ALS2156" s="1"/>
      <c r="ALT2156" s="1"/>
      <c r="ALU2156" s="1"/>
      <c r="ALV2156" s="1"/>
      <c r="ALW2156" s="1"/>
      <c r="ALX2156" s="1"/>
      <c r="ALY2156" s="1"/>
      <c r="ALZ2156" s="1"/>
      <c r="AMA2156" s="1"/>
      <c r="AMB2156" s="1"/>
      <c r="AMC2156" s="1"/>
      <c r="AMD2156" s="1"/>
      <c r="AME2156" s="1"/>
      <c r="AMF2156" s="1"/>
      <c r="AMG2156" s="1"/>
      <c r="AMH2156" s="1"/>
      <c r="AMI2156" s="1"/>
      <c r="AMJ2156" s="1"/>
      <c r="AMK2156" s="1"/>
      <c r="AML2156" s="1"/>
      <c r="AMM2156" s="1"/>
      <c r="AMN2156" s="1"/>
      <c r="AMO2156" s="1"/>
      <c r="AMP2156" s="1"/>
      <c r="AMQ2156" s="1"/>
      <c r="AMR2156" s="1"/>
      <c r="AMS2156" s="1"/>
      <c r="AMT2156" s="1"/>
      <c r="AMU2156" s="1"/>
      <c r="AMV2156" s="1"/>
      <c r="AMW2156" s="1"/>
      <c r="AMX2156" s="1"/>
      <c r="AMY2156" s="1"/>
      <c r="AMZ2156" s="1"/>
      <c r="ANA2156" s="1"/>
      <c r="ANB2156" s="1"/>
      <c r="ANC2156" s="1"/>
      <c r="AND2156" s="1"/>
      <c r="ANE2156" s="1"/>
      <c r="ANF2156" s="1"/>
      <c r="ANG2156" s="1"/>
      <c r="ANH2156" s="1"/>
      <c r="ANI2156" s="1"/>
      <c r="ANJ2156" s="1"/>
      <c r="ANK2156" s="1"/>
      <c r="ANL2156" s="1"/>
      <c r="ANM2156" s="1"/>
      <c r="ANN2156" s="1"/>
      <c r="ANO2156" s="1"/>
      <c r="ANP2156" s="1"/>
      <c r="ANQ2156" s="1"/>
      <c r="ANR2156" s="1"/>
      <c r="ANS2156" s="1"/>
      <c r="ANT2156" s="1"/>
      <c r="ANU2156" s="1"/>
      <c r="ANV2156" s="1"/>
      <c r="ANW2156" s="1"/>
      <c r="ANX2156" s="1"/>
      <c r="ANY2156" s="1"/>
      <c r="ANZ2156" s="1"/>
      <c r="AOA2156" s="1"/>
      <c r="AOB2156" s="1"/>
      <c r="AOC2156" s="1"/>
      <c r="AOD2156" s="1"/>
      <c r="AOE2156" s="1"/>
      <c r="AOF2156" s="1"/>
      <c r="AOG2156" s="1"/>
      <c r="AOH2156" s="1"/>
      <c r="AOI2156" s="1"/>
      <c r="AOJ2156" s="1"/>
      <c r="AOK2156" s="1"/>
      <c r="AOL2156" s="1"/>
      <c r="AOM2156" s="1"/>
      <c r="AON2156" s="1"/>
      <c r="AOO2156" s="1"/>
      <c r="AOP2156" s="1"/>
      <c r="AOQ2156" s="1"/>
      <c r="AOR2156" s="1"/>
      <c r="AOS2156" s="1"/>
      <c r="AOT2156" s="1"/>
      <c r="AOU2156" s="1"/>
      <c r="AOV2156" s="1"/>
      <c r="AOW2156" s="1"/>
      <c r="AOX2156" s="1"/>
      <c r="AOY2156" s="1"/>
      <c r="AOZ2156" s="1"/>
      <c r="APA2156" s="1"/>
      <c r="APB2156" s="1"/>
      <c r="APC2156" s="1"/>
      <c r="APD2156" s="1"/>
      <c r="APE2156" s="1"/>
      <c r="APF2156" s="1"/>
      <c r="APG2156" s="1"/>
      <c r="APH2156" s="1"/>
      <c r="API2156" s="1"/>
      <c r="APJ2156" s="1"/>
      <c r="APK2156" s="1"/>
      <c r="APL2156" s="1"/>
      <c r="APM2156" s="1"/>
      <c r="APN2156" s="1"/>
      <c r="APO2156" s="1"/>
      <c r="APP2156" s="1"/>
      <c r="APQ2156" s="1"/>
      <c r="APR2156" s="1"/>
      <c r="APS2156" s="1"/>
      <c r="APT2156" s="1"/>
      <c r="APU2156" s="1"/>
      <c r="APV2156" s="1"/>
      <c r="APW2156" s="1"/>
      <c r="APX2156" s="1"/>
      <c r="APY2156" s="1"/>
      <c r="APZ2156" s="1"/>
      <c r="AQA2156" s="1"/>
      <c r="AQB2156" s="1"/>
      <c r="AQC2156" s="1"/>
      <c r="AQD2156" s="1"/>
      <c r="AQE2156" s="1"/>
      <c r="AQF2156" s="1"/>
      <c r="AQG2156" s="1"/>
      <c r="AQH2156" s="1"/>
      <c r="AQI2156" s="1"/>
      <c r="AQJ2156" s="1"/>
      <c r="AQK2156" s="1"/>
      <c r="AQL2156" s="1"/>
      <c r="AQM2156" s="1"/>
      <c r="AQN2156" s="1"/>
      <c r="AQO2156" s="1"/>
      <c r="AQP2156" s="1"/>
      <c r="AQQ2156" s="1"/>
      <c r="AQR2156" s="1"/>
      <c r="AQS2156" s="1"/>
      <c r="AQT2156" s="1"/>
      <c r="AQU2156" s="1"/>
      <c r="AQV2156" s="1"/>
      <c r="AQW2156" s="1"/>
      <c r="AQX2156" s="1"/>
      <c r="AQY2156" s="1"/>
      <c r="AQZ2156" s="1"/>
      <c r="ARA2156" s="1"/>
      <c r="ARB2156" s="1"/>
      <c r="ARC2156" s="1"/>
      <c r="ARD2156" s="1"/>
      <c r="ARE2156" s="1"/>
      <c r="ARF2156" s="1"/>
      <c r="ARG2156" s="1"/>
      <c r="ARH2156" s="1"/>
      <c r="ARI2156" s="1"/>
      <c r="ARJ2156" s="1"/>
      <c r="ARK2156" s="1"/>
      <c r="ARL2156" s="1"/>
      <c r="ARM2156" s="1"/>
      <c r="ARN2156" s="1"/>
      <c r="ARO2156" s="1"/>
      <c r="ARP2156" s="1"/>
      <c r="ARQ2156" s="1"/>
      <c r="ARR2156" s="1"/>
      <c r="ARS2156" s="1"/>
      <c r="ART2156" s="1"/>
      <c r="ARU2156" s="1"/>
      <c r="ARV2156" s="1"/>
      <c r="ARW2156" s="1"/>
      <c r="ARX2156" s="1"/>
      <c r="ARY2156" s="1"/>
      <c r="ARZ2156" s="1"/>
      <c r="ASA2156" s="1"/>
      <c r="ASB2156" s="1"/>
      <c r="ASC2156" s="1"/>
      <c r="ASD2156" s="1"/>
      <c r="ASE2156" s="1"/>
      <c r="ASF2156" s="1"/>
      <c r="ASG2156" s="1"/>
      <c r="ASH2156" s="1"/>
      <c r="ASI2156" s="1"/>
      <c r="ASJ2156" s="1"/>
      <c r="ASK2156" s="1"/>
      <c r="ASL2156" s="1"/>
      <c r="ASM2156" s="1"/>
      <c r="ASN2156" s="1"/>
      <c r="ASO2156" s="1"/>
      <c r="ASP2156" s="1"/>
      <c r="ASQ2156" s="1"/>
      <c r="ASR2156" s="1"/>
      <c r="ASS2156" s="1"/>
      <c r="AST2156" s="1"/>
      <c r="ASU2156" s="1"/>
      <c r="ASV2156" s="1"/>
      <c r="ASW2156" s="1"/>
      <c r="ASX2156" s="1"/>
      <c r="ASY2156" s="1"/>
      <c r="ASZ2156" s="1"/>
      <c r="ATA2156" s="1"/>
      <c r="ATB2156" s="1"/>
      <c r="ATC2156" s="1"/>
      <c r="ATD2156" s="1"/>
      <c r="ATE2156" s="1"/>
      <c r="ATF2156" s="1"/>
      <c r="ATG2156" s="1"/>
      <c r="ATH2156" s="1"/>
      <c r="ATI2156" s="1"/>
      <c r="ATJ2156" s="1"/>
      <c r="ATK2156" s="1"/>
      <c r="ATL2156" s="1"/>
      <c r="ATM2156" s="1"/>
      <c r="ATN2156" s="1"/>
      <c r="ATO2156" s="1"/>
      <c r="ATP2156" s="1"/>
      <c r="ATQ2156" s="1"/>
      <c r="ATR2156" s="1"/>
      <c r="ATS2156" s="1"/>
      <c r="ATT2156" s="1"/>
      <c r="ATU2156" s="1"/>
      <c r="ATV2156" s="1"/>
      <c r="ATW2156" s="1"/>
      <c r="ATX2156" s="1"/>
      <c r="ATY2156" s="1"/>
      <c r="ATZ2156" s="1"/>
      <c r="AUA2156" s="1"/>
      <c r="AUB2156" s="1"/>
      <c r="AUC2156" s="1"/>
      <c r="AUD2156" s="1"/>
      <c r="AUE2156" s="1"/>
      <c r="AUF2156" s="1"/>
      <c r="AUG2156" s="1"/>
      <c r="AUH2156" s="1"/>
      <c r="AUI2156" s="1"/>
      <c r="AUJ2156" s="1"/>
      <c r="AUK2156" s="1"/>
      <c r="AUL2156" s="1"/>
      <c r="AUM2156" s="1"/>
      <c r="AUN2156" s="1"/>
      <c r="AUO2156" s="1"/>
      <c r="AUP2156" s="1"/>
      <c r="AUQ2156" s="1"/>
      <c r="AUR2156" s="1"/>
      <c r="AUS2156" s="1"/>
      <c r="AUT2156" s="1"/>
      <c r="AUU2156" s="1"/>
      <c r="AUV2156" s="1"/>
      <c r="AUW2156" s="1"/>
      <c r="AUX2156" s="1"/>
      <c r="AUY2156" s="1"/>
      <c r="AUZ2156" s="1"/>
      <c r="AVA2156" s="1"/>
      <c r="AVB2156" s="1"/>
      <c r="AVC2156" s="1"/>
      <c r="AVD2156" s="1"/>
      <c r="AVE2156" s="1"/>
      <c r="AVF2156" s="1"/>
      <c r="AVG2156" s="1"/>
      <c r="AVH2156" s="1"/>
      <c r="AVI2156" s="1"/>
      <c r="AVJ2156" s="1"/>
      <c r="AVK2156" s="1"/>
      <c r="AVL2156" s="1"/>
      <c r="AVM2156" s="1"/>
      <c r="AVN2156" s="1"/>
      <c r="AVO2156" s="35"/>
      <c r="AVP2156" s="1"/>
      <c r="AVQ2156" s="1"/>
      <c r="AVR2156" s="1"/>
      <c r="AVS2156" s="1"/>
      <c r="AVT2156" s="1"/>
      <c r="AVU2156" s="1"/>
      <c r="AVV2156" s="1"/>
      <c r="AVW2156" s="1"/>
      <c r="AVX2156" s="1"/>
      <c r="AVY2156" s="1"/>
      <c r="AVZ2156" s="1"/>
      <c r="AWA2156" s="1"/>
      <c r="AWB2156" s="1"/>
      <c r="AWC2156" s="1"/>
      <c r="AWD2156" s="1"/>
      <c r="AWE2156" s="1"/>
      <c r="AWF2156" s="1"/>
      <c r="AWG2156" s="1"/>
      <c r="AWH2156" s="1"/>
      <c r="AWI2156" s="1"/>
      <c r="AWJ2156" s="1"/>
      <c r="AWK2156" s="1"/>
      <c r="AWL2156" s="1"/>
      <c r="AWM2156" s="35"/>
      <c r="AWN2156" s="1"/>
      <c r="AWO2156" s="1"/>
      <c r="AWP2156" s="1"/>
      <c r="AWQ2156" s="1"/>
      <c r="AWR2156" s="1"/>
      <c r="AWS2156" s="1"/>
      <c r="AWT2156" s="1"/>
      <c r="AWU2156" s="1"/>
      <c r="AWV2156" s="1"/>
      <c r="AWW2156" s="1"/>
      <c r="AWX2156" s="1"/>
      <c r="AWY2156" s="1"/>
      <c r="AWZ2156" s="1"/>
      <c r="AXA2156" s="1"/>
      <c r="AXB2156" s="1"/>
      <c r="AXC2156" s="1"/>
      <c r="AXD2156" s="1"/>
      <c r="AXE2156" s="1"/>
      <c r="AXF2156" s="1"/>
      <c r="AXG2156" s="1"/>
      <c r="AXH2156" s="1"/>
      <c r="AXI2156" s="1"/>
      <c r="AXJ2156" s="1"/>
      <c r="AXK2156" s="1"/>
      <c r="AXL2156" s="1"/>
      <c r="AXM2156" s="1"/>
      <c r="AXN2156" s="1"/>
      <c r="AXO2156" s="1"/>
      <c r="AXP2156" s="1"/>
      <c r="AXQ2156" s="1"/>
      <c r="AXR2156" s="1"/>
      <c r="AXS2156" s="1"/>
      <c r="AXT2156" s="1"/>
      <c r="AXU2156" s="1"/>
      <c r="AXV2156" s="1"/>
      <c r="AXW2156" s="1"/>
      <c r="AXX2156" s="1"/>
      <c r="AXY2156" s="1"/>
      <c r="AXZ2156" s="1"/>
      <c r="AYA2156" s="1"/>
      <c r="AYB2156" s="1"/>
      <c r="AYC2156" s="1"/>
      <c r="AYD2156" s="1"/>
      <c r="AYE2156" s="1"/>
      <c r="AYF2156" s="1"/>
      <c r="AYG2156" s="1"/>
      <c r="AYH2156" s="1"/>
      <c r="AYI2156" s="1"/>
      <c r="AYJ2156" s="1"/>
      <c r="AYK2156" s="1"/>
      <c r="AYL2156" s="1"/>
      <c r="AYM2156" s="1"/>
      <c r="AYN2156" s="1"/>
      <c r="AYO2156" s="1"/>
      <c r="AYP2156" s="1"/>
      <c r="AYQ2156" s="1"/>
      <c r="AYR2156" s="1"/>
      <c r="AYS2156" s="1"/>
      <c r="AYT2156" s="1"/>
      <c r="AYU2156" s="1"/>
      <c r="AYV2156" s="1"/>
      <c r="AYW2156" s="1"/>
      <c r="AYX2156" s="1"/>
      <c r="AYY2156" s="1"/>
      <c r="AYZ2156" s="1"/>
      <c r="AZA2156" s="1"/>
      <c r="AZB2156" s="1"/>
      <c r="AZC2156" s="1"/>
      <c r="AZD2156" s="1"/>
      <c r="AZE2156" s="1"/>
      <c r="AZF2156" s="35"/>
      <c r="AZG2156" s="1"/>
      <c r="AZH2156" s="1"/>
      <c r="AZI2156" s="1"/>
      <c r="AZJ2156" s="1"/>
      <c r="AZK2156" s="1"/>
      <c r="AZL2156" s="1"/>
      <c r="AZM2156" s="1"/>
      <c r="AZN2156" s="1"/>
      <c r="AZO2156" s="1"/>
      <c r="AZP2156" s="1"/>
      <c r="AZQ2156" s="1"/>
      <c r="AZR2156" s="1"/>
      <c r="AZS2156" s="1"/>
      <c r="AZT2156" s="1"/>
      <c r="AZU2156" s="1"/>
      <c r="AZV2156" s="1"/>
      <c r="AZW2156" s="1"/>
      <c r="AZX2156" s="1"/>
      <c r="AZY2156" s="1"/>
      <c r="AZZ2156" s="1"/>
      <c r="BAA2156" s="1"/>
      <c r="BAB2156" s="1"/>
      <c r="BAC2156" s="1"/>
      <c r="BAD2156" s="1"/>
      <c r="BAE2156" s="1"/>
      <c r="BAF2156" s="1"/>
      <c r="BAG2156" s="1"/>
      <c r="BAH2156" s="1"/>
      <c r="BAI2156" s="1"/>
      <c r="BAJ2156" s="1"/>
      <c r="BAK2156" s="1"/>
      <c r="BAL2156" s="1"/>
      <c r="BAM2156" s="1"/>
      <c r="BAN2156" s="1"/>
      <c r="BAO2156" s="1"/>
      <c r="BAP2156" s="1"/>
      <c r="BAQ2156" s="1"/>
      <c r="BAR2156" s="1"/>
      <c r="BAS2156" s="1"/>
      <c r="BAT2156" s="1"/>
      <c r="BAU2156" s="1"/>
      <c r="BAV2156" s="1"/>
      <c r="BAW2156" s="1"/>
      <c r="BAX2156" s="1"/>
      <c r="BAY2156" s="1"/>
      <c r="BAZ2156" s="1"/>
      <c r="BBA2156" s="1"/>
      <c r="BBB2156" s="1"/>
      <c r="BBC2156" s="1"/>
      <c r="BBD2156" s="1"/>
      <c r="BBE2156" s="1"/>
      <c r="BBF2156" s="1"/>
      <c r="BBG2156" s="1"/>
      <c r="BBH2156" s="35"/>
      <c r="BBI2156" s="1"/>
      <c r="BBJ2156" s="1"/>
      <c r="BBK2156" s="1"/>
      <c r="BBL2156" s="1"/>
      <c r="BBM2156" s="1"/>
      <c r="BBN2156" s="1"/>
      <c r="BBO2156" s="1"/>
      <c r="BBP2156" s="1"/>
      <c r="BBQ2156" s="1"/>
      <c r="BBR2156" s="1"/>
      <c r="BBS2156" s="1"/>
      <c r="BBT2156" s="1"/>
      <c r="BBU2156" s="1"/>
      <c r="BBV2156" s="1"/>
      <c r="BBW2156" s="1"/>
      <c r="BBX2156" s="1"/>
      <c r="BBY2156" s="1"/>
      <c r="BBZ2156" s="1"/>
      <c r="BCA2156" s="1"/>
      <c r="BCB2156" s="1"/>
      <c r="BCC2156" s="1"/>
      <c r="BCD2156" s="1"/>
      <c r="BCE2156" s="1"/>
      <c r="BCF2156" s="1"/>
      <c r="BCG2156" s="35"/>
      <c r="BCH2156" s="1"/>
      <c r="BCI2156" s="1"/>
      <c r="BCJ2156" s="1"/>
      <c r="BCK2156" s="1"/>
      <c r="BCL2156" s="1"/>
      <c r="BCM2156" s="1"/>
      <c r="BCN2156" s="1"/>
      <c r="BCO2156" s="1"/>
      <c r="BCP2156" s="1"/>
      <c r="BCQ2156" s="35"/>
      <c r="BCR2156" s="1"/>
      <c r="BCS2156" s="1"/>
      <c r="BCT2156" s="1"/>
      <c r="BCU2156" s="1"/>
      <c r="BCV2156" s="1"/>
      <c r="BCW2156" s="1"/>
      <c r="BCX2156" s="1"/>
      <c r="BCY2156" s="1"/>
      <c r="BCZ2156" s="35"/>
      <c r="BDA2156" s="1"/>
      <c r="BDB2156" s="1"/>
      <c r="BDC2156" s="1"/>
      <c r="BDD2156" s="1"/>
      <c r="BDE2156" s="1"/>
      <c r="BDF2156" s="1"/>
      <c r="BDG2156" s="1"/>
      <c r="BDH2156" s="1"/>
      <c r="BDI2156" s="1"/>
      <c r="BDJ2156" s="1"/>
      <c r="BDK2156" s="1"/>
      <c r="BDL2156" s="1"/>
      <c r="BDM2156" s="1"/>
      <c r="BDN2156" s="1"/>
      <c r="BDO2156" s="1"/>
      <c r="BDP2156" s="1"/>
      <c r="BDQ2156" s="1"/>
      <c r="BDR2156" s="1"/>
      <c r="BDS2156" s="1"/>
      <c r="BDT2156" s="1"/>
      <c r="BDU2156" s="1"/>
      <c r="BDV2156" s="1"/>
      <c r="BDW2156" s="1"/>
      <c r="BDX2156" s="1"/>
      <c r="BDY2156" s="1"/>
      <c r="BDZ2156" s="1"/>
      <c r="BEA2156" s="1"/>
      <c r="BEB2156" s="1"/>
      <c r="BEC2156" s="1"/>
      <c r="BED2156" s="1"/>
      <c r="BEE2156" s="1"/>
      <c r="BEF2156" s="1"/>
      <c r="BEG2156" s="1"/>
      <c r="BEH2156" s="1"/>
      <c r="BEI2156" s="1"/>
      <c r="BEJ2156" s="1"/>
      <c r="BEK2156" s="1"/>
      <c r="BEL2156" s="1"/>
      <c r="BEM2156" s="1"/>
      <c r="BEN2156" s="1"/>
      <c r="BEO2156" s="1"/>
      <c r="BEP2156" s="1"/>
      <c r="BEQ2156" s="1"/>
      <c r="BER2156" s="1"/>
      <c r="BES2156" s="1"/>
      <c r="BET2156" s="1"/>
      <c r="BEU2156" s="1"/>
      <c r="BEV2156" s="1"/>
      <c r="BEW2156" s="1"/>
      <c r="BEX2156" s="1"/>
      <c r="BEY2156" s="1"/>
      <c r="BEZ2156" s="1"/>
      <c r="BFA2156" s="1"/>
      <c r="BFB2156" s="1"/>
      <c r="BFC2156" s="1"/>
      <c r="BFD2156" s="1"/>
      <c r="BFE2156" s="1"/>
      <c r="BFF2156" s="1"/>
      <c r="BFG2156" s="1"/>
      <c r="BFH2156" s="1"/>
      <c r="BFI2156" s="1"/>
      <c r="BFJ2156" s="1"/>
      <c r="BFK2156" s="1"/>
      <c r="BFL2156" s="1"/>
      <c r="BFM2156" s="1"/>
      <c r="BFN2156" s="1"/>
      <c r="BFO2156" s="1"/>
      <c r="BFP2156" s="1"/>
      <c r="BFQ2156" s="1"/>
      <c r="BFR2156" s="1"/>
      <c r="BFS2156" s="1"/>
      <c r="BFT2156" s="1"/>
      <c r="BFU2156" s="1"/>
      <c r="BFV2156" s="1"/>
      <c r="BFW2156" s="1"/>
      <c r="BFX2156" s="1"/>
      <c r="BFY2156" s="1"/>
      <c r="BFZ2156" s="1"/>
      <c r="BGA2156" s="1"/>
      <c r="BGB2156" s="1"/>
      <c r="BGC2156" s="1"/>
      <c r="BGD2156" s="1"/>
      <c r="BGE2156" s="1"/>
      <c r="BGF2156" s="1"/>
      <c r="BGG2156" s="1"/>
      <c r="BGH2156" s="1"/>
      <c r="BGI2156" s="1"/>
      <c r="BGJ2156" s="1"/>
      <c r="BGK2156" s="1"/>
      <c r="BGL2156" s="1"/>
      <c r="BGM2156" s="1"/>
      <c r="BGN2156" s="1"/>
      <c r="BGO2156" s="1"/>
      <c r="BGP2156" s="1"/>
      <c r="BGQ2156" s="1"/>
      <c r="BGR2156" s="1"/>
      <c r="BGS2156" s="1"/>
      <c r="BGT2156" s="1"/>
      <c r="BGU2156" s="1"/>
      <c r="BGV2156" s="1"/>
      <c r="BGW2156" s="1"/>
      <c r="BGX2156" s="1"/>
      <c r="BGY2156" s="1"/>
      <c r="BGZ2156" s="1"/>
      <c r="BHA2156" s="1"/>
      <c r="BHB2156" s="1"/>
      <c r="BHC2156" s="1"/>
      <c r="BHD2156" s="1"/>
      <c r="BHE2156" s="1"/>
      <c r="BHF2156" s="1"/>
      <c r="BHG2156" s="1"/>
      <c r="BHH2156" s="1"/>
      <c r="BHI2156" s="1"/>
      <c r="BHJ2156" s="1"/>
      <c r="BHK2156" s="1"/>
      <c r="BHL2156" s="1"/>
      <c r="BHM2156" s="1"/>
      <c r="BHN2156" s="1"/>
      <c r="BHO2156" s="1"/>
      <c r="BHP2156" s="1"/>
      <c r="BHQ2156" s="1"/>
      <c r="BHR2156" s="1"/>
      <c r="BHS2156" s="1"/>
      <c r="BHT2156" s="1"/>
      <c r="BHU2156" s="1"/>
      <c r="BHV2156" s="1"/>
      <c r="BHW2156" s="1"/>
      <c r="BHX2156" s="1"/>
      <c r="BHY2156" s="1"/>
      <c r="BHZ2156" s="1"/>
      <c r="BIA2156" s="1"/>
      <c r="BIB2156" s="1"/>
      <c r="BIC2156" s="1"/>
      <c r="BID2156" s="1"/>
      <c r="BIE2156" s="1"/>
      <c r="BIF2156" s="1"/>
      <c r="BIG2156" s="1"/>
      <c r="BIH2156" s="1"/>
      <c r="BII2156" s="1"/>
      <c r="BIJ2156" s="1"/>
      <c r="BIK2156" s="1"/>
      <c r="BIL2156" s="1"/>
      <c r="BIM2156" s="1"/>
      <c r="BIN2156" s="1"/>
      <c r="BIO2156" s="1"/>
      <c r="BIP2156" s="1"/>
      <c r="BIQ2156" s="1"/>
      <c r="BIR2156" s="1"/>
      <c r="BIS2156" s="1"/>
      <c r="BIT2156" s="1"/>
      <c r="BIU2156" s="1"/>
      <c r="BIV2156" s="1"/>
      <c r="BIW2156" s="1"/>
      <c r="BIX2156" s="1"/>
      <c r="BIY2156" s="1"/>
      <c r="BIZ2156" s="1"/>
      <c r="BJA2156" s="35"/>
      <c r="BJB2156" s="1"/>
      <c r="BJC2156" s="1"/>
      <c r="BJD2156" s="1"/>
      <c r="BJE2156" s="1"/>
      <c r="BJF2156" s="1"/>
      <c r="BJG2156" s="1"/>
      <c r="BJH2156" s="1"/>
      <c r="BJI2156" s="1"/>
      <c r="BJJ2156" s="1"/>
      <c r="BJK2156" s="1"/>
      <c r="BJL2156" s="1"/>
      <c r="BJM2156" s="1"/>
      <c r="BJN2156" s="1"/>
      <c r="BJO2156" s="1"/>
      <c r="BJP2156" s="1"/>
      <c r="BJQ2156" s="1"/>
      <c r="BJR2156" s="1"/>
      <c r="BJS2156" s="1"/>
      <c r="BJT2156" s="1"/>
      <c r="BJU2156" s="1"/>
      <c r="BJV2156" s="1"/>
      <c r="BJW2156" s="1"/>
      <c r="BJX2156" s="1"/>
      <c r="BJY2156" s="1"/>
      <c r="BJZ2156" s="1"/>
      <c r="BKA2156" s="1"/>
      <c r="BKB2156" s="1"/>
      <c r="BKC2156" s="1"/>
    </row>
    <row r="2157" spans="1:1641" x14ac:dyDescent="0.3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35"/>
      <c r="Q2157" s="35"/>
      <c r="R2157" s="35"/>
      <c r="S2157" s="35"/>
      <c r="T2157" s="35"/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35"/>
      <c r="AF2157" s="35"/>
      <c r="AG2157" s="35"/>
      <c r="AH2157" s="1"/>
      <c r="AI2157" s="61"/>
      <c r="AJ2157" s="61"/>
      <c r="AK2157" s="51"/>
      <c r="AL2157" s="61"/>
      <c r="AM2157" s="28"/>
      <c r="AN2157" s="28"/>
      <c r="AO2157" s="189"/>
      <c r="AP2157" s="189"/>
      <c r="AQ2157" s="190"/>
      <c r="AR2157" s="38"/>
      <c r="AS2157" s="1"/>
      <c r="AT2157" s="1"/>
      <c r="AU2157" s="1"/>
      <c r="AV2157" s="1"/>
      <c r="AW2157" s="1"/>
      <c r="AX2157" s="1"/>
      <c r="AY2157" s="1"/>
      <c r="AZ2157" s="1"/>
      <c r="BA2157" s="1"/>
      <c r="BB2157" s="1"/>
      <c r="BC2157" s="1"/>
      <c r="BD2157" s="1"/>
      <c r="BE2157" s="1"/>
      <c r="BF2157" s="1"/>
      <c r="BG2157" s="58"/>
      <c r="BH2157" s="58"/>
      <c r="BI2157" s="65"/>
      <c r="BJ2157" s="58"/>
      <c r="BK2157" s="58"/>
      <c r="BL2157" s="65"/>
      <c r="BM2157" s="61"/>
      <c r="BN2157" s="51"/>
      <c r="BO2157" s="28"/>
      <c r="BP2157" s="61"/>
      <c r="BQ2157" s="51"/>
      <c r="BR2157" s="28"/>
      <c r="BS2157" s="61"/>
      <c r="BT2157" s="28"/>
      <c r="BU2157" s="61"/>
      <c r="BV2157" s="51"/>
      <c r="BW2157" s="28"/>
      <c r="BX2157" s="28"/>
      <c r="BY2157" s="51"/>
      <c r="BZ2157" s="1"/>
      <c r="CA2157" s="1"/>
      <c r="CB2157" s="1"/>
      <c r="CC2157" s="1"/>
      <c r="CD2157" s="1"/>
      <c r="CE2157" s="1"/>
      <c r="CF2157" s="1"/>
      <c r="CG2157" s="1"/>
      <c r="CH2157" s="1"/>
      <c r="CI2157" s="1"/>
      <c r="CJ2157" s="1"/>
      <c r="CK2157" s="1"/>
      <c r="CL2157" s="1"/>
      <c r="CM2157" s="1"/>
      <c r="CN2157" s="1"/>
      <c r="CO2157" s="1"/>
      <c r="CP2157" s="1"/>
      <c r="CQ2157" s="1"/>
      <c r="CR2157" s="1"/>
      <c r="CS2157" s="1"/>
      <c r="CT2157" s="1"/>
      <c r="CU2157" s="1"/>
      <c r="CV2157" s="1"/>
      <c r="CW2157" s="1"/>
      <c r="CX2157" s="1"/>
      <c r="CY2157" s="1"/>
      <c r="CZ2157" s="1"/>
      <c r="DA2157" s="1"/>
      <c r="DB2157" s="1"/>
      <c r="DC2157" s="1"/>
      <c r="DD2157" s="1"/>
      <c r="DE2157" s="1"/>
      <c r="DF2157" s="1"/>
      <c r="DG2157" s="1"/>
      <c r="DH2157" s="1"/>
      <c r="DI2157" s="1"/>
      <c r="DJ2157" s="1"/>
      <c r="DK2157" s="1"/>
      <c r="DL2157" s="1"/>
      <c r="DM2157" s="1"/>
      <c r="DN2157" s="1"/>
      <c r="DO2157" s="1"/>
      <c r="DP2157" s="1"/>
      <c r="DQ2157" s="1"/>
      <c r="DR2157" s="1"/>
      <c r="DS2157" s="1"/>
      <c r="DT2157" s="1"/>
      <c r="DU2157" s="1"/>
      <c r="DV2157" s="1"/>
      <c r="DW2157" s="1"/>
      <c r="DX2157" s="1"/>
      <c r="DY2157" s="1"/>
      <c r="DZ2157" s="1"/>
      <c r="EA2157" s="1"/>
      <c r="EB2157" s="1"/>
      <c r="EC2157" s="1"/>
      <c r="ED2157" s="1"/>
      <c r="EE2157" s="1"/>
      <c r="EF2157" s="1"/>
      <c r="EG2157" s="1"/>
      <c r="EH2157" s="1"/>
      <c r="EI2157" s="1"/>
      <c r="EJ2157" s="1"/>
      <c r="EK2157" s="1"/>
      <c r="EL2157" s="1"/>
      <c r="EM2157" s="1"/>
      <c r="EN2157" s="1"/>
      <c r="EO2157" s="1"/>
      <c r="EP2157" s="1"/>
      <c r="EQ2157" s="1"/>
      <c r="ER2157" s="1"/>
      <c r="ES2157" s="1"/>
      <c r="ET2157" s="1"/>
      <c r="EU2157" s="1"/>
      <c r="EV2157" s="1"/>
      <c r="EW2157" s="1"/>
      <c r="EX2157" s="1"/>
      <c r="EY2157" s="1"/>
      <c r="EZ2157" s="1"/>
      <c r="FA2157" s="1"/>
      <c r="FB2157" s="1"/>
      <c r="FC2157" s="1"/>
      <c r="FD2157" s="1"/>
      <c r="FE2157" s="1"/>
      <c r="FF2157" s="1"/>
      <c r="FG2157" s="1"/>
      <c r="FH2157" s="1"/>
      <c r="FI2157" s="1"/>
      <c r="FJ2157" s="1"/>
      <c r="FK2157" s="1"/>
      <c r="FL2157" s="1"/>
      <c r="FM2157" s="1"/>
      <c r="FN2157" s="1"/>
      <c r="FO2157" s="1"/>
      <c r="FP2157" s="1"/>
      <c r="FQ2157" s="1"/>
      <c r="FR2157" s="1"/>
      <c r="FS2157" s="1"/>
      <c r="FT2157" s="1"/>
      <c r="FU2157" s="1"/>
      <c r="FV2157" s="1"/>
      <c r="FW2157" s="1"/>
      <c r="FX2157" s="1"/>
      <c r="FY2157" s="1"/>
      <c r="FZ2157" s="1"/>
      <c r="GA2157" s="1"/>
      <c r="GB2157" s="1"/>
      <c r="GC2157" s="1"/>
      <c r="GD2157" s="1"/>
      <c r="GE2157" s="1"/>
      <c r="GF2157" s="1"/>
      <c r="GG2157" s="1"/>
      <c r="GH2157" s="1"/>
      <c r="GI2157" s="1"/>
      <c r="GJ2157" s="1"/>
      <c r="GK2157" s="1"/>
      <c r="GL2157" s="1"/>
      <c r="GM2157" s="1"/>
      <c r="GN2157" s="1"/>
      <c r="GO2157" s="1"/>
      <c r="GP2157" s="1"/>
      <c r="GQ2157" s="1"/>
      <c r="GR2157" s="1"/>
      <c r="GS2157" s="1"/>
      <c r="GT2157" s="1"/>
      <c r="GU2157" s="1"/>
      <c r="GV2157" s="1"/>
      <c r="GW2157" s="1"/>
      <c r="GX2157" s="1"/>
      <c r="GY2157" s="1"/>
      <c r="GZ2157" s="1"/>
      <c r="HA2157" s="1"/>
      <c r="HB2157" s="1"/>
      <c r="HC2157" s="1"/>
      <c r="HD2157" s="1"/>
      <c r="HE2157" s="1"/>
      <c r="HF2157" s="1"/>
      <c r="HG2157" s="1"/>
      <c r="HH2157" s="1"/>
      <c r="HI2157" s="1"/>
      <c r="HJ2157" s="1"/>
      <c r="HK2157" s="1"/>
      <c r="HL2157" s="1"/>
      <c r="HM2157" s="1"/>
      <c r="HN2157" s="1"/>
      <c r="HO2157" s="1"/>
      <c r="HP2157" s="1"/>
      <c r="HQ2157" s="1"/>
      <c r="HR2157" s="1"/>
      <c r="HS2157" s="1"/>
      <c r="HT2157" s="1"/>
      <c r="HU2157" s="1"/>
      <c r="HV2157" s="1"/>
      <c r="HW2157" s="1"/>
      <c r="HX2157" s="1"/>
      <c r="HY2157" s="1"/>
      <c r="HZ2157" s="1"/>
      <c r="IA2157" s="1"/>
      <c r="IB2157" s="1"/>
      <c r="IC2157" s="1"/>
      <c r="ID2157" s="1"/>
      <c r="IE2157" s="1"/>
      <c r="IF2157" s="1"/>
      <c r="IG2157" s="1"/>
      <c r="IH2157" s="1"/>
      <c r="II2157" s="1"/>
      <c r="IJ2157" s="1"/>
      <c r="IK2157" s="1"/>
      <c r="IL2157" s="1"/>
      <c r="IM2157" s="1"/>
      <c r="IN2157" s="1"/>
      <c r="IO2157" s="1"/>
      <c r="IP2157" s="1"/>
      <c r="IQ2157" s="1"/>
      <c r="IR2157" s="1"/>
      <c r="IS2157" s="1"/>
      <c r="IT2157" s="1"/>
      <c r="IU2157" s="35"/>
      <c r="IV2157" s="1"/>
      <c r="IW2157" s="1"/>
      <c r="IX2157" s="1"/>
      <c r="IY2157" s="1"/>
      <c r="IZ2157" s="1"/>
      <c r="JA2157" s="1"/>
      <c r="JB2157" s="1"/>
      <c r="JC2157" s="1"/>
      <c r="JD2157" s="1"/>
      <c r="JE2157" s="1"/>
      <c r="JF2157" s="35"/>
      <c r="JG2157" s="35"/>
      <c r="JH2157" s="35"/>
      <c r="JI2157" s="35"/>
      <c r="JJ2157" s="1"/>
      <c r="JK2157" s="1"/>
      <c r="JL2157" s="1"/>
      <c r="JM2157" s="1"/>
      <c r="JN2157" s="1"/>
      <c r="JO2157" s="1"/>
      <c r="JP2157" s="1"/>
      <c r="JQ2157" s="35"/>
      <c r="JR2157" s="1"/>
      <c r="JS2157" s="1"/>
      <c r="JT2157" s="1"/>
      <c r="JU2157" s="1"/>
      <c r="JV2157" s="1"/>
      <c r="JW2157" s="1"/>
      <c r="JX2157" s="1"/>
      <c r="JY2157" s="1"/>
      <c r="JZ2157" s="1"/>
      <c r="KA2157" s="1"/>
      <c r="KB2157" s="1"/>
      <c r="KC2157" s="1"/>
      <c r="KD2157" s="1"/>
      <c r="KE2157" s="1"/>
      <c r="KF2157" s="1"/>
      <c r="KG2157" s="1"/>
      <c r="KH2157" s="1"/>
      <c r="KI2157" s="40"/>
      <c r="KJ2157" s="40"/>
      <c r="KK2157" s="40"/>
      <c r="KL2157" s="8"/>
      <c r="KM2157" s="30"/>
      <c r="KN2157" s="63"/>
      <c r="KO2157" s="30"/>
      <c r="KP2157" s="30"/>
      <c r="KQ2157" s="1"/>
      <c r="KR2157" s="1"/>
      <c r="KS2157" s="1"/>
      <c r="KT2157" s="1"/>
      <c r="KU2157" s="1"/>
      <c r="KV2157" s="1"/>
      <c r="KW2157" s="1"/>
      <c r="KX2157" s="1"/>
      <c r="KY2157" s="1"/>
      <c r="KZ2157" s="1"/>
      <c r="LA2157" s="1"/>
      <c r="LB2157" s="1"/>
      <c r="LC2157" s="1"/>
      <c r="LD2157" s="1"/>
      <c r="LE2157" s="1"/>
      <c r="LF2157" s="1"/>
      <c r="LG2157" s="1"/>
      <c r="LH2157" s="1"/>
      <c r="LI2157" s="35"/>
      <c r="LJ2157" s="1"/>
      <c r="LK2157" s="1"/>
      <c r="LL2157" s="1"/>
      <c r="LM2157" s="1"/>
      <c r="LN2157" s="1"/>
      <c r="LO2157" s="1"/>
      <c r="LP2157" s="1"/>
      <c r="LQ2157" s="1"/>
      <c r="LR2157" s="1"/>
      <c r="LS2157" s="1"/>
      <c r="LT2157" s="1"/>
      <c r="LU2157" s="1"/>
      <c r="LV2157" s="1"/>
      <c r="LW2157" s="1"/>
      <c r="LX2157" s="1"/>
      <c r="LY2157" s="1"/>
      <c r="LZ2157" s="1"/>
      <c r="MA2157" s="1"/>
      <c r="MB2157" s="1"/>
      <c r="MC2157" s="1"/>
      <c r="MD2157" s="1"/>
      <c r="ME2157" s="1"/>
      <c r="MF2157" s="1"/>
      <c r="MG2157" s="1"/>
      <c r="MH2157" s="1"/>
      <c r="MI2157" s="1"/>
      <c r="MJ2157" s="1"/>
      <c r="MK2157" s="40"/>
      <c r="ML2157" s="40"/>
      <c r="MM2157" s="40"/>
      <c r="MN2157" s="40"/>
      <c r="MO2157" s="40"/>
      <c r="MP2157" s="40"/>
      <c r="MQ2157" s="40"/>
      <c r="MR2157" s="40"/>
      <c r="MS2157" s="40"/>
      <c r="MT2157" s="40"/>
      <c r="MU2157" s="40"/>
      <c r="MV2157" s="40"/>
      <c r="MW2157" s="40"/>
      <c r="MX2157" s="40"/>
      <c r="MY2157" s="40"/>
      <c r="MZ2157" s="5"/>
      <c r="NA2157" s="5"/>
      <c r="NB2157" s="5"/>
      <c r="NC2157" s="5"/>
      <c r="ND2157" s="5"/>
      <c r="NE2157" s="1"/>
      <c r="NF2157" s="1"/>
      <c r="NG2157" s="1"/>
      <c r="NH2157" s="1"/>
      <c r="NI2157" s="1"/>
      <c r="NJ2157" s="1"/>
      <c r="NK2157" s="1"/>
      <c r="NL2157" s="1"/>
      <c r="NM2157" s="1"/>
      <c r="NN2157" s="1"/>
      <c r="NO2157" s="1"/>
      <c r="NP2157" s="1"/>
      <c r="NQ2157" s="1"/>
      <c r="NR2157" s="1"/>
      <c r="NS2157" s="1"/>
      <c r="NT2157" s="1"/>
      <c r="NU2157" s="1"/>
      <c r="NV2157" s="1"/>
      <c r="NW2157" s="1"/>
      <c r="NX2157" s="1"/>
      <c r="NY2157" s="1"/>
      <c r="NZ2157" s="1"/>
      <c r="OA2157" s="1"/>
      <c r="OB2157" s="1"/>
      <c r="OC2157" s="1"/>
      <c r="OD2157" s="1"/>
      <c r="OE2157" s="1"/>
      <c r="OF2157" s="1"/>
      <c r="OG2157" s="1"/>
      <c r="OH2157" s="1"/>
      <c r="OI2157" s="1"/>
      <c r="OJ2157" s="1"/>
      <c r="OK2157" s="1"/>
      <c r="OL2157" s="1"/>
      <c r="OM2157" s="1"/>
      <c r="ON2157" s="1"/>
      <c r="OO2157" s="1"/>
      <c r="OP2157" s="1"/>
      <c r="OQ2157" s="1"/>
      <c r="OR2157" s="1"/>
      <c r="OS2157" s="1"/>
      <c r="OT2157" s="1"/>
      <c r="OU2157" s="1"/>
      <c r="OV2157" s="1"/>
      <c r="OW2157" s="1"/>
      <c r="OX2157" s="1"/>
      <c r="OY2157" s="1"/>
      <c r="OZ2157" s="1"/>
      <c r="PA2157" s="1"/>
      <c r="PB2157" s="1"/>
      <c r="PC2157" s="1"/>
      <c r="PD2157" s="1"/>
      <c r="PE2157" s="1"/>
      <c r="PF2157" s="1"/>
      <c r="PG2157" s="1"/>
      <c r="PH2157" s="1"/>
      <c r="PI2157" s="1"/>
      <c r="PJ2157" s="1"/>
      <c r="PK2157" s="1"/>
      <c r="PL2157" s="1"/>
      <c r="PM2157" s="1"/>
      <c r="PN2157" s="1"/>
      <c r="PO2157" s="1"/>
      <c r="PP2157" s="1"/>
      <c r="PQ2157" s="1"/>
      <c r="PR2157" s="1"/>
      <c r="PS2157" s="1"/>
      <c r="PT2157" s="1"/>
      <c r="PU2157" s="1"/>
      <c r="PV2157" s="1"/>
      <c r="PW2157" s="1"/>
      <c r="PX2157" s="1"/>
      <c r="PY2157" s="1"/>
      <c r="PZ2157" s="1"/>
      <c r="QA2157" s="1"/>
      <c r="QB2157" s="1"/>
      <c r="QC2157" s="1"/>
      <c r="QD2157" s="1"/>
      <c r="QE2157" s="1"/>
      <c r="QF2157" s="1"/>
      <c r="QG2157" s="1"/>
      <c r="QH2157" s="1"/>
      <c r="QI2157" s="1"/>
      <c r="QJ2157" s="1"/>
      <c r="QK2157" s="1"/>
      <c r="QL2157" s="1"/>
      <c r="QM2157" s="1"/>
      <c r="QN2157" s="1"/>
      <c r="QO2157" s="1"/>
      <c r="QP2157" s="1"/>
      <c r="QQ2157" s="1"/>
      <c r="QR2157" s="1"/>
      <c r="QS2157" s="1"/>
      <c r="QT2157" s="1"/>
      <c r="QU2157" s="1"/>
      <c r="QV2157" s="1"/>
      <c r="QW2157" s="1"/>
      <c r="QX2157" s="1"/>
      <c r="QY2157" s="1"/>
      <c r="QZ2157" s="35"/>
      <c r="RA2157" s="1"/>
      <c r="RB2157" s="1"/>
      <c r="RC2157" s="1"/>
      <c r="RD2157" s="1"/>
      <c r="RE2157" s="1"/>
      <c r="RF2157" s="1"/>
      <c r="RG2157" s="1"/>
      <c r="RH2157" s="1"/>
      <c r="RI2157" s="1"/>
      <c r="RJ2157" s="1"/>
      <c r="RK2157" s="1"/>
      <c r="RL2157" s="35"/>
      <c r="RM2157" s="1"/>
      <c r="RN2157" s="1"/>
      <c r="RO2157" s="1"/>
      <c r="RP2157" s="1"/>
      <c r="RQ2157" s="1"/>
      <c r="RR2157" s="1"/>
      <c r="RS2157" s="1"/>
      <c r="RT2157" s="1"/>
      <c r="RU2157" s="1"/>
      <c r="RV2157" s="1"/>
      <c r="RW2157" s="1"/>
      <c r="RX2157" s="35"/>
      <c r="RY2157" s="1"/>
      <c r="RZ2157" s="1"/>
      <c r="SA2157" s="1"/>
      <c r="SB2157" s="1"/>
      <c r="SC2157" s="1"/>
      <c r="SD2157" s="1"/>
      <c r="SE2157" s="1"/>
      <c r="SF2157" s="1"/>
      <c r="SG2157" s="1"/>
      <c r="SH2157" s="1"/>
      <c r="SI2157" s="1"/>
      <c r="SJ2157" s="35"/>
      <c r="SK2157" s="1"/>
      <c r="SL2157" s="1"/>
      <c r="SM2157" s="1"/>
      <c r="SN2157" s="1"/>
      <c r="SO2157" s="1"/>
      <c r="SP2157" s="1"/>
      <c r="SQ2157" s="1"/>
      <c r="SR2157" s="1"/>
      <c r="SS2157" s="1"/>
      <c r="ST2157" s="1"/>
      <c r="SU2157" s="1"/>
      <c r="SV2157" s="1"/>
      <c r="SW2157" s="1"/>
      <c r="SX2157" s="1"/>
      <c r="SY2157" s="1"/>
      <c r="SZ2157" s="1"/>
      <c r="TA2157" s="1"/>
      <c r="TB2157" s="1"/>
      <c r="TC2157" s="1"/>
      <c r="TD2157" s="1"/>
      <c r="TE2157" s="1"/>
      <c r="TF2157" s="1"/>
      <c r="TG2157" s="1"/>
      <c r="TH2157" s="1"/>
      <c r="TI2157" s="1"/>
      <c r="TJ2157" s="1"/>
      <c r="TK2157" s="1"/>
      <c r="TL2157" s="1"/>
      <c r="TM2157" s="1"/>
      <c r="TN2157" s="1"/>
      <c r="TO2157" s="1"/>
      <c r="TP2157" s="1"/>
      <c r="TQ2157" s="1"/>
      <c r="TR2157" s="1"/>
      <c r="TS2157" s="1"/>
      <c r="TT2157" s="1"/>
      <c r="TU2157" s="1"/>
      <c r="TV2157" s="1"/>
      <c r="TW2157" s="1"/>
      <c r="TX2157" s="1"/>
      <c r="TY2157" s="1"/>
      <c r="TZ2157" s="1"/>
      <c r="UA2157" s="1"/>
      <c r="UB2157" s="1"/>
      <c r="UC2157" s="1"/>
      <c r="UD2157" s="1"/>
      <c r="UE2157" s="1"/>
      <c r="UF2157" s="1"/>
      <c r="UG2157" s="1"/>
      <c r="UH2157" s="1"/>
      <c r="UI2157" s="1"/>
      <c r="UJ2157" s="1"/>
      <c r="UK2157" s="1"/>
      <c r="UL2157" s="1"/>
      <c r="UM2157" s="1"/>
      <c r="UN2157" s="1"/>
      <c r="UO2157" s="1"/>
      <c r="UP2157" s="1"/>
      <c r="UQ2157" s="1"/>
      <c r="UR2157" s="1"/>
      <c r="US2157" s="1"/>
      <c r="UT2157" s="1"/>
      <c r="UU2157" s="1"/>
      <c r="UV2157" s="1"/>
      <c r="UW2157" s="1"/>
      <c r="UX2157" s="1"/>
      <c r="UY2157" s="1"/>
      <c r="UZ2157" s="1"/>
      <c r="VA2157" s="1"/>
      <c r="VB2157" s="1"/>
      <c r="VC2157" s="1"/>
      <c r="VD2157" s="1"/>
      <c r="VE2157" s="1"/>
      <c r="VF2157" s="1"/>
      <c r="VG2157" s="1"/>
      <c r="VH2157" s="1"/>
      <c r="VI2157" s="1"/>
      <c r="VJ2157" s="1"/>
      <c r="VK2157" s="1"/>
      <c r="VL2157" s="1"/>
      <c r="VM2157" s="1"/>
      <c r="VN2157" s="1"/>
      <c r="VO2157" s="1"/>
      <c r="VP2157" s="1"/>
      <c r="VQ2157" s="1"/>
      <c r="VR2157" s="1"/>
      <c r="VS2157" s="1"/>
      <c r="VT2157" s="1"/>
      <c r="VU2157" s="1"/>
      <c r="VV2157" s="1"/>
      <c r="VW2157" s="1"/>
      <c r="VX2157" s="1"/>
      <c r="VY2157" s="1"/>
      <c r="VZ2157" s="1"/>
      <c r="WA2157" s="1"/>
      <c r="WB2157" s="1"/>
      <c r="WC2157" s="1"/>
      <c r="WD2157" s="1"/>
      <c r="WE2157" s="1"/>
      <c r="WF2157" s="1"/>
      <c r="WG2157" s="1"/>
      <c r="WH2157" s="1"/>
      <c r="WI2157" s="1"/>
      <c r="WJ2157" s="1"/>
      <c r="WK2157" s="35"/>
      <c r="WL2157" s="1"/>
      <c r="WM2157" s="1"/>
      <c r="WN2157" s="1"/>
      <c r="WO2157" s="1"/>
      <c r="WP2157" s="1"/>
      <c r="WQ2157" s="1"/>
      <c r="WR2157" s="1"/>
      <c r="WS2157" s="1"/>
      <c r="WT2157" s="1"/>
      <c r="WU2157" s="1"/>
      <c r="WV2157" s="35"/>
      <c r="WW2157" s="1"/>
      <c r="WX2157" s="1"/>
      <c r="WY2157" s="1"/>
      <c r="WZ2157" s="35"/>
      <c r="XA2157" s="1"/>
      <c r="XB2157" s="1"/>
      <c r="XC2157" s="1"/>
      <c r="XD2157" s="1"/>
      <c r="XE2157" s="1"/>
      <c r="XF2157" s="1"/>
      <c r="XG2157" s="1"/>
      <c r="XH2157" s="1"/>
      <c r="XI2157" s="1"/>
      <c r="XJ2157" s="1"/>
      <c r="XK2157" s="1"/>
      <c r="XL2157" s="1"/>
      <c r="XM2157" s="1"/>
      <c r="XN2157" s="1"/>
      <c r="XO2157" s="1"/>
      <c r="XP2157" s="1"/>
      <c r="XQ2157" s="1"/>
      <c r="XR2157" s="1"/>
      <c r="XS2157" s="1"/>
      <c r="XT2157" s="1"/>
      <c r="XU2157" s="1"/>
      <c r="XV2157" s="1"/>
      <c r="XW2157" s="1"/>
      <c r="XX2157" s="1"/>
      <c r="XY2157" s="1"/>
      <c r="XZ2157" s="1"/>
      <c r="YA2157" s="1"/>
      <c r="YB2157" s="1"/>
      <c r="YC2157" s="1"/>
      <c r="YD2157" s="1"/>
      <c r="YE2157" s="1"/>
      <c r="YF2157" s="1"/>
      <c r="YG2157" s="1"/>
      <c r="YH2157" s="1"/>
      <c r="YI2157" s="1"/>
      <c r="YJ2157" s="1"/>
      <c r="YK2157" s="1"/>
      <c r="YL2157" s="1"/>
      <c r="YM2157" s="1"/>
      <c r="YN2157" s="1"/>
      <c r="YO2157" s="1"/>
      <c r="YP2157" s="1"/>
      <c r="YQ2157" s="1"/>
      <c r="YR2157" s="1"/>
      <c r="YS2157" s="1"/>
      <c r="YT2157" s="1"/>
      <c r="YU2157" s="1"/>
      <c r="YV2157" s="1"/>
      <c r="YW2157" s="1"/>
      <c r="YX2157" s="1"/>
      <c r="YY2157" s="1"/>
      <c r="YZ2157" s="1"/>
      <c r="ZA2157" s="1"/>
      <c r="ZB2157" s="1"/>
      <c r="ZC2157" s="1"/>
      <c r="ZD2157" s="1"/>
      <c r="ZE2157" s="1"/>
      <c r="ZF2157" s="1"/>
      <c r="ZG2157" s="1"/>
      <c r="ZH2157" s="1"/>
      <c r="ZI2157" s="1"/>
      <c r="ZJ2157" s="1"/>
      <c r="ZK2157" s="1"/>
      <c r="ZL2157" s="1"/>
      <c r="ZM2157" s="1"/>
      <c r="ZN2157" s="1"/>
      <c r="ZO2157" s="1"/>
      <c r="ZP2157" s="1"/>
      <c r="ZQ2157" s="1"/>
      <c r="ZR2157" s="1"/>
      <c r="ZS2157" s="1"/>
      <c r="ZT2157" s="1"/>
      <c r="ZU2157" s="1"/>
      <c r="ZV2157" s="1"/>
      <c r="ZW2157" s="1"/>
      <c r="ZX2157" s="1"/>
      <c r="ZY2157" s="1"/>
      <c r="ZZ2157" s="1"/>
      <c r="AAA2157" s="1"/>
      <c r="AAB2157" s="1"/>
      <c r="AAC2157" s="1"/>
      <c r="AAD2157" s="1"/>
      <c r="AAE2157" s="1"/>
      <c r="AAF2157" s="1"/>
      <c r="AAG2157" s="1"/>
      <c r="AAH2157" s="1"/>
      <c r="AAI2157" s="1"/>
      <c r="AAJ2157" s="1"/>
      <c r="AAK2157" s="1"/>
      <c r="AAL2157" s="1"/>
      <c r="AAM2157" s="1"/>
      <c r="AAN2157" s="1"/>
      <c r="AAO2157" s="1"/>
      <c r="AAP2157" s="1"/>
      <c r="AAQ2157" s="1"/>
      <c r="AAR2157" s="1"/>
      <c r="AAS2157" s="1"/>
      <c r="AAT2157" s="1"/>
      <c r="AAU2157" s="1"/>
      <c r="AAV2157" s="1"/>
      <c r="AAW2157" s="1"/>
      <c r="AAX2157" s="1"/>
      <c r="AAY2157" s="1"/>
      <c r="AAZ2157" s="1"/>
      <c r="ABA2157" s="1"/>
      <c r="ABB2157" s="1"/>
      <c r="ABC2157" s="1"/>
      <c r="ABD2157" s="1"/>
      <c r="ABE2157" s="1"/>
      <c r="ABF2157" s="1"/>
      <c r="ABG2157" s="1"/>
      <c r="ABH2157" s="1"/>
      <c r="ABI2157" s="1"/>
      <c r="ABJ2157" s="1"/>
      <c r="ABK2157" s="1"/>
      <c r="ABL2157" s="1"/>
      <c r="ABM2157" s="1"/>
      <c r="ABN2157" s="1"/>
      <c r="ABO2157" s="1"/>
      <c r="ABP2157" s="1"/>
      <c r="ABQ2157" s="1"/>
      <c r="ABR2157" s="1"/>
      <c r="ABS2157" s="1"/>
      <c r="ABT2157" s="1"/>
      <c r="ABU2157" s="1"/>
      <c r="ABV2157" s="1"/>
      <c r="ABW2157" s="1"/>
      <c r="ABX2157" s="1"/>
      <c r="ABY2157" s="1"/>
      <c r="ABZ2157" s="1"/>
      <c r="ACA2157" s="1"/>
      <c r="ACB2157" s="1"/>
      <c r="ACC2157" s="1"/>
      <c r="ACD2157" s="1"/>
      <c r="ACE2157" s="1"/>
      <c r="ACF2157" s="1"/>
      <c r="ACG2157" s="1"/>
      <c r="ACH2157" s="1"/>
      <c r="ACI2157" s="1"/>
      <c r="ACJ2157" s="1"/>
      <c r="ACK2157" s="1"/>
      <c r="ACL2157" s="1"/>
      <c r="ACM2157" s="1"/>
      <c r="ACN2157" s="1"/>
      <c r="ACO2157" s="1"/>
      <c r="ACP2157" s="1"/>
      <c r="ACQ2157" s="1"/>
      <c r="ACR2157" s="1"/>
      <c r="ACS2157" s="1"/>
      <c r="ACT2157" s="1"/>
      <c r="ACU2157" s="1"/>
      <c r="ACV2157" s="1"/>
      <c r="ACW2157" s="1"/>
      <c r="ACX2157" s="1"/>
      <c r="ACY2157" s="1"/>
      <c r="ACZ2157" s="1"/>
      <c r="ADA2157" s="1"/>
      <c r="ADB2157" s="1"/>
      <c r="ADC2157" s="1"/>
      <c r="ADD2157" s="1"/>
      <c r="ADE2157" s="1"/>
      <c r="ADF2157" s="1"/>
      <c r="ADG2157" s="1"/>
      <c r="ADH2157" s="1"/>
      <c r="ADI2157" s="1"/>
      <c r="ADJ2157" s="1"/>
      <c r="ADK2157" s="1"/>
      <c r="ADL2157" s="1"/>
      <c r="ADM2157" s="1"/>
      <c r="ADN2157" s="1"/>
      <c r="ADO2157" s="1"/>
      <c r="ADP2157" s="1"/>
      <c r="ADQ2157" s="1"/>
      <c r="ADR2157" s="1"/>
      <c r="ADS2157" s="1"/>
      <c r="ADT2157" s="1"/>
      <c r="ADU2157" s="35"/>
      <c r="ADV2157" s="1"/>
      <c r="ADW2157" s="1"/>
      <c r="ADX2157" s="1"/>
      <c r="ADY2157" s="1"/>
      <c r="ADZ2157" s="1"/>
      <c r="AEA2157" s="1"/>
      <c r="AEB2157" s="1"/>
      <c r="AEC2157" s="1"/>
      <c r="AED2157" s="1"/>
      <c r="AEE2157" s="1"/>
      <c r="AEF2157" s="1"/>
      <c r="AEG2157" s="35"/>
      <c r="AEH2157" s="1"/>
      <c r="AEI2157" s="1"/>
      <c r="AEJ2157" s="1"/>
      <c r="AEK2157" s="1"/>
      <c r="AEL2157" s="1"/>
      <c r="AEM2157" s="1"/>
      <c r="AEN2157" s="1"/>
      <c r="AEO2157" s="1"/>
      <c r="AEP2157" s="1"/>
      <c r="AEQ2157" s="1"/>
      <c r="AER2157" s="1"/>
      <c r="AES2157" s="35"/>
      <c r="AET2157" s="1"/>
      <c r="AEU2157" s="1"/>
      <c r="AEV2157" s="1"/>
      <c r="AEW2157" s="1"/>
      <c r="AEX2157" s="1"/>
      <c r="AEY2157" s="1"/>
      <c r="AEZ2157" s="1"/>
      <c r="AFA2157" s="1"/>
      <c r="AFB2157" s="1"/>
      <c r="AFC2157" s="1"/>
      <c r="AFD2157" s="1"/>
      <c r="AFE2157" s="1"/>
      <c r="AFF2157" s="1"/>
      <c r="AFG2157" s="35"/>
      <c r="AFH2157" s="1"/>
      <c r="AFI2157" s="1"/>
      <c r="AFJ2157" s="1"/>
      <c r="AFK2157" s="1"/>
      <c r="AFL2157" s="1"/>
      <c r="AFM2157" s="1"/>
      <c r="AFN2157" s="1"/>
      <c r="AFO2157" s="1"/>
      <c r="AFP2157" s="1"/>
      <c r="AFQ2157" s="1"/>
      <c r="AFR2157" s="1"/>
      <c r="AFS2157" s="1"/>
      <c r="AFT2157" s="1"/>
      <c r="AFU2157" s="1"/>
      <c r="AFV2157" s="1"/>
      <c r="AFW2157" s="1"/>
      <c r="AFX2157" s="1"/>
      <c r="AFY2157" s="1"/>
      <c r="AFZ2157" s="1"/>
      <c r="AGA2157" s="1"/>
      <c r="AGB2157" s="1"/>
      <c r="AGC2157" s="35"/>
      <c r="AGD2157" s="1"/>
      <c r="AGE2157" s="1"/>
      <c r="AGF2157" s="1"/>
      <c r="AGG2157" s="1"/>
      <c r="AGH2157" s="1"/>
      <c r="AGI2157" s="1"/>
      <c r="AGJ2157" s="1"/>
      <c r="AGK2157" s="1"/>
      <c r="AGL2157" s="35"/>
      <c r="AGM2157" s="1"/>
      <c r="AGN2157" s="1"/>
      <c r="AGO2157" s="1"/>
      <c r="AGP2157" s="35"/>
      <c r="AGQ2157" s="1"/>
      <c r="AGR2157" s="1"/>
      <c r="AGS2157" s="1"/>
      <c r="AGT2157" s="1"/>
      <c r="AGU2157" s="1"/>
      <c r="AGV2157" s="1"/>
      <c r="AGW2157" s="1"/>
      <c r="AGX2157" s="1"/>
      <c r="AGY2157" s="1"/>
      <c r="AGZ2157" s="1"/>
      <c r="AHA2157" s="1"/>
      <c r="AHB2157" s="35"/>
      <c r="AHC2157" s="1"/>
      <c r="AHD2157" s="1"/>
      <c r="AHE2157" s="1"/>
      <c r="AHF2157" s="1"/>
      <c r="AHG2157" s="1"/>
      <c r="AHH2157" s="1"/>
      <c r="AHI2157" s="1"/>
      <c r="AHJ2157" s="1"/>
      <c r="AHK2157" s="1"/>
      <c r="AHL2157" s="1"/>
      <c r="AHM2157" s="1"/>
      <c r="AHN2157" s="35"/>
      <c r="AHO2157" s="1"/>
      <c r="AHP2157" s="1"/>
      <c r="AHQ2157" s="1"/>
      <c r="AHR2157" s="1"/>
      <c r="AHS2157" s="1"/>
      <c r="AHT2157" s="1"/>
      <c r="AHU2157" s="1"/>
      <c r="AHV2157" s="1"/>
      <c r="AHW2157" s="1"/>
      <c r="AHX2157" s="1"/>
      <c r="AHY2157" s="1"/>
      <c r="AHZ2157" s="35"/>
      <c r="AIA2157" s="1"/>
      <c r="AIB2157" s="1"/>
      <c r="AIC2157" s="1"/>
      <c r="AID2157" s="1"/>
      <c r="AIE2157" s="1"/>
      <c r="AIF2157" s="1"/>
      <c r="AIG2157" s="1"/>
      <c r="AIH2157" s="1"/>
      <c r="AII2157" s="1"/>
      <c r="AIJ2157" s="1"/>
      <c r="AIK2157" s="1"/>
      <c r="AIL2157" s="1"/>
      <c r="AIM2157" s="1"/>
      <c r="AIN2157" s="1"/>
      <c r="AIO2157" s="1"/>
      <c r="AIP2157" s="1"/>
      <c r="AIQ2157" s="35"/>
      <c r="AIR2157" s="1"/>
      <c r="AIS2157" s="1"/>
      <c r="AIT2157" s="1"/>
      <c r="AIU2157" s="1"/>
      <c r="AIV2157" s="1"/>
      <c r="AIW2157" s="35"/>
      <c r="AIX2157" s="1"/>
      <c r="AIY2157" s="1"/>
      <c r="AIZ2157" s="1"/>
      <c r="AJA2157" s="1"/>
      <c r="AJB2157" s="1"/>
      <c r="AJC2157" s="35"/>
      <c r="AJD2157" s="1"/>
      <c r="AJE2157" s="1"/>
      <c r="AJF2157" s="1"/>
      <c r="AJG2157" s="1"/>
      <c r="AJH2157" s="1"/>
      <c r="AJI2157" s="35"/>
      <c r="AJJ2157" s="1"/>
      <c r="AJK2157" s="1"/>
      <c r="AJL2157" s="1"/>
      <c r="AJM2157" s="1"/>
      <c r="AJN2157" s="1"/>
      <c r="AJO2157" s="35"/>
      <c r="AJP2157" s="1"/>
      <c r="AJQ2157" s="1"/>
      <c r="AJR2157" s="1"/>
      <c r="AJS2157" s="1"/>
      <c r="AJT2157" s="1"/>
      <c r="AJU2157" s="35"/>
      <c r="AJV2157" s="1"/>
      <c r="AJW2157" s="1"/>
      <c r="AJX2157" s="1"/>
      <c r="AJY2157" s="1"/>
      <c r="AJZ2157" s="1"/>
      <c r="AKA2157" s="1"/>
      <c r="AKB2157" s="1"/>
      <c r="AKC2157" s="1"/>
      <c r="AKD2157" s="1"/>
      <c r="AKE2157" s="1"/>
      <c r="AKF2157" s="1"/>
      <c r="AKG2157" s="1"/>
      <c r="AKH2157" s="1"/>
      <c r="AKI2157" s="1"/>
      <c r="AKJ2157" s="1"/>
      <c r="AKK2157" s="1"/>
      <c r="AKL2157" s="1"/>
      <c r="AKM2157" s="1"/>
      <c r="AKN2157" s="1"/>
      <c r="AKO2157" s="1"/>
      <c r="AKP2157" s="1"/>
      <c r="AKQ2157" s="1"/>
      <c r="AKR2157" s="1"/>
      <c r="AKS2157" s="1"/>
      <c r="AKT2157" s="1"/>
      <c r="AKU2157" s="1"/>
      <c r="AKV2157" s="1"/>
      <c r="AKW2157" s="1"/>
      <c r="AKX2157" s="1"/>
      <c r="AKY2157" s="1"/>
      <c r="AKZ2157" s="1"/>
      <c r="ALA2157" s="1"/>
      <c r="ALB2157" s="1"/>
      <c r="ALC2157" s="1"/>
      <c r="ALD2157" s="1"/>
      <c r="ALE2157" s="1"/>
      <c r="ALF2157" s="1"/>
      <c r="ALG2157" s="1"/>
      <c r="ALH2157" s="1"/>
      <c r="ALI2157" s="1"/>
      <c r="ALJ2157" s="1"/>
      <c r="ALK2157" s="1"/>
      <c r="ALL2157" s="1"/>
      <c r="ALM2157" s="1"/>
      <c r="ALN2157" s="1"/>
      <c r="ALO2157" s="1"/>
      <c r="ALP2157" s="1"/>
      <c r="ALQ2157" s="1"/>
      <c r="ALR2157" s="1"/>
      <c r="ALS2157" s="1"/>
      <c r="ALT2157" s="1"/>
      <c r="ALU2157" s="1"/>
      <c r="ALV2157" s="1"/>
      <c r="ALW2157" s="1"/>
      <c r="ALX2157" s="1"/>
      <c r="ALY2157" s="1"/>
      <c r="ALZ2157" s="1"/>
      <c r="AMA2157" s="1"/>
      <c r="AMB2157" s="1"/>
      <c r="AMC2157" s="1"/>
      <c r="AMD2157" s="1"/>
      <c r="AME2157" s="1"/>
      <c r="AMF2157" s="1"/>
      <c r="AMG2157" s="1"/>
      <c r="AMH2157" s="1"/>
      <c r="AMI2157" s="1"/>
      <c r="AMJ2157" s="1"/>
      <c r="AMK2157" s="1"/>
      <c r="AML2157" s="1"/>
      <c r="AMM2157" s="1"/>
      <c r="AMN2157" s="1"/>
      <c r="AMO2157" s="1"/>
      <c r="AMP2157" s="1"/>
      <c r="AMQ2157" s="1"/>
      <c r="AMR2157" s="1"/>
      <c r="AMS2157" s="1"/>
      <c r="AMT2157" s="1"/>
      <c r="AMU2157" s="1"/>
      <c r="AMV2157" s="1"/>
      <c r="AMW2157" s="1"/>
      <c r="AMX2157" s="1"/>
      <c r="AMY2157" s="1"/>
      <c r="AMZ2157" s="1"/>
      <c r="ANA2157" s="1"/>
      <c r="ANB2157" s="1"/>
      <c r="ANC2157" s="1"/>
      <c r="AND2157" s="1"/>
      <c r="ANE2157" s="1"/>
      <c r="ANF2157" s="1"/>
      <c r="ANG2157" s="1"/>
      <c r="ANH2157" s="1"/>
      <c r="ANI2157" s="1"/>
      <c r="ANJ2157" s="1"/>
      <c r="ANK2157" s="1"/>
      <c r="ANL2157" s="1"/>
      <c r="ANM2157" s="1"/>
      <c r="ANN2157" s="1"/>
      <c r="ANO2157" s="1"/>
      <c r="ANP2157" s="1"/>
      <c r="ANQ2157" s="1"/>
      <c r="ANR2157" s="1"/>
      <c r="ANS2157" s="1"/>
      <c r="ANT2157" s="1"/>
      <c r="ANU2157" s="1"/>
      <c r="ANV2157" s="1"/>
      <c r="ANW2157" s="1"/>
      <c r="ANX2157" s="1"/>
      <c r="ANY2157" s="1"/>
      <c r="ANZ2157" s="1"/>
      <c r="AOA2157" s="1"/>
      <c r="AOB2157" s="1"/>
      <c r="AOC2157" s="1"/>
      <c r="AOD2157" s="1"/>
      <c r="AOE2157" s="1"/>
      <c r="AOF2157" s="1"/>
      <c r="AOG2157" s="1"/>
      <c r="AOH2157" s="1"/>
      <c r="AOI2157" s="1"/>
      <c r="AOJ2157" s="1"/>
      <c r="AOK2157" s="1"/>
      <c r="AOL2157" s="1"/>
      <c r="AOM2157" s="1"/>
      <c r="AON2157" s="1"/>
      <c r="AOO2157" s="1"/>
      <c r="AOP2157" s="1"/>
      <c r="AOQ2157" s="1"/>
      <c r="AOR2157" s="1"/>
      <c r="AOS2157" s="1"/>
      <c r="AOT2157" s="1"/>
      <c r="AOU2157" s="1"/>
      <c r="AOV2157" s="1"/>
      <c r="AOW2157" s="1"/>
      <c r="AOX2157" s="1"/>
      <c r="AOY2157" s="1"/>
      <c r="AOZ2157" s="1"/>
      <c r="APA2157" s="1"/>
      <c r="APB2157" s="1"/>
      <c r="APC2157" s="1"/>
      <c r="APD2157" s="1"/>
      <c r="APE2157" s="1"/>
      <c r="APF2157" s="1"/>
      <c r="APG2157" s="1"/>
      <c r="APH2157" s="1"/>
      <c r="API2157" s="1"/>
      <c r="APJ2157" s="1"/>
      <c r="APK2157" s="1"/>
      <c r="APL2157" s="1"/>
      <c r="APM2157" s="1"/>
      <c r="APN2157" s="1"/>
      <c r="APO2157" s="1"/>
      <c r="APP2157" s="1"/>
      <c r="APQ2157" s="1"/>
      <c r="APR2157" s="1"/>
      <c r="APS2157" s="1"/>
      <c r="APT2157" s="1"/>
      <c r="APU2157" s="1"/>
      <c r="APV2157" s="1"/>
      <c r="APW2157" s="1"/>
      <c r="APX2157" s="1"/>
      <c r="APY2157" s="1"/>
      <c r="APZ2157" s="1"/>
      <c r="AQA2157" s="1"/>
      <c r="AQB2157" s="1"/>
      <c r="AQC2157" s="1"/>
      <c r="AQD2157" s="1"/>
      <c r="AQE2157" s="1"/>
      <c r="AQF2157" s="1"/>
      <c r="AQG2157" s="1"/>
      <c r="AQH2157" s="1"/>
      <c r="AQI2157" s="1"/>
      <c r="AQJ2157" s="1"/>
      <c r="AQK2157" s="1"/>
      <c r="AQL2157" s="1"/>
      <c r="AQM2157" s="1"/>
      <c r="AQN2157" s="1"/>
      <c r="AQO2157" s="1"/>
      <c r="AQP2157" s="1"/>
      <c r="AQQ2157" s="1"/>
      <c r="AQR2157" s="1"/>
      <c r="AQS2157" s="1"/>
      <c r="AQT2157" s="1"/>
      <c r="AQU2157" s="1"/>
      <c r="AQV2157" s="1"/>
      <c r="AQW2157" s="1"/>
      <c r="AQX2157" s="1"/>
      <c r="AQY2157" s="1"/>
      <c r="AQZ2157" s="1"/>
      <c r="ARA2157" s="1"/>
      <c r="ARB2157" s="1"/>
      <c r="ARC2157" s="1"/>
      <c r="ARD2157" s="1"/>
      <c r="ARE2157" s="1"/>
      <c r="ARF2157" s="1"/>
      <c r="ARG2157" s="1"/>
      <c r="ARH2157" s="1"/>
      <c r="ARI2157" s="1"/>
      <c r="ARJ2157" s="1"/>
      <c r="ARK2157" s="1"/>
      <c r="ARL2157" s="1"/>
      <c r="ARM2157" s="1"/>
      <c r="ARN2157" s="1"/>
      <c r="ARO2157" s="1"/>
      <c r="ARP2157" s="1"/>
      <c r="ARQ2157" s="1"/>
      <c r="ARR2157" s="1"/>
      <c r="ARS2157" s="1"/>
      <c r="ART2157" s="1"/>
      <c r="ARU2157" s="1"/>
      <c r="ARV2157" s="1"/>
      <c r="ARW2157" s="1"/>
      <c r="ARX2157" s="1"/>
      <c r="ARY2157" s="1"/>
      <c r="ARZ2157" s="1"/>
      <c r="ASA2157" s="1"/>
      <c r="ASB2157" s="1"/>
      <c r="ASC2157" s="1"/>
      <c r="ASD2157" s="1"/>
      <c r="ASE2157" s="1"/>
      <c r="ASF2157" s="1"/>
      <c r="ASG2157" s="1"/>
      <c r="ASH2157" s="1"/>
      <c r="ASI2157" s="1"/>
      <c r="ASJ2157" s="1"/>
      <c r="ASK2157" s="1"/>
      <c r="ASL2157" s="1"/>
      <c r="ASM2157" s="1"/>
      <c r="ASN2157" s="1"/>
      <c r="ASO2157" s="1"/>
      <c r="ASP2157" s="1"/>
      <c r="ASQ2157" s="1"/>
      <c r="ASR2157" s="1"/>
      <c r="ASS2157" s="1"/>
      <c r="AST2157" s="1"/>
      <c r="ASU2157" s="1"/>
      <c r="ASV2157" s="1"/>
      <c r="ASW2157" s="1"/>
      <c r="ASX2157" s="1"/>
      <c r="ASY2157" s="1"/>
      <c r="ASZ2157" s="1"/>
      <c r="ATA2157" s="1"/>
      <c r="ATB2157" s="1"/>
      <c r="ATC2157" s="1"/>
      <c r="ATD2157" s="1"/>
      <c r="ATE2157" s="1"/>
      <c r="ATF2157" s="1"/>
      <c r="ATG2157" s="1"/>
      <c r="ATH2157" s="1"/>
      <c r="ATI2157" s="1"/>
      <c r="ATJ2157" s="1"/>
      <c r="ATK2157" s="1"/>
      <c r="ATL2157" s="1"/>
      <c r="ATM2157" s="1"/>
      <c r="ATN2157" s="1"/>
      <c r="ATO2157" s="1"/>
      <c r="ATP2157" s="1"/>
      <c r="ATQ2157" s="1"/>
      <c r="ATR2157" s="1"/>
      <c r="ATS2157" s="1"/>
      <c r="ATT2157" s="1"/>
      <c r="ATU2157" s="1"/>
      <c r="ATV2157" s="1"/>
      <c r="ATW2157" s="1"/>
      <c r="ATX2157" s="1"/>
      <c r="ATY2157" s="1"/>
      <c r="ATZ2157" s="1"/>
      <c r="AUA2157" s="1"/>
      <c r="AUB2157" s="1"/>
      <c r="AUC2157" s="1"/>
      <c r="AUD2157" s="1"/>
      <c r="AUE2157" s="1"/>
      <c r="AUF2157" s="1"/>
      <c r="AUG2157" s="1"/>
      <c r="AUH2157" s="1"/>
      <c r="AUI2157" s="1"/>
      <c r="AUJ2157" s="1"/>
      <c r="AUK2157" s="1"/>
      <c r="AUL2157" s="1"/>
      <c r="AUM2157" s="1"/>
      <c r="AUN2157" s="1"/>
      <c r="AUO2157" s="1"/>
      <c r="AUP2157" s="1"/>
      <c r="AUQ2157" s="1"/>
      <c r="AUR2157" s="1"/>
      <c r="AUS2157" s="1"/>
      <c r="AUT2157" s="1"/>
      <c r="AUU2157" s="1"/>
      <c r="AUV2157" s="1"/>
      <c r="AUW2157" s="1"/>
      <c r="AUX2157" s="1"/>
      <c r="AUY2157" s="1"/>
      <c r="AUZ2157" s="1"/>
      <c r="AVA2157" s="1"/>
      <c r="AVB2157" s="1"/>
      <c r="AVC2157" s="1"/>
      <c r="AVD2157" s="1"/>
      <c r="AVE2157" s="1"/>
      <c r="AVF2157" s="1"/>
      <c r="AVG2157" s="1"/>
      <c r="AVH2157" s="1"/>
      <c r="AVI2157" s="1"/>
      <c r="AVJ2157" s="1"/>
      <c r="AVK2157" s="1"/>
      <c r="AVL2157" s="1"/>
      <c r="AVM2157" s="1"/>
      <c r="AVN2157" s="1"/>
      <c r="AVO2157" s="35"/>
      <c r="AVP2157" s="1"/>
      <c r="AVQ2157" s="1"/>
      <c r="AVR2157" s="1"/>
      <c r="AVS2157" s="1"/>
      <c r="AVT2157" s="1"/>
      <c r="AVU2157" s="1"/>
      <c r="AVV2157" s="1"/>
      <c r="AVW2157" s="1"/>
      <c r="AVX2157" s="1"/>
      <c r="AVY2157" s="1"/>
      <c r="AVZ2157" s="1"/>
      <c r="AWA2157" s="1"/>
      <c r="AWB2157" s="1"/>
      <c r="AWC2157" s="1"/>
      <c r="AWD2157" s="1"/>
      <c r="AWE2157" s="1"/>
      <c r="AWF2157" s="1"/>
      <c r="AWG2157" s="1"/>
      <c r="AWH2157" s="1"/>
      <c r="AWI2157" s="1"/>
      <c r="AWJ2157" s="1"/>
      <c r="AWK2157" s="1"/>
      <c r="AWL2157" s="1"/>
      <c r="AWM2157" s="35"/>
      <c r="AWN2157" s="1"/>
      <c r="AWO2157" s="1"/>
      <c r="AWP2157" s="1"/>
      <c r="AWQ2157" s="1"/>
      <c r="AWR2157" s="1"/>
      <c r="AWS2157" s="1"/>
      <c r="AWT2157" s="1"/>
      <c r="AWU2157" s="1"/>
      <c r="AWV2157" s="1"/>
      <c r="AWW2157" s="1"/>
      <c r="AWX2157" s="1"/>
      <c r="AWY2157" s="1"/>
      <c r="AWZ2157" s="1"/>
      <c r="AXA2157" s="1"/>
      <c r="AXB2157" s="1"/>
      <c r="AXC2157" s="1"/>
      <c r="AXD2157" s="1"/>
      <c r="AXE2157" s="1"/>
      <c r="AXF2157" s="1"/>
      <c r="AXG2157" s="1"/>
      <c r="AXH2157" s="1"/>
      <c r="AXI2157" s="1"/>
      <c r="AXJ2157" s="1"/>
      <c r="AXK2157" s="1"/>
      <c r="AXL2157" s="1"/>
      <c r="AXM2157" s="1"/>
      <c r="AXN2157" s="1"/>
      <c r="AXO2157" s="1"/>
      <c r="AXP2157" s="1"/>
      <c r="AXQ2157" s="1"/>
      <c r="AXR2157" s="1"/>
      <c r="AXS2157" s="1"/>
      <c r="AXT2157" s="1"/>
      <c r="AXU2157" s="1"/>
      <c r="AXV2157" s="1"/>
      <c r="AXW2157" s="1"/>
      <c r="AXX2157" s="1"/>
      <c r="AXY2157" s="1"/>
      <c r="AXZ2157" s="1"/>
      <c r="AYA2157" s="1"/>
      <c r="AYB2157" s="1"/>
      <c r="AYC2157" s="1"/>
      <c r="AYD2157" s="1"/>
      <c r="AYE2157" s="1"/>
      <c r="AYF2157" s="1"/>
      <c r="AYG2157" s="1"/>
      <c r="AYH2157" s="1"/>
      <c r="AYI2157" s="1"/>
      <c r="AYJ2157" s="1"/>
      <c r="AYK2157" s="1"/>
      <c r="AYL2157" s="1"/>
      <c r="AYM2157" s="1"/>
      <c r="AYN2157" s="1"/>
      <c r="AYO2157" s="1"/>
      <c r="AYP2157" s="1"/>
      <c r="AYQ2157" s="1"/>
      <c r="AYR2157" s="1"/>
      <c r="AYS2157" s="1"/>
      <c r="AYT2157" s="1"/>
      <c r="AYU2157" s="1"/>
      <c r="AYV2157" s="1"/>
      <c r="AYW2157" s="1"/>
      <c r="AYX2157" s="1"/>
      <c r="AYY2157" s="1"/>
      <c r="AYZ2157" s="1"/>
      <c r="AZA2157" s="1"/>
      <c r="AZB2157" s="1"/>
      <c r="AZC2157" s="1"/>
      <c r="AZD2157" s="1"/>
      <c r="AZE2157" s="1"/>
      <c r="AZF2157" s="35"/>
      <c r="AZG2157" s="1"/>
      <c r="AZH2157" s="1"/>
      <c r="AZI2157" s="1"/>
      <c r="AZJ2157" s="1"/>
      <c r="AZK2157" s="1"/>
      <c r="AZL2157" s="1"/>
      <c r="AZM2157" s="1"/>
      <c r="AZN2157" s="1"/>
      <c r="AZO2157" s="1"/>
      <c r="AZP2157" s="1"/>
      <c r="AZQ2157" s="1"/>
      <c r="AZR2157" s="1"/>
      <c r="AZS2157" s="1"/>
      <c r="AZT2157" s="1"/>
      <c r="AZU2157" s="1"/>
      <c r="AZV2157" s="1"/>
      <c r="AZW2157" s="1"/>
      <c r="AZX2157" s="1"/>
      <c r="AZY2157" s="1"/>
      <c r="AZZ2157" s="1"/>
      <c r="BAA2157" s="1"/>
      <c r="BAB2157" s="1"/>
      <c r="BAC2157" s="1"/>
      <c r="BAD2157" s="1"/>
      <c r="BAE2157" s="1"/>
      <c r="BAF2157" s="1"/>
      <c r="BAG2157" s="1"/>
      <c r="BAH2157" s="1"/>
      <c r="BAI2157" s="1"/>
      <c r="BAJ2157" s="1"/>
      <c r="BAK2157" s="1"/>
      <c r="BAL2157" s="1"/>
      <c r="BAM2157" s="1"/>
      <c r="BAN2157" s="1"/>
      <c r="BAO2157" s="1"/>
      <c r="BAP2157" s="1"/>
      <c r="BAQ2157" s="1"/>
      <c r="BAR2157" s="1"/>
      <c r="BAS2157" s="1"/>
      <c r="BAT2157" s="1"/>
      <c r="BAU2157" s="1"/>
      <c r="BAV2157" s="1"/>
      <c r="BAW2157" s="1"/>
      <c r="BAX2157" s="1"/>
      <c r="BAY2157" s="1"/>
      <c r="BAZ2157" s="1"/>
      <c r="BBA2157" s="1"/>
      <c r="BBB2157" s="1"/>
      <c r="BBC2157" s="1"/>
      <c r="BBD2157" s="1"/>
      <c r="BBE2157" s="1"/>
      <c r="BBF2157" s="1"/>
      <c r="BBG2157" s="1"/>
      <c r="BBH2157" s="35"/>
      <c r="BBI2157" s="1"/>
      <c r="BBJ2157" s="1"/>
      <c r="BBK2157" s="1"/>
      <c r="BBL2157" s="1"/>
      <c r="BBM2157" s="1"/>
      <c r="BBN2157" s="1"/>
      <c r="BBO2157" s="1"/>
      <c r="BBP2157" s="1"/>
      <c r="BBQ2157" s="1"/>
      <c r="BBR2157" s="1"/>
      <c r="BBS2157" s="1"/>
      <c r="BBT2157" s="1"/>
      <c r="BBU2157" s="1"/>
      <c r="BBV2157" s="1"/>
      <c r="BBW2157" s="1"/>
      <c r="BBX2157" s="1"/>
      <c r="BBY2157" s="1"/>
      <c r="BBZ2157" s="1"/>
      <c r="BCA2157" s="1"/>
      <c r="BCB2157" s="1"/>
      <c r="BCC2157" s="1"/>
      <c r="BCD2157" s="1"/>
      <c r="BCE2157" s="1"/>
      <c r="BCF2157" s="1"/>
      <c r="BCG2157" s="35"/>
      <c r="BCH2157" s="1"/>
      <c r="BCI2157" s="1"/>
      <c r="BCJ2157" s="1"/>
      <c r="BCK2157" s="1"/>
      <c r="BCL2157" s="1"/>
      <c r="BCM2157" s="1"/>
      <c r="BCN2157" s="1"/>
      <c r="BCO2157" s="1"/>
      <c r="BCP2157" s="1"/>
      <c r="BCQ2157" s="35"/>
      <c r="BCR2157" s="1"/>
      <c r="BCS2157" s="1"/>
      <c r="BCT2157" s="1"/>
      <c r="BCU2157" s="1"/>
      <c r="BCV2157" s="1"/>
      <c r="BCW2157" s="1"/>
      <c r="BCX2157" s="1"/>
      <c r="BCY2157" s="1"/>
      <c r="BCZ2157" s="35"/>
      <c r="BDA2157" s="1"/>
      <c r="BDB2157" s="1"/>
      <c r="BDC2157" s="1"/>
      <c r="BDD2157" s="1"/>
      <c r="BDE2157" s="1"/>
      <c r="BDF2157" s="1"/>
      <c r="BDG2157" s="1"/>
      <c r="BDH2157" s="1"/>
      <c r="BDI2157" s="1"/>
      <c r="BDJ2157" s="1"/>
      <c r="BDK2157" s="1"/>
      <c r="BDL2157" s="1"/>
      <c r="BDM2157" s="1"/>
      <c r="BDN2157" s="1"/>
      <c r="BDO2157" s="1"/>
      <c r="BDP2157" s="1"/>
      <c r="BDQ2157" s="1"/>
      <c r="BDR2157" s="1"/>
      <c r="BDS2157" s="1"/>
      <c r="BDT2157" s="1"/>
      <c r="BDU2157" s="1"/>
      <c r="BDV2157" s="1"/>
      <c r="BDW2157" s="1"/>
      <c r="BDX2157" s="1"/>
      <c r="BDY2157" s="1"/>
      <c r="BDZ2157" s="1"/>
      <c r="BEA2157" s="1"/>
      <c r="BEB2157" s="1"/>
      <c r="BEC2157" s="1"/>
      <c r="BED2157" s="1"/>
      <c r="BEE2157" s="1"/>
      <c r="BEF2157" s="1"/>
      <c r="BEG2157" s="1"/>
      <c r="BEH2157" s="1"/>
      <c r="BEI2157" s="1"/>
      <c r="BEJ2157" s="1"/>
      <c r="BEK2157" s="1"/>
      <c r="BEL2157" s="1"/>
      <c r="BEM2157" s="1"/>
      <c r="BEN2157" s="1"/>
      <c r="BEO2157" s="1"/>
      <c r="BEP2157" s="1"/>
      <c r="BEQ2157" s="1"/>
      <c r="BER2157" s="1"/>
      <c r="BES2157" s="1"/>
      <c r="BET2157" s="1"/>
      <c r="BEU2157" s="1"/>
      <c r="BEV2157" s="1"/>
      <c r="BEW2157" s="1"/>
      <c r="BEX2157" s="1"/>
      <c r="BEY2157" s="1"/>
      <c r="BEZ2157" s="1"/>
      <c r="BFA2157" s="1"/>
      <c r="BFB2157" s="1"/>
      <c r="BFC2157" s="1"/>
      <c r="BFD2157" s="1"/>
      <c r="BFE2157" s="1"/>
      <c r="BFF2157" s="1"/>
      <c r="BFG2157" s="1"/>
      <c r="BFH2157" s="1"/>
      <c r="BFI2157" s="1"/>
      <c r="BFJ2157" s="1"/>
      <c r="BFK2157" s="1"/>
      <c r="BFL2157" s="1"/>
      <c r="BFM2157" s="1"/>
      <c r="BFN2157" s="1"/>
      <c r="BFO2157" s="1"/>
      <c r="BFP2157" s="1"/>
      <c r="BFQ2157" s="1"/>
      <c r="BFR2157" s="1"/>
      <c r="BFS2157" s="1"/>
      <c r="BFT2157" s="1"/>
      <c r="BFU2157" s="1"/>
      <c r="BFV2157" s="1"/>
      <c r="BFW2157" s="1"/>
      <c r="BFX2157" s="1"/>
      <c r="BFY2157" s="1"/>
      <c r="BFZ2157" s="1"/>
      <c r="BGA2157" s="1"/>
      <c r="BGB2157" s="1"/>
      <c r="BGC2157" s="1"/>
      <c r="BGD2157" s="1"/>
      <c r="BGE2157" s="1"/>
      <c r="BGF2157" s="1"/>
      <c r="BGG2157" s="1"/>
      <c r="BGH2157" s="1"/>
      <c r="BGI2157" s="1"/>
      <c r="BGJ2157" s="1"/>
      <c r="BGK2157" s="1"/>
      <c r="BGL2157" s="1"/>
      <c r="BGM2157" s="1"/>
      <c r="BGN2157" s="1"/>
      <c r="BGO2157" s="1"/>
      <c r="BGP2157" s="1"/>
      <c r="BGQ2157" s="1"/>
      <c r="BGR2157" s="1"/>
      <c r="BGS2157" s="1"/>
      <c r="BGT2157" s="1"/>
      <c r="BGU2157" s="1"/>
      <c r="BGV2157" s="1"/>
      <c r="BGW2157" s="1"/>
      <c r="BGX2157" s="1"/>
      <c r="BGY2157" s="1"/>
      <c r="BGZ2157" s="1"/>
      <c r="BHA2157" s="1"/>
      <c r="BHB2157" s="1"/>
      <c r="BHC2157" s="1"/>
      <c r="BHD2157" s="1"/>
      <c r="BHE2157" s="1"/>
      <c r="BHF2157" s="1"/>
      <c r="BHG2157" s="1"/>
      <c r="BHH2157" s="1"/>
      <c r="BHI2157" s="1"/>
      <c r="BHJ2157" s="1"/>
      <c r="BHK2157" s="1"/>
      <c r="BHL2157" s="1"/>
      <c r="BHM2157" s="1"/>
      <c r="BHN2157" s="1"/>
      <c r="BHO2157" s="1"/>
      <c r="BHP2157" s="1"/>
      <c r="BHQ2157" s="1"/>
      <c r="BHR2157" s="1"/>
      <c r="BHS2157" s="1"/>
      <c r="BHT2157" s="1"/>
      <c r="BHU2157" s="1"/>
      <c r="BHV2157" s="1"/>
      <c r="BHW2157" s="1"/>
      <c r="BHX2157" s="1"/>
      <c r="BHY2157" s="1"/>
      <c r="BHZ2157" s="1"/>
      <c r="BIA2157" s="1"/>
      <c r="BIB2157" s="1"/>
      <c r="BIC2157" s="1"/>
      <c r="BID2157" s="1"/>
      <c r="BIE2157" s="1"/>
      <c r="BIF2157" s="1"/>
      <c r="BIG2157" s="1"/>
      <c r="BIH2157" s="1"/>
      <c r="BII2157" s="1"/>
      <c r="BIJ2157" s="1"/>
      <c r="BIK2157" s="1"/>
      <c r="BIL2157" s="1"/>
      <c r="BIM2157" s="1"/>
      <c r="BIN2157" s="1"/>
      <c r="BIO2157" s="1"/>
      <c r="BIP2157" s="1"/>
      <c r="BIQ2157" s="1"/>
      <c r="BIR2157" s="1"/>
      <c r="BIS2157" s="1"/>
      <c r="BIT2157" s="1"/>
      <c r="BIU2157" s="1"/>
      <c r="BIV2157" s="1"/>
      <c r="BIW2157" s="1"/>
      <c r="BIX2157" s="1"/>
      <c r="BIY2157" s="1"/>
      <c r="BIZ2157" s="1"/>
      <c r="BJA2157" s="35"/>
      <c r="BJB2157" s="1"/>
      <c r="BJC2157" s="1"/>
      <c r="BJD2157" s="1"/>
      <c r="BJE2157" s="1"/>
      <c r="BJF2157" s="1"/>
      <c r="BJG2157" s="1"/>
      <c r="BJH2157" s="1"/>
      <c r="BJI2157" s="1"/>
      <c r="BJJ2157" s="1"/>
      <c r="BJK2157" s="1"/>
      <c r="BJL2157" s="1"/>
      <c r="BJM2157" s="1"/>
      <c r="BJN2157" s="1"/>
      <c r="BJO2157" s="1"/>
      <c r="BJP2157" s="1"/>
      <c r="BJQ2157" s="1"/>
      <c r="BJR2157" s="1"/>
      <c r="BJS2157" s="1"/>
      <c r="BJT2157" s="1"/>
      <c r="BJU2157" s="1"/>
      <c r="BJV2157" s="1"/>
      <c r="BJW2157" s="1"/>
      <c r="BJX2157" s="1"/>
      <c r="BJY2157" s="1"/>
      <c r="BJZ2157" s="1"/>
      <c r="BKA2157" s="1"/>
      <c r="BKB2157" s="1"/>
      <c r="BKC2157" s="1"/>
    </row>
    <row r="2158" spans="1:1641" x14ac:dyDescent="0.3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35"/>
      <c r="Q2158" s="35"/>
      <c r="R2158" s="35"/>
      <c r="S2158" s="35"/>
      <c r="T2158" s="35"/>
      <c r="U2158" s="1"/>
      <c r="V2158" s="1"/>
      <c r="W2158" s="1"/>
      <c r="X2158" s="1"/>
      <c r="Y2158" s="1"/>
      <c r="Z2158" s="1"/>
      <c r="AA2158" s="1"/>
      <c r="AB2158" s="1"/>
      <c r="AC2158" s="1"/>
      <c r="AD2158" s="1"/>
      <c r="AE2158" s="35"/>
      <c r="AF2158" s="35"/>
      <c r="AG2158" s="35"/>
      <c r="AH2158" s="1"/>
      <c r="AI2158" s="61"/>
      <c r="AJ2158" s="61"/>
      <c r="AK2158" s="51"/>
      <c r="AL2158" s="61"/>
      <c r="AM2158" s="28"/>
      <c r="AN2158" s="28"/>
      <c r="AO2158" s="189"/>
      <c r="AP2158" s="189"/>
      <c r="AQ2158" s="190"/>
      <c r="AR2158" s="38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  <c r="BC2158" s="1"/>
      <c r="BD2158" s="1"/>
      <c r="BE2158" s="1"/>
      <c r="BF2158" s="1"/>
      <c r="BG2158" s="58"/>
      <c r="BH2158" s="58"/>
      <c r="BI2158" s="65"/>
      <c r="BJ2158" s="58"/>
      <c r="BK2158" s="58"/>
      <c r="BL2158" s="65"/>
      <c r="BM2158" s="61"/>
      <c r="BN2158" s="51"/>
      <c r="BO2158" s="28"/>
      <c r="BP2158" s="61"/>
      <c r="BQ2158" s="51"/>
      <c r="BR2158" s="28"/>
      <c r="BS2158" s="61"/>
      <c r="BT2158" s="28"/>
      <c r="BU2158" s="61"/>
      <c r="BV2158" s="51"/>
      <c r="BW2158" s="28"/>
      <c r="BX2158" s="28"/>
      <c r="BY2158" s="51"/>
      <c r="BZ2158" s="1"/>
      <c r="CA2158" s="1"/>
      <c r="CB2158" s="1"/>
      <c r="CC2158" s="1"/>
      <c r="CD2158" s="1"/>
      <c r="CE2158" s="1"/>
      <c r="CF2158" s="1"/>
      <c r="CG2158" s="1"/>
      <c r="CH2158" s="1"/>
      <c r="CI2158" s="1"/>
      <c r="CJ2158" s="1"/>
      <c r="CK2158" s="1"/>
      <c r="CL2158" s="1"/>
      <c r="CM2158" s="1"/>
      <c r="CN2158" s="1"/>
      <c r="CO2158" s="1"/>
      <c r="CP2158" s="1"/>
      <c r="CQ2158" s="1"/>
      <c r="CR2158" s="1"/>
      <c r="CS2158" s="1"/>
      <c r="CT2158" s="1"/>
      <c r="CU2158" s="1"/>
      <c r="CV2158" s="1"/>
      <c r="CW2158" s="1"/>
      <c r="CX2158" s="1"/>
      <c r="CY2158" s="1"/>
      <c r="CZ2158" s="1"/>
      <c r="DA2158" s="1"/>
      <c r="DB2158" s="1"/>
      <c r="DC2158" s="1"/>
      <c r="DD2158" s="1"/>
      <c r="DE2158" s="1"/>
      <c r="DF2158" s="1"/>
      <c r="DG2158" s="1"/>
      <c r="DH2158" s="1"/>
      <c r="DI2158" s="1"/>
      <c r="DJ2158" s="1"/>
      <c r="DK2158" s="1"/>
      <c r="DL2158" s="1"/>
      <c r="DM2158" s="1"/>
      <c r="DN2158" s="1"/>
      <c r="DO2158" s="1"/>
      <c r="DP2158" s="1"/>
      <c r="DQ2158" s="1"/>
      <c r="DR2158" s="1"/>
      <c r="DS2158" s="1"/>
      <c r="DT2158" s="1"/>
      <c r="DU2158" s="1"/>
      <c r="DV2158" s="1"/>
      <c r="DW2158" s="1"/>
      <c r="DX2158" s="1"/>
      <c r="DY2158" s="1"/>
      <c r="DZ2158" s="1"/>
      <c r="EA2158" s="1"/>
      <c r="EB2158" s="1"/>
      <c r="EC2158" s="1"/>
      <c r="ED2158" s="1"/>
      <c r="EE2158" s="1"/>
      <c r="EF2158" s="1"/>
      <c r="EG2158" s="1"/>
      <c r="EH2158" s="1"/>
      <c r="EI2158" s="1"/>
      <c r="EJ2158" s="1"/>
      <c r="EK2158" s="1"/>
      <c r="EL2158" s="1"/>
      <c r="EM2158" s="1"/>
      <c r="EN2158" s="1"/>
      <c r="EO2158" s="1"/>
      <c r="EP2158" s="1"/>
      <c r="EQ2158" s="1"/>
      <c r="ER2158" s="1"/>
      <c r="ES2158" s="1"/>
      <c r="ET2158" s="1"/>
      <c r="EU2158" s="1"/>
      <c r="EV2158" s="1"/>
      <c r="EW2158" s="1"/>
      <c r="EX2158" s="1"/>
      <c r="EY2158" s="1"/>
      <c r="EZ2158" s="1"/>
      <c r="FA2158" s="1"/>
      <c r="FB2158" s="1"/>
      <c r="FC2158" s="1"/>
      <c r="FD2158" s="1"/>
      <c r="FE2158" s="1"/>
      <c r="FF2158" s="1"/>
      <c r="FG2158" s="1"/>
      <c r="FH2158" s="1"/>
      <c r="FI2158" s="1"/>
      <c r="FJ2158" s="1"/>
      <c r="FK2158" s="1"/>
      <c r="FL2158" s="1"/>
      <c r="FM2158" s="1"/>
      <c r="FN2158" s="1"/>
      <c r="FO2158" s="1"/>
      <c r="FP2158" s="1"/>
      <c r="FQ2158" s="1"/>
      <c r="FR2158" s="1"/>
      <c r="FS2158" s="1"/>
      <c r="FT2158" s="1"/>
      <c r="FU2158" s="1"/>
      <c r="FV2158" s="1"/>
      <c r="FW2158" s="1"/>
      <c r="FX2158" s="1"/>
      <c r="FY2158" s="1"/>
      <c r="FZ2158" s="1"/>
      <c r="GA2158" s="1"/>
      <c r="GB2158" s="1"/>
      <c r="GC2158" s="1"/>
      <c r="GD2158" s="1"/>
      <c r="GE2158" s="1"/>
      <c r="GF2158" s="1"/>
      <c r="GG2158" s="1"/>
      <c r="GH2158" s="1"/>
      <c r="GI2158" s="1"/>
      <c r="GJ2158" s="1"/>
      <c r="GK2158" s="1"/>
      <c r="GL2158" s="1"/>
      <c r="GM2158" s="1"/>
      <c r="GN2158" s="1"/>
      <c r="GO2158" s="1"/>
      <c r="GP2158" s="1"/>
      <c r="GQ2158" s="1"/>
      <c r="GR2158" s="1"/>
      <c r="GS2158" s="1"/>
      <c r="GT2158" s="1"/>
      <c r="GU2158" s="1"/>
      <c r="GV2158" s="1"/>
      <c r="GW2158" s="1"/>
      <c r="GX2158" s="1"/>
      <c r="GY2158" s="1"/>
      <c r="GZ2158" s="1"/>
      <c r="HA2158" s="1"/>
      <c r="HB2158" s="1"/>
      <c r="HC2158" s="1"/>
      <c r="HD2158" s="1"/>
      <c r="HE2158" s="1"/>
      <c r="HF2158" s="1"/>
      <c r="HG2158" s="1"/>
      <c r="HH2158" s="1"/>
      <c r="HI2158" s="1"/>
      <c r="HJ2158" s="1"/>
      <c r="HK2158" s="1"/>
      <c r="HL2158" s="1"/>
      <c r="HM2158" s="1"/>
      <c r="HN2158" s="1"/>
      <c r="HO2158" s="1"/>
      <c r="HP2158" s="1"/>
      <c r="HQ2158" s="1"/>
      <c r="HR2158" s="1"/>
      <c r="HS2158" s="1"/>
      <c r="HT2158" s="1"/>
      <c r="HU2158" s="1"/>
      <c r="HV2158" s="1"/>
      <c r="HW2158" s="1"/>
      <c r="HX2158" s="1"/>
      <c r="HY2158" s="1"/>
      <c r="HZ2158" s="1"/>
      <c r="IA2158" s="1"/>
      <c r="IB2158" s="1"/>
      <c r="IC2158" s="1"/>
      <c r="ID2158" s="1"/>
      <c r="IE2158" s="1"/>
      <c r="IF2158" s="1"/>
      <c r="IG2158" s="1"/>
      <c r="IH2158" s="1"/>
      <c r="II2158" s="1"/>
      <c r="IJ2158" s="1"/>
      <c r="IK2158" s="1"/>
      <c r="IL2158" s="1"/>
      <c r="IM2158" s="1"/>
      <c r="IN2158" s="1"/>
      <c r="IO2158" s="1"/>
      <c r="IP2158" s="1"/>
      <c r="IQ2158" s="1"/>
      <c r="IR2158" s="1"/>
      <c r="IS2158" s="1"/>
      <c r="IT2158" s="1"/>
      <c r="IU2158" s="35"/>
      <c r="IV2158" s="1"/>
      <c r="IW2158" s="1"/>
      <c r="IX2158" s="1"/>
      <c r="IY2158" s="1"/>
      <c r="IZ2158" s="1"/>
      <c r="JA2158" s="1"/>
      <c r="JB2158" s="1"/>
      <c r="JC2158" s="1"/>
      <c r="JD2158" s="1"/>
      <c r="JE2158" s="1"/>
      <c r="JF2158" s="35"/>
      <c r="JG2158" s="35"/>
      <c r="JH2158" s="35"/>
      <c r="JI2158" s="35"/>
      <c r="JJ2158" s="1"/>
      <c r="JK2158" s="1"/>
      <c r="JL2158" s="1"/>
      <c r="JM2158" s="1"/>
      <c r="JN2158" s="1"/>
      <c r="JO2158" s="1"/>
      <c r="JP2158" s="1"/>
      <c r="JQ2158" s="35"/>
      <c r="JR2158" s="1"/>
      <c r="JS2158" s="1"/>
      <c r="JT2158" s="1"/>
      <c r="JU2158" s="1"/>
      <c r="JV2158" s="1"/>
      <c r="JW2158" s="1"/>
      <c r="JX2158" s="1"/>
      <c r="JY2158" s="1"/>
      <c r="JZ2158" s="1"/>
      <c r="KA2158" s="1"/>
      <c r="KB2158" s="1"/>
      <c r="KC2158" s="1"/>
      <c r="KD2158" s="1"/>
      <c r="KE2158" s="1"/>
      <c r="KF2158" s="1"/>
      <c r="KG2158" s="1"/>
      <c r="KH2158" s="1"/>
      <c r="KI2158" s="40"/>
      <c r="KJ2158" s="40"/>
      <c r="KK2158" s="40"/>
      <c r="KL2158" s="8"/>
      <c r="KM2158" s="30"/>
      <c r="KN2158" s="63"/>
      <c r="KO2158" s="30"/>
      <c r="KP2158" s="30"/>
      <c r="KQ2158" s="1"/>
      <c r="KR2158" s="1"/>
      <c r="KS2158" s="1"/>
      <c r="KT2158" s="1"/>
      <c r="KU2158" s="1"/>
      <c r="KV2158" s="1"/>
      <c r="KW2158" s="1"/>
      <c r="KX2158" s="1"/>
      <c r="KY2158" s="1"/>
      <c r="KZ2158" s="1"/>
      <c r="LA2158" s="1"/>
      <c r="LB2158" s="1"/>
      <c r="LC2158" s="1"/>
      <c r="LD2158" s="1"/>
      <c r="LE2158" s="1"/>
      <c r="LF2158" s="1"/>
      <c r="LG2158" s="1"/>
      <c r="LH2158" s="1"/>
      <c r="LI2158" s="35"/>
      <c r="LJ2158" s="1"/>
      <c r="LK2158" s="1"/>
      <c r="LL2158" s="1"/>
      <c r="LM2158" s="1"/>
      <c r="LN2158" s="1"/>
      <c r="LO2158" s="1"/>
      <c r="LP2158" s="1"/>
      <c r="LQ2158" s="1"/>
      <c r="LR2158" s="1"/>
      <c r="LS2158" s="1"/>
      <c r="LT2158" s="1"/>
      <c r="LU2158" s="1"/>
      <c r="LV2158" s="1"/>
      <c r="LW2158" s="1"/>
      <c r="LX2158" s="1"/>
      <c r="LY2158" s="1"/>
      <c r="LZ2158" s="1"/>
      <c r="MA2158" s="1"/>
      <c r="MB2158" s="1"/>
      <c r="MC2158" s="1"/>
      <c r="MD2158" s="1"/>
      <c r="ME2158" s="1"/>
      <c r="MF2158" s="1"/>
      <c r="MG2158" s="1"/>
      <c r="MH2158" s="1"/>
      <c r="MI2158" s="1"/>
      <c r="MJ2158" s="1"/>
      <c r="MK2158" s="40"/>
      <c r="ML2158" s="40"/>
      <c r="MM2158" s="40"/>
      <c r="MN2158" s="40"/>
      <c r="MO2158" s="40"/>
      <c r="MP2158" s="40"/>
      <c r="MQ2158" s="40"/>
      <c r="MR2158" s="40"/>
      <c r="MS2158" s="40"/>
      <c r="MT2158" s="40"/>
      <c r="MU2158" s="40"/>
      <c r="MV2158" s="40"/>
      <c r="MW2158" s="40"/>
      <c r="MX2158" s="40"/>
      <c r="MY2158" s="40"/>
      <c r="MZ2158" s="5"/>
      <c r="NA2158" s="5"/>
      <c r="NB2158" s="5"/>
      <c r="NC2158" s="5"/>
      <c r="ND2158" s="5"/>
      <c r="NE2158" s="1"/>
      <c r="NF2158" s="1"/>
      <c r="NG2158" s="1"/>
      <c r="NH2158" s="1"/>
      <c r="NI2158" s="1"/>
      <c r="NJ2158" s="1"/>
      <c r="NK2158" s="1"/>
      <c r="NL2158" s="1"/>
      <c r="NM2158" s="1"/>
      <c r="NN2158" s="1"/>
      <c r="NO2158" s="1"/>
      <c r="NP2158" s="1"/>
      <c r="NQ2158" s="1"/>
      <c r="NR2158" s="1"/>
      <c r="NS2158" s="1"/>
      <c r="NT2158" s="1"/>
      <c r="NU2158" s="1"/>
      <c r="NV2158" s="1"/>
      <c r="NW2158" s="1"/>
      <c r="NX2158" s="1"/>
      <c r="NY2158" s="1"/>
      <c r="NZ2158" s="1"/>
      <c r="OA2158" s="1"/>
      <c r="OB2158" s="1"/>
      <c r="OC2158" s="1"/>
      <c r="OD2158" s="1"/>
      <c r="OE2158" s="1"/>
      <c r="OF2158" s="1"/>
      <c r="OG2158" s="1"/>
      <c r="OH2158" s="1"/>
      <c r="OI2158" s="1"/>
      <c r="OJ2158" s="1"/>
      <c r="OK2158" s="1"/>
      <c r="OL2158" s="1"/>
      <c r="OM2158" s="1"/>
      <c r="ON2158" s="1"/>
      <c r="OO2158" s="1"/>
      <c r="OP2158" s="1"/>
      <c r="OQ2158" s="1"/>
      <c r="OR2158" s="1"/>
      <c r="OS2158" s="1"/>
      <c r="OT2158" s="1"/>
      <c r="OU2158" s="1"/>
      <c r="OV2158" s="1"/>
      <c r="OW2158" s="1"/>
      <c r="OX2158" s="1"/>
      <c r="OY2158" s="1"/>
      <c r="OZ2158" s="1"/>
      <c r="PA2158" s="1"/>
      <c r="PB2158" s="1"/>
      <c r="PC2158" s="1"/>
      <c r="PD2158" s="1"/>
      <c r="PE2158" s="1"/>
      <c r="PF2158" s="1"/>
      <c r="PG2158" s="1"/>
      <c r="PH2158" s="1"/>
      <c r="PI2158" s="1"/>
      <c r="PJ2158" s="1"/>
      <c r="PK2158" s="1"/>
      <c r="PL2158" s="1"/>
      <c r="PM2158" s="1"/>
      <c r="PN2158" s="1"/>
      <c r="PO2158" s="1"/>
      <c r="PP2158" s="1"/>
      <c r="PQ2158" s="1"/>
      <c r="PR2158" s="1"/>
      <c r="PS2158" s="1"/>
      <c r="PT2158" s="1"/>
      <c r="PU2158" s="1"/>
      <c r="PV2158" s="1"/>
      <c r="PW2158" s="1"/>
      <c r="PX2158" s="1"/>
      <c r="PY2158" s="1"/>
      <c r="PZ2158" s="1"/>
      <c r="QA2158" s="1"/>
      <c r="QB2158" s="1"/>
      <c r="QC2158" s="1"/>
      <c r="QD2158" s="1"/>
      <c r="QE2158" s="1"/>
      <c r="QF2158" s="1"/>
      <c r="QG2158" s="1"/>
      <c r="QH2158" s="1"/>
      <c r="QI2158" s="1"/>
      <c r="QJ2158" s="1"/>
      <c r="QK2158" s="1"/>
      <c r="QL2158" s="1"/>
      <c r="QM2158" s="1"/>
      <c r="QN2158" s="1"/>
      <c r="QO2158" s="1"/>
      <c r="QP2158" s="1"/>
      <c r="QQ2158" s="1"/>
      <c r="QR2158" s="1"/>
      <c r="QS2158" s="1"/>
      <c r="QT2158" s="1"/>
      <c r="QU2158" s="1"/>
      <c r="QV2158" s="1"/>
      <c r="QW2158" s="1"/>
      <c r="QX2158" s="1"/>
      <c r="QY2158" s="1"/>
      <c r="QZ2158" s="35"/>
      <c r="RA2158" s="1"/>
      <c r="RB2158" s="1"/>
      <c r="RC2158" s="1"/>
      <c r="RD2158" s="1"/>
      <c r="RE2158" s="1"/>
      <c r="RF2158" s="1"/>
      <c r="RG2158" s="1"/>
      <c r="RH2158" s="1"/>
      <c r="RI2158" s="1"/>
      <c r="RJ2158" s="1"/>
      <c r="RK2158" s="1"/>
      <c r="RL2158" s="35"/>
      <c r="RM2158" s="1"/>
      <c r="RN2158" s="1"/>
      <c r="RO2158" s="1"/>
      <c r="RP2158" s="1"/>
      <c r="RQ2158" s="1"/>
      <c r="RR2158" s="1"/>
      <c r="RS2158" s="1"/>
      <c r="RT2158" s="1"/>
      <c r="RU2158" s="1"/>
      <c r="RV2158" s="1"/>
      <c r="RW2158" s="1"/>
      <c r="RX2158" s="35"/>
      <c r="RY2158" s="1"/>
      <c r="RZ2158" s="1"/>
      <c r="SA2158" s="1"/>
      <c r="SB2158" s="1"/>
      <c r="SC2158" s="1"/>
      <c r="SD2158" s="1"/>
      <c r="SE2158" s="1"/>
      <c r="SF2158" s="1"/>
      <c r="SG2158" s="1"/>
      <c r="SH2158" s="1"/>
      <c r="SI2158" s="1"/>
      <c r="SJ2158" s="35"/>
      <c r="SK2158" s="1"/>
      <c r="SL2158" s="1"/>
      <c r="SM2158" s="1"/>
      <c r="SN2158" s="1"/>
      <c r="SO2158" s="1"/>
      <c r="SP2158" s="1"/>
      <c r="SQ2158" s="1"/>
      <c r="SR2158" s="1"/>
      <c r="SS2158" s="1"/>
      <c r="ST2158" s="1"/>
      <c r="SU2158" s="1"/>
      <c r="SV2158" s="1"/>
      <c r="SW2158" s="1"/>
      <c r="SX2158" s="1"/>
      <c r="SY2158" s="1"/>
      <c r="SZ2158" s="1"/>
      <c r="TA2158" s="1"/>
      <c r="TB2158" s="1"/>
      <c r="TC2158" s="1"/>
      <c r="TD2158" s="1"/>
      <c r="TE2158" s="1"/>
      <c r="TF2158" s="1"/>
      <c r="TG2158" s="1"/>
      <c r="TH2158" s="1"/>
      <c r="TI2158" s="1"/>
      <c r="TJ2158" s="1"/>
      <c r="TK2158" s="1"/>
      <c r="TL2158" s="1"/>
      <c r="TM2158" s="1"/>
      <c r="TN2158" s="1"/>
      <c r="TO2158" s="1"/>
      <c r="TP2158" s="1"/>
      <c r="TQ2158" s="1"/>
      <c r="TR2158" s="1"/>
      <c r="TS2158" s="1"/>
      <c r="TT2158" s="1"/>
      <c r="TU2158" s="1"/>
      <c r="TV2158" s="1"/>
      <c r="TW2158" s="1"/>
      <c r="TX2158" s="1"/>
      <c r="TY2158" s="1"/>
      <c r="TZ2158" s="1"/>
      <c r="UA2158" s="1"/>
      <c r="UB2158" s="1"/>
      <c r="UC2158" s="1"/>
      <c r="UD2158" s="1"/>
      <c r="UE2158" s="1"/>
      <c r="UF2158" s="1"/>
      <c r="UG2158" s="1"/>
      <c r="UH2158" s="1"/>
      <c r="UI2158" s="1"/>
      <c r="UJ2158" s="1"/>
      <c r="UK2158" s="1"/>
      <c r="UL2158" s="1"/>
      <c r="UM2158" s="1"/>
      <c r="UN2158" s="1"/>
      <c r="UO2158" s="1"/>
      <c r="UP2158" s="1"/>
      <c r="UQ2158" s="1"/>
      <c r="UR2158" s="1"/>
      <c r="US2158" s="1"/>
      <c r="UT2158" s="1"/>
      <c r="UU2158" s="1"/>
      <c r="UV2158" s="1"/>
      <c r="UW2158" s="1"/>
      <c r="UX2158" s="1"/>
      <c r="UY2158" s="1"/>
      <c r="UZ2158" s="1"/>
      <c r="VA2158" s="1"/>
      <c r="VB2158" s="1"/>
      <c r="VC2158" s="1"/>
      <c r="VD2158" s="1"/>
      <c r="VE2158" s="1"/>
      <c r="VF2158" s="1"/>
      <c r="VG2158" s="1"/>
      <c r="VH2158" s="1"/>
      <c r="VI2158" s="1"/>
      <c r="VJ2158" s="1"/>
      <c r="VK2158" s="1"/>
      <c r="VL2158" s="1"/>
      <c r="VM2158" s="1"/>
      <c r="VN2158" s="1"/>
      <c r="VO2158" s="1"/>
      <c r="VP2158" s="1"/>
      <c r="VQ2158" s="1"/>
      <c r="VR2158" s="1"/>
      <c r="VS2158" s="1"/>
      <c r="VT2158" s="1"/>
      <c r="VU2158" s="1"/>
      <c r="VV2158" s="1"/>
      <c r="VW2158" s="1"/>
      <c r="VX2158" s="1"/>
      <c r="VY2158" s="1"/>
      <c r="VZ2158" s="1"/>
      <c r="WA2158" s="1"/>
      <c r="WB2158" s="1"/>
      <c r="WC2158" s="1"/>
      <c r="WD2158" s="1"/>
      <c r="WE2158" s="1"/>
      <c r="WF2158" s="1"/>
      <c r="WG2158" s="1"/>
      <c r="WH2158" s="1"/>
      <c r="WI2158" s="1"/>
      <c r="WJ2158" s="1"/>
      <c r="WK2158" s="35"/>
      <c r="WL2158" s="1"/>
      <c r="WM2158" s="1"/>
      <c r="WN2158" s="1"/>
      <c r="WO2158" s="1"/>
      <c r="WP2158" s="1"/>
      <c r="WQ2158" s="1"/>
      <c r="WR2158" s="1"/>
      <c r="WS2158" s="1"/>
      <c r="WT2158" s="1"/>
      <c r="WU2158" s="1"/>
      <c r="WV2158" s="35"/>
      <c r="WW2158" s="1"/>
      <c r="WX2158" s="1"/>
      <c r="WY2158" s="1"/>
      <c r="WZ2158" s="35"/>
      <c r="XA2158" s="1"/>
      <c r="XB2158" s="1"/>
      <c r="XC2158" s="1"/>
      <c r="XD2158" s="1"/>
      <c r="XE2158" s="1"/>
      <c r="XF2158" s="1"/>
      <c r="XG2158" s="1"/>
      <c r="XH2158" s="1"/>
      <c r="XI2158" s="1"/>
      <c r="XJ2158" s="1"/>
      <c r="XK2158" s="1"/>
      <c r="XL2158" s="1"/>
      <c r="XM2158" s="1"/>
      <c r="XN2158" s="1"/>
      <c r="XO2158" s="1"/>
      <c r="XP2158" s="1"/>
      <c r="XQ2158" s="1"/>
      <c r="XR2158" s="1"/>
      <c r="XS2158" s="1"/>
      <c r="XT2158" s="1"/>
      <c r="XU2158" s="1"/>
      <c r="XV2158" s="1"/>
      <c r="XW2158" s="1"/>
      <c r="XX2158" s="1"/>
      <c r="XY2158" s="1"/>
      <c r="XZ2158" s="1"/>
      <c r="YA2158" s="1"/>
      <c r="YB2158" s="1"/>
      <c r="YC2158" s="1"/>
      <c r="YD2158" s="1"/>
      <c r="YE2158" s="1"/>
      <c r="YF2158" s="1"/>
      <c r="YG2158" s="1"/>
      <c r="YH2158" s="1"/>
      <c r="YI2158" s="1"/>
      <c r="YJ2158" s="1"/>
      <c r="YK2158" s="1"/>
      <c r="YL2158" s="1"/>
      <c r="YM2158" s="1"/>
      <c r="YN2158" s="1"/>
      <c r="YO2158" s="1"/>
      <c r="YP2158" s="1"/>
      <c r="YQ2158" s="1"/>
      <c r="YR2158" s="1"/>
      <c r="YS2158" s="1"/>
      <c r="YT2158" s="1"/>
      <c r="YU2158" s="1"/>
      <c r="YV2158" s="1"/>
      <c r="YW2158" s="1"/>
      <c r="YX2158" s="1"/>
      <c r="YY2158" s="1"/>
      <c r="YZ2158" s="1"/>
      <c r="ZA2158" s="1"/>
      <c r="ZB2158" s="1"/>
      <c r="ZC2158" s="1"/>
      <c r="ZD2158" s="1"/>
      <c r="ZE2158" s="1"/>
      <c r="ZF2158" s="1"/>
      <c r="ZG2158" s="1"/>
      <c r="ZH2158" s="1"/>
      <c r="ZI2158" s="1"/>
      <c r="ZJ2158" s="1"/>
      <c r="ZK2158" s="1"/>
      <c r="ZL2158" s="1"/>
      <c r="ZM2158" s="1"/>
      <c r="ZN2158" s="1"/>
      <c r="ZO2158" s="1"/>
      <c r="ZP2158" s="1"/>
      <c r="ZQ2158" s="1"/>
      <c r="ZR2158" s="1"/>
      <c r="ZS2158" s="1"/>
      <c r="ZT2158" s="1"/>
      <c r="ZU2158" s="1"/>
      <c r="ZV2158" s="1"/>
      <c r="ZW2158" s="1"/>
      <c r="ZX2158" s="1"/>
      <c r="ZY2158" s="1"/>
      <c r="ZZ2158" s="1"/>
      <c r="AAA2158" s="1"/>
      <c r="AAB2158" s="1"/>
      <c r="AAC2158" s="1"/>
      <c r="AAD2158" s="1"/>
      <c r="AAE2158" s="1"/>
      <c r="AAF2158" s="1"/>
      <c r="AAG2158" s="1"/>
      <c r="AAH2158" s="1"/>
      <c r="AAI2158" s="1"/>
      <c r="AAJ2158" s="1"/>
      <c r="AAK2158" s="1"/>
      <c r="AAL2158" s="1"/>
      <c r="AAM2158" s="1"/>
      <c r="AAN2158" s="1"/>
      <c r="AAO2158" s="1"/>
      <c r="AAP2158" s="1"/>
      <c r="AAQ2158" s="1"/>
      <c r="AAR2158" s="1"/>
      <c r="AAS2158" s="1"/>
      <c r="AAT2158" s="1"/>
      <c r="AAU2158" s="1"/>
      <c r="AAV2158" s="1"/>
      <c r="AAW2158" s="1"/>
      <c r="AAX2158" s="1"/>
      <c r="AAY2158" s="1"/>
      <c r="AAZ2158" s="1"/>
      <c r="ABA2158" s="1"/>
      <c r="ABB2158" s="1"/>
      <c r="ABC2158" s="1"/>
      <c r="ABD2158" s="1"/>
      <c r="ABE2158" s="1"/>
      <c r="ABF2158" s="1"/>
      <c r="ABG2158" s="1"/>
      <c r="ABH2158" s="1"/>
      <c r="ABI2158" s="1"/>
      <c r="ABJ2158" s="1"/>
      <c r="ABK2158" s="1"/>
      <c r="ABL2158" s="1"/>
      <c r="ABM2158" s="1"/>
      <c r="ABN2158" s="1"/>
      <c r="ABO2158" s="1"/>
      <c r="ABP2158" s="1"/>
      <c r="ABQ2158" s="1"/>
      <c r="ABR2158" s="1"/>
      <c r="ABS2158" s="1"/>
      <c r="ABT2158" s="1"/>
      <c r="ABU2158" s="1"/>
      <c r="ABV2158" s="1"/>
      <c r="ABW2158" s="1"/>
      <c r="ABX2158" s="1"/>
      <c r="ABY2158" s="1"/>
      <c r="ABZ2158" s="1"/>
      <c r="ACA2158" s="1"/>
      <c r="ACB2158" s="1"/>
      <c r="ACC2158" s="1"/>
      <c r="ACD2158" s="1"/>
      <c r="ACE2158" s="1"/>
      <c r="ACF2158" s="1"/>
      <c r="ACG2158" s="1"/>
      <c r="ACH2158" s="1"/>
      <c r="ACI2158" s="1"/>
      <c r="ACJ2158" s="1"/>
      <c r="ACK2158" s="1"/>
      <c r="ACL2158" s="1"/>
      <c r="ACM2158" s="1"/>
      <c r="ACN2158" s="1"/>
      <c r="ACO2158" s="1"/>
      <c r="ACP2158" s="1"/>
      <c r="ACQ2158" s="1"/>
      <c r="ACR2158" s="1"/>
      <c r="ACS2158" s="1"/>
      <c r="ACT2158" s="1"/>
      <c r="ACU2158" s="1"/>
      <c r="ACV2158" s="1"/>
      <c r="ACW2158" s="1"/>
      <c r="ACX2158" s="1"/>
      <c r="ACY2158" s="1"/>
      <c r="ACZ2158" s="1"/>
      <c r="ADA2158" s="1"/>
      <c r="ADB2158" s="1"/>
      <c r="ADC2158" s="1"/>
      <c r="ADD2158" s="1"/>
      <c r="ADE2158" s="1"/>
      <c r="ADF2158" s="1"/>
      <c r="ADG2158" s="1"/>
      <c r="ADH2158" s="1"/>
      <c r="ADI2158" s="1"/>
      <c r="ADJ2158" s="1"/>
      <c r="ADK2158" s="1"/>
      <c r="ADL2158" s="1"/>
      <c r="ADM2158" s="1"/>
      <c r="ADN2158" s="1"/>
      <c r="ADO2158" s="1"/>
      <c r="ADP2158" s="1"/>
      <c r="ADQ2158" s="1"/>
      <c r="ADR2158" s="1"/>
      <c r="ADS2158" s="1"/>
      <c r="ADT2158" s="1"/>
      <c r="ADU2158" s="35"/>
      <c r="ADV2158" s="1"/>
      <c r="ADW2158" s="1"/>
      <c r="ADX2158" s="1"/>
      <c r="ADY2158" s="1"/>
      <c r="ADZ2158" s="1"/>
      <c r="AEA2158" s="1"/>
      <c r="AEB2158" s="1"/>
      <c r="AEC2158" s="1"/>
      <c r="AED2158" s="1"/>
      <c r="AEE2158" s="1"/>
      <c r="AEF2158" s="1"/>
      <c r="AEG2158" s="35"/>
      <c r="AEH2158" s="1"/>
      <c r="AEI2158" s="1"/>
      <c r="AEJ2158" s="1"/>
      <c r="AEK2158" s="1"/>
      <c r="AEL2158" s="1"/>
      <c r="AEM2158" s="1"/>
      <c r="AEN2158" s="1"/>
      <c r="AEO2158" s="1"/>
      <c r="AEP2158" s="1"/>
      <c r="AEQ2158" s="1"/>
      <c r="AER2158" s="1"/>
      <c r="AES2158" s="35"/>
      <c r="AET2158" s="1"/>
      <c r="AEU2158" s="1"/>
      <c r="AEV2158" s="1"/>
      <c r="AEW2158" s="1"/>
      <c r="AEX2158" s="1"/>
      <c r="AEY2158" s="1"/>
      <c r="AEZ2158" s="1"/>
      <c r="AFA2158" s="1"/>
      <c r="AFB2158" s="1"/>
      <c r="AFC2158" s="1"/>
      <c r="AFD2158" s="1"/>
      <c r="AFE2158" s="1"/>
      <c r="AFF2158" s="1"/>
      <c r="AFG2158" s="35"/>
      <c r="AFH2158" s="1"/>
      <c r="AFI2158" s="1"/>
      <c r="AFJ2158" s="1"/>
      <c r="AFK2158" s="1"/>
      <c r="AFL2158" s="1"/>
      <c r="AFM2158" s="1"/>
      <c r="AFN2158" s="1"/>
      <c r="AFO2158" s="1"/>
      <c r="AFP2158" s="1"/>
      <c r="AFQ2158" s="1"/>
      <c r="AFR2158" s="1"/>
      <c r="AFS2158" s="1"/>
      <c r="AFT2158" s="1"/>
      <c r="AFU2158" s="1"/>
      <c r="AFV2158" s="1"/>
      <c r="AFW2158" s="1"/>
      <c r="AFX2158" s="1"/>
      <c r="AFY2158" s="1"/>
      <c r="AFZ2158" s="1"/>
      <c r="AGA2158" s="1"/>
      <c r="AGB2158" s="1"/>
      <c r="AGC2158" s="35"/>
      <c r="AGD2158" s="1"/>
      <c r="AGE2158" s="1"/>
      <c r="AGF2158" s="1"/>
      <c r="AGG2158" s="1"/>
      <c r="AGH2158" s="1"/>
      <c r="AGI2158" s="1"/>
      <c r="AGJ2158" s="1"/>
      <c r="AGK2158" s="1"/>
      <c r="AGL2158" s="35"/>
      <c r="AGM2158" s="1"/>
      <c r="AGN2158" s="1"/>
      <c r="AGO2158" s="1"/>
      <c r="AGP2158" s="35"/>
      <c r="AGQ2158" s="1"/>
      <c r="AGR2158" s="1"/>
      <c r="AGS2158" s="1"/>
      <c r="AGT2158" s="1"/>
      <c r="AGU2158" s="1"/>
      <c r="AGV2158" s="1"/>
      <c r="AGW2158" s="1"/>
      <c r="AGX2158" s="1"/>
      <c r="AGY2158" s="1"/>
      <c r="AGZ2158" s="1"/>
      <c r="AHA2158" s="1"/>
      <c r="AHB2158" s="35"/>
      <c r="AHC2158" s="1"/>
      <c r="AHD2158" s="1"/>
      <c r="AHE2158" s="1"/>
      <c r="AHF2158" s="1"/>
      <c r="AHG2158" s="1"/>
      <c r="AHH2158" s="1"/>
      <c r="AHI2158" s="1"/>
      <c r="AHJ2158" s="1"/>
      <c r="AHK2158" s="1"/>
      <c r="AHL2158" s="1"/>
      <c r="AHM2158" s="1"/>
      <c r="AHN2158" s="35"/>
      <c r="AHO2158" s="1"/>
      <c r="AHP2158" s="1"/>
      <c r="AHQ2158" s="1"/>
      <c r="AHR2158" s="1"/>
      <c r="AHS2158" s="1"/>
      <c r="AHT2158" s="1"/>
      <c r="AHU2158" s="1"/>
      <c r="AHV2158" s="1"/>
      <c r="AHW2158" s="1"/>
      <c r="AHX2158" s="1"/>
      <c r="AHY2158" s="1"/>
      <c r="AHZ2158" s="35"/>
      <c r="AIA2158" s="1"/>
      <c r="AIB2158" s="1"/>
      <c r="AIC2158" s="1"/>
      <c r="AID2158" s="1"/>
      <c r="AIE2158" s="1"/>
      <c r="AIF2158" s="1"/>
      <c r="AIG2158" s="1"/>
      <c r="AIH2158" s="1"/>
      <c r="AII2158" s="1"/>
      <c r="AIJ2158" s="1"/>
      <c r="AIK2158" s="1"/>
      <c r="AIL2158" s="1"/>
      <c r="AIM2158" s="1"/>
      <c r="AIN2158" s="1"/>
      <c r="AIO2158" s="1"/>
      <c r="AIP2158" s="1"/>
      <c r="AIQ2158" s="35"/>
      <c r="AIR2158" s="1"/>
      <c r="AIS2158" s="1"/>
      <c r="AIT2158" s="1"/>
      <c r="AIU2158" s="1"/>
      <c r="AIV2158" s="1"/>
      <c r="AIW2158" s="35"/>
      <c r="AIX2158" s="1"/>
      <c r="AIY2158" s="1"/>
      <c r="AIZ2158" s="1"/>
      <c r="AJA2158" s="1"/>
      <c r="AJB2158" s="1"/>
      <c r="AJC2158" s="35"/>
      <c r="AJD2158" s="1"/>
      <c r="AJE2158" s="1"/>
      <c r="AJF2158" s="1"/>
      <c r="AJG2158" s="1"/>
      <c r="AJH2158" s="1"/>
      <c r="AJI2158" s="35"/>
      <c r="AJJ2158" s="1"/>
      <c r="AJK2158" s="1"/>
      <c r="AJL2158" s="1"/>
      <c r="AJM2158" s="1"/>
      <c r="AJN2158" s="1"/>
      <c r="AJO2158" s="35"/>
      <c r="AJP2158" s="1"/>
      <c r="AJQ2158" s="1"/>
      <c r="AJR2158" s="1"/>
      <c r="AJS2158" s="1"/>
      <c r="AJT2158" s="1"/>
      <c r="AJU2158" s="35"/>
      <c r="AJV2158" s="1"/>
      <c r="AJW2158" s="1"/>
      <c r="AJX2158" s="1"/>
      <c r="AJY2158" s="1"/>
      <c r="AJZ2158" s="1"/>
      <c r="AKA2158" s="1"/>
      <c r="AKB2158" s="1"/>
      <c r="AKC2158" s="1"/>
      <c r="AKD2158" s="1"/>
      <c r="AKE2158" s="1"/>
      <c r="AKF2158" s="1"/>
      <c r="AKG2158" s="1"/>
      <c r="AKH2158" s="1"/>
      <c r="AKI2158" s="1"/>
      <c r="AKJ2158" s="1"/>
      <c r="AKK2158" s="1"/>
      <c r="AKL2158" s="1"/>
      <c r="AKM2158" s="1"/>
      <c r="AKN2158" s="1"/>
      <c r="AKO2158" s="1"/>
      <c r="AKP2158" s="1"/>
      <c r="AKQ2158" s="1"/>
      <c r="AKR2158" s="1"/>
      <c r="AKS2158" s="1"/>
      <c r="AKT2158" s="1"/>
      <c r="AKU2158" s="1"/>
      <c r="AKV2158" s="1"/>
      <c r="AKW2158" s="1"/>
      <c r="AKX2158" s="1"/>
      <c r="AKY2158" s="1"/>
      <c r="AKZ2158" s="1"/>
      <c r="ALA2158" s="1"/>
      <c r="ALB2158" s="1"/>
      <c r="ALC2158" s="1"/>
      <c r="ALD2158" s="1"/>
      <c r="ALE2158" s="1"/>
      <c r="ALF2158" s="1"/>
      <c r="ALG2158" s="1"/>
      <c r="ALH2158" s="1"/>
      <c r="ALI2158" s="1"/>
      <c r="ALJ2158" s="1"/>
      <c r="ALK2158" s="1"/>
      <c r="ALL2158" s="1"/>
      <c r="ALM2158" s="1"/>
      <c r="ALN2158" s="1"/>
      <c r="ALO2158" s="1"/>
      <c r="ALP2158" s="1"/>
      <c r="ALQ2158" s="1"/>
      <c r="ALR2158" s="1"/>
      <c r="ALS2158" s="1"/>
      <c r="ALT2158" s="1"/>
      <c r="ALU2158" s="1"/>
      <c r="ALV2158" s="1"/>
      <c r="ALW2158" s="1"/>
      <c r="ALX2158" s="1"/>
      <c r="ALY2158" s="1"/>
      <c r="ALZ2158" s="1"/>
      <c r="AMA2158" s="1"/>
      <c r="AMB2158" s="1"/>
      <c r="AMC2158" s="1"/>
      <c r="AMD2158" s="1"/>
      <c r="AME2158" s="1"/>
      <c r="AMF2158" s="1"/>
      <c r="AMG2158" s="1"/>
      <c r="AMH2158" s="1"/>
      <c r="AMI2158" s="1"/>
      <c r="AMJ2158" s="1"/>
      <c r="AMK2158" s="1"/>
      <c r="AML2158" s="1"/>
      <c r="AMM2158" s="1"/>
      <c r="AMN2158" s="1"/>
      <c r="AMO2158" s="1"/>
      <c r="AMP2158" s="1"/>
      <c r="AMQ2158" s="1"/>
      <c r="AMR2158" s="1"/>
      <c r="AMS2158" s="1"/>
      <c r="AMT2158" s="1"/>
      <c r="AMU2158" s="1"/>
      <c r="AMV2158" s="1"/>
      <c r="AMW2158" s="1"/>
      <c r="AMX2158" s="1"/>
      <c r="AMY2158" s="1"/>
      <c r="AMZ2158" s="1"/>
      <c r="ANA2158" s="1"/>
      <c r="ANB2158" s="1"/>
      <c r="ANC2158" s="1"/>
      <c r="AND2158" s="1"/>
      <c r="ANE2158" s="1"/>
      <c r="ANF2158" s="1"/>
      <c r="ANG2158" s="1"/>
      <c r="ANH2158" s="1"/>
      <c r="ANI2158" s="1"/>
      <c r="ANJ2158" s="1"/>
      <c r="ANK2158" s="1"/>
      <c r="ANL2158" s="1"/>
      <c r="ANM2158" s="1"/>
      <c r="ANN2158" s="1"/>
      <c r="ANO2158" s="1"/>
      <c r="ANP2158" s="1"/>
      <c r="ANQ2158" s="1"/>
      <c r="ANR2158" s="1"/>
      <c r="ANS2158" s="1"/>
      <c r="ANT2158" s="1"/>
      <c r="ANU2158" s="1"/>
      <c r="ANV2158" s="1"/>
      <c r="ANW2158" s="1"/>
      <c r="ANX2158" s="1"/>
      <c r="ANY2158" s="1"/>
      <c r="ANZ2158" s="1"/>
      <c r="AOA2158" s="1"/>
      <c r="AOB2158" s="1"/>
      <c r="AOC2158" s="1"/>
      <c r="AOD2158" s="1"/>
      <c r="AOE2158" s="1"/>
      <c r="AOF2158" s="1"/>
      <c r="AOG2158" s="1"/>
      <c r="AOH2158" s="1"/>
      <c r="AOI2158" s="1"/>
      <c r="AOJ2158" s="1"/>
      <c r="AOK2158" s="1"/>
      <c r="AOL2158" s="1"/>
      <c r="AOM2158" s="1"/>
      <c r="AON2158" s="1"/>
      <c r="AOO2158" s="1"/>
      <c r="AOP2158" s="1"/>
      <c r="AOQ2158" s="1"/>
      <c r="AOR2158" s="1"/>
      <c r="AOS2158" s="1"/>
      <c r="AOT2158" s="1"/>
      <c r="AOU2158" s="1"/>
      <c r="AOV2158" s="1"/>
      <c r="AOW2158" s="1"/>
      <c r="AOX2158" s="1"/>
      <c r="AOY2158" s="1"/>
      <c r="AOZ2158" s="1"/>
      <c r="APA2158" s="1"/>
      <c r="APB2158" s="1"/>
      <c r="APC2158" s="1"/>
      <c r="APD2158" s="1"/>
      <c r="APE2158" s="1"/>
      <c r="APF2158" s="1"/>
      <c r="APG2158" s="1"/>
      <c r="APH2158" s="1"/>
      <c r="API2158" s="1"/>
      <c r="APJ2158" s="1"/>
      <c r="APK2158" s="1"/>
      <c r="APL2158" s="1"/>
      <c r="APM2158" s="1"/>
      <c r="APN2158" s="1"/>
      <c r="APO2158" s="1"/>
      <c r="APP2158" s="1"/>
      <c r="APQ2158" s="1"/>
      <c r="APR2158" s="1"/>
      <c r="APS2158" s="1"/>
      <c r="APT2158" s="1"/>
      <c r="APU2158" s="1"/>
      <c r="APV2158" s="1"/>
      <c r="APW2158" s="1"/>
      <c r="APX2158" s="1"/>
      <c r="APY2158" s="1"/>
      <c r="APZ2158" s="1"/>
      <c r="AQA2158" s="1"/>
      <c r="AQB2158" s="1"/>
      <c r="AQC2158" s="1"/>
      <c r="AQD2158" s="1"/>
      <c r="AQE2158" s="1"/>
      <c r="AQF2158" s="1"/>
      <c r="AQG2158" s="1"/>
      <c r="AQH2158" s="1"/>
      <c r="AQI2158" s="1"/>
      <c r="AQJ2158" s="1"/>
      <c r="AQK2158" s="1"/>
      <c r="AQL2158" s="1"/>
      <c r="AQM2158" s="1"/>
      <c r="AQN2158" s="1"/>
      <c r="AQO2158" s="1"/>
      <c r="AQP2158" s="1"/>
      <c r="AQQ2158" s="1"/>
      <c r="AQR2158" s="1"/>
      <c r="AQS2158" s="1"/>
      <c r="AQT2158" s="1"/>
      <c r="AQU2158" s="1"/>
      <c r="AQV2158" s="1"/>
      <c r="AQW2158" s="1"/>
      <c r="AQX2158" s="1"/>
      <c r="AQY2158" s="1"/>
      <c r="AQZ2158" s="1"/>
      <c r="ARA2158" s="1"/>
      <c r="ARB2158" s="1"/>
      <c r="ARC2158" s="1"/>
      <c r="ARD2158" s="1"/>
      <c r="ARE2158" s="1"/>
      <c r="ARF2158" s="1"/>
      <c r="ARG2158" s="1"/>
      <c r="ARH2158" s="1"/>
      <c r="ARI2158" s="1"/>
      <c r="ARJ2158" s="1"/>
      <c r="ARK2158" s="1"/>
      <c r="ARL2158" s="1"/>
      <c r="ARM2158" s="1"/>
      <c r="ARN2158" s="1"/>
      <c r="ARO2158" s="1"/>
      <c r="ARP2158" s="1"/>
      <c r="ARQ2158" s="1"/>
      <c r="ARR2158" s="1"/>
      <c r="ARS2158" s="1"/>
      <c r="ART2158" s="1"/>
      <c r="ARU2158" s="1"/>
      <c r="ARV2158" s="1"/>
      <c r="ARW2158" s="1"/>
      <c r="ARX2158" s="1"/>
      <c r="ARY2158" s="1"/>
      <c r="ARZ2158" s="1"/>
      <c r="ASA2158" s="1"/>
      <c r="ASB2158" s="1"/>
      <c r="ASC2158" s="1"/>
      <c r="ASD2158" s="1"/>
      <c r="ASE2158" s="1"/>
      <c r="ASF2158" s="1"/>
      <c r="ASG2158" s="1"/>
      <c r="ASH2158" s="1"/>
      <c r="ASI2158" s="1"/>
      <c r="ASJ2158" s="1"/>
      <c r="ASK2158" s="1"/>
      <c r="ASL2158" s="1"/>
      <c r="ASM2158" s="1"/>
      <c r="ASN2158" s="1"/>
      <c r="ASO2158" s="1"/>
      <c r="ASP2158" s="1"/>
      <c r="ASQ2158" s="1"/>
      <c r="ASR2158" s="1"/>
      <c r="ASS2158" s="1"/>
      <c r="AST2158" s="1"/>
      <c r="ASU2158" s="1"/>
      <c r="ASV2158" s="1"/>
      <c r="ASW2158" s="1"/>
      <c r="ASX2158" s="1"/>
      <c r="ASY2158" s="1"/>
      <c r="ASZ2158" s="1"/>
      <c r="ATA2158" s="1"/>
      <c r="ATB2158" s="1"/>
      <c r="ATC2158" s="1"/>
      <c r="ATD2158" s="1"/>
      <c r="ATE2158" s="1"/>
      <c r="ATF2158" s="1"/>
      <c r="ATG2158" s="1"/>
      <c r="ATH2158" s="1"/>
      <c r="ATI2158" s="1"/>
      <c r="ATJ2158" s="1"/>
      <c r="ATK2158" s="1"/>
      <c r="ATL2158" s="1"/>
      <c r="ATM2158" s="1"/>
      <c r="ATN2158" s="1"/>
      <c r="ATO2158" s="1"/>
      <c r="ATP2158" s="1"/>
      <c r="ATQ2158" s="1"/>
      <c r="ATR2158" s="1"/>
      <c r="ATS2158" s="1"/>
      <c r="ATT2158" s="1"/>
      <c r="ATU2158" s="1"/>
      <c r="ATV2158" s="1"/>
      <c r="ATW2158" s="1"/>
      <c r="ATX2158" s="1"/>
      <c r="ATY2158" s="1"/>
      <c r="ATZ2158" s="1"/>
      <c r="AUA2158" s="1"/>
      <c r="AUB2158" s="1"/>
      <c r="AUC2158" s="1"/>
      <c r="AUD2158" s="1"/>
      <c r="AUE2158" s="1"/>
      <c r="AUF2158" s="1"/>
      <c r="AUG2158" s="1"/>
      <c r="AUH2158" s="1"/>
      <c r="AUI2158" s="1"/>
      <c r="AUJ2158" s="1"/>
      <c r="AUK2158" s="1"/>
      <c r="AUL2158" s="1"/>
      <c r="AUM2158" s="1"/>
      <c r="AUN2158" s="1"/>
      <c r="AUO2158" s="1"/>
      <c r="AUP2158" s="1"/>
      <c r="AUQ2158" s="1"/>
      <c r="AUR2158" s="1"/>
      <c r="AUS2158" s="1"/>
      <c r="AUT2158" s="1"/>
      <c r="AUU2158" s="1"/>
      <c r="AUV2158" s="1"/>
      <c r="AUW2158" s="1"/>
      <c r="AUX2158" s="1"/>
      <c r="AUY2158" s="1"/>
      <c r="AUZ2158" s="1"/>
      <c r="AVA2158" s="1"/>
      <c r="AVB2158" s="1"/>
      <c r="AVC2158" s="1"/>
      <c r="AVD2158" s="1"/>
      <c r="AVE2158" s="1"/>
      <c r="AVF2158" s="1"/>
      <c r="AVG2158" s="1"/>
      <c r="AVH2158" s="1"/>
      <c r="AVI2158" s="1"/>
      <c r="AVJ2158" s="1"/>
      <c r="AVK2158" s="1"/>
      <c r="AVL2158" s="1"/>
      <c r="AVM2158" s="1"/>
      <c r="AVN2158" s="1"/>
      <c r="AVO2158" s="35"/>
      <c r="AVP2158" s="1"/>
      <c r="AVQ2158" s="1"/>
      <c r="AVR2158" s="1"/>
      <c r="AVS2158" s="1"/>
      <c r="AVT2158" s="1"/>
      <c r="AVU2158" s="1"/>
      <c r="AVV2158" s="1"/>
      <c r="AVW2158" s="1"/>
      <c r="AVX2158" s="1"/>
      <c r="AVY2158" s="1"/>
      <c r="AVZ2158" s="1"/>
      <c r="AWA2158" s="1"/>
      <c r="AWB2158" s="1"/>
      <c r="AWC2158" s="1"/>
      <c r="AWD2158" s="1"/>
      <c r="AWE2158" s="1"/>
      <c r="AWF2158" s="1"/>
      <c r="AWG2158" s="1"/>
      <c r="AWH2158" s="1"/>
      <c r="AWI2158" s="1"/>
      <c r="AWJ2158" s="1"/>
      <c r="AWK2158" s="1"/>
      <c r="AWL2158" s="1"/>
      <c r="AWM2158" s="35"/>
      <c r="AWN2158" s="1"/>
      <c r="AWO2158" s="1"/>
      <c r="AWP2158" s="1"/>
      <c r="AWQ2158" s="1"/>
      <c r="AWR2158" s="1"/>
      <c r="AWS2158" s="1"/>
      <c r="AWT2158" s="1"/>
      <c r="AWU2158" s="1"/>
      <c r="AWV2158" s="1"/>
      <c r="AWW2158" s="1"/>
      <c r="AWX2158" s="1"/>
      <c r="AWY2158" s="1"/>
      <c r="AWZ2158" s="1"/>
      <c r="AXA2158" s="1"/>
      <c r="AXB2158" s="1"/>
      <c r="AXC2158" s="1"/>
      <c r="AXD2158" s="1"/>
      <c r="AXE2158" s="1"/>
      <c r="AXF2158" s="1"/>
      <c r="AXG2158" s="1"/>
      <c r="AXH2158" s="1"/>
      <c r="AXI2158" s="1"/>
      <c r="AXJ2158" s="1"/>
      <c r="AXK2158" s="1"/>
      <c r="AXL2158" s="1"/>
      <c r="AXM2158" s="1"/>
      <c r="AXN2158" s="1"/>
      <c r="AXO2158" s="1"/>
      <c r="AXP2158" s="1"/>
      <c r="AXQ2158" s="1"/>
      <c r="AXR2158" s="1"/>
      <c r="AXS2158" s="1"/>
      <c r="AXT2158" s="1"/>
      <c r="AXU2158" s="1"/>
      <c r="AXV2158" s="1"/>
      <c r="AXW2158" s="1"/>
      <c r="AXX2158" s="1"/>
      <c r="AXY2158" s="1"/>
      <c r="AXZ2158" s="1"/>
      <c r="AYA2158" s="1"/>
      <c r="AYB2158" s="1"/>
      <c r="AYC2158" s="1"/>
      <c r="AYD2158" s="1"/>
      <c r="AYE2158" s="1"/>
      <c r="AYF2158" s="1"/>
      <c r="AYG2158" s="1"/>
      <c r="AYH2158" s="1"/>
      <c r="AYI2158" s="1"/>
      <c r="AYJ2158" s="1"/>
      <c r="AYK2158" s="1"/>
      <c r="AYL2158" s="1"/>
      <c r="AYM2158" s="1"/>
      <c r="AYN2158" s="1"/>
      <c r="AYO2158" s="1"/>
      <c r="AYP2158" s="1"/>
      <c r="AYQ2158" s="1"/>
      <c r="AYR2158" s="1"/>
      <c r="AYS2158" s="1"/>
      <c r="AYT2158" s="1"/>
      <c r="AYU2158" s="1"/>
      <c r="AYV2158" s="1"/>
      <c r="AYW2158" s="1"/>
      <c r="AYX2158" s="1"/>
      <c r="AYY2158" s="1"/>
      <c r="AYZ2158" s="1"/>
      <c r="AZA2158" s="1"/>
      <c r="AZB2158" s="1"/>
      <c r="AZC2158" s="1"/>
      <c r="AZD2158" s="1"/>
      <c r="AZE2158" s="1"/>
      <c r="AZF2158" s="35"/>
      <c r="AZG2158" s="1"/>
      <c r="AZH2158" s="1"/>
      <c r="AZI2158" s="1"/>
      <c r="AZJ2158" s="1"/>
      <c r="AZK2158" s="1"/>
      <c r="AZL2158" s="1"/>
      <c r="AZM2158" s="1"/>
      <c r="AZN2158" s="1"/>
      <c r="AZO2158" s="1"/>
      <c r="AZP2158" s="1"/>
      <c r="AZQ2158" s="1"/>
      <c r="AZR2158" s="1"/>
      <c r="AZS2158" s="1"/>
      <c r="AZT2158" s="1"/>
      <c r="AZU2158" s="1"/>
      <c r="AZV2158" s="1"/>
      <c r="AZW2158" s="1"/>
      <c r="AZX2158" s="1"/>
      <c r="AZY2158" s="1"/>
      <c r="AZZ2158" s="1"/>
      <c r="BAA2158" s="1"/>
      <c r="BAB2158" s="1"/>
      <c r="BAC2158" s="1"/>
      <c r="BAD2158" s="1"/>
      <c r="BAE2158" s="1"/>
      <c r="BAF2158" s="1"/>
      <c r="BAG2158" s="1"/>
      <c r="BAH2158" s="1"/>
      <c r="BAI2158" s="1"/>
      <c r="BAJ2158" s="1"/>
      <c r="BAK2158" s="1"/>
      <c r="BAL2158" s="1"/>
      <c r="BAM2158" s="1"/>
      <c r="BAN2158" s="1"/>
      <c r="BAO2158" s="1"/>
      <c r="BAP2158" s="1"/>
      <c r="BAQ2158" s="1"/>
      <c r="BAR2158" s="1"/>
      <c r="BAS2158" s="1"/>
      <c r="BAT2158" s="1"/>
      <c r="BAU2158" s="1"/>
      <c r="BAV2158" s="1"/>
      <c r="BAW2158" s="1"/>
      <c r="BAX2158" s="1"/>
      <c r="BAY2158" s="1"/>
      <c r="BAZ2158" s="1"/>
      <c r="BBA2158" s="1"/>
      <c r="BBB2158" s="1"/>
      <c r="BBC2158" s="1"/>
      <c r="BBD2158" s="1"/>
      <c r="BBE2158" s="1"/>
      <c r="BBF2158" s="1"/>
      <c r="BBG2158" s="1"/>
      <c r="BBH2158" s="35"/>
      <c r="BBI2158" s="1"/>
      <c r="BBJ2158" s="1"/>
      <c r="BBK2158" s="1"/>
      <c r="BBL2158" s="1"/>
      <c r="BBM2158" s="1"/>
      <c r="BBN2158" s="1"/>
      <c r="BBO2158" s="1"/>
      <c r="BBP2158" s="1"/>
      <c r="BBQ2158" s="1"/>
      <c r="BBR2158" s="1"/>
      <c r="BBS2158" s="1"/>
      <c r="BBT2158" s="1"/>
      <c r="BBU2158" s="1"/>
      <c r="BBV2158" s="1"/>
      <c r="BBW2158" s="1"/>
      <c r="BBX2158" s="1"/>
      <c r="BBY2158" s="1"/>
      <c r="BBZ2158" s="1"/>
      <c r="BCA2158" s="1"/>
      <c r="BCB2158" s="1"/>
      <c r="BCC2158" s="1"/>
      <c r="BCD2158" s="1"/>
      <c r="BCE2158" s="1"/>
      <c r="BCF2158" s="1"/>
      <c r="BCG2158" s="35"/>
      <c r="BCH2158" s="1"/>
      <c r="BCI2158" s="1"/>
      <c r="BCJ2158" s="1"/>
      <c r="BCK2158" s="1"/>
      <c r="BCL2158" s="1"/>
      <c r="BCM2158" s="1"/>
      <c r="BCN2158" s="1"/>
      <c r="BCO2158" s="1"/>
      <c r="BCP2158" s="1"/>
      <c r="BCQ2158" s="35"/>
      <c r="BCR2158" s="1"/>
      <c r="BCS2158" s="1"/>
      <c r="BCT2158" s="1"/>
      <c r="BCU2158" s="1"/>
      <c r="BCV2158" s="1"/>
      <c r="BCW2158" s="1"/>
      <c r="BCX2158" s="1"/>
      <c r="BCY2158" s="1"/>
      <c r="BCZ2158" s="35"/>
      <c r="BDA2158" s="1"/>
      <c r="BDB2158" s="1"/>
      <c r="BDC2158" s="1"/>
      <c r="BDD2158" s="1"/>
      <c r="BDE2158" s="1"/>
      <c r="BDF2158" s="1"/>
      <c r="BDG2158" s="1"/>
      <c r="BDH2158" s="1"/>
      <c r="BDI2158" s="1"/>
      <c r="BDJ2158" s="1"/>
      <c r="BDK2158" s="1"/>
      <c r="BDL2158" s="1"/>
      <c r="BDM2158" s="1"/>
      <c r="BDN2158" s="1"/>
      <c r="BDO2158" s="1"/>
      <c r="BDP2158" s="1"/>
      <c r="BDQ2158" s="1"/>
      <c r="BDR2158" s="1"/>
      <c r="BDS2158" s="1"/>
      <c r="BDT2158" s="1"/>
      <c r="BDU2158" s="1"/>
      <c r="BDV2158" s="1"/>
      <c r="BDW2158" s="1"/>
      <c r="BDX2158" s="1"/>
      <c r="BDY2158" s="1"/>
      <c r="BDZ2158" s="1"/>
      <c r="BEA2158" s="1"/>
      <c r="BEB2158" s="1"/>
      <c r="BEC2158" s="1"/>
      <c r="BED2158" s="1"/>
      <c r="BEE2158" s="1"/>
      <c r="BEF2158" s="1"/>
      <c r="BEG2158" s="1"/>
      <c r="BEH2158" s="1"/>
      <c r="BEI2158" s="1"/>
      <c r="BEJ2158" s="1"/>
      <c r="BEK2158" s="1"/>
      <c r="BEL2158" s="1"/>
      <c r="BEM2158" s="1"/>
      <c r="BEN2158" s="1"/>
      <c r="BEO2158" s="1"/>
      <c r="BEP2158" s="1"/>
      <c r="BEQ2158" s="1"/>
      <c r="BER2158" s="1"/>
      <c r="BES2158" s="1"/>
      <c r="BET2158" s="1"/>
      <c r="BEU2158" s="1"/>
      <c r="BEV2158" s="1"/>
      <c r="BEW2158" s="1"/>
      <c r="BEX2158" s="1"/>
      <c r="BEY2158" s="1"/>
      <c r="BEZ2158" s="1"/>
      <c r="BFA2158" s="1"/>
      <c r="BFB2158" s="1"/>
      <c r="BFC2158" s="1"/>
      <c r="BFD2158" s="1"/>
      <c r="BFE2158" s="1"/>
      <c r="BFF2158" s="1"/>
      <c r="BFG2158" s="1"/>
      <c r="BFH2158" s="1"/>
      <c r="BFI2158" s="1"/>
      <c r="BFJ2158" s="1"/>
      <c r="BFK2158" s="1"/>
      <c r="BFL2158" s="1"/>
      <c r="BFM2158" s="1"/>
      <c r="BFN2158" s="1"/>
      <c r="BFO2158" s="1"/>
      <c r="BFP2158" s="1"/>
      <c r="BFQ2158" s="1"/>
      <c r="BFR2158" s="1"/>
      <c r="BFS2158" s="1"/>
      <c r="BFT2158" s="1"/>
      <c r="BFU2158" s="1"/>
      <c r="BFV2158" s="1"/>
      <c r="BFW2158" s="1"/>
      <c r="BFX2158" s="1"/>
      <c r="BFY2158" s="1"/>
      <c r="BFZ2158" s="1"/>
      <c r="BGA2158" s="1"/>
      <c r="BGB2158" s="1"/>
      <c r="BGC2158" s="1"/>
      <c r="BGD2158" s="1"/>
      <c r="BGE2158" s="1"/>
      <c r="BGF2158" s="1"/>
      <c r="BGG2158" s="1"/>
      <c r="BGH2158" s="1"/>
      <c r="BGI2158" s="1"/>
      <c r="BGJ2158" s="1"/>
      <c r="BGK2158" s="1"/>
      <c r="BGL2158" s="1"/>
      <c r="BGM2158" s="1"/>
      <c r="BGN2158" s="1"/>
      <c r="BGO2158" s="1"/>
      <c r="BGP2158" s="1"/>
      <c r="BGQ2158" s="1"/>
      <c r="BGR2158" s="1"/>
      <c r="BGS2158" s="1"/>
      <c r="BGT2158" s="1"/>
      <c r="BGU2158" s="1"/>
      <c r="BGV2158" s="1"/>
      <c r="BGW2158" s="1"/>
      <c r="BGX2158" s="1"/>
      <c r="BGY2158" s="1"/>
      <c r="BGZ2158" s="1"/>
      <c r="BHA2158" s="1"/>
      <c r="BHB2158" s="1"/>
      <c r="BHC2158" s="1"/>
      <c r="BHD2158" s="1"/>
      <c r="BHE2158" s="1"/>
      <c r="BHF2158" s="1"/>
      <c r="BHG2158" s="1"/>
      <c r="BHH2158" s="1"/>
      <c r="BHI2158" s="1"/>
      <c r="BHJ2158" s="1"/>
      <c r="BHK2158" s="1"/>
      <c r="BHL2158" s="1"/>
      <c r="BHM2158" s="1"/>
      <c r="BHN2158" s="1"/>
      <c r="BHO2158" s="1"/>
      <c r="BHP2158" s="1"/>
      <c r="BHQ2158" s="1"/>
      <c r="BHR2158" s="1"/>
      <c r="BHS2158" s="1"/>
      <c r="BHT2158" s="1"/>
      <c r="BHU2158" s="1"/>
      <c r="BHV2158" s="1"/>
      <c r="BHW2158" s="1"/>
      <c r="BHX2158" s="1"/>
      <c r="BHY2158" s="1"/>
      <c r="BHZ2158" s="1"/>
      <c r="BIA2158" s="1"/>
      <c r="BIB2158" s="1"/>
      <c r="BIC2158" s="1"/>
      <c r="BID2158" s="1"/>
      <c r="BIE2158" s="1"/>
      <c r="BIF2158" s="1"/>
      <c r="BIG2158" s="1"/>
      <c r="BIH2158" s="1"/>
      <c r="BII2158" s="1"/>
      <c r="BIJ2158" s="1"/>
      <c r="BIK2158" s="1"/>
      <c r="BIL2158" s="1"/>
      <c r="BIM2158" s="1"/>
      <c r="BIN2158" s="1"/>
      <c r="BIO2158" s="1"/>
      <c r="BIP2158" s="1"/>
      <c r="BIQ2158" s="1"/>
      <c r="BIR2158" s="1"/>
      <c r="BIS2158" s="1"/>
      <c r="BIT2158" s="1"/>
      <c r="BIU2158" s="1"/>
      <c r="BIV2158" s="1"/>
      <c r="BIW2158" s="1"/>
      <c r="BIX2158" s="1"/>
      <c r="BIY2158" s="1"/>
      <c r="BIZ2158" s="1"/>
      <c r="BJA2158" s="35"/>
      <c r="BJB2158" s="1"/>
      <c r="BJC2158" s="1"/>
      <c r="BJD2158" s="1"/>
      <c r="BJE2158" s="1"/>
      <c r="BJF2158" s="1"/>
      <c r="BJG2158" s="1"/>
      <c r="BJH2158" s="1"/>
      <c r="BJI2158" s="1"/>
      <c r="BJJ2158" s="1"/>
      <c r="BJK2158" s="1"/>
      <c r="BJL2158" s="1"/>
      <c r="BJM2158" s="1"/>
      <c r="BJN2158" s="1"/>
      <c r="BJO2158" s="1"/>
      <c r="BJP2158" s="1"/>
      <c r="BJQ2158" s="1"/>
      <c r="BJR2158" s="1"/>
      <c r="BJS2158" s="1"/>
      <c r="BJT2158" s="1"/>
      <c r="BJU2158" s="1"/>
      <c r="BJV2158" s="1"/>
      <c r="BJW2158" s="1"/>
      <c r="BJX2158" s="1"/>
      <c r="BJY2158" s="1"/>
      <c r="BJZ2158" s="1"/>
      <c r="BKA2158" s="1"/>
      <c r="BKB2158" s="1"/>
      <c r="BKC2158" s="1"/>
    </row>
    <row r="2159" spans="1:1641" x14ac:dyDescent="0.3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35"/>
      <c r="Q2159" s="35"/>
      <c r="R2159" s="35"/>
      <c r="S2159" s="35"/>
      <c r="T2159" s="35"/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35"/>
      <c r="AF2159" s="35"/>
      <c r="AG2159" s="35"/>
      <c r="AH2159" s="1"/>
      <c r="AI2159" s="61"/>
      <c r="AJ2159" s="61"/>
      <c r="AK2159" s="51"/>
      <c r="AL2159" s="61"/>
      <c r="AM2159" s="28"/>
      <c r="AN2159" s="28"/>
      <c r="AO2159" s="189"/>
      <c r="AP2159" s="189"/>
      <c r="AQ2159" s="190"/>
      <c r="AR2159" s="38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/>
      <c r="BD2159" s="1"/>
      <c r="BE2159" s="1"/>
      <c r="BF2159" s="1"/>
      <c r="BG2159" s="58"/>
      <c r="BH2159" s="58"/>
      <c r="BI2159" s="65"/>
      <c r="BJ2159" s="58"/>
      <c r="BK2159" s="58"/>
      <c r="BL2159" s="65"/>
      <c r="BM2159" s="61"/>
      <c r="BN2159" s="51"/>
      <c r="BO2159" s="28"/>
      <c r="BP2159" s="61"/>
      <c r="BQ2159" s="51"/>
      <c r="BR2159" s="28"/>
      <c r="BS2159" s="61"/>
      <c r="BT2159" s="28"/>
      <c r="BU2159" s="61"/>
      <c r="BV2159" s="51"/>
      <c r="BW2159" s="28"/>
      <c r="BX2159" s="28"/>
      <c r="BY2159" s="51"/>
      <c r="BZ2159" s="1"/>
      <c r="CA2159" s="1"/>
      <c r="CB2159" s="1"/>
      <c r="CC2159" s="1"/>
      <c r="CD2159" s="1"/>
      <c r="CE2159" s="1"/>
      <c r="CF2159" s="1"/>
      <c r="CG2159" s="1"/>
      <c r="CH2159" s="1"/>
      <c r="CI2159" s="1"/>
      <c r="CJ2159" s="1"/>
      <c r="CK2159" s="1"/>
      <c r="CL2159" s="1"/>
      <c r="CM2159" s="1"/>
      <c r="CN2159" s="1"/>
      <c r="CO2159" s="1"/>
      <c r="CP2159" s="1"/>
      <c r="CQ2159" s="1"/>
      <c r="CR2159" s="1"/>
      <c r="CS2159" s="1"/>
      <c r="CT2159" s="1"/>
      <c r="CU2159" s="1"/>
      <c r="CV2159" s="1"/>
      <c r="CW2159" s="1"/>
      <c r="CX2159" s="1"/>
      <c r="CY2159" s="1"/>
      <c r="CZ2159" s="1"/>
      <c r="DA2159" s="1"/>
      <c r="DB2159" s="1"/>
      <c r="DC2159" s="1"/>
      <c r="DD2159" s="1"/>
      <c r="DE2159" s="1"/>
      <c r="DF2159" s="1"/>
      <c r="DG2159" s="1"/>
      <c r="DH2159" s="1"/>
      <c r="DI2159" s="1"/>
      <c r="DJ2159" s="1"/>
      <c r="DK2159" s="1"/>
      <c r="DL2159" s="1"/>
      <c r="DM2159" s="1"/>
      <c r="DN2159" s="1"/>
      <c r="DO2159" s="1"/>
      <c r="DP2159" s="1"/>
      <c r="DQ2159" s="1"/>
      <c r="DR2159" s="1"/>
      <c r="DS2159" s="1"/>
      <c r="DT2159" s="1"/>
      <c r="DU2159" s="1"/>
      <c r="DV2159" s="1"/>
      <c r="DW2159" s="1"/>
      <c r="DX2159" s="1"/>
      <c r="DY2159" s="1"/>
      <c r="DZ2159" s="1"/>
      <c r="EA2159" s="1"/>
      <c r="EB2159" s="1"/>
      <c r="EC2159" s="1"/>
      <c r="ED2159" s="1"/>
      <c r="EE2159" s="1"/>
      <c r="EF2159" s="1"/>
      <c r="EG2159" s="1"/>
      <c r="EH2159" s="1"/>
      <c r="EI2159" s="1"/>
      <c r="EJ2159" s="1"/>
      <c r="EK2159" s="1"/>
      <c r="EL2159" s="1"/>
      <c r="EM2159" s="1"/>
      <c r="EN2159" s="1"/>
      <c r="EO2159" s="1"/>
      <c r="EP2159" s="1"/>
      <c r="EQ2159" s="1"/>
      <c r="ER2159" s="1"/>
      <c r="ES2159" s="1"/>
      <c r="ET2159" s="1"/>
      <c r="EU2159" s="1"/>
      <c r="EV2159" s="1"/>
      <c r="EW2159" s="1"/>
      <c r="EX2159" s="1"/>
      <c r="EY2159" s="1"/>
      <c r="EZ2159" s="1"/>
      <c r="FA2159" s="1"/>
      <c r="FB2159" s="1"/>
      <c r="FC2159" s="1"/>
      <c r="FD2159" s="1"/>
      <c r="FE2159" s="1"/>
      <c r="FF2159" s="1"/>
      <c r="FG2159" s="1"/>
      <c r="FH2159" s="1"/>
      <c r="FI2159" s="1"/>
      <c r="FJ2159" s="1"/>
      <c r="FK2159" s="1"/>
      <c r="FL2159" s="1"/>
      <c r="FM2159" s="1"/>
      <c r="FN2159" s="1"/>
      <c r="FO2159" s="1"/>
      <c r="FP2159" s="1"/>
      <c r="FQ2159" s="1"/>
      <c r="FR2159" s="1"/>
      <c r="FS2159" s="1"/>
      <c r="FT2159" s="1"/>
      <c r="FU2159" s="1"/>
      <c r="FV2159" s="1"/>
      <c r="FW2159" s="1"/>
      <c r="FX2159" s="1"/>
      <c r="FY2159" s="1"/>
      <c r="FZ2159" s="1"/>
      <c r="GA2159" s="1"/>
      <c r="GB2159" s="1"/>
      <c r="GC2159" s="1"/>
      <c r="GD2159" s="1"/>
      <c r="GE2159" s="1"/>
      <c r="GF2159" s="1"/>
      <c r="GG2159" s="1"/>
      <c r="GH2159" s="1"/>
      <c r="GI2159" s="1"/>
      <c r="GJ2159" s="1"/>
      <c r="GK2159" s="1"/>
      <c r="GL2159" s="1"/>
      <c r="GM2159" s="1"/>
      <c r="GN2159" s="1"/>
      <c r="GO2159" s="1"/>
      <c r="GP2159" s="1"/>
      <c r="GQ2159" s="1"/>
      <c r="GR2159" s="1"/>
      <c r="GS2159" s="1"/>
      <c r="GT2159" s="1"/>
      <c r="GU2159" s="1"/>
      <c r="GV2159" s="1"/>
      <c r="GW2159" s="1"/>
      <c r="GX2159" s="1"/>
      <c r="GY2159" s="1"/>
      <c r="GZ2159" s="1"/>
      <c r="HA2159" s="1"/>
      <c r="HB2159" s="1"/>
      <c r="HC2159" s="1"/>
      <c r="HD2159" s="1"/>
      <c r="HE2159" s="1"/>
      <c r="HF2159" s="1"/>
      <c r="HG2159" s="1"/>
      <c r="HH2159" s="1"/>
      <c r="HI2159" s="1"/>
      <c r="HJ2159" s="1"/>
      <c r="HK2159" s="1"/>
      <c r="HL2159" s="1"/>
      <c r="HM2159" s="1"/>
      <c r="HN2159" s="1"/>
      <c r="HO2159" s="1"/>
      <c r="HP2159" s="1"/>
      <c r="HQ2159" s="1"/>
      <c r="HR2159" s="1"/>
      <c r="HS2159" s="1"/>
      <c r="HT2159" s="1"/>
      <c r="HU2159" s="1"/>
      <c r="HV2159" s="1"/>
      <c r="HW2159" s="1"/>
      <c r="HX2159" s="1"/>
      <c r="HY2159" s="1"/>
      <c r="HZ2159" s="1"/>
      <c r="IA2159" s="1"/>
      <c r="IB2159" s="1"/>
      <c r="IC2159" s="1"/>
      <c r="ID2159" s="1"/>
      <c r="IE2159" s="1"/>
      <c r="IF2159" s="1"/>
      <c r="IG2159" s="1"/>
      <c r="IH2159" s="1"/>
      <c r="II2159" s="1"/>
      <c r="IJ2159" s="1"/>
      <c r="IK2159" s="1"/>
      <c r="IL2159" s="1"/>
      <c r="IM2159" s="1"/>
      <c r="IN2159" s="1"/>
      <c r="IO2159" s="1"/>
      <c r="IP2159" s="1"/>
      <c r="IQ2159" s="1"/>
      <c r="IR2159" s="1"/>
      <c r="IS2159" s="1"/>
      <c r="IT2159" s="1"/>
      <c r="IU2159" s="35"/>
      <c r="IV2159" s="1"/>
      <c r="IW2159" s="1"/>
      <c r="IX2159" s="1"/>
      <c r="IY2159" s="1"/>
      <c r="IZ2159" s="1"/>
      <c r="JA2159" s="1"/>
      <c r="JB2159" s="1"/>
      <c r="JC2159" s="1"/>
      <c r="JD2159" s="1"/>
      <c r="JE2159" s="1"/>
      <c r="JF2159" s="35"/>
      <c r="JG2159" s="35"/>
      <c r="JH2159" s="35"/>
      <c r="JI2159" s="35"/>
      <c r="JJ2159" s="1"/>
      <c r="JK2159" s="1"/>
      <c r="JL2159" s="1"/>
      <c r="JM2159" s="1"/>
      <c r="JN2159" s="1"/>
      <c r="JO2159" s="1"/>
      <c r="JP2159" s="1"/>
      <c r="JQ2159" s="35"/>
      <c r="JR2159" s="1"/>
      <c r="JS2159" s="1"/>
      <c r="JT2159" s="1"/>
      <c r="JU2159" s="1"/>
      <c r="JV2159" s="1"/>
      <c r="JW2159" s="1"/>
      <c r="JX2159" s="1"/>
      <c r="JY2159" s="1"/>
      <c r="JZ2159" s="1"/>
      <c r="KA2159" s="1"/>
      <c r="KB2159" s="1"/>
      <c r="KC2159" s="1"/>
      <c r="KD2159" s="1"/>
      <c r="KE2159" s="1"/>
      <c r="KF2159" s="1"/>
      <c r="KG2159" s="1"/>
      <c r="KH2159" s="1"/>
      <c r="KI2159" s="40"/>
      <c r="KJ2159" s="40"/>
      <c r="KK2159" s="40"/>
      <c r="KL2159" s="8"/>
      <c r="KM2159" s="30"/>
      <c r="KN2159" s="63"/>
      <c r="KO2159" s="30"/>
      <c r="KP2159" s="30"/>
      <c r="KQ2159" s="1"/>
      <c r="KR2159" s="1"/>
      <c r="KS2159" s="1"/>
      <c r="KT2159" s="1"/>
      <c r="KU2159" s="1"/>
      <c r="KV2159" s="1"/>
      <c r="KW2159" s="1"/>
      <c r="KX2159" s="1"/>
      <c r="KY2159" s="1"/>
      <c r="KZ2159" s="1"/>
      <c r="LA2159" s="1"/>
      <c r="LB2159" s="1"/>
      <c r="LC2159" s="1"/>
      <c r="LD2159" s="1"/>
      <c r="LE2159" s="1"/>
      <c r="LF2159" s="1"/>
      <c r="LG2159" s="1"/>
      <c r="LH2159" s="1"/>
      <c r="LI2159" s="35"/>
      <c r="LJ2159" s="1"/>
      <c r="LK2159" s="1"/>
      <c r="LL2159" s="1"/>
      <c r="LM2159" s="1"/>
      <c r="LN2159" s="1"/>
      <c r="LO2159" s="1"/>
      <c r="LP2159" s="1"/>
      <c r="LQ2159" s="1"/>
      <c r="LR2159" s="1"/>
      <c r="LS2159" s="1"/>
      <c r="LT2159" s="1"/>
      <c r="LU2159" s="1"/>
      <c r="LV2159" s="1"/>
      <c r="LW2159" s="1"/>
      <c r="LX2159" s="1"/>
      <c r="LY2159" s="1"/>
      <c r="LZ2159" s="1"/>
      <c r="MA2159" s="1"/>
      <c r="MB2159" s="1"/>
      <c r="MC2159" s="1"/>
      <c r="MD2159" s="1"/>
      <c r="ME2159" s="1"/>
      <c r="MF2159" s="1"/>
      <c r="MG2159" s="1"/>
      <c r="MH2159" s="1"/>
      <c r="MI2159" s="1"/>
      <c r="MJ2159" s="1"/>
      <c r="MK2159" s="40"/>
      <c r="ML2159" s="40"/>
      <c r="MM2159" s="40"/>
      <c r="MN2159" s="40"/>
      <c r="MO2159" s="40"/>
      <c r="MP2159" s="40"/>
      <c r="MQ2159" s="40"/>
      <c r="MR2159" s="40"/>
      <c r="MS2159" s="40"/>
      <c r="MT2159" s="40"/>
      <c r="MU2159" s="40"/>
      <c r="MV2159" s="40"/>
      <c r="MW2159" s="40"/>
      <c r="MX2159" s="40"/>
      <c r="MY2159" s="40"/>
      <c r="MZ2159" s="5"/>
      <c r="NA2159" s="5"/>
      <c r="NB2159" s="5"/>
      <c r="NC2159" s="5"/>
      <c r="ND2159" s="5"/>
      <c r="NE2159" s="1"/>
      <c r="NF2159" s="1"/>
      <c r="NG2159" s="1"/>
      <c r="NH2159" s="1"/>
      <c r="NI2159" s="1"/>
      <c r="NJ2159" s="1"/>
      <c r="NK2159" s="1"/>
      <c r="NL2159" s="1"/>
      <c r="NM2159" s="1"/>
      <c r="NN2159" s="1"/>
      <c r="NO2159" s="1"/>
      <c r="NP2159" s="1"/>
      <c r="NQ2159" s="1"/>
      <c r="NR2159" s="1"/>
      <c r="NS2159" s="1"/>
      <c r="NT2159" s="1"/>
      <c r="NU2159" s="1"/>
      <c r="NV2159" s="1"/>
      <c r="NW2159" s="1"/>
      <c r="NX2159" s="1"/>
      <c r="NY2159" s="1"/>
      <c r="NZ2159" s="1"/>
      <c r="OA2159" s="1"/>
      <c r="OB2159" s="1"/>
      <c r="OC2159" s="1"/>
      <c r="OD2159" s="1"/>
      <c r="OE2159" s="1"/>
      <c r="OF2159" s="1"/>
      <c r="OG2159" s="1"/>
      <c r="OH2159" s="1"/>
      <c r="OI2159" s="1"/>
      <c r="OJ2159" s="1"/>
      <c r="OK2159" s="1"/>
      <c r="OL2159" s="1"/>
      <c r="OM2159" s="1"/>
      <c r="ON2159" s="1"/>
      <c r="OO2159" s="1"/>
      <c r="OP2159" s="1"/>
      <c r="OQ2159" s="1"/>
      <c r="OR2159" s="1"/>
      <c r="OS2159" s="1"/>
      <c r="OT2159" s="1"/>
      <c r="OU2159" s="1"/>
      <c r="OV2159" s="1"/>
      <c r="OW2159" s="1"/>
      <c r="OX2159" s="1"/>
      <c r="OY2159" s="1"/>
      <c r="OZ2159" s="1"/>
      <c r="PA2159" s="1"/>
      <c r="PB2159" s="1"/>
      <c r="PC2159" s="1"/>
      <c r="PD2159" s="1"/>
      <c r="PE2159" s="1"/>
      <c r="PF2159" s="1"/>
      <c r="PG2159" s="1"/>
      <c r="PH2159" s="1"/>
      <c r="PI2159" s="1"/>
      <c r="PJ2159" s="1"/>
      <c r="PK2159" s="1"/>
      <c r="PL2159" s="1"/>
      <c r="PM2159" s="1"/>
      <c r="PN2159" s="1"/>
      <c r="PO2159" s="1"/>
      <c r="PP2159" s="1"/>
      <c r="PQ2159" s="1"/>
      <c r="PR2159" s="1"/>
      <c r="PS2159" s="1"/>
      <c r="PT2159" s="1"/>
      <c r="PU2159" s="1"/>
      <c r="PV2159" s="1"/>
      <c r="PW2159" s="1"/>
      <c r="PX2159" s="1"/>
      <c r="PY2159" s="1"/>
      <c r="PZ2159" s="1"/>
      <c r="QA2159" s="1"/>
      <c r="QB2159" s="1"/>
      <c r="QC2159" s="1"/>
      <c r="QD2159" s="1"/>
      <c r="QE2159" s="1"/>
      <c r="QF2159" s="1"/>
      <c r="QG2159" s="1"/>
      <c r="QH2159" s="1"/>
      <c r="QI2159" s="1"/>
      <c r="QJ2159" s="1"/>
      <c r="QK2159" s="1"/>
      <c r="QL2159" s="1"/>
      <c r="QM2159" s="1"/>
      <c r="QN2159" s="1"/>
      <c r="QO2159" s="1"/>
      <c r="QP2159" s="1"/>
      <c r="QQ2159" s="1"/>
      <c r="QR2159" s="1"/>
      <c r="QS2159" s="1"/>
      <c r="QT2159" s="1"/>
      <c r="QU2159" s="1"/>
      <c r="QV2159" s="1"/>
      <c r="QW2159" s="1"/>
      <c r="QX2159" s="1"/>
      <c r="QY2159" s="1"/>
      <c r="QZ2159" s="35"/>
      <c r="RA2159" s="1"/>
      <c r="RB2159" s="1"/>
      <c r="RC2159" s="1"/>
      <c r="RD2159" s="1"/>
      <c r="RE2159" s="1"/>
      <c r="RF2159" s="1"/>
      <c r="RG2159" s="1"/>
      <c r="RH2159" s="1"/>
      <c r="RI2159" s="1"/>
      <c r="RJ2159" s="1"/>
      <c r="RK2159" s="1"/>
      <c r="RL2159" s="35"/>
      <c r="RM2159" s="1"/>
      <c r="RN2159" s="1"/>
      <c r="RO2159" s="1"/>
      <c r="RP2159" s="1"/>
      <c r="RQ2159" s="1"/>
      <c r="RR2159" s="1"/>
      <c r="RS2159" s="1"/>
      <c r="RT2159" s="1"/>
      <c r="RU2159" s="1"/>
      <c r="RV2159" s="1"/>
      <c r="RW2159" s="1"/>
      <c r="RX2159" s="35"/>
      <c r="RY2159" s="1"/>
      <c r="RZ2159" s="1"/>
      <c r="SA2159" s="1"/>
      <c r="SB2159" s="1"/>
      <c r="SC2159" s="1"/>
      <c r="SD2159" s="1"/>
      <c r="SE2159" s="1"/>
      <c r="SF2159" s="1"/>
      <c r="SG2159" s="1"/>
      <c r="SH2159" s="1"/>
      <c r="SI2159" s="1"/>
      <c r="SJ2159" s="35"/>
      <c r="SK2159" s="1"/>
      <c r="SL2159" s="1"/>
      <c r="SM2159" s="1"/>
      <c r="SN2159" s="1"/>
      <c r="SO2159" s="1"/>
      <c r="SP2159" s="1"/>
      <c r="SQ2159" s="1"/>
      <c r="SR2159" s="1"/>
      <c r="SS2159" s="1"/>
      <c r="ST2159" s="1"/>
      <c r="SU2159" s="1"/>
      <c r="SV2159" s="1"/>
      <c r="SW2159" s="1"/>
      <c r="SX2159" s="1"/>
      <c r="SY2159" s="1"/>
      <c r="SZ2159" s="1"/>
      <c r="TA2159" s="1"/>
      <c r="TB2159" s="1"/>
      <c r="TC2159" s="1"/>
      <c r="TD2159" s="1"/>
      <c r="TE2159" s="1"/>
      <c r="TF2159" s="1"/>
      <c r="TG2159" s="1"/>
      <c r="TH2159" s="1"/>
      <c r="TI2159" s="1"/>
      <c r="TJ2159" s="1"/>
      <c r="TK2159" s="1"/>
      <c r="TL2159" s="1"/>
      <c r="TM2159" s="1"/>
      <c r="TN2159" s="1"/>
      <c r="TO2159" s="1"/>
      <c r="TP2159" s="1"/>
      <c r="TQ2159" s="1"/>
      <c r="TR2159" s="1"/>
      <c r="TS2159" s="1"/>
      <c r="TT2159" s="1"/>
      <c r="TU2159" s="1"/>
      <c r="TV2159" s="1"/>
      <c r="TW2159" s="1"/>
      <c r="TX2159" s="1"/>
      <c r="TY2159" s="1"/>
      <c r="TZ2159" s="1"/>
      <c r="UA2159" s="1"/>
      <c r="UB2159" s="1"/>
      <c r="UC2159" s="1"/>
      <c r="UD2159" s="1"/>
      <c r="UE2159" s="1"/>
      <c r="UF2159" s="1"/>
      <c r="UG2159" s="1"/>
      <c r="UH2159" s="1"/>
      <c r="UI2159" s="1"/>
      <c r="UJ2159" s="1"/>
      <c r="UK2159" s="1"/>
      <c r="UL2159" s="1"/>
      <c r="UM2159" s="1"/>
      <c r="UN2159" s="1"/>
      <c r="UO2159" s="1"/>
      <c r="UP2159" s="1"/>
      <c r="UQ2159" s="1"/>
      <c r="UR2159" s="1"/>
      <c r="US2159" s="1"/>
      <c r="UT2159" s="1"/>
      <c r="UU2159" s="1"/>
      <c r="UV2159" s="1"/>
      <c r="UW2159" s="1"/>
      <c r="UX2159" s="1"/>
      <c r="UY2159" s="1"/>
      <c r="UZ2159" s="1"/>
      <c r="VA2159" s="1"/>
      <c r="VB2159" s="1"/>
      <c r="VC2159" s="1"/>
      <c r="VD2159" s="1"/>
      <c r="VE2159" s="1"/>
      <c r="VF2159" s="1"/>
      <c r="VG2159" s="1"/>
      <c r="VH2159" s="1"/>
      <c r="VI2159" s="1"/>
      <c r="VJ2159" s="1"/>
      <c r="VK2159" s="1"/>
      <c r="VL2159" s="1"/>
      <c r="VM2159" s="1"/>
      <c r="VN2159" s="1"/>
      <c r="VO2159" s="1"/>
      <c r="VP2159" s="1"/>
      <c r="VQ2159" s="1"/>
      <c r="VR2159" s="1"/>
      <c r="VS2159" s="1"/>
      <c r="VT2159" s="1"/>
      <c r="VU2159" s="1"/>
      <c r="VV2159" s="1"/>
      <c r="VW2159" s="1"/>
      <c r="VX2159" s="1"/>
      <c r="VY2159" s="1"/>
      <c r="VZ2159" s="1"/>
      <c r="WA2159" s="1"/>
      <c r="WB2159" s="1"/>
      <c r="WC2159" s="1"/>
      <c r="WD2159" s="1"/>
      <c r="WE2159" s="1"/>
      <c r="WF2159" s="1"/>
      <c r="WG2159" s="1"/>
      <c r="WH2159" s="1"/>
      <c r="WI2159" s="1"/>
      <c r="WJ2159" s="1"/>
      <c r="WK2159" s="35"/>
      <c r="WL2159" s="1"/>
      <c r="WM2159" s="1"/>
      <c r="WN2159" s="1"/>
      <c r="WO2159" s="1"/>
      <c r="WP2159" s="1"/>
      <c r="WQ2159" s="1"/>
      <c r="WR2159" s="1"/>
      <c r="WS2159" s="1"/>
      <c r="WT2159" s="1"/>
      <c r="WU2159" s="1"/>
      <c r="WV2159" s="35"/>
      <c r="WW2159" s="1"/>
      <c r="WX2159" s="1"/>
      <c r="WY2159" s="1"/>
      <c r="WZ2159" s="35"/>
      <c r="XA2159" s="1"/>
      <c r="XB2159" s="1"/>
      <c r="XC2159" s="1"/>
      <c r="XD2159" s="1"/>
      <c r="XE2159" s="1"/>
      <c r="XF2159" s="1"/>
      <c r="XG2159" s="1"/>
      <c r="XH2159" s="1"/>
      <c r="XI2159" s="1"/>
      <c r="XJ2159" s="1"/>
      <c r="XK2159" s="1"/>
      <c r="XL2159" s="1"/>
      <c r="XM2159" s="1"/>
      <c r="XN2159" s="1"/>
      <c r="XO2159" s="1"/>
      <c r="XP2159" s="1"/>
      <c r="XQ2159" s="1"/>
      <c r="XR2159" s="1"/>
      <c r="XS2159" s="1"/>
      <c r="XT2159" s="1"/>
      <c r="XU2159" s="1"/>
      <c r="XV2159" s="1"/>
      <c r="XW2159" s="1"/>
      <c r="XX2159" s="1"/>
      <c r="XY2159" s="1"/>
      <c r="XZ2159" s="1"/>
      <c r="YA2159" s="1"/>
      <c r="YB2159" s="1"/>
      <c r="YC2159" s="1"/>
      <c r="YD2159" s="1"/>
      <c r="YE2159" s="1"/>
      <c r="YF2159" s="1"/>
      <c r="YG2159" s="1"/>
      <c r="YH2159" s="1"/>
      <c r="YI2159" s="1"/>
      <c r="YJ2159" s="1"/>
      <c r="YK2159" s="1"/>
      <c r="YL2159" s="1"/>
      <c r="YM2159" s="1"/>
      <c r="YN2159" s="1"/>
      <c r="YO2159" s="1"/>
      <c r="YP2159" s="1"/>
      <c r="YQ2159" s="1"/>
      <c r="YR2159" s="1"/>
      <c r="YS2159" s="1"/>
      <c r="YT2159" s="1"/>
      <c r="YU2159" s="1"/>
      <c r="YV2159" s="1"/>
      <c r="YW2159" s="1"/>
      <c r="YX2159" s="1"/>
      <c r="YY2159" s="1"/>
      <c r="YZ2159" s="1"/>
      <c r="ZA2159" s="1"/>
      <c r="ZB2159" s="1"/>
      <c r="ZC2159" s="1"/>
      <c r="ZD2159" s="1"/>
      <c r="ZE2159" s="1"/>
      <c r="ZF2159" s="1"/>
      <c r="ZG2159" s="1"/>
      <c r="ZH2159" s="1"/>
      <c r="ZI2159" s="1"/>
      <c r="ZJ2159" s="1"/>
      <c r="ZK2159" s="1"/>
      <c r="ZL2159" s="1"/>
      <c r="ZM2159" s="1"/>
      <c r="ZN2159" s="1"/>
      <c r="ZO2159" s="1"/>
      <c r="ZP2159" s="1"/>
      <c r="ZQ2159" s="1"/>
      <c r="ZR2159" s="1"/>
      <c r="ZS2159" s="1"/>
      <c r="ZT2159" s="1"/>
      <c r="ZU2159" s="1"/>
      <c r="ZV2159" s="1"/>
      <c r="ZW2159" s="1"/>
      <c r="ZX2159" s="1"/>
      <c r="ZY2159" s="1"/>
      <c r="ZZ2159" s="1"/>
      <c r="AAA2159" s="1"/>
      <c r="AAB2159" s="1"/>
      <c r="AAC2159" s="1"/>
      <c r="AAD2159" s="1"/>
      <c r="AAE2159" s="1"/>
      <c r="AAF2159" s="1"/>
      <c r="AAG2159" s="1"/>
      <c r="AAH2159" s="1"/>
      <c r="AAI2159" s="1"/>
      <c r="AAJ2159" s="1"/>
      <c r="AAK2159" s="1"/>
      <c r="AAL2159" s="1"/>
      <c r="AAM2159" s="1"/>
      <c r="AAN2159" s="1"/>
      <c r="AAO2159" s="1"/>
      <c r="AAP2159" s="1"/>
      <c r="AAQ2159" s="1"/>
      <c r="AAR2159" s="1"/>
      <c r="AAS2159" s="1"/>
      <c r="AAT2159" s="1"/>
      <c r="AAU2159" s="1"/>
      <c r="AAV2159" s="1"/>
      <c r="AAW2159" s="1"/>
      <c r="AAX2159" s="1"/>
      <c r="AAY2159" s="1"/>
      <c r="AAZ2159" s="1"/>
      <c r="ABA2159" s="1"/>
      <c r="ABB2159" s="1"/>
      <c r="ABC2159" s="1"/>
      <c r="ABD2159" s="1"/>
      <c r="ABE2159" s="1"/>
      <c r="ABF2159" s="1"/>
      <c r="ABG2159" s="1"/>
      <c r="ABH2159" s="1"/>
      <c r="ABI2159" s="1"/>
      <c r="ABJ2159" s="1"/>
      <c r="ABK2159" s="1"/>
      <c r="ABL2159" s="1"/>
      <c r="ABM2159" s="1"/>
      <c r="ABN2159" s="1"/>
      <c r="ABO2159" s="1"/>
      <c r="ABP2159" s="1"/>
      <c r="ABQ2159" s="1"/>
      <c r="ABR2159" s="1"/>
      <c r="ABS2159" s="1"/>
      <c r="ABT2159" s="1"/>
      <c r="ABU2159" s="1"/>
      <c r="ABV2159" s="1"/>
      <c r="ABW2159" s="1"/>
      <c r="ABX2159" s="1"/>
      <c r="ABY2159" s="1"/>
      <c r="ABZ2159" s="1"/>
      <c r="ACA2159" s="1"/>
      <c r="ACB2159" s="1"/>
      <c r="ACC2159" s="1"/>
      <c r="ACD2159" s="1"/>
      <c r="ACE2159" s="1"/>
      <c r="ACF2159" s="1"/>
      <c r="ACG2159" s="1"/>
      <c r="ACH2159" s="1"/>
      <c r="ACI2159" s="1"/>
      <c r="ACJ2159" s="1"/>
      <c r="ACK2159" s="1"/>
      <c r="ACL2159" s="1"/>
      <c r="ACM2159" s="1"/>
      <c r="ACN2159" s="1"/>
      <c r="ACO2159" s="1"/>
      <c r="ACP2159" s="1"/>
      <c r="ACQ2159" s="1"/>
      <c r="ACR2159" s="1"/>
      <c r="ACS2159" s="1"/>
      <c r="ACT2159" s="1"/>
      <c r="ACU2159" s="1"/>
      <c r="ACV2159" s="1"/>
      <c r="ACW2159" s="1"/>
      <c r="ACX2159" s="1"/>
      <c r="ACY2159" s="1"/>
      <c r="ACZ2159" s="1"/>
      <c r="ADA2159" s="1"/>
      <c r="ADB2159" s="1"/>
      <c r="ADC2159" s="1"/>
      <c r="ADD2159" s="1"/>
      <c r="ADE2159" s="1"/>
      <c r="ADF2159" s="1"/>
      <c r="ADG2159" s="1"/>
      <c r="ADH2159" s="1"/>
      <c r="ADI2159" s="1"/>
      <c r="ADJ2159" s="1"/>
      <c r="ADK2159" s="1"/>
      <c r="ADL2159" s="1"/>
      <c r="ADM2159" s="1"/>
      <c r="ADN2159" s="1"/>
      <c r="ADO2159" s="1"/>
      <c r="ADP2159" s="1"/>
      <c r="ADQ2159" s="1"/>
      <c r="ADR2159" s="1"/>
      <c r="ADS2159" s="1"/>
      <c r="ADT2159" s="1"/>
      <c r="ADU2159" s="35"/>
      <c r="ADV2159" s="1"/>
      <c r="ADW2159" s="1"/>
      <c r="ADX2159" s="1"/>
      <c r="ADY2159" s="1"/>
      <c r="ADZ2159" s="1"/>
      <c r="AEA2159" s="1"/>
      <c r="AEB2159" s="1"/>
      <c r="AEC2159" s="1"/>
      <c r="AED2159" s="1"/>
      <c r="AEE2159" s="1"/>
      <c r="AEF2159" s="1"/>
      <c r="AEG2159" s="35"/>
      <c r="AEH2159" s="1"/>
      <c r="AEI2159" s="1"/>
      <c r="AEJ2159" s="1"/>
      <c r="AEK2159" s="1"/>
      <c r="AEL2159" s="1"/>
      <c r="AEM2159" s="1"/>
      <c r="AEN2159" s="1"/>
      <c r="AEO2159" s="1"/>
      <c r="AEP2159" s="1"/>
      <c r="AEQ2159" s="1"/>
      <c r="AER2159" s="1"/>
      <c r="AES2159" s="35"/>
      <c r="AET2159" s="1"/>
      <c r="AEU2159" s="1"/>
      <c r="AEV2159" s="1"/>
      <c r="AEW2159" s="1"/>
      <c r="AEX2159" s="1"/>
      <c r="AEY2159" s="1"/>
      <c r="AEZ2159" s="1"/>
      <c r="AFA2159" s="1"/>
      <c r="AFB2159" s="1"/>
      <c r="AFC2159" s="1"/>
      <c r="AFD2159" s="1"/>
      <c r="AFE2159" s="1"/>
      <c r="AFF2159" s="1"/>
      <c r="AFG2159" s="35"/>
      <c r="AFH2159" s="1"/>
      <c r="AFI2159" s="1"/>
      <c r="AFJ2159" s="1"/>
      <c r="AFK2159" s="1"/>
      <c r="AFL2159" s="1"/>
      <c r="AFM2159" s="1"/>
      <c r="AFN2159" s="1"/>
      <c r="AFO2159" s="1"/>
      <c r="AFP2159" s="1"/>
      <c r="AFQ2159" s="1"/>
      <c r="AFR2159" s="1"/>
      <c r="AFS2159" s="1"/>
      <c r="AFT2159" s="1"/>
      <c r="AFU2159" s="1"/>
      <c r="AFV2159" s="1"/>
      <c r="AFW2159" s="1"/>
      <c r="AFX2159" s="1"/>
      <c r="AFY2159" s="1"/>
      <c r="AFZ2159" s="1"/>
      <c r="AGA2159" s="1"/>
      <c r="AGB2159" s="1"/>
      <c r="AGC2159" s="35"/>
      <c r="AGD2159" s="1"/>
      <c r="AGE2159" s="1"/>
      <c r="AGF2159" s="1"/>
      <c r="AGG2159" s="1"/>
      <c r="AGH2159" s="1"/>
      <c r="AGI2159" s="1"/>
      <c r="AGJ2159" s="1"/>
      <c r="AGK2159" s="1"/>
      <c r="AGL2159" s="35"/>
      <c r="AGM2159" s="1"/>
      <c r="AGN2159" s="1"/>
      <c r="AGO2159" s="1"/>
      <c r="AGP2159" s="35"/>
      <c r="AGQ2159" s="1"/>
      <c r="AGR2159" s="1"/>
      <c r="AGS2159" s="1"/>
      <c r="AGT2159" s="1"/>
      <c r="AGU2159" s="1"/>
      <c r="AGV2159" s="1"/>
      <c r="AGW2159" s="1"/>
      <c r="AGX2159" s="1"/>
      <c r="AGY2159" s="1"/>
      <c r="AGZ2159" s="1"/>
      <c r="AHA2159" s="1"/>
      <c r="AHB2159" s="35"/>
      <c r="AHC2159" s="1"/>
      <c r="AHD2159" s="1"/>
      <c r="AHE2159" s="1"/>
      <c r="AHF2159" s="1"/>
      <c r="AHG2159" s="1"/>
      <c r="AHH2159" s="1"/>
      <c r="AHI2159" s="1"/>
      <c r="AHJ2159" s="1"/>
      <c r="AHK2159" s="1"/>
      <c r="AHL2159" s="1"/>
      <c r="AHM2159" s="1"/>
      <c r="AHN2159" s="35"/>
      <c r="AHO2159" s="1"/>
      <c r="AHP2159" s="1"/>
      <c r="AHQ2159" s="1"/>
      <c r="AHR2159" s="1"/>
      <c r="AHS2159" s="1"/>
      <c r="AHT2159" s="1"/>
      <c r="AHU2159" s="1"/>
      <c r="AHV2159" s="1"/>
      <c r="AHW2159" s="1"/>
      <c r="AHX2159" s="1"/>
      <c r="AHY2159" s="1"/>
      <c r="AHZ2159" s="35"/>
      <c r="AIA2159" s="1"/>
      <c r="AIB2159" s="1"/>
      <c r="AIC2159" s="1"/>
      <c r="AID2159" s="1"/>
      <c r="AIE2159" s="1"/>
      <c r="AIF2159" s="1"/>
      <c r="AIG2159" s="1"/>
      <c r="AIH2159" s="1"/>
      <c r="AII2159" s="1"/>
      <c r="AIJ2159" s="1"/>
      <c r="AIK2159" s="1"/>
      <c r="AIL2159" s="1"/>
      <c r="AIM2159" s="1"/>
      <c r="AIN2159" s="1"/>
      <c r="AIO2159" s="1"/>
      <c r="AIP2159" s="1"/>
      <c r="AIQ2159" s="35"/>
      <c r="AIR2159" s="1"/>
      <c r="AIS2159" s="1"/>
      <c r="AIT2159" s="1"/>
      <c r="AIU2159" s="1"/>
      <c r="AIV2159" s="1"/>
      <c r="AIW2159" s="35"/>
      <c r="AIX2159" s="1"/>
      <c r="AIY2159" s="1"/>
      <c r="AIZ2159" s="1"/>
      <c r="AJA2159" s="1"/>
      <c r="AJB2159" s="1"/>
      <c r="AJC2159" s="35"/>
      <c r="AJD2159" s="1"/>
      <c r="AJE2159" s="1"/>
      <c r="AJF2159" s="1"/>
      <c r="AJG2159" s="1"/>
      <c r="AJH2159" s="1"/>
      <c r="AJI2159" s="35"/>
      <c r="AJJ2159" s="1"/>
      <c r="AJK2159" s="1"/>
      <c r="AJL2159" s="1"/>
      <c r="AJM2159" s="1"/>
      <c r="AJN2159" s="1"/>
      <c r="AJO2159" s="35"/>
      <c r="AJP2159" s="1"/>
      <c r="AJQ2159" s="1"/>
      <c r="AJR2159" s="1"/>
      <c r="AJS2159" s="1"/>
      <c r="AJT2159" s="1"/>
      <c r="AJU2159" s="35"/>
      <c r="AJV2159" s="1"/>
      <c r="AJW2159" s="1"/>
      <c r="AJX2159" s="1"/>
      <c r="AJY2159" s="1"/>
      <c r="AJZ2159" s="1"/>
      <c r="AKA2159" s="1"/>
      <c r="AKB2159" s="1"/>
      <c r="AKC2159" s="1"/>
      <c r="AKD2159" s="1"/>
      <c r="AKE2159" s="1"/>
      <c r="AKF2159" s="1"/>
      <c r="AKG2159" s="1"/>
      <c r="AKH2159" s="1"/>
      <c r="AKI2159" s="1"/>
      <c r="AKJ2159" s="1"/>
      <c r="AKK2159" s="1"/>
      <c r="AKL2159" s="1"/>
      <c r="AKM2159" s="1"/>
      <c r="AKN2159" s="1"/>
      <c r="AKO2159" s="1"/>
      <c r="AKP2159" s="1"/>
      <c r="AKQ2159" s="1"/>
      <c r="AKR2159" s="1"/>
      <c r="AKS2159" s="1"/>
      <c r="AKT2159" s="1"/>
      <c r="AKU2159" s="1"/>
      <c r="AKV2159" s="1"/>
      <c r="AKW2159" s="1"/>
      <c r="AKX2159" s="1"/>
      <c r="AKY2159" s="1"/>
      <c r="AKZ2159" s="1"/>
      <c r="ALA2159" s="1"/>
      <c r="ALB2159" s="1"/>
      <c r="ALC2159" s="1"/>
      <c r="ALD2159" s="1"/>
      <c r="ALE2159" s="1"/>
      <c r="ALF2159" s="1"/>
      <c r="ALG2159" s="1"/>
      <c r="ALH2159" s="1"/>
      <c r="ALI2159" s="1"/>
      <c r="ALJ2159" s="1"/>
      <c r="ALK2159" s="1"/>
      <c r="ALL2159" s="1"/>
      <c r="ALM2159" s="1"/>
      <c r="ALN2159" s="1"/>
      <c r="ALO2159" s="1"/>
      <c r="ALP2159" s="1"/>
      <c r="ALQ2159" s="1"/>
      <c r="ALR2159" s="1"/>
      <c r="ALS2159" s="1"/>
      <c r="ALT2159" s="1"/>
      <c r="ALU2159" s="1"/>
      <c r="ALV2159" s="1"/>
      <c r="ALW2159" s="1"/>
      <c r="ALX2159" s="1"/>
      <c r="ALY2159" s="1"/>
      <c r="ALZ2159" s="1"/>
      <c r="AMA2159" s="1"/>
      <c r="AMB2159" s="1"/>
      <c r="AMC2159" s="1"/>
      <c r="AMD2159" s="1"/>
      <c r="AME2159" s="1"/>
      <c r="AMF2159" s="1"/>
      <c r="AMG2159" s="1"/>
      <c r="AMH2159" s="1"/>
      <c r="AMI2159" s="1"/>
      <c r="AMJ2159" s="1"/>
      <c r="AMK2159" s="1"/>
      <c r="AML2159" s="1"/>
      <c r="AMM2159" s="1"/>
      <c r="AMN2159" s="1"/>
      <c r="AMO2159" s="1"/>
      <c r="AMP2159" s="1"/>
      <c r="AMQ2159" s="1"/>
      <c r="AMR2159" s="1"/>
      <c r="AMS2159" s="1"/>
      <c r="AMT2159" s="1"/>
      <c r="AMU2159" s="1"/>
      <c r="AMV2159" s="1"/>
      <c r="AMW2159" s="1"/>
      <c r="AMX2159" s="1"/>
      <c r="AMY2159" s="1"/>
      <c r="AMZ2159" s="1"/>
      <c r="ANA2159" s="1"/>
      <c r="ANB2159" s="1"/>
      <c r="ANC2159" s="1"/>
      <c r="AND2159" s="1"/>
      <c r="ANE2159" s="1"/>
      <c r="ANF2159" s="1"/>
      <c r="ANG2159" s="1"/>
      <c r="ANH2159" s="1"/>
      <c r="ANI2159" s="1"/>
      <c r="ANJ2159" s="1"/>
      <c r="ANK2159" s="1"/>
      <c r="ANL2159" s="1"/>
      <c r="ANM2159" s="1"/>
      <c r="ANN2159" s="1"/>
      <c r="ANO2159" s="1"/>
      <c r="ANP2159" s="1"/>
      <c r="ANQ2159" s="1"/>
      <c r="ANR2159" s="1"/>
      <c r="ANS2159" s="1"/>
      <c r="ANT2159" s="1"/>
      <c r="ANU2159" s="1"/>
      <c r="ANV2159" s="1"/>
      <c r="ANW2159" s="1"/>
      <c r="ANX2159" s="1"/>
      <c r="ANY2159" s="1"/>
      <c r="ANZ2159" s="1"/>
      <c r="AOA2159" s="1"/>
      <c r="AOB2159" s="1"/>
      <c r="AOC2159" s="1"/>
      <c r="AOD2159" s="1"/>
      <c r="AOE2159" s="1"/>
      <c r="AOF2159" s="1"/>
      <c r="AOG2159" s="1"/>
      <c r="AOH2159" s="1"/>
      <c r="AOI2159" s="1"/>
      <c r="AOJ2159" s="1"/>
      <c r="AOK2159" s="1"/>
      <c r="AOL2159" s="1"/>
      <c r="AOM2159" s="1"/>
      <c r="AON2159" s="1"/>
      <c r="AOO2159" s="1"/>
      <c r="AOP2159" s="1"/>
      <c r="AOQ2159" s="1"/>
      <c r="AOR2159" s="1"/>
      <c r="AOS2159" s="1"/>
      <c r="AOT2159" s="1"/>
      <c r="AOU2159" s="1"/>
      <c r="AOV2159" s="1"/>
      <c r="AOW2159" s="1"/>
      <c r="AOX2159" s="1"/>
      <c r="AOY2159" s="1"/>
      <c r="AOZ2159" s="1"/>
      <c r="APA2159" s="1"/>
      <c r="APB2159" s="1"/>
      <c r="APC2159" s="1"/>
      <c r="APD2159" s="1"/>
      <c r="APE2159" s="1"/>
      <c r="APF2159" s="1"/>
      <c r="APG2159" s="1"/>
      <c r="APH2159" s="1"/>
      <c r="API2159" s="1"/>
      <c r="APJ2159" s="1"/>
      <c r="APK2159" s="1"/>
      <c r="APL2159" s="1"/>
      <c r="APM2159" s="1"/>
      <c r="APN2159" s="1"/>
      <c r="APO2159" s="1"/>
      <c r="APP2159" s="1"/>
      <c r="APQ2159" s="1"/>
      <c r="APR2159" s="1"/>
      <c r="APS2159" s="1"/>
      <c r="APT2159" s="1"/>
      <c r="APU2159" s="1"/>
      <c r="APV2159" s="1"/>
      <c r="APW2159" s="1"/>
      <c r="APX2159" s="1"/>
      <c r="APY2159" s="1"/>
      <c r="APZ2159" s="1"/>
      <c r="AQA2159" s="1"/>
      <c r="AQB2159" s="1"/>
      <c r="AQC2159" s="1"/>
      <c r="AQD2159" s="1"/>
      <c r="AQE2159" s="1"/>
      <c r="AQF2159" s="1"/>
      <c r="AQG2159" s="1"/>
      <c r="AQH2159" s="1"/>
      <c r="AQI2159" s="1"/>
      <c r="AQJ2159" s="1"/>
      <c r="AQK2159" s="1"/>
      <c r="AQL2159" s="1"/>
      <c r="AQM2159" s="1"/>
      <c r="AQN2159" s="1"/>
      <c r="AQO2159" s="1"/>
      <c r="AQP2159" s="1"/>
      <c r="AQQ2159" s="1"/>
      <c r="AQR2159" s="1"/>
      <c r="AQS2159" s="1"/>
      <c r="AQT2159" s="1"/>
      <c r="AQU2159" s="1"/>
      <c r="AQV2159" s="1"/>
      <c r="AQW2159" s="1"/>
      <c r="AQX2159" s="1"/>
      <c r="AQY2159" s="1"/>
      <c r="AQZ2159" s="1"/>
      <c r="ARA2159" s="1"/>
      <c r="ARB2159" s="1"/>
      <c r="ARC2159" s="1"/>
      <c r="ARD2159" s="1"/>
      <c r="ARE2159" s="1"/>
      <c r="ARF2159" s="1"/>
      <c r="ARG2159" s="1"/>
      <c r="ARH2159" s="1"/>
      <c r="ARI2159" s="1"/>
      <c r="ARJ2159" s="1"/>
      <c r="ARK2159" s="1"/>
      <c r="ARL2159" s="1"/>
      <c r="ARM2159" s="1"/>
      <c r="ARN2159" s="1"/>
      <c r="ARO2159" s="1"/>
      <c r="ARP2159" s="1"/>
      <c r="ARQ2159" s="1"/>
      <c r="ARR2159" s="1"/>
      <c r="ARS2159" s="1"/>
      <c r="ART2159" s="1"/>
      <c r="ARU2159" s="1"/>
      <c r="ARV2159" s="1"/>
      <c r="ARW2159" s="1"/>
      <c r="ARX2159" s="1"/>
      <c r="ARY2159" s="1"/>
      <c r="ARZ2159" s="1"/>
      <c r="ASA2159" s="1"/>
      <c r="ASB2159" s="1"/>
      <c r="ASC2159" s="1"/>
      <c r="ASD2159" s="1"/>
      <c r="ASE2159" s="1"/>
      <c r="ASF2159" s="1"/>
      <c r="ASG2159" s="1"/>
      <c r="ASH2159" s="1"/>
      <c r="ASI2159" s="1"/>
      <c r="ASJ2159" s="1"/>
      <c r="ASK2159" s="1"/>
      <c r="ASL2159" s="1"/>
      <c r="ASM2159" s="1"/>
      <c r="ASN2159" s="1"/>
      <c r="ASO2159" s="1"/>
      <c r="ASP2159" s="1"/>
      <c r="ASQ2159" s="1"/>
      <c r="ASR2159" s="1"/>
      <c r="ASS2159" s="1"/>
      <c r="AST2159" s="1"/>
      <c r="ASU2159" s="1"/>
      <c r="ASV2159" s="1"/>
      <c r="ASW2159" s="1"/>
      <c r="ASX2159" s="1"/>
      <c r="ASY2159" s="1"/>
      <c r="ASZ2159" s="1"/>
      <c r="ATA2159" s="1"/>
      <c r="ATB2159" s="1"/>
      <c r="ATC2159" s="1"/>
      <c r="ATD2159" s="1"/>
      <c r="ATE2159" s="1"/>
      <c r="ATF2159" s="1"/>
      <c r="ATG2159" s="1"/>
      <c r="ATH2159" s="1"/>
      <c r="ATI2159" s="1"/>
      <c r="ATJ2159" s="1"/>
      <c r="ATK2159" s="1"/>
      <c r="ATL2159" s="1"/>
      <c r="ATM2159" s="1"/>
      <c r="ATN2159" s="1"/>
      <c r="ATO2159" s="1"/>
      <c r="ATP2159" s="1"/>
      <c r="ATQ2159" s="1"/>
      <c r="ATR2159" s="1"/>
      <c r="ATS2159" s="1"/>
      <c r="ATT2159" s="1"/>
      <c r="ATU2159" s="1"/>
      <c r="ATV2159" s="1"/>
      <c r="ATW2159" s="1"/>
      <c r="ATX2159" s="1"/>
      <c r="ATY2159" s="1"/>
      <c r="ATZ2159" s="1"/>
      <c r="AUA2159" s="1"/>
      <c r="AUB2159" s="1"/>
      <c r="AUC2159" s="1"/>
      <c r="AUD2159" s="1"/>
      <c r="AUE2159" s="1"/>
      <c r="AUF2159" s="1"/>
      <c r="AUG2159" s="1"/>
      <c r="AUH2159" s="1"/>
      <c r="AUI2159" s="1"/>
      <c r="AUJ2159" s="1"/>
      <c r="AUK2159" s="1"/>
      <c r="AUL2159" s="1"/>
      <c r="AUM2159" s="1"/>
      <c r="AUN2159" s="1"/>
      <c r="AUO2159" s="1"/>
      <c r="AUP2159" s="1"/>
      <c r="AUQ2159" s="1"/>
      <c r="AUR2159" s="1"/>
      <c r="AUS2159" s="1"/>
      <c r="AUT2159" s="1"/>
      <c r="AUU2159" s="1"/>
      <c r="AUV2159" s="1"/>
      <c r="AUW2159" s="1"/>
      <c r="AUX2159" s="1"/>
      <c r="AUY2159" s="1"/>
      <c r="AUZ2159" s="1"/>
      <c r="AVA2159" s="1"/>
      <c r="AVB2159" s="1"/>
      <c r="AVC2159" s="1"/>
      <c r="AVD2159" s="1"/>
      <c r="AVE2159" s="1"/>
      <c r="AVF2159" s="1"/>
      <c r="AVG2159" s="1"/>
      <c r="AVH2159" s="1"/>
      <c r="AVI2159" s="1"/>
      <c r="AVJ2159" s="1"/>
      <c r="AVK2159" s="1"/>
      <c r="AVL2159" s="1"/>
      <c r="AVM2159" s="1"/>
      <c r="AVN2159" s="1"/>
      <c r="AVO2159" s="35"/>
      <c r="AVP2159" s="1"/>
      <c r="AVQ2159" s="1"/>
      <c r="AVR2159" s="1"/>
      <c r="AVS2159" s="1"/>
      <c r="AVT2159" s="1"/>
      <c r="AVU2159" s="1"/>
      <c r="AVV2159" s="1"/>
      <c r="AVW2159" s="1"/>
      <c r="AVX2159" s="1"/>
      <c r="AVY2159" s="1"/>
      <c r="AVZ2159" s="1"/>
      <c r="AWA2159" s="1"/>
      <c r="AWB2159" s="1"/>
      <c r="AWC2159" s="1"/>
      <c r="AWD2159" s="1"/>
      <c r="AWE2159" s="1"/>
      <c r="AWF2159" s="1"/>
      <c r="AWG2159" s="1"/>
      <c r="AWH2159" s="1"/>
      <c r="AWI2159" s="1"/>
      <c r="AWJ2159" s="1"/>
      <c r="AWK2159" s="1"/>
      <c r="AWL2159" s="1"/>
      <c r="AWM2159" s="35"/>
      <c r="AWN2159" s="1"/>
      <c r="AWO2159" s="1"/>
      <c r="AWP2159" s="1"/>
      <c r="AWQ2159" s="1"/>
      <c r="AWR2159" s="1"/>
      <c r="AWS2159" s="1"/>
      <c r="AWT2159" s="1"/>
      <c r="AWU2159" s="1"/>
      <c r="AWV2159" s="1"/>
      <c r="AWW2159" s="1"/>
      <c r="AWX2159" s="1"/>
      <c r="AWY2159" s="1"/>
      <c r="AWZ2159" s="1"/>
      <c r="AXA2159" s="1"/>
      <c r="AXB2159" s="1"/>
      <c r="AXC2159" s="1"/>
      <c r="AXD2159" s="1"/>
      <c r="AXE2159" s="1"/>
      <c r="AXF2159" s="1"/>
      <c r="AXG2159" s="1"/>
      <c r="AXH2159" s="1"/>
      <c r="AXI2159" s="1"/>
      <c r="AXJ2159" s="1"/>
      <c r="AXK2159" s="1"/>
      <c r="AXL2159" s="1"/>
      <c r="AXM2159" s="1"/>
      <c r="AXN2159" s="1"/>
      <c r="AXO2159" s="1"/>
      <c r="AXP2159" s="1"/>
      <c r="AXQ2159" s="1"/>
      <c r="AXR2159" s="1"/>
      <c r="AXS2159" s="1"/>
      <c r="AXT2159" s="1"/>
      <c r="AXU2159" s="1"/>
      <c r="AXV2159" s="1"/>
      <c r="AXW2159" s="1"/>
      <c r="AXX2159" s="1"/>
      <c r="AXY2159" s="1"/>
      <c r="AXZ2159" s="1"/>
      <c r="AYA2159" s="1"/>
      <c r="AYB2159" s="1"/>
      <c r="AYC2159" s="1"/>
      <c r="AYD2159" s="1"/>
      <c r="AYE2159" s="1"/>
      <c r="AYF2159" s="1"/>
      <c r="AYG2159" s="1"/>
      <c r="AYH2159" s="1"/>
      <c r="AYI2159" s="1"/>
      <c r="AYJ2159" s="1"/>
      <c r="AYK2159" s="1"/>
      <c r="AYL2159" s="1"/>
      <c r="AYM2159" s="1"/>
      <c r="AYN2159" s="1"/>
      <c r="AYO2159" s="1"/>
      <c r="AYP2159" s="1"/>
      <c r="AYQ2159" s="1"/>
      <c r="AYR2159" s="1"/>
      <c r="AYS2159" s="1"/>
      <c r="AYT2159" s="1"/>
      <c r="AYU2159" s="1"/>
      <c r="AYV2159" s="1"/>
      <c r="AYW2159" s="1"/>
      <c r="AYX2159" s="1"/>
      <c r="AYY2159" s="1"/>
      <c r="AYZ2159" s="1"/>
      <c r="AZA2159" s="1"/>
      <c r="AZB2159" s="1"/>
      <c r="AZC2159" s="1"/>
      <c r="AZD2159" s="1"/>
      <c r="AZE2159" s="1"/>
      <c r="AZF2159" s="35"/>
      <c r="AZG2159" s="1"/>
      <c r="AZH2159" s="1"/>
      <c r="AZI2159" s="1"/>
      <c r="AZJ2159" s="1"/>
      <c r="AZK2159" s="1"/>
      <c r="AZL2159" s="1"/>
      <c r="AZM2159" s="1"/>
      <c r="AZN2159" s="1"/>
      <c r="AZO2159" s="1"/>
      <c r="AZP2159" s="1"/>
      <c r="AZQ2159" s="1"/>
      <c r="AZR2159" s="1"/>
      <c r="AZS2159" s="1"/>
      <c r="AZT2159" s="1"/>
      <c r="AZU2159" s="1"/>
      <c r="AZV2159" s="1"/>
      <c r="AZW2159" s="1"/>
      <c r="AZX2159" s="1"/>
      <c r="AZY2159" s="1"/>
      <c r="AZZ2159" s="1"/>
      <c r="BAA2159" s="1"/>
      <c r="BAB2159" s="1"/>
      <c r="BAC2159" s="1"/>
      <c r="BAD2159" s="1"/>
      <c r="BAE2159" s="1"/>
      <c r="BAF2159" s="1"/>
      <c r="BAG2159" s="1"/>
      <c r="BAH2159" s="1"/>
      <c r="BAI2159" s="1"/>
      <c r="BAJ2159" s="1"/>
      <c r="BAK2159" s="1"/>
      <c r="BAL2159" s="1"/>
      <c r="BAM2159" s="1"/>
      <c r="BAN2159" s="1"/>
      <c r="BAO2159" s="1"/>
      <c r="BAP2159" s="1"/>
      <c r="BAQ2159" s="1"/>
      <c r="BAR2159" s="1"/>
      <c r="BAS2159" s="1"/>
      <c r="BAT2159" s="1"/>
      <c r="BAU2159" s="1"/>
      <c r="BAV2159" s="1"/>
      <c r="BAW2159" s="1"/>
      <c r="BAX2159" s="1"/>
      <c r="BAY2159" s="1"/>
      <c r="BAZ2159" s="1"/>
      <c r="BBA2159" s="1"/>
      <c r="BBB2159" s="1"/>
      <c r="BBC2159" s="1"/>
      <c r="BBD2159" s="1"/>
      <c r="BBE2159" s="1"/>
      <c r="BBF2159" s="1"/>
      <c r="BBG2159" s="1"/>
      <c r="BBH2159" s="35"/>
      <c r="BBI2159" s="1"/>
      <c r="BBJ2159" s="1"/>
      <c r="BBK2159" s="1"/>
      <c r="BBL2159" s="1"/>
      <c r="BBM2159" s="1"/>
      <c r="BBN2159" s="1"/>
      <c r="BBO2159" s="1"/>
      <c r="BBP2159" s="1"/>
      <c r="BBQ2159" s="1"/>
      <c r="BBR2159" s="1"/>
      <c r="BBS2159" s="1"/>
      <c r="BBT2159" s="1"/>
      <c r="BBU2159" s="1"/>
      <c r="BBV2159" s="1"/>
      <c r="BBW2159" s="1"/>
      <c r="BBX2159" s="1"/>
      <c r="BBY2159" s="1"/>
      <c r="BBZ2159" s="1"/>
      <c r="BCA2159" s="1"/>
      <c r="BCB2159" s="1"/>
      <c r="BCC2159" s="1"/>
      <c r="BCD2159" s="1"/>
      <c r="BCE2159" s="1"/>
      <c r="BCF2159" s="1"/>
      <c r="BCG2159" s="35"/>
      <c r="BCH2159" s="1"/>
      <c r="BCI2159" s="1"/>
      <c r="BCJ2159" s="1"/>
      <c r="BCK2159" s="1"/>
      <c r="BCL2159" s="1"/>
      <c r="BCM2159" s="1"/>
      <c r="BCN2159" s="1"/>
      <c r="BCO2159" s="1"/>
      <c r="BCP2159" s="1"/>
      <c r="BCQ2159" s="35"/>
      <c r="BCR2159" s="1"/>
      <c r="BCS2159" s="1"/>
      <c r="BCT2159" s="1"/>
      <c r="BCU2159" s="1"/>
      <c r="BCV2159" s="1"/>
      <c r="BCW2159" s="1"/>
      <c r="BCX2159" s="1"/>
      <c r="BCY2159" s="1"/>
      <c r="BCZ2159" s="35"/>
      <c r="BDA2159" s="1"/>
      <c r="BDB2159" s="1"/>
      <c r="BDC2159" s="1"/>
      <c r="BDD2159" s="1"/>
      <c r="BDE2159" s="1"/>
      <c r="BDF2159" s="1"/>
      <c r="BDG2159" s="1"/>
      <c r="BDH2159" s="1"/>
      <c r="BDI2159" s="1"/>
      <c r="BDJ2159" s="1"/>
      <c r="BDK2159" s="1"/>
      <c r="BDL2159" s="1"/>
      <c r="BDM2159" s="1"/>
      <c r="BDN2159" s="1"/>
      <c r="BDO2159" s="1"/>
      <c r="BDP2159" s="1"/>
      <c r="BDQ2159" s="1"/>
      <c r="BDR2159" s="1"/>
      <c r="BDS2159" s="1"/>
      <c r="BDT2159" s="1"/>
      <c r="BDU2159" s="1"/>
      <c r="BDV2159" s="1"/>
      <c r="BDW2159" s="1"/>
      <c r="BDX2159" s="1"/>
      <c r="BDY2159" s="1"/>
      <c r="BDZ2159" s="1"/>
      <c r="BEA2159" s="1"/>
      <c r="BEB2159" s="1"/>
      <c r="BEC2159" s="1"/>
      <c r="BED2159" s="1"/>
      <c r="BEE2159" s="1"/>
      <c r="BEF2159" s="1"/>
      <c r="BEG2159" s="1"/>
      <c r="BEH2159" s="1"/>
      <c r="BEI2159" s="1"/>
      <c r="BEJ2159" s="1"/>
      <c r="BEK2159" s="1"/>
      <c r="BEL2159" s="1"/>
      <c r="BEM2159" s="1"/>
      <c r="BEN2159" s="1"/>
      <c r="BEO2159" s="1"/>
      <c r="BEP2159" s="1"/>
      <c r="BEQ2159" s="1"/>
      <c r="BER2159" s="1"/>
      <c r="BES2159" s="1"/>
      <c r="BET2159" s="1"/>
      <c r="BEU2159" s="1"/>
      <c r="BEV2159" s="1"/>
      <c r="BEW2159" s="1"/>
      <c r="BEX2159" s="1"/>
      <c r="BEY2159" s="1"/>
      <c r="BEZ2159" s="1"/>
      <c r="BFA2159" s="1"/>
      <c r="BFB2159" s="1"/>
      <c r="BFC2159" s="1"/>
      <c r="BFD2159" s="1"/>
      <c r="BFE2159" s="1"/>
      <c r="BFF2159" s="1"/>
      <c r="BFG2159" s="1"/>
      <c r="BFH2159" s="1"/>
      <c r="BFI2159" s="1"/>
      <c r="BFJ2159" s="1"/>
      <c r="BFK2159" s="1"/>
      <c r="BFL2159" s="1"/>
      <c r="BFM2159" s="1"/>
      <c r="BFN2159" s="1"/>
      <c r="BFO2159" s="1"/>
      <c r="BFP2159" s="1"/>
      <c r="BFQ2159" s="1"/>
      <c r="BFR2159" s="1"/>
      <c r="BFS2159" s="1"/>
      <c r="BFT2159" s="1"/>
      <c r="BFU2159" s="1"/>
      <c r="BFV2159" s="1"/>
      <c r="BFW2159" s="1"/>
      <c r="BFX2159" s="1"/>
      <c r="BFY2159" s="1"/>
      <c r="BFZ2159" s="1"/>
      <c r="BGA2159" s="1"/>
      <c r="BGB2159" s="1"/>
      <c r="BGC2159" s="1"/>
      <c r="BGD2159" s="1"/>
      <c r="BGE2159" s="1"/>
      <c r="BGF2159" s="1"/>
      <c r="BGG2159" s="1"/>
      <c r="BGH2159" s="1"/>
      <c r="BGI2159" s="1"/>
      <c r="BGJ2159" s="1"/>
      <c r="BGK2159" s="1"/>
      <c r="BGL2159" s="1"/>
      <c r="BGM2159" s="1"/>
      <c r="BGN2159" s="1"/>
      <c r="BGO2159" s="1"/>
      <c r="BGP2159" s="1"/>
      <c r="BGQ2159" s="1"/>
      <c r="BGR2159" s="1"/>
      <c r="BGS2159" s="1"/>
      <c r="BGT2159" s="1"/>
      <c r="BGU2159" s="1"/>
      <c r="BGV2159" s="1"/>
      <c r="BGW2159" s="1"/>
      <c r="BGX2159" s="1"/>
      <c r="BGY2159" s="1"/>
      <c r="BGZ2159" s="1"/>
      <c r="BHA2159" s="1"/>
      <c r="BHB2159" s="1"/>
      <c r="BHC2159" s="1"/>
      <c r="BHD2159" s="1"/>
      <c r="BHE2159" s="1"/>
      <c r="BHF2159" s="1"/>
      <c r="BHG2159" s="1"/>
      <c r="BHH2159" s="1"/>
      <c r="BHI2159" s="1"/>
      <c r="BHJ2159" s="1"/>
      <c r="BHK2159" s="1"/>
      <c r="BHL2159" s="1"/>
      <c r="BHM2159" s="1"/>
      <c r="BHN2159" s="1"/>
      <c r="BHO2159" s="1"/>
      <c r="BHP2159" s="1"/>
      <c r="BHQ2159" s="1"/>
      <c r="BHR2159" s="1"/>
      <c r="BHS2159" s="1"/>
      <c r="BHT2159" s="1"/>
      <c r="BHU2159" s="1"/>
      <c r="BHV2159" s="1"/>
      <c r="BHW2159" s="1"/>
      <c r="BHX2159" s="1"/>
      <c r="BHY2159" s="1"/>
      <c r="BHZ2159" s="1"/>
      <c r="BIA2159" s="1"/>
      <c r="BIB2159" s="1"/>
      <c r="BIC2159" s="1"/>
      <c r="BID2159" s="1"/>
      <c r="BIE2159" s="1"/>
      <c r="BIF2159" s="1"/>
      <c r="BIG2159" s="1"/>
      <c r="BIH2159" s="1"/>
      <c r="BII2159" s="1"/>
      <c r="BIJ2159" s="1"/>
      <c r="BIK2159" s="1"/>
      <c r="BIL2159" s="1"/>
      <c r="BIM2159" s="1"/>
      <c r="BIN2159" s="1"/>
      <c r="BIO2159" s="1"/>
      <c r="BIP2159" s="1"/>
      <c r="BIQ2159" s="1"/>
      <c r="BIR2159" s="1"/>
      <c r="BIS2159" s="1"/>
      <c r="BIT2159" s="1"/>
      <c r="BIU2159" s="1"/>
      <c r="BIV2159" s="1"/>
      <c r="BIW2159" s="1"/>
      <c r="BIX2159" s="1"/>
      <c r="BIY2159" s="1"/>
      <c r="BIZ2159" s="1"/>
      <c r="BJA2159" s="35"/>
      <c r="BJB2159" s="1"/>
      <c r="BJC2159" s="1"/>
      <c r="BJD2159" s="1"/>
      <c r="BJE2159" s="1"/>
      <c r="BJF2159" s="1"/>
      <c r="BJG2159" s="1"/>
      <c r="BJH2159" s="1"/>
      <c r="BJI2159" s="1"/>
      <c r="BJJ2159" s="1"/>
      <c r="BJK2159" s="1"/>
      <c r="BJL2159" s="1"/>
      <c r="BJM2159" s="1"/>
      <c r="BJN2159" s="1"/>
      <c r="BJO2159" s="1"/>
      <c r="BJP2159" s="1"/>
      <c r="BJQ2159" s="1"/>
      <c r="BJR2159" s="1"/>
      <c r="BJS2159" s="1"/>
      <c r="BJT2159" s="1"/>
      <c r="BJU2159" s="1"/>
      <c r="BJV2159" s="1"/>
      <c r="BJW2159" s="1"/>
      <c r="BJX2159" s="1"/>
      <c r="BJY2159" s="1"/>
      <c r="BJZ2159" s="1"/>
      <c r="BKA2159" s="1"/>
      <c r="BKB2159" s="1"/>
      <c r="BKC2159" s="1"/>
    </row>
    <row r="2160" spans="1:1641" x14ac:dyDescent="0.3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35"/>
      <c r="Q2160" s="35"/>
      <c r="R2160" s="35"/>
      <c r="S2160" s="35"/>
      <c r="T2160" s="35"/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35"/>
      <c r="AF2160" s="35"/>
      <c r="AG2160" s="35"/>
      <c r="AH2160" s="1"/>
      <c r="AI2160" s="61"/>
      <c r="AJ2160" s="61"/>
      <c r="AK2160" s="51"/>
      <c r="AL2160" s="61"/>
      <c r="AM2160" s="28"/>
      <c r="AN2160" s="28"/>
      <c r="AO2160" s="189"/>
      <c r="AP2160" s="189"/>
      <c r="AQ2160" s="190"/>
      <c r="AR2160" s="38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  <c r="BC2160" s="1"/>
      <c r="BD2160" s="1"/>
      <c r="BE2160" s="1"/>
      <c r="BF2160" s="1"/>
      <c r="BG2160" s="58"/>
      <c r="BH2160" s="58"/>
      <c r="BI2160" s="65"/>
      <c r="BJ2160" s="58"/>
      <c r="BK2160" s="58"/>
      <c r="BL2160" s="65"/>
      <c r="BM2160" s="61"/>
      <c r="BN2160" s="51"/>
      <c r="BO2160" s="28"/>
      <c r="BP2160" s="61"/>
      <c r="BQ2160" s="51"/>
      <c r="BR2160" s="28"/>
      <c r="BS2160" s="61"/>
      <c r="BT2160" s="28"/>
      <c r="BU2160" s="61"/>
      <c r="BV2160" s="51"/>
      <c r="BW2160" s="28"/>
      <c r="BX2160" s="28"/>
      <c r="BY2160" s="51"/>
      <c r="BZ2160" s="1"/>
      <c r="CA2160" s="1"/>
      <c r="CB2160" s="1"/>
      <c r="CC2160" s="1"/>
      <c r="CD2160" s="1"/>
      <c r="CE2160" s="1"/>
      <c r="CF2160" s="1"/>
      <c r="CG2160" s="1"/>
      <c r="CH2160" s="1"/>
      <c r="CI2160" s="1"/>
      <c r="CJ2160" s="1"/>
      <c r="CK2160" s="1"/>
      <c r="CL2160" s="1"/>
      <c r="CM2160" s="1"/>
      <c r="CN2160" s="1"/>
      <c r="CO2160" s="1"/>
      <c r="CP2160" s="1"/>
      <c r="CQ2160" s="1"/>
      <c r="CR2160" s="1"/>
      <c r="CS2160" s="1"/>
      <c r="CT2160" s="1"/>
      <c r="CU2160" s="1"/>
      <c r="CV2160" s="1"/>
      <c r="CW2160" s="1"/>
      <c r="CX2160" s="1"/>
      <c r="CY2160" s="1"/>
      <c r="CZ2160" s="1"/>
      <c r="DA2160" s="1"/>
      <c r="DB2160" s="1"/>
      <c r="DC2160" s="1"/>
      <c r="DD2160" s="1"/>
      <c r="DE2160" s="1"/>
      <c r="DF2160" s="1"/>
      <c r="DG2160" s="1"/>
      <c r="DH2160" s="1"/>
      <c r="DI2160" s="1"/>
      <c r="DJ2160" s="1"/>
      <c r="DK2160" s="1"/>
      <c r="DL2160" s="1"/>
      <c r="DM2160" s="1"/>
      <c r="DN2160" s="1"/>
      <c r="DO2160" s="1"/>
      <c r="DP2160" s="1"/>
      <c r="DQ2160" s="1"/>
      <c r="DR2160" s="1"/>
      <c r="DS2160" s="1"/>
      <c r="DT2160" s="1"/>
      <c r="DU2160" s="1"/>
      <c r="DV2160" s="1"/>
      <c r="DW2160" s="1"/>
      <c r="DX2160" s="1"/>
      <c r="DY2160" s="1"/>
      <c r="DZ2160" s="1"/>
      <c r="EA2160" s="1"/>
      <c r="EB2160" s="1"/>
      <c r="EC2160" s="1"/>
      <c r="ED2160" s="1"/>
      <c r="EE2160" s="1"/>
      <c r="EF2160" s="1"/>
      <c r="EG2160" s="1"/>
      <c r="EH2160" s="1"/>
      <c r="EI2160" s="1"/>
      <c r="EJ2160" s="1"/>
      <c r="EK2160" s="1"/>
      <c r="EL2160" s="1"/>
      <c r="EM2160" s="1"/>
      <c r="EN2160" s="1"/>
      <c r="EO2160" s="1"/>
      <c r="EP2160" s="1"/>
      <c r="EQ2160" s="1"/>
      <c r="ER2160" s="1"/>
      <c r="ES2160" s="1"/>
      <c r="ET2160" s="1"/>
      <c r="EU2160" s="1"/>
      <c r="EV2160" s="1"/>
      <c r="EW2160" s="1"/>
      <c r="EX2160" s="1"/>
      <c r="EY2160" s="1"/>
      <c r="EZ2160" s="1"/>
      <c r="FA2160" s="1"/>
      <c r="FB2160" s="1"/>
      <c r="FC2160" s="1"/>
      <c r="FD2160" s="1"/>
      <c r="FE2160" s="1"/>
      <c r="FF2160" s="1"/>
      <c r="FG2160" s="1"/>
      <c r="FH2160" s="1"/>
      <c r="FI2160" s="1"/>
      <c r="FJ2160" s="1"/>
      <c r="FK2160" s="1"/>
      <c r="FL2160" s="1"/>
      <c r="FM2160" s="1"/>
      <c r="FN2160" s="1"/>
      <c r="FO2160" s="1"/>
      <c r="FP2160" s="1"/>
      <c r="FQ2160" s="1"/>
      <c r="FR2160" s="1"/>
      <c r="FS2160" s="1"/>
      <c r="FT2160" s="1"/>
      <c r="FU2160" s="1"/>
      <c r="FV2160" s="1"/>
      <c r="FW2160" s="1"/>
      <c r="FX2160" s="1"/>
      <c r="FY2160" s="1"/>
      <c r="FZ2160" s="1"/>
      <c r="GA2160" s="1"/>
      <c r="GB2160" s="1"/>
      <c r="GC2160" s="1"/>
      <c r="GD2160" s="1"/>
      <c r="GE2160" s="1"/>
      <c r="GF2160" s="1"/>
      <c r="GG2160" s="1"/>
      <c r="GH2160" s="1"/>
      <c r="GI2160" s="1"/>
      <c r="GJ2160" s="1"/>
      <c r="GK2160" s="1"/>
      <c r="GL2160" s="1"/>
      <c r="GM2160" s="1"/>
      <c r="GN2160" s="1"/>
      <c r="GO2160" s="1"/>
      <c r="GP2160" s="1"/>
      <c r="GQ2160" s="1"/>
      <c r="GR2160" s="1"/>
      <c r="GS2160" s="1"/>
      <c r="GT2160" s="1"/>
      <c r="GU2160" s="1"/>
      <c r="GV2160" s="1"/>
      <c r="GW2160" s="1"/>
      <c r="GX2160" s="1"/>
      <c r="GY2160" s="1"/>
      <c r="GZ2160" s="1"/>
      <c r="HA2160" s="1"/>
      <c r="HB2160" s="1"/>
      <c r="HC2160" s="1"/>
      <c r="HD2160" s="1"/>
      <c r="HE2160" s="1"/>
      <c r="HF2160" s="1"/>
      <c r="HG2160" s="1"/>
      <c r="HH2160" s="1"/>
      <c r="HI2160" s="1"/>
      <c r="HJ2160" s="1"/>
      <c r="HK2160" s="1"/>
      <c r="HL2160" s="1"/>
      <c r="HM2160" s="1"/>
      <c r="HN2160" s="1"/>
      <c r="HO2160" s="1"/>
      <c r="HP2160" s="1"/>
      <c r="HQ2160" s="1"/>
      <c r="HR2160" s="1"/>
      <c r="HS2160" s="1"/>
      <c r="HT2160" s="1"/>
      <c r="HU2160" s="1"/>
      <c r="HV2160" s="1"/>
      <c r="HW2160" s="1"/>
      <c r="HX2160" s="1"/>
      <c r="HY2160" s="1"/>
      <c r="HZ2160" s="1"/>
      <c r="IA2160" s="1"/>
      <c r="IB2160" s="1"/>
      <c r="IC2160" s="1"/>
      <c r="ID2160" s="1"/>
      <c r="IE2160" s="1"/>
      <c r="IF2160" s="1"/>
      <c r="IG2160" s="1"/>
      <c r="IH2160" s="1"/>
      <c r="II2160" s="1"/>
      <c r="IJ2160" s="1"/>
      <c r="IK2160" s="1"/>
      <c r="IL2160" s="1"/>
      <c r="IM2160" s="1"/>
      <c r="IN2160" s="1"/>
      <c r="IO2160" s="1"/>
      <c r="IP2160" s="1"/>
      <c r="IQ2160" s="1"/>
      <c r="IR2160" s="1"/>
      <c r="IS2160" s="1"/>
      <c r="IT2160" s="1"/>
      <c r="IU2160" s="35"/>
      <c r="IV2160" s="1"/>
      <c r="IW2160" s="1"/>
      <c r="IX2160" s="1"/>
      <c r="IY2160" s="1"/>
      <c r="IZ2160" s="1"/>
      <c r="JA2160" s="1"/>
      <c r="JB2160" s="1"/>
      <c r="JC2160" s="1"/>
      <c r="JD2160" s="1"/>
      <c r="JE2160" s="1"/>
      <c r="JF2160" s="35"/>
      <c r="JG2160" s="35"/>
      <c r="JH2160" s="35"/>
      <c r="JI2160" s="35"/>
      <c r="JJ2160" s="1"/>
      <c r="JK2160" s="1"/>
      <c r="JL2160" s="1"/>
      <c r="JM2160" s="1"/>
      <c r="JN2160" s="1"/>
      <c r="JO2160" s="1"/>
      <c r="JP2160" s="1"/>
      <c r="JQ2160" s="35"/>
      <c r="JR2160" s="1"/>
      <c r="JS2160" s="1"/>
      <c r="JT2160" s="1"/>
      <c r="JU2160" s="1"/>
      <c r="JV2160" s="1"/>
      <c r="JW2160" s="1"/>
      <c r="JX2160" s="1"/>
      <c r="JY2160" s="1"/>
      <c r="JZ2160" s="1"/>
      <c r="KA2160" s="1"/>
      <c r="KB2160" s="1"/>
      <c r="KC2160" s="1"/>
      <c r="KD2160" s="1"/>
      <c r="KE2160" s="1"/>
      <c r="KF2160" s="1"/>
      <c r="KG2160" s="1"/>
      <c r="KH2160" s="1"/>
      <c r="KI2160" s="40"/>
      <c r="KJ2160" s="40"/>
      <c r="KK2160" s="40"/>
      <c r="KL2160" s="8"/>
      <c r="KM2160" s="30"/>
      <c r="KN2160" s="63"/>
      <c r="KO2160" s="30"/>
      <c r="KP2160" s="30"/>
      <c r="KQ2160" s="1"/>
      <c r="KR2160" s="1"/>
      <c r="KS2160" s="1"/>
      <c r="KT2160" s="1"/>
      <c r="KU2160" s="1"/>
      <c r="KV2160" s="1"/>
      <c r="KW2160" s="1"/>
      <c r="KX2160" s="1"/>
      <c r="KY2160" s="1"/>
      <c r="KZ2160" s="1"/>
      <c r="LA2160" s="1"/>
      <c r="LB2160" s="1"/>
      <c r="LC2160" s="1"/>
      <c r="LD2160" s="1"/>
      <c r="LE2160" s="1"/>
      <c r="LF2160" s="1"/>
      <c r="LG2160" s="1"/>
      <c r="LH2160" s="1"/>
      <c r="LI2160" s="35"/>
      <c r="LJ2160" s="1"/>
      <c r="LK2160" s="1"/>
      <c r="LL2160" s="1"/>
      <c r="LM2160" s="1"/>
      <c r="LN2160" s="1"/>
      <c r="LO2160" s="1"/>
      <c r="LP2160" s="1"/>
      <c r="LQ2160" s="1"/>
      <c r="LR2160" s="1"/>
      <c r="LS2160" s="1"/>
      <c r="LT2160" s="1"/>
      <c r="LU2160" s="1"/>
      <c r="LV2160" s="1"/>
      <c r="LW2160" s="1"/>
      <c r="LX2160" s="1"/>
      <c r="LY2160" s="1"/>
      <c r="LZ2160" s="1"/>
      <c r="MA2160" s="1"/>
      <c r="MB2160" s="1"/>
      <c r="MC2160" s="1"/>
      <c r="MD2160" s="1"/>
      <c r="ME2160" s="1"/>
      <c r="MF2160" s="1"/>
      <c r="MG2160" s="1"/>
      <c r="MH2160" s="1"/>
      <c r="MI2160" s="1"/>
      <c r="MJ2160" s="1"/>
      <c r="MK2160" s="40"/>
      <c r="ML2160" s="40"/>
      <c r="MM2160" s="40"/>
      <c r="MN2160" s="40"/>
      <c r="MO2160" s="40"/>
      <c r="MP2160" s="40"/>
      <c r="MQ2160" s="40"/>
      <c r="MR2160" s="40"/>
      <c r="MS2160" s="40"/>
      <c r="MT2160" s="40"/>
      <c r="MU2160" s="40"/>
      <c r="MV2160" s="40"/>
      <c r="MW2160" s="40"/>
      <c r="MX2160" s="40"/>
      <c r="MY2160" s="40"/>
      <c r="MZ2160" s="5"/>
      <c r="NA2160" s="5"/>
      <c r="NB2160" s="5"/>
      <c r="NC2160" s="5"/>
      <c r="ND2160" s="5"/>
      <c r="NE2160" s="1"/>
      <c r="NF2160" s="1"/>
      <c r="NG2160" s="1"/>
      <c r="NH2160" s="1"/>
      <c r="NI2160" s="1"/>
      <c r="NJ2160" s="1"/>
      <c r="NK2160" s="1"/>
      <c r="NL2160" s="1"/>
      <c r="NM2160" s="1"/>
      <c r="NN2160" s="1"/>
      <c r="NO2160" s="1"/>
      <c r="NP2160" s="1"/>
      <c r="NQ2160" s="1"/>
      <c r="NR2160" s="1"/>
      <c r="NS2160" s="1"/>
      <c r="NT2160" s="1"/>
      <c r="NU2160" s="1"/>
      <c r="NV2160" s="1"/>
      <c r="NW2160" s="1"/>
      <c r="NX2160" s="1"/>
      <c r="NY2160" s="1"/>
      <c r="NZ2160" s="1"/>
      <c r="OA2160" s="1"/>
      <c r="OB2160" s="1"/>
      <c r="OC2160" s="1"/>
      <c r="OD2160" s="1"/>
      <c r="OE2160" s="1"/>
      <c r="OF2160" s="1"/>
      <c r="OG2160" s="1"/>
      <c r="OH2160" s="1"/>
      <c r="OI2160" s="1"/>
      <c r="OJ2160" s="1"/>
      <c r="OK2160" s="1"/>
      <c r="OL2160" s="1"/>
      <c r="OM2160" s="1"/>
      <c r="ON2160" s="1"/>
      <c r="OO2160" s="1"/>
      <c r="OP2160" s="1"/>
      <c r="OQ2160" s="1"/>
      <c r="OR2160" s="1"/>
      <c r="OS2160" s="1"/>
      <c r="OT2160" s="1"/>
      <c r="OU2160" s="1"/>
      <c r="OV2160" s="1"/>
      <c r="OW2160" s="1"/>
      <c r="OX2160" s="1"/>
      <c r="OY2160" s="1"/>
      <c r="OZ2160" s="1"/>
      <c r="PA2160" s="1"/>
      <c r="PB2160" s="1"/>
      <c r="PC2160" s="1"/>
      <c r="PD2160" s="1"/>
      <c r="PE2160" s="1"/>
      <c r="PF2160" s="1"/>
      <c r="PG2160" s="1"/>
      <c r="PH2160" s="1"/>
      <c r="PI2160" s="1"/>
      <c r="PJ2160" s="1"/>
      <c r="PK2160" s="1"/>
      <c r="PL2160" s="1"/>
      <c r="PM2160" s="1"/>
      <c r="PN2160" s="1"/>
      <c r="PO2160" s="1"/>
      <c r="PP2160" s="1"/>
      <c r="PQ2160" s="1"/>
      <c r="PR2160" s="1"/>
      <c r="PS2160" s="1"/>
      <c r="PT2160" s="1"/>
      <c r="PU2160" s="1"/>
      <c r="PV2160" s="1"/>
      <c r="PW2160" s="1"/>
      <c r="PX2160" s="1"/>
      <c r="PY2160" s="1"/>
      <c r="PZ2160" s="1"/>
      <c r="QA2160" s="1"/>
      <c r="QB2160" s="1"/>
      <c r="QC2160" s="1"/>
      <c r="QD2160" s="1"/>
      <c r="QE2160" s="1"/>
      <c r="QF2160" s="1"/>
      <c r="QG2160" s="1"/>
      <c r="QH2160" s="1"/>
      <c r="QI2160" s="1"/>
      <c r="QJ2160" s="1"/>
      <c r="QK2160" s="1"/>
      <c r="QL2160" s="1"/>
      <c r="QM2160" s="1"/>
      <c r="QN2160" s="1"/>
      <c r="QO2160" s="1"/>
      <c r="QP2160" s="1"/>
      <c r="QQ2160" s="1"/>
      <c r="QR2160" s="1"/>
      <c r="QS2160" s="1"/>
      <c r="QT2160" s="1"/>
      <c r="QU2160" s="1"/>
      <c r="QV2160" s="1"/>
      <c r="QW2160" s="1"/>
      <c r="QX2160" s="1"/>
      <c r="QY2160" s="1"/>
      <c r="QZ2160" s="35"/>
      <c r="RA2160" s="1"/>
      <c r="RB2160" s="1"/>
      <c r="RC2160" s="1"/>
      <c r="RD2160" s="1"/>
      <c r="RE2160" s="1"/>
      <c r="RF2160" s="1"/>
      <c r="RG2160" s="1"/>
      <c r="RH2160" s="1"/>
      <c r="RI2160" s="1"/>
      <c r="RJ2160" s="1"/>
      <c r="RK2160" s="1"/>
      <c r="RL2160" s="35"/>
      <c r="RM2160" s="1"/>
      <c r="RN2160" s="1"/>
      <c r="RO2160" s="1"/>
      <c r="RP2160" s="1"/>
      <c r="RQ2160" s="1"/>
      <c r="RR2160" s="1"/>
      <c r="RS2160" s="1"/>
      <c r="RT2160" s="1"/>
      <c r="RU2160" s="1"/>
      <c r="RV2160" s="1"/>
      <c r="RW2160" s="1"/>
      <c r="RX2160" s="35"/>
      <c r="RY2160" s="1"/>
      <c r="RZ2160" s="1"/>
      <c r="SA2160" s="1"/>
      <c r="SB2160" s="1"/>
      <c r="SC2160" s="1"/>
      <c r="SD2160" s="1"/>
      <c r="SE2160" s="1"/>
      <c r="SF2160" s="1"/>
      <c r="SG2160" s="1"/>
      <c r="SH2160" s="1"/>
      <c r="SI2160" s="1"/>
      <c r="SJ2160" s="35"/>
      <c r="SK2160" s="1"/>
      <c r="SL2160" s="1"/>
      <c r="SM2160" s="1"/>
      <c r="SN2160" s="1"/>
      <c r="SO2160" s="1"/>
      <c r="SP2160" s="1"/>
      <c r="SQ2160" s="1"/>
      <c r="SR2160" s="1"/>
      <c r="SS2160" s="1"/>
      <c r="ST2160" s="1"/>
      <c r="SU2160" s="1"/>
      <c r="SV2160" s="1"/>
      <c r="SW2160" s="1"/>
      <c r="SX2160" s="1"/>
      <c r="SY2160" s="1"/>
      <c r="SZ2160" s="1"/>
      <c r="TA2160" s="1"/>
      <c r="TB2160" s="1"/>
      <c r="TC2160" s="1"/>
      <c r="TD2160" s="1"/>
      <c r="TE2160" s="1"/>
      <c r="TF2160" s="1"/>
      <c r="TG2160" s="1"/>
      <c r="TH2160" s="1"/>
      <c r="TI2160" s="1"/>
      <c r="TJ2160" s="1"/>
      <c r="TK2160" s="1"/>
      <c r="TL2160" s="1"/>
      <c r="TM2160" s="1"/>
      <c r="TN2160" s="1"/>
      <c r="TO2160" s="1"/>
      <c r="TP2160" s="1"/>
      <c r="TQ2160" s="1"/>
      <c r="TR2160" s="1"/>
      <c r="TS2160" s="1"/>
      <c r="TT2160" s="1"/>
      <c r="TU2160" s="1"/>
      <c r="TV2160" s="1"/>
      <c r="TW2160" s="1"/>
      <c r="TX2160" s="1"/>
      <c r="TY2160" s="1"/>
      <c r="TZ2160" s="1"/>
      <c r="UA2160" s="1"/>
      <c r="UB2160" s="1"/>
      <c r="UC2160" s="1"/>
      <c r="UD2160" s="1"/>
      <c r="UE2160" s="1"/>
      <c r="UF2160" s="1"/>
      <c r="UG2160" s="1"/>
      <c r="UH2160" s="1"/>
      <c r="UI2160" s="1"/>
      <c r="UJ2160" s="1"/>
      <c r="UK2160" s="1"/>
      <c r="UL2160" s="1"/>
      <c r="UM2160" s="1"/>
      <c r="UN2160" s="1"/>
      <c r="UO2160" s="1"/>
      <c r="UP2160" s="1"/>
      <c r="UQ2160" s="1"/>
      <c r="UR2160" s="1"/>
      <c r="US2160" s="1"/>
      <c r="UT2160" s="1"/>
      <c r="UU2160" s="1"/>
      <c r="UV2160" s="1"/>
      <c r="UW2160" s="1"/>
      <c r="UX2160" s="1"/>
      <c r="UY2160" s="1"/>
      <c r="UZ2160" s="1"/>
      <c r="VA2160" s="1"/>
      <c r="VB2160" s="1"/>
      <c r="VC2160" s="1"/>
      <c r="VD2160" s="1"/>
      <c r="VE2160" s="1"/>
      <c r="VF2160" s="1"/>
      <c r="VG2160" s="1"/>
      <c r="VH2160" s="1"/>
      <c r="VI2160" s="1"/>
      <c r="VJ2160" s="1"/>
      <c r="VK2160" s="1"/>
      <c r="VL2160" s="1"/>
      <c r="VM2160" s="1"/>
      <c r="VN2160" s="1"/>
      <c r="VO2160" s="1"/>
      <c r="VP2160" s="1"/>
      <c r="VQ2160" s="1"/>
      <c r="VR2160" s="1"/>
      <c r="VS2160" s="1"/>
      <c r="VT2160" s="1"/>
      <c r="VU2160" s="1"/>
      <c r="VV2160" s="1"/>
      <c r="VW2160" s="1"/>
      <c r="VX2160" s="1"/>
      <c r="VY2160" s="1"/>
      <c r="VZ2160" s="1"/>
      <c r="WA2160" s="1"/>
      <c r="WB2160" s="1"/>
      <c r="WC2160" s="1"/>
      <c r="WD2160" s="1"/>
      <c r="WE2160" s="1"/>
      <c r="WF2160" s="1"/>
      <c r="WG2160" s="1"/>
      <c r="WH2160" s="1"/>
      <c r="WI2160" s="1"/>
      <c r="WJ2160" s="1"/>
      <c r="WK2160" s="35"/>
      <c r="WL2160" s="1"/>
      <c r="WM2160" s="1"/>
      <c r="WN2160" s="1"/>
      <c r="WO2160" s="1"/>
      <c r="WP2160" s="1"/>
      <c r="WQ2160" s="1"/>
      <c r="WR2160" s="1"/>
      <c r="WS2160" s="1"/>
      <c r="WT2160" s="1"/>
      <c r="WU2160" s="1"/>
      <c r="WV2160" s="35"/>
      <c r="WW2160" s="1"/>
      <c r="WX2160" s="1"/>
      <c r="WY2160" s="1"/>
      <c r="WZ2160" s="35"/>
      <c r="XA2160" s="1"/>
      <c r="XB2160" s="1"/>
      <c r="XC2160" s="1"/>
      <c r="XD2160" s="1"/>
      <c r="XE2160" s="1"/>
      <c r="XF2160" s="1"/>
      <c r="XG2160" s="1"/>
      <c r="XH2160" s="1"/>
      <c r="XI2160" s="1"/>
      <c r="XJ2160" s="1"/>
      <c r="XK2160" s="1"/>
      <c r="XL2160" s="1"/>
      <c r="XM2160" s="1"/>
      <c r="XN2160" s="1"/>
      <c r="XO2160" s="1"/>
      <c r="XP2160" s="1"/>
      <c r="XQ2160" s="1"/>
      <c r="XR2160" s="1"/>
      <c r="XS2160" s="1"/>
      <c r="XT2160" s="1"/>
      <c r="XU2160" s="1"/>
      <c r="XV2160" s="1"/>
      <c r="XW2160" s="1"/>
      <c r="XX2160" s="1"/>
      <c r="XY2160" s="1"/>
      <c r="XZ2160" s="1"/>
      <c r="YA2160" s="1"/>
      <c r="YB2160" s="1"/>
      <c r="YC2160" s="1"/>
      <c r="YD2160" s="1"/>
      <c r="YE2160" s="1"/>
      <c r="YF2160" s="1"/>
      <c r="YG2160" s="1"/>
      <c r="YH2160" s="1"/>
      <c r="YI2160" s="1"/>
      <c r="YJ2160" s="1"/>
      <c r="YK2160" s="1"/>
      <c r="YL2160" s="1"/>
      <c r="YM2160" s="1"/>
      <c r="YN2160" s="1"/>
      <c r="YO2160" s="1"/>
      <c r="YP2160" s="1"/>
      <c r="YQ2160" s="1"/>
      <c r="YR2160" s="1"/>
      <c r="YS2160" s="1"/>
      <c r="YT2160" s="1"/>
      <c r="YU2160" s="1"/>
      <c r="YV2160" s="1"/>
      <c r="YW2160" s="1"/>
      <c r="YX2160" s="1"/>
      <c r="YY2160" s="1"/>
      <c r="YZ2160" s="1"/>
      <c r="ZA2160" s="1"/>
      <c r="ZB2160" s="1"/>
      <c r="ZC2160" s="1"/>
      <c r="ZD2160" s="1"/>
      <c r="ZE2160" s="1"/>
      <c r="ZF2160" s="1"/>
      <c r="ZG2160" s="1"/>
      <c r="ZH2160" s="1"/>
      <c r="ZI2160" s="1"/>
      <c r="ZJ2160" s="1"/>
      <c r="ZK2160" s="1"/>
      <c r="ZL2160" s="1"/>
      <c r="ZM2160" s="1"/>
      <c r="ZN2160" s="1"/>
      <c r="ZO2160" s="1"/>
      <c r="ZP2160" s="1"/>
      <c r="ZQ2160" s="1"/>
      <c r="ZR2160" s="1"/>
      <c r="ZS2160" s="1"/>
      <c r="ZT2160" s="1"/>
      <c r="ZU2160" s="1"/>
      <c r="ZV2160" s="1"/>
      <c r="ZW2160" s="1"/>
      <c r="ZX2160" s="1"/>
      <c r="ZY2160" s="1"/>
      <c r="ZZ2160" s="1"/>
      <c r="AAA2160" s="1"/>
      <c r="AAB2160" s="1"/>
      <c r="AAC2160" s="1"/>
      <c r="AAD2160" s="1"/>
      <c r="AAE2160" s="1"/>
      <c r="AAF2160" s="1"/>
      <c r="AAG2160" s="1"/>
      <c r="AAH2160" s="1"/>
      <c r="AAI2160" s="1"/>
      <c r="AAJ2160" s="1"/>
      <c r="AAK2160" s="1"/>
      <c r="AAL2160" s="1"/>
      <c r="AAM2160" s="1"/>
      <c r="AAN2160" s="1"/>
      <c r="AAO2160" s="1"/>
      <c r="AAP2160" s="1"/>
      <c r="AAQ2160" s="1"/>
      <c r="AAR2160" s="1"/>
      <c r="AAS2160" s="1"/>
      <c r="AAT2160" s="1"/>
      <c r="AAU2160" s="1"/>
      <c r="AAV2160" s="1"/>
      <c r="AAW2160" s="1"/>
      <c r="AAX2160" s="1"/>
      <c r="AAY2160" s="1"/>
      <c r="AAZ2160" s="1"/>
      <c r="ABA2160" s="1"/>
      <c r="ABB2160" s="1"/>
      <c r="ABC2160" s="1"/>
      <c r="ABD2160" s="1"/>
      <c r="ABE2160" s="1"/>
      <c r="ABF2160" s="1"/>
      <c r="ABG2160" s="1"/>
      <c r="ABH2160" s="1"/>
      <c r="ABI2160" s="1"/>
      <c r="ABJ2160" s="1"/>
      <c r="ABK2160" s="1"/>
      <c r="ABL2160" s="1"/>
      <c r="ABM2160" s="1"/>
      <c r="ABN2160" s="1"/>
      <c r="ABO2160" s="1"/>
      <c r="ABP2160" s="1"/>
      <c r="ABQ2160" s="1"/>
      <c r="ABR2160" s="1"/>
      <c r="ABS2160" s="1"/>
      <c r="ABT2160" s="1"/>
      <c r="ABU2160" s="1"/>
      <c r="ABV2160" s="1"/>
      <c r="ABW2160" s="1"/>
      <c r="ABX2160" s="1"/>
      <c r="ABY2160" s="1"/>
      <c r="ABZ2160" s="1"/>
      <c r="ACA2160" s="1"/>
      <c r="ACB2160" s="1"/>
      <c r="ACC2160" s="1"/>
      <c r="ACD2160" s="1"/>
      <c r="ACE2160" s="1"/>
      <c r="ACF2160" s="1"/>
      <c r="ACG2160" s="1"/>
      <c r="ACH2160" s="1"/>
      <c r="ACI2160" s="1"/>
      <c r="ACJ2160" s="1"/>
      <c r="ACK2160" s="1"/>
      <c r="ACL2160" s="1"/>
      <c r="ACM2160" s="1"/>
      <c r="ACN2160" s="1"/>
      <c r="ACO2160" s="1"/>
      <c r="ACP2160" s="1"/>
      <c r="ACQ2160" s="1"/>
      <c r="ACR2160" s="1"/>
      <c r="ACS2160" s="1"/>
      <c r="ACT2160" s="1"/>
      <c r="ACU2160" s="1"/>
      <c r="ACV2160" s="1"/>
      <c r="ACW2160" s="1"/>
      <c r="ACX2160" s="1"/>
      <c r="ACY2160" s="1"/>
      <c r="ACZ2160" s="1"/>
      <c r="ADA2160" s="1"/>
      <c r="ADB2160" s="1"/>
      <c r="ADC2160" s="1"/>
      <c r="ADD2160" s="1"/>
      <c r="ADE2160" s="1"/>
      <c r="ADF2160" s="1"/>
      <c r="ADG2160" s="1"/>
      <c r="ADH2160" s="1"/>
      <c r="ADI2160" s="1"/>
      <c r="ADJ2160" s="1"/>
      <c r="ADK2160" s="1"/>
      <c r="ADL2160" s="1"/>
      <c r="ADM2160" s="1"/>
      <c r="ADN2160" s="1"/>
      <c r="ADO2160" s="1"/>
      <c r="ADP2160" s="1"/>
      <c r="ADQ2160" s="1"/>
      <c r="ADR2160" s="1"/>
      <c r="ADS2160" s="1"/>
      <c r="ADT2160" s="1"/>
      <c r="ADU2160" s="35"/>
      <c r="ADV2160" s="1"/>
      <c r="ADW2160" s="1"/>
      <c r="ADX2160" s="1"/>
      <c r="ADY2160" s="1"/>
      <c r="ADZ2160" s="1"/>
      <c r="AEA2160" s="1"/>
      <c r="AEB2160" s="1"/>
      <c r="AEC2160" s="1"/>
      <c r="AED2160" s="1"/>
      <c r="AEE2160" s="1"/>
      <c r="AEF2160" s="1"/>
      <c r="AEG2160" s="35"/>
      <c r="AEH2160" s="1"/>
      <c r="AEI2160" s="1"/>
      <c r="AEJ2160" s="1"/>
      <c r="AEK2160" s="1"/>
      <c r="AEL2160" s="1"/>
      <c r="AEM2160" s="1"/>
      <c r="AEN2160" s="1"/>
      <c r="AEO2160" s="1"/>
      <c r="AEP2160" s="1"/>
      <c r="AEQ2160" s="1"/>
      <c r="AER2160" s="1"/>
      <c r="AES2160" s="35"/>
      <c r="AET2160" s="1"/>
      <c r="AEU2160" s="1"/>
      <c r="AEV2160" s="1"/>
      <c r="AEW2160" s="1"/>
      <c r="AEX2160" s="1"/>
      <c r="AEY2160" s="1"/>
      <c r="AEZ2160" s="1"/>
      <c r="AFA2160" s="1"/>
      <c r="AFB2160" s="1"/>
      <c r="AFC2160" s="1"/>
      <c r="AFD2160" s="1"/>
      <c r="AFE2160" s="1"/>
      <c r="AFF2160" s="1"/>
      <c r="AFG2160" s="35"/>
      <c r="AFH2160" s="1"/>
      <c r="AFI2160" s="1"/>
      <c r="AFJ2160" s="1"/>
      <c r="AFK2160" s="1"/>
      <c r="AFL2160" s="1"/>
      <c r="AFM2160" s="1"/>
      <c r="AFN2160" s="1"/>
      <c r="AFO2160" s="1"/>
      <c r="AFP2160" s="1"/>
      <c r="AFQ2160" s="1"/>
      <c r="AFR2160" s="1"/>
      <c r="AFS2160" s="1"/>
      <c r="AFT2160" s="1"/>
      <c r="AFU2160" s="1"/>
      <c r="AFV2160" s="1"/>
      <c r="AFW2160" s="1"/>
      <c r="AFX2160" s="1"/>
      <c r="AFY2160" s="1"/>
      <c r="AFZ2160" s="1"/>
      <c r="AGA2160" s="1"/>
      <c r="AGB2160" s="1"/>
      <c r="AGC2160" s="35"/>
      <c r="AGD2160" s="1"/>
      <c r="AGE2160" s="1"/>
      <c r="AGF2160" s="1"/>
      <c r="AGG2160" s="1"/>
      <c r="AGH2160" s="1"/>
      <c r="AGI2160" s="1"/>
      <c r="AGJ2160" s="1"/>
      <c r="AGK2160" s="1"/>
      <c r="AGL2160" s="35"/>
      <c r="AGM2160" s="1"/>
      <c r="AGN2160" s="1"/>
      <c r="AGO2160" s="1"/>
      <c r="AGP2160" s="35"/>
      <c r="AGQ2160" s="1"/>
      <c r="AGR2160" s="1"/>
      <c r="AGS2160" s="1"/>
      <c r="AGT2160" s="1"/>
      <c r="AGU2160" s="1"/>
      <c r="AGV2160" s="1"/>
      <c r="AGW2160" s="1"/>
      <c r="AGX2160" s="1"/>
      <c r="AGY2160" s="1"/>
      <c r="AGZ2160" s="1"/>
      <c r="AHA2160" s="1"/>
      <c r="AHB2160" s="35"/>
      <c r="AHC2160" s="1"/>
      <c r="AHD2160" s="1"/>
      <c r="AHE2160" s="1"/>
      <c r="AHF2160" s="1"/>
      <c r="AHG2160" s="1"/>
      <c r="AHH2160" s="1"/>
      <c r="AHI2160" s="1"/>
      <c r="AHJ2160" s="1"/>
      <c r="AHK2160" s="1"/>
      <c r="AHL2160" s="1"/>
      <c r="AHM2160" s="1"/>
      <c r="AHN2160" s="35"/>
      <c r="AHO2160" s="1"/>
      <c r="AHP2160" s="1"/>
      <c r="AHQ2160" s="1"/>
      <c r="AHR2160" s="1"/>
      <c r="AHS2160" s="1"/>
      <c r="AHT2160" s="1"/>
      <c r="AHU2160" s="1"/>
      <c r="AHV2160" s="1"/>
      <c r="AHW2160" s="1"/>
      <c r="AHX2160" s="1"/>
      <c r="AHY2160" s="1"/>
      <c r="AHZ2160" s="35"/>
      <c r="AIA2160" s="1"/>
      <c r="AIB2160" s="1"/>
      <c r="AIC2160" s="1"/>
      <c r="AID2160" s="1"/>
      <c r="AIE2160" s="1"/>
      <c r="AIF2160" s="1"/>
      <c r="AIG2160" s="1"/>
      <c r="AIH2160" s="1"/>
      <c r="AII2160" s="1"/>
      <c r="AIJ2160" s="1"/>
      <c r="AIK2160" s="1"/>
      <c r="AIL2160" s="1"/>
      <c r="AIM2160" s="1"/>
      <c r="AIN2160" s="1"/>
      <c r="AIO2160" s="1"/>
      <c r="AIP2160" s="1"/>
      <c r="AIQ2160" s="35"/>
      <c r="AIR2160" s="1"/>
      <c r="AIS2160" s="1"/>
      <c r="AIT2160" s="1"/>
      <c r="AIU2160" s="1"/>
      <c r="AIV2160" s="1"/>
      <c r="AIW2160" s="35"/>
      <c r="AIX2160" s="1"/>
      <c r="AIY2160" s="1"/>
      <c r="AIZ2160" s="1"/>
      <c r="AJA2160" s="1"/>
      <c r="AJB2160" s="1"/>
      <c r="AJC2160" s="35"/>
      <c r="AJD2160" s="1"/>
      <c r="AJE2160" s="1"/>
      <c r="AJF2160" s="1"/>
      <c r="AJG2160" s="1"/>
      <c r="AJH2160" s="1"/>
      <c r="AJI2160" s="35"/>
      <c r="AJJ2160" s="1"/>
      <c r="AJK2160" s="1"/>
      <c r="AJL2160" s="1"/>
      <c r="AJM2160" s="1"/>
      <c r="AJN2160" s="1"/>
      <c r="AJO2160" s="35"/>
      <c r="AJP2160" s="1"/>
      <c r="AJQ2160" s="1"/>
      <c r="AJR2160" s="1"/>
      <c r="AJS2160" s="1"/>
      <c r="AJT2160" s="1"/>
      <c r="AJU2160" s="35"/>
      <c r="AJV2160" s="1"/>
      <c r="AJW2160" s="1"/>
      <c r="AJX2160" s="1"/>
      <c r="AJY2160" s="1"/>
      <c r="AJZ2160" s="1"/>
      <c r="AKA2160" s="1"/>
      <c r="AKB2160" s="1"/>
      <c r="AKC2160" s="1"/>
      <c r="AKD2160" s="1"/>
      <c r="AKE2160" s="1"/>
      <c r="AKF2160" s="1"/>
      <c r="AKG2160" s="1"/>
      <c r="AKH2160" s="1"/>
      <c r="AKI2160" s="1"/>
      <c r="AKJ2160" s="1"/>
      <c r="AKK2160" s="1"/>
      <c r="AKL2160" s="1"/>
      <c r="AKM2160" s="1"/>
      <c r="AKN2160" s="1"/>
      <c r="AKO2160" s="1"/>
      <c r="AKP2160" s="1"/>
      <c r="AKQ2160" s="1"/>
      <c r="AKR2160" s="1"/>
      <c r="AKS2160" s="1"/>
      <c r="AKT2160" s="1"/>
      <c r="AKU2160" s="1"/>
      <c r="AKV2160" s="1"/>
      <c r="AKW2160" s="1"/>
      <c r="AKX2160" s="1"/>
      <c r="AKY2160" s="1"/>
      <c r="AKZ2160" s="1"/>
      <c r="ALA2160" s="1"/>
      <c r="ALB2160" s="1"/>
      <c r="ALC2160" s="1"/>
      <c r="ALD2160" s="1"/>
      <c r="ALE2160" s="1"/>
      <c r="ALF2160" s="1"/>
      <c r="ALG2160" s="1"/>
      <c r="ALH2160" s="1"/>
      <c r="ALI2160" s="1"/>
      <c r="ALJ2160" s="1"/>
      <c r="ALK2160" s="1"/>
      <c r="ALL2160" s="1"/>
      <c r="ALM2160" s="1"/>
      <c r="ALN2160" s="1"/>
      <c r="ALO2160" s="1"/>
      <c r="ALP2160" s="1"/>
      <c r="ALQ2160" s="1"/>
      <c r="ALR2160" s="1"/>
      <c r="ALS2160" s="1"/>
      <c r="ALT2160" s="1"/>
      <c r="ALU2160" s="1"/>
      <c r="ALV2160" s="1"/>
      <c r="ALW2160" s="1"/>
      <c r="ALX2160" s="1"/>
      <c r="ALY2160" s="1"/>
      <c r="ALZ2160" s="1"/>
      <c r="AMA2160" s="1"/>
      <c r="AMB2160" s="1"/>
      <c r="AMC2160" s="1"/>
      <c r="AMD2160" s="1"/>
      <c r="AME2160" s="1"/>
      <c r="AMF2160" s="1"/>
      <c r="AMG2160" s="1"/>
      <c r="AMH2160" s="1"/>
      <c r="AMI2160" s="1"/>
      <c r="AMJ2160" s="1"/>
      <c r="AMK2160" s="1"/>
      <c r="AML2160" s="1"/>
      <c r="AMM2160" s="1"/>
      <c r="AMN2160" s="1"/>
      <c r="AMO2160" s="1"/>
      <c r="AMP2160" s="1"/>
      <c r="AMQ2160" s="1"/>
      <c r="AMR2160" s="1"/>
      <c r="AMS2160" s="1"/>
      <c r="AMT2160" s="1"/>
      <c r="AMU2160" s="1"/>
      <c r="AMV2160" s="1"/>
      <c r="AMW2160" s="1"/>
      <c r="AMX2160" s="1"/>
      <c r="AMY2160" s="1"/>
      <c r="AMZ2160" s="1"/>
      <c r="ANA2160" s="1"/>
      <c r="ANB2160" s="1"/>
      <c r="ANC2160" s="1"/>
      <c r="AND2160" s="1"/>
      <c r="ANE2160" s="1"/>
      <c r="ANF2160" s="1"/>
      <c r="ANG2160" s="1"/>
      <c r="ANH2160" s="1"/>
      <c r="ANI2160" s="1"/>
      <c r="ANJ2160" s="1"/>
      <c r="ANK2160" s="1"/>
      <c r="ANL2160" s="1"/>
      <c r="ANM2160" s="1"/>
      <c r="ANN2160" s="1"/>
      <c r="ANO2160" s="1"/>
      <c r="ANP2160" s="1"/>
      <c r="ANQ2160" s="1"/>
      <c r="ANR2160" s="1"/>
      <c r="ANS2160" s="1"/>
      <c r="ANT2160" s="1"/>
      <c r="ANU2160" s="1"/>
      <c r="ANV2160" s="1"/>
      <c r="ANW2160" s="1"/>
      <c r="ANX2160" s="1"/>
      <c r="ANY2160" s="1"/>
      <c r="ANZ2160" s="1"/>
      <c r="AOA2160" s="1"/>
      <c r="AOB2160" s="1"/>
      <c r="AOC2160" s="1"/>
      <c r="AOD2160" s="1"/>
      <c r="AOE2160" s="1"/>
      <c r="AOF2160" s="1"/>
      <c r="AOG2160" s="1"/>
      <c r="AOH2160" s="1"/>
      <c r="AOI2160" s="1"/>
      <c r="AOJ2160" s="1"/>
      <c r="AOK2160" s="1"/>
      <c r="AOL2160" s="1"/>
      <c r="AOM2160" s="1"/>
      <c r="AON2160" s="1"/>
      <c r="AOO2160" s="1"/>
      <c r="AOP2160" s="1"/>
      <c r="AOQ2160" s="1"/>
      <c r="AOR2160" s="1"/>
      <c r="AOS2160" s="1"/>
      <c r="AOT2160" s="1"/>
      <c r="AOU2160" s="1"/>
      <c r="AOV2160" s="1"/>
      <c r="AOW2160" s="1"/>
      <c r="AOX2160" s="1"/>
      <c r="AOY2160" s="1"/>
      <c r="AOZ2160" s="1"/>
      <c r="APA2160" s="1"/>
      <c r="APB2160" s="1"/>
      <c r="APC2160" s="1"/>
      <c r="APD2160" s="1"/>
      <c r="APE2160" s="1"/>
      <c r="APF2160" s="1"/>
      <c r="APG2160" s="1"/>
      <c r="APH2160" s="1"/>
      <c r="API2160" s="1"/>
      <c r="APJ2160" s="1"/>
      <c r="APK2160" s="1"/>
      <c r="APL2160" s="1"/>
      <c r="APM2160" s="1"/>
      <c r="APN2160" s="1"/>
      <c r="APO2160" s="1"/>
      <c r="APP2160" s="1"/>
      <c r="APQ2160" s="1"/>
      <c r="APR2160" s="1"/>
      <c r="APS2160" s="1"/>
      <c r="APT2160" s="1"/>
      <c r="APU2160" s="1"/>
      <c r="APV2160" s="1"/>
      <c r="APW2160" s="1"/>
      <c r="APX2160" s="1"/>
      <c r="APY2160" s="1"/>
      <c r="APZ2160" s="1"/>
      <c r="AQA2160" s="1"/>
      <c r="AQB2160" s="1"/>
      <c r="AQC2160" s="1"/>
      <c r="AQD2160" s="1"/>
      <c r="AQE2160" s="1"/>
      <c r="AQF2160" s="1"/>
      <c r="AQG2160" s="1"/>
      <c r="AQH2160" s="1"/>
      <c r="AQI2160" s="1"/>
      <c r="AQJ2160" s="1"/>
      <c r="AQK2160" s="1"/>
      <c r="AQL2160" s="1"/>
      <c r="AQM2160" s="1"/>
      <c r="AQN2160" s="1"/>
      <c r="AQO2160" s="1"/>
      <c r="AQP2160" s="1"/>
      <c r="AQQ2160" s="1"/>
      <c r="AQR2160" s="1"/>
      <c r="AQS2160" s="1"/>
      <c r="AQT2160" s="1"/>
      <c r="AQU2160" s="1"/>
      <c r="AQV2160" s="1"/>
      <c r="AQW2160" s="1"/>
      <c r="AQX2160" s="1"/>
      <c r="AQY2160" s="1"/>
      <c r="AQZ2160" s="1"/>
      <c r="ARA2160" s="1"/>
      <c r="ARB2160" s="1"/>
      <c r="ARC2160" s="1"/>
      <c r="ARD2160" s="1"/>
      <c r="ARE2160" s="1"/>
      <c r="ARF2160" s="1"/>
      <c r="ARG2160" s="1"/>
      <c r="ARH2160" s="1"/>
      <c r="ARI2160" s="1"/>
      <c r="ARJ2160" s="1"/>
      <c r="ARK2160" s="1"/>
      <c r="ARL2160" s="1"/>
      <c r="ARM2160" s="1"/>
      <c r="ARN2160" s="1"/>
      <c r="ARO2160" s="1"/>
      <c r="ARP2160" s="1"/>
      <c r="ARQ2160" s="1"/>
      <c r="ARR2160" s="1"/>
      <c r="ARS2160" s="1"/>
      <c r="ART2160" s="1"/>
      <c r="ARU2160" s="1"/>
      <c r="ARV2160" s="1"/>
      <c r="ARW2160" s="1"/>
      <c r="ARX2160" s="1"/>
      <c r="ARY2160" s="1"/>
      <c r="ARZ2160" s="1"/>
      <c r="ASA2160" s="1"/>
      <c r="ASB2160" s="1"/>
      <c r="ASC2160" s="1"/>
      <c r="ASD2160" s="1"/>
      <c r="ASE2160" s="1"/>
      <c r="ASF2160" s="1"/>
      <c r="ASG2160" s="1"/>
      <c r="ASH2160" s="1"/>
      <c r="ASI2160" s="1"/>
      <c r="ASJ2160" s="1"/>
      <c r="ASK2160" s="1"/>
      <c r="ASL2160" s="1"/>
      <c r="ASM2160" s="1"/>
      <c r="ASN2160" s="1"/>
      <c r="ASO2160" s="1"/>
      <c r="ASP2160" s="1"/>
      <c r="ASQ2160" s="1"/>
      <c r="ASR2160" s="1"/>
      <c r="ASS2160" s="1"/>
      <c r="AST2160" s="1"/>
      <c r="ASU2160" s="1"/>
      <c r="ASV2160" s="1"/>
      <c r="ASW2160" s="1"/>
      <c r="ASX2160" s="1"/>
      <c r="ASY2160" s="1"/>
      <c r="ASZ2160" s="1"/>
      <c r="ATA2160" s="1"/>
      <c r="ATB2160" s="1"/>
      <c r="ATC2160" s="1"/>
      <c r="ATD2160" s="1"/>
      <c r="ATE2160" s="1"/>
      <c r="ATF2160" s="1"/>
      <c r="ATG2160" s="1"/>
      <c r="ATH2160" s="1"/>
      <c r="ATI2160" s="1"/>
      <c r="ATJ2160" s="1"/>
      <c r="ATK2160" s="1"/>
      <c r="ATL2160" s="1"/>
      <c r="ATM2160" s="1"/>
      <c r="ATN2160" s="1"/>
      <c r="ATO2160" s="1"/>
      <c r="ATP2160" s="1"/>
      <c r="ATQ2160" s="1"/>
      <c r="ATR2160" s="1"/>
      <c r="ATS2160" s="1"/>
      <c r="ATT2160" s="1"/>
      <c r="ATU2160" s="1"/>
      <c r="ATV2160" s="1"/>
      <c r="ATW2160" s="1"/>
      <c r="ATX2160" s="1"/>
      <c r="ATY2160" s="1"/>
      <c r="ATZ2160" s="1"/>
      <c r="AUA2160" s="1"/>
      <c r="AUB2160" s="1"/>
      <c r="AUC2160" s="1"/>
      <c r="AUD2160" s="1"/>
      <c r="AUE2160" s="1"/>
      <c r="AUF2160" s="1"/>
      <c r="AUG2160" s="1"/>
      <c r="AUH2160" s="1"/>
      <c r="AUI2160" s="1"/>
      <c r="AUJ2160" s="1"/>
      <c r="AUK2160" s="1"/>
      <c r="AUL2160" s="1"/>
      <c r="AUM2160" s="1"/>
      <c r="AUN2160" s="1"/>
      <c r="AUO2160" s="1"/>
      <c r="AUP2160" s="1"/>
      <c r="AUQ2160" s="1"/>
      <c r="AUR2160" s="1"/>
      <c r="AUS2160" s="1"/>
      <c r="AUT2160" s="1"/>
      <c r="AUU2160" s="1"/>
      <c r="AUV2160" s="1"/>
      <c r="AUW2160" s="1"/>
      <c r="AUX2160" s="1"/>
      <c r="AUY2160" s="1"/>
      <c r="AUZ2160" s="1"/>
      <c r="AVA2160" s="1"/>
      <c r="AVB2160" s="1"/>
      <c r="AVC2160" s="1"/>
      <c r="AVD2160" s="1"/>
      <c r="AVE2160" s="1"/>
      <c r="AVF2160" s="1"/>
      <c r="AVG2160" s="1"/>
      <c r="AVH2160" s="1"/>
      <c r="AVI2160" s="1"/>
      <c r="AVJ2160" s="1"/>
      <c r="AVK2160" s="1"/>
      <c r="AVL2160" s="1"/>
      <c r="AVM2160" s="1"/>
      <c r="AVN2160" s="1"/>
      <c r="AVO2160" s="35"/>
      <c r="AVP2160" s="1"/>
      <c r="AVQ2160" s="1"/>
      <c r="AVR2160" s="1"/>
      <c r="AVS2160" s="1"/>
      <c r="AVT2160" s="1"/>
      <c r="AVU2160" s="1"/>
      <c r="AVV2160" s="1"/>
      <c r="AVW2160" s="1"/>
      <c r="AVX2160" s="1"/>
      <c r="AVY2160" s="1"/>
      <c r="AVZ2160" s="1"/>
      <c r="AWA2160" s="1"/>
      <c r="AWB2160" s="1"/>
      <c r="AWC2160" s="1"/>
      <c r="AWD2160" s="1"/>
      <c r="AWE2160" s="1"/>
      <c r="AWF2160" s="1"/>
      <c r="AWG2160" s="1"/>
      <c r="AWH2160" s="1"/>
      <c r="AWI2160" s="1"/>
      <c r="AWJ2160" s="1"/>
      <c r="AWK2160" s="1"/>
      <c r="AWL2160" s="1"/>
      <c r="AWM2160" s="35"/>
      <c r="AWN2160" s="1"/>
      <c r="AWO2160" s="1"/>
      <c r="AWP2160" s="1"/>
      <c r="AWQ2160" s="1"/>
      <c r="AWR2160" s="1"/>
      <c r="AWS2160" s="1"/>
      <c r="AWT2160" s="1"/>
      <c r="AWU2160" s="1"/>
      <c r="AWV2160" s="1"/>
      <c r="AWW2160" s="1"/>
      <c r="AWX2160" s="1"/>
      <c r="AWY2160" s="1"/>
      <c r="AWZ2160" s="1"/>
      <c r="AXA2160" s="1"/>
      <c r="AXB2160" s="1"/>
      <c r="AXC2160" s="1"/>
      <c r="AXD2160" s="1"/>
      <c r="AXE2160" s="1"/>
      <c r="AXF2160" s="1"/>
      <c r="AXG2160" s="1"/>
      <c r="AXH2160" s="1"/>
      <c r="AXI2160" s="1"/>
      <c r="AXJ2160" s="1"/>
      <c r="AXK2160" s="1"/>
      <c r="AXL2160" s="1"/>
      <c r="AXM2160" s="1"/>
      <c r="AXN2160" s="1"/>
      <c r="AXO2160" s="1"/>
      <c r="AXP2160" s="1"/>
      <c r="AXQ2160" s="1"/>
      <c r="AXR2160" s="1"/>
      <c r="AXS2160" s="1"/>
      <c r="AXT2160" s="1"/>
      <c r="AXU2160" s="1"/>
      <c r="AXV2160" s="1"/>
      <c r="AXW2160" s="1"/>
      <c r="AXX2160" s="1"/>
      <c r="AXY2160" s="1"/>
      <c r="AXZ2160" s="1"/>
      <c r="AYA2160" s="1"/>
      <c r="AYB2160" s="1"/>
      <c r="AYC2160" s="1"/>
      <c r="AYD2160" s="1"/>
      <c r="AYE2160" s="1"/>
      <c r="AYF2160" s="1"/>
      <c r="AYG2160" s="1"/>
      <c r="AYH2160" s="1"/>
      <c r="AYI2160" s="1"/>
      <c r="AYJ2160" s="1"/>
      <c r="AYK2160" s="1"/>
      <c r="AYL2160" s="1"/>
      <c r="AYM2160" s="1"/>
      <c r="AYN2160" s="1"/>
      <c r="AYO2160" s="1"/>
      <c r="AYP2160" s="1"/>
      <c r="AYQ2160" s="1"/>
      <c r="AYR2160" s="1"/>
      <c r="AYS2160" s="1"/>
      <c r="AYT2160" s="1"/>
      <c r="AYU2160" s="1"/>
      <c r="AYV2160" s="1"/>
      <c r="AYW2160" s="1"/>
      <c r="AYX2160" s="1"/>
      <c r="AYY2160" s="1"/>
      <c r="AYZ2160" s="1"/>
      <c r="AZA2160" s="1"/>
      <c r="AZB2160" s="1"/>
      <c r="AZC2160" s="1"/>
      <c r="AZD2160" s="1"/>
      <c r="AZE2160" s="1"/>
      <c r="AZF2160" s="35"/>
      <c r="AZG2160" s="1"/>
      <c r="AZH2160" s="1"/>
      <c r="AZI2160" s="1"/>
      <c r="AZJ2160" s="1"/>
      <c r="AZK2160" s="1"/>
      <c r="AZL2160" s="1"/>
      <c r="AZM2160" s="1"/>
      <c r="AZN2160" s="1"/>
      <c r="AZO2160" s="1"/>
      <c r="AZP2160" s="1"/>
      <c r="AZQ2160" s="1"/>
      <c r="AZR2160" s="1"/>
      <c r="AZS2160" s="1"/>
      <c r="AZT2160" s="1"/>
      <c r="AZU2160" s="1"/>
      <c r="AZV2160" s="1"/>
      <c r="AZW2160" s="1"/>
      <c r="AZX2160" s="1"/>
      <c r="AZY2160" s="1"/>
      <c r="AZZ2160" s="1"/>
      <c r="BAA2160" s="1"/>
      <c r="BAB2160" s="1"/>
      <c r="BAC2160" s="1"/>
      <c r="BAD2160" s="1"/>
      <c r="BAE2160" s="1"/>
      <c r="BAF2160" s="1"/>
      <c r="BAG2160" s="1"/>
      <c r="BAH2160" s="1"/>
      <c r="BAI2160" s="1"/>
      <c r="BAJ2160" s="1"/>
      <c r="BAK2160" s="1"/>
      <c r="BAL2160" s="1"/>
      <c r="BAM2160" s="1"/>
      <c r="BAN2160" s="1"/>
      <c r="BAO2160" s="1"/>
      <c r="BAP2160" s="1"/>
      <c r="BAQ2160" s="1"/>
      <c r="BAR2160" s="1"/>
      <c r="BAS2160" s="1"/>
      <c r="BAT2160" s="1"/>
      <c r="BAU2160" s="1"/>
      <c r="BAV2160" s="1"/>
      <c r="BAW2160" s="1"/>
      <c r="BAX2160" s="1"/>
      <c r="BAY2160" s="1"/>
      <c r="BAZ2160" s="1"/>
      <c r="BBA2160" s="1"/>
      <c r="BBB2160" s="1"/>
      <c r="BBC2160" s="1"/>
      <c r="BBD2160" s="1"/>
      <c r="BBE2160" s="1"/>
      <c r="BBF2160" s="1"/>
      <c r="BBG2160" s="1"/>
      <c r="BBH2160" s="35"/>
      <c r="BBI2160" s="1"/>
      <c r="BBJ2160" s="1"/>
      <c r="BBK2160" s="1"/>
      <c r="BBL2160" s="1"/>
      <c r="BBM2160" s="1"/>
      <c r="BBN2160" s="1"/>
      <c r="BBO2160" s="1"/>
      <c r="BBP2160" s="1"/>
      <c r="BBQ2160" s="1"/>
      <c r="BBR2160" s="1"/>
      <c r="BBS2160" s="1"/>
      <c r="BBT2160" s="1"/>
      <c r="BBU2160" s="1"/>
      <c r="BBV2160" s="1"/>
      <c r="BBW2160" s="1"/>
      <c r="BBX2160" s="1"/>
      <c r="BBY2160" s="1"/>
      <c r="BBZ2160" s="1"/>
      <c r="BCA2160" s="1"/>
      <c r="BCB2160" s="1"/>
      <c r="BCC2160" s="1"/>
      <c r="BCD2160" s="1"/>
      <c r="BCE2160" s="1"/>
      <c r="BCF2160" s="1"/>
      <c r="BCG2160" s="35"/>
      <c r="BCH2160" s="1"/>
      <c r="BCI2160" s="1"/>
      <c r="BCJ2160" s="1"/>
      <c r="BCK2160" s="1"/>
      <c r="BCL2160" s="1"/>
      <c r="BCM2160" s="1"/>
      <c r="BCN2160" s="1"/>
      <c r="BCO2160" s="1"/>
      <c r="BCP2160" s="1"/>
      <c r="BCQ2160" s="35"/>
      <c r="BCR2160" s="1"/>
      <c r="BCS2160" s="1"/>
      <c r="BCT2160" s="1"/>
      <c r="BCU2160" s="1"/>
      <c r="BCV2160" s="1"/>
      <c r="BCW2160" s="1"/>
      <c r="BCX2160" s="1"/>
      <c r="BCY2160" s="1"/>
      <c r="BCZ2160" s="35"/>
      <c r="BDA2160" s="1"/>
      <c r="BDB2160" s="1"/>
      <c r="BDC2160" s="1"/>
      <c r="BDD2160" s="1"/>
      <c r="BDE2160" s="1"/>
      <c r="BDF2160" s="1"/>
      <c r="BDG2160" s="1"/>
      <c r="BDH2160" s="1"/>
      <c r="BDI2160" s="1"/>
      <c r="BDJ2160" s="1"/>
      <c r="BDK2160" s="1"/>
      <c r="BDL2160" s="1"/>
      <c r="BDM2160" s="1"/>
      <c r="BDN2160" s="1"/>
      <c r="BDO2160" s="1"/>
      <c r="BDP2160" s="1"/>
      <c r="BDQ2160" s="1"/>
      <c r="BDR2160" s="1"/>
      <c r="BDS2160" s="1"/>
      <c r="BDT2160" s="1"/>
      <c r="BDU2160" s="1"/>
      <c r="BDV2160" s="1"/>
      <c r="BDW2160" s="1"/>
      <c r="BDX2160" s="1"/>
      <c r="BDY2160" s="1"/>
      <c r="BDZ2160" s="1"/>
      <c r="BEA2160" s="1"/>
      <c r="BEB2160" s="1"/>
      <c r="BEC2160" s="1"/>
      <c r="BED2160" s="1"/>
      <c r="BEE2160" s="1"/>
      <c r="BEF2160" s="1"/>
      <c r="BEG2160" s="1"/>
      <c r="BEH2160" s="1"/>
      <c r="BEI2160" s="1"/>
      <c r="BEJ2160" s="1"/>
      <c r="BEK2160" s="1"/>
      <c r="BEL2160" s="1"/>
      <c r="BEM2160" s="1"/>
      <c r="BEN2160" s="1"/>
      <c r="BEO2160" s="1"/>
      <c r="BEP2160" s="1"/>
      <c r="BEQ2160" s="1"/>
      <c r="BER2160" s="1"/>
      <c r="BES2160" s="1"/>
      <c r="BET2160" s="1"/>
      <c r="BEU2160" s="1"/>
      <c r="BEV2160" s="1"/>
      <c r="BEW2160" s="1"/>
      <c r="BEX2160" s="1"/>
      <c r="BEY2160" s="1"/>
      <c r="BEZ2160" s="1"/>
      <c r="BFA2160" s="1"/>
      <c r="BFB2160" s="1"/>
      <c r="BFC2160" s="1"/>
      <c r="BFD2160" s="1"/>
      <c r="BFE2160" s="1"/>
      <c r="BFF2160" s="1"/>
      <c r="BFG2160" s="1"/>
      <c r="BFH2160" s="1"/>
      <c r="BFI2160" s="1"/>
      <c r="BFJ2160" s="1"/>
      <c r="BFK2160" s="1"/>
      <c r="BFL2160" s="1"/>
      <c r="BFM2160" s="1"/>
      <c r="BFN2160" s="1"/>
      <c r="BFO2160" s="1"/>
      <c r="BFP2160" s="1"/>
      <c r="BFQ2160" s="1"/>
      <c r="BFR2160" s="1"/>
      <c r="BFS2160" s="1"/>
      <c r="BFT2160" s="1"/>
      <c r="BFU2160" s="1"/>
      <c r="BFV2160" s="1"/>
      <c r="BFW2160" s="1"/>
      <c r="BFX2160" s="1"/>
      <c r="BFY2160" s="1"/>
      <c r="BFZ2160" s="1"/>
      <c r="BGA2160" s="1"/>
      <c r="BGB2160" s="1"/>
      <c r="BGC2160" s="1"/>
      <c r="BGD2160" s="1"/>
      <c r="BGE2160" s="1"/>
      <c r="BGF2160" s="1"/>
      <c r="BGG2160" s="1"/>
      <c r="BGH2160" s="1"/>
      <c r="BGI2160" s="1"/>
      <c r="BGJ2160" s="1"/>
      <c r="BGK2160" s="1"/>
      <c r="BGL2160" s="1"/>
      <c r="BGM2160" s="1"/>
      <c r="BGN2160" s="1"/>
      <c r="BGO2160" s="1"/>
      <c r="BGP2160" s="1"/>
      <c r="BGQ2160" s="1"/>
      <c r="BGR2160" s="1"/>
      <c r="BGS2160" s="1"/>
      <c r="BGT2160" s="1"/>
      <c r="BGU2160" s="1"/>
      <c r="BGV2160" s="1"/>
      <c r="BGW2160" s="1"/>
      <c r="BGX2160" s="1"/>
      <c r="BGY2160" s="1"/>
      <c r="BGZ2160" s="1"/>
      <c r="BHA2160" s="1"/>
      <c r="BHB2160" s="1"/>
      <c r="BHC2160" s="1"/>
      <c r="BHD2160" s="1"/>
      <c r="BHE2160" s="1"/>
      <c r="BHF2160" s="1"/>
      <c r="BHG2160" s="1"/>
      <c r="BHH2160" s="1"/>
      <c r="BHI2160" s="1"/>
      <c r="BHJ2160" s="1"/>
      <c r="BHK2160" s="1"/>
      <c r="BHL2160" s="1"/>
      <c r="BHM2160" s="1"/>
      <c r="BHN2160" s="1"/>
      <c r="BHO2160" s="1"/>
      <c r="BHP2160" s="1"/>
      <c r="BHQ2160" s="1"/>
      <c r="BHR2160" s="1"/>
      <c r="BHS2160" s="1"/>
      <c r="BHT2160" s="1"/>
      <c r="BHU2160" s="1"/>
      <c r="BHV2160" s="1"/>
      <c r="BHW2160" s="1"/>
      <c r="BHX2160" s="1"/>
      <c r="BHY2160" s="1"/>
      <c r="BHZ2160" s="1"/>
      <c r="BIA2160" s="1"/>
      <c r="BIB2160" s="1"/>
      <c r="BIC2160" s="1"/>
      <c r="BID2160" s="1"/>
      <c r="BIE2160" s="1"/>
      <c r="BIF2160" s="1"/>
      <c r="BIG2160" s="1"/>
      <c r="BIH2160" s="1"/>
      <c r="BII2160" s="1"/>
      <c r="BIJ2160" s="1"/>
      <c r="BIK2160" s="1"/>
      <c r="BIL2160" s="1"/>
      <c r="BIM2160" s="1"/>
      <c r="BIN2160" s="1"/>
      <c r="BIO2160" s="1"/>
      <c r="BIP2160" s="1"/>
      <c r="BIQ2160" s="1"/>
      <c r="BIR2160" s="1"/>
      <c r="BIS2160" s="1"/>
      <c r="BIT2160" s="1"/>
      <c r="BIU2160" s="1"/>
      <c r="BIV2160" s="1"/>
      <c r="BIW2160" s="1"/>
      <c r="BIX2160" s="1"/>
      <c r="BIY2160" s="1"/>
      <c r="BIZ2160" s="1"/>
      <c r="BJA2160" s="35"/>
      <c r="BJB2160" s="1"/>
      <c r="BJC2160" s="1"/>
      <c r="BJD2160" s="1"/>
      <c r="BJE2160" s="1"/>
      <c r="BJF2160" s="1"/>
      <c r="BJG2160" s="1"/>
      <c r="BJH2160" s="1"/>
      <c r="BJI2160" s="1"/>
      <c r="BJJ2160" s="1"/>
      <c r="BJK2160" s="1"/>
      <c r="BJL2160" s="1"/>
      <c r="BJM2160" s="1"/>
      <c r="BJN2160" s="1"/>
      <c r="BJO2160" s="1"/>
      <c r="BJP2160" s="1"/>
      <c r="BJQ2160" s="1"/>
      <c r="BJR2160" s="1"/>
      <c r="BJS2160" s="1"/>
      <c r="BJT2160" s="1"/>
      <c r="BJU2160" s="1"/>
      <c r="BJV2160" s="1"/>
      <c r="BJW2160" s="1"/>
      <c r="BJX2160" s="1"/>
      <c r="BJY2160" s="1"/>
      <c r="BJZ2160" s="1"/>
      <c r="BKA2160" s="1"/>
      <c r="BKB2160" s="1"/>
      <c r="BKC2160" s="1"/>
    </row>
    <row r="2161" spans="1:1641" x14ac:dyDescent="0.3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35"/>
      <c r="Q2161" s="35"/>
      <c r="R2161" s="35"/>
      <c r="S2161" s="35"/>
      <c r="T2161" s="35"/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35"/>
      <c r="AF2161" s="35"/>
      <c r="AG2161" s="35"/>
      <c r="AH2161" s="1"/>
      <c r="AI2161" s="61"/>
      <c r="AJ2161" s="61"/>
      <c r="AK2161" s="51"/>
      <c r="AL2161" s="61"/>
      <c r="AM2161" s="28"/>
      <c r="AN2161" s="28"/>
      <c r="AO2161" s="189"/>
      <c r="AP2161" s="189"/>
      <c r="AQ2161" s="190"/>
      <c r="AR2161" s="38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  <c r="BC2161" s="1"/>
      <c r="BD2161" s="1"/>
      <c r="BE2161" s="1"/>
      <c r="BF2161" s="1"/>
      <c r="BG2161" s="58"/>
      <c r="BH2161" s="58"/>
      <c r="BI2161" s="65"/>
      <c r="BJ2161" s="58"/>
      <c r="BK2161" s="58"/>
      <c r="BL2161" s="65"/>
      <c r="BM2161" s="61"/>
      <c r="BN2161" s="51"/>
      <c r="BO2161" s="28"/>
      <c r="BP2161" s="61"/>
      <c r="BQ2161" s="51"/>
      <c r="BR2161" s="28"/>
      <c r="BS2161" s="61"/>
      <c r="BT2161" s="28"/>
      <c r="BU2161" s="61"/>
      <c r="BV2161" s="51"/>
      <c r="BW2161" s="28"/>
      <c r="BX2161" s="28"/>
      <c r="BY2161" s="51"/>
      <c r="BZ2161" s="1"/>
      <c r="CA2161" s="1"/>
      <c r="CB2161" s="1"/>
      <c r="CC2161" s="1"/>
      <c r="CD2161" s="1"/>
      <c r="CE2161" s="1"/>
      <c r="CF2161" s="1"/>
      <c r="CG2161" s="1"/>
      <c r="CH2161" s="1"/>
      <c r="CI2161" s="1"/>
      <c r="CJ2161" s="1"/>
      <c r="CK2161" s="1"/>
      <c r="CL2161" s="1"/>
      <c r="CM2161" s="1"/>
      <c r="CN2161" s="1"/>
      <c r="CO2161" s="1"/>
      <c r="CP2161" s="1"/>
      <c r="CQ2161" s="1"/>
      <c r="CR2161" s="1"/>
      <c r="CS2161" s="1"/>
      <c r="CT2161" s="1"/>
      <c r="CU2161" s="1"/>
      <c r="CV2161" s="1"/>
      <c r="CW2161" s="1"/>
      <c r="CX2161" s="1"/>
      <c r="CY2161" s="1"/>
      <c r="CZ2161" s="1"/>
      <c r="DA2161" s="1"/>
      <c r="DB2161" s="1"/>
      <c r="DC2161" s="1"/>
      <c r="DD2161" s="1"/>
      <c r="DE2161" s="1"/>
      <c r="DF2161" s="1"/>
      <c r="DG2161" s="1"/>
      <c r="DH2161" s="1"/>
      <c r="DI2161" s="1"/>
      <c r="DJ2161" s="1"/>
      <c r="DK2161" s="1"/>
      <c r="DL2161" s="1"/>
      <c r="DM2161" s="1"/>
      <c r="DN2161" s="1"/>
      <c r="DO2161" s="1"/>
      <c r="DP2161" s="1"/>
      <c r="DQ2161" s="1"/>
      <c r="DR2161" s="1"/>
      <c r="DS2161" s="1"/>
      <c r="DT2161" s="1"/>
      <c r="DU2161" s="1"/>
      <c r="DV2161" s="1"/>
      <c r="DW2161" s="1"/>
      <c r="DX2161" s="1"/>
      <c r="DY2161" s="1"/>
      <c r="DZ2161" s="1"/>
      <c r="EA2161" s="1"/>
      <c r="EB2161" s="1"/>
      <c r="EC2161" s="1"/>
      <c r="ED2161" s="1"/>
      <c r="EE2161" s="1"/>
      <c r="EF2161" s="1"/>
      <c r="EG2161" s="1"/>
      <c r="EH2161" s="1"/>
      <c r="EI2161" s="1"/>
      <c r="EJ2161" s="1"/>
      <c r="EK2161" s="1"/>
      <c r="EL2161" s="1"/>
      <c r="EM2161" s="1"/>
      <c r="EN2161" s="1"/>
      <c r="EO2161" s="1"/>
      <c r="EP2161" s="1"/>
      <c r="EQ2161" s="1"/>
      <c r="ER2161" s="1"/>
      <c r="ES2161" s="1"/>
      <c r="ET2161" s="1"/>
      <c r="EU2161" s="1"/>
      <c r="EV2161" s="1"/>
      <c r="EW2161" s="1"/>
      <c r="EX2161" s="1"/>
      <c r="EY2161" s="1"/>
      <c r="EZ2161" s="1"/>
      <c r="FA2161" s="1"/>
      <c r="FB2161" s="1"/>
      <c r="FC2161" s="1"/>
      <c r="FD2161" s="1"/>
      <c r="FE2161" s="1"/>
      <c r="FF2161" s="1"/>
      <c r="FG2161" s="1"/>
      <c r="FH2161" s="1"/>
      <c r="FI2161" s="1"/>
      <c r="FJ2161" s="1"/>
      <c r="FK2161" s="1"/>
      <c r="FL2161" s="1"/>
      <c r="FM2161" s="1"/>
      <c r="FN2161" s="1"/>
      <c r="FO2161" s="1"/>
      <c r="FP2161" s="1"/>
      <c r="FQ2161" s="1"/>
      <c r="FR2161" s="1"/>
      <c r="FS2161" s="1"/>
      <c r="FT2161" s="1"/>
      <c r="FU2161" s="1"/>
      <c r="FV2161" s="1"/>
      <c r="FW2161" s="1"/>
      <c r="FX2161" s="1"/>
      <c r="FY2161" s="1"/>
      <c r="FZ2161" s="1"/>
      <c r="GA2161" s="1"/>
      <c r="GB2161" s="1"/>
      <c r="GC2161" s="1"/>
      <c r="GD2161" s="1"/>
      <c r="GE2161" s="1"/>
      <c r="GF2161" s="1"/>
      <c r="GG2161" s="1"/>
      <c r="GH2161" s="1"/>
      <c r="GI2161" s="1"/>
      <c r="GJ2161" s="1"/>
      <c r="GK2161" s="1"/>
      <c r="GL2161" s="1"/>
      <c r="GM2161" s="1"/>
      <c r="GN2161" s="1"/>
      <c r="GO2161" s="1"/>
      <c r="GP2161" s="1"/>
      <c r="GQ2161" s="1"/>
      <c r="GR2161" s="1"/>
      <c r="GS2161" s="1"/>
      <c r="GT2161" s="1"/>
      <c r="GU2161" s="1"/>
      <c r="GV2161" s="1"/>
      <c r="GW2161" s="1"/>
      <c r="GX2161" s="1"/>
      <c r="GY2161" s="1"/>
      <c r="GZ2161" s="1"/>
      <c r="HA2161" s="1"/>
      <c r="HB2161" s="1"/>
      <c r="HC2161" s="1"/>
      <c r="HD2161" s="1"/>
      <c r="HE2161" s="1"/>
      <c r="HF2161" s="1"/>
      <c r="HG2161" s="1"/>
      <c r="HH2161" s="1"/>
      <c r="HI2161" s="1"/>
      <c r="HJ2161" s="1"/>
      <c r="HK2161" s="1"/>
      <c r="HL2161" s="1"/>
      <c r="HM2161" s="1"/>
      <c r="HN2161" s="1"/>
      <c r="HO2161" s="1"/>
      <c r="HP2161" s="1"/>
      <c r="HQ2161" s="1"/>
      <c r="HR2161" s="1"/>
      <c r="HS2161" s="1"/>
      <c r="HT2161" s="1"/>
      <c r="HU2161" s="1"/>
      <c r="HV2161" s="1"/>
      <c r="HW2161" s="1"/>
      <c r="HX2161" s="1"/>
      <c r="HY2161" s="1"/>
      <c r="HZ2161" s="1"/>
      <c r="IA2161" s="1"/>
      <c r="IB2161" s="1"/>
      <c r="IC2161" s="1"/>
      <c r="ID2161" s="1"/>
      <c r="IE2161" s="1"/>
      <c r="IF2161" s="1"/>
      <c r="IG2161" s="1"/>
      <c r="IH2161" s="1"/>
      <c r="II2161" s="1"/>
      <c r="IJ2161" s="1"/>
      <c r="IK2161" s="1"/>
      <c r="IL2161" s="1"/>
      <c r="IM2161" s="1"/>
      <c r="IN2161" s="1"/>
      <c r="IO2161" s="1"/>
      <c r="IP2161" s="1"/>
      <c r="IQ2161" s="1"/>
      <c r="IR2161" s="1"/>
      <c r="IS2161" s="1"/>
      <c r="IT2161" s="1"/>
      <c r="IU2161" s="35"/>
      <c r="IV2161" s="1"/>
      <c r="IW2161" s="1"/>
      <c r="IX2161" s="1"/>
      <c r="IY2161" s="1"/>
      <c r="IZ2161" s="1"/>
      <c r="JA2161" s="1"/>
      <c r="JB2161" s="1"/>
      <c r="JC2161" s="1"/>
      <c r="JD2161" s="1"/>
      <c r="JE2161" s="1"/>
      <c r="JF2161" s="35"/>
      <c r="JG2161" s="35"/>
      <c r="JH2161" s="35"/>
      <c r="JI2161" s="35"/>
      <c r="JJ2161" s="1"/>
      <c r="JK2161" s="1"/>
      <c r="JL2161" s="1"/>
      <c r="JM2161" s="1"/>
      <c r="JN2161" s="1"/>
      <c r="JO2161" s="1"/>
      <c r="JP2161" s="1"/>
      <c r="JQ2161" s="35"/>
      <c r="JR2161" s="1"/>
      <c r="JS2161" s="1"/>
      <c r="JT2161" s="1"/>
      <c r="JU2161" s="1"/>
      <c r="JV2161" s="1"/>
      <c r="JW2161" s="1"/>
      <c r="JX2161" s="1"/>
      <c r="JY2161" s="1"/>
      <c r="JZ2161" s="1"/>
      <c r="KA2161" s="1"/>
      <c r="KB2161" s="1"/>
      <c r="KC2161" s="1"/>
      <c r="KD2161" s="1"/>
      <c r="KE2161" s="1"/>
      <c r="KF2161" s="1"/>
      <c r="KG2161" s="1"/>
      <c r="KH2161" s="1"/>
      <c r="KI2161" s="40"/>
      <c r="KJ2161" s="40"/>
      <c r="KK2161" s="40"/>
      <c r="KL2161" s="8"/>
      <c r="KM2161" s="30"/>
      <c r="KN2161" s="63"/>
      <c r="KO2161" s="30"/>
      <c r="KP2161" s="30"/>
      <c r="KQ2161" s="1"/>
      <c r="KR2161" s="1"/>
      <c r="KS2161" s="1"/>
      <c r="KT2161" s="1"/>
      <c r="KU2161" s="1"/>
      <c r="KV2161" s="1"/>
      <c r="KW2161" s="1"/>
      <c r="KX2161" s="1"/>
      <c r="KY2161" s="1"/>
      <c r="KZ2161" s="1"/>
      <c r="LA2161" s="1"/>
      <c r="LB2161" s="1"/>
      <c r="LC2161" s="1"/>
      <c r="LD2161" s="1"/>
      <c r="LE2161" s="1"/>
      <c r="LF2161" s="1"/>
      <c r="LG2161" s="1"/>
      <c r="LH2161" s="1"/>
      <c r="LI2161" s="35"/>
      <c r="LJ2161" s="1"/>
      <c r="LK2161" s="1"/>
      <c r="LL2161" s="1"/>
      <c r="LM2161" s="1"/>
      <c r="LN2161" s="1"/>
      <c r="LO2161" s="1"/>
      <c r="LP2161" s="1"/>
      <c r="LQ2161" s="1"/>
      <c r="LR2161" s="1"/>
      <c r="LS2161" s="1"/>
      <c r="LT2161" s="1"/>
      <c r="LU2161" s="1"/>
      <c r="LV2161" s="1"/>
      <c r="LW2161" s="1"/>
      <c r="LX2161" s="1"/>
      <c r="LY2161" s="1"/>
      <c r="LZ2161" s="1"/>
      <c r="MA2161" s="1"/>
      <c r="MB2161" s="1"/>
      <c r="MC2161" s="1"/>
      <c r="MD2161" s="1"/>
      <c r="ME2161" s="1"/>
      <c r="MF2161" s="1"/>
      <c r="MG2161" s="1"/>
      <c r="MH2161" s="1"/>
      <c r="MI2161" s="1"/>
      <c r="MJ2161" s="1"/>
      <c r="MK2161" s="40"/>
      <c r="ML2161" s="40"/>
      <c r="MM2161" s="40"/>
      <c r="MN2161" s="40"/>
      <c r="MO2161" s="40"/>
      <c r="MP2161" s="40"/>
      <c r="MQ2161" s="40"/>
      <c r="MR2161" s="40"/>
      <c r="MS2161" s="40"/>
      <c r="MT2161" s="40"/>
      <c r="MU2161" s="40"/>
      <c r="MV2161" s="40"/>
      <c r="MW2161" s="40"/>
      <c r="MX2161" s="40"/>
      <c r="MY2161" s="40"/>
      <c r="MZ2161" s="5"/>
      <c r="NA2161" s="5"/>
      <c r="NB2161" s="5"/>
      <c r="NC2161" s="5"/>
      <c r="ND2161" s="5"/>
      <c r="NE2161" s="1"/>
      <c r="NF2161" s="1"/>
      <c r="NG2161" s="1"/>
      <c r="NH2161" s="1"/>
      <c r="NI2161" s="1"/>
      <c r="NJ2161" s="1"/>
      <c r="NK2161" s="1"/>
      <c r="NL2161" s="1"/>
      <c r="NM2161" s="1"/>
      <c r="NN2161" s="1"/>
      <c r="NO2161" s="1"/>
      <c r="NP2161" s="1"/>
      <c r="NQ2161" s="1"/>
      <c r="NR2161" s="1"/>
      <c r="NS2161" s="1"/>
      <c r="NT2161" s="1"/>
      <c r="NU2161" s="1"/>
      <c r="NV2161" s="1"/>
      <c r="NW2161" s="1"/>
      <c r="NX2161" s="1"/>
      <c r="NY2161" s="1"/>
      <c r="NZ2161" s="1"/>
      <c r="OA2161" s="1"/>
      <c r="OB2161" s="1"/>
      <c r="OC2161" s="1"/>
      <c r="OD2161" s="1"/>
      <c r="OE2161" s="1"/>
      <c r="OF2161" s="1"/>
      <c r="OG2161" s="1"/>
      <c r="OH2161" s="1"/>
      <c r="OI2161" s="1"/>
      <c r="OJ2161" s="1"/>
      <c r="OK2161" s="1"/>
      <c r="OL2161" s="1"/>
      <c r="OM2161" s="1"/>
      <c r="ON2161" s="1"/>
      <c r="OO2161" s="1"/>
      <c r="OP2161" s="1"/>
      <c r="OQ2161" s="1"/>
      <c r="OR2161" s="1"/>
      <c r="OS2161" s="1"/>
      <c r="OT2161" s="1"/>
      <c r="OU2161" s="1"/>
      <c r="OV2161" s="1"/>
      <c r="OW2161" s="1"/>
      <c r="OX2161" s="1"/>
      <c r="OY2161" s="1"/>
      <c r="OZ2161" s="1"/>
      <c r="PA2161" s="1"/>
      <c r="PB2161" s="1"/>
      <c r="PC2161" s="1"/>
      <c r="PD2161" s="1"/>
      <c r="PE2161" s="1"/>
      <c r="PF2161" s="1"/>
      <c r="PG2161" s="1"/>
      <c r="PH2161" s="1"/>
      <c r="PI2161" s="1"/>
      <c r="PJ2161" s="1"/>
      <c r="PK2161" s="1"/>
      <c r="PL2161" s="1"/>
      <c r="PM2161" s="1"/>
      <c r="PN2161" s="1"/>
      <c r="PO2161" s="1"/>
      <c r="PP2161" s="1"/>
      <c r="PQ2161" s="1"/>
      <c r="PR2161" s="1"/>
      <c r="PS2161" s="1"/>
      <c r="PT2161" s="1"/>
      <c r="PU2161" s="1"/>
      <c r="PV2161" s="1"/>
      <c r="PW2161" s="1"/>
      <c r="PX2161" s="1"/>
      <c r="PY2161" s="1"/>
      <c r="PZ2161" s="1"/>
      <c r="QA2161" s="1"/>
      <c r="QB2161" s="1"/>
      <c r="QC2161" s="1"/>
      <c r="QD2161" s="1"/>
      <c r="QE2161" s="1"/>
      <c r="QF2161" s="1"/>
      <c r="QG2161" s="1"/>
      <c r="QH2161" s="1"/>
      <c r="QI2161" s="1"/>
      <c r="QJ2161" s="1"/>
      <c r="QK2161" s="1"/>
      <c r="QL2161" s="1"/>
      <c r="QM2161" s="1"/>
      <c r="QN2161" s="1"/>
      <c r="QO2161" s="1"/>
      <c r="QP2161" s="1"/>
      <c r="QQ2161" s="1"/>
      <c r="QR2161" s="1"/>
      <c r="QS2161" s="1"/>
      <c r="QT2161" s="1"/>
      <c r="QU2161" s="1"/>
      <c r="QV2161" s="1"/>
      <c r="QW2161" s="1"/>
      <c r="QX2161" s="1"/>
      <c r="QY2161" s="1"/>
      <c r="QZ2161" s="35"/>
      <c r="RA2161" s="1"/>
      <c r="RB2161" s="1"/>
      <c r="RC2161" s="1"/>
      <c r="RD2161" s="1"/>
      <c r="RE2161" s="1"/>
      <c r="RF2161" s="1"/>
      <c r="RG2161" s="1"/>
      <c r="RH2161" s="1"/>
      <c r="RI2161" s="1"/>
      <c r="RJ2161" s="1"/>
      <c r="RK2161" s="1"/>
      <c r="RL2161" s="35"/>
      <c r="RM2161" s="1"/>
      <c r="RN2161" s="1"/>
      <c r="RO2161" s="1"/>
      <c r="RP2161" s="1"/>
      <c r="RQ2161" s="1"/>
      <c r="RR2161" s="1"/>
      <c r="RS2161" s="1"/>
      <c r="RT2161" s="1"/>
      <c r="RU2161" s="1"/>
      <c r="RV2161" s="1"/>
      <c r="RW2161" s="1"/>
      <c r="RX2161" s="35"/>
      <c r="RY2161" s="1"/>
      <c r="RZ2161" s="1"/>
      <c r="SA2161" s="1"/>
      <c r="SB2161" s="1"/>
      <c r="SC2161" s="1"/>
      <c r="SD2161" s="1"/>
      <c r="SE2161" s="1"/>
      <c r="SF2161" s="1"/>
      <c r="SG2161" s="1"/>
      <c r="SH2161" s="1"/>
      <c r="SI2161" s="1"/>
      <c r="SJ2161" s="35"/>
      <c r="SK2161" s="1"/>
      <c r="SL2161" s="1"/>
      <c r="SM2161" s="1"/>
      <c r="SN2161" s="1"/>
      <c r="SO2161" s="1"/>
      <c r="SP2161" s="1"/>
      <c r="SQ2161" s="1"/>
      <c r="SR2161" s="1"/>
      <c r="SS2161" s="1"/>
      <c r="ST2161" s="1"/>
      <c r="SU2161" s="1"/>
      <c r="SV2161" s="1"/>
      <c r="SW2161" s="1"/>
      <c r="SX2161" s="1"/>
      <c r="SY2161" s="1"/>
      <c r="SZ2161" s="1"/>
      <c r="TA2161" s="1"/>
      <c r="TB2161" s="1"/>
      <c r="TC2161" s="1"/>
      <c r="TD2161" s="1"/>
      <c r="TE2161" s="1"/>
      <c r="TF2161" s="1"/>
      <c r="TG2161" s="1"/>
      <c r="TH2161" s="1"/>
      <c r="TI2161" s="1"/>
      <c r="TJ2161" s="1"/>
      <c r="TK2161" s="1"/>
      <c r="TL2161" s="1"/>
      <c r="TM2161" s="1"/>
      <c r="TN2161" s="1"/>
      <c r="TO2161" s="1"/>
      <c r="TP2161" s="1"/>
      <c r="TQ2161" s="1"/>
      <c r="TR2161" s="1"/>
      <c r="TS2161" s="1"/>
      <c r="TT2161" s="1"/>
      <c r="TU2161" s="1"/>
      <c r="TV2161" s="1"/>
      <c r="TW2161" s="1"/>
      <c r="TX2161" s="1"/>
      <c r="TY2161" s="1"/>
      <c r="TZ2161" s="1"/>
      <c r="UA2161" s="1"/>
      <c r="UB2161" s="1"/>
      <c r="UC2161" s="1"/>
      <c r="UD2161" s="1"/>
      <c r="UE2161" s="1"/>
      <c r="UF2161" s="1"/>
      <c r="UG2161" s="1"/>
      <c r="UH2161" s="1"/>
      <c r="UI2161" s="1"/>
      <c r="UJ2161" s="1"/>
      <c r="UK2161" s="1"/>
      <c r="UL2161" s="1"/>
      <c r="UM2161" s="1"/>
      <c r="UN2161" s="1"/>
      <c r="UO2161" s="1"/>
      <c r="UP2161" s="1"/>
      <c r="UQ2161" s="1"/>
      <c r="UR2161" s="1"/>
      <c r="US2161" s="1"/>
      <c r="UT2161" s="1"/>
      <c r="UU2161" s="1"/>
      <c r="UV2161" s="1"/>
      <c r="UW2161" s="1"/>
      <c r="UX2161" s="1"/>
      <c r="UY2161" s="1"/>
      <c r="UZ2161" s="1"/>
      <c r="VA2161" s="1"/>
      <c r="VB2161" s="1"/>
      <c r="VC2161" s="1"/>
      <c r="VD2161" s="1"/>
      <c r="VE2161" s="1"/>
      <c r="VF2161" s="1"/>
      <c r="VG2161" s="1"/>
      <c r="VH2161" s="1"/>
      <c r="VI2161" s="1"/>
      <c r="VJ2161" s="1"/>
      <c r="VK2161" s="1"/>
      <c r="VL2161" s="1"/>
      <c r="VM2161" s="1"/>
      <c r="VN2161" s="1"/>
      <c r="VO2161" s="1"/>
      <c r="VP2161" s="1"/>
      <c r="VQ2161" s="1"/>
      <c r="VR2161" s="1"/>
      <c r="VS2161" s="1"/>
      <c r="VT2161" s="1"/>
      <c r="VU2161" s="1"/>
      <c r="VV2161" s="1"/>
      <c r="VW2161" s="1"/>
      <c r="VX2161" s="1"/>
      <c r="VY2161" s="1"/>
      <c r="VZ2161" s="1"/>
      <c r="WA2161" s="1"/>
      <c r="WB2161" s="1"/>
      <c r="WC2161" s="1"/>
      <c r="WD2161" s="1"/>
      <c r="WE2161" s="1"/>
      <c r="WF2161" s="1"/>
      <c r="WG2161" s="1"/>
      <c r="WH2161" s="1"/>
      <c r="WI2161" s="1"/>
      <c r="WJ2161" s="1"/>
      <c r="WK2161" s="35"/>
      <c r="WL2161" s="1"/>
      <c r="WM2161" s="1"/>
      <c r="WN2161" s="1"/>
      <c r="WO2161" s="1"/>
      <c r="WP2161" s="1"/>
      <c r="WQ2161" s="1"/>
      <c r="WR2161" s="1"/>
      <c r="WS2161" s="1"/>
      <c r="WT2161" s="1"/>
      <c r="WU2161" s="1"/>
      <c r="WV2161" s="35"/>
      <c r="WW2161" s="1"/>
      <c r="WX2161" s="1"/>
      <c r="WY2161" s="1"/>
      <c r="WZ2161" s="35"/>
      <c r="XA2161" s="1"/>
      <c r="XB2161" s="1"/>
      <c r="XC2161" s="1"/>
      <c r="XD2161" s="1"/>
      <c r="XE2161" s="1"/>
      <c r="XF2161" s="1"/>
      <c r="XG2161" s="1"/>
      <c r="XH2161" s="1"/>
      <c r="XI2161" s="1"/>
      <c r="XJ2161" s="1"/>
      <c r="XK2161" s="1"/>
      <c r="XL2161" s="1"/>
      <c r="XM2161" s="1"/>
      <c r="XN2161" s="1"/>
      <c r="XO2161" s="1"/>
      <c r="XP2161" s="1"/>
      <c r="XQ2161" s="1"/>
      <c r="XR2161" s="1"/>
      <c r="XS2161" s="1"/>
      <c r="XT2161" s="1"/>
      <c r="XU2161" s="1"/>
      <c r="XV2161" s="1"/>
      <c r="XW2161" s="1"/>
      <c r="XX2161" s="1"/>
      <c r="XY2161" s="1"/>
      <c r="XZ2161" s="1"/>
      <c r="YA2161" s="1"/>
      <c r="YB2161" s="1"/>
      <c r="YC2161" s="1"/>
      <c r="YD2161" s="1"/>
      <c r="YE2161" s="1"/>
      <c r="YF2161" s="1"/>
      <c r="YG2161" s="1"/>
      <c r="YH2161" s="1"/>
      <c r="YI2161" s="1"/>
      <c r="YJ2161" s="1"/>
      <c r="YK2161" s="1"/>
      <c r="YL2161" s="1"/>
      <c r="YM2161" s="1"/>
      <c r="YN2161" s="1"/>
      <c r="YO2161" s="1"/>
      <c r="YP2161" s="1"/>
      <c r="YQ2161" s="1"/>
      <c r="YR2161" s="1"/>
      <c r="YS2161" s="1"/>
      <c r="YT2161" s="1"/>
      <c r="YU2161" s="1"/>
      <c r="YV2161" s="1"/>
      <c r="YW2161" s="1"/>
      <c r="YX2161" s="1"/>
      <c r="YY2161" s="1"/>
      <c r="YZ2161" s="1"/>
      <c r="ZA2161" s="1"/>
      <c r="ZB2161" s="1"/>
      <c r="ZC2161" s="1"/>
      <c r="ZD2161" s="1"/>
      <c r="ZE2161" s="1"/>
      <c r="ZF2161" s="1"/>
      <c r="ZG2161" s="1"/>
      <c r="ZH2161" s="1"/>
      <c r="ZI2161" s="1"/>
      <c r="ZJ2161" s="1"/>
      <c r="ZK2161" s="1"/>
      <c r="ZL2161" s="1"/>
      <c r="ZM2161" s="1"/>
      <c r="ZN2161" s="1"/>
      <c r="ZO2161" s="1"/>
      <c r="ZP2161" s="1"/>
      <c r="ZQ2161" s="1"/>
      <c r="ZR2161" s="1"/>
      <c r="ZS2161" s="1"/>
      <c r="ZT2161" s="1"/>
      <c r="ZU2161" s="1"/>
      <c r="ZV2161" s="1"/>
      <c r="ZW2161" s="1"/>
      <c r="ZX2161" s="1"/>
      <c r="ZY2161" s="1"/>
      <c r="ZZ2161" s="1"/>
      <c r="AAA2161" s="1"/>
      <c r="AAB2161" s="1"/>
      <c r="AAC2161" s="1"/>
      <c r="AAD2161" s="1"/>
      <c r="AAE2161" s="1"/>
      <c r="AAF2161" s="1"/>
      <c r="AAG2161" s="1"/>
      <c r="AAH2161" s="1"/>
      <c r="AAI2161" s="1"/>
      <c r="AAJ2161" s="1"/>
      <c r="AAK2161" s="1"/>
      <c r="AAL2161" s="1"/>
      <c r="AAM2161" s="1"/>
      <c r="AAN2161" s="1"/>
      <c r="AAO2161" s="1"/>
      <c r="AAP2161" s="1"/>
      <c r="AAQ2161" s="1"/>
      <c r="AAR2161" s="1"/>
      <c r="AAS2161" s="1"/>
      <c r="AAT2161" s="1"/>
      <c r="AAU2161" s="1"/>
      <c r="AAV2161" s="1"/>
      <c r="AAW2161" s="1"/>
      <c r="AAX2161" s="1"/>
      <c r="AAY2161" s="1"/>
      <c r="AAZ2161" s="1"/>
      <c r="ABA2161" s="1"/>
      <c r="ABB2161" s="1"/>
      <c r="ABC2161" s="1"/>
      <c r="ABD2161" s="1"/>
      <c r="ABE2161" s="1"/>
      <c r="ABF2161" s="1"/>
      <c r="ABG2161" s="1"/>
      <c r="ABH2161" s="1"/>
      <c r="ABI2161" s="1"/>
      <c r="ABJ2161" s="1"/>
      <c r="ABK2161" s="1"/>
      <c r="ABL2161" s="1"/>
      <c r="ABM2161" s="1"/>
      <c r="ABN2161" s="1"/>
      <c r="ABO2161" s="1"/>
      <c r="ABP2161" s="1"/>
      <c r="ABQ2161" s="1"/>
      <c r="ABR2161" s="1"/>
      <c r="ABS2161" s="1"/>
      <c r="ABT2161" s="1"/>
      <c r="ABU2161" s="1"/>
      <c r="ABV2161" s="1"/>
      <c r="ABW2161" s="1"/>
      <c r="ABX2161" s="1"/>
      <c r="ABY2161" s="1"/>
      <c r="ABZ2161" s="1"/>
      <c r="ACA2161" s="1"/>
      <c r="ACB2161" s="1"/>
      <c r="ACC2161" s="1"/>
      <c r="ACD2161" s="1"/>
      <c r="ACE2161" s="1"/>
      <c r="ACF2161" s="1"/>
      <c r="ACG2161" s="1"/>
      <c r="ACH2161" s="1"/>
      <c r="ACI2161" s="1"/>
      <c r="ACJ2161" s="1"/>
      <c r="ACK2161" s="1"/>
      <c r="ACL2161" s="1"/>
      <c r="ACM2161" s="1"/>
      <c r="ACN2161" s="1"/>
      <c r="ACO2161" s="1"/>
      <c r="ACP2161" s="1"/>
      <c r="ACQ2161" s="1"/>
      <c r="ACR2161" s="1"/>
      <c r="ACS2161" s="1"/>
      <c r="ACT2161" s="1"/>
      <c r="ACU2161" s="1"/>
      <c r="ACV2161" s="1"/>
      <c r="ACW2161" s="1"/>
      <c r="ACX2161" s="1"/>
      <c r="ACY2161" s="1"/>
      <c r="ACZ2161" s="1"/>
      <c r="ADA2161" s="1"/>
      <c r="ADB2161" s="1"/>
      <c r="ADC2161" s="1"/>
      <c r="ADD2161" s="1"/>
      <c r="ADE2161" s="1"/>
      <c r="ADF2161" s="1"/>
      <c r="ADG2161" s="1"/>
      <c r="ADH2161" s="1"/>
      <c r="ADI2161" s="1"/>
      <c r="ADJ2161" s="1"/>
      <c r="ADK2161" s="1"/>
      <c r="ADL2161" s="1"/>
      <c r="ADM2161" s="1"/>
      <c r="ADN2161" s="1"/>
      <c r="ADO2161" s="1"/>
      <c r="ADP2161" s="1"/>
      <c r="ADQ2161" s="1"/>
      <c r="ADR2161" s="1"/>
      <c r="ADS2161" s="1"/>
      <c r="ADT2161" s="1"/>
      <c r="ADU2161" s="35"/>
      <c r="ADV2161" s="1"/>
      <c r="ADW2161" s="1"/>
      <c r="ADX2161" s="1"/>
      <c r="ADY2161" s="1"/>
      <c r="ADZ2161" s="1"/>
      <c r="AEA2161" s="1"/>
      <c r="AEB2161" s="1"/>
      <c r="AEC2161" s="1"/>
      <c r="AED2161" s="1"/>
      <c r="AEE2161" s="1"/>
      <c r="AEF2161" s="1"/>
      <c r="AEG2161" s="35"/>
      <c r="AEH2161" s="1"/>
      <c r="AEI2161" s="1"/>
      <c r="AEJ2161" s="1"/>
      <c r="AEK2161" s="1"/>
      <c r="AEL2161" s="1"/>
      <c r="AEM2161" s="1"/>
      <c r="AEN2161" s="1"/>
      <c r="AEO2161" s="1"/>
      <c r="AEP2161" s="1"/>
      <c r="AEQ2161" s="1"/>
      <c r="AER2161" s="1"/>
      <c r="AES2161" s="35"/>
      <c r="AET2161" s="1"/>
      <c r="AEU2161" s="1"/>
      <c r="AEV2161" s="1"/>
      <c r="AEW2161" s="1"/>
      <c r="AEX2161" s="1"/>
      <c r="AEY2161" s="1"/>
      <c r="AEZ2161" s="1"/>
      <c r="AFA2161" s="1"/>
      <c r="AFB2161" s="1"/>
      <c r="AFC2161" s="1"/>
      <c r="AFD2161" s="1"/>
      <c r="AFE2161" s="1"/>
      <c r="AFF2161" s="1"/>
      <c r="AFG2161" s="35"/>
      <c r="AFH2161" s="1"/>
      <c r="AFI2161" s="1"/>
      <c r="AFJ2161" s="1"/>
      <c r="AFK2161" s="1"/>
      <c r="AFL2161" s="1"/>
      <c r="AFM2161" s="1"/>
      <c r="AFN2161" s="1"/>
      <c r="AFO2161" s="1"/>
      <c r="AFP2161" s="1"/>
      <c r="AFQ2161" s="1"/>
      <c r="AFR2161" s="1"/>
      <c r="AFS2161" s="1"/>
      <c r="AFT2161" s="1"/>
      <c r="AFU2161" s="1"/>
      <c r="AFV2161" s="1"/>
      <c r="AFW2161" s="1"/>
      <c r="AFX2161" s="1"/>
      <c r="AFY2161" s="1"/>
      <c r="AFZ2161" s="1"/>
      <c r="AGA2161" s="1"/>
      <c r="AGB2161" s="1"/>
      <c r="AGC2161" s="35"/>
      <c r="AGD2161" s="1"/>
      <c r="AGE2161" s="1"/>
      <c r="AGF2161" s="1"/>
      <c r="AGG2161" s="1"/>
      <c r="AGH2161" s="1"/>
      <c r="AGI2161" s="1"/>
      <c r="AGJ2161" s="1"/>
      <c r="AGK2161" s="1"/>
      <c r="AGL2161" s="35"/>
      <c r="AGM2161" s="1"/>
      <c r="AGN2161" s="1"/>
      <c r="AGO2161" s="1"/>
      <c r="AGP2161" s="35"/>
      <c r="AGQ2161" s="1"/>
      <c r="AGR2161" s="1"/>
      <c r="AGS2161" s="1"/>
      <c r="AGT2161" s="1"/>
      <c r="AGU2161" s="1"/>
      <c r="AGV2161" s="1"/>
      <c r="AGW2161" s="1"/>
      <c r="AGX2161" s="1"/>
      <c r="AGY2161" s="1"/>
      <c r="AGZ2161" s="1"/>
      <c r="AHA2161" s="1"/>
      <c r="AHB2161" s="35"/>
      <c r="AHC2161" s="1"/>
      <c r="AHD2161" s="1"/>
      <c r="AHE2161" s="1"/>
      <c r="AHF2161" s="1"/>
      <c r="AHG2161" s="1"/>
      <c r="AHH2161" s="1"/>
      <c r="AHI2161" s="1"/>
      <c r="AHJ2161" s="1"/>
      <c r="AHK2161" s="1"/>
      <c r="AHL2161" s="1"/>
      <c r="AHM2161" s="1"/>
      <c r="AHN2161" s="35"/>
      <c r="AHO2161" s="1"/>
      <c r="AHP2161" s="1"/>
      <c r="AHQ2161" s="1"/>
      <c r="AHR2161" s="1"/>
      <c r="AHS2161" s="1"/>
      <c r="AHT2161" s="1"/>
      <c r="AHU2161" s="1"/>
      <c r="AHV2161" s="1"/>
      <c r="AHW2161" s="1"/>
      <c r="AHX2161" s="1"/>
      <c r="AHY2161" s="1"/>
      <c r="AHZ2161" s="35"/>
      <c r="AIA2161" s="1"/>
      <c r="AIB2161" s="1"/>
      <c r="AIC2161" s="1"/>
      <c r="AID2161" s="1"/>
      <c r="AIE2161" s="1"/>
      <c r="AIF2161" s="1"/>
      <c r="AIG2161" s="1"/>
      <c r="AIH2161" s="1"/>
      <c r="AII2161" s="1"/>
      <c r="AIJ2161" s="1"/>
      <c r="AIK2161" s="1"/>
      <c r="AIL2161" s="1"/>
      <c r="AIM2161" s="1"/>
      <c r="AIN2161" s="1"/>
      <c r="AIO2161" s="1"/>
      <c r="AIP2161" s="1"/>
      <c r="AIQ2161" s="35"/>
      <c r="AIR2161" s="1"/>
      <c r="AIS2161" s="1"/>
      <c r="AIT2161" s="1"/>
      <c r="AIU2161" s="1"/>
      <c r="AIV2161" s="1"/>
      <c r="AIW2161" s="35"/>
      <c r="AIX2161" s="1"/>
      <c r="AIY2161" s="1"/>
      <c r="AIZ2161" s="1"/>
      <c r="AJA2161" s="1"/>
      <c r="AJB2161" s="1"/>
      <c r="AJC2161" s="35"/>
      <c r="AJD2161" s="1"/>
      <c r="AJE2161" s="1"/>
      <c r="AJF2161" s="1"/>
      <c r="AJG2161" s="1"/>
      <c r="AJH2161" s="1"/>
      <c r="AJI2161" s="35"/>
      <c r="AJJ2161" s="1"/>
      <c r="AJK2161" s="1"/>
      <c r="AJL2161" s="1"/>
      <c r="AJM2161" s="1"/>
      <c r="AJN2161" s="1"/>
      <c r="AJO2161" s="35"/>
      <c r="AJP2161" s="1"/>
      <c r="AJQ2161" s="1"/>
      <c r="AJR2161" s="1"/>
      <c r="AJS2161" s="1"/>
      <c r="AJT2161" s="1"/>
      <c r="AJU2161" s="35"/>
      <c r="AJV2161" s="1"/>
      <c r="AJW2161" s="1"/>
      <c r="AJX2161" s="1"/>
      <c r="AJY2161" s="1"/>
      <c r="AJZ2161" s="1"/>
      <c r="AKA2161" s="1"/>
      <c r="AKB2161" s="1"/>
      <c r="AKC2161" s="1"/>
      <c r="AKD2161" s="1"/>
      <c r="AKE2161" s="1"/>
      <c r="AKF2161" s="1"/>
      <c r="AKG2161" s="1"/>
      <c r="AKH2161" s="1"/>
      <c r="AKI2161" s="1"/>
      <c r="AKJ2161" s="1"/>
      <c r="AKK2161" s="1"/>
      <c r="AKL2161" s="1"/>
      <c r="AKM2161" s="1"/>
      <c r="AKN2161" s="1"/>
      <c r="AKO2161" s="1"/>
      <c r="AKP2161" s="1"/>
      <c r="AKQ2161" s="1"/>
      <c r="AKR2161" s="1"/>
      <c r="AKS2161" s="1"/>
      <c r="AKT2161" s="1"/>
      <c r="AKU2161" s="1"/>
      <c r="AKV2161" s="1"/>
      <c r="AKW2161" s="1"/>
      <c r="AKX2161" s="1"/>
      <c r="AKY2161" s="1"/>
      <c r="AKZ2161" s="1"/>
      <c r="ALA2161" s="1"/>
      <c r="ALB2161" s="1"/>
      <c r="ALC2161" s="1"/>
      <c r="ALD2161" s="1"/>
      <c r="ALE2161" s="1"/>
      <c r="ALF2161" s="1"/>
      <c r="ALG2161" s="1"/>
      <c r="ALH2161" s="1"/>
      <c r="ALI2161" s="1"/>
      <c r="ALJ2161" s="1"/>
      <c r="ALK2161" s="1"/>
      <c r="ALL2161" s="1"/>
      <c r="ALM2161" s="1"/>
      <c r="ALN2161" s="1"/>
      <c r="ALO2161" s="1"/>
      <c r="ALP2161" s="1"/>
      <c r="ALQ2161" s="1"/>
      <c r="ALR2161" s="1"/>
      <c r="ALS2161" s="1"/>
      <c r="ALT2161" s="1"/>
      <c r="ALU2161" s="1"/>
      <c r="ALV2161" s="1"/>
      <c r="ALW2161" s="1"/>
      <c r="ALX2161" s="1"/>
      <c r="ALY2161" s="1"/>
      <c r="ALZ2161" s="1"/>
      <c r="AMA2161" s="1"/>
      <c r="AMB2161" s="1"/>
      <c r="AMC2161" s="1"/>
      <c r="AMD2161" s="1"/>
      <c r="AME2161" s="1"/>
      <c r="AMF2161" s="1"/>
      <c r="AMG2161" s="1"/>
      <c r="AMH2161" s="1"/>
      <c r="AMI2161" s="1"/>
      <c r="AMJ2161" s="1"/>
      <c r="AMK2161" s="1"/>
      <c r="AML2161" s="1"/>
      <c r="AMM2161" s="1"/>
      <c r="AMN2161" s="1"/>
      <c r="AMO2161" s="1"/>
      <c r="AMP2161" s="1"/>
      <c r="AMQ2161" s="1"/>
      <c r="AMR2161" s="1"/>
      <c r="AMS2161" s="1"/>
      <c r="AMT2161" s="1"/>
      <c r="AMU2161" s="1"/>
      <c r="AMV2161" s="1"/>
      <c r="AMW2161" s="1"/>
      <c r="AMX2161" s="1"/>
      <c r="AMY2161" s="1"/>
      <c r="AMZ2161" s="1"/>
      <c r="ANA2161" s="1"/>
      <c r="ANB2161" s="1"/>
      <c r="ANC2161" s="1"/>
      <c r="AND2161" s="1"/>
      <c r="ANE2161" s="1"/>
      <c r="ANF2161" s="1"/>
      <c r="ANG2161" s="1"/>
      <c r="ANH2161" s="1"/>
      <c r="ANI2161" s="1"/>
      <c r="ANJ2161" s="1"/>
      <c r="ANK2161" s="1"/>
      <c r="ANL2161" s="1"/>
      <c r="ANM2161" s="1"/>
      <c r="ANN2161" s="1"/>
      <c r="ANO2161" s="1"/>
      <c r="ANP2161" s="1"/>
      <c r="ANQ2161" s="1"/>
      <c r="ANR2161" s="1"/>
      <c r="ANS2161" s="1"/>
      <c r="ANT2161" s="1"/>
      <c r="ANU2161" s="1"/>
      <c r="ANV2161" s="1"/>
      <c r="ANW2161" s="1"/>
      <c r="ANX2161" s="1"/>
      <c r="ANY2161" s="1"/>
      <c r="ANZ2161" s="1"/>
      <c r="AOA2161" s="1"/>
      <c r="AOB2161" s="1"/>
      <c r="AOC2161" s="1"/>
      <c r="AOD2161" s="1"/>
      <c r="AOE2161" s="1"/>
      <c r="AOF2161" s="1"/>
      <c r="AOG2161" s="1"/>
      <c r="AOH2161" s="1"/>
      <c r="AOI2161" s="1"/>
      <c r="AOJ2161" s="1"/>
      <c r="AOK2161" s="1"/>
      <c r="AOL2161" s="1"/>
      <c r="AOM2161" s="1"/>
      <c r="AON2161" s="1"/>
      <c r="AOO2161" s="1"/>
      <c r="AOP2161" s="1"/>
      <c r="AOQ2161" s="1"/>
      <c r="AOR2161" s="1"/>
      <c r="AOS2161" s="1"/>
      <c r="AOT2161" s="1"/>
      <c r="AOU2161" s="1"/>
      <c r="AOV2161" s="1"/>
      <c r="AOW2161" s="1"/>
      <c r="AOX2161" s="1"/>
      <c r="AOY2161" s="1"/>
      <c r="AOZ2161" s="1"/>
      <c r="APA2161" s="1"/>
      <c r="APB2161" s="1"/>
      <c r="APC2161" s="1"/>
      <c r="APD2161" s="1"/>
      <c r="APE2161" s="1"/>
      <c r="APF2161" s="1"/>
      <c r="APG2161" s="1"/>
      <c r="APH2161" s="1"/>
      <c r="API2161" s="1"/>
      <c r="APJ2161" s="1"/>
      <c r="APK2161" s="1"/>
      <c r="APL2161" s="1"/>
      <c r="APM2161" s="1"/>
      <c r="APN2161" s="1"/>
      <c r="APO2161" s="1"/>
      <c r="APP2161" s="1"/>
      <c r="APQ2161" s="1"/>
      <c r="APR2161" s="1"/>
      <c r="APS2161" s="1"/>
      <c r="APT2161" s="1"/>
      <c r="APU2161" s="1"/>
      <c r="APV2161" s="1"/>
      <c r="APW2161" s="1"/>
      <c r="APX2161" s="1"/>
      <c r="APY2161" s="1"/>
      <c r="APZ2161" s="1"/>
      <c r="AQA2161" s="1"/>
      <c r="AQB2161" s="1"/>
      <c r="AQC2161" s="1"/>
      <c r="AQD2161" s="1"/>
      <c r="AQE2161" s="1"/>
      <c r="AQF2161" s="1"/>
      <c r="AQG2161" s="1"/>
      <c r="AQH2161" s="1"/>
      <c r="AQI2161" s="1"/>
      <c r="AQJ2161" s="1"/>
      <c r="AQK2161" s="1"/>
      <c r="AQL2161" s="1"/>
      <c r="AQM2161" s="1"/>
      <c r="AQN2161" s="1"/>
      <c r="AQO2161" s="1"/>
      <c r="AQP2161" s="1"/>
      <c r="AQQ2161" s="1"/>
      <c r="AQR2161" s="1"/>
      <c r="AQS2161" s="1"/>
      <c r="AQT2161" s="1"/>
      <c r="AQU2161" s="1"/>
      <c r="AQV2161" s="1"/>
      <c r="AQW2161" s="1"/>
      <c r="AQX2161" s="1"/>
      <c r="AQY2161" s="1"/>
      <c r="AQZ2161" s="1"/>
      <c r="ARA2161" s="1"/>
      <c r="ARB2161" s="1"/>
      <c r="ARC2161" s="1"/>
      <c r="ARD2161" s="1"/>
      <c r="ARE2161" s="1"/>
      <c r="ARF2161" s="1"/>
      <c r="ARG2161" s="1"/>
      <c r="ARH2161" s="1"/>
      <c r="ARI2161" s="1"/>
      <c r="ARJ2161" s="1"/>
      <c r="ARK2161" s="1"/>
      <c r="ARL2161" s="1"/>
      <c r="ARM2161" s="1"/>
      <c r="ARN2161" s="1"/>
      <c r="ARO2161" s="1"/>
      <c r="ARP2161" s="1"/>
      <c r="ARQ2161" s="1"/>
      <c r="ARR2161" s="1"/>
      <c r="ARS2161" s="1"/>
      <c r="ART2161" s="1"/>
      <c r="ARU2161" s="1"/>
      <c r="ARV2161" s="1"/>
      <c r="ARW2161" s="1"/>
      <c r="ARX2161" s="1"/>
      <c r="ARY2161" s="1"/>
      <c r="ARZ2161" s="1"/>
      <c r="ASA2161" s="1"/>
      <c r="ASB2161" s="1"/>
      <c r="ASC2161" s="1"/>
      <c r="ASD2161" s="1"/>
      <c r="ASE2161" s="1"/>
      <c r="ASF2161" s="1"/>
      <c r="ASG2161" s="1"/>
      <c r="ASH2161" s="1"/>
      <c r="ASI2161" s="1"/>
      <c r="ASJ2161" s="1"/>
      <c r="ASK2161" s="1"/>
      <c r="ASL2161" s="1"/>
      <c r="ASM2161" s="1"/>
      <c r="ASN2161" s="1"/>
      <c r="ASO2161" s="1"/>
      <c r="ASP2161" s="1"/>
      <c r="ASQ2161" s="1"/>
      <c r="ASR2161" s="1"/>
      <c r="ASS2161" s="1"/>
      <c r="AST2161" s="1"/>
      <c r="ASU2161" s="1"/>
      <c r="ASV2161" s="1"/>
      <c r="ASW2161" s="1"/>
      <c r="ASX2161" s="1"/>
      <c r="ASY2161" s="1"/>
      <c r="ASZ2161" s="1"/>
      <c r="ATA2161" s="1"/>
      <c r="ATB2161" s="1"/>
      <c r="ATC2161" s="1"/>
      <c r="ATD2161" s="1"/>
      <c r="ATE2161" s="1"/>
      <c r="ATF2161" s="1"/>
      <c r="ATG2161" s="1"/>
      <c r="ATH2161" s="1"/>
      <c r="ATI2161" s="1"/>
      <c r="ATJ2161" s="1"/>
      <c r="ATK2161" s="1"/>
      <c r="ATL2161" s="1"/>
      <c r="ATM2161" s="1"/>
      <c r="ATN2161" s="1"/>
      <c r="ATO2161" s="1"/>
      <c r="ATP2161" s="1"/>
      <c r="ATQ2161" s="1"/>
      <c r="ATR2161" s="1"/>
      <c r="ATS2161" s="1"/>
      <c r="ATT2161" s="1"/>
      <c r="ATU2161" s="1"/>
      <c r="ATV2161" s="1"/>
      <c r="ATW2161" s="1"/>
      <c r="ATX2161" s="1"/>
      <c r="ATY2161" s="1"/>
      <c r="ATZ2161" s="1"/>
      <c r="AUA2161" s="1"/>
      <c r="AUB2161" s="1"/>
      <c r="AUC2161" s="1"/>
      <c r="AUD2161" s="1"/>
      <c r="AUE2161" s="1"/>
      <c r="AUF2161" s="1"/>
      <c r="AUG2161" s="1"/>
      <c r="AUH2161" s="1"/>
      <c r="AUI2161" s="1"/>
      <c r="AUJ2161" s="1"/>
      <c r="AUK2161" s="1"/>
      <c r="AUL2161" s="1"/>
      <c r="AUM2161" s="1"/>
      <c r="AUN2161" s="1"/>
      <c r="AUO2161" s="1"/>
      <c r="AUP2161" s="1"/>
      <c r="AUQ2161" s="1"/>
      <c r="AUR2161" s="1"/>
      <c r="AUS2161" s="1"/>
      <c r="AUT2161" s="1"/>
      <c r="AUU2161" s="1"/>
      <c r="AUV2161" s="1"/>
      <c r="AUW2161" s="1"/>
      <c r="AUX2161" s="1"/>
      <c r="AUY2161" s="1"/>
      <c r="AUZ2161" s="1"/>
      <c r="AVA2161" s="1"/>
      <c r="AVB2161" s="1"/>
      <c r="AVC2161" s="1"/>
      <c r="AVD2161" s="1"/>
      <c r="AVE2161" s="1"/>
      <c r="AVF2161" s="1"/>
      <c r="AVG2161" s="1"/>
      <c r="AVH2161" s="1"/>
      <c r="AVI2161" s="1"/>
      <c r="AVJ2161" s="1"/>
      <c r="AVK2161" s="1"/>
      <c r="AVL2161" s="1"/>
      <c r="AVM2161" s="1"/>
      <c r="AVN2161" s="1"/>
      <c r="AVO2161" s="35"/>
      <c r="AVP2161" s="1"/>
      <c r="AVQ2161" s="1"/>
      <c r="AVR2161" s="1"/>
      <c r="AVS2161" s="1"/>
      <c r="AVT2161" s="1"/>
      <c r="AVU2161" s="1"/>
      <c r="AVV2161" s="1"/>
      <c r="AVW2161" s="1"/>
      <c r="AVX2161" s="1"/>
      <c r="AVY2161" s="1"/>
      <c r="AVZ2161" s="1"/>
      <c r="AWA2161" s="1"/>
      <c r="AWB2161" s="1"/>
      <c r="AWC2161" s="1"/>
      <c r="AWD2161" s="1"/>
      <c r="AWE2161" s="1"/>
      <c r="AWF2161" s="1"/>
      <c r="AWG2161" s="1"/>
      <c r="AWH2161" s="1"/>
      <c r="AWI2161" s="1"/>
      <c r="AWJ2161" s="1"/>
      <c r="AWK2161" s="1"/>
      <c r="AWL2161" s="1"/>
      <c r="AWM2161" s="35"/>
      <c r="AWN2161" s="1"/>
      <c r="AWO2161" s="1"/>
      <c r="AWP2161" s="1"/>
      <c r="AWQ2161" s="1"/>
      <c r="AWR2161" s="1"/>
      <c r="AWS2161" s="1"/>
      <c r="AWT2161" s="1"/>
      <c r="AWU2161" s="1"/>
      <c r="AWV2161" s="1"/>
      <c r="AWW2161" s="1"/>
      <c r="AWX2161" s="1"/>
      <c r="AWY2161" s="1"/>
      <c r="AWZ2161" s="1"/>
      <c r="AXA2161" s="1"/>
      <c r="AXB2161" s="1"/>
      <c r="AXC2161" s="1"/>
      <c r="AXD2161" s="1"/>
      <c r="AXE2161" s="1"/>
      <c r="AXF2161" s="1"/>
      <c r="AXG2161" s="1"/>
      <c r="AXH2161" s="1"/>
      <c r="AXI2161" s="1"/>
      <c r="AXJ2161" s="1"/>
      <c r="AXK2161" s="1"/>
      <c r="AXL2161" s="1"/>
      <c r="AXM2161" s="1"/>
      <c r="AXN2161" s="1"/>
      <c r="AXO2161" s="1"/>
      <c r="AXP2161" s="1"/>
      <c r="AXQ2161" s="1"/>
      <c r="AXR2161" s="1"/>
      <c r="AXS2161" s="1"/>
      <c r="AXT2161" s="1"/>
      <c r="AXU2161" s="1"/>
      <c r="AXV2161" s="1"/>
      <c r="AXW2161" s="1"/>
      <c r="AXX2161" s="1"/>
      <c r="AXY2161" s="1"/>
      <c r="AXZ2161" s="1"/>
      <c r="AYA2161" s="1"/>
      <c r="AYB2161" s="1"/>
      <c r="AYC2161" s="1"/>
      <c r="AYD2161" s="1"/>
      <c r="AYE2161" s="1"/>
      <c r="AYF2161" s="1"/>
      <c r="AYG2161" s="1"/>
      <c r="AYH2161" s="1"/>
      <c r="AYI2161" s="1"/>
      <c r="AYJ2161" s="1"/>
      <c r="AYK2161" s="1"/>
      <c r="AYL2161" s="1"/>
      <c r="AYM2161" s="1"/>
      <c r="AYN2161" s="1"/>
      <c r="AYO2161" s="1"/>
      <c r="AYP2161" s="1"/>
      <c r="AYQ2161" s="1"/>
      <c r="AYR2161" s="1"/>
      <c r="AYS2161" s="1"/>
      <c r="AYT2161" s="1"/>
      <c r="AYU2161" s="1"/>
      <c r="AYV2161" s="1"/>
      <c r="AYW2161" s="1"/>
      <c r="AYX2161" s="1"/>
      <c r="AYY2161" s="1"/>
      <c r="AYZ2161" s="1"/>
      <c r="AZA2161" s="1"/>
      <c r="AZB2161" s="1"/>
      <c r="AZC2161" s="1"/>
      <c r="AZD2161" s="1"/>
      <c r="AZE2161" s="1"/>
      <c r="AZF2161" s="35"/>
      <c r="AZG2161" s="1"/>
      <c r="AZH2161" s="1"/>
      <c r="AZI2161" s="1"/>
      <c r="AZJ2161" s="1"/>
      <c r="AZK2161" s="1"/>
      <c r="AZL2161" s="1"/>
      <c r="AZM2161" s="1"/>
      <c r="AZN2161" s="1"/>
      <c r="AZO2161" s="1"/>
      <c r="AZP2161" s="1"/>
      <c r="AZQ2161" s="1"/>
      <c r="AZR2161" s="1"/>
      <c r="AZS2161" s="1"/>
      <c r="AZT2161" s="1"/>
      <c r="AZU2161" s="1"/>
      <c r="AZV2161" s="1"/>
      <c r="AZW2161" s="1"/>
      <c r="AZX2161" s="1"/>
      <c r="AZY2161" s="1"/>
      <c r="AZZ2161" s="1"/>
      <c r="BAA2161" s="1"/>
      <c r="BAB2161" s="1"/>
      <c r="BAC2161" s="1"/>
      <c r="BAD2161" s="1"/>
      <c r="BAE2161" s="1"/>
      <c r="BAF2161" s="1"/>
      <c r="BAG2161" s="1"/>
      <c r="BAH2161" s="1"/>
      <c r="BAI2161" s="1"/>
      <c r="BAJ2161" s="1"/>
      <c r="BAK2161" s="1"/>
      <c r="BAL2161" s="1"/>
      <c r="BAM2161" s="1"/>
      <c r="BAN2161" s="1"/>
      <c r="BAO2161" s="1"/>
      <c r="BAP2161" s="1"/>
      <c r="BAQ2161" s="1"/>
      <c r="BAR2161" s="1"/>
      <c r="BAS2161" s="1"/>
      <c r="BAT2161" s="1"/>
      <c r="BAU2161" s="1"/>
      <c r="BAV2161" s="1"/>
      <c r="BAW2161" s="1"/>
      <c r="BAX2161" s="1"/>
      <c r="BAY2161" s="1"/>
      <c r="BAZ2161" s="1"/>
      <c r="BBA2161" s="1"/>
      <c r="BBB2161" s="1"/>
      <c r="BBC2161" s="1"/>
      <c r="BBD2161" s="1"/>
      <c r="BBE2161" s="1"/>
      <c r="BBF2161" s="1"/>
      <c r="BBG2161" s="1"/>
      <c r="BBH2161" s="35"/>
      <c r="BBI2161" s="1"/>
      <c r="BBJ2161" s="1"/>
      <c r="BBK2161" s="1"/>
      <c r="BBL2161" s="1"/>
      <c r="BBM2161" s="1"/>
      <c r="BBN2161" s="1"/>
      <c r="BBO2161" s="1"/>
      <c r="BBP2161" s="1"/>
      <c r="BBQ2161" s="1"/>
      <c r="BBR2161" s="1"/>
      <c r="BBS2161" s="1"/>
      <c r="BBT2161" s="1"/>
      <c r="BBU2161" s="1"/>
      <c r="BBV2161" s="1"/>
      <c r="BBW2161" s="1"/>
      <c r="BBX2161" s="1"/>
      <c r="BBY2161" s="1"/>
      <c r="BBZ2161" s="1"/>
      <c r="BCA2161" s="1"/>
      <c r="BCB2161" s="1"/>
      <c r="BCC2161" s="1"/>
      <c r="BCD2161" s="1"/>
      <c r="BCE2161" s="1"/>
      <c r="BCF2161" s="1"/>
      <c r="BCG2161" s="35"/>
      <c r="BCH2161" s="1"/>
      <c r="BCI2161" s="1"/>
      <c r="BCJ2161" s="1"/>
      <c r="BCK2161" s="1"/>
      <c r="BCL2161" s="1"/>
      <c r="BCM2161" s="1"/>
      <c r="BCN2161" s="1"/>
      <c r="BCO2161" s="1"/>
      <c r="BCP2161" s="1"/>
      <c r="BCQ2161" s="35"/>
      <c r="BCR2161" s="1"/>
      <c r="BCS2161" s="1"/>
      <c r="BCT2161" s="1"/>
      <c r="BCU2161" s="1"/>
      <c r="BCV2161" s="1"/>
      <c r="BCW2161" s="1"/>
      <c r="BCX2161" s="1"/>
      <c r="BCY2161" s="1"/>
      <c r="BCZ2161" s="35"/>
      <c r="BDA2161" s="1"/>
      <c r="BDB2161" s="1"/>
      <c r="BDC2161" s="1"/>
      <c r="BDD2161" s="1"/>
      <c r="BDE2161" s="1"/>
      <c r="BDF2161" s="1"/>
      <c r="BDG2161" s="1"/>
      <c r="BDH2161" s="1"/>
      <c r="BDI2161" s="1"/>
      <c r="BDJ2161" s="1"/>
      <c r="BDK2161" s="1"/>
      <c r="BDL2161" s="1"/>
      <c r="BDM2161" s="1"/>
      <c r="BDN2161" s="1"/>
      <c r="BDO2161" s="1"/>
      <c r="BDP2161" s="1"/>
      <c r="BDQ2161" s="1"/>
      <c r="BDR2161" s="1"/>
      <c r="BDS2161" s="1"/>
      <c r="BDT2161" s="1"/>
      <c r="BDU2161" s="1"/>
      <c r="BDV2161" s="1"/>
      <c r="BDW2161" s="1"/>
      <c r="BDX2161" s="1"/>
      <c r="BDY2161" s="1"/>
      <c r="BDZ2161" s="1"/>
      <c r="BEA2161" s="1"/>
      <c r="BEB2161" s="1"/>
      <c r="BEC2161" s="1"/>
      <c r="BED2161" s="1"/>
      <c r="BEE2161" s="1"/>
      <c r="BEF2161" s="1"/>
      <c r="BEG2161" s="1"/>
      <c r="BEH2161" s="1"/>
      <c r="BEI2161" s="1"/>
      <c r="BEJ2161" s="1"/>
      <c r="BEK2161" s="1"/>
      <c r="BEL2161" s="1"/>
      <c r="BEM2161" s="1"/>
      <c r="BEN2161" s="1"/>
      <c r="BEO2161" s="1"/>
      <c r="BEP2161" s="1"/>
      <c r="BEQ2161" s="1"/>
      <c r="BER2161" s="1"/>
      <c r="BES2161" s="1"/>
      <c r="BET2161" s="1"/>
      <c r="BEU2161" s="1"/>
      <c r="BEV2161" s="1"/>
      <c r="BEW2161" s="1"/>
      <c r="BEX2161" s="1"/>
      <c r="BEY2161" s="1"/>
      <c r="BEZ2161" s="1"/>
      <c r="BFA2161" s="1"/>
      <c r="BFB2161" s="1"/>
      <c r="BFC2161" s="1"/>
      <c r="BFD2161" s="1"/>
      <c r="BFE2161" s="1"/>
      <c r="BFF2161" s="1"/>
      <c r="BFG2161" s="1"/>
      <c r="BFH2161" s="1"/>
      <c r="BFI2161" s="1"/>
      <c r="BFJ2161" s="1"/>
      <c r="BFK2161" s="1"/>
      <c r="BFL2161" s="1"/>
      <c r="BFM2161" s="1"/>
      <c r="BFN2161" s="1"/>
      <c r="BFO2161" s="1"/>
      <c r="BFP2161" s="1"/>
      <c r="BFQ2161" s="1"/>
      <c r="BFR2161" s="1"/>
      <c r="BFS2161" s="1"/>
      <c r="BFT2161" s="1"/>
      <c r="BFU2161" s="1"/>
      <c r="BFV2161" s="1"/>
      <c r="BFW2161" s="1"/>
      <c r="BFX2161" s="1"/>
      <c r="BFY2161" s="1"/>
      <c r="BFZ2161" s="1"/>
      <c r="BGA2161" s="1"/>
      <c r="BGB2161" s="1"/>
      <c r="BGC2161" s="1"/>
      <c r="BGD2161" s="1"/>
      <c r="BGE2161" s="1"/>
      <c r="BGF2161" s="1"/>
      <c r="BGG2161" s="1"/>
      <c r="BGH2161" s="1"/>
      <c r="BGI2161" s="1"/>
      <c r="BGJ2161" s="1"/>
      <c r="BGK2161" s="1"/>
      <c r="BGL2161" s="1"/>
      <c r="BGM2161" s="1"/>
      <c r="BGN2161" s="1"/>
      <c r="BGO2161" s="1"/>
      <c r="BGP2161" s="1"/>
      <c r="BGQ2161" s="1"/>
      <c r="BGR2161" s="1"/>
      <c r="BGS2161" s="1"/>
      <c r="BGT2161" s="1"/>
      <c r="BGU2161" s="1"/>
      <c r="BGV2161" s="1"/>
      <c r="BGW2161" s="1"/>
      <c r="BGX2161" s="1"/>
      <c r="BGY2161" s="1"/>
      <c r="BGZ2161" s="1"/>
      <c r="BHA2161" s="1"/>
      <c r="BHB2161" s="1"/>
      <c r="BHC2161" s="1"/>
      <c r="BHD2161" s="1"/>
      <c r="BHE2161" s="1"/>
      <c r="BHF2161" s="1"/>
      <c r="BHG2161" s="1"/>
      <c r="BHH2161" s="1"/>
      <c r="BHI2161" s="1"/>
      <c r="BHJ2161" s="1"/>
      <c r="BHK2161" s="1"/>
      <c r="BHL2161" s="1"/>
      <c r="BHM2161" s="1"/>
      <c r="BHN2161" s="1"/>
      <c r="BHO2161" s="1"/>
      <c r="BHP2161" s="1"/>
      <c r="BHQ2161" s="1"/>
      <c r="BHR2161" s="1"/>
      <c r="BHS2161" s="1"/>
      <c r="BHT2161" s="1"/>
      <c r="BHU2161" s="1"/>
      <c r="BHV2161" s="1"/>
      <c r="BHW2161" s="1"/>
      <c r="BHX2161" s="1"/>
      <c r="BHY2161" s="1"/>
      <c r="BHZ2161" s="1"/>
      <c r="BIA2161" s="1"/>
      <c r="BIB2161" s="1"/>
      <c r="BIC2161" s="1"/>
      <c r="BID2161" s="1"/>
      <c r="BIE2161" s="1"/>
      <c r="BIF2161" s="1"/>
      <c r="BIG2161" s="1"/>
      <c r="BIH2161" s="1"/>
      <c r="BII2161" s="1"/>
      <c r="BIJ2161" s="1"/>
      <c r="BIK2161" s="1"/>
      <c r="BIL2161" s="1"/>
      <c r="BIM2161" s="1"/>
      <c r="BIN2161" s="1"/>
      <c r="BIO2161" s="1"/>
      <c r="BIP2161" s="1"/>
      <c r="BIQ2161" s="1"/>
      <c r="BIR2161" s="1"/>
      <c r="BIS2161" s="1"/>
      <c r="BIT2161" s="1"/>
      <c r="BIU2161" s="1"/>
      <c r="BIV2161" s="1"/>
      <c r="BIW2161" s="1"/>
      <c r="BIX2161" s="1"/>
      <c r="BIY2161" s="1"/>
      <c r="BIZ2161" s="1"/>
      <c r="BJA2161" s="35"/>
      <c r="BJB2161" s="1"/>
      <c r="BJC2161" s="1"/>
      <c r="BJD2161" s="1"/>
      <c r="BJE2161" s="1"/>
      <c r="BJF2161" s="1"/>
      <c r="BJG2161" s="1"/>
      <c r="BJH2161" s="1"/>
      <c r="BJI2161" s="1"/>
      <c r="BJJ2161" s="1"/>
      <c r="BJK2161" s="1"/>
      <c r="BJL2161" s="1"/>
      <c r="BJM2161" s="1"/>
      <c r="BJN2161" s="1"/>
      <c r="BJO2161" s="1"/>
      <c r="BJP2161" s="1"/>
      <c r="BJQ2161" s="1"/>
      <c r="BJR2161" s="1"/>
      <c r="BJS2161" s="1"/>
      <c r="BJT2161" s="1"/>
      <c r="BJU2161" s="1"/>
      <c r="BJV2161" s="1"/>
      <c r="BJW2161" s="1"/>
      <c r="BJX2161" s="1"/>
      <c r="BJY2161" s="1"/>
      <c r="BJZ2161" s="1"/>
      <c r="BKA2161" s="1"/>
      <c r="BKB2161" s="1"/>
      <c r="BKC2161" s="1"/>
    </row>
    <row r="2162" spans="1:1641" x14ac:dyDescent="0.3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35"/>
      <c r="Q2162" s="35"/>
      <c r="R2162" s="35"/>
      <c r="S2162" s="35"/>
      <c r="T2162" s="35"/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35"/>
      <c r="AF2162" s="35"/>
      <c r="AG2162" s="35"/>
      <c r="AH2162" s="1"/>
      <c r="AI2162" s="61"/>
      <c r="AJ2162" s="61"/>
      <c r="AK2162" s="51"/>
      <c r="AL2162" s="61"/>
      <c r="AM2162" s="28"/>
      <c r="AN2162" s="28"/>
      <c r="AO2162" s="189"/>
      <c r="AP2162" s="189"/>
      <c r="AQ2162" s="190"/>
      <c r="AR2162" s="38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  <c r="BC2162" s="1"/>
      <c r="BD2162" s="1"/>
      <c r="BE2162" s="1"/>
      <c r="BF2162" s="1"/>
      <c r="BG2162" s="58"/>
      <c r="BH2162" s="58"/>
      <c r="BI2162" s="65"/>
      <c r="BJ2162" s="58"/>
      <c r="BK2162" s="58"/>
      <c r="BL2162" s="65"/>
      <c r="BM2162" s="61"/>
      <c r="BN2162" s="51"/>
      <c r="BO2162" s="28"/>
      <c r="BP2162" s="61"/>
      <c r="BQ2162" s="51"/>
      <c r="BR2162" s="28"/>
      <c r="BS2162" s="61"/>
      <c r="BT2162" s="28"/>
      <c r="BU2162" s="61"/>
      <c r="BV2162" s="51"/>
      <c r="BW2162" s="28"/>
      <c r="BX2162" s="28"/>
      <c r="BY2162" s="51"/>
      <c r="BZ2162" s="1"/>
      <c r="CA2162" s="1"/>
      <c r="CB2162" s="1"/>
      <c r="CC2162" s="1"/>
      <c r="CD2162" s="1"/>
      <c r="CE2162" s="1"/>
      <c r="CF2162" s="1"/>
      <c r="CG2162" s="1"/>
      <c r="CH2162" s="1"/>
      <c r="CI2162" s="1"/>
      <c r="CJ2162" s="1"/>
      <c r="CK2162" s="1"/>
      <c r="CL2162" s="1"/>
      <c r="CM2162" s="1"/>
      <c r="CN2162" s="1"/>
      <c r="CO2162" s="1"/>
      <c r="CP2162" s="1"/>
      <c r="CQ2162" s="1"/>
      <c r="CR2162" s="1"/>
      <c r="CS2162" s="1"/>
      <c r="CT2162" s="1"/>
      <c r="CU2162" s="1"/>
      <c r="CV2162" s="1"/>
      <c r="CW2162" s="1"/>
      <c r="CX2162" s="1"/>
      <c r="CY2162" s="1"/>
      <c r="CZ2162" s="1"/>
      <c r="DA2162" s="1"/>
      <c r="DB2162" s="1"/>
      <c r="DC2162" s="1"/>
      <c r="DD2162" s="1"/>
      <c r="DE2162" s="1"/>
      <c r="DF2162" s="1"/>
      <c r="DG2162" s="1"/>
      <c r="DH2162" s="1"/>
      <c r="DI2162" s="1"/>
      <c r="DJ2162" s="1"/>
      <c r="DK2162" s="1"/>
      <c r="DL2162" s="1"/>
      <c r="DM2162" s="1"/>
      <c r="DN2162" s="1"/>
      <c r="DO2162" s="1"/>
      <c r="DP2162" s="1"/>
      <c r="DQ2162" s="1"/>
      <c r="DR2162" s="1"/>
      <c r="DS2162" s="1"/>
      <c r="DT2162" s="1"/>
      <c r="DU2162" s="1"/>
      <c r="DV2162" s="1"/>
      <c r="DW2162" s="1"/>
      <c r="DX2162" s="1"/>
      <c r="DY2162" s="1"/>
      <c r="DZ2162" s="1"/>
      <c r="EA2162" s="1"/>
      <c r="EB2162" s="1"/>
      <c r="EC2162" s="1"/>
      <c r="ED2162" s="1"/>
      <c r="EE2162" s="1"/>
      <c r="EF2162" s="1"/>
      <c r="EG2162" s="1"/>
      <c r="EH2162" s="1"/>
      <c r="EI2162" s="1"/>
      <c r="EJ2162" s="1"/>
      <c r="EK2162" s="1"/>
      <c r="EL2162" s="1"/>
      <c r="EM2162" s="1"/>
      <c r="EN2162" s="1"/>
      <c r="EO2162" s="1"/>
      <c r="EP2162" s="1"/>
      <c r="EQ2162" s="1"/>
      <c r="ER2162" s="1"/>
      <c r="ES2162" s="1"/>
      <c r="ET2162" s="1"/>
      <c r="EU2162" s="1"/>
      <c r="EV2162" s="1"/>
      <c r="EW2162" s="1"/>
      <c r="EX2162" s="1"/>
      <c r="EY2162" s="1"/>
      <c r="EZ2162" s="1"/>
      <c r="FA2162" s="1"/>
      <c r="FB2162" s="1"/>
      <c r="FC2162" s="1"/>
      <c r="FD2162" s="1"/>
      <c r="FE2162" s="1"/>
      <c r="FF2162" s="1"/>
      <c r="FG2162" s="1"/>
      <c r="FH2162" s="1"/>
      <c r="FI2162" s="1"/>
      <c r="FJ2162" s="1"/>
      <c r="FK2162" s="1"/>
      <c r="FL2162" s="1"/>
      <c r="FM2162" s="1"/>
      <c r="FN2162" s="1"/>
      <c r="FO2162" s="1"/>
      <c r="FP2162" s="1"/>
      <c r="FQ2162" s="1"/>
      <c r="FR2162" s="1"/>
      <c r="FS2162" s="1"/>
      <c r="FT2162" s="1"/>
      <c r="FU2162" s="1"/>
      <c r="FV2162" s="1"/>
      <c r="FW2162" s="1"/>
      <c r="FX2162" s="1"/>
      <c r="FY2162" s="1"/>
      <c r="FZ2162" s="1"/>
      <c r="GA2162" s="1"/>
      <c r="GB2162" s="1"/>
      <c r="GC2162" s="1"/>
      <c r="GD2162" s="1"/>
      <c r="GE2162" s="1"/>
      <c r="GF2162" s="1"/>
      <c r="GG2162" s="1"/>
      <c r="GH2162" s="1"/>
      <c r="GI2162" s="1"/>
      <c r="GJ2162" s="1"/>
      <c r="GK2162" s="1"/>
      <c r="GL2162" s="1"/>
      <c r="GM2162" s="1"/>
      <c r="GN2162" s="1"/>
      <c r="GO2162" s="1"/>
      <c r="GP2162" s="1"/>
      <c r="GQ2162" s="1"/>
      <c r="GR2162" s="1"/>
      <c r="GS2162" s="1"/>
      <c r="GT2162" s="1"/>
      <c r="GU2162" s="1"/>
      <c r="GV2162" s="1"/>
      <c r="GW2162" s="1"/>
      <c r="GX2162" s="1"/>
      <c r="GY2162" s="1"/>
      <c r="GZ2162" s="1"/>
      <c r="HA2162" s="1"/>
      <c r="HB2162" s="1"/>
      <c r="HC2162" s="1"/>
      <c r="HD2162" s="1"/>
      <c r="HE2162" s="1"/>
      <c r="HF2162" s="1"/>
      <c r="HG2162" s="1"/>
      <c r="HH2162" s="1"/>
      <c r="HI2162" s="1"/>
      <c r="HJ2162" s="1"/>
      <c r="HK2162" s="1"/>
      <c r="HL2162" s="1"/>
      <c r="HM2162" s="1"/>
      <c r="HN2162" s="1"/>
      <c r="HO2162" s="1"/>
      <c r="HP2162" s="1"/>
      <c r="HQ2162" s="1"/>
      <c r="HR2162" s="1"/>
      <c r="HS2162" s="1"/>
      <c r="HT2162" s="1"/>
      <c r="HU2162" s="1"/>
      <c r="HV2162" s="1"/>
      <c r="HW2162" s="1"/>
      <c r="HX2162" s="1"/>
      <c r="HY2162" s="1"/>
      <c r="HZ2162" s="1"/>
      <c r="IA2162" s="1"/>
      <c r="IB2162" s="1"/>
      <c r="IC2162" s="1"/>
      <c r="ID2162" s="1"/>
      <c r="IE2162" s="1"/>
      <c r="IF2162" s="1"/>
      <c r="IG2162" s="1"/>
      <c r="IH2162" s="1"/>
      <c r="II2162" s="1"/>
      <c r="IJ2162" s="1"/>
      <c r="IK2162" s="1"/>
      <c r="IL2162" s="1"/>
      <c r="IM2162" s="1"/>
      <c r="IN2162" s="1"/>
      <c r="IO2162" s="1"/>
      <c r="IP2162" s="1"/>
      <c r="IQ2162" s="1"/>
      <c r="IR2162" s="1"/>
      <c r="IS2162" s="1"/>
      <c r="IT2162" s="1"/>
      <c r="IU2162" s="35"/>
      <c r="IV2162" s="1"/>
      <c r="IW2162" s="1"/>
      <c r="IX2162" s="1"/>
      <c r="IY2162" s="1"/>
      <c r="IZ2162" s="1"/>
      <c r="JA2162" s="1"/>
      <c r="JB2162" s="1"/>
      <c r="JC2162" s="1"/>
      <c r="JD2162" s="1"/>
      <c r="JE2162" s="1"/>
      <c r="JF2162" s="35"/>
      <c r="JG2162" s="35"/>
      <c r="JH2162" s="35"/>
      <c r="JI2162" s="35"/>
      <c r="JJ2162" s="1"/>
      <c r="JK2162" s="1"/>
      <c r="JL2162" s="1"/>
      <c r="JM2162" s="1"/>
      <c r="JN2162" s="1"/>
      <c r="JO2162" s="1"/>
      <c r="JP2162" s="1"/>
      <c r="JQ2162" s="35"/>
      <c r="JR2162" s="1"/>
      <c r="JS2162" s="1"/>
      <c r="JT2162" s="1"/>
      <c r="JU2162" s="1"/>
      <c r="JV2162" s="1"/>
      <c r="JW2162" s="1"/>
      <c r="JX2162" s="1"/>
      <c r="JY2162" s="1"/>
      <c r="JZ2162" s="1"/>
      <c r="KA2162" s="1"/>
      <c r="KB2162" s="1"/>
      <c r="KC2162" s="1"/>
      <c r="KD2162" s="1"/>
      <c r="KE2162" s="1"/>
      <c r="KF2162" s="1"/>
      <c r="KG2162" s="1"/>
      <c r="KH2162" s="1"/>
      <c r="KI2162" s="40"/>
      <c r="KJ2162" s="40"/>
      <c r="KK2162" s="40"/>
      <c r="KL2162" s="8"/>
      <c r="KM2162" s="30"/>
      <c r="KN2162" s="63"/>
      <c r="KO2162" s="30"/>
      <c r="KP2162" s="30"/>
      <c r="KQ2162" s="1"/>
      <c r="KR2162" s="1"/>
      <c r="KS2162" s="1"/>
      <c r="KT2162" s="1"/>
      <c r="KU2162" s="1"/>
      <c r="KV2162" s="1"/>
      <c r="KW2162" s="1"/>
      <c r="KX2162" s="1"/>
      <c r="KY2162" s="1"/>
      <c r="KZ2162" s="1"/>
      <c r="LA2162" s="1"/>
      <c r="LB2162" s="1"/>
      <c r="LC2162" s="1"/>
      <c r="LD2162" s="1"/>
      <c r="LE2162" s="1"/>
      <c r="LF2162" s="1"/>
      <c r="LG2162" s="1"/>
      <c r="LH2162" s="1"/>
      <c r="LI2162" s="35"/>
      <c r="LJ2162" s="1"/>
      <c r="LK2162" s="1"/>
      <c r="LL2162" s="1"/>
      <c r="LM2162" s="1"/>
      <c r="LN2162" s="1"/>
      <c r="LO2162" s="1"/>
      <c r="LP2162" s="1"/>
      <c r="LQ2162" s="1"/>
      <c r="LR2162" s="1"/>
      <c r="LS2162" s="1"/>
      <c r="LT2162" s="1"/>
      <c r="LU2162" s="1"/>
      <c r="LV2162" s="1"/>
      <c r="LW2162" s="1"/>
      <c r="LX2162" s="1"/>
      <c r="LY2162" s="1"/>
      <c r="LZ2162" s="1"/>
      <c r="MA2162" s="1"/>
      <c r="MB2162" s="1"/>
      <c r="MC2162" s="1"/>
      <c r="MD2162" s="1"/>
      <c r="ME2162" s="1"/>
      <c r="MF2162" s="1"/>
      <c r="MG2162" s="1"/>
      <c r="MH2162" s="1"/>
      <c r="MI2162" s="1"/>
      <c r="MJ2162" s="1"/>
      <c r="MK2162" s="40"/>
      <c r="ML2162" s="40"/>
      <c r="MM2162" s="40"/>
      <c r="MN2162" s="40"/>
      <c r="MO2162" s="40"/>
      <c r="MP2162" s="40"/>
      <c r="MQ2162" s="40"/>
      <c r="MR2162" s="40"/>
      <c r="MS2162" s="40"/>
      <c r="MT2162" s="40"/>
      <c r="MU2162" s="40"/>
      <c r="MV2162" s="40"/>
      <c r="MW2162" s="40"/>
      <c r="MX2162" s="40"/>
      <c r="MY2162" s="40"/>
      <c r="MZ2162" s="5"/>
      <c r="NA2162" s="5"/>
      <c r="NB2162" s="5"/>
      <c r="NC2162" s="5"/>
      <c r="ND2162" s="5"/>
      <c r="NE2162" s="1"/>
      <c r="NF2162" s="1"/>
      <c r="NG2162" s="1"/>
      <c r="NH2162" s="1"/>
      <c r="NI2162" s="1"/>
      <c r="NJ2162" s="1"/>
      <c r="NK2162" s="1"/>
      <c r="NL2162" s="1"/>
      <c r="NM2162" s="1"/>
      <c r="NN2162" s="1"/>
      <c r="NO2162" s="1"/>
      <c r="NP2162" s="1"/>
      <c r="NQ2162" s="1"/>
      <c r="NR2162" s="1"/>
      <c r="NS2162" s="1"/>
      <c r="NT2162" s="1"/>
      <c r="NU2162" s="1"/>
      <c r="NV2162" s="1"/>
      <c r="NW2162" s="1"/>
      <c r="NX2162" s="1"/>
      <c r="NY2162" s="1"/>
      <c r="NZ2162" s="1"/>
      <c r="OA2162" s="1"/>
      <c r="OB2162" s="1"/>
      <c r="OC2162" s="1"/>
      <c r="OD2162" s="1"/>
      <c r="OE2162" s="1"/>
      <c r="OF2162" s="1"/>
      <c r="OG2162" s="1"/>
      <c r="OH2162" s="1"/>
      <c r="OI2162" s="1"/>
      <c r="OJ2162" s="1"/>
      <c r="OK2162" s="1"/>
      <c r="OL2162" s="1"/>
      <c r="OM2162" s="1"/>
      <c r="ON2162" s="1"/>
      <c r="OO2162" s="1"/>
      <c r="OP2162" s="1"/>
      <c r="OQ2162" s="1"/>
      <c r="OR2162" s="1"/>
      <c r="OS2162" s="1"/>
      <c r="OT2162" s="1"/>
      <c r="OU2162" s="1"/>
      <c r="OV2162" s="1"/>
      <c r="OW2162" s="1"/>
      <c r="OX2162" s="1"/>
      <c r="OY2162" s="1"/>
      <c r="OZ2162" s="1"/>
      <c r="PA2162" s="1"/>
      <c r="PB2162" s="1"/>
      <c r="PC2162" s="1"/>
      <c r="PD2162" s="1"/>
      <c r="PE2162" s="1"/>
      <c r="PF2162" s="1"/>
      <c r="PG2162" s="1"/>
      <c r="PH2162" s="1"/>
      <c r="PI2162" s="1"/>
      <c r="PJ2162" s="1"/>
      <c r="PK2162" s="1"/>
      <c r="PL2162" s="1"/>
      <c r="PM2162" s="1"/>
      <c r="PN2162" s="1"/>
      <c r="PO2162" s="1"/>
      <c r="PP2162" s="1"/>
      <c r="PQ2162" s="1"/>
      <c r="PR2162" s="1"/>
      <c r="PS2162" s="1"/>
      <c r="PT2162" s="1"/>
      <c r="PU2162" s="1"/>
      <c r="PV2162" s="1"/>
      <c r="PW2162" s="1"/>
      <c r="PX2162" s="1"/>
      <c r="PY2162" s="1"/>
      <c r="PZ2162" s="1"/>
      <c r="QA2162" s="1"/>
      <c r="QB2162" s="1"/>
      <c r="QC2162" s="1"/>
      <c r="QD2162" s="1"/>
      <c r="QE2162" s="1"/>
      <c r="QF2162" s="1"/>
      <c r="QG2162" s="1"/>
      <c r="QH2162" s="1"/>
      <c r="QI2162" s="1"/>
      <c r="QJ2162" s="1"/>
      <c r="QK2162" s="1"/>
      <c r="QL2162" s="1"/>
      <c r="QM2162" s="1"/>
      <c r="QN2162" s="1"/>
      <c r="QO2162" s="1"/>
      <c r="QP2162" s="1"/>
      <c r="QQ2162" s="1"/>
      <c r="QR2162" s="1"/>
      <c r="QS2162" s="1"/>
      <c r="QT2162" s="1"/>
      <c r="QU2162" s="1"/>
      <c r="QV2162" s="1"/>
      <c r="QW2162" s="1"/>
      <c r="QX2162" s="1"/>
      <c r="QY2162" s="1"/>
      <c r="QZ2162" s="35"/>
      <c r="RA2162" s="1"/>
      <c r="RB2162" s="1"/>
      <c r="RC2162" s="1"/>
      <c r="RD2162" s="1"/>
      <c r="RE2162" s="1"/>
      <c r="RF2162" s="1"/>
      <c r="RG2162" s="1"/>
      <c r="RH2162" s="1"/>
      <c r="RI2162" s="1"/>
      <c r="RJ2162" s="1"/>
      <c r="RK2162" s="1"/>
      <c r="RL2162" s="35"/>
      <c r="RM2162" s="1"/>
      <c r="RN2162" s="1"/>
      <c r="RO2162" s="1"/>
      <c r="RP2162" s="1"/>
      <c r="RQ2162" s="1"/>
      <c r="RR2162" s="1"/>
      <c r="RS2162" s="1"/>
      <c r="RT2162" s="1"/>
      <c r="RU2162" s="1"/>
      <c r="RV2162" s="1"/>
      <c r="RW2162" s="1"/>
      <c r="RX2162" s="35"/>
      <c r="RY2162" s="1"/>
      <c r="RZ2162" s="1"/>
      <c r="SA2162" s="1"/>
      <c r="SB2162" s="1"/>
      <c r="SC2162" s="1"/>
      <c r="SD2162" s="1"/>
      <c r="SE2162" s="1"/>
      <c r="SF2162" s="1"/>
      <c r="SG2162" s="1"/>
      <c r="SH2162" s="1"/>
      <c r="SI2162" s="1"/>
      <c r="SJ2162" s="35"/>
      <c r="SK2162" s="1"/>
      <c r="SL2162" s="1"/>
      <c r="SM2162" s="1"/>
      <c r="SN2162" s="1"/>
      <c r="SO2162" s="1"/>
      <c r="SP2162" s="1"/>
      <c r="SQ2162" s="1"/>
      <c r="SR2162" s="1"/>
      <c r="SS2162" s="1"/>
      <c r="ST2162" s="1"/>
      <c r="SU2162" s="1"/>
      <c r="SV2162" s="1"/>
      <c r="SW2162" s="1"/>
      <c r="SX2162" s="1"/>
      <c r="SY2162" s="1"/>
      <c r="SZ2162" s="1"/>
      <c r="TA2162" s="1"/>
      <c r="TB2162" s="1"/>
      <c r="TC2162" s="1"/>
      <c r="TD2162" s="1"/>
      <c r="TE2162" s="1"/>
      <c r="TF2162" s="1"/>
      <c r="TG2162" s="1"/>
      <c r="TH2162" s="1"/>
      <c r="TI2162" s="1"/>
      <c r="TJ2162" s="1"/>
      <c r="TK2162" s="1"/>
      <c r="TL2162" s="1"/>
      <c r="TM2162" s="1"/>
      <c r="TN2162" s="1"/>
      <c r="TO2162" s="1"/>
      <c r="TP2162" s="1"/>
      <c r="TQ2162" s="1"/>
      <c r="TR2162" s="1"/>
      <c r="TS2162" s="1"/>
      <c r="TT2162" s="1"/>
      <c r="TU2162" s="1"/>
      <c r="TV2162" s="1"/>
      <c r="TW2162" s="1"/>
      <c r="TX2162" s="1"/>
      <c r="TY2162" s="1"/>
      <c r="TZ2162" s="1"/>
      <c r="UA2162" s="1"/>
      <c r="UB2162" s="1"/>
      <c r="UC2162" s="1"/>
      <c r="UD2162" s="1"/>
      <c r="UE2162" s="1"/>
      <c r="UF2162" s="1"/>
      <c r="UG2162" s="1"/>
      <c r="UH2162" s="1"/>
      <c r="UI2162" s="1"/>
      <c r="UJ2162" s="1"/>
      <c r="UK2162" s="1"/>
      <c r="UL2162" s="1"/>
      <c r="UM2162" s="1"/>
      <c r="UN2162" s="1"/>
      <c r="UO2162" s="1"/>
      <c r="UP2162" s="1"/>
      <c r="UQ2162" s="1"/>
      <c r="UR2162" s="1"/>
      <c r="US2162" s="1"/>
      <c r="UT2162" s="1"/>
      <c r="UU2162" s="1"/>
      <c r="UV2162" s="1"/>
      <c r="UW2162" s="1"/>
      <c r="UX2162" s="1"/>
      <c r="UY2162" s="1"/>
      <c r="UZ2162" s="1"/>
      <c r="VA2162" s="1"/>
      <c r="VB2162" s="1"/>
      <c r="VC2162" s="1"/>
      <c r="VD2162" s="1"/>
      <c r="VE2162" s="1"/>
      <c r="VF2162" s="1"/>
      <c r="VG2162" s="1"/>
      <c r="VH2162" s="1"/>
      <c r="VI2162" s="1"/>
      <c r="VJ2162" s="1"/>
      <c r="VK2162" s="1"/>
      <c r="VL2162" s="1"/>
      <c r="VM2162" s="1"/>
      <c r="VN2162" s="1"/>
      <c r="VO2162" s="1"/>
      <c r="VP2162" s="1"/>
      <c r="VQ2162" s="1"/>
      <c r="VR2162" s="1"/>
      <c r="VS2162" s="1"/>
      <c r="VT2162" s="1"/>
      <c r="VU2162" s="1"/>
      <c r="VV2162" s="1"/>
      <c r="VW2162" s="1"/>
      <c r="VX2162" s="1"/>
      <c r="VY2162" s="1"/>
      <c r="VZ2162" s="1"/>
      <c r="WA2162" s="1"/>
      <c r="WB2162" s="1"/>
      <c r="WC2162" s="1"/>
      <c r="WD2162" s="1"/>
      <c r="WE2162" s="1"/>
      <c r="WF2162" s="1"/>
      <c r="WG2162" s="1"/>
      <c r="WH2162" s="1"/>
      <c r="WI2162" s="1"/>
      <c r="WJ2162" s="1"/>
      <c r="WK2162" s="35"/>
      <c r="WL2162" s="1"/>
      <c r="WM2162" s="1"/>
      <c r="WN2162" s="1"/>
      <c r="WO2162" s="1"/>
      <c r="WP2162" s="1"/>
      <c r="WQ2162" s="1"/>
      <c r="WR2162" s="1"/>
      <c r="WS2162" s="1"/>
      <c r="WT2162" s="1"/>
      <c r="WU2162" s="1"/>
      <c r="WV2162" s="35"/>
      <c r="WW2162" s="1"/>
      <c r="WX2162" s="1"/>
      <c r="WY2162" s="1"/>
      <c r="WZ2162" s="35"/>
      <c r="XA2162" s="1"/>
      <c r="XB2162" s="1"/>
      <c r="XC2162" s="1"/>
      <c r="XD2162" s="1"/>
      <c r="XE2162" s="1"/>
      <c r="XF2162" s="1"/>
      <c r="XG2162" s="1"/>
      <c r="XH2162" s="1"/>
      <c r="XI2162" s="1"/>
      <c r="XJ2162" s="1"/>
      <c r="XK2162" s="1"/>
      <c r="XL2162" s="1"/>
      <c r="XM2162" s="1"/>
      <c r="XN2162" s="1"/>
      <c r="XO2162" s="1"/>
      <c r="XP2162" s="1"/>
      <c r="XQ2162" s="1"/>
      <c r="XR2162" s="1"/>
      <c r="XS2162" s="1"/>
      <c r="XT2162" s="1"/>
      <c r="XU2162" s="1"/>
      <c r="XV2162" s="1"/>
      <c r="XW2162" s="1"/>
      <c r="XX2162" s="1"/>
      <c r="XY2162" s="1"/>
      <c r="XZ2162" s="1"/>
      <c r="YA2162" s="1"/>
      <c r="YB2162" s="1"/>
      <c r="YC2162" s="1"/>
      <c r="YD2162" s="1"/>
      <c r="YE2162" s="1"/>
      <c r="YF2162" s="1"/>
      <c r="YG2162" s="1"/>
      <c r="YH2162" s="1"/>
      <c r="YI2162" s="1"/>
      <c r="YJ2162" s="1"/>
      <c r="YK2162" s="1"/>
      <c r="YL2162" s="1"/>
      <c r="YM2162" s="1"/>
      <c r="YN2162" s="1"/>
      <c r="YO2162" s="1"/>
      <c r="YP2162" s="1"/>
      <c r="YQ2162" s="1"/>
      <c r="YR2162" s="1"/>
      <c r="YS2162" s="1"/>
      <c r="YT2162" s="1"/>
      <c r="YU2162" s="1"/>
      <c r="YV2162" s="1"/>
      <c r="YW2162" s="1"/>
      <c r="YX2162" s="1"/>
      <c r="YY2162" s="1"/>
      <c r="YZ2162" s="1"/>
      <c r="ZA2162" s="1"/>
      <c r="ZB2162" s="1"/>
      <c r="ZC2162" s="1"/>
      <c r="ZD2162" s="1"/>
      <c r="ZE2162" s="1"/>
      <c r="ZF2162" s="1"/>
      <c r="ZG2162" s="1"/>
      <c r="ZH2162" s="1"/>
      <c r="ZI2162" s="1"/>
      <c r="ZJ2162" s="1"/>
      <c r="ZK2162" s="1"/>
      <c r="ZL2162" s="1"/>
      <c r="ZM2162" s="1"/>
      <c r="ZN2162" s="1"/>
      <c r="ZO2162" s="1"/>
      <c r="ZP2162" s="1"/>
      <c r="ZQ2162" s="1"/>
      <c r="ZR2162" s="1"/>
      <c r="ZS2162" s="1"/>
      <c r="ZT2162" s="1"/>
      <c r="ZU2162" s="1"/>
      <c r="ZV2162" s="1"/>
      <c r="ZW2162" s="1"/>
      <c r="ZX2162" s="1"/>
      <c r="ZY2162" s="1"/>
      <c r="ZZ2162" s="1"/>
      <c r="AAA2162" s="1"/>
      <c r="AAB2162" s="1"/>
      <c r="AAC2162" s="1"/>
      <c r="AAD2162" s="1"/>
      <c r="AAE2162" s="1"/>
      <c r="AAF2162" s="1"/>
      <c r="AAG2162" s="1"/>
      <c r="AAH2162" s="1"/>
      <c r="AAI2162" s="1"/>
      <c r="AAJ2162" s="1"/>
      <c r="AAK2162" s="1"/>
      <c r="AAL2162" s="1"/>
      <c r="AAM2162" s="1"/>
      <c r="AAN2162" s="1"/>
      <c r="AAO2162" s="1"/>
      <c r="AAP2162" s="1"/>
      <c r="AAQ2162" s="1"/>
      <c r="AAR2162" s="1"/>
      <c r="AAS2162" s="1"/>
      <c r="AAT2162" s="1"/>
      <c r="AAU2162" s="1"/>
      <c r="AAV2162" s="1"/>
      <c r="AAW2162" s="1"/>
      <c r="AAX2162" s="1"/>
      <c r="AAY2162" s="1"/>
      <c r="AAZ2162" s="1"/>
      <c r="ABA2162" s="1"/>
      <c r="ABB2162" s="1"/>
      <c r="ABC2162" s="1"/>
      <c r="ABD2162" s="1"/>
      <c r="ABE2162" s="1"/>
      <c r="ABF2162" s="1"/>
      <c r="ABG2162" s="1"/>
      <c r="ABH2162" s="1"/>
      <c r="ABI2162" s="1"/>
      <c r="ABJ2162" s="1"/>
      <c r="ABK2162" s="1"/>
      <c r="ABL2162" s="1"/>
      <c r="ABM2162" s="1"/>
      <c r="ABN2162" s="1"/>
      <c r="ABO2162" s="1"/>
      <c r="ABP2162" s="1"/>
      <c r="ABQ2162" s="1"/>
      <c r="ABR2162" s="1"/>
      <c r="ABS2162" s="1"/>
      <c r="ABT2162" s="1"/>
      <c r="ABU2162" s="1"/>
      <c r="ABV2162" s="1"/>
      <c r="ABW2162" s="1"/>
      <c r="ABX2162" s="1"/>
      <c r="ABY2162" s="1"/>
      <c r="ABZ2162" s="1"/>
      <c r="ACA2162" s="1"/>
      <c r="ACB2162" s="1"/>
      <c r="ACC2162" s="1"/>
      <c r="ACD2162" s="1"/>
      <c r="ACE2162" s="1"/>
      <c r="ACF2162" s="1"/>
      <c r="ACG2162" s="1"/>
      <c r="ACH2162" s="1"/>
      <c r="ACI2162" s="1"/>
      <c r="ACJ2162" s="1"/>
      <c r="ACK2162" s="1"/>
      <c r="ACL2162" s="1"/>
      <c r="ACM2162" s="1"/>
      <c r="ACN2162" s="1"/>
      <c r="ACO2162" s="1"/>
      <c r="ACP2162" s="1"/>
      <c r="ACQ2162" s="1"/>
      <c r="ACR2162" s="1"/>
      <c r="ACS2162" s="1"/>
      <c r="ACT2162" s="1"/>
      <c r="ACU2162" s="1"/>
      <c r="ACV2162" s="1"/>
      <c r="ACW2162" s="1"/>
      <c r="ACX2162" s="1"/>
      <c r="ACY2162" s="1"/>
      <c r="ACZ2162" s="1"/>
      <c r="ADA2162" s="1"/>
      <c r="ADB2162" s="1"/>
      <c r="ADC2162" s="1"/>
      <c r="ADD2162" s="1"/>
      <c r="ADE2162" s="1"/>
      <c r="ADF2162" s="1"/>
      <c r="ADG2162" s="1"/>
      <c r="ADH2162" s="1"/>
      <c r="ADI2162" s="1"/>
      <c r="ADJ2162" s="1"/>
      <c r="ADK2162" s="1"/>
      <c r="ADL2162" s="1"/>
      <c r="ADM2162" s="1"/>
      <c r="ADN2162" s="1"/>
      <c r="ADO2162" s="1"/>
      <c r="ADP2162" s="1"/>
      <c r="ADQ2162" s="1"/>
      <c r="ADR2162" s="1"/>
      <c r="ADS2162" s="1"/>
      <c r="ADT2162" s="1"/>
      <c r="ADU2162" s="35"/>
      <c r="ADV2162" s="1"/>
      <c r="ADW2162" s="1"/>
      <c r="ADX2162" s="1"/>
      <c r="ADY2162" s="1"/>
      <c r="ADZ2162" s="1"/>
      <c r="AEA2162" s="1"/>
      <c r="AEB2162" s="1"/>
      <c r="AEC2162" s="1"/>
      <c r="AED2162" s="1"/>
      <c r="AEE2162" s="1"/>
      <c r="AEF2162" s="1"/>
      <c r="AEG2162" s="35"/>
      <c r="AEH2162" s="1"/>
      <c r="AEI2162" s="1"/>
      <c r="AEJ2162" s="1"/>
      <c r="AEK2162" s="1"/>
      <c r="AEL2162" s="1"/>
      <c r="AEM2162" s="1"/>
      <c r="AEN2162" s="1"/>
      <c r="AEO2162" s="1"/>
      <c r="AEP2162" s="1"/>
      <c r="AEQ2162" s="1"/>
      <c r="AER2162" s="1"/>
      <c r="AES2162" s="35"/>
      <c r="AET2162" s="1"/>
      <c r="AEU2162" s="1"/>
      <c r="AEV2162" s="1"/>
      <c r="AEW2162" s="1"/>
      <c r="AEX2162" s="1"/>
      <c r="AEY2162" s="1"/>
      <c r="AEZ2162" s="1"/>
      <c r="AFA2162" s="1"/>
      <c r="AFB2162" s="1"/>
      <c r="AFC2162" s="1"/>
      <c r="AFD2162" s="1"/>
      <c r="AFE2162" s="1"/>
      <c r="AFF2162" s="1"/>
      <c r="AFG2162" s="35"/>
      <c r="AFH2162" s="1"/>
      <c r="AFI2162" s="1"/>
      <c r="AFJ2162" s="1"/>
      <c r="AFK2162" s="1"/>
      <c r="AFL2162" s="1"/>
      <c r="AFM2162" s="1"/>
      <c r="AFN2162" s="1"/>
      <c r="AFO2162" s="1"/>
      <c r="AFP2162" s="1"/>
      <c r="AFQ2162" s="1"/>
      <c r="AFR2162" s="1"/>
      <c r="AFS2162" s="1"/>
      <c r="AFT2162" s="1"/>
      <c r="AFU2162" s="1"/>
      <c r="AFV2162" s="1"/>
      <c r="AFW2162" s="1"/>
      <c r="AFX2162" s="1"/>
      <c r="AFY2162" s="1"/>
      <c r="AFZ2162" s="1"/>
      <c r="AGA2162" s="1"/>
      <c r="AGB2162" s="1"/>
      <c r="AGC2162" s="35"/>
      <c r="AGD2162" s="1"/>
      <c r="AGE2162" s="1"/>
      <c r="AGF2162" s="1"/>
      <c r="AGG2162" s="1"/>
      <c r="AGH2162" s="1"/>
      <c r="AGI2162" s="1"/>
      <c r="AGJ2162" s="1"/>
      <c r="AGK2162" s="1"/>
      <c r="AGL2162" s="35"/>
      <c r="AGM2162" s="1"/>
      <c r="AGN2162" s="1"/>
      <c r="AGO2162" s="1"/>
      <c r="AGP2162" s="35"/>
      <c r="AGQ2162" s="1"/>
      <c r="AGR2162" s="1"/>
      <c r="AGS2162" s="1"/>
      <c r="AGT2162" s="1"/>
      <c r="AGU2162" s="1"/>
      <c r="AGV2162" s="1"/>
      <c r="AGW2162" s="1"/>
      <c r="AGX2162" s="1"/>
      <c r="AGY2162" s="1"/>
      <c r="AGZ2162" s="1"/>
      <c r="AHA2162" s="1"/>
      <c r="AHB2162" s="35"/>
      <c r="AHC2162" s="1"/>
      <c r="AHD2162" s="1"/>
      <c r="AHE2162" s="1"/>
      <c r="AHF2162" s="1"/>
      <c r="AHG2162" s="1"/>
      <c r="AHH2162" s="1"/>
      <c r="AHI2162" s="1"/>
      <c r="AHJ2162" s="1"/>
      <c r="AHK2162" s="1"/>
      <c r="AHL2162" s="1"/>
      <c r="AHM2162" s="1"/>
      <c r="AHN2162" s="35"/>
      <c r="AHO2162" s="1"/>
      <c r="AHP2162" s="1"/>
      <c r="AHQ2162" s="1"/>
      <c r="AHR2162" s="1"/>
      <c r="AHS2162" s="1"/>
      <c r="AHT2162" s="1"/>
      <c r="AHU2162" s="1"/>
      <c r="AHV2162" s="1"/>
      <c r="AHW2162" s="1"/>
      <c r="AHX2162" s="1"/>
      <c r="AHY2162" s="1"/>
      <c r="AHZ2162" s="35"/>
      <c r="AIA2162" s="1"/>
      <c r="AIB2162" s="1"/>
      <c r="AIC2162" s="1"/>
      <c r="AID2162" s="1"/>
      <c r="AIE2162" s="1"/>
      <c r="AIF2162" s="1"/>
      <c r="AIG2162" s="1"/>
      <c r="AIH2162" s="1"/>
      <c r="AII2162" s="1"/>
      <c r="AIJ2162" s="1"/>
      <c r="AIK2162" s="1"/>
      <c r="AIL2162" s="1"/>
      <c r="AIM2162" s="1"/>
      <c r="AIN2162" s="1"/>
      <c r="AIO2162" s="1"/>
      <c r="AIP2162" s="1"/>
      <c r="AIQ2162" s="35"/>
      <c r="AIR2162" s="1"/>
      <c r="AIS2162" s="1"/>
      <c r="AIT2162" s="1"/>
      <c r="AIU2162" s="1"/>
      <c r="AIV2162" s="1"/>
      <c r="AIW2162" s="35"/>
      <c r="AIX2162" s="1"/>
      <c r="AIY2162" s="1"/>
      <c r="AIZ2162" s="1"/>
      <c r="AJA2162" s="1"/>
      <c r="AJB2162" s="1"/>
      <c r="AJC2162" s="35"/>
      <c r="AJD2162" s="1"/>
      <c r="AJE2162" s="1"/>
      <c r="AJF2162" s="1"/>
      <c r="AJG2162" s="1"/>
      <c r="AJH2162" s="1"/>
      <c r="AJI2162" s="35"/>
      <c r="AJJ2162" s="1"/>
      <c r="AJK2162" s="1"/>
      <c r="AJL2162" s="1"/>
      <c r="AJM2162" s="1"/>
      <c r="AJN2162" s="1"/>
      <c r="AJO2162" s="35"/>
      <c r="AJP2162" s="1"/>
      <c r="AJQ2162" s="1"/>
      <c r="AJR2162" s="1"/>
      <c r="AJS2162" s="1"/>
      <c r="AJT2162" s="1"/>
      <c r="AJU2162" s="35"/>
      <c r="AJV2162" s="1"/>
      <c r="AJW2162" s="1"/>
      <c r="AJX2162" s="1"/>
      <c r="AJY2162" s="1"/>
      <c r="AJZ2162" s="1"/>
      <c r="AKA2162" s="1"/>
      <c r="AKB2162" s="1"/>
      <c r="AKC2162" s="1"/>
      <c r="AKD2162" s="1"/>
      <c r="AKE2162" s="1"/>
      <c r="AKF2162" s="1"/>
      <c r="AKG2162" s="1"/>
      <c r="AKH2162" s="1"/>
      <c r="AKI2162" s="1"/>
      <c r="AKJ2162" s="1"/>
      <c r="AKK2162" s="1"/>
      <c r="AKL2162" s="1"/>
      <c r="AKM2162" s="1"/>
      <c r="AKN2162" s="1"/>
      <c r="AKO2162" s="1"/>
      <c r="AKP2162" s="1"/>
      <c r="AKQ2162" s="1"/>
      <c r="AKR2162" s="1"/>
      <c r="AKS2162" s="1"/>
      <c r="AKT2162" s="1"/>
      <c r="AKU2162" s="1"/>
      <c r="AKV2162" s="1"/>
      <c r="AKW2162" s="1"/>
      <c r="AKX2162" s="1"/>
      <c r="AKY2162" s="1"/>
      <c r="AKZ2162" s="1"/>
      <c r="ALA2162" s="1"/>
      <c r="ALB2162" s="1"/>
      <c r="ALC2162" s="1"/>
      <c r="ALD2162" s="1"/>
      <c r="ALE2162" s="1"/>
      <c r="ALF2162" s="1"/>
      <c r="ALG2162" s="1"/>
      <c r="ALH2162" s="1"/>
      <c r="ALI2162" s="1"/>
      <c r="ALJ2162" s="1"/>
      <c r="ALK2162" s="1"/>
      <c r="ALL2162" s="1"/>
      <c r="ALM2162" s="1"/>
      <c r="ALN2162" s="1"/>
      <c r="ALO2162" s="1"/>
      <c r="ALP2162" s="1"/>
      <c r="ALQ2162" s="1"/>
      <c r="ALR2162" s="1"/>
      <c r="ALS2162" s="1"/>
      <c r="ALT2162" s="1"/>
      <c r="ALU2162" s="1"/>
      <c r="ALV2162" s="1"/>
      <c r="ALW2162" s="1"/>
      <c r="ALX2162" s="1"/>
      <c r="ALY2162" s="1"/>
      <c r="ALZ2162" s="1"/>
      <c r="AMA2162" s="1"/>
      <c r="AMB2162" s="1"/>
      <c r="AMC2162" s="1"/>
      <c r="AMD2162" s="1"/>
      <c r="AME2162" s="1"/>
      <c r="AMF2162" s="1"/>
      <c r="AMG2162" s="1"/>
      <c r="AMH2162" s="1"/>
      <c r="AMI2162" s="1"/>
      <c r="AMJ2162" s="1"/>
      <c r="AMK2162" s="1"/>
      <c r="AML2162" s="1"/>
      <c r="AMM2162" s="1"/>
      <c r="AMN2162" s="1"/>
      <c r="AMO2162" s="1"/>
      <c r="AMP2162" s="1"/>
      <c r="AMQ2162" s="1"/>
      <c r="AMR2162" s="1"/>
      <c r="AMS2162" s="1"/>
      <c r="AMT2162" s="1"/>
      <c r="AMU2162" s="1"/>
      <c r="AMV2162" s="1"/>
      <c r="AMW2162" s="1"/>
      <c r="AMX2162" s="1"/>
      <c r="AMY2162" s="1"/>
      <c r="AMZ2162" s="1"/>
      <c r="ANA2162" s="1"/>
      <c r="ANB2162" s="1"/>
      <c r="ANC2162" s="1"/>
      <c r="AND2162" s="1"/>
      <c r="ANE2162" s="1"/>
      <c r="ANF2162" s="1"/>
      <c r="ANG2162" s="1"/>
      <c r="ANH2162" s="1"/>
      <c r="ANI2162" s="1"/>
      <c r="ANJ2162" s="1"/>
      <c r="ANK2162" s="1"/>
      <c r="ANL2162" s="1"/>
      <c r="ANM2162" s="1"/>
      <c r="ANN2162" s="1"/>
      <c r="ANO2162" s="1"/>
      <c r="ANP2162" s="1"/>
      <c r="ANQ2162" s="1"/>
      <c r="ANR2162" s="1"/>
      <c r="ANS2162" s="1"/>
      <c r="ANT2162" s="1"/>
      <c r="ANU2162" s="1"/>
      <c r="ANV2162" s="1"/>
      <c r="ANW2162" s="1"/>
      <c r="ANX2162" s="1"/>
      <c r="ANY2162" s="1"/>
      <c r="ANZ2162" s="1"/>
      <c r="AOA2162" s="1"/>
      <c r="AOB2162" s="1"/>
      <c r="AOC2162" s="1"/>
      <c r="AOD2162" s="1"/>
      <c r="AOE2162" s="1"/>
      <c r="AOF2162" s="1"/>
      <c r="AOG2162" s="1"/>
      <c r="AOH2162" s="1"/>
      <c r="AOI2162" s="1"/>
      <c r="AOJ2162" s="1"/>
      <c r="AOK2162" s="1"/>
      <c r="AOL2162" s="1"/>
      <c r="AOM2162" s="1"/>
      <c r="AON2162" s="1"/>
      <c r="AOO2162" s="1"/>
      <c r="AOP2162" s="1"/>
      <c r="AOQ2162" s="1"/>
      <c r="AOR2162" s="1"/>
      <c r="AOS2162" s="1"/>
      <c r="AOT2162" s="1"/>
      <c r="AOU2162" s="1"/>
      <c r="AOV2162" s="1"/>
      <c r="AOW2162" s="1"/>
      <c r="AOX2162" s="1"/>
      <c r="AOY2162" s="1"/>
      <c r="AOZ2162" s="1"/>
      <c r="APA2162" s="1"/>
      <c r="APB2162" s="1"/>
      <c r="APC2162" s="1"/>
      <c r="APD2162" s="1"/>
      <c r="APE2162" s="1"/>
      <c r="APF2162" s="1"/>
      <c r="APG2162" s="1"/>
      <c r="APH2162" s="1"/>
      <c r="API2162" s="1"/>
      <c r="APJ2162" s="1"/>
      <c r="APK2162" s="1"/>
      <c r="APL2162" s="1"/>
      <c r="APM2162" s="1"/>
      <c r="APN2162" s="1"/>
      <c r="APO2162" s="1"/>
      <c r="APP2162" s="1"/>
      <c r="APQ2162" s="1"/>
      <c r="APR2162" s="1"/>
      <c r="APS2162" s="1"/>
      <c r="APT2162" s="1"/>
      <c r="APU2162" s="1"/>
      <c r="APV2162" s="1"/>
      <c r="APW2162" s="1"/>
      <c r="APX2162" s="1"/>
      <c r="APY2162" s="1"/>
      <c r="APZ2162" s="1"/>
      <c r="AQA2162" s="1"/>
      <c r="AQB2162" s="1"/>
      <c r="AQC2162" s="1"/>
      <c r="AQD2162" s="1"/>
      <c r="AQE2162" s="1"/>
      <c r="AQF2162" s="1"/>
      <c r="AQG2162" s="1"/>
      <c r="AQH2162" s="1"/>
      <c r="AQI2162" s="1"/>
      <c r="AQJ2162" s="1"/>
      <c r="AQK2162" s="1"/>
      <c r="AQL2162" s="1"/>
      <c r="AQM2162" s="1"/>
      <c r="AQN2162" s="1"/>
      <c r="AQO2162" s="1"/>
      <c r="AQP2162" s="1"/>
      <c r="AQQ2162" s="1"/>
      <c r="AQR2162" s="1"/>
      <c r="AQS2162" s="1"/>
      <c r="AQT2162" s="1"/>
      <c r="AQU2162" s="1"/>
      <c r="AQV2162" s="1"/>
      <c r="AQW2162" s="1"/>
      <c r="AQX2162" s="1"/>
      <c r="AQY2162" s="1"/>
      <c r="AQZ2162" s="1"/>
      <c r="ARA2162" s="1"/>
      <c r="ARB2162" s="1"/>
      <c r="ARC2162" s="1"/>
      <c r="ARD2162" s="1"/>
      <c r="ARE2162" s="1"/>
      <c r="ARF2162" s="1"/>
      <c r="ARG2162" s="1"/>
      <c r="ARH2162" s="1"/>
      <c r="ARI2162" s="1"/>
      <c r="ARJ2162" s="1"/>
      <c r="ARK2162" s="1"/>
      <c r="ARL2162" s="1"/>
      <c r="ARM2162" s="1"/>
      <c r="ARN2162" s="1"/>
      <c r="ARO2162" s="1"/>
      <c r="ARP2162" s="1"/>
      <c r="ARQ2162" s="1"/>
      <c r="ARR2162" s="1"/>
      <c r="ARS2162" s="1"/>
      <c r="ART2162" s="1"/>
      <c r="ARU2162" s="1"/>
      <c r="ARV2162" s="1"/>
      <c r="ARW2162" s="1"/>
      <c r="ARX2162" s="1"/>
      <c r="ARY2162" s="1"/>
      <c r="ARZ2162" s="1"/>
      <c r="ASA2162" s="1"/>
      <c r="ASB2162" s="1"/>
      <c r="ASC2162" s="1"/>
      <c r="ASD2162" s="1"/>
      <c r="ASE2162" s="1"/>
      <c r="ASF2162" s="1"/>
      <c r="ASG2162" s="1"/>
      <c r="ASH2162" s="1"/>
      <c r="ASI2162" s="1"/>
      <c r="ASJ2162" s="1"/>
      <c r="ASK2162" s="1"/>
      <c r="ASL2162" s="1"/>
      <c r="ASM2162" s="1"/>
      <c r="ASN2162" s="1"/>
      <c r="ASO2162" s="1"/>
      <c r="ASP2162" s="1"/>
      <c r="ASQ2162" s="1"/>
      <c r="ASR2162" s="1"/>
      <c r="ASS2162" s="1"/>
      <c r="AST2162" s="1"/>
      <c r="ASU2162" s="1"/>
      <c r="ASV2162" s="1"/>
      <c r="ASW2162" s="1"/>
      <c r="ASX2162" s="1"/>
      <c r="ASY2162" s="1"/>
      <c r="ASZ2162" s="1"/>
      <c r="ATA2162" s="1"/>
      <c r="ATB2162" s="1"/>
      <c r="ATC2162" s="1"/>
      <c r="ATD2162" s="1"/>
      <c r="ATE2162" s="1"/>
      <c r="ATF2162" s="1"/>
      <c r="ATG2162" s="1"/>
      <c r="ATH2162" s="1"/>
      <c r="ATI2162" s="1"/>
      <c r="ATJ2162" s="1"/>
      <c r="ATK2162" s="1"/>
      <c r="ATL2162" s="1"/>
      <c r="ATM2162" s="1"/>
      <c r="ATN2162" s="1"/>
      <c r="ATO2162" s="1"/>
      <c r="ATP2162" s="1"/>
      <c r="ATQ2162" s="1"/>
      <c r="ATR2162" s="1"/>
      <c r="ATS2162" s="1"/>
      <c r="ATT2162" s="1"/>
      <c r="ATU2162" s="1"/>
      <c r="ATV2162" s="1"/>
      <c r="ATW2162" s="1"/>
      <c r="ATX2162" s="1"/>
      <c r="ATY2162" s="1"/>
      <c r="ATZ2162" s="1"/>
      <c r="AUA2162" s="1"/>
      <c r="AUB2162" s="1"/>
      <c r="AUC2162" s="1"/>
      <c r="AUD2162" s="1"/>
      <c r="AUE2162" s="1"/>
      <c r="AUF2162" s="1"/>
      <c r="AUG2162" s="1"/>
      <c r="AUH2162" s="1"/>
      <c r="AUI2162" s="1"/>
      <c r="AUJ2162" s="1"/>
      <c r="AUK2162" s="1"/>
      <c r="AUL2162" s="1"/>
      <c r="AUM2162" s="1"/>
      <c r="AUN2162" s="1"/>
      <c r="AUO2162" s="1"/>
      <c r="AUP2162" s="1"/>
      <c r="AUQ2162" s="1"/>
      <c r="AUR2162" s="1"/>
      <c r="AUS2162" s="1"/>
      <c r="AUT2162" s="1"/>
      <c r="AUU2162" s="1"/>
      <c r="AUV2162" s="1"/>
      <c r="AUW2162" s="1"/>
      <c r="AUX2162" s="1"/>
      <c r="AUY2162" s="1"/>
      <c r="AUZ2162" s="1"/>
      <c r="AVA2162" s="1"/>
      <c r="AVB2162" s="1"/>
      <c r="AVC2162" s="1"/>
      <c r="AVD2162" s="1"/>
      <c r="AVE2162" s="1"/>
      <c r="AVF2162" s="1"/>
      <c r="AVG2162" s="1"/>
      <c r="AVH2162" s="1"/>
      <c r="AVI2162" s="1"/>
      <c r="AVJ2162" s="1"/>
      <c r="AVK2162" s="1"/>
      <c r="AVL2162" s="1"/>
      <c r="AVM2162" s="1"/>
      <c r="AVN2162" s="1"/>
      <c r="AVO2162" s="35"/>
      <c r="AVP2162" s="1"/>
      <c r="AVQ2162" s="1"/>
      <c r="AVR2162" s="1"/>
      <c r="AVS2162" s="1"/>
      <c r="AVT2162" s="1"/>
      <c r="AVU2162" s="1"/>
      <c r="AVV2162" s="1"/>
      <c r="AVW2162" s="1"/>
      <c r="AVX2162" s="1"/>
      <c r="AVY2162" s="1"/>
      <c r="AVZ2162" s="1"/>
      <c r="AWA2162" s="1"/>
      <c r="AWB2162" s="1"/>
      <c r="AWC2162" s="1"/>
      <c r="AWD2162" s="1"/>
      <c r="AWE2162" s="1"/>
      <c r="AWF2162" s="1"/>
      <c r="AWG2162" s="1"/>
      <c r="AWH2162" s="1"/>
      <c r="AWI2162" s="1"/>
      <c r="AWJ2162" s="1"/>
      <c r="AWK2162" s="1"/>
      <c r="AWL2162" s="1"/>
      <c r="AWM2162" s="35"/>
      <c r="AWN2162" s="1"/>
      <c r="AWO2162" s="1"/>
      <c r="AWP2162" s="1"/>
      <c r="AWQ2162" s="1"/>
      <c r="AWR2162" s="1"/>
      <c r="AWS2162" s="1"/>
      <c r="AWT2162" s="1"/>
      <c r="AWU2162" s="1"/>
      <c r="AWV2162" s="1"/>
      <c r="AWW2162" s="1"/>
      <c r="AWX2162" s="1"/>
      <c r="AWY2162" s="1"/>
      <c r="AWZ2162" s="1"/>
      <c r="AXA2162" s="1"/>
      <c r="AXB2162" s="1"/>
      <c r="AXC2162" s="1"/>
      <c r="AXD2162" s="1"/>
      <c r="AXE2162" s="1"/>
      <c r="AXF2162" s="1"/>
      <c r="AXG2162" s="1"/>
      <c r="AXH2162" s="1"/>
      <c r="AXI2162" s="1"/>
      <c r="AXJ2162" s="1"/>
      <c r="AXK2162" s="1"/>
      <c r="AXL2162" s="1"/>
      <c r="AXM2162" s="1"/>
      <c r="AXN2162" s="1"/>
      <c r="AXO2162" s="1"/>
      <c r="AXP2162" s="1"/>
      <c r="AXQ2162" s="1"/>
      <c r="AXR2162" s="1"/>
      <c r="AXS2162" s="1"/>
      <c r="AXT2162" s="1"/>
      <c r="AXU2162" s="1"/>
      <c r="AXV2162" s="1"/>
      <c r="AXW2162" s="1"/>
      <c r="AXX2162" s="1"/>
      <c r="AXY2162" s="1"/>
      <c r="AXZ2162" s="1"/>
      <c r="AYA2162" s="1"/>
      <c r="AYB2162" s="1"/>
      <c r="AYC2162" s="1"/>
      <c r="AYD2162" s="1"/>
      <c r="AYE2162" s="1"/>
      <c r="AYF2162" s="1"/>
      <c r="AYG2162" s="1"/>
      <c r="AYH2162" s="1"/>
      <c r="AYI2162" s="1"/>
      <c r="AYJ2162" s="1"/>
      <c r="AYK2162" s="1"/>
      <c r="AYL2162" s="1"/>
      <c r="AYM2162" s="1"/>
      <c r="AYN2162" s="1"/>
      <c r="AYO2162" s="1"/>
      <c r="AYP2162" s="1"/>
      <c r="AYQ2162" s="1"/>
      <c r="AYR2162" s="1"/>
      <c r="AYS2162" s="1"/>
      <c r="AYT2162" s="1"/>
      <c r="AYU2162" s="1"/>
      <c r="AYV2162" s="1"/>
      <c r="AYW2162" s="1"/>
      <c r="AYX2162" s="1"/>
      <c r="AYY2162" s="1"/>
      <c r="AYZ2162" s="1"/>
      <c r="AZA2162" s="1"/>
      <c r="AZB2162" s="1"/>
      <c r="AZC2162" s="1"/>
      <c r="AZD2162" s="1"/>
      <c r="AZE2162" s="1"/>
      <c r="AZF2162" s="35"/>
      <c r="AZG2162" s="1"/>
      <c r="AZH2162" s="1"/>
      <c r="AZI2162" s="1"/>
      <c r="AZJ2162" s="1"/>
      <c r="AZK2162" s="1"/>
      <c r="AZL2162" s="1"/>
      <c r="AZM2162" s="1"/>
      <c r="AZN2162" s="1"/>
      <c r="AZO2162" s="1"/>
      <c r="AZP2162" s="1"/>
      <c r="AZQ2162" s="1"/>
      <c r="AZR2162" s="1"/>
      <c r="AZS2162" s="1"/>
      <c r="AZT2162" s="1"/>
      <c r="AZU2162" s="1"/>
      <c r="AZV2162" s="1"/>
      <c r="AZW2162" s="1"/>
      <c r="AZX2162" s="1"/>
      <c r="AZY2162" s="1"/>
      <c r="AZZ2162" s="1"/>
      <c r="BAA2162" s="1"/>
      <c r="BAB2162" s="1"/>
      <c r="BAC2162" s="1"/>
      <c r="BAD2162" s="1"/>
      <c r="BAE2162" s="1"/>
      <c r="BAF2162" s="1"/>
      <c r="BAG2162" s="1"/>
      <c r="BAH2162" s="1"/>
      <c r="BAI2162" s="1"/>
      <c r="BAJ2162" s="1"/>
      <c r="BAK2162" s="1"/>
      <c r="BAL2162" s="1"/>
      <c r="BAM2162" s="1"/>
      <c r="BAN2162" s="1"/>
      <c r="BAO2162" s="1"/>
      <c r="BAP2162" s="1"/>
      <c r="BAQ2162" s="1"/>
      <c r="BAR2162" s="1"/>
      <c r="BAS2162" s="1"/>
      <c r="BAT2162" s="1"/>
      <c r="BAU2162" s="1"/>
      <c r="BAV2162" s="1"/>
      <c r="BAW2162" s="1"/>
      <c r="BAX2162" s="1"/>
      <c r="BAY2162" s="1"/>
      <c r="BAZ2162" s="1"/>
      <c r="BBA2162" s="1"/>
      <c r="BBB2162" s="1"/>
      <c r="BBC2162" s="1"/>
      <c r="BBD2162" s="1"/>
      <c r="BBE2162" s="1"/>
      <c r="BBF2162" s="1"/>
      <c r="BBG2162" s="1"/>
      <c r="BBH2162" s="35"/>
      <c r="BBI2162" s="1"/>
      <c r="BBJ2162" s="1"/>
      <c r="BBK2162" s="1"/>
      <c r="BBL2162" s="1"/>
      <c r="BBM2162" s="1"/>
      <c r="BBN2162" s="1"/>
      <c r="BBO2162" s="1"/>
      <c r="BBP2162" s="1"/>
      <c r="BBQ2162" s="1"/>
      <c r="BBR2162" s="1"/>
      <c r="BBS2162" s="1"/>
      <c r="BBT2162" s="1"/>
      <c r="BBU2162" s="1"/>
      <c r="BBV2162" s="1"/>
      <c r="BBW2162" s="1"/>
      <c r="BBX2162" s="1"/>
      <c r="BBY2162" s="1"/>
      <c r="BBZ2162" s="1"/>
      <c r="BCA2162" s="1"/>
      <c r="BCB2162" s="1"/>
      <c r="BCC2162" s="1"/>
      <c r="BCD2162" s="1"/>
      <c r="BCE2162" s="1"/>
      <c r="BCF2162" s="1"/>
      <c r="BCG2162" s="35"/>
      <c r="BCH2162" s="1"/>
      <c r="BCI2162" s="1"/>
      <c r="BCJ2162" s="1"/>
      <c r="BCK2162" s="1"/>
      <c r="BCL2162" s="1"/>
      <c r="BCM2162" s="1"/>
      <c r="BCN2162" s="1"/>
      <c r="BCO2162" s="1"/>
      <c r="BCP2162" s="1"/>
      <c r="BCQ2162" s="35"/>
      <c r="BCR2162" s="1"/>
      <c r="BCS2162" s="1"/>
      <c r="BCT2162" s="1"/>
      <c r="BCU2162" s="1"/>
      <c r="BCV2162" s="1"/>
      <c r="BCW2162" s="1"/>
      <c r="BCX2162" s="1"/>
      <c r="BCY2162" s="1"/>
      <c r="BCZ2162" s="35"/>
      <c r="BDA2162" s="1"/>
      <c r="BDB2162" s="1"/>
      <c r="BDC2162" s="1"/>
      <c r="BDD2162" s="1"/>
      <c r="BDE2162" s="1"/>
      <c r="BDF2162" s="1"/>
      <c r="BDG2162" s="1"/>
      <c r="BDH2162" s="1"/>
      <c r="BDI2162" s="1"/>
      <c r="BDJ2162" s="1"/>
      <c r="BDK2162" s="1"/>
      <c r="BDL2162" s="1"/>
      <c r="BDM2162" s="1"/>
      <c r="BDN2162" s="1"/>
      <c r="BDO2162" s="1"/>
      <c r="BDP2162" s="1"/>
      <c r="BDQ2162" s="1"/>
      <c r="BDR2162" s="1"/>
      <c r="BDS2162" s="1"/>
      <c r="BDT2162" s="1"/>
      <c r="BDU2162" s="1"/>
      <c r="BDV2162" s="1"/>
      <c r="BDW2162" s="1"/>
      <c r="BDX2162" s="1"/>
      <c r="BDY2162" s="1"/>
      <c r="BDZ2162" s="1"/>
      <c r="BEA2162" s="1"/>
      <c r="BEB2162" s="1"/>
      <c r="BEC2162" s="1"/>
      <c r="BED2162" s="1"/>
      <c r="BEE2162" s="1"/>
      <c r="BEF2162" s="1"/>
      <c r="BEG2162" s="1"/>
      <c r="BEH2162" s="1"/>
      <c r="BEI2162" s="1"/>
      <c r="BEJ2162" s="1"/>
      <c r="BEK2162" s="1"/>
      <c r="BEL2162" s="1"/>
      <c r="BEM2162" s="1"/>
      <c r="BEN2162" s="1"/>
      <c r="BEO2162" s="1"/>
      <c r="BEP2162" s="1"/>
      <c r="BEQ2162" s="1"/>
      <c r="BER2162" s="1"/>
      <c r="BES2162" s="1"/>
      <c r="BET2162" s="1"/>
      <c r="BEU2162" s="1"/>
      <c r="BEV2162" s="1"/>
      <c r="BEW2162" s="1"/>
      <c r="BEX2162" s="1"/>
      <c r="BEY2162" s="1"/>
      <c r="BEZ2162" s="1"/>
      <c r="BFA2162" s="1"/>
      <c r="BFB2162" s="1"/>
      <c r="BFC2162" s="1"/>
      <c r="BFD2162" s="1"/>
      <c r="BFE2162" s="1"/>
      <c r="BFF2162" s="1"/>
      <c r="BFG2162" s="1"/>
      <c r="BFH2162" s="1"/>
      <c r="BFI2162" s="1"/>
      <c r="BFJ2162" s="1"/>
      <c r="BFK2162" s="1"/>
      <c r="BFL2162" s="1"/>
      <c r="BFM2162" s="1"/>
      <c r="BFN2162" s="1"/>
      <c r="BFO2162" s="1"/>
      <c r="BFP2162" s="1"/>
      <c r="BFQ2162" s="1"/>
      <c r="BFR2162" s="1"/>
      <c r="BFS2162" s="1"/>
      <c r="BFT2162" s="1"/>
      <c r="BFU2162" s="1"/>
      <c r="BFV2162" s="1"/>
      <c r="BFW2162" s="1"/>
      <c r="BFX2162" s="1"/>
      <c r="BFY2162" s="1"/>
      <c r="BFZ2162" s="1"/>
      <c r="BGA2162" s="1"/>
      <c r="BGB2162" s="1"/>
      <c r="BGC2162" s="1"/>
      <c r="BGD2162" s="1"/>
      <c r="BGE2162" s="1"/>
      <c r="BGF2162" s="1"/>
      <c r="BGG2162" s="1"/>
      <c r="BGH2162" s="1"/>
      <c r="BGI2162" s="1"/>
      <c r="BGJ2162" s="1"/>
      <c r="BGK2162" s="1"/>
      <c r="BGL2162" s="1"/>
      <c r="BGM2162" s="1"/>
      <c r="BGN2162" s="1"/>
      <c r="BGO2162" s="1"/>
      <c r="BGP2162" s="1"/>
      <c r="BGQ2162" s="1"/>
      <c r="BGR2162" s="1"/>
      <c r="BGS2162" s="1"/>
      <c r="BGT2162" s="1"/>
      <c r="BGU2162" s="1"/>
      <c r="BGV2162" s="1"/>
      <c r="BGW2162" s="1"/>
      <c r="BGX2162" s="1"/>
      <c r="BGY2162" s="1"/>
      <c r="BGZ2162" s="1"/>
      <c r="BHA2162" s="1"/>
      <c r="BHB2162" s="1"/>
      <c r="BHC2162" s="1"/>
      <c r="BHD2162" s="1"/>
      <c r="BHE2162" s="1"/>
      <c r="BHF2162" s="1"/>
      <c r="BHG2162" s="1"/>
      <c r="BHH2162" s="1"/>
      <c r="BHI2162" s="1"/>
      <c r="BHJ2162" s="1"/>
      <c r="BHK2162" s="1"/>
      <c r="BHL2162" s="1"/>
      <c r="BHM2162" s="1"/>
      <c r="BHN2162" s="1"/>
      <c r="BHO2162" s="1"/>
      <c r="BHP2162" s="1"/>
      <c r="BHQ2162" s="1"/>
      <c r="BHR2162" s="1"/>
      <c r="BHS2162" s="1"/>
      <c r="BHT2162" s="1"/>
      <c r="BHU2162" s="1"/>
      <c r="BHV2162" s="1"/>
      <c r="BHW2162" s="1"/>
      <c r="BHX2162" s="1"/>
      <c r="BHY2162" s="1"/>
      <c r="BHZ2162" s="1"/>
      <c r="BIA2162" s="1"/>
      <c r="BIB2162" s="1"/>
      <c r="BIC2162" s="1"/>
      <c r="BID2162" s="1"/>
      <c r="BIE2162" s="1"/>
      <c r="BIF2162" s="1"/>
      <c r="BIG2162" s="1"/>
      <c r="BIH2162" s="1"/>
      <c r="BII2162" s="1"/>
      <c r="BIJ2162" s="1"/>
      <c r="BIK2162" s="1"/>
      <c r="BIL2162" s="1"/>
      <c r="BIM2162" s="1"/>
      <c r="BIN2162" s="1"/>
      <c r="BIO2162" s="1"/>
      <c r="BIP2162" s="1"/>
      <c r="BIQ2162" s="1"/>
      <c r="BIR2162" s="1"/>
      <c r="BIS2162" s="1"/>
      <c r="BIT2162" s="1"/>
      <c r="BIU2162" s="1"/>
      <c r="BIV2162" s="1"/>
      <c r="BIW2162" s="1"/>
      <c r="BIX2162" s="1"/>
      <c r="BIY2162" s="1"/>
      <c r="BIZ2162" s="1"/>
      <c r="BJA2162" s="35"/>
      <c r="BJB2162" s="1"/>
      <c r="BJC2162" s="1"/>
      <c r="BJD2162" s="1"/>
      <c r="BJE2162" s="1"/>
      <c r="BJF2162" s="1"/>
      <c r="BJG2162" s="1"/>
      <c r="BJH2162" s="1"/>
      <c r="BJI2162" s="1"/>
      <c r="BJJ2162" s="1"/>
      <c r="BJK2162" s="1"/>
      <c r="BJL2162" s="1"/>
      <c r="BJM2162" s="1"/>
      <c r="BJN2162" s="1"/>
      <c r="BJO2162" s="1"/>
      <c r="BJP2162" s="1"/>
      <c r="BJQ2162" s="1"/>
      <c r="BJR2162" s="1"/>
      <c r="BJS2162" s="1"/>
      <c r="BJT2162" s="1"/>
      <c r="BJU2162" s="1"/>
      <c r="BJV2162" s="1"/>
      <c r="BJW2162" s="1"/>
      <c r="BJX2162" s="1"/>
      <c r="BJY2162" s="1"/>
      <c r="BJZ2162" s="1"/>
      <c r="BKA2162" s="1"/>
      <c r="BKB2162" s="1"/>
      <c r="BKC2162" s="1"/>
    </row>
    <row r="2163" spans="1:1641" x14ac:dyDescent="0.3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35"/>
      <c r="Q2163" s="35"/>
      <c r="R2163" s="35"/>
      <c r="S2163" s="35"/>
      <c r="T2163" s="35"/>
      <c r="U2163" s="1"/>
      <c r="V2163" s="1"/>
      <c r="W2163" s="1"/>
      <c r="X2163" s="1"/>
      <c r="Y2163" s="1"/>
      <c r="Z2163" s="1"/>
      <c r="AA2163" s="1"/>
      <c r="AB2163" s="1"/>
      <c r="AC2163" s="1"/>
      <c r="AD2163" s="1"/>
      <c r="AE2163" s="35"/>
      <c r="AF2163" s="35"/>
      <c r="AG2163" s="35"/>
      <c r="AH2163" s="1"/>
      <c r="AI2163" s="61"/>
      <c r="AJ2163" s="61"/>
      <c r="AK2163" s="51"/>
      <c r="AL2163" s="61"/>
      <c r="AM2163" s="28"/>
      <c r="AN2163" s="28"/>
      <c r="AO2163" s="189"/>
      <c r="AP2163" s="189"/>
      <c r="AQ2163" s="190"/>
      <c r="AR2163" s="38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  <c r="BC2163" s="1"/>
      <c r="BD2163" s="1"/>
      <c r="BE2163" s="1"/>
      <c r="BF2163" s="1"/>
      <c r="BG2163" s="58"/>
      <c r="BH2163" s="58"/>
      <c r="BI2163" s="65"/>
      <c r="BJ2163" s="58"/>
      <c r="BK2163" s="58"/>
      <c r="BL2163" s="65"/>
      <c r="BM2163" s="61"/>
      <c r="BN2163" s="51"/>
      <c r="BO2163" s="28"/>
      <c r="BP2163" s="61"/>
      <c r="BQ2163" s="51"/>
      <c r="BR2163" s="28"/>
      <c r="BS2163" s="61"/>
      <c r="BT2163" s="28"/>
      <c r="BU2163" s="61"/>
      <c r="BV2163" s="51"/>
      <c r="BW2163" s="28"/>
      <c r="BX2163" s="28"/>
      <c r="BY2163" s="51"/>
      <c r="BZ2163" s="1"/>
      <c r="CA2163" s="1"/>
      <c r="CB2163" s="1"/>
      <c r="CC2163" s="1"/>
      <c r="CD2163" s="1"/>
      <c r="CE2163" s="1"/>
      <c r="CF2163" s="1"/>
      <c r="CG2163" s="1"/>
      <c r="CH2163" s="1"/>
      <c r="CI2163" s="1"/>
      <c r="CJ2163" s="1"/>
      <c r="CK2163" s="1"/>
      <c r="CL2163" s="1"/>
      <c r="CM2163" s="1"/>
      <c r="CN2163" s="1"/>
      <c r="CO2163" s="1"/>
      <c r="CP2163" s="1"/>
      <c r="CQ2163" s="1"/>
      <c r="CR2163" s="1"/>
      <c r="CS2163" s="1"/>
      <c r="CT2163" s="1"/>
      <c r="CU2163" s="1"/>
      <c r="CV2163" s="1"/>
      <c r="CW2163" s="1"/>
      <c r="CX2163" s="1"/>
      <c r="CY2163" s="1"/>
      <c r="CZ2163" s="1"/>
      <c r="DA2163" s="1"/>
      <c r="DB2163" s="1"/>
      <c r="DC2163" s="1"/>
      <c r="DD2163" s="1"/>
      <c r="DE2163" s="1"/>
      <c r="DF2163" s="1"/>
      <c r="DG2163" s="1"/>
      <c r="DH2163" s="1"/>
      <c r="DI2163" s="1"/>
      <c r="DJ2163" s="1"/>
      <c r="DK2163" s="1"/>
      <c r="DL2163" s="1"/>
      <c r="DM2163" s="1"/>
      <c r="DN2163" s="1"/>
      <c r="DO2163" s="1"/>
      <c r="DP2163" s="1"/>
      <c r="DQ2163" s="1"/>
      <c r="DR2163" s="1"/>
      <c r="DS2163" s="1"/>
      <c r="DT2163" s="1"/>
      <c r="DU2163" s="1"/>
      <c r="DV2163" s="1"/>
      <c r="DW2163" s="1"/>
      <c r="DX2163" s="1"/>
      <c r="DY2163" s="1"/>
      <c r="DZ2163" s="1"/>
      <c r="EA2163" s="1"/>
      <c r="EB2163" s="1"/>
      <c r="EC2163" s="1"/>
      <c r="ED2163" s="1"/>
      <c r="EE2163" s="1"/>
      <c r="EF2163" s="1"/>
      <c r="EG2163" s="1"/>
      <c r="EH2163" s="1"/>
      <c r="EI2163" s="1"/>
      <c r="EJ2163" s="1"/>
      <c r="EK2163" s="1"/>
      <c r="EL2163" s="1"/>
      <c r="EM2163" s="1"/>
      <c r="EN2163" s="1"/>
      <c r="EO2163" s="1"/>
      <c r="EP2163" s="1"/>
      <c r="EQ2163" s="1"/>
      <c r="ER2163" s="1"/>
      <c r="ES2163" s="1"/>
      <c r="ET2163" s="1"/>
      <c r="EU2163" s="1"/>
      <c r="EV2163" s="1"/>
      <c r="EW2163" s="1"/>
      <c r="EX2163" s="1"/>
      <c r="EY2163" s="1"/>
      <c r="EZ2163" s="1"/>
      <c r="FA2163" s="1"/>
      <c r="FB2163" s="1"/>
      <c r="FC2163" s="1"/>
      <c r="FD2163" s="1"/>
      <c r="FE2163" s="1"/>
      <c r="FF2163" s="1"/>
      <c r="FG2163" s="1"/>
      <c r="FH2163" s="1"/>
      <c r="FI2163" s="1"/>
      <c r="FJ2163" s="1"/>
      <c r="FK2163" s="1"/>
      <c r="FL2163" s="1"/>
      <c r="FM2163" s="1"/>
      <c r="FN2163" s="1"/>
      <c r="FO2163" s="1"/>
      <c r="FP2163" s="1"/>
      <c r="FQ2163" s="1"/>
      <c r="FR2163" s="1"/>
      <c r="FS2163" s="1"/>
      <c r="FT2163" s="1"/>
      <c r="FU2163" s="1"/>
      <c r="FV2163" s="1"/>
      <c r="FW2163" s="1"/>
      <c r="FX2163" s="1"/>
      <c r="FY2163" s="1"/>
      <c r="FZ2163" s="1"/>
      <c r="GA2163" s="1"/>
      <c r="GB2163" s="1"/>
      <c r="GC2163" s="1"/>
      <c r="GD2163" s="1"/>
      <c r="GE2163" s="1"/>
      <c r="GF2163" s="1"/>
      <c r="GG2163" s="1"/>
      <c r="GH2163" s="1"/>
      <c r="GI2163" s="1"/>
      <c r="GJ2163" s="1"/>
      <c r="GK2163" s="1"/>
      <c r="GL2163" s="1"/>
      <c r="GM2163" s="1"/>
      <c r="GN2163" s="1"/>
      <c r="GO2163" s="1"/>
      <c r="GP2163" s="1"/>
      <c r="GQ2163" s="1"/>
      <c r="GR2163" s="1"/>
      <c r="GS2163" s="1"/>
      <c r="GT2163" s="1"/>
      <c r="GU2163" s="1"/>
      <c r="GV2163" s="1"/>
      <c r="GW2163" s="1"/>
      <c r="GX2163" s="1"/>
      <c r="GY2163" s="1"/>
      <c r="GZ2163" s="1"/>
      <c r="HA2163" s="1"/>
      <c r="HB2163" s="1"/>
      <c r="HC2163" s="1"/>
      <c r="HD2163" s="1"/>
      <c r="HE2163" s="1"/>
      <c r="HF2163" s="1"/>
      <c r="HG2163" s="1"/>
      <c r="HH2163" s="1"/>
      <c r="HI2163" s="1"/>
      <c r="HJ2163" s="1"/>
      <c r="HK2163" s="1"/>
      <c r="HL2163" s="1"/>
      <c r="HM2163" s="1"/>
      <c r="HN2163" s="1"/>
      <c r="HO2163" s="1"/>
      <c r="HP2163" s="1"/>
      <c r="HQ2163" s="1"/>
      <c r="HR2163" s="1"/>
      <c r="HS2163" s="1"/>
      <c r="HT2163" s="1"/>
      <c r="HU2163" s="1"/>
      <c r="HV2163" s="1"/>
      <c r="HW2163" s="1"/>
      <c r="HX2163" s="1"/>
      <c r="HY2163" s="1"/>
      <c r="HZ2163" s="1"/>
      <c r="IA2163" s="1"/>
      <c r="IB2163" s="1"/>
      <c r="IC2163" s="1"/>
      <c r="ID2163" s="1"/>
      <c r="IE2163" s="1"/>
      <c r="IF2163" s="1"/>
      <c r="IG2163" s="1"/>
      <c r="IH2163" s="1"/>
      <c r="II2163" s="1"/>
      <c r="IJ2163" s="1"/>
      <c r="IK2163" s="1"/>
      <c r="IL2163" s="1"/>
      <c r="IM2163" s="1"/>
      <c r="IN2163" s="1"/>
      <c r="IO2163" s="1"/>
      <c r="IP2163" s="1"/>
      <c r="IQ2163" s="1"/>
      <c r="IR2163" s="1"/>
      <c r="IS2163" s="1"/>
      <c r="IT2163" s="1"/>
      <c r="IU2163" s="35"/>
      <c r="IV2163" s="1"/>
      <c r="IW2163" s="1"/>
      <c r="IX2163" s="1"/>
      <c r="IY2163" s="1"/>
      <c r="IZ2163" s="1"/>
      <c r="JA2163" s="1"/>
      <c r="JB2163" s="1"/>
      <c r="JC2163" s="1"/>
      <c r="JD2163" s="1"/>
      <c r="JE2163" s="1"/>
      <c r="JF2163" s="35"/>
      <c r="JG2163" s="35"/>
      <c r="JH2163" s="35"/>
      <c r="JI2163" s="35"/>
      <c r="JJ2163" s="1"/>
      <c r="JK2163" s="1"/>
      <c r="JL2163" s="1"/>
      <c r="JM2163" s="1"/>
      <c r="JN2163" s="1"/>
      <c r="JO2163" s="1"/>
      <c r="JP2163" s="1"/>
      <c r="JQ2163" s="35"/>
      <c r="JR2163" s="1"/>
      <c r="JS2163" s="1"/>
      <c r="JT2163" s="1"/>
      <c r="JU2163" s="1"/>
      <c r="JV2163" s="1"/>
      <c r="JW2163" s="1"/>
      <c r="JX2163" s="1"/>
      <c r="JY2163" s="1"/>
      <c r="JZ2163" s="1"/>
      <c r="KA2163" s="1"/>
      <c r="KB2163" s="1"/>
      <c r="KC2163" s="1"/>
      <c r="KD2163" s="1"/>
      <c r="KE2163" s="1"/>
      <c r="KF2163" s="1"/>
      <c r="KG2163" s="1"/>
      <c r="KH2163" s="1"/>
      <c r="KI2163" s="40"/>
      <c r="KJ2163" s="40"/>
      <c r="KK2163" s="40"/>
      <c r="KL2163" s="8"/>
      <c r="KM2163" s="30"/>
      <c r="KN2163" s="63"/>
      <c r="KO2163" s="30"/>
      <c r="KP2163" s="30"/>
      <c r="KQ2163" s="1"/>
      <c r="KR2163" s="1"/>
      <c r="KS2163" s="1"/>
      <c r="KT2163" s="1"/>
      <c r="KU2163" s="1"/>
      <c r="KV2163" s="1"/>
      <c r="KW2163" s="1"/>
      <c r="KX2163" s="1"/>
      <c r="KY2163" s="1"/>
      <c r="KZ2163" s="1"/>
      <c r="LA2163" s="1"/>
      <c r="LB2163" s="1"/>
      <c r="LC2163" s="1"/>
      <c r="LD2163" s="1"/>
      <c r="LE2163" s="1"/>
      <c r="LF2163" s="1"/>
      <c r="LG2163" s="1"/>
      <c r="LH2163" s="1"/>
      <c r="LI2163" s="35"/>
      <c r="LJ2163" s="1"/>
      <c r="LK2163" s="1"/>
      <c r="LL2163" s="1"/>
      <c r="LM2163" s="1"/>
      <c r="LN2163" s="1"/>
      <c r="LO2163" s="1"/>
      <c r="LP2163" s="1"/>
      <c r="LQ2163" s="1"/>
      <c r="LR2163" s="1"/>
      <c r="LS2163" s="1"/>
      <c r="LT2163" s="1"/>
      <c r="LU2163" s="1"/>
      <c r="LV2163" s="1"/>
      <c r="LW2163" s="1"/>
      <c r="LX2163" s="1"/>
      <c r="LY2163" s="1"/>
      <c r="LZ2163" s="1"/>
      <c r="MA2163" s="1"/>
      <c r="MB2163" s="1"/>
      <c r="MC2163" s="1"/>
      <c r="MD2163" s="1"/>
      <c r="ME2163" s="1"/>
      <c r="MF2163" s="1"/>
      <c r="MG2163" s="1"/>
      <c r="MH2163" s="1"/>
      <c r="MI2163" s="1"/>
      <c r="MJ2163" s="1"/>
      <c r="MK2163" s="40"/>
      <c r="ML2163" s="40"/>
      <c r="MM2163" s="40"/>
      <c r="MN2163" s="40"/>
      <c r="MO2163" s="40"/>
      <c r="MP2163" s="40"/>
      <c r="MQ2163" s="40"/>
      <c r="MR2163" s="40"/>
      <c r="MS2163" s="40"/>
      <c r="MT2163" s="40"/>
      <c r="MU2163" s="40"/>
      <c r="MV2163" s="40"/>
      <c r="MW2163" s="40"/>
      <c r="MX2163" s="40"/>
      <c r="MY2163" s="40"/>
      <c r="MZ2163" s="5"/>
      <c r="NA2163" s="5"/>
      <c r="NB2163" s="5"/>
      <c r="NC2163" s="5"/>
      <c r="ND2163" s="5"/>
      <c r="NE2163" s="1"/>
      <c r="NF2163" s="1"/>
      <c r="NG2163" s="1"/>
      <c r="NH2163" s="1"/>
      <c r="NI2163" s="1"/>
      <c r="NJ2163" s="1"/>
      <c r="NK2163" s="1"/>
      <c r="NL2163" s="1"/>
      <c r="NM2163" s="1"/>
      <c r="NN2163" s="1"/>
      <c r="NO2163" s="1"/>
      <c r="NP2163" s="1"/>
      <c r="NQ2163" s="1"/>
      <c r="NR2163" s="1"/>
      <c r="NS2163" s="1"/>
      <c r="NT2163" s="1"/>
      <c r="NU2163" s="1"/>
      <c r="NV2163" s="1"/>
      <c r="NW2163" s="1"/>
      <c r="NX2163" s="1"/>
      <c r="NY2163" s="1"/>
      <c r="NZ2163" s="1"/>
      <c r="OA2163" s="1"/>
      <c r="OB2163" s="1"/>
      <c r="OC2163" s="1"/>
      <c r="OD2163" s="1"/>
      <c r="OE2163" s="1"/>
      <c r="OF2163" s="1"/>
      <c r="OG2163" s="1"/>
      <c r="OH2163" s="1"/>
      <c r="OI2163" s="1"/>
      <c r="OJ2163" s="1"/>
      <c r="OK2163" s="1"/>
      <c r="OL2163" s="1"/>
      <c r="OM2163" s="1"/>
      <c r="ON2163" s="1"/>
      <c r="OO2163" s="1"/>
      <c r="OP2163" s="1"/>
      <c r="OQ2163" s="1"/>
      <c r="OR2163" s="1"/>
      <c r="OS2163" s="1"/>
      <c r="OT2163" s="1"/>
      <c r="OU2163" s="1"/>
      <c r="OV2163" s="1"/>
      <c r="OW2163" s="1"/>
      <c r="OX2163" s="1"/>
      <c r="OY2163" s="1"/>
      <c r="OZ2163" s="1"/>
      <c r="PA2163" s="1"/>
      <c r="PB2163" s="1"/>
      <c r="PC2163" s="1"/>
      <c r="PD2163" s="1"/>
      <c r="PE2163" s="1"/>
      <c r="PF2163" s="1"/>
      <c r="PG2163" s="1"/>
      <c r="PH2163" s="1"/>
      <c r="PI2163" s="1"/>
      <c r="PJ2163" s="1"/>
      <c r="PK2163" s="1"/>
      <c r="PL2163" s="1"/>
      <c r="PM2163" s="1"/>
      <c r="PN2163" s="1"/>
      <c r="PO2163" s="1"/>
      <c r="PP2163" s="1"/>
      <c r="PQ2163" s="1"/>
      <c r="PR2163" s="1"/>
      <c r="PS2163" s="1"/>
      <c r="PT2163" s="1"/>
      <c r="PU2163" s="1"/>
      <c r="PV2163" s="1"/>
      <c r="PW2163" s="1"/>
      <c r="PX2163" s="1"/>
      <c r="PY2163" s="1"/>
      <c r="PZ2163" s="1"/>
      <c r="QA2163" s="1"/>
      <c r="QB2163" s="1"/>
      <c r="QC2163" s="1"/>
      <c r="QD2163" s="1"/>
      <c r="QE2163" s="1"/>
      <c r="QF2163" s="1"/>
      <c r="QG2163" s="1"/>
      <c r="QH2163" s="1"/>
      <c r="QI2163" s="1"/>
      <c r="QJ2163" s="1"/>
      <c r="QK2163" s="1"/>
      <c r="QL2163" s="1"/>
      <c r="QM2163" s="1"/>
      <c r="QN2163" s="1"/>
      <c r="QO2163" s="1"/>
      <c r="QP2163" s="1"/>
      <c r="QQ2163" s="1"/>
      <c r="QR2163" s="1"/>
      <c r="QS2163" s="1"/>
      <c r="QT2163" s="1"/>
      <c r="QU2163" s="1"/>
      <c r="QV2163" s="1"/>
      <c r="QW2163" s="1"/>
      <c r="QX2163" s="1"/>
      <c r="QY2163" s="1"/>
      <c r="QZ2163" s="35"/>
      <c r="RA2163" s="1"/>
      <c r="RB2163" s="1"/>
      <c r="RC2163" s="1"/>
      <c r="RD2163" s="1"/>
      <c r="RE2163" s="1"/>
      <c r="RF2163" s="1"/>
      <c r="RG2163" s="1"/>
      <c r="RH2163" s="1"/>
      <c r="RI2163" s="1"/>
      <c r="RJ2163" s="1"/>
      <c r="RK2163" s="1"/>
      <c r="RL2163" s="35"/>
      <c r="RM2163" s="1"/>
      <c r="RN2163" s="1"/>
      <c r="RO2163" s="1"/>
      <c r="RP2163" s="1"/>
      <c r="RQ2163" s="1"/>
      <c r="RR2163" s="1"/>
      <c r="RS2163" s="1"/>
      <c r="RT2163" s="1"/>
      <c r="RU2163" s="1"/>
      <c r="RV2163" s="1"/>
      <c r="RW2163" s="1"/>
      <c r="RX2163" s="35"/>
      <c r="RY2163" s="1"/>
      <c r="RZ2163" s="1"/>
      <c r="SA2163" s="1"/>
      <c r="SB2163" s="1"/>
      <c r="SC2163" s="1"/>
      <c r="SD2163" s="1"/>
      <c r="SE2163" s="1"/>
      <c r="SF2163" s="1"/>
      <c r="SG2163" s="1"/>
      <c r="SH2163" s="1"/>
      <c r="SI2163" s="1"/>
      <c r="SJ2163" s="35"/>
      <c r="SK2163" s="1"/>
      <c r="SL2163" s="1"/>
      <c r="SM2163" s="1"/>
      <c r="SN2163" s="1"/>
      <c r="SO2163" s="1"/>
      <c r="SP2163" s="1"/>
      <c r="SQ2163" s="1"/>
      <c r="SR2163" s="1"/>
      <c r="SS2163" s="1"/>
      <c r="ST2163" s="1"/>
      <c r="SU2163" s="1"/>
      <c r="SV2163" s="1"/>
      <c r="SW2163" s="1"/>
      <c r="SX2163" s="1"/>
      <c r="SY2163" s="1"/>
      <c r="SZ2163" s="1"/>
      <c r="TA2163" s="1"/>
      <c r="TB2163" s="1"/>
      <c r="TC2163" s="1"/>
      <c r="TD2163" s="1"/>
      <c r="TE2163" s="1"/>
      <c r="TF2163" s="1"/>
      <c r="TG2163" s="1"/>
      <c r="TH2163" s="1"/>
      <c r="TI2163" s="1"/>
      <c r="TJ2163" s="1"/>
      <c r="TK2163" s="1"/>
      <c r="TL2163" s="1"/>
      <c r="TM2163" s="1"/>
      <c r="TN2163" s="1"/>
      <c r="TO2163" s="1"/>
      <c r="TP2163" s="1"/>
      <c r="TQ2163" s="1"/>
      <c r="TR2163" s="1"/>
      <c r="TS2163" s="1"/>
      <c r="TT2163" s="1"/>
      <c r="TU2163" s="1"/>
      <c r="TV2163" s="1"/>
      <c r="TW2163" s="1"/>
      <c r="TX2163" s="1"/>
      <c r="TY2163" s="1"/>
      <c r="TZ2163" s="1"/>
      <c r="UA2163" s="1"/>
      <c r="UB2163" s="1"/>
      <c r="UC2163" s="1"/>
      <c r="UD2163" s="1"/>
      <c r="UE2163" s="1"/>
      <c r="UF2163" s="1"/>
      <c r="UG2163" s="1"/>
      <c r="UH2163" s="1"/>
      <c r="UI2163" s="1"/>
      <c r="UJ2163" s="1"/>
      <c r="UK2163" s="1"/>
      <c r="UL2163" s="1"/>
      <c r="UM2163" s="1"/>
      <c r="UN2163" s="1"/>
      <c r="UO2163" s="1"/>
      <c r="UP2163" s="1"/>
      <c r="UQ2163" s="1"/>
      <c r="UR2163" s="1"/>
      <c r="US2163" s="1"/>
      <c r="UT2163" s="1"/>
      <c r="UU2163" s="1"/>
      <c r="UV2163" s="1"/>
      <c r="UW2163" s="1"/>
      <c r="UX2163" s="1"/>
      <c r="UY2163" s="1"/>
      <c r="UZ2163" s="1"/>
      <c r="VA2163" s="1"/>
      <c r="VB2163" s="1"/>
      <c r="VC2163" s="1"/>
      <c r="VD2163" s="1"/>
      <c r="VE2163" s="1"/>
      <c r="VF2163" s="1"/>
      <c r="VG2163" s="1"/>
      <c r="VH2163" s="1"/>
      <c r="VI2163" s="1"/>
      <c r="VJ2163" s="1"/>
      <c r="VK2163" s="1"/>
      <c r="VL2163" s="1"/>
      <c r="VM2163" s="1"/>
      <c r="VN2163" s="1"/>
      <c r="VO2163" s="1"/>
      <c r="VP2163" s="1"/>
      <c r="VQ2163" s="1"/>
      <c r="VR2163" s="1"/>
      <c r="VS2163" s="1"/>
      <c r="VT2163" s="1"/>
      <c r="VU2163" s="1"/>
      <c r="VV2163" s="1"/>
      <c r="VW2163" s="1"/>
      <c r="VX2163" s="1"/>
      <c r="VY2163" s="1"/>
      <c r="VZ2163" s="1"/>
      <c r="WA2163" s="1"/>
      <c r="WB2163" s="1"/>
      <c r="WC2163" s="1"/>
      <c r="WD2163" s="1"/>
      <c r="WE2163" s="1"/>
      <c r="WF2163" s="1"/>
      <c r="WG2163" s="1"/>
      <c r="WH2163" s="1"/>
      <c r="WI2163" s="1"/>
      <c r="WJ2163" s="1"/>
      <c r="WK2163" s="35"/>
      <c r="WL2163" s="1"/>
      <c r="WM2163" s="1"/>
      <c r="WN2163" s="1"/>
      <c r="WO2163" s="1"/>
      <c r="WP2163" s="1"/>
      <c r="WQ2163" s="1"/>
      <c r="WR2163" s="1"/>
      <c r="WS2163" s="1"/>
      <c r="WT2163" s="1"/>
      <c r="WU2163" s="1"/>
      <c r="WV2163" s="35"/>
      <c r="WW2163" s="1"/>
      <c r="WX2163" s="1"/>
      <c r="WY2163" s="1"/>
      <c r="WZ2163" s="35"/>
      <c r="XA2163" s="1"/>
      <c r="XB2163" s="1"/>
      <c r="XC2163" s="1"/>
      <c r="XD2163" s="1"/>
      <c r="XE2163" s="1"/>
      <c r="XF2163" s="1"/>
      <c r="XG2163" s="1"/>
      <c r="XH2163" s="1"/>
      <c r="XI2163" s="1"/>
      <c r="XJ2163" s="1"/>
      <c r="XK2163" s="1"/>
      <c r="XL2163" s="1"/>
      <c r="XM2163" s="1"/>
      <c r="XN2163" s="1"/>
      <c r="XO2163" s="1"/>
      <c r="XP2163" s="1"/>
      <c r="XQ2163" s="1"/>
      <c r="XR2163" s="1"/>
      <c r="XS2163" s="1"/>
      <c r="XT2163" s="1"/>
      <c r="XU2163" s="1"/>
      <c r="XV2163" s="1"/>
      <c r="XW2163" s="1"/>
      <c r="XX2163" s="1"/>
      <c r="XY2163" s="1"/>
      <c r="XZ2163" s="1"/>
      <c r="YA2163" s="1"/>
      <c r="YB2163" s="1"/>
      <c r="YC2163" s="1"/>
      <c r="YD2163" s="1"/>
      <c r="YE2163" s="1"/>
      <c r="YF2163" s="1"/>
      <c r="YG2163" s="1"/>
      <c r="YH2163" s="1"/>
      <c r="YI2163" s="1"/>
      <c r="YJ2163" s="1"/>
      <c r="YK2163" s="1"/>
      <c r="YL2163" s="1"/>
      <c r="YM2163" s="1"/>
      <c r="YN2163" s="1"/>
      <c r="YO2163" s="1"/>
      <c r="YP2163" s="1"/>
      <c r="YQ2163" s="1"/>
      <c r="YR2163" s="1"/>
      <c r="YS2163" s="1"/>
      <c r="YT2163" s="1"/>
      <c r="YU2163" s="1"/>
      <c r="YV2163" s="1"/>
      <c r="YW2163" s="1"/>
      <c r="YX2163" s="1"/>
      <c r="YY2163" s="1"/>
      <c r="YZ2163" s="1"/>
      <c r="ZA2163" s="1"/>
      <c r="ZB2163" s="1"/>
      <c r="ZC2163" s="1"/>
      <c r="ZD2163" s="1"/>
      <c r="ZE2163" s="1"/>
      <c r="ZF2163" s="1"/>
      <c r="ZG2163" s="1"/>
      <c r="ZH2163" s="1"/>
      <c r="ZI2163" s="1"/>
      <c r="ZJ2163" s="1"/>
      <c r="ZK2163" s="1"/>
      <c r="ZL2163" s="1"/>
      <c r="ZM2163" s="1"/>
      <c r="ZN2163" s="1"/>
      <c r="ZO2163" s="1"/>
      <c r="ZP2163" s="1"/>
      <c r="ZQ2163" s="1"/>
      <c r="ZR2163" s="1"/>
      <c r="ZS2163" s="1"/>
      <c r="ZT2163" s="1"/>
      <c r="ZU2163" s="1"/>
      <c r="ZV2163" s="1"/>
      <c r="ZW2163" s="1"/>
      <c r="ZX2163" s="1"/>
      <c r="ZY2163" s="1"/>
      <c r="ZZ2163" s="1"/>
      <c r="AAA2163" s="1"/>
      <c r="AAB2163" s="1"/>
      <c r="AAC2163" s="1"/>
      <c r="AAD2163" s="1"/>
      <c r="AAE2163" s="1"/>
      <c r="AAF2163" s="1"/>
      <c r="AAG2163" s="1"/>
      <c r="AAH2163" s="1"/>
      <c r="AAI2163" s="1"/>
      <c r="AAJ2163" s="1"/>
      <c r="AAK2163" s="1"/>
      <c r="AAL2163" s="1"/>
      <c r="AAM2163" s="1"/>
      <c r="AAN2163" s="1"/>
      <c r="AAO2163" s="1"/>
      <c r="AAP2163" s="1"/>
      <c r="AAQ2163" s="1"/>
      <c r="AAR2163" s="1"/>
      <c r="AAS2163" s="1"/>
      <c r="AAT2163" s="1"/>
      <c r="AAU2163" s="1"/>
      <c r="AAV2163" s="1"/>
      <c r="AAW2163" s="1"/>
      <c r="AAX2163" s="1"/>
      <c r="AAY2163" s="1"/>
      <c r="AAZ2163" s="1"/>
      <c r="ABA2163" s="1"/>
      <c r="ABB2163" s="1"/>
      <c r="ABC2163" s="1"/>
      <c r="ABD2163" s="1"/>
      <c r="ABE2163" s="1"/>
      <c r="ABF2163" s="1"/>
      <c r="ABG2163" s="1"/>
      <c r="ABH2163" s="1"/>
      <c r="ABI2163" s="1"/>
      <c r="ABJ2163" s="1"/>
      <c r="ABK2163" s="1"/>
      <c r="ABL2163" s="1"/>
      <c r="ABM2163" s="1"/>
      <c r="ABN2163" s="1"/>
      <c r="ABO2163" s="1"/>
      <c r="ABP2163" s="1"/>
      <c r="ABQ2163" s="1"/>
      <c r="ABR2163" s="1"/>
      <c r="ABS2163" s="1"/>
      <c r="ABT2163" s="1"/>
      <c r="ABU2163" s="1"/>
      <c r="ABV2163" s="1"/>
      <c r="ABW2163" s="1"/>
      <c r="ABX2163" s="1"/>
      <c r="ABY2163" s="1"/>
      <c r="ABZ2163" s="1"/>
      <c r="ACA2163" s="1"/>
      <c r="ACB2163" s="1"/>
      <c r="ACC2163" s="1"/>
      <c r="ACD2163" s="1"/>
      <c r="ACE2163" s="1"/>
      <c r="ACF2163" s="1"/>
      <c r="ACG2163" s="1"/>
      <c r="ACH2163" s="1"/>
      <c r="ACI2163" s="1"/>
      <c r="ACJ2163" s="1"/>
      <c r="ACK2163" s="1"/>
      <c r="ACL2163" s="1"/>
      <c r="ACM2163" s="1"/>
      <c r="ACN2163" s="1"/>
      <c r="ACO2163" s="1"/>
      <c r="ACP2163" s="1"/>
      <c r="ACQ2163" s="1"/>
      <c r="ACR2163" s="1"/>
      <c r="ACS2163" s="1"/>
      <c r="ACT2163" s="1"/>
      <c r="ACU2163" s="1"/>
      <c r="ACV2163" s="1"/>
      <c r="ACW2163" s="1"/>
      <c r="ACX2163" s="1"/>
      <c r="ACY2163" s="1"/>
      <c r="ACZ2163" s="1"/>
      <c r="ADA2163" s="1"/>
      <c r="ADB2163" s="1"/>
      <c r="ADC2163" s="1"/>
      <c r="ADD2163" s="1"/>
      <c r="ADE2163" s="1"/>
      <c r="ADF2163" s="1"/>
      <c r="ADG2163" s="1"/>
      <c r="ADH2163" s="1"/>
      <c r="ADI2163" s="1"/>
      <c r="ADJ2163" s="1"/>
      <c r="ADK2163" s="1"/>
      <c r="ADL2163" s="1"/>
      <c r="ADM2163" s="1"/>
      <c r="ADN2163" s="1"/>
      <c r="ADO2163" s="1"/>
      <c r="ADP2163" s="1"/>
      <c r="ADQ2163" s="1"/>
      <c r="ADR2163" s="1"/>
      <c r="ADS2163" s="1"/>
      <c r="ADT2163" s="1"/>
      <c r="ADU2163" s="35"/>
      <c r="ADV2163" s="1"/>
      <c r="ADW2163" s="1"/>
      <c r="ADX2163" s="1"/>
      <c r="ADY2163" s="1"/>
      <c r="ADZ2163" s="1"/>
      <c r="AEA2163" s="1"/>
      <c r="AEB2163" s="1"/>
      <c r="AEC2163" s="1"/>
      <c r="AED2163" s="1"/>
      <c r="AEE2163" s="1"/>
      <c r="AEF2163" s="1"/>
      <c r="AEG2163" s="35"/>
      <c r="AEH2163" s="1"/>
      <c r="AEI2163" s="1"/>
      <c r="AEJ2163" s="1"/>
      <c r="AEK2163" s="1"/>
      <c r="AEL2163" s="1"/>
      <c r="AEM2163" s="1"/>
      <c r="AEN2163" s="1"/>
      <c r="AEO2163" s="1"/>
      <c r="AEP2163" s="1"/>
      <c r="AEQ2163" s="1"/>
      <c r="AER2163" s="1"/>
      <c r="AES2163" s="35"/>
      <c r="AET2163" s="1"/>
      <c r="AEU2163" s="1"/>
      <c r="AEV2163" s="1"/>
      <c r="AEW2163" s="1"/>
      <c r="AEX2163" s="1"/>
      <c r="AEY2163" s="1"/>
      <c r="AEZ2163" s="1"/>
      <c r="AFA2163" s="1"/>
      <c r="AFB2163" s="1"/>
      <c r="AFC2163" s="1"/>
      <c r="AFD2163" s="1"/>
      <c r="AFE2163" s="1"/>
      <c r="AFF2163" s="1"/>
      <c r="AFG2163" s="35"/>
      <c r="AFH2163" s="1"/>
      <c r="AFI2163" s="1"/>
      <c r="AFJ2163" s="1"/>
      <c r="AFK2163" s="1"/>
      <c r="AFL2163" s="1"/>
      <c r="AFM2163" s="1"/>
      <c r="AFN2163" s="1"/>
      <c r="AFO2163" s="1"/>
      <c r="AFP2163" s="1"/>
      <c r="AFQ2163" s="1"/>
      <c r="AFR2163" s="1"/>
      <c r="AFS2163" s="1"/>
      <c r="AFT2163" s="1"/>
      <c r="AFU2163" s="1"/>
      <c r="AFV2163" s="1"/>
      <c r="AFW2163" s="1"/>
      <c r="AFX2163" s="1"/>
      <c r="AFY2163" s="1"/>
      <c r="AFZ2163" s="1"/>
      <c r="AGA2163" s="1"/>
      <c r="AGB2163" s="1"/>
      <c r="AGC2163" s="35"/>
      <c r="AGD2163" s="1"/>
      <c r="AGE2163" s="1"/>
      <c r="AGF2163" s="1"/>
      <c r="AGG2163" s="1"/>
      <c r="AGH2163" s="1"/>
      <c r="AGI2163" s="1"/>
      <c r="AGJ2163" s="1"/>
      <c r="AGK2163" s="1"/>
      <c r="AGL2163" s="35"/>
      <c r="AGM2163" s="1"/>
      <c r="AGN2163" s="1"/>
      <c r="AGO2163" s="1"/>
      <c r="AGP2163" s="35"/>
      <c r="AGQ2163" s="1"/>
      <c r="AGR2163" s="1"/>
      <c r="AGS2163" s="1"/>
      <c r="AGT2163" s="1"/>
      <c r="AGU2163" s="1"/>
      <c r="AGV2163" s="1"/>
      <c r="AGW2163" s="1"/>
      <c r="AGX2163" s="1"/>
      <c r="AGY2163" s="1"/>
      <c r="AGZ2163" s="1"/>
      <c r="AHA2163" s="1"/>
      <c r="AHB2163" s="35"/>
      <c r="AHC2163" s="1"/>
      <c r="AHD2163" s="1"/>
      <c r="AHE2163" s="1"/>
      <c r="AHF2163" s="1"/>
      <c r="AHG2163" s="1"/>
      <c r="AHH2163" s="1"/>
      <c r="AHI2163" s="1"/>
      <c r="AHJ2163" s="1"/>
      <c r="AHK2163" s="1"/>
      <c r="AHL2163" s="1"/>
      <c r="AHM2163" s="1"/>
      <c r="AHN2163" s="35"/>
      <c r="AHO2163" s="1"/>
      <c r="AHP2163" s="1"/>
      <c r="AHQ2163" s="1"/>
      <c r="AHR2163" s="1"/>
      <c r="AHS2163" s="1"/>
      <c r="AHT2163" s="1"/>
      <c r="AHU2163" s="1"/>
      <c r="AHV2163" s="1"/>
      <c r="AHW2163" s="1"/>
      <c r="AHX2163" s="1"/>
      <c r="AHY2163" s="1"/>
      <c r="AHZ2163" s="35"/>
      <c r="AIA2163" s="1"/>
      <c r="AIB2163" s="1"/>
      <c r="AIC2163" s="1"/>
      <c r="AID2163" s="1"/>
      <c r="AIE2163" s="1"/>
      <c r="AIF2163" s="1"/>
      <c r="AIG2163" s="1"/>
      <c r="AIH2163" s="1"/>
      <c r="AII2163" s="1"/>
      <c r="AIJ2163" s="1"/>
      <c r="AIK2163" s="1"/>
      <c r="AIL2163" s="1"/>
      <c r="AIM2163" s="1"/>
      <c r="AIN2163" s="1"/>
      <c r="AIO2163" s="1"/>
      <c r="AIP2163" s="1"/>
      <c r="AIQ2163" s="35"/>
      <c r="AIR2163" s="1"/>
      <c r="AIS2163" s="1"/>
      <c r="AIT2163" s="1"/>
      <c r="AIU2163" s="1"/>
      <c r="AIV2163" s="1"/>
      <c r="AIW2163" s="35"/>
      <c r="AIX2163" s="1"/>
      <c r="AIY2163" s="1"/>
      <c r="AIZ2163" s="1"/>
      <c r="AJA2163" s="1"/>
      <c r="AJB2163" s="1"/>
      <c r="AJC2163" s="35"/>
      <c r="AJD2163" s="1"/>
      <c r="AJE2163" s="1"/>
      <c r="AJF2163" s="1"/>
      <c r="AJG2163" s="1"/>
      <c r="AJH2163" s="1"/>
      <c r="AJI2163" s="35"/>
      <c r="AJJ2163" s="1"/>
      <c r="AJK2163" s="1"/>
      <c r="AJL2163" s="1"/>
      <c r="AJM2163" s="1"/>
      <c r="AJN2163" s="1"/>
      <c r="AJO2163" s="35"/>
      <c r="AJP2163" s="1"/>
      <c r="AJQ2163" s="1"/>
      <c r="AJR2163" s="1"/>
      <c r="AJS2163" s="1"/>
      <c r="AJT2163" s="1"/>
      <c r="AJU2163" s="35"/>
      <c r="AJV2163" s="1"/>
      <c r="AJW2163" s="1"/>
      <c r="AJX2163" s="1"/>
      <c r="AJY2163" s="1"/>
      <c r="AJZ2163" s="1"/>
      <c r="AKA2163" s="1"/>
      <c r="AKB2163" s="1"/>
      <c r="AKC2163" s="1"/>
      <c r="AKD2163" s="1"/>
      <c r="AKE2163" s="1"/>
      <c r="AKF2163" s="1"/>
      <c r="AKG2163" s="1"/>
      <c r="AKH2163" s="1"/>
      <c r="AKI2163" s="1"/>
      <c r="AKJ2163" s="1"/>
      <c r="AKK2163" s="1"/>
      <c r="AKL2163" s="1"/>
      <c r="AKM2163" s="1"/>
      <c r="AKN2163" s="1"/>
      <c r="AKO2163" s="1"/>
      <c r="AKP2163" s="1"/>
      <c r="AKQ2163" s="1"/>
      <c r="AKR2163" s="1"/>
      <c r="AKS2163" s="1"/>
      <c r="AKT2163" s="1"/>
      <c r="AKU2163" s="1"/>
      <c r="AKV2163" s="1"/>
      <c r="AKW2163" s="1"/>
      <c r="AKX2163" s="1"/>
      <c r="AKY2163" s="1"/>
      <c r="AKZ2163" s="1"/>
      <c r="ALA2163" s="1"/>
      <c r="ALB2163" s="1"/>
      <c r="ALC2163" s="1"/>
      <c r="ALD2163" s="1"/>
      <c r="ALE2163" s="1"/>
      <c r="ALF2163" s="1"/>
      <c r="ALG2163" s="1"/>
      <c r="ALH2163" s="1"/>
      <c r="ALI2163" s="1"/>
      <c r="ALJ2163" s="1"/>
      <c r="ALK2163" s="1"/>
      <c r="ALL2163" s="1"/>
      <c r="ALM2163" s="1"/>
      <c r="ALN2163" s="1"/>
      <c r="ALO2163" s="1"/>
      <c r="ALP2163" s="1"/>
      <c r="ALQ2163" s="1"/>
      <c r="ALR2163" s="1"/>
      <c r="ALS2163" s="1"/>
      <c r="ALT2163" s="1"/>
      <c r="ALU2163" s="1"/>
      <c r="ALV2163" s="1"/>
      <c r="ALW2163" s="1"/>
      <c r="ALX2163" s="1"/>
      <c r="ALY2163" s="1"/>
      <c r="ALZ2163" s="1"/>
      <c r="AMA2163" s="1"/>
      <c r="AMB2163" s="1"/>
      <c r="AMC2163" s="1"/>
      <c r="AMD2163" s="1"/>
      <c r="AME2163" s="1"/>
      <c r="AMF2163" s="1"/>
      <c r="AMG2163" s="1"/>
      <c r="AMH2163" s="1"/>
      <c r="AMI2163" s="1"/>
      <c r="AMJ2163" s="1"/>
      <c r="AMK2163" s="1"/>
      <c r="AML2163" s="1"/>
      <c r="AMM2163" s="1"/>
      <c r="AMN2163" s="1"/>
      <c r="AMO2163" s="1"/>
      <c r="AMP2163" s="1"/>
      <c r="AMQ2163" s="1"/>
      <c r="AMR2163" s="1"/>
      <c r="AMS2163" s="1"/>
      <c r="AMT2163" s="1"/>
      <c r="AMU2163" s="1"/>
      <c r="AMV2163" s="1"/>
      <c r="AMW2163" s="1"/>
      <c r="AMX2163" s="1"/>
      <c r="AMY2163" s="1"/>
      <c r="AMZ2163" s="1"/>
      <c r="ANA2163" s="1"/>
      <c r="ANB2163" s="1"/>
      <c r="ANC2163" s="1"/>
      <c r="AND2163" s="1"/>
      <c r="ANE2163" s="1"/>
      <c r="ANF2163" s="1"/>
      <c r="ANG2163" s="1"/>
      <c r="ANH2163" s="1"/>
      <c r="ANI2163" s="1"/>
      <c r="ANJ2163" s="1"/>
      <c r="ANK2163" s="1"/>
      <c r="ANL2163" s="1"/>
      <c r="ANM2163" s="1"/>
      <c r="ANN2163" s="1"/>
      <c r="ANO2163" s="1"/>
      <c r="ANP2163" s="1"/>
      <c r="ANQ2163" s="1"/>
      <c r="ANR2163" s="1"/>
      <c r="ANS2163" s="1"/>
      <c r="ANT2163" s="1"/>
      <c r="ANU2163" s="1"/>
      <c r="ANV2163" s="1"/>
      <c r="ANW2163" s="1"/>
      <c r="ANX2163" s="1"/>
      <c r="ANY2163" s="1"/>
      <c r="ANZ2163" s="1"/>
      <c r="AOA2163" s="1"/>
      <c r="AOB2163" s="1"/>
      <c r="AOC2163" s="1"/>
      <c r="AOD2163" s="1"/>
      <c r="AOE2163" s="1"/>
      <c r="AOF2163" s="1"/>
      <c r="AOG2163" s="1"/>
      <c r="AOH2163" s="1"/>
      <c r="AOI2163" s="1"/>
      <c r="AOJ2163" s="1"/>
      <c r="AOK2163" s="1"/>
      <c r="AOL2163" s="1"/>
      <c r="AOM2163" s="1"/>
      <c r="AON2163" s="1"/>
      <c r="AOO2163" s="1"/>
      <c r="AOP2163" s="1"/>
      <c r="AOQ2163" s="1"/>
      <c r="AOR2163" s="1"/>
      <c r="AOS2163" s="1"/>
      <c r="AOT2163" s="1"/>
      <c r="AOU2163" s="1"/>
      <c r="AOV2163" s="1"/>
      <c r="AOW2163" s="1"/>
      <c r="AOX2163" s="1"/>
      <c r="AOY2163" s="1"/>
      <c r="AOZ2163" s="1"/>
      <c r="APA2163" s="1"/>
      <c r="APB2163" s="1"/>
      <c r="APC2163" s="1"/>
      <c r="APD2163" s="1"/>
      <c r="APE2163" s="1"/>
      <c r="APF2163" s="1"/>
      <c r="APG2163" s="1"/>
      <c r="APH2163" s="1"/>
      <c r="API2163" s="1"/>
      <c r="APJ2163" s="1"/>
      <c r="APK2163" s="1"/>
      <c r="APL2163" s="1"/>
      <c r="APM2163" s="1"/>
      <c r="APN2163" s="1"/>
      <c r="APO2163" s="1"/>
      <c r="APP2163" s="1"/>
      <c r="APQ2163" s="1"/>
      <c r="APR2163" s="1"/>
      <c r="APS2163" s="1"/>
      <c r="APT2163" s="1"/>
      <c r="APU2163" s="1"/>
      <c r="APV2163" s="1"/>
      <c r="APW2163" s="1"/>
      <c r="APX2163" s="1"/>
      <c r="APY2163" s="1"/>
      <c r="APZ2163" s="1"/>
      <c r="AQA2163" s="1"/>
      <c r="AQB2163" s="1"/>
      <c r="AQC2163" s="1"/>
      <c r="AQD2163" s="1"/>
      <c r="AQE2163" s="1"/>
      <c r="AQF2163" s="1"/>
      <c r="AQG2163" s="1"/>
      <c r="AQH2163" s="1"/>
      <c r="AQI2163" s="1"/>
      <c r="AQJ2163" s="1"/>
      <c r="AQK2163" s="1"/>
      <c r="AQL2163" s="1"/>
      <c r="AQM2163" s="1"/>
      <c r="AQN2163" s="1"/>
      <c r="AQO2163" s="1"/>
      <c r="AQP2163" s="1"/>
      <c r="AQQ2163" s="1"/>
      <c r="AQR2163" s="1"/>
      <c r="AQS2163" s="1"/>
      <c r="AQT2163" s="1"/>
      <c r="AQU2163" s="1"/>
      <c r="AQV2163" s="1"/>
      <c r="AQW2163" s="1"/>
      <c r="AQX2163" s="1"/>
      <c r="AQY2163" s="1"/>
      <c r="AQZ2163" s="1"/>
      <c r="ARA2163" s="1"/>
      <c r="ARB2163" s="1"/>
      <c r="ARC2163" s="1"/>
      <c r="ARD2163" s="1"/>
      <c r="ARE2163" s="1"/>
      <c r="ARF2163" s="1"/>
      <c r="ARG2163" s="1"/>
      <c r="ARH2163" s="1"/>
      <c r="ARI2163" s="1"/>
      <c r="ARJ2163" s="1"/>
      <c r="ARK2163" s="1"/>
      <c r="ARL2163" s="1"/>
      <c r="ARM2163" s="1"/>
      <c r="ARN2163" s="1"/>
      <c r="ARO2163" s="1"/>
      <c r="ARP2163" s="1"/>
      <c r="ARQ2163" s="1"/>
      <c r="ARR2163" s="1"/>
      <c r="ARS2163" s="1"/>
      <c r="ART2163" s="1"/>
      <c r="ARU2163" s="1"/>
      <c r="ARV2163" s="1"/>
      <c r="ARW2163" s="1"/>
      <c r="ARX2163" s="1"/>
      <c r="ARY2163" s="1"/>
      <c r="ARZ2163" s="1"/>
      <c r="ASA2163" s="1"/>
      <c r="ASB2163" s="1"/>
      <c r="ASC2163" s="1"/>
      <c r="ASD2163" s="1"/>
      <c r="ASE2163" s="1"/>
      <c r="ASF2163" s="1"/>
      <c r="ASG2163" s="1"/>
      <c r="ASH2163" s="1"/>
      <c r="ASI2163" s="1"/>
      <c r="ASJ2163" s="1"/>
      <c r="ASK2163" s="1"/>
      <c r="ASL2163" s="1"/>
      <c r="ASM2163" s="1"/>
      <c r="ASN2163" s="1"/>
      <c r="ASO2163" s="1"/>
      <c r="ASP2163" s="1"/>
      <c r="ASQ2163" s="1"/>
      <c r="ASR2163" s="1"/>
      <c r="ASS2163" s="1"/>
      <c r="AST2163" s="1"/>
      <c r="ASU2163" s="1"/>
      <c r="ASV2163" s="1"/>
      <c r="ASW2163" s="1"/>
      <c r="ASX2163" s="1"/>
      <c r="ASY2163" s="1"/>
      <c r="ASZ2163" s="1"/>
      <c r="ATA2163" s="1"/>
      <c r="ATB2163" s="1"/>
      <c r="ATC2163" s="1"/>
      <c r="ATD2163" s="1"/>
      <c r="ATE2163" s="1"/>
      <c r="ATF2163" s="1"/>
      <c r="ATG2163" s="1"/>
      <c r="ATH2163" s="1"/>
      <c r="ATI2163" s="1"/>
      <c r="ATJ2163" s="1"/>
      <c r="ATK2163" s="1"/>
      <c r="ATL2163" s="1"/>
      <c r="ATM2163" s="1"/>
      <c r="ATN2163" s="1"/>
      <c r="ATO2163" s="1"/>
      <c r="ATP2163" s="1"/>
      <c r="ATQ2163" s="1"/>
      <c r="ATR2163" s="1"/>
      <c r="ATS2163" s="1"/>
      <c r="ATT2163" s="1"/>
      <c r="ATU2163" s="1"/>
      <c r="ATV2163" s="1"/>
      <c r="ATW2163" s="1"/>
      <c r="ATX2163" s="1"/>
      <c r="ATY2163" s="1"/>
      <c r="ATZ2163" s="1"/>
      <c r="AUA2163" s="1"/>
      <c r="AUB2163" s="1"/>
      <c r="AUC2163" s="1"/>
      <c r="AUD2163" s="1"/>
      <c r="AUE2163" s="1"/>
      <c r="AUF2163" s="1"/>
      <c r="AUG2163" s="1"/>
      <c r="AUH2163" s="1"/>
      <c r="AUI2163" s="1"/>
      <c r="AUJ2163" s="1"/>
      <c r="AUK2163" s="1"/>
      <c r="AUL2163" s="1"/>
      <c r="AUM2163" s="1"/>
      <c r="AUN2163" s="1"/>
      <c r="AUO2163" s="1"/>
      <c r="AUP2163" s="1"/>
      <c r="AUQ2163" s="1"/>
      <c r="AUR2163" s="1"/>
      <c r="AUS2163" s="1"/>
      <c r="AUT2163" s="1"/>
      <c r="AUU2163" s="1"/>
      <c r="AUV2163" s="1"/>
      <c r="AUW2163" s="1"/>
      <c r="AUX2163" s="1"/>
      <c r="AUY2163" s="1"/>
      <c r="AUZ2163" s="1"/>
      <c r="AVA2163" s="1"/>
      <c r="AVB2163" s="1"/>
      <c r="AVC2163" s="1"/>
      <c r="AVD2163" s="1"/>
      <c r="AVE2163" s="1"/>
      <c r="AVF2163" s="1"/>
      <c r="AVG2163" s="1"/>
      <c r="AVH2163" s="1"/>
      <c r="AVI2163" s="1"/>
      <c r="AVJ2163" s="1"/>
      <c r="AVK2163" s="1"/>
      <c r="AVL2163" s="1"/>
      <c r="AVM2163" s="1"/>
      <c r="AVN2163" s="1"/>
      <c r="AVO2163" s="35"/>
      <c r="AVP2163" s="1"/>
      <c r="AVQ2163" s="1"/>
      <c r="AVR2163" s="1"/>
      <c r="AVS2163" s="1"/>
      <c r="AVT2163" s="1"/>
      <c r="AVU2163" s="1"/>
      <c r="AVV2163" s="1"/>
      <c r="AVW2163" s="1"/>
      <c r="AVX2163" s="1"/>
      <c r="AVY2163" s="1"/>
      <c r="AVZ2163" s="1"/>
      <c r="AWA2163" s="1"/>
      <c r="AWB2163" s="1"/>
      <c r="AWC2163" s="1"/>
      <c r="AWD2163" s="1"/>
      <c r="AWE2163" s="1"/>
      <c r="AWF2163" s="1"/>
      <c r="AWG2163" s="1"/>
      <c r="AWH2163" s="1"/>
      <c r="AWI2163" s="1"/>
      <c r="AWJ2163" s="1"/>
      <c r="AWK2163" s="1"/>
      <c r="AWL2163" s="1"/>
      <c r="AWM2163" s="35"/>
      <c r="AWN2163" s="1"/>
      <c r="AWO2163" s="1"/>
      <c r="AWP2163" s="1"/>
      <c r="AWQ2163" s="1"/>
      <c r="AWR2163" s="1"/>
      <c r="AWS2163" s="1"/>
      <c r="AWT2163" s="1"/>
      <c r="AWU2163" s="1"/>
      <c r="AWV2163" s="1"/>
      <c r="AWW2163" s="1"/>
      <c r="AWX2163" s="1"/>
      <c r="AWY2163" s="1"/>
      <c r="AWZ2163" s="1"/>
      <c r="AXA2163" s="1"/>
      <c r="AXB2163" s="1"/>
      <c r="AXC2163" s="1"/>
      <c r="AXD2163" s="1"/>
      <c r="AXE2163" s="1"/>
      <c r="AXF2163" s="1"/>
      <c r="AXG2163" s="1"/>
      <c r="AXH2163" s="1"/>
      <c r="AXI2163" s="1"/>
      <c r="AXJ2163" s="1"/>
      <c r="AXK2163" s="1"/>
      <c r="AXL2163" s="1"/>
      <c r="AXM2163" s="1"/>
      <c r="AXN2163" s="1"/>
      <c r="AXO2163" s="1"/>
      <c r="AXP2163" s="1"/>
      <c r="AXQ2163" s="1"/>
      <c r="AXR2163" s="1"/>
      <c r="AXS2163" s="1"/>
      <c r="AXT2163" s="1"/>
      <c r="AXU2163" s="1"/>
      <c r="AXV2163" s="1"/>
      <c r="AXW2163" s="1"/>
      <c r="AXX2163" s="1"/>
      <c r="AXY2163" s="1"/>
      <c r="AXZ2163" s="1"/>
      <c r="AYA2163" s="1"/>
      <c r="AYB2163" s="1"/>
      <c r="AYC2163" s="1"/>
      <c r="AYD2163" s="1"/>
      <c r="AYE2163" s="1"/>
      <c r="AYF2163" s="1"/>
      <c r="AYG2163" s="1"/>
      <c r="AYH2163" s="1"/>
      <c r="AYI2163" s="1"/>
      <c r="AYJ2163" s="1"/>
      <c r="AYK2163" s="1"/>
      <c r="AYL2163" s="1"/>
      <c r="AYM2163" s="1"/>
      <c r="AYN2163" s="1"/>
      <c r="AYO2163" s="1"/>
      <c r="AYP2163" s="1"/>
      <c r="AYQ2163" s="1"/>
      <c r="AYR2163" s="1"/>
      <c r="AYS2163" s="1"/>
      <c r="AYT2163" s="1"/>
      <c r="AYU2163" s="1"/>
      <c r="AYV2163" s="1"/>
      <c r="AYW2163" s="1"/>
      <c r="AYX2163" s="1"/>
      <c r="AYY2163" s="1"/>
      <c r="AYZ2163" s="1"/>
      <c r="AZA2163" s="1"/>
      <c r="AZB2163" s="1"/>
      <c r="AZC2163" s="1"/>
      <c r="AZD2163" s="1"/>
      <c r="AZE2163" s="1"/>
      <c r="AZF2163" s="35"/>
      <c r="AZG2163" s="1"/>
      <c r="AZH2163" s="1"/>
      <c r="AZI2163" s="1"/>
      <c r="AZJ2163" s="1"/>
      <c r="AZK2163" s="1"/>
      <c r="AZL2163" s="1"/>
      <c r="AZM2163" s="1"/>
      <c r="AZN2163" s="1"/>
      <c r="AZO2163" s="1"/>
      <c r="AZP2163" s="1"/>
      <c r="AZQ2163" s="1"/>
      <c r="AZR2163" s="1"/>
      <c r="AZS2163" s="1"/>
      <c r="AZT2163" s="1"/>
      <c r="AZU2163" s="1"/>
      <c r="AZV2163" s="1"/>
      <c r="AZW2163" s="1"/>
      <c r="AZX2163" s="1"/>
      <c r="AZY2163" s="1"/>
      <c r="AZZ2163" s="1"/>
      <c r="BAA2163" s="1"/>
      <c r="BAB2163" s="1"/>
      <c r="BAC2163" s="1"/>
      <c r="BAD2163" s="1"/>
      <c r="BAE2163" s="1"/>
      <c r="BAF2163" s="1"/>
      <c r="BAG2163" s="1"/>
      <c r="BAH2163" s="1"/>
      <c r="BAI2163" s="1"/>
      <c r="BAJ2163" s="1"/>
      <c r="BAK2163" s="1"/>
      <c r="BAL2163" s="1"/>
      <c r="BAM2163" s="1"/>
      <c r="BAN2163" s="1"/>
      <c r="BAO2163" s="1"/>
      <c r="BAP2163" s="1"/>
      <c r="BAQ2163" s="1"/>
      <c r="BAR2163" s="1"/>
      <c r="BAS2163" s="1"/>
      <c r="BAT2163" s="1"/>
      <c r="BAU2163" s="1"/>
      <c r="BAV2163" s="1"/>
      <c r="BAW2163" s="1"/>
      <c r="BAX2163" s="1"/>
      <c r="BAY2163" s="1"/>
      <c r="BAZ2163" s="1"/>
      <c r="BBA2163" s="1"/>
      <c r="BBB2163" s="1"/>
      <c r="BBC2163" s="1"/>
      <c r="BBD2163" s="1"/>
      <c r="BBE2163" s="1"/>
      <c r="BBF2163" s="1"/>
      <c r="BBG2163" s="1"/>
      <c r="BBH2163" s="35"/>
      <c r="BBI2163" s="1"/>
      <c r="BBJ2163" s="1"/>
      <c r="BBK2163" s="1"/>
      <c r="BBL2163" s="1"/>
      <c r="BBM2163" s="1"/>
      <c r="BBN2163" s="1"/>
      <c r="BBO2163" s="1"/>
      <c r="BBP2163" s="1"/>
      <c r="BBQ2163" s="1"/>
      <c r="BBR2163" s="1"/>
      <c r="BBS2163" s="1"/>
      <c r="BBT2163" s="1"/>
      <c r="BBU2163" s="1"/>
      <c r="BBV2163" s="1"/>
      <c r="BBW2163" s="1"/>
      <c r="BBX2163" s="1"/>
      <c r="BBY2163" s="1"/>
      <c r="BBZ2163" s="1"/>
      <c r="BCA2163" s="1"/>
      <c r="BCB2163" s="1"/>
      <c r="BCC2163" s="1"/>
      <c r="BCD2163" s="1"/>
      <c r="BCE2163" s="1"/>
      <c r="BCF2163" s="1"/>
      <c r="BCG2163" s="35"/>
      <c r="BCH2163" s="1"/>
      <c r="BCI2163" s="1"/>
      <c r="BCJ2163" s="1"/>
      <c r="BCK2163" s="1"/>
      <c r="BCL2163" s="1"/>
      <c r="BCM2163" s="1"/>
      <c r="BCN2163" s="1"/>
      <c r="BCO2163" s="1"/>
      <c r="BCP2163" s="1"/>
      <c r="BCQ2163" s="35"/>
      <c r="BCR2163" s="1"/>
      <c r="BCS2163" s="1"/>
      <c r="BCT2163" s="1"/>
      <c r="BCU2163" s="1"/>
      <c r="BCV2163" s="1"/>
      <c r="BCW2163" s="1"/>
      <c r="BCX2163" s="1"/>
      <c r="BCY2163" s="1"/>
      <c r="BCZ2163" s="35"/>
      <c r="BDA2163" s="1"/>
      <c r="BDB2163" s="1"/>
      <c r="BDC2163" s="1"/>
      <c r="BDD2163" s="1"/>
      <c r="BDE2163" s="1"/>
      <c r="BDF2163" s="1"/>
      <c r="BDG2163" s="1"/>
      <c r="BDH2163" s="1"/>
      <c r="BDI2163" s="1"/>
      <c r="BDJ2163" s="1"/>
      <c r="BDK2163" s="1"/>
      <c r="BDL2163" s="1"/>
      <c r="BDM2163" s="1"/>
      <c r="BDN2163" s="1"/>
      <c r="BDO2163" s="1"/>
      <c r="BDP2163" s="1"/>
      <c r="BDQ2163" s="1"/>
      <c r="BDR2163" s="1"/>
      <c r="BDS2163" s="1"/>
      <c r="BDT2163" s="1"/>
      <c r="BDU2163" s="1"/>
      <c r="BDV2163" s="1"/>
      <c r="BDW2163" s="1"/>
      <c r="BDX2163" s="1"/>
      <c r="BDY2163" s="1"/>
      <c r="BDZ2163" s="1"/>
      <c r="BEA2163" s="1"/>
      <c r="BEB2163" s="1"/>
      <c r="BEC2163" s="1"/>
      <c r="BED2163" s="1"/>
      <c r="BEE2163" s="1"/>
      <c r="BEF2163" s="1"/>
      <c r="BEG2163" s="1"/>
      <c r="BEH2163" s="1"/>
      <c r="BEI2163" s="1"/>
      <c r="BEJ2163" s="1"/>
      <c r="BEK2163" s="1"/>
      <c r="BEL2163" s="1"/>
      <c r="BEM2163" s="1"/>
      <c r="BEN2163" s="1"/>
      <c r="BEO2163" s="1"/>
      <c r="BEP2163" s="1"/>
      <c r="BEQ2163" s="1"/>
      <c r="BER2163" s="1"/>
      <c r="BES2163" s="1"/>
      <c r="BET2163" s="1"/>
      <c r="BEU2163" s="1"/>
      <c r="BEV2163" s="1"/>
      <c r="BEW2163" s="1"/>
      <c r="BEX2163" s="1"/>
      <c r="BEY2163" s="1"/>
      <c r="BEZ2163" s="1"/>
      <c r="BFA2163" s="1"/>
      <c r="BFB2163" s="1"/>
      <c r="BFC2163" s="1"/>
      <c r="BFD2163" s="1"/>
      <c r="BFE2163" s="1"/>
      <c r="BFF2163" s="1"/>
      <c r="BFG2163" s="1"/>
      <c r="BFH2163" s="1"/>
      <c r="BFI2163" s="1"/>
      <c r="BFJ2163" s="1"/>
      <c r="BFK2163" s="1"/>
      <c r="BFL2163" s="1"/>
      <c r="BFM2163" s="1"/>
      <c r="BFN2163" s="1"/>
      <c r="BFO2163" s="1"/>
      <c r="BFP2163" s="1"/>
      <c r="BFQ2163" s="1"/>
      <c r="BFR2163" s="1"/>
      <c r="BFS2163" s="1"/>
      <c r="BFT2163" s="1"/>
      <c r="BFU2163" s="1"/>
      <c r="BFV2163" s="1"/>
      <c r="BFW2163" s="1"/>
      <c r="BFX2163" s="1"/>
      <c r="BFY2163" s="1"/>
      <c r="BFZ2163" s="1"/>
      <c r="BGA2163" s="1"/>
      <c r="BGB2163" s="1"/>
      <c r="BGC2163" s="1"/>
      <c r="BGD2163" s="1"/>
      <c r="BGE2163" s="1"/>
      <c r="BGF2163" s="1"/>
      <c r="BGG2163" s="1"/>
      <c r="BGH2163" s="1"/>
      <c r="BGI2163" s="1"/>
      <c r="BGJ2163" s="1"/>
      <c r="BGK2163" s="1"/>
      <c r="BGL2163" s="1"/>
      <c r="BGM2163" s="1"/>
      <c r="BGN2163" s="1"/>
      <c r="BGO2163" s="1"/>
      <c r="BGP2163" s="1"/>
      <c r="BGQ2163" s="1"/>
      <c r="BGR2163" s="1"/>
      <c r="BGS2163" s="1"/>
      <c r="BGT2163" s="1"/>
      <c r="BGU2163" s="1"/>
      <c r="BGV2163" s="1"/>
      <c r="BGW2163" s="1"/>
      <c r="BGX2163" s="1"/>
      <c r="BGY2163" s="1"/>
      <c r="BGZ2163" s="1"/>
      <c r="BHA2163" s="1"/>
      <c r="BHB2163" s="1"/>
      <c r="BHC2163" s="1"/>
      <c r="BHD2163" s="1"/>
      <c r="BHE2163" s="1"/>
      <c r="BHF2163" s="1"/>
      <c r="BHG2163" s="1"/>
      <c r="BHH2163" s="1"/>
      <c r="BHI2163" s="1"/>
      <c r="BHJ2163" s="1"/>
      <c r="BHK2163" s="1"/>
      <c r="BHL2163" s="1"/>
      <c r="BHM2163" s="1"/>
      <c r="BHN2163" s="1"/>
      <c r="BHO2163" s="1"/>
      <c r="BHP2163" s="1"/>
      <c r="BHQ2163" s="1"/>
      <c r="BHR2163" s="1"/>
      <c r="BHS2163" s="1"/>
      <c r="BHT2163" s="1"/>
      <c r="BHU2163" s="1"/>
      <c r="BHV2163" s="1"/>
      <c r="BHW2163" s="1"/>
      <c r="BHX2163" s="1"/>
      <c r="BHY2163" s="1"/>
      <c r="BHZ2163" s="1"/>
      <c r="BIA2163" s="1"/>
      <c r="BIB2163" s="1"/>
      <c r="BIC2163" s="1"/>
      <c r="BID2163" s="1"/>
      <c r="BIE2163" s="1"/>
      <c r="BIF2163" s="1"/>
      <c r="BIG2163" s="1"/>
      <c r="BIH2163" s="1"/>
      <c r="BII2163" s="1"/>
      <c r="BIJ2163" s="1"/>
      <c r="BIK2163" s="1"/>
      <c r="BIL2163" s="1"/>
      <c r="BIM2163" s="1"/>
      <c r="BIN2163" s="1"/>
      <c r="BIO2163" s="1"/>
      <c r="BIP2163" s="1"/>
      <c r="BIQ2163" s="1"/>
      <c r="BIR2163" s="1"/>
      <c r="BIS2163" s="1"/>
      <c r="BIT2163" s="1"/>
      <c r="BIU2163" s="1"/>
      <c r="BIV2163" s="1"/>
      <c r="BIW2163" s="1"/>
      <c r="BIX2163" s="1"/>
      <c r="BIY2163" s="1"/>
      <c r="BIZ2163" s="1"/>
      <c r="BJA2163" s="35"/>
      <c r="BJB2163" s="1"/>
      <c r="BJC2163" s="1"/>
      <c r="BJD2163" s="1"/>
      <c r="BJE2163" s="1"/>
      <c r="BJF2163" s="1"/>
      <c r="BJG2163" s="1"/>
      <c r="BJH2163" s="1"/>
      <c r="BJI2163" s="1"/>
      <c r="BJJ2163" s="1"/>
      <c r="BJK2163" s="1"/>
      <c r="BJL2163" s="1"/>
      <c r="BJM2163" s="1"/>
      <c r="BJN2163" s="1"/>
      <c r="BJO2163" s="1"/>
      <c r="BJP2163" s="1"/>
      <c r="BJQ2163" s="1"/>
      <c r="BJR2163" s="1"/>
      <c r="BJS2163" s="1"/>
      <c r="BJT2163" s="1"/>
      <c r="BJU2163" s="1"/>
      <c r="BJV2163" s="1"/>
      <c r="BJW2163" s="1"/>
      <c r="BJX2163" s="1"/>
      <c r="BJY2163" s="1"/>
      <c r="BJZ2163" s="1"/>
      <c r="BKA2163" s="1"/>
      <c r="BKB2163" s="1"/>
      <c r="BKC2163" s="1"/>
    </row>
    <row r="2164" spans="1:1641" x14ac:dyDescent="0.3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35"/>
      <c r="Q2164" s="35"/>
      <c r="R2164" s="35"/>
      <c r="S2164" s="35"/>
      <c r="T2164" s="35"/>
      <c r="U2164" s="1"/>
      <c r="V2164" s="1"/>
      <c r="W2164" s="1"/>
      <c r="X2164" s="1"/>
      <c r="Y2164" s="1"/>
      <c r="Z2164" s="1"/>
      <c r="AA2164" s="1"/>
      <c r="AB2164" s="1"/>
      <c r="AC2164" s="1"/>
      <c r="AD2164" s="1"/>
      <c r="AE2164" s="35"/>
      <c r="AF2164" s="35"/>
      <c r="AG2164" s="35"/>
      <c r="AH2164" s="1"/>
      <c r="AI2164" s="61"/>
      <c r="AJ2164" s="61"/>
      <c r="AK2164" s="51"/>
      <c r="AL2164" s="61"/>
      <c r="AM2164" s="28"/>
      <c r="AN2164" s="28"/>
      <c r="AO2164" s="189"/>
      <c r="AP2164" s="189"/>
      <c r="AQ2164" s="190"/>
      <c r="AR2164" s="38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  <c r="BD2164" s="1"/>
      <c r="BE2164" s="1"/>
      <c r="BF2164" s="1"/>
      <c r="BG2164" s="58"/>
      <c r="BH2164" s="58"/>
      <c r="BI2164" s="65"/>
      <c r="BJ2164" s="58"/>
      <c r="BK2164" s="58"/>
      <c r="BL2164" s="65"/>
      <c r="BM2164" s="61"/>
      <c r="BN2164" s="51"/>
      <c r="BO2164" s="28"/>
      <c r="BP2164" s="61"/>
      <c r="BQ2164" s="51"/>
      <c r="BR2164" s="28"/>
      <c r="BS2164" s="61"/>
      <c r="BT2164" s="28"/>
      <c r="BU2164" s="61"/>
      <c r="BV2164" s="51"/>
      <c r="BW2164" s="28"/>
      <c r="BX2164" s="28"/>
      <c r="BY2164" s="51"/>
      <c r="BZ2164" s="1"/>
      <c r="CA2164" s="1"/>
      <c r="CB2164" s="1"/>
      <c r="CC2164" s="1"/>
      <c r="CD2164" s="1"/>
      <c r="CE2164" s="1"/>
      <c r="CF2164" s="1"/>
      <c r="CG2164" s="1"/>
      <c r="CH2164" s="1"/>
      <c r="CI2164" s="1"/>
      <c r="CJ2164" s="1"/>
      <c r="CK2164" s="1"/>
      <c r="CL2164" s="1"/>
      <c r="CM2164" s="1"/>
      <c r="CN2164" s="1"/>
      <c r="CO2164" s="1"/>
      <c r="CP2164" s="1"/>
      <c r="CQ2164" s="1"/>
      <c r="CR2164" s="1"/>
      <c r="CS2164" s="1"/>
      <c r="CT2164" s="1"/>
      <c r="CU2164" s="1"/>
      <c r="CV2164" s="1"/>
      <c r="CW2164" s="1"/>
      <c r="CX2164" s="1"/>
      <c r="CY2164" s="1"/>
      <c r="CZ2164" s="1"/>
      <c r="DA2164" s="1"/>
      <c r="DB2164" s="1"/>
      <c r="DC2164" s="1"/>
      <c r="DD2164" s="1"/>
      <c r="DE2164" s="1"/>
      <c r="DF2164" s="1"/>
      <c r="DG2164" s="1"/>
      <c r="DH2164" s="1"/>
      <c r="DI2164" s="1"/>
      <c r="DJ2164" s="1"/>
      <c r="DK2164" s="1"/>
      <c r="DL2164" s="1"/>
      <c r="DM2164" s="1"/>
      <c r="DN2164" s="1"/>
      <c r="DO2164" s="1"/>
      <c r="DP2164" s="1"/>
      <c r="DQ2164" s="1"/>
      <c r="DR2164" s="1"/>
      <c r="DS2164" s="1"/>
      <c r="DT2164" s="1"/>
      <c r="DU2164" s="1"/>
      <c r="DV2164" s="1"/>
      <c r="DW2164" s="1"/>
      <c r="DX2164" s="1"/>
      <c r="DY2164" s="1"/>
      <c r="DZ2164" s="1"/>
      <c r="EA2164" s="1"/>
      <c r="EB2164" s="1"/>
      <c r="EC2164" s="1"/>
      <c r="ED2164" s="1"/>
      <c r="EE2164" s="1"/>
      <c r="EF2164" s="1"/>
      <c r="EG2164" s="1"/>
      <c r="EH2164" s="1"/>
      <c r="EI2164" s="1"/>
      <c r="EJ2164" s="1"/>
      <c r="EK2164" s="1"/>
      <c r="EL2164" s="1"/>
      <c r="EM2164" s="1"/>
      <c r="EN2164" s="1"/>
      <c r="EO2164" s="1"/>
      <c r="EP2164" s="1"/>
      <c r="EQ2164" s="1"/>
      <c r="ER2164" s="1"/>
      <c r="ES2164" s="1"/>
      <c r="ET2164" s="1"/>
      <c r="EU2164" s="1"/>
      <c r="EV2164" s="1"/>
      <c r="EW2164" s="1"/>
      <c r="EX2164" s="1"/>
      <c r="EY2164" s="1"/>
      <c r="EZ2164" s="1"/>
      <c r="FA2164" s="1"/>
      <c r="FB2164" s="1"/>
      <c r="FC2164" s="1"/>
      <c r="FD2164" s="1"/>
      <c r="FE2164" s="1"/>
      <c r="FF2164" s="1"/>
      <c r="FG2164" s="1"/>
      <c r="FH2164" s="1"/>
      <c r="FI2164" s="1"/>
      <c r="FJ2164" s="1"/>
      <c r="FK2164" s="1"/>
      <c r="FL2164" s="1"/>
      <c r="FM2164" s="1"/>
      <c r="FN2164" s="1"/>
      <c r="FO2164" s="1"/>
      <c r="FP2164" s="1"/>
      <c r="FQ2164" s="1"/>
      <c r="FR2164" s="1"/>
      <c r="FS2164" s="1"/>
      <c r="FT2164" s="1"/>
      <c r="FU2164" s="1"/>
      <c r="FV2164" s="1"/>
      <c r="FW2164" s="1"/>
      <c r="FX2164" s="1"/>
      <c r="FY2164" s="1"/>
      <c r="FZ2164" s="1"/>
      <c r="GA2164" s="1"/>
      <c r="GB2164" s="1"/>
      <c r="GC2164" s="1"/>
      <c r="GD2164" s="1"/>
      <c r="GE2164" s="1"/>
      <c r="GF2164" s="1"/>
      <c r="GG2164" s="1"/>
      <c r="GH2164" s="1"/>
      <c r="GI2164" s="1"/>
      <c r="GJ2164" s="1"/>
      <c r="GK2164" s="1"/>
      <c r="GL2164" s="1"/>
      <c r="GM2164" s="1"/>
      <c r="GN2164" s="1"/>
      <c r="GO2164" s="1"/>
      <c r="GP2164" s="1"/>
      <c r="GQ2164" s="1"/>
      <c r="GR2164" s="1"/>
      <c r="GS2164" s="1"/>
      <c r="GT2164" s="1"/>
      <c r="GU2164" s="1"/>
      <c r="GV2164" s="1"/>
      <c r="GW2164" s="1"/>
      <c r="GX2164" s="1"/>
      <c r="GY2164" s="1"/>
      <c r="GZ2164" s="1"/>
      <c r="HA2164" s="1"/>
      <c r="HB2164" s="1"/>
      <c r="HC2164" s="1"/>
      <c r="HD2164" s="1"/>
      <c r="HE2164" s="1"/>
      <c r="HF2164" s="1"/>
      <c r="HG2164" s="1"/>
      <c r="HH2164" s="1"/>
      <c r="HI2164" s="1"/>
      <c r="HJ2164" s="1"/>
      <c r="HK2164" s="1"/>
      <c r="HL2164" s="1"/>
      <c r="HM2164" s="1"/>
      <c r="HN2164" s="1"/>
      <c r="HO2164" s="1"/>
      <c r="HP2164" s="1"/>
      <c r="HQ2164" s="1"/>
      <c r="HR2164" s="1"/>
      <c r="HS2164" s="1"/>
      <c r="HT2164" s="1"/>
      <c r="HU2164" s="1"/>
      <c r="HV2164" s="1"/>
      <c r="HW2164" s="1"/>
      <c r="HX2164" s="1"/>
      <c r="HY2164" s="1"/>
      <c r="HZ2164" s="1"/>
      <c r="IA2164" s="1"/>
      <c r="IB2164" s="1"/>
      <c r="IC2164" s="1"/>
      <c r="ID2164" s="1"/>
      <c r="IE2164" s="1"/>
      <c r="IF2164" s="1"/>
      <c r="IG2164" s="1"/>
      <c r="IH2164" s="1"/>
      <c r="II2164" s="1"/>
      <c r="IJ2164" s="1"/>
      <c r="IK2164" s="1"/>
      <c r="IL2164" s="1"/>
      <c r="IM2164" s="1"/>
      <c r="IN2164" s="1"/>
      <c r="IO2164" s="1"/>
      <c r="IP2164" s="1"/>
      <c r="IQ2164" s="1"/>
      <c r="IR2164" s="1"/>
      <c r="IS2164" s="1"/>
      <c r="IT2164" s="1"/>
      <c r="IU2164" s="35"/>
      <c r="IV2164" s="1"/>
      <c r="IW2164" s="1"/>
      <c r="IX2164" s="1"/>
      <c r="IY2164" s="1"/>
      <c r="IZ2164" s="1"/>
      <c r="JA2164" s="1"/>
      <c r="JB2164" s="1"/>
      <c r="JC2164" s="1"/>
      <c r="JD2164" s="1"/>
      <c r="JE2164" s="1"/>
      <c r="JF2164" s="35"/>
      <c r="JG2164" s="35"/>
      <c r="JH2164" s="35"/>
      <c r="JI2164" s="35"/>
      <c r="JJ2164" s="1"/>
      <c r="JK2164" s="1"/>
      <c r="JL2164" s="1"/>
      <c r="JM2164" s="1"/>
      <c r="JN2164" s="1"/>
      <c r="JO2164" s="1"/>
      <c r="JP2164" s="1"/>
      <c r="JQ2164" s="35"/>
      <c r="JR2164" s="1"/>
      <c r="JS2164" s="1"/>
      <c r="JT2164" s="1"/>
      <c r="JU2164" s="1"/>
      <c r="JV2164" s="1"/>
      <c r="JW2164" s="1"/>
      <c r="JX2164" s="1"/>
      <c r="JY2164" s="1"/>
      <c r="JZ2164" s="1"/>
      <c r="KA2164" s="1"/>
      <c r="KB2164" s="1"/>
      <c r="KC2164" s="1"/>
      <c r="KD2164" s="1"/>
      <c r="KE2164" s="1"/>
      <c r="KF2164" s="1"/>
      <c r="KG2164" s="1"/>
      <c r="KH2164" s="1"/>
      <c r="KI2164" s="40"/>
      <c r="KJ2164" s="40"/>
      <c r="KK2164" s="40"/>
      <c r="KL2164" s="8"/>
      <c r="KM2164" s="30"/>
      <c r="KN2164" s="63"/>
      <c r="KO2164" s="30"/>
      <c r="KP2164" s="30"/>
      <c r="KQ2164" s="1"/>
      <c r="KR2164" s="1"/>
      <c r="KS2164" s="1"/>
      <c r="KT2164" s="1"/>
      <c r="KU2164" s="1"/>
      <c r="KV2164" s="1"/>
      <c r="KW2164" s="1"/>
      <c r="KX2164" s="1"/>
      <c r="KY2164" s="1"/>
      <c r="KZ2164" s="1"/>
      <c r="LA2164" s="1"/>
      <c r="LB2164" s="1"/>
      <c r="LC2164" s="1"/>
      <c r="LD2164" s="1"/>
      <c r="LE2164" s="1"/>
      <c r="LF2164" s="1"/>
      <c r="LG2164" s="1"/>
      <c r="LH2164" s="1"/>
      <c r="LI2164" s="35"/>
      <c r="LJ2164" s="1"/>
      <c r="LK2164" s="1"/>
      <c r="LL2164" s="1"/>
      <c r="LM2164" s="1"/>
      <c r="LN2164" s="1"/>
      <c r="LO2164" s="1"/>
      <c r="LP2164" s="1"/>
      <c r="LQ2164" s="1"/>
      <c r="LR2164" s="1"/>
      <c r="LS2164" s="1"/>
      <c r="LT2164" s="1"/>
      <c r="LU2164" s="1"/>
      <c r="LV2164" s="1"/>
      <c r="LW2164" s="1"/>
      <c r="LX2164" s="1"/>
      <c r="LY2164" s="1"/>
      <c r="LZ2164" s="1"/>
      <c r="MA2164" s="1"/>
      <c r="MB2164" s="1"/>
      <c r="MC2164" s="1"/>
      <c r="MD2164" s="1"/>
      <c r="ME2164" s="1"/>
      <c r="MF2164" s="1"/>
      <c r="MG2164" s="1"/>
      <c r="MH2164" s="1"/>
      <c r="MI2164" s="1"/>
      <c r="MJ2164" s="1"/>
      <c r="MK2164" s="40"/>
      <c r="ML2164" s="40"/>
      <c r="MM2164" s="40"/>
      <c r="MN2164" s="40"/>
      <c r="MO2164" s="40"/>
      <c r="MP2164" s="40"/>
      <c r="MQ2164" s="40"/>
      <c r="MR2164" s="40"/>
      <c r="MS2164" s="40"/>
      <c r="MT2164" s="40"/>
      <c r="MU2164" s="40"/>
      <c r="MV2164" s="40"/>
      <c r="MW2164" s="40"/>
      <c r="MX2164" s="40"/>
      <c r="MY2164" s="40"/>
      <c r="MZ2164" s="5"/>
      <c r="NA2164" s="5"/>
      <c r="NB2164" s="5"/>
      <c r="NC2164" s="5"/>
      <c r="ND2164" s="5"/>
      <c r="NE2164" s="1"/>
      <c r="NF2164" s="1"/>
      <c r="NG2164" s="1"/>
      <c r="NH2164" s="1"/>
      <c r="NI2164" s="1"/>
      <c r="NJ2164" s="1"/>
      <c r="NK2164" s="1"/>
      <c r="NL2164" s="1"/>
      <c r="NM2164" s="1"/>
      <c r="NN2164" s="1"/>
      <c r="NO2164" s="1"/>
      <c r="NP2164" s="1"/>
      <c r="NQ2164" s="1"/>
      <c r="NR2164" s="1"/>
      <c r="NS2164" s="1"/>
      <c r="NT2164" s="1"/>
      <c r="NU2164" s="1"/>
      <c r="NV2164" s="1"/>
      <c r="NW2164" s="1"/>
      <c r="NX2164" s="1"/>
      <c r="NY2164" s="1"/>
      <c r="NZ2164" s="1"/>
      <c r="OA2164" s="1"/>
      <c r="OB2164" s="1"/>
      <c r="OC2164" s="1"/>
      <c r="OD2164" s="1"/>
      <c r="OE2164" s="1"/>
      <c r="OF2164" s="1"/>
      <c r="OG2164" s="1"/>
      <c r="OH2164" s="1"/>
      <c r="OI2164" s="1"/>
      <c r="OJ2164" s="1"/>
      <c r="OK2164" s="1"/>
      <c r="OL2164" s="1"/>
      <c r="OM2164" s="1"/>
      <c r="ON2164" s="1"/>
      <c r="OO2164" s="1"/>
      <c r="OP2164" s="1"/>
      <c r="OQ2164" s="1"/>
      <c r="OR2164" s="1"/>
      <c r="OS2164" s="1"/>
      <c r="OT2164" s="1"/>
      <c r="OU2164" s="1"/>
      <c r="OV2164" s="1"/>
      <c r="OW2164" s="1"/>
      <c r="OX2164" s="1"/>
      <c r="OY2164" s="1"/>
      <c r="OZ2164" s="1"/>
      <c r="PA2164" s="1"/>
      <c r="PB2164" s="1"/>
      <c r="PC2164" s="1"/>
      <c r="PD2164" s="1"/>
      <c r="PE2164" s="1"/>
      <c r="PF2164" s="1"/>
      <c r="PG2164" s="1"/>
      <c r="PH2164" s="1"/>
      <c r="PI2164" s="1"/>
      <c r="PJ2164" s="1"/>
      <c r="PK2164" s="1"/>
      <c r="PL2164" s="1"/>
      <c r="PM2164" s="1"/>
      <c r="PN2164" s="1"/>
      <c r="PO2164" s="1"/>
      <c r="PP2164" s="1"/>
      <c r="PQ2164" s="1"/>
      <c r="PR2164" s="1"/>
      <c r="PS2164" s="1"/>
      <c r="PT2164" s="1"/>
      <c r="PU2164" s="1"/>
      <c r="PV2164" s="1"/>
      <c r="PW2164" s="1"/>
      <c r="PX2164" s="1"/>
      <c r="PY2164" s="1"/>
      <c r="PZ2164" s="1"/>
      <c r="QA2164" s="1"/>
      <c r="QB2164" s="1"/>
      <c r="QC2164" s="1"/>
      <c r="QD2164" s="1"/>
      <c r="QE2164" s="1"/>
      <c r="QF2164" s="1"/>
      <c r="QG2164" s="1"/>
      <c r="QH2164" s="1"/>
      <c r="QI2164" s="1"/>
      <c r="QJ2164" s="1"/>
      <c r="QK2164" s="1"/>
      <c r="QL2164" s="1"/>
      <c r="QM2164" s="1"/>
      <c r="QN2164" s="1"/>
      <c r="QO2164" s="1"/>
      <c r="QP2164" s="1"/>
      <c r="QQ2164" s="1"/>
      <c r="QR2164" s="1"/>
      <c r="QS2164" s="1"/>
      <c r="QT2164" s="1"/>
      <c r="QU2164" s="1"/>
      <c r="QV2164" s="1"/>
      <c r="QW2164" s="1"/>
      <c r="QX2164" s="1"/>
      <c r="QY2164" s="1"/>
      <c r="QZ2164" s="35"/>
      <c r="RA2164" s="1"/>
      <c r="RB2164" s="1"/>
      <c r="RC2164" s="1"/>
      <c r="RD2164" s="1"/>
      <c r="RE2164" s="1"/>
      <c r="RF2164" s="1"/>
      <c r="RG2164" s="1"/>
      <c r="RH2164" s="1"/>
      <c r="RI2164" s="1"/>
      <c r="RJ2164" s="1"/>
      <c r="RK2164" s="1"/>
      <c r="RL2164" s="35"/>
      <c r="RM2164" s="1"/>
      <c r="RN2164" s="1"/>
      <c r="RO2164" s="1"/>
      <c r="RP2164" s="1"/>
      <c r="RQ2164" s="1"/>
      <c r="RR2164" s="1"/>
      <c r="RS2164" s="1"/>
      <c r="RT2164" s="1"/>
      <c r="RU2164" s="1"/>
      <c r="RV2164" s="1"/>
      <c r="RW2164" s="1"/>
      <c r="RX2164" s="35"/>
      <c r="RY2164" s="1"/>
      <c r="RZ2164" s="1"/>
      <c r="SA2164" s="1"/>
      <c r="SB2164" s="1"/>
      <c r="SC2164" s="1"/>
      <c r="SD2164" s="1"/>
      <c r="SE2164" s="1"/>
      <c r="SF2164" s="1"/>
      <c r="SG2164" s="1"/>
      <c r="SH2164" s="1"/>
      <c r="SI2164" s="1"/>
      <c r="SJ2164" s="35"/>
      <c r="SK2164" s="1"/>
      <c r="SL2164" s="1"/>
      <c r="SM2164" s="1"/>
      <c r="SN2164" s="1"/>
      <c r="SO2164" s="1"/>
      <c r="SP2164" s="1"/>
      <c r="SQ2164" s="1"/>
      <c r="SR2164" s="1"/>
      <c r="SS2164" s="1"/>
      <c r="ST2164" s="1"/>
      <c r="SU2164" s="1"/>
      <c r="SV2164" s="1"/>
      <c r="SW2164" s="1"/>
      <c r="SX2164" s="1"/>
      <c r="SY2164" s="1"/>
      <c r="SZ2164" s="1"/>
      <c r="TA2164" s="1"/>
      <c r="TB2164" s="1"/>
      <c r="TC2164" s="1"/>
      <c r="TD2164" s="1"/>
      <c r="TE2164" s="1"/>
      <c r="TF2164" s="1"/>
      <c r="TG2164" s="1"/>
      <c r="TH2164" s="1"/>
      <c r="TI2164" s="1"/>
      <c r="TJ2164" s="1"/>
      <c r="TK2164" s="1"/>
      <c r="TL2164" s="1"/>
      <c r="TM2164" s="1"/>
      <c r="TN2164" s="1"/>
      <c r="TO2164" s="1"/>
      <c r="TP2164" s="1"/>
      <c r="TQ2164" s="1"/>
      <c r="TR2164" s="1"/>
      <c r="TS2164" s="1"/>
      <c r="TT2164" s="1"/>
      <c r="TU2164" s="1"/>
      <c r="TV2164" s="1"/>
      <c r="TW2164" s="1"/>
      <c r="TX2164" s="1"/>
      <c r="TY2164" s="1"/>
      <c r="TZ2164" s="1"/>
      <c r="UA2164" s="1"/>
      <c r="UB2164" s="1"/>
      <c r="UC2164" s="1"/>
      <c r="UD2164" s="1"/>
      <c r="UE2164" s="1"/>
      <c r="UF2164" s="1"/>
      <c r="UG2164" s="1"/>
      <c r="UH2164" s="1"/>
      <c r="UI2164" s="1"/>
      <c r="UJ2164" s="1"/>
      <c r="UK2164" s="1"/>
      <c r="UL2164" s="1"/>
      <c r="UM2164" s="1"/>
      <c r="UN2164" s="1"/>
      <c r="UO2164" s="1"/>
      <c r="UP2164" s="1"/>
      <c r="UQ2164" s="1"/>
      <c r="UR2164" s="1"/>
      <c r="US2164" s="1"/>
      <c r="UT2164" s="1"/>
      <c r="UU2164" s="1"/>
      <c r="UV2164" s="1"/>
      <c r="UW2164" s="1"/>
      <c r="UX2164" s="1"/>
      <c r="UY2164" s="1"/>
      <c r="UZ2164" s="1"/>
      <c r="VA2164" s="1"/>
      <c r="VB2164" s="1"/>
      <c r="VC2164" s="1"/>
      <c r="VD2164" s="1"/>
      <c r="VE2164" s="1"/>
      <c r="VF2164" s="1"/>
      <c r="VG2164" s="1"/>
      <c r="VH2164" s="1"/>
      <c r="VI2164" s="1"/>
      <c r="VJ2164" s="1"/>
      <c r="VK2164" s="1"/>
      <c r="VL2164" s="1"/>
      <c r="VM2164" s="1"/>
      <c r="VN2164" s="1"/>
      <c r="VO2164" s="1"/>
      <c r="VP2164" s="1"/>
      <c r="VQ2164" s="1"/>
      <c r="VR2164" s="1"/>
      <c r="VS2164" s="1"/>
      <c r="VT2164" s="1"/>
      <c r="VU2164" s="1"/>
      <c r="VV2164" s="1"/>
      <c r="VW2164" s="1"/>
      <c r="VX2164" s="1"/>
      <c r="VY2164" s="1"/>
      <c r="VZ2164" s="1"/>
      <c r="WA2164" s="1"/>
      <c r="WB2164" s="1"/>
      <c r="WC2164" s="1"/>
      <c r="WD2164" s="1"/>
      <c r="WE2164" s="1"/>
      <c r="WF2164" s="1"/>
      <c r="WG2164" s="1"/>
      <c r="WH2164" s="1"/>
      <c r="WI2164" s="1"/>
      <c r="WJ2164" s="1"/>
      <c r="WK2164" s="35"/>
      <c r="WL2164" s="1"/>
      <c r="WM2164" s="1"/>
      <c r="WN2164" s="1"/>
      <c r="WO2164" s="1"/>
      <c r="WP2164" s="1"/>
      <c r="WQ2164" s="1"/>
      <c r="WR2164" s="1"/>
      <c r="WS2164" s="1"/>
      <c r="WT2164" s="1"/>
      <c r="WU2164" s="1"/>
      <c r="WV2164" s="35"/>
      <c r="WW2164" s="1"/>
      <c r="WX2164" s="1"/>
      <c r="WY2164" s="1"/>
      <c r="WZ2164" s="35"/>
      <c r="XA2164" s="1"/>
      <c r="XB2164" s="1"/>
      <c r="XC2164" s="1"/>
      <c r="XD2164" s="1"/>
      <c r="XE2164" s="1"/>
      <c r="XF2164" s="1"/>
      <c r="XG2164" s="1"/>
      <c r="XH2164" s="1"/>
      <c r="XI2164" s="1"/>
      <c r="XJ2164" s="1"/>
      <c r="XK2164" s="1"/>
      <c r="XL2164" s="1"/>
      <c r="XM2164" s="1"/>
      <c r="XN2164" s="1"/>
      <c r="XO2164" s="1"/>
      <c r="XP2164" s="1"/>
      <c r="XQ2164" s="1"/>
      <c r="XR2164" s="1"/>
      <c r="XS2164" s="1"/>
      <c r="XT2164" s="1"/>
      <c r="XU2164" s="1"/>
      <c r="XV2164" s="1"/>
      <c r="XW2164" s="1"/>
      <c r="XX2164" s="1"/>
      <c r="XY2164" s="1"/>
      <c r="XZ2164" s="1"/>
      <c r="YA2164" s="1"/>
      <c r="YB2164" s="1"/>
      <c r="YC2164" s="1"/>
      <c r="YD2164" s="1"/>
      <c r="YE2164" s="1"/>
      <c r="YF2164" s="1"/>
      <c r="YG2164" s="1"/>
      <c r="YH2164" s="1"/>
      <c r="YI2164" s="1"/>
      <c r="YJ2164" s="1"/>
      <c r="YK2164" s="1"/>
      <c r="YL2164" s="1"/>
      <c r="YM2164" s="1"/>
      <c r="YN2164" s="1"/>
      <c r="YO2164" s="1"/>
      <c r="YP2164" s="1"/>
      <c r="YQ2164" s="1"/>
      <c r="YR2164" s="1"/>
      <c r="YS2164" s="1"/>
      <c r="YT2164" s="1"/>
      <c r="YU2164" s="1"/>
      <c r="YV2164" s="1"/>
      <c r="YW2164" s="1"/>
      <c r="YX2164" s="1"/>
      <c r="YY2164" s="1"/>
      <c r="YZ2164" s="1"/>
      <c r="ZA2164" s="1"/>
      <c r="ZB2164" s="1"/>
      <c r="ZC2164" s="1"/>
      <c r="ZD2164" s="1"/>
      <c r="ZE2164" s="1"/>
      <c r="ZF2164" s="1"/>
      <c r="ZG2164" s="1"/>
      <c r="ZH2164" s="1"/>
      <c r="ZI2164" s="1"/>
      <c r="ZJ2164" s="1"/>
      <c r="ZK2164" s="1"/>
      <c r="ZL2164" s="1"/>
      <c r="ZM2164" s="1"/>
      <c r="ZN2164" s="1"/>
      <c r="ZO2164" s="1"/>
      <c r="ZP2164" s="1"/>
      <c r="ZQ2164" s="1"/>
      <c r="ZR2164" s="1"/>
      <c r="ZS2164" s="1"/>
      <c r="ZT2164" s="1"/>
      <c r="ZU2164" s="1"/>
      <c r="ZV2164" s="1"/>
      <c r="ZW2164" s="1"/>
      <c r="ZX2164" s="1"/>
      <c r="ZY2164" s="1"/>
      <c r="ZZ2164" s="1"/>
      <c r="AAA2164" s="1"/>
      <c r="AAB2164" s="1"/>
      <c r="AAC2164" s="1"/>
      <c r="AAD2164" s="1"/>
      <c r="AAE2164" s="1"/>
      <c r="AAF2164" s="1"/>
      <c r="AAG2164" s="1"/>
      <c r="AAH2164" s="1"/>
      <c r="AAI2164" s="1"/>
      <c r="AAJ2164" s="1"/>
      <c r="AAK2164" s="1"/>
      <c r="AAL2164" s="1"/>
      <c r="AAM2164" s="1"/>
      <c r="AAN2164" s="1"/>
      <c r="AAO2164" s="1"/>
      <c r="AAP2164" s="1"/>
      <c r="AAQ2164" s="1"/>
      <c r="AAR2164" s="1"/>
      <c r="AAS2164" s="1"/>
      <c r="AAT2164" s="1"/>
      <c r="AAU2164" s="1"/>
      <c r="AAV2164" s="1"/>
      <c r="AAW2164" s="1"/>
      <c r="AAX2164" s="1"/>
      <c r="AAY2164" s="1"/>
      <c r="AAZ2164" s="1"/>
      <c r="ABA2164" s="1"/>
      <c r="ABB2164" s="1"/>
      <c r="ABC2164" s="1"/>
      <c r="ABD2164" s="1"/>
      <c r="ABE2164" s="1"/>
      <c r="ABF2164" s="1"/>
      <c r="ABG2164" s="1"/>
      <c r="ABH2164" s="1"/>
      <c r="ABI2164" s="1"/>
      <c r="ABJ2164" s="1"/>
      <c r="ABK2164" s="1"/>
      <c r="ABL2164" s="1"/>
      <c r="ABM2164" s="1"/>
      <c r="ABN2164" s="1"/>
      <c r="ABO2164" s="1"/>
      <c r="ABP2164" s="1"/>
      <c r="ABQ2164" s="1"/>
      <c r="ABR2164" s="1"/>
      <c r="ABS2164" s="1"/>
      <c r="ABT2164" s="1"/>
      <c r="ABU2164" s="1"/>
      <c r="ABV2164" s="1"/>
      <c r="ABW2164" s="1"/>
      <c r="ABX2164" s="1"/>
      <c r="ABY2164" s="1"/>
      <c r="ABZ2164" s="1"/>
      <c r="ACA2164" s="1"/>
      <c r="ACB2164" s="1"/>
      <c r="ACC2164" s="1"/>
      <c r="ACD2164" s="1"/>
      <c r="ACE2164" s="1"/>
      <c r="ACF2164" s="1"/>
      <c r="ACG2164" s="1"/>
      <c r="ACH2164" s="1"/>
      <c r="ACI2164" s="1"/>
      <c r="ACJ2164" s="1"/>
      <c r="ACK2164" s="1"/>
      <c r="ACL2164" s="1"/>
      <c r="ACM2164" s="1"/>
      <c r="ACN2164" s="1"/>
      <c r="ACO2164" s="1"/>
      <c r="ACP2164" s="1"/>
      <c r="ACQ2164" s="1"/>
      <c r="ACR2164" s="1"/>
      <c r="ACS2164" s="1"/>
      <c r="ACT2164" s="1"/>
      <c r="ACU2164" s="1"/>
      <c r="ACV2164" s="1"/>
      <c r="ACW2164" s="1"/>
      <c r="ACX2164" s="1"/>
      <c r="ACY2164" s="1"/>
      <c r="ACZ2164" s="1"/>
      <c r="ADA2164" s="1"/>
      <c r="ADB2164" s="1"/>
      <c r="ADC2164" s="1"/>
      <c r="ADD2164" s="1"/>
      <c r="ADE2164" s="1"/>
      <c r="ADF2164" s="1"/>
      <c r="ADG2164" s="1"/>
      <c r="ADH2164" s="1"/>
      <c r="ADI2164" s="1"/>
      <c r="ADJ2164" s="1"/>
      <c r="ADK2164" s="1"/>
      <c r="ADL2164" s="1"/>
      <c r="ADM2164" s="1"/>
      <c r="ADN2164" s="1"/>
      <c r="ADO2164" s="1"/>
      <c r="ADP2164" s="1"/>
      <c r="ADQ2164" s="1"/>
      <c r="ADR2164" s="1"/>
      <c r="ADS2164" s="1"/>
      <c r="ADT2164" s="1"/>
      <c r="ADU2164" s="35"/>
      <c r="ADV2164" s="1"/>
      <c r="ADW2164" s="1"/>
      <c r="ADX2164" s="1"/>
      <c r="ADY2164" s="1"/>
      <c r="ADZ2164" s="1"/>
      <c r="AEA2164" s="1"/>
      <c r="AEB2164" s="1"/>
      <c r="AEC2164" s="1"/>
      <c r="AED2164" s="1"/>
      <c r="AEE2164" s="1"/>
      <c r="AEF2164" s="1"/>
      <c r="AEG2164" s="35"/>
      <c r="AEH2164" s="1"/>
      <c r="AEI2164" s="1"/>
      <c r="AEJ2164" s="1"/>
      <c r="AEK2164" s="1"/>
      <c r="AEL2164" s="1"/>
      <c r="AEM2164" s="1"/>
      <c r="AEN2164" s="1"/>
      <c r="AEO2164" s="1"/>
      <c r="AEP2164" s="1"/>
      <c r="AEQ2164" s="1"/>
      <c r="AER2164" s="1"/>
      <c r="AES2164" s="35"/>
      <c r="AET2164" s="1"/>
      <c r="AEU2164" s="1"/>
      <c r="AEV2164" s="1"/>
      <c r="AEW2164" s="1"/>
      <c r="AEX2164" s="1"/>
      <c r="AEY2164" s="1"/>
      <c r="AEZ2164" s="1"/>
      <c r="AFA2164" s="1"/>
      <c r="AFB2164" s="1"/>
      <c r="AFC2164" s="1"/>
      <c r="AFD2164" s="1"/>
      <c r="AFE2164" s="1"/>
      <c r="AFF2164" s="1"/>
      <c r="AFG2164" s="35"/>
      <c r="AFH2164" s="1"/>
      <c r="AFI2164" s="1"/>
      <c r="AFJ2164" s="1"/>
      <c r="AFK2164" s="1"/>
      <c r="AFL2164" s="1"/>
      <c r="AFM2164" s="1"/>
      <c r="AFN2164" s="1"/>
      <c r="AFO2164" s="1"/>
      <c r="AFP2164" s="1"/>
      <c r="AFQ2164" s="1"/>
      <c r="AFR2164" s="1"/>
      <c r="AFS2164" s="1"/>
      <c r="AFT2164" s="1"/>
      <c r="AFU2164" s="1"/>
      <c r="AFV2164" s="1"/>
      <c r="AFW2164" s="1"/>
      <c r="AFX2164" s="1"/>
      <c r="AFY2164" s="1"/>
      <c r="AFZ2164" s="1"/>
      <c r="AGA2164" s="1"/>
      <c r="AGB2164" s="1"/>
      <c r="AGC2164" s="35"/>
      <c r="AGD2164" s="1"/>
      <c r="AGE2164" s="1"/>
      <c r="AGF2164" s="1"/>
      <c r="AGG2164" s="1"/>
      <c r="AGH2164" s="1"/>
      <c r="AGI2164" s="1"/>
      <c r="AGJ2164" s="1"/>
      <c r="AGK2164" s="1"/>
      <c r="AGL2164" s="35"/>
      <c r="AGM2164" s="1"/>
      <c r="AGN2164" s="1"/>
      <c r="AGO2164" s="1"/>
      <c r="AGP2164" s="35"/>
      <c r="AGQ2164" s="1"/>
      <c r="AGR2164" s="1"/>
      <c r="AGS2164" s="1"/>
      <c r="AGT2164" s="1"/>
      <c r="AGU2164" s="1"/>
      <c r="AGV2164" s="1"/>
      <c r="AGW2164" s="1"/>
      <c r="AGX2164" s="1"/>
      <c r="AGY2164" s="1"/>
      <c r="AGZ2164" s="1"/>
      <c r="AHA2164" s="1"/>
      <c r="AHB2164" s="35"/>
      <c r="AHC2164" s="1"/>
      <c r="AHD2164" s="1"/>
      <c r="AHE2164" s="1"/>
      <c r="AHF2164" s="1"/>
      <c r="AHG2164" s="1"/>
      <c r="AHH2164" s="1"/>
      <c r="AHI2164" s="1"/>
      <c r="AHJ2164" s="1"/>
      <c r="AHK2164" s="1"/>
      <c r="AHL2164" s="1"/>
      <c r="AHM2164" s="1"/>
      <c r="AHN2164" s="35"/>
      <c r="AHO2164" s="1"/>
      <c r="AHP2164" s="1"/>
      <c r="AHQ2164" s="1"/>
      <c r="AHR2164" s="1"/>
      <c r="AHS2164" s="1"/>
      <c r="AHT2164" s="1"/>
      <c r="AHU2164" s="1"/>
      <c r="AHV2164" s="1"/>
      <c r="AHW2164" s="1"/>
      <c r="AHX2164" s="1"/>
      <c r="AHY2164" s="1"/>
      <c r="AHZ2164" s="35"/>
      <c r="AIA2164" s="1"/>
      <c r="AIB2164" s="1"/>
      <c r="AIC2164" s="1"/>
      <c r="AID2164" s="1"/>
      <c r="AIE2164" s="1"/>
      <c r="AIF2164" s="1"/>
      <c r="AIG2164" s="1"/>
      <c r="AIH2164" s="1"/>
      <c r="AII2164" s="1"/>
      <c r="AIJ2164" s="1"/>
      <c r="AIK2164" s="1"/>
      <c r="AIL2164" s="1"/>
      <c r="AIM2164" s="1"/>
      <c r="AIN2164" s="1"/>
      <c r="AIO2164" s="1"/>
      <c r="AIP2164" s="1"/>
      <c r="AIQ2164" s="35"/>
      <c r="AIR2164" s="1"/>
      <c r="AIS2164" s="1"/>
      <c r="AIT2164" s="1"/>
      <c r="AIU2164" s="1"/>
      <c r="AIV2164" s="1"/>
      <c r="AIW2164" s="35"/>
      <c r="AIX2164" s="1"/>
      <c r="AIY2164" s="1"/>
      <c r="AIZ2164" s="1"/>
      <c r="AJA2164" s="1"/>
      <c r="AJB2164" s="1"/>
      <c r="AJC2164" s="35"/>
      <c r="AJD2164" s="1"/>
      <c r="AJE2164" s="1"/>
      <c r="AJF2164" s="1"/>
      <c r="AJG2164" s="1"/>
      <c r="AJH2164" s="1"/>
      <c r="AJI2164" s="35"/>
      <c r="AJJ2164" s="1"/>
      <c r="AJK2164" s="1"/>
      <c r="AJL2164" s="1"/>
      <c r="AJM2164" s="1"/>
      <c r="AJN2164" s="1"/>
      <c r="AJO2164" s="35"/>
      <c r="AJP2164" s="1"/>
      <c r="AJQ2164" s="1"/>
      <c r="AJR2164" s="1"/>
      <c r="AJS2164" s="1"/>
      <c r="AJT2164" s="1"/>
      <c r="AJU2164" s="35"/>
      <c r="AJV2164" s="1"/>
      <c r="AJW2164" s="1"/>
      <c r="AJX2164" s="1"/>
      <c r="AJY2164" s="1"/>
      <c r="AJZ2164" s="1"/>
      <c r="AKA2164" s="1"/>
      <c r="AKB2164" s="1"/>
      <c r="AKC2164" s="1"/>
      <c r="AKD2164" s="1"/>
      <c r="AKE2164" s="1"/>
      <c r="AKF2164" s="1"/>
      <c r="AKG2164" s="1"/>
      <c r="AKH2164" s="1"/>
      <c r="AKI2164" s="1"/>
      <c r="AKJ2164" s="1"/>
      <c r="AKK2164" s="1"/>
      <c r="AKL2164" s="1"/>
      <c r="AKM2164" s="1"/>
      <c r="AKN2164" s="1"/>
      <c r="AKO2164" s="1"/>
      <c r="AKP2164" s="1"/>
      <c r="AKQ2164" s="1"/>
      <c r="AKR2164" s="1"/>
      <c r="AKS2164" s="1"/>
      <c r="AKT2164" s="1"/>
      <c r="AKU2164" s="1"/>
      <c r="AKV2164" s="1"/>
      <c r="AKW2164" s="1"/>
      <c r="AKX2164" s="1"/>
      <c r="AKY2164" s="1"/>
      <c r="AKZ2164" s="1"/>
      <c r="ALA2164" s="1"/>
      <c r="ALB2164" s="1"/>
      <c r="ALC2164" s="1"/>
      <c r="ALD2164" s="1"/>
      <c r="ALE2164" s="1"/>
      <c r="ALF2164" s="1"/>
      <c r="ALG2164" s="1"/>
      <c r="ALH2164" s="1"/>
      <c r="ALI2164" s="1"/>
      <c r="ALJ2164" s="1"/>
      <c r="ALK2164" s="1"/>
      <c r="ALL2164" s="1"/>
      <c r="ALM2164" s="1"/>
      <c r="ALN2164" s="1"/>
      <c r="ALO2164" s="1"/>
      <c r="ALP2164" s="1"/>
      <c r="ALQ2164" s="1"/>
      <c r="ALR2164" s="1"/>
      <c r="ALS2164" s="1"/>
      <c r="ALT2164" s="1"/>
      <c r="ALU2164" s="1"/>
      <c r="ALV2164" s="1"/>
      <c r="ALW2164" s="1"/>
      <c r="ALX2164" s="1"/>
      <c r="ALY2164" s="1"/>
      <c r="ALZ2164" s="1"/>
      <c r="AMA2164" s="1"/>
      <c r="AMB2164" s="1"/>
      <c r="AMC2164" s="1"/>
      <c r="AMD2164" s="1"/>
      <c r="AME2164" s="1"/>
      <c r="AMF2164" s="1"/>
      <c r="AMG2164" s="1"/>
      <c r="AMH2164" s="1"/>
      <c r="AMI2164" s="1"/>
      <c r="AMJ2164" s="1"/>
      <c r="AMK2164" s="1"/>
      <c r="AML2164" s="1"/>
      <c r="AMM2164" s="1"/>
      <c r="AMN2164" s="1"/>
      <c r="AMO2164" s="1"/>
      <c r="AMP2164" s="1"/>
      <c r="AMQ2164" s="1"/>
      <c r="AMR2164" s="1"/>
      <c r="AMS2164" s="1"/>
      <c r="AMT2164" s="1"/>
      <c r="AMU2164" s="1"/>
      <c r="AMV2164" s="1"/>
      <c r="AMW2164" s="1"/>
      <c r="AMX2164" s="1"/>
      <c r="AMY2164" s="1"/>
      <c r="AMZ2164" s="1"/>
      <c r="ANA2164" s="1"/>
      <c r="ANB2164" s="1"/>
      <c r="ANC2164" s="1"/>
      <c r="AND2164" s="1"/>
      <c r="ANE2164" s="1"/>
      <c r="ANF2164" s="1"/>
      <c r="ANG2164" s="1"/>
      <c r="ANH2164" s="1"/>
      <c r="ANI2164" s="1"/>
      <c r="ANJ2164" s="1"/>
      <c r="ANK2164" s="1"/>
      <c r="ANL2164" s="1"/>
      <c r="ANM2164" s="1"/>
      <c r="ANN2164" s="1"/>
      <c r="ANO2164" s="1"/>
      <c r="ANP2164" s="1"/>
      <c r="ANQ2164" s="1"/>
      <c r="ANR2164" s="1"/>
      <c r="ANS2164" s="1"/>
      <c r="ANT2164" s="1"/>
      <c r="ANU2164" s="1"/>
      <c r="ANV2164" s="1"/>
      <c r="ANW2164" s="1"/>
      <c r="ANX2164" s="1"/>
      <c r="ANY2164" s="1"/>
      <c r="ANZ2164" s="1"/>
      <c r="AOA2164" s="1"/>
      <c r="AOB2164" s="1"/>
      <c r="AOC2164" s="1"/>
      <c r="AOD2164" s="1"/>
      <c r="AOE2164" s="1"/>
      <c r="AOF2164" s="1"/>
      <c r="AOG2164" s="1"/>
      <c r="AOH2164" s="1"/>
      <c r="AOI2164" s="1"/>
      <c r="AOJ2164" s="1"/>
      <c r="AOK2164" s="1"/>
      <c r="AOL2164" s="1"/>
      <c r="AOM2164" s="1"/>
      <c r="AON2164" s="1"/>
      <c r="AOO2164" s="1"/>
      <c r="AOP2164" s="1"/>
      <c r="AOQ2164" s="1"/>
      <c r="AOR2164" s="1"/>
      <c r="AOS2164" s="1"/>
      <c r="AOT2164" s="1"/>
      <c r="AOU2164" s="1"/>
      <c r="AOV2164" s="1"/>
      <c r="AOW2164" s="1"/>
      <c r="AOX2164" s="1"/>
      <c r="AOY2164" s="1"/>
      <c r="AOZ2164" s="1"/>
      <c r="APA2164" s="1"/>
      <c r="APB2164" s="1"/>
      <c r="APC2164" s="1"/>
      <c r="APD2164" s="1"/>
      <c r="APE2164" s="1"/>
      <c r="APF2164" s="1"/>
      <c r="APG2164" s="1"/>
      <c r="APH2164" s="1"/>
      <c r="API2164" s="1"/>
      <c r="APJ2164" s="1"/>
      <c r="APK2164" s="1"/>
      <c r="APL2164" s="1"/>
      <c r="APM2164" s="1"/>
      <c r="APN2164" s="1"/>
      <c r="APO2164" s="1"/>
      <c r="APP2164" s="1"/>
      <c r="APQ2164" s="1"/>
      <c r="APR2164" s="1"/>
      <c r="APS2164" s="1"/>
      <c r="APT2164" s="1"/>
      <c r="APU2164" s="1"/>
      <c r="APV2164" s="1"/>
      <c r="APW2164" s="1"/>
      <c r="APX2164" s="1"/>
      <c r="APY2164" s="1"/>
      <c r="APZ2164" s="1"/>
      <c r="AQA2164" s="1"/>
      <c r="AQB2164" s="1"/>
      <c r="AQC2164" s="1"/>
      <c r="AQD2164" s="1"/>
      <c r="AQE2164" s="1"/>
      <c r="AQF2164" s="1"/>
      <c r="AQG2164" s="1"/>
      <c r="AQH2164" s="1"/>
      <c r="AQI2164" s="1"/>
      <c r="AQJ2164" s="1"/>
      <c r="AQK2164" s="1"/>
      <c r="AQL2164" s="1"/>
      <c r="AQM2164" s="1"/>
      <c r="AQN2164" s="1"/>
      <c r="AQO2164" s="1"/>
      <c r="AQP2164" s="1"/>
      <c r="AQQ2164" s="1"/>
      <c r="AQR2164" s="1"/>
      <c r="AQS2164" s="1"/>
      <c r="AQT2164" s="1"/>
      <c r="AQU2164" s="1"/>
      <c r="AQV2164" s="1"/>
      <c r="AQW2164" s="1"/>
      <c r="AQX2164" s="1"/>
      <c r="AQY2164" s="1"/>
      <c r="AQZ2164" s="1"/>
      <c r="ARA2164" s="1"/>
      <c r="ARB2164" s="1"/>
      <c r="ARC2164" s="1"/>
      <c r="ARD2164" s="1"/>
      <c r="ARE2164" s="1"/>
      <c r="ARF2164" s="1"/>
      <c r="ARG2164" s="1"/>
      <c r="ARH2164" s="1"/>
      <c r="ARI2164" s="1"/>
      <c r="ARJ2164" s="1"/>
      <c r="ARK2164" s="1"/>
      <c r="ARL2164" s="1"/>
      <c r="ARM2164" s="1"/>
      <c r="ARN2164" s="1"/>
      <c r="ARO2164" s="1"/>
      <c r="ARP2164" s="1"/>
      <c r="ARQ2164" s="1"/>
      <c r="ARR2164" s="1"/>
      <c r="ARS2164" s="1"/>
      <c r="ART2164" s="1"/>
      <c r="ARU2164" s="1"/>
      <c r="ARV2164" s="1"/>
      <c r="ARW2164" s="1"/>
      <c r="ARX2164" s="1"/>
      <c r="ARY2164" s="1"/>
      <c r="ARZ2164" s="1"/>
      <c r="ASA2164" s="1"/>
      <c r="ASB2164" s="1"/>
      <c r="ASC2164" s="1"/>
      <c r="ASD2164" s="1"/>
      <c r="ASE2164" s="1"/>
      <c r="ASF2164" s="1"/>
      <c r="ASG2164" s="1"/>
      <c r="ASH2164" s="1"/>
      <c r="ASI2164" s="1"/>
      <c r="ASJ2164" s="1"/>
      <c r="ASK2164" s="1"/>
      <c r="ASL2164" s="1"/>
      <c r="ASM2164" s="1"/>
      <c r="ASN2164" s="1"/>
      <c r="ASO2164" s="1"/>
      <c r="ASP2164" s="1"/>
      <c r="ASQ2164" s="1"/>
      <c r="ASR2164" s="1"/>
      <c r="ASS2164" s="1"/>
      <c r="AST2164" s="1"/>
      <c r="ASU2164" s="1"/>
      <c r="ASV2164" s="1"/>
      <c r="ASW2164" s="1"/>
      <c r="ASX2164" s="1"/>
      <c r="ASY2164" s="1"/>
      <c r="ASZ2164" s="1"/>
      <c r="ATA2164" s="1"/>
      <c r="ATB2164" s="1"/>
      <c r="ATC2164" s="1"/>
      <c r="ATD2164" s="1"/>
      <c r="ATE2164" s="1"/>
      <c r="ATF2164" s="1"/>
      <c r="ATG2164" s="1"/>
      <c r="ATH2164" s="1"/>
      <c r="ATI2164" s="1"/>
      <c r="ATJ2164" s="1"/>
      <c r="ATK2164" s="1"/>
      <c r="ATL2164" s="1"/>
      <c r="ATM2164" s="1"/>
      <c r="ATN2164" s="1"/>
      <c r="ATO2164" s="1"/>
      <c r="ATP2164" s="1"/>
      <c r="ATQ2164" s="1"/>
      <c r="ATR2164" s="1"/>
      <c r="ATS2164" s="1"/>
      <c r="ATT2164" s="1"/>
      <c r="ATU2164" s="1"/>
      <c r="ATV2164" s="1"/>
      <c r="ATW2164" s="1"/>
      <c r="ATX2164" s="1"/>
      <c r="ATY2164" s="1"/>
      <c r="ATZ2164" s="1"/>
      <c r="AUA2164" s="1"/>
      <c r="AUB2164" s="1"/>
      <c r="AUC2164" s="1"/>
      <c r="AUD2164" s="1"/>
      <c r="AUE2164" s="1"/>
      <c r="AUF2164" s="1"/>
      <c r="AUG2164" s="1"/>
      <c r="AUH2164" s="1"/>
      <c r="AUI2164" s="1"/>
      <c r="AUJ2164" s="1"/>
      <c r="AUK2164" s="1"/>
      <c r="AUL2164" s="1"/>
      <c r="AUM2164" s="1"/>
      <c r="AUN2164" s="1"/>
      <c r="AUO2164" s="1"/>
      <c r="AUP2164" s="1"/>
      <c r="AUQ2164" s="1"/>
      <c r="AUR2164" s="1"/>
      <c r="AUS2164" s="1"/>
      <c r="AUT2164" s="1"/>
      <c r="AUU2164" s="1"/>
      <c r="AUV2164" s="1"/>
      <c r="AUW2164" s="1"/>
      <c r="AUX2164" s="1"/>
      <c r="AUY2164" s="1"/>
      <c r="AUZ2164" s="1"/>
      <c r="AVA2164" s="1"/>
      <c r="AVB2164" s="1"/>
      <c r="AVC2164" s="1"/>
      <c r="AVD2164" s="1"/>
      <c r="AVE2164" s="1"/>
      <c r="AVF2164" s="1"/>
      <c r="AVG2164" s="1"/>
      <c r="AVH2164" s="1"/>
      <c r="AVI2164" s="1"/>
      <c r="AVJ2164" s="1"/>
      <c r="AVK2164" s="1"/>
      <c r="AVL2164" s="1"/>
      <c r="AVM2164" s="1"/>
      <c r="AVN2164" s="1"/>
      <c r="AVO2164" s="35"/>
      <c r="AVP2164" s="1"/>
      <c r="AVQ2164" s="1"/>
      <c r="AVR2164" s="1"/>
      <c r="AVS2164" s="1"/>
      <c r="AVT2164" s="1"/>
      <c r="AVU2164" s="1"/>
      <c r="AVV2164" s="1"/>
      <c r="AVW2164" s="1"/>
      <c r="AVX2164" s="1"/>
      <c r="AVY2164" s="1"/>
      <c r="AVZ2164" s="1"/>
      <c r="AWA2164" s="1"/>
      <c r="AWB2164" s="1"/>
      <c r="AWC2164" s="1"/>
      <c r="AWD2164" s="1"/>
      <c r="AWE2164" s="1"/>
      <c r="AWF2164" s="1"/>
      <c r="AWG2164" s="1"/>
      <c r="AWH2164" s="1"/>
      <c r="AWI2164" s="1"/>
      <c r="AWJ2164" s="1"/>
      <c r="AWK2164" s="1"/>
      <c r="AWL2164" s="1"/>
      <c r="AWM2164" s="35"/>
      <c r="AWN2164" s="1"/>
      <c r="AWO2164" s="1"/>
      <c r="AWP2164" s="1"/>
      <c r="AWQ2164" s="1"/>
      <c r="AWR2164" s="1"/>
      <c r="AWS2164" s="1"/>
      <c r="AWT2164" s="1"/>
      <c r="AWU2164" s="1"/>
      <c r="AWV2164" s="1"/>
      <c r="AWW2164" s="1"/>
      <c r="AWX2164" s="1"/>
      <c r="AWY2164" s="1"/>
      <c r="AWZ2164" s="1"/>
      <c r="AXA2164" s="1"/>
      <c r="AXB2164" s="1"/>
      <c r="AXC2164" s="1"/>
      <c r="AXD2164" s="1"/>
      <c r="AXE2164" s="1"/>
      <c r="AXF2164" s="1"/>
      <c r="AXG2164" s="1"/>
      <c r="AXH2164" s="1"/>
      <c r="AXI2164" s="1"/>
      <c r="AXJ2164" s="1"/>
      <c r="AXK2164" s="1"/>
      <c r="AXL2164" s="1"/>
      <c r="AXM2164" s="1"/>
      <c r="AXN2164" s="1"/>
      <c r="AXO2164" s="1"/>
      <c r="AXP2164" s="1"/>
      <c r="AXQ2164" s="1"/>
      <c r="AXR2164" s="1"/>
      <c r="AXS2164" s="1"/>
      <c r="AXT2164" s="1"/>
      <c r="AXU2164" s="1"/>
      <c r="AXV2164" s="1"/>
      <c r="AXW2164" s="1"/>
      <c r="AXX2164" s="1"/>
      <c r="AXY2164" s="1"/>
      <c r="AXZ2164" s="1"/>
      <c r="AYA2164" s="1"/>
      <c r="AYB2164" s="1"/>
      <c r="AYC2164" s="1"/>
      <c r="AYD2164" s="1"/>
      <c r="AYE2164" s="1"/>
      <c r="AYF2164" s="1"/>
      <c r="AYG2164" s="1"/>
      <c r="AYH2164" s="1"/>
      <c r="AYI2164" s="1"/>
      <c r="AYJ2164" s="1"/>
      <c r="AYK2164" s="1"/>
      <c r="AYL2164" s="1"/>
      <c r="AYM2164" s="1"/>
      <c r="AYN2164" s="1"/>
      <c r="AYO2164" s="1"/>
      <c r="AYP2164" s="1"/>
      <c r="AYQ2164" s="1"/>
      <c r="AYR2164" s="1"/>
      <c r="AYS2164" s="1"/>
      <c r="AYT2164" s="1"/>
      <c r="AYU2164" s="1"/>
      <c r="AYV2164" s="1"/>
      <c r="AYW2164" s="1"/>
      <c r="AYX2164" s="1"/>
      <c r="AYY2164" s="1"/>
      <c r="AYZ2164" s="1"/>
      <c r="AZA2164" s="1"/>
      <c r="AZB2164" s="1"/>
      <c r="AZC2164" s="1"/>
      <c r="AZD2164" s="1"/>
      <c r="AZE2164" s="1"/>
      <c r="AZF2164" s="35"/>
      <c r="AZG2164" s="1"/>
      <c r="AZH2164" s="1"/>
      <c r="AZI2164" s="1"/>
      <c r="AZJ2164" s="1"/>
      <c r="AZK2164" s="1"/>
      <c r="AZL2164" s="1"/>
      <c r="AZM2164" s="1"/>
      <c r="AZN2164" s="1"/>
      <c r="AZO2164" s="1"/>
      <c r="AZP2164" s="1"/>
      <c r="AZQ2164" s="1"/>
      <c r="AZR2164" s="1"/>
      <c r="AZS2164" s="1"/>
      <c r="AZT2164" s="1"/>
      <c r="AZU2164" s="1"/>
      <c r="AZV2164" s="1"/>
      <c r="AZW2164" s="1"/>
      <c r="AZX2164" s="1"/>
      <c r="AZY2164" s="1"/>
      <c r="AZZ2164" s="1"/>
      <c r="BAA2164" s="1"/>
      <c r="BAB2164" s="1"/>
      <c r="BAC2164" s="1"/>
      <c r="BAD2164" s="1"/>
      <c r="BAE2164" s="1"/>
      <c r="BAF2164" s="1"/>
      <c r="BAG2164" s="1"/>
      <c r="BAH2164" s="1"/>
      <c r="BAI2164" s="1"/>
      <c r="BAJ2164" s="1"/>
      <c r="BAK2164" s="1"/>
      <c r="BAL2164" s="1"/>
      <c r="BAM2164" s="1"/>
      <c r="BAN2164" s="1"/>
      <c r="BAO2164" s="1"/>
      <c r="BAP2164" s="1"/>
      <c r="BAQ2164" s="1"/>
      <c r="BAR2164" s="1"/>
      <c r="BAS2164" s="1"/>
      <c r="BAT2164" s="1"/>
      <c r="BAU2164" s="1"/>
      <c r="BAV2164" s="1"/>
      <c r="BAW2164" s="1"/>
      <c r="BAX2164" s="1"/>
      <c r="BAY2164" s="1"/>
      <c r="BAZ2164" s="1"/>
      <c r="BBA2164" s="1"/>
      <c r="BBB2164" s="1"/>
      <c r="BBC2164" s="1"/>
      <c r="BBD2164" s="1"/>
      <c r="BBE2164" s="1"/>
      <c r="BBF2164" s="1"/>
      <c r="BBG2164" s="1"/>
      <c r="BBH2164" s="35"/>
      <c r="BBI2164" s="1"/>
      <c r="BBJ2164" s="1"/>
      <c r="BBK2164" s="1"/>
      <c r="BBL2164" s="1"/>
      <c r="BBM2164" s="1"/>
      <c r="BBN2164" s="1"/>
      <c r="BBO2164" s="1"/>
      <c r="BBP2164" s="1"/>
      <c r="BBQ2164" s="1"/>
      <c r="BBR2164" s="1"/>
      <c r="BBS2164" s="1"/>
      <c r="BBT2164" s="1"/>
      <c r="BBU2164" s="1"/>
      <c r="BBV2164" s="1"/>
      <c r="BBW2164" s="1"/>
      <c r="BBX2164" s="1"/>
      <c r="BBY2164" s="1"/>
      <c r="BBZ2164" s="1"/>
      <c r="BCA2164" s="1"/>
      <c r="BCB2164" s="1"/>
      <c r="BCC2164" s="1"/>
      <c r="BCD2164" s="1"/>
      <c r="BCE2164" s="1"/>
      <c r="BCF2164" s="1"/>
      <c r="BCG2164" s="35"/>
      <c r="BCH2164" s="1"/>
      <c r="BCI2164" s="1"/>
      <c r="BCJ2164" s="1"/>
      <c r="BCK2164" s="1"/>
      <c r="BCL2164" s="1"/>
      <c r="BCM2164" s="1"/>
      <c r="BCN2164" s="1"/>
      <c r="BCO2164" s="1"/>
      <c r="BCP2164" s="1"/>
      <c r="BCQ2164" s="35"/>
      <c r="BCR2164" s="1"/>
      <c r="BCS2164" s="1"/>
      <c r="BCT2164" s="1"/>
      <c r="BCU2164" s="1"/>
      <c r="BCV2164" s="1"/>
      <c r="BCW2164" s="1"/>
      <c r="BCX2164" s="1"/>
      <c r="BCY2164" s="1"/>
      <c r="BCZ2164" s="35"/>
      <c r="BDA2164" s="1"/>
      <c r="BDB2164" s="1"/>
      <c r="BDC2164" s="1"/>
      <c r="BDD2164" s="1"/>
      <c r="BDE2164" s="1"/>
      <c r="BDF2164" s="1"/>
      <c r="BDG2164" s="1"/>
      <c r="BDH2164" s="1"/>
      <c r="BDI2164" s="1"/>
      <c r="BDJ2164" s="1"/>
      <c r="BDK2164" s="1"/>
      <c r="BDL2164" s="1"/>
      <c r="BDM2164" s="1"/>
      <c r="BDN2164" s="1"/>
      <c r="BDO2164" s="1"/>
      <c r="BDP2164" s="1"/>
      <c r="BDQ2164" s="1"/>
      <c r="BDR2164" s="1"/>
      <c r="BDS2164" s="1"/>
      <c r="BDT2164" s="1"/>
      <c r="BDU2164" s="1"/>
      <c r="BDV2164" s="1"/>
      <c r="BDW2164" s="1"/>
      <c r="BDX2164" s="1"/>
      <c r="BDY2164" s="1"/>
      <c r="BDZ2164" s="1"/>
      <c r="BEA2164" s="1"/>
      <c r="BEB2164" s="1"/>
      <c r="BEC2164" s="1"/>
      <c r="BED2164" s="1"/>
      <c r="BEE2164" s="1"/>
      <c r="BEF2164" s="1"/>
      <c r="BEG2164" s="1"/>
      <c r="BEH2164" s="1"/>
      <c r="BEI2164" s="1"/>
      <c r="BEJ2164" s="1"/>
      <c r="BEK2164" s="1"/>
      <c r="BEL2164" s="1"/>
      <c r="BEM2164" s="1"/>
      <c r="BEN2164" s="1"/>
      <c r="BEO2164" s="1"/>
      <c r="BEP2164" s="1"/>
      <c r="BEQ2164" s="1"/>
      <c r="BER2164" s="1"/>
      <c r="BES2164" s="1"/>
      <c r="BET2164" s="1"/>
      <c r="BEU2164" s="1"/>
      <c r="BEV2164" s="1"/>
      <c r="BEW2164" s="1"/>
      <c r="BEX2164" s="1"/>
      <c r="BEY2164" s="1"/>
      <c r="BEZ2164" s="1"/>
      <c r="BFA2164" s="1"/>
      <c r="BFB2164" s="1"/>
      <c r="BFC2164" s="1"/>
      <c r="BFD2164" s="1"/>
      <c r="BFE2164" s="1"/>
      <c r="BFF2164" s="1"/>
      <c r="BFG2164" s="1"/>
      <c r="BFH2164" s="1"/>
      <c r="BFI2164" s="1"/>
      <c r="BFJ2164" s="1"/>
      <c r="BFK2164" s="1"/>
      <c r="BFL2164" s="1"/>
      <c r="BFM2164" s="1"/>
      <c r="BFN2164" s="1"/>
      <c r="BFO2164" s="1"/>
      <c r="BFP2164" s="1"/>
      <c r="BFQ2164" s="1"/>
      <c r="BFR2164" s="1"/>
      <c r="BFS2164" s="1"/>
      <c r="BFT2164" s="1"/>
      <c r="BFU2164" s="1"/>
      <c r="BFV2164" s="1"/>
      <c r="BFW2164" s="1"/>
      <c r="BFX2164" s="1"/>
      <c r="BFY2164" s="1"/>
      <c r="BFZ2164" s="1"/>
      <c r="BGA2164" s="1"/>
      <c r="BGB2164" s="1"/>
      <c r="BGC2164" s="1"/>
      <c r="BGD2164" s="1"/>
      <c r="BGE2164" s="1"/>
      <c r="BGF2164" s="1"/>
      <c r="BGG2164" s="1"/>
      <c r="BGH2164" s="1"/>
      <c r="BGI2164" s="1"/>
      <c r="BGJ2164" s="1"/>
      <c r="BGK2164" s="1"/>
      <c r="BGL2164" s="1"/>
      <c r="BGM2164" s="1"/>
      <c r="BGN2164" s="1"/>
      <c r="BGO2164" s="1"/>
      <c r="BGP2164" s="1"/>
      <c r="BGQ2164" s="1"/>
      <c r="BGR2164" s="1"/>
      <c r="BGS2164" s="1"/>
      <c r="BGT2164" s="1"/>
      <c r="BGU2164" s="1"/>
      <c r="BGV2164" s="1"/>
      <c r="BGW2164" s="1"/>
      <c r="BGX2164" s="1"/>
      <c r="BGY2164" s="1"/>
      <c r="BGZ2164" s="1"/>
      <c r="BHA2164" s="1"/>
      <c r="BHB2164" s="1"/>
      <c r="BHC2164" s="1"/>
      <c r="BHD2164" s="1"/>
      <c r="BHE2164" s="1"/>
      <c r="BHF2164" s="1"/>
      <c r="BHG2164" s="1"/>
      <c r="BHH2164" s="1"/>
      <c r="BHI2164" s="1"/>
      <c r="BHJ2164" s="1"/>
      <c r="BHK2164" s="1"/>
      <c r="BHL2164" s="1"/>
      <c r="BHM2164" s="1"/>
      <c r="BHN2164" s="1"/>
      <c r="BHO2164" s="1"/>
      <c r="BHP2164" s="1"/>
      <c r="BHQ2164" s="1"/>
      <c r="BHR2164" s="1"/>
      <c r="BHS2164" s="1"/>
      <c r="BHT2164" s="1"/>
      <c r="BHU2164" s="1"/>
      <c r="BHV2164" s="1"/>
      <c r="BHW2164" s="1"/>
      <c r="BHX2164" s="1"/>
      <c r="BHY2164" s="1"/>
      <c r="BHZ2164" s="1"/>
      <c r="BIA2164" s="1"/>
      <c r="BIB2164" s="1"/>
      <c r="BIC2164" s="1"/>
      <c r="BID2164" s="1"/>
      <c r="BIE2164" s="1"/>
      <c r="BIF2164" s="1"/>
      <c r="BIG2164" s="1"/>
      <c r="BIH2164" s="1"/>
      <c r="BII2164" s="1"/>
      <c r="BIJ2164" s="1"/>
      <c r="BIK2164" s="1"/>
      <c r="BIL2164" s="1"/>
      <c r="BIM2164" s="1"/>
      <c r="BIN2164" s="1"/>
      <c r="BIO2164" s="1"/>
      <c r="BIP2164" s="1"/>
      <c r="BIQ2164" s="1"/>
      <c r="BIR2164" s="1"/>
      <c r="BIS2164" s="1"/>
      <c r="BIT2164" s="1"/>
      <c r="BIU2164" s="1"/>
      <c r="BIV2164" s="1"/>
      <c r="BIW2164" s="1"/>
      <c r="BIX2164" s="1"/>
      <c r="BIY2164" s="1"/>
      <c r="BIZ2164" s="1"/>
      <c r="BJA2164" s="35"/>
      <c r="BJB2164" s="1"/>
      <c r="BJC2164" s="1"/>
      <c r="BJD2164" s="1"/>
      <c r="BJE2164" s="1"/>
      <c r="BJF2164" s="1"/>
      <c r="BJG2164" s="1"/>
      <c r="BJH2164" s="1"/>
      <c r="BJI2164" s="1"/>
      <c r="BJJ2164" s="1"/>
      <c r="BJK2164" s="1"/>
      <c r="BJL2164" s="1"/>
      <c r="BJM2164" s="1"/>
      <c r="BJN2164" s="1"/>
      <c r="BJO2164" s="1"/>
      <c r="BJP2164" s="1"/>
      <c r="BJQ2164" s="1"/>
      <c r="BJR2164" s="1"/>
      <c r="BJS2164" s="1"/>
      <c r="BJT2164" s="1"/>
      <c r="BJU2164" s="1"/>
      <c r="BJV2164" s="1"/>
      <c r="BJW2164" s="1"/>
      <c r="BJX2164" s="1"/>
      <c r="BJY2164" s="1"/>
      <c r="BJZ2164" s="1"/>
      <c r="BKA2164" s="1"/>
      <c r="BKB2164" s="1"/>
      <c r="BKC2164" s="1"/>
    </row>
    <row r="2165" spans="1:1641" x14ac:dyDescent="0.3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35"/>
      <c r="Q2165" s="35"/>
      <c r="R2165" s="35"/>
      <c r="S2165" s="35"/>
      <c r="T2165" s="35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35"/>
      <c r="AF2165" s="35"/>
      <c r="AG2165" s="35"/>
      <c r="AH2165" s="1"/>
      <c r="AI2165" s="61"/>
      <c r="AJ2165" s="61"/>
      <c r="AK2165" s="51"/>
      <c r="AL2165" s="61"/>
      <c r="AM2165" s="28"/>
      <c r="AN2165" s="28"/>
      <c r="AO2165" s="189"/>
      <c r="AP2165" s="189"/>
      <c r="AQ2165" s="190"/>
      <c r="AR2165" s="38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  <c r="BC2165" s="1"/>
      <c r="BD2165" s="1"/>
      <c r="BE2165" s="1"/>
      <c r="BF2165" s="1"/>
      <c r="BG2165" s="58"/>
      <c r="BH2165" s="58"/>
      <c r="BI2165" s="65"/>
      <c r="BJ2165" s="58"/>
      <c r="BK2165" s="58"/>
      <c r="BL2165" s="65"/>
      <c r="BM2165" s="61"/>
      <c r="BN2165" s="51"/>
      <c r="BO2165" s="28"/>
      <c r="BP2165" s="61"/>
      <c r="BQ2165" s="51"/>
      <c r="BR2165" s="28"/>
      <c r="BS2165" s="61"/>
      <c r="BT2165" s="28"/>
      <c r="BU2165" s="61"/>
      <c r="BV2165" s="51"/>
      <c r="BW2165" s="28"/>
      <c r="BX2165" s="28"/>
      <c r="BY2165" s="51"/>
      <c r="BZ2165" s="1"/>
      <c r="CA2165" s="1"/>
      <c r="CB2165" s="1"/>
      <c r="CC2165" s="1"/>
      <c r="CD2165" s="1"/>
      <c r="CE2165" s="1"/>
      <c r="CF2165" s="1"/>
      <c r="CG2165" s="1"/>
      <c r="CH2165" s="1"/>
      <c r="CI2165" s="1"/>
      <c r="CJ2165" s="1"/>
      <c r="CK2165" s="1"/>
      <c r="CL2165" s="1"/>
      <c r="CM2165" s="1"/>
      <c r="CN2165" s="1"/>
      <c r="CO2165" s="1"/>
      <c r="CP2165" s="1"/>
      <c r="CQ2165" s="1"/>
      <c r="CR2165" s="1"/>
      <c r="CS2165" s="1"/>
      <c r="CT2165" s="1"/>
      <c r="CU2165" s="1"/>
      <c r="CV2165" s="1"/>
      <c r="CW2165" s="1"/>
      <c r="CX2165" s="1"/>
      <c r="CY2165" s="1"/>
      <c r="CZ2165" s="1"/>
      <c r="DA2165" s="1"/>
      <c r="DB2165" s="1"/>
      <c r="DC2165" s="1"/>
      <c r="DD2165" s="1"/>
      <c r="DE2165" s="1"/>
      <c r="DF2165" s="1"/>
      <c r="DG2165" s="1"/>
      <c r="DH2165" s="1"/>
      <c r="DI2165" s="1"/>
      <c r="DJ2165" s="1"/>
      <c r="DK2165" s="1"/>
      <c r="DL2165" s="1"/>
      <c r="DM2165" s="1"/>
      <c r="DN2165" s="1"/>
      <c r="DO2165" s="1"/>
      <c r="DP2165" s="1"/>
      <c r="DQ2165" s="1"/>
      <c r="DR2165" s="1"/>
      <c r="DS2165" s="1"/>
      <c r="DT2165" s="1"/>
      <c r="DU2165" s="1"/>
      <c r="DV2165" s="1"/>
      <c r="DW2165" s="1"/>
      <c r="DX2165" s="1"/>
      <c r="DY2165" s="1"/>
      <c r="DZ2165" s="1"/>
      <c r="EA2165" s="1"/>
      <c r="EB2165" s="1"/>
      <c r="EC2165" s="1"/>
      <c r="ED2165" s="1"/>
      <c r="EE2165" s="1"/>
      <c r="EF2165" s="1"/>
      <c r="EG2165" s="1"/>
      <c r="EH2165" s="1"/>
      <c r="EI2165" s="1"/>
      <c r="EJ2165" s="1"/>
      <c r="EK2165" s="1"/>
      <c r="EL2165" s="1"/>
      <c r="EM2165" s="1"/>
      <c r="EN2165" s="1"/>
      <c r="EO2165" s="1"/>
      <c r="EP2165" s="1"/>
      <c r="EQ2165" s="1"/>
      <c r="ER2165" s="1"/>
      <c r="ES2165" s="1"/>
      <c r="ET2165" s="1"/>
      <c r="EU2165" s="1"/>
      <c r="EV2165" s="1"/>
      <c r="EW2165" s="1"/>
      <c r="EX2165" s="1"/>
      <c r="EY2165" s="1"/>
      <c r="EZ2165" s="1"/>
      <c r="FA2165" s="1"/>
      <c r="FB2165" s="1"/>
      <c r="FC2165" s="1"/>
      <c r="FD2165" s="1"/>
      <c r="FE2165" s="1"/>
      <c r="FF2165" s="1"/>
      <c r="FG2165" s="1"/>
      <c r="FH2165" s="1"/>
      <c r="FI2165" s="1"/>
      <c r="FJ2165" s="1"/>
      <c r="FK2165" s="1"/>
      <c r="FL2165" s="1"/>
      <c r="FM2165" s="1"/>
      <c r="FN2165" s="1"/>
      <c r="FO2165" s="1"/>
      <c r="FP2165" s="1"/>
      <c r="FQ2165" s="1"/>
      <c r="FR2165" s="1"/>
      <c r="FS2165" s="1"/>
      <c r="FT2165" s="1"/>
      <c r="FU2165" s="1"/>
      <c r="FV2165" s="1"/>
      <c r="FW2165" s="1"/>
      <c r="FX2165" s="1"/>
      <c r="FY2165" s="1"/>
      <c r="FZ2165" s="1"/>
      <c r="GA2165" s="1"/>
      <c r="GB2165" s="1"/>
      <c r="GC2165" s="1"/>
      <c r="GD2165" s="1"/>
      <c r="GE2165" s="1"/>
      <c r="GF2165" s="1"/>
      <c r="GG2165" s="1"/>
      <c r="GH2165" s="1"/>
      <c r="GI2165" s="1"/>
      <c r="GJ2165" s="1"/>
      <c r="GK2165" s="1"/>
      <c r="GL2165" s="1"/>
      <c r="GM2165" s="1"/>
      <c r="GN2165" s="1"/>
      <c r="GO2165" s="1"/>
      <c r="GP2165" s="1"/>
      <c r="GQ2165" s="1"/>
      <c r="GR2165" s="1"/>
      <c r="GS2165" s="1"/>
      <c r="GT2165" s="1"/>
      <c r="GU2165" s="1"/>
      <c r="GV2165" s="1"/>
      <c r="GW2165" s="1"/>
      <c r="GX2165" s="1"/>
      <c r="GY2165" s="1"/>
      <c r="GZ2165" s="1"/>
      <c r="HA2165" s="1"/>
      <c r="HB2165" s="1"/>
      <c r="HC2165" s="1"/>
      <c r="HD2165" s="1"/>
      <c r="HE2165" s="1"/>
      <c r="HF2165" s="1"/>
      <c r="HG2165" s="1"/>
      <c r="HH2165" s="1"/>
      <c r="HI2165" s="1"/>
      <c r="HJ2165" s="1"/>
      <c r="HK2165" s="1"/>
      <c r="HL2165" s="1"/>
      <c r="HM2165" s="1"/>
      <c r="HN2165" s="1"/>
      <c r="HO2165" s="1"/>
      <c r="HP2165" s="1"/>
      <c r="HQ2165" s="1"/>
      <c r="HR2165" s="1"/>
      <c r="HS2165" s="1"/>
      <c r="HT2165" s="1"/>
      <c r="HU2165" s="1"/>
      <c r="HV2165" s="1"/>
      <c r="HW2165" s="1"/>
      <c r="HX2165" s="1"/>
      <c r="HY2165" s="1"/>
      <c r="HZ2165" s="1"/>
      <c r="IA2165" s="1"/>
      <c r="IB2165" s="1"/>
      <c r="IC2165" s="1"/>
      <c r="ID2165" s="1"/>
      <c r="IE2165" s="1"/>
      <c r="IF2165" s="1"/>
      <c r="IG2165" s="1"/>
      <c r="IH2165" s="1"/>
      <c r="II2165" s="1"/>
      <c r="IJ2165" s="1"/>
      <c r="IK2165" s="1"/>
      <c r="IL2165" s="1"/>
      <c r="IM2165" s="1"/>
      <c r="IN2165" s="1"/>
      <c r="IO2165" s="1"/>
      <c r="IP2165" s="1"/>
      <c r="IQ2165" s="1"/>
      <c r="IR2165" s="1"/>
      <c r="IS2165" s="1"/>
      <c r="IT2165" s="1"/>
      <c r="IU2165" s="35"/>
      <c r="IV2165" s="1"/>
      <c r="IW2165" s="1"/>
      <c r="IX2165" s="1"/>
      <c r="IY2165" s="1"/>
      <c r="IZ2165" s="1"/>
      <c r="JA2165" s="1"/>
      <c r="JB2165" s="1"/>
      <c r="JC2165" s="1"/>
      <c r="JD2165" s="1"/>
      <c r="JE2165" s="1"/>
      <c r="JF2165" s="35"/>
      <c r="JG2165" s="35"/>
      <c r="JH2165" s="35"/>
      <c r="JI2165" s="35"/>
      <c r="JJ2165" s="1"/>
      <c r="JK2165" s="1"/>
      <c r="JL2165" s="1"/>
      <c r="JM2165" s="1"/>
      <c r="JN2165" s="1"/>
      <c r="JO2165" s="1"/>
      <c r="JP2165" s="1"/>
      <c r="JQ2165" s="35"/>
      <c r="JR2165" s="1"/>
      <c r="JS2165" s="1"/>
      <c r="JT2165" s="1"/>
      <c r="JU2165" s="1"/>
      <c r="JV2165" s="1"/>
      <c r="JW2165" s="1"/>
      <c r="JX2165" s="1"/>
      <c r="JY2165" s="1"/>
      <c r="JZ2165" s="1"/>
      <c r="KA2165" s="1"/>
      <c r="KB2165" s="1"/>
      <c r="KC2165" s="1"/>
      <c r="KD2165" s="1"/>
      <c r="KE2165" s="1"/>
      <c r="KF2165" s="1"/>
      <c r="KG2165" s="1"/>
      <c r="KH2165" s="1"/>
      <c r="KI2165" s="40"/>
      <c r="KJ2165" s="40"/>
      <c r="KK2165" s="40"/>
      <c r="KL2165" s="8"/>
      <c r="KM2165" s="30"/>
      <c r="KN2165" s="63"/>
      <c r="KO2165" s="30"/>
      <c r="KP2165" s="30"/>
      <c r="KQ2165" s="1"/>
      <c r="KR2165" s="1"/>
      <c r="KS2165" s="1"/>
      <c r="KT2165" s="1"/>
      <c r="KU2165" s="1"/>
      <c r="KV2165" s="1"/>
      <c r="KW2165" s="1"/>
      <c r="KX2165" s="1"/>
      <c r="KY2165" s="1"/>
      <c r="KZ2165" s="1"/>
      <c r="LA2165" s="1"/>
      <c r="LB2165" s="1"/>
      <c r="LC2165" s="1"/>
      <c r="LD2165" s="1"/>
      <c r="LE2165" s="1"/>
      <c r="LF2165" s="1"/>
      <c r="LG2165" s="1"/>
      <c r="LH2165" s="1"/>
      <c r="LI2165" s="35"/>
      <c r="LJ2165" s="1"/>
      <c r="LK2165" s="1"/>
      <c r="LL2165" s="1"/>
      <c r="LM2165" s="1"/>
      <c r="LN2165" s="1"/>
      <c r="LO2165" s="1"/>
      <c r="LP2165" s="1"/>
      <c r="LQ2165" s="1"/>
      <c r="LR2165" s="1"/>
      <c r="LS2165" s="1"/>
      <c r="LT2165" s="1"/>
      <c r="LU2165" s="1"/>
      <c r="LV2165" s="1"/>
      <c r="LW2165" s="1"/>
      <c r="LX2165" s="1"/>
      <c r="LY2165" s="1"/>
      <c r="LZ2165" s="1"/>
      <c r="MA2165" s="1"/>
      <c r="MB2165" s="1"/>
      <c r="MC2165" s="1"/>
      <c r="MD2165" s="1"/>
      <c r="ME2165" s="1"/>
      <c r="MF2165" s="1"/>
      <c r="MG2165" s="1"/>
      <c r="MH2165" s="1"/>
      <c r="MI2165" s="1"/>
      <c r="MJ2165" s="1"/>
      <c r="MK2165" s="40"/>
      <c r="ML2165" s="40"/>
      <c r="MM2165" s="40"/>
      <c r="MN2165" s="40"/>
      <c r="MO2165" s="40"/>
      <c r="MP2165" s="40"/>
      <c r="MQ2165" s="40"/>
      <c r="MR2165" s="40"/>
      <c r="MS2165" s="40"/>
      <c r="MT2165" s="40"/>
      <c r="MU2165" s="40"/>
      <c r="MV2165" s="40"/>
      <c r="MW2165" s="40"/>
      <c r="MX2165" s="40"/>
      <c r="MY2165" s="40"/>
      <c r="MZ2165" s="5"/>
      <c r="NA2165" s="5"/>
      <c r="NB2165" s="5"/>
      <c r="NC2165" s="5"/>
      <c r="ND2165" s="5"/>
      <c r="NE2165" s="1"/>
      <c r="NF2165" s="1"/>
      <c r="NG2165" s="1"/>
      <c r="NH2165" s="1"/>
      <c r="NI2165" s="1"/>
      <c r="NJ2165" s="1"/>
      <c r="NK2165" s="1"/>
      <c r="NL2165" s="1"/>
      <c r="NM2165" s="1"/>
      <c r="NN2165" s="1"/>
      <c r="NO2165" s="1"/>
      <c r="NP2165" s="1"/>
      <c r="NQ2165" s="1"/>
      <c r="NR2165" s="1"/>
      <c r="NS2165" s="1"/>
      <c r="NT2165" s="1"/>
      <c r="NU2165" s="1"/>
      <c r="NV2165" s="1"/>
      <c r="NW2165" s="1"/>
      <c r="NX2165" s="1"/>
      <c r="NY2165" s="1"/>
      <c r="NZ2165" s="1"/>
      <c r="OA2165" s="1"/>
      <c r="OB2165" s="1"/>
      <c r="OC2165" s="1"/>
      <c r="OD2165" s="1"/>
      <c r="OE2165" s="1"/>
      <c r="OF2165" s="1"/>
      <c r="OG2165" s="1"/>
      <c r="OH2165" s="1"/>
      <c r="OI2165" s="1"/>
      <c r="OJ2165" s="1"/>
      <c r="OK2165" s="1"/>
      <c r="OL2165" s="1"/>
      <c r="OM2165" s="1"/>
      <c r="ON2165" s="1"/>
      <c r="OO2165" s="1"/>
      <c r="OP2165" s="1"/>
      <c r="OQ2165" s="1"/>
      <c r="OR2165" s="1"/>
      <c r="OS2165" s="1"/>
      <c r="OT2165" s="1"/>
      <c r="OU2165" s="1"/>
      <c r="OV2165" s="1"/>
      <c r="OW2165" s="1"/>
      <c r="OX2165" s="1"/>
      <c r="OY2165" s="1"/>
      <c r="OZ2165" s="1"/>
      <c r="PA2165" s="1"/>
      <c r="PB2165" s="1"/>
      <c r="PC2165" s="1"/>
      <c r="PD2165" s="1"/>
      <c r="PE2165" s="1"/>
      <c r="PF2165" s="1"/>
      <c r="PG2165" s="1"/>
      <c r="PH2165" s="1"/>
      <c r="PI2165" s="1"/>
      <c r="PJ2165" s="1"/>
      <c r="PK2165" s="1"/>
      <c r="PL2165" s="1"/>
      <c r="PM2165" s="1"/>
      <c r="PN2165" s="1"/>
      <c r="PO2165" s="1"/>
      <c r="PP2165" s="1"/>
      <c r="PQ2165" s="1"/>
      <c r="PR2165" s="1"/>
      <c r="PS2165" s="1"/>
      <c r="PT2165" s="1"/>
      <c r="PU2165" s="1"/>
      <c r="PV2165" s="1"/>
      <c r="PW2165" s="1"/>
      <c r="PX2165" s="1"/>
      <c r="PY2165" s="1"/>
      <c r="PZ2165" s="1"/>
      <c r="QA2165" s="1"/>
      <c r="QB2165" s="1"/>
      <c r="QC2165" s="1"/>
      <c r="QD2165" s="1"/>
      <c r="QE2165" s="1"/>
      <c r="QF2165" s="1"/>
      <c r="QG2165" s="1"/>
      <c r="QH2165" s="1"/>
      <c r="QI2165" s="1"/>
      <c r="QJ2165" s="1"/>
      <c r="QK2165" s="1"/>
      <c r="QL2165" s="1"/>
      <c r="QM2165" s="1"/>
      <c r="QN2165" s="1"/>
      <c r="QO2165" s="1"/>
      <c r="QP2165" s="1"/>
      <c r="QQ2165" s="1"/>
      <c r="QR2165" s="1"/>
      <c r="QS2165" s="1"/>
      <c r="QT2165" s="1"/>
      <c r="QU2165" s="1"/>
      <c r="QV2165" s="1"/>
      <c r="QW2165" s="1"/>
      <c r="QX2165" s="1"/>
      <c r="QY2165" s="1"/>
      <c r="QZ2165" s="35"/>
      <c r="RA2165" s="1"/>
      <c r="RB2165" s="1"/>
      <c r="RC2165" s="1"/>
      <c r="RD2165" s="1"/>
      <c r="RE2165" s="1"/>
      <c r="RF2165" s="1"/>
      <c r="RG2165" s="1"/>
      <c r="RH2165" s="1"/>
      <c r="RI2165" s="1"/>
      <c r="RJ2165" s="1"/>
      <c r="RK2165" s="1"/>
      <c r="RL2165" s="35"/>
      <c r="RM2165" s="1"/>
      <c r="RN2165" s="1"/>
      <c r="RO2165" s="1"/>
      <c r="RP2165" s="1"/>
      <c r="RQ2165" s="1"/>
      <c r="RR2165" s="1"/>
      <c r="RS2165" s="1"/>
      <c r="RT2165" s="1"/>
      <c r="RU2165" s="1"/>
      <c r="RV2165" s="1"/>
      <c r="RW2165" s="1"/>
      <c r="RX2165" s="35"/>
      <c r="RY2165" s="1"/>
      <c r="RZ2165" s="1"/>
      <c r="SA2165" s="1"/>
      <c r="SB2165" s="1"/>
      <c r="SC2165" s="1"/>
      <c r="SD2165" s="1"/>
      <c r="SE2165" s="1"/>
      <c r="SF2165" s="1"/>
      <c r="SG2165" s="1"/>
      <c r="SH2165" s="1"/>
      <c r="SI2165" s="1"/>
      <c r="SJ2165" s="35"/>
      <c r="SK2165" s="1"/>
      <c r="SL2165" s="1"/>
      <c r="SM2165" s="1"/>
      <c r="SN2165" s="1"/>
      <c r="SO2165" s="1"/>
      <c r="SP2165" s="1"/>
      <c r="SQ2165" s="1"/>
      <c r="SR2165" s="1"/>
      <c r="SS2165" s="1"/>
      <c r="ST2165" s="1"/>
      <c r="SU2165" s="1"/>
      <c r="SV2165" s="1"/>
      <c r="SW2165" s="1"/>
      <c r="SX2165" s="1"/>
      <c r="SY2165" s="1"/>
      <c r="SZ2165" s="1"/>
      <c r="TA2165" s="1"/>
      <c r="TB2165" s="1"/>
      <c r="TC2165" s="1"/>
      <c r="TD2165" s="1"/>
      <c r="TE2165" s="1"/>
      <c r="TF2165" s="1"/>
      <c r="TG2165" s="1"/>
      <c r="TH2165" s="1"/>
      <c r="TI2165" s="1"/>
      <c r="TJ2165" s="1"/>
      <c r="TK2165" s="1"/>
      <c r="TL2165" s="1"/>
      <c r="TM2165" s="1"/>
      <c r="TN2165" s="1"/>
      <c r="TO2165" s="1"/>
      <c r="TP2165" s="1"/>
      <c r="TQ2165" s="1"/>
      <c r="TR2165" s="1"/>
      <c r="TS2165" s="1"/>
      <c r="TT2165" s="1"/>
      <c r="TU2165" s="1"/>
      <c r="TV2165" s="1"/>
      <c r="TW2165" s="1"/>
      <c r="TX2165" s="1"/>
      <c r="TY2165" s="1"/>
      <c r="TZ2165" s="1"/>
      <c r="UA2165" s="1"/>
      <c r="UB2165" s="1"/>
      <c r="UC2165" s="1"/>
      <c r="UD2165" s="1"/>
      <c r="UE2165" s="1"/>
      <c r="UF2165" s="1"/>
      <c r="UG2165" s="1"/>
      <c r="UH2165" s="1"/>
      <c r="UI2165" s="1"/>
      <c r="UJ2165" s="1"/>
      <c r="UK2165" s="1"/>
      <c r="UL2165" s="1"/>
      <c r="UM2165" s="1"/>
      <c r="UN2165" s="1"/>
      <c r="UO2165" s="1"/>
      <c r="UP2165" s="1"/>
      <c r="UQ2165" s="1"/>
      <c r="UR2165" s="1"/>
      <c r="US2165" s="1"/>
      <c r="UT2165" s="1"/>
      <c r="UU2165" s="1"/>
      <c r="UV2165" s="1"/>
      <c r="UW2165" s="1"/>
      <c r="UX2165" s="1"/>
      <c r="UY2165" s="1"/>
      <c r="UZ2165" s="1"/>
      <c r="VA2165" s="1"/>
      <c r="VB2165" s="1"/>
      <c r="VC2165" s="1"/>
      <c r="VD2165" s="1"/>
      <c r="VE2165" s="1"/>
      <c r="VF2165" s="1"/>
      <c r="VG2165" s="1"/>
      <c r="VH2165" s="1"/>
      <c r="VI2165" s="1"/>
      <c r="VJ2165" s="1"/>
      <c r="VK2165" s="1"/>
      <c r="VL2165" s="1"/>
      <c r="VM2165" s="1"/>
      <c r="VN2165" s="1"/>
      <c r="VO2165" s="1"/>
      <c r="VP2165" s="1"/>
      <c r="VQ2165" s="1"/>
      <c r="VR2165" s="1"/>
      <c r="VS2165" s="1"/>
      <c r="VT2165" s="1"/>
      <c r="VU2165" s="1"/>
      <c r="VV2165" s="1"/>
      <c r="VW2165" s="1"/>
      <c r="VX2165" s="1"/>
      <c r="VY2165" s="1"/>
      <c r="VZ2165" s="1"/>
      <c r="WA2165" s="1"/>
      <c r="WB2165" s="1"/>
      <c r="WC2165" s="1"/>
      <c r="WD2165" s="1"/>
      <c r="WE2165" s="1"/>
      <c r="WF2165" s="1"/>
      <c r="WG2165" s="1"/>
      <c r="WH2165" s="1"/>
      <c r="WI2165" s="1"/>
      <c r="WJ2165" s="1"/>
      <c r="WK2165" s="35"/>
      <c r="WL2165" s="1"/>
      <c r="WM2165" s="1"/>
      <c r="WN2165" s="1"/>
      <c r="WO2165" s="1"/>
      <c r="WP2165" s="1"/>
      <c r="WQ2165" s="1"/>
      <c r="WR2165" s="1"/>
      <c r="WS2165" s="1"/>
      <c r="WT2165" s="1"/>
      <c r="WU2165" s="1"/>
      <c r="WV2165" s="35"/>
      <c r="WW2165" s="1"/>
      <c r="WX2165" s="1"/>
      <c r="WY2165" s="1"/>
      <c r="WZ2165" s="35"/>
      <c r="XA2165" s="1"/>
      <c r="XB2165" s="1"/>
      <c r="XC2165" s="1"/>
      <c r="XD2165" s="1"/>
      <c r="XE2165" s="1"/>
      <c r="XF2165" s="1"/>
      <c r="XG2165" s="1"/>
      <c r="XH2165" s="1"/>
      <c r="XI2165" s="1"/>
      <c r="XJ2165" s="1"/>
      <c r="XK2165" s="1"/>
      <c r="XL2165" s="1"/>
      <c r="XM2165" s="1"/>
      <c r="XN2165" s="1"/>
      <c r="XO2165" s="1"/>
      <c r="XP2165" s="1"/>
      <c r="XQ2165" s="1"/>
      <c r="XR2165" s="1"/>
      <c r="XS2165" s="1"/>
      <c r="XT2165" s="1"/>
      <c r="XU2165" s="1"/>
      <c r="XV2165" s="1"/>
      <c r="XW2165" s="1"/>
      <c r="XX2165" s="1"/>
      <c r="XY2165" s="1"/>
      <c r="XZ2165" s="1"/>
      <c r="YA2165" s="1"/>
      <c r="YB2165" s="1"/>
      <c r="YC2165" s="1"/>
      <c r="YD2165" s="1"/>
      <c r="YE2165" s="1"/>
      <c r="YF2165" s="1"/>
      <c r="YG2165" s="1"/>
      <c r="YH2165" s="1"/>
      <c r="YI2165" s="1"/>
      <c r="YJ2165" s="1"/>
      <c r="YK2165" s="1"/>
      <c r="YL2165" s="1"/>
      <c r="YM2165" s="1"/>
      <c r="YN2165" s="1"/>
      <c r="YO2165" s="1"/>
      <c r="YP2165" s="1"/>
      <c r="YQ2165" s="1"/>
      <c r="YR2165" s="1"/>
      <c r="YS2165" s="1"/>
      <c r="YT2165" s="1"/>
      <c r="YU2165" s="1"/>
      <c r="YV2165" s="1"/>
      <c r="YW2165" s="1"/>
      <c r="YX2165" s="1"/>
      <c r="YY2165" s="1"/>
      <c r="YZ2165" s="1"/>
      <c r="ZA2165" s="1"/>
      <c r="ZB2165" s="1"/>
      <c r="ZC2165" s="1"/>
      <c r="ZD2165" s="1"/>
      <c r="ZE2165" s="1"/>
      <c r="ZF2165" s="1"/>
      <c r="ZG2165" s="1"/>
      <c r="ZH2165" s="1"/>
      <c r="ZI2165" s="1"/>
      <c r="ZJ2165" s="1"/>
      <c r="ZK2165" s="1"/>
      <c r="ZL2165" s="1"/>
      <c r="ZM2165" s="1"/>
      <c r="ZN2165" s="1"/>
      <c r="ZO2165" s="1"/>
      <c r="ZP2165" s="1"/>
      <c r="ZQ2165" s="1"/>
      <c r="ZR2165" s="1"/>
      <c r="ZS2165" s="1"/>
      <c r="ZT2165" s="1"/>
      <c r="ZU2165" s="1"/>
      <c r="ZV2165" s="1"/>
      <c r="ZW2165" s="1"/>
      <c r="ZX2165" s="1"/>
      <c r="ZY2165" s="1"/>
      <c r="ZZ2165" s="1"/>
      <c r="AAA2165" s="1"/>
      <c r="AAB2165" s="1"/>
      <c r="AAC2165" s="1"/>
      <c r="AAD2165" s="1"/>
      <c r="AAE2165" s="1"/>
      <c r="AAF2165" s="1"/>
      <c r="AAG2165" s="1"/>
      <c r="AAH2165" s="1"/>
      <c r="AAI2165" s="1"/>
      <c r="AAJ2165" s="1"/>
      <c r="AAK2165" s="1"/>
      <c r="AAL2165" s="1"/>
      <c r="AAM2165" s="1"/>
      <c r="AAN2165" s="1"/>
      <c r="AAO2165" s="1"/>
      <c r="AAP2165" s="1"/>
      <c r="AAQ2165" s="1"/>
      <c r="AAR2165" s="1"/>
      <c r="AAS2165" s="1"/>
      <c r="AAT2165" s="1"/>
      <c r="AAU2165" s="1"/>
      <c r="AAV2165" s="1"/>
      <c r="AAW2165" s="1"/>
      <c r="AAX2165" s="1"/>
      <c r="AAY2165" s="1"/>
      <c r="AAZ2165" s="1"/>
      <c r="ABA2165" s="1"/>
      <c r="ABB2165" s="1"/>
      <c r="ABC2165" s="1"/>
      <c r="ABD2165" s="1"/>
      <c r="ABE2165" s="1"/>
      <c r="ABF2165" s="1"/>
      <c r="ABG2165" s="1"/>
      <c r="ABH2165" s="1"/>
      <c r="ABI2165" s="1"/>
      <c r="ABJ2165" s="1"/>
      <c r="ABK2165" s="1"/>
      <c r="ABL2165" s="1"/>
      <c r="ABM2165" s="1"/>
      <c r="ABN2165" s="1"/>
      <c r="ABO2165" s="1"/>
      <c r="ABP2165" s="1"/>
      <c r="ABQ2165" s="1"/>
      <c r="ABR2165" s="1"/>
      <c r="ABS2165" s="1"/>
      <c r="ABT2165" s="1"/>
      <c r="ABU2165" s="1"/>
      <c r="ABV2165" s="1"/>
      <c r="ABW2165" s="1"/>
      <c r="ABX2165" s="1"/>
      <c r="ABY2165" s="1"/>
      <c r="ABZ2165" s="1"/>
      <c r="ACA2165" s="1"/>
      <c r="ACB2165" s="1"/>
      <c r="ACC2165" s="1"/>
      <c r="ACD2165" s="1"/>
      <c r="ACE2165" s="1"/>
      <c r="ACF2165" s="1"/>
      <c r="ACG2165" s="1"/>
      <c r="ACH2165" s="1"/>
      <c r="ACI2165" s="1"/>
      <c r="ACJ2165" s="1"/>
      <c r="ACK2165" s="1"/>
      <c r="ACL2165" s="1"/>
      <c r="ACM2165" s="1"/>
      <c r="ACN2165" s="1"/>
      <c r="ACO2165" s="1"/>
      <c r="ACP2165" s="1"/>
      <c r="ACQ2165" s="1"/>
      <c r="ACR2165" s="1"/>
      <c r="ACS2165" s="1"/>
      <c r="ACT2165" s="1"/>
      <c r="ACU2165" s="1"/>
      <c r="ACV2165" s="1"/>
      <c r="ACW2165" s="1"/>
      <c r="ACX2165" s="1"/>
      <c r="ACY2165" s="1"/>
      <c r="ACZ2165" s="1"/>
      <c r="ADA2165" s="1"/>
      <c r="ADB2165" s="1"/>
      <c r="ADC2165" s="1"/>
      <c r="ADD2165" s="1"/>
      <c r="ADE2165" s="1"/>
      <c r="ADF2165" s="1"/>
      <c r="ADG2165" s="1"/>
      <c r="ADH2165" s="1"/>
      <c r="ADI2165" s="1"/>
      <c r="ADJ2165" s="1"/>
      <c r="ADK2165" s="1"/>
      <c r="ADL2165" s="1"/>
      <c r="ADM2165" s="1"/>
      <c r="ADN2165" s="1"/>
      <c r="ADO2165" s="1"/>
      <c r="ADP2165" s="1"/>
      <c r="ADQ2165" s="1"/>
      <c r="ADR2165" s="1"/>
      <c r="ADS2165" s="1"/>
      <c r="ADT2165" s="1"/>
      <c r="ADU2165" s="35"/>
      <c r="ADV2165" s="1"/>
      <c r="ADW2165" s="1"/>
      <c r="ADX2165" s="1"/>
      <c r="ADY2165" s="1"/>
      <c r="ADZ2165" s="1"/>
      <c r="AEA2165" s="1"/>
      <c r="AEB2165" s="1"/>
      <c r="AEC2165" s="1"/>
      <c r="AED2165" s="1"/>
      <c r="AEE2165" s="1"/>
      <c r="AEF2165" s="1"/>
      <c r="AEG2165" s="35"/>
      <c r="AEH2165" s="1"/>
      <c r="AEI2165" s="1"/>
      <c r="AEJ2165" s="1"/>
      <c r="AEK2165" s="1"/>
      <c r="AEL2165" s="1"/>
      <c r="AEM2165" s="1"/>
      <c r="AEN2165" s="1"/>
      <c r="AEO2165" s="1"/>
      <c r="AEP2165" s="1"/>
      <c r="AEQ2165" s="1"/>
      <c r="AER2165" s="1"/>
      <c r="AES2165" s="35"/>
      <c r="AET2165" s="1"/>
      <c r="AEU2165" s="1"/>
      <c r="AEV2165" s="1"/>
      <c r="AEW2165" s="1"/>
      <c r="AEX2165" s="1"/>
      <c r="AEY2165" s="1"/>
      <c r="AEZ2165" s="1"/>
      <c r="AFA2165" s="1"/>
      <c r="AFB2165" s="1"/>
      <c r="AFC2165" s="1"/>
      <c r="AFD2165" s="1"/>
      <c r="AFE2165" s="1"/>
      <c r="AFF2165" s="1"/>
      <c r="AFG2165" s="35"/>
      <c r="AFH2165" s="1"/>
      <c r="AFI2165" s="1"/>
      <c r="AFJ2165" s="1"/>
      <c r="AFK2165" s="1"/>
      <c r="AFL2165" s="1"/>
      <c r="AFM2165" s="1"/>
      <c r="AFN2165" s="1"/>
      <c r="AFO2165" s="1"/>
      <c r="AFP2165" s="1"/>
      <c r="AFQ2165" s="1"/>
      <c r="AFR2165" s="1"/>
      <c r="AFS2165" s="1"/>
      <c r="AFT2165" s="1"/>
      <c r="AFU2165" s="1"/>
      <c r="AFV2165" s="1"/>
      <c r="AFW2165" s="1"/>
      <c r="AFX2165" s="1"/>
      <c r="AFY2165" s="1"/>
      <c r="AFZ2165" s="1"/>
      <c r="AGA2165" s="1"/>
      <c r="AGB2165" s="1"/>
      <c r="AGC2165" s="35"/>
      <c r="AGD2165" s="1"/>
      <c r="AGE2165" s="1"/>
      <c r="AGF2165" s="1"/>
      <c r="AGG2165" s="1"/>
      <c r="AGH2165" s="1"/>
      <c r="AGI2165" s="1"/>
      <c r="AGJ2165" s="1"/>
      <c r="AGK2165" s="1"/>
      <c r="AGL2165" s="35"/>
      <c r="AGM2165" s="1"/>
      <c r="AGN2165" s="1"/>
      <c r="AGO2165" s="1"/>
      <c r="AGP2165" s="35"/>
      <c r="AGQ2165" s="1"/>
      <c r="AGR2165" s="1"/>
      <c r="AGS2165" s="1"/>
      <c r="AGT2165" s="1"/>
      <c r="AGU2165" s="1"/>
      <c r="AGV2165" s="1"/>
      <c r="AGW2165" s="1"/>
      <c r="AGX2165" s="1"/>
      <c r="AGY2165" s="1"/>
      <c r="AGZ2165" s="1"/>
      <c r="AHA2165" s="1"/>
      <c r="AHB2165" s="35"/>
      <c r="AHC2165" s="1"/>
      <c r="AHD2165" s="1"/>
      <c r="AHE2165" s="1"/>
      <c r="AHF2165" s="1"/>
      <c r="AHG2165" s="1"/>
      <c r="AHH2165" s="1"/>
      <c r="AHI2165" s="1"/>
      <c r="AHJ2165" s="1"/>
      <c r="AHK2165" s="1"/>
      <c r="AHL2165" s="1"/>
      <c r="AHM2165" s="1"/>
      <c r="AHN2165" s="35"/>
      <c r="AHO2165" s="1"/>
      <c r="AHP2165" s="1"/>
      <c r="AHQ2165" s="1"/>
      <c r="AHR2165" s="1"/>
      <c r="AHS2165" s="1"/>
      <c r="AHT2165" s="1"/>
      <c r="AHU2165" s="1"/>
      <c r="AHV2165" s="1"/>
      <c r="AHW2165" s="1"/>
      <c r="AHX2165" s="1"/>
      <c r="AHY2165" s="1"/>
      <c r="AHZ2165" s="35"/>
      <c r="AIA2165" s="1"/>
      <c r="AIB2165" s="1"/>
      <c r="AIC2165" s="1"/>
      <c r="AID2165" s="1"/>
      <c r="AIE2165" s="1"/>
      <c r="AIF2165" s="1"/>
      <c r="AIG2165" s="1"/>
      <c r="AIH2165" s="1"/>
      <c r="AII2165" s="1"/>
      <c r="AIJ2165" s="1"/>
      <c r="AIK2165" s="1"/>
      <c r="AIL2165" s="1"/>
      <c r="AIM2165" s="1"/>
      <c r="AIN2165" s="1"/>
      <c r="AIO2165" s="1"/>
      <c r="AIP2165" s="1"/>
      <c r="AIQ2165" s="35"/>
      <c r="AIR2165" s="1"/>
      <c r="AIS2165" s="1"/>
      <c r="AIT2165" s="1"/>
      <c r="AIU2165" s="1"/>
      <c r="AIV2165" s="1"/>
      <c r="AIW2165" s="35"/>
      <c r="AIX2165" s="1"/>
      <c r="AIY2165" s="1"/>
      <c r="AIZ2165" s="1"/>
      <c r="AJA2165" s="1"/>
      <c r="AJB2165" s="1"/>
      <c r="AJC2165" s="35"/>
      <c r="AJD2165" s="1"/>
      <c r="AJE2165" s="1"/>
      <c r="AJF2165" s="1"/>
      <c r="AJG2165" s="1"/>
      <c r="AJH2165" s="1"/>
      <c r="AJI2165" s="35"/>
      <c r="AJJ2165" s="1"/>
      <c r="AJK2165" s="1"/>
      <c r="AJL2165" s="1"/>
      <c r="AJM2165" s="1"/>
      <c r="AJN2165" s="1"/>
      <c r="AJO2165" s="35"/>
      <c r="AJP2165" s="1"/>
      <c r="AJQ2165" s="1"/>
      <c r="AJR2165" s="1"/>
      <c r="AJS2165" s="1"/>
      <c r="AJT2165" s="1"/>
      <c r="AJU2165" s="35"/>
      <c r="AJV2165" s="1"/>
      <c r="AJW2165" s="1"/>
      <c r="AJX2165" s="1"/>
      <c r="AJY2165" s="1"/>
      <c r="AJZ2165" s="1"/>
      <c r="AKA2165" s="1"/>
      <c r="AKB2165" s="1"/>
      <c r="AKC2165" s="1"/>
      <c r="AKD2165" s="1"/>
      <c r="AKE2165" s="1"/>
      <c r="AKF2165" s="1"/>
      <c r="AKG2165" s="1"/>
      <c r="AKH2165" s="1"/>
      <c r="AKI2165" s="1"/>
      <c r="AKJ2165" s="1"/>
      <c r="AKK2165" s="1"/>
      <c r="AKL2165" s="1"/>
      <c r="AKM2165" s="1"/>
      <c r="AKN2165" s="1"/>
      <c r="AKO2165" s="1"/>
      <c r="AKP2165" s="1"/>
      <c r="AKQ2165" s="1"/>
      <c r="AKR2165" s="1"/>
      <c r="AKS2165" s="1"/>
      <c r="AKT2165" s="1"/>
      <c r="AKU2165" s="1"/>
      <c r="AKV2165" s="1"/>
      <c r="AKW2165" s="1"/>
      <c r="AKX2165" s="1"/>
      <c r="AKY2165" s="1"/>
      <c r="AKZ2165" s="1"/>
      <c r="ALA2165" s="1"/>
      <c r="ALB2165" s="1"/>
      <c r="ALC2165" s="1"/>
      <c r="ALD2165" s="1"/>
      <c r="ALE2165" s="1"/>
      <c r="ALF2165" s="1"/>
      <c r="ALG2165" s="1"/>
      <c r="ALH2165" s="1"/>
      <c r="ALI2165" s="1"/>
      <c r="ALJ2165" s="1"/>
      <c r="ALK2165" s="1"/>
      <c r="ALL2165" s="1"/>
      <c r="ALM2165" s="1"/>
      <c r="ALN2165" s="1"/>
      <c r="ALO2165" s="1"/>
      <c r="ALP2165" s="1"/>
      <c r="ALQ2165" s="1"/>
      <c r="ALR2165" s="1"/>
      <c r="ALS2165" s="1"/>
      <c r="ALT2165" s="1"/>
      <c r="ALU2165" s="1"/>
      <c r="ALV2165" s="1"/>
      <c r="ALW2165" s="1"/>
      <c r="ALX2165" s="1"/>
      <c r="ALY2165" s="1"/>
      <c r="ALZ2165" s="1"/>
      <c r="AMA2165" s="1"/>
      <c r="AMB2165" s="1"/>
      <c r="AMC2165" s="1"/>
      <c r="AMD2165" s="1"/>
      <c r="AME2165" s="1"/>
      <c r="AMF2165" s="1"/>
      <c r="AMG2165" s="1"/>
      <c r="AMH2165" s="1"/>
      <c r="AMI2165" s="1"/>
      <c r="AMJ2165" s="1"/>
      <c r="AMK2165" s="1"/>
      <c r="AML2165" s="1"/>
      <c r="AMM2165" s="1"/>
      <c r="AMN2165" s="1"/>
      <c r="AMO2165" s="1"/>
      <c r="AMP2165" s="1"/>
      <c r="AMQ2165" s="1"/>
      <c r="AMR2165" s="1"/>
      <c r="AMS2165" s="1"/>
      <c r="AMT2165" s="1"/>
      <c r="AMU2165" s="1"/>
      <c r="AMV2165" s="1"/>
      <c r="AMW2165" s="1"/>
      <c r="AMX2165" s="1"/>
      <c r="AMY2165" s="1"/>
      <c r="AMZ2165" s="1"/>
      <c r="ANA2165" s="1"/>
      <c r="ANB2165" s="1"/>
      <c r="ANC2165" s="1"/>
      <c r="AND2165" s="1"/>
      <c r="ANE2165" s="1"/>
      <c r="ANF2165" s="1"/>
      <c r="ANG2165" s="1"/>
      <c r="ANH2165" s="1"/>
      <c r="ANI2165" s="1"/>
      <c r="ANJ2165" s="1"/>
      <c r="ANK2165" s="1"/>
      <c r="ANL2165" s="1"/>
      <c r="ANM2165" s="1"/>
      <c r="ANN2165" s="1"/>
      <c r="ANO2165" s="1"/>
      <c r="ANP2165" s="1"/>
      <c r="ANQ2165" s="1"/>
      <c r="ANR2165" s="1"/>
      <c r="ANS2165" s="1"/>
      <c r="ANT2165" s="1"/>
      <c r="ANU2165" s="1"/>
      <c r="ANV2165" s="1"/>
      <c r="ANW2165" s="1"/>
      <c r="ANX2165" s="1"/>
      <c r="ANY2165" s="1"/>
      <c r="ANZ2165" s="1"/>
      <c r="AOA2165" s="1"/>
      <c r="AOB2165" s="1"/>
      <c r="AOC2165" s="1"/>
      <c r="AOD2165" s="1"/>
      <c r="AOE2165" s="1"/>
      <c r="AOF2165" s="1"/>
      <c r="AOG2165" s="1"/>
      <c r="AOH2165" s="1"/>
      <c r="AOI2165" s="1"/>
      <c r="AOJ2165" s="1"/>
      <c r="AOK2165" s="1"/>
      <c r="AOL2165" s="1"/>
      <c r="AOM2165" s="1"/>
      <c r="AON2165" s="1"/>
      <c r="AOO2165" s="1"/>
      <c r="AOP2165" s="1"/>
      <c r="AOQ2165" s="1"/>
      <c r="AOR2165" s="1"/>
      <c r="AOS2165" s="1"/>
      <c r="AOT2165" s="1"/>
      <c r="AOU2165" s="1"/>
      <c r="AOV2165" s="1"/>
      <c r="AOW2165" s="1"/>
      <c r="AOX2165" s="1"/>
      <c r="AOY2165" s="1"/>
      <c r="AOZ2165" s="1"/>
      <c r="APA2165" s="1"/>
      <c r="APB2165" s="1"/>
      <c r="APC2165" s="1"/>
      <c r="APD2165" s="1"/>
      <c r="APE2165" s="1"/>
      <c r="APF2165" s="1"/>
      <c r="APG2165" s="1"/>
      <c r="APH2165" s="1"/>
      <c r="API2165" s="1"/>
      <c r="APJ2165" s="1"/>
      <c r="APK2165" s="1"/>
      <c r="APL2165" s="1"/>
      <c r="APM2165" s="1"/>
      <c r="APN2165" s="1"/>
      <c r="APO2165" s="1"/>
      <c r="APP2165" s="1"/>
      <c r="APQ2165" s="1"/>
      <c r="APR2165" s="1"/>
      <c r="APS2165" s="1"/>
      <c r="APT2165" s="1"/>
      <c r="APU2165" s="1"/>
      <c r="APV2165" s="1"/>
      <c r="APW2165" s="1"/>
      <c r="APX2165" s="1"/>
      <c r="APY2165" s="1"/>
      <c r="APZ2165" s="1"/>
      <c r="AQA2165" s="1"/>
      <c r="AQB2165" s="1"/>
      <c r="AQC2165" s="1"/>
      <c r="AQD2165" s="1"/>
      <c r="AQE2165" s="1"/>
      <c r="AQF2165" s="1"/>
      <c r="AQG2165" s="1"/>
      <c r="AQH2165" s="1"/>
      <c r="AQI2165" s="1"/>
      <c r="AQJ2165" s="1"/>
      <c r="AQK2165" s="1"/>
      <c r="AQL2165" s="1"/>
      <c r="AQM2165" s="1"/>
      <c r="AQN2165" s="1"/>
      <c r="AQO2165" s="1"/>
      <c r="AQP2165" s="1"/>
      <c r="AQQ2165" s="1"/>
      <c r="AQR2165" s="1"/>
      <c r="AQS2165" s="1"/>
      <c r="AQT2165" s="1"/>
      <c r="AQU2165" s="1"/>
      <c r="AQV2165" s="1"/>
      <c r="AQW2165" s="1"/>
      <c r="AQX2165" s="1"/>
      <c r="AQY2165" s="1"/>
      <c r="AQZ2165" s="1"/>
      <c r="ARA2165" s="1"/>
      <c r="ARB2165" s="1"/>
      <c r="ARC2165" s="1"/>
      <c r="ARD2165" s="1"/>
      <c r="ARE2165" s="1"/>
      <c r="ARF2165" s="1"/>
      <c r="ARG2165" s="1"/>
      <c r="ARH2165" s="1"/>
      <c r="ARI2165" s="1"/>
      <c r="ARJ2165" s="1"/>
      <c r="ARK2165" s="1"/>
      <c r="ARL2165" s="1"/>
      <c r="ARM2165" s="1"/>
      <c r="ARN2165" s="1"/>
      <c r="ARO2165" s="1"/>
      <c r="ARP2165" s="1"/>
      <c r="ARQ2165" s="1"/>
      <c r="ARR2165" s="1"/>
      <c r="ARS2165" s="1"/>
      <c r="ART2165" s="1"/>
      <c r="ARU2165" s="1"/>
      <c r="ARV2165" s="1"/>
      <c r="ARW2165" s="1"/>
      <c r="ARX2165" s="1"/>
      <c r="ARY2165" s="1"/>
      <c r="ARZ2165" s="1"/>
      <c r="ASA2165" s="1"/>
      <c r="ASB2165" s="1"/>
      <c r="ASC2165" s="1"/>
      <c r="ASD2165" s="1"/>
      <c r="ASE2165" s="1"/>
      <c r="ASF2165" s="1"/>
      <c r="ASG2165" s="1"/>
      <c r="ASH2165" s="1"/>
      <c r="ASI2165" s="1"/>
      <c r="ASJ2165" s="1"/>
      <c r="ASK2165" s="1"/>
      <c r="ASL2165" s="1"/>
      <c r="ASM2165" s="1"/>
      <c r="ASN2165" s="1"/>
      <c r="ASO2165" s="1"/>
      <c r="ASP2165" s="1"/>
      <c r="ASQ2165" s="1"/>
      <c r="ASR2165" s="1"/>
      <c r="ASS2165" s="1"/>
      <c r="AST2165" s="1"/>
      <c r="ASU2165" s="1"/>
      <c r="ASV2165" s="1"/>
      <c r="ASW2165" s="1"/>
      <c r="ASX2165" s="1"/>
      <c r="ASY2165" s="1"/>
      <c r="ASZ2165" s="1"/>
      <c r="ATA2165" s="1"/>
      <c r="ATB2165" s="1"/>
      <c r="ATC2165" s="1"/>
      <c r="ATD2165" s="1"/>
      <c r="ATE2165" s="1"/>
      <c r="ATF2165" s="1"/>
      <c r="ATG2165" s="1"/>
      <c r="ATH2165" s="1"/>
      <c r="ATI2165" s="1"/>
      <c r="ATJ2165" s="1"/>
      <c r="ATK2165" s="1"/>
      <c r="ATL2165" s="1"/>
      <c r="ATM2165" s="1"/>
      <c r="ATN2165" s="1"/>
      <c r="ATO2165" s="1"/>
      <c r="ATP2165" s="1"/>
      <c r="ATQ2165" s="1"/>
      <c r="ATR2165" s="1"/>
      <c r="ATS2165" s="1"/>
      <c r="ATT2165" s="1"/>
      <c r="ATU2165" s="1"/>
      <c r="ATV2165" s="1"/>
      <c r="ATW2165" s="1"/>
      <c r="ATX2165" s="1"/>
      <c r="ATY2165" s="1"/>
      <c r="ATZ2165" s="1"/>
      <c r="AUA2165" s="1"/>
      <c r="AUB2165" s="1"/>
      <c r="AUC2165" s="1"/>
      <c r="AUD2165" s="1"/>
      <c r="AUE2165" s="1"/>
      <c r="AUF2165" s="1"/>
      <c r="AUG2165" s="1"/>
      <c r="AUH2165" s="1"/>
      <c r="AUI2165" s="1"/>
      <c r="AUJ2165" s="1"/>
      <c r="AUK2165" s="1"/>
      <c r="AUL2165" s="1"/>
      <c r="AUM2165" s="1"/>
      <c r="AUN2165" s="1"/>
      <c r="AUO2165" s="1"/>
      <c r="AUP2165" s="1"/>
      <c r="AUQ2165" s="1"/>
      <c r="AUR2165" s="1"/>
      <c r="AUS2165" s="1"/>
      <c r="AUT2165" s="1"/>
      <c r="AUU2165" s="1"/>
      <c r="AUV2165" s="1"/>
      <c r="AUW2165" s="1"/>
      <c r="AUX2165" s="1"/>
      <c r="AUY2165" s="1"/>
      <c r="AUZ2165" s="1"/>
      <c r="AVA2165" s="1"/>
      <c r="AVB2165" s="1"/>
      <c r="AVC2165" s="1"/>
      <c r="AVD2165" s="1"/>
      <c r="AVE2165" s="1"/>
      <c r="AVF2165" s="1"/>
      <c r="AVG2165" s="1"/>
      <c r="AVH2165" s="1"/>
      <c r="AVI2165" s="1"/>
      <c r="AVJ2165" s="1"/>
      <c r="AVK2165" s="1"/>
      <c r="AVL2165" s="1"/>
      <c r="AVM2165" s="1"/>
      <c r="AVN2165" s="1"/>
      <c r="AVO2165" s="35"/>
      <c r="AVP2165" s="1"/>
      <c r="AVQ2165" s="1"/>
      <c r="AVR2165" s="1"/>
      <c r="AVS2165" s="1"/>
      <c r="AVT2165" s="1"/>
      <c r="AVU2165" s="1"/>
      <c r="AVV2165" s="1"/>
      <c r="AVW2165" s="1"/>
      <c r="AVX2165" s="1"/>
      <c r="AVY2165" s="1"/>
      <c r="AVZ2165" s="1"/>
      <c r="AWA2165" s="1"/>
      <c r="AWB2165" s="1"/>
      <c r="AWC2165" s="1"/>
      <c r="AWD2165" s="1"/>
      <c r="AWE2165" s="1"/>
      <c r="AWF2165" s="1"/>
      <c r="AWG2165" s="1"/>
      <c r="AWH2165" s="1"/>
      <c r="AWI2165" s="1"/>
      <c r="AWJ2165" s="1"/>
      <c r="AWK2165" s="1"/>
      <c r="AWL2165" s="1"/>
      <c r="AWM2165" s="35"/>
      <c r="AWN2165" s="1"/>
      <c r="AWO2165" s="1"/>
      <c r="AWP2165" s="1"/>
      <c r="AWQ2165" s="1"/>
      <c r="AWR2165" s="1"/>
      <c r="AWS2165" s="1"/>
      <c r="AWT2165" s="1"/>
      <c r="AWU2165" s="1"/>
      <c r="AWV2165" s="1"/>
      <c r="AWW2165" s="1"/>
      <c r="AWX2165" s="1"/>
      <c r="AWY2165" s="1"/>
      <c r="AWZ2165" s="1"/>
      <c r="AXA2165" s="1"/>
      <c r="AXB2165" s="1"/>
      <c r="AXC2165" s="1"/>
      <c r="AXD2165" s="1"/>
      <c r="AXE2165" s="1"/>
      <c r="AXF2165" s="1"/>
      <c r="AXG2165" s="1"/>
      <c r="AXH2165" s="1"/>
      <c r="AXI2165" s="1"/>
      <c r="AXJ2165" s="1"/>
      <c r="AXK2165" s="1"/>
      <c r="AXL2165" s="1"/>
      <c r="AXM2165" s="1"/>
      <c r="AXN2165" s="1"/>
      <c r="AXO2165" s="1"/>
      <c r="AXP2165" s="1"/>
      <c r="AXQ2165" s="1"/>
      <c r="AXR2165" s="1"/>
      <c r="AXS2165" s="1"/>
      <c r="AXT2165" s="1"/>
      <c r="AXU2165" s="1"/>
      <c r="AXV2165" s="1"/>
      <c r="AXW2165" s="1"/>
      <c r="AXX2165" s="1"/>
      <c r="AXY2165" s="1"/>
      <c r="AXZ2165" s="1"/>
      <c r="AYA2165" s="1"/>
      <c r="AYB2165" s="1"/>
      <c r="AYC2165" s="1"/>
      <c r="AYD2165" s="1"/>
      <c r="AYE2165" s="1"/>
      <c r="AYF2165" s="1"/>
      <c r="AYG2165" s="1"/>
      <c r="AYH2165" s="1"/>
      <c r="AYI2165" s="1"/>
      <c r="AYJ2165" s="1"/>
      <c r="AYK2165" s="1"/>
      <c r="AYL2165" s="1"/>
      <c r="AYM2165" s="1"/>
      <c r="AYN2165" s="1"/>
      <c r="AYO2165" s="1"/>
      <c r="AYP2165" s="1"/>
      <c r="AYQ2165" s="1"/>
      <c r="AYR2165" s="1"/>
      <c r="AYS2165" s="1"/>
      <c r="AYT2165" s="1"/>
      <c r="AYU2165" s="1"/>
      <c r="AYV2165" s="1"/>
      <c r="AYW2165" s="1"/>
      <c r="AYX2165" s="1"/>
      <c r="AYY2165" s="1"/>
      <c r="AYZ2165" s="1"/>
      <c r="AZA2165" s="1"/>
      <c r="AZB2165" s="1"/>
      <c r="AZC2165" s="1"/>
      <c r="AZD2165" s="1"/>
      <c r="AZE2165" s="1"/>
      <c r="AZF2165" s="35"/>
      <c r="AZG2165" s="1"/>
      <c r="AZH2165" s="1"/>
      <c r="AZI2165" s="1"/>
      <c r="AZJ2165" s="1"/>
      <c r="AZK2165" s="1"/>
      <c r="AZL2165" s="1"/>
      <c r="AZM2165" s="1"/>
      <c r="AZN2165" s="1"/>
      <c r="AZO2165" s="1"/>
      <c r="AZP2165" s="1"/>
      <c r="AZQ2165" s="1"/>
      <c r="AZR2165" s="1"/>
      <c r="AZS2165" s="1"/>
      <c r="AZT2165" s="1"/>
      <c r="AZU2165" s="1"/>
      <c r="AZV2165" s="1"/>
      <c r="AZW2165" s="1"/>
      <c r="AZX2165" s="1"/>
      <c r="AZY2165" s="1"/>
      <c r="AZZ2165" s="1"/>
      <c r="BAA2165" s="1"/>
      <c r="BAB2165" s="1"/>
      <c r="BAC2165" s="1"/>
      <c r="BAD2165" s="1"/>
      <c r="BAE2165" s="1"/>
      <c r="BAF2165" s="1"/>
      <c r="BAG2165" s="1"/>
      <c r="BAH2165" s="1"/>
      <c r="BAI2165" s="1"/>
      <c r="BAJ2165" s="1"/>
      <c r="BAK2165" s="1"/>
      <c r="BAL2165" s="1"/>
      <c r="BAM2165" s="1"/>
      <c r="BAN2165" s="1"/>
      <c r="BAO2165" s="1"/>
      <c r="BAP2165" s="1"/>
      <c r="BAQ2165" s="1"/>
      <c r="BAR2165" s="1"/>
      <c r="BAS2165" s="1"/>
      <c r="BAT2165" s="1"/>
      <c r="BAU2165" s="1"/>
      <c r="BAV2165" s="1"/>
      <c r="BAW2165" s="1"/>
      <c r="BAX2165" s="1"/>
      <c r="BAY2165" s="1"/>
      <c r="BAZ2165" s="1"/>
      <c r="BBA2165" s="1"/>
      <c r="BBB2165" s="1"/>
      <c r="BBC2165" s="1"/>
      <c r="BBD2165" s="1"/>
      <c r="BBE2165" s="1"/>
      <c r="BBF2165" s="1"/>
      <c r="BBG2165" s="1"/>
      <c r="BBH2165" s="35"/>
      <c r="BBI2165" s="1"/>
      <c r="BBJ2165" s="1"/>
      <c r="BBK2165" s="1"/>
      <c r="BBL2165" s="1"/>
      <c r="BBM2165" s="1"/>
      <c r="BBN2165" s="1"/>
      <c r="BBO2165" s="1"/>
      <c r="BBP2165" s="1"/>
      <c r="BBQ2165" s="1"/>
      <c r="BBR2165" s="1"/>
      <c r="BBS2165" s="1"/>
      <c r="BBT2165" s="1"/>
      <c r="BBU2165" s="1"/>
      <c r="BBV2165" s="1"/>
      <c r="BBW2165" s="1"/>
      <c r="BBX2165" s="1"/>
      <c r="BBY2165" s="1"/>
      <c r="BBZ2165" s="1"/>
      <c r="BCA2165" s="1"/>
      <c r="BCB2165" s="1"/>
      <c r="BCC2165" s="1"/>
      <c r="BCD2165" s="1"/>
      <c r="BCE2165" s="1"/>
      <c r="BCF2165" s="1"/>
      <c r="BCG2165" s="35"/>
      <c r="BCH2165" s="1"/>
      <c r="BCI2165" s="1"/>
      <c r="BCJ2165" s="1"/>
      <c r="BCK2165" s="1"/>
      <c r="BCL2165" s="1"/>
      <c r="BCM2165" s="1"/>
      <c r="BCN2165" s="1"/>
      <c r="BCO2165" s="1"/>
      <c r="BCP2165" s="1"/>
      <c r="BCQ2165" s="35"/>
      <c r="BCR2165" s="1"/>
      <c r="BCS2165" s="1"/>
      <c r="BCT2165" s="1"/>
      <c r="BCU2165" s="1"/>
      <c r="BCV2165" s="1"/>
      <c r="BCW2165" s="1"/>
      <c r="BCX2165" s="1"/>
      <c r="BCY2165" s="1"/>
      <c r="BCZ2165" s="35"/>
      <c r="BDA2165" s="1"/>
      <c r="BDB2165" s="1"/>
      <c r="BDC2165" s="1"/>
      <c r="BDD2165" s="1"/>
      <c r="BDE2165" s="1"/>
      <c r="BDF2165" s="1"/>
      <c r="BDG2165" s="1"/>
      <c r="BDH2165" s="1"/>
      <c r="BDI2165" s="1"/>
      <c r="BDJ2165" s="1"/>
      <c r="BDK2165" s="1"/>
      <c r="BDL2165" s="1"/>
      <c r="BDM2165" s="1"/>
      <c r="BDN2165" s="1"/>
      <c r="BDO2165" s="1"/>
      <c r="BDP2165" s="1"/>
      <c r="BDQ2165" s="1"/>
      <c r="BDR2165" s="1"/>
      <c r="BDS2165" s="1"/>
      <c r="BDT2165" s="1"/>
      <c r="BDU2165" s="1"/>
      <c r="BDV2165" s="1"/>
      <c r="BDW2165" s="1"/>
      <c r="BDX2165" s="1"/>
      <c r="BDY2165" s="1"/>
      <c r="BDZ2165" s="1"/>
      <c r="BEA2165" s="1"/>
      <c r="BEB2165" s="1"/>
      <c r="BEC2165" s="1"/>
      <c r="BED2165" s="1"/>
      <c r="BEE2165" s="1"/>
      <c r="BEF2165" s="1"/>
      <c r="BEG2165" s="1"/>
      <c r="BEH2165" s="1"/>
      <c r="BEI2165" s="1"/>
      <c r="BEJ2165" s="1"/>
      <c r="BEK2165" s="1"/>
      <c r="BEL2165" s="1"/>
      <c r="BEM2165" s="1"/>
      <c r="BEN2165" s="1"/>
      <c r="BEO2165" s="1"/>
      <c r="BEP2165" s="1"/>
      <c r="BEQ2165" s="1"/>
      <c r="BER2165" s="1"/>
      <c r="BES2165" s="1"/>
      <c r="BET2165" s="1"/>
      <c r="BEU2165" s="1"/>
      <c r="BEV2165" s="1"/>
      <c r="BEW2165" s="1"/>
      <c r="BEX2165" s="1"/>
      <c r="BEY2165" s="1"/>
      <c r="BEZ2165" s="1"/>
      <c r="BFA2165" s="1"/>
      <c r="BFB2165" s="1"/>
      <c r="BFC2165" s="1"/>
      <c r="BFD2165" s="1"/>
      <c r="BFE2165" s="1"/>
      <c r="BFF2165" s="1"/>
      <c r="BFG2165" s="1"/>
      <c r="BFH2165" s="1"/>
      <c r="BFI2165" s="1"/>
      <c r="BFJ2165" s="1"/>
      <c r="BFK2165" s="1"/>
      <c r="BFL2165" s="1"/>
      <c r="BFM2165" s="1"/>
      <c r="BFN2165" s="1"/>
      <c r="BFO2165" s="1"/>
      <c r="BFP2165" s="1"/>
      <c r="BFQ2165" s="1"/>
      <c r="BFR2165" s="1"/>
      <c r="BFS2165" s="1"/>
      <c r="BFT2165" s="1"/>
      <c r="BFU2165" s="1"/>
      <c r="BFV2165" s="1"/>
      <c r="BFW2165" s="1"/>
      <c r="BFX2165" s="1"/>
      <c r="BFY2165" s="1"/>
      <c r="BFZ2165" s="1"/>
      <c r="BGA2165" s="1"/>
      <c r="BGB2165" s="1"/>
      <c r="BGC2165" s="1"/>
      <c r="BGD2165" s="1"/>
      <c r="BGE2165" s="1"/>
      <c r="BGF2165" s="1"/>
      <c r="BGG2165" s="1"/>
      <c r="BGH2165" s="1"/>
      <c r="BGI2165" s="1"/>
      <c r="BGJ2165" s="1"/>
      <c r="BGK2165" s="1"/>
      <c r="BGL2165" s="1"/>
      <c r="BGM2165" s="1"/>
      <c r="BGN2165" s="1"/>
      <c r="BGO2165" s="1"/>
      <c r="BGP2165" s="1"/>
      <c r="BGQ2165" s="1"/>
      <c r="BGR2165" s="1"/>
      <c r="BGS2165" s="1"/>
      <c r="BGT2165" s="1"/>
      <c r="BGU2165" s="1"/>
      <c r="BGV2165" s="1"/>
      <c r="BGW2165" s="1"/>
      <c r="BGX2165" s="1"/>
      <c r="BGY2165" s="1"/>
      <c r="BGZ2165" s="1"/>
      <c r="BHA2165" s="1"/>
      <c r="BHB2165" s="1"/>
      <c r="BHC2165" s="1"/>
      <c r="BHD2165" s="1"/>
      <c r="BHE2165" s="1"/>
      <c r="BHF2165" s="1"/>
      <c r="BHG2165" s="1"/>
      <c r="BHH2165" s="1"/>
      <c r="BHI2165" s="1"/>
      <c r="BHJ2165" s="1"/>
      <c r="BHK2165" s="1"/>
      <c r="BHL2165" s="1"/>
      <c r="BHM2165" s="1"/>
      <c r="BHN2165" s="1"/>
      <c r="BHO2165" s="1"/>
      <c r="BHP2165" s="1"/>
      <c r="BHQ2165" s="1"/>
      <c r="BHR2165" s="1"/>
      <c r="BHS2165" s="1"/>
      <c r="BHT2165" s="1"/>
      <c r="BHU2165" s="1"/>
      <c r="BHV2165" s="1"/>
      <c r="BHW2165" s="1"/>
      <c r="BHX2165" s="1"/>
      <c r="BHY2165" s="1"/>
      <c r="BHZ2165" s="1"/>
      <c r="BIA2165" s="1"/>
      <c r="BIB2165" s="1"/>
      <c r="BIC2165" s="1"/>
      <c r="BID2165" s="1"/>
      <c r="BIE2165" s="1"/>
      <c r="BIF2165" s="1"/>
      <c r="BIG2165" s="1"/>
      <c r="BIH2165" s="1"/>
      <c r="BII2165" s="1"/>
      <c r="BIJ2165" s="1"/>
      <c r="BIK2165" s="1"/>
      <c r="BIL2165" s="1"/>
      <c r="BIM2165" s="1"/>
      <c r="BIN2165" s="1"/>
      <c r="BIO2165" s="1"/>
      <c r="BIP2165" s="1"/>
      <c r="BIQ2165" s="1"/>
      <c r="BIR2165" s="1"/>
      <c r="BIS2165" s="1"/>
      <c r="BIT2165" s="1"/>
      <c r="BIU2165" s="1"/>
      <c r="BIV2165" s="1"/>
      <c r="BIW2165" s="1"/>
      <c r="BIX2165" s="1"/>
      <c r="BIY2165" s="1"/>
      <c r="BIZ2165" s="1"/>
      <c r="BJA2165" s="35"/>
      <c r="BJB2165" s="1"/>
      <c r="BJC2165" s="1"/>
      <c r="BJD2165" s="1"/>
      <c r="BJE2165" s="1"/>
      <c r="BJF2165" s="1"/>
      <c r="BJG2165" s="1"/>
      <c r="BJH2165" s="1"/>
      <c r="BJI2165" s="1"/>
      <c r="BJJ2165" s="1"/>
      <c r="BJK2165" s="1"/>
      <c r="BJL2165" s="1"/>
      <c r="BJM2165" s="1"/>
      <c r="BJN2165" s="1"/>
      <c r="BJO2165" s="1"/>
      <c r="BJP2165" s="1"/>
      <c r="BJQ2165" s="1"/>
      <c r="BJR2165" s="1"/>
      <c r="BJS2165" s="1"/>
      <c r="BJT2165" s="1"/>
      <c r="BJU2165" s="1"/>
      <c r="BJV2165" s="1"/>
      <c r="BJW2165" s="1"/>
      <c r="BJX2165" s="1"/>
      <c r="BJY2165" s="1"/>
      <c r="BJZ2165" s="1"/>
      <c r="BKA2165" s="1"/>
      <c r="BKB2165" s="1"/>
      <c r="BKC2165" s="1"/>
    </row>
    <row r="2166" spans="1:1641" x14ac:dyDescent="0.3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35"/>
      <c r="Q2166" s="35"/>
      <c r="R2166" s="35"/>
      <c r="S2166" s="35"/>
      <c r="T2166" s="35"/>
      <c r="U2166" s="1"/>
      <c r="V2166" s="1"/>
      <c r="W2166" s="1"/>
      <c r="X2166" s="1"/>
      <c r="Y2166" s="1"/>
      <c r="Z2166" s="1"/>
      <c r="AA2166" s="1"/>
      <c r="AB2166" s="1"/>
      <c r="AC2166" s="1"/>
      <c r="AD2166" s="1"/>
      <c r="AE2166" s="35"/>
      <c r="AF2166" s="35"/>
      <c r="AG2166" s="35"/>
      <c r="AH2166" s="1"/>
      <c r="AI2166" s="61"/>
      <c r="AJ2166" s="61"/>
      <c r="AK2166" s="51"/>
      <c r="AL2166" s="61"/>
      <c r="AM2166" s="28"/>
      <c r="AN2166" s="28"/>
      <c r="AO2166" s="189"/>
      <c r="AP2166" s="189"/>
      <c r="AQ2166" s="190"/>
      <c r="AR2166" s="38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/>
      <c r="BD2166" s="1"/>
      <c r="BE2166" s="1"/>
      <c r="BF2166" s="1"/>
      <c r="BG2166" s="58"/>
      <c r="BH2166" s="58"/>
      <c r="BI2166" s="65"/>
      <c r="BJ2166" s="58"/>
      <c r="BK2166" s="58"/>
      <c r="BL2166" s="65"/>
      <c r="BM2166" s="61"/>
      <c r="BN2166" s="51"/>
      <c r="BO2166" s="28"/>
      <c r="BP2166" s="61"/>
      <c r="BQ2166" s="51"/>
      <c r="BR2166" s="28"/>
      <c r="BS2166" s="61"/>
      <c r="BT2166" s="28"/>
      <c r="BU2166" s="61"/>
      <c r="BV2166" s="51"/>
      <c r="BW2166" s="28"/>
      <c r="BX2166" s="28"/>
      <c r="BY2166" s="51"/>
      <c r="BZ2166" s="1"/>
      <c r="CA2166" s="1"/>
      <c r="CB2166" s="1"/>
      <c r="CC2166" s="1"/>
      <c r="CD2166" s="1"/>
      <c r="CE2166" s="1"/>
      <c r="CF2166" s="1"/>
      <c r="CG2166" s="1"/>
      <c r="CH2166" s="1"/>
      <c r="CI2166" s="1"/>
      <c r="CJ2166" s="1"/>
      <c r="CK2166" s="1"/>
      <c r="CL2166" s="1"/>
      <c r="CM2166" s="1"/>
      <c r="CN2166" s="1"/>
      <c r="CO2166" s="1"/>
      <c r="CP2166" s="1"/>
      <c r="CQ2166" s="1"/>
      <c r="CR2166" s="1"/>
      <c r="CS2166" s="1"/>
      <c r="CT2166" s="1"/>
      <c r="CU2166" s="1"/>
      <c r="CV2166" s="1"/>
      <c r="CW2166" s="1"/>
      <c r="CX2166" s="1"/>
      <c r="CY2166" s="1"/>
      <c r="CZ2166" s="1"/>
      <c r="DA2166" s="1"/>
      <c r="DB2166" s="1"/>
      <c r="DC2166" s="1"/>
      <c r="DD2166" s="1"/>
      <c r="DE2166" s="1"/>
      <c r="DF2166" s="1"/>
      <c r="DG2166" s="1"/>
      <c r="DH2166" s="1"/>
      <c r="DI2166" s="1"/>
      <c r="DJ2166" s="1"/>
      <c r="DK2166" s="1"/>
      <c r="DL2166" s="1"/>
      <c r="DM2166" s="1"/>
      <c r="DN2166" s="1"/>
      <c r="DO2166" s="1"/>
      <c r="DP2166" s="1"/>
      <c r="DQ2166" s="1"/>
      <c r="DR2166" s="1"/>
      <c r="DS2166" s="1"/>
      <c r="DT2166" s="1"/>
      <c r="DU2166" s="1"/>
      <c r="DV2166" s="1"/>
      <c r="DW2166" s="1"/>
      <c r="DX2166" s="1"/>
      <c r="DY2166" s="1"/>
      <c r="DZ2166" s="1"/>
      <c r="EA2166" s="1"/>
      <c r="EB2166" s="1"/>
      <c r="EC2166" s="1"/>
      <c r="ED2166" s="1"/>
      <c r="EE2166" s="1"/>
      <c r="EF2166" s="1"/>
      <c r="EG2166" s="1"/>
      <c r="EH2166" s="1"/>
      <c r="EI2166" s="1"/>
      <c r="EJ2166" s="1"/>
      <c r="EK2166" s="1"/>
      <c r="EL2166" s="1"/>
      <c r="EM2166" s="1"/>
      <c r="EN2166" s="1"/>
      <c r="EO2166" s="1"/>
      <c r="EP2166" s="1"/>
      <c r="EQ2166" s="1"/>
      <c r="ER2166" s="1"/>
      <c r="ES2166" s="1"/>
      <c r="ET2166" s="1"/>
      <c r="EU2166" s="1"/>
      <c r="EV2166" s="1"/>
      <c r="EW2166" s="1"/>
      <c r="EX2166" s="1"/>
      <c r="EY2166" s="1"/>
      <c r="EZ2166" s="1"/>
      <c r="FA2166" s="1"/>
      <c r="FB2166" s="1"/>
      <c r="FC2166" s="1"/>
      <c r="FD2166" s="1"/>
      <c r="FE2166" s="1"/>
      <c r="FF2166" s="1"/>
      <c r="FG2166" s="1"/>
      <c r="FH2166" s="1"/>
      <c r="FI2166" s="1"/>
      <c r="FJ2166" s="1"/>
      <c r="FK2166" s="1"/>
      <c r="FL2166" s="1"/>
      <c r="FM2166" s="1"/>
      <c r="FN2166" s="1"/>
      <c r="FO2166" s="1"/>
      <c r="FP2166" s="1"/>
      <c r="FQ2166" s="1"/>
      <c r="FR2166" s="1"/>
      <c r="FS2166" s="1"/>
      <c r="FT2166" s="1"/>
      <c r="FU2166" s="1"/>
      <c r="FV2166" s="1"/>
      <c r="FW2166" s="1"/>
      <c r="FX2166" s="1"/>
      <c r="FY2166" s="1"/>
      <c r="FZ2166" s="1"/>
      <c r="GA2166" s="1"/>
      <c r="GB2166" s="1"/>
      <c r="GC2166" s="1"/>
      <c r="GD2166" s="1"/>
      <c r="GE2166" s="1"/>
      <c r="GF2166" s="1"/>
      <c r="GG2166" s="1"/>
      <c r="GH2166" s="1"/>
      <c r="GI2166" s="1"/>
      <c r="GJ2166" s="1"/>
      <c r="GK2166" s="1"/>
      <c r="GL2166" s="1"/>
      <c r="GM2166" s="1"/>
      <c r="GN2166" s="1"/>
      <c r="GO2166" s="1"/>
      <c r="GP2166" s="1"/>
      <c r="GQ2166" s="1"/>
      <c r="GR2166" s="1"/>
      <c r="GS2166" s="1"/>
      <c r="GT2166" s="1"/>
      <c r="GU2166" s="1"/>
      <c r="GV2166" s="1"/>
      <c r="GW2166" s="1"/>
      <c r="GX2166" s="1"/>
      <c r="GY2166" s="1"/>
      <c r="GZ2166" s="1"/>
      <c r="HA2166" s="1"/>
      <c r="HB2166" s="1"/>
      <c r="HC2166" s="1"/>
      <c r="HD2166" s="1"/>
      <c r="HE2166" s="1"/>
      <c r="HF2166" s="1"/>
      <c r="HG2166" s="1"/>
      <c r="HH2166" s="1"/>
      <c r="HI2166" s="1"/>
      <c r="HJ2166" s="1"/>
      <c r="HK2166" s="1"/>
      <c r="HL2166" s="1"/>
      <c r="HM2166" s="1"/>
      <c r="HN2166" s="1"/>
      <c r="HO2166" s="1"/>
      <c r="HP2166" s="1"/>
      <c r="HQ2166" s="1"/>
      <c r="HR2166" s="1"/>
      <c r="HS2166" s="1"/>
      <c r="HT2166" s="1"/>
      <c r="HU2166" s="1"/>
      <c r="HV2166" s="1"/>
      <c r="HW2166" s="1"/>
      <c r="HX2166" s="1"/>
      <c r="HY2166" s="1"/>
      <c r="HZ2166" s="1"/>
      <c r="IA2166" s="1"/>
      <c r="IB2166" s="1"/>
      <c r="IC2166" s="1"/>
      <c r="ID2166" s="1"/>
      <c r="IE2166" s="1"/>
      <c r="IF2166" s="1"/>
      <c r="IG2166" s="1"/>
      <c r="IH2166" s="1"/>
      <c r="II2166" s="1"/>
      <c r="IJ2166" s="1"/>
      <c r="IK2166" s="1"/>
      <c r="IL2166" s="1"/>
      <c r="IM2166" s="1"/>
      <c r="IN2166" s="1"/>
      <c r="IO2166" s="1"/>
      <c r="IP2166" s="1"/>
      <c r="IQ2166" s="1"/>
      <c r="IR2166" s="1"/>
      <c r="IS2166" s="1"/>
      <c r="IT2166" s="1"/>
      <c r="IU2166" s="35"/>
      <c r="IV2166" s="1"/>
      <c r="IW2166" s="1"/>
      <c r="IX2166" s="1"/>
      <c r="IY2166" s="1"/>
      <c r="IZ2166" s="1"/>
      <c r="JA2166" s="1"/>
      <c r="JB2166" s="1"/>
      <c r="JC2166" s="1"/>
      <c r="JD2166" s="1"/>
      <c r="JE2166" s="1"/>
      <c r="JF2166" s="35"/>
      <c r="JG2166" s="35"/>
      <c r="JH2166" s="35"/>
      <c r="JI2166" s="35"/>
      <c r="JJ2166" s="1"/>
      <c r="JK2166" s="1"/>
      <c r="JL2166" s="1"/>
      <c r="JM2166" s="1"/>
      <c r="JN2166" s="1"/>
      <c r="JO2166" s="1"/>
      <c r="JP2166" s="1"/>
      <c r="JQ2166" s="35"/>
      <c r="JR2166" s="1"/>
      <c r="JS2166" s="1"/>
      <c r="JT2166" s="1"/>
      <c r="JU2166" s="1"/>
      <c r="JV2166" s="1"/>
      <c r="JW2166" s="1"/>
      <c r="JX2166" s="1"/>
      <c r="JY2166" s="1"/>
      <c r="JZ2166" s="1"/>
      <c r="KA2166" s="1"/>
      <c r="KB2166" s="1"/>
      <c r="KC2166" s="1"/>
      <c r="KD2166" s="1"/>
      <c r="KE2166" s="1"/>
      <c r="KF2166" s="1"/>
      <c r="KG2166" s="1"/>
      <c r="KH2166" s="1"/>
      <c r="KI2166" s="40"/>
      <c r="KJ2166" s="40"/>
      <c r="KK2166" s="40"/>
      <c r="KL2166" s="8"/>
      <c r="KM2166" s="30"/>
      <c r="KN2166" s="63"/>
      <c r="KO2166" s="30"/>
      <c r="KP2166" s="30"/>
      <c r="KQ2166" s="1"/>
      <c r="KR2166" s="1"/>
      <c r="KS2166" s="1"/>
      <c r="KT2166" s="1"/>
      <c r="KU2166" s="1"/>
      <c r="KV2166" s="1"/>
      <c r="KW2166" s="1"/>
      <c r="KX2166" s="1"/>
      <c r="KY2166" s="1"/>
      <c r="KZ2166" s="1"/>
      <c r="LA2166" s="1"/>
      <c r="LB2166" s="1"/>
      <c r="LC2166" s="1"/>
      <c r="LD2166" s="1"/>
      <c r="LE2166" s="1"/>
      <c r="LF2166" s="1"/>
      <c r="LG2166" s="1"/>
      <c r="LH2166" s="1"/>
      <c r="LI2166" s="35"/>
      <c r="LJ2166" s="1"/>
      <c r="LK2166" s="1"/>
      <c r="LL2166" s="1"/>
      <c r="LM2166" s="1"/>
      <c r="LN2166" s="1"/>
      <c r="LO2166" s="1"/>
      <c r="LP2166" s="1"/>
      <c r="LQ2166" s="1"/>
      <c r="LR2166" s="1"/>
      <c r="LS2166" s="1"/>
      <c r="LT2166" s="1"/>
      <c r="LU2166" s="1"/>
      <c r="LV2166" s="1"/>
      <c r="LW2166" s="1"/>
      <c r="LX2166" s="1"/>
      <c r="LY2166" s="1"/>
      <c r="LZ2166" s="1"/>
      <c r="MA2166" s="1"/>
      <c r="MB2166" s="1"/>
      <c r="MC2166" s="1"/>
      <c r="MD2166" s="1"/>
      <c r="ME2166" s="1"/>
      <c r="MF2166" s="1"/>
      <c r="MG2166" s="1"/>
      <c r="MH2166" s="1"/>
      <c r="MI2166" s="1"/>
      <c r="MJ2166" s="1"/>
      <c r="MK2166" s="40"/>
      <c r="ML2166" s="40"/>
      <c r="MM2166" s="40"/>
      <c r="MN2166" s="40"/>
      <c r="MO2166" s="40"/>
      <c r="MP2166" s="40"/>
      <c r="MQ2166" s="40"/>
      <c r="MR2166" s="40"/>
      <c r="MS2166" s="40"/>
      <c r="MT2166" s="40"/>
      <c r="MU2166" s="40"/>
      <c r="MV2166" s="40"/>
      <c r="MW2166" s="40"/>
      <c r="MX2166" s="40"/>
      <c r="MY2166" s="40"/>
      <c r="MZ2166" s="5"/>
      <c r="NA2166" s="5"/>
      <c r="NB2166" s="5"/>
      <c r="NC2166" s="5"/>
      <c r="ND2166" s="5"/>
      <c r="NE2166" s="1"/>
      <c r="NF2166" s="1"/>
      <c r="NG2166" s="1"/>
      <c r="NH2166" s="1"/>
      <c r="NI2166" s="1"/>
      <c r="NJ2166" s="1"/>
      <c r="NK2166" s="1"/>
      <c r="NL2166" s="1"/>
      <c r="NM2166" s="1"/>
      <c r="NN2166" s="1"/>
      <c r="NO2166" s="1"/>
      <c r="NP2166" s="1"/>
      <c r="NQ2166" s="1"/>
      <c r="NR2166" s="1"/>
      <c r="NS2166" s="1"/>
      <c r="NT2166" s="1"/>
      <c r="NU2166" s="1"/>
      <c r="NV2166" s="1"/>
      <c r="NW2166" s="1"/>
      <c r="NX2166" s="1"/>
      <c r="NY2166" s="1"/>
      <c r="NZ2166" s="1"/>
      <c r="OA2166" s="1"/>
      <c r="OB2166" s="1"/>
      <c r="OC2166" s="1"/>
      <c r="OD2166" s="1"/>
      <c r="OE2166" s="1"/>
      <c r="OF2166" s="1"/>
      <c r="OG2166" s="1"/>
      <c r="OH2166" s="1"/>
      <c r="OI2166" s="1"/>
      <c r="OJ2166" s="1"/>
      <c r="OK2166" s="1"/>
      <c r="OL2166" s="1"/>
      <c r="OM2166" s="1"/>
      <c r="ON2166" s="1"/>
      <c r="OO2166" s="1"/>
      <c r="OP2166" s="1"/>
      <c r="OQ2166" s="1"/>
      <c r="OR2166" s="1"/>
      <c r="OS2166" s="1"/>
      <c r="OT2166" s="1"/>
      <c r="OU2166" s="1"/>
      <c r="OV2166" s="1"/>
      <c r="OW2166" s="1"/>
      <c r="OX2166" s="1"/>
      <c r="OY2166" s="1"/>
      <c r="OZ2166" s="1"/>
      <c r="PA2166" s="1"/>
      <c r="PB2166" s="1"/>
      <c r="PC2166" s="1"/>
      <c r="PD2166" s="1"/>
      <c r="PE2166" s="1"/>
      <c r="PF2166" s="1"/>
      <c r="PG2166" s="1"/>
      <c r="PH2166" s="1"/>
      <c r="PI2166" s="1"/>
      <c r="PJ2166" s="1"/>
      <c r="PK2166" s="1"/>
      <c r="PL2166" s="1"/>
      <c r="PM2166" s="1"/>
      <c r="PN2166" s="1"/>
      <c r="PO2166" s="1"/>
      <c r="PP2166" s="1"/>
      <c r="PQ2166" s="1"/>
      <c r="PR2166" s="1"/>
      <c r="PS2166" s="1"/>
      <c r="PT2166" s="1"/>
      <c r="PU2166" s="1"/>
      <c r="PV2166" s="1"/>
      <c r="PW2166" s="1"/>
      <c r="PX2166" s="1"/>
      <c r="PY2166" s="1"/>
      <c r="PZ2166" s="1"/>
      <c r="QA2166" s="1"/>
      <c r="QB2166" s="1"/>
      <c r="QC2166" s="1"/>
      <c r="QD2166" s="1"/>
      <c r="QE2166" s="1"/>
      <c r="QF2166" s="1"/>
      <c r="QG2166" s="1"/>
      <c r="QH2166" s="1"/>
      <c r="QI2166" s="1"/>
      <c r="QJ2166" s="1"/>
      <c r="QK2166" s="1"/>
      <c r="QL2166" s="1"/>
      <c r="QM2166" s="1"/>
      <c r="QN2166" s="1"/>
      <c r="QO2166" s="1"/>
      <c r="QP2166" s="1"/>
      <c r="QQ2166" s="1"/>
      <c r="QR2166" s="1"/>
      <c r="QS2166" s="1"/>
      <c r="QT2166" s="1"/>
      <c r="QU2166" s="1"/>
      <c r="QV2166" s="1"/>
      <c r="QW2166" s="1"/>
      <c r="QX2166" s="1"/>
      <c r="QY2166" s="1"/>
      <c r="QZ2166" s="35"/>
      <c r="RA2166" s="1"/>
      <c r="RB2166" s="1"/>
      <c r="RC2166" s="1"/>
      <c r="RD2166" s="1"/>
      <c r="RE2166" s="1"/>
      <c r="RF2166" s="1"/>
      <c r="RG2166" s="1"/>
      <c r="RH2166" s="1"/>
      <c r="RI2166" s="1"/>
      <c r="RJ2166" s="1"/>
      <c r="RK2166" s="1"/>
      <c r="RL2166" s="35"/>
      <c r="RM2166" s="1"/>
      <c r="RN2166" s="1"/>
      <c r="RO2166" s="1"/>
      <c r="RP2166" s="1"/>
      <c r="RQ2166" s="1"/>
      <c r="RR2166" s="1"/>
      <c r="RS2166" s="1"/>
      <c r="RT2166" s="1"/>
      <c r="RU2166" s="1"/>
      <c r="RV2166" s="1"/>
      <c r="RW2166" s="1"/>
      <c r="RX2166" s="35"/>
      <c r="RY2166" s="1"/>
      <c r="RZ2166" s="1"/>
      <c r="SA2166" s="1"/>
      <c r="SB2166" s="1"/>
      <c r="SC2166" s="1"/>
      <c r="SD2166" s="1"/>
      <c r="SE2166" s="1"/>
      <c r="SF2166" s="1"/>
      <c r="SG2166" s="1"/>
      <c r="SH2166" s="1"/>
      <c r="SI2166" s="1"/>
      <c r="SJ2166" s="35"/>
      <c r="SK2166" s="1"/>
      <c r="SL2166" s="1"/>
      <c r="SM2166" s="1"/>
      <c r="SN2166" s="1"/>
      <c r="SO2166" s="1"/>
      <c r="SP2166" s="1"/>
      <c r="SQ2166" s="1"/>
      <c r="SR2166" s="1"/>
      <c r="SS2166" s="1"/>
      <c r="ST2166" s="1"/>
      <c r="SU2166" s="1"/>
      <c r="SV2166" s="1"/>
      <c r="SW2166" s="1"/>
      <c r="SX2166" s="1"/>
      <c r="SY2166" s="1"/>
      <c r="SZ2166" s="1"/>
      <c r="TA2166" s="1"/>
      <c r="TB2166" s="1"/>
      <c r="TC2166" s="1"/>
      <c r="TD2166" s="1"/>
      <c r="TE2166" s="1"/>
      <c r="TF2166" s="1"/>
      <c r="TG2166" s="1"/>
      <c r="TH2166" s="1"/>
      <c r="TI2166" s="1"/>
      <c r="TJ2166" s="1"/>
      <c r="TK2166" s="1"/>
      <c r="TL2166" s="1"/>
      <c r="TM2166" s="1"/>
      <c r="TN2166" s="1"/>
      <c r="TO2166" s="1"/>
      <c r="TP2166" s="1"/>
      <c r="TQ2166" s="1"/>
      <c r="TR2166" s="1"/>
      <c r="TS2166" s="1"/>
      <c r="TT2166" s="1"/>
      <c r="TU2166" s="1"/>
      <c r="TV2166" s="1"/>
      <c r="TW2166" s="1"/>
      <c r="TX2166" s="1"/>
      <c r="TY2166" s="1"/>
      <c r="TZ2166" s="1"/>
      <c r="UA2166" s="1"/>
      <c r="UB2166" s="1"/>
      <c r="UC2166" s="1"/>
      <c r="UD2166" s="1"/>
      <c r="UE2166" s="1"/>
      <c r="UF2166" s="1"/>
      <c r="UG2166" s="1"/>
      <c r="UH2166" s="1"/>
      <c r="UI2166" s="1"/>
      <c r="UJ2166" s="1"/>
      <c r="UK2166" s="1"/>
      <c r="UL2166" s="1"/>
      <c r="UM2166" s="1"/>
      <c r="UN2166" s="1"/>
      <c r="UO2166" s="1"/>
      <c r="UP2166" s="1"/>
      <c r="UQ2166" s="1"/>
      <c r="UR2166" s="1"/>
      <c r="US2166" s="1"/>
      <c r="UT2166" s="1"/>
      <c r="UU2166" s="1"/>
      <c r="UV2166" s="1"/>
      <c r="UW2166" s="1"/>
      <c r="UX2166" s="1"/>
      <c r="UY2166" s="1"/>
      <c r="UZ2166" s="1"/>
      <c r="VA2166" s="1"/>
      <c r="VB2166" s="1"/>
      <c r="VC2166" s="1"/>
      <c r="VD2166" s="1"/>
      <c r="VE2166" s="1"/>
      <c r="VF2166" s="1"/>
      <c r="VG2166" s="1"/>
      <c r="VH2166" s="1"/>
      <c r="VI2166" s="1"/>
      <c r="VJ2166" s="1"/>
      <c r="VK2166" s="1"/>
      <c r="VL2166" s="1"/>
      <c r="VM2166" s="1"/>
      <c r="VN2166" s="1"/>
      <c r="VO2166" s="1"/>
      <c r="VP2166" s="1"/>
      <c r="VQ2166" s="1"/>
      <c r="VR2166" s="1"/>
      <c r="VS2166" s="1"/>
      <c r="VT2166" s="1"/>
      <c r="VU2166" s="1"/>
      <c r="VV2166" s="1"/>
      <c r="VW2166" s="1"/>
      <c r="VX2166" s="1"/>
      <c r="VY2166" s="1"/>
      <c r="VZ2166" s="1"/>
      <c r="WA2166" s="1"/>
      <c r="WB2166" s="1"/>
      <c r="WC2166" s="1"/>
      <c r="WD2166" s="1"/>
      <c r="WE2166" s="1"/>
      <c r="WF2166" s="1"/>
      <c r="WG2166" s="1"/>
      <c r="WH2166" s="1"/>
      <c r="WI2166" s="1"/>
      <c r="WJ2166" s="1"/>
      <c r="WK2166" s="35"/>
      <c r="WL2166" s="1"/>
      <c r="WM2166" s="1"/>
      <c r="WN2166" s="1"/>
      <c r="WO2166" s="1"/>
      <c r="WP2166" s="1"/>
      <c r="WQ2166" s="1"/>
      <c r="WR2166" s="1"/>
      <c r="WS2166" s="1"/>
      <c r="WT2166" s="1"/>
      <c r="WU2166" s="1"/>
      <c r="WV2166" s="35"/>
      <c r="WW2166" s="1"/>
      <c r="WX2166" s="1"/>
      <c r="WY2166" s="1"/>
      <c r="WZ2166" s="35"/>
      <c r="XA2166" s="1"/>
      <c r="XB2166" s="1"/>
      <c r="XC2166" s="1"/>
      <c r="XD2166" s="1"/>
      <c r="XE2166" s="1"/>
      <c r="XF2166" s="1"/>
      <c r="XG2166" s="1"/>
      <c r="XH2166" s="1"/>
      <c r="XI2166" s="1"/>
      <c r="XJ2166" s="1"/>
      <c r="XK2166" s="1"/>
      <c r="XL2166" s="1"/>
      <c r="XM2166" s="1"/>
      <c r="XN2166" s="1"/>
      <c r="XO2166" s="1"/>
      <c r="XP2166" s="1"/>
      <c r="XQ2166" s="1"/>
      <c r="XR2166" s="1"/>
      <c r="XS2166" s="1"/>
      <c r="XT2166" s="1"/>
      <c r="XU2166" s="1"/>
      <c r="XV2166" s="1"/>
      <c r="XW2166" s="1"/>
      <c r="XX2166" s="1"/>
      <c r="XY2166" s="1"/>
      <c r="XZ2166" s="1"/>
      <c r="YA2166" s="1"/>
      <c r="YB2166" s="1"/>
      <c r="YC2166" s="1"/>
      <c r="YD2166" s="1"/>
      <c r="YE2166" s="1"/>
      <c r="YF2166" s="1"/>
      <c r="YG2166" s="1"/>
      <c r="YH2166" s="1"/>
      <c r="YI2166" s="1"/>
      <c r="YJ2166" s="1"/>
      <c r="YK2166" s="1"/>
      <c r="YL2166" s="1"/>
      <c r="YM2166" s="1"/>
      <c r="YN2166" s="1"/>
      <c r="YO2166" s="1"/>
      <c r="YP2166" s="1"/>
      <c r="YQ2166" s="1"/>
      <c r="YR2166" s="1"/>
      <c r="YS2166" s="1"/>
      <c r="YT2166" s="1"/>
      <c r="YU2166" s="1"/>
      <c r="YV2166" s="1"/>
      <c r="YW2166" s="1"/>
      <c r="YX2166" s="1"/>
      <c r="YY2166" s="1"/>
      <c r="YZ2166" s="1"/>
      <c r="ZA2166" s="1"/>
      <c r="ZB2166" s="1"/>
      <c r="ZC2166" s="1"/>
      <c r="ZD2166" s="1"/>
      <c r="ZE2166" s="1"/>
      <c r="ZF2166" s="1"/>
      <c r="ZG2166" s="1"/>
      <c r="ZH2166" s="1"/>
      <c r="ZI2166" s="1"/>
      <c r="ZJ2166" s="1"/>
      <c r="ZK2166" s="1"/>
      <c r="ZL2166" s="1"/>
      <c r="ZM2166" s="1"/>
      <c r="ZN2166" s="1"/>
      <c r="ZO2166" s="1"/>
      <c r="ZP2166" s="1"/>
      <c r="ZQ2166" s="1"/>
      <c r="ZR2166" s="1"/>
      <c r="ZS2166" s="1"/>
      <c r="ZT2166" s="1"/>
      <c r="ZU2166" s="1"/>
      <c r="ZV2166" s="1"/>
      <c r="ZW2166" s="1"/>
      <c r="ZX2166" s="1"/>
      <c r="ZY2166" s="1"/>
      <c r="ZZ2166" s="1"/>
      <c r="AAA2166" s="1"/>
      <c r="AAB2166" s="1"/>
      <c r="AAC2166" s="1"/>
      <c r="AAD2166" s="1"/>
      <c r="AAE2166" s="1"/>
      <c r="AAF2166" s="1"/>
      <c r="AAG2166" s="1"/>
      <c r="AAH2166" s="1"/>
      <c r="AAI2166" s="1"/>
      <c r="AAJ2166" s="1"/>
      <c r="AAK2166" s="1"/>
      <c r="AAL2166" s="1"/>
      <c r="AAM2166" s="1"/>
      <c r="AAN2166" s="1"/>
      <c r="AAO2166" s="1"/>
      <c r="AAP2166" s="1"/>
      <c r="AAQ2166" s="1"/>
      <c r="AAR2166" s="1"/>
      <c r="AAS2166" s="1"/>
      <c r="AAT2166" s="1"/>
      <c r="AAU2166" s="1"/>
      <c r="AAV2166" s="1"/>
      <c r="AAW2166" s="1"/>
      <c r="AAX2166" s="1"/>
      <c r="AAY2166" s="1"/>
      <c r="AAZ2166" s="1"/>
      <c r="ABA2166" s="1"/>
      <c r="ABB2166" s="1"/>
      <c r="ABC2166" s="1"/>
      <c r="ABD2166" s="1"/>
      <c r="ABE2166" s="1"/>
      <c r="ABF2166" s="1"/>
      <c r="ABG2166" s="1"/>
      <c r="ABH2166" s="1"/>
      <c r="ABI2166" s="1"/>
      <c r="ABJ2166" s="1"/>
      <c r="ABK2166" s="1"/>
      <c r="ABL2166" s="1"/>
      <c r="ABM2166" s="1"/>
      <c r="ABN2166" s="1"/>
      <c r="ABO2166" s="1"/>
      <c r="ABP2166" s="1"/>
      <c r="ABQ2166" s="1"/>
      <c r="ABR2166" s="1"/>
      <c r="ABS2166" s="1"/>
      <c r="ABT2166" s="1"/>
      <c r="ABU2166" s="1"/>
      <c r="ABV2166" s="1"/>
      <c r="ABW2166" s="1"/>
      <c r="ABX2166" s="1"/>
      <c r="ABY2166" s="1"/>
      <c r="ABZ2166" s="1"/>
      <c r="ACA2166" s="1"/>
      <c r="ACB2166" s="1"/>
      <c r="ACC2166" s="1"/>
      <c r="ACD2166" s="1"/>
      <c r="ACE2166" s="1"/>
      <c r="ACF2166" s="1"/>
      <c r="ACG2166" s="1"/>
      <c r="ACH2166" s="1"/>
      <c r="ACI2166" s="1"/>
      <c r="ACJ2166" s="1"/>
      <c r="ACK2166" s="1"/>
      <c r="ACL2166" s="1"/>
      <c r="ACM2166" s="1"/>
      <c r="ACN2166" s="1"/>
      <c r="ACO2166" s="1"/>
      <c r="ACP2166" s="1"/>
      <c r="ACQ2166" s="1"/>
      <c r="ACR2166" s="1"/>
      <c r="ACS2166" s="1"/>
      <c r="ACT2166" s="1"/>
      <c r="ACU2166" s="1"/>
      <c r="ACV2166" s="1"/>
      <c r="ACW2166" s="1"/>
      <c r="ACX2166" s="1"/>
      <c r="ACY2166" s="1"/>
      <c r="ACZ2166" s="1"/>
      <c r="ADA2166" s="1"/>
      <c r="ADB2166" s="1"/>
      <c r="ADC2166" s="1"/>
      <c r="ADD2166" s="1"/>
      <c r="ADE2166" s="1"/>
      <c r="ADF2166" s="1"/>
      <c r="ADG2166" s="1"/>
      <c r="ADH2166" s="1"/>
      <c r="ADI2166" s="1"/>
      <c r="ADJ2166" s="1"/>
      <c r="ADK2166" s="1"/>
      <c r="ADL2166" s="1"/>
      <c r="ADM2166" s="1"/>
      <c r="ADN2166" s="1"/>
      <c r="ADO2166" s="1"/>
      <c r="ADP2166" s="1"/>
      <c r="ADQ2166" s="1"/>
      <c r="ADR2166" s="1"/>
      <c r="ADS2166" s="1"/>
      <c r="ADT2166" s="1"/>
      <c r="ADU2166" s="35"/>
      <c r="ADV2166" s="1"/>
      <c r="ADW2166" s="1"/>
      <c r="ADX2166" s="1"/>
      <c r="ADY2166" s="1"/>
      <c r="ADZ2166" s="1"/>
      <c r="AEA2166" s="1"/>
      <c r="AEB2166" s="1"/>
      <c r="AEC2166" s="1"/>
      <c r="AED2166" s="1"/>
      <c r="AEE2166" s="1"/>
      <c r="AEF2166" s="1"/>
      <c r="AEG2166" s="35"/>
      <c r="AEH2166" s="1"/>
      <c r="AEI2166" s="1"/>
      <c r="AEJ2166" s="1"/>
      <c r="AEK2166" s="1"/>
      <c r="AEL2166" s="1"/>
      <c r="AEM2166" s="1"/>
      <c r="AEN2166" s="1"/>
      <c r="AEO2166" s="1"/>
      <c r="AEP2166" s="1"/>
      <c r="AEQ2166" s="1"/>
      <c r="AER2166" s="1"/>
      <c r="AES2166" s="35"/>
      <c r="AET2166" s="1"/>
      <c r="AEU2166" s="1"/>
      <c r="AEV2166" s="1"/>
      <c r="AEW2166" s="1"/>
      <c r="AEX2166" s="1"/>
      <c r="AEY2166" s="1"/>
      <c r="AEZ2166" s="1"/>
      <c r="AFA2166" s="1"/>
      <c r="AFB2166" s="1"/>
      <c r="AFC2166" s="1"/>
      <c r="AFD2166" s="1"/>
      <c r="AFE2166" s="1"/>
      <c r="AFF2166" s="1"/>
      <c r="AFG2166" s="35"/>
      <c r="AFH2166" s="1"/>
      <c r="AFI2166" s="1"/>
      <c r="AFJ2166" s="1"/>
      <c r="AFK2166" s="1"/>
      <c r="AFL2166" s="1"/>
      <c r="AFM2166" s="1"/>
      <c r="AFN2166" s="1"/>
      <c r="AFO2166" s="1"/>
      <c r="AFP2166" s="1"/>
      <c r="AFQ2166" s="1"/>
      <c r="AFR2166" s="1"/>
      <c r="AFS2166" s="1"/>
      <c r="AFT2166" s="1"/>
      <c r="AFU2166" s="1"/>
      <c r="AFV2166" s="1"/>
      <c r="AFW2166" s="1"/>
      <c r="AFX2166" s="1"/>
      <c r="AFY2166" s="1"/>
      <c r="AFZ2166" s="1"/>
      <c r="AGA2166" s="1"/>
      <c r="AGB2166" s="1"/>
      <c r="AGC2166" s="35"/>
      <c r="AGD2166" s="1"/>
      <c r="AGE2166" s="1"/>
      <c r="AGF2166" s="1"/>
      <c r="AGG2166" s="1"/>
      <c r="AGH2166" s="1"/>
      <c r="AGI2166" s="1"/>
      <c r="AGJ2166" s="1"/>
      <c r="AGK2166" s="1"/>
      <c r="AGL2166" s="35"/>
      <c r="AGM2166" s="1"/>
      <c r="AGN2166" s="1"/>
      <c r="AGO2166" s="1"/>
      <c r="AGP2166" s="35"/>
      <c r="AGQ2166" s="1"/>
      <c r="AGR2166" s="1"/>
      <c r="AGS2166" s="1"/>
      <c r="AGT2166" s="1"/>
      <c r="AGU2166" s="1"/>
      <c r="AGV2166" s="1"/>
      <c r="AGW2166" s="1"/>
      <c r="AGX2166" s="1"/>
      <c r="AGY2166" s="1"/>
      <c r="AGZ2166" s="1"/>
      <c r="AHA2166" s="1"/>
      <c r="AHB2166" s="35"/>
      <c r="AHC2166" s="1"/>
      <c r="AHD2166" s="1"/>
      <c r="AHE2166" s="1"/>
      <c r="AHF2166" s="1"/>
      <c r="AHG2166" s="1"/>
      <c r="AHH2166" s="1"/>
      <c r="AHI2166" s="1"/>
      <c r="AHJ2166" s="1"/>
      <c r="AHK2166" s="1"/>
      <c r="AHL2166" s="1"/>
      <c r="AHM2166" s="1"/>
      <c r="AHN2166" s="35"/>
      <c r="AHO2166" s="1"/>
      <c r="AHP2166" s="1"/>
      <c r="AHQ2166" s="1"/>
      <c r="AHR2166" s="1"/>
      <c r="AHS2166" s="1"/>
      <c r="AHT2166" s="1"/>
      <c r="AHU2166" s="1"/>
      <c r="AHV2166" s="1"/>
      <c r="AHW2166" s="1"/>
      <c r="AHX2166" s="1"/>
      <c r="AHY2166" s="1"/>
      <c r="AHZ2166" s="35"/>
      <c r="AIA2166" s="1"/>
      <c r="AIB2166" s="1"/>
      <c r="AIC2166" s="1"/>
      <c r="AID2166" s="1"/>
      <c r="AIE2166" s="1"/>
      <c r="AIF2166" s="1"/>
      <c r="AIG2166" s="1"/>
      <c r="AIH2166" s="1"/>
      <c r="AII2166" s="1"/>
      <c r="AIJ2166" s="1"/>
      <c r="AIK2166" s="1"/>
      <c r="AIL2166" s="1"/>
      <c r="AIM2166" s="1"/>
      <c r="AIN2166" s="1"/>
      <c r="AIO2166" s="1"/>
      <c r="AIP2166" s="1"/>
      <c r="AIQ2166" s="35"/>
      <c r="AIR2166" s="1"/>
      <c r="AIS2166" s="1"/>
      <c r="AIT2166" s="1"/>
      <c r="AIU2166" s="1"/>
      <c r="AIV2166" s="1"/>
      <c r="AIW2166" s="35"/>
      <c r="AIX2166" s="1"/>
      <c r="AIY2166" s="1"/>
      <c r="AIZ2166" s="1"/>
      <c r="AJA2166" s="1"/>
      <c r="AJB2166" s="1"/>
      <c r="AJC2166" s="35"/>
      <c r="AJD2166" s="1"/>
      <c r="AJE2166" s="1"/>
      <c r="AJF2166" s="1"/>
      <c r="AJG2166" s="1"/>
      <c r="AJH2166" s="1"/>
      <c r="AJI2166" s="35"/>
      <c r="AJJ2166" s="1"/>
      <c r="AJK2166" s="1"/>
      <c r="AJL2166" s="1"/>
      <c r="AJM2166" s="1"/>
      <c r="AJN2166" s="1"/>
      <c r="AJO2166" s="35"/>
      <c r="AJP2166" s="1"/>
      <c r="AJQ2166" s="1"/>
      <c r="AJR2166" s="1"/>
      <c r="AJS2166" s="1"/>
      <c r="AJT2166" s="1"/>
      <c r="AJU2166" s="35"/>
      <c r="AJV2166" s="1"/>
      <c r="AJW2166" s="1"/>
      <c r="AJX2166" s="1"/>
      <c r="AJY2166" s="1"/>
      <c r="AJZ2166" s="1"/>
      <c r="AKA2166" s="1"/>
      <c r="AKB2166" s="1"/>
      <c r="AKC2166" s="1"/>
      <c r="AKD2166" s="1"/>
      <c r="AKE2166" s="1"/>
      <c r="AKF2166" s="1"/>
      <c r="AKG2166" s="1"/>
      <c r="AKH2166" s="1"/>
      <c r="AKI2166" s="1"/>
      <c r="AKJ2166" s="1"/>
      <c r="AKK2166" s="1"/>
      <c r="AKL2166" s="1"/>
      <c r="AKM2166" s="1"/>
      <c r="AKN2166" s="1"/>
      <c r="AKO2166" s="1"/>
      <c r="AKP2166" s="1"/>
      <c r="AKQ2166" s="1"/>
      <c r="AKR2166" s="1"/>
      <c r="AKS2166" s="1"/>
      <c r="AKT2166" s="1"/>
      <c r="AKU2166" s="1"/>
      <c r="AKV2166" s="1"/>
      <c r="AKW2166" s="1"/>
      <c r="AKX2166" s="1"/>
      <c r="AKY2166" s="1"/>
      <c r="AKZ2166" s="1"/>
      <c r="ALA2166" s="1"/>
      <c r="ALB2166" s="1"/>
      <c r="ALC2166" s="1"/>
      <c r="ALD2166" s="1"/>
      <c r="ALE2166" s="1"/>
      <c r="ALF2166" s="1"/>
      <c r="ALG2166" s="1"/>
      <c r="ALH2166" s="1"/>
      <c r="ALI2166" s="1"/>
      <c r="ALJ2166" s="1"/>
      <c r="ALK2166" s="1"/>
      <c r="ALL2166" s="1"/>
      <c r="ALM2166" s="1"/>
      <c r="ALN2166" s="1"/>
      <c r="ALO2166" s="1"/>
      <c r="ALP2166" s="1"/>
      <c r="ALQ2166" s="1"/>
      <c r="ALR2166" s="1"/>
      <c r="ALS2166" s="1"/>
      <c r="ALT2166" s="1"/>
      <c r="ALU2166" s="1"/>
      <c r="ALV2166" s="1"/>
      <c r="ALW2166" s="1"/>
      <c r="ALX2166" s="1"/>
      <c r="ALY2166" s="1"/>
      <c r="ALZ2166" s="1"/>
      <c r="AMA2166" s="1"/>
      <c r="AMB2166" s="1"/>
      <c r="AMC2166" s="1"/>
      <c r="AMD2166" s="1"/>
      <c r="AME2166" s="1"/>
      <c r="AMF2166" s="1"/>
      <c r="AMG2166" s="1"/>
      <c r="AMH2166" s="1"/>
      <c r="AMI2166" s="1"/>
      <c r="AMJ2166" s="1"/>
      <c r="AMK2166" s="1"/>
      <c r="AML2166" s="1"/>
      <c r="AMM2166" s="1"/>
      <c r="AMN2166" s="1"/>
      <c r="AMO2166" s="1"/>
      <c r="AMP2166" s="1"/>
      <c r="AMQ2166" s="1"/>
      <c r="AMR2166" s="1"/>
      <c r="AMS2166" s="1"/>
      <c r="AMT2166" s="1"/>
      <c r="AMU2166" s="1"/>
      <c r="AMV2166" s="1"/>
      <c r="AMW2166" s="1"/>
      <c r="AMX2166" s="1"/>
      <c r="AMY2166" s="1"/>
      <c r="AMZ2166" s="1"/>
      <c r="ANA2166" s="1"/>
      <c r="ANB2166" s="1"/>
      <c r="ANC2166" s="1"/>
      <c r="AND2166" s="1"/>
      <c r="ANE2166" s="1"/>
      <c r="ANF2166" s="1"/>
      <c r="ANG2166" s="1"/>
      <c r="ANH2166" s="1"/>
      <c r="ANI2166" s="1"/>
      <c r="ANJ2166" s="1"/>
      <c r="ANK2166" s="1"/>
      <c r="ANL2166" s="1"/>
      <c r="ANM2166" s="1"/>
      <c r="ANN2166" s="1"/>
      <c r="ANO2166" s="1"/>
      <c r="ANP2166" s="1"/>
      <c r="ANQ2166" s="1"/>
      <c r="ANR2166" s="1"/>
      <c r="ANS2166" s="1"/>
      <c r="ANT2166" s="1"/>
      <c r="ANU2166" s="1"/>
      <c r="ANV2166" s="1"/>
      <c r="ANW2166" s="1"/>
      <c r="ANX2166" s="1"/>
      <c r="ANY2166" s="1"/>
      <c r="ANZ2166" s="1"/>
      <c r="AOA2166" s="1"/>
      <c r="AOB2166" s="1"/>
      <c r="AOC2166" s="1"/>
      <c r="AOD2166" s="1"/>
      <c r="AOE2166" s="1"/>
      <c r="AOF2166" s="1"/>
      <c r="AOG2166" s="1"/>
      <c r="AOH2166" s="1"/>
      <c r="AOI2166" s="1"/>
      <c r="AOJ2166" s="1"/>
      <c r="AOK2166" s="1"/>
      <c r="AOL2166" s="1"/>
      <c r="AOM2166" s="1"/>
      <c r="AON2166" s="1"/>
      <c r="AOO2166" s="1"/>
      <c r="AOP2166" s="1"/>
      <c r="AOQ2166" s="1"/>
      <c r="AOR2166" s="1"/>
      <c r="AOS2166" s="1"/>
      <c r="AOT2166" s="1"/>
      <c r="AOU2166" s="1"/>
      <c r="AOV2166" s="1"/>
      <c r="AOW2166" s="1"/>
      <c r="AOX2166" s="1"/>
      <c r="AOY2166" s="1"/>
      <c r="AOZ2166" s="1"/>
      <c r="APA2166" s="1"/>
      <c r="APB2166" s="1"/>
      <c r="APC2166" s="1"/>
      <c r="APD2166" s="1"/>
      <c r="APE2166" s="1"/>
      <c r="APF2166" s="1"/>
      <c r="APG2166" s="1"/>
      <c r="APH2166" s="1"/>
      <c r="API2166" s="1"/>
      <c r="APJ2166" s="1"/>
      <c r="APK2166" s="1"/>
      <c r="APL2166" s="1"/>
      <c r="APM2166" s="1"/>
      <c r="APN2166" s="1"/>
      <c r="APO2166" s="1"/>
      <c r="APP2166" s="1"/>
      <c r="APQ2166" s="1"/>
      <c r="APR2166" s="1"/>
      <c r="APS2166" s="1"/>
      <c r="APT2166" s="1"/>
      <c r="APU2166" s="1"/>
      <c r="APV2166" s="1"/>
      <c r="APW2166" s="1"/>
      <c r="APX2166" s="1"/>
      <c r="APY2166" s="1"/>
      <c r="APZ2166" s="1"/>
      <c r="AQA2166" s="1"/>
      <c r="AQB2166" s="1"/>
      <c r="AQC2166" s="1"/>
      <c r="AQD2166" s="1"/>
      <c r="AQE2166" s="1"/>
      <c r="AQF2166" s="1"/>
      <c r="AQG2166" s="1"/>
      <c r="AQH2166" s="1"/>
      <c r="AQI2166" s="1"/>
      <c r="AQJ2166" s="1"/>
      <c r="AQK2166" s="1"/>
      <c r="AQL2166" s="1"/>
      <c r="AQM2166" s="1"/>
      <c r="AQN2166" s="1"/>
      <c r="AQO2166" s="1"/>
      <c r="AQP2166" s="1"/>
      <c r="AQQ2166" s="1"/>
      <c r="AQR2166" s="1"/>
      <c r="AQS2166" s="1"/>
      <c r="AQT2166" s="1"/>
      <c r="AQU2166" s="1"/>
      <c r="AQV2166" s="1"/>
      <c r="AQW2166" s="1"/>
      <c r="AQX2166" s="1"/>
      <c r="AQY2166" s="1"/>
      <c r="AQZ2166" s="1"/>
      <c r="ARA2166" s="1"/>
      <c r="ARB2166" s="1"/>
      <c r="ARC2166" s="1"/>
      <c r="ARD2166" s="1"/>
      <c r="ARE2166" s="1"/>
      <c r="ARF2166" s="1"/>
      <c r="ARG2166" s="1"/>
      <c r="ARH2166" s="1"/>
      <c r="ARI2166" s="1"/>
      <c r="ARJ2166" s="1"/>
      <c r="ARK2166" s="1"/>
      <c r="ARL2166" s="1"/>
      <c r="ARM2166" s="1"/>
      <c r="ARN2166" s="1"/>
      <c r="ARO2166" s="1"/>
      <c r="ARP2166" s="1"/>
      <c r="ARQ2166" s="1"/>
      <c r="ARR2166" s="1"/>
      <c r="ARS2166" s="1"/>
      <c r="ART2166" s="1"/>
      <c r="ARU2166" s="1"/>
      <c r="ARV2166" s="1"/>
      <c r="ARW2166" s="1"/>
      <c r="ARX2166" s="1"/>
      <c r="ARY2166" s="1"/>
      <c r="ARZ2166" s="1"/>
      <c r="ASA2166" s="1"/>
      <c r="ASB2166" s="1"/>
      <c r="ASC2166" s="1"/>
      <c r="ASD2166" s="1"/>
      <c r="ASE2166" s="1"/>
      <c r="ASF2166" s="1"/>
      <c r="ASG2166" s="1"/>
      <c r="ASH2166" s="1"/>
      <c r="ASI2166" s="1"/>
      <c r="ASJ2166" s="1"/>
      <c r="ASK2166" s="1"/>
      <c r="ASL2166" s="1"/>
      <c r="ASM2166" s="1"/>
      <c r="ASN2166" s="1"/>
      <c r="ASO2166" s="1"/>
      <c r="ASP2166" s="1"/>
      <c r="ASQ2166" s="1"/>
      <c r="ASR2166" s="1"/>
      <c r="ASS2166" s="1"/>
      <c r="AST2166" s="1"/>
      <c r="ASU2166" s="1"/>
      <c r="ASV2166" s="1"/>
      <c r="ASW2166" s="1"/>
      <c r="ASX2166" s="1"/>
      <c r="ASY2166" s="1"/>
      <c r="ASZ2166" s="1"/>
      <c r="ATA2166" s="1"/>
      <c r="ATB2166" s="1"/>
      <c r="ATC2166" s="1"/>
      <c r="ATD2166" s="1"/>
      <c r="ATE2166" s="1"/>
      <c r="ATF2166" s="1"/>
      <c r="ATG2166" s="1"/>
      <c r="ATH2166" s="1"/>
      <c r="ATI2166" s="1"/>
      <c r="ATJ2166" s="1"/>
      <c r="ATK2166" s="1"/>
      <c r="ATL2166" s="1"/>
      <c r="ATM2166" s="1"/>
      <c r="ATN2166" s="1"/>
      <c r="ATO2166" s="1"/>
      <c r="ATP2166" s="1"/>
      <c r="ATQ2166" s="1"/>
      <c r="ATR2166" s="1"/>
      <c r="ATS2166" s="1"/>
      <c r="ATT2166" s="1"/>
      <c r="ATU2166" s="1"/>
      <c r="ATV2166" s="1"/>
      <c r="ATW2166" s="1"/>
      <c r="ATX2166" s="1"/>
      <c r="ATY2166" s="1"/>
      <c r="ATZ2166" s="1"/>
      <c r="AUA2166" s="1"/>
      <c r="AUB2166" s="1"/>
      <c r="AUC2166" s="1"/>
      <c r="AUD2166" s="1"/>
      <c r="AUE2166" s="1"/>
      <c r="AUF2166" s="1"/>
      <c r="AUG2166" s="1"/>
      <c r="AUH2166" s="1"/>
      <c r="AUI2166" s="1"/>
      <c r="AUJ2166" s="1"/>
      <c r="AUK2166" s="1"/>
      <c r="AUL2166" s="1"/>
      <c r="AUM2166" s="1"/>
      <c r="AUN2166" s="1"/>
      <c r="AUO2166" s="1"/>
      <c r="AUP2166" s="1"/>
      <c r="AUQ2166" s="1"/>
      <c r="AUR2166" s="1"/>
      <c r="AUS2166" s="1"/>
      <c r="AUT2166" s="1"/>
      <c r="AUU2166" s="1"/>
      <c r="AUV2166" s="1"/>
      <c r="AUW2166" s="1"/>
      <c r="AUX2166" s="1"/>
      <c r="AUY2166" s="1"/>
      <c r="AUZ2166" s="1"/>
      <c r="AVA2166" s="1"/>
      <c r="AVB2166" s="1"/>
      <c r="AVC2166" s="1"/>
      <c r="AVD2166" s="1"/>
      <c r="AVE2166" s="1"/>
      <c r="AVF2166" s="1"/>
      <c r="AVG2166" s="1"/>
      <c r="AVH2166" s="1"/>
      <c r="AVI2166" s="1"/>
      <c r="AVJ2166" s="1"/>
      <c r="AVK2166" s="1"/>
      <c r="AVL2166" s="1"/>
      <c r="AVM2166" s="1"/>
      <c r="AVN2166" s="1"/>
      <c r="AVO2166" s="35"/>
      <c r="AVP2166" s="1"/>
      <c r="AVQ2166" s="1"/>
      <c r="AVR2166" s="1"/>
      <c r="AVS2166" s="1"/>
      <c r="AVT2166" s="1"/>
      <c r="AVU2166" s="1"/>
      <c r="AVV2166" s="1"/>
      <c r="AVW2166" s="1"/>
      <c r="AVX2166" s="1"/>
      <c r="AVY2166" s="1"/>
      <c r="AVZ2166" s="1"/>
      <c r="AWA2166" s="1"/>
      <c r="AWB2166" s="1"/>
      <c r="AWC2166" s="1"/>
      <c r="AWD2166" s="1"/>
      <c r="AWE2166" s="1"/>
      <c r="AWF2166" s="1"/>
      <c r="AWG2166" s="1"/>
      <c r="AWH2166" s="1"/>
      <c r="AWI2166" s="1"/>
      <c r="AWJ2166" s="1"/>
      <c r="AWK2166" s="1"/>
      <c r="AWL2166" s="1"/>
      <c r="AWM2166" s="35"/>
      <c r="AWN2166" s="1"/>
      <c r="AWO2166" s="1"/>
      <c r="AWP2166" s="1"/>
      <c r="AWQ2166" s="1"/>
      <c r="AWR2166" s="1"/>
      <c r="AWS2166" s="1"/>
      <c r="AWT2166" s="1"/>
      <c r="AWU2166" s="1"/>
      <c r="AWV2166" s="1"/>
      <c r="AWW2166" s="1"/>
      <c r="AWX2166" s="1"/>
      <c r="AWY2166" s="1"/>
      <c r="AWZ2166" s="1"/>
      <c r="AXA2166" s="1"/>
      <c r="AXB2166" s="1"/>
      <c r="AXC2166" s="1"/>
      <c r="AXD2166" s="1"/>
      <c r="AXE2166" s="1"/>
      <c r="AXF2166" s="1"/>
      <c r="AXG2166" s="1"/>
      <c r="AXH2166" s="1"/>
      <c r="AXI2166" s="1"/>
      <c r="AXJ2166" s="1"/>
      <c r="AXK2166" s="1"/>
      <c r="AXL2166" s="1"/>
      <c r="AXM2166" s="1"/>
      <c r="AXN2166" s="1"/>
      <c r="AXO2166" s="1"/>
      <c r="AXP2166" s="1"/>
      <c r="AXQ2166" s="1"/>
      <c r="AXR2166" s="1"/>
      <c r="AXS2166" s="1"/>
      <c r="AXT2166" s="1"/>
      <c r="AXU2166" s="1"/>
      <c r="AXV2166" s="1"/>
      <c r="AXW2166" s="1"/>
      <c r="AXX2166" s="1"/>
      <c r="AXY2166" s="1"/>
      <c r="AXZ2166" s="1"/>
      <c r="AYA2166" s="1"/>
      <c r="AYB2166" s="1"/>
      <c r="AYC2166" s="1"/>
      <c r="AYD2166" s="1"/>
      <c r="AYE2166" s="1"/>
      <c r="AYF2166" s="1"/>
      <c r="AYG2166" s="1"/>
      <c r="AYH2166" s="1"/>
      <c r="AYI2166" s="1"/>
      <c r="AYJ2166" s="1"/>
      <c r="AYK2166" s="1"/>
      <c r="AYL2166" s="1"/>
      <c r="AYM2166" s="1"/>
      <c r="AYN2166" s="1"/>
      <c r="AYO2166" s="1"/>
      <c r="AYP2166" s="1"/>
      <c r="AYQ2166" s="1"/>
      <c r="AYR2166" s="1"/>
      <c r="AYS2166" s="1"/>
      <c r="AYT2166" s="1"/>
      <c r="AYU2166" s="1"/>
      <c r="AYV2166" s="1"/>
      <c r="AYW2166" s="1"/>
      <c r="AYX2166" s="1"/>
      <c r="AYY2166" s="1"/>
      <c r="AYZ2166" s="1"/>
      <c r="AZA2166" s="1"/>
      <c r="AZB2166" s="1"/>
      <c r="AZC2166" s="1"/>
      <c r="AZD2166" s="1"/>
      <c r="AZE2166" s="1"/>
      <c r="AZF2166" s="35"/>
      <c r="AZG2166" s="1"/>
      <c r="AZH2166" s="1"/>
      <c r="AZI2166" s="1"/>
      <c r="AZJ2166" s="1"/>
      <c r="AZK2166" s="1"/>
      <c r="AZL2166" s="1"/>
      <c r="AZM2166" s="1"/>
      <c r="AZN2166" s="1"/>
      <c r="AZO2166" s="1"/>
      <c r="AZP2166" s="1"/>
      <c r="AZQ2166" s="1"/>
      <c r="AZR2166" s="1"/>
      <c r="AZS2166" s="1"/>
      <c r="AZT2166" s="1"/>
      <c r="AZU2166" s="1"/>
      <c r="AZV2166" s="1"/>
      <c r="AZW2166" s="1"/>
      <c r="AZX2166" s="1"/>
      <c r="AZY2166" s="1"/>
      <c r="AZZ2166" s="1"/>
      <c r="BAA2166" s="1"/>
      <c r="BAB2166" s="1"/>
      <c r="BAC2166" s="1"/>
      <c r="BAD2166" s="1"/>
      <c r="BAE2166" s="1"/>
      <c r="BAF2166" s="1"/>
      <c r="BAG2166" s="1"/>
      <c r="BAH2166" s="1"/>
      <c r="BAI2166" s="1"/>
      <c r="BAJ2166" s="1"/>
      <c r="BAK2166" s="1"/>
      <c r="BAL2166" s="1"/>
      <c r="BAM2166" s="1"/>
      <c r="BAN2166" s="1"/>
      <c r="BAO2166" s="1"/>
      <c r="BAP2166" s="1"/>
      <c r="BAQ2166" s="1"/>
      <c r="BAR2166" s="1"/>
      <c r="BAS2166" s="1"/>
      <c r="BAT2166" s="1"/>
      <c r="BAU2166" s="1"/>
      <c r="BAV2166" s="1"/>
      <c r="BAW2166" s="1"/>
      <c r="BAX2166" s="1"/>
      <c r="BAY2166" s="1"/>
      <c r="BAZ2166" s="1"/>
      <c r="BBA2166" s="1"/>
      <c r="BBB2166" s="1"/>
      <c r="BBC2166" s="1"/>
      <c r="BBD2166" s="1"/>
      <c r="BBE2166" s="1"/>
      <c r="BBF2166" s="1"/>
      <c r="BBG2166" s="1"/>
      <c r="BBH2166" s="35"/>
      <c r="BBI2166" s="1"/>
      <c r="BBJ2166" s="1"/>
      <c r="BBK2166" s="1"/>
      <c r="BBL2166" s="1"/>
      <c r="BBM2166" s="1"/>
      <c r="BBN2166" s="1"/>
      <c r="BBO2166" s="1"/>
      <c r="BBP2166" s="1"/>
      <c r="BBQ2166" s="1"/>
      <c r="BBR2166" s="1"/>
      <c r="BBS2166" s="1"/>
      <c r="BBT2166" s="1"/>
      <c r="BBU2166" s="1"/>
      <c r="BBV2166" s="1"/>
      <c r="BBW2166" s="1"/>
      <c r="BBX2166" s="1"/>
      <c r="BBY2166" s="1"/>
      <c r="BBZ2166" s="1"/>
      <c r="BCA2166" s="1"/>
      <c r="BCB2166" s="1"/>
      <c r="BCC2166" s="1"/>
      <c r="BCD2166" s="1"/>
      <c r="BCE2166" s="1"/>
      <c r="BCF2166" s="1"/>
      <c r="BCG2166" s="35"/>
      <c r="BCH2166" s="1"/>
      <c r="BCI2166" s="1"/>
      <c r="BCJ2166" s="1"/>
      <c r="BCK2166" s="1"/>
      <c r="BCL2166" s="1"/>
      <c r="BCM2166" s="1"/>
      <c r="BCN2166" s="1"/>
      <c r="BCO2166" s="1"/>
      <c r="BCP2166" s="1"/>
      <c r="BCQ2166" s="35"/>
      <c r="BCR2166" s="1"/>
      <c r="BCS2166" s="1"/>
      <c r="BCT2166" s="1"/>
      <c r="BCU2166" s="1"/>
      <c r="BCV2166" s="1"/>
      <c r="BCW2166" s="1"/>
      <c r="BCX2166" s="1"/>
      <c r="BCY2166" s="1"/>
      <c r="BCZ2166" s="35"/>
      <c r="BDA2166" s="1"/>
      <c r="BDB2166" s="1"/>
      <c r="BDC2166" s="1"/>
      <c r="BDD2166" s="1"/>
      <c r="BDE2166" s="1"/>
      <c r="BDF2166" s="1"/>
      <c r="BDG2166" s="1"/>
      <c r="BDH2166" s="1"/>
      <c r="BDI2166" s="1"/>
      <c r="BDJ2166" s="1"/>
      <c r="BDK2166" s="1"/>
      <c r="BDL2166" s="1"/>
      <c r="BDM2166" s="1"/>
      <c r="BDN2166" s="1"/>
      <c r="BDO2166" s="1"/>
      <c r="BDP2166" s="1"/>
      <c r="BDQ2166" s="1"/>
      <c r="BDR2166" s="1"/>
      <c r="BDS2166" s="1"/>
      <c r="BDT2166" s="1"/>
      <c r="BDU2166" s="1"/>
      <c r="BDV2166" s="1"/>
      <c r="BDW2166" s="1"/>
      <c r="BDX2166" s="1"/>
      <c r="BDY2166" s="1"/>
      <c r="BDZ2166" s="1"/>
      <c r="BEA2166" s="1"/>
      <c r="BEB2166" s="1"/>
      <c r="BEC2166" s="1"/>
      <c r="BED2166" s="1"/>
      <c r="BEE2166" s="1"/>
      <c r="BEF2166" s="1"/>
      <c r="BEG2166" s="1"/>
      <c r="BEH2166" s="1"/>
      <c r="BEI2166" s="1"/>
      <c r="BEJ2166" s="1"/>
      <c r="BEK2166" s="1"/>
      <c r="BEL2166" s="1"/>
      <c r="BEM2166" s="1"/>
      <c r="BEN2166" s="1"/>
      <c r="BEO2166" s="1"/>
      <c r="BEP2166" s="1"/>
      <c r="BEQ2166" s="1"/>
      <c r="BER2166" s="1"/>
      <c r="BES2166" s="1"/>
      <c r="BET2166" s="1"/>
      <c r="BEU2166" s="1"/>
      <c r="BEV2166" s="1"/>
      <c r="BEW2166" s="1"/>
      <c r="BEX2166" s="1"/>
      <c r="BEY2166" s="1"/>
      <c r="BEZ2166" s="1"/>
      <c r="BFA2166" s="1"/>
      <c r="BFB2166" s="1"/>
      <c r="BFC2166" s="1"/>
      <c r="BFD2166" s="1"/>
      <c r="BFE2166" s="1"/>
      <c r="BFF2166" s="1"/>
      <c r="BFG2166" s="1"/>
      <c r="BFH2166" s="1"/>
      <c r="BFI2166" s="1"/>
      <c r="BFJ2166" s="1"/>
      <c r="BFK2166" s="1"/>
      <c r="BFL2166" s="1"/>
      <c r="BFM2166" s="1"/>
      <c r="BFN2166" s="1"/>
      <c r="BFO2166" s="1"/>
      <c r="BFP2166" s="1"/>
      <c r="BFQ2166" s="1"/>
      <c r="BFR2166" s="1"/>
      <c r="BFS2166" s="1"/>
      <c r="BFT2166" s="1"/>
      <c r="BFU2166" s="1"/>
      <c r="BFV2166" s="1"/>
      <c r="BFW2166" s="1"/>
      <c r="BFX2166" s="1"/>
      <c r="BFY2166" s="1"/>
      <c r="BFZ2166" s="1"/>
      <c r="BGA2166" s="1"/>
      <c r="BGB2166" s="1"/>
      <c r="BGC2166" s="1"/>
      <c r="BGD2166" s="1"/>
      <c r="BGE2166" s="1"/>
      <c r="BGF2166" s="1"/>
      <c r="BGG2166" s="1"/>
      <c r="BGH2166" s="1"/>
      <c r="BGI2166" s="1"/>
      <c r="BGJ2166" s="1"/>
      <c r="BGK2166" s="1"/>
      <c r="BGL2166" s="1"/>
      <c r="BGM2166" s="1"/>
      <c r="BGN2166" s="1"/>
      <c r="BGO2166" s="1"/>
      <c r="BGP2166" s="1"/>
      <c r="BGQ2166" s="1"/>
      <c r="BGR2166" s="1"/>
      <c r="BGS2166" s="1"/>
      <c r="BGT2166" s="1"/>
      <c r="BGU2166" s="1"/>
      <c r="BGV2166" s="1"/>
      <c r="BGW2166" s="1"/>
      <c r="BGX2166" s="1"/>
      <c r="BGY2166" s="1"/>
      <c r="BGZ2166" s="1"/>
      <c r="BHA2166" s="1"/>
      <c r="BHB2166" s="1"/>
      <c r="BHC2166" s="1"/>
      <c r="BHD2166" s="1"/>
      <c r="BHE2166" s="1"/>
      <c r="BHF2166" s="1"/>
      <c r="BHG2166" s="1"/>
      <c r="BHH2166" s="1"/>
      <c r="BHI2166" s="1"/>
      <c r="BHJ2166" s="1"/>
      <c r="BHK2166" s="1"/>
      <c r="BHL2166" s="1"/>
      <c r="BHM2166" s="1"/>
      <c r="BHN2166" s="1"/>
      <c r="BHO2166" s="1"/>
      <c r="BHP2166" s="1"/>
      <c r="BHQ2166" s="1"/>
      <c r="BHR2166" s="1"/>
      <c r="BHS2166" s="1"/>
      <c r="BHT2166" s="1"/>
      <c r="BHU2166" s="1"/>
      <c r="BHV2166" s="1"/>
      <c r="BHW2166" s="1"/>
      <c r="BHX2166" s="1"/>
      <c r="BHY2166" s="1"/>
      <c r="BHZ2166" s="1"/>
      <c r="BIA2166" s="1"/>
      <c r="BIB2166" s="1"/>
      <c r="BIC2166" s="1"/>
      <c r="BID2166" s="1"/>
      <c r="BIE2166" s="1"/>
      <c r="BIF2166" s="1"/>
      <c r="BIG2166" s="1"/>
      <c r="BIH2166" s="1"/>
      <c r="BII2166" s="1"/>
      <c r="BIJ2166" s="1"/>
      <c r="BIK2166" s="1"/>
      <c r="BIL2166" s="1"/>
      <c r="BIM2166" s="1"/>
      <c r="BIN2166" s="1"/>
      <c r="BIO2166" s="1"/>
      <c r="BIP2166" s="1"/>
      <c r="BIQ2166" s="1"/>
      <c r="BIR2166" s="1"/>
      <c r="BIS2166" s="1"/>
      <c r="BIT2166" s="1"/>
      <c r="BIU2166" s="1"/>
      <c r="BIV2166" s="1"/>
      <c r="BIW2166" s="1"/>
      <c r="BIX2166" s="1"/>
      <c r="BIY2166" s="1"/>
      <c r="BIZ2166" s="1"/>
      <c r="BJA2166" s="35"/>
      <c r="BJB2166" s="1"/>
      <c r="BJC2166" s="1"/>
      <c r="BJD2166" s="1"/>
      <c r="BJE2166" s="1"/>
      <c r="BJF2166" s="1"/>
      <c r="BJG2166" s="1"/>
      <c r="BJH2166" s="1"/>
      <c r="BJI2166" s="1"/>
      <c r="BJJ2166" s="1"/>
      <c r="BJK2166" s="1"/>
      <c r="BJL2166" s="1"/>
      <c r="BJM2166" s="1"/>
      <c r="BJN2166" s="1"/>
      <c r="BJO2166" s="1"/>
      <c r="BJP2166" s="1"/>
      <c r="BJQ2166" s="1"/>
      <c r="BJR2166" s="1"/>
      <c r="BJS2166" s="1"/>
      <c r="BJT2166" s="1"/>
      <c r="BJU2166" s="1"/>
      <c r="BJV2166" s="1"/>
      <c r="BJW2166" s="1"/>
      <c r="BJX2166" s="1"/>
      <c r="BJY2166" s="1"/>
      <c r="BJZ2166" s="1"/>
      <c r="BKA2166" s="1"/>
      <c r="BKB2166" s="1"/>
      <c r="BKC2166" s="1"/>
    </row>
    <row r="2167" spans="1:1641" x14ac:dyDescent="0.3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35"/>
      <c r="Q2167" s="35"/>
      <c r="R2167" s="35"/>
      <c r="S2167" s="35"/>
      <c r="T2167" s="35"/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35"/>
      <c r="AF2167" s="35"/>
      <c r="AG2167" s="35"/>
      <c r="AH2167" s="1"/>
      <c r="AI2167" s="61"/>
      <c r="AJ2167" s="61"/>
      <c r="AK2167" s="51"/>
      <c r="AL2167" s="61"/>
      <c r="AM2167" s="28"/>
      <c r="AN2167" s="28"/>
      <c r="AO2167" s="189"/>
      <c r="AP2167" s="189"/>
      <c r="AQ2167" s="190"/>
      <c r="AR2167" s="38"/>
      <c r="AS2167" s="1"/>
      <c r="AT2167" s="1"/>
      <c r="AU2167" s="1"/>
      <c r="AV2167" s="1"/>
      <c r="AW2167" s="1"/>
      <c r="AX2167" s="1"/>
      <c r="AY2167" s="1"/>
      <c r="AZ2167" s="1"/>
      <c r="BA2167" s="1"/>
      <c r="BB2167" s="1"/>
      <c r="BC2167" s="1"/>
      <c r="BD2167" s="1"/>
      <c r="BE2167" s="1"/>
      <c r="BF2167" s="1"/>
      <c r="BG2167" s="58"/>
      <c r="BH2167" s="58"/>
      <c r="BI2167" s="65"/>
      <c r="BJ2167" s="58"/>
      <c r="BK2167" s="58"/>
      <c r="BL2167" s="65"/>
      <c r="BM2167" s="61"/>
      <c r="BN2167" s="51"/>
      <c r="BO2167" s="28"/>
      <c r="BP2167" s="61"/>
      <c r="BQ2167" s="51"/>
      <c r="BR2167" s="28"/>
      <c r="BS2167" s="61"/>
      <c r="BT2167" s="28"/>
      <c r="BU2167" s="61"/>
      <c r="BV2167" s="51"/>
      <c r="BW2167" s="28"/>
      <c r="BX2167" s="28"/>
      <c r="BY2167" s="51"/>
      <c r="BZ2167" s="1"/>
      <c r="CA2167" s="1"/>
      <c r="CB2167" s="1"/>
      <c r="CC2167" s="1"/>
      <c r="CD2167" s="1"/>
      <c r="CE2167" s="1"/>
      <c r="CF2167" s="1"/>
      <c r="CG2167" s="1"/>
      <c r="CH2167" s="1"/>
      <c r="CI2167" s="1"/>
      <c r="CJ2167" s="1"/>
      <c r="CK2167" s="1"/>
      <c r="CL2167" s="1"/>
      <c r="CM2167" s="1"/>
      <c r="CN2167" s="1"/>
      <c r="CO2167" s="1"/>
      <c r="CP2167" s="1"/>
      <c r="CQ2167" s="1"/>
      <c r="CR2167" s="1"/>
      <c r="CS2167" s="1"/>
      <c r="CT2167" s="1"/>
      <c r="CU2167" s="1"/>
      <c r="CV2167" s="1"/>
      <c r="CW2167" s="1"/>
      <c r="CX2167" s="1"/>
      <c r="CY2167" s="1"/>
      <c r="CZ2167" s="1"/>
      <c r="DA2167" s="1"/>
      <c r="DB2167" s="1"/>
      <c r="DC2167" s="1"/>
      <c r="DD2167" s="1"/>
      <c r="DE2167" s="1"/>
      <c r="DF2167" s="1"/>
      <c r="DG2167" s="1"/>
      <c r="DH2167" s="1"/>
      <c r="DI2167" s="1"/>
      <c r="DJ2167" s="1"/>
      <c r="DK2167" s="1"/>
      <c r="DL2167" s="1"/>
      <c r="DM2167" s="1"/>
      <c r="DN2167" s="1"/>
      <c r="DO2167" s="1"/>
      <c r="DP2167" s="1"/>
      <c r="DQ2167" s="1"/>
      <c r="DR2167" s="1"/>
      <c r="DS2167" s="1"/>
      <c r="DT2167" s="1"/>
      <c r="DU2167" s="1"/>
      <c r="DV2167" s="1"/>
      <c r="DW2167" s="1"/>
      <c r="DX2167" s="1"/>
      <c r="DY2167" s="1"/>
      <c r="DZ2167" s="1"/>
      <c r="EA2167" s="1"/>
      <c r="EB2167" s="1"/>
      <c r="EC2167" s="1"/>
      <c r="ED2167" s="1"/>
      <c r="EE2167" s="1"/>
      <c r="EF2167" s="1"/>
      <c r="EG2167" s="1"/>
      <c r="EH2167" s="1"/>
      <c r="EI2167" s="1"/>
      <c r="EJ2167" s="1"/>
      <c r="EK2167" s="1"/>
      <c r="EL2167" s="1"/>
      <c r="EM2167" s="1"/>
      <c r="EN2167" s="1"/>
      <c r="EO2167" s="1"/>
      <c r="EP2167" s="1"/>
      <c r="EQ2167" s="1"/>
      <c r="ER2167" s="1"/>
      <c r="ES2167" s="1"/>
      <c r="ET2167" s="1"/>
      <c r="EU2167" s="1"/>
      <c r="EV2167" s="1"/>
      <c r="EW2167" s="1"/>
      <c r="EX2167" s="1"/>
      <c r="EY2167" s="1"/>
      <c r="EZ2167" s="1"/>
      <c r="FA2167" s="1"/>
      <c r="FB2167" s="1"/>
      <c r="FC2167" s="1"/>
      <c r="FD2167" s="1"/>
      <c r="FE2167" s="1"/>
      <c r="FF2167" s="1"/>
      <c r="FG2167" s="1"/>
      <c r="FH2167" s="1"/>
      <c r="FI2167" s="1"/>
      <c r="FJ2167" s="1"/>
      <c r="FK2167" s="1"/>
      <c r="FL2167" s="1"/>
      <c r="FM2167" s="1"/>
      <c r="FN2167" s="1"/>
      <c r="FO2167" s="1"/>
      <c r="FP2167" s="1"/>
      <c r="FQ2167" s="1"/>
      <c r="FR2167" s="1"/>
      <c r="FS2167" s="1"/>
      <c r="FT2167" s="1"/>
      <c r="FU2167" s="1"/>
      <c r="FV2167" s="1"/>
      <c r="FW2167" s="1"/>
      <c r="FX2167" s="1"/>
      <c r="FY2167" s="1"/>
      <c r="FZ2167" s="1"/>
      <c r="GA2167" s="1"/>
      <c r="GB2167" s="1"/>
      <c r="GC2167" s="1"/>
      <c r="GD2167" s="1"/>
      <c r="GE2167" s="1"/>
      <c r="GF2167" s="1"/>
      <c r="GG2167" s="1"/>
      <c r="GH2167" s="1"/>
      <c r="GI2167" s="1"/>
      <c r="GJ2167" s="1"/>
      <c r="GK2167" s="1"/>
      <c r="GL2167" s="1"/>
      <c r="GM2167" s="1"/>
      <c r="GN2167" s="1"/>
      <c r="GO2167" s="1"/>
      <c r="GP2167" s="1"/>
      <c r="GQ2167" s="1"/>
      <c r="GR2167" s="1"/>
      <c r="GS2167" s="1"/>
      <c r="GT2167" s="1"/>
      <c r="GU2167" s="1"/>
      <c r="GV2167" s="1"/>
      <c r="GW2167" s="1"/>
      <c r="GX2167" s="1"/>
      <c r="GY2167" s="1"/>
      <c r="GZ2167" s="1"/>
      <c r="HA2167" s="1"/>
      <c r="HB2167" s="1"/>
      <c r="HC2167" s="1"/>
      <c r="HD2167" s="1"/>
      <c r="HE2167" s="1"/>
      <c r="HF2167" s="1"/>
      <c r="HG2167" s="1"/>
      <c r="HH2167" s="1"/>
      <c r="HI2167" s="1"/>
      <c r="HJ2167" s="1"/>
      <c r="HK2167" s="1"/>
      <c r="HL2167" s="1"/>
      <c r="HM2167" s="1"/>
      <c r="HN2167" s="1"/>
      <c r="HO2167" s="1"/>
      <c r="HP2167" s="1"/>
      <c r="HQ2167" s="1"/>
      <c r="HR2167" s="1"/>
      <c r="HS2167" s="1"/>
      <c r="HT2167" s="1"/>
      <c r="HU2167" s="1"/>
      <c r="HV2167" s="1"/>
      <c r="HW2167" s="1"/>
      <c r="HX2167" s="1"/>
      <c r="HY2167" s="1"/>
      <c r="HZ2167" s="1"/>
      <c r="IA2167" s="1"/>
      <c r="IB2167" s="1"/>
      <c r="IC2167" s="1"/>
      <c r="ID2167" s="1"/>
      <c r="IE2167" s="1"/>
      <c r="IF2167" s="1"/>
      <c r="IG2167" s="1"/>
      <c r="IH2167" s="1"/>
      <c r="II2167" s="1"/>
      <c r="IJ2167" s="1"/>
      <c r="IK2167" s="1"/>
      <c r="IL2167" s="1"/>
      <c r="IM2167" s="1"/>
      <c r="IN2167" s="1"/>
      <c r="IO2167" s="1"/>
      <c r="IP2167" s="1"/>
      <c r="IQ2167" s="1"/>
      <c r="IR2167" s="1"/>
      <c r="IS2167" s="1"/>
      <c r="IT2167" s="1"/>
      <c r="IU2167" s="35"/>
      <c r="IV2167" s="1"/>
      <c r="IW2167" s="1"/>
      <c r="IX2167" s="1"/>
      <c r="IY2167" s="1"/>
      <c r="IZ2167" s="1"/>
      <c r="JA2167" s="1"/>
      <c r="JB2167" s="1"/>
      <c r="JC2167" s="1"/>
      <c r="JD2167" s="1"/>
      <c r="JE2167" s="1"/>
      <c r="JF2167" s="35"/>
      <c r="JG2167" s="35"/>
      <c r="JH2167" s="35"/>
      <c r="JI2167" s="35"/>
      <c r="JJ2167" s="1"/>
      <c r="JK2167" s="1"/>
      <c r="JL2167" s="1"/>
      <c r="JM2167" s="1"/>
      <c r="JN2167" s="1"/>
      <c r="JO2167" s="1"/>
      <c r="JP2167" s="1"/>
      <c r="JQ2167" s="35"/>
      <c r="JR2167" s="1"/>
      <c r="JS2167" s="1"/>
      <c r="JT2167" s="1"/>
      <c r="JU2167" s="1"/>
      <c r="JV2167" s="1"/>
      <c r="JW2167" s="1"/>
      <c r="JX2167" s="1"/>
      <c r="JY2167" s="1"/>
      <c r="JZ2167" s="1"/>
      <c r="KA2167" s="1"/>
      <c r="KB2167" s="1"/>
      <c r="KC2167" s="1"/>
      <c r="KD2167" s="1"/>
      <c r="KE2167" s="1"/>
      <c r="KF2167" s="1"/>
      <c r="KG2167" s="1"/>
      <c r="KH2167" s="1"/>
      <c r="KI2167" s="40"/>
      <c r="KJ2167" s="40"/>
      <c r="KK2167" s="40"/>
      <c r="KL2167" s="8"/>
      <c r="KM2167" s="30"/>
      <c r="KN2167" s="63"/>
      <c r="KO2167" s="30"/>
      <c r="KP2167" s="30"/>
      <c r="KQ2167" s="1"/>
      <c r="KR2167" s="1"/>
      <c r="KS2167" s="1"/>
      <c r="KT2167" s="1"/>
      <c r="KU2167" s="1"/>
      <c r="KV2167" s="1"/>
      <c r="KW2167" s="1"/>
      <c r="KX2167" s="1"/>
      <c r="KY2167" s="1"/>
      <c r="KZ2167" s="1"/>
      <c r="LA2167" s="1"/>
      <c r="LB2167" s="1"/>
      <c r="LC2167" s="1"/>
      <c r="LD2167" s="1"/>
      <c r="LE2167" s="1"/>
      <c r="LF2167" s="1"/>
      <c r="LG2167" s="1"/>
      <c r="LH2167" s="1"/>
      <c r="LI2167" s="35"/>
      <c r="LJ2167" s="1"/>
      <c r="LK2167" s="1"/>
      <c r="LL2167" s="1"/>
      <c r="LM2167" s="1"/>
      <c r="LN2167" s="1"/>
      <c r="LO2167" s="1"/>
      <c r="LP2167" s="1"/>
      <c r="LQ2167" s="1"/>
      <c r="LR2167" s="1"/>
      <c r="LS2167" s="1"/>
      <c r="LT2167" s="1"/>
      <c r="LU2167" s="1"/>
      <c r="LV2167" s="1"/>
      <c r="LW2167" s="1"/>
      <c r="LX2167" s="1"/>
      <c r="LY2167" s="1"/>
      <c r="LZ2167" s="1"/>
      <c r="MA2167" s="1"/>
      <c r="MB2167" s="1"/>
      <c r="MC2167" s="1"/>
      <c r="MD2167" s="1"/>
      <c r="ME2167" s="1"/>
      <c r="MF2167" s="1"/>
      <c r="MG2167" s="1"/>
      <c r="MH2167" s="1"/>
      <c r="MI2167" s="1"/>
      <c r="MJ2167" s="1"/>
      <c r="MK2167" s="40"/>
      <c r="ML2167" s="40"/>
      <c r="MM2167" s="40"/>
      <c r="MN2167" s="40"/>
      <c r="MO2167" s="40"/>
      <c r="MP2167" s="40"/>
      <c r="MQ2167" s="40"/>
      <c r="MR2167" s="40"/>
      <c r="MS2167" s="40"/>
      <c r="MT2167" s="40"/>
      <c r="MU2167" s="40"/>
      <c r="MV2167" s="40"/>
      <c r="MW2167" s="40"/>
      <c r="MX2167" s="40"/>
      <c r="MY2167" s="40"/>
      <c r="MZ2167" s="5"/>
      <c r="NA2167" s="5"/>
      <c r="NB2167" s="5"/>
      <c r="NC2167" s="5"/>
      <c r="ND2167" s="5"/>
      <c r="NE2167" s="1"/>
      <c r="NF2167" s="1"/>
      <c r="NG2167" s="1"/>
      <c r="NH2167" s="1"/>
      <c r="NI2167" s="1"/>
      <c r="NJ2167" s="1"/>
      <c r="NK2167" s="1"/>
      <c r="NL2167" s="1"/>
      <c r="NM2167" s="1"/>
      <c r="NN2167" s="1"/>
      <c r="NO2167" s="1"/>
      <c r="NP2167" s="1"/>
      <c r="NQ2167" s="1"/>
      <c r="NR2167" s="1"/>
      <c r="NS2167" s="1"/>
      <c r="NT2167" s="1"/>
      <c r="NU2167" s="1"/>
      <c r="NV2167" s="1"/>
      <c r="NW2167" s="1"/>
      <c r="NX2167" s="1"/>
      <c r="NY2167" s="1"/>
      <c r="NZ2167" s="1"/>
      <c r="OA2167" s="1"/>
      <c r="OB2167" s="1"/>
      <c r="OC2167" s="1"/>
      <c r="OD2167" s="1"/>
      <c r="OE2167" s="1"/>
      <c r="OF2167" s="1"/>
      <c r="OG2167" s="1"/>
      <c r="OH2167" s="1"/>
      <c r="OI2167" s="1"/>
      <c r="OJ2167" s="1"/>
      <c r="OK2167" s="1"/>
      <c r="OL2167" s="1"/>
      <c r="OM2167" s="1"/>
      <c r="ON2167" s="1"/>
      <c r="OO2167" s="1"/>
      <c r="OP2167" s="1"/>
      <c r="OQ2167" s="1"/>
      <c r="OR2167" s="1"/>
      <c r="OS2167" s="1"/>
      <c r="OT2167" s="1"/>
      <c r="OU2167" s="1"/>
      <c r="OV2167" s="1"/>
      <c r="OW2167" s="1"/>
      <c r="OX2167" s="1"/>
      <c r="OY2167" s="1"/>
      <c r="OZ2167" s="1"/>
      <c r="PA2167" s="1"/>
      <c r="PB2167" s="1"/>
      <c r="PC2167" s="1"/>
      <c r="PD2167" s="1"/>
      <c r="PE2167" s="1"/>
      <c r="PF2167" s="1"/>
      <c r="PG2167" s="1"/>
      <c r="PH2167" s="1"/>
      <c r="PI2167" s="1"/>
      <c r="PJ2167" s="1"/>
      <c r="PK2167" s="1"/>
      <c r="PL2167" s="1"/>
      <c r="PM2167" s="1"/>
      <c r="PN2167" s="1"/>
      <c r="PO2167" s="1"/>
      <c r="PP2167" s="1"/>
      <c r="PQ2167" s="1"/>
      <c r="PR2167" s="1"/>
      <c r="PS2167" s="1"/>
      <c r="PT2167" s="1"/>
      <c r="PU2167" s="1"/>
      <c r="PV2167" s="1"/>
      <c r="PW2167" s="1"/>
      <c r="PX2167" s="1"/>
      <c r="PY2167" s="1"/>
      <c r="PZ2167" s="1"/>
      <c r="QA2167" s="1"/>
      <c r="QB2167" s="1"/>
      <c r="QC2167" s="1"/>
      <c r="QD2167" s="1"/>
      <c r="QE2167" s="1"/>
      <c r="QF2167" s="1"/>
      <c r="QG2167" s="1"/>
      <c r="QH2167" s="1"/>
      <c r="QI2167" s="1"/>
      <c r="QJ2167" s="1"/>
      <c r="QK2167" s="1"/>
      <c r="QL2167" s="1"/>
      <c r="QM2167" s="1"/>
      <c r="QN2167" s="1"/>
      <c r="QO2167" s="1"/>
      <c r="QP2167" s="1"/>
      <c r="QQ2167" s="1"/>
      <c r="QR2167" s="1"/>
      <c r="QS2167" s="1"/>
      <c r="QT2167" s="1"/>
      <c r="QU2167" s="1"/>
      <c r="QV2167" s="1"/>
      <c r="QW2167" s="1"/>
      <c r="QX2167" s="1"/>
      <c r="QY2167" s="1"/>
      <c r="QZ2167" s="35"/>
      <c r="RA2167" s="1"/>
      <c r="RB2167" s="1"/>
      <c r="RC2167" s="1"/>
      <c r="RD2167" s="1"/>
      <c r="RE2167" s="1"/>
      <c r="RF2167" s="1"/>
      <c r="RG2167" s="1"/>
      <c r="RH2167" s="1"/>
      <c r="RI2167" s="1"/>
      <c r="RJ2167" s="1"/>
      <c r="RK2167" s="1"/>
      <c r="RL2167" s="35"/>
      <c r="RM2167" s="1"/>
      <c r="RN2167" s="1"/>
      <c r="RO2167" s="1"/>
      <c r="RP2167" s="1"/>
      <c r="RQ2167" s="1"/>
      <c r="RR2167" s="1"/>
      <c r="RS2167" s="1"/>
      <c r="RT2167" s="1"/>
      <c r="RU2167" s="1"/>
      <c r="RV2167" s="1"/>
      <c r="RW2167" s="1"/>
      <c r="RX2167" s="35"/>
      <c r="RY2167" s="1"/>
      <c r="RZ2167" s="1"/>
      <c r="SA2167" s="1"/>
      <c r="SB2167" s="1"/>
      <c r="SC2167" s="1"/>
      <c r="SD2167" s="1"/>
      <c r="SE2167" s="1"/>
      <c r="SF2167" s="1"/>
      <c r="SG2167" s="1"/>
      <c r="SH2167" s="1"/>
      <c r="SI2167" s="1"/>
      <c r="SJ2167" s="35"/>
      <c r="SK2167" s="1"/>
      <c r="SL2167" s="1"/>
      <c r="SM2167" s="1"/>
      <c r="SN2167" s="1"/>
      <c r="SO2167" s="1"/>
      <c r="SP2167" s="1"/>
      <c r="SQ2167" s="1"/>
      <c r="SR2167" s="1"/>
      <c r="SS2167" s="1"/>
      <c r="ST2167" s="1"/>
      <c r="SU2167" s="1"/>
      <c r="SV2167" s="1"/>
      <c r="SW2167" s="1"/>
      <c r="SX2167" s="1"/>
      <c r="SY2167" s="1"/>
      <c r="SZ2167" s="1"/>
      <c r="TA2167" s="1"/>
      <c r="TB2167" s="1"/>
      <c r="TC2167" s="1"/>
      <c r="TD2167" s="1"/>
      <c r="TE2167" s="1"/>
      <c r="TF2167" s="1"/>
      <c r="TG2167" s="1"/>
      <c r="TH2167" s="1"/>
      <c r="TI2167" s="1"/>
      <c r="TJ2167" s="1"/>
      <c r="TK2167" s="1"/>
      <c r="TL2167" s="1"/>
      <c r="TM2167" s="1"/>
      <c r="TN2167" s="1"/>
      <c r="TO2167" s="1"/>
      <c r="TP2167" s="1"/>
      <c r="TQ2167" s="1"/>
      <c r="TR2167" s="1"/>
      <c r="TS2167" s="1"/>
      <c r="TT2167" s="1"/>
      <c r="TU2167" s="1"/>
      <c r="TV2167" s="1"/>
      <c r="TW2167" s="1"/>
      <c r="TX2167" s="1"/>
      <c r="TY2167" s="1"/>
      <c r="TZ2167" s="1"/>
      <c r="UA2167" s="1"/>
      <c r="UB2167" s="1"/>
      <c r="UC2167" s="1"/>
      <c r="UD2167" s="1"/>
      <c r="UE2167" s="1"/>
      <c r="UF2167" s="1"/>
      <c r="UG2167" s="1"/>
      <c r="UH2167" s="1"/>
      <c r="UI2167" s="1"/>
      <c r="UJ2167" s="1"/>
      <c r="UK2167" s="1"/>
      <c r="UL2167" s="1"/>
      <c r="UM2167" s="1"/>
      <c r="UN2167" s="1"/>
      <c r="UO2167" s="1"/>
      <c r="UP2167" s="1"/>
      <c r="UQ2167" s="1"/>
      <c r="UR2167" s="1"/>
      <c r="US2167" s="1"/>
      <c r="UT2167" s="1"/>
      <c r="UU2167" s="1"/>
      <c r="UV2167" s="1"/>
      <c r="UW2167" s="1"/>
      <c r="UX2167" s="1"/>
      <c r="UY2167" s="1"/>
      <c r="UZ2167" s="1"/>
      <c r="VA2167" s="1"/>
      <c r="VB2167" s="1"/>
      <c r="VC2167" s="1"/>
      <c r="VD2167" s="1"/>
      <c r="VE2167" s="1"/>
      <c r="VF2167" s="1"/>
      <c r="VG2167" s="1"/>
      <c r="VH2167" s="1"/>
      <c r="VI2167" s="1"/>
      <c r="VJ2167" s="1"/>
      <c r="VK2167" s="1"/>
      <c r="VL2167" s="1"/>
      <c r="VM2167" s="1"/>
      <c r="VN2167" s="1"/>
      <c r="VO2167" s="1"/>
      <c r="VP2167" s="1"/>
      <c r="VQ2167" s="1"/>
      <c r="VR2167" s="1"/>
      <c r="VS2167" s="1"/>
      <c r="VT2167" s="1"/>
      <c r="VU2167" s="1"/>
      <c r="VV2167" s="1"/>
      <c r="VW2167" s="1"/>
      <c r="VX2167" s="1"/>
      <c r="VY2167" s="1"/>
      <c r="VZ2167" s="1"/>
      <c r="WA2167" s="1"/>
      <c r="WB2167" s="1"/>
      <c r="WC2167" s="1"/>
      <c r="WD2167" s="1"/>
      <c r="WE2167" s="1"/>
      <c r="WF2167" s="1"/>
      <c r="WG2167" s="1"/>
      <c r="WH2167" s="1"/>
      <c r="WI2167" s="1"/>
      <c r="WJ2167" s="1"/>
      <c r="WK2167" s="35"/>
      <c r="WL2167" s="1"/>
      <c r="WM2167" s="1"/>
      <c r="WN2167" s="1"/>
      <c r="WO2167" s="1"/>
      <c r="WP2167" s="1"/>
      <c r="WQ2167" s="1"/>
      <c r="WR2167" s="1"/>
      <c r="WS2167" s="1"/>
      <c r="WT2167" s="1"/>
      <c r="WU2167" s="1"/>
      <c r="WV2167" s="35"/>
      <c r="WW2167" s="1"/>
      <c r="WX2167" s="1"/>
      <c r="WY2167" s="1"/>
      <c r="WZ2167" s="35"/>
      <c r="XA2167" s="1"/>
      <c r="XB2167" s="1"/>
      <c r="XC2167" s="1"/>
      <c r="XD2167" s="1"/>
      <c r="XE2167" s="1"/>
      <c r="XF2167" s="1"/>
      <c r="XG2167" s="1"/>
      <c r="XH2167" s="1"/>
      <c r="XI2167" s="1"/>
      <c r="XJ2167" s="1"/>
      <c r="XK2167" s="1"/>
      <c r="XL2167" s="1"/>
      <c r="XM2167" s="1"/>
      <c r="XN2167" s="1"/>
      <c r="XO2167" s="1"/>
      <c r="XP2167" s="1"/>
      <c r="XQ2167" s="1"/>
      <c r="XR2167" s="1"/>
      <c r="XS2167" s="1"/>
      <c r="XT2167" s="1"/>
      <c r="XU2167" s="1"/>
      <c r="XV2167" s="1"/>
      <c r="XW2167" s="1"/>
      <c r="XX2167" s="1"/>
      <c r="XY2167" s="1"/>
      <c r="XZ2167" s="1"/>
      <c r="YA2167" s="1"/>
      <c r="YB2167" s="1"/>
      <c r="YC2167" s="1"/>
      <c r="YD2167" s="1"/>
      <c r="YE2167" s="1"/>
      <c r="YF2167" s="1"/>
      <c r="YG2167" s="1"/>
      <c r="YH2167" s="1"/>
      <c r="YI2167" s="1"/>
      <c r="YJ2167" s="1"/>
      <c r="YK2167" s="1"/>
      <c r="YL2167" s="1"/>
      <c r="YM2167" s="1"/>
      <c r="YN2167" s="1"/>
      <c r="YO2167" s="1"/>
      <c r="YP2167" s="1"/>
      <c r="YQ2167" s="1"/>
      <c r="YR2167" s="1"/>
      <c r="YS2167" s="1"/>
      <c r="YT2167" s="1"/>
      <c r="YU2167" s="1"/>
      <c r="YV2167" s="1"/>
      <c r="YW2167" s="1"/>
      <c r="YX2167" s="1"/>
      <c r="YY2167" s="1"/>
      <c r="YZ2167" s="1"/>
      <c r="ZA2167" s="1"/>
      <c r="ZB2167" s="1"/>
      <c r="ZC2167" s="1"/>
      <c r="ZD2167" s="1"/>
      <c r="ZE2167" s="1"/>
      <c r="ZF2167" s="1"/>
      <c r="ZG2167" s="1"/>
      <c r="ZH2167" s="1"/>
      <c r="ZI2167" s="1"/>
      <c r="ZJ2167" s="1"/>
      <c r="ZK2167" s="1"/>
      <c r="ZL2167" s="1"/>
      <c r="ZM2167" s="1"/>
      <c r="ZN2167" s="1"/>
      <c r="ZO2167" s="1"/>
      <c r="ZP2167" s="1"/>
      <c r="ZQ2167" s="1"/>
      <c r="ZR2167" s="1"/>
      <c r="ZS2167" s="1"/>
      <c r="ZT2167" s="1"/>
      <c r="ZU2167" s="1"/>
      <c r="ZV2167" s="1"/>
      <c r="ZW2167" s="1"/>
      <c r="ZX2167" s="1"/>
      <c r="ZY2167" s="1"/>
      <c r="ZZ2167" s="1"/>
      <c r="AAA2167" s="1"/>
      <c r="AAB2167" s="1"/>
      <c r="AAC2167" s="1"/>
      <c r="AAD2167" s="1"/>
      <c r="AAE2167" s="1"/>
      <c r="AAF2167" s="1"/>
      <c r="AAG2167" s="1"/>
      <c r="AAH2167" s="1"/>
      <c r="AAI2167" s="1"/>
      <c r="AAJ2167" s="1"/>
      <c r="AAK2167" s="1"/>
      <c r="AAL2167" s="1"/>
      <c r="AAM2167" s="1"/>
      <c r="AAN2167" s="1"/>
      <c r="AAO2167" s="1"/>
      <c r="AAP2167" s="1"/>
      <c r="AAQ2167" s="1"/>
      <c r="AAR2167" s="1"/>
      <c r="AAS2167" s="1"/>
      <c r="AAT2167" s="1"/>
      <c r="AAU2167" s="1"/>
      <c r="AAV2167" s="1"/>
      <c r="AAW2167" s="1"/>
      <c r="AAX2167" s="1"/>
      <c r="AAY2167" s="1"/>
      <c r="AAZ2167" s="1"/>
      <c r="ABA2167" s="1"/>
      <c r="ABB2167" s="1"/>
      <c r="ABC2167" s="1"/>
      <c r="ABD2167" s="1"/>
      <c r="ABE2167" s="1"/>
      <c r="ABF2167" s="1"/>
      <c r="ABG2167" s="1"/>
      <c r="ABH2167" s="1"/>
      <c r="ABI2167" s="1"/>
      <c r="ABJ2167" s="1"/>
      <c r="ABK2167" s="1"/>
      <c r="ABL2167" s="1"/>
      <c r="ABM2167" s="1"/>
      <c r="ABN2167" s="1"/>
      <c r="ABO2167" s="1"/>
      <c r="ABP2167" s="1"/>
      <c r="ABQ2167" s="1"/>
      <c r="ABR2167" s="1"/>
      <c r="ABS2167" s="1"/>
      <c r="ABT2167" s="1"/>
      <c r="ABU2167" s="1"/>
      <c r="ABV2167" s="1"/>
      <c r="ABW2167" s="1"/>
      <c r="ABX2167" s="1"/>
      <c r="ABY2167" s="1"/>
      <c r="ABZ2167" s="1"/>
      <c r="ACA2167" s="1"/>
      <c r="ACB2167" s="1"/>
      <c r="ACC2167" s="1"/>
      <c r="ACD2167" s="1"/>
      <c r="ACE2167" s="1"/>
      <c r="ACF2167" s="1"/>
      <c r="ACG2167" s="1"/>
      <c r="ACH2167" s="1"/>
      <c r="ACI2167" s="1"/>
      <c r="ACJ2167" s="1"/>
      <c r="ACK2167" s="1"/>
      <c r="ACL2167" s="1"/>
      <c r="ACM2167" s="1"/>
      <c r="ACN2167" s="1"/>
      <c r="ACO2167" s="1"/>
      <c r="ACP2167" s="1"/>
      <c r="ACQ2167" s="1"/>
      <c r="ACR2167" s="1"/>
      <c r="ACS2167" s="1"/>
      <c r="ACT2167" s="1"/>
      <c r="ACU2167" s="1"/>
      <c r="ACV2167" s="1"/>
      <c r="ACW2167" s="1"/>
      <c r="ACX2167" s="1"/>
      <c r="ACY2167" s="1"/>
      <c r="ACZ2167" s="1"/>
      <c r="ADA2167" s="1"/>
      <c r="ADB2167" s="1"/>
      <c r="ADC2167" s="1"/>
      <c r="ADD2167" s="1"/>
      <c r="ADE2167" s="1"/>
      <c r="ADF2167" s="1"/>
      <c r="ADG2167" s="1"/>
      <c r="ADH2167" s="1"/>
      <c r="ADI2167" s="1"/>
      <c r="ADJ2167" s="1"/>
      <c r="ADK2167" s="1"/>
      <c r="ADL2167" s="1"/>
      <c r="ADM2167" s="1"/>
      <c r="ADN2167" s="1"/>
      <c r="ADO2167" s="1"/>
      <c r="ADP2167" s="1"/>
      <c r="ADQ2167" s="1"/>
      <c r="ADR2167" s="1"/>
      <c r="ADS2167" s="1"/>
      <c r="ADT2167" s="1"/>
      <c r="ADU2167" s="35"/>
      <c r="ADV2167" s="1"/>
      <c r="ADW2167" s="1"/>
      <c r="ADX2167" s="1"/>
      <c r="ADY2167" s="1"/>
      <c r="ADZ2167" s="1"/>
      <c r="AEA2167" s="1"/>
      <c r="AEB2167" s="1"/>
      <c r="AEC2167" s="1"/>
      <c r="AED2167" s="1"/>
      <c r="AEE2167" s="1"/>
      <c r="AEF2167" s="1"/>
      <c r="AEG2167" s="35"/>
      <c r="AEH2167" s="1"/>
      <c r="AEI2167" s="1"/>
      <c r="AEJ2167" s="1"/>
      <c r="AEK2167" s="1"/>
      <c r="AEL2167" s="1"/>
      <c r="AEM2167" s="1"/>
      <c r="AEN2167" s="1"/>
      <c r="AEO2167" s="1"/>
      <c r="AEP2167" s="1"/>
      <c r="AEQ2167" s="1"/>
      <c r="AER2167" s="1"/>
      <c r="AES2167" s="35"/>
      <c r="AET2167" s="1"/>
      <c r="AEU2167" s="1"/>
      <c r="AEV2167" s="1"/>
      <c r="AEW2167" s="1"/>
      <c r="AEX2167" s="1"/>
      <c r="AEY2167" s="1"/>
      <c r="AEZ2167" s="1"/>
      <c r="AFA2167" s="1"/>
      <c r="AFB2167" s="1"/>
      <c r="AFC2167" s="1"/>
      <c r="AFD2167" s="1"/>
      <c r="AFE2167" s="1"/>
      <c r="AFF2167" s="1"/>
      <c r="AFG2167" s="35"/>
      <c r="AFH2167" s="1"/>
      <c r="AFI2167" s="1"/>
      <c r="AFJ2167" s="1"/>
      <c r="AFK2167" s="1"/>
      <c r="AFL2167" s="1"/>
      <c r="AFM2167" s="1"/>
      <c r="AFN2167" s="1"/>
      <c r="AFO2167" s="1"/>
      <c r="AFP2167" s="1"/>
      <c r="AFQ2167" s="1"/>
      <c r="AFR2167" s="1"/>
      <c r="AFS2167" s="1"/>
      <c r="AFT2167" s="1"/>
      <c r="AFU2167" s="1"/>
      <c r="AFV2167" s="1"/>
      <c r="AFW2167" s="1"/>
      <c r="AFX2167" s="1"/>
      <c r="AFY2167" s="1"/>
      <c r="AFZ2167" s="1"/>
      <c r="AGA2167" s="1"/>
      <c r="AGB2167" s="1"/>
      <c r="AGC2167" s="35"/>
      <c r="AGD2167" s="1"/>
      <c r="AGE2167" s="1"/>
      <c r="AGF2167" s="1"/>
      <c r="AGG2167" s="1"/>
      <c r="AGH2167" s="1"/>
      <c r="AGI2167" s="1"/>
      <c r="AGJ2167" s="1"/>
      <c r="AGK2167" s="1"/>
      <c r="AGL2167" s="35"/>
      <c r="AGM2167" s="1"/>
      <c r="AGN2167" s="1"/>
      <c r="AGO2167" s="1"/>
      <c r="AGP2167" s="35"/>
      <c r="AGQ2167" s="1"/>
      <c r="AGR2167" s="1"/>
      <c r="AGS2167" s="1"/>
      <c r="AGT2167" s="1"/>
      <c r="AGU2167" s="1"/>
      <c r="AGV2167" s="1"/>
      <c r="AGW2167" s="1"/>
      <c r="AGX2167" s="1"/>
      <c r="AGY2167" s="1"/>
      <c r="AGZ2167" s="1"/>
      <c r="AHA2167" s="1"/>
      <c r="AHB2167" s="35"/>
      <c r="AHC2167" s="1"/>
      <c r="AHD2167" s="1"/>
      <c r="AHE2167" s="1"/>
      <c r="AHF2167" s="1"/>
      <c r="AHG2167" s="1"/>
      <c r="AHH2167" s="1"/>
      <c r="AHI2167" s="1"/>
      <c r="AHJ2167" s="1"/>
      <c r="AHK2167" s="1"/>
      <c r="AHL2167" s="1"/>
      <c r="AHM2167" s="1"/>
      <c r="AHN2167" s="35"/>
      <c r="AHO2167" s="1"/>
      <c r="AHP2167" s="1"/>
      <c r="AHQ2167" s="1"/>
      <c r="AHR2167" s="1"/>
      <c r="AHS2167" s="1"/>
      <c r="AHT2167" s="1"/>
      <c r="AHU2167" s="1"/>
      <c r="AHV2167" s="1"/>
      <c r="AHW2167" s="1"/>
      <c r="AHX2167" s="1"/>
      <c r="AHY2167" s="1"/>
      <c r="AHZ2167" s="35"/>
      <c r="AIA2167" s="1"/>
      <c r="AIB2167" s="1"/>
      <c r="AIC2167" s="1"/>
      <c r="AID2167" s="1"/>
      <c r="AIE2167" s="1"/>
      <c r="AIF2167" s="1"/>
      <c r="AIG2167" s="1"/>
      <c r="AIH2167" s="1"/>
      <c r="AII2167" s="1"/>
      <c r="AIJ2167" s="1"/>
      <c r="AIK2167" s="1"/>
      <c r="AIL2167" s="1"/>
      <c r="AIM2167" s="1"/>
      <c r="AIN2167" s="1"/>
      <c r="AIO2167" s="1"/>
      <c r="AIP2167" s="1"/>
      <c r="AIQ2167" s="35"/>
      <c r="AIR2167" s="1"/>
      <c r="AIS2167" s="1"/>
      <c r="AIT2167" s="1"/>
      <c r="AIU2167" s="1"/>
      <c r="AIV2167" s="1"/>
      <c r="AIW2167" s="35"/>
      <c r="AIX2167" s="1"/>
      <c r="AIY2167" s="1"/>
      <c r="AIZ2167" s="1"/>
      <c r="AJA2167" s="1"/>
      <c r="AJB2167" s="1"/>
      <c r="AJC2167" s="35"/>
      <c r="AJD2167" s="1"/>
      <c r="AJE2167" s="1"/>
      <c r="AJF2167" s="1"/>
      <c r="AJG2167" s="1"/>
      <c r="AJH2167" s="1"/>
      <c r="AJI2167" s="35"/>
      <c r="AJJ2167" s="1"/>
      <c r="AJK2167" s="1"/>
      <c r="AJL2167" s="1"/>
      <c r="AJM2167" s="1"/>
      <c r="AJN2167" s="1"/>
      <c r="AJO2167" s="35"/>
      <c r="AJP2167" s="1"/>
      <c r="AJQ2167" s="1"/>
      <c r="AJR2167" s="1"/>
      <c r="AJS2167" s="1"/>
      <c r="AJT2167" s="1"/>
      <c r="AJU2167" s="35"/>
      <c r="AJV2167" s="1"/>
      <c r="AJW2167" s="1"/>
      <c r="AJX2167" s="1"/>
      <c r="AJY2167" s="1"/>
      <c r="AJZ2167" s="1"/>
      <c r="AKA2167" s="1"/>
      <c r="AKB2167" s="1"/>
      <c r="AKC2167" s="1"/>
      <c r="AKD2167" s="1"/>
      <c r="AKE2167" s="1"/>
      <c r="AKF2167" s="1"/>
      <c r="AKG2167" s="1"/>
      <c r="AKH2167" s="1"/>
      <c r="AKI2167" s="1"/>
      <c r="AKJ2167" s="1"/>
      <c r="AKK2167" s="1"/>
      <c r="AKL2167" s="1"/>
      <c r="AKM2167" s="1"/>
      <c r="AKN2167" s="1"/>
      <c r="AKO2167" s="1"/>
      <c r="AKP2167" s="1"/>
      <c r="AKQ2167" s="1"/>
      <c r="AKR2167" s="1"/>
      <c r="AKS2167" s="1"/>
      <c r="AKT2167" s="1"/>
      <c r="AKU2167" s="1"/>
      <c r="AKV2167" s="1"/>
      <c r="AKW2167" s="1"/>
      <c r="AKX2167" s="1"/>
      <c r="AKY2167" s="1"/>
      <c r="AKZ2167" s="1"/>
      <c r="ALA2167" s="1"/>
      <c r="ALB2167" s="1"/>
      <c r="ALC2167" s="1"/>
      <c r="ALD2167" s="1"/>
      <c r="ALE2167" s="1"/>
      <c r="ALF2167" s="1"/>
      <c r="ALG2167" s="1"/>
      <c r="ALH2167" s="1"/>
      <c r="ALI2167" s="1"/>
      <c r="ALJ2167" s="1"/>
      <c r="ALK2167" s="1"/>
      <c r="ALL2167" s="1"/>
      <c r="ALM2167" s="1"/>
      <c r="ALN2167" s="1"/>
      <c r="ALO2167" s="1"/>
      <c r="ALP2167" s="1"/>
      <c r="ALQ2167" s="1"/>
      <c r="ALR2167" s="1"/>
      <c r="ALS2167" s="1"/>
      <c r="ALT2167" s="1"/>
      <c r="ALU2167" s="1"/>
      <c r="ALV2167" s="1"/>
      <c r="ALW2167" s="1"/>
      <c r="ALX2167" s="1"/>
      <c r="ALY2167" s="1"/>
      <c r="ALZ2167" s="1"/>
      <c r="AMA2167" s="1"/>
      <c r="AMB2167" s="1"/>
      <c r="AMC2167" s="1"/>
      <c r="AMD2167" s="1"/>
      <c r="AME2167" s="1"/>
      <c r="AMF2167" s="1"/>
      <c r="AMG2167" s="1"/>
      <c r="AMH2167" s="1"/>
      <c r="AMI2167" s="1"/>
      <c r="AMJ2167" s="1"/>
      <c r="AMK2167" s="1"/>
      <c r="AML2167" s="1"/>
      <c r="AMM2167" s="1"/>
      <c r="AMN2167" s="1"/>
      <c r="AMO2167" s="1"/>
      <c r="AMP2167" s="1"/>
      <c r="AMQ2167" s="1"/>
      <c r="AMR2167" s="1"/>
      <c r="AMS2167" s="1"/>
      <c r="AMT2167" s="1"/>
      <c r="AMU2167" s="1"/>
      <c r="AMV2167" s="1"/>
      <c r="AMW2167" s="1"/>
      <c r="AMX2167" s="1"/>
      <c r="AMY2167" s="1"/>
      <c r="AMZ2167" s="1"/>
      <c r="ANA2167" s="1"/>
      <c r="ANB2167" s="1"/>
      <c r="ANC2167" s="1"/>
      <c r="AND2167" s="1"/>
      <c r="ANE2167" s="1"/>
      <c r="ANF2167" s="1"/>
      <c r="ANG2167" s="1"/>
      <c r="ANH2167" s="1"/>
      <c r="ANI2167" s="1"/>
      <c r="ANJ2167" s="1"/>
      <c r="ANK2167" s="1"/>
      <c r="ANL2167" s="1"/>
      <c r="ANM2167" s="1"/>
      <c r="ANN2167" s="1"/>
      <c r="ANO2167" s="1"/>
      <c r="ANP2167" s="1"/>
      <c r="ANQ2167" s="1"/>
      <c r="ANR2167" s="1"/>
      <c r="ANS2167" s="1"/>
      <c r="ANT2167" s="1"/>
      <c r="ANU2167" s="1"/>
      <c r="ANV2167" s="1"/>
      <c r="ANW2167" s="1"/>
      <c r="ANX2167" s="1"/>
      <c r="ANY2167" s="1"/>
      <c r="ANZ2167" s="1"/>
      <c r="AOA2167" s="1"/>
      <c r="AOB2167" s="1"/>
      <c r="AOC2167" s="1"/>
      <c r="AOD2167" s="1"/>
      <c r="AOE2167" s="1"/>
      <c r="AOF2167" s="1"/>
      <c r="AOG2167" s="1"/>
      <c r="AOH2167" s="1"/>
      <c r="AOI2167" s="1"/>
      <c r="AOJ2167" s="1"/>
      <c r="AOK2167" s="1"/>
      <c r="AOL2167" s="1"/>
      <c r="AOM2167" s="1"/>
      <c r="AON2167" s="1"/>
      <c r="AOO2167" s="1"/>
      <c r="AOP2167" s="1"/>
      <c r="AOQ2167" s="1"/>
      <c r="AOR2167" s="1"/>
      <c r="AOS2167" s="1"/>
      <c r="AOT2167" s="1"/>
      <c r="AOU2167" s="1"/>
      <c r="AOV2167" s="1"/>
      <c r="AOW2167" s="1"/>
      <c r="AOX2167" s="1"/>
      <c r="AOY2167" s="1"/>
      <c r="AOZ2167" s="1"/>
      <c r="APA2167" s="1"/>
      <c r="APB2167" s="1"/>
      <c r="APC2167" s="1"/>
      <c r="APD2167" s="1"/>
      <c r="APE2167" s="1"/>
      <c r="APF2167" s="1"/>
      <c r="APG2167" s="1"/>
      <c r="APH2167" s="1"/>
      <c r="API2167" s="1"/>
      <c r="APJ2167" s="1"/>
      <c r="APK2167" s="1"/>
      <c r="APL2167" s="1"/>
      <c r="APM2167" s="1"/>
      <c r="APN2167" s="1"/>
      <c r="APO2167" s="1"/>
      <c r="APP2167" s="1"/>
      <c r="APQ2167" s="1"/>
      <c r="APR2167" s="1"/>
      <c r="APS2167" s="1"/>
      <c r="APT2167" s="1"/>
      <c r="APU2167" s="1"/>
      <c r="APV2167" s="1"/>
      <c r="APW2167" s="1"/>
      <c r="APX2167" s="1"/>
      <c r="APY2167" s="1"/>
      <c r="APZ2167" s="1"/>
      <c r="AQA2167" s="1"/>
      <c r="AQB2167" s="1"/>
      <c r="AQC2167" s="1"/>
      <c r="AQD2167" s="1"/>
      <c r="AQE2167" s="1"/>
      <c r="AQF2167" s="1"/>
      <c r="AQG2167" s="1"/>
      <c r="AQH2167" s="1"/>
      <c r="AQI2167" s="1"/>
      <c r="AQJ2167" s="1"/>
      <c r="AQK2167" s="1"/>
      <c r="AQL2167" s="1"/>
      <c r="AQM2167" s="1"/>
      <c r="AQN2167" s="1"/>
      <c r="AQO2167" s="1"/>
      <c r="AQP2167" s="1"/>
      <c r="AQQ2167" s="1"/>
      <c r="AQR2167" s="1"/>
      <c r="AQS2167" s="1"/>
      <c r="AQT2167" s="1"/>
      <c r="AQU2167" s="1"/>
      <c r="AQV2167" s="1"/>
      <c r="AQW2167" s="1"/>
      <c r="AQX2167" s="1"/>
      <c r="AQY2167" s="1"/>
      <c r="AQZ2167" s="1"/>
      <c r="ARA2167" s="1"/>
      <c r="ARB2167" s="1"/>
      <c r="ARC2167" s="1"/>
      <c r="ARD2167" s="1"/>
      <c r="ARE2167" s="1"/>
      <c r="ARF2167" s="1"/>
      <c r="ARG2167" s="1"/>
      <c r="ARH2167" s="1"/>
      <c r="ARI2167" s="1"/>
      <c r="ARJ2167" s="1"/>
      <c r="ARK2167" s="1"/>
      <c r="ARL2167" s="1"/>
      <c r="ARM2167" s="1"/>
      <c r="ARN2167" s="1"/>
      <c r="ARO2167" s="1"/>
      <c r="ARP2167" s="1"/>
      <c r="ARQ2167" s="1"/>
      <c r="ARR2167" s="1"/>
      <c r="ARS2167" s="1"/>
      <c r="ART2167" s="1"/>
      <c r="ARU2167" s="1"/>
      <c r="ARV2167" s="1"/>
      <c r="ARW2167" s="1"/>
      <c r="ARX2167" s="1"/>
      <c r="ARY2167" s="1"/>
      <c r="ARZ2167" s="1"/>
      <c r="ASA2167" s="1"/>
      <c r="ASB2167" s="1"/>
      <c r="ASC2167" s="1"/>
      <c r="ASD2167" s="1"/>
      <c r="ASE2167" s="1"/>
      <c r="ASF2167" s="1"/>
      <c r="ASG2167" s="1"/>
      <c r="ASH2167" s="1"/>
      <c r="ASI2167" s="1"/>
      <c r="ASJ2167" s="1"/>
      <c r="ASK2167" s="1"/>
      <c r="ASL2167" s="1"/>
      <c r="ASM2167" s="1"/>
      <c r="ASN2167" s="1"/>
      <c r="ASO2167" s="1"/>
      <c r="ASP2167" s="1"/>
      <c r="ASQ2167" s="1"/>
      <c r="ASR2167" s="1"/>
      <c r="ASS2167" s="1"/>
      <c r="AST2167" s="1"/>
      <c r="ASU2167" s="1"/>
      <c r="ASV2167" s="1"/>
      <c r="ASW2167" s="1"/>
      <c r="ASX2167" s="1"/>
      <c r="ASY2167" s="1"/>
      <c r="ASZ2167" s="1"/>
      <c r="ATA2167" s="1"/>
      <c r="ATB2167" s="1"/>
      <c r="ATC2167" s="1"/>
      <c r="ATD2167" s="1"/>
      <c r="ATE2167" s="1"/>
      <c r="ATF2167" s="1"/>
      <c r="ATG2167" s="1"/>
      <c r="ATH2167" s="1"/>
      <c r="ATI2167" s="1"/>
      <c r="ATJ2167" s="1"/>
      <c r="ATK2167" s="1"/>
      <c r="ATL2167" s="1"/>
      <c r="ATM2167" s="1"/>
      <c r="ATN2167" s="1"/>
      <c r="ATO2167" s="1"/>
      <c r="ATP2167" s="1"/>
      <c r="ATQ2167" s="1"/>
      <c r="ATR2167" s="1"/>
      <c r="ATS2167" s="1"/>
      <c r="ATT2167" s="1"/>
      <c r="ATU2167" s="1"/>
      <c r="ATV2167" s="1"/>
      <c r="ATW2167" s="1"/>
      <c r="ATX2167" s="1"/>
      <c r="ATY2167" s="1"/>
      <c r="ATZ2167" s="1"/>
      <c r="AUA2167" s="1"/>
      <c r="AUB2167" s="1"/>
      <c r="AUC2167" s="1"/>
      <c r="AUD2167" s="1"/>
      <c r="AUE2167" s="1"/>
      <c r="AUF2167" s="1"/>
      <c r="AUG2167" s="1"/>
      <c r="AUH2167" s="1"/>
      <c r="AUI2167" s="1"/>
      <c r="AUJ2167" s="1"/>
      <c r="AUK2167" s="1"/>
      <c r="AUL2167" s="1"/>
      <c r="AUM2167" s="1"/>
      <c r="AUN2167" s="1"/>
      <c r="AUO2167" s="1"/>
      <c r="AUP2167" s="1"/>
      <c r="AUQ2167" s="1"/>
      <c r="AUR2167" s="1"/>
      <c r="AUS2167" s="1"/>
      <c r="AUT2167" s="1"/>
      <c r="AUU2167" s="1"/>
      <c r="AUV2167" s="1"/>
      <c r="AUW2167" s="1"/>
      <c r="AUX2167" s="1"/>
      <c r="AUY2167" s="1"/>
      <c r="AUZ2167" s="1"/>
      <c r="AVA2167" s="1"/>
      <c r="AVB2167" s="1"/>
      <c r="AVC2167" s="1"/>
      <c r="AVD2167" s="1"/>
      <c r="AVE2167" s="1"/>
      <c r="AVF2167" s="1"/>
      <c r="AVG2167" s="1"/>
      <c r="AVH2167" s="1"/>
      <c r="AVI2167" s="1"/>
      <c r="AVJ2167" s="1"/>
      <c r="AVK2167" s="1"/>
      <c r="AVL2167" s="1"/>
      <c r="AVM2167" s="1"/>
      <c r="AVN2167" s="1"/>
      <c r="AVO2167" s="35"/>
      <c r="AVP2167" s="1"/>
      <c r="AVQ2167" s="1"/>
      <c r="AVR2167" s="1"/>
      <c r="AVS2167" s="1"/>
      <c r="AVT2167" s="1"/>
      <c r="AVU2167" s="1"/>
      <c r="AVV2167" s="1"/>
      <c r="AVW2167" s="1"/>
      <c r="AVX2167" s="1"/>
      <c r="AVY2167" s="1"/>
      <c r="AVZ2167" s="1"/>
      <c r="AWA2167" s="1"/>
      <c r="AWB2167" s="1"/>
      <c r="AWC2167" s="1"/>
      <c r="AWD2167" s="1"/>
      <c r="AWE2167" s="1"/>
      <c r="AWF2167" s="1"/>
      <c r="AWG2167" s="1"/>
      <c r="AWH2167" s="1"/>
      <c r="AWI2167" s="1"/>
      <c r="AWJ2167" s="1"/>
      <c r="AWK2167" s="1"/>
      <c r="AWL2167" s="1"/>
      <c r="AWM2167" s="35"/>
      <c r="AWN2167" s="1"/>
      <c r="AWO2167" s="1"/>
      <c r="AWP2167" s="1"/>
      <c r="AWQ2167" s="1"/>
      <c r="AWR2167" s="1"/>
      <c r="AWS2167" s="1"/>
      <c r="AWT2167" s="1"/>
      <c r="AWU2167" s="1"/>
      <c r="AWV2167" s="1"/>
      <c r="AWW2167" s="1"/>
      <c r="AWX2167" s="1"/>
      <c r="AWY2167" s="1"/>
      <c r="AWZ2167" s="1"/>
      <c r="AXA2167" s="1"/>
      <c r="AXB2167" s="1"/>
      <c r="AXC2167" s="1"/>
      <c r="AXD2167" s="1"/>
      <c r="AXE2167" s="1"/>
      <c r="AXF2167" s="1"/>
      <c r="AXG2167" s="1"/>
      <c r="AXH2167" s="1"/>
      <c r="AXI2167" s="1"/>
      <c r="AXJ2167" s="1"/>
      <c r="AXK2167" s="1"/>
      <c r="AXL2167" s="1"/>
      <c r="AXM2167" s="1"/>
      <c r="AXN2167" s="1"/>
      <c r="AXO2167" s="1"/>
      <c r="AXP2167" s="1"/>
      <c r="AXQ2167" s="1"/>
      <c r="AXR2167" s="1"/>
      <c r="AXS2167" s="1"/>
      <c r="AXT2167" s="1"/>
      <c r="AXU2167" s="1"/>
      <c r="AXV2167" s="1"/>
      <c r="AXW2167" s="1"/>
      <c r="AXX2167" s="1"/>
      <c r="AXY2167" s="1"/>
      <c r="AXZ2167" s="1"/>
      <c r="AYA2167" s="1"/>
      <c r="AYB2167" s="1"/>
      <c r="AYC2167" s="1"/>
      <c r="AYD2167" s="1"/>
      <c r="AYE2167" s="1"/>
      <c r="AYF2167" s="1"/>
      <c r="AYG2167" s="1"/>
      <c r="AYH2167" s="1"/>
      <c r="AYI2167" s="1"/>
      <c r="AYJ2167" s="1"/>
      <c r="AYK2167" s="1"/>
      <c r="AYL2167" s="1"/>
      <c r="AYM2167" s="1"/>
      <c r="AYN2167" s="1"/>
      <c r="AYO2167" s="1"/>
      <c r="AYP2167" s="1"/>
      <c r="AYQ2167" s="1"/>
      <c r="AYR2167" s="1"/>
      <c r="AYS2167" s="1"/>
      <c r="AYT2167" s="1"/>
      <c r="AYU2167" s="1"/>
      <c r="AYV2167" s="1"/>
      <c r="AYW2167" s="1"/>
      <c r="AYX2167" s="1"/>
      <c r="AYY2167" s="1"/>
      <c r="AYZ2167" s="1"/>
      <c r="AZA2167" s="1"/>
      <c r="AZB2167" s="1"/>
      <c r="AZC2167" s="1"/>
      <c r="AZD2167" s="1"/>
      <c r="AZE2167" s="1"/>
      <c r="AZF2167" s="35"/>
      <c r="AZG2167" s="1"/>
      <c r="AZH2167" s="1"/>
      <c r="AZI2167" s="1"/>
      <c r="AZJ2167" s="1"/>
      <c r="AZK2167" s="1"/>
      <c r="AZL2167" s="1"/>
      <c r="AZM2167" s="1"/>
      <c r="AZN2167" s="1"/>
      <c r="AZO2167" s="1"/>
      <c r="AZP2167" s="1"/>
      <c r="AZQ2167" s="1"/>
      <c r="AZR2167" s="1"/>
      <c r="AZS2167" s="1"/>
      <c r="AZT2167" s="1"/>
      <c r="AZU2167" s="1"/>
      <c r="AZV2167" s="1"/>
      <c r="AZW2167" s="1"/>
      <c r="AZX2167" s="1"/>
      <c r="AZY2167" s="1"/>
      <c r="AZZ2167" s="1"/>
      <c r="BAA2167" s="1"/>
      <c r="BAB2167" s="1"/>
      <c r="BAC2167" s="1"/>
      <c r="BAD2167" s="1"/>
      <c r="BAE2167" s="1"/>
      <c r="BAF2167" s="1"/>
      <c r="BAG2167" s="1"/>
      <c r="BAH2167" s="1"/>
      <c r="BAI2167" s="1"/>
      <c r="BAJ2167" s="1"/>
      <c r="BAK2167" s="1"/>
      <c r="BAL2167" s="1"/>
      <c r="BAM2167" s="1"/>
      <c r="BAN2167" s="1"/>
      <c r="BAO2167" s="1"/>
      <c r="BAP2167" s="1"/>
      <c r="BAQ2167" s="1"/>
      <c r="BAR2167" s="1"/>
      <c r="BAS2167" s="1"/>
      <c r="BAT2167" s="1"/>
      <c r="BAU2167" s="1"/>
      <c r="BAV2167" s="1"/>
      <c r="BAW2167" s="1"/>
      <c r="BAX2167" s="1"/>
      <c r="BAY2167" s="1"/>
      <c r="BAZ2167" s="1"/>
      <c r="BBA2167" s="1"/>
      <c r="BBB2167" s="1"/>
      <c r="BBC2167" s="1"/>
      <c r="BBD2167" s="1"/>
      <c r="BBE2167" s="1"/>
      <c r="BBF2167" s="1"/>
      <c r="BBG2167" s="1"/>
      <c r="BBH2167" s="35"/>
      <c r="BBI2167" s="1"/>
      <c r="BBJ2167" s="1"/>
      <c r="BBK2167" s="1"/>
      <c r="BBL2167" s="1"/>
      <c r="BBM2167" s="1"/>
      <c r="BBN2167" s="1"/>
      <c r="BBO2167" s="1"/>
      <c r="BBP2167" s="1"/>
      <c r="BBQ2167" s="1"/>
      <c r="BBR2167" s="1"/>
      <c r="BBS2167" s="1"/>
      <c r="BBT2167" s="1"/>
      <c r="BBU2167" s="1"/>
      <c r="BBV2167" s="1"/>
      <c r="BBW2167" s="1"/>
      <c r="BBX2167" s="1"/>
      <c r="BBY2167" s="1"/>
      <c r="BBZ2167" s="1"/>
      <c r="BCA2167" s="1"/>
      <c r="BCB2167" s="1"/>
      <c r="BCC2167" s="1"/>
      <c r="BCD2167" s="1"/>
      <c r="BCE2167" s="1"/>
      <c r="BCF2167" s="1"/>
      <c r="BCG2167" s="35"/>
      <c r="BCH2167" s="1"/>
      <c r="BCI2167" s="1"/>
      <c r="BCJ2167" s="1"/>
      <c r="BCK2167" s="1"/>
      <c r="BCL2167" s="1"/>
      <c r="BCM2167" s="1"/>
      <c r="BCN2167" s="1"/>
      <c r="BCO2167" s="1"/>
      <c r="BCP2167" s="1"/>
      <c r="BCQ2167" s="35"/>
      <c r="BCR2167" s="1"/>
      <c r="BCS2167" s="1"/>
      <c r="BCT2167" s="1"/>
      <c r="BCU2167" s="1"/>
      <c r="BCV2167" s="1"/>
      <c r="BCW2167" s="1"/>
      <c r="BCX2167" s="1"/>
      <c r="BCY2167" s="1"/>
      <c r="BCZ2167" s="35"/>
      <c r="BDA2167" s="1"/>
      <c r="BDB2167" s="1"/>
      <c r="BDC2167" s="1"/>
      <c r="BDD2167" s="1"/>
      <c r="BDE2167" s="1"/>
      <c r="BDF2167" s="1"/>
      <c r="BDG2167" s="1"/>
      <c r="BDH2167" s="1"/>
      <c r="BDI2167" s="1"/>
      <c r="BDJ2167" s="1"/>
      <c r="BDK2167" s="1"/>
      <c r="BDL2167" s="1"/>
      <c r="BDM2167" s="1"/>
      <c r="BDN2167" s="1"/>
      <c r="BDO2167" s="1"/>
      <c r="BDP2167" s="1"/>
      <c r="BDQ2167" s="1"/>
      <c r="BDR2167" s="1"/>
      <c r="BDS2167" s="1"/>
      <c r="BDT2167" s="1"/>
      <c r="BDU2167" s="1"/>
      <c r="BDV2167" s="1"/>
      <c r="BDW2167" s="1"/>
      <c r="BDX2167" s="1"/>
      <c r="BDY2167" s="1"/>
      <c r="BDZ2167" s="1"/>
      <c r="BEA2167" s="1"/>
      <c r="BEB2167" s="1"/>
      <c r="BEC2167" s="1"/>
      <c r="BED2167" s="1"/>
      <c r="BEE2167" s="1"/>
      <c r="BEF2167" s="1"/>
      <c r="BEG2167" s="1"/>
      <c r="BEH2167" s="1"/>
      <c r="BEI2167" s="1"/>
      <c r="BEJ2167" s="1"/>
      <c r="BEK2167" s="1"/>
      <c r="BEL2167" s="1"/>
      <c r="BEM2167" s="1"/>
      <c r="BEN2167" s="1"/>
      <c r="BEO2167" s="1"/>
      <c r="BEP2167" s="1"/>
      <c r="BEQ2167" s="1"/>
      <c r="BER2167" s="1"/>
      <c r="BES2167" s="1"/>
      <c r="BET2167" s="1"/>
      <c r="BEU2167" s="1"/>
      <c r="BEV2167" s="1"/>
      <c r="BEW2167" s="1"/>
      <c r="BEX2167" s="1"/>
      <c r="BEY2167" s="1"/>
      <c r="BEZ2167" s="1"/>
      <c r="BFA2167" s="1"/>
      <c r="BFB2167" s="1"/>
      <c r="BFC2167" s="1"/>
      <c r="BFD2167" s="1"/>
      <c r="BFE2167" s="1"/>
      <c r="BFF2167" s="1"/>
      <c r="BFG2167" s="1"/>
      <c r="BFH2167" s="1"/>
      <c r="BFI2167" s="1"/>
      <c r="BFJ2167" s="1"/>
      <c r="BFK2167" s="1"/>
      <c r="BFL2167" s="1"/>
      <c r="BFM2167" s="1"/>
      <c r="BFN2167" s="1"/>
      <c r="BFO2167" s="1"/>
      <c r="BFP2167" s="1"/>
      <c r="BFQ2167" s="1"/>
      <c r="BFR2167" s="1"/>
      <c r="BFS2167" s="1"/>
      <c r="BFT2167" s="1"/>
      <c r="BFU2167" s="1"/>
      <c r="BFV2167" s="1"/>
      <c r="BFW2167" s="1"/>
      <c r="BFX2167" s="1"/>
      <c r="BFY2167" s="1"/>
      <c r="BFZ2167" s="1"/>
      <c r="BGA2167" s="1"/>
      <c r="BGB2167" s="1"/>
      <c r="BGC2167" s="1"/>
      <c r="BGD2167" s="1"/>
      <c r="BGE2167" s="1"/>
      <c r="BGF2167" s="1"/>
      <c r="BGG2167" s="1"/>
      <c r="BGH2167" s="1"/>
      <c r="BGI2167" s="1"/>
      <c r="BGJ2167" s="1"/>
      <c r="BGK2167" s="1"/>
      <c r="BGL2167" s="1"/>
      <c r="BGM2167" s="1"/>
      <c r="BGN2167" s="1"/>
      <c r="BGO2167" s="1"/>
      <c r="BGP2167" s="1"/>
      <c r="BGQ2167" s="1"/>
      <c r="BGR2167" s="1"/>
      <c r="BGS2167" s="1"/>
      <c r="BGT2167" s="1"/>
      <c r="BGU2167" s="1"/>
      <c r="BGV2167" s="1"/>
      <c r="BGW2167" s="1"/>
      <c r="BGX2167" s="1"/>
      <c r="BGY2167" s="1"/>
      <c r="BGZ2167" s="1"/>
      <c r="BHA2167" s="1"/>
      <c r="BHB2167" s="1"/>
      <c r="BHC2167" s="1"/>
      <c r="BHD2167" s="1"/>
      <c r="BHE2167" s="1"/>
      <c r="BHF2167" s="1"/>
      <c r="BHG2167" s="1"/>
      <c r="BHH2167" s="1"/>
      <c r="BHI2167" s="1"/>
      <c r="BHJ2167" s="1"/>
      <c r="BHK2167" s="1"/>
      <c r="BHL2167" s="1"/>
      <c r="BHM2167" s="1"/>
      <c r="BHN2167" s="1"/>
      <c r="BHO2167" s="1"/>
      <c r="BHP2167" s="1"/>
      <c r="BHQ2167" s="1"/>
      <c r="BHR2167" s="1"/>
      <c r="BHS2167" s="1"/>
      <c r="BHT2167" s="1"/>
      <c r="BHU2167" s="1"/>
      <c r="BHV2167" s="1"/>
      <c r="BHW2167" s="1"/>
      <c r="BHX2167" s="1"/>
      <c r="BHY2167" s="1"/>
      <c r="BHZ2167" s="1"/>
      <c r="BIA2167" s="1"/>
      <c r="BIB2167" s="1"/>
      <c r="BIC2167" s="1"/>
      <c r="BID2167" s="1"/>
      <c r="BIE2167" s="1"/>
      <c r="BIF2167" s="1"/>
      <c r="BIG2167" s="1"/>
      <c r="BIH2167" s="1"/>
      <c r="BII2167" s="1"/>
      <c r="BIJ2167" s="1"/>
      <c r="BIK2167" s="1"/>
      <c r="BIL2167" s="1"/>
      <c r="BIM2167" s="1"/>
      <c r="BIN2167" s="1"/>
      <c r="BIO2167" s="1"/>
      <c r="BIP2167" s="1"/>
      <c r="BIQ2167" s="1"/>
      <c r="BIR2167" s="1"/>
      <c r="BIS2167" s="1"/>
      <c r="BIT2167" s="1"/>
      <c r="BIU2167" s="1"/>
      <c r="BIV2167" s="1"/>
      <c r="BIW2167" s="1"/>
      <c r="BIX2167" s="1"/>
      <c r="BIY2167" s="1"/>
      <c r="BIZ2167" s="1"/>
      <c r="BJA2167" s="35"/>
      <c r="BJB2167" s="1"/>
      <c r="BJC2167" s="1"/>
      <c r="BJD2167" s="1"/>
      <c r="BJE2167" s="1"/>
      <c r="BJF2167" s="1"/>
      <c r="BJG2167" s="1"/>
      <c r="BJH2167" s="1"/>
      <c r="BJI2167" s="1"/>
      <c r="BJJ2167" s="1"/>
      <c r="BJK2167" s="1"/>
      <c r="BJL2167" s="1"/>
      <c r="BJM2167" s="1"/>
      <c r="BJN2167" s="1"/>
      <c r="BJO2167" s="1"/>
      <c r="BJP2167" s="1"/>
      <c r="BJQ2167" s="1"/>
      <c r="BJR2167" s="1"/>
      <c r="BJS2167" s="1"/>
      <c r="BJT2167" s="1"/>
      <c r="BJU2167" s="1"/>
      <c r="BJV2167" s="1"/>
      <c r="BJW2167" s="1"/>
      <c r="BJX2167" s="1"/>
      <c r="BJY2167" s="1"/>
      <c r="BJZ2167" s="1"/>
      <c r="BKA2167" s="1"/>
      <c r="BKB2167" s="1"/>
      <c r="BKC2167" s="1"/>
    </row>
    <row r="2168" spans="1:1641" x14ac:dyDescent="0.3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35"/>
      <c r="Q2168" s="35"/>
      <c r="R2168" s="35"/>
      <c r="S2168" s="35"/>
      <c r="T2168" s="35"/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35"/>
      <c r="AF2168" s="35"/>
      <c r="AG2168" s="35"/>
      <c r="AH2168" s="1"/>
      <c r="AI2168" s="61"/>
      <c r="AJ2168" s="61"/>
      <c r="AK2168" s="51"/>
      <c r="AL2168" s="61"/>
      <c r="AM2168" s="28"/>
      <c r="AN2168" s="28"/>
      <c r="AO2168" s="189"/>
      <c r="AP2168" s="189"/>
      <c r="AQ2168" s="190"/>
      <c r="AR2168" s="38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  <c r="BC2168" s="1"/>
      <c r="BD2168" s="1"/>
      <c r="BE2168" s="1"/>
      <c r="BF2168" s="1"/>
      <c r="BG2168" s="58"/>
      <c r="BH2168" s="58"/>
      <c r="BI2168" s="65"/>
      <c r="BJ2168" s="58"/>
      <c r="BK2168" s="58"/>
      <c r="BL2168" s="65"/>
      <c r="BM2168" s="61"/>
      <c r="BN2168" s="51"/>
      <c r="BO2168" s="28"/>
      <c r="BP2168" s="61"/>
      <c r="BQ2168" s="51"/>
      <c r="BR2168" s="28"/>
      <c r="BS2168" s="61"/>
      <c r="BT2168" s="28"/>
      <c r="BU2168" s="61"/>
      <c r="BV2168" s="51"/>
      <c r="BW2168" s="28"/>
      <c r="BX2168" s="28"/>
      <c r="BY2168" s="51"/>
      <c r="BZ2168" s="1"/>
      <c r="CA2168" s="1"/>
      <c r="CB2168" s="1"/>
      <c r="CC2168" s="1"/>
      <c r="CD2168" s="1"/>
      <c r="CE2168" s="1"/>
      <c r="CF2168" s="1"/>
      <c r="CG2168" s="1"/>
      <c r="CH2168" s="1"/>
      <c r="CI2168" s="1"/>
      <c r="CJ2168" s="1"/>
      <c r="CK2168" s="1"/>
      <c r="CL2168" s="1"/>
      <c r="CM2168" s="1"/>
      <c r="CN2168" s="1"/>
      <c r="CO2168" s="1"/>
      <c r="CP2168" s="1"/>
      <c r="CQ2168" s="1"/>
      <c r="CR2168" s="1"/>
      <c r="CS2168" s="1"/>
      <c r="CT2168" s="1"/>
      <c r="CU2168" s="1"/>
      <c r="CV2168" s="1"/>
      <c r="CW2168" s="1"/>
      <c r="CX2168" s="1"/>
      <c r="CY2168" s="1"/>
      <c r="CZ2168" s="1"/>
      <c r="DA2168" s="1"/>
      <c r="DB2168" s="1"/>
      <c r="DC2168" s="1"/>
      <c r="DD2168" s="1"/>
      <c r="DE2168" s="1"/>
      <c r="DF2168" s="1"/>
      <c r="DG2168" s="1"/>
      <c r="DH2168" s="1"/>
      <c r="DI2168" s="1"/>
      <c r="DJ2168" s="1"/>
      <c r="DK2168" s="1"/>
      <c r="DL2168" s="1"/>
      <c r="DM2168" s="1"/>
      <c r="DN2168" s="1"/>
      <c r="DO2168" s="1"/>
      <c r="DP2168" s="1"/>
      <c r="DQ2168" s="1"/>
      <c r="DR2168" s="1"/>
      <c r="DS2168" s="1"/>
      <c r="DT2168" s="1"/>
      <c r="DU2168" s="1"/>
      <c r="DV2168" s="1"/>
      <c r="DW2168" s="1"/>
      <c r="DX2168" s="1"/>
      <c r="DY2168" s="1"/>
      <c r="DZ2168" s="1"/>
      <c r="EA2168" s="1"/>
      <c r="EB2168" s="1"/>
      <c r="EC2168" s="1"/>
      <c r="ED2168" s="1"/>
      <c r="EE2168" s="1"/>
      <c r="EF2168" s="1"/>
      <c r="EG2168" s="1"/>
      <c r="EH2168" s="1"/>
      <c r="EI2168" s="1"/>
      <c r="EJ2168" s="1"/>
      <c r="EK2168" s="1"/>
      <c r="EL2168" s="1"/>
      <c r="EM2168" s="1"/>
      <c r="EN2168" s="1"/>
      <c r="EO2168" s="1"/>
      <c r="EP2168" s="1"/>
      <c r="EQ2168" s="1"/>
      <c r="ER2168" s="1"/>
      <c r="ES2168" s="1"/>
      <c r="ET2168" s="1"/>
      <c r="EU2168" s="1"/>
      <c r="EV2168" s="1"/>
      <c r="EW2168" s="1"/>
      <c r="EX2168" s="1"/>
      <c r="EY2168" s="1"/>
      <c r="EZ2168" s="1"/>
      <c r="FA2168" s="1"/>
      <c r="FB2168" s="1"/>
      <c r="FC2168" s="1"/>
      <c r="FD2168" s="1"/>
      <c r="FE2168" s="1"/>
      <c r="FF2168" s="1"/>
      <c r="FG2168" s="1"/>
      <c r="FH2168" s="1"/>
      <c r="FI2168" s="1"/>
      <c r="FJ2168" s="1"/>
      <c r="FK2168" s="1"/>
      <c r="FL2168" s="1"/>
      <c r="FM2168" s="1"/>
      <c r="FN2168" s="1"/>
      <c r="FO2168" s="1"/>
      <c r="FP2168" s="1"/>
      <c r="FQ2168" s="1"/>
      <c r="FR2168" s="1"/>
      <c r="FS2168" s="1"/>
      <c r="FT2168" s="1"/>
      <c r="FU2168" s="1"/>
      <c r="FV2168" s="1"/>
      <c r="FW2168" s="1"/>
      <c r="FX2168" s="1"/>
      <c r="FY2168" s="1"/>
      <c r="FZ2168" s="1"/>
      <c r="GA2168" s="1"/>
      <c r="GB2168" s="1"/>
      <c r="GC2168" s="1"/>
      <c r="GD2168" s="1"/>
      <c r="GE2168" s="1"/>
      <c r="GF2168" s="1"/>
      <c r="GG2168" s="1"/>
      <c r="GH2168" s="1"/>
      <c r="GI2168" s="1"/>
      <c r="GJ2168" s="1"/>
      <c r="GK2168" s="1"/>
      <c r="GL2168" s="1"/>
      <c r="GM2168" s="1"/>
      <c r="GN2168" s="1"/>
      <c r="GO2168" s="1"/>
      <c r="GP2168" s="1"/>
      <c r="GQ2168" s="1"/>
      <c r="GR2168" s="1"/>
      <c r="GS2168" s="1"/>
      <c r="GT2168" s="1"/>
      <c r="GU2168" s="1"/>
      <c r="GV2168" s="1"/>
      <c r="GW2168" s="1"/>
      <c r="GX2168" s="1"/>
      <c r="GY2168" s="1"/>
      <c r="GZ2168" s="1"/>
      <c r="HA2168" s="1"/>
      <c r="HB2168" s="1"/>
      <c r="HC2168" s="1"/>
      <c r="HD2168" s="1"/>
      <c r="HE2168" s="1"/>
      <c r="HF2168" s="1"/>
      <c r="HG2168" s="1"/>
      <c r="HH2168" s="1"/>
      <c r="HI2168" s="1"/>
      <c r="HJ2168" s="1"/>
      <c r="HK2168" s="1"/>
      <c r="HL2168" s="1"/>
      <c r="HM2168" s="1"/>
      <c r="HN2168" s="1"/>
      <c r="HO2168" s="1"/>
      <c r="HP2168" s="1"/>
      <c r="HQ2168" s="1"/>
      <c r="HR2168" s="1"/>
      <c r="HS2168" s="1"/>
      <c r="HT2168" s="1"/>
      <c r="HU2168" s="1"/>
      <c r="HV2168" s="1"/>
      <c r="HW2168" s="1"/>
      <c r="HX2168" s="1"/>
      <c r="HY2168" s="1"/>
      <c r="HZ2168" s="1"/>
      <c r="IA2168" s="1"/>
      <c r="IB2168" s="1"/>
      <c r="IC2168" s="1"/>
      <c r="ID2168" s="1"/>
      <c r="IE2168" s="1"/>
      <c r="IF2168" s="1"/>
      <c r="IG2168" s="1"/>
      <c r="IH2168" s="1"/>
      <c r="II2168" s="1"/>
      <c r="IJ2168" s="1"/>
      <c r="IK2168" s="1"/>
      <c r="IL2168" s="1"/>
      <c r="IM2168" s="1"/>
      <c r="IN2168" s="1"/>
      <c r="IO2168" s="1"/>
      <c r="IP2168" s="1"/>
      <c r="IQ2168" s="1"/>
      <c r="IR2168" s="1"/>
      <c r="IS2168" s="1"/>
      <c r="IT2168" s="1"/>
      <c r="IU2168" s="35"/>
      <c r="IV2168" s="1"/>
      <c r="IW2168" s="1"/>
      <c r="IX2168" s="1"/>
      <c r="IY2168" s="1"/>
      <c r="IZ2168" s="1"/>
      <c r="JA2168" s="1"/>
      <c r="JB2168" s="1"/>
      <c r="JC2168" s="1"/>
      <c r="JD2168" s="1"/>
      <c r="JE2168" s="1"/>
      <c r="JF2168" s="35"/>
      <c r="JG2168" s="35"/>
      <c r="JH2168" s="35"/>
      <c r="JI2168" s="35"/>
      <c r="JJ2168" s="1"/>
      <c r="JK2168" s="1"/>
      <c r="JL2168" s="1"/>
      <c r="JM2168" s="1"/>
      <c r="JN2168" s="1"/>
      <c r="JO2168" s="1"/>
      <c r="JP2168" s="1"/>
      <c r="JQ2168" s="35"/>
      <c r="JR2168" s="1"/>
      <c r="JS2168" s="1"/>
      <c r="JT2168" s="1"/>
      <c r="JU2168" s="1"/>
      <c r="JV2168" s="1"/>
      <c r="JW2168" s="1"/>
      <c r="JX2168" s="1"/>
      <c r="JY2168" s="1"/>
      <c r="JZ2168" s="1"/>
      <c r="KA2168" s="1"/>
      <c r="KB2168" s="1"/>
      <c r="KC2168" s="1"/>
      <c r="KD2168" s="1"/>
      <c r="KE2168" s="1"/>
      <c r="KF2168" s="1"/>
      <c r="KG2168" s="1"/>
      <c r="KH2168" s="1"/>
      <c r="KI2168" s="40"/>
      <c r="KJ2168" s="40"/>
      <c r="KK2168" s="40"/>
      <c r="KL2168" s="8"/>
      <c r="KM2168" s="30"/>
      <c r="KN2168" s="63"/>
      <c r="KO2168" s="30"/>
      <c r="KP2168" s="30"/>
      <c r="KQ2168" s="1"/>
      <c r="KR2168" s="1"/>
      <c r="KS2168" s="1"/>
      <c r="KT2168" s="1"/>
      <c r="KU2168" s="1"/>
      <c r="KV2168" s="1"/>
      <c r="KW2168" s="1"/>
      <c r="KX2168" s="1"/>
      <c r="KY2168" s="1"/>
      <c r="KZ2168" s="1"/>
      <c r="LA2168" s="1"/>
      <c r="LB2168" s="1"/>
      <c r="LC2168" s="1"/>
      <c r="LD2168" s="1"/>
      <c r="LE2168" s="1"/>
      <c r="LF2168" s="1"/>
      <c r="LG2168" s="1"/>
      <c r="LH2168" s="1"/>
      <c r="LI2168" s="35"/>
      <c r="LJ2168" s="1"/>
      <c r="LK2168" s="1"/>
      <c r="LL2168" s="1"/>
      <c r="LM2168" s="1"/>
      <c r="LN2168" s="1"/>
      <c r="LO2168" s="1"/>
      <c r="LP2168" s="1"/>
      <c r="LQ2168" s="1"/>
      <c r="LR2168" s="1"/>
      <c r="LS2168" s="1"/>
      <c r="LT2168" s="1"/>
      <c r="LU2168" s="1"/>
      <c r="LV2168" s="1"/>
      <c r="LW2168" s="1"/>
      <c r="LX2168" s="1"/>
      <c r="LY2168" s="1"/>
      <c r="LZ2168" s="1"/>
      <c r="MA2168" s="1"/>
      <c r="MB2168" s="1"/>
      <c r="MC2168" s="1"/>
      <c r="MD2168" s="1"/>
      <c r="ME2168" s="1"/>
      <c r="MF2168" s="1"/>
      <c r="MG2168" s="1"/>
      <c r="MH2168" s="1"/>
      <c r="MI2168" s="1"/>
      <c r="MJ2168" s="1"/>
      <c r="MK2168" s="40"/>
      <c r="ML2168" s="40"/>
      <c r="MM2168" s="40"/>
      <c r="MN2168" s="40"/>
      <c r="MO2168" s="40"/>
      <c r="MP2168" s="40"/>
      <c r="MQ2168" s="40"/>
      <c r="MR2168" s="40"/>
      <c r="MS2168" s="40"/>
      <c r="MT2168" s="40"/>
      <c r="MU2168" s="40"/>
      <c r="MV2168" s="40"/>
      <c r="MW2168" s="40"/>
      <c r="MX2168" s="40"/>
      <c r="MY2168" s="40"/>
      <c r="MZ2168" s="5"/>
      <c r="NA2168" s="5"/>
      <c r="NB2168" s="5"/>
      <c r="NC2168" s="5"/>
      <c r="ND2168" s="5"/>
      <c r="NE2168" s="1"/>
      <c r="NF2168" s="1"/>
      <c r="NG2168" s="1"/>
      <c r="NH2168" s="1"/>
      <c r="NI2168" s="1"/>
      <c r="NJ2168" s="1"/>
      <c r="NK2168" s="1"/>
      <c r="NL2168" s="1"/>
      <c r="NM2168" s="1"/>
      <c r="NN2168" s="1"/>
      <c r="NO2168" s="1"/>
      <c r="NP2168" s="1"/>
      <c r="NQ2168" s="1"/>
      <c r="NR2168" s="1"/>
      <c r="NS2168" s="1"/>
      <c r="NT2168" s="1"/>
      <c r="NU2168" s="1"/>
      <c r="NV2168" s="1"/>
      <c r="NW2168" s="1"/>
      <c r="NX2168" s="1"/>
      <c r="NY2168" s="1"/>
      <c r="NZ2168" s="1"/>
      <c r="OA2168" s="1"/>
      <c r="OB2168" s="1"/>
      <c r="OC2168" s="1"/>
      <c r="OD2168" s="1"/>
      <c r="OE2168" s="1"/>
      <c r="OF2168" s="1"/>
      <c r="OG2168" s="1"/>
      <c r="OH2168" s="1"/>
      <c r="OI2168" s="1"/>
      <c r="OJ2168" s="1"/>
      <c r="OK2168" s="1"/>
      <c r="OL2168" s="1"/>
      <c r="OM2168" s="1"/>
      <c r="ON2168" s="1"/>
      <c r="OO2168" s="1"/>
      <c r="OP2168" s="1"/>
      <c r="OQ2168" s="1"/>
      <c r="OR2168" s="1"/>
      <c r="OS2168" s="1"/>
      <c r="OT2168" s="1"/>
      <c r="OU2168" s="1"/>
      <c r="OV2168" s="1"/>
      <c r="OW2168" s="1"/>
      <c r="OX2168" s="1"/>
      <c r="OY2168" s="1"/>
      <c r="OZ2168" s="1"/>
      <c r="PA2168" s="1"/>
      <c r="PB2168" s="1"/>
      <c r="PC2168" s="1"/>
      <c r="PD2168" s="1"/>
      <c r="PE2168" s="1"/>
      <c r="PF2168" s="1"/>
      <c r="PG2168" s="1"/>
      <c r="PH2168" s="1"/>
      <c r="PI2168" s="1"/>
      <c r="PJ2168" s="1"/>
      <c r="PK2168" s="1"/>
      <c r="PL2168" s="1"/>
      <c r="PM2168" s="1"/>
      <c r="PN2168" s="1"/>
      <c r="PO2168" s="1"/>
      <c r="PP2168" s="1"/>
      <c r="PQ2168" s="1"/>
      <c r="PR2168" s="1"/>
      <c r="PS2168" s="1"/>
      <c r="PT2168" s="1"/>
      <c r="PU2168" s="1"/>
      <c r="PV2168" s="1"/>
      <c r="PW2168" s="1"/>
      <c r="PX2168" s="1"/>
      <c r="PY2168" s="1"/>
      <c r="PZ2168" s="1"/>
      <c r="QA2168" s="1"/>
      <c r="QB2168" s="1"/>
      <c r="QC2168" s="1"/>
      <c r="QD2168" s="1"/>
      <c r="QE2168" s="1"/>
      <c r="QF2168" s="1"/>
      <c r="QG2168" s="1"/>
      <c r="QH2168" s="1"/>
      <c r="QI2168" s="1"/>
      <c r="QJ2168" s="1"/>
      <c r="QK2168" s="1"/>
      <c r="QL2168" s="1"/>
      <c r="QM2168" s="1"/>
      <c r="QN2168" s="1"/>
      <c r="QO2168" s="1"/>
      <c r="QP2168" s="1"/>
      <c r="QQ2168" s="1"/>
      <c r="QR2168" s="1"/>
      <c r="QS2168" s="1"/>
      <c r="QT2168" s="1"/>
      <c r="QU2168" s="1"/>
      <c r="QV2168" s="1"/>
      <c r="QW2168" s="1"/>
      <c r="QX2168" s="1"/>
      <c r="QY2168" s="1"/>
      <c r="QZ2168" s="35"/>
      <c r="RA2168" s="1"/>
      <c r="RB2168" s="1"/>
      <c r="RC2168" s="1"/>
      <c r="RD2168" s="1"/>
      <c r="RE2168" s="1"/>
      <c r="RF2168" s="1"/>
      <c r="RG2168" s="1"/>
      <c r="RH2168" s="1"/>
      <c r="RI2168" s="1"/>
      <c r="RJ2168" s="1"/>
      <c r="RK2168" s="1"/>
      <c r="RL2168" s="35"/>
      <c r="RM2168" s="1"/>
      <c r="RN2168" s="1"/>
      <c r="RO2168" s="1"/>
      <c r="RP2168" s="1"/>
      <c r="RQ2168" s="1"/>
      <c r="RR2168" s="1"/>
      <c r="RS2168" s="1"/>
      <c r="RT2168" s="1"/>
      <c r="RU2168" s="1"/>
      <c r="RV2168" s="1"/>
      <c r="RW2168" s="1"/>
      <c r="RX2168" s="35"/>
      <c r="RY2168" s="1"/>
      <c r="RZ2168" s="1"/>
      <c r="SA2168" s="1"/>
      <c r="SB2168" s="1"/>
      <c r="SC2168" s="1"/>
      <c r="SD2168" s="1"/>
      <c r="SE2168" s="1"/>
      <c r="SF2168" s="1"/>
      <c r="SG2168" s="1"/>
      <c r="SH2168" s="1"/>
      <c r="SI2168" s="1"/>
      <c r="SJ2168" s="35"/>
      <c r="SK2168" s="1"/>
      <c r="SL2168" s="1"/>
      <c r="SM2168" s="1"/>
      <c r="SN2168" s="1"/>
      <c r="SO2168" s="1"/>
      <c r="SP2168" s="1"/>
      <c r="SQ2168" s="1"/>
      <c r="SR2168" s="1"/>
      <c r="SS2168" s="1"/>
      <c r="ST2168" s="1"/>
      <c r="SU2168" s="1"/>
      <c r="SV2168" s="1"/>
      <c r="SW2168" s="1"/>
      <c r="SX2168" s="1"/>
      <c r="SY2168" s="1"/>
      <c r="SZ2168" s="1"/>
      <c r="TA2168" s="1"/>
      <c r="TB2168" s="1"/>
      <c r="TC2168" s="1"/>
      <c r="TD2168" s="1"/>
      <c r="TE2168" s="1"/>
      <c r="TF2168" s="1"/>
      <c r="TG2168" s="1"/>
      <c r="TH2168" s="1"/>
      <c r="TI2168" s="1"/>
      <c r="TJ2168" s="1"/>
      <c r="TK2168" s="1"/>
      <c r="TL2168" s="1"/>
      <c r="TM2168" s="1"/>
      <c r="TN2168" s="1"/>
      <c r="TO2168" s="1"/>
      <c r="TP2168" s="1"/>
      <c r="TQ2168" s="1"/>
      <c r="TR2168" s="1"/>
      <c r="TS2168" s="1"/>
      <c r="TT2168" s="1"/>
      <c r="TU2168" s="1"/>
      <c r="TV2168" s="1"/>
      <c r="TW2168" s="1"/>
      <c r="TX2168" s="1"/>
      <c r="TY2168" s="1"/>
      <c r="TZ2168" s="1"/>
      <c r="UA2168" s="1"/>
      <c r="UB2168" s="1"/>
      <c r="UC2168" s="1"/>
      <c r="UD2168" s="1"/>
      <c r="UE2168" s="1"/>
      <c r="UF2168" s="1"/>
      <c r="UG2168" s="1"/>
      <c r="UH2168" s="1"/>
      <c r="UI2168" s="1"/>
      <c r="UJ2168" s="1"/>
      <c r="UK2168" s="1"/>
      <c r="UL2168" s="1"/>
      <c r="UM2168" s="1"/>
      <c r="UN2168" s="1"/>
      <c r="UO2168" s="1"/>
      <c r="UP2168" s="1"/>
      <c r="UQ2168" s="1"/>
      <c r="UR2168" s="1"/>
      <c r="US2168" s="1"/>
      <c r="UT2168" s="1"/>
      <c r="UU2168" s="1"/>
      <c r="UV2168" s="1"/>
      <c r="UW2168" s="1"/>
      <c r="UX2168" s="1"/>
      <c r="UY2168" s="1"/>
      <c r="UZ2168" s="1"/>
      <c r="VA2168" s="1"/>
      <c r="VB2168" s="1"/>
      <c r="VC2168" s="1"/>
      <c r="VD2168" s="1"/>
      <c r="VE2168" s="1"/>
      <c r="VF2168" s="1"/>
      <c r="VG2168" s="1"/>
      <c r="VH2168" s="1"/>
      <c r="VI2168" s="1"/>
      <c r="VJ2168" s="1"/>
      <c r="VK2168" s="1"/>
      <c r="VL2168" s="1"/>
      <c r="VM2168" s="1"/>
      <c r="VN2168" s="1"/>
      <c r="VO2168" s="1"/>
      <c r="VP2168" s="1"/>
      <c r="VQ2168" s="1"/>
      <c r="VR2168" s="1"/>
      <c r="VS2168" s="1"/>
      <c r="VT2168" s="1"/>
      <c r="VU2168" s="1"/>
      <c r="VV2168" s="1"/>
      <c r="VW2168" s="1"/>
      <c r="VX2168" s="1"/>
      <c r="VY2168" s="1"/>
      <c r="VZ2168" s="1"/>
      <c r="WA2168" s="1"/>
      <c r="WB2168" s="1"/>
      <c r="WC2168" s="1"/>
      <c r="WD2168" s="1"/>
      <c r="WE2168" s="1"/>
      <c r="WF2168" s="1"/>
      <c r="WG2168" s="1"/>
      <c r="WH2168" s="1"/>
      <c r="WI2168" s="1"/>
      <c r="WJ2168" s="1"/>
      <c r="WK2168" s="35"/>
      <c r="WL2168" s="1"/>
      <c r="WM2168" s="1"/>
      <c r="WN2168" s="1"/>
      <c r="WO2168" s="1"/>
      <c r="WP2168" s="1"/>
      <c r="WQ2168" s="1"/>
      <c r="WR2168" s="1"/>
      <c r="WS2168" s="1"/>
      <c r="WT2168" s="1"/>
      <c r="WU2168" s="1"/>
      <c r="WV2168" s="35"/>
      <c r="WW2168" s="1"/>
      <c r="WX2168" s="1"/>
      <c r="WY2168" s="1"/>
      <c r="WZ2168" s="35"/>
      <c r="XA2168" s="1"/>
      <c r="XB2168" s="1"/>
      <c r="XC2168" s="1"/>
      <c r="XD2168" s="1"/>
      <c r="XE2168" s="1"/>
      <c r="XF2168" s="1"/>
      <c r="XG2168" s="1"/>
      <c r="XH2168" s="1"/>
      <c r="XI2168" s="1"/>
      <c r="XJ2168" s="1"/>
      <c r="XK2168" s="1"/>
      <c r="XL2168" s="1"/>
      <c r="XM2168" s="1"/>
      <c r="XN2168" s="1"/>
      <c r="XO2168" s="1"/>
      <c r="XP2168" s="1"/>
      <c r="XQ2168" s="1"/>
      <c r="XR2168" s="1"/>
      <c r="XS2168" s="1"/>
      <c r="XT2168" s="1"/>
      <c r="XU2168" s="1"/>
      <c r="XV2168" s="1"/>
      <c r="XW2168" s="1"/>
      <c r="XX2168" s="1"/>
      <c r="XY2168" s="1"/>
      <c r="XZ2168" s="1"/>
      <c r="YA2168" s="1"/>
      <c r="YB2168" s="1"/>
      <c r="YC2168" s="1"/>
      <c r="YD2168" s="1"/>
      <c r="YE2168" s="1"/>
      <c r="YF2168" s="1"/>
      <c r="YG2168" s="1"/>
      <c r="YH2168" s="1"/>
      <c r="YI2168" s="1"/>
      <c r="YJ2168" s="1"/>
      <c r="YK2168" s="1"/>
      <c r="YL2168" s="1"/>
      <c r="YM2168" s="1"/>
      <c r="YN2168" s="1"/>
      <c r="YO2168" s="1"/>
      <c r="YP2168" s="1"/>
      <c r="YQ2168" s="1"/>
      <c r="YR2168" s="1"/>
      <c r="YS2168" s="1"/>
      <c r="YT2168" s="1"/>
      <c r="YU2168" s="1"/>
      <c r="YV2168" s="1"/>
      <c r="YW2168" s="1"/>
      <c r="YX2168" s="1"/>
      <c r="YY2168" s="1"/>
      <c r="YZ2168" s="1"/>
      <c r="ZA2168" s="1"/>
      <c r="ZB2168" s="1"/>
      <c r="ZC2168" s="1"/>
      <c r="ZD2168" s="1"/>
      <c r="ZE2168" s="1"/>
      <c r="ZF2168" s="1"/>
      <c r="ZG2168" s="1"/>
      <c r="ZH2168" s="1"/>
      <c r="ZI2168" s="1"/>
      <c r="ZJ2168" s="1"/>
      <c r="ZK2168" s="1"/>
      <c r="ZL2168" s="1"/>
      <c r="ZM2168" s="1"/>
      <c r="ZN2168" s="1"/>
      <c r="ZO2168" s="1"/>
      <c r="ZP2168" s="1"/>
      <c r="ZQ2168" s="1"/>
      <c r="ZR2168" s="1"/>
      <c r="ZS2168" s="1"/>
      <c r="ZT2168" s="1"/>
      <c r="ZU2168" s="1"/>
      <c r="ZV2168" s="1"/>
      <c r="ZW2168" s="1"/>
      <c r="ZX2168" s="1"/>
      <c r="ZY2168" s="1"/>
      <c r="ZZ2168" s="1"/>
      <c r="AAA2168" s="1"/>
      <c r="AAB2168" s="1"/>
      <c r="AAC2168" s="1"/>
      <c r="AAD2168" s="1"/>
      <c r="AAE2168" s="1"/>
      <c r="AAF2168" s="1"/>
      <c r="AAG2168" s="1"/>
      <c r="AAH2168" s="1"/>
      <c r="AAI2168" s="1"/>
      <c r="AAJ2168" s="1"/>
      <c r="AAK2168" s="1"/>
      <c r="AAL2168" s="1"/>
      <c r="AAM2168" s="1"/>
      <c r="AAN2168" s="1"/>
      <c r="AAO2168" s="1"/>
      <c r="AAP2168" s="1"/>
      <c r="AAQ2168" s="1"/>
      <c r="AAR2168" s="1"/>
      <c r="AAS2168" s="1"/>
      <c r="AAT2168" s="1"/>
      <c r="AAU2168" s="1"/>
      <c r="AAV2168" s="1"/>
      <c r="AAW2168" s="1"/>
      <c r="AAX2168" s="1"/>
      <c r="AAY2168" s="1"/>
      <c r="AAZ2168" s="1"/>
      <c r="ABA2168" s="1"/>
      <c r="ABB2168" s="1"/>
      <c r="ABC2168" s="1"/>
      <c r="ABD2168" s="1"/>
      <c r="ABE2168" s="1"/>
      <c r="ABF2168" s="1"/>
      <c r="ABG2168" s="1"/>
      <c r="ABH2168" s="1"/>
      <c r="ABI2168" s="1"/>
      <c r="ABJ2168" s="1"/>
      <c r="ABK2168" s="1"/>
      <c r="ABL2168" s="1"/>
      <c r="ABM2168" s="1"/>
      <c r="ABN2168" s="1"/>
      <c r="ABO2168" s="1"/>
      <c r="ABP2168" s="1"/>
      <c r="ABQ2168" s="1"/>
      <c r="ABR2168" s="1"/>
      <c r="ABS2168" s="1"/>
      <c r="ABT2168" s="1"/>
      <c r="ABU2168" s="1"/>
      <c r="ABV2168" s="1"/>
      <c r="ABW2168" s="1"/>
      <c r="ABX2168" s="1"/>
      <c r="ABY2168" s="1"/>
      <c r="ABZ2168" s="1"/>
      <c r="ACA2168" s="1"/>
      <c r="ACB2168" s="1"/>
      <c r="ACC2168" s="1"/>
      <c r="ACD2168" s="1"/>
      <c r="ACE2168" s="1"/>
      <c r="ACF2168" s="1"/>
      <c r="ACG2168" s="1"/>
      <c r="ACH2168" s="1"/>
      <c r="ACI2168" s="1"/>
      <c r="ACJ2168" s="1"/>
      <c r="ACK2168" s="1"/>
      <c r="ACL2168" s="1"/>
      <c r="ACM2168" s="1"/>
      <c r="ACN2168" s="1"/>
      <c r="ACO2168" s="1"/>
      <c r="ACP2168" s="1"/>
      <c r="ACQ2168" s="1"/>
      <c r="ACR2168" s="1"/>
      <c r="ACS2168" s="1"/>
      <c r="ACT2168" s="1"/>
      <c r="ACU2168" s="1"/>
      <c r="ACV2168" s="1"/>
      <c r="ACW2168" s="1"/>
      <c r="ACX2168" s="1"/>
      <c r="ACY2168" s="1"/>
      <c r="ACZ2168" s="1"/>
      <c r="ADA2168" s="1"/>
      <c r="ADB2168" s="1"/>
      <c r="ADC2168" s="1"/>
      <c r="ADD2168" s="1"/>
      <c r="ADE2168" s="1"/>
      <c r="ADF2168" s="1"/>
      <c r="ADG2168" s="1"/>
      <c r="ADH2168" s="1"/>
      <c r="ADI2168" s="1"/>
      <c r="ADJ2168" s="1"/>
      <c r="ADK2168" s="1"/>
      <c r="ADL2168" s="1"/>
      <c r="ADM2168" s="1"/>
      <c r="ADN2168" s="1"/>
      <c r="ADO2168" s="1"/>
      <c r="ADP2168" s="1"/>
      <c r="ADQ2168" s="1"/>
      <c r="ADR2168" s="1"/>
      <c r="ADS2168" s="1"/>
      <c r="ADT2168" s="1"/>
      <c r="ADU2168" s="35"/>
      <c r="ADV2168" s="1"/>
      <c r="ADW2168" s="1"/>
      <c r="ADX2168" s="1"/>
      <c r="ADY2168" s="1"/>
      <c r="ADZ2168" s="1"/>
      <c r="AEA2168" s="1"/>
      <c r="AEB2168" s="1"/>
      <c r="AEC2168" s="1"/>
      <c r="AED2168" s="1"/>
      <c r="AEE2168" s="1"/>
      <c r="AEF2168" s="1"/>
      <c r="AEG2168" s="35"/>
      <c r="AEH2168" s="1"/>
      <c r="AEI2168" s="1"/>
      <c r="AEJ2168" s="1"/>
      <c r="AEK2168" s="1"/>
      <c r="AEL2168" s="1"/>
      <c r="AEM2168" s="1"/>
      <c r="AEN2168" s="1"/>
      <c r="AEO2168" s="1"/>
      <c r="AEP2168" s="1"/>
      <c r="AEQ2168" s="1"/>
      <c r="AER2168" s="1"/>
      <c r="AES2168" s="35"/>
      <c r="AET2168" s="1"/>
      <c r="AEU2168" s="1"/>
      <c r="AEV2168" s="1"/>
      <c r="AEW2168" s="1"/>
      <c r="AEX2168" s="1"/>
      <c r="AEY2168" s="1"/>
      <c r="AEZ2168" s="1"/>
      <c r="AFA2168" s="1"/>
      <c r="AFB2168" s="1"/>
      <c r="AFC2168" s="1"/>
      <c r="AFD2168" s="1"/>
      <c r="AFE2168" s="1"/>
      <c r="AFF2168" s="1"/>
      <c r="AFG2168" s="35"/>
      <c r="AFH2168" s="1"/>
      <c r="AFI2168" s="1"/>
      <c r="AFJ2168" s="1"/>
      <c r="AFK2168" s="1"/>
      <c r="AFL2168" s="1"/>
      <c r="AFM2168" s="1"/>
      <c r="AFN2168" s="1"/>
      <c r="AFO2168" s="1"/>
      <c r="AFP2168" s="1"/>
      <c r="AFQ2168" s="1"/>
      <c r="AFR2168" s="1"/>
      <c r="AFS2168" s="1"/>
      <c r="AFT2168" s="1"/>
      <c r="AFU2168" s="1"/>
      <c r="AFV2168" s="1"/>
      <c r="AFW2168" s="1"/>
      <c r="AFX2168" s="1"/>
      <c r="AFY2168" s="1"/>
      <c r="AFZ2168" s="1"/>
      <c r="AGA2168" s="1"/>
      <c r="AGB2168" s="1"/>
      <c r="AGC2168" s="35"/>
      <c r="AGD2168" s="1"/>
      <c r="AGE2168" s="1"/>
      <c r="AGF2168" s="1"/>
      <c r="AGG2168" s="1"/>
      <c r="AGH2168" s="1"/>
      <c r="AGI2168" s="1"/>
      <c r="AGJ2168" s="1"/>
      <c r="AGK2168" s="1"/>
      <c r="AGL2168" s="35"/>
      <c r="AGM2168" s="1"/>
      <c r="AGN2168" s="1"/>
      <c r="AGO2168" s="1"/>
      <c r="AGP2168" s="35"/>
      <c r="AGQ2168" s="1"/>
      <c r="AGR2168" s="1"/>
      <c r="AGS2168" s="1"/>
      <c r="AGT2168" s="1"/>
      <c r="AGU2168" s="1"/>
      <c r="AGV2168" s="1"/>
      <c r="AGW2168" s="1"/>
      <c r="AGX2168" s="1"/>
      <c r="AGY2168" s="1"/>
      <c r="AGZ2168" s="1"/>
      <c r="AHA2168" s="1"/>
      <c r="AHB2168" s="35"/>
      <c r="AHC2168" s="1"/>
      <c r="AHD2168" s="1"/>
      <c r="AHE2168" s="1"/>
      <c r="AHF2168" s="1"/>
      <c r="AHG2168" s="1"/>
      <c r="AHH2168" s="1"/>
      <c r="AHI2168" s="1"/>
      <c r="AHJ2168" s="1"/>
      <c r="AHK2168" s="1"/>
      <c r="AHL2168" s="1"/>
      <c r="AHM2168" s="1"/>
      <c r="AHN2168" s="35"/>
      <c r="AHO2168" s="1"/>
      <c r="AHP2168" s="1"/>
      <c r="AHQ2168" s="1"/>
      <c r="AHR2168" s="1"/>
      <c r="AHS2168" s="1"/>
      <c r="AHT2168" s="1"/>
      <c r="AHU2168" s="1"/>
      <c r="AHV2168" s="1"/>
      <c r="AHW2168" s="1"/>
      <c r="AHX2168" s="1"/>
      <c r="AHY2168" s="1"/>
      <c r="AHZ2168" s="35"/>
      <c r="AIA2168" s="1"/>
      <c r="AIB2168" s="1"/>
      <c r="AIC2168" s="1"/>
      <c r="AID2168" s="1"/>
      <c r="AIE2168" s="1"/>
      <c r="AIF2168" s="1"/>
      <c r="AIG2168" s="1"/>
      <c r="AIH2168" s="1"/>
      <c r="AII2168" s="1"/>
      <c r="AIJ2168" s="1"/>
      <c r="AIK2168" s="1"/>
      <c r="AIL2168" s="1"/>
      <c r="AIM2168" s="1"/>
      <c r="AIN2168" s="1"/>
      <c r="AIO2168" s="1"/>
      <c r="AIP2168" s="1"/>
      <c r="AIQ2168" s="35"/>
      <c r="AIR2168" s="1"/>
      <c r="AIS2168" s="1"/>
      <c r="AIT2168" s="1"/>
      <c r="AIU2168" s="1"/>
      <c r="AIV2168" s="1"/>
      <c r="AIW2168" s="35"/>
      <c r="AIX2168" s="1"/>
      <c r="AIY2168" s="1"/>
      <c r="AIZ2168" s="1"/>
      <c r="AJA2168" s="1"/>
      <c r="AJB2168" s="1"/>
      <c r="AJC2168" s="35"/>
      <c r="AJD2168" s="1"/>
      <c r="AJE2168" s="1"/>
      <c r="AJF2168" s="1"/>
      <c r="AJG2168" s="1"/>
      <c r="AJH2168" s="1"/>
      <c r="AJI2168" s="35"/>
      <c r="AJJ2168" s="1"/>
      <c r="AJK2168" s="1"/>
      <c r="AJL2168" s="1"/>
      <c r="AJM2168" s="1"/>
      <c r="AJN2168" s="1"/>
      <c r="AJO2168" s="35"/>
      <c r="AJP2168" s="1"/>
      <c r="AJQ2168" s="1"/>
      <c r="AJR2168" s="1"/>
      <c r="AJS2168" s="1"/>
      <c r="AJT2168" s="1"/>
      <c r="AJU2168" s="35"/>
      <c r="AJV2168" s="1"/>
      <c r="AJW2168" s="1"/>
      <c r="AJX2168" s="1"/>
      <c r="AJY2168" s="1"/>
      <c r="AJZ2168" s="1"/>
      <c r="AKA2168" s="1"/>
      <c r="AKB2168" s="1"/>
      <c r="AKC2168" s="1"/>
      <c r="AKD2168" s="1"/>
      <c r="AKE2168" s="1"/>
      <c r="AKF2168" s="1"/>
      <c r="AKG2168" s="1"/>
      <c r="AKH2168" s="1"/>
      <c r="AKI2168" s="1"/>
      <c r="AKJ2168" s="1"/>
      <c r="AKK2168" s="1"/>
      <c r="AKL2168" s="1"/>
      <c r="AKM2168" s="1"/>
      <c r="AKN2168" s="1"/>
      <c r="AKO2168" s="1"/>
      <c r="AKP2168" s="1"/>
      <c r="AKQ2168" s="1"/>
      <c r="AKR2168" s="1"/>
      <c r="AKS2168" s="1"/>
      <c r="AKT2168" s="1"/>
      <c r="AKU2168" s="1"/>
      <c r="AKV2168" s="1"/>
      <c r="AKW2168" s="1"/>
      <c r="AKX2168" s="1"/>
      <c r="AKY2168" s="1"/>
      <c r="AKZ2168" s="1"/>
      <c r="ALA2168" s="1"/>
      <c r="ALB2168" s="1"/>
      <c r="ALC2168" s="1"/>
      <c r="ALD2168" s="1"/>
      <c r="ALE2168" s="1"/>
      <c r="ALF2168" s="1"/>
      <c r="ALG2168" s="1"/>
      <c r="ALH2168" s="1"/>
      <c r="ALI2168" s="1"/>
      <c r="ALJ2168" s="1"/>
      <c r="ALK2168" s="1"/>
      <c r="ALL2168" s="1"/>
      <c r="ALM2168" s="1"/>
      <c r="ALN2168" s="1"/>
      <c r="ALO2168" s="1"/>
      <c r="ALP2168" s="1"/>
      <c r="ALQ2168" s="1"/>
      <c r="ALR2168" s="1"/>
      <c r="ALS2168" s="1"/>
      <c r="ALT2168" s="1"/>
      <c r="ALU2168" s="1"/>
      <c r="ALV2168" s="1"/>
      <c r="ALW2168" s="1"/>
      <c r="ALX2168" s="1"/>
      <c r="ALY2168" s="1"/>
      <c r="ALZ2168" s="1"/>
      <c r="AMA2168" s="1"/>
      <c r="AMB2168" s="1"/>
      <c r="AMC2168" s="1"/>
      <c r="AMD2168" s="1"/>
      <c r="AME2168" s="1"/>
      <c r="AMF2168" s="1"/>
      <c r="AMG2168" s="1"/>
      <c r="AMH2168" s="1"/>
      <c r="AMI2168" s="1"/>
      <c r="AMJ2168" s="1"/>
      <c r="AMK2168" s="1"/>
      <c r="AML2168" s="1"/>
      <c r="AMM2168" s="1"/>
      <c r="AMN2168" s="1"/>
      <c r="AMO2168" s="1"/>
      <c r="AMP2168" s="1"/>
      <c r="AMQ2168" s="1"/>
      <c r="AMR2168" s="1"/>
      <c r="AMS2168" s="1"/>
      <c r="AMT2168" s="1"/>
      <c r="AMU2168" s="1"/>
      <c r="AMV2168" s="1"/>
      <c r="AMW2168" s="1"/>
      <c r="AMX2168" s="1"/>
      <c r="AMY2168" s="1"/>
      <c r="AMZ2168" s="1"/>
      <c r="ANA2168" s="1"/>
      <c r="ANB2168" s="1"/>
      <c r="ANC2168" s="1"/>
      <c r="AND2168" s="1"/>
      <c r="ANE2168" s="1"/>
      <c r="ANF2168" s="1"/>
      <c r="ANG2168" s="1"/>
      <c r="ANH2168" s="1"/>
      <c r="ANI2168" s="1"/>
      <c r="ANJ2168" s="1"/>
      <c r="ANK2168" s="1"/>
      <c r="ANL2168" s="1"/>
      <c r="ANM2168" s="1"/>
      <c r="ANN2168" s="1"/>
      <c r="ANO2168" s="1"/>
      <c r="ANP2168" s="1"/>
      <c r="ANQ2168" s="1"/>
      <c r="ANR2168" s="1"/>
      <c r="ANS2168" s="1"/>
      <c r="ANT2168" s="1"/>
      <c r="ANU2168" s="1"/>
      <c r="ANV2168" s="1"/>
      <c r="ANW2168" s="1"/>
      <c r="ANX2168" s="1"/>
      <c r="ANY2168" s="1"/>
      <c r="ANZ2168" s="1"/>
      <c r="AOA2168" s="1"/>
      <c r="AOB2168" s="1"/>
      <c r="AOC2168" s="1"/>
      <c r="AOD2168" s="1"/>
      <c r="AOE2168" s="1"/>
      <c r="AOF2168" s="1"/>
      <c r="AOG2168" s="1"/>
      <c r="AOH2168" s="1"/>
      <c r="AOI2168" s="1"/>
      <c r="AOJ2168" s="1"/>
      <c r="AOK2168" s="1"/>
      <c r="AOL2168" s="1"/>
      <c r="AOM2168" s="1"/>
      <c r="AON2168" s="1"/>
      <c r="AOO2168" s="1"/>
      <c r="AOP2168" s="1"/>
      <c r="AOQ2168" s="1"/>
      <c r="AOR2168" s="1"/>
      <c r="AOS2168" s="1"/>
      <c r="AOT2168" s="1"/>
      <c r="AOU2168" s="1"/>
      <c r="AOV2168" s="1"/>
      <c r="AOW2168" s="1"/>
      <c r="AOX2168" s="1"/>
      <c r="AOY2168" s="1"/>
      <c r="AOZ2168" s="1"/>
      <c r="APA2168" s="1"/>
      <c r="APB2168" s="1"/>
      <c r="APC2168" s="1"/>
      <c r="APD2168" s="1"/>
      <c r="APE2168" s="1"/>
      <c r="APF2168" s="1"/>
      <c r="APG2168" s="1"/>
      <c r="APH2168" s="1"/>
      <c r="API2168" s="1"/>
      <c r="APJ2168" s="1"/>
      <c r="APK2168" s="1"/>
      <c r="APL2168" s="1"/>
      <c r="APM2168" s="1"/>
      <c r="APN2168" s="1"/>
      <c r="APO2168" s="1"/>
      <c r="APP2168" s="1"/>
      <c r="APQ2168" s="1"/>
      <c r="APR2168" s="1"/>
      <c r="APS2168" s="1"/>
      <c r="APT2168" s="1"/>
      <c r="APU2168" s="1"/>
      <c r="APV2168" s="1"/>
      <c r="APW2168" s="1"/>
      <c r="APX2168" s="1"/>
      <c r="APY2168" s="1"/>
      <c r="APZ2168" s="1"/>
      <c r="AQA2168" s="1"/>
      <c r="AQB2168" s="1"/>
      <c r="AQC2168" s="1"/>
      <c r="AQD2168" s="1"/>
      <c r="AQE2168" s="1"/>
      <c r="AQF2168" s="1"/>
      <c r="AQG2168" s="1"/>
      <c r="AQH2168" s="1"/>
      <c r="AQI2168" s="1"/>
      <c r="AQJ2168" s="1"/>
      <c r="AQK2168" s="1"/>
      <c r="AQL2168" s="1"/>
      <c r="AQM2168" s="1"/>
      <c r="AQN2168" s="1"/>
      <c r="AQO2168" s="1"/>
      <c r="AQP2168" s="1"/>
      <c r="AQQ2168" s="1"/>
      <c r="AQR2168" s="1"/>
      <c r="AQS2168" s="1"/>
      <c r="AQT2168" s="1"/>
      <c r="AQU2168" s="1"/>
      <c r="AQV2168" s="1"/>
      <c r="AQW2168" s="1"/>
      <c r="AQX2168" s="1"/>
      <c r="AQY2168" s="1"/>
      <c r="AQZ2168" s="1"/>
      <c r="ARA2168" s="1"/>
      <c r="ARB2168" s="1"/>
      <c r="ARC2168" s="1"/>
      <c r="ARD2168" s="1"/>
      <c r="ARE2168" s="1"/>
      <c r="ARF2168" s="1"/>
      <c r="ARG2168" s="1"/>
      <c r="ARH2168" s="1"/>
      <c r="ARI2168" s="1"/>
      <c r="ARJ2168" s="1"/>
      <c r="ARK2168" s="1"/>
      <c r="ARL2168" s="1"/>
      <c r="ARM2168" s="1"/>
      <c r="ARN2168" s="1"/>
      <c r="ARO2168" s="1"/>
      <c r="ARP2168" s="1"/>
      <c r="ARQ2168" s="1"/>
      <c r="ARR2168" s="1"/>
      <c r="ARS2168" s="1"/>
      <c r="ART2168" s="1"/>
      <c r="ARU2168" s="1"/>
      <c r="ARV2168" s="1"/>
      <c r="ARW2168" s="1"/>
      <c r="ARX2168" s="1"/>
      <c r="ARY2168" s="1"/>
      <c r="ARZ2168" s="1"/>
      <c r="ASA2168" s="1"/>
      <c r="ASB2168" s="1"/>
      <c r="ASC2168" s="1"/>
      <c r="ASD2168" s="1"/>
      <c r="ASE2168" s="1"/>
      <c r="ASF2168" s="1"/>
      <c r="ASG2168" s="1"/>
      <c r="ASH2168" s="1"/>
      <c r="ASI2168" s="1"/>
      <c r="ASJ2168" s="1"/>
      <c r="ASK2168" s="1"/>
      <c r="ASL2168" s="1"/>
      <c r="ASM2168" s="1"/>
      <c r="ASN2168" s="1"/>
      <c r="ASO2168" s="1"/>
      <c r="ASP2168" s="1"/>
      <c r="ASQ2168" s="1"/>
      <c r="ASR2168" s="1"/>
      <c r="ASS2168" s="1"/>
      <c r="AST2168" s="1"/>
      <c r="ASU2168" s="1"/>
      <c r="ASV2168" s="1"/>
      <c r="ASW2168" s="1"/>
      <c r="ASX2168" s="1"/>
      <c r="ASY2168" s="1"/>
      <c r="ASZ2168" s="1"/>
      <c r="ATA2168" s="1"/>
      <c r="ATB2168" s="1"/>
      <c r="ATC2168" s="1"/>
      <c r="ATD2168" s="1"/>
      <c r="ATE2168" s="1"/>
      <c r="ATF2168" s="1"/>
      <c r="ATG2168" s="1"/>
      <c r="ATH2168" s="1"/>
      <c r="ATI2168" s="1"/>
      <c r="ATJ2168" s="1"/>
      <c r="ATK2168" s="1"/>
      <c r="ATL2168" s="1"/>
      <c r="ATM2168" s="1"/>
      <c r="ATN2168" s="1"/>
      <c r="ATO2168" s="1"/>
      <c r="ATP2168" s="1"/>
      <c r="ATQ2168" s="1"/>
      <c r="ATR2168" s="1"/>
      <c r="ATS2168" s="1"/>
      <c r="ATT2168" s="1"/>
      <c r="ATU2168" s="1"/>
      <c r="ATV2168" s="1"/>
      <c r="ATW2168" s="1"/>
      <c r="ATX2168" s="1"/>
      <c r="ATY2168" s="1"/>
      <c r="ATZ2168" s="1"/>
      <c r="AUA2168" s="1"/>
      <c r="AUB2168" s="1"/>
      <c r="AUC2168" s="1"/>
      <c r="AUD2168" s="1"/>
      <c r="AUE2168" s="1"/>
      <c r="AUF2168" s="1"/>
      <c r="AUG2168" s="1"/>
      <c r="AUH2168" s="1"/>
      <c r="AUI2168" s="1"/>
      <c r="AUJ2168" s="1"/>
      <c r="AUK2168" s="1"/>
      <c r="AUL2168" s="1"/>
      <c r="AUM2168" s="1"/>
      <c r="AUN2168" s="1"/>
      <c r="AUO2168" s="1"/>
      <c r="AUP2168" s="1"/>
      <c r="AUQ2168" s="1"/>
      <c r="AUR2168" s="1"/>
      <c r="AUS2168" s="1"/>
      <c r="AUT2168" s="1"/>
      <c r="AUU2168" s="1"/>
      <c r="AUV2168" s="1"/>
      <c r="AUW2168" s="1"/>
      <c r="AUX2168" s="1"/>
      <c r="AUY2168" s="1"/>
      <c r="AUZ2168" s="1"/>
      <c r="AVA2168" s="1"/>
      <c r="AVB2168" s="1"/>
      <c r="AVC2168" s="1"/>
      <c r="AVD2168" s="1"/>
      <c r="AVE2168" s="1"/>
      <c r="AVF2168" s="1"/>
      <c r="AVG2168" s="1"/>
      <c r="AVH2168" s="1"/>
      <c r="AVI2168" s="1"/>
      <c r="AVJ2168" s="1"/>
      <c r="AVK2168" s="1"/>
      <c r="AVL2168" s="1"/>
      <c r="AVM2168" s="1"/>
      <c r="AVN2168" s="1"/>
      <c r="AVO2168" s="35"/>
      <c r="AVP2168" s="1"/>
      <c r="AVQ2168" s="1"/>
      <c r="AVR2168" s="1"/>
      <c r="AVS2168" s="1"/>
      <c r="AVT2168" s="1"/>
      <c r="AVU2168" s="1"/>
      <c r="AVV2168" s="1"/>
      <c r="AVW2168" s="1"/>
      <c r="AVX2168" s="1"/>
      <c r="AVY2168" s="1"/>
      <c r="AVZ2168" s="1"/>
      <c r="AWA2168" s="1"/>
      <c r="AWB2168" s="1"/>
      <c r="AWC2168" s="1"/>
      <c r="AWD2168" s="1"/>
      <c r="AWE2168" s="1"/>
      <c r="AWF2168" s="1"/>
      <c r="AWG2168" s="1"/>
      <c r="AWH2168" s="1"/>
      <c r="AWI2168" s="1"/>
      <c r="AWJ2168" s="1"/>
      <c r="AWK2168" s="1"/>
      <c r="AWL2168" s="1"/>
      <c r="AWM2168" s="35"/>
      <c r="AWN2168" s="1"/>
      <c r="AWO2168" s="1"/>
      <c r="AWP2168" s="1"/>
      <c r="AWQ2168" s="1"/>
      <c r="AWR2168" s="1"/>
      <c r="AWS2168" s="1"/>
      <c r="AWT2168" s="1"/>
      <c r="AWU2168" s="1"/>
      <c r="AWV2168" s="1"/>
      <c r="AWW2168" s="1"/>
      <c r="AWX2168" s="1"/>
      <c r="AWY2168" s="1"/>
      <c r="AWZ2168" s="1"/>
      <c r="AXA2168" s="1"/>
      <c r="AXB2168" s="1"/>
      <c r="AXC2168" s="1"/>
      <c r="AXD2168" s="1"/>
      <c r="AXE2168" s="1"/>
      <c r="AXF2168" s="1"/>
      <c r="AXG2168" s="1"/>
      <c r="AXH2168" s="1"/>
      <c r="AXI2168" s="1"/>
      <c r="AXJ2168" s="1"/>
      <c r="AXK2168" s="1"/>
      <c r="AXL2168" s="1"/>
      <c r="AXM2168" s="1"/>
      <c r="AXN2168" s="1"/>
      <c r="AXO2168" s="1"/>
      <c r="AXP2168" s="1"/>
      <c r="AXQ2168" s="1"/>
      <c r="AXR2168" s="1"/>
      <c r="AXS2168" s="1"/>
      <c r="AXT2168" s="1"/>
      <c r="AXU2168" s="1"/>
      <c r="AXV2168" s="1"/>
      <c r="AXW2168" s="1"/>
      <c r="AXX2168" s="1"/>
      <c r="AXY2168" s="1"/>
      <c r="AXZ2168" s="1"/>
      <c r="AYA2168" s="1"/>
      <c r="AYB2168" s="1"/>
      <c r="AYC2168" s="1"/>
      <c r="AYD2168" s="1"/>
      <c r="AYE2168" s="1"/>
      <c r="AYF2168" s="1"/>
      <c r="AYG2168" s="1"/>
      <c r="AYH2168" s="1"/>
      <c r="AYI2168" s="1"/>
      <c r="AYJ2168" s="1"/>
      <c r="AYK2168" s="1"/>
      <c r="AYL2168" s="1"/>
      <c r="AYM2168" s="1"/>
      <c r="AYN2168" s="1"/>
      <c r="AYO2168" s="1"/>
      <c r="AYP2168" s="1"/>
      <c r="AYQ2168" s="1"/>
      <c r="AYR2168" s="1"/>
      <c r="AYS2168" s="1"/>
      <c r="AYT2168" s="1"/>
      <c r="AYU2168" s="1"/>
      <c r="AYV2168" s="1"/>
      <c r="AYW2168" s="1"/>
      <c r="AYX2168" s="1"/>
      <c r="AYY2168" s="1"/>
      <c r="AYZ2168" s="1"/>
      <c r="AZA2168" s="1"/>
      <c r="AZB2168" s="1"/>
      <c r="AZC2168" s="1"/>
      <c r="AZD2168" s="1"/>
      <c r="AZE2168" s="1"/>
      <c r="AZF2168" s="35"/>
      <c r="AZG2168" s="1"/>
      <c r="AZH2168" s="1"/>
      <c r="AZI2168" s="1"/>
      <c r="AZJ2168" s="1"/>
      <c r="AZK2168" s="1"/>
      <c r="AZL2168" s="1"/>
      <c r="AZM2168" s="1"/>
      <c r="AZN2168" s="1"/>
      <c r="AZO2168" s="1"/>
      <c r="AZP2168" s="1"/>
      <c r="AZQ2168" s="1"/>
      <c r="AZR2168" s="1"/>
      <c r="AZS2168" s="1"/>
      <c r="AZT2168" s="1"/>
      <c r="AZU2168" s="1"/>
      <c r="AZV2168" s="1"/>
      <c r="AZW2168" s="1"/>
      <c r="AZX2168" s="1"/>
      <c r="AZY2168" s="1"/>
      <c r="AZZ2168" s="1"/>
      <c r="BAA2168" s="1"/>
      <c r="BAB2168" s="1"/>
      <c r="BAC2168" s="1"/>
      <c r="BAD2168" s="1"/>
      <c r="BAE2168" s="1"/>
      <c r="BAF2168" s="1"/>
      <c r="BAG2168" s="1"/>
      <c r="BAH2168" s="1"/>
      <c r="BAI2168" s="1"/>
      <c r="BAJ2168" s="1"/>
      <c r="BAK2168" s="1"/>
      <c r="BAL2168" s="1"/>
      <c r="BAM2168" s="1"/>
      <c r="BAN2168" s="1"/>
      <c r="BAO2168" s="1"/>
      <c r="BAP2168" s="1"/>
      <c r="BAQ2168" s="1"/>
      <c r="BAR2168" s="1"/>
      <c r="BAS2168" s="1"/>
      <c r="BAT2168" s="1"/>
      <c r="BAU2168" s="1"/>
      <c r="BAV2168" s="1"/>
      <c r="BAW2168" s="1"/>
      <c r="BAX2168" s="1"/>
      <c r="BAY2168" s="1"/>
      <c r="BAZ2168" s="1"/>
      <c r="BBA2168" s="1"/>
      <c r="BBB2168" s="1"/>
      <c r="BBC2168" s="1"/>
      <c r="BBD2168" s="1"/>
      <c r="BBE2168" s="1"/>
      <c r="BBF2168" s="1"/>
      <c r="BBG2168" s="1"/>
      <c r="BBH2168" s="35"/>
      <c r="BBI2168" s="1"/>
      <c r="BBJ2168" s="1"/>
      <c r="BBK2168" s="1"/>
      <c r="BBL2168" s="1"/>
      <c r="BBM2168" s="1"/>
      <c r="BBN2168" s="1"/>
      <c r="BBO2168" s="1"/>
      <c r="BBP2168" s="1"/>
      <c r="BBQ2168" s="1"/>
      <c r="BBR2168" s="1"/>
      <c r="BBS2168" s="1"/>
      <c r="BBT2168" s="1"/>
      <c r="BBU2168" s="1"/>
      <c r="BBV2168" s="1"/>
      <c r="BBW2168" s="1"/>
      <c r="BBX2168" s="1"/>
      <c r="BBY2168" s="1"/>
      <c r="BBZ2168" s="1"/>
      <c r="BCA2168" s="1"/>
      <c r="BCB2168" s="1"/>
      <c r="BCC2168" s="1"/>
      <c r="BCD2168" s="1"/>
      <c r="BCE2168" s="1"/>
      <c r="BCF2168" s="1"/>
      <c r="BCG2168" s="35"/>
      <c r="BCH2168" s="1"/>
      <c r="BCI2168" s="1"/>
      <c r="BCJ2168" s="1"/>
      <c r="BCK2168" s="1"/>
      <c r="BCL2168" s="1"/>
      <c r="BCM2168" s="1"/>
      <c r="BCN2168" s="1"/>
      <c r="BCO2168" s="1"/>
      <c r="BCP2168" s="1"/>
      <c r="BCQ2168" s="35"/>
      <c r="BCR2168" s="1"/>
      <c r="BCS2168" s="1"/>
      <c r="BCT2168" s="1"/>
      <c r="BCU2168" s="1"/>
      <c r="BCV2168" s="1"/>
      <c r="BCW2168" s="1"/>
      <c r="BCX2168" s="1"/>
      <c r="BCY2168" s="1"/>
      <c r="BCZ2168" s="35"/>
      <c r="BDA2168" s="1"/>
      <c r="BDB2168" s="1"/>
      <c r="BDC2168" s="1"/>
      <c r="BDD2168" s="1"/>
      <c r="BDE2168" s="1"/>
      <c r="BDF2168" s="1"/>
      <c r="BDG2168" s="1"/>
      <c r="BDH2168" s="1"/>
      <c r="BDI2168" s="1"/>
      <c r="BDJ2168" s="1"/>
      <c r="BDK2168" s="1"/>
      <c r="BDL2168" s="1"/>
      <c r="BDM2168" s="1"/>
      <c r="BDN2168" s="1"/>
      <c r="BDO2168" s="1"/>
      <c r="BDP2168" s="1"/>
      <c r="BDQ2168" s="1"/>
      <c r="BDR2168" s="1"/>
      <c r="BDS2168" s="1"/>
      <c r="BDT2168" s="1"/>
      <c r="BDU2168" s="1"/>
      <c r="BDV2168" s="1"/>
      <c r="BDW2168" s="1"/>
      <c r="BDX2168" s="1"/>
      <c r="BDY2168" s="1"/>
      <c r="BDZ2168" s="1"/>
      <c r="BEA2168" s="1"/>
      <c r="BEB2168" s="1"/>
      <c r="BEC2168" s="1"/>
      <c r="BED2168" s="1"/>
      <c r="BEE2168" s="1"/>
      <c r="BEF2168" s="1"/>
      <c r="BEG2168" s="1"/>
      <c r="BEH2168" s="1"/>
      <c r="BEI2168" s="1"/>
      <c r="BEJ2168" s="1"/>
      <c r="BEK2168" s="1"/>
      <c r="BEL2168" s="1"/>
      <c r="BEM2168" s="1"/>
      <c r="BEN2168" s="1"/>
      <c r="BEO2168" s="1"/>
      <c r="BEP2168" s="1"/>
      <c r="BEQ2168" s="1"/>
      <c r="BER2168" s="1"/>
      <c r="BES2168" s="1"/>
      <c r="BET2168" s="1"/>
      <c r="BEU2168" s="1"/>
      <c r="BEV2168" s="1"/>
      <c r="BEW2168" s="1"/>
      <c r="BEX2168" s="1"/>
      <c r="BEY2168" s="1"/>
      <c r="BEZ2168" s="1"/>
      <c r="BFA2168" s="1"/>
      <c r="BFB2168" s="1"/>
      <c r="BFC2168" s="1"/>
      <c r="BFD2168" s="1"/>
      <c r="BFE2168" s="1"/>
      <c r="BFF2168" s="1"/>
      <c r="BFG2168" s="1"/>
      <c r="BFH2168" s="1"/>
      <c r="BFI2168" s="1"/>
      <c r="BFJ2168" s="1"/>
      <c r="BFK2168" s="1"/>
      <c r="BFL2168" s="1"/>
      <c r="BFM2168" s="1"/>
      <c r="BFN2168" s="1"/>
      <c r="BFO2168" s="1"/>
      <c r="BFP2168" s="1"/>
      <c r="BFQ2168" s="1"/>
      <c r="BFR2168" s="1"/>
      <c r="BFS2168" s="1"/>
      <c r="BFT2168" s="1"/>
      <c r="BFU2168" s="1"/>
      <c r="BFV2168" s="1"/>
      <c r="BFW2168" s="1"/>
      <c r="BFX2168" s="1"/>
      <c r="BFY2168" s="1"/>
      <c r="BFZ2168" s="1"/>
      <c r="BGA2168" s="1"/>
      <c r="BGB2168" s="1"/>
      <c r="BGC2168" s="1"/>
      <c r="BGD2168" s="1"/>
      <c r="BGE2168" s="1"/>
      <c r="BGF2168" s="1"/>
      <c r="BGG2168" s="1"/>
      <c r="BGH2168" s="1"/>
      <c r="BGI2168" s="1"/>
      <c r="BGJ2168" s="1"/>
      <c r="BGK2168" s="1"/>
      <c r="BGL2168" s="1"/>
      <c r="BGM2168" s="1"/>
      <c r="BGN2168" s="1"/>
      <c r="BGO2168" s="1"/>
      <c r="BGP2168" s="1"/>
      <c r="BGQ2168" s="1"/>
      <c r="BGR2168" s="1"/>
      <c r="BGS2168" s="1"/>
      <c r="BGT2168" s="1"/>
      <c r="BGU2168" s="1"/>
      <c r="BGV2168" s="1"/>
      <c r="BGW2168" s="1"/>
      <c r="BGX2168" s="1"/>
      <c r="BGY2168" s="1"/>
      <c r="BGZ2168" s="1"/>
      <c r="BHA2168" s="1"/>
      <c r="BHB2168" s="1"/>
      <c r="BHC2168" s="1"/>
      <c r="BHD2168" s="1"/>
      <c r="BHE2168" s="1"/>
      <c r="BHF2168" s="1"/>
      <c r="BHG2168" s="1"/>
      <c r="BHH2168" s="1"/>
      <c r="BHI2168" s="1"/>
      <c r="BHJ2168" s="1"/>
      <c r="BHK2168" s="1"/>
      <c r="BHL2168" s="1"/>
      <c r="BHM2168" s="1"/>
      <c r="BHN2168" s="1"/>
      <c r="BHO2168" s="1"/>
      <c r="BHP2168" s="1"/>
      <c r="BHQ2168" s="1"/>
      <c r="BHR2168" s="1"/>
      <c r="BHS2168" s="1"/>
      <c r="BHT2168" s="1"/>
      <c r="BHU2168" s="1"/>
      <c r="BHV2168" s="1"/>
      <c r="BHW2168" s="1"/>
      <c r="BHX2168" s="1"/>
      <c r="BHY2168" s="1"/>
      <c r="BHZ2168" s="1"/>
      <c r="BIA2168" s="1"/>
      <c r="BIB2168" s="1"/>
      <c r="BIC2168" s="1"/>
      <c r="BID2168" s="1"/>
      <c r="BIE2168" s="1"/>
      <c r="BIF2168" s="1"/>
      <c r="BIG2168" s="1"/>
      <c r="BIH2168" s="1"/>
      <c r="BII2168" s="1"/>
      <c r="BIJ2168" s="1"/>
      <c r="BIK2168" s="1"/>
      <c r="BIL2168" s="1"/>
      <c r="BIM2168" s="1"/>
      <c r="BIN2168" s="1"/>
      <c r="BIO2168" s="1"/>
      <c r="BIP2168" s="1"/>
      <c r="BIQ2168" s="1"/>
      <c r="BIR2168" s="1"/>
      <c r="BIS2168" s="1"/>
      <c r="BIT2168" s="1"/>
      <c r="BIU2168" s="1"/>
      <c r="BIV2168" s="1"/>
      <c r="BIW2168" s="1"/>
      <c r="BIX2168" s="1"/>
      <c r="BIY2168" s="1"/>
      <c r="BIZ2168" s="1"/>
      <c r="BJA2168" s="35"/>
      <c r="BJB2168" s="1"/>
      <c r="BJC2168" s="1"/>
      <c r="BJD2168" s="1"/>
      <c r="BJE2168" s="1"/>
      <c r="BJF2168" s="1"/>
      <c r="BJG2168" s="1"/>
      <c r="BJH2168" s="1"/>
      <c r="BJI2168" s="1"/>
      <c r="BJJ2168" s="1"/>
      <c r="BJK2168" s="1"/>
      <c r="BJL2168" s="1"/>
      <c r="BJM2168" s="1"/>
      <c r="BJN2168" s="1"/>
      <c r="BJO2168" s="1"/>
      <c r="BJP2168" s="1"/>
      <c r="BJQ2168" s="1"/>
      <c r="BJR2168" s="1"/>
      <c r="BJS2168" s="1"/>
      <c r="BJT2168" s="1"/>
      <c r="BJU2168" s="1"/>
      <c r="BJV2168" s="1"/>
      <c r="BJW2168" s="1"/>
      <c r="BJX2168" s="1"/>
      <c r="BJY2168" s="1"/>
      <c r="BJZ2168" s="1"/>
      <c r="BKA2168" s="1"/>
      <c r="BKB2168" s="1"/>
      <c r="BKC2168" s="1"/>
    </row>
    <row r="2169" spans="1:1641" x14ac:dyDescent="0.3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35"/>
      <c r="Q2169" s="35"/>
      <c r="R2169" s="35"/>
      <c r="S2169" s="35"/>
      <c r="T2169" s="35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35"/>
      <c r="AF2169" s="35"/>
      <c r="AG2169" s="35"/>
      <c r="AH2169" s="1"/>
      <c r="AI2169" s="61"/>
      <c r="AJ2169" s="61"/>
      <c r="AK2169" s="51"/>
      <c r="AL2169" s="61"/>
      <c r="AM2169" s="28"/>
      <c r="AN2169" s="28"/>
      <c r="AO2169" s="189"/>
      <c r="AP2169" s="189"/>
      <c r="AQ2169" s="190"/>
      <c r="AR2169" s="38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  <c r="BC2169" s="1"/>
      <c r="BD2169" s="1"/>
      <c r="BE2169" s="1"/>
      <c r="BF2169" s="1"/>
      <c r="BG2169" s="58"/>
      <c r="BH2169" s="58"/>
      <c r="BI2169" s="65"/>
      <c r="BJ2169" s="58"/>
      <c r="BK2169" s="58"/>
      <c r="BL2169" s="65"/>
      <c r="BM2169" s="61"/>
      <c r="BN2169" s="51"/>
      <c r="BO2169" s="28"/>
      <c r="BP2169" s="61"/>
      <c r="BQ2169" s="51"/>
      <c r="BR2169" s="28"/>
      <c r="BS2169" s="61"/>
      <c r="BT2169" s="28"/>
      <c r="BU2169" s="61"/>
      <c r="BV2169" s="51"/>
      <c r="BW2169" s="28"/>
      <c r="BX2169" s="28"/>
      <c r="BY2169" s="51"/>
      <c r="BZ2169" s="1"/>
      <c r="CA2169" s="1"/>
      <c r="CB2169" s="1"/>
      <c r="CC2169" s="1"/>
      <c r="CD2169" s="1"/>
      <c r="CE2169" s="1"/>
      <c r="CF2169" s="1"/>
      <c r="CG2169" s="1"/>
      <c r="CH2169" s="1"/>
      <c r="CI2169" s="1"/>
      <c r="CJ2169" s="1"/>
      <c r="CK2169" s="1"/>
      <c r="CL2169" s="1"/>
      <c r="CM2169" s="1"/>
      <c r="CN2169" s="1"/>
      <c r="CO2169" s="1"/>
      <c r="CP2169" s="1"/>
      <c r="CQ2169" s="1"/>
      <c r="CR2169" s="1"/>
      <c r="CS2169" s="1"/>
      <c r="CT2169" s="1"/>
      <c r="CU2169" s="1"/>
      <c r="CV2169" s="1"/>
      <c r="CW2169" s="1"/>
      <c r="CX2169" s="1"/>
      <c r="CY2169" s="1"/>
      <c r="CZ2169" s="1"/>
      <c r="DA2169" s="1"/>
      <c r="DB2169" s="1"/>
      <c r="DC2169" s="1"/>
      <c r="DD2169" s="1"/>
      <c r="DE2169" s="1"/>
      <c r="DF2169" s="1"/>
      <c r="DG2169" s="1"/>
      <c r="DH2169" s="1"/>
      <c r="DI2169" s="1"/>
      <c r="DJ2169" s="1"/>
      <c r="DK2169" s="1"/>
      <c r="DL2169" s="1"/>
      <c r="DM2169" s="1"/>
      <c r="DN2169" s="1"/>
      <c r="DO2169" s="1"/>
      <c r="DP2169" s="1"/>
      <c r="DQ2169" s="1"/>
      <c r="DR2169" s="1"/>
      <c r="DS2169" s="1"/>
      <c r="DT2169" s="1"/>
      <c r="DU2169" s="1"/>
      <c r="DV2169" s="1"/>
      <c r="DW2169" s="1"/>
      <c r="DX2169" s="1"/>
      <c r="DY2169" s="1"/>
      <c r="DZ2169" s="1"/>
      <c r="EA2169" s="1"/>
      <c r="EB2169" s="1"/>
      <c r="EC2169" s="1"/>
      <c r="ED2169" s="1"/>
      <c r="EE2169" s="1"/>
      <c r="EF2169" s="1"/>
      <c r="EG2169" s="1"/>
      <c r="EH2169" s="1"/>
      <c r="EI2169" s="1"/>
      <c r="EJ2169" s="1"/>
      <c r="EK2169" s="1"/>
      <c r="EL2169" s="1"/>
      <c r="EM2169" s="1"/>
      <c r="EN2169" s="1"/>
      <c r="EO2169" s="1"/>
      <c r="EP2169" s="1"/>
      <c r="EQ2169" s="1"/>
      <c r="ER2169" s="1"/>
      <c r="ES2169" s="1"/>
      <c r="ET2169" s="1"/>
      <c r="EU2169" s="1"/>
      <c r="EV2169" s="1"/>
      <c r="EW2169" s="1"/>
      <c r="EX2169" s="1"/>
      <c r="EY2169" s="1"/>
      <c r="EZ2169" s="1"/>
      <c r="FA2169" s="1"/>
      <c r="FB2169" s="1"/>
      <c r="FC2169" s="1"/>
      <c r="FD2169" s="1"/>
      <c r="FE2169" s="1"/>
      <c r="FF2169" s="1"/>
      <c r="FG2169" s="1"/>
      <c r="FH2169" s="1"/>
      <c r="FI2169" s="1"/>
      <c r="FJ2169" s="1"/>
      <c r="FK2169" s="1"/>
      <c r="FL2169" s="1"/>
      <c r="FM2169" s="1"/>
      <c r="FN2169" s="1"/>
      <c r="FO2169" s="1"/>
      <c r="FP2169" s="1"/>
      <c r="FQ2169" s="1"/>
      <c r="FR2169" s="1"/>
      <c r="FS2169" s="1"/>
      <c r="FT2169" s="1"/>
      <c r="FU2169" s="1"/>
      <c r="FV2169" s="1"/>
      <c r="FW2169" s="1"/>
      <c r="FX2169" s="1"/>
      <c r="FY2169" s="1"/>
      <c r="FZ2169" s="1"/>
      <c r="GA2169" s="1"/>
      <c r="GB2169" s="1"/>
      <c r="GC2169" s="1"/>
      <c r="GD2169" s="1"/>
      <c r="GE2169" s="1"/>
      <c r="GF2169" s="1"/>
      <c r="GG2169" s="1"/>
      <c r="GH2169" s="1"/>
      <c r="GI2169" s="1"/>
      <c r="GJ2169" s="1"/>
      <c r="GK2169" s="1"/>
      <c r="GL2169" s="1"/>
      <c r="GM2169" s="1"/>
      <c r="GN2169" s="1"/>
      <c r="GO2169" s="1"/>
      <c r="GP2169" s="1"/>
      <c r="GQ2169" s="1"/>
      <c r="GR2169" s="1"/>
      <c r="GS2169" s="1"/>
      <c r="GT2169" s="1"/>
      <c r="GU2169" s="1"/>
      <c r="GV2169" s="1"/>
      <c r="GW2169" s="1"/>
      <c r="GX2169" s="1"/>
      <c r="GY2169" s="1"/>
      <c r="GZ2169" s="1"/>
      <c r="HA2169" s="1"/>
      <c r="HB2169" s="1"/>
      <c r="HC2169" s="1"/>
      <c r="HD2169" s="1"/>
      <c r="HE2169" s="1"/>
      <c r="HF2169" s="1"/>
      <c r="HG2169" s="1"/>
      <c r="HH2169" s="1"/>
      <c r="HI2169" s="1"/>
      <c r="HJ2169" s="1"/>
      <c r="HK2169" s="1"/>
      <c r="HL2169" s="1"/>
      <c r="HM2169" s="1"/>
      <c r="HN2169" s="1"/>
      <c r="HO2169" s="1"/>
      <c r="HP2169" s="1"/>
      <c r="HQ2169" s="1"/>
      <c r="HR2169" s="1"/>
      <c r="HS2169" s="1"/>
      <c r="HT2169" s="1"/>
      <c r="HU2169" s="1"/>
      <c r="HV2169" s="1"/>
      <c r="HW2169" s="1"/>
      <c r="HX2169" s="1"/>
      <c r="HY2169" s="1"/>
      <c r="HZ2169" s="1"/>
      <c r="IA2169" s="1"/>
      <c r="IB2169" s="1"/>
      <c r="IC2169" s="1"/>
      <c r="ID2169" s="1"/>
      <c r="IE2169" s="1"/>
      <c r="IF2169" s="1"/>
      <c r="IG2169" s="1"/>
      <c r="IH2169" s="1"/>
      <c r="II2169" s="1"/>
      <c r="IJ2169" s="1"/>
      <c r="IK2169" s="1"/>
      <c r="IL2169" s="1"/>
      <c r="IM2169" s="1"/>
      <c r="IN2169" s="1"/>
      <c r="IO2169" s="1"/>
      <c r="IP2169" s="1"/>
      <c r="IQ2169" s="1"/>
      <c r="IR2169" s="1"/>
      <c r="IS2169" s="1"/>
      <c r="IT2169" s="1"/>
      <c r="IU2169" s="35"/>
      <c r="IV2169" s="1"/>
      <c r="IW2169" s="1"/>
      <c r="IX2169" s="1"/>
      <c r="IY2169" s="1"/>
      <c r="IZ2169" s="1"/>
      <c r="JA2169" s="1"/>
      <c r="JB2169" s="1"/>
      <c r="JC2169" s="1"/>
      <c r="JD2169" s="1"/>
      <c r="JE2169" s="1"/>
      <c r="JF2169" s="35"/>
      <c r="JG2169" s="35"/>
      <c r="JH2169" s="35"/>
      <c r="JI2169" s="35"/>
      <c r="JJ2169" s="1"/>
      <c r="JK2169" s="1"/>
      <c r="JL2169" s="1"/>
      <c r="JM2169" s="1"/>
      <c r="JN2169" s="1"/>
      <c r="JO2169" s="1"/>
      <c r="JP2169" s="1"/>
      <c r="JQ2169" s="35"/>
      <c r="JR2169" s="1"/>
      <c r="JS2169" s="1"/>
      <c r="JT2169" s="1"/>
      <c r="JU2169" s="1"/>
      <c r="JV2169" s="1"/>
      <c r="JW2169" s="1"/>
      <c r="JX2169" s="1"/>
      <c r="JY2169" s="1"/>
      <c r="JZ2169" s="1"/>
      <c r="KA2169" s="1"/>
      <c r="KB2169" s="1"/>
      <c r="KC2169" s="1"/>
      <c r="KD2169" s="1"/>
      <c r="KE2169" s="1"/>
      <c r="KF2169" s="1"/>
      <c r="KG2169" s="1"/>
      <c r="KH2169" s="1"/>
      <c r="KI2169" s="40"/>
      <c r="KJ2169" s="40"/>
      <c r="KK2169" s="40"/>
      <c r="KL2169" s="8"/>
      <c r="KM2169" s="30"/>
      <c r="KN2169" s="63"/>
      <c r="KO2169" s="30"/>
      <c r="KP2169" s="30"/>
      <c r="KQ2169" s="1"/>
      <c r="KR2169" s="1"/>
      <c r="KS2169" s="1"/>
      <c r="KT2169" s="1"/>
      <c r="KU2169" s="1"/>
      <c r="KV2169" s="1"/>
      <c r="KW2169" s="1"/>
      <c r="KX2169" s="1"/>
      <c r="KY2169" s="1"/>
      <c r="KZ2169" s="1"/>
      <c r="LA2169" s="1"/>
      <c r="LB2169" s="1"/>
      <c r="LC2169" s="1"/>
      <c r="LD2169" s="1"/>
      <c r="LE2169" s="1"/>
      <c r="LF2169" s="1"/>
      <c r="LG2169" s="1"/>
      <c r="LH2169" s="1"/>
      <c r="LI2169" s="35"/>
      <c r="LJ2169" s="1"/>
      <c r="LK2169" s="1"/>
      <c r="LL2169" s="1"/>
      <c r="LM2169" s="1"/>
      <c r="LN2169" s="1"/>
      <c r="LO2169" s="1"/>
      <c r="LP2169" s="1"/>
      <c r="LQ2169" s="1"/>
      <c r="LR2169" s="1"/>
      <c r="LS2169" s="1"/>
      <c r="LT2169" s="1"/>
      <c r="LU2169" s="1"/>
      <c r="LV2169" s="1"/>
      <c r="LW2169" s="1"/>
      <c r="LX2169" s="1"/>
      <c r="LY2169" s="1"/>
      <c r="LZ2169" s="1"/>
      <c r="MA2169" s="1"/>
      <c r="MB2169" s="1"/>
      <c r="MC2169" s="1"/>
      <c r="MD2169" s="1"/>
      <c r="ME2169" s="1"/>
      <c r="MF2169" s="1"/>
      <c r="MG2169" s="1"/>
      <c r="MH2169" s="1"/>
      <c r="MI2169" s="1"/>
      <c r="MJ2169" s="1"/>
      <c r="MK2169" s="40"/>
      <c r="ML2169" s="40"/>
      <c r="MM2169" s="40"/>
      <c r="MN2169" s="40"/>
      <c r="MO2169" s="40"/>
      <c r="MP2169" s="40"/>
      <c r="MQ2169" s="40"/>
      <c r="MR2169" s="40"/>
      <c r="MS2169" s="40"/>
      <c r="MT2169" s="40"/>
      <c r="MU2169" s="40"/>
      <c r="MV2169" s="40"/>
      <c r="MW2169" s="40"/>
      <c r="MX2169" s="40"/>
      <c r="MY2169" s="40"/>
      <c r="MZ2169" s="5"/>
      <c r="NA2169" s="5"/>
      <c r="NB2169" s="5"/>
      <c r="NC2169" s="5"/>
      <c r="ND2169" s="5"/>
      <c r="NE2169" s="1"/>
      <c r="NF2169" s="1"/>
      <c r="NG2169" s="1"/>
      <c r="NH2169" s="1"/>
      <c r="NI2169" s="1"/>
      <c r="NJ2169" s="1"/>
      <c r="NK2169" s="1"/>
      <c r="NL2169" s="1"/>
      <c r="NM2169" s="1"/>
      <c r="NN2169" s="1"/>
      <c r="NO2169" s="1"/>
      <c r="NP2169" s="1"/>
      <c r="NQ2169" s="1"/>
      <c r="NR2169" s="1"/>
      <c r="NS2169" s="1"/>
      <c r="NT2169" s="1"/>
      <c r="NU2169" s="1"/>
      <c r="NV2169" s="1"/>
      <c r="NW2169" s="1"/>
      <c r="NX2169" s="1"/>
      <c r="NY2169" s="1"/>
      <c r="NZ2169" s="1"/>
      <c r="OA2169" s="1"/>
      <c r="OB2169" s="1"/>
      <c r="OC2169" s="1"/>
      <c r="OD2169" s="1"/>
      <c r="OE2169" s="1"/>
      <c r="OF2169" s="1"/>
      <c r="OG2169" s="1"/>
      <c r="OH2169" s="1"/>
      <c r="OI2169" s="1"/>
      <c r="OJ2169" s="1"/>
      <c r="OK2169" s="1"/>
      <c r="OL2169" s="1"/>
      <c r="OM2169" s="1"/>
      <c r="ON2169" s="1"/>
      <c r="OO2169" s="1"/>
      <c r="OP2169" s="1"/>
      <c r="OQ2169" s="1"/>
      <c r="OR2169" s="1"/>
      <c r="OS2169" s="1"/>
      <c r="OT2169" s="1"/>
      <c r="OU2169" s="1"/>
      <c r="OV2169" s="1"/>
      <c r="OW2169" s="1"/>
      <c r="OX2169" s="1"/>
      <c r="OY2169" s="1"/>
      <c r="OZ2169" s="1"/>
      <c r="PA2169" s="1"/>
      <c r="PB2169" s="1"/>
      <c r="PC2169" s="1"/>
      <c r="PD2169" s="1"/>
      <c r="PE2169" s="1"/>
      <c r="PF2169" s="1"/>
      <c r="PG2169" s="1"/>
      <c r="PH2169" s="1"/>
      <c r="PI2169" s="1"/>
      <c r="PJ2169" s="1"/>
      <c r="PK2169" s="1"/>
      <c r="PL2169" s="1"/>
      <c r="PM2169" s="1"/>
      <c r="PN2169" s="1"/>
      <c r="PO2169" s="1"/>
      <c r="PP2169" s="1"/>
      <c r="PQ2169" s="1"/>
      <c r="PR2169" s="1"/>
      <c r="PS2169" s="1"/>
      <c r="PT2169" s="1"/>
      <c r="PU2169" s="1"/>
      <c r="PV2169" s="1"/>
      <c r="PW2169" s="1"/>
      <c r="PX2169" s="1"/>
      <c r="PY2169" s="1"/>
      <c r="PZ2169" s="1"/>
      <c r="QA2169" s="1"/>
      <c r="QB2169" s="1"/>
      <c r="QC2169" s="1"/>
      <c r="QD2169" s="1"/>
      <c r="QE2169" s="1"/>
      <c r="QF2169" s="1"/>
      <c r="QG2169" s="1"/>
      <c r="QH2169" s="1"/>
      <c r="QI2169" s="1"/>
      <c r="QJ2169" s="1"/>
      <c r="QK2169" s="1"/>
      <c r="QL2169" s="1"/>
      <c r="QM2169" s="1"/>
      <c r="QN2169" s="1"/>
      <c r="QO2169" s="1"/>
      <c r="QP2169" s="1"/>
      <c r="QQ2169" s="1"/>
      <c r="QR2169" s="1"/>
      <c r="QS2169" s="1"/>
      <c r="QT2169" s="1"/>
      <c r="QU2169" s="1"/>
      <c r="QV2169" s="1"/>
      <c r="QW2169" s="1"/>
      <c r="QX2169" s="1"/>
      <c r="QY2169" s="1"/>
      <c r="QZ2169" s="35"/>
      <c r="RA2169" s="1"/>
      <c r="RB2169" s="1"/>
      <c r="RC2169" s="1"/>
      <c r="RD2169" s="1"/>
      <c r="RE2169" s="1"/>
      <c r="RF2169" s="1"/>
      <c r="RG2169" s="1"/>
      <c r="RH2169" s="1"/>
      <c r="RI2169" s="1"/>
      <c r="RJ2169" s="1"/>
      <c r="RK2169" s="1"/>
      <c r="RL2169" s="35"/>
      <c r="RM2169" s="1"/>
      <c r="RN2169" s="1"/>
      <c r="RO2169" s="1"/>
      <c r="RP2169" s="1"/>
      <c r="RQ2169" s="1"/>
      <c r="RR2169" s="1"/>
      <c r="RS2169" s="1"/>
      <c r="RT2169" s="1"/>
      <c r="RU2169" s="1"/>
      <c r="RV2169" s="1"/>
      <c r="RW2169" s="1"/>
      <c r="RX2169" s="35"/>
      <c r="RY2169" s="1"/>
      <c r="RZ2169" s="1"/>
      <c r="SA2169" s="1"/>
      <c r="SB2169" s="1"/>
      <c r="SC2169" s="1"/>
      <c r="SD2169" s="1"/>
      <c r="SE2169" s="1"/>
      <c r="SF2169" s="1"/>
      <c r="SG2169" s="1"/>
      <c r="SH2169" s="1"/>
      <c r="SI2169" s="1"/>
      <c r="SJ2169" s="35"/>
      <c r="SK2169" s="1"/>
      <c r="SL2169" s="1"/>
      <c r="SM2169" s="1"/>
      <c r="SN2169" s="1"/>
      <c r="SO2169" s="1"/>
      <c r="SP2169" s="1"/>
      <c r="SQ2169" s="1"/>
      <c r="SR2169" s="1"/>
      <c r="SS2169" s="1"/>
      <c r="ST2169" s="1"/>
      <c r="SU2169" s="1"/>
      <c r="SV2169" s="1"/>
      <c r="SW2169" s="1"/>
      <c r="SX2169" s="1"/>
      <c r="SY2169" s="1"/>
      <c r="SZ2169" s="1"/>
      <c r="TA2169" s="1"/>
      <c r="TB2169" s="1"/>
      <c r="TC2169" s="1"/>
      <c r="TD2169" s="1"/>
      <c r="TE2169" s="1"/>
      <c r="TF2169" s="1"/>
      <c r="TG2169" s="1"/>
      <c r="TH2169" s="1"/>
      <c r="TI2169" s="1"/>
      <c r="TJ2169" s="1"/>
      <c r="TK2169" s="1"/>
      <c r="TL2169" s="1"/>
      <c r="TM2169" s="1"/>
      <c r="TN2169" s="1"/>
      <c r="TO2169" s="1"/>
      <c r="TP2169" s="1"/>
      <c r="TQ2169" s="1"/>
      <c r="TR2169" s="1"/>
      <c r="TS2169" s="1"/>
      <c r="TT2169" s="1"/>
      <c r="TU2169" s="1"/>
      <c r="TV2169" s="1"/>
      <c r="TW2169" s="1"/>
      <c r="TX2169" s="1"/>
      <c r="TY2169" s="1"/>
      <c r="TZ2169" s="1"/>
      <c r="UA2169" s="1"/>
      <c r="UB2169" s="1"/>
      <c r="UC2169" s="1"/>
      <c r="UD2169" s="1"/>
      <c r="UE2169" s="1"/>
      <c r="UF2169" s="1"/>
      <c r="UG2169" s="1"/>
      <c r="UH2169" s="1"/>
      <c r="UI2169" s="1"/>
      <c r="UJ2169" s="1"/>
      <c r="UK2169" s="1"/>
      <c r="UL2169" s="1"/>
      <c r="UM2169" s="1"/>
      <c r="UN2169" s="1"/>
      <c r="UO2169" s="1"/>
      <c r="UP2169" s="1"/>
      <c r="UQ2169" s="1"/>
      <c r="UR2169" s="1"/>
      <c r="US2169" s="1"/>
      <c r="UT2169" s="1"/>
      <c r="UU2169" s="1"/>
      <c r="UV2169" s="1"/>
      <c r="UW2169" s="1"/>
      <c r="UX2169" s="1"/>
      <c r="UY2169" s="1"/>
      <c r="UZ2169" s="1"/>
      <c r="VA2169" s="1"/>
      <c r="VB2169" s="1"/>
      <c r="VC2169" s="1"/>
      <c r="VD2169" s="1"/>
      <c r="VE2169" s="1"/>
      <c r="VF2169" s="1"/>
      <c r="VG2169" s="1"/>
      <c r="VH2169" s="1"/>
      <c r="VI2169" s="1"/>
      <c r="VJ2169" s="1"/>
      <c r="VK2169" s="1"/>
      <c r="VL2169" s="1"/>
      <c r="VM2169" s="1"/>
      <c r="VN2169" s="1"/>
      <c r="VO2169" s="1"/>
      <c r="VP2169" s="1"/>
      <c r="VQ2169" s="1"/>
      <c r="VR2169" s="1"/>
      <c r="VS2169" s="1"/>
      <c r="VT2169" s="1"/>
      <c r="VU2169" s="1"/>
      <c r="VV2169" s="1"/>
      <c r="VW2169" s="1"/>
      <c r="VX2169" s="1"/>
      <c r="VY2169" s="1"/>
      <c r="VZ2169" s="1"/>
      <c r="WA2169" s="1"/>
      <c r="WB2169" s="1"/>
      <c r="WC2169" s="1"/>
      <c r="WD2169" s="1"/>
      <c r="WE2169" s="1"/>
      <c r="WF2169" s="1"/>
      <c r="WG2169" s="1"/>
      <c r="WH2169" s="1"/>
      <c r="WI2169" s="1"/>
      <c r="WJ2169" s="1"/>
      <c r="WK2169" s="35"/>
      <c r="WL2169" s="1"/>
      <c r="WM2169" s="1"/>
      <c r="WN2169" s="1"/>
      <c r="WO2169" s="1"/>
      <c r="WP2169" s="1"/>
      <c r="WQ2169" s="1"/>
      <c r="WR2169" s="1"/>
      <c r="WS2169" s="1"/>
      <c r="WT2169" s="1"/>
      <c r="WU2169" s="1"/>
      <c r="WV2169" s="35"/>
      <c r="WW2169" s="1"/>
      <c r="WX2169" s="1"/>
      <c r="WY2169" s="1"/>
      <c r="WZ2169" s="35"/>
      <c r="XA2169" s="1"/>
      <c r="XB2169" s="1"/>
      <c r="XC2169" s="1"/>
      <c r="XD2169" s="1"/>
      <c r="XE2169" s="1"/>
      <c r="XF2169" s="1"/>
      <c r="XG2169" s="1"/>
      <c r="XH2169" s="1"/>
      <c r="XI2169" s="1"/>
      <c r="XJ2169" s="1"/>
      <c r="XK2169" s="1"/>
      <c r="XL2169" s="1"/>
      <c r="XM2169" s="1"/>
      <c r="XN2169" s="1"/>
      <c r="XO2169" s="1"/>
      <c r="XP2169" s="1"/>
      <c r="XQ2169" s="1"/>
      <c r="XR2169" s="1"/>
      <c r="XS2169" s="1"/>
      <c r="XT2169" s="1"/>
      <c r="XU2169" s="1"/>
      <c r="XV2169" s="1"/>
      <c r="XW2169" s="1"/>
      <c r="XX2169" s="1"/>
      <c r="XY2169" s="1"/>
      <c r="XZ2169" s="1"/>
      <c r="YA2169" s="1"/>
      <c r="YB2169" s="1"/>
      <c r="YC2169" s="1"/>
      <c r="YD2169" s="1"/>
      <c r="YE2169" s="1"/>
      <c r="YF2169" s="1"/>
      <c r="YG2169" s="1"/>
      <c r="YH2169" s="1"/>
      <c r="YI2169" s="1"/>
      <c r="YJ2169" s="1"/>
      <c r="YK2169" s="1"/>
      <c r="YL2169" s="1"/>
      <c r="YM2169" s="1"/>
      <c r="YN2169" s="1"/>
      <c r="YO2169" s="1"/>
      <c r="YP2169" s="1"/>
      <c r="YQ2169" s="1"/>
      <c r="YR2169" s="1"/>
      <c r="YS2169" s="1"/>
      <c r="YT2169" s="1"/>
      <c r="YU2169" s="1"/>
      <c r="YV2169" s="1"/>
      <c r="YW2169" s="1"/>
      <c r="YX2169" s="1"/>
      <c r="YY2169" s="1"/>
      <c r="YZ2169" s="1"/>
      <c r="ZA2169" s="1"/>
      <c r="ZB2169" s="1"/>
      <c r="ZC2169" s="1"/>
      <c r="ZD2169" s="1"/>
      <c r="ZE2169" s="1"/>
      <c r="ZF2169" s="1"/>
      <c r="ZG2169" s="1"/>
      <c r="ZH2169" s="1"/>
      <c r="ZI2169" s="1"/>
      <c r="ZJ2169" s="1"/>
      <c r="ZK2169" s="1"/>
      <c r="ZL2169" s="1"/>
      <c r="ZM2169" s="1"/>
      <c r="ZN2169" s="1"/>
      <c r="ZO2169" s="1"/>
      <c r="ZP2169" s="1"/>
      <c r="ZQ2169" s="1"/>
      <c r="ZR2169" s="1"/>
      <c r="ZS2169" s="1"/>
      <c r="ZT2169" s="1"/>
      <c r="ZU2169" s="1"/>
      <c r="ZV2169" s="1"/>
      <c r="ZW2169" s="1"/>
      <c r="ZX2169" s="1"/>
      <c r="ZY2169" s="1"/>
      <c r="ZZ2169" s="1"/>
      <c r="AAA2169" s="1"/>
      <c r="AAB2169" s="1"/>
      <c r="AAC2169" s="1"/>
      <c r="AAD2169" s="1"/>
      <c r="AAE2169" s="1"/>
      <c r="AAF2169" s="1"/>
      <c r="AAG2169" s="1"/>
      <c r="AAH2169" s="1"/>
      <c r="AAI2169" s="1"/>
      <c r="AAJ2169" s="1"/>
      <c r="AAK2169" s="1"/>
      <c r="AAL2169" s="1"/>
      <c r="AAM2169" s="1"/>
      <c r="AAN2169" s="1"/>
      <c r="AAO2169" s="1"/>
      <c r="AAP2169" s="1"/>
      <c r="AAQ2169" s="1"/>
      <c r="AAR2169" s="1"/>
      <c r="AAS2169" s="1"/>
      <c r="AAT2169" s="1"/>
      <c r="AAU2169" s="1"/>
      <c r="AAV2169" s="1"/>
      <c r="AAW2169" s="1"/>
      <c r="AAX2169" s="1"/>
      <c r="AAY2169" s="1"/>
      <c r="AAZ2169" s="1"/>
      <c r="ABA2169" s="1"/>
      <c r="ABB2169" s="1"/>
      <c r="ABC2169" s="1"/>
      <c r="ABD2169" s="1"/>
      <c r="ABE2169" s="1"/>
      <c r="ABF2169" s="1"/>
      <c r="ABG2169" s="1"/>
      <c r="ABH2169" s="1"/>
      <c r="ABI2169" s="1"/>
      <c r="ABJ2169" s="1"/>
      <c r="ABK2169" s="1"/>
      <c r="ABL2169" s="1"/>
      <c r="ABM2169" s="1"/>
      <c r="ABN2169" s="1"/>
      <c r="ABO2169" s="1"/>
      <c r="ABP2169" s="1"/>
      <c r="ABQ2169" s="1"/>
      <c r="ABR2169" s="1"/>
      <c r="ABS2169" s="1"/>
      <c r="ABT2169" s="1"/>
      <c r="ABU2169" s="1"/>
      <c r="ABV2169" s="1"/>
      <c r="ABW2169" s="1"/>
      <c r="ABX2169" s="1"/>
      <c r="ABY2169" s="1"/>
      <c r="ABZ2169" s="1"/>
      <c r="ACA2169" s="1"/>
      <c r="ACB2169" s="1"/>
      <c r="ACC2169" s="1"/>
      <c r="ACD2169" s="1"/>
      <c r="ACE2169" s="1"/>
      <c r="ACF2169" s="1"/>
      <c r="ACG2169" s="1"/>
      <c r="ACH2169" s="1"/>
      <c r="ACI2169" s="1"/>
      <c r="ACJ2169" s="1"/>
      <c r="ACK2169" s="1"/>
      <c r="ACL2169" s="1"/>
      <c r="ACM2169" s="1"/>
      <c r="ACN2169" s="1"/>
      <c r="ACO2169" s="1"/>
      <c r="ACP2169" s="1"/>
      <c r="ACQ2169" s="1"/>
      <c r="ACR2169" s="1"/>
      <c r="ACS2169" s="1"/>
      <c r="ACT2169" s="1"/>
      <c r="ACU2169" s="1"/>
      <c r="ACV2169" s="1"/>
      <c r="ACW2169" s="1"/>
      <c r="ACX2169" s="1"/>
      <c r="ACY2169" s="1"/>
      <c r="ACZ2169" s="1"/>
      <c r="ADA2169" s="1"/>
      <c r="ADB2169" s="1"/>
      <c r="ADC2169" s="1"/>
      <c r="ADD2169" s="1"/>
      <c r="ADE2169" s="1"/>
      <c r="ADF2169" s="1"/>
      <c r="ADG2169" s="1"/>
      <c r="ADH2169" s="1"/>
      <c r="ADI2169" s="1"/>
      <c r="ADJ2169" s="1"/>
      <c r="ADK2169" s="1"/>
      <c r="ADL2169" s="1"/>
      <c r="ADM2169" s="1"/>
      <c r="ADN2169" s="1"/>
      <c r="ADO2169" s="1"/>
      <c r="ADP2169" s="1"/>
      <c r="ADQ2169" s="1"/>
      <c r="ADR2169" s="1"/>
      <c r="ADS2169" s="1"/>
      <c r="ADT2169" s="1"/>
      <c r="ADU2169" s="35"/>
      <c r="ADV2169" s="1"/>
      <c r="ADW2169" s="1"/>
      <c r="ADX2169" s="1"/>
      <c r="ADY2169" s="1"/>
      <c r="ADZ2169" s="1"/>
      <c r="AEA2169" s="1"/>
      <c r="AEB2169" s="1"/>
      <c r="AEC2169" s="1"/>
      <c r="AED2169" s="1"/>
      <c r="AEE2169" s="1"/>
      <c r="AEF2169" s="1"/>
      <c r="AEG2169" s="35"/>
      <c r="AEH2169" s="1"/>
      <c r="AEI2169" s="1"/>
      <c r="AEJ2169" s="1"/>
      <c r="AEK2169" s="1"/>
      <c r="AEL2169" s="1"/>
      <c r="AEM2169" s="1"/>
      <c r="AEN2169" s="1"/>
      <c r="AEO2169" s="1"/>
      <c r="AEP2169" s="1"/>
      <c r="AEQ2169" s="1"/>
      <c r="AER2169" s="1"/>
      <c r="AES2169" s="35"/>
      <c r="AET2169" s="1"/>
      <c r="AEU2169" s="1"/>
      <c r="AEV2169" s="1"/>
      <c r="AEW2169" s="1"/>
      <c r="AEX2169" s="1"/>
      <c r="AEY2169" s="1"/>
      <c r="AEZ2169" s="1"/>
      <c r="AFA2169" s="1"/>
      <c r="AFB2169" s="1"/>
      <c r="AFC2169" s="1"/>
      <c r="AFD2169" s="1"/>
      <c r="AFE2169" s="1"/>
      <c r="AFF2169" s="1"/>
      <c r="AFG2169" s="35"/>
      <c r="AFH2169" s="1"/>
      <c r="AFI2169" s="1"/>
      <c r="AFJ2169" s="1"/>
      <c r="AFK2169" s="1"/>
      <c r="AFL2169" s="1"/>
      <c r="AFM2169" s="1"/>
      <c r="AFN2169" s="1"/>
      <c r="AFO2169" s="1"/>
      <c r="AFP2169" s="1"/>
      <c r="AFQ2169" s="1"/>
      <c r="AFR2169" s="1"/>
      <c r="AFS2169" s="1"/>
      <c r="AFT2169" s="1"/>
      <c r="AFU2169" s="1"/>
      <c r="AFV2169" s="1"/>
      <c r="AFW2169" s="1"/>
      <c r="AFX2169" s="1"/>
      <c r="AFY2169" s="1"/>
      <c r="AFZ2169" s="1"/>
      <c r="AGA2169" s="1"/>
      <c r="AGB2169" s="1"/>
      <c r="AGC2169" s="35"/>
      <c r="AGD2169" s="1"/>
      <c r="AGE2169" s="1"/>
      <c r="AGF2169" s="1"/>
      <c r="AGG2169" s="1"/>
      <c r="AGH2169" s="1"/>
      <c r="AGI2169" s="1"/>
      <c r="AGJ2169" s="1"/>
      <c r="AGK2169" s="1"/>
      <c r="AGL2169" s="35"/>
      <c r="AGM2169" s="1"/>
      <c r="AGN2169" s="1"/>
      <c r="AGO2169" s="1"/>
      <c r="AGP2169" s="35"/>
      <c r="AGQ2169" s="1"/>
      <c r="AGR2169" s="1"/>
      <c r="AGS2169" s="1"/>
      <c r="AGT2169" s="1"/>
      <c r="AGU2169" s="1"/>
      <c r="AGV2169" s="1"/>
      <c r="AGW2169" s="1"/>
      <c r="AGX2169" s="1"/>
      <c r="AGY2169" s="1"/>
      <c r="AGZ2169" s="1"/>
      <c r="AHA2169" s="1"/>
      <c r="AHB2169" s="35"/>
      <c r="AHC2169" s="1"/>
      <c r="AHD2169" s="1"/>
      <c r="AHE2169" s="1"/>
      <c r="AHF2169" s="1"/>
      <c r="AHG2169" s="1"/>
      <c r="AHH2169" s="1"/>
      <c r="AHI2169" s="1"/>
      <c r="AHJ2169" s="1"/>
      <c r="AHK2169" s="1"/>
      <c r="AHL2169" s="1"/>
      <c r="AHM2169" s="1"/>
      <c r="AHN2169" s="35"/>
      <c r="AHO2169" s="1"/>
      <c r="AHP2169" s="1"/>
      <c r="AHQ2169" s="1"/>
      <c r="AHR2169" s="1"/>
      <c r="AHS2169" s="1"/>
      <c r="AHT2169" s="1"/>
      <c r="AHU2169" s="1"/>
      <c r="AHV2169" s="1"/>
      <c r="AHW2169" s="1"/>
      <c r="AHX2169" s="1"/>
      <c r="AHY2169" s="1"/>
      <c r="AHZ2169" s="35"/>
      <c r="AIA2169" s="1"/>
      <c r="AIB2169" s="1"/>
      <c r="AIC2169" s="1"/>
      <c r="AID2169" s="1"/>
      <c r="AIE2169" s="1"/>
      <c r="AIF2169" s="1"/>
      <c r="AIG2169" s="1"/>
      <c r="AIH2169" s="1"/>
      <c r="AII2169" s="1"/>
      <c r="AIJ2169" s="1"/>
      <c r="AIK2169" s="1"/>
      <c r="AIL2169" s="1"/>
      <c r="AIM2169" s="1"/>
      <c r="AIN2169" s="1"/>
      <c r="AIO2169" s="1"/>
      <c r="AIP2169" s="1"/>
      <c r="AIQ2169" s="35"/>
      <c r="AIR2169" s="1"/>
      <c r="AIS2169" s="1"/>
      <c r="AIT2169" s="1"/>
      <c r="AIU2169" s="1"/>
      <c r="AIV2169" s="1"/>
      <c r="AIW2169" s="35"/>
      <c r="AIX2169" s="1"/>
      <c r="AIY2169" s="1"/>
      <c r="AIZ2169" s="1"/>
      <c r="AJA2169" s="1"/>
      <c r="AJB2169" s="1"/>
      <c r="AJC2169" s="35"/>
      <c r="AJD2169" s="1"/>
      <c r="AJE2169" s="1"/>
      <c r="AJF2169" s="1"/>
      <c r="AJG2169" s="1"/>
      <c r="AJH2169" s="1"/>
      <c r="AJI2169" s="35"/>
      <c r="AJJ2169" s="1"/>
      <c r="AJK2169" s="1"/>
      <c r="AJL2169" s="1"/>
      <c r="AJM2169" s="1"/>
      <c r="AJN2169" s="1"/>
      <c r="AJO2169" s="35"/>
      <c r="AJP2169" s="1"/>
      <c r="AJQ2169" s="1"/>
      <c r="AJR2169" s="1"/>
      <c r="AJS2169" s="1"/>
      <c r="AJT2169" s="1"/>
      <c r="AJU2169" s="35"/>
      <c r="AJV2169" s="1"/>
      <c r="AJW2169" s="1"/>
      <c r="AJX2169" s="1"/>
      <c r="AJY2169" s="1"/>
      <c r="AJZ2169" s="1"/>
      <c r="AKA2169" s="1"/>
      <c r="AKB2169" s="1"/>
      <c r="AKC2169" s="1"/>
      <c r="AKD2169" s="1"/>
      <c r="AKE2169" s="1"/>
      <c r="AKF2169" s="1"/>
      <c r="AKG2169" s="1"/>
      <c r="AKH2169" s="1"/>
      <c r="AKI2169" s="1"/>
      <c r="AKJ2169" s="1"/>
      <c r="AKK2169" s="1"/>
      <c r="AKL2169" s="1"/>
      <c r="AKM2169" s="1"/>
      <c r="AKN2169" s="1"/>
      <c r="AKO2169" s="1"/>
      <c r="AKP2169" s="1"/>
      <c r="AKQ2169" s="1"/>
      <c r="AKR2169" s="1"/>
      <c r="AKS2169" s="1"/>
      <c r="AKT2169" s="1"/>
      <c r="AKU2169" s="1"/>
      <c r="AKV2169" s="1"/>
      <c r="AKW2169" s="1"/>
      <c r="AKX2169" s="1"/>
      <c r="AKY2169" s="1"/>
      <c r="AKZ2169" s="1"/>
      <c r="ALA2169" s="1"/>
      <c r="ALB2169" s="1"/>
      <c r="ALC2169" s="1"/>
      <c r="ALD2169" s="1"/>
      <c r="ALE2169" s="1"/>
      <c r="ALF2169" s="1"/>
      <c r="ALG2169" s="1"/>
      <c r="ALH2169" s="1"/>
      <c r="ALI2169" s="1"/>
      <c r="ALJ2169" s="1"/>
      <c r="ALK2169" s="1"/>
      <c r="ALL2169" s="1"/>
      <c r="ALM2169" s="1"/>
      <c r="ALN2169" s="1"/>
      <c r="ALO2169" s="1"/>
      <c r="ALP2169" s="1"/>
      <c r="ALQ2169" s="1"/>
      <c r="ALR2169" s="1"/>
      <c r="ALS2169" s="1"/>
      <c r="ALT2169" s="1"/>
      <c r="ALU2169" s="1"/>
      <c r="ALV2169" s="1"/>
      <c r="ALW2169" s="1"/>
      <c r="ALX2169" s="1"/>
      <c r="ALY2169" s="1"/>
      <c r="ALZ2169" s="1"/>
      <c r="AMA2169" s="1"/>
      <c r="AMB2169" s="1"/>
      <c r="AMC2169" s="1"/>
      <c r="AMD2169" s="1"/>
      <c r="AME2169" s="1"/>
      <c r="AMF2169" s="1"/>
      <c r="AMG2169" s="1"/>
      <c r="AMH2169" s="1"/>
      <c r="AMI2169" s="1"/>
      <c r="AMJ2169" s="1"/>
      <c r="AMK2169" s="1"/>
      <c r="AML2169" s="1"/>
      <c r="AMM2169" s="1"/>
      <c r="AMN2169" s="1"/>
      <c r="AMO2169" s="1"/>
      <c r="AMP2169" s="1"/>
      <c r="AMQ2169" s="1"/>
      <c r="AMR2169" s="1"/>
      <c r="AMS2169" s="1"/>
      <c r="AMT2169" s="1"/>
      <c r="AMU2169" s="1"/>
      <c r="AMV2169" s="1"/>
      <c r="AMW2169" s="1"/>
      <c r="AMX2169" s="1"/>
      <c r="AMY2169" s="1"/>
      <c r="AMZ2169" s="1"/>
      <c r="ANA2169" s="1"/>
      <c r="ANB2169" s="1"/>
      <c r="ANC2169" s="1"/>
      <c r="AND2169" s="1"/>
      <c r="ANE2169" s="1"/>
      <c r="ANF2169" s="1"/>
      <c r="ANG2169" s="1"/>
      <c r="ANH2169" s="1"/>
      <c r="ANI2169" s="1"/>
      <c r="ANJ2169" s="1"/>
      <c r="ANK2169" s="1"/>
      <c r="ANL2169" s="1"/>
      <c r="ANM2169" s="1"/>
      <c r="ANN2169" s="1"/>
      <c r="ANO2169" s="1"/>
      <c r="ANP2169" s="1"/>
      <c r="ANQ2169" s="1"/>
      <c r="ANR2169" s="1"/>
      <c r="ANS2169" s="1"/>
      <c r="ANT2169" s="1"/>
      <c r="ANU2169" s="1"/>
      <c r="ANV2169" s="1"/>
      <c r="ANW2169" s="1"/>
      <c r="ANX2169" s="1"/>
      <c r="ANY2169" s="1"/>
      <c r="ANZ2169" s="1"/>
      <c r="AOA2169" s="1"/>
      <c r="AOB2169" s="1"/>
      <c r="AOC2169" s="1"/>
      <c r="AOD2169" s="1"/>
      <c r="AOE2169" s="1"/>
      <c r="AOF2169" s="1"/>
      <c r="AOG2169" s="1"/>
      <c r="AOH2169" s="1"/>
      <c r="AOI2169" s="1"/>
      <c r="AOJ2169" s="1"/>
      <c r="AOK2169" s="1"/>
      <c r="AOL2169" s="1"/>
      <c r="AOM2169" s="1"/>
      <c r="AON2169" s="1"/>
      <c r="AOO2169" s="1"/>
      <c r="AOP2169" s="1"/>
      <c r="AOQ2169" s="1"/>
      <c r="AOR2169" s="1"/>
      <c r="AOS2169" s="1"/>
      <c r="AOT2169" s="1"/>
      <c r="AOU2169" s="1"/>
      <c r="AOV2169" s="1"/>
      <c r="AOW2169" s="1"/>
      <c r="AOX2169" s="1"/>
      <c r="AOY2169" s="1"/>
      <c r="AOZ2169" s="1"/>
      <c r="APA2169" s="1"/>
      <c r="APB2169" s="1"/>
      <c r="APC2169" s="1"/>
      <c r="APD2169" s="1"/>
      <c r="APE2169" s="1"/>
      <c r="APF2169" s="1"/>
      <c r="APG2169" s="1"/>
      <c r="APH2169" s="1"/>
      <c r="API2169" s="1"/>
      <c r="APJ2169" s="1"/>
      <c r="APK2169" s="1"/>
      <c r="APL2169" s="1"/>
      <c r="APM2169" s="1"/>
      <c r="APN2169" s="1"/>
      <c r="APO2169" s="1"/>
      <c r="APP2169" s="1"/>
      <c r="APQ2169" s="1"/>
      <c r="APR2169" s="1"/>
      <c r="APS2169" s="1"/>
      <c r="APT2169" s="1"/>
      <c r="APU2169" s="1"/>
      <c r="APV2169" s="1"/>
      <c r="APW2169" s="1"/>
      <c r="APX2169" s="1"/>
      <c r="APY2169" s="1"/>
      <c r="APZ2169" s="1"/>
      <c r="AQA2169" s="1"/>
      <c r="AQB2169" s="1"/>
      <c r="AQC2169" s="1"/>
      <c r="AQD2169" s="1"/>
      <c r="AQE2169" s="1"/>
      <c r="AQF2169" s="1"/>
      <c r="AQG2169" s="1"/>
      <c r="AQH2169" s="1"/>
      <c r="AQI2169" s="1"/>
      <c r="AQJ2169" s="1"/>
      <c r="AQK2169" s="1"/>
      <c r="AQL2169" s="1"/>
      <c r="AQM2169" s="1"/>
      <c r="AQN2169" s="1"/>
      <c r="AQO2169" s="1"/>
      <c r="AQP2169" s="1"/>
      <c r="AQQ2169" s="1"/>
      <c r="AQR2169" s="1"/>
      <c r="AQS2169" s="1"/>
      <c r="AQT2169" s="1"/>
      <c r="AQU2169" s="1"/>
      <c r="AQV2169" s="1"/>
      <c r="AQW2169" s="1"/>
      <c r="AQX2169" s="1"/>
      <c r="AQY2169" s="1"/>
      <c r="AQZ2169" s="1"/>
      <c r="ARA2169" s="1"/>
      <c r="ARB2169" s="1"/>
      <c r="ARC2169" s="1"/>
      <c r="ARD2169" s="1"/>
      <c r="ARE2169" s="1"/>
      <c r="ARF2169" s="1"/>
      <c r="ARG2169" s="1"/>
      <c r="ARH2169" s="1"/>
      <c r="ARI2169" s="1"/>
      <c r="ARJ2169" s="1"/>
      <c r="ARK2169" s="1"/>
      <c r="ARL2169" s="1"/>
      <c r="ARM2169" s="1"/>
      <c r="ARN2169" s="1"/>
      <c r="ARO2169" s="1"/>
      <c r="ARP2169" s="1"/>
      <c r="ARQ2169" s="1"/>
      <c r="ARR2169" s="1"/>
      <c r="ARS2169" s="1"/>
      <c r="ART2169" s="1"/>
      <c r="ARU2169" s="1"/>
      <c r="ARV2169" s="1"/>
      <c r="ARW2169" s="1"/>
      <c r="ARX2169" s="1"/>
      <c r="ARY2169" s="1"/>
      <c r="ARZ2169" s="1"/>
      <c r="ASA2169" s="1"/>
      <c r="ASB2169" s="1"/>
      <c r="ASC2169" s="1"/>
      <c r="ASD2169" s="1"/>
      <c r="ASE2169" s="1"/>
      <c r="ASF2169" s="1"/>
      <c r="ASG2169" s="1"/>
      <c r="ASH2169" s="1"/>
      <c r="ASI2169" s="1"/>
      <c r="ASJ2169" s="1"/>
      <c r="ASK2169" s="1"/>
      <c r="ASL2169" s="1"/>
      <c r="ASM2169" s="1"/>
      <c r="ASN2169" s="1"/>
      <c r="ASO2169" s="1"/>
      <c r="ASP2169" s="1"/>
      <c r="ASQ2169" s="1"/>
      <c r="ASR2169" s="1"/>
      <c r="ASS2169" s="1"/>
      <c r="AST2169" s="1"/>
      <c r="ASU2169" s="1"/>
      <c r="ASV2169" s="1"/>
      <c r="ASW2169" s="1"/>
      <c r="ASX2169" s="1"/>
      <c r="ASY2169" s="1"/>
      <c r="ASZ2169" s="1"/>
      <c r="ATA2169" s="1"/>
      <c r="ATB2169" s="1"/>
      <c r="ATC2169" s="1"/>
      <c r="ATD2169" s="1"/>
      <c r="ATE2169" s="1"/>
      <c r="ATF2169" s="1"/>
      <c r="ATG2169" s="1"/>
      <c r="ATH2169" s="1"/>
      <c r="ATI2169" s="1"/>
      <c r="ATJ2169" s="1"/>
      <c r="ATK2169" s="1"/>
      <c r="ATL2169" s="1"/>
      <c r="ATM2169" s="1"/>
      <c r="ATN2169" s="1"/>
      <c r="ATO2169" s="1"/>
      <c r="ATP2169" s="1"/>
      <c r="ATQ2169" s="1"/>
      <c r="ATR2169" s="1"/>
      <c r="ATS2169" s="1"/>
      <c r="ATT2169" s="1"/>
      <c r="ATU2169" s="1"/>
      <c r="ATV2169" s="1"/>
      <c r="ATW2169" s="1"/>
      <c r="ATX2169" s="1"/>
      <c r="ATY2169" s="1"/>
      <c r="ATZ2169" s="1"/>
      <c r="AUA2169" s="1"/>
      <c r="AUB2169" s="1"/>
      <c r="AUC2169" s="1"/>
      <c r="AUD2169" s="1"/>
      <c r="AUE2169" s="1"/>
      <c r="AUF2169" s="1"/>
      <c r="AUG2169" s="1"/>
      <c r="AUH2169" s="1"/>
      <c r="AUI2169" s="1"/>
      <c r="AUJ2169" s="1"/>
      <c r="AUK2169" s="1"/>
      <c r="AUL2169" s="1"/>
      <c r="AUM2169" s="1"/>
      <c r="AUN2169" s="1"/>
      <c r="AUO2169" s="1"/>
      <c r="AUP2169" s="1"/>
      <c r="AUQ2169" s="1"/>
      <c r="AUR2169" s="1"/>
      <c r="AUS2169" s="1"/>
      <c r="AUT2169" s="1"/>
      <c r="AUU2169" s="1"/>
      <c r="AUV2169" s="1"/>
      <c r="AUW2169" s="1"/>
      <c r="AUX2169" s="1"/>
      <c r="AUY2169" s="1"/>
      <c r="AUZ2169" s="1"/>
      <c r="AVA2169" s="1"/>
      <c r="AVB2169" s="1"/>
      <c r="AVC2169" s="1"/>
      <c r="AVD2169" s="1"/>
      <c r="AVE2169" s="1"/>
      <c r="AVF2169" s="1"/>
      <c r="AVG2169" s="1"/>
      <c r="AVH2169" s="1"/>
      <c r="AVI2169" s="1"/>
      <c r="AVJ2169" s="1"/>
      <c r="AVK2169" s="1"/>
      <c r="AVL2169" s="1"/>
      <c r="AVM2169" s="1"/>
      <c r="AVN2169" s="1"/>
      <c r="AVO2169" s="35"/>
      <c r="AVP2169" s="1"/>
      <c r="AVQ2169" s="1"/>
      <c r="AVR2169" s="1"/>
      <c r="AVS2169" s="1"/>
      <c r="AVT2169" s="1"/>
      <c r="AVU2169" s="1"/>
      <c r="AVV2169" s="1"/>
      <c r="AVW2169" s="1"/>
      <c r="AVX2169" s="1"/>
      <c r="AVY2169" s="1"/>
      <c r="AVZ2169" s="1"/>
      <c r="AWA2169" s="1"/>
      <c r="AWB2169" s="1"/>
      <c r="AWC2169" s="1"/>
      <c r="AWD2169" s="1"/>
      <c r="AWE2169" s="1"/>
      <c r="AWF2169" s="1"/>
      <c r="AWG2169" s="1"/>
      <c r="AWH2169" s="1"/>
      <c r="AWI2169" s="1"/>
      <c r="AWJ2169" s="1"/>
      <c r="AWK2169" s="1"/>
      <c r="AWL2169" s="1"/>
      <c r="AWM2169" s="35"/>
      <c r="AWN2169" s="1"/>
      <c r="AWO2169" s="1"/>
      <c r="AWP2169" s="1"/>
      <c r="AWQ2169" s="1"/>
      <c r="AWR2169" s="1"/>
      <c r="AWS2169" s="1"/>
      <c r="AWT2169" s="1"/>
      <c r="AWU2169" s="1"/>
      <c r="AWV2169" s="1"/>
      <c r="AWW2169" s="1"/>
      <c r="AWX2169" s="1"/>
      <c r="AWY2169" s="1"/>
      <c r="AWZ2169" s="1"/>
      <c r="AXA2169" s="1"/>
      <c r="AXB2169" s="1"/>
      <c r="AXC2169" s="1"/>
      <c r="AXD2169" s="1"/>
      <c r="AXE2169" s="1"/>
      <c r="AXF2169" s="1"/>
      <c r="AXG2169" s="1"/>
      <c r="AXH2169" s="1"/>
      <c r="AXI2169" s="1"/>
      <c r="AXJ2169" s="1"/>
      <c r="AXK2169" s="1"/>
      <c r="AXL2169" s="1"/>
      <c r="AXM2169" s="1"/>
      <c r="AXN2169" s="1"/>
      <c r="AXO2169" s="1"/>
      <c r="AXP2169" s="1"/>
      <c r="AXQ2169" s="1"/>
      <c r="AXR2169" s="1"/>
      <c r="AXS2169" s="1"/>
      <c r="AXT2169" s="1"/>
      <c r="AXU2169" s="1"/>
      <c r="AXV2169" s="1"/>
      <c r="AXW2169" s="1"/>
      <c r="AXX2169" s="1"/>
      <c r="AXY2169" s="1"/>
      <c r="AXZ2169" s="1"/>
      <c r="AYA2169" s="1"/>
      <c r="AYB2169" s="1"/>
      <c r="AYC2169" s="1"/>
      <c r="AYD2169" s="1"/>
      <c r="AYE2169" s="1"/>
      <c r="AYF2169" s="1"/>
      <c r="AYG2169" s="1"/>
      <c r="AYH2169" s="1"/>
      <c r="AYI2169" s="1"/>
      <c r="AYJ2169" s="1"/>
      <c r="AYK2169" s="1"/>
      <c r="AYL2169" s="1"/>
      <c r="AYM2169" s="1"/>
      <c r="AYN2169" s="1"/>
      <c r="AYO2169" s="1"/>
      <c r="AYP2169" s="1"/>
      <c r="AYQ2169" s="1"/>
      <c r="AYR2169" s="1"/>
      <c r="AYS2169" s="1"/>
      <c r="AYT2169" s="1"/>
      <c r="AYU2169" s="1"/>
      <c r="AYV2169" s="1"/>
      <c r="AYW2169" s="1"/>
      <c r="AYX2169" s="1"/>
      <c r="AYY2169" s="1"/>
      <c r="AYZ2169" s="1"/>
      <c r="AZA2169" s="1"/>
      <c r="AZB2169" s="1"/>
      <c r="AZC2169" s="1"/>
      <c r="AZD2169" s="1"/>
      <c r="AZE2169" s="1"/>
      <c r="AZF2169" s="35"/>
      <c r="AZG2169" s="1"/>
      <c r="AZH2169" s="1"/>
      <c r="AZI2169" s="1"/>
      <c r="AZJ2169" s="1"/>
      <c r="AZK2169" s="1"/>
      <c r="AZL2169" s="1"/>
      <c r="AZM2169" s="1"/>
      <c r="AZN2169" s="1"/>
      <c r="AZO2169" s="1"/>
      <c r="AZP2169" s="1"/>
      <c r="AZQ2169" s="1"/>
      <c r="AZR2169" s="1"/>
      <c r="AZS2169" s="1"/>
      <c r="AZT2169" s="1"/>
      <c r="AZU2169" s="1"/>
      <c r="AZV2169" s="1"/>
      <c r="AZW2169" s="1"/>
      <c r="AZX2169" s="1"/>
      <c r="AZY2169" s="1"/>
      <c r="AZZ2169" s="1"/>
      <c r="BAA2169" s="1"/>
      <c r="BAB2169" s="1"/>
      <c r="BAC2169" s="1"/>
      <c r="BAD2169" s="1"/>
      <c r="BAE2169" s="1"/>
      <c r="BAF2169" s="1"/>
      <c r="BAG2169" s="1"/>
      <c r="BAH2169" s="1"/>
      <c r="BAI2169" s="1"/>
      <c r="BAJ2169" s="1"/>
      <c r="BAK2169" s="1"/>
      <c r="BAL2169" s="1"/>
      <c r="BAM2169" s="1"/>
      <c r="BAN2169" s="1"/>
      <c r="BAO2169" s="1"/>
      <c r="BAP2169" s="1"/>
      <c r="BAQ2169" s="1"/>
      <c r="BAR2169" s="1"/>
      <c r="BAS2169" s="1"/>
      <c r="BAT2169" s="1"/>
      <c r="BAU2169" s="1"/>
      <c r="BAV2169" s="1"/>
      <c r="BAW2169" s="1"/>
      <c r="BAX2169" s="1"/>
      <c r="BAY2169" s="1"/>
      <c r="BAZ2169" s="1"/>
      <c r="BBA2169" s="1"/>
      <c r="BBB2169" s="1"/>
      <c r="BBC2169" s="1"/>
      <c r="BBD2169" s="1"/>
      <c r="BBE2169" s="1"/>
      <c r="BBF2169" s="1"/>
      <c r="BBG2169" s="1"/>
      <c r="BBH2169" s="35"/>
      <c r="BBI2169" s="1"/>
      <c r="BBJ2169" s="1"/>
      <c r="BBK2169" s="1"/>
      <c r="BBL2169" s="1"/>
      <c r="BBM2169" s="1"/>
      <c r="BBN2169" s="1"/>
      <c r="BBO2169" s="1"/>
      <c r="BBP2169" s="1"/>
      <c r="BBQ2169" s="1"/>
      <c r="BBR2169" s="1"/>
      <c r="BBS2169" s="1"/>
      <c r="BBT2169" s="1"/>
      <c r="BBU2169" s="1"/>
      <c r="BBV2169" s="1"/>
      <c r="BBW2169" s="1"/>
      <c r="BBX2169" s="1"/>
      <c r="BBY2169" s="1"/>
      <c r="BBZ2169" s="1"/>
      <c r="BCA2169" s="1"/>
      <c r="BCB2169" s="1"/>
      <c r="BCC2169" s="1"/>
      <c r="BCD2169" s="1"/>
      <c r="BCE2169" s="1"/>
      <c r="BCF2169" s="1"/>
      <c r="BCG2169" s="35"/>
      <c r="BCH2169" s="1"/>
      <c r="BCI2169" s="1"/>
      <c r="BCJ2169" s="1"/>
      <c r="BCK2169" s="1"/>
      <c r="BCL2169" s="1"/>
      <c r="BCM2169" s="1"/>
      <c r="BCN2169" s="1"/>
      <c r="BCO2169" s="1"/>
      <c r="BCP2169" s="1"/>
      <c r="BCQ2169" s="35"/>
      <c r="BCR2169" s="1"/>
      <c r="BCS2169" s="1"/>
      <c r="BCT2169" s="1"/>
      <c r="BCU2169" s="1"/>
      <c r="BCV2169" s="1"/>
      <c r="BCW2169" s="1"/>
      <c r="BCX2169" s="1"/>
      <c r="BCY2169" s="1"/>
      <c r="BCZ2169" s="35"/>
      <c r="BDA2169" s="1"/>
      <c r="BDB2169" s="1"/>
      <c r="BDC2169" s="1"/>
      <c r="BDD2169" s="1"/>
      <c r="BDE2169" s="1"/>
      <c r="BDF2169" s="1"/>
      <c r="BDG2169" s="1"/>
      <c r="BDH2169" s="1"/>
      <c r="BDI2169" s="1"/>
      <c r="BDJ2169" s="1"/>
      <c r="BDK2169" s="1"/>
      <c r="BDL2169" s="1"/>
      <c r="BDM2169" s="1"/>
      <c r="BDN2169" s="1"/>
      <c r="BDO2169" s="1"/>
      <c r="BDP2169" s="1"/>
      <c r="BDQ2169" s="1"/>
      <c r="BDR2169" s="1"/>
      <c r="BDS2169" s="1"/>
      <c r="BDT2169" s="1"/>
      <c r="BDU2169" s="1"/>
      <c r="BDV2169" s="1"/>
      <c r="BDW2169" s="1"/>
      <c r="BDX2169" s="1"/>
      <c r="BDY2169" s="1"/>
      <c r="BDZ2169" s="1"/>
      <c r="BEA2169" s="1"/>
      <c r="BEB2169" s="1"/>
      <c r="BEC2169" s="1"/>
      <c r="BED2169" s="1"/>
      <c r="BEE2169" s="1"/>
      <c r="BEF2169" s="1"/>
      <c r="BEG2169" s="1"/>
      <c r="BEH2169" s="1"/>
      <c r="BEI2169" s="1"/>
      <c r="BEJ2169" s="1"/>
      <c r="BEK2169" s="1"/>
      <c r="BEL2169" s="1"/>
      <c r="BEM2169" s="1"/>
      <c r="BEN2169" s="1"/>
      <c r="BEO2169" s="1"/>
      <c r="BEP2169" s="1"/>
      <c r="BEQ2169" s="1"/>
      <c r="BER2169" s="1"/>
      <c r="BES2169" s="1"/>
      <c r="BET2169" s="1"/>
      <c r="BEU2169" s="1"/>
      <c r="BEV2169" s="1"/>
      <c r="BEW2169" s="1"/>
      <c r="BEX2169" s="1"/>
      <c r="BEY2169" s="1"/>
      <c r="BEZ2169" s="1"/>
      <c r="BFA2169" s="1"/>
      <c r="BFB2169" s="1"/>
      <c r="BFC2169" s="1"/>
      <c r="BFD2169" s="1"/>
      <c r="BFE2169" s="1"/>
      <c r="BFF2169" s="1"/>
      <c r="BFG2169" s="1"/>
      <c r="BFH2169" s="1"/>
      <c r="BFI2169" s="1"/>
      <c r="BFJ2169" s="1"/>
      <c r="BFK2169" s="1"/>
      <c r="BFL2169" s="1"/>
      <c r="BFM2169" s="1"/>
      <c r="BFN2169" s="1"/>
      <c r="BFO2169" s="1"/>
      <c r="BFP2169" s="1"/>
      <c r="BFQ2169" s="1"/>
      <c r="BFR2169" s="1"/>
      <c r="BFS2169" s="1"/>
      <c r="BFT2169" s="1"/>
      <c r="BFU2169" s="1"/>
      <c r="BFV2169" s="1"/>
      <c r="BFW2169" s="1"/>
      <c r="BFX2169" s="1"/>
      <c r="BFY2169" s="1"/>
      <c r="BFZ2169" s="1"/>
      <c r="BGA2169" s="1"/>
      <c r="BGB2169" s="1"/>
      <c r="BGC2169" s="1"/>
      <c r="BGD2169" s="1"/>
      <c r="BGE2169" s="1"/>
      <c r="BGF2169" s="1"/>
      <c r="BGG2169" s="1"/>
      <c r="BGH2169" s="1"/>
      <c r="BGI2169" s="1"/>
      <c r="BGJ2169" s="1"/>
      <c r="BGK2169" s="1"/>
      <c r="BGL2169" s="1"/>
      <c r="BGM2169" s="1"/>
      <c r="BGN2169" s="1"/>
      <c r="BGO2169" s="1"/>
      <c r="BGP2169" s="1"/>
      <c r="BGQ2169" s="1"/>
      <c r="BGR2169" s="1"/>
      <c r="BGS2169" s="1"/>
      <c r="BGT2169" s="1"/>
      <c r="BGU2169" s="1"/>
      <c r="BGV2169" s="1"/>
      <c r="BGW2169" s="1"/>
      <c r="BGX2169" s="1"/>
      <c r="BGY2169" s="1"/>
      <c r="BGZ2169" s="1"/>
      <c r="BHA2169" s="1"/>
      <c r="BHB2169" s="1"/>
      <c r="BHC2169" s="1"/>
      <c r="BHD2169" s="1"/>
      <c r="BHE2169" s="1"/>
      <c r="BHF2169" s="1"/>
      <c r="BHG2169" s="1"/>
      <c r="BHH2169" s="1"/>
      <c r="BHI2169" s="1"/>
      <c r="BHJ2169" s="1"/>
      <c r="BHK2169" s="1"/>
      <c r="BHL2169" s="1"/>
      <c r="BHM2169" s="1"/>
      <c r="BHN2169" s="1"/>
      <c r="BHO2169" s="1"/>
      <c r="BHP2169" s="1"/>
      <c r="BHQ2169" s="1"/>
      <c r="BHR2169" s="1"/>
      <c r="BHS2169" s="1"/>
      <c r="BHT2169" s="1"/>
      <c r="BHU2169" s="1"/>
      <c r="BHV2169" s="1"/>
      <c r="BHW2169" s="1"/>
      <c r="BHX2169" s="1"/>
      <c r="BHY2169" s="1"/>
      <c r="BHZ2169" s="1"/>
      <c r="BIA2169" s="1"/>
      <c r="BIB2169" s="1"/>
      <c r="BIC2169" s="1"/>
      <c r="BID2169" s="1"/>
      <c r="BIE2169" s="1"/>
      <c r="BIF2169" s="1"/>
      <c r="BIG2169" s="1"/>
      <c r="BIH2169" s="1"/>
      <c r="BII2169" s="1"/>
      <c r="BIJ2169" s="1"/>
      <c r="BIK2169" s="1"/>
      <c r="BIL2169" s="1"/>
      <c r="BIM2169" s="1"/>
      <c r="BIN2169" s="1"/>
      <c r="BIO2169" s="1"/>
      <c r="BIP2169" s="1"/>
      <c r="BIQ2169" s="1"/>
      <c r="BIR2169" s="1"/>
      <c r="BIS2169" s="1"/>
      <c r="BIT2169" s="1"/>
      <c r="BIU2169" s="1"/>
      <c r="BIV2169" s="1"/>
      <c r="BIW2169" s="1"/>
      <c r="BIX2169" s="1"/>
      <c r="BIY2169" s="1"/>
      <c r="BIZ2169" s="1"/>
      <c r="BJA2169" s="35"/>
      <c r="BJB2169" s="1"/>
      <c r="BJC2169" s="1"/>
      <c r="BJD2169" s="1"/>
      <c r="BJE2169" s="1"/>
      <c r="BJF2169" s="1"/>
      <c r="BJG2169" s="1"/>
      <c r="BJH2169" s="1"/>
      <c r="BJI2169" s="1"/>
      <c r="BJJ2169" s="1"/>
      <c r="BJK2169" s="1"/>
      <c r="BJL2169" s="1"/>
      <c r="BJM2169" s="1"/>
      <c r="BJN2169" s="1"/>
      <c r="BJO2169" s="1"/>
      <c r="BJP2169" s="1"/>
      <c r="BJQ2169" s="1"/>
      <c r="BJR2169" s="1"/>
      <c r="BJS2169" s="1"/>
      <c r="BJT2169" s="1"/>
      <c r="BJU2169" s="1"/>
      <c r="BJV2169" s="1"/>
      <c r="BJW2169" s="1"/>
      <c r="BJX2169" s="1"/>
      <c r="BJY2169" s="1"/>
      <c r="BJZ2169" s="1"/>
      <c r="BKA2169" s="1"/>
      <c r="BKB2169" s="1"/>
      <c r="BKC2169" s="1"/>
    </row>
    <row r="2170" spans="1:1641" x14ac:dyDescent="0.3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35"/>
      <c r="Q2170" s="35"/>
      <c r="R2170" s="35"/>
      <c r="S2170" s="35"/>
      <c r="T2170" s="35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35"/>
      <c r="AF2170" s="35"/>
      <c r="AG2170" s="35"/>
      <c r="AH2170" s="1"/>
      <c r="AI2170" s="61"/>
      <c r="AJ2170" s="61"/>
      <c r="AK2170" s="51"/>
      <c r="AL2170" s="61"/>
      <c r="AM2170" s="28"/>
      <c r="AN2170" s="28"/>
      <c r="AO2170" s="189"/>
      <c r="AP2170" s="189"/>
      <c r="AQ2170" s="190"/>
      <c r="AR2170" s="38"/>
      <c r="AS2170" s="1"/>
      <c r="AT2170" s="1"/>
      <c r="AU2170" s="1"/>
      <c r="AV2170" s="1"/>
      <c r="AW2170" s="1"/>
      <c r="AX2170" s="1"/>
      <c r="AY2170" s="1"/>
      <c r="AZ2170" s="1"/>
      <c r="BA2170" s="1"/>
      <c r="BB2170" s="1"/>
      <c r="BC2170" s="1"/>
      <c r="BD2170" s="1"/>
      <c r="BE2170" s="1"/>
      <c r="BF2170" s="1"/>
      <c r="BG2170" s="58"/>
      <c r="BH2170" s="58"/>
      <c r="BI2170" s="65"/>
      <c r="BJ2170" s="58"/>
      <c r="BK2170" s="58"/>
      <c r="BL2170" s="65"/>
      <c r="BM2170" s="61"/>
      <c r="BN2170" s="51"/>
      <c r="BO2170" s="28"/>
      <c r="BP2170" s="61"/>
      <c r="BQ2170" s="51"/>
      <c r="BR2170" s="28"/>
      <c r="BS2170" s="61"/>
      <c r="BT2170" s="28"/>
      <c r="BU2170" s="61"/>
      <c r="BV2170" s="51"/>
      <c r="BW2170" s="28"/>
      <c r="BX2170" s="28"/>
      <c r="BY2170" s="51"/>
      <c r="BZ2170" s="1"/>
      <c r="CA2170" s="1"/>
      <c r="CB2170" s="1"/>
      <c r="CC2170" s="1"/>
      <c r="CD2170" s="1"/>
      <c r="CE2170" s="1"/>
      <c r="CF2170" s="1"/>
      <c r="CG2170" s="1"/>
      <c r="CH2170" s="1"/>
      <c r="CI2170" s="1"/>
      <c r="CJ2170" s="1"/>
      <c r="CK2170" s="1"/>
      <c r="CL2170" s="1"/>
      <c r="CM2170" s="1"/>
      <c r="CN2170" s="1"/>
      <c r="CO2170" s="1"/>
      <c r="CP2170" s="1"/>
      <c r="CQ2170" s="1"/>
      <c r="CR2170" s="1"/>
      <c r="CS2170" s="1"/>
      <c r="CT2170" s="1"/>
      <c r="CU2170" s="1"/>
      <c r="CV2170" s="1"/>
      <c r="CW2170" s="1"/>
      <c r="CX2170" s="1"/>
      <c r="CY2170" s="1"/>
      <c r="CZ2170" s="1"/>
      <c r="DA2170" s="1"/>
      <c r="DB2170" s="1"/>
      <c r="DC2170" s="1"/>
      <c r="DD2170" s="1"/>
      <c r="DE2170" s="1"/>
      <c r="DF2170" s="1"/>
      <c r="DG2170" s="1"/>
      <c r="DH2170" s="1"/>
      <c r="DI2170" s="1"/>
      <c r="DJ2170" s="1"/>
      <c r="DK2170" s="1"/>
      <c r="DL2170" s="1"/>
      <c r="DM2170" s="1"/>
      <c r="DN2170" s="1"/>
      <c r="DO2170" s="1"/>
      <c r="DP2170" s="1"/>
      <c r="DQ2170" s="1"/>
      <c r="DR2170" s="1"/>
      <c r="DS2170" s="1"/>
      <c r="DT2170" s="1"/>
      <c r="DU2170" s="1"/>
      <c r="DV2170" s="1"/>
      <c r="DW2170" s="1"/>
      <c r="DX2170" s="1"/>
      <c r="DY2170" s="1"/>
      <c r="DZ2170" s="1"/>
      <c r="EA2170" s="1"/>
      <c r="EB2170" s="1"/>
      <c r="EC2170" s="1"/>
      <c r="ED2170" s="1"/>
      <c r="EE2170" s="1"/>
      <c r="EF2170" s="1"/>
      <c r="EG2170" s="1"/>
      <c r="EH2170" s="1"/>
      <c r="EI2170" s="1"/>
      <c r="EJ2170" s="1"/>
      <c r="EK2170" s="1"/>
      <c r="EL2170" s="1"/>
      <c r="EM2170" s="1"/>
      <c r="EN2170" s="1"/>
      <c r="EO2170" s="1"/>
      <c r="EP2170" s="1"/>
      <c r="EQ2170" s="1"/>
      <c r="ER2170" s="1"/>
      <c r="ES2170" s="1"/>
      <c r="ET2170" s="1"/>
      <c r="EU2170" s="1"/>
      <c r="EV2170" s="1"/>
      <c r="EW2170" s="1"/>
      <c r="EX2170" s="1"/>
      <c r="EY2170" s="1"/>
      <c r="EZ2170" s="1"/>
      <c r="FA2170" s="1"/>
      <c r="FB2170" s="1"/>
      <c r="FC2170" s="1"/>
      <c r="FD2170" s="1"/>
      <c r="FE2170" s="1"/>
      <c r="FF2170" s="1"/>
      <c r="FG2170" s="1"/>
      <c r="FH2170" s="1"/>
      <c r="FI2170" s="1"/>
      <c r="FJ2170" s="1"/>
      <c r="FK2170" s="1"/>
      <c r="FL2170" s="1"/>
      <c r="FM2170" s="1"/>
      <c r="FN2170" s="1"/>
      <c r="FO2170" s="1"/>
      <c r="FP2170" s="1"/>
      <c r="FQ2170" s="1"/>
      <c r="FR2170" s="1"/>
      <c r="FS2170" s="1"/>
      <c r="FT2170" s="1"/>
      <c r="FU2170" s="1"/>
      <c r="FV2170" s="1"/>
      <c r="FW2170" s="1"/>
      <c r="FX2170" s="1"/>
      <c r="FY2170" s="1"/>
      <c r="FZ2170" s="1"/>
      <c r="GA2170" s="1"/>
      <c r="GB2170" s="1"/>
      <c r="GC2170" s="1"/>
      <c r="GD2170" s="1"/>
      <c r="GE2170" s="1"/>
      <c r="GF2170" s="1"/>
      <c r="GG2170" s="1"/>
      <c r="GH2170" s="1"/>
      <c r="GI2170" s="1"/>
      <c r="GJ2170" s="1"/>
      <c r="GK2170" s="1"/>
      <c r="GL2170" s="1"/>
      <c r="GM2170" s="1"/>
      <c r="GN2170" s="1"/>
      <c r="GO2170" s="1"/>
      <c r="GP2170" s="1"/>
      <c r="GQ2170" s="1"/>
      <c r="GR2170" s="1"/>
      <c r="GS2170" s="1"/>
      <c r="GT2170" s="1"/>
      <c r="GU2170" s="1"/>
      <c r="GV2170" s="1"/>
      <c r="GW2170" s="1"/>
      <c r="GX2170" s="1"/>
      <c r="GY2170" s="1"/>
      <c r="GZ2170" s="1"/>
      <c r="HA2170" s="1"/>
      <c r="HB2170" s="1"/>
      <c r="HC2170" s="1"/>
      <c r="HD2170" s="1"/>
      <c r="HE2170" s="1"/>
      <c r="HF2170" s="1"/>
      <c r="HG2170" s="1"/>
      <c r="HH2170" s="1"/>
      <c r="HI2170" s="1"/>
      <c r="HJ2170" s="1"/>
      <c r="HK2170" s="1"/>
      <c r="HL2170" s="1"/>
      <c r="HM2170" s="1"/>
      <c r="HN2170" s="1"/>
      <c r="HO2170" s="1"/>
      <c r="HP2170" s="1"/>
      <c r="HQ2170" s="1"/>
      <c r="HR2170" s="1"/>
      <c r="HS2170" s="1"/>
      <c r="HT2170" s="1"/>
      <c r="HU2170" s="1"/>
      <c r="HV2170" s="1"/>
      <c r="HW2170" s="1"/>
      <c r="HX2170" s="1"/>
      <c r="HY2170" s="1"/>
      <c r="HZ2170" s="1"/>
      <c r="IA2170" s="1"/>
      <c r="IB2170" s="1"/>
      <c r="IC2170" s="1"/>
      <c r="ID2170" s="1"/>
      <c r="IE2170" s="1"/>
      <c r="IF2170" s="1"/>
      <c r="IG2170" s="1"/>
      <c r="IH2170" s="1"/>
      <c r="II2170" s="1"/>
      <c r="IJ2170" s="1"/>
      <c r="IK2170" s="1"/>
      <c r="IL2170" s="1"/>
      <c r="IM2170" s="1"/>
      <c r="IN2170" s="1"/>
      <c r="IO2170" s="1"/>
      <c r="IP2170" s="1"/>
      <c r="IQ2170" s="1"/>
      <c r="IR2170" s="1"/>
      <c r="IS2170" s="1"/>
      <c r="IT2170" s="1"/>
      <c r="IU2170" s="35"/>
      <c r="IV2170" s="1"/>
      <c r="IW2170" s="1"/>
      <c r="IX2170" s="1"/>
      <c r="IY2170" s="1"/>
      <c r="IZ2170" s="1"/>
      <c r="JA2170" s="1"/>
      <c r="JB2170" s="1"/>
      <c r="JC2170" s="1"/>
      <c r="JD2170" s="1"/>
      <c r="JE2170" s="1"/>
      <c r="JF2170" s="35"/>
      <c r="JG2170" s="35"/>
      <c r="JH2170" s="35"/>
      <c r="JI2170" s="35"/>
      <c r="JJ2170" s="1"/>
      <c r="JK2170" s="1"/>
      <c r="JL2170" s="1"/>
      <c r="JM2170" s="1"/>
      <c r="JN2170" s="1"/>
      <c r="JO2170" s="1"/>
      <c r="JP2170" s="1"/>
      <c r="JQ2170" s="35"/>
      <c r="JR2170" s="1"/>
      <c r="JS2170" s="1"/>
      <c r="JT2170" s="1"/>
      <c r="JU2170" s="1"/>
      <c r="JV2170" s="1"/>
      <c r="JW2170" s="1"/>
      <c r="JX2170" s="1"/>
      <c r="JY2170" s="1"/>
      <c r="JZ2170" s="1"/>
      <c r="KA2170" s="1"/>
      <c r="KB2170" s="1"/>
      <c r="KC2170" s="1"/>
      <c r="KD2170" s="1"/>
      <c r="KE2170" s="1"/>
      <c r="KF2170" s="1"/>
      <c r="KG2170" s="1"/>
      <c r="KH2170" s="1"/>
      <c r="KI2170" s="40"/>
      <c r="KJ2170" s="40"/>
      <c r="KK2170" s="40"/>
      <c r="KL2170" s="8"/>
      <c r="KM2170" s="30"/>
      <c r="KN2170" s="63"/>
      <c r="KO2170" s="30"/>
      <c r="KP2170" s="30"/>
      <c r="KQ2170" s="1"/>
      <c r="KR2170" s="1"/>
      <c r="KS2170" s="1"/>
      <c r="KT2170" s="1"/>
      <c r="KU2170" s="1"/>
      <c r="KV2170" s="1"/>
      <c r="KW2170" s="1"/>
      <c r="KX2170" s="1"/>
      <c r="KY2170" s="1"/>
      <c r="KZ2170" s="1"/>
      <c r="LA2170" s="1"/>
      <c r="LB2170" s="1"/>
      <c r="LC2170" s="1"/>
      <c r="LD2170" s="1"/>
      <c r="LE2170" s="1"/>
      <c r="LF2170" s="1"/>
      <c r="LG2170" s="1"/>
      <c r="LH2170" s="1"/>
      <c r="LI2170" s="35"/>
      <c r="LJ2170" s="1"/>
      <c r="LK2170" s="1"/>
      <c r="LL2170" s="1"/>
      <c r="LM2170" s="1"/>
      <c r="LN2170" s="1"/>
      <c r="LO2170" s="1"/>
      <c r="LP2170" s="1"/>
      <c r="LQ2170" s="1"/>
      <c r="LR2170" s="1"/>
      <c r="LS2170" s="1"/>
      <c r="LT2170" s="1"/>
      <c r="LU2170" s="1"/>
      <c r="LV2170" s="1"/>
      <c r="LW2170" s="1"/>
      <c r="LX2170" s="1"/>
      <c r="LY2170" s="1"/>
      <c r="LZ2170" s="1"/>
      <c r="MA2170" s="1"/>
      <c r="MB2170" s="1"/>
      <c r="MC2170" s="1"/>
      <c r="MD2170" s="1"/>
      <c r="ME2170" s="1"/>
      <c r="MF2170" s="1"/>
      <c r="MG2170" s="1"/>
      <c r="MH2170" s="1"/>
      <c r="MI2170" s="1"/>
      <c r="MJ2170" s="1"/>
      <c r="MK2170" s="40"/>
      <c r="ML2170" s="40"/>
      <c r="MM2170" s="40"/>
      <c r="MN2170" s="40"/>
      <c r="MO2170" s="40"/>
      <c r="MP2170" s="40"/>
      <c r="MQ2170" s="40"/>
      <c r="MR2170" s="40"/>
      <c r="MS2170" s="40"/>
      <c r="MT2170" s="40"/>
      <c r="MU2170" s="40"/>
      <c r="MV2170" s="40"/>
      <c r="MW2170" s="40"/>
      <c r="MX2170" s="40"/>
      <c r="MY2170" s="40"/>
      <c r="MZ2170" s="5"/>
      <c r="NA2170" s="5"/>
      <c r="NB2170" s="5"/>
      <c r="NC2170" s="5"/>
      <c r="ND2170" s="5"/>
      <c r="NE2170" s="1"/>
      <c r="NF2170" s="1"/>
      <c r="NG2170" s="1"/>
      <c r="NH2170" s="1"/>
      <c r="NI2170" s="1"/>
      <c r="NJ2170" s="1"/>
      <c r="NK2170" s="1"/>
      <c r="NL2170" s="1"/>
      <c r="NM2170" s="1"/>
      <c r="NN2170" s="1"/>
      <c r="NO2170" s="1"/>
      <c r="NP2170" s="1"/>
      <c r="NQ2170" s="1"/>
      <c r="NR2170" s="1"/>
      <c r="NS2170" s="1"/>
      <c r="NT2170" s="1"/>
      <c r="NU2170" s="1"/>
      <c r="NV2170" s="1"/>
      <c r="NW2170" s="1"/>
      <c r="NX2170" s="1"/>
      <c r="NY2170" s="1"/>
      <c r="NZ2170" s="1"/>
      <c r="OA2170" s="1"/>
      <c r="OB2170" s="1"/>
      <c r="OC2170" s="1"/>
      <c r="OD2170" s="1"/>
      <c r="OE2170" s="1"/>
      <c r="OF2170" s="1"/>
      <c r="OG2170" s="1"/>
      <c r="OH2170" s="1"/>
      <c r="OI2170" s="1"/>
      <c r="OJ2170" s="1"/>
      <c r="OK2170" s="1"/>
      <c r="OL2170" s="1"/>
      <c r="OM2170" s="1"/>
      <c r="ON2170" s="1"/>
      <c r="OO2170" s="1"/>
      <c r="OP2170" s="1"/>
      <c r="OQ2170" s="1"/>
      <c r="OR2170" s="1"/>
      <c r="OS2170" s="1"/>
      <c r="OT2170" s="1"/>
      <c r="OU2170" s="1"/>
      <c r="OV2170" s="1"/>
      <c r="OW2170" s="1"/>
      <c r="OX2170" s="1"/>
      <c r="OY2170" s="1"/>
      <c r="OZ2170" s="1"/>
      <c r="PA2170" s="1"/>
      <c r="PB2170" s="1"/>
      <c r="PC2170" s="1"/>
      <c r="PD2170" s="1"/>
      <c r="PE2170" s="1"/>
      <c r="PF2170" s="1"/>
      <c r="PG2170" s="1"/>
      <c r="PH2170" s="1"/>
      <c r="PI2170" s="1"/>
      <c r="PJ2170" s="1"/>
      <c r="PK2170" s="1"/>
      <c r="PL2170" s="1"/>
      <c r="PM2170" s="1"/>
      <c r="PN2170" s="1"/>
      <c r="PO2170" s="1"/>
      <c r="PP2170" s="1"/>
      <c r="PQ2170" s="1"/>
      <c r="PR2170" s="1"/>
      <c r="PS2170" s="1"/>
      <c r="PT2170" s="1"/>
      <c r="PU2170" s="1"/>
      <c r="PV2170" s="1"/>
      <c r="PW2170" s="1"/>
      <c r="PX2170" s="1"/>
      <c r="PY2170" s="1"/>
      <c r="PZ2170" s="1"/>
      <c r="QA2170" s="1"/>
      <c r="QB2170" s="1"/>
      <c r="QC2170" s="1"/>
      <c r="QD2170" s="1"/>
      <c r="QE2170" s="1"/>
      <c r="QF2170" s="1"/>
      <c r="QG2170" s="1"/>
      <c r="QH2170" s="1"/>
      <c r="QI2170" s="1"/>
      <c r="QJ2170" s="1"/>
      <c r="QK2170" s="1"/>
      <c r="QL2170" s="1"/>
      <c r="QM2170" s="1"/>
      <c r="QN2170" s="1"/>
      <c r="QO2170" s="1"/>
      <c r="QP2170" s="1"/>
      <c r="QQ2170" s="1"/>
      <c r="QR2170" s="1"/>
      <c r="QS2170" s="1"/>
      <c r="QT2170" s="1"/>
      <c r="QU2170" s="1"/>
      <c r="QV2170" s="1"/>
      <c r="QW2170" s="1"/>
      <c r="QX2170" s="1"/>
      <c r="QY2170" s="1"/>
      <c r="QZ2170" s="35"/>
      <c r="RA2170" s="1"/>
      <c r="RB2170" s="1"/>
      <c r="RC2170" s="1"/>
      <c r="RD2170" s="1"/>
      <c r="RE2170" s="1"/>
      <c r="RF2170" s="1"/>
      <c r="RG2170" s="1"/>
      <c r="RH2170" s="1"/>
      <c r="RI2170" s="1"/>
      <c r="RJ2170" s="1"/>
      <c r="RK2170" s="1"/>
      <c r="RL2170" s="35"/>
      <c r="RM2170" s="1"/>
      <c r="RN2170" s="1"/>
      <c r="RO2170" s="1"/>
      <c r="RP2170" s="1"/>
      <c r="RQ2170" s="1"/>
      <c r="RR2170" s="1"/>
      <c r="RS2170" s="1"/>
      <c r="RT2170" s="1"/>
      <c r="RU2170" s="1"/>
      <c r="RV2170" s="1"/>
      <c r="RW2170" s="1"/>
      <c r="RX2170" s="35"/>
      <c r="RY2170" s="1"/>
      <c r="RZ2170" s="1"/>
      <c r="SA2170" s="1"/>
      <c r="SB2170" s="1"/>
      <c r="SC2170" s="1"/>
      <c r="SD2170" s="1"/>
      <c r="SE2170" s="1"/>
      <c r="SF2170" s="1"/>
      <c r="SG2170" s="1"/>
      <c r="SH2170" s="1"/>
      <c r="SI2170" s="1"/>
      <c r="SJ2170" s="35"/>
      <c r="SK2170" s="1"/>
      <c r="SL2170" s="1"/>
      <c r="SM2170" s="1"/>
      <c r="SN2170" s="1"/>
      <c r="SO2170" s="1"/>
      <c r="SP2170" s="1"/>
      <c r="SQ2170" s="1"/>
      <c r="SR2170" s="1"/>
      <c r="SS2170" s="1"/>
      <c r="ST2170" s="1"/>
      <c r="SU2170" s="1"/>
      <c r="SV2170" s="1"/>
      <c r="SW2170" s="1"/>
      <c r="SX2170" s="1"/>
      <c r="SY2170" s="1"/>
      <c r="SZ2170" s="1"/>
      <c r="TA2170" s="1"/>
      <c r="TB2170" s="1"/>
      <c r="TC2170" s="1"/>
      <c r="TD2170" s="1"/>
      <c r="TE2170" s="1"/>
      <c r="TF2170" s="1"/>
      <c r="TG2170" s="1"/>
      <c r="TH2170" s="1"/>
      <c r="TI2170" s="1"/>
      <c r="TJ2170" s="1"/>
      <c r="TK2170" s="1"/>
      <c r="TL2170" s="1"/>
      <c r="TM2170" s="1"/>
      <c r="TN2170" s="1"/>
      <c r="TO2170" s="1"/>
      <c r="TP2170" s="1"/>
      <c r="TQ2170" s="1"/>
      <c r="TR2170" s="1"/>
      <c r="TS2170" s="1"/>
      <c r="TT2170" s="1"/>
      <c r="TU2170" s="1"/>
      <c r="TV2170" s="1"/>
      <c r="TW2170" s="1"/>
      <c r="TX2170" s="1"/>
      <c r="TY2170" s="1"/>
      <c r="TZ2170" s="1"/>
      <c r="UA2170" s="1"/>
      <c r="UB2170" s="1"/>
      <c r="UC2170" s="1"/>
      <c r="UD2170" s="1"/>
      <c r="UE2170" s="1"/>
      <c r="UF2170" s="1"/>
      <c r="UG2170" s="1"/>
      <c r="UH2170" s="1"/>
      <c r="UI2170" s="1"/>
      <c r="UJ2170" s="1"/>
      <c r="UK2170" s="1"/>
      <c r="UL2170" s="1"/>
      <c r="UM2170" s="1"/>
      <c r="UN2170" s="1"/>
      <c r="UO2170" s="1"/>
      <c r="UP2170" s="1"/>
      <c r="UQ2170" s="1"/>
      <c r="UR2170" s="1"/>
      <c r="US2170" s="1"/>
      <c r="UT2170" s="1"/>
      <c r="UU2170" s="1"/>
      <c r="UV2170" s="1"/>
      <c r="UW2170" s="1"/>
      <c r="UX2170" s="1"/>
      <c r="UY2170" s="1"/>
      <c r="UZ2170" s="1"/>
      <c r="VA2170" s="1"/>
      <c r="VB2170" s="1"/>
      <c r="VC2170" s="1"/>
      <c r="VD2170" s="1"/>
      <c r="VE2170" s="1"/>
      <c r="VF2170" s="1"/>
      <c r="VG2170" s="1"/>
      <c r="VH2170" s="1"/>
      <c r="VI2170" s="1"/>
      <c r="VJ2170" s="1"/>
      <c r="VK2170" s="1"/>
      <c r="VL2170" s="1"/>
      <c r="VM2170" s="1"/>
      <c r="VN2170" s="1"/>
      <c r="VO2170" s="1"/>
      <c r="VP2170" s="1"/>
      <c r="VQ2170" s="1"/>
      <c r="VR2170" s="1"/>
      <c r="VS2170" s="1"/>
      <c r="VT2170" s="1"/>
      <c r="VU2170" s="1"/>
      <c r="VV2170" s="1"/>
      <c r="VW2170" s="1"/>
      <c r="VX2170" s="1"/>
      <c r="VY2170" s="1"/>
      <c r="VZ2170" s="1"/>
      <c r="WA2170" s="1"/>
      <c r="WB2170" s="1"/>
      <c r="WC2170" s="1"/>
      <c r="WD2170" s="1"/>
      <c r="WE2170" s="1"/>
      <c r="WF2170" s="1"/>
      <c r="WG2170" s="1"/>
      <c r="WH2170" s="1"/>
      <c r="WI2170" s="1"/>
      <c r="WJ2170" s="1"/>
      <c r="WK2170" s="35"/>
      <c r="WL2170" s="1"/>
      <c r="WM2170" s="1"/>
      <c r="WN2170" s="1"/>
      <c r="WO2170" s="1"/>
      <c r="WP2170" s="1"/>
      <c r="WQ2170" s="1"/>
      <c r="WR2170" s="1"/>
      <c r="WS2170" s="1"/>
      <c r="WT2170" s="1"/>
      <c r="WU2170" s="1"/>
      <c r="WV2170" s="35"/>
      <c r="WW2170" s="1"/>
      <c r="WX2170" s="1"/>
      <c r="WY2170" s="1"/>
      <c r="WZ2170" s="35"/>
      <c r="XA2170" s="1"/>
      <c r="XB2170" s="1"/>
      <c r="XC2170" s="1"/>
      <c r="XD2170" s="1"/>
      <c r="XE2170" s="1"/>
      <c r="XF2170" s="1"/>
      <c r="XG2170" s="1"/>
      <c r="XH2170" s="1"/>
      <c r="XI2170" s="1"/>
      <c r="XJ2170" s="1"/>
      <c r="XK2170" s="1"/>
      <c r="XL2170" s="1"/>
      <c r="XM2170" s="1"/>
      <c r="XN2170" s="1"/>
      <c r="XO2170" s="1"/>
      <c r="XP2170" s="1"/>
      <c r="XQ2170" s="1"/>
      <c r="XR2170" s="1"/>
      <c r="XS2170" s="1"/>
      <c r="XT2170" s="1"/>
      <c r="XU2170" s="1"/>
      <c r="XV2170" s="1"/>
      <c r="XW2170" s="1"/>
      <c r="XX2170" s="1"/>
      <c r="XY2170" s="1"/>
      <c r="XZ2170" s="1"/>
      <c r="YA2170" s="1"/>
      <c r="YB2170" s="1"/>
      <c r="YC2170" s="1"/>
      <c r="YD2170" s="1"/>
      <c r="YE2170" s="1"/>
      <c r="YF2170" s="1"/>
      <c r="YG2170" s="1"/>
      <c r="YH2170" s="1"/>
      <c r="YI2170" s="1"/>
      <c r="YJ2170" s="1"/>
      <c r="YK2170" s="1"/>
      <c r="YL2170" s="1"/>
      <c r="YM2170" s="1"/>
      <c r="YN2170" s="1"/>
      <c r="YO2170" s="1"/>
      <c r="YP2170" s="1"/>
      <c r="YQ2170" s="1"/>
      <c r="YR2170" s="1"/>
      <c r="YS2170" s="1"/>
      <c r="YT2170" s="1"/>
      <c r="YU2170" s="1"/>
      <c r="YV2170" s="1"/>
      <c r="YW2170" s="1"/>
      <c r="YX2170" s="1"/>
      <c r="YY2170" s="1"/>
      <c r="YZ2170" s="1"/>
      <c r="ZA2170" s="1"/>
      <c r="ZB2170" s="1"/>
      <c r="ZC2170" s="1"/>
      <c r="ZD2170" s="1"/>
      <c r="ZE2170" s="1"/>
      <c r="ZF2170" s="1"/>
      <c r="ZG2170" s="1"/>
      <c r="ZH2170" s="1"/>
      <c r="ZI2170" s="1"/>
      <c r="ZJ2170" s="1"/>
      <c r="ZK2170" s="1"/>
      <c r="ZL2170" s="1"/>
      <c r="ZM2170" s="1"/>
      <c r="ZN2170" s="1"/>
      <c r="ZO2170" s="1"/>
      <c r="ZP2170" s="1"/>
      <c r="ZQ2170" s="1"/>
      <c r="ZR2170" s="1"/>
      <c r="ZS2170" s="1"/>
      <c r="ZT2170" s="1"/>
      <c r="ZU2170" s="1"/>
      <c r="ZV2170" s="1"/>
      <c r="ZW2170" s="1"/>
      <c r="ZX2170" s="1"/>
      <c r="ZY2170" s="1"/>
      <c r="ZZ2170" s="1"/>
      <c r="AAA2170" s="1"/>
      <c r="AAB2170" s="1"/>
      <c r="AAC2170" s="1"/>
      <c r="AAD2170" s="1"/>
      <c r="AAE2170" s="1"/>
      <c r="AAF2170" s="1"/>
      <c r="AAG2170" s="1"/>
      <c r="AAH2170" s="1"/>
      <c r="AAI2170" s="1"/>
      <c r="AAJ2170" s="1"/>
      <c r="AAK2170" s="1"/>
      <c r="AAL2170" s="1"/>
      <c r="AAM2170" s="1"/>
      <c r="AAN2170" s="1"/>
      <c r="AAO2170" s="1"/>
      <c r="AAP2170" s="1"/>
      <c r="AAQ2170" s="1"/>
      <c r="AAR2170" s="1"/>
      <c r="AAS2170" s="1"/>
      <c r="AAT2170" s="1"/>
      <c r="AAU2170" s="1"/>
      <c r="AAV2170" s="1"/>
      <c r="AAW2170" s="1"/>
      <c r="AAX2170" s="1"/>
      <c r="AAY2170" s="1"/>
      <c r="AAZ2170" s="1"/>
      <c r="ABA2170" s="1"/>
      <c r="ABB2170" s="1"/>
      <c r="ABC2170" s="1"/>
      <c r="ABD2170" s="1"/>
      <c r="ABE2170" s="1"/>
      <c r="ABF2170" s="1"/>
      <c r="ABG2170" s="1"/>
      <c r="ABH2170" s="1"/>
      <c r="ABI2170" s="1"/>
      <c r="ABJ2170" s="1"/>
      <c r="ABK2170" s="1"/>
      <c r="ABL2170" s="1"/>
      <c r="ABM2170" s="1"/>
      <c r="ABN2170" s="1"/>
      <c r="ABO2170" s="1"/>
      <c r="ABP2170" s="1"/>
      <c r="ABQ2170" s="1"/>
      <c r="ABR2170" s="1"/>
      <c r="ABS2170" s="1"/>
      <c r="ABT2170" s="1"/>
      <c r="ABU2170" s="1"/>
      <c r="ABV2170" s="1"/>
      <c r="ABW2170" s="1"/>
      <c r="ABX2170" s="1"/>
      <c r="ABY2170" s="1"/>
      <c r="ABZ2170" s="1"/>
      <c r="ACA2170" s="1"/>
      <c r="ACB2170" s="1"/>
      <c r="ACC2170" s="1"/>
      <c r="ACD2170" s="1"/>
      <c r="ACE2170" s="1"/>
      <c r="ACF2170" s="1"/>
      <c r="ACG2170" s="1"/>
      <c r="ACH2170" s="1"/>
      <c r="ACI2170" s="1"/>
      <c r="ACJ2170" s="1"/>
      <c r="ACK2170" s="1"/>
      <c r="ACL2170" s="1"/>
      <c r="ACM2170" s="1"/>
      <c r="ACN2170" s="1"/>
      <c r="ACO2170" s="1"/>
      <c r="ACP2170" s="1"/>
      <c r="ACQ2170" s="1"/>
      <c r="ACR2170" s="1"/>
      <c r="ACS2170" s="1"/>
      <c r="ACT2170" s="1"/>
      <c r="ACU2170" s="1"/>
      <c r="ACV2170" s="1"/>
      <c r="ACW2170" s="1"/>
      <c r="ACX2170" s="1"/>
      <c r="ACY2170" s="1"/>
      <c r="ACZ2170" s="1"/>
      <c r="ADA2170" s="1"/>
      <c r="ADB2170" s="1"/>
      <c r="ADC2170" s="1"/>
      <c r="ADD2170" s="1"/>
      <c r="ADE2170" s="1"/>
      <c r="ADF2170" s="1"/>
      <c r="ADG2170" s="1"/>
      <c r="ADH2170" s="1"/>
      <c r="ADI2170" s="1"/>
      <c r="ADJ2170" s="1"/>
      <c r="ADK2170" s="1"/>
      <c r="ADL2170" s="1"/>
      <c r="ADM2170" s="1"/>
      <c r="ADN2170" s="1"/>
      <c r="ADO2170" s="1"/>
      <c r="ADP2170" s="1"/>
      <c r="ADQ2170" s="1"/>
      <c r="ADR2170" s="1"/>
      <c r="ADS2170" s="1"/>
      <c r="ADT2170" s="1"/>
      <c r="ADU2170" s="35"/>
      <c r="ADV2170" s="1"/>
      <c r="ADW2170" s="1"/>
      <c r="ADX2170" s="1"/>
      <c r="ADY2170" s="1"/>
      <c r="ADZ2170" s="1"/>
      <c r="AEA2170" s="1"/>
      <c r="AEB2170" s="1"/>
      <c r="AEC2170" s="1"/>
      <c r="AED2170" s="1"/>
      <c r="AEE2170" s="1"/>
      <c r="AEF2170" s="1"/>
      <c r="AEG2170" s="35"/>
      <c r="AEH2170" s="1"/>
      <c r="AEI2170" s="1"/>
      <c r="AEJ2170" s="1"/>
      <c r="AEK2170" s="1"/>
      <c r="AEL2170" s="1"/>
      <c r="AEM2170" s="1"/>
      <c r="AEN2170" s="1"/>
      <c r="AEO2170" s="1"/>
      <c r="AEP2170" s="1"/>
      <c r="AEQ2170" s="1"/>
      <c r="AER2170" s="1"/>
      <c r="AES2170" s="35"/>
      <c r="AET2170" s="1"/>
      <c r="AEU2170" s="1"/>
      <c r="AEV2170" s="1"/>
      <c r="AEW2170" s="1"/>
      <c r="AEX2170" s="1"/>
      <c r="AEY2170" s="1"/>
      <c r="AEZ2170" s="1"/>
      <c r="AFA2170" s="1"/>
      <c r="AFB2170" s="1"/>
      <c r="AFC2170" s="1"/>
      <c r="AFD2170" s="1"/>
      <c r="AFE2170" s="1"/>
      <c r="AFF2170" s="1"/>
      <c r="AFG2170" s="35"/>
      <c r="AFH2170" s="1"/>
      <c r="AFI2170" s="1"/>
      <c r="AFJ2170" s="1"/>
      <c r="AFK2170" s="1"/>
      <c r="AFL2170" s="1"/>
      <c r="AFM2170" s="1"/>
      <c r="AFN2170" s="1"/>
      <c r="AFO2170" s="1"/>
      <c r="AFP2170" s="1"/>
      <c r="AFQ2170" s="1"/>
      <c r="AFR2170" s="1"/>
      <c r="AFS2170" s="1"/>
      <c r="AFT2170" s="1"/>
      <c r="AFU2170" s="1"/>
      <c r="AFV2170" s="1"/>
      <c r="AFW2170" s="1"/>
      <c r="AFX2170" s="1"/>
      <c r="AFY2170" s="1"/>
      <c r="AFZ2170" s="1"/>
      <c r="AGA2170" s="1"/>
      <c r="AGB2170" s="1"/>
      <c r="AGC2170" s="35"/>
      <c r="AGD2170" s="1"/>
      <c r="AGE2170" s="1"/>
      <c r="AGF2170" s="1"/>
      <c r="AGG2170" s="1"/>
      <c r="AGH2170" s="1"/>
      <c r="AGI2170" s="1"/>
      <c r="AGJ2170" s="1"/>
      <c r="AGK2170" s="1"/>
      <c r="AGL2170" s="35"/>
      <c r="AGM2170" s="1"/>
      <c r="AGN2170" s="1"/>
      <c r="AGO2170" s="1"/>
      <c r="AGP2170" s="35"/>
      <c r="AGQ2170" s="1"/>
      <c r="AGR2170" s="1"/>
      <c r="AGS2170" s="1"/>
      <c r="AGT2170" s="1"/>
      <c r="AGU2170" s="1"/>
      <c r="AGV2170" s="1"/>
      <c r="AGW2170" s="1"/>
      <c r="AGX2170" s="1"/>
      <c r="AGY2170" s="1"/>
      <c r="AGZ2170" s="1"/>
      <c r="AHA2170" s="1"/>
      <c r="AHB2170" s="35"/>
      <c r="AHC2170" s="1"/>
      <c r="AHD2170" s="1"/>
      <c r="AHE2170" s="1"/>
      <c r="AHF2170" s="1"/>
      <c r="AHG2170" s="1"/>
      <c r="AHH2170" s="1"/>
      <c r="AHI2170" s="1"/>
      <c r="AHJ2170" s="1"/>
      <c r="AHK2170" s="1"/>
      <c r="AHL2170" s="1"/>
      <c r="AHM2170" s="1"/>
      <c r="AHN2170" s="35"/>
      <c r="AHO2170" s="1"/>
      <c r="AHP2170" s="1"/>
      <c r="AHQ2170" s="1"/>
      <c r="AHR2170" s="1"/>
      <c r="AHS2170" s="1"/>
      <c r="AHT2170" s="1"/>
      <c r="AHU2170" s="1"/>
      <c r="AHV2170" s="1"/>
      <c r="AHW2170" s="1"/>
      <c r="AHX2170" s="1"/>
      <c r="AHY2170" s="1"/>
      <c r="AHZ2170" s="35"/>
      <c r="AIA2170" s="1"/>
      <c r="AIB2170" s="1"/>
      <c r="AIC2170" s="1"/>
      <c r="AID2170" s="1"/>
      <c r="AIE2170" s="1"/>
      <c r="AIF2170" s="1"/>
      <c r="AIG2170" s="1"/>
      <c r="AIH2170" s="1"/>
      <c r="AII2170" s="1"/>
      <c r="AIJ2170" s="1"/>
      <c r="AIK2170" s="1"/>
      <c r="AIL2170" s="1"/>
      <c r="AIM2170" s="1"/>
      <c r="AIN2170" s="1"/>
      <c r="AIO2170" s="1"/>
      <c r="AIP2170" s="1"/>
      <c r="AIQ2170" s="35"/>
      <c r="AIR2170" s="1"/>
      <c r="AIS2170" s="1"/>
      <c r="AIT2170" s="1"/>
      <c r="AIU2170" s="1"/>
      <c r="AIV2170" s="1"/>
      <c r="AIW2170" s="35"/>
      <c r="AIX2170" s="1"/>
      <c r="AIY2170" s="1"/>
      <c r="AIZ2170" s="1"/>
      <c r="AJA2170" s="1"/>
      <c r="AJB2170" s="1"/>
      <c r="AJC2170" s="35"/>
      <c r="AJD2170" s="1"/>
      <c r="AJE2170" s="1"/>
      <c r="AJF2170" s="1"/>
      <c r="AJG2170" s="1"/>
      <c r="AJH2170" s="1"/>
      <c r="AJI2170" s="35"/>
      <c r="AJJ2170" s="1"/>
      <c r="AJK2170" s="1"/>
      <c r="AJL2170" s="1"/>
      <c r="AJM2170" s="1"/>
      <c r="AJN2170" s="1"/>
      <c r="AJO2170" s="35"/>
      <c r="AJP2170" s="1"/>
      <c r="AJQ2170" s="1"/>
      <c r="AJR2170" s="1"/>
      <c r="AJS2170" s="1"/>
      <c r="AJT2170" s="1"/>
      <c r="AJU2170" s="35"/>
      <c r="AJV2170" s="1"/>
      <c r="AJW2170" s="1"/>
      <c r="AJX2170" s="1"/>
      <c r="AJY2170" s="1"/>
      <c r="AJZ2170" s="1"/>
      <c r="AKA2170" s="1"/>
      <c r="AKB2170" s="1"/>
      <c r="AKC2170" s="1"/>
      <c r="AKD2170" s="1"/>
      <c r="AKE2170" s="1"/>
      <c r="AKF2170" s="1"/>
      <c r="AKG2170" s="1"/>
      <c r="AKH2170" s="1"/>
      <c r="AKI2170" s="1"/>
      <c r="AKJ2170" s="1"/>
      <c r="AKK2170" s="1"/>
      <c r="AKL2170" s="1"/>
      <c r="AKM2170" s="1"/>
      <c r="AKN2170" s="1"/>
      <c r="AKO2170" s="1"/>
      <c r="AKP2170" s="1"/>
      <c r="AKQ2170" s="1"/>
      <c r="AKR2170" s="1"/>
      <c r="AKS2170" s="1"/>
      <c r="AKT2170" s="1"/>
      <c r="AKU2170" s="1"/>
      <c r="AKV2170" s="1"/>
      <c r="AKW2170" s="1"/>
      <c r="AKX2170" s="1"/>
      <c r="AKY2170" s="1"/>
      <c r="AKZ2170" s="1"/>
      <c r="ALA2170" s="1"/>
      <c r="ALB2170" s="1"/>
      <c r="ALC2170" s="1"/>
      <c r="ALD2170" s="1"/>
      <c r="ALE2170" s="1"/>
      <c r="ALF2170" s="1"/>
      <c r="ALG2170" s="1"/>
      <c r="ALH2170" s="1"/>
      <c r="ALI2170" s="1"/>
      <c r="ALJ2170" s="1"/>
      <c r="ALK2170" s="1"/>
      <c r="ALL2170" s="1"/>
      <c r="ALM2170" s="1"/>
      <c r="ALN2170" s="1"/>
      <c r="ALO2170" s="1"/>
      <c r="ALP2170" s="1"/>
      <c r="ALQ2170" s="1"/>
      <c r="ALR2170" s="1"/>
      <c r="ALS2170" s="1"/>
      <c r="ALT2170" s="1"/>
      <c r="ALU2170" s="1"/>
      <c r="ALV2170" s="1"/>
      <c r="ALW2170" s="1"/>
      <c r="ALX2170" s="1"/>
      <c r="ALY2170" s="1"/>
      <c r="ALZ2170" s="1"/>
      <c r="AMA2170" s="1"/>
      <c r="AMB2170" s="1"/>
      <c r="AMC2170" s="1"/>
      <c r="AMD2170" s="1"/>
      <c r="AME2170" s="1"/>
      <c r="AMF2170" s="1"/>
      <c r="AMG2170" s="1"/>
      <c r="AMH2170" s="1"/>
      <c r="AMI2170" s="1"/>
      <c r="AMJ2170" s="1"/>
      <c r="AMK2170" s="1"/>
      <c r="AML2170" s="1"/>
      <c r="AMM2170" s="1"/>
      <c r="AMN2170" s="1"/>
      <c r="AMO2170" s="1"/>
      <c r="AMP2170" s="1"/>
      <c r="AMQ2170" s="1"/>
      <c r="AMR2170" s="1"/>
      <c r="AMS2170" s="1"/>
      <c r="AMT2170" s="1"/>
      <c r="AMU2170" s="1"/>
      <c r="AMV2170" s="1"/>
      <c r="AMW2170" s="1"/>
      <c r="AMX2170" s="1"/>
      <c r="AMY2170" s="1"/>
      <c r="AMZ2170" s="1"/>
      <c r="ANA2170" s="1"/>
      <c r="ANB2170" s="1"/>
      <c r="ANC2170" s="1"/>
      <c r="AND2170" s="1"/>
      <c r="ANE2170" s="1"/>
      <c r="ANF2170" s="1"/>
      <c r="ANG2170" s="1"/>
      <c r="ANH2170" s="1"/>
      <c r="ANI2170" s="1"/>
      <c r="ANJ2170" s="1"/>
      <c r="ANK2170" s="1"/>
      <c r="ANL2170" s="1"/>
      <c r="ANM2170" s="1"/>
      <c r="ANN2170" s="1"/>
      <c r="ANO2170" s="1"/>
      <c r="ANP2170" s="1"/>
      <c r="ANQ2170" s="1"/>
      <c r="ANR2170" s="1"/>
      <c r="ANS2170" s="1"/>
      <c r="ANT2170" s="1"/>
      <c r="ANU2170" s="1"/>
      <c r="ANV2170" s="1"/>
      <c r="ANW2170" s="1"/>
      <c r="ANX2170" s="1"/>
      <c r="ANY2170" s="1"/>
      <c r="ANZ2170" s="1"/>
      <c r="AOA2170" s="1"/>
      <c r="AOB2170" s="1"/>
      <c r="AOC2170" s="1"/>
      <c r="AOD2170" s="1"/>
      <c r="AOE2170" s="1"/>
      <c r="AOF2170" s="1"/>
      <c r="AOG2170" s="1"/>
      <c r="AOH2170" s="1"/>
      <c r="AOI2170" s="1"/>
      <c r="AOJ2170" s="1"/>
      <c r="AOK2170" s="1"/>
      <c r="AOL2170" s="1"/>
      <c r="AOM2170" s="1"/>
      <c r="AON2170" s="1"/>
      <c r="AOO2170" s="1"/>
      <c r="AOP2170" s="1"/>
      <c r="AOQ2170" s="1"/>
      <c r="AOR2170" s="1"/>
      <c r="AOS2170" s="1"/>
      <c r="AOT2170" s="1"/>
      <c r="AOU2170" s="1"/>
      <c r="AOV2170" s="1"/>
      <c r="AOW2170" s="1"/>
      <c r="AOX2170" s="1"/>
      <c r="AOY2170" s="1"/>
      <c r="AOZ2170" s="1"/>
      <c r="APA2170" s="1"/>
      <c r="APB2170" s="1"/>
      <c r="APC2170" s="1"/>
      <c r="APD2170" s="1"/>
      <c r="APE2170" s="1"/>
      <c r="APF2170" s="1"/>
      <c r="APG2170" s="1"/>
      <c r="APH2170" s="1"/>
      <c r="API2170" s="1"/>
      <c r="APJ2170" s="1"/>
      <c r="APK2170" s="1"/>
      <c r="APL2170" s="1"/>
      <c r="APM2170" s="1"/>
      <c r="APN2170" s="1"/>
      <c r="APO2170" s="1"/>
      <c r="APP2170" s="1"/>
      <c r="APQ2170" s="1"/>
      <c r="APR2170" s="1"/>
      <c r="APS2170" s="1"/>
      <c r="APT2170" s="1"/>
      <c r="APU2170" s="1"/>
      <c r="APV2170" s="1"/>
      <c r="APW2170" s="1"/>
      <c r="APX2170" s="1"/>
      <c r="APY2170" s="1"/>
      <c r="APZ2170" s="1"/>
      <c r="AQA2170" s="1"/>
      <c r="AQB2170" s="1"/>
      <c r="AQC2170" s="1"/>
      <c r="AQD2170" s="1"/>
      <c r="AQE2170" s="1"/>
      <c r="AQF2170" s="1"/>
      <c r="AQG2170" s="1"/>
      <c r="AQH2170" s="1"/>
      <c r="AQI2170" s="1"/>
      <c r="AQJ2170" s="1"/>
      <c r="AQK2170" s="1"/>
      <c r="AQL2170" s="1"/>
      <c r="AQM2170" s="1"/>
      <c r="AQN2170" s="1"/>
      <c r="AQO2170" s="1"/>
      <c r="AQP2170" s="1"/>
      <c r="AQQ2170" s="1"/>
      <c r="AQR2170" s="1"/>
      <c r="AQS2170" s="1"/>
      <c r="AQT2170" s="1"/>
      <c r="AQU2170" s="1"/>
      <c r="AQV2170" s="1"/>
      <c r="AQW2170" s="1"/>
      <c r="AQX2170" s="1"/>
      <c r="AQY2170" s="1"/>
      <c r="AQZ2170" s="1"/>
      <c r="ARA2170" s="1"/>
      <c r="ARB2170" s="1"/>
      <c r="ARC2170" s="1"/>
      <c r="ARD2170" s="1"/>
      <c r="ARE2170" s="1"/>
      <c r="ARF2170" s="1"/>
      <c r="ARG2170" s="1"/>
      <c r="ARH2170" s="1"/>
      <c r="ARI2170" s="1"/>
      <c r="ARJ2170" s="1"/>
      <c r="ARK2170" s="1"/>
      <c r="ARL2170" s="1"/>
      <c r="ARM2170" s="1"/>
      <c r="ARN2170" s="1"/>
      <c r="ARO2170" s="1"/>
      <c r="ARP2170" s="1"/>
      <c r="ARQ2170" s="1"/>
      <c r="ARR2170" s="1"/>
      <c r="ARS2170" s="1"/>
      <c r="ART2170" s="1"/>
      <c r="ARU2170" s="1"/>
      <c r="ARV2170" s="1"/>
      <c r="ARW2170" s="1"/>
      <c r="ARX2170" s="1"/>
      <c r="ARY2170" s="1"/>
      <c r="ARZ2170" s="1"/>
      <c r="ASA2170" s="1"/>
      <c r="ASB2170" s="1"/>
      <c r="ASC2170" s="1"/>
      <c r="ASD2170" s="1"/>
      <c r="ASE2170" s="1"/>
      <c r="ASF2170" s="1"/>
      <c r="ASG2170" s="1"/>
      <c r="ASH2170" s="1"/>
      <c r="ASI2170" s="1"/>
      <c r="ASJ2170" s="1"/>
      <c r="ASK2170" s="1"/>
      <c r="ASL2170" s="1"/>
      <c r="ASM2170" s="1"/>
      <c r="ASN2170" s="1"/>
      <c r="ASO2170" s="1"/>
      <c r="ASP2170" s="1"/>
      <c r="ASQ2170" s="1"/>
      <c r="ASR2170" s="1"/>
      <c r="ASS2170" s="1"/>
      <c r="AST2170" s="1"/>
      <c r="ASU2170" s="1"/>
      <c r="ASV2170" s="1"/>
      <c r="ASW2170" s="1"/>
      <c r="ASX2170" s="1"/>
      <c r="ASY2170" s="1"/>
      <c r="ASZ2170" s="1"/>
      <c r="ATA2170" s="1"/>
      <c r="ATB2170" s="1"/>
      <c r="ATC2170" s="1"/>
      <c r="ATD2170" s="1"/>
      <c r="ATE2170" s="1"/>
      <c r="ATF2170" s="1"/>
      <c r="ATG2170" s="1"/>
      <c r="ATH2170" s="1"/>
      <c r="ATI2170" s="1"/>
      <c r="ATJ2170" s="1"/>
      <c r="ATK2170" s="1"/>
      <c r="ATL2170" s="1"/>
      <c r="ATM2170" s="1"/>
      <c r="ATN2170" s="1"/>
      <c r="ATO2170" s="1"/>
      <c r="ATP2170" s="1"/>
      <c r="ATQ2170" s="1"/>
      <c r="ATR2170" s="1"/>
      <c r="ATS2170" s="1"/>
      <c r="ATT2170" s="1"/>
      <c r="ATU2170" s="1"/>
      <c r="ATV2170" s="1"/>
      <c r="ATW2170" s="1"/>
      <c r="ATX2170" s="1"/>
      <c r="ATY2170" s="1"/>
      <c r="ATZ2170" s="1"/>
      <c r="AUA2170" s="1"/>
      <c r="AUB2170" s="1"/>
      <c r="AUC2170" s="1"/>
      <c r="AUD2170" s="1"/>
      <c r="AUE2170" s="1"/>
      <c r="AUF2170" s="1"/>
      <c r="AUG2170" s="1"/>
      <c r="AUH2170" s="1"/>
      <c r="AUI2170" s="1"/>
      <c r="AUJ2170" s="1"/>
      <c r="AUK2170" s="1"/>
      <c r="AUL2170" s="1"/>
      <c r="AUM2170" s="1"/>
      <c r="AUN2170" s="1"/>
      <c r="AUO2170" s="1"/>
      <c r="AUP2170" s="1"/>
      <c r="AUQ2170" s="1"/>
      <c r="AUR2170" s="1"/>
      <c r="AUS2170" s="1"/>
      <c r="AUT2170" s="1"/>
      <c r="AUU2170" s="1"/>
      <c r="AUV2170" s="1"/>
      <c r="AUW2170" s="1"/>
      <c r="AUX2170" s="1"/>
      <c r="AUY2170" s="1"/>
      <c r="AUZ2170" s="1"/>
      <c r="AVA2170" s="1"/>
      <c r="AVB2170" s="1"/>
      <c r="AVC2170" s="1"/>
      <c r="AVD2170" s="1"/>
      <c r="AVE2170" s="1"/>
      <c r="AVF2170" s="1"/>
      <c r="AVG2170" s="1"/>
      <c r="AVH2170" s="1"/>
      <c r="AVI2170" s="1"/>
      <c r="AVJ2170" s="1"/>
      <c r="AVK2170" s="1"/>
      <c r="AVL2170" s="1"/>
      <c r="AVM2170" s="1"/>
      <c r="AVN2170" s="1"/>
      <c r="AVO2170" s="35"/>
      <c r="AVP2170" s="1"/>
      <c r="AVQ2170" s="1"/>
      <c r="AVR2170" s="1"/>
      <c r="AVS2170" s="1"/>
      <c r="AVT2170" s="1"/>
      <c r="AVU2170" s="1"/>
      <c r="AVV2170" s="1"/>
      <c r="AVW2170" s="1"/>
      <c r="AVX2170" s="1"/>
      <c r="AVY2170" s="1"/>
      <c r="AVZ2170" s="1"/>
      <c r="AWA2170" s="1"/>
      <c r="AWB2170" s="1"/>
      <c r="AWC2170" s="1"/>
      <c r="AWD2170" s="1"/>
      <c r="AWE2170" s="1"/>
      <c r="AWF2170" s="1"/>
      <c r="AWG2170" s="1"/>
      <c r="AWH2170" s="1"/>
      <c r="AWI2170" s="1"/>
      <c r="AWJ2170" s="1"/>
      <c r="AWK2170" s="1"/>
      <c r="AWL2170" s="1"/>
      <c r="AWM2170" s="35"/>
      <c r="AWN2170" s="1"/>
      <c r="AWO2170" s="1"/>
      <c r="AWP2170" s="1"/>
      <c r="AWQ2170" s="1"/>
      <c r="AWR2170" s="1"/>
      <c r="AWS2170" s="1"/>
      <c r="AWT2170" s="1"/>
      <c r="AWU2170" s="1"/>
      <c r="AWV2170" s="1"/>
      <c r="AWW2170" s="1"/>
      <c r="AWX2170" s="1"/>
      <c r="AWY2170" s="1"/>
      <c r="AWZ2170" s="1"/>
      <c r="AXA2170" s="1"/>
      <c r="AXB2170" s="1"/>
      <c r="AXC2170" s="1"/>
      <c r="AXD2170" s="1"/>
      <c r="AXE2170" s="1"/>
      <c r="AXF2170" s="1"/>
      <c r="AXG2170" s="1"/>
      <c r="AXH2170" s="1"/>
      <c r="AXI2170" s="1"/>
      <c r="AXJ2170" s="1"/>
      <c r="AXK2170" s="1"/>
      <c r="AXL2170" s="1"/>
      <c r="AXM2170" s="1"/>
      <c r="AXN2170" s="1"/>
      <c r="AXO2170" s="1"/>
      <c r="AXP2170" s="1"/>
      <c r="AXQ2170" s="1"/>
      <c r="AXR2170" s="1"/>
      <c r="AXS2170" s="1"/>
      <c r="AXT2170" s="1"/>
      <c r="AXU2170" s="1"/>
      <c r="AXV2170" s="1"/>
      <c r="AXW2170" s="1"/>
      <c r="AXX2170" s="1"/>
      <c r="AXY2170" s="1"/>
      <c r="AXZ2170" s="1"/>
      <c r="AYA2170" s="1"/>
      <c r="AYB2170" s="1"/>
      <c r="AYC2170" s="1"/>
      <c r="AYD2170" s="1"/>
      <c r="AYE2170" s="1"/>
      <c r="AYF2170" s="1"/>
      <c r="AYG2170" s="1"/>
      <c r="AYH2170" s="1"/>
      <c r="AYI2170" s="1"/>
      <c r="AYJ2170" s="1"/>
      <c r="AYK2170" s="1"/>
      <c r="AYL2170" s="1"/>
      <c r="AYM2170" s="1"/>
      <c r="AYN2170" s="1"/>
      <c r="AYO2170" s="1"/>
      <c r="AYP2170" s="1"/>
      <c r="AYQ2170" s="1"/>
      <c r="AYR2170" s="1"/>
      <c r="AYS2170" s="1"/>
      <c r="AYT2170" s="1"/>
      <c r="AYU2170" s="1"/>
      <c r="AYV2170" s="1"/>
      <c r="AYW2170" s="1"/>
      <c r="AYX2170" s="1"/>
      <c r="AYY2170" s="1"/>
      <c r="AYZ2170" s="1"/>
      <c r="AZA2170" s="1"/>
      <c r="AZB2170" s="1"/>
      <c r="AZC2170" s="1"/>
      <c r="AZD2170" s="1"/>
      <c r="AZE2170" s="1"/>
      <c r="AZF2170" s="35"/>
      <c r="AZG2170" s="1"/>
      <c r="AZH2170" s="1"/>
      <c r="AZI2170" s="1"/>
      <c r="AZJ2170" s="1"/>
      <c r="AZK2170" s="1"/>
      <c r="AZL2170" s="1"/>
      <c r="AZM2170" s="1"/>
      <c r="AZN2170" s="1"/>
      <c r="AZO2170" s="1"/>
      <c r="AZP2170" s="1"/>
      <c r="AZQ2170" s="1"/>
      <c r="AZR2170" s="1"/>
      <c r="AZS2170" s="1"/>
      <c r="AZT2170" s="1"/>
      <c r="AZU2170" s="1"/>
      <c r="AZV2170" s="1"/>
      <c r="AZW2170" s="1"/>
      <c r="AZX2170" s="1"/>
      <c r="AZY2170" s="1"/>
      <c r="AZZ2170" s="1"/>
      <c r="BAA2170" s="1"/>
      <c r="BAB2170" s="1"/>
      <c r="BAC2170" s="1"/>
      <c r="BAD2170" s="1"/>
      <c r="BAE2170" s="1"/>
      <c r="BAF2170" s="1"/>
      <c r="BAG2170" s="1"/>
      <c r="BAH2170" s="1"/>
      <c r="BAI2170" s="1"/>
      <c r="BAJ2170" s="1"/>
      <c r="BAK2170" s="1"/>
      <c r="BAL2170" s="1"/>
      <c r="BAM2170" s="1"/>
      <c r="BAN2170" s="1"/>
      <c r="BAO2170" s="1"/>
      <c r="BAP2170" s="1"/>
      <c r="BAQ2170" s="1"/>
      <c r="BAR2170" s="1"/>
      <c r="BAS2170" s="1"/>
      <c r="BAT2170" s="1"/>
      <c r="BAU2170" s="1"/>
      <c r="BAV2170" s="1"/>
      <c r="BAW2170" s="1"/>
      <c r="BAX2170" s="1"/>
      <c r="BAY2170" s="1"/>
      <c r="BAZ2170" s="1"/>
      <c r="BBA2170" s="1"/>
      <c r="BBB2170" s="1"/>
      <c r="BBC2170" s="1"/>
      <c r="BBD2170" s="1"/>
      <c r="BBE2170" s="1"/>
      <c r="BBF2170" s="1"/>
      <c r="BBG2170" s="1"/>
      <c r="BBH2170" s="35"/>
      <c r="BBI2170" s="1"/>
      <c r="BBJ2170" s="1"/>
      <c r="BBK2170" s="1"/>
      <c r="BBL2170" s="1"/>
      <c r="BBM2170" s="1"/>
      <c r="BBN2170" s="1"/>
      <c r="BBO2170" s="1"/>
      <c r="BBP2170" s="1"/>
      <c r="BBQ2170" s="1"/>
      <c r="BBR2170" s="1"/>
      <c r="BBS2170" s="1"/>
      <c r="BBT2170" s="1"/>
      <c r="BBU2170" s="1"/>
      <c r="BBV2170" s="1"/>
      <c r="BBW2170" s="1"/>
      <c r="BBX2170" s="1"/>
      <c r="BBY2170" s="1"/>
      <c r="BBZ2170" s="1"/>
      <c r="BCA2170" s="1"/>
      <c r="BCB2170" s="1"/>
      <c r="BCC2170" s="1"/>
      <c r="BCD2170" s="1"/>
      <c r="BCE2170" s="1"/>
      <c r="BCF2170" s="1"/>
      <c r="BCG2170" s="35"/>
      <c r="BCH2170" s="1"/>
      <c r="BCI2170" s="1"/>
      <c r="BCJ2170" s="1"/>
      <c r="BCK2170" s="1"/>
      <c r="BCL2170" s="1"/>
      <c r="BCM2170" s="1"/>
      <c r="BCN2170" s="1"/>
      <c r="BCO2170" s="1"/>
      <c r="BCP2170" s="1"/>
      <c r="BCQ2170" s="35"/>
      <c r="BCR2170" s="1"/>
      <c r="BCS2170" s="1"/>
      <c r="BCT2170" s="1"/>
      <c r="BCU2170" s="1"/>
      <c r="BCV2170" s="1"/>
      <c r="BCW2170" s="1"/>
      <c r="BCX2170" s="1"/>
      <c r="BCY2170" s="1"/>
      <c r="BCZ2170" s="35"/>
      <c r="BDA2170" s="1"/>
      <c r="BDB2170" s="1"/>
      <c r="BDC2170" s="1"/>
      <c r="BDD2170" s="1"/>
      <c r="BDE2170" s="1"/>
      <c r="BDF2170" s="1"/>
      <c r="BDG2170" s="1"/>
      <c r="BDH2170" s="1"/>
      <c r="BDI2170" s="1"/>
      <c r="BDJ2170" s="1"/>
      <c r="BDK2170" s="1"/>
      <c r="BDL2170" s="1"/>
      <c r="BDM2170" s="1"/>
      <c r="BDN2170" s="1"/>
      <c r="BDO2170" s="1"/>
      <c r="BDP2170" s="1"/>
      <c r="BDQ2170" s="1"/>
      <c r="BDR2170" s="1"/>
      <c r="BDS2170" s="1"/>
      <c r="BDT2170" s="1"/>
      <c r="BDU2170" s="1"/>
      <c r="BDV2170" s="1"/>
      <c r="BDW2170" s="1"/>
      <c r="BDX2170" s="1"/>
      <c r="BDY2170" s="1"/>
      <c r="BDZ2170" s="1"/>
      <c r="BEA2170" s="1"/>
      <c r="BEB2170" s="1"/>
      <c r="BEC2170" s="1"/>
      <c r="BED2170" s="1"/>
      <c r="BEE2170" s="1"/>
      <c r="BEF2170" s="1"/>
      <c r="BEG2170" s="1"/>
      <c r="BEH2170" s="1"/>
      <c r="BEI2170" s="1"/>
      <c r="BEJ2170" s="1"/>
      <c r="BEK2170" s="1"/>
      <c r="BEL2170" s="1"/>
      <c r="BEM2170" s="1"/>
      <c r="BEN2170" s="1"/>
      <c r="BEO2170" s="1"/>
      <c r="BEP2170" s="1"/>
      <c r="BEQ2170" s="1"/>
      <c r="BER2170" s="1"/>
      <c r="BES2170" s="1"/>
      <c r="BET2170" s="1"/>
      <c r="BEU2170" s="1"/>
      <c r="BEV2170" s="1"/>
      <c r="BEW2170" s="1"/>
      <c r="BEX2170" s="1"/>
      <c r="BEY2170" s="1"/>
      <c r="BEZ2170" s="1"/>
      <c r="BFA2170" s="1"/>
      <c r="BFB2170" s="1"/>
      <c r="BFC2170" s="1"/>
      <c r="BFD2170" s="1"/>
      <c r="BFE2170" s="1"/>
      <c r="BFF2170" s="1"/>
      <c r="BFG2170" s="1"/>
      <c r="BFH2170" s="1"/>
      <c r="BFI2170" s="1"/>
      <c r="BFJ2170" s="1"/>
      <c r="BFK2170" s="1"/>
      <c r="BFL2170" s="1"/>
      <c r="BFM2170" s="1"/>
      <c r="BFN2170" s="1"/>
      <c r="BFO2170" s="1"/>
      <c r="BFP2170" s="1"/>
      <c r="BFQ2170" s="1"/>
      <c r="BFR2170" s="1"/>
      <c r="BFS2170" s="1"/>
      <c r="BFT2170" s="1"/>
      <c r="BFU2170" s="1"/>
      <c r="BFV2170" s="1"/>
      <c r="BFW2170" s="1"/>
      <c r="BFX2170" s="1"/>
      <c r="BFY2170" s="1"/>
      <c r="BFZ2170" s="1"/>
      <c r="BGA2170" s="1"/>
      <c r="BGB2170" s="1"/>
      <c r="BGC2170" s="1"/>
      <c r="BGD2170" s="1"/>
      <c r="BGE2170" s="1"/>
      <c r="BGF2170" s="1"/>
      <c r="BGG2170" s="1"/>
      <c r="BGH2170" s="1"/>
      <c r="BGI2170" s="1"/>
      <c r="BGJ2170" s="1"/>
      <c r="BGK2170" s="1"/>
      <c r="BGL2170" s="1"/>
      <c r="BGM2170" s="1"/>
      <c r="BGN2170" s="1"/>
      <c r="BGO2170" s="1"/>
      <c r="BGP2170" s="1"/>
      <c r="BGQ2170" s="1"/>
      <c r="BGR2170" s="1"/>
      <c r="BGS2170" s="1"/>
      <c r="BGT2170" s="1"/>
      <c r="BGU2170" s="1"/>
      <c r="BGV2170" s="1"/>
      <c r="BGW2170" s="1"/>
      <c r="BGX2170" s="1"/>
      <c r="BGY2170" s="1"/>
      <c r="BGZ2170" s="1"/>
      <c r="BHA2170" s="1"/>
      <c r="BHB2170" s="1"/>
      <c r="BHC2170" s="1"/>
      <c r="BHD2170" s="1"/>
      <c r="BHE2170" s="1"/>
      <c r="BHF2170" s="1"/>
      <c r="BHG2170" s="1"/>
      <c r="BHH2170" s="1"/>
      <c r="BHI2170" s="1"/>
      <c r="BHJ2170" s="1"/>
      <c r="BHK2170" s="1"/>
      <c r="BHL2170" s="1"/>
      <c r="BHM2170" s="1"/>
      <c r="BHN2170" s="1"/>
      <c r="BHO2170" s="1"/>
      <c r="BHP2170" s="1"/>
      <c r="BHQ2170" s="1"/>
      <c r="BHR2170" s="1"/>
      <c r="BHS2170" s="1"/>
      <c r="BHT2170" s="1"/>
      <c r="BHU2170" s="1"/>
      <c r="BHV2170" s="1"/>
      <c r="BHW2170" s="1"/>
      <c r="BHX2170" s="1"/>
      <c r="BHY2170" s="1"/>
      <c r="BHZ2170" s="1"/>
      <c r="BIA2170" s="1"/>
      <c r="BIB2170" s="1"/>
      <c r="BIC2170" s="1"/>
      <c r="BID2170" s="1"/>
      <c r="BIE2170" s="1"/>
      <c r="BIF2170" s="1"/>
      <c r="BIG2170" s="1"/>
      <c r="BIH2170" s="1"/>
      <c r="BII2170" s="1"/>
      <c r="BIJ2170" s="1"/>
      <c r="BIK2170" s="1"/>
      <c r="BIL2170" s="1"/>
      <c r="BIM2170" s="1"/>
      <c r="BIN2170" s="1"/>
      <c r="BIO2170" s="1"/>
      <c r="BIP2170" s="1"/>
      <c r="BIQ2170" s="1"/>
      <c r="BIR2170" s="1"/>
      <c r="BIS2170" s="1"/>
      <c r="BIT2170" s="1"/>
      <c r="BIU2170" s="1"/>
      <c r="BIV2170" s="1"/>
      <c r="BIW2170" s="1"/>
      <c r="BIX2170" s="1"/>
      <c r="BIY2170" s="1"/>
      <c r="BIZ2170" s="1"/>
      <c r="BJA2170" s="35"/>
      <c r="BJB2170" s="1"/>
      <c r="BJC2170" s="1"/>
      <c r="BJD2170" s="1"/>
      <c r="BJE2170" s="1"/>
      <c r="BJF2170" s="1"/>
      <c r="BJG2170" s="1"/>
      <c r="BJH2170" s="1"/>
      <c r="BJI2170" s="1"/>
      <c r="BJJ2170" s="1"/>
      <c r="BJK2170" s="1"/>
      <c r="BJL2170" s="1"/>
      <c r="BJM2170" s="1"/>
      <c r="BJN2170" s="1"/>
      <c r="BJO2170" s="1"/>
      <c r="BJP2170" s="1"/>
      <c r="BJQ2170" s="1"/>
      <c r="BJR2170" s="1"/>
      <c r="BJS2170" s="1"/>
      <c r="BJT2170" s="1"/>
      <c r="BJU2170" s="1"/>
      <c r="BJV2170" s="1"/>
      <c r="BJW2170" s="1"/>
      <c r="BJX2170" s="1"/>
      <c r="BJY2170" s="1"/>
      <c r="BJZ2170" s="1"/>
      <c r="BKA2170" s="1"/>
      <c r="BKB2170" s="1"/>
      <c r="BKC2170" s="1"/>
    </row>
    <row r="2171" spans="1:1641" x14ac:dyDescent="0.3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35"/>
      <c r="Q2171" s="35"/>
      <c r="R2171" s="35"/>
      <c r="S2171" s="35"/>
      <c r="T2171" s="35"/>
      <c r="U2171" s="1"/>
      <c r="V2171" s="1"/>
      <c r="W2171" s="1"/>
      <c r="X2171" s="1"/>
      <c r="Y2171" s="1"/>
      <c r="Z2171" s="1"/>
      <c r="AA2171" s="1"/>
      <c r="AB2171" s="1"/>
      <c r="AC2171" s="1"/>
      <c r="AD2171" s="1"/>
      <c r="AE2171" s="35"/>
      <c r="AF2171" s="35"/>
      <c r="AG2171" s="35"/>
      <c r="AH2171" s="1"/>
      <c r="AI2171" s="61"/>
      <c r="AJ2171" s="61"/>
      <c r="AK2171" s="51"/>
      <c r="AL2171" s="61"/>
      <c r="AM2171" s="28"/>
      <c r="AN2171" s="28"/>
      <c r="AO2171" s="189"/>
      <c r="AP2171" s="189"/>
      <c r="AQ2171" s="190"/>
      <c r="AR2171" s="38"/>
      <c r="AS2171" s="1"/>
      <c r="AT2171" s="1"/>
      <c r="AU2171" s="1"/>
      <c r="AV2171" s="1"/>
      <c r="AW2171" s="1"/>
      <c r="AX2171" s="1"/>
      <c r="AY2171" s="1"/>
      <c r="AZ2171" s="1"/>
      <c r="BA2171" s="1"/>
      <c r="BB2171" s="1"/>
      <c r="BC2171" s="1"/>
      <c r="BD2171" s="1"/>
      <c r="BE2171" s="1"/>
      <c r="BF2171" s="1"/>
      <c r="BG2171" s="58"/>
      <c r="BH2171" s="58"/>
      <c r="BI2171" s="65"/>
      <c r="BJ2171" s="58"/>
      <c r="BK2171" s="58"/>
      <c r="BL2171" s="65"/>
      <c r="BM2171" s="61"/>
      <c r="BN2171" s="51"/>
      <c r="BO2171" s="28"/>
      <c r="BP2171" s="61"/>
      <c r="BQ2171" s="51"/>
      <c r="BR2171" s="28"/>
      <c r="BS2171" s="61"/>
      <c r="BT2171" s="28"/>
      <c r="BU2171" s="61"/>
      <c r="BV2171" s="51"/>
      <c r="BW2171" s="28"/>
      <c r="BX2171" s="28"/>
      <c r="BY2171" s="51"/>
      <c r="BZ2171" s="1"/>
      <c r="CA2171" s="1"/>
      <c r="CB2171" s="1"/>
      <c r="CC2171" s="1"/>
      <c r="CD2171" s="1"/>
      <c r="CE2171" s="1"/>
      <c r="CF2171" s="1"/>
      <c r="CG2171" s="1"/>
      <c r="CH2171" s="1"/>
      <c r="CI2171" s="1"/>
      <c r="CJ2171" s="1"/>
      <c r="CK2171" s="1"/>
      <c r="CL2171" s="1"/>
      <c r="CM2171" s="1"/>
      <c r="CN2171" s="1"/>
      <c r="CO2171" s="1"/>
      <c r="CP2171" s="1"/>
      <c r="CQ2171" s="1"/>
      <c r="CR2171" s="1"/>
      <c r="CS2171" s="1"/>
      <c r="CT2171" s="1"/>
      <c r="CU2171" s="1"/>
      <c r="CV2171" s="1"/>
      <c r="CW2171" s="1"/>
      <c r="CX2171" s="1"/>
      <c r="CY2171" s="1"/>
      <c r="CZ2171" s="1"/>
      <c r="DA2171" s="1"/>
      <c r="DB2171" s="1"/>
      <c r="DC2171" s="1"/>
      <c r="DD2171" s="1"/>
      <c r="DE2171" s="1"/>
      <c r="DF2171" s="1"/>
      <c r="DG2171" s="1"/>
      <c r="DH2171" s="1"/>
      <c r="DI2171" s="1"/>
      <c r="DJ2171" s="1"/>
      <c r="DK2171" s="1"/>
      <c r="DL2171" s="1"/>
      <c r="DM2171" s="1"/>
      <c r="DN2171" s="1"/>
      <c r="DO2171" s="1"/>
      <c r="DP2171" s="1"/>
      <c r="DQ2171" s="1"/>
      <c r="DR2171" s="1"/>
      <c r="DS2171" s="1"/>
      <c r="DT2171" s="1"/>
      <c r="DU2171" s="1"/>
      <c r="DV2171" s="1"/>
      <c r="DW2171" s="1"/>
      <c r="DX2171" s="1"/>
      <c r="DY2171" s="1"/>
      <c r="DZ2171" s="1"/>
      <c r="EA2171" s="1"/>
      <c r="EB2171" s="1"/>
      <c r="EC2171" s="1"/>
      <c r="ED2171" s="1"/>
      <c r="EE2171" s="1"/>
      <c r="EF2171" s="1"/>
      <c r="EG2171" s="1"/>
      <c r="EH2171" s="1"/>
      <c r="EI2171" s="1"/>
      <c r="EJ2171" s="1"/>
      <c r="EK2171" s="1"/>
      <c r="EL2171" s="1"/>
      <c r="EM2171" s="1"/>
      <c r="EN2171" s="1"/>
      <c r="EO2171" s="1"/>
      <c r="EP2171" s="1"/>
      <c r="EQ2171" s="1"/>
      <c r="ER2171" s="1"/>
      <c r="ES2171" s="1"/>
      <c r="ET2171" s="1"/>
      <c r="EU2171" s="1"/>
      <c r="EV2171" s="1"/>
      <c r="EW2171" s="1"/>
      <c r="EX2171" s="1"/>
      <c r="EY2171" s="1"/>
      <c r="EZ2171" s="1"/>
      <c r="FA2171" s="1"/>
      <c r="FB2171" s="1"/>
      <c r="FC2171" s="1"/>
      <c r="FD2171" s="1"/>
      <c r="FE2171" s="1"/>
      <c r="FF2171" s="1"/>
      <c r="FG2171" s="1"/>
      <c r="FH2171" s="1"/>
      <c r="FI2171" s="1"/>
      <c r="FJ2171" s="1"/>
      <c r="FK2171" s="1"/>
      <c r="FL2171" s="1"/>
      <c r="FM2171" s="1"/>
      <c r="FN2171" s="1"/>
      <c r="FO2171" s="1"/>
      <c r="FP2171" s="1"/>
      <c r="FQ2171" s="1"/>
      <c r="FR2171" s="1"/>
      <c r="FS2171" s="1"/>
      <c r="FT2171" s="1"/>
      <c r="FU2171" s="1"/>
      <c r="FV2171" s="1"/>
      <c r="FW2171" s="1"/>
      <c r="FX2171" s="1"/>
      <c r="FY2171" s="1"/>
      <c r="FZ2171" s="1"/>
      <c r="GA2171" s="1"/>
      <c r="GB2171" s="1"/>
      <c r="GC2171" s="1"/>
      <c r="GD2171" s="1"/>
      <c r="GE2171" s="1"/>
      <c r="GF2171" s="1"/>
      <c r="GG2171" s="1"/>
      <c r="GH2171" s="1"/>
      <c r="GI2171" s="1"/>
      <c r="GJ2171" s="1"/>
      <c r="GK2171" s="1"/>
      <c r="GL2171" s="1"/>
      <c r="GM2171" s="1"/>
      <c r="GN2171" s="1"/>
      <c r="GO2171" s="1"/>
      <c r="GP2171" s="1"/>
      <c r="GQ2171" s="1"/>
      <c r="GR2171" s="1"/>
      <c r="GS2171" s="1"/>
      <c r="GT2171" s="1"/>
      <c r="GU2171" s="1"/>
      <c r="GV2171" s="1"/>
      <c r="GW2171" s="1"/>
      <c r="GX2171" s="1"/>
      <c r="GY2171" s="1"/>
      <c r="GZ2171" s="1"/>
      <c r="HA2171" s="1"/>
      <c r="HB2171" s="1"/>
      <c r="HC2171" s="1"/>
      <c r="HD2171" s="1"/>
      <c r="HE2171" s="1"/>
      <c r="HF2171" s="1"/>
      <c r="HG2171" s="1"/>
      <c r="HH2171" s="1"/>
      <c r="HI2171" s="1"/>
      <c r="HJ2171" s="1"/>
      <c r="HK2171" s="1"/>
      <c r="HL2171" s="1"/>
      <c r="HM2171" s="1"/>
      <c r="HN2171" s="1"/>
      <c r="HO2171" s="1"/>
      <c r="HP2171" s="1"/>
      <c r="HQ2171" s="1"/>
      <c r="HR2171" s="1"/>
      <c r="HS2171" s="1"/>
      <c r="HT2171" s="1"/>
      <c r="HU2171" s="1"/>
      <c r="HV2171" s="1"/>
      <c r="HW2171" s="1"/>
      <c r="HX2171" s="1"/>
      <c r="HY2171" s="1"/>
      <c r="HZ2171" s="1"/>
      <c r="IA2171" s="1"/>
      <c r="IB2171" s="1"/>
      <c r="IC2171" s="1"/>
      <c r="ID2171" s="1"/>
      <c r="IE2171" s="1"/>
      <c r="IF2171" s="1"/>
      <c r="IG2171" s="1"/>
      <c r="IH2171" s="1"/>
      <c r="II2171" s="1"/>
      <c r="IJ2171" s="1"/>
      <c r="IK2171" s="1"/>
      <c r="IL2171" s="1"/>
      <c r="IM2171" s="1"/>
      <c r="IN2171" s="1"/>
      <c r="IO2171" s="1"/>
      <c r="IP2171" s="1"/>
      <c r="IQ2171" s="1"/>
      <c r="IR2171" s="1"/>
      <c r="IS2171" s="1"/>
      <c r="IT2171" s="1"/>
      <c r="IU2171" s="35"/>
      <c r="IV2171" s="1"/>
      <c r="IW2171" s="1"/>
      <c r="IX2171" s="1"/>
      <c r="IY2171" s="1"/>
      <c r="IZ2171" s="1"/>
      <c r="JA2171" s="1"/>
      <c r="JB2171" s="1"/>
      <c r="JC2171" s="1"/>
      <c r="JD2171" s="1"/>
      <c r="JE2171" s="1"/>
      <c r="JF2171" s="35"/>
      <c r="JG2171" s="35"/>
      <c r="JH2171" s="35"/>
      <c r="JI2171" s="35"/>
      <c r="JJ2171" s="1"/>
      <c r="JK2171" s="1"/>
      <c r="JL2171" s="1"/>
      <c r="JM2171" s="1"/>
      <c r="JN2171" s="1"/>
      <c r="JO2171" s="1"/>
      <c r="JP2171" s="1"/>
      <c r="JQ2171" s="35"/>
      <c r="JR2171" s="1"/>
      <c r="JS2171" s="1"/>
      <c r="JT2171" s="1"/>
      <c r="JU2171" s="1"/>
      <c r="JV2171" s="1"/>
      <c r="JW2171" s="1"/>
      <c r="JX2171" s="1"/>
      <c r="JY2171" s="1"/>
      <c r="JZ2171" s="1"/>
      <c r="KA2171" s="1"/>
      <c r="KB2171" s="1"/>
      <c r="KC2171" s="1"/>
      <c r="KD2171" s="1"/>
      <c r="KE2171" s="1"/>
      <c r="KF2171" s="1"/>
      <c r="KG2171" s="1"/>
      <c r="KH2171" s="1"/>
      <c r="KI2171" s="40"/>
      <c r="KJ2171" s="40"/>
      <c r="KK2171" s="40"/>
      <c r="KL2171" s="8"/>
      <c r="KM2171" s="30"/>
      <c r="KN2171" s="63"/>
      <c r="KO2171" s="30"/>
      <c r="KP2171" s="30"/>
      <c r="KQ2171" s="1"/>
      <c r="KR2171" s="1"/>
      <c r="KS2171" s="1"/>
      <c r="KT2171" s="1"/>
      <c r="KU2171" s="1"/>
      <c r="KV2171" s="1"/>
      <c r="KW2171" s="1"/>
      <c r="KX2171" s="1"/>
      <c r="KY2171" s="1"/>
      <c r="KZ2171" s="1"/>
      <c r="LA2171" s="1"/>
      <c r="LB2171" s="1"/>
      <c r="LC2171" s="1"/>
      <c r="LD2171" s="1"/>
      <c r="LE2171" s="1"/>
      <c r="LF2171" s="1"/>
      <c r="LG2171" s="1"/>
      <c r="LH2171" s="1"/>
      <c r="LI2171" s="35"/>
      <c r="LJ2171" s="1"/>
      <c r="LK2171" s="1"/>
      <c r="LL2171" s="1"/>
      <c r="LM2171" s="1"/>
      <c r="LN2171" s="1"/>
      <c r="LO2171" s="1"/>
      <c r="LP2171" s="1"/>
      <c r="LQ2171" s="1"/>
      <c r="LR2171" s="1"/>
      <c r="LS2171" s="1"/>
      <c r="LT2171" s="1"/>
      <c r="LU2171" s="1"/>
      <c r="LV2171" s="1"/>
      <c r="LW2171" s="1"/>
      <c r="LX2171" s="1"/>
      <c r="LY2171" s="1"/>
      <c r="LZ2171" s="1"/>
      <c r="MA2171" s="1"/>
      <c r="MB2171" s="1"/>
      <c r="MC2171" s="1"/>
      <c r="MD2171" s="1"/>
      <c r="ME2171" s="1"/>
      <c r="MF2171" s="1"/>
      <c r="MG2171" s="1"/>
      <c r="MH2171" s="1"/>
      <c r="MI2171" s="1"/>
      <c r="MJ2171" s="1"/>
      <c r="MK2171" s="40"/>
      <c r="ML2171" s="40"/>
      <c r="MM2171" s="40"/>
      <c r="MN2171" s="40"/>
      <c r="MO2171" s="40"/>
      <c r="MP2171" s="40"/>
      <c r="MQ2171" s="40"/>
      <c r="MR2171" s="40"/>
      <c r="MS2171" s="40"/>
      <c r="MT2171" s="40"/>
      <c r="MU2171" s="40"/>
      <c r="MV2171" s="40"/>
      <c r="MW2171" s="40"/>
      <c r="MX2171" s="40"/>
      <c r="MY2171" s="40"/>
      <c r="MZ2171" s="5"/>
      <c r="NA2171" s="5"/>
      <c r="NB2171" s="5"/>
      <c r="NC2171" s="5"/>
      <c r="ND2171" s="5"/>
      <c r="NE2171" s="1"/>
      <c r="NF2171" s="1"/>
      <c r="NG2171" s="1"/>
      <c r="NH2171" s="1"/>
      <c r="NI2171" s="1"/>
      <c r="NJ2171" s="1"/>
      <c r="NK2171" s="1"/>
      <c r="NL2171" s="1"/>
      <c r="NM2171" s="1"/>
      <c r="NN2171" s="1"/>
      <c r="NO2171" s="1"/>
      <c r="NP2171" s="1"/>
      <c r="NQ2171" s="1"/>
      <c r="NR2171" s="1"/>
      <c r="NS2171" s="1"/>
      <c r="NT2171" s="1"/>
      <c r="NU2171" s="1"/>
      <c r="NV2171" s="1"/>
      <c r="NW2171" s="1"/>
      <c r="NX2171" s="1"/>
      <c r="NY2171" s="1"/>
      <c r="NZ2171" s="1"/>
      <c r="OA2171" s="1"/>
      <c r="OB2171" s="1"/>
      <c r="OC2171" s="1"/>
      <c r="OD2171" s="1"/>
      <c r="OE2171" s="1"/>
      <c r="OF2171" s="1"/>
      <c r="OG2171" s="1"/>
      <c r="OH2171" s="1"/>
      <c r="OI2171" s="1"/>
      <c r="OJ2171" s="1"/>
      <c r="OK2171" s="1"/>
      <c r="OL2171" s="1"/>
      <c r="OM2171" s="1"/>
      <c r="ON2171" s="1"/>
      <c r="OO2171" s="1"/>
      <c r="OP2171" s="1"/>
      <c r="OQ2171" s="1"/>
      <c r="OR2171" s="1"/>
      <c r="OS2171" s="1"/>
      <c r="OT2171" s="1"/>
      <c r="OU2171" s="1"/>
      <c r="OV2171" s="1"/>
      <c r="OW2171" s="1"/>
      <c r="OX2171" s="1"/>
      <c r="OY2171" s="1"/>
      <c r="OZ2171" s="1"/>
      <c r="PA2171" s="1"/>
      <c r="PB2171" s="1"/>
      <c r="PC2171" s="1"/>
      <c r="PD2171" s="1"/>
      <c r="PE2171" s="1"/>
      <c r="PF2171" s="1"/>
      <c r="PG2171" s="1"/>
      <c r="PH2171" s="1"/>
      <c r="PI2171" s="1"/>
      <c r="PJ2171" s="1"/>
      <c r="PK2171" s="1"/>
      <c r="PL2171" s="1"/>
      <c r="PM2171" s="1"/>
      <c r="PN2171" s="1"/>
      <c r="PO2171" s="1"/>
      <c r="PP2171" s="1"/>
      <c r="PQ2171" s="1"/>
      <c r="PR2171" s="1"/>
      <c r="PS2171" s="1"/>
      <c r="PT2171" s="1"/>
      <c r="PU2171" s="1"/>
      <c r="PV2171" s="1"/>
      <c r="PW2171" s="1"/>
      <c r="PX2171" s="1"/>
      <c r="PY2171" s="1"/>
      <c r="PZ2171" s="1"/>
      <c r="QA2171" s="1"/>
      <c r="QB2171" s="1"/>
      <c r="QC2171" s="1"/>
      <c r="QD2171" s="1"/>
      <c r="QE2171" s="1"/>
      <c r="QF2171" s="1"/>
      <c r="QG2171" s="1"/>
      <c r="QH2171" s="1"/>
      <c r="QI2171" s="1"/>
      <c r="QJ2171" s="1"/>
      <c r="QK2171" s="1"/>
      <c r="QL2171" s="1"/>
      <c r="QM2171" s="1"/>
      <c r="QN2171" s="1"/>
      <c r="QO2171" s="1"/>
      <c r="QP2171" s="1"/>
      <c r="QQ2171" s="1"/>
      <c r="QR2171" s="1"/>
      <c r="QS2171" s="1"/>
      <c r="QT2171" s="1"/>
      <c r="QU2171" s="1"/>
      <c r="QV2171" s="1"/>
      <c r="QW2171" s="1"/>
      <c r="QX2171" s="1"/>
      <c r="QY2171" s="1"/>
      <c r="QZ2171" s="35"/>
      <c r="RA2171" s="1"/>
      <c r="RB2171" s="1"/>
      <c r="RC2171" s="1"/>
      <c r="RD2171" s="1"/>
      <c r="RE2171" s="1"/>
      <c r="RF2171" s="1"/>
      <c r="RG2171" s="1"/>
      <c r="RH2171" s="1"/>
      <c r="RI2171" s="1"/>
      <c r="RJ2171" s="1"/>
      <c r="RK2171" s="1"/>
      <c r="RL2171" s="35"/>
      <c r="RM2171" s="1"/>
      <c r="RN2171" s="1"/>
      <c r="RO2171" s="1"/>
      <c r="RP2171" s="1"/>
      <c r="RQ2171" s="1"/>
      <c r="RR2171" s="1"/>
      <c r="RS2171" s="1"/>
      <c r="RT2171" s="1"/>
      <c r="RU2171" s="1"/>
      <c r="RV2171" s="1"/>
      <c r="RW2171" s="1"/>
      <c r="RX2171" s="35"/>
      <c r="RY2171" s="1"/>
      <c r="RZ2171" s="1"/>
      <c r="SA2171" s="1"/>
      <c r="SB2171" s="1"/>
      <c r="SC2171" s="1"/>
      <c r="SD2171" s="1"/>
      <c r="SE2171" s="1"/>
      <c r="SF2171" s="1"/>
      <c r="SG2171" s="1"/>
      <c r="SH2171" s="1"/>
      <c r="SI2171" s="1"/>
      <c r="SJ2171" s="35"/>
      <c r="SK2171" s="1"/>
      <c r="SL2171" s="1"/>
      <c r="SM2171" s="1"/>
      <c r="SN2171" s="1"/>
      <c r="SO2171" s="1"/>
      <c r="SP2171" s="1"/>
      <c r="SQ2171" s="1"/>
      <c r="SR2171" s="1"/>
      <c r="SS2171" s="1"/>
      <c r="ST2171" s="1"/>
      <c r="SU2171" s="1"/>
      <c r="SV2171" s="1"/>
      <c r="SW2171" s="1"/>
      <c r="SX2171" s="1"/>
      <c r="SY2171" s="1"/>
      <c r="SZ2171" s="1"/>
      <c r="TA2171" s="1"/>
      <c r="TB2171" s="1"/>
      <c r="TC2171" s="1"/>
      <c r="TD2171" s="1"/>
      <c r="TE2171" s="1"/>
      <c r="TF2171" s="1"/>
      <c r="TG2171" s="1"/>
      <c r="TH2171" s="1"/>
      <c r="TI2171" s="1"/>
      <c r="TJ2171" s="1"/>
      <c r="TK2171" s="1"/>
      <c r="TL2171" s="1"/>
      <c r="TM2171" s="1"/>
      <c r="TN2171" s="1"/>
      <c r="TO2171" s="1"/>
      <c r="TP2171" s="1"/>
      <c r="TQ2171" s="1"/>
      <c r="TR2171" s="1"/>
      <c r="TS2171" s="1"/>
      <c r="TT2171" s="1"/>
      <c r="TU2171" s="1"/>
      <c r="TV2171" s="1"/>
      <c r="TW2171" s="1"/>
      <c r="TX2171" s="1"/>
      <c r="TY2171" s="1"/>
      <c r="TZ2171" s="1"/>
      <c r="UA2171" s="1"/>
      <c r="UB2171" s="1"/>
      <c r="UC2171" s="1"/>
      <c r="UD2171" s="1"/>
      <c r="UE2171" s="1"/>
      <c r="UF2171" s="1"/>
      <c r="UG2171" s="1"/>
      <c r="UH2171" s="1"/>
      <c r="UI2171" s="1"/>
      <c r="UJ2171" s="1"/>
      <c r="UK2171" s="1"/>
      <c r="UL2171" s="1"/>
      <c r="UM2171" s="1"/>
      <c r="UN2171" s="1"/>
      <c r="UO2171" s="1"/>
      <c r="UP2171" s="1"/>
      <c r="UQ2171" s="1"/>
      <c r="UR2171" s="1"/>
      <c r="US2171" s="1"/>
      <c r="UT2171" s="1"/>
      <c r="UU2171" s="1"/>
      <c r="UV2171" s="1"/>
      <c r="UW2171" s="1"/>
      <c r="UX2171" s="1"/>
      <c r="UY2171" s="1"/>
      <c r="UZ2171" s="1"/>
      <c r="VA2171" s="1"/>
      <c r="VB2171" s="1"/>
      <c r="VC2171" s="1"/>
      <c r="VD2171" s="1"/>
      <c r="VE2171" s="1"/>
      <c r="VF2171" s="1"/>
      <c r="VG2171" s="1"/>
      <c r="VH2171" s="1"/>
      <c r="VI2171" s="1"/>
      <c r="VJ2171" s="1"/>
      <c r="VK2171" s="1"/>
      <c r="VL2171" s="1"/>
      <c r="VM2171" s="1"/>
      <c r="VN2171" s="1"/>
      <c r="VO2171" s="1"/>
      <c r="VP2171" s="1"/>
      <c r="VQ2171" s="1"/>
      <c r="VR2171" s="1"/>
      <c r="VS2171" s="1"/>
      <c r="VT2171" s="1"/>
      <c r="VU2171" s="1"/>
      <c r="VV2171" s="1"/>
      <c r="VW2171" s="1"/>
      <c r="VX2171" s="1"/>
      <c r="VY2171" s="1"/>
      <c r="VZ2171" s="1"/>
      <c r="WA2171" s="1"/>
      <c r="WB2171" s="1"/>
      <c r="WC2171" s="1"/>
      <c r="WD2171" s="1"/>
      <c r="WE2171" s="1"/>
      <c r="WF2171" s="1"/>
      <c r="WG2171" s="1"/>
      <c r="WH2171" s="1"/>
      <c r="WI2171" s="1"/>
      <c r="WJ2171" s="1"/>
      <c r="WK2171" s="35"/>
      <c r="WL2171" s="1"/>
      <c r="WM2171" s="1"/>
      <c r="WN2171" s="1"/>
      <c r="WO2171" s="1"/>
      <c r="WP2171" s="1"/>
      <c r="WQ2171" s="1"/>
      <c r="WR2171" s="1"/>
      <c r="WS2171" s="1"/>
      <c r="WT2171" s="1"/>
      <c r="WU2171" s="1"/>
      <c r="WV2171" s="35"/>
      <c r="WW2171" s="1"/>
      <c r="WX2171" s="1"/>
      <c r="WY2171" s="1"/>
      <c r="WZ2171" s="35"/>
      <c r="XA2171" s="1"/>
      <c r="XB2171" s="1"/>
      <c r="XC2171" s="1"/>
      <c r="XD2171" s="1"/>
      <c r="XE2171" s="1"/>
      <c r="XF2171" s="1"/>
      <c r="XG2171" s="1"/>
      <c r="XH2171" s="1"/>
      <c r="XI2171" s="1"/>
      <c r="XJ2171" s="1"/>
      <c r="XK2171" s="1"/>
      <c r="XL2171" s="1"/>
      <c r="XM2171" s="1"/>
      <c r="XN2171" s="1"/>
      <c r="XO2171" s="1"/>
      <c r="XP2171" s="1"/>
      <c r="XQ2171" s="1"/>
      <c r="XR2171" s="1"/>
      <c r="XS2171" s="1"/>
      <c r="XT2171" s="1"/>
      <c r="XU2171" s="1"/>
      <c r="XV2171" s="1"/>
      <c r="XW2171" s="1"/>
      <c r="XX2171" s="1"/>
      <c r="XY2171" s="1"/>
      <c r="XZ2171" s="1"/>
      <c r="YA2171" s="1"/>
      <c r="YB2171" s="1"/>
      <c r="YC2171" s="1"/>
      <c r="YD2171" s="1"/>
      <c r="YE2171" s="1"/>
      <c r="YF2171" s="1"/>
      <c r="YG2171" s="1"/>
      <c r="YH2171" s="1"/>
      <c r="YI2171" s="1"/>
      <c r="YJ2171" s="1"/>
      <c r="YK2171" s="1"/>
      <c r="YL2171" s="1"/>
      <c r="YM2171" s="1"/>
      <c r="YN2171" s="1"/>
      <c r="YO2171" s="1"/>
      <c r="YP2171" s="1"/>
      <c r="YQ2171" s="1"/>
      <c r="YR2171" s="1"/>
      <c r="YS2171" s="1"/>
      <c r="YT2171" s="1"/>
      <c r="YU2171" s="1"/>
      <c r="YV2171" s="1"/>
      <c r="YW2171" s="1"/>
      <c r="YX2171" s="1"/>
      <c r="YY2171" s="1"/>
      <c r="YZ2171" s="1"/>
      <c r="ZA2171" s="1"/>
      <c r="ZB2171" s="1"/>
      <c r="ZC2171" s="1"/>
      <c r="ZD2171" s="1"/>
      <c r="ZE2171" s="1"/>
      <c r="ZF2171" s="1"/>
      <c r="ZG2171" s="1"/>
      <c r="ZH2171" s="1"/>
      <c r="ZI2171" s="1"/>
      <c r="ZJ2171" s="1"/>
      <c r="ZK2171" s="1"/>
      <c r="ZL2171" s="1"/>
      <c r="ZM2171" s="1"/>
      <c r="ZN2171" s="1"/>
      <c r="ZO2171" s="1"/>
      <c r="ZP2171" s="1"/>
      <c r="ZQ2171" s="1"/>
      <c r="ZR2171" s="1"/>
      <c r="ZS2171" s="1"/>
      <c r="ZT2171" s="1"/>
      <c r="ZU2171" s="1"/>
      <c r="ZV2171" s="1"/>
      <c r="ZW2171" s="1"/>
      <c r="ZX2171" s="1"/>
      <c r="ZY2171" s="1"/>
      <c r="ZZ2171" s="1"/>
      <c r="AAA2171" s="1"/>
      <c r="AAB2171" s="1"/>
      <c r="AAC2171" s="1"/>
      <c r="AAD2171" s="1"/>
      <c r="AAE2171" s="1"/>
      <c r="AAF2171" s="1"/>
      <c r="AAG2171" s="1"/>
      <c r="AAH2171" s="1"/>
      <c r="AAI2171" s="1"/>
      <c r="AAJ2171" s="1"/>
      <c r="AAK2171" s="1"/>
      <c r="AAL2171" s="1"/>
      <c r="AAM2171" s="1"/>
      <c r="AAN2171" s="1"/>
      <c r="AAO2171" s="1"/>
      <c r="AAP2171" s="1"/>
      <c r="AAQ2171" s="1"/>
      <c r="AAR2171" s="1"/>
      <c r="AAS2171" s="1"/>
      <c r="AAT2171" s="1"/>
      <c r="AAU2171" s="1"/>
      <c r="AAV2171" s="1"/>
      <c r="AAW2171" s="1"/>
      <c r="AAX2171" s="1"/>
      <c r="AAY2171" s="1"/>
      <c r="AAZ2171" s="1"/>
      <c r="ABA2171" s="1"/>
      <c r="ABB2171" s="1"/>
      <c r="ABC2171" s="1"/>
      <c r="ABD2171" s="1"/>
      <c r="ABE2171" s="1"/>
      <c r="ABF2171" s="1"/>
      <c r="ABG2171" s="1"/>
      <c r="ABH2171" s="1"/>
      <c r="ABI2171" s="1"/>
      <c r="ABJ2171" s="1"/>
      <c r="ABK2171" s="1"/>
      <c r="ABL2171" s="1"/>
      <c r="ABM2171" s="1"/>
      <c r="ABN2171" s="1"/>
      <c r="ABO2171" s="1"/>
      <c r="ABP2171" s="1"/>
      <c r="ABQ2171" s="1"/>
      <c r="ABR2171" s="1"/>
      <c r="ABS2171" s="1"/>
      <c r="ABT2171" s="1"/>
      <c r="ABU2171" s="1"/>
      <c r="ABV2171" s="1"/>
      <c r="ABW2171" s="1"/>
      <c r="ABX2171" s="1"/>
      <c r="ABY2171" s="1"/>
      <c r="ABZ2171" s="1"/>
      <c r="ACA2171" s="1"/>
      <c r="ACB2171" s="1"/>
      <c r="ACC2171" s="1"/>
      <c r="ACD2171" s="1"/>
      <c r="ACE2171" s="1"/>
      <c r="ACF2171" s="1"/>
      <c r="ACG2171" s="1"/>
      <c r="ACH2171" s="1"/>
      <c r="ACI2171" s="1"/>
      <c r="ACJ2171" s="1"/>
      <c r="ACK2171" s="1"/>
      <c r="ACL2171" s="1"/>
      <c r="ACM2171" s="1"/>
      <c r="ACN2171" s="1"/>
      <c r="ACO2171" s="1"/>
      <c r="ACP2171" s="1"/>
      <c r="ACQ2171" s="1"/>
      <c r="ACR2171" s="1"/>
      <c r="ACS2171" s="1"/>
      <c r="ACT2171" s="1"/>
      <c r="ACU2171" s="1"/>
      <c r="ACV2171" s="1"/>
      <c r="ACW2171" s="1"/>
      <c r="ACX2171" s="1"/>
      <c r="ACY2171" s="1"/>
      <c r="ACZ2171" s="1"/>
      <c r="ADA2171" s="1"/>
      <c r="ADB2171" s="1"/>
      <c r="ADC2171" s="1"/>
      <c r="ADD2171" s="1"/>
      <c r="ADE2171" s="1"/>
      <c r="ADF2171" s="1"/>
      <c r="ADG2171" s="1"/>
      <c r="ADH2171" s="1"/>
      <c r="ADI2171" s="1"/>
      <c r="ADJ2171" s="1"/>
      <c r="ADK2171" s="1"/>
      <c r="ADL2171" s="1"/>
      <c r="ADM2171" s="1"/>
      <c r="ADN2171" s="1"/>
      <c r="ADO2171" s="1"/>
      <c r="ADP2171" s="1"/>
      <c r="ADQ2171" s="1"/>
      <c r="ADR2171" s="1"/>
      <c r="ADS2171" s="1"/>
      <c r="ADT2171" s="1"/>
      <c r="ADU2171" s="35"/>
      <c r="ADV2171" s="1"/>
      <c r="ADW2171" s="1"/>
      <c r="ADX2171" s="1"/>
      <c r="ADY2171" s="1"/>
      <c r="ADZ2171" s="1"/>
      <c r="AEA2171" s="1"/>
      <c r="AEB2171" s="1"/>
      <c r="AEC2171" s="1"/>
      <c r="AED2171" s="1"/>
      <c r="AEE2171" s="1"/>
      <c r="AEF2171" s="1"/>
      <c r="AEG2171" s="35"/>
      <c r="AEH2171" s="1"/>
      <c r="AEI2171" s="1"/>
      <c r="AEJ2171" s="1"/>
      <c r="AEK2171" s="1"/>
      <c r="AEL2171" s="1"/>
      <c r="AEM2171" s="1"/>
      <c r="AEN2171" s="1"/>
      <c r="AEO2171" s="1"/>
      <c r="AEP2171" s="1"/>
      <c r="AEQ2171" s="1"/>
      <c r="AER2171" s="1"/>
      <c r="AES2171" s="35"/>
      <c r="AET2171" s="1"/>
      <c r="AEU2171" s="1"/>
      <c r="AEV2171" s="1"/>
      <c r="AEW2171" s="1"/>
      <c r="AEX2171" s="1"/>
      <c r="AEY2171" s="1"/>
      <c r="AEZ2171" s="1"/>
      <c r="AFA2171" s="1"/>
      <c r="AFB2171" s="1"/>
      <c r="AFC2171" s="1"/>
      <c r="AFD2171" s="1"/>
      <c r="AFE2171" s="1"/>
      <c r="AFF2171" s="1"/>
      <c r="AFG2171" s="35"/>
      <c r="AFH2171" s="1"/>
      <c r="AFI2171" s="1"/>
      <c r="AFJ2171" s="1"/>
      <c r="AFK2171" s="1"/>
      <c r="AFL2171" s="1"/>
      <c r="AFM2171" s="1"/>
      <c r="AFN2171" s="1"/>
      <c r="AFO2171" s="1"/>
      <c r="AFP2171" s="1"/>
      <c r="AFQ2171" s="1"/>
      <c r="AFR2171" s="1"/>
      <c r="AFS2171" s="1"/>
      <c r="AFT2171" s="1"/>
      <c r="AFU2171" s="1"/>
      <c r="AFV2171" s="1"/>
      <c r="AFW2171" s="1"/>
      <c r="AFX2171" s="1"/>
      <c r="AFY2171" s="1"/>
      <c r="AFZ2171" s="1"/>
      <c r="AGA2171" s="1"/>
      <c r="AGB2171" s="1"/>
      <c r="AGC2171" s="35"/>
      <c r="AGD2171" s="1"/>
      <c r="AGE2171" s="1"/>
      <c r="AGF2171" s="1"/>
      <c r="AGG2171" s="1"/>
      <c r="AGH2171" s="1"/>
      <c r="AGI2171" s="1"/>
      <c r="AGJ2171" s="1"/>
      <c r="AGK2171" s="1"/>
      <c r="AGL2171" s="35"/>
      <c r="AGM2171" s="1"/>
      <c r="AGN2171" s="1"/>
      <c r="AGO2171" s="1"/>
      <c r="AGP2171" s="35"/>
      <c r="AGQ2171" s="1"/>
      <c r="AGR2171" s="1"/>
      <c r="AGS2171" s="1"/>
      <c r="AGT2171" s="1"/>
      <c r="AGU2171" s="1"/>
      <c r="AGV2171" s="1"/>
      <c r="AGW2171" s="1"/>
      <c r="AGX2171" s="1"/>
      <c r="AGY2171" s="1"/>
      <c r="AGZ2171" s="1"/>
      <c r="AHA2171" s="1"/>
      <c r="AHB2171" s="35"/>
      <c r="AHC2171" s="1"/>
      <c r="AHD2171" s="1"/>
      <c r="AHE2171" s="1"/>
      <c r="AHF2171" s="1"/>
      <c r="AHG2171" s="1"/>
      <c r="AHH2171" s="1"/>
      <c r="AHI2171" s="1"/>
      <c r="AHJ2171" s="1"/>
      <c r="AHK2171" s="1"/>
      <c r="AHL2171" s="1"/>
      <c r="AHM2171" s="1"/>
      <c r="AHN2171" s="35"/>
      <c r="AHO2171" s="1"/>
      <c r="AHP2171" s="1"/>
      <c r="AHQ2171" s="1"/>
      <c r="AHR2171" s="1"/>
      <c r="AHS2171" s="1"/>
      <c r="AHT2171" s="1"/>
      <c r="AHU2171" s="1"/>
      <c r="AHV2171" s="1"/>
      <c r="AHW2171" s="1"/>
      <c r="AHX2171" s="1"/>
      <c r="AHY2171" s="1"/>
      <c r="AHZ2171" s="35"/>
      <c r="AIA2171" s="1"/>
      <c r="AIB2171" s="1"/>
      <c r="AIC2171" s="1"/>
      <c r="AID2171" s="1"/>
      <c r="AIE2171" s="1"/>
      <c r="AIF2171" s="1"/>
      <c r="AIG2171" s="1"/>
      <c r="AIH2171" s="1"/>
      <c r="AII2171" s="1"/>
      <c r="AIJ2171" s="1"/>
      <c r="AIK2171" s="1"/>
      <c r="AIL2171" s="1"/>
      <c r="AIM2171" s="1"/>
      <c r="AIN2171" s="1"/>
      <c r="AIO2171" s="1"/>
      <c r="AIP2171" s="1"/>
      <c r="AIQ2171" s="35"/>
      <c r="AIR2171" s="1"/>
      <c r="AIS2171" s="1"/>
      <c r="AIT2171" s="1"/>
      <c r="AIU2171" s="1"/>
      <c r="AIV2171" s="1"/>
      <c r="AIW2171" s="35"/>
      <c r="AIX2171" s="1"/>
      <c r="AIY2171" s="1"/>
      <c r="AIZ2171" s="1"/>
      <c r="AJA2171" s="1"/>
      <c r="AJB2171" s="1"/>
      <c r="AJC2171" s="35"/>
      <c r="AJD2171" s="1"/>
      <c r="AJE2171" s="1"/>
      <c r="AJF2171" s="1"/>
      <c r="AJG2171" s="1"/>
      <c r="AJH2171" s="1"/>
      <c r="AJI2171" s="35"/>
      <c r="AJJ2171" s="1"/>
      <c r="AJK2171" s="1"/>
      <c r="AJL2171" s="1"/>
      <c r="AJM2171" s="1"/>
      <c r="AJN2171" s="1"/>
      <c r="AJO2171" s="35"/>
      <c r="AJP2171" s="1"/>
      <c r="AJQ2171" s="1"/>
      <c r="AJR2171" s="1"/>
      <c r="AJS2171" s="1"/>
      <c r="AJT2171" s="1"/>
      <c r="AJU2171" s="35"/>
      <c r="AJV2171" s="1"/>
      <c r="AJW2171" s="1"/>
      <c r="AJX2171" s="1"/>
      <c r="AJY2171" s="1"/>
      <c r="AJZ2171" s="1"/>
      <c r="AKA2171" s="1"/>
      <c r="AKB2171" s="1"/>
      <c r="AKC2171" s="1"/>
      <c r="AKD2171" s="1"/>
      <c r="AKE2171" s="1"/>
      <c r="AKF2171" s="1"/>
      <c r="AKG2171" s="1"/>
      <c r="AKH2171" s="1"/>
      <c r="AKI2171" s="1"/>
      <c r="AKJ2171" s="1"/>
      <c r="AKK2171" s="1"/>
      <c r="AKL2171" s="1"/>
      <c r="AKM2171" s="1"/>
      <c r="AKN2171" s="1"/>
      <c r="AKO2171" s="1"/>
      <c r="AKP2171" s="1"/>
      <c r="AKQ2171" s="1"/>
      <c r="AKR2171" s="1"/>
      <c r="AKS2171" s="1"/>
      <c r="AKT2171" s="1"/>
      <c r="AKU2171" s="1"/>
      <c r="AKV2171" s="1"/>
      <c r="AKW2171" s="1"/>
      <c r="AKX2171" s="1"/>
      <c r="AKY2171" s="1"/>
      <c r="AKZ2171" s="1"/>
      <c r="ALA2171" s="1"/>
      <c r="ALB2171" s="1"/>
      <c r="ALC2171" s="1"/>
      <c r="ALD2171" s="1"/>
      <c r="ALE2171" s="1"/>
      <c r="ALF2171" s="1"/>
      <c r="ALG2171" s="1"/>
      <c r="ALH2171" s="1"/>
      <c r="ALI2171" s="1"/>
      <c r="ALJ2171" s="1"/>
      <c r="ALK2171" s="1"/>
      <c r="ALL2171" s="1"/>
      <c r="ALM2171" s="1"/>
      <c r="ALN2171" s="1"/>
      <c r="ALO2171" s="1"/>
      <c r="ALP2171" s="1"/>
      <c r="ALQ2171" s="1"/>
      <c r="ALR2171" s="1"/>
      <c r="ALS2171" s="1"/>
      <c r="ALT2171" s="1"/>
      <c r="ALU2171" s="1"/>
      <c r="ALV2171" s="1"/>
      <c r="ALW2171" s="1"/>
      <c r="ALX2171" s="1"/>
      <c r="ALY2171" s="1"/>
      <c r="ALZ2171" s="1"/>
      <c r="AMA2171" s="1"/>
      <c r="AMB2171" s="1"/>
      <c r="AMC2171" s="1"/>
      <c r="AMD2171" s="1"/>
      <c r="AME2171" s="1"/>
      <c r="AMF2171" s="1"/>
      <c r="AMG2171" s="1"/>
      <c r="AMH2171" s="1"/>
      <c r="AMI2171" s="1"/>
      <c r="AMJ2171" s="1"/>
      <c r="AMK2171" s="1"/>
      <c r="AML2171" s="1"/>
      <c r="AMM2171" s="1"/>
      <c r="AMN2171" s="1"/>
      <c r="AMO2171" s="1"/>
      <c r="AMP2171" s="1"/>
      <c r="AMQ2171" s="1"/>
      <c r="AMR2171" s="1"/>
      <c r="AMS2171" s="1"/>
      <c r="AMT2171" s="1"/>
      <c r="AMU2171" s="1"/>
      <c r="AMV2171" s="1"/>
      <c r="AMW2171" s="1"/>
      <c r="AMX2171" s="1"/>
      <c r="AMY2171" s="1"/>
      <c r="AMZ2171" s="1"/>
      <c r="ANA2171" s="1"/>
      <c r="ANB2171" s="1"/>
      <c r="ANC2171" s="1"/>
      <c r="AND2171" s="1"/>
      <c r="ANE2171" s="1"/>
      <c r="ANF2171" s="1"/>
      <c r="ANG2171" s="1"/>
      <c r="ANH2171" s="1"/>
      <c r="ANI2171" s="1"/>
      <c r="ANJ2171" s="1"/>
      <c r="ANK2171" s="1"/>
      <c r="ANL2171" s="1"/>
      <c r="ANM2171" s="1"/>
      <c r="ANN2171" s="1"/>
      <c r="ANO2171" s="1"/>
      <c r="ANP2171" s="1"/>
      <c r="ANQ2171" s="1"/>
      <c r="ANR2171" s="1"/>
      <c r="ANS2171" s="1"/>
      <c r="ANT2171" s="1"/>
      <c r="ANU2171" s="1"/>
      <c r="ANV2171" s="1"/>
      <c r="ANW2171" s="1"/>
      <c r="ANX2171" s="1"/>
      <c r="ANY2171" s="1"/>
      <c r="ANZ2171" s="1"/>
      <c r="AOA2171" s="1"/>
      <c r="AOB2171" s="1"/>
      <c r="AOC2171" s="1"/>
      <c r="AOD2171" s="1"/>
      <c r="AOE2171" s="1"/>
      <c r="AOF2171" s="1"/>
      <c r="AOG2171" s="1"/>
      <c r="AOH2171" s="1"/>
      <c r="AOI2171" s="1"/>
      <c r="AOJ2171" s="1"/>
      <c r="AOK2171" s="1"/>
      <c r="AOL2171" s="1"/>
      <c r="AOM2171" s="1"/>
      <c r="AON2171" s="1"/>
      <c r="AOO2171" s="1"/>
      <c r="AOP2171" s="1"/>
      <c r="AOQ2171" s="1"/>
      <c r="AOR2171" s="1"/>
      <c r="AOS2171" s="1"/>
      <c r="AOT2171" s="1"/>
      <c r="AOU2171" s="1"/>
      <c r="AOV2171" s="1"/>
      <c r="AOW2171" s="1"/>
      <c r="AOX2171" s="1"/>
      <c r="AOY2171" s="1"/>
      <c r="AOZ2171" s="1"/>
      <c r="APA2171" s="1"/>
      <c r="APB2171" s="1"/>
      <c r="APC2171" s="1"/>
      <c r="APD2171" s="1"/>
      <c r="APE2171" s="1"/>
      <c r="APF2171" s="1"/>
      <c r="APG2171" s="1"/>
      <c r="APH2171" s="1"/>
      <c r="API2171" s="1"/>
      <c r="APJ2171" s="1"/>
      <c r="APK2171" s="1"/>
      <c r="APL2171" s="1"/>
      <c r="APM2171" s="1"/>
      <c r="APN2171" s="1"/>
      <c r="APO2171" s="1"/>
      <c r="APP2171" s="1"/>
      <c r="APQ2171" s="1"/>
      <c r="APR2171" s="1"/>
      <c r="APS2171" s="1"/>
      <c r="APT2171" s="1"/>
      <c r="APU2171" s="1"/>
      <c r="APV2171" s="1"/>
      <c r="APW2171" s="1"/>
      <c r="APX2171" s="1"/>
      <c r="APY2171" s="1"/>
      <c r="APZ2171" s="1"/>
      <c r="AQA2171" s="1"/>
      <c r="AQB2171" s="1"/>
      <c r="AQC2171" s="1"/>
      <c r="AQD2171" s="1"/>
      <c r="AQE2171" s="1"/>
      <c r="AQF2171" s="1"/>
      <c r="AQG2171" s="1"/>
      <c r="AQH2171" s="1"/>
      <c r="AQI2171" s="1"/>
      <c r="AQJ2171" s="1"/>
      <c r="AQK2171" s="1"/>
      <c r="AQL2171" s="1"/>
      <c r="AQM2171" s="1"/>
      <c r="AQN2171" s="1"/>
      <c r="AQO2171" s="1"/>
      <c r="AQP2171" s="1"/>
      <c r="AQQ2171" s="1"/>
      <c r="AQR2171" s="1"/>
      <c r="AQS2171" s="1"/>
      <c r="AQT2171" s="1"/>
      <c r="AQU2171" s="1"/>
      <c r="AQV2171" s="1"/>
      <c r="AQW2171" s="1"/>
      <c r="AQX2171" s="1"/>
      <c r="AQY2171" s="1"/>
      <c r="AQZ2171" s="1"/>
      <c r="ARA2171" s="1"/>
      <c r="ARB2171" s="1"/>
      <c r="ARC2171" s="1"/>
      <c r="ARD2171" s="1"/>
      <c r="ARE2171" s="1"/>
      <c r="ARF2171" s="1"/>
      <c r="ARG2171" s="1"/>
      <c r="ARH2171" s="1"/>
      <c r="ARI2171" s="1"/>
      <c r="ARJ2171" s="1"/>
      <c r="ARK2171" s="1"/>
      <c r="ARL2171" s="1"/>
      <c r="ARM2171" s="1"/>
      <c r="ARN2171" s="1"/>
      <c r="ARO2171" s="1"/>
      <c r="ARP2171" s="1"/>
      <c r="ARQ2171" s="1"/>
      <c r="ARR2171" s="1"/>
      <c r="ARS2171" s="1"/>
      <c r="ART2171" s="1"/>
      <c r="ARU2171" s="1"/>
      <c r="ARV2171" s="1"/>
      <c r="ARW2171" s="1"/>
      <c r="ARX2171" s="1"/>
      <c r="ARY2171" s="1"/>
      <c r="ARZ2171" s="1"/>
      <c r="ASA2171" s="1"/>
      <c r="ASB2171" s="1"/>
      <c r="ASC2171" s="1"/>
      <c r="ASD2171" s="1"/>
      <c r="ASE2171" s="1"/>
      <c r="ASF2171" s="1"/>
      <c r="ASG2171" s="1"/>
      <c r="ASH2171" s="1"/>
      <c r="ASI2171" s="1"/>
      <c r="ASJ2171" s="1"/>
      <c r="ASK2171" s="1"/>
      <c r="ASL2171" s="1"/>
      <c r="ASM2171" s="1"/>
      <c r="ASN2171" s="1"/>
      <c r="ASO2171" s="1"/>
      <c r="ASP2171" s="1"/>
      <c r="ASQ2171" s="1"/>
      <c r="ASR2171" s="1"/>
      <c r="ASS2171" s="1"/>
      <c r="AST2171" s="1"/>
      <c r="ASU2171" s="1"/>
      <c r="ASV2171" s="1"/>
      <c r="ASW2171" s="1"/>
      <c r="ASX2171" s="1"/>
      <c r="ASY2171" s="1"/>
      <c r="ASZ2171" s="1"/>
      <c r="ATA2171" s="1"/>
      <c r="ATB2171" s="1"/>
      <c r="ATC2171" s="1"/>
      <c r="ATD2171" s="1"/>
      <c r="ATE2171" s="1"/>
      <c r="ATF2171" s="1"/>
      <c r="ATG2171" s="1"/>
      <c r="ATH2171" s="1"/>
      <c r="ATI2171" s="1"/>
      <c r="ATJ2171" s="1"/>
      <c r="ATK2171" s="1"/>
      <c r="ATL2171" s="1"/>
      <c r="ATM2171" s="1"/>
      <c r="ATN2171" s="1"/>
      <c r="ATO2171" s="1"/>
      <c r="ATP2171" s="1"/>
      <c r="ATQ2171" s="1"/>
      <c r="ATR2171" s="1"/>
      <c r="ATS2171" s="1"/>
      <c r="ATT2171" s="1"/>
      <c r="ATU2171" s="1"/>
      <c r="ATV2171" s="1"/>
      <c r="ATW2171" s="1"/>
      <c r="ATX2171" s="1"/>
      <c r="ATY2171" s="1"/>
      <c r="ATZ2171" s="1"/>
      <c r="AUA2171" s="1"/>
      <c r="AUB2171" s="1"/>
      <c r="AUC2171" s="1"/>
      <c r="AUD2171" s="1"/>
      <c r="AUE2171" s="1"/>
      <c r="AUF2171" s="1"/>
      <c r="AUG2171" s="1"/>
      <c r="AUH2171" s="1"/>
      <c r="AUI2171" s="1"/>
      <c r="AUJ2171" s="1"/>
      <c r="AUK2171" s="1"/>
      <c r="AUL2171" s="1"/>
      <c r="AUM2171" s="1"/>
      <c r="AUN2171" s="1"/>
      <c r="AUO2171" s="1"/>
      <c r="AUP2171" s="1"/>
      <c r="AUQ2171" s="1"/>
      <c r="AUR2171" s="1"/>
      <c r="AUS2171" s="1"/>
      <c r="AUT2171" s="1"/>
      <c r="AUU2171" s="1"/>
      <c r="AUV2171" s="1"/>
      <c r="AUW2171" s="1"/>
      <c r="AUX2171" s="1"/>
      <c r="AUY2171" s="1"/>
      <c r="AUZ2171" s="1"/>
      <c r="AVA2171" s="1"/>
      <c r="AVB2171" s="1"/>
      <c r="AVC2171" s="1"/>
      <c r="AVD2171" s="1"/>
      <c r="AVE2171" s="1"/>
      <c r="AVF2171" s="1"/>
      <c r="AVG2171" s="1"/>
      <c r="AVH2171" s="1"/>
      <c r="AVI2171" s="1"/>
      <c r="AVJ2171" s="1"/>
      <c r="AVK2171" s="1"/>
      <c r="AVL2171" s="1"/>
      <c r="AVM2171" s="1"/>
      <c r="AVN2171" s="1"/>
      <c r="AVO2171" s="35"/>
      <c r="AVP2171" s="1"/>
      <c r="AVQ2171" s="1"/>
      <c r="AVR2171" s="1"/>
      <c r="AVS2171" s="1"/>
      <c r="AVT2171" s="1"/>
      <c r="AVU2171" s="1"/>
      <c r="AVV2171" s="1"/>
      <c r="AVW2171" s="1"/>
      <c r="AVX2171" s="1"/>
      <c r="AVY2171" s="1"/>
      <c r="AVZ2171" s="1"/>
      <c r="AWA2171" s="1"/>
      <c r="AWB2171" s="1"/>
      <c r="AWC2171" s="1"/>
      <c r="AWD2171" s="1"/>
      <c r="AWE2171" s="1"/>
      <c r="AWF2171" s="1"/>
      <c r="AWG2171" s="1"/>
      <c r="AWH2171" s="1"/>
      <c r="AWI2171" s="1"/>
      <c r="AWJ2171" s="1"/>
      <c r="AWK2171" s="1"/>
      <c r="AWL2171" s="1"/>
      <c r="AWM2171" s="35"/>
      <c r="AWN2171" s="1"/>
      <c r="AWO2171" s="1"/>
      <c r="AWP2171" s="1"/>
      <c r="AWQ2171" s="1"/>
      <c r="AWR2171" s="1"/>
      <c r="AWS2171" s="1"/>
      <c r="AWT2171" s="1"/>
      <c r="AWU2171" s="1"/>
      <c r="AWV2171" s="1"/>
      <c r="AWW2171" s="1"/>
      <c r="AWX2171" s="1"/>
      <c r="AWY2171" s="1"/>
      <c r="AWZ2171" s="1"/>
      <c r="AXA2171" s="1"/>
      <c r="AXB2171" s="1"/>
      <c r="AXC2171" s="1"/>
      <c r="AXD2171" s="1"/>
      <c r="AXE2171" s="1"/>
      <c r="AXF2171" s="1"/>
      <c r="AXG2171" s="1"/>
      <c r="AXH2171" s="1"/>
      <c r="AXI2171" s="1"/>
      <c r="AXJ2171" s="1"/>
      <c r="AXK2171" s="1"/>
      <c r="AXL2171" s="1"/>
      <c r="AXM2171" s="1"/>
      <c r="AXN2171" s="1"/>
      <c r="AXO2171" s="1"/>
      <c r="AXP2171" s="1"/>
      <c r="AXQ2171" s="1"/>
      <c r="AXR2171" s="1"/>
      <c r="AXS2171" s="1"/>
      <c r="AXT2171" s="1"/>
      <c r="AXU2171" s="1"/>
      <c r="AXV2171" s="1"/>
      <c r="AXW2171" s="1"/>
      <c r="AXX2171" s="1"/>
      <c r="AXY2171" s="1"/>
      <c r="AXZ2171" s="1"/>
      <c r="AYA2171" s="1"/>
      <c r="AYB2171" s="1"/>
      <c r="AYC2171" s="1"/>
      <c r="AYD2171" s="1"/>
      <c r="AYE2171" s="1"/>
      <c r="AYF2171" s="1"/>
      <c r="AYG2171" s="1"/>
      <c r="AYH2171" s="1"/>
      <c r="AYI2171" s="1"/>
      <c r="AYJ2171" s="1"/>
      <c r="AYK2171" s="1"/>
      <c r="AYL2171" s="1"/>
      <c r="AYM2171" s="1"/>
      <c r="AYN2171" s="1"/>
      <c r="AYO2171" s="1"/>
      <c r="AYP2171" s="1"/>
      <c r="AYQ2171" s="1"/>
      <c r="AYR2171" s="1"/>
      <c r="AYS2171" s="1"/>
      <c r="AYT2171" s="1"/>
      <c r="AYU2171" s="1"/>
      <c r="AYV2171" s="1"/>
      <c r="AYW2171" s="1"/>
      <c r="AYX2171" s="1"/>
      <c r="AYY2171" s="1"/>
      <c r="AYZ2171" s="1"/>
      <c r="AZA2171" s="1"/>
      <c r="AZB2171" s="1"/>
      <c r="AZC2171" s="1"/>
      <c r="AZD2171" s="1"/>
      <c r="AZE2171" s="1"/>
      <c r="AZF2171" s="35"/>
      <c r="AZG2171" s="1"/>
      <c r="AZH2171" s="1"/>
      <c r="AZI2171" s="1"/>
      <c r="AZJ2171" s="1"/>
      <c r="AZK2171" s="1"/>
      <c r="AZL2171" s="1"/>
      <c r="AZM2171" s="1"/>
      <c r="AZN2171" s="1"/>
      <c r="AZO2171" s="1"/>
      <c r="AZP2171" s="1"/>
      <c r="AZQ2171" s="1"/>
      <c r="AZR2171" s="1"/>
      <c r="AZS2171" s="1"/>
      <c r="AZT2171" s="1"/>
      <c r="AZU2171" s="1"/>
      <c r="AZV2171" s="1"/>
      <c r="AZW2171" s="1"/>
      <c r="AZX2171" s="1"/>
      <c r="AZY2171" s="1"/>
      <c r="AZZ2171" s="1"/>
      <c r="BAA2171" s="1"/>
      <c r="BAB2171" s="1"/>
      <c r="BAC2171" s="1"/>
      <c r="BAD2171" s="1"/>
      <c r="BAE2171" s="1"/>
      <c r="BAF2171" s="1"/>
      <c r="BAG2171" s="1"/>
      <c r="BAH2171" s="1"/>
      <c r="BAI2171" s="1"/>
      <c r="BAJ2171" s="1"/>
      <c r="BAK2171" s="1"/>
      <c r="BAL2171" s="1"/>
      <c r="BAM2171" s="1"/>
      <c r="BAN2171" s="1"/>
      <c r="BAO2171" s="1"/>
      <c r="BAP2171" s="1"/>
      <c r="BAQ2171" s="1"/>
      <c r="BAR2171" s="1"/>
      <c r="BAS2171" s="1"/>
      <c r="BAT2171" s="1"/>
      <c r="BAU2171" s="1"/>
      <c r="BAV2171" s="1"/>
      <c r="BAW2171" s="1"/>
      <c r="BAX2171" s="1"/>
      <c r="BAY2171" s="1"/>
      <c r="BAZ2171" s="1"/>
      <c r="BBA2171" s="1"/>
      <c r="BBB2171" s="1"/>
      <c r="BBC2171" s="1"/>
      <c r="BBD2171" s="1"/>
      <c r="BBE2171" s="1"/>
      <c r="BBF2171" s="1"/>
      <c r="BBG2171" s="1"/>
      <c r="BBH2171" s="35"/>
      <c r="BBI2171" s="1"/>
      <c r="BBJ2171" s="1"/>
      <c r="BBK2171" s="1"/>
      <c r="BBL2171" s="1"/>
      <c r="BBM2171" s="1"/>
      <c r="BBN2171" s="1"/>
      <c r="BBO2171" s="1"/>
      <c r="BBP2171" s="1"/>
      <c r="BBQ2171" s="1"/>
      <c r="BBR2171" s="1"/>
      <c r="BBS2171" s="1"/>
      <c r="BBT2171" s="1"/>
      <c r="BBU2171" s="1"/>
      <c r="BBV2171" s="1"/>
      <c r="BBW2171" s="1"/>
      <c r="BBX2171" s="1"/>
      <c r="BBY2171" s="1"/>
      <c r="BBZ2171" s="1"/>
      <c r="BCA2171" s="1"/>
      <c r="BCB2171" s="1"/>
      <c r="BCC2171" s="1"/>
      <c r="BCD2171" s="1"/>
      <c r="BCE2171" s="1"/>
      <c r="BCF2171" s="1"/>
      <c r="BCG2171" s="35"/>
      <c r="BCH2171" s="1"/>
      <c r="BCI2171" s="1"/>
      <c r="BCJ2171" s="1"/>
      <c r="BCK2171" s="1"/>
      <c r="BCL2171" s="1"/>
      <c r="BCM2171" s="1"/>
      <c r="BCN2171" s="1"/>
      <c r="BCO2171" s="1"/>
      <c r="BCP2171" s="1"/>
      <c r="BCQ2171" s="35"/>
      <c r="BCR2171" s="1"/>
      <c r="BCS2171" s="1"/>
      <c r="BCT2171" s="1"/>
      <c r="BCU2171" s="1"/>
      <c r="BCV2171" s="1"/>
      <c r="BCW2171" s="1"/>
      <c r="BCX2171" s="1"/>
      <c r="BCY2171" s="1"/>
      <c r="BCZ2171" s="35"/>
      <c r="BDA2171" s="1"/>
      <c r="BDB2171" s="1"/>
      <c r="BDC2171" s="1"/>
      <c r="BDD2171" s="1"/>
      <c r="BDE2171" s="1"/>
      <c r="BDF2171" s="1"/>
      <c r="BDG2171" s="1"/>
      <c r="BDH2171" s="1"/>
      <c r="BDI2171" s="1"/>
      <c r="BDJ2171" s="1"/>
      <c r="BDK2171" s="1"/>
      <c r="BDL2171" s="1"/>
      <c r="BDM2171" s="1"/>
      <c r="BDN2171" s="1"/>
      <c r="BDO2171" s="1"/>
      <c r="BDP2171" s="1"/>
      <c r="BDQ2171" s="1"/>
      <c r="BDR2171" s="1"/>
      <c r="BDS2171" s="1"/>
      <c r="BDT2171" s="1"/>
      <c r="BDU2171" s="1"/>
      <c r="BDV2171" s="1"/>
      <c r="BDW2171" s="1"/>
      <c r="BDX2171" s="1"/>
      <c r="BDY2171" s="1"/>
      <c r="BDZ2171" s="1"/>
      <c r="BEA2171" s="1"/>
      <c r="BEB2171" s="1"/>
      <c r="BEC2171" s="1"/>
      <c r="BED2171" s="1"/>
      <c r="BEE2171" s="1"/>
      <c r="BEF2171" s="1"/>
      <c r="BEG2171" s="1"/>
      <c r="BEH2171" s="1"/>
      <c r="BEI2171" s="1"/>
      <c r="BEJ2171" s="1"/>
      <c r="BEK2171" s="1"/>
      <c r="BEL2171" s="1"/>
      <c r="BEM2171" s="1"/>
      <c r="BEN2171" s="1"/>
      <c r="BEO2171" s="1"/>
      <c r="BEP2171" s="1"/>
      <c r="BEQ2171" s="1"/>
      <c r="BER2171" s="1"/>
      <c r="BES2171" s="1"/>
      <c r="BET2171" s="1"/>
      <c r="BEU2171" s="1"/>
      <c r="BEV2171" s="1"/>
      <c r="BEW2171" s="1"/>
      <c r="BEX2171" s="1"/>
      <c r="BEY2171" s="1"/>
      <c r="BEZ2171" s="1"/>
      <c r="BFA2171" s="1"/>
      <c r="BFB2171" s="1"/>
      <c r="BFC2171" s="1"/>
      <c r="BFD2171" s="1"/>
      <c r="BFE2171" s="1"/>
      <c r="BFF2171" s="1"/>
      <c r="BFG2171" s="1"/>
      <c r="BFH2171" s="1"/>
      <c r="BFI2171" s="1"/>
      <c r="BFJ2171" s="1"/>
      <c r="BFK2171" s="1"/>
      <c r="BFL2171" s="1"/>
      <c r="BFM2171" s="1"/>
      <c r="BFN2171" s="1"/>
      <c r="BFO2171" s="1"/>
      <c r="BFP2171" s="1"/>
      <c r="BFQ2171" s="1"/>
      <c r="BFR2171" s="1"/>
      <c r="BFS2171" s="1"/>
      <c r="BFT2171" s="1"/>
      <c r="BFU2171" s="1"/>
      <c r="BFV2171" s="1"/>
      <c r="BFW2171" s="1"/>
      <c r="BFX2171" s="1"/>
      <c r="BFY2171" s="1"/>
      <c r="BFZ2171" s="1"/>
      <c r="BGA2171" s="1"/>
      <c r="BGB2171" s="1"/>
      <c r="BGC2171" s="1"/>
      <c r="BGD2171" s="1"/>
      <c r="BGE2171" s="1"/>
      <c r="BGF2171" s="1"/>
      <c r="BGG2171" s="1"/>
      <c r="BGH2171" s="1"/>
      <c r="BGI2171" s="1"/>
      <c r="BGJ2171" s="1"/>
      <c r="BGK2171" s="1"/>
      <c r="BGL2171" s="1"/>
      <c r="BGM2171" s="1"/>
      <c r="BGN2171" s="1"/>
      <c r="BGO2171" s="1"/>
      <c r="BGP2171" s="1"/>
      <c r="BGQ2171" s="1"/>
      <c r="BGR2171" s="1"/>
      <c r="BGS2171" s="1"/>
      <c r="BGT2171" s="1"/>
      <c r="BGU2171" s="1"/>
      <c r="BGV2171" s="1"/>
      <c r="BGW2171" s="1"/>
      <c r="BGX2171" s="1"/>
      <c r="BGY2171" s="1"/>
      <c r="BGZ2171" s="1"/>
      <c r="BHA2171" s="1"/>
      <c r="BHB2171" s="1"/>
      <c r="BHC2171" s="1"/>
      <c r="BHD2171" s="1"/>
      <c r="BHE2171" s="1"/>
      <c r="BHF2171" s="1"/>
      <c r="BHG2171" s="1"/>
      <c r="BHH2171" s="1"/>
      <c r="BHI2171" s="1"/>
      <c r="BHJ2171" s="1"/>
      <c r="BHK2171" s="1"/>
      <c r="BHL2171" s="1"/>
      <c r="BHM2171" s="1"/>
      <c r="BHN2171" s="1"/>
      <c r="BHO2171" s="1"/>
      <c r="BHP2171" s="1"/>
      <c r="BHQ2171" s="1"/>
      <c r="BHR2171" s="1"/>
      <c r="BHS2171" s="1"/>
      <c r="BHT2171" s="1"/>
      <c r="BHU2171" s="1"/>
      <c r="BHV2171" s="1"/>
      <c r="BHW2171" s="1"/>
      <c r="BHX2171" s="1"/>
      <c r="BHY2171" s="1"/>
      <c r="BHZ2171" s="1"/>
      <c r="BIA2171" s="1"/>
      <c r="BIB2171" s="1"/>
      <c r="BIC2171" s="1"/>
      <c r="BID2171" s="1"/>
      <c r="BIE2171" s="1"/>
      <c r="BIF2171" s="1"/>
      <c r="BIG2171" s="1"/>
      <c r="BIH2171" s="1"/>
      <c r="BII2171" s="1"/>
      <c r="BIJ2171" s="1"/>
      <c r="BIK2171" s="1"/>
      <c r="BIL2171" s="1"/>
      <c r="BIM2171" s="1"/>
      <c r="BIN2171" s="1"/>
      <c r="BIO2171" s="1"/>
      <c r="BIP2171" s="1"/>
      <c r="BIQ2171" s="1"/>
      <c r="BIR2171" s="1"/>
      <c r="BIS2171" s="1"/>
      <c r="BIT2171" s="1"/>
      <c r="BIU2171" s="1"/>
      <c r="BIV2171" s="1"/>
      <c r="BIW2171" s="1"/>
      <c r="BIX2171" s="1"/>
      <c r="BIY2171" s="1"/>
      <c r="BIZ2171" s="1"/>
      <c r="BJA2171" s="35"/>
      <c r="BJB2171" s="1"/>
      <c r="BJC2171" s="1"/>
      <c r="BJD2171" s="1"/>
      <c r="BJE2171" s="1"/>
      <c r="BJF2171" s="1"/>
      <c r="BJG2171" s="1"/>
      <c r="BJH2171" s="1"/>
      <c r="BJI2171" s="1"/>
      <c r="BJJ2171" s="1"/>
      <c r="BJK2171" s="1"/>
      <c r="BJL2171" s="1"/>
      <c r="BJM2171" s="1"/>
      <c r="BJN2171" s="1"/>
      <c r="BJO2171" s="1"/>
      <c r="BJP2171" s="1"/>
      <c r="BJQ2171" s="1"/>
      <c r="BJR2171" s="1"/>
      <c r="BJS2171" s="1"/>
      <c r="BJT2171" s="1"/>
      <c r="BJU2171" s="1"/>
      <c r="BJV2171" s="1"/>
      <c r="BJW2171" s="1"/>
      <c r="BJX2171" s="1"/>
      <c r="BJY2171" s="1"/>
      <c r="BJZ2171" s="1"/>
      <c r="BKA2171" s="1"/>
      <c r="BKB2171" s="1"/>
      <c r="BKC2171" s="1"/>
    </row>
    <row r="2172" spans="1:1641" x14ac:dyDescent="0.3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35"/>
      <c r="Q2172" s="35"/>
      <c r="R2172" s="35"/>
      <c r="S2172" s="35"/>
      <c r="T2172" s="35"/>
      <c r="U2172" s="1"/>
      <c r="V2172" s="1"/>
      <c r="W2172" s="1"/>
      <c r="X2172" s="1"/>
      <c r="Y2172" s="1"/>
      <c r="Z2172" s="1"/>
      <c r="AA2172" s="1"/>
      <c r="AB2172" s="1"/>
      <c r="AC2172" s="1"/>
      <c r="AD2172" s="1"/>
      <c r="AE2172" s="35"/>
      <c r="AF2172" s="35"/>
      <c r="AG2172" s="35"/>
      <c r="AH2172" s="1"/>
      <c r="AI2172" s="61"/>
      <c r="AJ2172" s="61"/>
      <c r="AK2172" s="51"/>
      <c r="AL2172" s="61"/>
      <c r="AM2172" s="28"/>
      <c r="AN2172" s="28"/>
      <c r="AO2172" s="189"/>
      <c r="AP2172" s="189"/>
      <c r="AQ2172" s="190"/>
      <c r="AR2172" s="38"/>
      <c r="AS2172" s="1"/>
      <c r="AT2172" s="1"/>
      <c r="AU2172" s="1"/>
      <c r="AV2172" s="1"/>
      <c r="AW2172" s="1"/>
      <c r="AX2172" s="1"/>
      <c r="AY2172" s="1"/>
      <c r="AZ2172" s="1"/>
      <c r="BA2172" s="1"/>
      <c r="BB2172" s="1"/>
      <c r="BC2172" s="1"/>
      <c r="BD2172" s="1"/>
      <c r="BE2172" s="1"/>
      <c r="BF2172" s="1"/>
      <c r="BG2172" s="58"/>
      <c r="BH2172" s="58"/>
      <c r="BI2172" s="65"/>
      <c r="BJ2172" s="58"/>
      <c r="BK2172" s="58"/>
      <c r="BL2172" s="65"/>
      <c r="BM2172" s="61"/>
      <c r="BN2172" s="51"/>
      <c r="BO2172" s="28"/>
      <c r="BP2172" s="61"/>
      <c r="BQ2172" s="51"/>
      <c r="BR2172" s="28"/>
      <c r="BS2172" s="61"/>
      <c r="BT2172" s="28"/>
      <c r="BU2172" s="61"/>
      <c r="BV2172" s="51"/>
      <c r="BW2172" s="28"/>
      <c r="BX2172" s="28"/>
      <c r="BY2172" s="51"/>
      <c r="BZ2172" s="1"/>
      <c r="CA2172" s="1"/>
      <c r="CB2172" s="1"/>
      <c r="CC2172" s="1"/>
      <c r="CD2172" s="1"/>
      <c r="CE2172" s="1"/>
      <c r="CF2172" s="1"/>
      <c r="CG2172" s="1"/>
      <c r="CH2172" s="1"/>
      <c r="CI2172" s="1"/>
      <c r="CJ2172" s="1"/>
      <c r="CK2172" s="1"/>
      <c r="CL2172" s="1"/>
      <c r="CM2172" s="1"/>
      <c r="CN2172" s="1"/>
      <c r="CO2172" s="1"/>
      <c r="CP2172" s="1"/>
      <c r="CQ2172" s="1"/>
      <c r="CR2172" s="1"/>
      <c r="CS2172" s="1"/>
      <c r="CT2172" s="1"/>
      <c r="CU2172" s="1"/>
      <c r="CV2172" s="1"/>
      <c r="CW2172" s="1"/>
      <c r="CX2172" s="1"/>
      <c r="CY2172" s="1"/>
      <c r="CZ2172" s="1"/>
      <c r="DA2172" s="1"/>
      <c r="DB2172" s="1"/>
      <c r="DC2172" s="1"/>
      <c r="DD2172" s="1"/>
      <c r="DE2172" s="1"/>
      <c r="DF2172" s="1"/>
      <c r="DG2172" s="1"/>
      <c r="DH2172" s="1"/>
      <c r="DI2172" s="1"/>
      <c r="DJ2172" s="1"/>
      <c r="DK2172" s="1"/>
      <c r="DL2172" s="1"/>
      <c r="DM2172" s="1"/>
      <c r="DN2172" s="1"/>
      <c r="DO2172" s="1"/>
      <c r="DP2172" s="1"/>
      <c r="DQ2172" s="1"/>
      <c r="DR2172" s="1"/>
      <c r="DS2172" s="1"/>
      <c r="DT2172" s="1"/>
      <c r="DU2172" s="1"/>
      <c r="DV2172" s="1"/>
      <c r="DW2172" s="1"/>
      <c r="DX2172" s="1"/>
      <c r="DY2172" s="1"/>
      <c r="DZ2172" s="1"/>
      <c r="EA2172" s="1"/>
      <c r="EB2172" s="1"/>
      <c r="EC2172" s="1"/>
      <c r="ED2172" s="1"/>
      <c r="EE2172" s="1"/>
      <c r="EF2172" s="1"/>
      <c r="EG2172" s="1"/>
      <c r="EH2172" s="1"/>
      <c r="EI2172" s="1"/>
      <c r="EJ2172" s="1"/>
      <c r="EK2172" s="1"/>
      <c r="EL2172" s="1"/>
      <c r="EM2172" s="1"/>
      <c r="EN2172" s="1"/>
      <c r="EO2172" s="1"/>
      <c r="EP2172" s="1"/>
      <c r="EQ2172" s="1"/>
      <c r="ER2172" s="1"/>
      <c r="ES2172" s="1"/>
      <c r="ET2172" s="1"/>
      <c r="EU2172" s="1"/>
      <c r="EV2172" s="1"/>
      <c r="EW2172" s="1"/>
      <c r="EX2172" s="1"/>
      <c r="EY2172" s="1"/>
      <c r="EZ2172" s="1"/>
      <c r="FA2172" s="1"/>
      <c r="FB2172" s="1"/>
      <c r="FC2172" s="1"/>
      <c r="FD2172" s="1"/>
      <c r="FE2172" s="1"/>
      <c r="FF2172" s="1"/>
      <c r="FG2172" s="1"/>
      <c r="FH2172" s="1"/>
      <c r="FI2172" s="1"/>
      <c r="FJ2172" s="1"/>
      <c r="FK2172" s="1"/>
      <c r="FL2172" s="1"/>
      <c r="FM2172" s="1"/>
      <c r="FN2172" s="1"/>
      <c r="FO2172" s="1"/>
      <c r="FP2172" s="1"/>
      <c r="FQ2172" s="1"/>
      <c r="FR2172" s="1"/>
      <c r="FS2172" s="1"/>
      <c r="FT2172" s="1"/>
      <c r="FU2172" s="1"/>
      <c r="FV2172" s="1"/>
      <c r="FW2172" s="1"/>
      <c r="FX2172" s="1"/>
      <c r="FY2172" s="1"/>
      <c r="FZ2172" s="1"/>
      <c r="GA2172" s="1"/>
      <c r="GB2172" s="1"/>
      <c r="GC2172" s="1"/>
      <c r="GD2172" s="1"/>
      <c r="GE2172" s="1"/>
      <c r="GF2172" s="1"/>
      <c r="GG2172" s="1"/>
      <c r="GH2172" s="1"/>
      <c r="GI2172" s="1"/>
      <c r="GJ2172" s="1"/>
      <c r="GK2172" s="1"/>
      <c r="GL2172" s="1"/>
      <c r="GM2172" s="1"/>
      <c r="GN2172" s="1"/>
      <c r="GO2172" s="1"/>
      <c r="GP2172" s="1"/>
      <c r="GQ2172" s="1"/>
      <c r="GR2172" s="1"/>
      <c r="GS2172" s="1"/>
      <c r="GT2172" s="1"/>
      <c r="GU2172" s="1"/>
      <c r="GV2172" s="1"/>
      <c r="GW2172" s="1"/>
      <c r="GX2172" s="1"/>
      <c r="GY2172" s="1"/>
      <c r="GZ2172" s="1"/>
      <c r="HA2172" s="1"/>
      <c r="HB2172" s="1"/>
      <c r="HC2172" s="1"/>
      <c r="HD2172" s="1"/>
      <c r="HE2172" s="1"/>
      <c r="HF2172" s="1"/>
      <c r="HG2172" s="1"/>
      <c r="HH2172" s="1"/>
      <c r="HI2172" s="1"/>
      <c r="HJ2172" s="1"/>
      <c r="HK2172" s="1"/>
      <c r="HL2172" s="1"/>
      <c r="HM2172" s="1"/>
      <c r="HN2172" s="1"/>
      <c r="HO2172" s="1"/>
      <c r="HP2172" s="1"/>
      <c r="HQ2172" s="1"/>
      <c r="HR2172" s="1"/>
      <c r="HS2172" s="1"/>
      <c r="HT2172" s="1"/>
      <c r="HU2172" s="1"/>
      <c r="HV2172" s="1"/>
      <c r="HW2172" s="1"/>
      <c r="HX2172" s="1"/>
      <c r="HY2172" s="1"/>
      <c r="HZ2172" s="1"/>
      <c r="IA2172" s="1"/>
      <c r="IB2172" s="1"/>
      <c r="IC2172" s="1"/>
      <c r="ID2172" s="1"/>
      <c r="IE2172" s="1"/>
      <c r="IF2172" s="1"/>
      <c r="IG2172" s="1"/>
      <c r="IH2172" s="1"/>
      <c r="II2172" s="1"/>
      <c r="IJ2172" s="1"/>
      <c r="IK2172" s="1"/>
      <c r="IL2172" s="1"/>
      <c r="IM2172" s="1"/>
      <c r="IN2172" s="1"/>
      <c r="IO2172" s="1"/>
      <c r="IP2172" s="1"/>
      <c r="IQ2172" s="1"/>
      <c r="IR2172" s="1"/>
      <c r="IS2172" s="1"/>
      <c r="IT2172" s="1"/>
      <c r="IU2172" s="35"/>
      <c r="IV2172" s="1"/>
      <c r="IW2172" s="1"/>
      <c r="IX2172" s="1"/>
      <c r="IY2172" s="1"/>
      <c r="IZ2172" s="1"/>
      <c r="JA2172" s="1"/>
      <c r="JB2172" s="1"/>
      <c r="JC2172" s="1"/>
      <c r="JD2172" s="1"/>
      <c r="JE2172" s="1"/>
      <c r="JF2172" s="35"/>
      <c r="JG2172" s="35"/>
      <c r="JH2172" s="35"/>
      <c r="JI2172" s="35"/>
      <c r="JJ2172" s="1"/>
      <c r="JK2172" s="1"/>
      <c r="JL2172" s="1"/>
      <c r="JM2172" s="1"/>
      <c r="JN2172" s="1"/>
      <c r="JO2172" s="1"/>
      <c r="JP2172" s="1"/>
      <c r="JQ2172" s="35"/>
      <c r="JR2172" s="1"/>
      <c r="JS2172" s="1"/>
      <c r="JT2172" s="1"/>
      <c r="JU2172" s="1"/>
      <c r="JV2172" s="1"/>
      <c r="JW2172" s="1"/>
      <c r="JX2172" s="1"/>
      <c r="JY2172" s="1"/>
      <c r="JZ2172" s="1"/>
      <c r="KA2172" s="1"/>
      <c r="KB2172" s="1"/>
      <c r="KC2172" s="1"/>
      <c r="KD2172" s="1"/>
      <c r="KE2172" s="1"/>
      <c r="KF2172" s="1"/>
      <c r="KG2172" s="1"/>
      <c r="KH2172" s="1"/>
      <c r="KI2172" s="40"/>
      <c r="KJ2172" s="40"/>
      <c r="KK2172" s="40"/>
      <c r="KL2172" s="8"/>
      <c r="KM2172" s="30"/>
      <c r="KN2172" s="63"/>
      <c r="KO2172" s="30"/>
      <c r="KP2172" s="30"/>
      <c r="KQ2172" s="1"/>
      <c r="KR2172" s="1"/>
      <c r="KS2172" s="1"/>
      <c r="KT2172" s="1"/>
      <c r="KU2172" s="1"/>
      <c r="KV2172" s="1"/>
      <c r="KW2172" s="1"/>
      <c r="KX2172" s="1"/>
      <c r="KY2172" s="1"/>
      <c r="KZ2172" s="1"/>
      <c r="LA2172" s="1"/>
      <c r="LB2172" s="1"/>
      <c r="LC2172" s="1"/>
      <c r="LD2172" s="1"/>
      <c r="LE2172" s="1"/>
      <c r="LF2172" s="1"/>
      <c r="LG2172" s="1"/>
      <c r="LH2172" s="1"/>
      <c r="LI2172" s="35"/>
      <c r="LJ2172" s="1"/>
      <c r="LK2172" s="1"/>
      <c r="LL2172" s="1"/>
      <c r="LM2172" s="1"/>
      <c r="LN2172" s="1"/>
      <c r="LO2172" s="1"/>
      <c r="LP2172" s="1"/>
      <c r="LQ2172" s="1"/>
      <c r="LR2172" s="1"/>
      <c r="LS2172" s="1"/>
      <c r="LT2172" s="1"/>
      <c r="LU2172" s="1"/>
      <c r="LV2172" s="1"/>
      <c r="LW2172" s="1"/>
      <c r="LX2172" s="1"/>
      <c r="LY2172" s="1"/>
      <c r="LZ2172" s="1"/>
      <c r="MA2172" s="1"/>
      <c r="MB2172" s="1"/>
      <c r="MC2172" s="1"/>
      <c r="MD2172" s="1"/>
      <c r="ME2172" s="1"/>
      <c r="MF2172" s="1"/>
      <c r="MG2172" s="1"/>
      <c r="MH2172" s="1"/>
      <c r="MI2172" s="1"/>
      <c r="MJ2172" s="1"/>
      <c r="MK2172" s="40"/>
      <c r="ML2172" s="40"/>
      <c r="MM2172" s="40"/>
      <c r="MN2172" s="40"/>
      <c r="MO2172" s="40"/>
      <c r="MP2172" s="40"/>
      <c r="MQ2172" s="40"/>
      <c r="MR2172" s="40"/>
      <c r="MS2172" s="40"/>
      <c r="MT2172" s="40"/>
      <c r="MU2172" s="40"/>
      <c r="MV2172" s="40"/>
      <c r="MW2172" s="40"/>
      <c r="MX2172" s="40"/>
      <c r="MY2172" s="40"/>
      <c r="MZ2172" s="5"/>
      <c r="NA2172" s="5"/>
      <c r="NB2172" s="5"/>
      <c r="NC2172" s="5"/>
      <c r="ND2172" s="5"/>
      <c r="NE2172" s="1"/>
      <c r="NF2172" s="1"/>
      <c r="NG2172" s="1"/>
      <c r="NH2172" s="1"/>
      <c r="NI2172" s="1"/>
      <c r="NJ2172" s="1"/>
      <c r="NK2172" s="1"/>
      <c r="NL2172" s="1"/>
      <c r="NM2172" s="1"/>
      <c r="NN2172" s="1"/>
      <c r="NO2172" s="1"/>
      <c r="NP2172" s="1"/>
      <c r="NQ2172" s="1"/>
      <c r="NR2172" s="1"/>
      <c r="NS2172" s="1"/>
      <c r="NT2172" s="1"/>
      <c r="NU2172" s="1"/>
      <c r="NV2172" s="1"/>
      <c r="NW2172" s="1"/>
      <c r="NX2172" s="1"/>
      <c r="NY2172" s="1"/>
      <c r="NZ2172" s="1"/>
      <c r="OA2172" s="1"/>
      <c r="OB2172" s="1"/>
      <c r="OC2172" s="1"/>
      <c r="OD2172" s="1"/>
      <c r="OE2172" s="1"/>
      <c r="OF2172" s="1"/>
      <c r="OG2172" s="1"/>
      <c r="OH2172" s="1"/>
      <c r="OI2172" s="1"/>
      <c r="OJ2172" s="1"/>
      <c r="OK2172" s="1"/>
      <c r="OL2172" s="1"/>
      <c r="OM2172" s="1"/>
      <c r="ON2172" s="1"/>
      <c r="OO2172" s="1"/>
      <c r="OP2172" s="1"/>
      <c r="OQ2172" s="1"/>
      <c r="OR2172" s="1"/>
      <c r="OS2172" s="1"/>
      <c r="OT2172" s="1"/>
      <c r="OU2172" s="1"/>
      <c r="OV2172" s="1"/>
      <c r="OW2172" s="1"/>
      <c r="OX2172" s="1"/>
      <c r="OY2172" s="1"/>
      <c r="OZ2172" s="1"/>
      <c r="PA2172" s="1"/>
      <c r="PB2172" s="1"/>
      <c r="PC2172" s="1"/>
      <c r="PD2172" s="1"/>
      <c r="PE2172" s="1"/>
      <c r="PF2172" s="1"/>
      <c r="PG2172" s="1"/>
      <c r="PH2172" s="1"/>
      <c r="PI2172" s="1"/>
      <c r="PJ2172" s="1"/>
      <c r="PK2172" s="1"/>
      <c r="PL2172" s="1"/>
      <c r="PM2172" s="1"/>
      <c r="PN2172" s="1"/>
      <c r="PO2172" s="1"/>
      <c r="PP2172" s="1"/>
      <c r="PQ2172" s="1"/>
      <c r="PR2172" s="1"/>
      <c r="PS2172" s="1"/>
      <c r="PT2172" s="1"/>
      <c r="PU2172" s="1"/>
      <c r="PV2172" s="1"/>
      <c r="PW2172" s="1"/>
      <c r="PX2172" s="1"/>
      <c r="PY2172" s="1"/>
      <c r="PZ2172" s="1"/>
      <c r="QA2172" s="1"/>
      <c r="QB2172" s="1"/>
      <c r="QC2172" s="1"/>
      <c r="QD2172" s="1"/>
      <c r="QE2172" s="1"/>
      <c r="QF2172" s="1"/>
      <c r="QG2172" s="1"/>
      <c r="QH2172" s="1"/>
      <c r="QI2172" s="1"/>
      <c r="QJ2172" s="1"/>
      <c r="QK2172" s="1"/>
      <c r="QL2172" s="1"/>
      <c r="QM2172" s="1"/>
      <c r="QN2172" s="1"/>
      <c r="QO2172" s="1"/>
      <c r="QP2172" s="1"/>
      <c r="QQ2172" s="1"/>
      <c r="QR2172" s="1"/>
      <c r="QS2172" s="1"/>
      <c r="QT2172" s="1"/>
      <c r="QU2172" s="1"/>
      <c r="QV2172" s="1"/>
      <c r="QW2172" s="1"/>
      <c r="QX2172" s="1"/>
      <c r="QY2172" s="1"/>
      <c r="QZ2172" s="35"/>
      <c r="RA2172" s="1"/>
      <c r="RB2172" s="1"/>
      <c r="RC2172" s="1"/>
      <c r="RD2172" s="1"/>
      <c r="RE2172" s="1"/>
      <c r="RF2172" s="1"/>
      <c r="RG2172" s="1"/>
      <c r="RH2172" s="1"/>
      <c r="RI2172" s="1"/>
      <c r="RJ2172" s="1"/>
      <c r="RK2172" s="1"/>
      <c r="RL2172" s="35"/>
      <c r="RM2172" s="1"/>
      <c r="RN2172" s="1"/>
      <c r="RO2172" s="1"/>
      <c r="RP2172" s="1"/>
      <c r="RQ2172" s="1"/>
      <c r="RR2172" s="1"/>
      <c r="RS2172" s="1"/>
      <c r="RT2172" s="1"/>
      <c r="RU2172" s="1"/>
      <c r="RV2172" s="1"/>
      <c r="RW2172" s="1"/>
      <c r="RX2172" s="35"/>
      <c r="RY2172" s="1"/>
      <c r="RZ2172" s="1"/>
      <c r="SA2172" s="1"/>
      <c r="SB2172" s="1"/>
      <c r="SC2172" s="1"/>
      <c r="SD2172" s="1"/>
      <c r="SE2172" s="1"/>
      <c r="SF2172" s="1"/>
      <c r="SG2172" s="1"/>
      <c r="SH2172" s="1"/>
      <c r="SI2172" s="1"/>
      <c r="SJ2172" s="35"/>
      <c r="SK2172" s="1"/>
      <c r="SL2172" s="1"/>
      <c r="SM2172" s="1"/>
      <c r="SN2172" s="1"/>
      <c r="SO2172" s="1"/>
      <c r="SP2172" s="1"/>
      <c r="SQ2172" s="1"/>
      <c r="SR2172" s="1"/>
      <c r="SS2172" s="1"/>
      <c r="ST2172" s="1"/>
      <c r="SU2172" s="1"/>
      <c r="SV2172" s="1"/>
      <c r="SW2172" s="1"/>
      <c r="SX2172" s="1"/>
      <c r="SY2172" s="1"/>
      <c r="SZ2172" s="1"/>
      <c r="TA2172" s="1"/>
      <c r="TB2172" s="1"/>
      <c r="TC2172" s="1"/>
      <c r="TD2172" s="1"/>
      <c r="TE2172" s="1"/>
      <c r="TF2172" s="1"/>
      <c r="TG2172" s="1"/>
      <c r="TH2172" s="1"/>
      <c r="TI2172" s="1"/>
      <c r="TJ2172" s="1"/>
      <c r="TK2172" s="1"/>
      <c r="TL2172" s="1"/>
      <c r="TM2172" s="1"/>
      <c r="TN2172" s="1"/>
      <c r="TO2172" s="1"/>
      <c r="TP2172" s="1"/>
      <c r="TQ2172" s="1"/>
      <c r="TR2172" s="1"/>
      <c r="TS2172" s="1"/>
      <c r="TT2172" s="1"/>
      <c r="TU2172" s="1"/>
      <c r="TV2172" s="1"/>
      <c r="TW2172" s="1"/>
      <c r="TX2172" s="1"/>
      <c r="TY2172" s="1"/>
      <c r="TZ2172" s="1"/>
      <c r="UA2172" s="1"/>
      <c r="UB2172" s="1"/>
      <c r="UC2172" s="1"/>
      <c r="UD2172" s="1"/>
      <c r="UE2172" s="1"/>
      <c r="UF2172" s="1"/>
      <c r="UG2172" s="1"/>
      <c r="UH2172" s="1"/>
      <c r="UI2172" s="1"/>
      <c r="UJ2172" s="1"/>
      <c r="UK2172" s="1"/>
      <c r="UL2172" s="1"/>
      <c r="UM2172" s="1"/>
      <c r="UN2172" s="1"/>
      <c r="UO2172" s="1"/>
      <c r="UP2172" s="1"/>
      <c r="UQ2172" s="1"/>
      <c r="UR2172" s="1"/>
      <c r="US2172" s="1"/>
      <c r="UT2172" s="1"/>
      <c r="UU2172" s="1"/>
      <c r="UV2172" s="1"/>
      <c r="UW2172" s="1"/>
      <c r="UX2172" s="1"/>
      <c r="UY2172" s="1"/>
      <c r="UZ2172" s="1"/>
      <c r="VA2172" s="1"/>
      <c r="VB2172" s="1"/>
      <c r="VC2172" s="1"/>
      <c r="VD2172" s="1"/>
      <c r="VE2172" s="1"/>
      <c r="VF2172" s="1"/>
      <c r="VG2172" s="1"/>
      <c r="VH2172" s="1"/>
      <c r="VI2172" s="1"/>
      <c r="VJ2172" s="1"/>
      <c r="VK2172" s="1"/>
      <c r="VL2172" s="1"/>
      <c r="VM2172" s="1"/>
      <c r="VN2172" s="1"/>
      <c r="VO2172" s="1"/>
      <c r="VP2172" s="1"/>
      <c r="VQ2172" s="1"/>
      <c r="VR2172" s="1"/>
      <c r="VS2172" s="1"/>
      <c r="VT2172" s="1"/>
      <c r="VU2172" s="1"/>
      <c r="VV2172" s="1"/>
      <c r="VW2172" s="1"/>
      <c r="VX2172" s="1"/>
      <c r="VY2172" s="1"/>
      <c r="VZ2172" s="1"/>
      <c r="WA2172" s="1"/>
      <c r="WB2172" s="1"/>
      <c r="WC2172" s="1"/>
      <c r="WD2172" s="1"/>
      <c r="WE2172" s="1"/>
      <c r="WF2172" s="1"/>
      <c r="WG2172" s="1"/>
      <c r="WH2172" s="1"/>
      <c r="WI2172" s="1"/>
      <c r="WJ2172" s="1"/>
      <c r="WK2172" s="35"/>
      <c r="WL2172" s="1"/>
      <c r="WM2172" s="1"/>
      <c r="WN2172" s="1"/>
      <c r="WO2172" s="1"/>
      <c r="WP2172" s="1"/>
      <c r="WQ2172" s="1"/>
      <c r="WR2172" s="1"/>
      <c r="WS2172" s="1"/>
      <c r="WT2172" s="1"/>
      <c r="WU2172" s="1"/>
      <c r="WV2172" s="35"/>
      <c r="WW2172" s="1"/>
      <c r="WX2172" s="1"/>
      <c r="WY2172" s="1"/>
      <c r="WZ2172" s="35"/>
      <c r="XA2172" s="1"/>
      <c r="XB2172" s="1"/>
      <c r="XC2172" s="1"/>
      <c r="XD2172" s="1"/>
      <c r="XE2172" s="1"/>
      <c r="XF2172" s="1"/>
      <c r="XG2172" s="1"/>
      <c r="XH2172" s="1"/>
      <c r="XI2172" s="1"/>
      <c r="XJ2172" s="1"/>
      <c r="XK2172" s="1"/>
      <c r="XL2172" s="1"/>
      <c r="XM2172" s="1"/>
      <c r="XN2172" s="1"/>
      <c r="XO2172" s="1"/>
      <c r="XP2172" s="1"/>
      <c r="XQ2172" s="1"/>
      <c r="XR2172" s="1"/>
      <c r="XS2172" s="1"/>
      <c r="XT2172" s="1"/>
      <c r="XU2172" s="1"/>
      <c r="XV2172" s="1"/>
      <c r="XW2172" s="1"/>
      <c r="XX2172" s="1"/>
      <c r="XY2172" s="1"/>
      <c r="XZ2172" s="1"/>
      <c r="YA2172" s="1"/>
      <c r="YB2172" s="1"/>
      <c r="YC2172" s="1"/>
      <c r="YD2172" s="1"/>
      <c r="YE2172" s="1"/>
      <c r="YF2172" s="1"/>
      <c r="YG2172" s="1"/>
      <c r="YH2172" s="1"/>
      <c r="YI2172" s="1"/>
      <c r="YJ2172" s="1"/>
      <c r="YK2172" s="1"/>
      <c r="YL2172" s="1"/>
      <c r="YM2172" s="1"/>
      <c r="YN2172" s="1"/>
      <c r="YO2172" s="1"/>
      <c r="YP2172" s="1"/>
      <c r="YQ2172" s="1"/>
      <c r="YR2172" s="1"/>
      <c r="YS2172" s="1"/>
      <c r="YT2172" s="1"/>
      <c r="YU2172" s="1"/>
      <c r="YV2172" s="1"/>
      <c r="YW2172" s="1"/>
      <c r="YX2172" s="1"/>
      <c r="YY2172" s="1"/>
      <c r="YZ2172" s="1"/>
      <c r="ZA2172" s="1"/>
      <c r="ZB2172" s="1"/>
      <c r="ZC2172" s="1"/>
      <c r="ZD2172" s="1"/>
      <c r="ZE2172" s="1"/>
      <c r="ZF2172" s="1"/>
      <c r="ZG2172" s="1"/>
      <c r="ZH2172" s="1"/>
      <c r="ZI2172" s="1"/>
      <c r="ZJ2172" s="1"/>
      <c r="ZK2172" s="1"/>
      <c r="ZL2172" s="1"/>
      <c r="ZM2172" s="1"/>
      <c r="ZN2172" s="1"/>
      <c r="ZO2172" s="1"/>
      <c r="ZP2172" s="1"/>
      <c r="ZQ2172" s="1"/>
      <c r="ZR2172" s="1"/>
      <c r="ZS2172" s="1"/>
      <c r="ZT2172" s="1"/>
      <c r="ZU2172" s="1"/>
      <c r="ZV2172" s="1"/>
      <c r="ZW2172" s="1"/>
      <c r="ZX2172" s="1"/>
      <c r="ZY2172" s="1"/>
      <c r="ZZ2172" s="1"/>
      <c r="AAA2172" s="1"/>
      <c r="AAB2172" s="1"/>
      <c r="AAC2172" s="1"/>
      <c r="AAD2172" s="1"/>
      <c r="AAE2172" s="1"/>
      <c r="AAF2172" s="1"/>
      <c r="AAG2172" s="1"/>
      <c r="AAH2172" s="1"/>
      <c r="AAI2172" s="1"/>
      <c r="AAJ2172" s="1"/>
      <c r="AAK2172" s="1"/>
      <c r="AAL2172" s="1"/>
      <c r="AAM2172" s="1"/>
      <c r="AAN2172" s="1"/>
      <c r="AAO2172" s="1"/>
      <c r="AAP2172" s="1"/>
      <c r="AAQ2172" s="1"/>
      <c r="AAR2172" s="1"/>
      <c r="AAS2172" s="1"/>
      <c r="AAT2172" s="1"/>
      <c r="AAU2172" s="1"/>
      <c r="AAV2172" s="1"/>
      <c r="AAW2172" s="1"/>
      <c r="AAX2172" s="1"/>
      <c r="AAY2172" s="1"/>
      <c r="AAZ2172" s="1"/>
      <c r="ABA2172" s="1"/>
      <c r="ABB2172" s="1"/>
      <c r="ABC2172" s="1"/>
      <c r="ABD2172" s="1"/>
      <c r="ABE2172" s="1"/>
      <c r="ABF2172" s="1"/>
      <c r="ABG2172" s="1"/>
      <c r="ABH2172" s="1"/>
      <c r="ABI2172" s="1"/>
      <c r="ABJ2172" s="1"/>
      <c r="ABK2172" s="1"/>
      <c r="ABL2172" s="1"/>
      <c r="ABM2172" s="1"/>
      <c r="ABN2172" s="1"/>
      <c r="ABO2172" s="1"/>
      <c r="ABP2172" s="1"/>
      <c r="ABQ2172" s="1"/>
      <c r="ABR2172" s="1"/>
      <c r="ABS2172" s="1"/>
      <c r="ABT2172" s="1"/>
      <c r="ABU2172" s="1"/>
      <c r="ABV2172" s="1"/>
      <c r="ABW2172" s="1"/>
      <c r="ABX2172" s="1"/>
      <c r="ABY2172" s="1"/>
      <c r="ABZ2172" s="1"/>
      <c r="ACA2172" s="1"/>
      <c r="ACB2172" s="1"/>
      <c r="ACC2172" s="1"/>
      <c r="ACD2172" s="1"/>
      <c r="ACE2172" s="1"/>
      <c r="ACF2172" s="1"/>
      <c r="ACG2172" s="1"/>
      <c r="ACH2172" s="1"/>
      <c r="ACI2172" s="1"/>
      <c r="ACJ2172" s="1"/>
      <c r="ACK2172" s="1"/>
      <c r="ACL2172" s="1"/>
      <c r="ACM2172" s="1"/>
      <c r="ACN2172" s="1"/>
      <c r="ACO2172" s="1"/>
      <c r="ACP2172" s="1"/>
      <c r="ACQ2172" s="1"/>
      <c r="ACR2172" s="1"/>
      <c r="ACS2172" s="1"/>
      <c r="ACT2172" s="1"/>
      <c r="ACU2172" s="1"/>
      <c r="ACV2172" s="1"/>
      <c r="ACW2172" s="1"/>
      <c r="ACX2172" s="1"/>
      <c r="ACY2172" s="1"/>
      <c r="ACZ2172" s="1"/>
      <c r="ADA2172" s="1"/>
      <c r="ADB2172" s="1"/>
      <c r="ADC2172" s="1"/>
      <c r="ADD2172" s="1"/>
      <c r="ADE2172" s="1"/>
      <c r="ADF2172" s="1"/>
      <c r="ADG2172" s="1"/>
      <c r="ADH2172" s="1"/>
      <c r="ADI2172" s="1"/>
      <c r="ADJ2172" s="1"/>
      <c r="ADK2172" s="1"/>
      <c r="ADL2172" s="1"/>
      <c r="ADM2172" s="1"/>
      <c r="ADN2172" s="1"/>
      <c r="ADO2172" s="1"/>
      <c r="ADP2172" s="1"/>
      <c r="ADQ2172" s="1"/>
      <c r="ADR2172" s="1"/>
      <c r="ADS2172" s="1"/>
      <c r="ADT2172" s="1"/>
      <c r="ADU2172" s="35"/>
      <c r="ADV2172" s="1"/>
      <c r="ADW2172" s="1"/>
      <c r="ADX2172" s="1"/>
      <c r="ADY2172" s="1"/>
      <c r="ADZ2172" s="1"/>
      <c r="AEA2172" s="1"/>
      <c r="AEB2172" s="1"/>
      <c r="AEC2172" s="1"/>
      <c r="AED2172" s="1"/>
      <c r="AEE2172" s="1"/>
      <c r="AEF2172" s="1"/>
      <c r="AEG2172" s="35"/>
      <c r="AEH2172" s="1"/>
      <c r="AEI2172" s="1"/>
      <c r="AEJ2172" s="1"/>
      <c r="AEK2172" s="1"/>
      <c r="AEL2172" s="1"/>
      <c r="AEM2172" s="1"/>
      <c r="AEN2172" s="1"/>
      <c r="AEO2172" s="1"/>
      <c r="AEP2172" s="1"/>
      <c r="AEQ2172" s="1"/>
      <c r="AER2172" s="1"/>
      <c r="AES2172" s="35"/>
      <c r="AET2172" s="1"/>
      <c r="AEU2172" s="1"/>
      <c r="AEV2172" s="1"/>
      <c r="AEW2172" s="1"/>
      <c r="AEX2172" s="1"/>
      <c r="AEY2172" s="1"/>
      <c r="AEZ2172" s="1"/>
      <c r="AFA2172" s="1"/>
      <c r="AFB2172" s="1"/>
      <c r="AFC2172" s="1"/>
      <c r="AFD2172" s="1"/>
      <c r="AFE2172" s="1"/>
      <c r="AFF2172" s="1"/>
      <c r="AFG2172" s="35"/>
      <c r="AFH2172" s="1"/>
      <c r="AFI2172" s="1"/>
      <c r="AFJ2172" s="1"/>
      <c r="AFK2172" s="1"/>
      <c r="AFL2172" s="1"/>
      <c r="AFM2172" s="1"/>
      <c r="AFN2172" s="1"/>
      <c r="AFO2172" s="1"/>
      <c r="AFP2172" s="1"/>
      <c r="AFQ2172" s="1"/>
      <c r="AFR2172" s="1"/>
      <c r="AFS2172" s="1"/>
      <c r="AFT2172" s="1"/>
      <c r="AFU2172" s="1"/>
      <c r="AFV2172" s="1"/>
      <c r="AFW2172" s="1"/>
      <c r="AFX2172" s="1"/>
      <c r="AFY2172" s="1"/>
      <c r="AFZ2172" s="1"/>
      <c r="AGA2172" s="1"/>
      <c r="AGB2172" s="1"/>
      <c r="AGC2172" s="35"/>
      <c r="AGD2172" s="1"/>
      <c r="AGE2172" s="1"/>
      <c r="AGF2172" s="1"/>
      <c r="AGG2172" s="1"/>
      <c r="AGH2172" s="1"/>
      <c r="AGI2172" s="1"/>
      <c r="AGJ2172" s="1"/>
      <c r="AGK2172" s="1"/>
      <c r="AGL2172" s="35"/>
      <c r="AGM2172" s="1"/>
      <c r="AGN2172" s="1"/>
      <c r="AGO2172" s="1"/>
      <c r="AGP2172" s="35"/>
      <c r="AGQ2172" s="1"/>
      <c r="AGR2172" s="1"/>
      <c r="AGS2172" s="1"/>
      <c r="AGT2172" s="1"/>
      <c r="AGU2172" s="1"/>
      <c r="AGV2172" s="1"/>
      <c r="AGW2172" s="1"/>
      <c r="AGX2172" s="1"/>
      <c r="AGY2172" s="1"/>
      <c r="AGZ2172" s="1"/>
      <c r="AHA2172" s="1"/>
      <c r="AHB2172" s="35"/>
      <c r="AHC2172" s="1"/>
      <c r="AHD2172" s="1"/>
      <c r="AHE2172" s="1"/>
      <c r="AHF2172" s="1"/>
      <c r="AHG2172" s="1"/>
      <c r="AHH2172" s="1"/>
      <c r="AHI2172" s="1"/>
      <c r="AHJ2172" s="1"/>
      <c r="AHK2172" s="1"/>
      <c r="AHL2172" s="1"/>
      <c r="AHM2172" s="1"/>
      <c r="AHN2172" s="35"/>
      <c r="AHO2172" s="1"/>
      <c r="AHP2172" s="1"/>
      <c r="AHQ2172" s="1"/>
      <c r="AHR2172" s="1"/>
      <c r="AHS2172" s="1"/>
      <c r="AHT2172" s="1"/>
      <c r="AHU2172" s="1"/>
      <c r="AHV2172" s="1"/>
      <c r="AHW2172" s="1"/>
      <c r="AHX2172" s="1"/>
      <c r="AHY2172" s="1"/>
      <c r="AHZ2172" s="35"/>
      <c r="AIA2172" s="1"/>
      <c r="AIB2172" s="1"/>
      <c r="AIC2172" s="1"/>
      <c r="AID2172" s="1"/>
      <c r="AIE2172" s="1"/>
      <c r="AIF2172" s="1"/>
      <c r="AIG2172" s="1"/>
      <c r="AIH2172" s="1"/>
      <c r="AII2172" s="1"/>
      <c r="AIJ2172" s="1"/>
      <c r="AIK2172" s="1"/>
      <c r="AIL2172" s="1"/>
      <c r="AIM2172" s="1"/>
      <c r="AIN2172" s="1"/>
      <c r="AIO2172" s="1"/>
      <c r="AIP2172" s="1"/>
      <c r="AIQ2172" s="35"/>
      <c r="AIR2172" s="1"/>
      <c r="AIS2172" s="1"/>
      <c r="AIT2172" s="1"/>
      <c r="AIU2172" s="1"/>
      <c r="AIV2172" s="1"/>
      <c r="AIW2172" s="35"/>
      <c r="AIX2172" s="1"/>
      <c r="AIY2172" s="1"/>
      <c r="AIZ2172" s="1"/>
      <c r="AJA2172" s="1"/>
      <c r="AJB2172" s="1"/>
      <c r="AJC2172" s="35"/>
      <c r="AJD2172" s="1"/>
      <c r="AJE2172" s="1"/>
      <c r="AJF2172" s="1"/>
      <c r="AJG2172" s="1"/>
      <c r="AJH2172" s="1"/>
      <c r="AJI2172" s="35"/>
      <c r="AJJ2172" s="1"/>
      <c r="AJK2172" s="1"/>
      <c r="AJL2172" s="1"/>
      <c r="AJM2172" s="1"/>
      <c r="AJN2172" s="1"/>
      <c r="AJO2172" s="35"/>
      <c r="AJP2172" s="1"/>
      <c r="AJQ2172" s="1"/>
      <c r="AJR2172" s="1"/>
      <c r="AJS2172" s="1"/>
      <c r="AJT2172" s="1"/>
      <c r="AJU2172" s="35"/>
      <c r="AJV2172" s="1"/>
      <c r="AJW2172" s="1"/>
      <c r="AJX2172" s="1"/>
      <c r="AJY2172" s="1"/>
      <c r="AJZ2172" s="1"/>
      <c r="AKA2172" s="1"/>
      <c r="AKB2172" s="1"/>
      <c r="AKC2172" s="1"/>
      <c r="AKD2172" s="1"/>
      <c r="AKE2172" s="1"/>
      <c r="AKF2172" s="1"/>
      <c r="AKG2172" s="1"/>
      <c r="AKH2172" s="1"/>
      <c r="AKI2172" s="1"/>
      <c r="AKJ2172" s="1"/>
      <c r="AKK2172" s="1"/>
      <c r="AKL2172" s="1"/>
      <c r="AKM2172" s="1"/>
      <c r="AKN2172" s="1"/>
      <c r="AKO2172" s="1"/>
      <c r="AKP2172" s="1"/>
      <c r="AKQ2172" s="1"/>
      <c r="AKR2172" s="1"/>
      <c r="AKS2172" s="1"/>
      <c r="AKT2172" s="1"/>
      <c r="AKU2172" s="1"/>
      <c r="AKV2172" s="1"/>
      <c r="AKW2172" s="1"/>
      <c r="AKX2172" s="1"/>
      <c r="AKY2172" s="1"/>
      <c r="AKZ2172" s="1"/>
      <c r="ALA2172" s="1"/>
      <c r="ALB2172" s="1"/>
      <c r="ALC2172" s="1"/>
      <c r="ALD2172" s="1"/>
      <c r="ALE2172" s="1"/>
      <c r="ALF2172" s="1"/>
      <c r="ALG2172" s="1"/>
      <c r="ALH2172" s="1"/>
      <c r="ALI2172" s="1"/>
      <c r="ALJ2172" s="1"/>
      <c r="ALK2172" s="1"/>
      <c r="ALL2172" s="1"/>
      <c r="ALM2172" s="1"/>
      <c r="ALN2172" s="1"/>
      <c r="ALO2172" s="1"/>
      <c r="ALP2172" s="1"/>
      <c r="ALQ2172" s="1"/>
      <c r="ALR2172" s="1"/>
      <c r="ALS2172" s="1"/>
      <c r="ALT2172" s="1"/>
      <c r="ALU2172" s="1"/>
      <c r="ALV2172" s="1"/>
      <c r="ALW2172" s="1"/>
      <c r="ALX2172" s="1"/>
      <c r="ALY2172" s="1"/>
      <c r="ALZ2172" s="1"/>
      <c r="AMA2172" s="1"/>
      <c r="AMB2172" s="1"/>
      <c r="AMC2172" s="1"/>
      <c r="AMD2172" s="1"/>
      <c r="AME2172" s="1"/>
      <c r="AMF2172" s="1"/>
      <c r="AMG2172" s="1"/>
      <c r="AMH2172" s="1"/>
      <c r="AMI2172" s="1"/>
      <c r="AMJ2172" s="1"/>
      <c r="AMK2172" s="1"/>
      <c r="AML2172" s="1"/>
      <c r="AMM2172" s="1"/>
      <c r="AMN2172" s="1"/>
      <c r="AMO2172" s="1"/>
      <c r="AMP2172" s="1"/>
      <c r="AMQ2172" s="1"/>
      <c r="AMR2172" s="1"/>
      <c r="AMS2172" s="1"/>
      <c r="AMT2172" s="1"/>
      <c r="AMU2172" s="1"/>
      <c r="AMV2172" s="1"/>
      <c r="AMW2172" s="1"/>
      <c r="AMX2172" s="1"/>
      <c r="AMY2172" s="1"/>
      <c r="AMZ2172" s="1"/>
      <c r="ANA2172" s="1"/>
      <c r="ANB2172" s="1"/>
      <c r="ANC2172" s="1"/>
      <c r="AND2172" s="1"/>
      <c r="ANE2172" s="1"/>
      <c r="ANF2172" s="1"/>
      <c r="ANG2172" s="1"/>
      <c r="ANH2172" s="1"/>
      <c r="ANI2172" s="1"/>
      <c r="ANJ2172" s="1"/>
      <c r="ANK2172" s="1"/>
      <c r="ANL2172" s="1"/>
      <c r="ANM2172" s="1"/>
      <c r="ANN2172" s="1"/>
      <c r="ANO2172" s="1"/>
      <c r="ANP2172" s="1"/>
      <c r="ANQ2172" s="1"/>
      <c r="ANR2172" s="1"/>
      <c r="ANS2172" s="1"/>
      <c r="ANT2172" s="1"/>
      <c r="ANU2172" s="1"/>
      <c r="ANV2172" s="1"/>
      <c r="ANW2172" s="1"/>
      <c r="ANX2172" s="1"/>
      <c r="ANY2172" s="1"/>
      <c r="ANZ2172" s="1"/>
      <c r="AOA2172" s="1"/>
      <c r="AOB2172" s="1"/>
      <c r="AOC2172" s="1"/>
      <c r="AOD2172" s="1"/>
      <c r="AOE2172" s="1"/>
      <c r="AOF2172" s="1"/>
      <c r="AOG2172" s="1"/>
      <c r="AOH2172" s="1"/>
      <c r="AOI2172" s="1"/>
      <c r="AOJ2172" s="1"/>
      <c r="AOK2172" s="1"/>
      <c r="AOL2172" s="1"/>
      <c r="AOM2172" s="1"/>
      <c r="AON2172" s="1"/>
      <c r="AOO2172" s="1"/>
      <c r="AOP2172" s="1"/>
      <c r="AOQ2172" s="1"/>
      <c r="AOR2172" s="1"/>
      <c r="AOS2172" s="1"/>
      <c r="AOT2172" s="1"/>
      <c r="AOU2172" s="1"/>
      <c r="AOV2172" s="1"/>
      <c r="AOW2172" s="1"/>
      <c r="AOX2172" s="1"/>
      <c r="AOY2172" s="1"/>
      <c r="AOZ2172" s="1"/>
      <c r="APA2172" s="1"/>
      <c r="APB2172" s="1"/>
      <c r="APC2172" s="1"/>
      <c r="APD2172" s="1"/>
      <c r="APE2172" s="1"/>
      <c r="APF2172" s="1"/>
      <c r="APG2172" s="1"/>
      <c r="APH2172" s="1"/>
      <c r="API2172" s="1"/>
      <c r="APJ2172" s="1"/>
      <c r="APK2172" s="1"/>
      <c r="APL2172" s="1"/>
      <c r="APM2172" s="1"/>
      <c r="APN2172" s="1"/>
      <c r="APO2172" s="1"/>
      <c r="APP2172" s="1"/>
      <c r="APQ2172" s="1"/>
      <c r="APR2172" s="1"/>
      <c r="APS2172" s="1"/>
      <c r="APT2172" s="1"/>
      <c r="APU2172" s="1"/>
      <c r="APV2172" s="1"/>
      <c r="APW2172" s="1"/>
      <c r="APX2172" s="1"/>
      <c r="APY2172" s="1"/>
      <c r="APZ2172" s="1"/>
      <c r="AQA2172" s="1"/>
      <c r="AQB2172" s="1"/>
      <c r="AQC2172" s="1"/>
      <c r="AQD2172" s="1"/>
      <c r="AQE2172" s="1"/>
      <c r="AQF2172" s="1"/>
      <c r="AQG2172" s="1"/>
      <c r="AQH2172" s="1"/>
      <c r="AQI2172" s="1"/>
      <c r="AQJ2172" s="1"/>
      <c r="AQK2172" s="1"/>
      <c r="AQL2172" s="1"/>
      <c r="AQM2172" s="1"/>
      <c r="AQN2172" s="1"/>
      <c r="AQO2172" s="1"/>
      <c r="AQP2172" s="1"/>
      <c r="AQQ2172" s="1"/>
      <c r="AQR2172" s="1"/>
      <c r="AQS2172" s="1"/>
      <c r="AQT2172" s="1"/>
      <c r="AQU2172" s="1"/>
      <c r="AQV2172" s="1"/>
      <c r="AQW2172" s="1"/>
      <c r="AQX2172" s="1"/>
      <c r="AQY2172" s="1"/>
      <c r="AQZ2172" s="1"/>
      <c r="ARA2172" s="1"/>
      <c r="ARB2172" s="1"/>
      <c r="ARC2172" s="1"/>
      <c r="ARD2172" s="1"/>
      <c r="ARE2172" s="1"/>
      <c r="ARF2172" s="1"/>
      <c r="ARG2172" s="1"/>
      <c r="ARH2172" s="1"/>
      <c r="ARI2172" s="1"/>
      <c r="ARJ2172" s="1"/>
      <c r="ARK2172" s="1"/>
      <c r="ARL2172" s="1"/>
      <c r="ARM2172" s="1"/>
      <c r="ARN2172" s="1"/>
      <c r="ARO2172" s="1"/>
      <c r="ARP2172" s="1"/>
      <c r="ARQ2172" s="1"/>
      <c r="ARR2172" s="1"/>
      <c r="ARS2172" s="1"/>
      <c r="ART2172" s="1"/>
      <c r="ARU2172" s="1"/>
      <c r="ARV2172" s="1"/>
      <c r="ARW2172" s="1"/>
      <c r="ARX2172" s="1"/>
      <c r="ARY2172" s="1"/>
      <c r="ARZ2172" s="1"/>
      <c r="ASA2172" s="1"/>
      <c r="ASB2172" s="1"/>
      <c r="ASC2172" s="1"/>
      <c r="ASD2172" s="1"/>
      <c r="ASE2172" s="1"/>
      <c r="ASF2172" s="1"/>
      <c r="ASG2172" s="1"/>
      <c r="ASH2172" s="1"/>
      <c r="ASI2172" s="1"/>
      <c r="ASJ2172" s="1"/>
      <c r="ASK2172" s="1"/>
      <c r="ASL2172" s="1"/>
      <c r="ASM2172" s="1"/>
      <c r="ASN2172" s="1"/>
      <c r="ASO2172" s="1"/>
      <c r="ASP2172" s="1"/>
      <c r="ASQ2172" s="1"/>
      <c r="ASR2172" s="1"/>
      <c r="ASS2172" s="1"/>
      <c r="AST2172" s="1"/>
      <c r="ASU2172" s="1"/>
      <c r="ASV2172" s="1"/>
      <c r="ASW2172" s="1"/>
      <c r="ASX2172" s="1"/>
      <c r="ASY2172" s="1"/>
      <c r="ASZ2172" s="1"/>
      <c r="ATA2172" s="1"/>
      <c r="ATB2172" s="1"/>
      <c r="ATC2172" s="1"/>
      <c r="ATD2172" s="1"/>
      <c r="ATE2172" s="1"/>
      <c r="ATF2172" s="1"/>
      <c r="ATG2172" s="1"/>
      <c r="ATH2172" s="1"/>
      <c r="ATI2172" s="1"/>
      <c r="ATJ2172" s="1"/>
      <c r="ATK2172" s="1"/>
      <c r="ATL2172" s="1"/>
      <c r="ATM2172" s="1"/>
      <c r="ATN2172" s="1"/>
      <c r="ATO2172" s="1"/>
      <c r="ATP2172" s="1"/>
      <c r="ATQ2172" s="1"/>
      <c r="ATR2172" s="1"/>
      <c r="ATS2172" s="1"/>
      <c r="ATT2172" s="1"/>
      <c r="ATU2172" s="1"/>
      <c r="ATV2172" s="1"/>
      <c r="ATW2172" s="1"/>
      <c r="ATX2172" s="1"/>
      <c r="ATY2172" s="1"/>
      <c r="ATZ2172" s="1"/>
      <c r="AUA2172" s="1"/>
      <c r="AUB2172" s="1"/>
      <c r="AUC2172" s="1"/>
      <c r="AUD2172" s="1"/>
      <c r="AUE2172" s="1"/>
      <c r="AUF2172" s="1"/>
      <c r="AUG2172" s="1"/>
      <c r="AUH2172" s="1"/>
      <c r="AUI2172" s="1"/>
      <c r="AUJ2172" s="1"/>
      <c r="AUK2172" s="1"/>
      <c r="AUL2172" s="1"/>
      <c r="AUM2172" s="1"/>
      <c r="AUN2172" s="1"/>
      <c r="AUO2172" s="1"/>
      <c r="AUP2172" s="1"/>
      <c r="AUQ2172" s="1"/>
      <c r="AUR2172" s="1"/>
      <c r="AUS2172" s="1"/>
      <c r="AUT2172" s="1"/>
      <c r="AUU2172" s="1"/>
      <c r="AUV2172" s="1"/>
      <c r="AUW2172" s="1"/>
      <c r="AUX2172" s="1"/>
      <c r="AUY2172" s="1"/>
      <c r="AUZ2172" s="1"/>
      <c r="AVA2172" s="1"/>
      <c r="AVB2172" s="1"/>
      <c r="AVC2172" s="1"/>
      <c r="AVD2172" s="1"/>
      <c r="AVE2172" s="1"/>
      <c r="AVF2172" s="1"/>
      <c r="AVG2172" s="1"/>
      <c r="AVH2172" s="1"/>
      <c r="AVI2172" s="1"/>
      <c r="AVJ2172" s="1"/>
      <c r="AVK2172" s="1"/>
      <c r="AVL2172" s="1"/>
      <c r="AVM2172" s="1"/>
      <c r="AVN2172" s="1"/>
      <c r="AVO2172" s="35"/>
      <c r="AVP2172" s="1"/>
      <c r="AVQ2172" s="1"/>
      <c r="AVR2172" s="1"/>
      <c r="AVS2172" s="1"/>
      <c r="AVT2172" s="1"/>
      <c r="AVU2172" s="1"/>
      <c r="AVV2172" s="1"/>
      <c r="AVW2172" s="1"/>
      <c r="AVX2172" s="1"/>
      <c r="AVY2172" s="1"/>
      <c r="AVZ2172" s="1"/>
      <c r="AWA2172" s="1"/>
      <c r="AWB2172" s="1"/>
      <c r="AWC2172" s="1"/>
      <c r="AWD2172" s="1"/>
      <c r="AWE2172" s="1"/>
      <c r="AWF2172" s="1"/>
      <c r="AWG2172" s="1"/>
      <c r="AWH2172" s="1"/>
      <c r="AWI2172" s="1"/>
      <c r="AWJ2172" s="1"/>
      <c r="AWK2172" s="1"/>
      <c r="AWL2172" s="1"/>
      <c r="AWM2172" s="35"/>
      <c r="AWN2172" s="1"/>
      <c r="AWO2172" s="1"/>
      <c r="AWP2172" s="1"/>
      <c r="AWQ2172" s="1"/>
      <c r="AWR2172" s="1"/>
      <c r="AWS2172" s="1"/>
      <c r="AWT2172" s="1"/>
      <c r="AWU2172" s="1"/>
      <c r="AWV2172" s="1"/>
      <c r="AWW2172" s="1"/>
      <c r="AWX2172" s="1"/>
      <c r="AWY2172" s="1"/>
      <c r="AWZ2172" s="1"/>
      <c r="AXA2172" s="1"/>
      <c r="AXB2172" s="1"/>
      <c r="AXC2172" s="1"/>
      <c r="AXD2172" s="1"/>
      <c r="AXE2172" s="1"/>
      <c r="AXF2172" s="1"/>
      <c r="AXG2172" s="1"/>
      <c r="AXH2172" s="1"/>
      <c r="AXI2172" s="1"/>
      <c r="AXJ2172" s="1"/>
      <c r="AXK2172" s="1"/>
      <c r="AXL2172" s="1"/>
      <c r="AXM2172" s="1"/>
      <c r="AXN2172" s="1"/>
      <c r="AXO2172" s="1"/>
      <c r="AXP2172" s="1"/>
      <c r="AXQ2172" s="1"/>
      <c r="AXR2172" s="1"/>
      <c r="AXS2172" s="1"/>
      <c r="AXT2172" s="1"/>
      <c r="AXU2172" s="1"/>
      <c r="AXV2172" s="1"/>
      <c r="AXW2172" s="1"/>
      <c r="AXX2172" s="1"/>
      <c r="AXY2172" s="1"/>
      <c r="AXZ2172" s="1"/>
      <c r="AYA2172" s="1"/>
      <c r="AYB2172" s="1"/>
      <c r="AYC2172" s="1"/>
      <c r="AYD2172" s="1"/>
      <c r="AYE2172" s="1"/>
      <c r="AYF2172" s="1"/>
      <c r="AYG2172" s="1"/>
      <c r="AYH2172" s="1"/>
      <c r="AYI2172" s="1"/>
      <c r="AYJ2172" s="1"/>
      <c r="AYK2172" s="1"/>
      <c r="AYL2172" s="1"/>
      <c r="AYM2172" s="1"/>
      <c r="AYN2172" s="1"/>
      <c r="AYO2172" s="1"/>
      <c r="AYP2172" s="1"/>
      <c r="AYQ2172" s="1"/>
      <c r="AYR2172" s="1"/>
      <c r="AYS2172" s="1"/>
      <c r="AYT2172" s="1"/>
      <c r="AYU2172" s="1"/>
      <c r="AYV2172" s="1"/>
      <c r="AYW2172" s="1"/>
      <c r="AYX2172" s="1"/>
      <c r="AYY2172" s="1"/>
      <c r="AYZ2172" s="1"/>
      <c r="AZA2172" s="1"/>
      <c r="AZB2172" s="1"/>
      <c r="AZC2172" s="1"/>
      <c r="AZD2172" s="1"/>
      <c r="AZE2172" s="1"/>
      <c r="AZF2172" s="35"/>
      <c r="AZG2172" s="1"/>
      <c r="AZH2172" s="1"/>
      <c r="AZI2172" s="1"/>
      <c r="AZJ2172" s="1"/>
      <c r="AZK2172" s="1"/>
      <c r="AZL2172" s="1"/>
      <c r="AZM2172" s="1"/>
      <c r="AZN2172" s="1"/>
      <c r="AZO2172" s="1"/>
      <c r="AZP2172" s="1"/>
      <c r="AZQ2172" s="1"/>
      <c r="AZR2172" s="1"/>
      <c r="AZS2172" s="1"/>
      <c r="AZT2172" s="1"/>
      <c r="AZU2172" s="1"/>
      <c r="AZV2172" s="1"/>
      <c r="AZW2172" s="1"/>
      <c r="AZX2172" s="1"/>
      <c r="AZY2172" s="1"/>
      <c r="AZZ2172" s="1"/>
      <c r="BAA2172" s="1"/>
      <c r="BAB2172" s="1"/>
      <c r="BAC2172" s="1"/>
      <c r="BAD2172" s="1"/>
      <c r="BAE2172" s="1"/>
      <c r="BAF2172" s="1"/>
      <c r="BAG2172" s="1"/>
      <c r="BAH2172" s="1"/>
      <c r="BAI2172" s="1"/>
      <c r="BAJ2172" s="1"/>
      <c r="BAK2172" s="1"/>
      <c r="BAL2172" s="1"/>
      <c r="BAM2172" s="1"/>
      <c r="BAN2172" s="1"/>
      <c r="BAO2172" s="1"/>
      <c r="BAP2172" s="1"/>
      <c r="BAQ2172" s="1"/>
      <c r="BAR2172" s="1"/>
      <c r="BAS2172" s="1"/>
      <c r="BAT2172" s="1"/>
      <c r="BAU2172" s="1"/>
      <c r="BAV2172" s="1"/>
      <c r="BAW2172" s="1"/>
      <c r="BAX2172" s="1"/>
      <c r="BAY2172" s="1"/>
      <c r="BAZ2172" s="1"/>
      <c r="BBA2172" s="1"/>
      <c r="BBB2172" s="1"/>
      <c r="BBC2172" s="1"/>
      <c r="BBD2172" s="1"/>
      <c r="BBE2172" s="1"/>
      <c r="BBF2172" s="1"/>
      <c r="BBG2172" s="1"/>
      <c r="BBH2172" s="35"/>
      <c r="BBI2172" s="1"/>
      <c r="BBJ2172" s="1"/>
      <c r="BBK2172" s="1"/>
      <c r="BBL2172" s="1"/>
      <c r="BBM2172" s="1"/>
      <c r="BBN2172" s="1"/>
      <c r="BBO2172" s="1"/>
      <c r="BBP2172" s="1"/>
      <c r="BBQ2172" s="1"/>
      <c r="BBR2172" s="1"/>
      <c r="BBS2172" s="1"/>
      <c r="BBT2172" s="1"/>
      <c r="BBU2172" s="1"/>
      <c r="BBV2172" s="1"/>
      <c r="BBW2172" s="1"/>
      <c r="BBX2172" s="1"/>
      <c r="BBY2172" s="1"/>
      <c r="BBZ2172" s="1"/>
      <c r="BCA2172" s="1"/>
      <c r="BCB2172" s="1"/>
      <c r="BCC2172" s="1"/>
      <c r="BCD2172" s="1"/>
      <c r="BCE2172" s="1"/>
      <c r="BCF2172" s="1"/>
      <c r="BCG2172" s="35"/>
      <c r="BCH2172" s="1"/>
      <c r="BCI2172" s="1"/>
      <c r="BCJ2172" s="1"/>
      <c r="BCK2172" s="1"/>
      <c r="BCL2172" s="1"/>
      <c r="BCM2172" s="1"/>
      <c r="BCN2172" s="1"/>
      <c r="BCO2172" s="1"/>
      <c r="BCP2172" s="1"/>
      <c r="BCQ2172" s="35"/>
      <c r="BCR2172" s="1"/>
      <c r="BCS2172" s="1"/>
      <c r="BCT2172" s="1"/>
      <c r="BCU2172" s="1"/>
      <c r="BCV2172" s="1"/>
      <c r="BCW2172" s="1"/>
      <c r="BCX2172" s="1"/>
      <c r="BCY2172" s="1"/>
      <c r="BCZ2172" s="35"/>
      <c r="BDA2172" s="1"/>
      <c r="BDB2172" s="1"/>
      <c r="BDC2172" s="1"/>
      <c r="BDD2172" s="1"/>
      <c r="BDE2172" s="1"/>
      <c r="BDF2172" s="1"/>
      <c r="BDG2172" s="1"/>
      <c r="BDH2172" s="1"/>
      <c r="BDI2172" s="1"/>
      <c r="BDJ2172" s="1"/>
      <c r="BDK2172" s="1"/>
      <c r="BDL2172" s="1"/>
      <c r="BDM2172" s="1"/>
      <c r="BDN2172" s="1"/>
      <c r="BDO2172" s="1"/>
      <c r="BDP2172" s="1"/>
      <c r="BDQ2172" s="1"/>
      <c r="BDR2172" s="1"/>
      <c r="BDS2172" s="1"/>
      <c r="BDT2172" s="1"/>
      <c r="BDU2172" s="1"/>
      <c r="BDV2172" s="1"/>
      <c r="BDW2172" s="1"/>
      <c r="BDX2172" s="1"/>
      <c r="BDY2172" s="1"/>
      <c r="BDZ2172" s="1"/>
      <c r="BEA2172" s="1"/>
      <c r="BEB2172" s="1"/>
      <c r="BEC2172" s="1"/>
      <c r="BED2172" s="1"/>
      <c r="BEE2172" s="1"/>
      <c r="BEF2172" s="1"/>
      <c r="BEG2172" s="1"/>
      <c r="BEH2172" s="1"/>
      <c r="BEI2172" s="1"/>
      <c r="BEJ2172" s="1"/>
      <c r="BEK2172" s="1"/>
      <c r="BEL2172" s="1"/>
      <c r="BEM2172" s="1"/>
      <c r="BEN2172" s="1"/>
      <c r="BEO2172" s="1"/>
      <c r="BEP2172" s="1"/>
      <c r="BEQ2172" s="1"/>
      <c r="BER2172" s="1"/>
      <c r="BES2172" s="1"/>
      <c r="BET2172" s="1"/>
      <c r="BEU2172" s="1"/>
      <c r="BEV2172" s="1"/>
      <c r="BEW2172" s="1"/>
      <c r="BEX2172" s="1"/>
      <c r="BEY2172" s="1"/>
      <c r="BEZ2172" s="1"/>
      <c r="BFA2172" s="1"/>
      <c r="BFB2172" s="1"/>
      <c r="BFC2172" s="1"/>
      <c r="BFD2172" s="1"/>
      <c r="BFE2172" s="1"/>
      <c r="BFF2172" s="1"/>
      <c r="BFG2172" s="1"/>
      <c r="BFH2172" s="1"/>
      <c r="BFI2172" s="1"/>
      <c r="BFJ2172" s="1"/>
      <c r="BFK2172" s="1"/>
      <c r="BFL2172" s="1"/>
      <c r="BFM2172" s="1"/>
      <c r="BFN2172" s="1"/>
      <c r="BFO2172" s="1"/>
      <c r="BFP2172" s="1"/>
      <c r="BFQ2172" s="1"/>
      <c r="BFR2172" s="1"/>
      <c r="BFS2172" s="1"/>
      <c r="BFT2172" s="1"/>
      <c r="BFU2172" s="1"/>
      <c r="BFV2172" s="1"/>
      <c r="BFW2172" s="1"/>
      <c r="BFX2172" s="1"/>
      <c r="BFY2172" s="1"/>
      <c r="BFZ2172" s="1"/>
      <c r="BGA2172" s="1"/>
      <c r="BGB2172" s="1"/>
      <c r="BGC2172" s="1"/>
      <c r="BGD2172" s="1"/>
      <c r="BGE2172" s="1"/>
      <c r="BGF2172" s="1"/>
      <c r="BGG2172" s="1"/>
      <c r="BGH2172" s="1"/>
      <c r="BGI2172" s="1"/>
      <c r="BGJ2172" s="1"/>
      <c r="BGK2172" s="1"/>
      <c r="BGL2172" s="1"/>
      <c r="BGM2172" s="1"/>
      <c r="BGN2172" s="1"/>
      <c r="BGO2172" s="1"/>
      <c r="BGP2172" s="1"/>
      <c r="BGQ2172" s="1"/>
      <c r="BGR2172" s="1"/>
      <c r="BGS2172" s="1"/>
      <c r="BGT2172" s="1"/>
      <c r="BGU2172" s="1"/>
      <c r="BGV2172" s="1"/>
      <c r="BGW2172" s="1"/>
      <c r="BGX2172" s="1"/>
      <c r="BGY2172" s="1"/>
      <c r="BGZ2172" s="1"/>
      <c r="BHA2172" s="1"/>
      <c r="BHB2172" s="1"/>
      <c r="BHC2172" s="1"/>
      <c r="BHD2172" s="1"/>
      <c r="BHE2172" s="1"/>
      <c r="BHF2172" s="1"/>
      <c r="BHG2172" s="1"/>
      <c r="BHH2172" s="1"/>
      <c r="BHI2172" s="1"/>
      <c r="BHJ2172" s="1"/>
      <c r="BHK2172" s="1"/>
      <c r="BHL2172" s="1"/>
      <c r="BHM2172" s="1"/>
      <c r="BHN2172" s="1"/>
      <c r="BHO2172" s="1"/>
      <c r="BHP2172" s="1"/>
      <c r="BHQ2172" s="1"/>
      <c r="BHR2172" s="1"/>
      <c r="BHS2172" s="1"/>
      <c r="BHT2172" s="1"/>
      <c r="BHU2172" s="1"/>
      <c r="BHV2172" s="1"/>
      <c r="BHW2172" s="1"/>
      <c r="BHX2172" s="1"/>
      <c r="BHY2172" s="1"/>
      <c r="BHZ2172" s="1"/>
      <c r="BIA2172" s="1"/>
      <c r="BIB2172" s="1"/>
      <c r="BIC2172" s="1"/>
      <c r="BID2172" s="1"/>
      <c r="BIE2172" s="1"/>
      <c r="BIF2172" s="1"/>
      <c r="BIG2172" s="1"/>
      <c r="BIH2172" s="1"/>
      <c r="BII2172" s="1"/>
      <c r="BIJ2172" s="1"/>
      <c r="BIK2172" s="1"/>
      <c r="BIL2172" s="1"/>
      <c r="BIM2172" s="1"/>
      <c r="BIN2172" s="1"/>
      <c r="BIO2172" s="1"/>
      <c r="BIP2172" s="1"/>
      <c r="BIQ2172" s="1"/>
      <c r="BIR2172" s="1"/>
      <c r="BIS2172" s="1"/>
      <c r="BIT2172" s="1"/>
      <c r="BIU2172" s="1"/>
      <c r="BIV2172" s="1"/>
      <c r="BIW2172" s="1"/>
      <c r="BIX2172" s="1"/>
      <c r="BIY2172" s="1"/>
      <c r="BIZ2172" s="1"/>
      <c r="BJA2172" s="35"/>
      <c r="BJB2172" s="1"/>
      <c r="BJC2172" s="1"/>
      <c r="BJD2172" s="1"/>
      <c r="BJE2172" s="1"/>
      <c r="BJF2172" s="1"/>
      <c r="BJG2172" s="1"/>
      <c r="BJH2172" s="1"/>
      <c r="BJI2172" s="1"/>
      <c r="BJJ2172" s="1"/>
      <c r="BJK2172" s="1"/>
      <c r="BJL2172" s="1"/>
      <c r="BJM2172" s="1"/>
      <c r="BJN2172" s="1"/>
      <c r="BJO2172" s="1"/>
      <c r="BJP2172" s="1"/>
      <c r="BJQ2172" s="1"/>
      <c r="BJR2172" s="1"/>
      <c r="BJS2172" s="1"/>
      <c r="BJT2172" s="1"/>
      <c r="BJU2172" s="1"/>
      <c r="BJV2172" s="1"/>
      <c r="BJW2172" s="1"/>
      <c r="BJX2172" s="1"/>
      <c r="BJY2172" s="1"/>
      <c r="BJZ2172" s="1"/>
      <c r="BKA2172" s="1"/>
      <c r="BKB2172" s="1"/>
      <c r="BKC2172" s="1"/>
    </row>
    <row r="2173" spans="1:1641" x14ac:dyDescent="0.3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35"/>
      <c r="Q2173" s="35"/>
      <c r="R2173" s="35"/>
      <c r="S2173" s="35"/>
      <c r="T2173" s="35"/>
      <c r="U2173" s="1"/>
      <c r="V2173" s="1"/>
      <c r="W2173" s="1"/>
      <c r="X2173" s="1"/>
      <c r="Y2173" s="1"/>
      <c r="Z2173" s="1"/>
      <c r="AA2173" s="1"/>
      <c r="AB2173" s="1"/>
      <c r="AC2173" s="1"/>
      <c r="AD2173" s="1"/>
      <c r="AE2173" s="35"/>
      <c r="AF2173" s="35"/>
      <c r="AG2173" s="35"/>
      <c r="AH2173" s="1"/>
      <c r="AI2173" s="61"/>
      <c r="AJ2173" s="61"/>
      <c r="AK2173" s="51"/>
      <c r="AL2173" s="61"/>
      <c r="AM2173" s="28"/>
      <c r="AN2173" s="28"/>
      <c r="AO2173" s="189"/>
      <c r="AP2173" s="189"/>
      <c r="AQ2173" s="190"/>
      <c r="AR2173" s="38"/>
      <c r="AS2173" s="1"/>
      <c r="AT2173" s="1"/>
      <c r="AU2173" s="1"/>
      <c r="AV2173" s="1"/>
      <c r="AW2173" s="1"/>
      <c r="AX2173" s="1"/>
      <c r="AY2173" s="1"/>
      <c r="AZ2173" s="1"/>
      <c r="BA2173" s="1"/>
      <c r="BB2173" s="1"/>
      <c r="BC2173" s="1"/>
      <c r="BD2173" s="1"/>
      <c r="BE2173" s="1"/>
      <c r="BF2173" s="1"/>
      <c r="BG2173" s="58"/>
      <c r="BH2173" s="58"/>
      <c r="BI2173" s="65"/>
      <c r="BJ2173" s="58"/>
      <c r="BK2173" s="58"/>
      <c r="BL2173" s="65"/>
      <c r="BM2173" s="61"/>
      <c r="BN2173" s="51"/>
      <c r="BO2173" s="28"/>
      <c r="BP2173" s="61"/>
      <c r="BQ2173" s="51"/>
      <c r="BR2173" s="28"/>
      <c r="BS2173" s="61"/>
      <c r="BT2173" s="28"/>
      <c r="BU2173" s="61"/>
      <c r="BV2173" s="51"/>
      <c r="BW2173" s="28"/>
      <c r="BX2173" s="28"/>
      <c r="BY2173" s="51"/>
      <c r="BZ2173" s="1"/>
      <c r="CA2173" s="1"/>
      <c r="CB2173" s="1"/>
      <c r="CC2173" s="1"/>
      <c r="CD2173" s="1"/>
      <c r="CE2173" s="1"/>
      <c r="CF2173" s="1"/>
      <c r="CG2173" s="1"/>
      <c r="CH2173" s="1"/>
      <c r="CI2173" s="1"/>
      <c r="CJ2173" s="1"/>
      <c r="CK2173" s="1"/>
      <c r="CL2173" s="1"/>
      <c r="CM2173" s="1"/>
      <c r="CN2173" s="1"/>
      <c r="CO2173" s="1"/>
      <c r="CP2173" s="1"/>
      <c r="CQ2173" s="1"/>
      <c r="CR2173" s="1"/>
      <c r="CS2173" s="1"/>
      <c r="CT2173" s="1"/>
      <c r="CU2173" s="1"/>
      <c r="CV2173" s="1"/>
      <c r="CW2173" s="1"/>
      <c r="CX2173" s="1"/>
      <c r="CY2173" s="1"/>
      <c r="CZ2173" s="1"/>
      <c r="DA2173" s="1"/>
      <c r="DB2173" s="1"/>
      <c r="DC2173" s="1"/>
      <c r="DD2173" s="1"/>
      <c r="DE2173" s="1"/>
      <c r="DF2173" s="1"/>
      <c r="DG2173" s="1"/>
      <c r="DH2173" s="1"/>
      <c r="DI2173" s="1"/>
      <c r="DJ2173" s="1"/>
      <c r="DK2173" s="1"/>
      <c r="DL2173" s="1"/>
      <c r="DM2173" s="1"/>
      <c r="DN2173" s="1"/>
      <c r="DO2173" s="1"/>
      <c r="DP2173" s="1"/>
      <c r="DQ2173" s="1"/>
      <c r="DR2173" s="1"/>
      <c r="DS2173" s="1"/>
      <c r="DT2173" s="1"/>
      <c r="DU2173" s="1"/>
      <c r="DV2173" s="1"/>
      <c r="DW2173" s="1"/>
      <c r="DX2173" s="1"/>
      <c r="DY2173" s="1"/>
      <c r="DZ2173" s="1"/>
      <c r="EA2173" s="1"/>
      <c r="EB2173" s="1"/>
      <c r="EC2173" s="1"/>
      <c r="ED2173" s="1"/>
      <c r="EE2173" s="1"/>
      <c r="EF2173" s="1"/>
      <c r="EG2173" s="1"/>
      <c r="EH2173" s="1"/>
      <c r="EI2173" s="1"/>
      <c r="EJ2173" s="1"/>
      <c r="EK2173" s="1"/>
      <c r="EL2173" s="1"/>
      <c r="EM2173" s="1"/>
      <c r="EN2173" s="1"/>
      <c r="EO2173" s="1"/>
      <c r="EP2173" s="1"/>
      <c r="EQ2173" s="1"/>
      <c r="ER2173" s="1"/>
      <c r="ES2173" s="1"/>
      <c r="ET2173" s="1"/>
      <c r="EU2173" s="1"/>
      <c r="EV2173" s="1"/>
      <c r="EW2173" s="1"/>
      <c r="EX2173" s="1"/>
      <c r="EY2173" s="1"/>
      <c r="EZ2173" s="1"/>
      <c r="FA2173" s="1"/>
      <c r="FB2173" s="1"/>
      <c r="FC2173" s="1"/>
      <c r="FD2173" s="1"/>
      <c r="FE2173" s="1"/>
      <c r="FF2173" s="1"/>
      <c r="FG2173" s="1"/>
      <c r="FH2173" s="1"/>
      <c r="FI2173" s="1"/>
      <c r="FJ2173" s="1"/>
      <c r="FK2173" s="1"/>
      <c r="FL2173" s="1"/>
      <c r="FM2173" s="1"/>
      <c r="FN2173" s="1"/>
      <c r="FO2173" s="1"/>
      <c r="FP2173" s="1"/>
      <c r="FQ2173" s="1"/>
      <c r="FR2173" s="1"/>
      <c r="FS2173" s="1"/>
      <c r="FT2173" s="1"/>
      <c r="FU2173" s="1"/>
      <c r="FV2173" s="1"/>
      <c r="FW2173" s="1"/>
      <c r="FX2173" s="1"/>
      <c r="FY2173" s="1"/>
      <c r="FZ2173" s="1"/>
      <c r="GA2173" s="1"/>
      <c r="GB2173" s="1"/>
      <c r="GC2173" s="1"/>
      <c r="GD2173" s="1"/>
      <c r="GE2173" s="1"/>
      <c r="GF2173" s="1"/>
      <c r="GG2173" s="1"/>
      <c r="GH2173" s="1"/>
      <c r="GI2173" s="1"/>
      <c r="GJ2173" s="1"/>
      <c r="GK2173" s="1"/>
      <c r="GL2173" s="1"/>
      <c r="GM2173" s="1"/>
      <c r="GN2173" s="1"/>
      <c r="GO2173" s="1"/>
      <c r="GP2173" s="1"/>
      <c r="GQ2173" s="1"/>
      <c r="GR2173" s="1"/>
      <c r="GS2173" s="1"/>
      <c r="GT2173" s="1"/>
      <c r="GU2173" s="1"/>
      <c r="GV2173" s="1"/>
      <c r="GW2173" s="1"/>
      <c r="GX2173" s="1"/>
      <c r="GY2173" s="1"/>
      <c r="GZ2173" s="1"/>
      <c r="HA2173" s="1"/>
      <c r="HB2173" s="1"/>
      <c r="HC2173" s="1"/>
      <c r="HD2173" s="1"/>
      <c r="HE2173" s="1"/>
      <c r="HF2173" s="1"/>
      <c r="HG2173" s="1"/>
      <c r="HH2173" s="1"/>
      <c r="HI2173" s="1"/>
      <c r="HJ2173" s="1"/>
      <c r="HK2173" s="1"/>
      <c r="HL2173" s="1"/>
      <c r="HM2173" s="1"/>
      <c r="HN2173" s="1"/>
      <c r="HO2173" s="1"/>
      <c r="HP2173" s="1"/>
      <c r="HQ2173" s="1"/>
      <c r="HR2173" s="1"/>
      <c r="HS2173" s="1"/>
      <c r="HT2173" s="1"/>
      <c r="HU2173" s="1"/>
      <c r="HV2173" s="1"/>
      <c r="HW2173" s="1"/>
      <c r="HX2173" s="1"/>
      <c r="HY2173" s="1"/>
      <c r="HZ2173" s="1"/>
      <c r="IA2173" s="1"/>
      <c r="IB2173" s="1"/>
      <c r="IC2173" s="1"/>
      <c r="ID2173" s="1"/>
      <c r="IE2173" s="1"/>
      <c r="IF2173" s="1"/>
      <c r="IG2173" s="1"/>
      <c r="IH2173" s="1"/>
      <c r="II2173" s="1"/>
      <c r="IJ2173" s="1"/>
      <c r="IK2173" s="1"/>
      <c r="IL2173" s="1"/>
      <c r="IM2173" s="1"/>
      <c r="IN2173" s="1"/>
      <c r="IO2173" s="1"/>
      <c r="IP2173" s="1"/>
      <c r="IQ2173" s="1"/>
      <c r="IR2173" s="1"/>
      <c r="IS2173" s="1"/>
      <c r="IT2173" s="1"/>
      <c r="IU2173" s="35"/>
      <c r="IV2173" s="1"/>
      <c r="IW2173" s="1"/>
      <c r="IX2173" s="1"/>
      <c r="IY2173" s="1"/>
      <c r="IZ2173" s="1"/>
      <c r="JA2173" s="1"/>
      <c r="JB2173" s="1"/>
      <c r="JC2173" s="1"/>
      <c r="JD2173" s="1"/>
      <c r="JE2173" s="1"/>
      <c r="JF2173" s="35"/>
      <c r="JG2173" s="35"/>
      <c r="JH2173" s="35"/>
      <c r="JI2173" s="35"/>
      <c r="JJ2173" s="1"/>
      <c r="JK2173" s="1"/>
      <c r="JL2173" s="1"/>
      <c r="JM2173" s="1"/>
      <c r="JN2173" s="1"/>
      <c r="JO2173" s="1"/>
      <c r="JP2173" s="1"/>
      <c r="JQ2173" s="35"/>
      <c r="JR2173" s="1"/>
      <c r="JS2173" s="1"/>
      <c r="JT2173" s="1"/>
      <c r="JU2173" s="1"/>
      <c r="JV2173" s="1"/>
      <c r="JW2173" s="1"/>
      <c r="JX2173" s="1"/>
      <c r="JY2173" s="1"/>
      <c r="JZ2173" s="1"/>
      <c r="KA2173" s="1"/>
      <c r="KB2173" s="1"/>
      <c r="KC2173" s="1"/>
      <c r="KD2173" s="1"/>
      <c r="KE2173" s="1"/>
      <c r="KF2173" s="1"/>
      <c r="KG2173" s="1"/>
      <c r="KH2173" s="1"/>
      <c r="KI2173" s="40"/>
      <c r="KJ2173" s="40"/>
      <c r="KK2173" s="40"/>
      <c r="KL2173" s="8"/>
      <c r="KM2173" s="30"/>
      <c r="KN2173" s="63"/>
      <c r="KO2173" s="30"/>
      <c r="KP2173" s="30"/>
      <c r="KQ2173" s="1"/>
      <c r="KR2173" s="1"/>
      <c r="KS2173" s="1"/>
      <c r="KT2173" s="1"/>
      <c r="KU2173" s="1"/>
      <c r="KV2173" s="1"/>
      <c r="KW2173" s="1"/>
      <c r="KX2173" s="1"/>
      <c r="KY2173" s="1"/>
      <c r="KZ2173" s="1"/>
      <c r="LA2173" s="1"/>
      <c r="LB2173" s="1"/>
      <c r="LC2173" s="1"/>
      <c r="LD2173" s="1"/>
      <c r="LE2173" s="1"/>
      <c r="LF2173" s="1"/>
      <c r="LG2173" s="1"/>
      <c r="LH2173" s="1"/>
      <c r="LI2173" s="35"/>
      <c r="LJ2173" s="1"/>
      <c r="LK2173" s="1"/>
      <c r="LL2173" s="1"/>
      <c r="LM2173" s="1"/>
      <c r="LN2173" s="1"/>
      <c r="LO2173" s="1"/>
      <c r="LP2173" s="1"/>
      <c r="LQ2173" s="1"/>
      <c r="LR2173" s="1"/>
      <c r="LS2173" s="1"/>
      <c r="LT2173" s="1"/>
      <c r="LU2173" s="1"/>
      <c r="LV2173" s="1"/>
      <c r="LW2173" s="1"/>
      <c r="LX2173" s="1"/>
      <c r="LY2173" s="1"/>
      <c r="LZ2173" s="1"/>
      <c r="MA2173" s="1"/>
      <c r="MB2173" s="1"/>
      <c r="MC2173" s="1"/>
      <c r="MD2173" s="1"/>
      <c r="ME2173" s="1"/>
      <c r="MF2173" s="1"/>
      <c r="MG2173" s="1"/>
      <c r="MH2173" s="1"/>
      <c r="MI2173" s="1"/>
      <c r="MJ2173" s="1"/>
      <c r="MK2173" s="40"/>
      <c r="ML2173" s="40"/>
      <c r="MM2173" s="40"/>
      <c r="MN2173" s="40"/>
      <c r="MO2173" s="40"/>
      <c r="MP2173" s="40"/>
      <c r="MQ2173" s="40"/>
      <c r="MR2173" s="40"/>
      <c r="MS2173" s="40"/>
      <c r="MT2173" s="40"/>
      <c r="MU2173" s="40"/>
      <c r="MV2173" s="40"/>
      <c r="MW2173" s="40"/>
      <c r="MX2173" s="40"/>
      <c r="MY2173" s="40"/>
      <c r="MZ2173" s="5"/>
      <c r="NA2173" s="5"/>
      <c r="NB2173" s="5"/>
      <c r="NC2173" s="5"/>
      <c r="ND2173" s="5"/>
      <c r="NE2173" s="1"/>
      <c r="NF2173" s="1"/>
      <c r="NG2173" s="1"/>
      <c r="NH2173" s="1"/>
      <c r="NI2173" s="1"/>
      <c r="NJ2173" s="1"/>
      <c r="NK2173" s="1"/>
      <c r="NL2173" s="1"/>
      <c r="NM2173" s="1"/>
      <c r="NN2173" s="1"/>
      <c r="NO2173" s="1"/>
      <c r="NP2173" s="1"/>
      <c r="NQ2173" s="1"/>
      <c r="NR2173" s="1"/>
      <c r="NS2173" s="1"/>
      <c r="NT2173" s="1"/>
      <c r="NU2173" s="1"/>
      <c r="NV2173" s="1"/>
      <c r="NW2173" s="1"/>
      <c r="NX2173" s="1"/>
      <c r="NY2173" s="1"/>
      <c r="NZ2173" s="1"/>
      <c r="OA2173" s="1"/>
      <c r="OB2173" s="1"/>
      <c r="OC2173" s="1"/>
      <c r="OD2173" s="1"/>
      <c r="OE2173" s="1"/>
      <c r="OF2173" s="1"/>
      <c r="OG2173" s="1"/>
      <c r="OH2173" s="1"/>
      <c r="OI2173" s="1"/>
      <c r="OJ2173" s="1"/>
      <c r="OK2173" s="1"/>
      <c r="OL2173" s="1"/>
      <c r="OM2173" s="1"/>
      <c r="ON2173" s="1"/>
      <c r="OO2173" s="1"/>
      <c r="OP2173" s="1"/>
      <c r="OQ2173" s="1"/>
      <c r="OR2173" s="1"/>
      <c r="OS2173" s="1"/>
      <c r="OT2173" s="1"/>
      <c r="OU2173" s="1"/>
      <c r="OV2173" s="1"/>
      <c r="OW2173" s="1"/>
      <c r="OX2173" s="1"/>
      <c r="OY2173" s="1"/>
      <c r="OZ2173" s="1"/>
      <c r="PA2173" s="1"/>
      <c r="PB2173" s="1"/>
      <c r="PC2173" s="1"/>
      <c r="PD2173" s="1"/>
      <c r="PE2173" s="1"/>
      <c r="PF2173" s="1"/>
      <c r="PG2173" s="1"/>
      <c r="PH2173" s="1"/>
      <c r="PI2173" s="1"/>
      <c r="PJ2173" s="1"/>
      <c r="PK2173" s="1"/>
      <c r="PL2173" s="1"/>
      <c r="PM2173" s="1"/>
      <c r="PN2173" s="1"/>
      <c r="PO2173" s="1"/>
      <c r="PP2173" s="1"/>
      <c r="PQ2173" s="1"/>
      <c r="PR2173" s="1"/>
      <c r="PS2173" s="1"/>
      <c r="PT2173" s="1"/>
      <c r="PU2173" s="1"/>
      <c r="PV2173" s="1"/>
      <c r="PW2173" s="1"/>
      <c r="PX2173" s="1"/>
      <c r="PY2173" s="1"/>
      <c r="PZ2173" s="1"/>
      <c r="QA2173" s="1"/>
      <c r="QB2173" s="1"/>
      <c r="QC2173" s="1"/>
      <c r="QD2173" s="1"/>
      <c r="QE2173" s="1"/>
      <c r="QF2173" s="1"/>
      <c r="QG2173" s="1"/>
      <c r="QH2173" s="1"/>
      <c r="QI2173" s="1"/>
      <c r="QJ2173" s="1"/>
      <c r="QK2173" s="1"/>
      <c r="QL2173" s="1"/>
      <c r="QM2173" s="1"/>
      <c r="QN2173" s="1"/>
      <c r="QO2173" s="1"/>
      <c r="QP2173" s="1"/>
      <c r="QQ2173" s="1"/>
      <c r="QR2173" s="1"/>
      <c r="QS2173" s="1"/>
      <c r="QT2173" s="1"/>
      <c r="QU2173" s="1"/>
      <c r="QV2173" s="1"/>
      <c r="QW2173" s="1"/>
      <c r="QX2173" s="1"/>
      <c r="QY2173" s="1"/>
      <c r="QZ2173" s="35"/>
      <c r="RA2173" s="1"/>
      <c r="RB2173" s="1"/>
      <c r="RC2173" s="1"/>
      <c r="RD2173" s="1"/>
      <c r="RE2173" s="1"/>
      <c r="RF2173" s="1"/>
      <c r="RG2173" s="1"/>
      <c r="RH2173" s="1"/>
      <c r="RI2173" s="1"/>
      <c r="RJ2173" s="1"/>
      <c r="RK2173" s="1"/>
      <c r="RL2173" s="35"/>
      <c r="RM2173" s="1"/>
      <c r="RN2173" s="1"/>
      <c r="RO2173" s="1"/>
      <c r="RP2173" s="1"/>
      <c r="RQ2173" s="1"/>
      <c r="RR2173" s="1"/>
      <c r="RS2173" s="1"/>
      <c r="RT2173" s="1"/>
      <c r="RU2173" s="1"/>
      <c r="RV2173" s="1"/>
      <c r="RW2173" s="1"/>
      <c r="RX2173" s="35"/>
      <c r="RY2173" s="1"/>
      <c r="RZ2173" s="1"/>
      <c r="SA2173" s="1"/>
      <c r="SB2173" s="1"/>
      <c r="SC2173" s="1"/>
      <c r="SD2173" s="1"/>
      <c r="SE2173" s="1"/>
      <c r="SF2173" s="1"/>
      <c r="SG2173" s="1"/>
      <c r="SH2173" s="1"/>
      <c r="SI2173" s="1"/>
      <c r="SJ2173" s="35"/>
      <c r="SK2173" s="1"/>
      <c r="SL2173" s="1"/>
      <c r="SM2173" s="1"/>
      <c r="SN2173" s="1"/>
      <c r="SO2173" s="1"/>
      <c r="SP2173" s="1"/>
      <c r="SQ2173" s="1"/>
      <c r="SR2173" s="1"/>
      <c r="SS2173" s="1"/>
      <c r="ST2173" s="1"/>
      <c r="SU2173" s="1"/>
      <c r="SV2173" s="1"/>
      <c r="SW2173" s="1"/>
      <c r="SX2173" s="1"/>
      <c r="SY2173" s="1"/>
      <c r="SZ2173" s="1"/>
      <c r="TA2173" s="1"/>
      <c r="TB2173" s="1"/>
      <c r="TC2173" s="1"/>
      <c r="TD2173" s="1"/>
      <c r="TE2173" s="1"/>
      <c r="TF2173" s="1"/>
      <c r="TG2173" s="1"/>
      <c r="TH2173" s="1"/>
      <c r="TI2173" s="1"/>
      <c r="TJ2173" s="1"/>
      <c r="TK2173" s="1"/>
      <c r="TL2173" s="1"/>
      <c r="TM2173" s="1"/>
      <c r="TN2173" s="1"/>
      <c r="TO2173" s="1"/>
      <c r="TP2173" s="1"/>
      <c r="TQ2173" s="1"/>
      <c r="TR2173" s="1"/>
      <c r="TS2173" s="1"/>
      <c r="TT2173" s="1"/>
      <c r="TU2173" s="1"/>
      <c r="TV2173" s="1"/>
      <c r="TW2173" s="1"/>
      <c r="TX2173" s="1"/>
      <c r="TY2173" s="1"/>
      <c r="TZ2173" s="1"/>
      <c r="UA2173" s="1"/>
      <c r="UB2173" s="1"/>
      <c r="UC2173" s="1"/>
      <c r="UD2173" s="1"/>
      <c r="UE2173" s="1"/>
      <c r="UF2173" s="1"/>
      <c r="UG2173" s="1"/>
      <c r="UH2173" s="1"/>
      <c r="UI2173" s="1"/>
      <c r="UJ2173" s="1"/>
      <c r="UK2173" s="1"/>
      <c r="UL2173" s="1"/>
      <c r="UM2173" s="1"/>
      <c r="UN2173" s="1"/>
      <c r="UO2173" s="1"/>
      <c r="UP2173" s="1"/>
      <c r="UQ2173" s="1"/>
      <c r="UR2173" s="1"/>
      <c r="US2173" s="1"/>
      <c r="UT2173" s="1"/>
      <c r="UU2173" s="1"/>
      <c r="UV2173" s="1"/>
      <c r="UW2173" s="1"/>
      <c r="UX2173" s="1"/>
      <c r="UY2173" s="1"/>
      <c r="UZ2173" s="1"/>
      <c r="VA2173" s="1"/>
      <c r="VB2173" s="1"/>
      <c r="VC2173" s="1"/>
      <c r="VD2173" s="1"/>
      <c r="VE2173" s="1"/>
      <c r="VF2173" s="1"/>
      <c r="VG2173" s="1"/>
      <c r="VH2173" s="1"/>
      <c r="VI2173" s="1"/>
      <c r="VJ2173" s="1"/>
      <c r="VK2173" s="1"/>
      <c r="VL2173" s="1"/>
      <c r="VM2173" s="1"/>
      <c r="VN2173" s="1"/>
      <c r="VO2173" s="1"/>
      <c r="VP2173" s="1"/>
      <c r="VQ2173" s="1"/>
      <c r="VR2173" s="1"/>
      <c r="VS2173" s="1"/>
      <c r="VT2173" s="1"/>
      <c r="VU2173" s="1"/>
      <c r="VV2173" s="1"/>
      <c r="VW2173" s="1"/>
      <c r="VX2173" s="1"/>
      <c r="VY2173" s="1"/>
      <c r="VZ2173" s="1"/>
      <c r="WA2173" s="1"/>
      <c r="WB2173" s="1"/>
      <c r="WC2173" s="1"/>
      <c r="WD2173" s="1"/>
      <c r="WE2173" s="1"/>
      <c r="WF2173" s="1"/>
      <c r="WG2173" s="1"/>
      <c r="WH2173" s="1"/>
      <c r="WI2173" s="1"/>
      <c r="WJ2173" s="1"/>
      <c r="WK2173" s="35"/>
      <c r="WL2173" s="1"/>
      <c r="WM2173" s="1"/>
      <c r="WN2173" s="1"/>
      <c r="WO2173" s="1"/>
      <c r="WP2173" s="1"/>
      <c r="WQ2173" s="1"/>
      <c r="WR2173" s="1"/>
      <c r="WS2173" s="1"/>
      <c r="WT2173" s="1"/>
      <c r="WU2173" s="1"/>
      <c r="WV2173" s="35"/>
      <c r="WW2173" s="1"/>
      <c r="WX2173" s="1"/>
      <c r="WY2173" s="1"/>
      <c r="WZ2173" s="35"/>
      <c r="XA2173" s="1"/>
      <c r="XB2173" s="1"/>
      <c r="XC2173" s="1"/>
      <c r="XD2173" s="1"/>
      <c r="XE2173" s="1"/>
      <c r="XF2173" s="1"/>
      <c r="XG2173" s="1"/>
      <c r="XH2173" s="1"/>
      <c r="XI2173" s="1"/>
      <c r="XJ2173" s="1"/>
      <c r="XK2173" s="1"/>
      <c r="XL2173" s="1"/>
      <c r="XM2173" s="1"/>
      <c r="XN2173" s="1"/>
      <c r="XO2173" s="1"/>
      <c r="XP2173" s="1"/>
      <c r="XQ2173" s="1"/>
      <c r="XR2173" s="1"/>
      <c r="XS2173" s="1"/>
      <c r="XT2173" s="1"/>
      <c r="XU2173" s="1"/>
      <c r="XV2173" s="1"/>
      <c r="XW2173" s="1"/>
      <c r="XX2173" s="1"/>
      <c r="XY2173" s="1"/>
      <c r="XZ2173" s="1"/>
      <c r="YA2173" s="1"/>
      <c r="YB2173" s="1"/>
      <c r="YC2173" s="1"/>
      <c r="YD2173" s="1"/>
      <c r="YE2173" s="1"/>
      <c r="YF2173" s="1"/>
      <c r="YG2173" s="1"/>
      <c r="YH2173" s="1"/>
      <c r="YI2173" s="1"/>
      <c r="YJ2173" s="1"/>
      <c r="YK2173" s="1"/>
      <c r="YL2173" s="1"/>
      <c r="YM2173" s="1"/>
      <c r="YN2173" s="1"/>
      <c r="YO2173" s="1"/>
      <c r="YP2173" s="1"/>
      <c r="YQ2173" s="1"/>
      <c r="YR2173" s="1"/>
      <c r="YS2173" s="1"/>
      <c r="YT2173" s="1"/>
      <c r="YU2173" s="1"/>
      <c r="YV2173" s="1"/>
      <c r="YW2173" s="1"/>
      <c r="YX2173" s="1"/>
      <c r="YY2173" s="1"/>
      <c r="YZ2173" s="1"/>
      <c r="ZA2173" s="1"/>
      <c r="ZB2173" s="1"/>
      <c r="ZC2173" s="1"/>
      <c r="ZD2173" s="1"/>
      <c r="ZE2173" s="1"/>
      <c r="ZF2173" s="1"/>
      <c r="ZG2173" s="1"/>
      <c r="ZH2173" s="1"/>
      <c r="ZI2173" s="1"/>
      <c r="ZJ2173" s="1"/>
      <c r="ZK2173" s="1"/>
      <c r="ZL2173" s="1"/>
      <c r="ZM2173" s="1"/>
      <c r="ZN2173" s="1"/>
      <c r="ZO2173" s="1"/>
      <c r="ZP2173" s="1"/>
      <c r="ZQ2173" s="1"/>
      <c r="ZR2173" s="1"/>
      <c r="ZS2173" s="1"/>
      <c r="ZT2173" s="1"/>
      <c r="ZU2173" s="1"/>
      <c r="ZV2173" s="1"/>
      <c r="ZW2173" s="1"/>
      <c r="ZX2173" s="1"/>
      <c r="ZY2173" s="1"/>
      <c r="ZZ2173" s="1"/>
      <c r="AAA2173" s="1"/>
      <c r="AAB2173" s="1"/>
      <c r="AAC2173" s="1"/>
      <c r="AAD2173" s="1"/>
      <c r="AAE2173" s="1"/>
      <c r="AAF2173" s="1"/>
      <c r="AAG2173" s="1"/>
      <c r="AAH2173" s="1"/>
      <c r="AAI2173" s="1"/>
      <c r="AAJ2173" s="1"/>
      <c r="AAK2173" s="1"/>
      <c r="AAL2173" s="1"/>
      <c r="AAM2173" s="1"/>
      <c r="AAN2173" s="1"/>
      <c r="AAO2173" s="1"/>
      <c r="AAP2173" s="1"/>
      <c r="AAQ2173" s="1"/>
      <c r="AAR2173" s="1"/>
      <c r="AAS2173" s="1"/>
      <c r="AAT2173" s="1"/>
      <c r="AAU2173" s="1"/>
      <c r="AAV2173" s="1"/>
      <c r="AAW2173" s="1"/>
      <c r="AAX2173" s="1"/>
      <c r="AAY2173" s="1"/>
      <c r="AAZ2173" s="1"/>
      <c r="ABA2173" s="1"/>
      <c r="ABB2173" s="1"/>
      <c r="ABC2173" s="1"/>
      <c r="ABD2173" s="1"/>
      <c r="ABE2173" s="1"/>
      <c r="ABF2173" s="1"/>
      <c r="ABG2173" s="1"/>
      <c r="ABH2173" s="1"/>
      <c r="ABI2173" s="1"/>
      <c r="ABJ2173" s="1"/>
      <c r="ABK2173" s="1"/>
      <c r="ABL2173" s="1"/>
      <c r="ABM2173" s="1"/>
      <c r="ABN2173" s="1"/>
      <c r="ABO2173" s="1"/>
      <c r="ABP2173" s="1"/>
      <c r="ABQ2173" s="1"/>
      <c r="ABR2173" s="1"/>
      <c r="ABS2173" s="1"/>
      <c r="ABT2173" s="1"/>
      <c r="ABU2173" s="1"/>
      <c r="ABV2173" s="1"/>
      <c r="ABW2173" s="1"/>
      <c r="ABX2173" s="1"/>
      <c r="ABY2173" s="1"/>
      <c r="ABZ2173" s="1"/>
      <c r="ACA2173" s="1"/>
      <c r="ACB2173" s="1"/>
      <c r="ACC2173" s="1"/>
      <c r="ACD2173" s="1"/>
      <c r="ACE2173" s="1"/>
      <c r="ACF2173" s="1"/>
      <c r="ACG2173" s="1"/>
      <c r="ACH2173" s="1"/>
      <c r="ACI2173" s="1"/>
      <c r="ACJ2173" s="1"/>
      <c r="ACK2173" s="1"/>
      <c r="ACL2173" s="1"/>
      <c r="ACM2173" s="1"/>
      <c r="ACN2173" s="1"/>
      <c r="ACO2173" s="1"/>
      <c r="ACP2173" s="1"/>
      <c r="ACQ2173" s="1"/>
      <c r="ACR2173" s="1"/>
      <c r="ACS2173" s="1"/>
      <c r="ACT2173" s="1"/>
      <c r="ACU2173" s="1"/>
      <c r="ACV2173" s="1"/>
      <c r="ACW2173" s="1"/>
      <c r="ACX2173" s="1"/>
      <c r="ACY2173" s="1"/>
      <c r="ACZ2173" s="1"/>
      <c r="ADA2173" s="1"/>
      <c r="ADB2173" s="1"/>
      <c r="ADC2173" s="1"/>
      <c r="ADD2173" s="1"/>
      <c r="ADE2173" s="1"/>
      <c r="ADF2173" s="1"/>
      <c r="ADG2173" s="1"/>
      <c r="ADH2173" s="1"/>
      <c r="ADI2173" s="1"/>
      <c r="ADJ2173" s="1"/>
      <c r="ADK2173" s="1"/>
      <c r="ADL2173" s="1"/>
      <c r="ADM2173" s="1"/>
      <c r="ADN2173" s="1"/>
      <c r="ADO2173" s="1"/>
      <c r="ADP2173" s="1"/>
      <c r="ADQ2173" s="1"/>
      <c r="ADR2173" s="1"/>
      <c r="ADS2173" s="1"/>
      <c r="ADT2173" s="1"/>
      <c r="ADU2173" s="35"/>
      <c r="ADV2173" s="1"/>
      <c r="ADW2173" s="1"/>
      <c r="ADX2173" s="1"/>
      <c r="ADY2173" s="1"/>
      <c r="ADZ2173" s="1"/>
      <c r="AEA2173" s="1"/>
      <c r="AEB2173" s="1"/>
      <c r="AEC2173" s="1"/>
      <c r="AED2173" s="1"/>
      <c r="AEE2173" s="1"/>
      <c r="AEF2173" s="1"/>
      <c r="AEG2173" s="35"/>
      <c r="AEH2173" s="1"/>
      <c r="AEI2173" s="1"/>
      <c r="AEJ2173" s="1"/>
      <c r="AEK2173" s="1"/>
      <c r="AEL2173" s="1"/>
      <c r="AEM2173" s="1"/>
      <c r="AEN2173" s="1"/>
      <c r="AEO2173" s="1"/>
      <c r="AEP2173" s="1"/>
      <c r="AEQ2173" s="1"/>
      <c r="AER2173" s="1"/>
      <c r="AES2173" s="35"/>
      <c r="AET2173" s="1"/>
      <c r="AEU2173" s="1"/>
      <c r="AEV2173" s="1"/>
      <c r="AEW2173" s="1"/>
      <c r="AEX2173" s="1"/>
      <c r="AEY2173" s="1"/>
      <c r="AEZ2173" s="1"/>
      <c r="AFA2173" s="1"/>
      <c r="AFB2173" s="1"/>
      <c r="AFC2173" s="1"/>
      <c r="AFD2173" s="1"/>
      <c r="AFE2173" s="1"/>
      <c r="AFF2173" s="1"/>
      <c r="AFG2173" s="35"/>
      <c r="AFH2173" s="1"/>
      <c r="AFI2173" s="1"/>
      <c r="AFJ2173" s="1"/>
      <c r="AFK2173" s="1"/>
      <c r="AFL2173" s="1"/>
      <c r="AFM2173" s="1"/>
      <c r="AFN2173" s="1"/>
      <c r="AFO2173" s="1"/>
      <c r="AFP2173" s="1"/>
      <c r="AFQ2173" s="1"/>
      <c r="AFR2173" s="1"/>
      <c r="AFS2173" s="1"/>
      <c r="AFT2173" s="1"/>
      <c r="AFU2173" s="1"/>
      <c r="AFV2173" s="1"/>
      <c r="AFW2173" s="1"/>
      <c r="AFX2173" s="1"/>
      <c r="AFY2173" s="1"/>
      <c r="AFZ2173" s="1"/>
      <c r="AGA2173" s="1"/>
      <c r="AGB2173" s="1"/>
      <c r="AGC2173" s="35"/>
      <c r="AGD2173" s="1"/>
      <c r="AGE2173" s="1"/>
      <c r="AGF2173" s="1"/>
      <c r="AGG2173" s="1"/>
      <c r="AGH2173" s="1"/>
      <c r="AGI2173" s="1"/>
      <c r="AGJ2173" s="1"/>
      <c r="AGK2173" s="1"/>
      <c r="AGL2173" s="35"/>
      <c r="AGM2173" s="1"/>
      <c r="AGN2173" s="1"/>
      <c r="AGO2173" s="1"/>
      <c r="AGP2173" s="35"/>
      <c r="AGQ2173" s="1"/>
      <c r="AGR2173" s="1"/>
      <c r="AGS2173" s="1"/>
      <c r="AGT2173" s="1"/>
      <c r="AGU2173" s="1"/>
      <c r="AGV2173" s="1"/>
      <c r="AGW2173" s="1"/>
      <c r="AGX2173" s="1"/>
      <c r="AGY2173" s="1"/>
      <c r="AGZ2173" s="1"/>
      <c r="AHA2173" s="1"/>
      <c r="AHB2173" s="35"/>
      <c r="AHC2173" s="1"/>
      <c r="AHD2173" s="1"/>
      <c r="AHE2173" s="1"/>
      <c r="AHF2173" s="1"/>
      <c r="AHG2173" s="1"/>
      <c r="AHH2173" s="1"/>
      <c r="AHI2173" s="1"/>
      <c r="AHJ2173" s="1"/>
      <c r="AHK2173" s="1"/>
      <c r="AHL2173" s="1"/>
      <c r="AHM2173" s="1"/>
      <c r="AHN2173" s="35"/>
      <c r="AHO2173" s="1"/>
      <c r="AHP2173" s="1"/>
      <c r="AHQ2173" s="1"/>
      <c r="AHR2173" s="1"/>
      <c r="AHS2173" s="1"/>
      <c r="AHT2173" s="1"/>
      <c r="AHU2173" s="1"/>
      <c r="AHV2173" s="1"/>
      <c r="AHW2173" s="1"/>
      <c r="AHX2173" s="1"/>
      <c r="AHY2173" s="1"/>
      <c r="AHZ2173" s="35"/>
      <c r="AIA2173" s="1"/>
      <c r="AIB2173" s="1"/>
      <c r="AIC2173" s="1"/>
      <c r="AID2173" s="1"/>
      <c r="AIE2173" s="1"/>
      <c r="AIF2173" s="1"/>
      <c r="AIG2173" s="1"/>
      <c r="AIH2173" s="1"/>
      <c r="AII2173" s="1"/>
      <c r="AIJ2173" s="1"/>
      <c r="AIK2173" s="1"/>
      <c r="AIL2173" s="1"/>
      <c r="AIM2173" s="1"/>
      <c r="AIN2173" s="1"/>
      <c r="AIO2173" s="1"/>
      <c r="AIP2173" s="1"/>
      <c r="AIQ2173" s="35"/>
      <c r="AIR2173" s="1"/>
      <c r="AIS2173" s="1"/>
      <c r="AIT2173" s="1"/>
      <c r="AIU2173" s="1"/>
      <c r="AIV2173" s="1"/>
      <c r="AIW2173" s="35"/>
      <c r="AIX2173" s="1"/>
      <c r="AIY2173" s="1"/>
      <c r="AIZ2173" s="1"/>
      <c r="AJA2173" s="1"/>
      <c r="AJB2173" s="1"/>
      <c r="AJC2173" s="35"/>
      <c r="AJD2173" s="1"/>
      <c r="AJE2173" s="1"/>
      <c r="AJF2173" s="1"/>
      <c r="AJG2173" s="1"/>
      <c r="AJH2173" s="1"/>
      <c r="AJI2173" s="35"/>
      <c r="AJJ2173" s="1"/>
      <c r="AJK2173" s="1"/>
      <c r="AJL2173" s="1"/>
      <c r="AJM2173" s="1"/>
      <c r="AJN2173" s="1"/>
      <c r="AJO2173" s="35"/>
      <c r="AJP2173" s="1"/>
      <c r="AJQ2173" s="1"/>
      <c r="AJR2173" s="1"/>
      <c r="AJS2173" s="1"/>
      <c r="AJT2173" s="1"/>
      <c r="AJU2173" s="35"/>
      <c r="AJV2173" s="1"/>
      <c r="AJW2173" s="1"/>
      <c r="AJX2173" s="1"/>
      <c r="AJY2173" s="1"/>
      <c r="AJZ2173" s="1"/>
      <c r="AKA2173" s="1"/>
      <c r="AKB2173" s="1"/>
      <c r="AKC2173" s="1"/>
      <c r="AKD2173" s="1"/>
      <c r="AKE2173" s="1"/>
      <c r="AKF2173" s="1"/>
      <c r="AKG2173" s="1"/>
      <c r="AKH2173" s="1"/>
      <c r="AKI2173" s="1"/>
      <c r="AKJ2173" s="1"/>
      <c r="AKK2173" s="1"/>
      <c r="AKL2173" s="1"/>
      <c r="AKM2173" s="1"/>
      <c r="AKN2173" s="1"/>
      <c r="AKO2173" s="1"/>
      <c r="AKP2173" s="1"/>
      <c r="AKQ2173" s="1"/>
      <c r="AKR2173" s="1"/>
      <c r="AKS2173" s="1"/>
      <c r="AKT2173" s="1"/>
      <c r="AKU2173" s="1"/>
      <c r="AKV2173" s="1"/>
      <c r="AKW2173" s="1"/>
      <c r="AKX2173" s="1"/>
      <c r="AKY2173" s="1"/>
      <c r="AKZ2173" s="1"/>
      <c r="ALA2173" s="1"/>
      <c r="ALB2173" s="1"/>
      <c r="ALC2173" s="1"/>
      <c r="ALD2173" s="1"/>
      <c r="ALE2173" s="1"/>
      <c r="ALF2173" s="1"/>
      <c r="ALG2173" s="1"/>
      <c r="ALH2173" s="1"/>
      <c r="ALI2173" s="1"/>
      <c r="ALJ2173" s="1"/>
      <c r="ALK2173" s="1"/>
      <c r="ALL2173" s="1"/>
      <c r="ALM2173" s="1"/>
      <c r="ALN2173" s="1"/>
      <c r="ALO2173" s="1"/>
      <c r="ALP2173" s="1"/>
      <c r="ALQ2173" s="1"/>
      <c r="ALR2173" s="1"/>
      <c r="ALS2173" s="1"/>
      <c r="ALT2173" s="1"/>
      <c r="ALU2173" s="1"/>
      <c r="ALV2173" s="1"/>
      <c r="ALW2173" s="1"/>
      <c r="ALX2173" s="1"/>
      <c r="ALY2173" s="1"/>
      <c r="ALZ2173" s="1"/>
      <c r="AMA2173" s="1"/>
      <c r="AMB2173" s="1"/>
      <c r="AMC2173" s="1"/>
      <c r="AMD2173" s="1"/>
      <c r="AME2173" s="1"/>
      <c r="AMF2173" s="1"/>
      <c r="AMG2173" s="1"/>
      <c r="AMH2173" s="1"/>
      <c r="AMI2173" s="1"/>
      <c r="AMJ2173" s="1"/>
      <c r="AMK2173" s="1"/>
      <c r="AML2173" s="1"/>
      <c r="AMM2173" s="1"/>
      <c r="AMN2173" s="1"/>
      <c r="AMO2173" s="1"/>
      <c r="AMP2173" s="1"/>
      <c r="AMQ2173" s="1"/>
      <c r="AMR2173" s="1"/>
      <c r="AMS2173" s="1"/>
      <c r="AMT2173" s="1"/>
      <c r="AMU2173" s="1"/>
      <c r="AMV2173" s="1"/>
      <c r="AMW2173" s="1"/>
      <c r="AMX2173" s="1"/>
      <c r="AMY2173" s="1"/>
      <c r="AMZ2173" s="1"/>
      <c r="ANA2173" s="1"/>
      <c r="ANB2173" s="1"/>
      <c r="ANC2173" s="1"/>
      <c r="AND2173" s="1"/>
      <c r="ANE2173" s="1"/>
      <c r="ANF2173" s="1"/>
      <c r="ANG2173" s="1"/>
      <c r="ANH2173" s="1"/>
      <c r="ANI2173" s="1"/>
      <c r="ANJ2173" s="1"/>
      <c r="ANK2173" s="1"/>
      <c r="ANL2173" s="1"/>
      <c r="ANM2173" s="1"/>
      <c r="ANN2173" s="1"/>
      <c r="ANO2173" s="1"/>
      <c r="ANP2173" s="1"/>
      <c r="ANQ2173" s="1"/>
      <c r="ANR2173" s="1"/>
      <c r="ANS2173" s="1"/>
      <c r="ANT2173" s="1"/>
      <c r="ANU2173" s="1"/>
      <c r="ANV2173" s="1"/>
      <c r="ANW2173" s="1"/>
      <c r="ANX2173" s="1"/>
      <c r="ANY2173" s="1"/>
      <c r="ANZ2173" s="1"/>
      <c r="AOA2173" s="1"/>
      <c r="AOB2173" s="1"/>
      <c r="AOC2173" s="1"/>
      <c r="AOD2173" s="1"/>
      <c r="AOE2173" s="1"/>
      <c r="AOF2173" s="1"/>
      <c r="AOG2173" s="1"/>
      <c r="AOH2173" s="1"/>
      <c r="AOI2173" s="1"/>
      <c r="AOJ2173" s="1"/>
      <c r="AOK2173" s="1"/>
      <c r="AOL2173" s="1"/>
      <c r="AOM2173" s="1"/>
      <c r="AON2173" s="1"/>
      <c r="AOO2173" s="1"/>
      <c r="AOP2173" s="1"/>
      <c r="AOQ2173" s="1"/>
      <c r="AOR2173" s="1"/>
      <c r="AOS2173" s="1"/>
      <c r="AOT2173" s="1"/>
      <c r="AOU2173" s="1"/>
      <c r="AOV2173" s="1"/>
      <c r="AOW2173" s="1"/>
      <c r="AOX2173" s="1"/>
      <c r="AOY2173" s="1"/>
      <c r="AOZ2173" s="1"/>
      <c r="APA2173" s="1"/>
      <c r="APB2173" s="1"/>
      <c r="APC2173" s="1"/>
      <c r="APD2173" s="1"/>
      <c r="APE2173" s="1"/>
      <c r="APF2173" s="1"/>
      <c r="APG2173" s="1"/>
      <c r="APH2173" s="1"/>
      <c r="API2173" s="1"/>
      <c r="APJ2173" s="1"/>
      <c r="APK2173" s="1"/>
      <c r="APL2173" s="1"/>
      <c r="APM2173" s="1"/>
      <c r="APN2173" s="1"/>
      <c r="APO2173" s="1"/>
      <c r="APP2173" s="1"/>
      <c r="APQ2173" s="1"/>
      <c r="APR2173" s="1"/>
      <c r="APS2173" s="1"/>
      <c r="APT2173" s="1"/>
      <c r="APU2173" s="1"/>
      <c r="APV2173" s="1"/>
      <c r="APW2173" s="1"/>
      <c r="APX2173" s="1"/>
      <c r="APY2173" s="1"/>
      <c r="APZ2173" s="1"/>
      <c r="AQA2173" s="1"/>
      <c r="AQB2173" s="1"/>
      <c r="AQC2173" s="1"/>
      <c r="AQD2173" s="1"/>
      <c r="AQE2173" s="1"/>
      <c r="AQF2173" s="1"/>
      <c r="AQG2173" s="1"/>
      <c r="AQH2173" s="1"/>
      <c r="AQI2173" s="1"/>
      <c r="AQJ2173" s="1"/>
      <c r="AQK2173" s="1"/>
      <c r="AQL2173" s="1"/>
      <c r="AQM2173" s="1"/>
      <c r="AQN2173" s="1"/>
      <c r="AQO2173" s="1"/>
      <c r="AQP2173" s="1"/>
      <c r="AQQ2173" s="1"/>
      <c r="AQR2173" s="1"/>
      <c r="AQS2173" s="1"/>
      <c r="AQT2173" s="1"/>
      <c r="AQU2173" s="1"/>
      <c r="AQV2173" s="1"/>
      <c r="AQW2173" s="1"/>
      <c r="AQX2173" s="1"/>
      <c r="AQY2173" s="1"/>
      <c r="AQZ2173" s="1"/>
      <c r="ARA2173" s="1"/>
      <c r="ARB2173" s="1"/>
      <c r="ARC2173" s="1"/>
      <c r="ARD2173" s="1"/>
      <c r="ARE2173" s="1"/>
      <c r="ARF2173" s="1"/>
      <c r="ARG2173" s="1"/>
      <c r="ARH2173" s="1"/>
      <c r="ARI2173" s="1"/>
      <c r="ARJ2173" s="1"/>
      <c r="ARK2173" s="1"/>
      <c r="ARL2173" s="1"/>
      <c r="ARM2173" s="1"/>
      <c r="ARN2173" s="1"/>
      <c r="ARO2173" s="1"/>
      <c r="ARP2173" s="1"/>
      <c r="ARQ2173" s="1"/>
      <c r="ARR2173" s="1"/>
      <c r="ARS2173" s="1"/>
      <c r="ART2173" s="1"/>
      <c r="ARU2173" s="1"/>
      <c r="ARV2173" s="1"/>
      <c r="ARW2173" s="1"/>
      <c r="ARX2173" s="1"/>
      <c r="ARY2173" s="1"/>
      <c r="ARZ2173" s="1"/>
      <c r="ASA2173" s="1"/>
      <c r="ASB2173" s="1"/>
      <c r="ASC2173" s="1"/>
      <c r="ASD2173" s="1"/>
      <c r="ASE2173" s="1"/>
      <c r="ASF2173" s="1"/>
      <c r="ASG2173" s="1"/>
      <c r="ASH2173" s="1"/>
      <c r="ASI2173" s="1"/>
      <c r="ASJ2173" s="1"/>
      <c r="ASK2173" s="1"/>
      <c r="ASL2173" s="1"/>
      <c r="ASM2173" s="1"/>
      <c r="ASN2173" s="1"/>
      <c r="ASO2173" s="1"/>
      <c r="ASP2173" s="1"/>
      <c r="ASQ2173" s="1"/>
      <c r="ASR2173" s="1"/>
      <c r="ASS2173" s="1"/>
      <c r="AST2173" s="1"/>
      <c r="ASU2173" s="1"/>
      <c r="ASV2173" s="1"/>
      <c r="ASW2173" s="1"/>
      <c r="ASX2173" s="1"/>
      <c r="ASY2173" s="1"/>
      <c r="ASZ2173" s="1"/>
      <c r="ATA2173" s="1"/>
      <c r="ATB2173" s="1"/>
      <c r="ATC2173" s="1"/>
      <c r="ATD2173" s="1"/>
      <c r="ATE2173" s="1"/>
      <c r="ATF2173" s="1"/>
      <c r="ATG2173" s="1"/>
      <c r="ATH2173" s="1"/>
      <c r="ATI2173" s="1"/>
      <c r="ATJ2173" s="1"/>
      <c r="ATK2173" s="1"/>
      <c r="ATL2173" s="1"/>
      <c r="ATM2173" s="1"/>
      <c r="ATN2173" s="1"/>
      <c r="ATO2173" s="1"/>
      <c r="ATP2173" s="1"/>
      <c r="ATQ2173" s="1"/>
      <c r="ATR2173" s="1"/>
      <c r="ATS2173" s="1"/>
      <c r="ATT2173" s="1"/>
      <c r="ATU2173" s="1"/>
      <c r="ATV2173" s="1"/>
      <c r="ATW2173" s="1"/>
      <c r="ATX2173" s="1"/>
      <c r="ATY2173" s="1"/>
      <c r="ATZ2173" s="1"/>
      <c r="AUA2173" s="1"/>
      <c r="AUB2173" s="1"/>
      <c r="AUC2173" s="1"/>
      <c r="AUD2173" s="1"/>
      <c r="AUE2173" s="1"/>
      <c r="AUF2173" s="1"/>
      <c r="AUG2173" s="1"/>
      <c r="AUH2173" s="1"/>
      <c r="AUI2173" s="1"/>
      <c r="AUJ2173" s="1"/>
      <c r="AUK2173" s="1"/>
      <c r="AUL2173" s="1"/>
      <c r="AUM2173" s="1"/>
      <c r="AUN2173" s="1"/>
      <c r="AUO2173" s="1"/>
      <c r="AUP2173" s="1"/>
      <c r="AUQ2173" s="1"/>
      <c r="AUR2173" s="1"/>
      <c r="AUS2173" s="1"/>
      <c r="AUT2173" s="1"/>
      <c r="AUU2173" s="1"/>
      <c r="AUV2173" s="1"/>
      <c r="AUW2173" s="1"/>
      <c r="AUX2173" s="1"/>
      <c r="AUY2173" s="1"/>
      <c r="AUZ2173" s="1"/>
      <c r="AVA2173" s="1"/>
      <c r="AVB2173" s="1"/>
      <c r="AVC2173" s="1"/>
      <c r="AVD2173" s="1"/>
      <c r="AVE2173" s="1"/>
      <c r="AVF2173" s="1"/>
      <c r="AVG2173" s="1"/>
      <c r="AVH2173" s="1"/>
      <c r="AVI2173" s="1"/>
      <c r="AVJ2173" s="1"/>
      <c r="AVK2173" s="1"/>
      <c r="AVL2173" s="1"/>
      <c r="AVM2173" s="1"/>
      <c r="AVN2173" s="1"/>
      <c r="AVO2173" s="35"/>
      <c r="AVP2173" s="1"/>
      <c r="AVQ2173" s="1"/>
      <c r="AVR2173" s="1"/>
      <c r="AVS2173" s="1"/>
      <c r="AVT2173" s="1"/>
      <c r="AVU2173" s="1"/>
      <c r="AVV2173" s="1"/>
      <c r="AVW2173" s="1"/>
      <c r="AVX2173" s="1"/>
      <c r="AVY2173" s="1"/>
      <c r="AVZ2173" s="1"/>
      <c r="AWA2173" s="1"/>
      <c r="AWB2173" s="1"/>
      <c r="AWC2173" s="1"/>
      <c r="AWD2173" s="1"/>
      <c r="AWE2173" s="1"/>
      <c r="AWF2173" s="1"/>
      <c r="AWG2173" s="1"/>
      <c r="AWH2173" s="1"/>
      <c r="AWI2173" s="1"/>
      <c r="AWJ2173" s="1"/>
      <c r="AWK2173" s="1"/>
      <c r="AWL2173" s="1"/>
      <c r="AWM2173" s="35"/>
      <c r="AWN2173" s="1"/>
      <c r="AWO2173" s="1"/>
      <c r="AWP2173" s="1"/>
      <c r="AWQ2173" s="1"/>
      <c r="AWR2173" s="1"/>
      <c r="AWS2173" s="1"/>
      <c r="AWT2173" s="1"/>
      <c r="AWU2173" s="1"/>
      <c r="AWV2173" s="1"/>
      <c r="AWW2173" s="1"/>
      <c r="AWX2173" s="1"/>
      <c r="AWY2173" s="1"/>
      <c r="AWZ2173" s="1"/>
      <c r="AXA2173" s="1"/>
      <c r="AXB2173" s="1"/>
      <c r="AXC2173" s="1"/>
      <c r="AXD2173" s="1"/>
      <c r="AXE2173" s="1"/>
      <c r="AXF2173" s="1"/>
      <c r="AXG2173" s="1"/>
      <c r="AXH2173" s="1"/>
      <c r="AXI2173" s="1"/>
      <c r="AXJ2173" s="1"/>
      <c r="AXK2173" s="1"/>
      <c r="AXL2173" s="1"/>
      <c r="AXM2173" s="1"/>
      <c r="AXN2173" s="1"/>
      <c r="AXO2173" s="1"/>
      <c r="AXP2173" s="1"/>
      <c r="AXQ2173" s="1"/>
      <c r="AXR2173" s="1"/>
      <c r="AXS2173" s="1"/>
      <c r="AXT2173" s="1"/>
      <c r="AXU2173" s="1"/>
      <c r="AXV2173" s="1"/>
      <c r="AXW2173" s="1"/>
      <c r="AXX2173" s="1"/>
      <c r="AXY2173" s="1"/>
      <c r="AXZ2173" s="1"/>
      <c r="AYA2173" s="1"/>
      <c r="AYB2173" s="1"/>
      <c r="AYC2173" s="1"/>
      <c r="AYD2173" s="1"/>
      <c r="AYE2173" s="1"/>
      <c r="AYF2173" s="1"/>
      <c r="AYG2173" s="1"/>
      <c r="AYH2173" s="1"/>
      <c r="AYI2173" s="1"/>
      <c r="AYJ2173" s="1"/>
      <c r="AYK2173" s="1"/>
      <c r="AYL2173" s="1"/>
      <c r="AYM2173" s="1"/>
      <c r="AYN2173" s="1"/>
      <c r="AYO2173" s="1"/>
      <c r="AYP2173" s="1"/>
      <c r="AYQ2173" s="1"/>
      <c r="AYR2173" s="1"/>
      <c r="AYS2173" s="1"/>
      <c r="AYT2173" s="1"/>
      <c r="AYU2173" s="1"/>
      <c r="AYV2173" s="1"/>
      <c r="AYW2173" s="1"/>
      <c r="AYX2173" s="1"/>
      <c r="AYY2173" s="1"/>
      <c r="AYZ2173" s="1"/>
      <c r="AZA2173" s="1"/>
      <c r="AZB2173" s="1"/>
      <c r="AZC2173" s="1"/>
      <c r="AZD2173" s="1"/>
      <c r="AZE2173" s="1"/>
      <c r="AZF2173" s="35"/>
      <c r="AZG2173" s="1"/>
      <c r="AZH2173" s="1"/>
      <c r="AZI2173" s="1"/>
      <c r="AZJ2173" s="1"/>
      <c r="AZK2173" s="1"/>
      <c r="AZL2173" s="1"/>
      <c r="AZM2173" s="1"/>
      <c r="AZN2173" s="1"/>
      <c r="AZO2173" s="1"/>
      <c r="AZP2173" s="1"/>
      <c r="AZQ2173" s="1"/>
      <c r="AZR2173" s="1"/>
      <c r="AZS2173" s="1"/>
      <c r="AZT2173" s="1"/>
      <c r="AZU2173" s="1"/>
      <c r="AZV2173" s="1"/>
      <c r="AZW2173" s="1"/>
      <c r="AZX2173" s="1"/>
      <c r="AZY2173" s="1"/>
      <c r="AZZ2173" s="1"/>
      <c r="BAA2173" s="1"/>
      <c r="BAB2173" s="1"/>
      <c r="BAC2173" s="1"/>
      <c r="BAD2173" s="1"/>
      <c r="BAE2173" s="1"/>
      <c r="BAF2173" s="1"/>
      <c r="BAG2173" s="1"/>
      <c r="BAH2173" s="1"/>
      <c r="BAI2173" s="1"/>
      <c r="BAJ2173" s="1"/>
      <c r="BAK2173" s="1"/>
      <c r="BAL2173" s="1"/>
      <c r="BAM2173" s="1"/>
      <c r="BAN2173" s="1"/>
      <c r="BAO2173" s="1"/>
      <c r="BAP2173" s="1"/>
      <c r="BAQ2173" s="1"/>
      <c r="BAR2173" s="1"/>
      <c r="BAS2173" s="1"/>
      <c r="BAT2173" s="1"/>
      <c r="BAU2173" s="1"/>
      <c r="BAV2173" s="1"/>
      <c r="BAW2173" s="1"/>
      <c r="BAX2173" s="1"/>
      <c r="BAY2173" s="1"/>
      <c r="BAZ2173" s="1"/>
      <c r="BBA2173" s="1"/>
      <c r="BBB2173" s="1"/>
      <c r="BBC2173" s="1"/>
      <c r="BBD2173" s="1"/>
      <c r="BBE2173" s="1"/>
      <c r="BBF2173" s="1"/>
      <c r="BBG2173" s="1"/>
      <c r="BBH2173" s="35"/>
      <c r="BBI2173" s="1"/>
      <c r="BBJ2173" s="1"/>
      <c r="BBK2173" s="1"/>
      <c r="BBL2173" s="1"/>
      <c r="BBM2173" s="1"/>
      <c r="BBN2173" s="1"/>
      <c r="BBO2173" s="1"/>
      <c r="BBP2173" s="1"/>
      <c r="BBQ2173" s="1"/>
      <c r="BBR2173" s="1"/>
      <c r="BBS2173" s="1"/>
      <c r="BBT2173" s="1"/>
      <c r="BBU2173" s="1"/>
      <c r="BBV2173" s="1"/>
      <c r="BBW2173" s="1"/>
      <c r="BBX2173" s="1"/>
      <c r="BBY2173" s="1"/>
      <c r="BBZ2173" s="1"/>
      <c r="BCA2173" s="1"/>
      <c r="BCB2173" s="1"/>
      <c r="BCC2173" s="1"/>
      <c r="BCD2173" s="1"/>
      <c r="BCE2173" s="1"/>
      <c r="BCF2173" s="1"/>
      <c r="BCG2173" s="35"/>
      <c r="BCH2173" s="1"/>
      <c r="BCI2173" s="1"/>
      <c r="BCJ2173" s="1"/>
      <c r="BCK2173" s="1"/>
      <c r="BCL2173" s="1"/>
      <c r="BCM2173" s="1"/>
      <c r="BCN2173" s="1"/>
      <c r="BCO2173" s="1"/>
      <c r="BCP2173" s="1"/>
      <c r="BCQ2173" s="35"/>
      <c r="BCR2173" s="1"/>
      <c r="BCS2173" s="1"/>
      <c r="BCT2173" s="1"/>
      <c r="BCU2173" s="1"/>
      <c r="BCV2173" s="1"/>
      <c r="BCW2173" s="1"/>
      <c r="BCX2173" s="1"/>
      <c r="BCY2173" s="1"/>
      <c r="BCZ2173" s="35"/>
      <c r="BDA2173" s="1"/>
      <c r="BDB2173" s="1"/>
      <c r="BDC2173" s="1"/>
      <c r="BDD2173" s="1"/>
      <c r="BDE2173" s="1"/>
      <c r="BDF2173" s="1"/>
      <c r="BDG2173" s="1"/>
      <c r="BDH2173" s="1"/>
      <c r="BDI2173" s="1"/>
      <c r="BDJ2173" s="1"/>
      <c r="BDK2173" s="1"/>
      <c r="BDL2173" s="1"/>
      <c r="BDM2173" s="1"/>
      <c r="BDN2173" s="1"/>
      <c r="BDO2173" s="1"/>
      <c r="BDP2173" s="1"/>
      <c r="BDQ2173" s="1"/>
      <c r="BDR2173" s="1"/>
      <c r="BDS2173" s="1"/>
      <c r="BDT2173" s="1"/>
      <c r="BDU2173" s="1"/>
      <c r="BDV2173" s="1"/>
      <c r="BDW2173" s="1"/>
      <c r="BDX2173" s="1"/>
      <c r="BDY2173" s="1"/>
      <c r="BDZ2173" s="1"/>
      <c r="BEA2173" s="1"/>
      <c r="BEB2173" s="1"/>
      <c r="BEC2173" s="1"/>
      <c r="BED2173" s="1"/>
      <c r="BEE2173" s="1"/>
      <c r="BEF2173" s="1"/>
      <c r="BEG2173" s="1"/>
      <c r="BEH2173" s="1"/>
      <c r="BEI2173" s="1"/>
      <c r="BEJ2173" s="1"/>
      <c r="BEK2173" s="1"/>
      <c r="BEL2173" s="1"/>
      <c r="BEM2173" s="1"/>
      <c r="BEN2173" s="1"/>
      <c r="BEO2173" s="1"/>
      <c r="BEP2173" s="1"/>
      <c r="BEQ2173" s="1"/>
      <c r="BER2173" s="1"/>
      <c r="BES2173" s="1"/>
      <c r="BET2173" s="1"/>
      <c r="BEU2173" s="1"/>
      <c r="BEV2173" s="1"/>
      <c r="BEW2173" s="1"/>
      <c r="BEX2173" s="1"/>
      <c r="BEY2173" s="1"/>
      <c r="BEZ2173" s="1"/>
      <c r="BFA2173" s="1"/>
      <c r="BFB2173" s="1"/>
      <c r="BFC2173" s="1"/>
      <c r="BFD2173" s="1"/>
      <c r="BFE2173" s="1"/>
      <c r="BFF2173" s="1"/>
      <c r="BFG2173" s="1"/>
      <c r="BFH2173" s="1"/>
      <c r="BFI2173" s="1"/>
      <c r="BFJ2173" s="1"/>
      <c r="BFK2173" s="1"/>
      <c r="BFL2173" s="1"/>
      <c r="BFM2173" s="1"/>
      <c r="BFN2173" s="1"/>
      <c r="BFO2173" s="1"/>
      <c r="BFP2173" s="1"/>
      <c r="BFQ2173" s="1"/>
      <c r="BFR2173" s="1"/>
      <c r="BFS2173" s="1"/>
      <c r="BFT2173" s="1"/>
      <c r="BFU2173" s="1"/>
      <c r="BFV2173" s="1"/>
      <c r="BFW2173" s="1"/>
      <c r="BFX2173" s="1"/>
      <c r="BFY2173" s="1"/>
      <c r="BFZ2173" s="1"/>
      <c r="BGA2173" s="1"/>
      <c r="BGB2173" s="1"/>
      <c r="BGC2173" s="1"/>
      <c r="BGD2173" s="1"/>
      <c r="BGE2173" s="1"/>
      <c r="BGF2173" s="1"/>
      <c r="BGG2173" s="1"/>
      <c r="BGH2173" s="1"/>
      <c r="BGI2173" s="1"/>
      <c r="BGJ2173" s="1"/>
      <c r="BGK2173" s="1"/>
      <c r="BGL2173" s="1"/>
      <c r="BGM2173" s="1"/>
      <c r="BGN2173" s="1"/>
      <c r="BGO2173" s="1"/>
      <c r="BGP2173" s="1"/>
      <c r="BGQ2173" s="1"/>
      <c r="BGR2173" s="1"/>
      <c r="BGS2173" s="1"/>
      <c r="BGT2173" s="1"/>
      <c r="BGU2173" s="1"/>
      <c r="BGV2173" s="1"/>
      <c r="BGW2173" s="1"/>
      <c r="BGX2173" s="1"/>
      <c r="BGY2173" s="1"/>
      <c r="BGZ2173" s="1"/>
      <c r="BHA2173" s="1"/>
      <c r="BHB2173" s="1"/>
      <c r="BHC2173" s="1"/>
      <c r="BHD2173" s="1"/>
      <c r="BHE2173" s="1"/>
      <c r="BHF2173" s="1"/>
      <c r="BHG2173" s="1"/>
      <c r="BHH2173" s="1"/>
      <c r="BHI2173" s="1"/>
      <c r="BHJ2173" s="1"/>
      <c r="BHK2173" s="1"/>
      <c r="BHL2173" s="1"/>
      <c r="BHM2173" s="1"/>
      <c r="BHN2173" s="1"/>
      <c r="BHO2173" s="1"/>
      <c r="BHP2173" s="1"/>
      <c r="BHQ2173" s="1"/>
      <c r="BHR2173" s="1"/>
      <c r="BHS2173" s="1"/>
      <c r="BHT2173" s="1"/>
      <c r="BHU2173" s="1"/>
      <c r="BHV2173" s="1"/>
      <c r="BHW2173" s="1"/>
      <c r="BHX2173" s="1"/>
      <c r="BHY2173" s="1"/>
      <c r="BHZ2173" s="1"/>
      <c r="BIA2173" s="1"/>
      <c r="BIB2173" s="1"/>
      <c r="BIC2173" s="1"/>
      <c r="BID2173" s="1"/>
      <c r="BIE2173" s="1"/>
      <c r="BIF2173" s="1"/>
      <c r="BIG2173" s="1"/>
      <c r="BIH2173" s="1"/>
      <c r="BII2173" s="1"/>
      <c r="BIJ2173" s="1"/>
      <c r="BIK2173" s="1"/>
      <c r="BIL2173" s="1"/>
      <c r="BIM2173" s="1"/>
      <c r="BIN2173" s="1"/>
      <c r="BIO2173" s="1"/>
      <c r="BIP2173" s="1"/>
      <c r="BIQ2173" s="1"/>
      <c r="BIR2173" s="1"/>
      <c r="BIS2173" s="1"/>
      <c r="BIT2173" s="1"/>
      <c r="BIU2173" s="1"/>
      <c r="BIV2173" s="1"/>
      <c r="BIW2173" s="1"/>
      <c r="BIX2173" s="1"/>
      <c r="BIY2173" s="1"/>
      <c r="BIZ2173" s="1"/>
      <c r="BJA2173" s="35"/>
      <c r="BJB2173" s="1"/>
      <c r="BJC2173" s="1"/>
      <c r="BJD2173" s="1"/>
      <c r="BJE2173" s="1"/>
      <c r="BJF2173" s="1"/>
      <c r="BJG2173" s="1"/>
      <c r="BJH2173" s="1"/>
      <c r="BJI2173" s="1"/>
      <c r="BJJ2173" s="1"/>
      <c r="BJK2173" s="1"/>
      <c r="BJL2173" s="1"/>
      <c r="BJM2173" s="1"/>
      <c r="BJN2173" s="1"/>
      <c r="BJO2173" s="1"/>
      <c r="BJP2173" s="1"/>
      <c r="BJQ2173" s="1"/>
      <c r="BJR2173" s="1"/>
      <c r="BJS2173" s="1"/>
      <c r="BJT2173" s="1"/>
      <c r="BJU2173" s="1"/>
      <c r="BJV2173" s="1"/>
      <c r="BJW2173" s="1"/>
      <c r="BJX2173" s="1"/>
      <c r="BJY2173" s="1"/>
      <c r="BJZ2173" s="1"/>
      <c r="BKA2173" s="1"/>
      <c r="BKB2173" s="1"/>
      <c r="BKC2173" s="1"/>
    </row>
    <row r="2174" spans="1:1641" x14ac:dyDescent="0.3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35"/>
      <c r="Q2174" s="35"/>
      <c r="R2174" s="35"/>
      <c r="S2174" s="35"/>
      <c r="T2174" s="35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35"/>
      <c r="AF2174" s="35"/>
      <c r="AG2174" s="35"/>
      <c r="AH2174" s="1"/>
      <c r="AI2174" s="61"/>
      <c r="AJ2174" s="61"/>
      <c r="AK2174" s="51"/>
      <c r="AL2174" s="61"/>
      <c r="AM2174" s="28"/>
      <c r="AN2174" s="28"/>
      <c r="AO2174" s="189"/>
      <c r="AP2174" s="189"/>
      <c r="AQ2174" s="190"/>
      <c r="AR2174" s="38"/>
      <c r="AS2174" s="1"/>
      <c r="AT2174" s="1"/>
      <c r="AU2174" s="1"/>
      <c r="AV2174" s="1"/>
      <c r="AW2174" s="1"/>
      <c r="AX2174" s="1"/>
      <c r="AY2174" s="1"/>
      <c r="AZ2174" s="1"/>
      <c r="BA2174" s="1"/>
      <c r="BB2174" s="1"/>
      <c r="BC2174" s="1"/>
      <c r="BD2174" s="1"/>
      <c r="BE2174" s="1"/>
      <c r="BF2174" s="1"/>
      <c r="BG2174" s="58"/>
      <c r="BH2174" s="58"/>
      <c r="BI2174" s="65"/>
      <c r="BJ2174" s="58"/>
      <c r="BK2174" s="58"/>
      <c r="BL2174" s="65"/>
      <c r="BM2174" s="61"/>
      <c r="BN2174" s="51"/>
      <c r="BO2174" s="28"/>
      <c r="BP2174" s="61"/>
      <c r="BQ2174" s="51"/>
      <c r="BR2174" s="28"/>
      <c r="BS2174" s="61"/>
      <c r="BT2174" s="28"/>
      <c r="BU2174" s="61"/>
      <c r="BV2174" s="51"/>
      <c r="BW2174" s="28"/>
      <c r="BX2174" s="28"/>
      <c r="BY2174" s="51"/>
      <c r="BZ2174" s="1"/>
      <c r="CA2174" s="1"/>
      <c r="CB2174" s="1"/>
      <c r="CC2174" s="1"/>
      <c r="CD2174" s="1"/>
      <c r="CE2174" s="1"/>
      <c r="CF2174" s="1"/>
      <c r="CG2174" s="1"/>
      <c r="CH2174" s="1"/>
      <c r="CI2174" s="1"/>
      <c r="CJ2174" s="1"/>
      <c r="CK2174" s="1"/>
      <c r="CL2174" s="1"/>
      <c r="CM2174" s="1"/>
      <c r="CN2174" s="1"/>
      <c r="CO2174" s="1"/>
      <c r="CP2174" s="1"/>
      <c r="CQ2174" s="1"/>
      <c r="CR2174" s="1"/>
      <c r="CS2174" s="1"/>
      <c r="CT2174" s="1"/>
      <c r="CU2174" s="1"/>
      <c r="CV2174" s="1"/>
      <c r="CW2174" s="1"/>
      <c r="CX2174" s="1"/>
      <c r="CY2174" s="1"/>
      <c r="CZ2174" s="1"/>
      <c r="DA2174" s="1"/>
      <c r="DB2174" s="1"/>
      <c r="DC2174" s="1"/>
      <c r="DD2174" s="1"/>
      <c r="DE2174" s="1"/>
      <c r="DF2174" s="1"/>
      <c r="DG2174" s="1"/>
      <c r="DH2174" s="1"/>
      <c r="DI2174" s="1"/>
      <c r="DJ2174" s="1"/>
      <c r="DK2174" s="1"/>
      <c r="DL2174" s="1"/>
      <c r="DM2174" s="1"/>
      <c r="DN2174" s="1"/>
      <c r="DO2174" s="1"/>
      <c r="DP2174" s="1"/>
      <c r="DQ2174" s="1"/>
      <c r="DR2174" s="1"/>
      <c r="DS2174" s="1"/>
      <c r="DT2174" s="1"/>
      <c r="DU2174" s="1"/>
      <c r="DV2174" s="1"/>
      <c r="DW2174" s="1"/>
      <c r="DX2174" s="1"/>
      <c r="DY2174" s="1"/>
      <c r="DZ2174" s="1"/>
      <c r="EA2174" s="1"/>
      <c r="EB2174" s="1"/>
      <c r="EC2174" s="1"/>
      <c r="ED2174" s="1"/>
      <c r="EE2174" s="1"/>
      <c r="EF2174" s="1"/>
      <c r="EG2174" s="1"/>
      <c r="EH2174" s="1"/>
      <c r="EI2174" s="1"/>
      <c r="EJ2174" s="1"/>
      <c r="EK2174" s="1"/>
      <c r="EL2174" s="1"/>
      <c r="EM2174" s="1"/>
      <c r="EN2174" s="1"/>
      <c r="EO2174" s="1"/>
      <c r="EP2174" s="1"/>
      <c r="EQ2174" s="1"/>
      <c r="ER2174" s="1"/>
      <c r="ES2174" s="1"/>
      <c r="ET2174" s="1"/>
      <c r="EU2174" s="1"/>
      <c r="EV2174" s="1"/>
      <c r="EW2174" s="1"/>
      <c r="EX2174" s="1"/>
      <c r="EY2174" s="1"/>
      <c r="EZ2174" s="1"/>
      <c r="FA2174" s="1"/>
      <c r="FB2174" s="1"/>
      <c r="FC2174" s="1"/>
      <c r="FD2174" s="1"/>
      <c r="FE2174" s="1"/>
      <c r="FF2174" s="1"/>
      <c r="FG2174" s="1"/>
      <c r="FH2174" s="1"/>
      <c r="FI2174" s="1"/>
      <c r="FJ2174" s="1"/>
      <c r="FK2174" s="1"/>
      <c r="FL2174" s="1"/>
      <c r="FM2174" s="1"/>
      <c r="FN2174" s="1"/>
      <c r="FO2174" s="1"/>
      <c r="FP2174" s="1"/>
      <c r="FQ2174" s="1"/>
      <c r="FR2174" s="1"/>
      <c r="FS2174" s="1"/>
      <c r="FT2174" s="1"/>
      <c r="FU2174" s="1"/>
      <c r="FV2174" s="1"/>
      <c r="FW2174" s="1"/>
      <c r="FX2174" s="1"/>
      <c r="FY2174" s="1"/>
      <c r="FZ2174" s="1"/>
      <c r="GA2174" s="1"/>
      <c r="GB2174" s="1"/>
      <c r="GC2174" s="1"/>
      <c r="GD2174" s="1"/>
      <c r="GE2174" s="1"/>
      <c r="GF2174" s="1"/>
      <c r="GG2174" s="1"/>
      <c r="GH2174" s="1"/>
      <c r="GI2174" s="1"/>
      <c r="GJ2174" s="1"/>
      <c r="GK2174" s="1"/>
      <c r="GL2174" s="1"/>
      <c r="GM2174" s="1"/>
      <c r="GN2174" s="1"/>
      <c r="GO2174" s="1"/>
      <c r="GP2174" s="1"/>
      <c r="GQ2174" s="1"/>
      <c r="GR2174" s="1"/>
      <c r="GS2174" s="1"/>
      <c r="GT2174" s="1"/>
      <c r="GU2174" s="1"/>
      <c r="GV2174" s="1"/>
      <c r="GW2174" s="1"/>
      <c r="GX2174" s="1"/>
      <c r="GY2174" s="1"/>
      <c r="GZ2174" s="1"/>
      <c r="HA2174" s="1"/>
      <c r="HB2174" s="1"/>
      <c r="HC2174" s="1"/>
      <c r="HD2174" s="1"/>
      <c r="HE2174" s="1"/>
      <c r="HF2174" s="1"/>
      <c r="HG2174" s="1"/>
      <c r="HH2174" s="1"/>
      <c r="HI2174" s="1"/>
      <c r="HJ2174" s="1"/>
      <c r="HK2174" s="1"/>
      <c r="HL2174" s="1"/>
      <c r="HM2174" s="1"/>
      <c r="HN2174" s="1"/>
      <c r="HO2174" s="1"/>
      <c r="HP2174" s="1"/>
      <c r="HQ2174" s="1"/>
      <c r="HR2174" s="1"/>
      <c r="HS2174" s="1"/>
      <c r="HT2174" s="1"/>
      <c r="HU2174" s="1"/>
      <c r="HV2174" s="1"/>
      <c r="HW2174" s="1"/>
      <c r="HX2174" s="1"/>
      <c r="HY2174" s="1"/>
      <c r="HZ2174" s="1"/>
      <c r="IA2174" s="1"/>
      <c r="IB2174" s="1"/>
      <c r="IC2174" s="1"/>
      <c r="ID2174" s="1"/>
      <c r="IE2174" s="1"/>
      <c r="IF2174" s="1"/>
      <c r="IG2174" s="1"/>
      <c r="IH2174" s="1"/>
      <c r="II2174" s="1"/>
      <c r="IJ2174" s="1"/>
      <c r="IK2174" s="1"/>
      <c r="IL2174" s="1"/>
      <c r="IM2174" s="1"/>
      <c r="IN2174" s="1"/>
      <c r="IO2174" s="1"/>
      <c r="IP2174" s="1"/>
      <c r="IQ2174" s="1"/>
      <c r="IR2174" s="1"/>
      <c r="IS2174" s="1"/>
      <c r="IT2174" s="1"/>
      <c r="IU2174" s="35"/>
      <c r="IV2174" s="1"/>
      <c r="IW2174" s="1"/>
      <c r="IX2174" s="1"/>
      <c r="IY2174" s="1"/>
      <c r="IZ2174" s="1"/>
      <c r="JA2174" s="1"/>
      <c r="JB2174" s="1"/>
      <c r="JC2174" s="1"/>
      <c r="JD2174" s="1"/>
      <c r="JE2174" s="1"/>
      <c r="JF2174" s="35"/>
      <c r="JG2174" s="35"/>
      <c r="JH2174" s="35"/>
      <c r="JI2174" s="35"/>
      <c r="JJ2174" s="1"/>
      <c r="JK2174" s="1"/>
      <c r="JL2174" s="1"/>
      <c r="JM2174" s="1"/>
      <c r="JN2174" s="1"/>
      <c r="JO2174" s="1"/>
      <c r="JP2174" s="1"/>
      <c r="JQ2174" s="35"/>
      <c r="JR2174" s="1"/>
      <c r="JS2174" s="1"/>
      <c r="JT2174" s="1"/>
      <c r="JU2174" s="1"/>
      <c r="JV2174" s="1"/>
      <c r="JW2174" s="1"/>
      <c r="JX2174" s="1"/>
      <c r="JY2174" s="1"/>
      <c r="JZ2174" s="1"/>
      <c r="KA2174" s="1"/>
      <c r="KB2174" s="1"/>
      <c r="KC2174" s="1"/>
      <c r="KD2174" s="1"/>
      <c r="KE2174" s="1"/>
      <c r="KF2174" s="1"/>
      <c r="KG2174" s="1"/>
      <c r="KH2174" s="1"/>
      <c r="KI2174" s="40"/>
      <c r="KJ2174" s="40"/>
      <c r="KK2174" s="40"/>
      <c r="KL2174" s="8"/>
      <c r="KM2174" s="30"/>
      <c r="KN2174" s="63"/>
      <c r="KO2174" s="30"/>
      <c r="KP2174" s="30"/>
      <c r="KQ2174" s="1"/>
      <c r="KR2174" s="1"/>
      <c r="KS2174" s="1"/>
      <c r="KT2174" s="1"/>
      <c r="KU2174" s="1"/>
      <c r="KV2174" s="1"/>
      <c r="KW2174" s="1"/>
      <c r="KX2174" s="1"/>
      <c r="KY2174" s="1"/>
      <c r="KZ2174" s="1"/>
      <c r="LA2174" s="1"/>
      <c r="LB2174" s="1"/>
      <c r="LC2174" s="1"/>
      <c r="LD2174" s="1"/>
      <c r="LE2174" s="1"/>
      <c r="LF2174" s="1"/>
      <c r="LG2174" s="1"/>
      <c r="LH2174" s="1"/>
      <c r="LI2174" s="35"/>
      <c r="LJ2174" s="1"/>
      <c r="LK2174" s="1"/>
      <c r="LL2174" s="1"/>
      <c r="LM2174" s="1"/>
      <c r="LN2174" s="1"/>
      <c r="LO2174" s="1"/>
      <c r="LP2174" s="1"/>
      <c r="LQ2174" s="1"/>
      <c r="LR2174" s="1"/>
      <c r="LS2174" s="1"/>
      <c r="LT2174" s="1"/>
      <c r="LU2174" s="1"/>
      <c r="LV2174" s="1"/>
      <c r="LW2174" s="1"/>
      <c r="LX2174" s="1"/>
      <c r="LY2174" s="1"/>
      <c r="LZ2174" s="1"/>
      <c r="MA2174" s="1"/>
      <c r="MB2174" s="1"/>
      <c r="MC2174" s="1"/>
      <c r="MD2174" s="1"/>
      <c r="ME2174" s="1"/>
      <c r="MF2174" s="1"/>
      <c r="MG2174" s="1"/>
      <c r="MH2174" s="1"/>
      <c r="MI2174" s="1"/>
      <c r="MJ2174" s="1"/>
      <c r="MK2174" s="40"/>
      <c r="ML2174" s="40"/>
      <c r="MM2174" s="40"/>
      <c r="MN2174" s="40"/>
      <c r="MO2174" s="40"/>
      <c r="MP2174" s="40"/>
      <c r="MQ2174" s="40"/>
      <c r="MR2174" s="40"/>
      <c r="MS2174" s="40"/>
      <c r="MT2174" s="40"/>
      <c r="MU2174" s="40"/>
      <c r="MV2174" s="40"/>
      <c r="MW2174" s="40"/>
      <c r="MX2174" s="40"/>
      <c r="MY2174" s="40"/>
      <c r="MZ2174" s="5"/>
      <c r="NA2174" s="5"/>
      <c r="NB2174" s="5"/>
      <c r="NC2174" s="5"/>
      <c r="ND2174" s="5"/>
      <c r="NE2174" s="1"/>
      <c r="NF2174" s="1"/>
      <c r="NG2174" s="1"/>
      <c r="NH2174" s="1"/>
      <c r="NI2174" s="1"/>
      <c r="NJ2174" s="1"/>
      <c r="NK2174" s="1"/>
      <c r="NL2174" s="1"/>
      <c r="NM2174" s="1"/>
      <c r="NN2174" s="1"/>
      <c r="NO2174" s="1"/>
      <c r="NP2174" s="1"/>
      <c r="NQ2174" s="1"/>
      <c r="NR2174" s="1"/>
      <c r="NS2174" s="1"/>
      <c r="NT2174" s="1"/>
      <c r="NU2174" s="1"/>
      <c r="NV2174" s="1"/>
      <c r="NW2174" s="1"/>
      <c r="NX2174" s="1"/>
      <c r="NY2174" s="1"/>
      <c r="NZ2174" s="1"/>
      <c r="OA2174" s="1"/>
      <c r="OB2174" s="1"/>
      <c r="OC2174" s="1"/>
      <c r="OD2174" s="1"/>
      <c r="OE2174" s="1"/>
      <c r="OF2174" s="1"/>
      <c r="OG2174" s="1"/>
      <c r="OH2174" s="1"/>
      <c r="OI2174" s="1"/>
      <c r="OJ2174" s="1"/>
      <c r="OK2174" s="1"/>
      <c r="OL2174" s="1"/>
      <c r="OM2174" s="1"/>
      <c r="ON2174" s="1"/>
      <c r="OO2174" s="1"/>
      <c r="OP2174" s="1"/>
      <c r="OQ2174" s="1"/>
      <c r="OR2174" s="1"/>
      <c r="OS2174" s="1"/>
      <c r="OT2174" s="1"/>
      <c r="OU2174" s="1"/>
      <c r="OV2174" s="1"/>
      <c r="OW2174" s="1"/>
      <c r="OX2174" s="1"/>
      <c r="OY2174" s="1"/>
      <c r="OZ2174" s="1"/>
      <c r="PA2174" s="1"/>
      <c r="PB2174" s="1"/>
      <c r="PC2174" s="1"/>
      <c r="PD2174" s="1"/>
      <c r="PE2174" s="1"/>
      <c r="PF2174" s="1"/>
      <c r="PG2174" s="1"/>
      <c r="PH2174" s="1"/>
      <c r="PI2174" s="1"/>
      <c r="PJ2174" s="1"/>
      <c r="PK2174" s="1"/>
      <c r="PL2174" s="1"/>
      <c r="PM2174" s="1"/>
      <c r="PN2174" s="1"/>
      <c r="PO2174" s="1"/>
      <c r="PP2174" s="1"/>
      <c r="PQ2174" s="1"/>
      <c r="PR2174" s="1"/>
      <c r="PS2174" s="1"/>
      <c r="PT2174" s="1"/>
      <c r="PU2174" s="1"/>
      <c r="PV2174" s="1"/>
      <c r="PW2174" s="1"/>
      <c r="PX2174" s="1"/>
      <c r="PY2174" s="1"/>
      <c r="PZ2174" s="1"/>
      <c r="QA2174" s="1"/>
      <c r="QB2174" s="1"/>
      <c r="QC2174" s="1"/>
      <c r="QD2174" s="1"/>
      <c r="QE2174" s="1"/>
      <c r="QF2174" s="1"/>
      <c r="QG2174" s="1"/>
      <c r="QH2174" s="1"/>
      <c r="QI2174" s="1"/>
      <c r="QJ2174" s="1"/>
      <c r="QK2174" s="1"/>
      <c r="QL2174" s="1"/>
      <c r="QM2174" s="1"/>
      <c r="QN2174" s="1"/>
      <c r="QO2174" s="1"/>
      <c r="QP2174" s="1"/>
      <c r="QQ2174" s="1"/>
      <c r="QR2174" s="1"/>
      <c r="QS2174" s="1"/>
      <c r="QT2174" s="1"/>
      <c r="QU2174" s="1"/>
      <c r="QV2174" s="1"/>
      <c r="QW2174" s="1"/>
      <c r="QX2174" s="1"/>
      <c r="QY2174" s="1"/>
      <c r="QZ2174" s="35"/>
      <c r="RA2174" s="1"/>
      <c r="RB2174" s="1"/>
      <c r="RC2174" s="1"/>
      <c r="RD2174" s="1"/>
      <c r="RE2174" s="1"/>
      <c r="RF2174" s="1"/>
      <c r="RG2174" s="1"/>
      <c r="RH2174" s="1"/>
      <c r="RI2174" s="1"/>
      <c r="RJ2174" s="1"/>
      <c r="RK2174" s="1"/>
      <c r="RL2174" s="35"/>
      <c r="RM2174" s="1"/>
      <c r="RN2174" s="1"/>
      <c r="RO2174" s="1"/>
      <c r="RP2174" s="1"/>
      <c r="RQ2174" s="1"/>
      <c r="RR2174" s="1"/>
      <c r="RS2174" s="1"/>
      <c r="RT2174" s="1"/>
      <c r="RU2174" s="1"/>
      <c r="RV2174" s="1"/>
      <c r="RW2174" s="1"/>
      <c r="RX2174" s="35"/>
      <c r="RY2174" s="1"/>
      <c r="RZ2174" s="1"/>
      <c r="SA2174" s="1"/>
      <c r="SB2174" s="1"/>
      <c r="SC2174" s="1"/>
      <c r="SD2174" s="1"/>
      <c r="SE2174" s="1"/>
      <c r="SF2174" s="1"/>
      <c r="SG2174" s="1"/>
      <c r="SH2174" s="1"/>
      <c r="SI2174" s="1"/>
      <c r="SJ2174" s="35"/>
      <c r="SK2174" s="1"/>
      <c r="SL2174" s="1"/>
      <c r="SM2174" s="1"/>
      <c r="SN2174" s="1"/>
      <c r="SO2174" s="1"/>
      <c r="SP2174" s="1"/>
      <c r="SQ2174" s="1"/>
      <c r="SR2174" s="1"/>
      <c r="SS2174" s="1"/>
      <c r="ST2174" s="1"/>
      <c r="SU2174" s="1"/>
      <c r="SV2174" s="1"/>
      <c r="SW2174" s="1"/>
      <c r="SX2174" s="1"/>
      <c r="SY2174" s="1"/>
      <c r="SZ2174" s="1"/>
      <c r="TA2174" s="1"/>
      <c r="TB2174" s="1"/>
      <c r="TC2174" s="1"/>
      <c r="TD2174" s="1"/>
      <c r="TE2174" s="1"/>
      <c r="TF2174" s="1"/>
      <c r="TG2174" s="1"/>
      <c r="TH2174" s="1"/>
      <c r="TI2174" s="1"/>
      <c r="TJ2174" s="1"/>
      <c r="TK2174" s="1"/>
      <c r="TL2174" s="1"/>
      <c r="TM2174" s="1"/>
      <c r="TN2174" s="1"/>
      <c r="TO2174" s="1"/>
      <c r="TP2174" s="1"/>
      <c r="TQ2174" s="1"/>
      <c r="TR2174" s="1"/>
      <c r="TS2174" s="1"/>
      <c r="TT2174" s="1"/>
      <c r="TU2174" s="1"/>
      <c r="TV2174" s="1"/>
      <c r="TW2174" s="1"/>
      <c r="TX2174" s="1"/>
      <c r="TY2174" s="1"/>
      <c r="TZ2174" s="1"/>
      <c r="UA2174" s="1"/>
      <c r="UB2174" s="1"/>
      <c r="UC2174" s="1"/>
      <c r="UD2174" s="1"/>
      <c r="UE2174" s="1"/>
      <c r="UF2174" s="1"/>
      <c r="UG2174" s="1"/>
      <c r="UH2174" s="1"/>
      <c r="UI2174" s="1"/>
      <c r="UJ2174" s="1"/>
      <c r="UK2174" s="1"/>
      <c r="UL2174" s="1"/>
      <c r="UM2174" s="1"/>
      <c r="UN2174" s="1"/>
      <c r="UO2174" s="1"/>
      <c r="UP2174" s="1"/>
      <c r="UQ2174" s="1"/>
      <c r="UR2174" s="1"/>
      <c r="US2174" s="1"/>
      <c r="UT2174" s="1"/>
      <c r="UU2174" s="1"/>
      <c r="UV2174" s="1"/>
      <c r="UW2174" s="1"/>
      <c r="UX2174" s="1"/>
      <c r="UY2174" s="1"/>
      <c r="UZ2174" s="1"/>
      <c r="VA2174" s="1"/>
      <c r="VB2174" s="1"/>
      <c r="VC2174" s="1"/>
      <c r="VD2174" s="1"/>
      <c r="VE2174" s="1"/>
      <c r="VF2174" s="1"/>
      <c r="VG2174" s="1"/>
      <c r="VH2174" s="1"/>
      <c r="VI2174" s="1"/>
      <c r="VJ2174" s="1"/>
      <c r="VK2174" s="1"/>
      <c r="VL2174" s="1"/>
      <c r="VM2174" s="1"/>
      <c r="VN2174" s="1"/>
      <c r="VO2174" s="1"/>
      <c r="VP2174" s="1"/>
      <c r="VQ2174" s="1"/>
      <c r="VR2174" s="1"/>
      <c r="VS2174" s="1"/>
      <c r="VT2174" s="1"/>
      <c r="VU2174" s="1"/>
      <c r="VV2174" s="1"/>
      <c r="VW2174" s="1"/>
      <c r="VX2174" s="1"/>
      <c r="VY2174" s="1"/>
      <c r="VZ2174" s="1"/>
      <c r="WA2174" s="1"/>
      <c r="WB2174" s="1"/>
      <c r="WC2174" s="1"/>
      <c r="WD2174" s="1"/>
      <c r="WE2174" s="1"/>
      <c r="WF2174" s="1"/>
      <c r="WG2174" s="1"/>
      <c r="WH2174" s="1"/>
      <c r="WI2174" s="1"/>
      <c r="WJ2174" s="1"/>
      <c r="WK2174" s="35"/>
      <c r="WL2174" s="1"/>
      <c r="WM2174" s="1"/>
      <c r="WN2174" s="1"/>
      <c r="WO2174" s="1"/>
      <c r="WP2174" s="1"/>
      <c r="WQ2174" s="1"/>
      <c r="WR2174" s="1"/>
      <c r="WS2174" s="1"/>
      <c r="WT2174" s="1"/>
      <c r="WU2174" s="1"/>
      <c r="WV2174" s="35"/>
      <c r="WW2174" s="1"/>
      <c r="WX2174" s="1"/>
      <c r="WY2174" s="1"/>
      <c r="WZ2174" s="35"/>
      <c r="XA2174" s="1"/>
      <c r="XB2174" s="1"/>
      <c r="XC2174" s="1"/>
      <c r="XD2174" s="1"/>
      <c r="XE2174" s="1"/>
      <c r="XF2174" s="1"/>
      <c r="XG2174" s="1"/>
      <c r="XH2174" s="1"/>
      <c r="XI2174" s="1"/>
      <c r="XJ2174" s="1"/>
      <c r="XK2174" s="1"/>
      <c r="XL2174" s="1"/>
      <c r="XM2174" s="1"/>
      <c r="XN2174" s="1"/>
      <c r="XO2174" s="1"/>
      <c r="XP2174" s="1"/>
      <c r="XQ2174" s="1"/>
      <c r="XR2174" s="1"/>
      <c r="XS2174" s="1"/>
      <c r="XT2174" s="1"/>
      <c r="XU2174" s="1"/>
      <c r="XV2174" s="1"/>
      <c r="XW2174" s="1"/>
      <c r="XX2174" s="1"/>
      <c r="XY2174" s="1"/>
      <c r="XZ2174" s="1"/>
      <c r="YA2174" s="1"/>
      <c r="YB2174" s="1"/>
      <c r="YC2174" s="1"/>
      <c r="YD2174" s="1"/>
      <c r="YE2174" s="1"/>
      <c r="YF2174" s="1"/>
      <c r="YG2174" s="1"/>
      <c r="YH2174" s="1"/>
      <c r="YI2174" s="1"/>
      <c r="YJ2174" s="1"/>
      <c r="YK2174" s="1"/>
      <c r="YL2174" s="1"/>
      <c r="YM2174" s="1"/>
      <c r="YN2174" s="1"/>
      <c r="YO2174" s="1"/>
      <c r="YP2174" s="1"/>
      <c r="YQ2174" s="1"/>
      <c r="YR2174" s="1"/>
      <c r="YS2174" s="1"/>
      <c r="YT2174" s="1"/>
      <c r="YU2174" s="1"/>
      <c r="YV2174" s="1"/>
      <c r="YW2174" s="1"/>
      <c r="YX2174" s="1"/>
      <c r="YY2174" s="1"/>
      <c r="YZ2174" s="1"/>
      <c r="ZA2174" s="1"/>
      <c r="ZB2174" s="1"/>
      <c r="ZC2174" s="1"/>
      <c r="ZD2174" s="1"/>
      <c r="ZE2174" s="1"/>
      <c r="ZF2174" s="1"/>
      <c r="ZG2174" s="1"/>
      <c r="ZH2174" s="1"/>
      <c r="ZI2174" s="1"/>
      <c r="ZJ2174" s="1"/>
      <c r="ZK2174" s="1"/>
      <c r="ZL2174" s="1"/>
      <c r="ZM2174" s="1"/>
      <c r="ZN2174" s="1"/>
      <c r="ZO2174" s="1"/>
      <c r="ZP2174" s="1"/>
      <c r="ZQ2174" s="1"/>
      <c r="ZR2174" s="1"/>
      <c r="ZS2174" s="1"/>
      <c r="ZT2174" s="1"/>
      <c r="ZU2174" s="1"/>
      <c r="ZV2174" s="1"/>
      <c r="ZW2174" s="1"/>
      <c r="ZX2174" s="1"/>
      <c r="ZY2174" s="1"/>
      <c r="ZZ2174" s="1"/>
      <c r="AAA2174" s="1"/>
      <c r="AAB2174" s="1"/>
      <c r="AAC2174" s="1"/>
      <c r="AAD2174" s="1"/>
      <c r="AAE2174" s="1"/>
      <c r="AAF2174" s="1"/>
      <c r="AAG2174" s="1"/>
      <c r="AAH2174" s="1"/>
      <c r="AAI2174" s="1"/>
      <c r="AAJ2174" s="1"/>
      <c r="AAK2174" s="1"/>
      <c r="AAL2174" s="1"/>
      <c r="AAM2174" s="1"/>
      <c r="AAN2174" s="1"/>
      <c r="AAO2174" s="1"/>
      <c r="AAP2174" s="1"/>
      <c r="AAQ2174" s="1"/>
      <c r="AAR2174" s="1"/>
      <c r="AAS2174" s="1"/>
      <c r="AAT2174" s="1"/>
      <c r="AAU2174" s="1"/>
      <c r="AAV2174" s="1"/>
      <c r="AAW2174" s="1"/>
      <c r="AAX2174" s="1"/>
      <c r="AAY2174" s="1"/>
      <c r="AAZ2174" s="1"/>
      <c r="ABA2174" s="1"/>
      <c r="ABB2174" s="1"/>
      <c r="ABC2174" s="1"/>
      <c r="ABD2174" s="1"/>
      <c r="ABE2174" s="1"/>
      <c r="ABF2174" s="1"/>
      <c r="ABG2174" s="1"/>
      <c r="ABH2174" s="1"/>
      <c r="ABI2174" s="1"/>
      <c r="ABJ2174" s="1"/>
      <c r="ABK2174" s="1"/>
      <c r="ABL2174" s="1"/>
      <c r="ABM2174" s="1"/>
      <c r="ABN2174" s="1"/>
      <c r="ABO2174" s="1"/>
      <c r="ABP2174" s="1"/>
      <c r="ABQ2174" s="1"/>
      <c r="ABR2174" s="1"/>
      <c r="ABS2174" s="1"/>
      <c r="ABT2174" s="1"/>
      <c r="ABU2174" s="1"/>
      <c r="ABV2174" s="1"/>
      <c r="ABW2174" s="1"/>
      <c r="ABX2174" s="1"/>
      <c r="ABY2174" s="1"/>
      <c r="ABZ2174" s="1"/>
      <c r="ACA2174" s="1"/>
      <c r="ACB2174" s="1"/>
      <c r="ACC2174" s="1"/>
      <c r="ACD2174" s="1"/>
      <c r="ACE2174" s="1"/>
      <c r="ACF2174" s="1"/>
      <c r="ACG2174" s="1"/>
      <c r="ACH2174" s="1"/>
      <c r="ACI2174" s="1"/>
      <c r="ACJ2174" s="1"/>
      <c r="ACK2174" s="1"/>
      <c r="ACL2174" s="1"/>
      <c r="ACM2174" s="1"/>
      <c r="ACN2174" s="1"/>
      <c r="ACO2174" s="1"/>
      <c r="ACP2174" s="1"/>
      <c r="ACQ2174" s="1"/>
      <c r="ACR2174" s="1"/>
      <c r="ACS2174" s="1"/>
      <c r="ACT2174" s="1"/>
      <c r="ACU2174" s="1"/>
      <c r="ACV2174" s="1"/>
      <c r="ACW2174" s="1"/>
      <c r="ACX2174" s="1"/>
      <c r="ACY2174" s="1"/>
      <c r="ACZ2174" s="1"/>
      <c r="ADA2174" s="1"/>
      <c r="ADB2174" s="1"/>
      <c r="ADC2174" s="1"/>
      <c r="ADD2174" s="1"/>
      <c r="ADE2174" s="1"/>
      <c r="ADF2174" s="1"/>
      <c r="ADG2174" s="1"/>
      <c r="ADH2174" s="1"/>
      <c r="ADI2174" s="1"/>
      <c r="ADJ2174" s="1"/>
      <c r="ADK2174" s="1"/>
      <c r="ADL2174" s="1"/>
      <c r="ADM2174" s="1"/>
      <c r="ADN2174" s="1"/>
      <c r="ADO2174" s="1"/>
      <c r="ADP2174" s="1"/>
      <c r="ADQ2174" s="1"/>
      <c r="ADR2174" s="1"/>
      <c r="ADS2174" s="1"/>
      <c r="ADT2174" s="1"/>
      <c r="ADU2174" s="35"/>
      <c r="ADV2174" s="1"/>
      <c r="ADW2174" s="1"/>
      <c r="ADX2174" s="1"/>
      <c r="ADY2174" s="1"/>
      <c r="ADZ2174" s="1"/>
      <c r="AEA2174" s="1"/>
      <c r="AEB2174" s="1"/>
      <c r="AEC2174" s="1"/>
      <c r="AED2174" s="1"/>
      <c r="AEE2174" s="1"/>
      <c r="AEF2174" s="1"/>
      <c r="AEG2174" s="35"/>
      <c r="AEH2174" s="1"/>
      <c r="AEI2174" s="1"/>
      <c r="AEJ2174" s="1"/>
      <c r="AEK2174" s="1"/>
      <c r="AEL2174" s="1"/>
      <c r="AEM2174" s="1"/>
      <c r="AEN2174" s="1"/>
      <c r="AEO2174" s="1"/>
      <c r="AEP2174" s="1"/>
      <c r="AEQ2174" s="1"/>
      <c r="AER2174" s="1"/>
      <c r="AES2174" s="35"/>
      <c r="AET2174" s="1"/>
      <c r="AEU2174" s="1"/>
      <c r="AEV2174" s="1"/>
      <c r="AEW2174" s="1"/>
      <c r="AEX2174" s="1"/>
      <c r="AEY2174" s="1"/>
      <c r="AEZ2174" s="1"/>
      <c r="AFA2174" s="1"/>
      <c r="AFB2174" s="1"/>
      <c r="AFC2174" s="1"/>
      <c r="AFD2174" s="1"/>
      <c r="AFE2174" s="1"/>
      <c r="AFF2174" s="1"/>
      <c r="AFG2174" s="35"/>
      <c r="AFH2174" s="1"/>
      <c r="AFI2174" s="1"/>
      <c r="AFJ2174" s="1"/>
      <c r="AFK2174" s="1"/>
      <c r="AFL2174" s="1"/>
      <c r="AFM2174" s="1"/>
      <c r="AFN2174" s="1"/>
      <c r="AFO2174" s="1"/>
      <c r="AFP2174" s="1"/>
      <c r="AFQ2174" s="1"/>
      <c r="AFR2174" s="1"/>
      <c r="AFS2174" s="1"/>
      <c r="AFT2174" s="1"/>
      <c r="AFU2174" s="1"/>
      <c r="AFV2174" s="1"/>
      <c r="AFW2174" s="1"/>
      <c r="AFX2174" s="1"/>
      <c r="AFY2174" s="1"/>
      <c r="AFZ2174" s="1"/>
      <c r="AGA2174" s="1"/>
      <c r="AGB2174" s="1"/>
      <c r="AGC2174" s="35"/>
      <c r="AGD2174" s="1"/>
      <c r="AGE2174" s="1"/>
      <c r="AGF2174" s="1"/>
      <c r="AGG2174" s="1"/>
      <c r="AGH2174" s="1"/>
      <c r="AGI2174" s="1"/>
      <c r="AGJ2174" s="1"/>
      <c r="AGK2174" s="1"/>
      <c r="AGL2174" s="35"/>
      <c r="AGM2174" s="1"/>
      <c r="AGN2174" s="1"/>
      <c r="AGO2174" s="1"/>
      <c r="AGP2174" s="35"/>
      <c r="AGQ2174" s="1"/>
      <c r="AGR2174" s="1"/>
      <c r="AGS2174" s="1"/>
      <c r="AGT2174" s="1"/>
      <c r="AGU2174" s="1"/>
      <c r="AGV2174" s="1"/>
      <c r="AGW2174" s="1"/>
      <c r="AGX2174" s="1"/>
      <c r="AGY2174" s="1"/>
      <c r="AGZ2174" s="1"/>
      <c r="AHA2174" s="1"/>
      <c r="AHB2174" s="35"/>
      <c r="AHC2174" s="1"/>
      <c r="AHD2174" s="1"/>
      <c r="AHE2174" s="1"/>
      <c r="AHF2174" s="1"/>
      <c r="AHG2174" s="1"/>
      <c r="AHH2174" s="1"/>
      <c r="AHI2174" s="1"/>
      <c r="AHJ2174" s="1"/>
      <c r="AHK2174" s="1"/>
      <c r="AHL2174" s="1"/>
      <c r="AHM2174" s="1"/>
      <c r="AHN2174" s="35"/>
      <c r="AHO2174" s="1"/>
      <c r="AHP2174" s="1"/>
      <c r="AHQ2174" s="1"/>
      <c r="AHR2174" s="1"/>
      <c r="AHS2174" s="1"/>
      <c r="AHT2174" s="1"/>
      <c r="AHU2174" s="1"/>
      <c r="AHV2174" s="1"/>
      <c r="AHW2174" s="1"/>
      <c r="AHX2174" s="1"/>
      <c r="AHY2174" s="1"/>
      <c r="AHZ2174" s="35"/>
      <c r="AIA2174" s="1"/>
      <c r="AIB2174" s="1"/>
      <c r="AIC2174" s="1"/>
      <c r="AID2174" s="1"/>
      <c r="AIE2174" s="1"/>
      <c r="AIF2174" s="1"/>
      <c r="AIG2174" s="1"/>
      <c r="AIH2174" s="1"/>
      <c r="AII2174" s="1"/>
      <c r="AIJ2174" s="1"/>
      <c r="AIK2174" s="1"/>
      <c r="AIL2174" s="1"/>
      <c r="AIM2174" s="1"/>
      <c r="AIN2174" s="1"/>
      <c r="AIO2174" s="1"/>
      <c r="AIP2174" s="1"/>
      <c r="AIQ2174" s="35"/>
      <c r="AIR2174" s="1"/>
      <c r="AIS2174" s="1"/>
      <c r="AIT2174" s="1"/>
      <c r="AIU2174" s="1"/>
      <c r="AIV2174" s="1"/>
      <c r="AIW2174" s="35"/>
      <c r="AIX2174" s="1"/>
      <c r="AIY2174" s="1"/>
      <c r="AIZ2174" s="1"/>
      <c r="AJA2174" s="1"/>
      <c r="AJB2174" s="1"/>
      <c r="AJC2174" s="35"/>
      <c r="AJD2174" s="1"/>
      <c r="AJE2174" s="1"/>
      <c r="AJF2174" s="1"/>
      <c r="AJG2174" s="1"/>
      <c r="AJH2174" s="1"/>
      <c r="AJI2174" s="35"/>
      <c r="AJJ2174" s="1"/>
      <c r="AJK2174" s="1"/>
      <c r="AJL2174" s="1"/>
      <c r="AJM2174" s="1"/>
      <c r="AJN2174" s="1"/>
      <c r="AJO2174" s="35"/>
      <c r="AJP2174" s="1"/>
      <c r="AJQ2174" s="1"/>
      <c r="AJR2174" s="1"/>
      <c r="AJS2174" s="1"/>
      <c r="AJT2174" s="1"/>
      <c r="AJU2174" s="35"/>
      <c r="AJV2174" s="1"/>
      <c r="AJW2174" s="1"/>
      <c r="AJX2174" s="1"/>
      <c r="AJY2174" s="1"/>
      <c r="AJZ2174" s="1"/>
      <c r="AKA2174" s="1"/>
      <c r="AKB2174" s="1"/>
      <c r="AKC2174" s="1"/>
      <c r="AKD2174" s="1"/>
      <c r="AKE2174" s="1"/>
      <c r="AKF2174" s="1"/>
      <c r="AKG2174" s="1"/>
      <c r="AKH2174" s="1"/>
      <c r="AKI2174" s="1"/>
      <c r="AKJ2174" s="1"/>
      <c r="AKK2174" s="1"/>
      <c r="AKL2174" s="1"/>
      <c r="AKM2174" s="1"/>
      <c r="AKN2174" s="1"/>
      <c r="AKO2174" s="1"/>
      <c r="AKP2174" s="1"/>
      <c r="AKQ2174" s="1"/>
      <c r="AKR2174" s="1"/>
      <c r="AKS2174" s="1"/>
      <c r="AKT2174" s="1"/>
      <c r="AKU2174" s="1"/>
      <c r="AKV2174" s="1"/>
      <c r="AKW2174" s="1"/>
      <c r="AKX2174" s="1"/>
      <c r="AKY2174" s="1"/>
      <c r="AKZ2174" s="1"/>
      <c r="ALA2174" s="1"/>
      <c r="ALB2174" s="1"/>
      <c r="ALC2174" s="1"/>
      <c r="ALD2174" s="1"/>
      <c r="ALE2174" s="1"/>
      <c r="ALF2174" s="1"/>
      <c r="ALG2174" s="1"/>
      <c r="ALH2174" s="1"/>
      <c r="ALI2174" s="1"/>
      <c r="ALJ2174" s="1"/>
      <c r="ALK2174" s="1"/>
      <c r="ALL2174" s="1"/>
      <c r="ALM2174" s="1"/>
      <c r="ALN2174" s="1"/>
      <c r="ALO2174" s="1"/>
      <c r="ALP2174" s="1"/>
      <c r="ALQ2174" s="1"/>
      <c r="ALR2174" s="1"/>
      <c r="ALS2174" s="1"/>
      <c r="ALT2174" s="1"/>
      <c r="ALU2174" s="1"/>
      <c r="ALV2174" s="1"/>
      <c r="ALW2174" s="1"/>
      <c r="ALX2174" s="1"/>
      <c r="ALY2174" s="1"/>
      <c r="ALZ2174" s="1"/>
      <c r="AMA2174" s="1"/>
      <c r="AMB2174" s="1"/>
      <c r="AMC2174" s="1"/>
      <c r="AMD2174" s="1"/>
      <c r="AME2174" s="1"/>
      <c r="AMF2174" s="1"/>
      <c r="AMG2174" s="1"/>
      <c r="AMH2174" s="1"/>
      <c r="AMI2174" s="1"/>
      <c r="AMJ2174" s="1"/>
      <c r="AMK2174" s="1"/>
      <c r="AML2174" s="1"/>
      <c r="AMM2174" s="1"/>
      <c r="AMN2174" s="1"/>
      <c r="AMO2174" s="1"/>
      <c r="AMP2174" s="1"/>
      <c r="AMQ2174" s="1"/>
      <c r="AMR2174" s="1"/>
      <c r="AMS2174" s="1"/>
      <c r="AMT2174" s="1"/>
      <c r="AMU2174" s="1"/>
      <c r="AMV2174" s="1"/>
      <c r="AMW2174" s="1"/>
      <c r="AMX2174" s="1"/>
      <c r="AMY2174" s="1"/>
      <c r="AMZ2174" s="1"/>
      <c r="ANA2174" s="1"/>
      <c r="ANB2174" s="1"/>
      <c r="ANC2174" s="1"/>
      <c r="AND2174" s="1"/>
      <c r="ANE2174" s="1"/>
      <c r="ANF2174" s="1"/>
      <c r="ANG2174" s="1"/>
      <c r="ANH2174" s="1"/>
      <c r="ANI2174" s="1"/>
      <c r="ANJ2174" s="1"/>
      <c r="ANK2174" s="1"/>
      <c r="ANL2174" s="1"/>
      <c r="ANM2174" s="1"/>
      <c r="ANN2174" s="1"/>
      <c r="ANO2174" s="1"/>
      <c r="ANP2174" s="1"/>
      <c r="ANQ2174" s="1"/>
      <c r="ANR2174" s="1"/>
      <c r="ANS2174" s="1"/>
      <c r="ANT2174" s="1"/>
      <c r="ANU2174" s="1"/>
      <c r="ANV2174" s="1"/>
      <c r="ANW2174" s="1"/>
      <c r="ANX2174" s="1"/>
      <c r="ANY2174" s="1"/>
      <c r="ANZ2174" s="1"/>
      <c r="AOA2174" s="1"/>
      <c r="AOB2174" s="1"/>
      <c r="AOC2174" s="1"/>
      <c r="AOD2174" s="1"/>
      <c r="AOE2174" s="1"/>
      <c r="AOF2174" s="1"/>
      <c r="AOG2174" s="1"/>
      <c r="AOH2174" s="1"/>
      <c r="AOI2174" s="1"/>
      <c r="AOJ2174" s="1"/>
      <c r="AOK2174" s="1"/>
      <c r="AOL2174" s="1"/>
      <c r="AOM2174" s="1"/>
      <c r="AON2174" s="1"/>
      <c r="AOO2174" s="1"/>
      <c r="AOP2174" s="1"/>
      <c r="AOQ2174" s="1"/>
      <c r="AOR2174" s="1"/>
      <c r="AOS2174" s="1"/>
      <c r="AOT2174" s="1"/>
      <c r="AOU2174" s="1"/>
      <c r="AOV2174" s="1"/>
      <c r="AOW2174" s="1"/>
      <c r="AOX2174" s="1"/>
      <c r="AOY2174" s="1"/>
      <c r="AOZ2174" s="1"/>
      <c r="APA2174" s="1"/>
      <c r="APB2174" s="1"/>
      <c r="APC2174" s="1"/>
      <c r="APD2174" s="1"/>
      <c r="APE2174" s="1"/>
      <c r="APF2174" s="1"/>
      <c r="APG2174" s="1"/>
      <c r="APH2174" s="1"/>
      <c r="API2174" s="1"/>
      <c r="APJ2174" s="1"/>
      <c r="APK2174" s="1"/>
      <c r="APL2174" s="1"/>
      <c r="APM2174" s="1"/>
      <c r="APN2174" s="1"/>
      <c r="APO2174" s="1"/>
      <c r="APP2174" s="1"/>
      <c r="APQ2174" s="1"/>
      <c r="APR2174" s="1"/>
      <c r="APS2174" s="1"/>
      <c r="APT2174" s="1"/>
      <c r="APU2174" s="1"/>
      <c r="APV2174" s="1"/>
      <c r="APW2174" s="1"/>
      <c r="APX2174" s="1"/>
      <c r="APY2174" s="1"/>
      <c r="APZ2174" s="1"/>
      <c r="AQA2174" s="1"/>
      <c r="AQB2174" s="1"/>
      <c r="AQC2174" s="1"/>
      <c r="AQD2174" s="1"/>
      <c r="AQE2174" s="1"/>
      <c r="AQF2174" s="1"/>
      <c r="AQG2174" s="1"/>
      <c r="AQH2174" s="1"/>
      <c r="AQI2174" s="1"/>
      <c r="AQJ2174" s="1"/>
      <c r="AQK2174" s="1"/>
      <c r="AQL2174" s="1"/>
      <c r="AQM2174" s="1"/>
      <c r="AQN2174" s="1"/>
      <c r="AQO2174" s="1"/>
      <c r="AQP2174" s="1"/>
      <c r="AQQ2174" s="1"/>
      <c r="AQR2174" s="1"/>
      <c r="AQS2174" s="1"/>
      <c r="AQT2174" s="1"/>
      <c r="AQU2174" s="1"/>
      <c r="AQV2174" s="1"/>
      <c r="AQW2174" s="1"/>
      <c r="AQX2174" s="1"/>
      <c r="AQY2174" s="1"/>
      <c r="AQZ2174" s="1"/>
      <c r="ARA2174" s="1"/>
      <c r="ARB2174" s="1"/>
      <c r="ARC2174" s="1"/>
      <c r="ARD2174" s="1"/>
      <c r="ARE2174" s="1"/>
      <c r="ARF2174" s="1"/>
      <c r="ARG2174" s="1"/>
      <c r="ARH2174" s="1"/>
      <c r="ARI2174" s="1"/>
      <c r="ARJ2174" s="1"/>
      <c r="ARK2174" s="1"/>
      <c r="ARL2174" s="1"/>
      <c r="ARM2174" s="1"/>
      <c r="ARN2174" s="1"/>
      <c r="ARO2174" s="1"/>
      <c r="ARP2174" s="1"/>
      <c r="ARQ2174" s="1"/>
      <c r="ARR2174" s="1"/>
      <c r="ARS2174" s="1"/>
      <c r="ART2174" s="1"/>
      <c r="ARU2174" s="1"/>
      <c r="ARV2174" s="1"/>
      <c r="ARW2174" s="1"/>
      <c r="ARX2174" s="1"/>
      <c r="ARY2174" s="1"/>
      <c r="ARZ2174" s="1"/>
      <c r="ASA2174" s="1"/>
      <c r="ASB2174" s="1"/>
      <c r="ASC2174" s="1"/>
      <c r="ASD2174" s="1"/>
      <c r="ASE2174" s="1"/>
      <c r="ASF2174" s="1"/>
      <c r="ASG2174" s="1"/>
      <c r="ASH2174" s="1"/>
      <c r="ASI2174" s="1"/>
      <c r="ASJ2174" s="1"/>
      <c r="ASK2174" s="1"/>
      <c r="ASL2174" s="1"/>
      <c r="ASM2174" s="1"/>
      <c r="ASN2174" s="1"/>
      <c r="ASO2174" s="1"/>
      <c r="ASP2174" s="1"/>
      <c r="ASQ2174" s="1"/>
      <c r="ASR2174" s="1"/>
      <c r="ASS2174" s="1"/>
      <c r="AST2174" s="1"/>
      <c r="ASU2174" s="1"/>
      <c r="ASV2174" s="1"/>
      <c r="ASW2174" s="1"/>
      <c r="ASX2174" s="1"/>
      <c r="ASY2174" s="1"/>
      <c r="ASZ2174" s="1"/>
      <c r="ATA2174" s="1"/>
      <c r="ATB2174" s="1"/>
      <c r="ATC2174" s="1"/>
      <c r="ATD2174" s="1"/>
      <c r="ATE2174" s="1"/>
      <c r="ATF2174" s="1"/>
      <c r="ATG2174" s="1"/>
      <c r="ATH2174" s="1"/>
      <c r="ATI2174" s="1"/>
      <c r="ATJ2174" s="1"/>
      <c r="ATK2174" s="1"/>
      <c r="ATL2174" s="1"/>
      <c r="ATM2174" s="1"/>
      <c r="ATN2174" s="1"/>
      <c r="ATO2174" s="1"/>
      <c r="ATP2174" s="1"/>
      <c r="ATQ2174" s="1"/>
      <c r="ATR2174" s="1"/>
      <c r="ATS2174" s="1"/>
      <c r="ATT2174" s="1"/>
      <c r="ATU2174" s="1"/>
      <c r="ATV2174" s="1"/>
      <c r="ATW2174" s="1"/>
      <c r="ATX2174" s="1"/>
      <c r="ATY2174" s="1"/>
      <c r="ATZ2174" s="1"/>
      <c r="AUA2174" s="1"/>
      <c r="AUB2174" s="1"/>
      <c r="AUC2174" s="1"/>
      <c r="AUD2174" s="1"/>
      <c r="AUE2174" s="1"/>
      <c r="AUF2174" s="1"/>
      <c r="AUG2174" s="1"/>
      <c r="AUH2174" s="1"/>
      <c r="AUI2174" s="1"/>
      <c r="AUJ2174" s="1"/>
      <c r="AUK2174" s="1"/>
      <c r="AUL2174" s="1"/>
      <c r="AUM2174" s="1"/>
      <c r="AUN2174" s="1"/>
      <c r="AUO2174" s="1"/>
      <c r="AUP2174" s="1"/>
      <c r="AUQ2174" s="1"/>
      <c r="AUR2174" s="1"/>
      <c r="AUS2174" s="1"/>
      <c r="AUT2174" s="1"/>
      <c r="AUU2174" s="1"/>
      <c r="AUV2174" s="1"/>
      <c r="AUW2174" s="1"/>
      <c r="AUX2174" s="1"/>
      <c r="AUY2174" s="1"/>
      <c r="AUZ2174" s="1"/>
      <c r="AVA2174" s="1"/>
      <c r="AVB2174" s="1"/>
      <c r="AVC2174" s="1"/>
      <c r="AVD2174" s="1"/>
      <c r="AVE2174" s="1"/>
      <c r="AVF2174" s="1"/>
      <c r="AVG2174" s="1"/>
      <c r="AVH2174" s="1"/>
      <c r="AVI2174" s="1"/>
      <c r="AVJ2174" s="1"/>
      <c r="AVK2174" s="1"/>
      <c r="AVL2174" s="1"/>
      <c r="AVM2174" s="1"/>
      <c r="AVN2174" s="1"/>
      <c r="AVO2174" s="35"/>
      <c r="AVP2174" s="1"/>
      <c r="AVQ2174" s="1"/>
      <c r="AVR2174" s="1"/>
      <c r="AVS2174" s="1"/>
      <c r="AVT2174" s="1"/>
      <c r="AVU2174" s="1"/>
      <c r="AVV2174" s="1"/>
      <c r="AVW2174" s="1"/>
      <c r="AVX2174" s="1"/>
      <c r="AVY2174" s="1"/>
      <c r="AVZ2174" s="1"/>
      <c r="AWA2174" s="1"/>
      <c r="AWB2174" s="1"/>
      <c r="AWC2174" s="1"/>
      <c r="AWD2174" s="1"/>
      <c r="AWE2174" s="1"/>
      <c r="AWF2174" s="1"/>
      <c r="AWG2174" s="1"/>
      <c r="AWH2174" s="1"/>
      <c r="AWI2174" s="1"/>
      <c r="AWJ2174" s="1"/>
      <c r="AWK2174" s="1"/>
      <c r="AWL2174" s="1"/>
      <c r="AWM2174" s="35"/>
      <c r="AWN2174" s="1"/>
      <c r="AWO2174" s="1"/>
      <c r="AWP2174" s="1"/>
      <c r="AWQ2174" s="1"/>
      <c r="AWR2174" s="1"/>
      <c r="AWS2174" s="1"/>
      <c r="AWT2174" s="1"/>
      <c r="AWU2174" s="1"/>
      <c r="AWV2174" s="1"/>
      <c r="AWW2174" s="1"/>
      <c r="AWX2174" s="1"/>
      <c r="AWY2174" s="1"/>
      <c r="AWZ2174" s="1"/>
      <c r="AXA2174" s="1"/>
      <c r="AXB2174" s="1"/>
      <c r="AXC2174" s="1"/>
      <c r="AXD2174" s="1"/>
      <c r="AXE2174" s="1"/>
      <c r="AXF2174" s="1"/>
      <c r="AXG2174" s="1"/>
      <c r="AXH2174" s="1"/>
      <c r="AXI2174" s="1"/>
      <c r="AXJ2174" s="1"/>
      <c r="AXK2174" s="1"/>
      <c r="AXL2174" s="1"/>
      <c r="AXM2174" s="1"/>
      <c r="AXN2174" s="1"/>
      <c r="AXO2174" s="1"/>
      <c r="AXP2174" s="1"/>
      <c r="AXQ2174" s="1"/>
      <c r="AXR2174" s="1"/>
      <c r="AXS2174" s="1"/>
      <c r="AXT2174" s="1"/>
      <c r="AXU2174" s="1"/>
      <c r="AXV2174" s="1"/>
      <c r="AXW2174" s="1"/>
      <c r="AXX2174" s="1"/>
      <c r="AXY2174" s="1"/>
      <c r="AXZ2174" s="1"/>
      <c r="AYA2174" s="1"/>
      <c r="AYB2174" s="1"/>
      <c r="AYC2174" s="1"/>
      <c r="AYD2174" s="1"/>
      <c r="AYE2174" s="1"/>
      <c r="AYF2174" s="1"/>
      <c r="AYG2174" s="1"/>
      <c r="AYH2174" s="1"/>
      <c r="AYI2174" s="1"/>
      <c r="AYJ2174" s="1"/>
      <c r="AYK2174" s="1"/>
      <c r="AYL2174" s="1"/>
      <c r="AYM2174" s="1"/>
      <c r="AYN2174" s="1"/>
      <c r="AYO2174" s="1"/>
      <c r="AYP2174" s="1"/>
      <c r="AYQ2174" s="1"/>
      <c r="AYR2174" s="1"/>
      <c r="AYS2174" s="1"/>
      <c r="AYT2174" s="1"/>
      <c r="AYU2174" s="1"/>
      <c r="AYV2174" s="1"/>
      <c r="AYW2174" s="1"/>
      <c r="AYX2174" s="1"/>
      <c r="AYY2174" s="1"/>
      <c r="AYZ2174" s="1"/>
      <c r="AZA2174" s="1"/>
      <c r="AZB2174" s="1"/>
      <c r="AZC2174" s="1"/>
      <c r="AZD2174" s="1"/>
      <c r="AZE2174" s="1"/>
      <c r="AZF2174" s="35"/>
      <c r="AZG2174" s="1"/>
      <c r="AZH2174" s="1"/>
      <c r="AZI2174" s="1"/>
      <c r="AZJ2174" s="1"/>
      <c r="AZK2174" s="1"/>
      <c r="AZL2174" s="1"/>
      <c r="AZM2174" s="1"/>
      <c r="AZN2174" s="1"/>
      <c r="AZO2174" s="1"/>
      <c r="AZP2174" s="1"/>
      <c r="AZQ2174" s="1"/>
      <c r="AZR2174" s="1"/>
      <c r="AZS2174" s="1"/>
      <c r="AZT2174" s="1"/>
      <c r="AZU2174" s="1"/>
      <c r="AZV2174" s="1"/>
      <c r="AZW2174" s="1"/>
      <c r="AZX2174" s="1"/>
      <c r="AZY2174" s="1"/>
      <c r="AZZ2174" s="1"/>
      <c r="BAA2174" s="1"/>
      <c r="BAB2174" s="1"/>
      <c r="BAC2174" s="1"/>
      <c r="BAD2174" s="1"/>
      <c r="BAE2174" s="1"/>
      <c r="BAF2174" s="1"/>
      <c r="BAG2174" s="1"/>
      <c r="BAH2174" s="1"/>
      <c r="BAI2174" s="1"/>
      <c r="BAJ2174" s="1"/>
      <c r="BAK2174" s="1"/>
      <c r="BAL2174" s="1"/>
      <c r="BAM2174" s="1"/>
      <c r="BAN2174" s="1"/>
      <c r="BAO2174" s="1"/>
      <c r="BAP2174" s="1"/>
      <c r="BAQ2174" s="1"/>
      <c r="BAR2174" s="1"/>
      <c r="BAS2174" s="1"/>
      <c r="BAT2174" s="1"/>
      <c r="BAU2174" s="1"/>
      <c r="BAV2174" s="1"/>
      <c r="BAW2174" s="1"/>
      <c r="BAX2174" s="1"/>
      <c r="BAY2174" s="1"/>
      <c r="BAZ2174" s="1"/>
      <c r="BBA2174" s="1"/>
      <c r="BBB2174" s="1"/>
      <c r="BBC2174" s="1"/>
      <c r="BBD2174" s="1"/>
      <c r="BBE2174" s="1"/>
      <c r="BBF2174" s="1"/>
      <c r="BBG2174" s="1"/>
      <c r="BBH2174" s="35"/>
      <c r="BBI2174" s="1"/>
      <c r="BBJ2174" s="1"/>
      <c r="BBK2174" s="1"/>
      <c r="BBL2174" s="1"/>
      <c r="BBM2174" s="1"/>
      <c r="BBN2174" s="1"/>
      <c r="BBO2174" s="1"/>
      <c r="BBP2174" s="1"/>
      <c r="BBQ2174" s="1"/>
      <c r="BBR2174" s="1"/>
      <c r="BBS2174" s="1"/>
      <c r="BBT2174" s="1"/>
      <c r="BBU2174" s="1"/>
      <c r="BBV2174" s="1"/>
      <c r="BBW2174" s="1"/>
      <c r="BBX2174" s="1"/>
      <c r="BBY2174" s="1"/>
      <c r="BBZ2174" s="1"/>
      <c r="BCA2174" s="1"/>
      <c r="BCB2174" s="1"/>
      <c r="BCC2174" s="1"/>
      <c r="BCD2174" s="1"/>
      <c r="BCE2174" s="1"/>
      <c r="BCF2174" s="1"/>
      <c r="BCG2174" s="35"/>
      <c r="BCH2174" s="1"/>
      <c r="BCI2174" s="1"/>
      <c r="BCJ2174" s="1"/>
      <c r="BCK2174" s="1"/>
      <c r="BCL2174" s="1"/>
      <c r="BCM2174" s="1"/>
      <c r="BCN2174" s="1"/>
      <c r="BCO2174" s="1"/>
      <c r="BCP2174" s="1"/>
      <c r="BCQ2174" s="35"/>
      <c r="BCR2174" s="1"/>
      <c r="BCS2174" s="1"/>
      <c r="BCT2174" s="1"/>
      <c r="BCU2174" s="1"/>
      <c r="BCV2174" s="1"/>
      <c r="BCW2174" s="1"/>
      <c r="BCX2174" s="1"/>
      <c r="BCY2174" s="1"/>
      <c r="BCZ2174" s="35"/>
      <c r="BDA2174" s="1"/>
      <c r="BDB2174" s="1"/>
      <c r="BDC2174" s="1"/>
      <c r="BDD2174" s="1"/>
      <c r="BDE2174" s="1"/>
      <c r="BDF2174" s="1"/>
      <c r="BDG2174" s="1"/>
      <c r="BDH2174" s="1"/>
      <c r="BDI2174" s="1"/>
      <c r="BDJ2174" s="1"/>
      <c r="BDK2174" s="1"/>
      <c r="BDL2174" s="1"/>
      <c r="BDM2174" s="1"/>
      <c r="BDN2174" s="1"/>
      <c r="BDO2174" s="1"/>
      <c r="BDP2174" s="1"/>
      <c r="BDQ2174" s="1"/>
      <c r="BDR2174" s="1"/>
      <c r="BDS2174" s="1"/>
      <c r="BDT2174" s="1"/>
      <c r="BDU2174" s="1"/>
      <c r="BDV2174" s="1"/>
      <c r="BDW2174" s="1"/>
      <c r="BDX2174" s="1"/>
      <c r="BDY2174" s="1"/>
      <c r="BDZ2174" s="1"/>
      <c r="BEA2174" s="1"/>
      <c r="BEB2174" s="1"/>
      <c r="BEC2174" s="1"/>
      <c r="BED2174" s="1"/>
      <c r="BEE2174" s="1"/>
      <c r="BEF2174" s="1"/>
      <c r="BEG2174" s="1"/>
      <c r="BEH2174" s="1"/>
      <c r="BEI2174" s="1"/>
      <c r="BEJ2174" s="1"/>
      <c r="BEK2174" s="1"/>
      <c r="BEL2174" s="1"/>
      <c r="BEM2174" s="1"/>
      <c r="BEN2174" s="1"/>
      <c r="BEO2174" s="1"/>
      <c r="BEP2174" s="1"/>
      <c r="BEQ2174" s="1"/>
      <c r="BER2174" s="1"/>
      <c r="BES2174" s="1"/>
      <c r="BET2174" s="1"/>
      <c r="BEU2174" s="1"/>
      <c r="BEV2174" s="1"/>
      <c r="BEW2174" s="1"/>
      <c r="BEX2174" s="1"/>
      <c r="BEY2174" s="1"/>
      <c r="BEZ2174" s="1"/>
      <c r="BFA2174" s="1"/>
      <c r="BFB2174" s="1"/>
      <c r="BFC2174" s="1"/>
      <c r="BFD2174" s="1"/>
      <c r="BFE2174" s="1"/>
      <c r="BFF2174" s="1"/>
      <c r="BFG2174" s="1"/>
      <c r="BFH2174" s="1"/>
      <c r="BFI2174" s="1"/>
      <c r="BFJ2174" s="1"/>
      <c r="BFK2174" s="1"/>
      <c r="BFL2174" s="1"/>
      <c r="BFM2174" s="1"/>
      <c r="BFN2174" s="1"/>
      <c r="BFO2174" s="1"/>
      <c r="BFP2174" s="1"/>
      <c r="BFQ2174" s="1"/>
      <c r="BFR2174" s="1"/>
      <c r="BFS2174" s="1"/>
      <c r="BFT2174" s="1"/>
      <c r="BFU2174" s="1"/>
      <c r="BFV2174" s="1"/>
      <c r="BFW2174" s="1"/>
      <c r="BFX2174" s="1"/>
      <c r="BFY2174" s="1"/>
      <c r="BFZ2174" s="1"/>
      <c r="BGA2174" s="1"/>
      <c r="BGB2174" s="1"/>
      <c r="BGC2174" s="1"/>
      <c r="BGD2174" s="1"/>
      <c r="BGE2174" s="1"/>
      <c r="BGF2174" s="1"/>
      <c r="BGG2174" s="1"/>
      <c r="BGH2174" s="1"/>
      <c r="BGI2174" s="1"/>
      <c r="BGJ2174" s="1"/>
      <c r="BGK2174" s="1"/>
      <c r="BGL2174" s="1"/>
      <c r="BGM2174" s="1"/>
      <c r="BGN2174" s="1"/>
      <c r="BGO2174" s="1"/>
      <c r="BGP2174" s="1"/>
      <c r="BGQ2174" s="1"/>
      <c r="BGR2174" s="1"/>
      <c r="BGS2174" s="1"/>
      <c r="BGT2174" s="1"/>
      <c r="BGU2174" s="1"/>
      <c r="BGV2174" s="1"/>
      <c r="BGW2174" s="1"/>
      <c r="BGX2174" s="1"/>
      <c r="BGY2174" s="1"/>
      <c r="BGZ2174" s="1"/>
      <c r="BHA2174" s="1"/>
      <c r="BHB2174" s="1"/>
      <c r="BHC2174" s="1"/>
      <c r="BHD2174" s="1"/>
      <c r="BHE2174" s="1"/>
      <c r="BHF2174" s="1"/>
      <c r="BHG2174" s="1"/>
      <c r="BHH2174" s="1"/>
      <c r="BHI2174" s="1"/>
      <c r="BHJ2174" s="1"/>
      <c r="BHK2174" s="1"/>
      <c r="BHL2174" s="1"/>
      <c r="BHM2174" s="1"/>
      <c r="BHN2174" s="1"/>
      <c r="BHO2174" s="1"/>
      <c r="BHP2174" s="1"/>
      <c r="BHQ2174" s="1"/>
      <c r="BHR2174" s="1"/>
      <c r="BHS2174" s="1"/>
      <c r="BHT2174" s="1"/>
      <c r="BHU2174" s="1"/>
      <c r="BHV2174" s="1"/>
      <c r="BHW2174" s="1"/>
      <c r="BHX2174" s="1"/>
      <c r="BHY2174" s="1"/>
      <c r="BHZ2174" s="1"/>
      <c r="BIA2174" s="1"/>
      <c r="BIB2174" s="1"/>
      <c r="BIC2174" s="1"/>
      <c r="BID2174" s="1"/>
      <c r="BIE2174" s="1"/>
      <c r="BIF2174" s="1"/>
      <c r="BIG2174" s="1"/>
      <c r="BIH2174" s="1"/>
      <c r="BII2174" s="1"/>
      <c r="BIJ2174" s="1"/>
      <c r="BIK2174" s="1"/>
      <c r="BIL2174" s="1"/>
      <c r="BIM2174" s="1"/>
      <c r="BIN2174" s="1"/>
      <c r="BIO2174" s="1"/>
      <c r="BIP2174" s="1"/>
      <c r="BIQ2174" s="1"/>
      <c r="BIR2174" s="1"/>
      <c r="BIS2174" s="1"/>
      <c r="BIT2174" s="1"/>
      <c r="BIU2174" s="1"/>
      <c r="BIV2174" s="1"/>
      <c r="BIW2174" s="1"/>
      <c r="BIX2174" s="1"/>
      <c r="BIY2174" s="1"/>
      <c r="BIZ2174" s="1"/>
      <c r="BJA2174" s="35"/>
      <c r="BJB2174" s="1"/>
      <c r="BJC2174" s="1"/>
      <c r="BJD2174" s="1"/>
      <c r="BJE2174" s="1"/>
      <c r="BJF2174" s="1"/>
      <c r="BJG2174" s="1"/>
      <c r="BJH2174" s="1"/>
      <c r="BJI2174" s="1"/>
      <c r="BJJ2174" s="1"/>
      <c r="BJK2174" s="1"/>
      <c r="BJL2174" s="1"/>
      <c r="BJM2174" s="1"/>
      <c r="BJN2174" s="1"/>
      <c r="BJO2174" s="1"/>
      <c r="BJP2174" s="1"/>
      <c r="BJQ2174" s="1"/>
      <c r="BJR2174" s="1"/>
      <c r="BJS2174" s="1"/>
      <c r="BJT2174" s="1"/>
      <c r="BJU2174" s="1"/>
      <c r="BJV2174" s="1"/>
      <c r="BJW2174" s="1"/>
      <c r="BJX2174" s="1"/>
      <c r="BJY2174" s="1"/>
      <c r="BJZ2174" s="1"/>
      <c r="BKA2174" s="1"/>
      <c r="BKB2174" s="1"/>
      <c r="BKC2174" s="1"/>
    </row>
    <row r="2175" spans="1:1641" x14ac:dyDescent="0.3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35"/>
      <c r="Q2175" s="35"/>
      <c r="R2175" s="35"/>
      <c r="S2175" s="35"/>
      <c r="T2175" s="35"/>
      <c r="U2175" s="1"/>
      <c r="V2175" s="1"/>
      <c r="W2175" s="1"/>
      <c r="X2175" s="1"/>
      <c r="Y2175" s="1"/>
      <c r="Z2175" s="1"/>
      <c r="AA2175" s="1"/>
      <c r="AB2175" s="1"/>
      <c r="AC2175" s="1"/>
      <c r="AD2175" s="1"/>
      <c r="AE2175" s="35"/>
      <c r="AF2175" s="35"/>
      <c r="AG2175" s="35"/>
      <c r="AH2175" s="1"/>
      <c r="AI2175" s="61"/>
      <c r="AJ2175" s="61"/>
      <c r="AK2175" s="51"/>
      <c r="AL2175" s="61"/>
      <c r="AM2175" s="28"/>
      <c r="AN2175" s="28"/>
      <c r="AO2175" s="189"/>
      <c r="AP2175" s="189"/>
      <c r="AQ2175" s="190"/>
      <c r="AR2175" s="38"/>
      <c r="AS2175" s="1"/>
      <c r="AT2175" s="1"/>
      <c r="AU2175" s="1"/>
      <c r="AV2175" s="1"/>
      <c r="AW2175" s="1"/>
      <c r="AX2175" s="1"/>
      <c r="AY2175" s="1"/>
      <c r="AZ2175" s="1"/>
      <c r="BA2175" s="1"/>
      <c r="BB2175" s="1"/>
      <c r="BC2175" s="1"/>
      <c r="BD2175" s="1"/>
      <c r="BE2175" s="1"/>
      <c r="BF2175" s="1"/>
      <c r="BG2175" s="58"/>
      <c r="BH2175" s="58"/>
      <c r="BI2175" s="65"/>
      <c r="BJ2175" s="58"/>
      <c r="BK2175" s="58"/>
      <c r="BL2175" s="65"/>
      <c r="BM2175" s="61"/>
      <c r="BN2175" s="51"/>
      <c r="BO2175" s="28"/>
      <c r="BP2175" s="61"/>
      <c r="BQ2175" s="51"/>
      <c r="BR2175" s="28"/>
      <c r="BS2175" s="61"/>
      <c r="BT2175" s="28"/>
      <c r="BU2175" s="61"/>
      <c r="BV2175" s="51"/>
      <c r="BW2175" s="28"/>
      <c r="BX2175" s="28"/>
      <c r="BY2175" s="51"/>
      <c r="BZ2175" s="1"/>
      <c r="CA2175" s="1"/>
      <c r="CB2175" s="1"/>
      <c r="CC2175" s="1"/>
      <c r="CD2175" s="1"/>
      <c r="CE2175" s="1"/>
      <c r="CF2175" s="1"/>
      <c r="CG2175" s="1"/>
      <c r="CH2175" s="1"/>
      <c r="CI2175" s="1"/>
      <c r="CJ2175" s="1"/>
      <c r="CK2175" s="1"/>
      <c r="CL2175" s="1"/>
      <c r="CM2175" s="1"/>
      <c r="CN2175" s="1"/>
      <c r="CO2175" s="1"/>
      <c r="CP2175" s="1"/>
      <c r="CQ2175" s="1"/>
      <c r="CR2175" s="1"/>
      <c r="CS2175" s="1"/>
      <c r="CT2175" s="1"/>
      <c r="CU2175" s="1"/>
      <c r="CV2175" s="1"/>
      <c r="CW2175" s="1"/>
      <c r="CX2175" s="1"/>
      <c r="CY2175" s="1"/>
      <c r="CZ2175" s="1"/>
      <c r="DA2175" s="1"/>
      <c r="DB2175" s="1"/>
      <c r="DC2175" s="1"/>
      <c r="DD2175" s="1"/>
      <c r="DE2175" s="1"/>
      <c r="DF2175" s="1"/>
      <c r="DG2175" s="1"/>
      <c r="DH2175" s="1"/>
      <c r="DI2175" s="1"/>
      <c r="DJ2175" s="1"/>
      <c r="DK2175" s="1"/>
      <c r="DL2175" s="1"/>
      <c r="DM2175" s="1"/>
      <c r="DN2175" s="1"/>
      <c r="DO2175" s="1"/>
      <c r="DP2175" s="1"/>
      <c r="DQ2175" s="1"/>
      <c r="DR2175" s="1"/>
      <c r="DS2175" s="1"/>
      <c r="DT2175" s="1"/>
      <c r="DU2175" s="1"/>
      <c r="DV2175" s="1"/>
      <c r="DW2175" s="1"/>
      <c r="DX2175" s="1"/>
      <c r="DY2175" s="1"/>
      <c r="DZ2175" s="1"/>
      <c r="EA2175" s="1"/>
      <c r="EB2175" s="1"/>
      <c r="EC2175" s="1"/>
      <c r="ED2175" s="1"/>
      <c r="EE2175" s="1"/>
      <c r="EF2175" s="1"/>
      <c r="EG2175" s="1"/>
      <c r="EH2175" s="1"/>
      <c r="EI2175" s="1"/>
      <c r="EJ2175" s="1"/>
      <c r="EK2175" s="1"/>
      <c r="EL2175" s="1"/>
      <c r="EM2175" s="1"/>
      <c r="EN2175" s="1"/>
      <c r="EO2175" s="1"/>
      <c r="EP2175" s="1"/>
      <c r="EQ2175" s="1"/>
      <c r="ER2175" s="1"/>
      <c r="ES2175" s="1"/>
      <c r="ET2175" s="1"/>
      <c r="EU2175" s="1"/>
      <c r="EV2175" s="1"/>
      <c r="EW2175" s="1"/>
      <c r="EX2175" s="1"/>
      <c r="EY2175" s="1"/>
      <c r="EZ2175" s="1"/>
      <c r="FA2175" s="1"/>
      <c r="FB2175" s="1"/>
      <c r="FC2175" s="1"/>
      <c r="FD2175" s="1"/>
      <c r="FE2175" s="1"/>
      <c r="FF2175" s="1"/>
      <c r="FG2175" s="1"/>
      <c r="FH2175" s="1"/>
      <c r="FI2175" s="1"/>
      <c r="FJ2175" s="1"/>
      <c r="FK2175" s="1"/>
      <c r="FL2175" s="1"/>
      <c r="FM2175" s="1"/>
      <c r="FN2175" s="1"/>
      <c r="FO2175" s="1"/>
      <c r="FP2175" s="1"/>
      <c r="FQ2175" s="1"/>
      <c r="FR2175" s="1"/>
      <c r="FS2175" s="1"/>
      <c r="FT2175" s="1"/>
      <c r="FU2175" s="1"/>
      <c r="FV2175" s="1"/>
      <c r="FW2175" s="1"/>
      <c r="FX2175" s="1"/>
      <c r="FY2175" s="1"/>
      <c r="FZ2175" s="1"/>
      <c r="GA2175" s="1"/>
      <c r="GB2175" s="1"/>
      <c r="GC2175" s="1"/>
      <c r="GD2175" s="1"/>
      <c r="GE2175" s="1"/>
      <c r="GF2175" s="1"/>
      <c r="GG2175" s="1"/>
      <c r="GH2175" s="1"/>
      <c r="GI2175" s="1"/>
      <c r="GJ2175" s="1"/>
      <c r="GK2175" s="1"/>
      <c r="GL2175" s="1"/>
      <c r="GM2175" s="1"/>
      <c r="GN2175" s="1"/>
      <c r="GO2175" s="1"/>
      <c r="GP2175" s="1"/>
      <c r="GQ2175" s="1"/>
      <c r="GR2175" s="1"/>
      <c r="GS2175" s="1"/>
      <c r="GT2175" s="1"/>
      <c r="GU2175" s="1"/>
      <c r="GV2175" s="1"/>
      <c r="GW2175" s="1"/>
      <c r="GX2175" s="1"/>
      <c r="GY2175" s="1"/>
      <c r="GZ2175" s="1"/>
      <c r="HA2175" s="1"/>
      <c r="HB2175" s="1"/>
      <c r="HC2175" s="1"/>
      <c r="HD2175" s="1"/>
      <c r="HE2175" s="1"/>
      <c r="HF2175" s="1"/>
      <c r="HG2175" s="1"/>
      <c r="HH2175" s="1"/>
      <c r="HI2175" s="1"/>
      <c r="HJ2175" s="1"/>
      <c r="HK2175" s="1"/>
      <c r="HL2175" s="1"/>
      <c r="HM2175" s="1"/>
      <c r="HN2175" s="1"/>
      <c r="HO2175" s="1"/>
      <c r="HP2175" s="1"/>
      <c r="HQ2175" s="1"/>
      <c r="HR2175" s="1"/>
      <c r="HS2175" s="1"/>
      <c r="HT2175" s="1"/>
      <c r="HU2175" s="1"/>
      <c r="HV2175" s="1"/>
      <c r="HW2175" s="1"/>
      <c r="HX2175" s="1"/>
      <c r="HY2175" s="1"/>
      <c r="HZ2175" s="1"/>
      <c r="IA2175" s="1"/>
      <c r="IB2175" s="1"/>
      <c r="IC2175" s="1"/>
      <c r="ID2175" s="1"/>
      <c r="IE2175" s="1"/>
      <c r="IF2175" s="1"/>
      <c r="IG2175" s="1"/>
      <c r="IH2175" s="1"/>
      <c r="II2175" s="1"/>
      <c r="IJ2175" s="1"/>
      <c r="IK2175" s="1"/>
      <c r="IL2175" s="1"/>
      <c r="IM2175" s="1"/>
      <c r="IN2175" s="1"/>
      <c r="IO2175" s="1"/>
      <c r="IP2175" s="1"/>
      <c r="IQ2175" s="1"/>
      <c r="IR2175" s="1"/>
      <c r="IS2175" s="1"/>
      <c r="IT2175" s="1"/>
      <c r="IU2175" s="35"/>
      <c r="IV2175" s="1"/>
      <c r="IW2175" s="1"/>
      <c r="IX2175" s="1"/>
      <c r="IY2175" s="1"/>
      <c r="IZ2175" s="1"/>
      <c r="JA2175" s="1"/>
      <c r="JB2175" s="1"/>
      <c r="JC2175" s="1"/>
      <c r="JD2175" s="1"/>
      <c r="JE2175" s="1"/>
      <c r="JF2175" s="35"/>
      <c r="JG2175" s="35"/>
      <c r="JH2175" s="35"/>
      <c r="JI2175" s="35"/>
      <c r="JJ2175" s="1"/>
      <c r="JK2175" s="1"/>
      <c r="JL2175" s="1"/>
      <c r="JM2175" s="1"/>
      <c r="JN2175" s="1"/>
      <c r="JO2175" s="1"/>
      <c r="JP2175" s="1"/>
      <c r="JQ2175" s="35"/>
      <c r="JR2175" s="1"/>
      <c r="JS2175" s="1"/>
      <c r="JT2175" s="1"/>
      <c r="JU2175" s="1"/>
      <c r="JV2175" s="1"/>
      <c r="JW2175" s="1"/>
      <c r="JX2175" s="1"/>
      <c r="JY2175" s="1"/>
      <c r="JZ2175" s="1"/>
      <c r="KA2175" s="1"/>
      <c r="KB2175" s="1"/>
      <c r="KC2175" s="1"/>
      <c r="KD2175" s="1"/>
      <c r="KE2175" s="1"/>
      <c r="KF2175" s="1"/>
      <c r="KG2175" s="1"/>
      <c r="KH2175" s="1"/>
      <c r="KI2175" s="40"/>
      <c r="KJ2175" s="40"/>
      <c r="KK2175" s="40"/>
      <c r="KL2175" s="8"/>
      <c r="KM2175" s="30"/>
      <c r="KN2175" s="63"/>
      <c r="KO2175" s="30"/>
      <c r="KP2175" s="30"/>
      <c r="KQ2175" s="1"/>
      <c r="KR2175" s="1"/>
      <c r="KS2175" s="1"/>
      <c r="KT2175" s="1"/>
      <c r="KU2175" s="1"/>
      <c r="KV2175" s="1"/>
      <c r="KW2175" s="1"/>
      <c r="KX2175" s="1"/>
      <c r="KY2175" s="1"/>
      <c r="KZ2175" s="1"/>
      <c r="LA2175" s="1"/>
      <c r="LB2175" s="1"/>
      <c r="LC2175" s="1"/>
      <c r="LD2175" s="1"/>
      <c r="LE2175" s="1"/>
      <c r="LF2175" s="1"/>
      <c r="LG2175" s="1"/>
      <c r="LH2175" s="1"/>
      <c r="LI2175" s="35"/>
      <c r="LJ2175" s="1"/>
      <c r="LK2175" s="1"/>
      <c r="LL2175" s="1"/>
      <c r="LM2175" s="1"/>
      <c r="LN2175" s="1"/>
      <c r="LO2175" s="1"/>
      <c r="LP2175" s="1"/>
      <c r="LQ2175" s="1"/>
      <c r="LR2175" s="1"/>
      <c r="LS2175" s="1"/>
      <c r="LT2175" s="1"/>
      <c r="LU2175" s="1"/>
      <c r="LV2175" s="1"/>
      <c r="LW2175" s="1"/>
      <c r="LX2175" s="1"/>
      <c r="LY2175" s="1"/>
      <c r="LZ2175" s="1"/>
      <c r="MA2175" s="1"/>
      <c r="MB2175" s="1"/>
      <c r="MC2175" s="1"/>
      <c r="MD2175" s="1"/>
      <c r="ME2175" s="1"/>
      <c r="MF2175" s="1"/>
      <c r="MG2175" s="1"/>
      <c r="MH2175" s="1"/>
      <c r="MI2175" s="1"/>
      <c r="MJ2175" s="1"/>
      <c r="MK2175" s="40"/>
      <c r="ML2175" s="40"/>
      <c r="MM2175" s="40"/>
      <c r="MN2175" s="40"/>
      <c r="MO2175" s="40"/>
      <c r="MP2175" s="40"/>
      <c r="MQ2175" s="40"/>
      <c r="MR2175" s="40"/>
      <c r="MS2175" s="40"/>
      <c r="MT2175" s="40"/>
      <c r="MU2175" s="40"/>
      <c r="MV2175" s="40"/>
      <c r="MW2175" s="40"/>
      <c r="MX2175" s="40"/>
      <c r="MY2175" s="40"/>
      <c r="MZ2175" s="5"/>
      <c r="NA2175" s="5"/>
      <c r="NB2175" s="5"/>
      <c r="NC2175" s="5"/>
      <c r="ND2175" s="5"/>
      <c r="NE2175" s="1"/>
      <c r="NF2175" s="1"/>
      <c r="NG2175" s="1"/>
      <c r="NH2175" s="1"/>
      <c r="NI2175" s="1"/>
      <c r="NJ2175" s="1"/>
      <c r="NK2175" s="1"/>
      <c r="NL2175" s="1"/>
      <c r="NM2175" s="1"/>
      <c r="NN2175" s="1"/>
      <c r="NO2175" s="1"/>
      <c r="NP2175" s="1"/>
      <c r="NQ2175" s="1"/>
      <c r="NR2175" s="1"/>
      <c r="NS2175" s="1"/>
      <c r="NT2175" s="1"/>
      <c r="NU2175" s="1"/>
      <c r="NV2175" s="1"/>
      <c r="NW2175" s="1"/>
      <c r="NX2175" s="1"/>
      <c r="NY2175" s="1"/>
      <c r="NZ2175" s="1"/>
      <c r="OA2175" s="1"/>
      <c r="OB2175" s="1"/>
      <c r="OC2175" s="1"/>
      <c r="OD2175" s="1"/>
      <c r="OE2175" s="1"/>
      <c r="OF2175" s="1"/>
      <c r="OG2175" s="1"/>
      <c r="OH2175" s="1"/>
      <c r="OI2175" s="1"/>
      <c r="OJ2175" s="1"/>
      <c r="OK2175" s="1"/>
      <c r="OL2175" s="1"/>
      <c r="OM2175" s="1"/>
      <c r="ON2175" s="1"/>
      <c r="OO2175" s="1"/>
      <c r="OP2175" s="1"/>
      <c r="OQ2175" s="1"/>
      <c r="OR2175" s="1"/>
      <c r="OS2175" s="1"/>
      <c r="OT2175" s="1"/>
      <c r="OU2175" s="1"/>
      <c r="OV2175" s="1"/>
      <c r="OW2175" s="1"/>
      <c r="OX2175" s="1"/>
      <c r="OY2175" s="1"/>
      <c r="OZ2175" s="1"/>
      <c r="PA2175" s="1"/>
      <c r="PB2175" s="1"/>
      <c r="PC2175" s="1"/>
      <c r="PD2175" s="1"/>
      <c r="PE2175" s="1"/>
      <c r="PF2175" s="1"/>
      <c r="PG2175" s="1"/>
      <c r="PH2175" s="1"/>
      <c r="PI2175" s="1"/>
      <c r="PJ2175" s="1"/>
      <c r="PK2175" s="1"/>
      <c r="PL2175" s="1"/>
      <c r="PM2175" s="1"/>
      <c r="PN2175" s="1"/>
      <c r="PO2175" s="1"/>
      <c r="PP2175" s="1"/>
      <c r="PQ2175" s="1"/>
      <c r="PR2175" s="1"/>
      <c r="PS2175" s="1"/>
      <c r="PT2175" s="1"/>
      <c r="PU2175" s="1"/>
      <c r="PV2175" s="1"/>
      <c r="PW2175" s="1"/>
      <c r="PX2175" s="1"/>
      <c r="PY2175" s="1"/>
      <c r="PZ2175" s="1"/>
      <c r="QA2175" s="1"/>
      <c r="QB2175" s="1"/>
      <c r="QC2175" s="1"/>
      <c r="QD2175" s="1"/>
      <c r="QE2175" s="1"/>
      <c r="QF2175" s="1"/>
      <c r="QG2175" s="1"/>
      <c r="QH2175" s="1"/>
      <c r="QI2175" s="1"/>
      <c r="QJ2175" s="1"/>
      <c r="QK2175" s="1"/>
      <c r="QL2175" s="1"/>
      <c r="QM2175" s="1"/>
      <c r="QN2175" s="1"/>
      <c r="QO2175" s="1"/>
      <c r="QP2175" s="1"/>
      <c r="QQ2175" s="1"/>
      <c r="QR2175" s="1"/>
      <c r="QS2175" s="1"/>
      <c r="QT2175" s="1"/>
      <c r="QU2175" s="1"/>
      <c r="QV2175" s="1"/>
      <c r="QW2175" s="1"/>
      <c r="QX2175" s="1"/>
      <c r="QY2175" s="1"/>
      <c r="QZ2175" s="35"/>
      <c r="RA2175" s="1"/>
      <c r="RB2175" s="1"/>
      <c r="RC2175" s="1"/>
      <c r="RD2175" s="1"/>
      <c r="RE2175" s="1"/>
      <c r="RF2175" s="1"/>
      <c r="RG2175" s="1"/>
      <c r="RH2175" s="1"/>
      <c r="RI2175" s="1"/>
      <c r="RJ2175" s="1"/>
      <c r="RK2175" s="1"/>
      <c r="RL2175" s="35"/>
      <c r="RM2175" s="1"/>
      <c r="RN2175" s="1"/>
      <c r="RO2175" s="1"/>
      <c r="RP2175" s="1"/>
      <c r="RQ2175" s="1"/>
      <c r="RR2175" s="1"/>
      <c r="RS2175" s="1"/>
      <c r="RT2175" s="1"/>
      <c r="RU2175" s="1"/>
      <c r="RV2175" s="1"/>
      <c r="RW2175" s="1"/>
      <c r="RX2175" s="35"/>
      <c r="RY2175" s="1"/>
      <c r="RZ2175" s="1"/>
      <c r="SA2175" s="1"/>
      <c r="SB2175" s="1"/>
      <c r="SC2175" s="1"/>
      <c r="SD2175" s="1"/>
      <c r="SE2175" s="1"/>
      <c r="SF2175" s="1"/>
      <c r="SG2175" s="1"/>
      <c r="SH2175" s="1"/>
      <c r="SI2175" s="1"/>
      <c r="SJ2175" s="35"/>
      <c r="SK2175" s="1"/>
      <c r="SL2175" s="1"/>
      <c r="SM2175" s="1"/>
      <c r="SN2175" s="1"/>
      <c r="SO2175" s="1"/>
      <c r="SP2175" s="1"/>
      <c r="SQ2175" s="1"/>
      <c r="SR2175" s="1"/>
      <c r="SS2175" s="1"/>
      <c r="ST2175" s="1"/>
      <c r="SU2175" s="1"/>
      <c r="SV2175" s="1"/>
      <c r="SW2175" s="1"/>
      <c r="SX2175" s="1"/>
      <c r="SY2175" s="1"/>
      <c r="SZ2175" s="1"/>
      <c r="TA2175" s="1"/>
      <c r="TB2175" s="1"/>
      <c r="TC2175" s="1"/>
      <c r="TD2175" s="1"/>
      <c r="TE2175" s="1"/>
      <c r="TF2175" s="1"/>
      <c r="TG2175" s="1"/>
      <c r="TH2175" s="1"/>
      <c r="TI2175" s="1"/>
      <c r="TJ2175" s="1"/>
      <c r="TK2175" s="1"/>
      <c r="TL2175" s="1"/>
      <c r="TM2175" s="1"/>
      <c r="TN2175" s="1"/>
      <c r="TO2175" s="1"/>
      <c r="TP2175" s="1"/>
      <c r="TQ2175" s="1"/>
      <c r="TR2175" s="1"/>
      <c r="TS2175" s="1"/>
      <c r="TT2175" s="1"/>
      <c r="TU2175" s="1"/>
      <c r="TV2175" s="1"/>
      <c r="TW2175" s="1"/>
      <c r="TX2175" s="1"/>
      <c r="TY2175" s="1"/>
      <c r="TZ2175" s="1"/>
      <c r="UA2175" s="1"/>
      <c r="UB2175" s="1"/>
      <c r="UC2175" s="1"/>
      <c r="UD2175" s="1"/>
      <c r="UE2175" s="1"/>
      <c r="UF2175" s="1"/>
      <c r="UG2175" s="1"/>
      <c r="UH2175" s="1"/>
      <c r="UI2175" s="1"/>
      <c r="UJ2175" s="1"/>
      <c r="UK2175" s="1"/>
      <c r="UL2175" s="1"/>
      <c r="UM2175" s="1"/>
      <c r="UN2175" s="1"/>
      <c r="UO2175" s="1"/>
      <c r="UP2175" s="1"/>
      <c r="UQ2175" s="1"/>
      <c r="UR2175" s="1"/>
      <c r="US2175" s="1"/>
      <c r="UT2175" s="1"/>
      <c r="UU2175" s="1"/>
      <c r="UV2175" s="1"/>
      <c r="UW2175" s="1"/>
      <c r="UX2175" s="1"/>
      <c r="UY2175" s="1"/>
      <c r="UZ2175" s="1"/>
      <c r="VA2175" s="1"/>
      <c r="VB2175" s="1"/>
      <c r="VC2175" s="1"/>
      <c r="VD2175" s="1"/>
      <c r="VE2175" s="1"/>
      <c r="VF2175" s="1"/>
      <c r="VG2175" s="1"/>
      <c r="VH2175" s="1"/>
      <c r="VI2175" s="1"/>
      <c r="VJ2175" s="1"/>
      <c r="VK2175" s="1"/>
      <c r="VL2175" s="1"/>
      <c r="VM2175" s="1"/>
      <c r="VN2175" s="1"/>
      <c r="VO2175" s="1"/>
      <c r="VP2175" s="1"/>
      <c r="VQ2175" s="1"/>
      <c r="VR2175" s="1"/>
      <c r="VS2175" s="1"/>
      <c r="VT2175" s="1"/>
      <c r="VU2175" s="1"/>
      <c r="VV2175" s="1"/>
      <c r="VW2175" s="1"/>
      <c r="VX2175" s="1"/>
      <c r="VY2175" s="1"/>
      <c r="VZ2175" s="1"/>
      <c r="WA2175" s="1"/>
      <c r="WB2175" s="1"/>
      <c r="WC2175" s="1"/>
      <c r="WD2175" s="1"/>
      <c r="WE2175" s="1"/>
      <c r="WF2175" s="1"/>
      <c r="WG2175" s="1"/>
      <c r="WH2175" s="1"/>
      <c r="WI2175" s="1"/>
      <c r="WJ2175" s="1"/>
      <c r="WK2175" s="35"/>
      <c r="WL2175" s="1"/>
      <c r="WM2175" s="1"/>
      <c r="WN2175" s="1"/>
      <c r="WO2175" s="1"/>
      <c r="WP2175" s="1"/>
      <c r="WQ2175" s="1"/>
      <c r="WR2175" s="1"/>
      <c r="WS2175" s="1"/>
      <c r="WT2175" s="1"/>
      <c r="WU2175" s="1"/>
      <c r="WV2175" s="35"/>
      <c r="WW2175" s="1"/>
      <c r="WX2175" s="1"/>
      <c r="WY2175" s="1"/>
      <c r="WZ2175" s="35"/>
      <c r="XA2175" s="1"/>
      <c r="XB2175" s="1"/>
      <c r="XC2175" s="1"/>
      <c r="XD2175" s="1"/>
      <c r="XE2175" s="1"/>
      <c r="XF2175" s="1"/>
      <c r="XG2175" s="1"/>
      <c r="XH2175" s="1"/>
      <c r="XI2175" s="1"/>
      <c r="XJ2175" s="1"/>
      <c r="XK2175" s="1"/>
      <c r="XL2175" s="1"/>
      <c r="XM2175" s="1"/>
      <c r="XN2175" s="1"/>
      <c r="XO2175" s="1"/>
      <c r="XP2175" s="1"/>
      <c r="XQ2175" s="1"/>
      <c r="XR2175" s="1"/>
      <c r="XS2175" s="1"/>
      <c r="XT2175" s="1"/>
      <c r="XU2175" s="1"/>
      <c r="XV2175" s="1"/>
      <c r="XW2175" s="1"/>
      <c r="XX2175" s="1"/>
      <c r="XY2175" s="1"/>
      <c r="XZ2175" s="1"/>
      <c r="YA2175" s="1"/>
      <c r="YB2175" s="1"/>
      <c r="YC2175" s="1"/>
      <c r="YD2175" s="1"/>
      <c r="YE2175" s="1"/>
      <c r="YF2175" s="1"/>
      <c r="YG2175" s="1"/>
      <c r="YH2175" s="1"/>
      <c r="YI2175" s="1"/>
      <c r="YJ2175" s="1"/>
      <c r="YK2175" s="1"/>
      <c r="YL2175" s="1"/>
      <c r="YM2175" s="1"/>
      <c r="YN2175" s="1"/>
      <c r="YO2175" s="1"/>
      <c r="YP2175" s="1"/>
      <c r="YQ2175" s="1"/>
      <c r="YR2175" s="1"/>
      <c r="YS2175" s="1"/>
      <c r="YT2175" s="1"/>
      <c r="YU2175" s="1"/>
      <c r="YV2175" s="1"/>
      <c r="YW2175" s="1"/>
      <c r="YX2175" s="1"/>
      <c r="YY2175" s="1"/>
      <c r="YZ2175" s="1"/>
      <c r="ZA2175" s="1"/>
      <c r="ZB2175" s="1"/>
      <c r="ZC2175" s="1"/>
      <c r="ZD2175" s="1"/>
      <c r="ZE2175" s="1"/>
      <c r="ZF2175" s="1"/>
      <c r="ZG2175" s="1"/>
      <c r="ZH2175" s="1"/>
      <c r="ZI2175" s="1"/>
      <c r="ZJ2175" s="1"/>
      <c r="ZK2175" s="1"/>
      <c r="ZL2175" s="1"/>
      <c r="ZM2175" s="1"/>
      <c r="ZN2175" s="1"/>
      <c r="ZO2175" s="1"/>
      <c r="ZP2175" s="1"/>
      <c r="ZQ2175" s="1"/>
      <c r="ZR2175" s="1"/>
      <c r="ZS2175" s="1"/>
      <c r="ZT2175" s="1"/>
      <c r="ZU2175" s="1"/>
      <c r="ZV2175" s="1"/>
      <c r="ZW2175" s="1"/>
      <c r="ZX2175" s="1"/>
      <c r="ZY2175" s="1"/>
      <c r="ZZ2175" s="1"/>
      <c r="AAA2175" s="1"/>
      <c r="AAB2175" s="1"/>
      <c r="AAC2175" s="1"/>
      <c r="AAD2175" s="1"/>
      <c r="AAE2175" s="1"/>
      <c r="AAF2175" s="1"/>
      <c r="AAG2175" s="1"/>
      <c r="AAH2175" s="1"/>
      <c r="AAI2175" s="1"/>
      <c r="AAJ2175" s="1"/>
      <c r="AAK2175" s="1"/>
      <c r="AAL2175" s="1"/>
      <c r="AAM2175" s="1"/>
      <c r="AAN2175" s="1"/>
      <c r="AAO2175" s="1"/>
      <c r="AAP2175" s="1"/>
      <c r="AAQ2175" s="1"/>
      <c r="AAR2175" s="1"/>
      <c r="AAS2175" s="1"/>
      <c r="AAT2175" s="1"/>
      <c r="AAU2175" s="1"/>
      <c r="AAV2175" s="1"/>
      <c r="AAW2175" s="1"/>
      <c r="AAX2175" s="1"/>
      <c r="AAY2175" s="1"/>
      <c r="AAZ2175" s="1"/>
      <c r="ABA2175" s="1"/>
      <c r="ABB2175" s="1"/>
      <c r="ABC2175" s="1"/>
      <c r="ABD2175" s="1"/>
      <c r="ABE2175" s="1"/>
      <c r="ABF2175" s="1"/>
      <c r="ABG2175" s="1"/>
      <c r="ABH2175" s="1"/>
      <c r="ABI2175" s="1"/>
      <c r="ABJ2175" s="1"/>
      <c r="ABK2175" s="1"/>
      <c r="ABL2175" s="1"/>
      <c r="ABM2175" s="1"/>
      <c r="ABN2175" s="1"/>
      <c r="ABO2175" s="1"/>
      <c r="ABP2175" s="1"/>
      <c r="ABQ2175" s="1"/>
      <c r="ABR2175" s="1"/>
      <c r="ABS2175" s="1"/>
      <c r="ABT2175" s="1"/>
      <c r="ABU2175" s="1"/>
      <c r="ABV2175" s="1"/>
      <c r="ABW2175" s="1"/>
      <c r="ABX2175" s="1"/>
      <c r="ABY2175" s="1"/>
      <c r="ABZ2175" s="1"/>
      <c r="ACA2175" s="1"/>
      <c r="ACB2175" s="1"/>
      <c r="ACC2175" s="1"/>
      <c r="ACD2175" s="1"/>
      <c r="ACE2175" s="1"/>
      <c r="ACF2175" s="1"/>
      <c r="ACG2175" s="1"/>
      <c r="ACH2175" s="1"/>
      <c r="ACI2175" s="1"/>
      <c r="ACJ2175" s="1"/>
      <c r="ACK2175" s="1"/>
      <c r="ACL2175" s="1"/>
      <c r="ACM2175" s="1"/>
      <c r="ACN2175" s="1"/>
      <c r="ACO2175" s="1"/>
      <c r="ACP2175" s="1"/>
      <c r="ACQ2175" s="1"/>
      <c r="ACR2175" s="1"/>
      <c r="ACS2175" s="1"/>
      <c r="ACT2175" s="1"/>
      <c r="ACU2175" s="1"/>
      <c r="ACV2175" s="1"/>
      <c r="ACW2175" s="1"/>
      <c r="ACX2175" s="1"/>
      <c r="ACY2175" s="1"/>
      <c r="ACZ2175" s="1"/>
      <c r="ADA2175" s="1"/>
      <c r="ADB2175" s="1"/>
      <c r="ADC2175" s="1"/>
      <c r="ADD2175" s="1"/>
      <c r="ADE2175" s="1"/>
      <c r="ADF2175" s="1"/>
      <c r="ADG2175" s="1"/>
      <c r="ADH2175" s="1"/>
      <c r="ADI2175" s="1"/>
      <c r="ADJ2175" s="1"/>
      <c r="ADK2175" s="1"/>
      <c r="ADL2175" s="1"/>
      <c r="ADM2175" s="1"/>
      <c r="ADN2175" s="1"/>
      <c r="ADO2175" s="1"/>
      <c r="ADP2175" s="1"/>
      <c r="ADQ2175" s="1"/>
      <c r="ADR2175" s="1"/>
      <c r="ADS2175" s="1"/>
      <c r="ADT2175" s="1"/>
      <c r="ADU2175" s="35"/>
      <c r="ADV2175" s="1"/>
      <c r="ADW2175" s="1"/>
      <c r="ADX2175" s="1"/>
      <c r="ADY2175" s="1"/>
      <c r="ADZ2175" s="1"/>
      <c r="AEA2175" s="1"/>
      <c r="AEB2175" s="1"/>
      <c r="AEC2175" s="1"/>
      <c r="AED2175" s="1"/>
      <c r="AEE2175" s="1"/>
      <c r="AEF2175" s="1"/>
      <c r="AEG2175" s="35"/>
      <c r="AEH2175" s="1"/>
      <c r="AEI2175" s="1"/>
      <c r="AEJ2175" s="1"/>
      <c r="AEK2175" s="1"/>
      <c r="AEL2175" s="1"/>
      <c r="AEM2175" s="1"/>
      <c r="AEN2175" s="1"/>
      <c r="AEO2175" s="1"/>
      <c r="AEP2175" s="1"/>
      <c r="AEQ2175" s="1"/>
      <c r="AER2175" s="1"/>
      <c r="AES2175" s="35"/>
      <c r="AET2175" s="1"/>
      <c r="AEU2175" s="1"/>
      <c r="AEV2175" s="1"/>
      <c r="AEW2175" s="1"/>
      <c r="AEX2175" s="1"/>
      <c r="AEY2175" s="1"/>
      <c r="AEZ2175" s="1"/>
      <c r="AFA2175" s="1"/>
      <c r="AFB2175" s="1"/>
      <c r="AFC2175" s="1"/>
      <c r="AFD2175" s="1"/>
      <c r="AFE2175" s="1"/>
      <c r="AFF2175" s="1"/>
      <c r="AFG2175" s="35"/>
      <c r="AFH2175" s="1"/>
      <c r="AFI2175" s="1"/>
      <c r="AFJ2175" s="1"/>
      <c r="AFK2175" s="1"/>
      <c r="AFL2175" s="1"/>
      <c r="AFM2175" s="1"/>
      <c r="AFN2175" s="1"/>
      <c r="AFO2175" s="1"/>
      <c r="AFP2175" s="1"/>
      <c r="AFQ2175" s="1"/>
      <c r="AFR2175" s="1"/>
      <c r="AFS2175" s="1"/>
      <c r="AFT2175" s="1"/>
      <c r="AFU2175" s="1"/>
      <c r="AFV2175" s="1"/>
      <c r="AFW2175" s="1"/>
      <c r="AFX2175" s="1"/>
      <c r="AFY2175" s="1"/>
      <c r="AFZ2175" s="1"/>
      <c r="AGA2175" s="1"/>
      <c r="AGB2175" s="1"/>
      <c r="AGC2175" s="35"/>
      <c r="AGD2175" s="1"/>
      <c r="AGE2175" s="1"/>
      <c r="AGF2175" s="1"/>
      <c r="AGG2175" s="1"/>
      <c r="AGH2175" s="1"/>
      <c r="AGI2175" s="1"/>
      <c r="AGJ2175" s="1"/>
      <c r="AGK2175" s="1"/>
      <c r="AGL2175" s="35"/>
      <c r="AGM2175" s="1"/>
      <c r="AGN2175" s="1"/>
      <c r="AGO2175" s="1"/>
      <c r="AGP2175" s="35"/>
      <c r="AGQ2175" s="1"/>
      <c r="AGR2175" s="1"/>
      <c r="AGS2175" s="1"/>
      <c r="AGT2175" s="1"/>
      <c r="AGU2175" s="1"/>
      <c r="AGV2175" s="1"/>
      <c r="AGW2175" s="1"/>
      <c r="AGX2175" s="1"/>
      <c r="AGY2175" s="1"/>
      <c r="AGZ2175" s="1"/>
      <c r="AHA2175" s="1"/>
      <c r="AHB2175" s="35"/>
      <c r="AHC2175" s="1"/>
      <c r="AHD2175" s="1"/>
      <c r="AHE2175" s="1"/>
      <c r="AHF2175" s="1"/>
      <c r="AHG2175" s="1"/>
      <c r="AHH2175" s="1"/>
      <c r="AHI2175" s="1"/>
      <c r="AHJ2175" s="1"/>
      <c r="AHK2175" s="1"/>
      <c r="AHL2175" s="1"/>
      <c r="AHM2175" s="1"/>
      <c r="AHN2175" s="35"/>
      <c r="AHO2175" s="1"/>
      <c r="AHP2175" s="1"/>
      <c r="AHQ2175" s="1"/>
      <c r="AHR2175" s="1"/>
      <c r="AHS2175" s="1"/>
      <c r="AHT2175" s="1"/>
      <c r="AHU2175" s="1"/>
      <c r="AHV2175" s="1"/>
      <c r="AHW2175" s="1"/>
      <c r="AHX2175" s="1"/>
      <c r="AHY2175" s="1"/>
      <c r="AHZ2175" s="35"/>
      <c r="AIA2175" s="1"/>
      <c r="AIB2175" s="1"/>
      <c r="AIC2175" s="1"/>
      <c r="AID2175" s="1"/>
      <c r="AIE2175" s="1"/>
      <c r="AIF2175" s="1"/>
      <c r="AIG2175" s="1"/>
      <c r="AIH2175" s="1"/>
      <c r="AII2175" s="1"/>
      <c r="AIJ2175" s="1"/>
      <c r="AIK2175" s="1"/>
      <c r="AIL2175" s="1"/>
      <c r="AIM2175" s="1"/>
      <c r="AIN2175" s="1"/>
      <c r="AIO2175" s="1"/>
      <c r="AIP2175" s="1"/>
      <c r="AIQ2175" s="35"/>
      <c r="AIR2175" s="1"/>
      <c r="AIS2175" s="1"/>
      <c r="AIT2175" s="1"/>
      <c r="AIU2175" s="1"/>
      <c r="AIV2175" s="1"/>
      <c r="AIW2175" s="35"/>
      <c r="AIX2175" s="1"/>
      <c r="AIY2175" s="1"/>
      <c r="AIZ2175" s="1"/>
      <c r="AJA2175" s="1"/>
      <c r="AJB2175" s="1"/>
      <c r="AJC2175" s="35"/>
      <c r="AJD2175" s="1"/>
      <c r="AJE2175" s="1"/>
      <c r="AJF2175" s="1"/>
      <c r="AJG2175" s="1"/>
      <c r="AJH2175" s="1"/>
      <c r="AJI2175" s="35"/>
      <c r="AJJ2175" s="1"/>
      <c r="AJK2175" s="1"/>
      <c r="AJL2175" s="1"/>
      <c r="AJM2175" s="1"/>
      <c r="AJN2175" s="1"/>
      <c r="AJO2175" s="35"/>
      <c r="AJP2175" s="1"/>
      <c r="AJQ2175" s="1"/>
      <c r="AJR2175" s="1"/>
      <c r="AJS2175" s="1"/>
      <c r="AJT2175" s="1"/>
      <c r="AJU2175" s="35"/>
      <c r="AJV2175" s="1"/>
      <c r="AJW2175" s="1"/>
      <c r="AJX2175" s="1"/>
      <c r="AJY2175" s="1"/>
      <c r="AJZ2175" s="1"/>
      <c r="AKA2175" s="1"/>
      <c r="AKB2175" s="1"/>
      <c r="AKC2175" s="1"/>
      <c r="AKD2175" s="1"/>
      <c r="AKE2175" s="1"/>
      <c r="AKF2175" s="1"/>
      <c r="AKG2175" s="1"/>
      <c r="AKH2175" s="1"/>
      <c r="AKI2175" s="1"/>
      <c r="AKJ2175" s="1"/>
      <c r="AKK2175" s="1"/>
      <c r="AKL2175" s="1"/>
      <c r="AKM2175" s="1"/>
      <c r="AKN2175" s="1"/>
      <c r="AKO2175" s="1"/>
      <c r="AKP2175" s="1"/>
      <c r="AKQ2175" s="1"/>
      <c r="AKR2175" s="1"/>
      <c r="AKS2175" s="1"/>
      <c r="AKT2175" s="1"/>
      <c r="AKU2175" s="1"/>
      <c r="AKV2175" s="1"/>
      <c r="AKW2175" s="1"/>
      <c r="AKX2175" s="1"/>
      <c r="AKY2175" s="1"/>
      <c r="AKZ2175" s="1"/>
      <c r="ALA2175" s="1"/>
      <c r="ALB2175" s="1"/>
      <c r="ALC2175" s="1"/>
      <c r="ALD2175" s="1"/>
      <c r="ALE2175" s="1"/>
      <c r="ALF2175" s="1"/>
      <c r="ALG2175" s="1"/>
      <c r="ALH2175" s="1"/>
      <c r="ALI2175" s="1"/>
      <c r="ALJ2175" s="1"/>
      <c r="ALK2175" s="1"/>
      <c r="ALL2175" s="1"/>
      <c r="ALM2175" s="1"/>
      <c r="ALN2175" s="1"/>
      <c r="ALO2175" s="1"/>
      <c r="ALP2175" s="1"/>
      <c r="ALQ2175" s="1"/>
      <c r="ALR2175" s="1"/>
      <c r="ALS2175" s="1"/>
      <c r="ALT2175" s="1"/>
      <c r="ALU2175" s="1"/>
      <c r="ALV2175" s="1"/>
      <c r="ALW2175" s="1"/>
      <c r="ALX2175" s="1"/>
      <c r="ALY2175" s="1"/>
      <c r="ALZ2175" s="1"/>
      <c r="AMA2175" s="1"/>
      <c r="AMB2175" s="1"/>
      <c r="AMC2175" s="1"/>
      <c r="AMD2175" s="1"/>
      <c r="AME2175" s="1"/>
      <c r="AMF2175" s="1"/>
      <c r="AMG2175" s="1"/>
      <c r="AMH2175" s="1"/>
      <c r="AMI2175" s="1"/>
      <c r="AMJ2175" s="1"/>
      <c r="AMK2175" s="1"/>
      <c r="AML2175" s="1"/>
      <c r="AMM2175" s="1"/>
      <c r="AMN2175" s="1"/>
      <c r="AMO2175" s="1"/>
      <c r="AMP2175" s="1"/>
      <c r="AMQ2175" s="1"/>
      <c r="AMR2175" s="1"/>
      <c r="AMS2175" s="1"/>
      <c r="AMT2175" s="1"/>
      <c r="AMU2175" s="1"/>
      <c r="AMV2175" s="1"/>
      <c r="AMW2175" s="1"/>
      <c r="AMX2175" s="1"/>
      <c r="AMY2175" s="1"/>
      <c r="AMZ2175" s="1"/>
      <c r="ANA2175" s="1"/>
      <c r="ANB2175" s="1"/>
      <c r="ANC2175" s="1"/>
      <c r="AND2175" s="1"/>
      <c r="ANE2175" s="1"/>
      <c r="ANF2175" s="1"/>
      <c r="ANG2175" s="1"/>
      <c r="ANH2175" s="1"/>
      <c r="ANI2175" s="1"/>
      <c r="ANJ2175" s="1"/>
      <c r="ANK2175" s="1"/>
      <c r="ANL2175" s="1"/>
      <c r="ANM2175" s="1"/>
      <c r="ANN2175" s="1"/>
      <c r="ANO2175" s="1"/>
      <c r="ANP2175" s="1"/>
      <c r="ANQ2175" s="1"/>
      <c r="ANR2175" s="1"/>
      <c r="ANS2175" s="1"/>
      <c r="ANT2175" s="1"/>
      <c r="ANU2175" s="1"/>
      <c r="ANV2175" s="1"/>
      <c r="ANW2175" s="1"/>
      <c r="ANX2175" s="1"/>
      <c r="ANY2175" s="1"/>
      <c r="ANZ2175" s="1"/>
      <c r="AOA2175" s="1"/>
      <c r="AOB2175" s="1"/>
      <c r="AOC2175" s="1"/>
      <c r="AOD2175" s="1"/>
      <c r="AOE2175" s="1"/>
      <c r="AOF2175" s="1"/>
      <c r="AOG2175" s="1"/>
      <c r="AOH2175" s="1"/>
      <c r="AOI2175" s="1"/>
      <c r="AOJ2175" s="1"/>
      <c r="AOK2175" s="1"/>
      <c r="AOL2175" s="1"/>
      <c r="AOM2175" s="1"/>
      <c r="AON2175" s="1"/>
      <c r="AOO2175" s="1"/>
      <c r="AOP2175" s="1"/>
      <c r="AOQ2175" s="1"/>
      <c r="AOR2175" s="1"/>
      <c r="AOS2175" s="1"/>
      <c r="AOT2175" s="1"/>
      <c r="AOU2175" s="1"/>
      <c r="AOV2175" s="1"/>
      <c r="AOW2175" s="1"/>
      <c r="AOX2175" s="1"/>
      <c r="AOY2175" s="1"/>
      <c r="AOZ2175" s="1"/>
      <c r="APA2175" s="1"/>
      <c r="APB2175" s="1"/>
      <c r="APC2175" s="1"/>
      <c r="APD2175" s="1"/>
      <c r="APE2175" s="1"/>
      <c r="APF2175" s="1"/>
      <c r="APG2175" s="1"/>
      <c r="APH2175" s="1"/>
      <c r="API2175" s="1"/>
      <c r="APJ2175" s="1"/>
      <c r="APK2175" s="1"/>
      <c r="APL2175" s="1"/>
      <c r="APM2175" s="1"/>
      <c r="APN2175" s="1"/>
      <c r="APO2175" s="1"/>
      <c r="APP2175" s="1"/>
      <c r="APQ2175" s="1"/>
      <c r="APR2175" s="1"/>
      <c r="APS2175" s="1"/>
      <c r="APT2175" s="1"/>
      <c r="APU2175" s="1"/>
      <c r="APV2175" s="1"/>
      <c r="APW2175" s="1"/>
      <c r="APX2175" s="1"/>
      <c r="APY2175" s="1"/>
      <c r="APZ2175" s="1"/>
      <c r="AQA2175" s="1"/>
      <c r="AQB2175" s="1"/>
      <c r="AQC2175" s="1"/>
      <c r="AQD2175" s="1"/>
      <c r="AQE2175" s="1"/>
      <c r="AQF2175" s="1"/>
      <c r="AQG2175" s="1"/>
      <c r="AQH2175" s="1"/>
      <c r="AQI2175" s="1"/>
      <c r="AQJ2175" s="1"/>
      <c r="AQK2175" s="1"/>
      <c r="AQL2175" s="1"/>
      <c r="AQM2175" s="1"/>
      <c r="AQN2175" s="1"/>
      <c r="AQO2175" s="1"/>
      <c r="AQP2175" s="1"/>
      <c r="AQQ2175" s="1"/>
      <c r="AQR2175" s="1"/>
      <c r="AQS2175" s="1"/>
      <c r="AQT2175" s="1"/>
      <c r="AQU2175" s="1"/>
      <c r="AQV2175" s="1"/>
      <c r="AQW2175" s="1"/>
      <c r="AQX2175" s="1"/>
      <c r="AQY2175" s="1"/>
      <c r="AQZ2175" s="1"/>
      <c r="ARA2175" s="1"/>
      <c r="ARB2175" s="1"/>
      <c r="ARC2175" s="1"/>
      <c r="ARD2175" s="1"/>
      <c r="ARE2175" s="1"/>
      <c r="ARF2175" s="1"/>
      <c r="ARG2175" s="1"/>
      <c r="ARH2175" s="1"/>
      <c r="ARI2175" s="1"/>
      <c r="ARJ2175" s="1"/>
      <c r="ARK2175" s="1"/>
      <c r="ARL2175" s="1"/>
      <c r="ARM2175" s="1"/>
      <c r="ARN2175" s="1"/>
      <c r="ARO2175" s="1"/>
      <c r="ARP2175" s="1"/>
      <c r="ARQ2175" s="1"/>
      <c r="ARR2175" s="1"/>
      <c r="ARS2175" s="1"/>
      <c r="ART2175" s="1"/>
      <c r="ARU2175" s="1"/>
      <c r="ARV2175" s="1"/>
      <c r="ARW2175" s="1"/>
      <c r="ARX2175" s="1"/>
      <c r="ARY2175" s="1"/>
      <c r="ARZ2175" s="1"/>
      <c r="ASA2175" s="1"/>
      <c r="ASB2175" s="1"/>
      <c r="ASC2175" s="1"/>
      <c r="ASD2175" s="1"/>
      <c r="ASE2175" s="1"/>
      <c r="ASF2175" s="1"/>
      <c r="ASG2175" s="1"/>
      <c r="ASH2175" s="1"/>
      <c r="ASI2175" s="1"/>
      <c r="ASJ2175" s="1"/>
      <c r="ASK2175" s="1"/>
      <c r="ASL2175" s="1"/>
      <c r="ASM2175" s="1"/>
      <c r="ASN2175" s="1"/>
      <c r="ASO2175" s="1"/>
      <c r="ASP2175" s="1"/>
      <c r="ASQ2175" s="1"/>
      <c r="ASR2175" s="1"/>
      <c r="ASS2175" s="1"/>
      <c r="AST2175" s="1"/>
      <c r="ASU2175" s="1"/>
      <c r="ASV2175" s="1"/>
      <c r="ASW2175" s="1"/>
      <c r="ASX2175" s="1"/>
      <c r="ASY2175" s="1"/>
      <c r="ASZ2175" s="1"/>
      <c r="ATA2175" s="1"/>
      <c r="ATB2175" s="1"/>
      <c r="ATC2175" s="1"/>
      <c r="ATD2175" s="1"/>
      <c r="ATE2175" s="1"/>
      <c r="ATF2175" s="1"/>
      <c r="ATG2175" s="1"/>
      <c r="ATH2175" s="1"/>
      <c r="ATI2175" s="1"/>
      <c r="ATJ2175" s="1"/>
      <c r="ATK2175" s="1"/>
      <c r="ATL2175" s="1"/>
      <c r="ATM2175" s="1"/>
      <c r="ATN2175" s="1"/>
      <c r="ATO2175" s="1"/>
      <c r="ATP2175" s="1"/>
      <c r="ATQ2175" s="1"/>
      <c r="ATR2175" s="1"/>
      <c r="ATS2175" s="1"/>
      <c r="ATT2175" s="1"/>
      <c r="ATU2175" s="1"/>
      <c r="ATV2175" s="1"/>
      <c r="ATW2175" s="1"/>
      <c r="ATX2175" s="1"/>
      <c r="ATY2175" s="1"/>
      <c r="ATZ2175" s="1"/>
      <c r="AUA2175" s="1"/>
      <c r="AUB2175" s="1"/>
      <c r="AUC2175" s="1"/>
      <c r="AUD2175" s="1"/>
      <c r="AUE2175" s="1"/>
      <c r="AUF2175" s="1"/>
      <c r="AUG2175" s="1"/>
      <c r="AUH2175" s="1"/>
      <c r="AUI2175" s="1"/>
      <c r="AUJ2175" s="1"/>
      <c r="AUK2175" s="1"/>
      <c r="AUL2175" s="1"/>
      <c r="AUM2175" s="1"/>
      <c r="AUN2175" s="1"/>
      <c r="AUO2175" s="1"/>
      <c r="AUP2175" s="1"/>
      <c r="AUQ2175" s="1"/>
      <c r="AUR2175" s="1"/>
      <c r="AUS2175" s="1"/>
      <c r="AUT2175" s="1"/>
      <c r="AUU2175" s="1"/>
      <c r="AUV2175" s="1"/>
      <c r="AUW2175" s="1"/>
      <c r="AUX2175" s="1"/>
      <c r="AUY2175" s="1"/>
      <c r="AUZ2175" s="1"/>
      <c r="AVA2175" s="1"/>
      <c r="AVB2175" s="1"/>
      <c r="AVC2175" s="1"/>
      <c r="AVD2175" s="1"/>
      <c r="AVE2175" s="1"/>
      <c r="AVF2175" s="1"/>
      <c r="AVG2175" s="1"/>
      <c r="AVH2175" s="1"/>
      <c r="AVI2175" s="1"/>
      <c r="AVJ2175" s="1"/>
      <c r="AVK2175" s="1"/>
      <c r="AVL2175" s="1"/>
      <c r="AVM2175" s="1"/>
      <c r="AVN2175" s="1"/>
      <c r="AVO2175" s="35"/>
      <c r="AVP2175" s="1"/>
      <c r="AVQ2175" s="1"/>
      <c r="AVR2175" s="1"/>
      <c r="AVS2175" s="1"/>
      <c r="AVT2175" s="1"/>
      <c r="AVU2175" s="1"/>
      <c r="AVV2175" s="1"/>
      <c r="AVW2175" s="1"/>
      <c r="AVX2175" s="1"/>
      <c r="AVY2175" s="1"/>
      <c r="AVZ2175" s="1"/>
      <c r="AWA2175" s="1"/>
      <c r="AWB2175" s="1"/>
      <c r="AWC2175" s="1"/>
      <c r="AWD2175" s="1"/>
      <c r="AWE2175" s="1"/>
      <c r="AWF2175" s="1"/>
      <c r="AWG2175" s="1"/>
      <c r="AWH2175" s="1"/>
      <c r="AWI2175" s="1"/>
      <c r="AWJ2175" s="1"/>
      <c r="AWK2175" s="1"/>
      <c r="AWL2175" s="1"/>
      <c r="AWM2175" s="35"/>
      <c r="AWN2175" s="1"/>
      <c r="AWO2175" s="1"/>
      <c r="AWP2175" s="1"/>
      <c r="AWQ2175" s="1"/>
      <c r="AWR2175" s="1"/>
      <c r="AWS2175" s="1"/>
      <c r="AWT2175" s="1"/>
      <c r="AWU2175" s="1"/>
      <c r="AWV2175" s="1"/>
      <c r="AWW2175" s="1"/>
      <c r="AWX2175" s="1"/>
      <c r="AWY2175" s="1"/>
      <c r="AWZ2175" s="1"/>
      <c r="AXA2175" s="1"/>
      <c r="AXB2175" s="1"/>
      <c r="AXC2175" s="1"/>
      <c r="AXD2175" s="1"/>
      <c r="AXE2175" s="1"/>
      <c r="AXF2175" s="1"/>
      <c r="AXG2175" s="1"/>
      <c r="AXH2175" s="1"/>
      <c r="AXI2175" s="1"/>
      <c r="AXJ2175" s="1"/>
      <c r="AXK2175" s="1"/>
      <c r="AXL2175" s="1"/>
      <c r="AXM2175" s="1"/>
      <c r="AXN2175" s="1"/>
      <c r="AXO2175" s="1"/>
      <c r="AXP2175" s="1"/>
      <c r="AXQ2175" s="1"/>
      <c r="AXR2175" s="1"/>
      <c r="AXS2175" s="1"/>
      <c r="AXT2175" s="1"/>
      <c r="AXU2175" s="1"/>
      <c r="AXV2175" s="1"/>
      <c r="AXW2175" s="1"/>
      <c r="AXX2175" s="1"/>
      <c r="AXY2175" s="1"/>
      <c r="AXZ2175" s="1"/>
      <c r="AYA2175" s="1"/>
      <c r="AYB2175" s="1"/>
      <c r="AYC2175" s="1"/>
      <c r="AYD2175" s="1"/>
      <c r="AYE2175" s="1"/>
      <c r="AYF2175" s="1"/>
      <c r="AYG2175" s="1"/>
      <c r="AYH2175" s="1"/>
      <c r="AYI2175" s="1"/>
      <c r="AYJ2175" s="1"/>
      <c r="AYK2175" s="1"/>
      <c r="AYL2175" s="1"/>
      <c r="AYM2175" s="1"/>
      <c r="AYN2175" s="1"/>
      <c r="AYO2175" s="1"/>
      <c r="AYP2175" s="1"/>
      <c r="AYQ2175" s="1"/>
      <c r="AYR2175" s="1"/>
      <c r="AYS2175" s="1"/>
      <c r="AYT2175" s="1"/>
      <c r="AYU2175" s="1"/>
      <c r="AYV2175" s="1"/>
      <c r="AYW2175" s="1"/>
      <c r="AYX2175" s="1"/>
      <c r="AYY2175" s="1"/>
      <c r="AYZ2175" s="1"/>
      <c r="AZA2175" s="1"/>
      <c r="AZB2175" s="1"/>
      <c r="AZC2175" s="1"/>
      <c r="AZD2175" s="1"/>
      <c r="AZE2175" s="1"/>
      <c r="AZF2175" s="35"/>
      <c r="AZG2175" s="1"/>
      <c r="AZH2175" s="1"/>
      <c r="AZI2175" s="1"/>
      <c r="AZJ2175" s="1"/>
      <c r="AZK2175" s="1"/>
      <c r="AZL2175" s="1"/>
      <c r="AZM2175" s="1"/>
      <c r="AZN2175" s="1"/>
      <c r="AZO2175" s="1"/>
      <c r="AZP2175" s="1"/>
      <c r="AZQ2175" s="1"/>
      <c r="AZR2175" s="1"/>
      <c r="AZS2175" s="1"/>
      <c r="AZT2175" s="1"/>
      <c r="AZU2175" s="1"/>
      <c r="AZV2175" s="1"/>
      <c r="AZW2175" s="1"/>
      <c r="AZX2175" s="1"/>
      <c r="AZY2175" s="1"/>
      <c r="AZZ2175" s="1"/>
      <c r="BAA2175" s="1"/>
      <c r="BAB2175" s="1"/>
      <c r="BAC2175" s="1"/>
      <c r="BAD2175" s="1"/>
      <c r="BAE2175" s="1"/>
      <c r="BAF2175" s="1"/>
      <c r="BAG2175" s="1"/>
      <c r="BAH2175" s="1"/>
      <c r="BAI2175" s="1"/>
      <c r="BAJ2175" s="1"/>
      <c r="BAK2175" s="1"/>
      <c r="BAL2175" s="1"/>
      <c r="BAM2175" s="1"/>
      <c r="BAN2175" s="1"/>
      <c r="BAO2175" s="1"/>
      <c r="BAP2175" s="1"/>
      <c r="BAQ2175" s="1"/>
      <c r="BAR2175" s="1"/>
      <c r="BAS2175" s="1"/>
      <c r="BAT2175" s="1"/>
      <c r="BAU2175" s="1"/>
      <c r="BAV2175" s="1"/>
      <c r="BAW2175" s="1"/>
      <c r="BAX2175" s="1"/>
      <c r="BAY2175" s="1"/>
      <c r="BAZ2175" s="1"/>
      <c r="BBA2175" s="1"/>
      <c r="BBB2175" s="1"/>
      <c r="BBC2175" s="1"/>
      <c r="BBD2175" s="1"/>
      <c r="BBE2175" s="1"/>
      <c r="BBF2175" s="1"/>
      <c r="BBG2175" s="1"/>
      <c r="BBH2175" s="35"/>
      <c r="BBI2175" s="1"/>
      <c r="BBJ2175" s="1"/>
      <c r="BBK2175" s="1"/>
      <c r="BBL2175" s="1"/>
      <c r="BBM2175" s="1"/>
      <c r="BBN2175" s="1"/>
      <c r="BBO2175" s="1"/>
      <c r="BBP2175" s="1"/>
      <c r="BBQ2175" s="1"/>
      <c r="BBR2175" s="1"/>
      <c r="BBS2175" s="1"/>
      <c r="BBT2175" s="1"/>
      <c r="BBU2175" s="1"/>
      <c r="BBV2175" s="1"/>
      <c r="BBW2175" s="1"/>
      <c r="BBX2175" s="1"/>
      <c r="BBY2175" s="1"/>
      <c r="BBZ2175" s="1"/>
      <c r="BCA2175" s="1"/>
      <c r="BCB2175" s="1"/>
      <c r="BCC2175" s="1"/>
      <c r="BCD2175" s="1"/>
      <c r="BCE2175" s="1"/>
      <c r="BCF2175" s="1"/>
      <c r="BCG2175" s="35"/>
      <c r="BCH2175" s="1"/>
      <c r="BCI2175" s="1"/>
      <c r="BCJ2175" s="1"/>
      <c r="BCK2175" s="1"/>
      <c r="BCL2175" s="1"/>
      <c r="BCM2175" s="1"/>
      <c r="BCN2175" s="1"/>
      <c r="BCO2175" s="1"/>
      <c r="BCP2175" s="1"/>
      <c r="BCQ2175" s="35"/>
      <c r="BCR2175" s="1"/>
      <c r="BCS2175" s="1"/>
      <c r="BCT2175" s="1"/>
      <c r="BCU2175" s="1"/>
      <c r="BCV2175" s="1"/>
      <c r="BCW2175" s="1"/>
      <c r="BCX2175" s="1"/>
      <c r="BCY2175" s="1"/>
      <c r="BCZ2175" s="35"/>
      <c r="BDA2175" s="1"/>
      <c r="BDB2175" s="1"/>
      <c r="BDC2175" s="1"/>
      <c r="BDD2175" s="1"/>
      <c r="BDE2175" s="1"/>
      <c r="BDF2175" s="1"/>
      <c r="BDG2175" s="1"/>
      <c r="BDH2175" s="1"/>
      <c r="BDI2175" s="1"/>
      <c r="BDJ2175" s="1"/>
      <c r="BDK2175" s="1"/>
      <c r="BDL2175" s="1"/>
      <c r="BDM2175" s="1"/>
      <c r="BDN2175" s="1"/>
      <c r="BDO2175" s="1"/>
      <c r="BDP2175" s="1"/>
      <c r="BDQ2175" s="1"/>
      <c r="BDR2175" s="1"/>
      <c r="BDS2175" s="1"/>
      <c r="BDT2175" s="1"/>
      <c r="BDU2175" s="1"/>
      <c r="BDV2175" s="1"/>
      <c r="BDW2175" s="1"/>
      <c r="BDX2175" s="1"/>
      <c r="BDY2175" s="1"/>
      <c r="BDZ2175" s="1"/>
      <c r="BEA2175" s="1"/>
      <c r="BEB2175" s="1"/>
      <c r="BEC2175" s="1"/>
      <c r="BED2175" s="1"/>
      <c r="BEE2175" s="1"/>
      <c r="BEF2175" s="1"/>
      <c r="BEG2175" s="1"/>
      <c r="BEH2175" s="1"/>
      <c r="BEI2175" s="1"/>
      <c r="BEJ2175" s="1"/>
      <c r="BEK2175" s="1"/>
      <c r="BEL2175" s="1"/>
      <c r="BEM2175" s="1"/>
      <c r="BEN2175" s="1"/>
      <c r="BEO2175" s="1"/>
      <c r="BEP2175" s="1"/>
      <c r="BEQ2175" s="1"/>
      <c r="BER2175" s="1"/>
      <c r="BES2175" s="1"/>
      <c r="BET2175" s="1"/>
      <c r="BEU2175" s="1"/>
      <c r="BEV2175" s="1"/>
      <c r="BEW2175" s="1"/>
      <c r="BEX2175" s="1"/>
      <c r="BEY2175" s="1"/>
      <c r="BEZ2175" s="1"/>
      <c r="BFA2175" s="1"/>
      <c r="BFB2175" s="1"/>
      <c r="BFC2175" s="1"/>
      <c r="BFD2175" s="1"/>
      <c r="BFE2175" s="1"/>
      <c r="BFF2175" s="1"/>
      <c r="BFG2175" s="1"/>
      <c r="BFH2175" s="1"/>
      <c r="BFI2175" s="1"/>
      <c r="BFJ2175" s="1"/>
      <c r="BFK2175" s="1"/>
      <c r="BFL2175" s="1"/>
      <c r="BFM2175" s="1"/>
      <c r="BFN2175" s="1"/>
      <c r="BFO2175" s="1"/>
      <c r="BFP2175" s="1"/>
      <c r="BFQ2175" s="1"/>
      <c r="BFR2175" s="1"/>
      <c r="BFS2175" s="1"/>
      <c r="BFT2175" s="1"/>
      <c r="BFU2175" s="1"/>
      <c r="BFV2175" s="1"/>
      <c r="BFW2175" s="1"/>
      <c r="BFX2175" s="1"/>
      <c r="BFY2175" s="1"/>
      <c r="BFZ2175" s="1"/>
      <c r="BGA2175" s="1"/>
      <c r="BGB2175" s="1"/>
      <c r="BGC2175" s="1"/>
      <c r="BGD2175" s="1"/>
      <c r="BGE2175" s="1"/>
      <c r="BGF2175" s="1"/>
      <c r="BGG2175" s="1"/>
      <c r="BGH2175" s="1"/>
      <c r="BGI2175" s="1"/>
      <c r="BGJ2175" s="1"/>
      <c r="BGK2175" s="1"/>
      <c r="BGL2175" s="1"/>
      <c r="BGM2175" s="1"/>
      <c r="BGN2175" s="1"/>
      <c r="BGO2175" s="1"/>
      <c r="BGP2175" s="1"/>
      <c r="BGQ2175" s="1"/>
      <c r="BGR2175" s="1"/>
      <c r="BGS2175" s="1"/>
      <c r="BGT2175" s="1"/>
      <c r="BGU2175" s="1"/>
      <c r="BGV2175" s="1"/>
      <c r="BGW2175" s="1"/>
      <c r="BGX2175" s="1"/>
      <c r="BGY2175" s="1"/>
      <c r="BGZ2175" s="1"/>
      <c r="BHA2175" s="1"/>
      <c r="BHB2175" s="1"/>
      <c r="BHC2175" s="1"/>
      <c r="BHD2175" s="1"/>
      <c r="BHE2175" s="1"/>
      <c r="BHF2175" s="1"/>
      <c r="BHG2175" s="1"/>
      <c r="BHH2175" s="1"/>
      <c r="BHI2175" s="1"/>
      <c r="BHJ2175" s="1"/>
      <c r="BHK2175" s="1"/>
      <c r="BHL2175" s="1"/>
      <c r="BHM2175" s="1"/>
      <c r="BHN2175" s="1"/>
      <c r="BHO2175" s="1"/>
      <c r="BHP2175" s="1"/>
      <c r="BHQ2175" s="1"/>
      <c r="BHR2175" s="1"/>
      <c r="BHS2175" s="1"/>
      <c r="BHT2175" s="1"/>
      <c r="BHU2175" s="1"/>
      <c r="BHV2175" s="1"/>
      <c r="BHW2175" s="1"/>
      <c r="BHX2175" s="1"/>
      <c r="BHY2175" s="1"/>
      <c r="BHZ2175" s="1"/>
      <c r="BIA2175" s="1"/>
      <c r="BIB2175" s="1"/>
      <c r="BIC2175" s="1"/>
      <c r="BID2175" s="1"/>
      <c r="BIE2175" s="1"/>
      <c r="BIF2175" s="1"/>
      <c r="BIG2175" s="1"/>
      <c r="BIH2175" s="1"/>
      <c r="BII2175" s="1"/>
      <c r="BIJ2175" s="1"/>
      <c r="BIK2175" s="1"/>
      <c r="BIL2175" s="1"/>
      <c r="BIM2175" s="1"/>
      <c r="BIN2175" s="1"/>
      <c r="BIO2175" s="1"/>
      <c r="BIP2175" s="1"/>
      <c r="BIQ2175" s="1"/>
      <c r="BIR2175" s="1"/>
      <c r="BIS2175" s="1"/>
      <c r="BIT2175" s="1"/>
      <c r="BIU2175" s="1"/>
      <c r="BIV2175" s="1"/>
      <c r="BIW2175" s="1"/>
      <c r="BIX2175" s="1"/>
      <c r="BIY2175" s="1"/>
      <c r="BIZ2175" s="1"/>
      <c r="BJA2175" s="35"/>
      <c r="BJB2175" s="1"/>
      <c r="BJC2175" s="1"/>
      <c r="BJD2175" s="1"/>
      <c r="BJE2175" s="1"/>
      <c r="BJF2175" s="1"/>
      <c r="BJG2175" s="1"/>
      <c r="BJH2175" s="1"/>
      <c r="BJI2175" s="1"/>
      <c r="BJJ2175" s="1"/>
      <c r="BJK2175" s="1"/>
      <c r="BJL2175" s="1"/>
      <c r="BJM2175" s="1"/>
      <c r="BJN2175" s="1"/>
      <c r="BJO2175" s="1"/>
      <c r="BJP2175" s="1"/>
      <c r="BJQ2175" s="1"/>
      <c r="BJR2175" s="1"/>
      <c r="BJS2175" s="1"/>
      <c r="BJT2175" s="1"/>
      <c r="BJU2175" s="1"/>
      <c r="BJV2175" s="1"/>
      <c r="BJW2175" s="1"/>
      <c r="BJX2175" s="1"/>
      <c r="BJY2175" s="1"/>
      <c r="BJZ2175" s="1"/>
      <c r="BKA2175" s="1"/>
      <c r="BKB2175" s="1"/>
      <c r="BKC2175" s="1"/>
    </row>
    <row r="2176" spans="1:1641" x14ac:dyDescent="0.3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35"/>
      <c r="Q2176" s="35"/>
      <c r="R2176" s="35"/>
      <c r="S2176" s="35"/>
      <c r="T2176" s="35"/>
      <c r="U2176" s="1"/>
      <c r="V2176" s="1"/>
      <c r="W2176" s="1"/>
      <c r="X2176" s="1"/>
      <c r="Y2176" s="1"/>
      <c r="Z2176" s="1"/>
      <c r="AA2176" s="1"/>
      <c r="AB2176" s="1"/>
      <c r="AC2176" s="1"/>
      <c r="AD2176" s="1"/>
      <c r="AE2176" s="35"/>
      <c r="AF2176" s="35"/>
      <c r="AG2176" s="35"/>
      <c r="AH2176" s="1"/>
      <c r="AI2176" s="61"/>
      <c r="AJ2176" s="61"/>
      <c r="AK2176" s="51"/>
      <c r="AL2176" s="61"/>
      <c r="AM2176" s="28"/>
      <c r="AN2176" s="28"/>
      <c r="AO2176" s="189"/>
      <c r="AP2176" s="189"/>
      <c r="AQ2176" s="190"/>
      <c r="AR2176" s="38"/>
      <c r="AS2176" s="1"/>
      <c r="AT2176" s="1"/>
      <c r="AU2176" s="1"/>
      <c r="AV2176" s="1"/>
      <c r="AW2176" s="1"/>
      <c r="AX2176" s="1"/>
      <c r="AY2176" s="1"/>
      <c r="AZ2176" s="1"/>
      <c r="BA2176" s="1"/>
      <c r="BB2176" s="1"/>
      <c r="BC2176" s="1"/>
      <c r="BD2176" s="1"/>
      <c r="BE2176" s="1"/>
      <c r="BF2176" s="1"/>
      <c r="BG2176" s="58"/>
      <c r="BH2176" s="58"/>
      <c r="BI2176" s="65"/>
      <c r="BJ2176" s="58"/>
      <c r="BK2176" s="58"/>
      <c r="BL2176" s="65"/>
      <c r="BM2176" s="61"/>
      <c r="BN2176" s="51"/>
      <c r="BO2176" s="28"/>
      <c r="BP2176" s="61"/>
      <c r="BQ2176" s="51"/>
      <c r="BR2176" s="28"/>
      <c r="BS2176" s="61"/>
      <c r="BT2176" s="28"/>
      <c r="BU2176" s="61"/>
      <c r="BV2176" s="51"/>
      <c r="BW2176" s="28"/>
      <c r="BX2176" s="28"/>
      <c r="BY2176" s="51"/>
      <c r="BZ2176" s="1"/>
      <c r="CA2176" s="1"/>
      <c r="CB2176" s="1"/>
      <c r="CC2176" s="1"/>
      <c r="CD2176" s="1"/>
      <c r="CE2176" s="1"/>
      <c r="CF2176" s="1"/>
      <c r="CG2176" s="1"/>
      <c r="CH2176" s="1"/>
      <c r="CI2176" s="1"/>
      <c r="CJ2176" s="1"/>
      <c r="CK2176" s="1"/>
      <c r="CL2176" s="1"/>
      <c r="CM2176" s="1"/>
      <c r="CN2176" s="1"/>
      <c r="CO2176" s="1"/>
      <c r="CP2176" s="1"/>
      <c r="CQ2176" s="1"/>
      <c r="CR2176" s="1"/>
      <c r="CS2176" s="1"/>
      <c r="CT2176" s="1"/>
      <c r="CU2176" s="1"/>
      <c r="CV2176" s="1"/>
      <c r="CW2176" s="1"/>
      <c r="CX2176" s="1"/>
      <c r="CY2176" s="1"/>
      <c r="CZ2176" s="1"/>
      <c r="DA2176" s="1"/>
      <c r="DB2176" s="1"/>
      <c r="DC2176" s="1"/>
      <c r="DD2176" s="1"/>
      <c r="DE2176" s="1"/>
      <c r="DF2176" s="1"/>
      <c r="DG2176" s="1"/>
      <c r="DH2176" s="1"/>
      <c r="DI2176" s="1"/>
      <c r="DJ2176" s="1"/>
      <c r="DK2176" s="1"/>
      <c r="DL2176" s="1"/>
      <c r="DM2176" s="1"/>
      <c r="DN2176" s="1"/>
      <c r="DO2176" s="1"/>
      <c r="DP2176" s="1"/>
      <c r="DQ2176" s="1"/>
      <c r="DR2176" s="1"/>
      <c r="DS2176" s="1"/>
      <c r="DT2176" s="1"/>
      <c r="DU2176" s="1"/>
      <c r="DV2176" s="1"/>
      <c r="DW2176" s="1"/>
      <c r="DX2176" s="1"/>
      <c r="DY2176" s="1"/>
      <c r="DZ2176" s="1"/>
      <c r="EA2176" s="1"/>
      <c r="EB2176" s="1"/>
      <c r="EC2176" s="1"/>
      <c r="ED2176" s="1"/>
      <c r="EE2176" s="1"/>
      <c r="EF2176" s="1"/>
      <c r="EG2176" s="1"/>
      <c r="EH2176" s="1"/>
      <c r="EI2176" s="1"/>
      <c r="EJ2176" s="1"/>
      <c r="EK2176" s="1"/>
      <c r="EL2176" s="1"/>
      <c r="EM2176" s="1"/>
      <c r="EN2176" s="1"/>
      <c r="EO2176" s="1"/>
      <c r="EP2176" s="1"/>
      <c r="EQ2176" s="1"/>
      <c r="ER2176" s="1"/>
      <c r="ES2176" s="1"/>
      <c r="ET2176" s="1"/>
      <c r="EU2176" s="1"/>
      <c r="EV2176" s="1"/>
      <c r="EW2176" s="1"/>
      <c r="EX2176" s="1"/>
      <c r="EY2176" s="1"/>
      <c r="EZ2176" s="1"/>
      <c r="FA2176" s="1"/>
      <c r="FB2176" s="1"/>
      <c r="FC2176" s="1"/>
      <c r="FD2176" s="1"/>
      <c r="FE2176" s="1"/>
      <c r="FF2176" s="1"/>
      <c r="FG2176" s="1"/>
      <c r="FH2176" s="1"/>
      <c r="FI2176" s="1"/>
      <c r="FJ2176" s="1"/>
      <c r="FK2176" s="1"/>
      <c r="FL2176" s="1"/>
      <c r="FM2176" s="1"/>
      <c r="FN2176" s="1"/>
      <c r="FO2176" s="1"/>
      <c r="FP2176" s="1"/>
      <c r="FQ2176" s="1"/>
      <c r="FR2176" s="1"/>
      <c r="FS2176" s="1"/>
      <c r="FT2176" s="1"/>
      <c r="FU2176" s="1"/>
      <c r="FV2176" s="1"/>
      <c r="FW2176" s="1"/>
      <c r="FX2176" s="1"/>
      <c r="FY2176" s="1"/>
      <c r="FZ2176" s="1"/>
      <c r="GA2176" s="1"/>
      <c r="GB2176" s="1"/>
      <c r="GC2176" s="1"/>
      <c r="GD2176" s="1"/>
      <c r="GE2176" s="1"/>
      <c r="GF2176" s="1"/>
      <c r="GG2176" s="1"/>
      <c r="GH2176" s="1"/>
      <c r="GI2176" s="1"/>
      <c r="GJ2176" s="1"/>
      <c r="GK2176" s="1"/>
      <c r="GL2176" s="1"/>
      <c r="GM2176" s="1"/>
      <c r="GN2176" s="1"/>
      <c r="GO2176" s="1"/>
      <c r="GP2176" s="1"/>
      <c r="GQ2176" s="1"/>
      <c r="GR2176" s="1"/>
      <c r="GS2176" s="1"/>
      <c r="GT2176" s="1"/>
      <c r="GU2176" s="1"/>
      <c r="GV2176" s="1"/>
      <c r="GW2176" s="1"/>
      <c r="GX2176" s="1"/>
      <c r="GY2176" s="1"/>
      <c r="GZ2176" s="1"/>
      <c r="HA2176" s="1"/>
      <c r="HB2176" s="1"/>
      <c r="HC2176" s="1"/>
      <c r="HD2176" s="1"/>
      <c r="HE2176" s="1"/>
      <c r="HF2176" s="1"/>
      <c r="HG2176" s="1"/>
      <c r="HH2176" s="1"/>
      <c r="HI2176" s="1"/>
      <c r="HJ2176" s="1"/>
      <c r="HK2176" s="1"/>
      <c r="HL2176" s="1"/>
      <c r="HM2176" s="1"/>
      <c r="HN2176" s="1"/>
      <c r="HO2176" s="1"/>
      <c r="HP2176" s="1"/>
      <c r="HQ2176" s="1"/>
      <c r="HR2176" s="1"/>
      <c r="HS2176" s="1"/>
      <c r="HT2176" s="1"/>
      <c r="HU2176" s="1"/>
      <c r="HV2176" s="1"/>
      <c r="HW2176" s="1"/>
      <c r="HX2176" s="1"/>
      <c r="HY2176" s="1"/>
      <c r="HZ2176" s="1"/>
      <c r="IA2176" s="1"/>
      <c r="IB2176" s="1"/>
      <c r="IC2176" s="1"/>
      <c r="ID2176" s="1"/>
      <c r="IE2176" s="1"/>
      <c r="IF2176" s="1"/>
      <c r="IG2176" s="1"/>
      <c r="IH2176" s="1"/>
      <c r="II2176" s="1"/>
      <c r="IJ2176" s="1"/>
      <c r="IK2176" s="1"/>
      <c r="IL2176" s="1"/>
      <c r="IM2176" s="1"/>
      <c r="IN2176" s="1"/>
      <c r="IO2176" s="1"/>
      <c r="IP2176" s="1"/>
      <c r="IQ2176" s="1"/>
      <c r="IR2176" s="1"/>
      <c r="IS2176" s="1"/>
      <c r="IT2176" s="1"/>
      <c r="IU2176" s="35"/>
      <c r="IV2176" s="1"/>
      <c r="IW2176" s="1"/>
      <c r="IX2176" s="1"/>
      <c r="IY2176" s="1"/>
      <c r="IZ2176" s="1"/>
      <c r="JA2176" s="1"/>
      <c r="JB2176" s="1"/>
      <c r="JC2176" s="1"/>
      <c r="JD2176" s="1"/>
      <c r="JE2176" s="1"/>
      <c r="JF2176" s="35"/>
      <c r="JG2176" s="35"/>
      <c r="JH2176" s="35"/>
      <c r="JI2176" s="35"/>
      <c r="JJ2176" s="1"/>
      <c r="JK2176" s="1"/>
      <c r="JL2176" s="1"/>
      <c r="JM2176" s="1"/>
      <c r="JN2176" s="1"/>
      <c r="JO2176" s="1"/>
      <c r="JP2176" s="1"/>
      <c r="JQ2176" s="35"/>
      <c r="JR2176" s="1"/>
      <c r="JS2176" s="1"/>
      <c r="JT2176" s="1"/>
      <c r="JU2176" s="1"/>
      <c r="JV2176" s="1"/>
      <c r="JW2176" s="1"/>
      <c r="JX2176" s="1"/>
      <c r="JY2176" s="1"/>
      <c r="JZ2176" s="1"/>
      <c r="KA2176" s="1"/>
      <c r="KB2176" s="1"/>
      <c r="KC2176" s="1"/>
      <c r="KD2176" s="1"/>
      <c r="KE2176" s="1"/>
      <c r="KF2176" s="1"/>
      <c r="KG2176" s="1"/>
      <c r="KH2176" s="1"/>
      <c r="KI2176" s="40"/>
      <c r="KJ2176" s="40"/>
      <c r="KK2176" s="40"/>
      <c r="KL2176" s="8"/>
      <c r="KM2176" s="30"/>
      <c r="KN2176" s="63"/>
      <c r="KO2176" s="30"/>
      <c r="KP2176" s="30"/>
      <c r="KQ2176" s="1"/>
      <c r="KR2176" s="1"/>
      <c r="KS2176" s="1"/>
      <c r="KT2176" s="1"/>
      <c r="KU2176" s="1"/>
      <c r="KV2176" s="1"/>
      <c r="KW2176" s="1"/>
      <c r="KX2176" s="1"/>
      <c r="KY2176" s="1"/>
      <c r="KZ2176" s="1"/>
      <c r="LA2176" s="1"/>
      <c r="LB2176" s="1"/>
      <c r="LC2176" s="1"/>
      <c r="LD2176" s="1"/>
      <c r="LE2176" s="1"/>
      <c r="LF2176" s="1"/>
      <c r="LG2176" s="1"/>
      <c r="LH2176" s="1"/>
      <c r="LI2176" s="35"/>
      <c r="LJ2176" s="1"/>
      <c r="LK2176" s="1"/>
      <c r="LL2176" s="1"/>
      <c r="LM2176" s="1"/>
      <c r="LN2176" s="1"/>
      <c r="LO2176" s="1"/>
      <c r="LP2176" s="1"/>
      <c r="LQ2176" s="1"/>
      <c r="LR2176" s="1"/>
      <c r="LS2176" s="1"/>
      <c r="LT2176" s="1"/>
      <c r="LU2176" s="1"/>
      <c r="LV2176" s="1"/>
      <c r="LW2176" s="1"/>
      <c r="LX2176" s="1"/>
      <c r="LY2176" s="1"/>
      <c r="LZ2176" s="1"/>
      <c r="MA2176" s="1"/>
      <c r="MB2176" s="1"/>
      <c r="MC2176" s="1"/>
      <c r="MD2176" s="1"/>
      <c r="ME2176" s="1"/>
      <c r="MF2176" s="1"/>
      <c r="MG2176" s="1"/>
      <c r="MH2176" s="1"/>
      <c r="MI2176" s="1"/>
      <c r="MJ2176" s="1"/>
      <c r="MK2176" s="40"/>
      <c r="ML2176" s="40"/>
      <c r="MM2176" s="40"/>
      <c r="MN2176" s="40"/>
      <c r="MO2176" s="40"/>
      <c r="MP2176" s="40"/>
      <c r="MQ2176" s="40"/>
      <c r="MR2176" s="40"/>
      <c r="MS2176" s="40"/>
      <c r="MT2176" s="40"/>
      <c r="MU2176" s="40"/>
      <c r="MV2176" s="40"/>
      <c r="MW2176" s="40"/>
      <c r="MX2176" s="40"/>
      <c r="MY2176" s="40"/>
      <c r="MZ2176" s="5"/>
      <c r="NA2176" s="5"/>
      <c r="NB2176" s="5"/>
      <c r="NC2176" s="5"/>
      <c r="ND2176" s="5"/>
      <c r="NE2176" s="1"/>
      <c r="NF2176" s="1"/>
      <c r="NG2176" s="1"/>
      <c r="NH2176" s="1"/>
      <c r="NI2176" s="1"/>
      <c r="NJ2176" s="1"/>
      <c r="NK2176" s="1"/>
      <c r="NL2176" s="1"/>
      <c r="NM2176" s="1"/>
      <c r="NN2176" s="1"/>
      <c r="NO2176" s="1"/>
      <c r="NP2176" s="1"/>
      <c r="NQ2176" s="1"/>
      <c r="NR2176" s="1"/>
      <c r="NS2176" s="1"/>
      <c r="NT2176" s="1"/>
      <c r="NU2176" s="1"/>
      <c r="NV2176" s="1"/>
      <c r="NW2176" s="1"/>
      <c r="NX2176" s="1"/>
      <c r="NY2176" s="1"/>
      <c r="NZ2176" s="1"/>
      <c r="OA2176" s="1"/>
      <c r="OB2176" s="1"/>
      <c r="OC2176" s="1"/>
      <c r="OD2176" s="1"/>
      <c r="OE2176" s="1"/>
      <c r="OF2176" s="1"/>
      <c r="OG2176" s="1"/>
      <c r="OH2176" s="1"/>
      <c r="OI2176" s="1"/>
      <c r="OJ2176" s="1"/>
      <c r="OK2176" s="1"/>
      <c r="OL2176" s="1"/>
      <c r="OM2176" s="1"/>
      <c r="ON2176" s="1"/>
      <c r="OO2176" s="1"/>
      <c r="OP2176" s="1"/>
      <c r="OQ2176" s="1"/>
      <c r="OR2176" s="1"/>
      <c r="OS2176" s="1"/>
      <c r="OT2176" s="1"/>
      <c r="OU2176" s="1"/>
      <c r="OV2176" s="1"/>
      <c r="OW2176" s="1"/>
      <c r="OX2176" s="1"/>
      <c r="OY2176" s="1"/>
      <c r="OZ2176" s="1"/>
      <c r="PA2176" s="1"/>
      <c r="PB2176" s="1"/>
      <c r="PC2176" s="1"/>
      <c r="PD2176" s="1"/>
      <c r="PE2176" s="1"/>
      <c r="PF2176" s="1"/>
      <c r="PG2176" s="1"/>
      <c r="PH2176" s="1"/>
      <c r="PI2176" s="1"/>
      <c r="PJ2176" s="1"/>
      <c r="PK2176" s="1"/>
      <c r="PL2176" s="1"/>
      <c r="PM2176" s="1"/>
      <c r="PN2176" s="1"/>
      <c r="PO2176" s="1"/>
      <c r="PP2176" s="1"/>
      <c r="PQ2176" s="1"/>
      <c r="PR2176" s="1"/>
      <c r="PS2176" s="1"/>
      <c r="PT2176" s="1"/>
      <c r="PU2176" s="1"/>
      <c r="PV2176" s="1"/>
      <c r="PW2176" s="1"/>
      <c r="PX2176" s="1"/>
      <c r="PY2176" s="1"/>
      <c r="PZ2176" s="1"/>
      <c r="QA2176" s="1"/>
      <c r="QB2176" s="1"/>
      <c r="QC2176" s="1"/>
      <c r="QD2176" s="1"/>
      <c r="QE2176" s="1"/>
      <c r="QF2176" s="1"/>
      <c r="QG2176" s="1"/>
      <c r="QH2176" s="1"/>
      <c r="QI2176" s="1"/>
      <c r="QJ2176" s="1"/>
      <c r="QK2176" s="1"/>
      <c r="QL2176" s="1"/>
      <c r="QM2176" s="1"/>
      <c r="QN2176" s="1"/>
      <c r="QO2176" s="1"/>
      <c r="QP2176" s="1"/>
      <c r="QQ2176" s="1"/>
      <c r="QR2176" s="1"/>
      <c r="QS2176" s="1"/>
      <c r="QT2176" s="1"/>
      <c r="QU2176" s="1"/>
      <c r="QV2176" s="1"/>
      <c r="QW2176" s="1"/>
      <c r="QX2176" s="1"/>
      <c r="QY2176" s="1"/>
      <c r="QZ2176" s="35"/>
      <c r="RA2176" s="1"/>
      <c r="RB2176" s="1"/>
      <c r="RC2176" s="1"/>
      <c r="RD2176" s="1"/>
      <c r="RE2176" s="1"/>
      <c r="RF2176" s="1"/>
      <c r="RG2176" s="1"/>
      <c r="RH2176" s="1"/>
      <c r="RI2176" s="1"/>
      <c r="RJ2176" s="1"/>
      <c r="RK2176" s="1"/>
      <c r="RL2176" s="35"/>
      <c r="RM2176" s="1"/>
      <c r="RN2176" s="1"/>
      <c r="RO2176" s="1"/>
      <c r="RP2176" s="1"/>
      <c r="RQ2176" s="1"/>
      <c r="RR2176" s="1"/>
      <c r="RS2176" s="1"/>
      <c r="RT2176" s="1"/>
      <c r="RU2176" s="1"/>
      <c r="RV2176" s="1"/>
      <c r="RW2176" s="1"/>
      <c r="RX2176" s="35"/>
      <c r="RY2176" s="1"/>
      <c r="RZ2176" s="1"/>
      <c r="SA2176" s="1"/>
      <c r="SB2176" s="1"/>
      <c r="SC2176" s="1"/>
      <c r="SD2176" s="1"/>
      <c r="SE2176" s="1"/>
      <c r="SF2176" s="1"/>
      <c r="SG2176" s="1"/>
      <c r="SH2176" s="1"/>
      <c r="SI2176" s="1"/>
      <c r="SJ2176" s="35"/>
      <c r="SK2176" s="1"/>
      <c r="SL2176" s="1"/>
      <c r="SM2176" s="1"/>
      <c r="SN2176" s="1"/>
      <c r="SO2176" s="1"/>
      <c r="SP2176" s="1"/>
      <c r="SQ2176" s="1"/>
      <c r="SR2176" s="1"/>
      <c r="SS2176" s="1"/>
      <c r="ST2176" s="1"/>
      <c r="SU2176" s="1"/>
      <c r="SV2176" s="1"/>
      <c r="SW2176" s="1"/>
      <c r="SX2176" s="1"/>
      <c r="SY2176" s="1"/>
      <c r="SZ2176" s="1"/>
      <c r="TA2176" s="1"/>
      <c r="TB2176" s="1"/>
      <c r="TC2176" s="1"/>
      <c r="TD2176" s="1"/>
      <c r="TE2176" s="1"/>
      <c r="TF2176" s="1"/>
      <c r="TG2176" s="1"/>
      <c r="TH2176" s="1"/>
      <c r="TI2176" s="1"/>
      <c r="TJ2176" s="1"/>
      <c r="TK2176" s="1"/>
      <c r="TL2176" s="1"/>
      <c r="TM2176" s="1"/>
      <c r="TN2176" s="1"/>
      <c r="TO2176" s="1"/>
      <c r="TP2176" s="1"/>
      <c r="TQ2176" s="1"/>
      <c r="TR2176" s="1"/>
      <c r="TS2176" s="1"/>
      <c r="TT2176" s="1"/>
      <c r="TU2176" s="1"/>
      <c r="TV2176" s="1"/>
      <c r="TW2176" s="1"/>
      <c r="TX2176" s="1"/>
      <c r="TY2176" s="1"/>
      <c r="TZ2176" s="1"/>
      <c r="UA2176" s="1"/>
      <c r="UB2176" s="1"/>
      <c r="UC2176" s="1"/>
      <c r="UD2176" s="1"/>
      <c r="UE2176" s="1"/>
      <c r="UF2176" s="1"/>
      <c r="UG2176" s="1"/>
      <c r="UH2176" s="1"/>
      <c r="UI2176" s="1"/>
      <c r="UJ2176" s="1"/>
      <c r="UK2176" s="1"/>
      <c r="UL2176" s="1"/>
      <c r="UM2176" s="1"/>
      <c r="UN2176" s="1"/>
      <c r="UO2176" s="1"/>
      <c r="UP2176" s="1"/>
      <c r="UQ2176" s="1"/>
      <c r="UR2176" s="1"/>
      <c r="US2176" s="1"/>
      <c r="UT2176" s="1"/>
      <c r="UU2176" s="1"/>
      <c r="UV2176" s="1"/>
      <c r="UW2176" s="1"/>
      <c r="UX2176" s="1"/>
      <c r="UY2176" s="1"/>
      <c r="UZ2176" s="1"/>
      <c r="VA2176" s="1"/>
      <c r="VB2176" s="1"/>
      <c r="VC2176" s="1"/>
      <c r="VD2176" s="1"/>
      <c r="VE2176" s="1"/>
      <c r="VF2176" s="1"/>
      <c r="VG2176" s="1"/>
      <c r="VH2176" s="1"/>
      <c r="VI2176" s="1"/>
      <c r="VJ2176" s="1"/>
      <c r="VK2176" s="1"/>
      <c r="VL2176" s="1"/>
      <c r="VM2176" s="1"/>
      <c r="VN2176" s="1"/>
      <c r="VO2176" s="1"/>
      <c r="VP2176" s="1"/>
      <c r="VQ2176" s="1"/>
      <c r="VR2176" s="1"/>
      <c r="VS2176" s="1"/>
      <c r="VT2176" s="1"/>
      <c r="VU2176" s="1"/>
      <c r="VV2176" s="1"/>
      <c r="VW2176" s="1"/>
      <c r="VX2176" s="1"/>
      <c r="VY2176" s="1"/>
      <c r="VZ2176" s="1"/>
      <c r="WA2176" s="1"/>
      <c r="WB2176" s="1"/>
      <c r="WC2176" s="1"/>
      <c r="WD2176" s="1"/>
      <c r="WE2176" s="1"/>
      <c r="WF2176" s="1"/>
      <c r="WG2176" s="1"/>
      <c r="WH2176" s="1"/>
      <c r="WI2176" s="1"/>
      <c r="WJ2176" s="1"/>
      <c r="WK2176" s="35"/>
      <c r="WL2176" s="1"/>
      <c r="WM2176" s="1"/>
      <c r="WN2176" s="1"/>
      <c r="WO2176" s="1"/>
      <c r="WP2176" s="1"/>
      <c r="WQ2176" s="1"/>
      <c r="WR2176" s="1"/>
      <c r="WS2176" s="1"/>
      <c r="WT2176" s="1"/>
      <c r="WU2176" s="1"/>
      <c r="WV2176" s="35"/>
      <c r="WW2176" s="1"/>
      <c r="WX2176" s="1"/>
      <c r="WY2176" s="1"/>
      <c r="WZ2176" s="35"/>
      <c r="XA2176" s="1"/>
      <c r="XB2176" s="1"/>
      <c r="XC2176" s="1"/>
      <c r="XD2176" s="1"/>
      <c r="XE2176" s="1"/>
      <c r="XF2176" s="1"/>
      <c r="XG2176" s="1"/>
      <c r="XH2176" s="1"/>
      <c r="XI2176" s="1"/>
      <c r="XJ2176" s="1"/>
      <c r="XK2176" s="1"/>
      <c r="XL2176" s="1"/>
      <c r="XM2176" s="1"/>
      <c r="XN2176" s="1"/>
      <c r="XO2176" s="1"/>
      <c r="XP2176" s="1"/>
      <c r="XQ2176" s="1"/>
      <c r="XR2176" s="1"/>
      <c r="XS2176" s="1"/>
      <c r="XT2176" s="1"/>
      <c r="XU2176" s="1"/>
      <c r="XV2176" s="1"/>
      <c r="XW2176" s="1"/>
      <c r="XX2176" s="1"/>
      <c r="XY2176" s="1"/>
      <c r="XZ2176" s="1"/>
      <c r="YA2176" s="1"/>
      <c r="YB2176" s="1"/>
      <c r="YC2176" s="1"/>
      <c r="YD2176" s="1"/>
      <c r="YE2176" s="1"/>
      <c r="YF2176" s="1"/>
      <c r="YG2176" s="1"/>
      <c r="YH2176" s="1"/>
      <c r="YI2176" s="1"/>
      <c r="YJ2176" s="1"/>
      <c r="YK2176" s="1"/>
      <c r="YL2176" s="1"/>
      <c r="YM2176" s="1"/>
      <c r="YN2176" s="1"/>
      <c r="YO2176" s="1"/>
      <c r="YP2176" s="1"/>
      <c r="YQ2176" s="1"/>
      <c r="YR2176" s="1"/>
      <c r="YS2176" s="1"/>
      <c r="YT2176" s="1"/>
      <c r="YU2176" s="1"/>
      <c r="YV2176" s="1"/>
      <c r="YW2176" s="1"/>
      <c r="YX2176" s="1"/>
      <c r="YY2176" s="1"/>
      <c r="YZ2176" s="1"/>
      <c r="ZA2176" s="1"/>
      <c r="ZB2176" s="1"/>
      <c r="ZC2176" s="1"/>
      <c r="ZD2176" s="1"/>
      <c r="ZE2176" s="1"/>
      <c r="ZF2176" s="1"/>
      <c r="ZG2176" s="1"/>
      <c r="ZH2176" s="1"/>
      <c r="ZI2176" s="1"/>
      <c r="ZJ2176" s="1"/>
      <c r="ZK2176" s="1"/>
      <c r="ZL2176" s="1"/>
      <c r="ZM2176" s="1"/>
      <c r="ZN2176" s="1"/>
      <c r="ZO2176" s="1"/>
      <c r="ZP2176" s="1"/>
      <c r="ZQ2176" s="1"/>
      <c r="ZR2176" s="1"/>
      <c r="ZS2176" s="1"/>
      <c r="ZT2176" s="1"/>
      <c r="ZU2176" s="1"/>
      <c r="ZV2176" s="1"/>
      <c r="ZW2176" s="1"/>
      <c r="ZX2176" s="1"/>
      <c r="ZY2176" s="1"/>
      <c r="ZZ2176" s="1"/>
      <c r="AAA2176" s="1"/>
      <c r="AAB2176" s="1"/>
      <c r="AAC2176" s="1"/>
      <c r="AAD2176" s="1"/>
      <c r="AAE2176" s="1"/>
      <c r="AAF2176" s="1"/>
      <c r="AAG2176" s="1"/>
      <c r="AAH2176" s="1"/>
      <c r="AAI2176" s="1"/>
      <c r="AAJ2176" s="1"/>
      <c r="AAK2176" s="1"/>
      <c r="AAL2176" s="1"/>
      <c r="AAM2176" s="1"/>
      <c r="AAN2176" s="1"/>
      <c r="AAO2176" s="1"/>
      <c r="AAP2176" s="1"/>
      <c r="AAQ2176" s="1"/>
      <c r="AAR2176" s="1"/>
      <c r="AAS2176" s="1"/>
      <c r="AAT2176" s="1"/>
      <c r="AAU2176" s="1"/>
      <c r="AAV2176" s="1"/>
      <c r="AAW2176" s="1"/>
      <c r="AAX2176" s="1"/>
      <c r="AAY2176" s="1"/>
      <c r="AAZ2176" s="1"/>
      <c r="ABA2176" s="1"/>
      <c r="ABB2176" s="1"/>
      <c r="ABC2176" s="1"/>
      <c r="ABD2176" s="1"/>
      <c r="ABE2176" s="1"/>
      <c r="ABF2176" s="1"/>
      <c r="ABG2176" s="1"/>
      <c r="ABH2176" s="1"/>
      <c r="ABI2176" s="1"/>
      <c r="ABJ2176" s="1"/>
      <c r="ABK2176" s="1"/>
      <c r="ABL2176" s="1"/>
      <c r="ABM2176" s="1"/>
      <c r="ABN2176" s="1"/>
      <c r="ABO2176" s="1"/>
      <c r="ABP2176" s="1"/>
      <c r="ABQ2176" s="1"/>
      <c r="ABR2176" s="1"/>
      <c r="ABS2176" s="1"/>
      <c r="ABT2176" s="1"/>
      <c r="ABU2176" s="1"/>
      <c r="ABV2176" s="1"/>
      <c r="ABW2176" s="1"/>
      <c r="ABX2176" s="1"/>
      <c r="ABY2176" s="1"/>
      <c r="ABZ2176" s="1"/>
      <c r="ACA2176" s="1"/>
      <c r="ACB2176" s="1"/>
      <c r="ACC2176" s="1"/>
      <c r="ACD2176" s="1"/>
      <c r="ACE2176" s="1"/>
      <c r="ACF2176" s="1"/>
      <c r="ACG2176" s="1"/>
      <c r="ACH2176" s="1"/>
      <c r="ACI2176" s="1"/>
      <c r="ACJ2176" s="1"/>
      <c r="ACK2176" s="1"/>
      <c r="ACL2176" s="1"/>
      <c r="ACM2176" s="1"/>
      <c r="ACN2176" s="1"/>
      <c r="ACO2176" s="1"/>
      <c r="ACP2176" s="1"/>
      <c r="ACQ2176" s="1"/>
      <c r="ACR2176" s="1"/>
      <c r="ACS2176" s="1"/>
      <c r="ACT2176" s="1"/>
      <c r="ACU2176" s="1"/>
      <c r="ACV2176" s="1"/>
      <c r="ACW2176" s="1"/>
      <c r="ACX2176" s="1"/>
      <c r="ACY2176" s="1"/>
      <c r="ACZ2176" s="1"/>
      <c r="ADA2176" s="1"/>
      <c r="ADB2176" s="1"/>
      <c r="ADC2176" s="1"/>
      <c r="ADD2176" s="1"/>
      <c r="ADE2176" s="1"/>
      <c r="ADF2176" s="1"/>
      <c r="ADG2176" s="1"/>
      <c r="ADH2176" s="1"/>
      <c r="ADI2176" s="1"/>
      <c r="ADJ2176" s="1"/>
      <c r="ADK2176" s="1"/>
      <c r="ADL2176" s="1"/>
      <c r="ADM2176" s="1"/>
      <c r="ADN2176" s="1"/>
      <c r="ADO2176" s="1"/>
      <c r="ADP2176" s="1"/>
      <c r="ADQ2176" s="1"/>
      <c r="ADR2176" s="1"/>
      <c r="ADS2176" s="1"/>
      <c r="ADT2176" s="1"/>
      <c r="ADU2176" s="35"/>
      <c r="ADV2176" s="1"/>
      <c r="ADW2176" s="1"/>
      <c r="ADX2176" s="1"/>
      <c r="ADY2176" s="1"/>
      <c r="ADZ2176" s="1"/>
      <c r="AEA2176" s="1"/>
      <c r="AEB2176" s="1"/>
      <c r="AEC2176" s="1"/>
      <c r="AED2176" s="1"/>
      <c r="AEE2176" s="1"/>
      <c r="AEF2176" s="1"/>
      <c r="AEG2176" s="35"/>
      <c r="AEH2176" s="1"/>
      <c r="AEI2176" s="1"/>
      <c r="AEJ2176" s="1"/>
      <c r="AEK2176" s="1"/>
      <c r="AEL2176" s="1"/>
      <c r="AEM2176" s="1"/>
      <c r="AEN2176" s="1"/>
      <c r="AEO2176" s="1"/>
      <c r="AEP2176" s="1"/>
      <c r="AEQ2176" s="1"/>
      <c r="AER2176" s="1"/>
      <c r="AES2176" s="35"/>
      <c r="AET2176" s="1"/>
      <c r="AEU2176" s="1"/>
      <c r="AEV2176" s="1"/>
      <c r="AEW2176" s="1"/>
      <c r="AEX2176" s="1"/>
      <c r="AEY2176" s="1"/>
      <c r="AEZ2176" s="1"/>
      <c r="AFA2176" s="1"/>
      <c r="AFB2176" s="1"/>
      <c r="AFC2176" s="1"/>
      <c r="AFD2176" s="1"/>
      <c r="AFE2176" s="1"/>
      <c r="AFF2176" s="1"/>
      <c r="AFG2176" s="35"/>
      <c r="AFH2176" s="1"/>
      <c r="AFI2176" s="1"/>
      <c r="AFJ2176" s="1"/>
      <c r="AFK2176" s="1"/>
      <c r="AFL2176" s="1"/>
      <c r="AFM2176" s="1"/>
      <c r="AFN2176" s="1"/>
      <c r="AFO2176" s="1"/>
      <c r="AFP2176" s="1"/>
      <c r="AFQ2176" s="1"/>
      <c r="AFR2176" s="1"/>
      <c r="AFS2176" s="1"/>
      <c r="AFT2176" s="1"/>
      <c r="AFU2176" s="1"/>
      <c r="AFV2176" s="1"/>
      <c r="AFW2176" s="1"/>
      <c r="AFX2176" s="1"/>
      <c r="AFY2176" s="1"/>
      <c r="AFZ2176" s="1"/>
      <c r="AGA2176" s="1"/>
      <c r="AGB2176" s="1"/>
      <c r="AGC2176" s="35"/>
      <c r="AGD2176" s="1"/>
      <c r="AGE2176" s="1"/>
      <c r="AGF2176" s="1"/>
      <c r="AGG2176" s="1"/>
      <c r="AGH2176" s="1"/>
      <c r="AGI2176" s="1"/>
      <c r="AGJ2176" s="1"/>
      <c r="AGK2176" s="1"/>
      <c r="AGL2176" s="35"/>
      <c r="AGM2176" s="1"/>
      <c r="AGN2176" s="1"/>
      <c r="AGO2176" s="1"/>
      <c r="AGP2176" s="35"/>
      <c r="AGQ2176" s="1"/>
      <c r="AGR2176" s="1"/>
      <c r="AGS2176" s="1"/>
      <c r="AGT2176" s="1"/>
      <c r="AGU2176" s="1"/>
      <c r="AGV2176" s="1"/>
      <c r="AGW2176" s="1"/>
      <c r="AGX2176" s="1"/>
      <c r="AGY2176" s="1"/>
      <c r="AGZ2176" s="1"/>
      <c r="AHA2176" s="1"/>
      <c r="AHB2176" s="35"/>
      <c r="AHC2176" s="1"/>
      <c r="AHD2176" s="1"/>
      <c r="AHE2176" s="1"/>
      <c r="AHF2176" s="1"/>
      <c r="AHG2176" s="1"/>
      <c r="AHH2176" s="1"/>
      <c r="AHI2176" s="1"/>
      <c r="AHJ2176" s="1"/>
      <c r="AHK2176" s="1"/>
      <c r="AHL2176" s="1"/>
      <c r="AHM2176" s="1"/>
      <c r="AHN2176" s="35"/>
      <c r="AHO2176" s="1"/>
      <c r="AHP2176" s="1"/>
      <c r="AHQ2176" s="1"/>
      <c r="AHR2176" s="1"/>
      <c r="AHS2176" s="1"/>
      <c r="AHT2176" s="1"/>
      <c r="AHU2176" s="1"/>
      <c r="AHV2176" s="1"/>
      <c r="AHW2176" s="1"/>
      <c r="AHX2176" s="1"/>
      <c r="AHY2176" s="1"/>
      <c r="AHZ2176" s="35"/>
      <c r="AIA2176" s="1"/>
      <c r="AIB2176" s="1"/>
      <c r="AIC2176" s="1"/>
      <c r="AID2176" s="1"/>
      <c r="AIE2176" s="1"/>
      <c r="AIF2176" s="1"/>
      <c r="AIG2176" s="1"/>
      <c r="AIH2176" s="1"/>
      <c r="AII2176" s="1"/>
      <c r="AIJ2176" s="1"/>
      <c r="AIK2176" s="1"/>
      <c r="AIL2176" s="1"/>
      <c r="AIM2176" s="1"/>
      <c r="AIN2176" s="1"/>
      <c r="AIO2176" s="1"/>
      <c r="AIP2176" s="1"/>
      <c r="AIQ2176" s="35"/>
      <c r="AIR2176" s="1"/>
      <c r="AIS2176" s="1"/>
      <c r="AIT2176" s="1"/>
      <c r="AIU2176" s="1"/>
      <c r="AIV2176" s="1"/>
      <c r="AIW2176" s="35"/>
      <c r="AIX2176" s="1"/>
      <c r="AIY2176" s="1"/>
      <c r="AIZ2176" s="1"/>
      <c r="AJA2176" s="1"/>
      <c r="AJB2176" s="1"/>
      <c r="AJC2176" s="35"/>
      <c r="AJD2176" s="1"/>
      <c r="AJE2176" s="1"/>
      <c r="AJF2176" s="1"/>
      <c r="AJG2176" s="1"/>
      <c r="AJH2176" s="1"/>
      <c r="AJI2176" s="35"/>
      <c r="AJJ2176" s="1"/>
      <c r="AJK2176" s="1"/>
      <c r="AJL2176" s="1"/>
      <c r="AJM2176" s="1"/>
      <c r="AJN2176" s="1"/>
      <c r="AJO2176" s="35"/>
      <c r="AJP2176" s="1"/>
      <c r="AJQ2176" s="1"/>
      <c r="AJR2176" s="1"/>
      <c r="AJS2176" s="1"/>
      <c r="AJT2176" s="1"/>
      <c r="AJU2176" s="35"/>
      <c r="AJV2176" s="1"/>
      <c r="AJW2176" s="1"/>
      <c r="AJX2176" s="1"/>
      <c r="AJY2176" s="1"/>
      <c r="AJZ2176" s="1"/>
      <c r="AKA2176" s="1"/>
      <c r="AKB2176" s="1"/>
      <c r="AKC2176" s="1"/>
      <c r="AKD2176" s="1"/>
      <c r="AKE2176" s="1"/>
      <c r="AKF2176" s="1"/>
      <c r="AKG2176" s="1"/>
      <c r="AKH2176" s="1"/>
      <c r="AKI2176" s="1"/>
      <c r="AKJ2176" s="1"/>
      <c r="AKK2176" s="1"/>
      <c r="AKL2176" s="1"/>
      <c r="AKM2176" s="1"/>
      <c r="AKN2176" s="1"/>
      <c r="AKO2176" s="1"/>
      <c r="AKP2176" s="1"/>
      <c r="AKQ2176" s="1"/>
      <c r="AKR2176" s="1"/>
      <c r="AKS2176" s="1"/>
      <c r="AKT2176" s="1"/>
      <c r="AKU2176" s="1"/>
      <c r="AKV2176" s="1"/>
      <c r="AKW2176" s="1"/>
      <c r="AKX2176" s="1"/>
      <c r="AKY2176" s="1"/>
      <c r="AKZ2176" s="1"/>
      <c r="ALA2176" s="1"/>
      <c r="ALB2176" s="1"/>
      <c r="ALC2176" s="1"/>
      <c r="ALD2176" s="1"/>
      <c r="ALE2176" s="1"/>
      <c r="ALF2176" s="1"/>
      <c r="ALG2176" s="1"/>
      <c r="ALH2176" s="1"/>
      <c r="ALI2176" s="1"/>
      <c r="ALJ2176" s="1"/>
      <c r="ALK2176" s="1"/>
      <c r="ALL2176" s="1"/>
      <c r="ALM2176" s="1"/>
      <c r="ALN2176" s="1"/>
      <c r="ALO2176" s="1"/>
      <c r="ALP2176" s="1"/>
      <c r="ALQ2176" s="1"/>
      <c r="ALR2176" s="1"/>
      <c r="ALS2176" s="1"/>
      <c r="ALT2176" s="1"/>
      <c r="ALU2176" s="1"/>
      <c r="ALV2176" s="1"/>
      <c r="ALW2176" s="1"/>
      <c r="ALX2176" s="1"/>
      <c r="ALY2176" s="1"/>
      <c r="ALZ2176" s="1"/>
      <c r="AMA2176" s="1"/>
      <c r="AMB2176" s="1"/>
      <c r="AMC2176" s="1"/>
      <c r="AMD2176" s="1"/>
      <c r="AME2176" s="1"/>
      <c r="AMF2176" s="1"/>
      <c r="AMG2176" s="1"/>
      <c r="AMH2176" s="1"/>
      <c r="AMI2176" s="1"/>
      <c r="AMJ2176" s="1"/>
      <c r="AMK2176" s="1"/>
      <c r="AML2176" s="1"/>
      <c r="AMM2176" s="1"/>
      <c r="AMN2176" s="1"/>
      <c r="AMO2176" s="1"/>
      <c r="AMP2176" s="1"/>
      <c r="AMQ2176" s="1"/>
      <c r="AMR2176" s="1"/>
      <c r="AMS2176" s="1"/>
      <c r="AMT2176" s="1"/>
      <c r="AMU2176" s="1"/>
      <c r="AMV2176" s="1"/>
      <c r="AMW2176" s="1"/>
      <c r="AMX2176" s="1"/>
      <c r="AMY2176" s="1"/>
      <c r="AMZ2176" s="1"/>
      <c r="ANA2176" s="1"/>
      <c r="ANB2176" s="1"/>
      <c r="ANC2176" s="1"/>
      <c r="AND2176" s="1"/>
      <c r="ANE2176" s="1"/>
      <c r="ANF2176" s="1"/>
      <c r="ANG2176" s="1"/>
      <c r="ANH2176" s="1"/>
      <c r="ANI2176" s="1"/>
      <c r="ANJ2176" s="1"/>
      <c r="ANK2176" s="1"/>
      <c r="ANL2176" s="1"/>
      <c r="ANM2176" s="1"/>
      <c r="ANN2176" s="1"/>
      <c r="ANO2176" s="1"/>
      <c r="ANP2176" s="1"/>
      <c r="ANQ2176" s="1"/>
      <c r="ANR2176" s="1"/>
      <c r="ANS2176" s="1"/>
      <c r="ANT2176" s="1"/>
      <c r="ANU2176" s="1"/>
      <c r="ANV2176" s="1"/>
      <c r="ANW2176" s="1"/>
      <c r="ANX2176" s="1"/>
      <c r="ANY2176" s="1"/>
      <c r="ANZ2176" s="1"/>
      <c r="AOA2176" s="1"/>
      <c r="AOB2176" s="1"/>
      <c r="AOC2176" s="1"/>
      <c r="AOD2176" s="1"/>
      <c r="AOE2176" s="1"/>
      <c r="AOF2176" s="1"/>
      <c r="AOG2176" s="1"/>
      <c r="AOH2176" s="1"/>
      <c r="AOI2176" s="1"/>
      <c r="AOJ2176" s="1"/>
      <c r="AOK2176" s="1"/>
      <c r="AOL2176" s="1"/>
      <c r="AOM2176" s="1"/>
      <c r="AON2176" s="1"/>
      <c r="AOO2176" s="1"/>
      <c r="AOP2176" s="1"/>
      <c r="AOQ2176" s="1"/>
      <c r="AOR2176" s="1"/>
      <c r="AOS2176" s="1"/>
      <c r="AOT2176" s="1"/>
      <c r="AOU2176" s="1"/>
      <c r="AOV2176" s="1"/>
      <c r="AOW2176" s="1"/>
      <c r="AOX2176" s="1"/>
      <c r="AOY2176" s="1"/>
      <c r="AOZ2176" s="1"/>
      <c r="APA2176" s="1"/>
      <c r="APB2176" s="1"/>
      <c r="APC2176" s="1"/>
      <c r="APD2176" s="1"/>
      <c r="APE2176" s="1"/>
      <c r="APF2176" s="1"/>
      <c r="APG2176" s="1"/>
      <c r="APH2176" s="1"/>
      <c r="API2176" s="1"/>
      <c r="APJ2176" s="1"/>
      <c r="APK2176" s="1"/>
      <c r="APL2176" s="1"/>
      <c r="APM2176" s="1"/>
      <c r="APN2176" s="1"/>
      <c r="APO2176" s="1"/>
      <c r="APP2176" s="1"/>
      <c r="APQ2176" s="1"/>
      <c r="APR2176" s="1"/>
      <c r="APS2176" s="1"/>
      <c r="APT2176" s="1"/>
      <c r="APU2176" s="1"/>
      <c r="APV2176" s="1"/>
      <c r="APW2176" s="1"/>
      <c r="APX2176" s="1"/>
      <c r="APY2176" s="1"/>
      <c r="APZ2176" s="1"/>
      <c r="AQA2176" s="1"/>
      <c r="AQB2176" s="1"/>
      <c r="AQC2176" s="1"/>
      <c r="AQD2176" s="1"/>
      <c r="AQE2176" s="1"/>
      <c r="AQF2176" s="1"/>
      <c r="AQG2176" s="1"/>
      <c r="AQH2176" s="1"/>
      <c r="AQI2176" s="1"/>
      <c r="AQJ2176" s="1"/>
      <c r="AQK2176" s="1"/>
      <c r="AQL2176" s="1"/>
      <c r="AQM2176" s="1"/>
      <c r="AQN2176" s="1"/>
      <c r="AQO2176" s="1"/>
      <c r="AQP2176" s="1"/>
      <c r="AQQ2176" s="1"/>
      <c r="AQR2176" s="1"/>
      <c r="AQS2176" s="1"/>
      <c r="AQT2176" s="1"/>
      <c r="AQU2176" s="1"/>
      <c r="AQV2176" s="1"/>
      <c r="AQW2176" s="1"/>
      <c r="AQX2176" s="1"/>
      <c r="AQY2176" s="1"/>
      <c r="AQZ2176" s="1"/>
      <c r="ARA2176" s="1"/>
      <c r="ARB2176" s="1"/>
      <c r="ARC2176" s="1"/>
      <c r="ARD2176" s="1"/>
      <c r="ARE2176" s="1"/>
      <c r="ARF2176" s="1"/>
      <c r="ARG2176" s="1"/>
      <c r="ARH2176" s="1"/>
      <c r="ARI2176" s="1"/>
      <c r="ARJ2176" s="1"/>
      <c r="ARK2176" s="1"/>
      <c r="ARL2176" s="1"/>
      <c r="ARM2176" s="1"/>
      <c r="ARN2176" s="1"/>
      <c r="ARO2176" s="1"/>
      <c r="ARP2176" s="1"/>
      <c r="ARQ2176" s="1"/>
      <c r="ARR2176" s="1"/>
      <c r="ARS2176" s="1"/>
      <c r="ART2176" s="1"/>
      <c r="ARU2176" s="1"/>
      <c r="ARV2176" s="1"/>
      <c r="ARW2176" s="1"/>
      <c r="ARX2176" s="1"/>
      <c r="ARY2176" s="1"/>
      <c r="ARZ2176" s="1"/>
      <c r="ASA2176" s="1"/>
      <c r="ASB2176" s="1"/>
      <c r="ASC2176" s="1"/>
      <c r="ASD2176" s="1"/>
      <c r="ASE2176" s="1"/>
      <c r="ASF2176" s="1"/>
      <c r="ASG2176" s="1"/>
      <c r="ASH2176" s="1"/>
      <c r="ASI2176" s="1"/>
      <c r="ASJ2176" s="1"/>
      <c r="ASK2176" s="1"/>
      <c r="ASL2176" s="1"/>
      <c r="ASM2176" s="1"/>
      <c r="ASN2176" s="1"/>
      <c r="ASO2176" s="1"/>
      <c r="ASP2176" s="1"/>
      <c r="ASQ2176" s="1"/>
      <c r="ASR2176" s="1"/>
      <c r="ASS2176" s="1"/>
      <c r="AST2176" s="1"/>
      <c r="ASU2176" s="1"/>
      <c r="ASV2176" s="1"/>
      <c r="ASW2176" s="1"/>
      <c r="ASX2176" s="1"/>
      <c r="ASY2176" s="1"/>
      <c r="ASZ2176" s="1"/>
      <c r="ATA2176" s="1"/>
      <c r="ATB2176" s="1"/>
      <c r="ATC2176" s="1"/>
      <c r="ATD2176" s="1"/>
      <c r="ATE2176" s="1"/>
      <c r="ATF2176" s="1"/>
      <c r="ATG2176" s="1"/>
      <c r="ATH2176" s="1"/>
      <c r="ATI2176" s="1"/>
      <c r="ATJ2176" s="1"/>
      <c r="ATK2176" s="1"/>
      <c r="ATL2176" s="1"/>
      <c r="ATM2176" s="1"/>
      <c r="ATN2176" s="1"/>
      <c r="ATO2176" s="1"/>
      <c r="ATP2176" s="1"/>
      <c r="ATQ2176" s="1"/>
      <c r="ATR2176" s="1"/>
      <c r="ATS2176" s="1"/>
      <c r="ATT2176" s="1"/>
      <c r="ATU2176" s="1"/>
      <c r="ATV2176" s="1"/>
      <c r="ATW2176" s="1"/>
      <c r="ATX2176" s="1"/>
      <c r="ATY2176" s="1"/>
      <c r="ATZ2176" s="1"/>
      <c r="AUA2176" s="1"/>
      <c r="AUB2176" s="1"/>
      <c r="AUC2176" s="1"/>
      <c r="AUD2176" s="1"/>
      <c r="AUE2176" s="1"/>
      <c r="AUF2176" s="1"/>
      <c r="AUG2176" s="1"/>
      <c r="AUH2176" s="1"/>
      <c r="AUI2176" s="1"/>
      <c r="AUJ2176" s="1"/>
      <c r="AUK2176" s="1"/>
      <c r="AUL2176" s="1"/>
      <c r="AUM2176" s="1"/>
      <c r="AUN2176" s="1"/>
      <c r="AUO2176" s="1"/>
      <c r="AUP2176" s="1"/>
      <c r="AUQ2176" s="1"/>
      <c r="AUR2176" s="1"/>
      <c r="AUS2176" s="1"/>
      <c r="AUT2176" s="1"/>
      <c r="AUU2176" s="1"/>
      <c r="AUV2176" s="1"/>
      <c r="AUW2176" s="1"/>
      <c r="AUX2176" s="1"/>
      <c r="AUY2176" s="1"/>
      <c r="AUZ2176" s="1"/>
      <c r="AVA2176" s="1"/>
      <c r="AVB2176" s="1"/>
      <c r="AVC2176" s="1"/>
      <c r="AVD2176" s="1"/>
      <c r="AVE2176" s="1"/>
      <c r="AVF2176" s="1"/>
      <c r="AVG2176" s="1"/>
      <c r="AVH2176" s="1"/>
      <c r="AVI2176" s="1"/>
      <c r="AVJ2176" s="1"/>
      <c r="AVK2176" s="1"/>
      <c r="AVL2176" s="1"/>
      <c r="AVM2176" s="1"/>
      <c r="AVN2176" s="1"/>
      <c r="AVO2176" s="35"/>
      <c r="AVP2176" s="1"/>
      <c r="AVQ2176" s="1"/>
      <c r="AVR2176" s="1"/>
      <c r="AVS2176" s="1"/>
      <c r="AVT2176" s="1"/>
      <c r="AVU2176" s="1"/>
      <c r="AVV2176" s="1"/>
      <c r="AVW2176" s="1"/>
      <c r="AVX2176" s="1"/>
      <c r="AVY2176" s="1"/>
      <c r="AVZ2176" s="1"/>
      <c r="AWA2176" s="1"/>
      <c r="AWB2176" s="1"/>
      <c r="AWC2176" s="1"/>
      <c r="AWD2176" s="1"/>
      <c r="AWE2176" s="1"/>
      <c r="AWF2176" s="1"/>
      <c r="AWG2176" s="1"/>
      <c r="AWH2176" s="1"/>
      <c r="AWI2176" s="1"/>
      <c r="AWJ2176" s="1"/>
      <c r="AWK2176" s="1"/>
      <c r="AWL2176" s="1"/>
      <c r="AWM2176" s="35"/>
      <c r="AWN2176" s="1"/>
      <c r="AWO2176" s="1"/>
      <c r="AWP2176" s="1"/>
      <c r="AWQ2176" s="1"/>
      <c r="AWR2176" s="1"/>
      <c r="AWS2176" s="1"/>
      <c r="AWT2176" s="1"/>
      <c r="AWU2176" s="1"/>
      <c r="AWV2176" s="1"/>
      <c r="AWW2176" s="1"/>
      <c r="AWX2176" s="1"/>
      <c r="AWY2176" s="1"/>
      <c r="AWZ2176" s="1"/>
      <c r="AXA2176" s="1"/>
      <c r="AXB2176" s="1"/>
      <c r="AXC2176" s="1"/>
      <c r="AXD2176" s="1"/>
      <c r="AXE2176" s="1"/>
      <c r="AXF2176" s="1"/>
      <c r="AXG2176" s="1"/>
      <c r="AXH2176" s="1"/>
      <c r="AXI2176" s="1"/>
      <c r="AXJ2176" s="1"/>
      <c r="AXK2176" s="1"/>
      <c r="AXL2176" s="1"/>
      <c r="AXM2176" s="1"/>
      <c r="AXN2176" s="1"/>
      <c r="AXO2176" s="1"/>
      <c r="AXP2176" s="1"/>
      <c r="AXQ2176" s="1"/>
      <c r="AXR2176" s="1"/>
      <c r="AXS2176" s="1"/>
      <c r="AXT2176" s="1"/>
      <c r="AXU2176" s="1"/>
      <c r="AXV2176" s="1"/>
      <c r="AXW2176" s="1"/>
      <c r="AXX2176" s="1"/>
      <c r="AXY2176" s="1"/>
      <c r="AXZ2176" s="1"/>
      <c r="AYA2176" s="1"/>
      <c r="AYB2176" s="1"/>
      <c r="AYC2176" s="1"/>
      <c r="AYD2176" s="1"/>
      <c r="AYE2176" s="1"/>
      <c r="AYF2176" s="1"/>
      <c r="AYG2176" s="1"/>
      <c r="AYH2176" s="1"/>
      <c r="AYI2176" s="1"/>
      <c r="AYJ2176" s="1"/>
      <c r="AYK2176" s="1"/>
      <c r="AYL2176" s="1"/>
      <c r="AYM2176" s="1"/>
      <c r="AYN2176" s="1"/>
      <c r="AYO2176" s="1"/>
      <c r="AYP2176" s="1"/>
      <c r="AYQ2176" s="1"/>
      <c r="AYR2176" s="1"/>
      <c r="AYS2176" s="1"/>
      <c r="AYT2176" s="1"/>
      <c r="AYU2176" s="1"/>
      <c r="AYV2176" s="1"/>
      <c r="AYW2176" s="1"/>
      <c r="AYX2176" s="1"/>
      <c r="AYY2176" s="1"/>
      <c r="AYZ2176" s="1"/>
      <c r="AZA2176" s="1"/>
      <c r="AZB2176" s="1"/>
      <c r="AZC2176" s="1"/>
      <c r="AZD2176" s="1"/>
      <c r="AZE2176" s="1"/>
      <c r="AZF2176" s="35"/>
      <c r="AZG2176" s="1"/>
      <c r="AZH2176" s="1"/>
      <c r="AZI2176" s="1"/>
      <c r="AZJ2176" s="1"/>
      <c r="AZK2176" s="1"/>
      <c r="AZL2176" s="1"/>
      <c r="AZM2176" s="1"/>
      <c r="AZN2176" s="1"/>
      <c r="AZO2176" s="1"/>
      <c r="AZP2176" s="1"/>
      <c r="AZQ2176" s="1"/>
      <c r="AZR2176" s="1"/>
      <c r="AZS2176" s="1"/>
      <c r="AZT2176" s="1"/>
      <c r="AZU2176" s="1"/>
      <c r="AZV2176" s="1"/>
      <c r="AZW2176" s="1"/>
      <c r="AZX2176" s="1"/>
      <c r="AZY2176" s="1"/>
      <c r="AZZ2176" s="1"/>
      <c r="BAA2176" s="1"/>
      <c r="BAB2176" s="1"/>
      <c r="BAC2176" s="1"/>
      <c r="BAD2176" s="1"/>
      <c r="BAE2176" s="1"/>
      <c r="BAF2176" s="1"/>
      <c r="BAG2176" s="1"/>
      <c r="BAH2176" s="1"/>
      <c r="BAI2176" s="1"/>
      <c r="BAJ2176" s="1"/>
      <c r="BAK2176" s="1"/>
      <c r="BAL2176" s="1"/>
      <c r="BAM2176" s="1"/>
      <c r="BAN2176" s="1"/>
      <c r="BAO2176" s="1"/>
      <c r="BAP2176" s="1"/>
      <c r="BAQ2176" s="1"/>
      <c r="BAR2176" s="1"/>
      <c r="BAS2176" s="1"/>
      <c r="BAT2176" s="1"/>
      <c r="BAU2176" s="1"/>
      <c r="BAV2176" s="1"/>
      <c r="BAW2176" s="1"/>
      <c r="BAX2176" s="1"/>
      <c r="BAY2176" s="1"/>
      <c r="BAZ2176" s="1"/>
      <c r="BBA2176" s="1"/>
      <c r="BBB2176" s="1"/>
      <c r="BBC2176" s="1"/>
      <c r="BBD2176" s="1"/>
      <c r="BBE2176" s="1"/>
      <c r="BBF2176" s="1"/>
      <c r="BBG2176" s="1"/>
      <c r="BBH2176" s="35"/>
      <c r="BBI2176" s="1"/>
      <c r="BBJ2176" s="1"/>
      <c r="BBK2176" s="1"/>
      <c r="BBL2176" s="1"/>
      <c r="BBM2176" s="1"/>
      <c r="BBN2176" s="1"/>
      <c r="BBO2176" s="1"/>
      <c r="BBP2176" s="1"/>
      <c r="BBQ2176" s="1"/>
      <c r="BBR2176" s="1"/>
      <c r="BBS2176" s="1"/>
      <c r="BBT2176" s="1"/>
      <c r="BBU2176" s="1"/>
      <c r="BBV2176" s="1"/>
      <c r="BBW2176" s="1"/>
      <c r="BBX2176" s="1"/>
      <c r="BBY2176" s="1"/>
      <c r="BBZ2176" s="1"/>
      <c r="BCA2176" s="1"/>
      <c r="BCB2176" s="1"/>
      <c r="BCC2176" s="1"/>
      <c r="BCD2176" s="1"/>
      <c r="BCE2176" s="1"/>
      <c r="BCF2176" s="1"/>
      <c r="BCG2176" s="35"/>
      <c r="BCH2176" s="1"/>
      <c r="BCI2176" s="1"/>
      <c r="BCJ2176" s="1"/>
      <c r="BCK2176" s="1"/>
      <c r="BCL2176" s="1"/>
      <c r="BCM2176" s="1"/>
      <c r="BCN2176" s="1"/>
      <c r="BCO2176" s="1"/>
      <c r="BCP2176" s="1"/>
      <c r="BCQ2176" s="35"/>
      <c r="BCR2176" s="1"/>
      <c r="BCS2176" s="1"/>
      <c r="BCT2176" s="1"/>
      <c r="BCU2176" s="1"/>
      <c r="BCV2176" s="1"/>
      <c r="BCW2176" s="1"/>
      <c r="BCX2176" s="1"/>
      <c r="BCY2176" s="1"/>
      <c r="BCZ2176" s="35"/>
      <c r="BDA2176" s="1"/>
      <c r="BDB2176" s="1"/>
      <c r="BDC2176" s="1"/>
      <c r="BDD2176" s="1"/>
      <c r="BDE2176" s="1"/>
      <c r="BDF2176" s="1"/>
      <c r="BDG2176" s="1"/>
      <c r="BDH2176" s="1"/>
      <c r="BDI2176" s="1"/>
      <c r="BDJ2176" s="1"/>
      <c r="BDK2176" s="1"/>
      <c r="BDL2176" s="1"/>
      <c r="BDM2176" s="1"/>
      <c r="BDN2176" s="1"/>
      <c r="BDO2176" s="1"/>
      <c r="BDP2176" s="1"/>
      <c r="BDQ2176" s="1"/>
      <c r="BDR2176" s="1"/>
      <c r="BDS2176" s="1"/>
      <c r="BDT2176" s="1"/>
      <c r="BDU2176" s="1"/>
      <c r="BDV2176" s="1"/>
      <c r="BDW2176" s="1"/>
      <c r="BDX2176" s="1"/>
      <c r="BDY2176" s="1"/>
      <c r="BDZ2176" s="1"/>
      <c r="BEA2176" s="1"/>
      <c r="BEB2176" s="1"/>
      <c r="BEC2176" s="1"/>
      <c r="BED2176" s="1"/>
      <c r="BEE2176" s="1"/>
      <c r="BEF2176" s="1"/>
      <c r="BEG2176" s="1"/>
      <c r="BEH2176" s="1"/>
      <c r="BEI2176" s="1"/>
      <c r="BEJ2176" s="1"/>
      <c r="BEK2176" s="1"/>
      <c r="BEL2176" s="1"/>
      <c r="BEM2176" s="1"/>
      <c r="BEN2176" s="1"/>
      <c r="BEO2176" s="1"/>
      <c r="BEP2176" s="1"/>
      <c r="BEQ2176" s="1"/>
      <c r="BER2176" s="1"/>
      <c r="BES2176" s="1"/>
      <c r="BET2176" s="1"/>
      <c r="BEU2176" s="1"/>
      <c r="BEV2176" s="1"/>
      <c r="BEW2176" s="1"/>
      <c r="BEX2176" s="1"/>
      <c r="BEY2176" s="1"/>
      <c r="BEZ2176" s="1"/>
      <c r="BFA2176" s="1"/>
      <c r="BFB2176" s="1"/>
      <c r="BFC2176" s="1"/>
      <c r="BFD2176" s="1"/>
      <c r="BFE2176" s="1"/>
      <c r="BFF2176" s="1"/>
      <c r="BFG2176" s="1"/>
      <c r="BFH2176" s="1"/>
      <c r="BFI2176" s="1"/>
      <c r="BFJ2176" s="1"/>
      <c r="BFK2176" s="1"/>
      <c r="BFL2176" s="1"/>
      <c r="BFM2176" s="1"/>
      <c r="BFN2176" s="1"/>
      <c r="BFO2176" s="1"/>
      <c r="BFP2176" s="1"/>
      <c r="BFQ2176" s="1"/>
      <c r="BFR2176" s="1"/>
      <c r="BFS2176" s="1"/>
      <c r="BFT2176" s="1"/>
      <c r="BFU2176" s="1"/>
      <c r="BFV2176" s="1"/>
      <c r="BFW2176" s="1"/>
      <c r="BFX2176" s="1"/>
      <c r="BFY2176" s="1"/>
      <c r="BFZ2176" s="1"/>
      <c r="BGA2176" s="1"/>
      <c r="BGB2176" s="1"/>
      <c r="BGC2176" s="1"/>
      <c r="BGD2176" s="1"/>
      <c r="BGE2176" s="1"/>
      <c r="BGF2176" s="1"/>
      <c r="BGG2176" s="1"/>
      <c r="BGH2176" s="1"/>
      <c r="BGI2176" s="1"/>
      <c r="BGJ2176" s="1"/>
      <c r="BGK2176" s="1"/>
      <c r="BGL2176" s="1"/>
      <c r="BGM2176" s="1"/>
      <c r="BGN2176" s="1"/>
      <c r="BGO2176" s="1"/>
      <c r="BGP2176" s="1"/>
      <c r="BGQ2176" s="1"/>
      <c r="BGR2176" s="1"/>
      <c r="BGS2176" s="1"/>
      <c r="BGT2176" s="1"/>
      <c r="BGU2176" s="1"/>
      <c r="BGV2176" s="1"/>
      <c r="BGW2176" s="1"/>
      <c r="BGX2176" s="1"/>
      <c r="BGY2176" s="1"/>
      <c r="BGZ2176" s="1"/>
      <c r="BHA2176" s="1"/>
      <c r="BHB2176" s="1"/>
      <c r="BHC2176" s="1"/>
      <c r="BHD2176" s="1"/>
      <c r="BHE2176" s="1"/>
      <c r="BHF2176" s="1"/>
      <c r="BHG2176" s="1"/>
      <c r="BHH2176" s="1"/>
      <c r="BHI2176" s="1"/>
      <c r="BHJ2176" s="1"/>
      <c r="BHK2176" s="1"/>
      <c r="BHL2176" s="1"/>
      <c r="BHM2176" s="1"/>
      <c r="BHN2176" s="1"/>
      <c r="BHO2176" s="1"/>
      <c r="BHP2176" s="1"/>
      <c r="BHQ2176" s="1"/>
      <c r="BHR2176" s="1"/>
      <c r="BHS2176" s="1"/>
      <c r="BHT2176" s="1"/>
      <c r="BHU2176" s="1"/>
      <c r="BHV2176" s="1"/>
      <c r="BHW2176" s="1"/>
      <c r="BHX2176" s="1"/>
      <c r="BHY2176" s="1"/>
      <c r="BHZ2176" s="1"/>
      <c r="BIA2176" s="1"/>
      <c r="BIB2176" s="1"/>
      <c r="BIC2176" s="1"/>
      <c r="BID2176" s="1"/>
      <c r="BIE2176" s="1"/>
      <c r="BIF2176" s="1"/>
      <c r="BIG2176" s="1"/>
      <c r="BIH2176" s="1"/>
      <c r="BII2176" s="1"/>
      <c r="BIJ2176" s="1"/>
      <c r="BIK2176" s="1"/>
      <c r="BIL2176" s="1"/>
      <c r="BIM2176" s="1"/>
      <c r="BIN2176" s="1"/>
      <c r="BIO2176" s="1"/>
      <c r="BIP2176" s="1"/>
      <c r="BIQ2176" s="1"/>
      <c r="BIR2176" s="1"/>
      <c r="BIS2176" s="1"/>
      <c r="BIT2176" s="1"/>
      <c r="BIU2176" s="1"/>
      <c r="BIV2176" s="1"/>
      <c r="BIW2176" s="1"/>
      <c r="BIX2176" s="1"/>
      <c r="BIY2176" s="1"/>
      <c r="BIZ2176" s="1"/>
      <c r="BJA2176" s="35"/>
      <c r="BJB2176" s="1"/>
      <c r="BJC2176" s="1"/>
      <c r="BJD2176" s="1"/>
      <c r="BJE2176" s="1"/>
      <c r="BJF2176" s="1"/>
      <c r="BJG2176" s="1"/>
      <c r="BJH2176" s="1"/>
      <c r="BJI2176" s="1"/>
      <c r="BJJ2176" s="1"/>
      <c r="BJK2176" s="1"/>
      <c r="BJL2176" s="1"/>
      <c r="BJM2176" s="1"/>
      <c r="BJN2176" s="1"/>
      <c r="BJO2176" s="1"/>
      <c r="BJP2176" s="1"/>
      <c r="BJQ2176" s="1"/>
      <c r="BJR2176" s="1"/>
      <c r="BJS2176" s="1"/>
      <c r="BJT2176" s="1"/>
      <c r="BJU2176" s="1"/>
      <c r="BJV2176" s="1"/>
      <c r="BJW2176" s="1"/>
      <c r="BJX2176" s="1"/>
      <c r="BJY2176" s="1"/>
      <c r="BJZ2176" s="1"/>
      <c r="BKA2176" s="1"/>
      <c r="BKB2176" s="1"/>
      <c r="BKC2176" s="1"/>
    </row>
    <row r="2177" spans="1:1641" x14ac:dyDescent="0.3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35"/>
      <c r="Q2177" s="35"/>
      <c r="R2177" s="35"/>
      <c r="S2177" s="35"/>
      <c r="T2177" s="35"/>
      <c r="U2177" s="1"/>
      <c r="V2177" s="1"/>
      <c r="W2177" s="1"/>
      <c r="X2177" s="1"/>
      <c r="Y2177" s="1"/>
      <c r="Z2177" s="1"/>
      <c r="AA2177" s="1"/>
      <c r="AB2177" s="1"/>
      <c r="AC2177" s="1"/>
      <c r="AD2177" s="1"/>
      <c r="AE2177" s="35"/>
      <c r="AF2177" s="35"/>
      <c r="AG2177" s="35"/>
      <c r="AH2177" s="1"/>
      <c r="AI2177" s="61"/>
      <c r="AJ2177" s="61"/>
      <c r="AK2177" s="51"/>
      <c r="AL2177" s="61"/>
      <c r="AM2177" s="28"/>
      <c r="AN2177" s="28"/>
      <c r="AO2177" s="189"/>
      <c r="AP2177" s="189"/>
      <c r="AQ2177" s="190"/>
      <c r="AR2177" s="38"/>
      <c r="AS2177" s="1"/>
      <c r="AT2177" s="1"/>
      <c r="AU2177" s="1"/>
      <c r="AV2177" s="1"/>
      <c r="AW2177" s="1"/>
      <c r="AX2177" s="1"/>
      <c r="AY2177" s="1"/>
      <c r="AZ2177" s="1"/>
      <c r="BA2177" s="1"/>
      <c r="BB2177" s="1"/>
      <c r="BC2177" s="1"/>
      <c r="BD2177" s="1"/>
      <c r="BE2177" s="1"/>
      <c r="BF2177" s="1"/>
      <c r="BG2177" s="58"/>
      <c r="BH2177" s="58"/>
      <c r="BI2177" s="65"/>
      <c r="BJ2177" s="58"/>
      <c r="BK2177" s="58"/>
      <c r="BL2177" s="65"/>
      <c r="BM2177" s="61"/>
      <c r="BN2177" s="51"/>
      <c r="BO2177" s="28"/>
      <c r="BP2177" s="61"/>
      <c r="BQ2177" s="51"/>
      <c r="BR2177" s="28"/>
      <c r="BS2177" s="61"/>
      <c r="BT2177" s="28"/>
      <c r="BU2177" s="61"/>
      <c r="BV2177" s="51"/>
      <c r="BW2177" s="28"/>
      <c r="BX2177" s="28"/>
      <c r="BY2177" s="51"/>
      <c r="BZ2177" s="1"/>
      <c r="CA2177" s="1"/>
      <c r="CB2177" s="1"/>
      <c r="CC2177" s="1"/>
      <c r="CD2177" s="1"/>
      <c r="CE2177" s="1"/>
      <c r="CF2177" s="1"/>
      <c r="CG2177" s="1"/>
      <c r="CH2177" s="1"/>
      <c r="CI2177" s="1"/>
      <c r="CJ2177" s="1"/>
      <c r="CK2177" s="1"/>
      <c r="CL2177" s="1"/>
      <c r="CM2177" s="1"/>
      <c r="CN2177" s="1"/>
      <c r="CO2177" s="1"/>
      <c r="CP2177" s="1"/>
      <c r="CQ2177" s="1"/>
      <c r="CR2177" s="1"/>
      <c r="CS2177" s="1"/>
      <c r="CT2177" s="1"/>
      <c r="CU2177" s="1"/>
      <c r="CV2177" s="1"/>
      <c r="CW2177" s="1"/>
      <c r="CX2177" s="1"/>
      <c r="CY2177" s="1"/>
      <c r="CZ2177" s="1"/>
      <c r="DA2177" s="1"/>
      <c r="DB2177" s="1"/>
      <c r="DC2177" s="1"/>
      <c r="DD2177" s="1"/>
      <c r="DE2177" s="1"/>
      <c r="DF2177" s="1"/>
      <c r="DG2177" s="1"/>
      <c r="DH2177" s="1"/>
      <c r="DI2177" s="1"/>
      <c r="DJ2177" s="1"/>
      <c r="DK2177" s="1"/>
      <c r="DL2177" s="1"/>
      <c r="DM2177" s="1"/>
      <c r="DN2177" s="1"/>
      <c r="DO2177" s="1"/>
      <c r="DP2177" s="1"/>
      <c r="DQ2177" s="1"/>
      <c r="DR2177" s="1"/>
      <c r="DS2177" s="1"/>
      <c r="DT2177" s="1"/>
      <c r="DU2177" s="1"/>
      <c r="DV2177" s="1"/>
      <c r="DW2177" s="1"/>
      <c r="DX2177" s="1"/>
      <c r="DY2177" s="1"/>
      <c r="DZ2177" s="1"/>
      <c r="EA2177" s="1"/>
      <c r="EB2177" s="1"/>
      <c r="EC2177" s="1"/>
      <c r="ED2177" s="1"/>
      <c r="EE2177" s="1"/>
      <c r="EF2177" s="1"/>
      <c r="EG2177" s="1"/>
      <c r="EH2177" s="1"/>
      <c r="EI2177" s="1"/>
      <c r="EJ2177" s="1"/>
      <c r="EK2177" s="1"/>
      <c r="EL2177" s="1"/>
      <c r="EM2177" s="1"/>
      <c r="EN2177" s="1"/>
      <c r="EO2177" s="1"/>
      <c r="EP2177" s="1"/>
      <c r="EQ2177" s="1"/>
      <c r="ER2177" s="1"/>
      <c r="ES2177" s="1"/>
      <c r="ET2177" s="1"/>
      <c r="EU2177" s="1"/>
      <c r="EV2177" s="1"/>
      <c r="EW2177" s="1"/>
      <c r="EX2177" s="1"/>
      <c r="EY2177" s="1"/>
      <c r="EZ2177" s="1"/>
      <c r="FA2177" s="1"/>
      <c r="FB2177" s="1"/>
      <c r="FC2177" s="1"/>
      <c r="FD2177" s="1"/>
      <c r="FE2177" s="1"/>
      <c r="FF2177" s="1"/>
      <c r="FG2177" s="1"/>
      <c r="FH2177" s="1"/>
      <c r="FI2177" s="1"/>
      <c r="FJ2177" s="1"/>
      <c r="FK2177" s="1"/>
      <c r="FL2177" s="1"/>
      <c r="FM2177" s="1"/>
      <c r="FN2177" s="1"/>
      <c r="FO2177" s="1"/>
      <c r="FP2177" s="1"/>
      <c r="FQ2177" s="1"/>
      <c r="FR2177" s="1"/>
      <c r="FS2177" s="1"/>
      <c r="FT2177" s="1"/>
      <c r="FU2177" s="1"/>
      <c r="FV2177" s="1"/>
      <c r="FW2177" s="1"/>
      <c r="FX2177" s="1"/>
      <c r="FY2177" s="1"/>
      <c r="FZ2177" s="1"/>
      <c r="GA2177" s="1"/>
      <c r="GB2177" s="1"/>
      <c r="GC2177" s="1"/>
      <c r="GD2177" s="1"/>
      <c r="GE2177" s="1"/>
      <c r="GF2177" s="1"/>
      <c r="GG2177" s="1"/>
      <c r="GH2177" s="1"/>
      <c r="GI2177" s="1"/>
      <c r="GJ2177" s="1"/>
      <c r="GK2177" s="1"/>
      <c r="GL2177" s="1"/>
      <c r="GM2177" s="1"/>
      <c r="GN2177" s="1"/>
      <c r="GO2177" s="1"/>
      <c r="GP2177" s="1"/>
      <c r="GQ2177" s="1"/>
      <c r="GR2177" s="1"/>
      <c r="GS2177" s="1"/>
      <c r="GT2177" s="1"/>
      <c r="GU2177" s="1"/>
      <c r="GV2177" s="1"/>
      <c r="GW2177" s="1"/>
      <c r="GX2177" s="1"/>
      <c r="GY2177" s="1"/>
      <c r="GZ2177" s="1"/>
      <c r="HA2177" s="1"/>
      <c r="HB2177" s="1"/>
      <c r="HC2177" s="1"/>
      <c r="HD2177" s="1"/>
      <c r="HE2177" s="1"/>
      <c r="HF2177" s="1"/>
      <c r="HG2177" s="1"/>
      <c r="HH2177" s="1"/>
      <c r="HI2177" s="1"/>
      <c r="HJ2177" s="1"/>
      <c r="HK2177" s="1"/>
      <c r="HL2177" s="1"/>
      <c r="HM2177" s="1"/>
      <c r="HN2177" s="1"/>
      <c r="HO2177" s="1"/>
      <c r="HP2177" s="1"/>
      <c r="HQ2177" s="1"/>
      <c r="HR2177" s="1"/>
      <c r="HS2177" s="1"/>
      <c r="HT2177" s="1"/>
      <c r="HU2177" s="1"/>
      <c r="HV2177" s="1"/>
      <c r="HW2177" s="1"/>
      <c r="HX2177" s="1"/>
      <c r="HY2177" s="1"/>
      <c r="HZ2177" s="1"/>
      <c r="IA2177" s="1"/>
      <c r="IB2177" s="1"/>
      <c r="IC2177" s="1"/>
      <c r="ID2177" s="1"/>
      <c r="IE2177" s="1"/>
      <c r="IF2177" s="1"/>
      <c r="IG2177" s="1"/>
      <c r="IH2177" s="1"/>
      <c r="II2177" s="1"/>
      <c r="IJ2177" s="1"/>
      <c r="IK2177" s="1"/>
      <c r="IL2177" s="1"/>
      <c r="IM2177" s="1"/>
      <c r="IN2177" s="1"/>
      <c r="IO2177" s="1"/>
      <c r="IP2177" s="1"/>
      <c r="IQ2177" s="1"/>
      <c r="IR2177" s="1"/>
      <c r="IS2177" s="1"/>
      <c r="IT2177" s="1"/>
      <c r="IU2177" s="35"/>
      <c r="IV2177" s="1"/>
      <c r="IW2177" s="1"/>
      <c r="IX2177" s="1"/>
      <c r="IY2177" s="1"/>
      <c r="IZ2177" s="1"/>
      <c r="JA2177" s="1"/>
      <c r="JB2177" s="1"/>
      <c r="JC2177" s="1"/>
      <c r="JD2177" s="1"/>
      <c r="JE2177" s="1"/>
      <c r="JF2177" s="35"/>
      <c r="JG2177" s="35"/>
      <c r="JH2177" s="35"/>
      <c r="JI2177" s="35"/>
      <c r="JJ2177" s="1"/>
      <c r="JK2177" s="1"/>
      <c r="JL2177" s="1"/>
      <c r="JM2177" s="1"/>
      <c r="JN2177" s="1"/>
      <c r="JO2177" s="1"/>
      <c r="JP2177" s="1"/>
      <c r="JQ2177" s="35"/>
      <c r="JR2177" s="1"/>
      <c r="JS2177" s="1"/>
      <c r="JT2177" s="1"/>
      <c r="JU2177" s="1"/>
      <c r="JV2177" s="1"/>
      <c r="JW2177" s="1"/>
      <c r="JX2177" s="1"/>
      <c r="JY2177" s="1"/>
      <c r="JZ2177" s="1"/>
      <c r="KA2177" s="1"/>
      <c r="KB2177" s="1"/>
      <c r="KC2177" s="1"/>
      <c r="KD2177" s="1"/>
      <c r="KE2177" s="1"/>
      <c r="KF2177" s="1"/>
      <c r="KG2177" s="1"/>
      <c r="KH2177" s="1"/>
      <c r="KI2177" s="40"/>
      <c r="KJ2177" s="40"/>
      <c r="KK2177" s="40"/>
      <c r="KL2177" s="8"/>
      <c r="KM2177" s="30"/>
      <c r="KN2177" s="63"/>
      <c r="KO2177" s="30"/>
      <c r="KP2177" s="30"/>
      <c r="KQ2177" s="1"/>
      <c r="KR2177" s="1"/>
      <c r="KS2177" s="1"/>
      <c r="KT2177" s="1"/>
      <c r="KU2177" s="1"/>
      <c r="KV2177" s="1"/>
      <c r="KW2177" s="1"/>
      <c r="KX2177" s="1"/>
      <c r="KY2177" s="1"/>
      <c r="KZ2177" s="1"/>
      <c r="LA2177" s="1"/>
      <c r="LB2177" s="1"/>
      <c r="LC2177" s="1"/>
      <c r="LD2177" s="1"/>
      <c r="LE2177" s="1"/>
      <c r="LF2177" s="1"/>
      <c r="LG2177" s="1"/>
      <c r="LH2177" s="1"/>
      <c r="LI2177" s="35"/>
      <c r="LJ2177" s="1"/>
      <c r="LK2177" s="1"/>
      <c r="LL2177" s="1"/>
      <c r="LM2177" s="1"/>
      <c r="LN2177" s="1"/>
      <c r="LO2177" s="1"/>
      <c r="LP2177" s="1"/>
      <c r="LQ2177" s="1"/>
      <c r="LR2177" s="1"/>
      <c r="LS2177" s="1"/>
      <c r="LT2177" s="1"/>
      <c r="LU2177" s="1"/>
      <c r="LV2177" s="1"/>
      <c r="LW2177" s="1"/>
      <c r="LX2177" s="1"/>
      <c r="LY2177" s="1"/>
      <c r="LZ2177" s="1"/>
      <c r="MA2177" s="1"/>
      <c r="MB2177" s="1"/>
      <c r="MC2177" s="1"/>
      <c r="MD2177" s="1"/>
      <c r="ME2177" s="1"/>
      <c r="MF2177" s="1"/>
      <c r="MG2177" s="1"/>
      <c r="MH2177" s="1"/>
      <c r="MI2177" s="1"/>
      <c r="MJ2177" s="1"/>
      <c r="MK2177" s="40"/>
      <c r="ML2177" s="40"/>
      <c r="MM2177" s="40"/>
      <c r="MN2177" s="40"/>
      <c r="MO2177" s="40"/>
      <c r="MP2177" s="40"/>
      <c r="MQ2177" s="40"/>
      <c r="MR2177" s="40"/>
      <c r="MS2177" s="40"/>
      <c r="MT2177" s="40"/>
      <c r="MU2177" s="40"/>
      <c r="MV2177" s="40"/>
      <c r="MW2177" s="40"/>
      <c r="MX2177" s="40"/>
      <c r="MY2177" s="40"/>
      <c r="MZ2177" s="5"/>
      <c r="NA2177" s="5"/>
      <c r="NB2177" s="5"/>
      <c r="NC2177" s="5"/>
      <c r="ND2177" s="5"/>
      <c r="NE2177" s="1"/>
      <c r="NF2177" s="1"/>
      <c r="NG2177" s="1"/>
      <c r="NH2177" s="1"/>
      <c r="NI2177" s="1"/>
      <c r="NJ2177" s="1"/>
      <c r="NK2177" s="1"/>
      <c r="NL2177" s="1"/>
      <c r="NM2177" s="1"/>
      <c r="NN2177" s="1"/>
      <c r="NO2177" s="1"/>
      <c r="NP2177" s="1"/>
      <c r="NQ2177" s="1"/>
      <c r="NR2177" s="1"/>
      <c r="NS2177" s="1"/>
      <c r="NT2177" s="1"/>
      <c r="NU2177" s="1"/>
      <c r="NV2177" s="1"/>
      <c r="NW2177" s="1"/>
      <c r="NX2177" s="1"/>
      <c r="NY2177" s="1"/>
      <c r="NZ2177" s="1"/>
      <c r="OA2177" s="1"/>
      <c r="OB2177" s="1"/>
      <c r="OC2177" s="1"/>
      <c r="OD2177" s="1"/>
      <c r="OE2177" s="1"/>
      <c r="OF2177" s="1"/>
      <c r="OG2177" s="1"/>
      <c r="OH2177" s="1"/>
      <c r="OI2177" s="1"/>
      <c r="OJ2177" s="1"/>
      <c r="OK2177" s="1"/>
      <c r="OL2177" s="1"/>
      <c r="OM2177" s="1"/>
      <c r="ON2177" s="1"/>
      <c r="OO2177" s="1"/>
      <c r="OP2177" s="1"/>
      <c r="OQ2177" s="1"/>
      <c r="OR2177" s="1"/>
      <c r="OS2177" s="1"/>
      <c r="OT2177" s="1"/>
      <c r="OU2177" s="1"/>
      <c r="OV2177" s="1"/>
      <c r="OW2177" s="1"/>
      <c r="OX2177" s="1"/>
      <c r="OY2177" s="1"/>
      <c r="OZ2177" s="1"/>
      <c r="PA2177" s="1"/>
      <c r="PB2177" s="1"/>
      <c r="PC2177" s="1"/>
      <c r="PD2177" s="1"/>
      <c r="PE2177" s="1"/>
      <c r="PF2177" s="1"/>
      <c r="PG2177" s="1"/>
      <c r="PH2177" s="1"/>
      <c r="PI2177" s="1"/>
      <c r="PJ2177" s="1"/>
      <c r="PK2177" s="1"/>
      <c r="PL2177" s="1"/>
      <c r="PM2177" s="1"/>
      <c r="PN2177" s="1"/>
      <c r="PO2177" s="1"/>
      <c r="PP2177" s="1"/>
      <c r="PQ2177" s="1"/>
      <c r="PR2177" s="1"/>
      <c r="PS2177" s="1"/>
      <c r="PT2177" s="1"/>
      <c r="PU2177" s="1"/>
      <c r="PV2177" s="1"/>
      <c r="PW2177" s="1"/>
      <c r="PX2177" s="1"/>
      <c r="PY2177" s="1"/>
      <c r="PZ2177" s="1"/>
      <c r="QA2177" s="1"/>
      <c r="QB2177" s="1"/>
      <c r="QC2177" s="1"/>
      <c r="QD2177" s="1"/>
      <c r="QE2177" s="1"/>
      <c r="QF2177" s="1"/>
      <c r="QG2177" s="1"/>
      <c r="QH2177" s="1"/>
      <c r="QI2177" s="1"/>
      <c r="QJ2177" s="1"/>
      <c r="QK2177" s="1"/>
      <c r="QL2177" s="1"/>
      <c r="QM2177" s="1"/>
      <c r="QN2177" s="1"/>
      <c r="QO2177" s="1"/>
      <c r="QP2177" s="1"/>
      <c r="QQ2177" s="1"/>
      <c r="QR2177" s="1"/>
      <c r="QS2177" s="1"/>
      <c r="QT2177" s="1"/>
      <c r="QU2177" s="1"/>
      <c r="QV2177" s="1"/>
      <c r="QW2177" s="1"/>
      <c r="QX2177" s="1"/>
      <c r="QY2177" s="1"/>
      <c r="QZ2177" s="35"/>
      <c r="RA2177" s="1"/>
      <c r="RB2177" s="1"/>
      <c r="RC2177" s="1"/>
      <c r="RD2177" s="1"/>
      <c r="RE2177" s="1"/>
      <c r="RF2177" s="1"/>
      <c r="RG2177" s="1"/>
      <c r="RH2177" s="1"/>
      <c r="RI2177" s="1"/>
      <c r="RJ2177" s="1"/>
      <c r="RK2177" s="1"/>
      <c r="RL2177" s="35"/>
      <c r="RM2177" s="1"/>
      <c r="RN2177" s="1"/>
      <c r="RO2177" s="1"/>
      <c r="RP2177" s="1"/>
      <c r="RQ2177" s="1"/>
      <c r="RR2177" s="1"/>
      <c r="RS2177" s="1"/>
      <c r="RT2177" s="1"/>
      <c r="RU2177" s="1"/>
      <c r="RV2177" s="1"/>
      <c r="RW2177" s="1"/>
      <c r="RX2177" s="35"/>
      <c r="RY2177" s="1"/>
      <c r="RZ2177" s="1"/>
      <c r="SA2177" s="1"/>
      <c r="SB2177" s="1"/>
      <c r="SC2177" s="1"/>
      <c r="SD2177" s="1"/>
      <c r="SE2177" s="1"/>
      <c r="SF2177" s="1"/>
      <c r="SG2177" s="1"/>
      <c r="SH2177" s="1"/>
      <c r="SI2177" s="1"/>
      <c r="SJ2177" s="35"/>
      <c r="SK2177" s="1"/>
      <c r="SL2177" s="1"/>
      <c r="SM2177" s="1"/>
      <c r="SN2177" s="1"/>
      <c r="SO2177" s="1"/>
      <c r="SP2177" s="1"/>
      <c r="SQ2177" s="1"/>
      <c r="SR2177" s="1"/>
      <c r="SS2177" s="1"/>
      <c r="ST2177" s="1"/>
      <c r="SU2177" s="1"/>
      <c r="SV2177" s="1"/>
      <c r="SW2177" s="1"/>
      <c r="SX2177" s="1"/>
      <c r="SY2177" s="1"/>
      <c r="SZ2177" s="1"/>
      <c r="TA2177" s="1"/>
      <c r="TB2177" s="1"/>
      <c r="TC2177" s="1"/>
      <c r="TD2177" s="1"/>
      <c r="TE2177" s="1"/>
      <c r="TF2177" s="1"/>
      <c r="TG2177" s="1"/>
      <c r="TH2177" s="1"/>
      <c r="TI2177" s="1"/>
      <c r="TJ2177" s="1"/>
      <c r="TK2177" s="1"/>
      <c r="TL2177" s="1"/>
      <c r="TM2177" s="1"/>
      <c r="TN2177" s="1"/>
      <c r="TO2177" s="1"/>
      <c r="TP2177" s="1"/>
      <c r="TQ2177" s="1"/>
      <c r="TR2177" s="1"/>
      <c r="TS2177" s="1"/>
      <c r="TT2177" s="1"/>
      <c r="TU2177" s="1"/>
      <c r="TV2177" s="1"/>
      <c r="TW2177" s="1"/>
      <c r="TX2177" s="1"/>
      <c r="TY2177" s="1"/>
      <c r="TZ2177" s="1"/>
      <c r="UA2177" s="1"/>
      <c r="UB2177" s="1"/>
      <c r="UC2177" s="1"/>
      <c r="UD2177" s="1"/>
      <c r="UE2177" s="1"/>
      <c r="UF2177" s="1"/>
      <c r="UG2177" s="1"/>
      <c r="UH2177" s="1"/>
      <c r="UI2177" s="1"/>
      <c r="UJ2177" s="1"/>
      <c r="UK2177" s="1"/>
      <c r="UL2177" s="1"/>
      <c r="UM2177" s="1"/>
      <c r="UN2177" s="1"/>
      <c r="UO2177" s="1"/>
      <c r="UP2177" s="1"/>
      <c r="UQ2177" s="1"/>
      <c r="UR2177" s="1"/>
      <c r="US2177" s="1"/>
      <c r="UT2177" s="1"/>
      <c r="UU2177" s="1"/>
      <c r="UV2177" s="1"/>
      <c r="UW2177" s="1"/>
      <c r="UX2177" s="1"/>
      <c r="UY2177" s="1"/>
      <c r="UZ2177" s="1"/>
      <c r="VA2177" s="1"/>
      <c r="VB2177" s="1"/>
      <c r="VC2177" s="1"/>
      <c r="VD2177" s="1"/>
      <c r="VE2177" s="1"/>
      <c r="VF2177" s="1"/>
      <c r="VG2177" s="1"/>
      <c r="VH2177" s="1"/>
      <c r="VI2177" s="1"/>
      <c r="VJ2177" s="1"/>
      <c r="VK2177" s="1"/>
      <c r="VL2177" s="1"/>
      <c r="VM2177" s="1"/>
      <c r="VN2177" s="1"/>
      <c r="VO2177" s="1"/>
      <c r="VP2177" s="1"/>
      <c r="VQ2177" s="1"/>
      <c r="VR2177" s="1"/>
      <c r="VS2177" s="1"/>
      <c r="VT2177" s="1"/>
      <c r="VU2177" s="1"/>
      <c r="VV2177" s="1"/>
      <c r="VW2177" s="1"/>
      <c r="VX2177" s="1"/>
      <c r="VY2177" s="1"/>
      <c r="VZ2177" s="1"/>
      <c r="WA2177" s="1"/>
      <c r="WB2177" s="1"/>
      <c r="WC2177" s="1"/>
      <c r="WD2177" s="1"/>
      <c r="WE2177" s="1"/>
      <c r="WF2177" s="1"/>
      <c r="WG2177" s="1"/>
      <c r="WH2177" s="1"/>
      <c r="WI2177" s="1"/>
      <c r="WJ2177" s="1"/>
      <c r="WK2177" s="35"/>
      <c r="WL2177" s="1"/>
      <c r="WM2177" s="1"/>
      <c r="WN2177" s="1"/>
      <c r="WO2177" s="1"/>
      <c r="WP2177" s="1"/>
      <c r="WQ2177" s="1"/>
      <c r="WR2177" s="1"/>
      <c r="WS2177" s="1"/>
      <c r="WT2177" s="1"/>
      <c r="WU2177" s="1"/>
      <c r="WV2177" s="35"/>
      <c r="WW2177" s="1"/>
      <c r="WX2177" s="1"/>
      <c r="WY2177" s="1"/>
      <c r="WZ2177" s="35"/>
      <c r="XA2177" s="1"/>
      <c r="XB2177" s="1"/>
      <c r="XC2177" s="1"/>
      <c r="XD2177" s="1"/>
      <c r="XE2177" s="1"/>
      <c r="XF2177" s="1"/>
      <c r="XG2177" s="1"/>
      <c r="XH2177" s="1"/>
      <c r="XI2177" s="1"/>
      <c r="XJ2177" s="1"/>
      <c r="XK2177" s="1"/>
      <c r="XL2177" s="1"/>
      <c r="XM2177" s="1"/>
      <c r="XN2177" s="1"/>
      <c r="XO2177" s="1"/>
      <c r="XP2177" s="1"/>
      <c r="XQ2177" s="1"/>
      <c r="XR2177" s="1"/>
      <c r="XS2177" s="1"/>
      <c r="XT2177" s="1"/>
      <c r="XU2177" s="1"/>
      <c r="XV2177" s="1"/>
      <c r="XW2177" s="1"/>
      <c r="XX2177" s="1"/>
      <c r="XY2177" s="1"/>
      <c r="XZ2177" s="1"/>
      <c r="YA2177" s="1"/>
      <c r="YB2177" s="1"/>
      <c r="YC2177" s="1"/>
      <c r="YD2177" s="1"/>
      <c r="YE2177" s="1"/>
      <c r="YF2177" s="1"/>
      <c r="YG2177" s="1"/>
      <c r="YH2177" s="1"/>
      <c r="YI2177" s="1"/>
      <c r="YJ2177" s="1"/>
      <c r="YK2177" s="1"/>
      <c r="YL2177" s="1"/>
      <c r="YM2177" s="1"/>
      <c r="YN2177" s="1"/>
      <c r="YO2177" s="1"/>
      <c r="YP2177" s="1"/>
      <c r="YQ2177" s="1"/>
      <c r="YR2177" s="1"/>
      <c r="YS2177" s="1"/>
      <c r="YT2177" s="1"/>
      <c r="YU2177" s="1"/>
      <c r="YV2177" s="1"/>
      <c r="YW2177" s="1"/>
      <c r="YX2177" s="1"/>
      <c r="YY2177" s="1"/>
      <c r="YZ2177" s="1"/>
      <c r="ZA2177" s="1"/>
      <c r="ZB2177" s="1"/>
      <c r="ZC2177" s="1"/>
      <c r="ZD2177" s="1"/>
      <c r="ZE2177" s="1"/>
      <c r="ZF2177" s="1"/>
      <c r="ZG2177" s="1"/>
      <c r="ZH2177" s="1"/>
      <c r="ZI2177" s="1"/>
      <c r="ZJ2177" s="1"/>
      <c r="ZK2177" s="1"/>
      <c r="ZL2177" s="1"/>
      <c r="ZM2177" s="1"/>
      <c r="ZN2177" s="1"/>
      <c r="ZO2177" s="1"/>
      <c r="ZP2177" s="1"/>
      <c r="ZQ2177" s="1"/>
      <c r="ZR2177" s="1"/>
      <c r="ZS2177" s="1"/>
      <c r="ZT2177" s="1"/>
      <c r="ZU2177" s="1"/>
      <c r="ZV2177" s="1"/>
      <c r="ZW2177" s="1"/>
      <c r="ZX2177" s="1"/>
      <c r="ZY2177" s="1"/>
      <c r="ZZ2177" s="1"/>
      <c r="AAA2177" s="1"/>
      <c r="AAB2177" s="1"/>
      <c r="AAC2177" s="1"/>
      <c r="AAD2177" s="1"/>
      <c r="AAE2177" s="1"/>
      <c r="AAF2177" s="1"/>
      <c r="AAG2177" s="1"/>
      <c r="AAH2177" s="1"/>
      <c r="AAI2177" s="1"/>
      <c r="AAJ2177" s="1"/>
      <c r="AAK2177" s="1"/>
      <c r="AAL2177" s="1"/>
      <c r="AAM2177" s="1"/>
      <c r="AAN2177" s="1"/>
      <c r="AAO2177" s="1"/>
      <c r="AAP2177" s="1"/>
      <c r="AAQ2177" s="1"/>
      <c r="AAR2177" s="1"/>
      <c r="AAS2177" s="1"/>
      <c r="AAT2177" s="1"/>
      <c r="AAU2177" s="1"/>
      <c r="AAV2177" s="1"/>
      <c r="AAW2177" s="1"/>
      <c r="AAX2177" s="1"/>
      <c r="AAY2177" s="1"/>
      <c r="AAZ2177" s="1"/>
      <c r="ABA2177" s="1"/>
      <c r="ABB2177" s="1"/>
      <c r="ABC2177" s="1"/>
      <c r="ABD2177" s="1"/>
      <c r="ABE2177" s="1"/>
      <c r="ABF2177" s="1"/>
      <c r="ABG2177" s="1"/>
      <c r="ABH2177" s="1"/>
      <c r="ABI2177" s="1"/>
      <c r="ABJ2177" s="1"/>
      <c r="ABK2177" s="1"/>
      <c r="ABL2177" s="1"/>
      <c r="ABM2177" s="1"/>
      <c r="ABN2177" s="1"/>
      <c r="ABO2177" s="1"/>
      <c r="ABP2177" s="1"/>
      <c r="ABQ2177" s="1"/>
      <c r="ABR2177" s="1"/>
      <c r="ABS2177" s="1"/>
      <c r="ABT2177" s="1"/>
      <c r="ABU2177" s="1"/>
      <c r="ABV2177" s="1"/>
      <c r="ABW2177" s="1"/>
      <c r="ABX2177" s="1"/>
      <c r="ABY2177" s="1"/>
      <c r="ABZ2177" s="1"/>
      <c r="ACA2177" s="1"/>
      <c r="ACB2177" s="1"/>
      <c r="ACC2177" s="1"/>
      <c r="ACD2177" s="1"/>
      <c r="ACE2177" s="1"/>
      <c r="ACF2177" s="1"/>
      <c r="ACG2177" s="1"/>
      <c r="ACH2177" s="1"/>
      <c r="ACI2177" s="1"/>
      <c r="ACJ2177" s="1"/>
      <c r="ACK2177" s="1"/>
      <c r="ACL2177" s="1"/>
      <c r="ACM2177" s="1"/>
      <c r="ACN2177" s="1"/>
      <c r="ACO2177" s="1"/>
      <c r="ACP2177" s="1"/>
      <c r="ACQ2177" s="1"/>
      <c r="ACR2177" s="1"/>
      <c r="ACS2177" s="1"/>
      <c r="ACT2177" s="1"/>
      <c r="ACU2177" s="1"/>
      <c r="ACV2177" s="1"/>
      <c r="ACW2177" s="1"/>
      <c r="ACX2177" s="1"/>
      <c r="ACY2177" s="1"/>
      <c r="ACZ2177" s="1"/>
      <c r="ADA2177" s="1"/>
      <c r="ADB2177" s="1"/>
      <c r="ADC2177" s="1"/>
      <c r="ADD2177" s="1"/>
      <c r="ADE2177" s="1"/>
      <c r="ADF2177" s="1"/>
      <c r="ADG2177" s="1"/>
      <c r="ADH2177" s="1"/>
      <c r="ADI2177" s="1"/>
      <c r="ADJ2177" s="1"/>
      <c r="ADK2177" s="1"/>
      <c r="ADL2177" s="1"/>
      <c r="ADM2177" s="1"/>
      <c r="ADN2177" s="1"/>
      <c r="ADO2177" s="1"/>
      <c r="ADP2177" s="1"/>
      <c r="ADQ2177" s="1"/>
      <c r="ADR2177" s="1"/>
      <c r="ADS2177" s="1"/>
      <c r="ADT2177" s="1"/>
      <c r="ADU2177" s="35"/>
      <c r="ADV2177" s="1"/>
      <c r="ADW2177" s="1"/>
      <c r="ADX2177" s="1"/>
      <c r="ADY2177" s="1"/>
      <c r="ADZ2177" s="1"/>
      <c r="AEA2177" s="1"/>
      <c r="AEB2177" s="1"/>
      <c r="AEC2177" s="1"/>
      <c r="AED2177" s="1"/>
      <c r="AEE2177" s="1"/>
      <c r="AEF2177" s="1"/>
      <c r="AEG2177" s="35"/>
      <c r="AEH2177" s="1"/>
      <c r="AEI2177" s="1"/>
      <c r="AEJ2177" s="1"/>
      <c r="AEK2177" s="1"/>
      <c r="AEL2177" s="1"/>
      <c r="AEM2177" s="1"/>
      <c r="AEN2177" s="1"/>
      <c r="AEO2177" s="1"/>
      <c r="AEP2177" s="1"/>
      <c r="AEQ2177" s="1"/>
      <c r="AER2177" s="1"/>
      <c r="AES2177" s="35"/>
      <c r="AET2177" s="1"/>
      <c r="AEU2177" s="1"/>
      <c r="AEV2177" s="1"/>
      <c r="AEW2177" s="1"/>
      <c r="AEX2177" s="1"/>
      <c r="AEY2177" s="1"/>
      <c r="AEZ2177" s="1"/>
      <c r="AFA2177" s="1"/>
      <c r="AFB2177" s="1"/>
      <c r="AFC2177" s="1"/>
      <c r="AFD2177" s="1"/>
      <c r="AFE2177" s="1"/>
      <c r="AFF2177" s="1"/>
      <c r="AFG2177" s="35"/>
      <c r="AFH2177" s="1"/>
      <c r="AFI2177" s="1"/>
      <c r="AFJ2177" s="1"/>
      <c r="AFK2177" s="1"/>
      <c r="AFL2177" s="1"/>
      <c r="AFM2177" s="1"/>
      <c r="AFN2177" s="1"/>
      <c r="AFO2177" s="1"/>
      <c r="AFP2177" s="1"/>
      <c r="AFQ2177" s="1"/>
      <c r="AFR2177" s="1"/>
      <c r="AFS2177" s="1"/>
      <c r="AFT2177" s="1"/>
      <c r="AFU2177" s="1"/>
      <c r="AFV2177" s="1"/>
      <c r="AFW2177" s="1"/>
      <c r="AFX2177" s="1"/>
      <c r="AFY2177" s="1"/>
      <c r="AFZ2177" s="1"/>
      <c r="AGA2177" s="1"/>
      <c r="AGB2177" s="1"/>
      <c r="AGC2177" s="35"/>
      <c r="AGD2177" s="1"/>
      <c r="AGE2177" s="1"/>
      <c r="AGF2177" s="1"/>
      <c r="AGG2177" s="1"/>
      <c r="AGH2177" s="1"/>
      <c r="AGI2177" s="1"/>
      <c r="AGJ2177" s="1"/>
      <c r="AGK2177" s="1"/>
      <c r="AGL2177" s="35"/>
      <c r="AGM2177" s="1"/>
      <c r="AGN2177" s="1"/>
      <c r="AGO2177" s="1"/>
      <c r="AGP2177" s="35"/>
      <c r="AGQ2177" s="1"/>
      <c r="AGR2177" s="1"/>
      <c r="AGS2177" s="1"/>
      <c r="AGT2177" s="1"/>
      <c r="AGU2177" s="1"/>
      <c r="AGV2177" s="1"/>
      <c r="AGW2177" s="1"/>
      <c r="AGX2177" s="1"/>
      <c r="AGY2177" s="1"/>
      <c r="AGZ2177" s="1"/>
      <c r="AHA2177" s="1"/>
      <c r="AHB2177" s="35"/>
      <c r="AHC2177" s="1"/>
      <c r="AHD2177" s="1"/>
      <c r="AHE2177" s="1"/>
      <c r="AHF2177" s="1"/>
      <c r="AHG2177" s="1"/>
      <c r="AHH2177" s="1"/>
      <c r="AHI2177" s="1"/>
      <c r="AHJ2177" s="1"/>
      <c r="AHK2177" s="1"/>
      <c r="AHL2177" s="1"/>
      <c r="AHM2177" s="1"/>
      <c r="AHN2177" s="35"/>
      <c r="AHO2177" s="1"/>
      <c r="AHP2177" s="1"/>
      <c r="AHQ2177" s="1"/>
      <c r="AHR2177" s="1"/>
      <c r="AHS2177" s="1"/>
      <c r="AHT2177" s="1"/>
      <c r="AHU2177" s="1"/>
      <c r="AHV2177" s="1"/>
      <c r="AHW2177" s="1"/>
      <c r="AHX2177" s="1"/>
      <c r="AHY2177" s="1"/>
      <c r="AHZ2177" s="35"/>
      <c r="AIA2177" s="1"/>
      <c r="AIB2177" s="1"/>
      <c r="AIC2177" s="1"/>
      <c r="AID2177" s="1"/>
      <c r="AIE2177" s="1"/>
      <c r="AIF2177" s="1"/>
      <c r="AIG2177" s="1"/>
      <c r="AIH2177" s="1"/>
      <c r="AII2177" s="1"/>
      <c r="AIJ2177" s="1"/>
      <c r="AIK2177" s="1"/>
      <c r="AIL2177" s="1"/>
      <c r="AIM2177" s="1"/>
      <c r="AIN2177" s="1"/>
      <c r="AIO2177" s="1"/>
      <c r="AIP2177" s="1"/>
      <c r="AIQ2177" s="35"/>
      <c r="AIR2177" s="1"/>
      <c r="AIS2177" s="1"/>
      <c r="AIT2177" s="1"/>
      <c r="AIU2177" s="1"/>
      <c r="AIV2177" s="1"/>
      <c r="AIW2177" s="35"/>
      <c r="AIX2177" s="1"/>
      <c r="AIY2177" s="1"/>
      <c r="AIZ2177" s="1"/>
      <c r="AJA2177" s="1"/>
      <c r="AJB2177" s="1"/>
      <c r="AJC2177" s="35"/>
      <c r="AJD2177" s="1"/>
      <c r="AJE2177" s="1"/>
      <c r="AJF2177" s="1"/>
      <c r="AJG2177" s="1"/>
      <c r="AJH2177" s="1"/>
      <c r="AJI2177" s="35"/>
      <c r="AJJ2177" s="1"/>
      <c r="AJK2177" s="1"/>
      <c r="AJL2177" s="1"/>
      <c r="AJM2177" s="1"/>
      <c r="AJN2177" s="1"/>
      <c r="AJO2177" s="35"/>
      <c r="AJP2177" s="1"/>
      <c r="AJQ2177" s="1"/>
      <c r="AJR2177" s="1"/>
      <c r="AJS2177" s="1"/>
      <c r="AJT2177" s="1"/>
      <c r="AJU2177" s="35"/>
      <c r="AJV2177" s="1"/>
      <c r="AJW2177" s="1"/>
      <c r="AJX2177" s="1"/>
      <c r="AJY2177" s="1"/>
      <c r="AJZ2177" s="1"/>
      <c r="AKA2177" s="1"/>
      <c r="AKB2177" s="1"/>
      <c r="AKC2177" s="1"/>
      <c r="AKD2177" s="1"/>
      <c r="AKE2177" s="1"/>
      <c r="AKF2177" s="1"/>
      <c r="AKG2177" s="1"/>
      <c r="AKH2177" s="1"/>
      <c r="AKI2177" s="1"/>
      <c r="AKJ2177" s="1"/>
      <c r="AKK2177" s="1"/>
      <c r="AKL2177" s="1"/>
      <c r="AKM2177" s="1"/>
      <c r="AKN2177" s="1"/>
      <c r="AKO2177" s="1"/>
      <c r="AKP2177" s="1"/>
      <c r="AKQ2177" s="1"/>
      <c r="AKR2177" s="1"/>
      <c r="AKS2177" s="1"/>
      <c r="AKT2177" s="1"/>
      <c r="AKU2177" s="1"/>
      <c r="AKV2177" s="1"/>
      <c r="AKW2177" s="1"/>
      <c r="AKX2177" s="1"/>
      <c r="AKY2177" s="1"/>
      <c r="AKZ2177" s="1"/>
      <c r="ALA2177" s="1"/>
      <c r="ALB2177" s="1"/>
      <c r="ALC2177" s="1"/>
      <c r="ALD2177" s="1"/>
      <c r="ALE2177" s="1"/>
      <c r="ALF2177" s="1"/>
      <c r="ALG2177" s="1"/>
      <c r="ALH2177" s="1"/>
      <c r="ALI2177" s="1"/>
      <c r="ALJ2177" s="1"/>
      <c r="ALK2177" s="1"/>
      <c r="ALL2177" s="1"/>
      <c r="ALM2177" s="1"/>
      <c r="ALN2177" s="1"/>
      <c r="ALO2177" s="1"/>
      <c r="ALP2177" s="1"/>
      <c r="ALQ2177" s="1"/>
      <c r="ALR2177" s="1"/>
      <c r="ALS2177" s="1"/>
      <c r="ALT2177" s="1"/>
      <c r="ALU2177" s="1"/>
      <c r="ALV2177" s="1"/>
      <c r="ALW2177" s="1"/>
      <c r="ALX2177" s="1"/>
      <c r="ALY2177" s="1"/>
      <c r="ALZ2177" s="1"/>
      <c r="AMA2177" s="1"/>
      <c r="AMB2177" s="1"/>
      <c r="AMC2177" s="1"/>
      <c r="AMD2177" s="1"/>
      <c r="AME2177" s="1"/>
      <c r="AMF2177" s="1"/>
      <c r="AMG2177" s="1"/>
      <c r="AMH2177" s="1"/>
      <c r="AMI2177" s="1"/>
      <c r="AMJ2177" s="1"/>
      <c r="AMK2177" s="1"/>
      <c r="AML2177" s="1"/>
      <c r="AMM2177" s="1"/>
      <c r="AMN2177" s="1"/>
      <c r="AMO2177" s="1"/>
      <c r="AMP2177" s="1"/>
      <c r="AMQ2177" s="1"/>
      <c r="AMR2177" s="1"/>
      <c r="AMS2177" s="1"/>
      <c r="AMT2177" s="1"/>
      <c r="AMU2177" s="1"/>
      <c r="AMV2177" s="1"/>
      <c r="AMW2177" s="1"/>
      <c r="AMX2177" s="1"/>
      <c r="AMY2177" s="1"/>
      <c r="AMZ2177" s="1"/>
      <c r="ANA2177" s="1"/>
      <c r="ANB2177" s="1"/>
      <c r="ANC2177" s="1"/>
      <c r="AND2177" s="1"/>
      <c r="ANE2177" s="1"/>
      <c r="ANF2177" s="1"/>
      <c r="ANG2177" s="1"/>
      <c r="ANH2177" s="1"/>
      <c r="ANI2177" s="1"/>
      <c r="ANJ2177" s="1"/>
      <c r="ANK2177" s="1"/>
      <c r="ANL2177" s="1"/>
      <c r="ANM2177" s="1"/>
      <c r="ANN2177" s="1"/>
      <c r="ANO2177" s="1"/>
      <c r="ANP2177" s="1"/>
      <c r="ANQ2177" s="1"/>
      <c r="ANR2177" s="1"/>
      <c r="ANS2177" s="1"/>
      <c r="ANT2177" s="1"/>
      <c r="ANU2177" s="1"/>
      <c r="ANV2177" s="1"/>
      <c r="ANW2177" s="1"/>
      <c r="ANX2177" s="1"/>
      <c r="ANY2177" s="1"/>
      <c r="ANZ2177" s="1"/>
      <c r="AOA2177" s="1"/>
      <c r="AOB2177" s="1"/>
      <c r="AOC2177" s="1"/>
      <c r="AOD2177" s="1"/>
      <c r="AOE2177" s="1"/>
      <c r="AOF2177" s="1"/>
      <c r="AOG2177" s="1"/>
      <c r="AOH2177" s="1"/>
      <c r="AOI2177" s="1"/>
      <c r="AOJ2177" s="1"/>
      <c r="AOK2177" s="1"/>
      <c r="AOL2177" s="1"/>
      <c r="AOM2177" s="1"/>
      <c r="AON2177" s="1"/>
      <c r="AOO2177" s="1"/>
      <c r="AOP2177" s="1"/>
      <c r="AOQ2177" s="1"/>
      <c r="AOR2177" s="1"/>
      <c r="AOS2177" s="1"/>
      <c r="AOT2177" s="1"/>
      <c r="AOU2177" s="1"/>
      <c r="AOV2177" s="1"/>
      <c r="AOW2177" s="1"/>
      <c r="AOX2177" s="1"/>
      <c r="AOY2177" s="1"/>
      <c r="AOZ2177" s="1"/>
      <c r="APA2177" s="1"/>
      <c r="APB2177" s="1"/>
      <c r="APC2177" s="1"/>
      <c r="APD2177" s="1"/>
      <c r="APE2177" s="1"/>
      <c r="APF2177" s="1"/>
      <c r="APG2177" s="1"/>
      <c r="APH2177" s="1"/>
      <c r="API2177" s="1"/>
      <c r="APJ2177" s="1"/>
      <c r="APK2177" s="1"/>
      <c r="APL2177" s="1"/>
      <c r="APM2177" s="1"/>
      <c r="APN2177" s="1"/>
      <c r="APO2177" s="1"/>
      <c r="APP2177" s="1"/>
      <c r="APQ2177" s="1"/>
      <c r="APR2177" s="1"/>
      <c r="APS2177" s="1"/>
      <c r="APT2177" s="1"/>
      <c r="APU2177" s="1"/>
      <c r="APV2177" s="1"/>
      <c r="APW2177" s="1"/>
      <c r="APX2177" s="1"/>
      <c r="APY2177" s="1"/>
      <c r="APZ2177" s="1"/>
      <c r="AQA2177" s="1"/>
      <c r="AQB2177" s="1"/>
      <c r="AQC2177" s="1"/>
      <c r="AQD2177" s="1"/>
      <c r="AQE2177" s="1"/>
      <c r="AQF2177" s="1"/>
      <c r="AQG2177" s="1"/>
      <c r="AQH2177" s="1"/>
      <c r="AQI2177" s="1"/>
      <c r="AQJ2177" s="1"/>
      <c r="AQK2177" s="1"/>
      <c r="AQL2177" s="1"/>
      <c r="AQM2177" s="1"/>
      <c r="AQN2177" s="1"/>
      <c r="AQO2177" s="1"/>
      <c r="AQP2177" s="1"/>
      <c r="AQQ2177" s="1"/>
      <c r="AQR2177" s="1"/>
      <c r="AQS2177" s="1"/>
      <c r="AQT2177" s="1"/>
      <c r="AQU2177" s="1"/>
      <c r="AQV2177" s="1"/>
      <c r="AQW2177" s="1"/>
      <c r="AQX2177" s="1"/>
      <c r="AQY2177" s="1"/>
      <c r="AQZ2177" s="1"/>
      <c r="ARA2177" s="1"/>
      <c r="ARB2177" s="1"/>
      <c r="ARC2177" s="1"/>
      <c r="ARD2177" s="1"/>
      <c r="ARE2177" s="1"/>
      <c r="ARF2177" s="1"/>
      <c r="ARG2177" s="1"/>
      <c r="ARH2177" s="1"/>
      <c r="ARI2177" s="1"/>
      <c r="ARJ2177" s="1"/>
      <c r="ARK2177" s="1"/>
      <c r="ARL2177" s="1"/>
      <c r="ARM2177" s="1"/>
      <c r="ARN2177" s="1"/>
      <c r="ARO2177" s="1"/>
      <c r="ARP2177" s="1"/>
      <c r="ARQ2177" s="1"/>
      <c r="ARR2177" s="1"/>
      <c r="ARS2177" s="1"/>
      <c r="ART2177" s="1"/>
      <c r="ARU2177" s="1"/>
      <c r="ARV2177" s="1"/>
      <c r="ARW2177" s="1"/>
      <c r="ARX2177" s="1"/>
      <c r="ARY2177" s="1"/>
      <c r="ARZ2177" s="1"/>
      <c r="ASA2177" s="1"/>
      <c r="ASB2177" s="1"/>
      <c r="ASC2177" s="1"/>
      <c r="ASD2177" s="1"/>
      <c r="ASE2177" s="1"/>
      <c r="ASF2177" s="1"/>
      <c r="ASG2177" s="1"/>
      <c r="ASH2177" s="1"/>
      <c r="ASI2177" s="1"/>
      <c r="ASJ2177" s="1"/>
      <c r="ASK2177" s="1"/>
      <c r="ASL2177" s="1"/>
      <c r="ASM2177" s="1"/>
      <c r="ASN2177" s="1"/>
      <c r="ASO2177" s="1"/>
      <c r="ASP2177" s="1"/>
      <c r="ASQ2177" s="1"/>
      <c r="ASR2177" s="1"/>
      <c r="ASS2177" s="1"/>
      <c r="AST2177" s="1"/>
      <c r="ASU2177" s="1"/>
      <c r="ASV2177" s="1"/>
      <c r="ASW2177" s="1"/>
      <c r="ASX2177" s="1"/>
      <c r="ASY2177" s="1"/>
      <c r="ASZ2177" s="1"/>
      <c r="ATA2177" s="1"/>
      <c r="ATB2177" s="1"/>
      <c r="ATC2177" s="1"/>
      <c r="ATD2177" s="1"/>
      <c r="ATE2177" s="1"/>
      <c r="ATF2177" s="1"/>
      <c r="ATG2177" s="1"/>
      <c r="ATH2177" s="1"/>
      <c r="ATI2177" s="1"/>
      <c r="ATJ2177" s="1"/>
      <c r="ATK2177" s="1"/>
      <c r="ATL2177" s="1"/>
      <c r="ATM2177" s="1"/>
      <c r="ATN2177" s="1"/>
      <c r="ATO2177" s="1"/>
      <c r="ATP2177" s="1"/>
      <c r="ATQ2177" s="1"/>
      <c r="ATR2177" s="1"/>
      <c r="ATS2177" s="1"/>
      <c r="ATT2177" s="1"/>
      <c r="ATU2177" s="1"/>
      <c r="ATV2177" s="1"/>
      <c r="ATW2177" s="1"/>
      <c r="ATX2177" s="1"/>
      <c r="ATY2177" s="1"/>
      <c r="ATZ2177" s="1"/>
      <c r="AUA2177" s="1"/>
      <c r="AUB2177" s="1"/>
      <c r="AUC2177" s="1"/>
      <c r="AUD2177" s="1"/>
      <c r="AUE2177" s="1"/>
      <c r="AUF2177" s="1"/>
      <c r="AUG2177" s="1"/>
      <c r="AUH2177" s="1"/>
      <c r="AUI2177" s="1"/>
      <c r="AUJ2177" s="1"/>
      <c r="AUK2177" s="1"/>
      <c r="AUL2177" s="1"/>
      <c r="AUM2177" s="1"/>
      <c r="AUN2177" s="1"/>
      <c r="AUO2177" s="1"/>
      <c r="AUP2177" s="1"/>
      <c r="AUQ2177" s="1"/>
      <c r="AUR2177" s="1"/>
      <c r="AUS2177" s="1"/>
      <c r="AUT2177" s="1"/>
      <c r="AUU2177" s="1"/>
      <c r="AUV2177" s="1"/>
      <c r="AUW2177" s="1"/>
      <c r="AUX2177" s="1"/>
      <c r="AUY2177" s="1"/>
      <c r="AUZ2177" s="1"/>
      <c r="AVA2177" s="1"/>
      <c r="AVB2177" s="1"/>
      <c r="AVC2177" s="1"/>
      <c r="AVD2177" s="1"/>
      <c r="AVE2177" s="1"/>
      <c r="AVF2177" s="1"/>
      <c r="AVG2177" s="1"/>
      <c r="AVH2177" s="1"/>
      <c r="AVI2177" s="1"/>
      <c r="AVJ2177" s="1"/>
      <c r="AVK2177" s="1"/>
      <c r="AVL2177" s="1"/>
      <c r="AVM2177" s="1"/>
      <c r="AVN2177" s="1"/>
      <c r="AVO2177" s="35"/>
      <c r="AVP2177" s="1"/>
      <c r="AVQ2177" s="1"/>
      <c r="AVR2177" s="1"/>
      <c r="AVS2177" s="1"/>
      <c r="AVT2177" s="1"/>
      <c r="AVU2177" s="1"/>
      <c r="AVV2177" s="1"/>
      <c r="AVW2177" s="1"/>
      <c r="AVX2177" s="1"/>
      <c r="AVY2177" s="1"/>
      <c r="AVZ2177" s="1"/>
      <c r="AWA2177" s="1"/>
      <c r="AWB2177" s="1"/>
      <c r="AWC2177" s="1"/>
      <c r="AWD2177" s="1"/>
      <c r="AWE2177" s="1"/>
      <c r="AWF2177" s="1"/>
      <c r="AWG2177" s="1"/>
      <c r="AWH2177" s="1"/>
      <c r="AWI2177" s="1"/>
      <c r="AWJ2177" s="1"/>
      <c r="AWK2177" s="1"/>
      <c r="AWL2177" s="1"/>
      <c r="AWM2177" s="35"/>
      <c r="AWN2177" s="1"/>
      <c r="AWO2177" s="1"/>
      <c r="AWP2177" s="1"/>
      <c r="AWQ2177" s="1"/>
      <c r="AWR2177" s="1"/>
      <c r="AWS2177" s="1"/>
      <c r="AWT2177" s="1"/>
      <c r="AWU2177" s="1"/>
      <c r="AWV2177" s="1"/>
      <c r="AWW2177" s="1"/>
      <c r="AWX2177" s="1"/>
      <c r="AWY2177" s="1"/>
      <c r="AWZ2177" s="1"/>
      <c r="AXA2177" s="1"/>
      <c r="AXB2177" s="1"/>
      <c r="AXC2177" s="1"/>
      <c r="AXD2177" s="1"/>
      <c r="AXE2177" s="1"/>
      <c r="AXF2177" s="1"/>
      <c r="AXG2177" s="1"/>
      <c r="AXH2177" s="1"/>
      <c r="AXI2177" s="1"/>
      <c r="AXJ2177" s="1"/>
      <c r="AXK2177" s="1"/>
      <c r="AXL2177" s="1"/>
      <c r="AXM2177" s="1"/>
      <c r="AXN2177" s="1"/>
      <c r="AXO2177" s="1"/>
      <c r="AXP2177" s="1"/>
      <c r="AXQ2177" s="1"/>
      <c r="AXR2177" s="1"/>
      <c r="AXS2177" s="1"/>
      <c r="AXT2177" s="1"/>
      <c r="AXU2177" s="1"/>
      <c r="AXV2177" s="1"/>
      <c r="AXW2177" s="1"/>
      <c r="AXX2177" s="1"/>
      <c r="AXY2177" s="1"/>
      <c r="AXZ2177" s="1"/>
      <c r="AYA2177" s="1"/>
      <c r="AYB2177" s="1"/>
      <c r="AYC2177" s="1"/>
      <c r="AYD2177" s="1"/>
      <c r="AYE2177" s="1"/>
      <c r="AYF2177" s="1"/>
      <c r="AYG2177" s="1"/>
      <c r="AYH2177" s="1"/>
      <c r="AYI2177" s="1"/>
      <c r="AYJ2177" s="1"/>
      <c r="AYK2177" s="1"/>
      <c r="AYL2177" s="1"/>
      <c r="AYM2177" s="1"/>
      <c r="AYN2177" s="1"/>
      <c r="AYO2177" s="1"/>
      <c r="AYP2177" s="1"/>
      <c r="AYQ2177" s="1"/>
      <c r="AYR2177" s="1"/>
      <c r="AYS2177" s="1"/>
      <c r="AYT2177" s="1"/>
      <c r="AYU2177" s="1"/>
      <c r="AYV2177" s="1"/>
      <c r="AYW2177" s="1"/>
      <c r="AYX2177" s="1"/>
      <c r="AYY2177" s="1"/>
      <c r="AYZ2177" s="1"/>
      <c r="AZA2177" s="1"/>
      <c r="AZB2177" s="1"/>
      <c r="AZC2177" s="1"/>
      <c r="AZD2177" s="1"/>
      <c r="AZE2177" s="1"/>
      <c r="AZF2177" s="35"/>
      <c r="AZG2177" s="1"/>
      <c r="AZH2177" s="1"/>
      <c r="AZI2177" s="1"/>
      <c r="AZJ2177" s="1"/>
      <c r="AZK2177" s="1"/>
      <c r="AZL2177" s="1"/>
      <c r="AZM2177" s="1"/>
      <c r="AZN2177" s="1"/>
      <c r="AZO2177" s="1"/>
      <c r="AZP2177" s="1"/>
      <c r="AZQ2177" s="1"/>
      <c r="AZR2177" s="1"/>
      <c r="AZS2177" s="1"/>
      <c r="AZT2177" s="1"/>
      <c r="AZU2177" s="1"/>
      <c r="AZV2177" s="1"/>
      <c r="AZW2177" s="1"/>
      <c r="AZX2177" s="1"/>
      <c r="AZY2177" s="1"/>
      <c r="AZZ2177" s="1"/>
      <c r="BAA2177" s="1"/>
      <c r="BAB2177" s="1"/>
      <c r="BAC2177" s="1"/>
      <c r="BAD2177" s="1"/>
      <c r="BAE2177" s="1"/>
      <c r="BAF2177" s="1"/>
      <c r="BAG2177" s="1"/>
      <c r="BAH2177" s="1"/>
      <c r="BAI2177" s="1"/>
      <c r="BAJ2177" s="1"/>
      <c r="BAK2177" s="1"/>
      <c r="BAL2177" s="1"/>
      <c r="BAM2177" s="1"/>
      <c r="BAN2177" s="1"/>
      <c r="BAO2177" s="1"/>
      <c r="BAP2177" s="1"/>
      <c r="BAQ2177" s="1"/>
      <c r="BAR2177" s="1"/>
      <c r="BAS2177" s="1"/>
      <c r="BAT2177" s="1"/>
      <c r="BAU2177" s="1"/>
      <c r="BAV2177" s="1"/>
      <c r="BAW2177" s="1"/>
      <c r="BAX2177" s="1"/>
      <c r="BAY2177" s="1"/>
      <c r="BAZ2177" s="1"/>
      <c r="BBA2177" s="1"/>
      <c r="BBB2177" s="1"/>
      <c r="BBC2177" s="1"/>
      <c r="BBD2177" s="1"/>
      <c r="BBE2177" s="1"/>
      <c r="BBF2177" s="1"/>
      <c r="BBG2177" s="1"/>
      <c r="BBH2177" s="35"/>
      <c r="BBI2177" s="1"/>
      <c r="BBJ2177" s="1"/>
      <c r="BBK2177" s="1"/>
      <c r="BBL2177" s="1"/>
      <c r="BBM2177" s="1"/>
      <c r="BBN2177" s="1"/>
      <c r="BBO2177" s="1"/>
      <c r="BBP2177" s="1"/>
      <c r="BBQ2177" s="1"/>
      <c r="BBR2177" s="1"/>
      <c r="BBS2177" s="1"/>
      <c r="BBT2177" s="1"/>
      <c r="BBU2177" s="1"/>
      <c r="BBV2177" s="1"/>
      <c r="BBW2177" s="1"/>
      <c r="BBX2177" s="1"/>
      <c r="BBY2177" s="1"/>
      <c r="BBZ2177" s="1"/>
      <c r="BCA2177" s="1"/>
      <c r="BCB2177" s="1"/>
      <c r="BCC2177" s="1"/>
      <c r="BCD2177" s="1"/>
      <c r="BCE2177" s="1"/>
      <c r="BCF2177" s="1"/>
      <c r="BCG2177" s="35"/>
      <c r="BCH2177" s="1"/>
      <c r="BCI2177" s="1"/>
      <c r="BCJ2177" s="1"/>
      <c r="BCK2177" s="1"/>
      <c r="BCL2177" s="1"/>
      <c r="BCM2177" s="1"/>
      <c r="BCN2177" s="1"/>
      <c r="BCO2177" s="1"/>
      <c r="BCP2177" s="1"/>
      <c r="BCQ2177" s="35"/>
      <c r="BCR2177" s="1"/>
      <c r="BCS2177" s="1"/>
      <c r="BCT2177" s="1"/>
      <c r="BCU2177" s="1"/>
      <c r="BCV2177" s="1"/>
      <c r="BCW2177" s="1"/>
      <c r="BCX2177" s="1"/>
      <c r="BCY2177" s="1"/>
      <c r="BCZ2177" s="35"/>
      <c r="BDA2177" s="1"/>
      <c r="BDB2177" s="1"/>
      <c r="BDC2177" s="1"/>
      <c r="BDD2177" s="1"/>
      <c r="BDE2177" s="1"/>
      <c r="BDF2177" s="1"/>
      <c r="BDG2177" s="1"/>
      <c r="BDH2177" s="1"/>
      <c r="BDI2177" s="1"/>
      <c r="BDJ2177" s="1"/>
      <c r="BDK2177" s="1"/>
      <c r="BDL2177" s="1"/>
      <c r="BDM2177" s="1"/>
      <c r="BDN2177" s="1"/>
      <c r="BDO2177" s="1"/>
      <c r="BDP2177" s="1"/>
      <c r="BDQ2177" s="1"/>
      <c r="BDR2177" s="1"/>
      <c r="BDS2177" s="1"/>
      <c r="BDT2177" s="1"/>
      <c r="BDU2177" s="1"/>
      <c r="BDV2177" s="1"/>
      <c r="BDW2177" s="1"/>
      <c r="BDX2177" s="1"/>
      <c r="BDY2177" s="1"/>
      <c r="BDZ2177" s="1"/>
      <c r="BEA2177" s="1"/>
      <c r="BEB2177" s="1"/>
      <c r="BEC2177" s="1"/>
      <c r="BED2177" s="1"/>
      <c r="BEE2177" s="1"/>
      <c r="BEF2177" s="1"/>
      <c r="BEG2177" s="1"/>
      <c r="BEH2177" s="1"/>
      <c r="BEI2177" s="1"/>
      <c r="BEJ2177" s="1"/>
      <c r="BEK2177" s="1"/>
      <c r="BEL2177" s="1"/>
      <c r="BEM2177" s="1"/>
      <c r="BEN2177" s="1"/>
      <c r="BEO2177" s="1"/>
      <c r="BEP2177" s="1"/>
      <c r="BEQ2177" s="1"/>
      <c r="BER2177" s="1"/>
      <c r="BES2177" s="1"/>
      <c r="BET2177" s="1"/>
      <c r="BEU2177" s="1"/>
      <c r="BEV2177" s="1"/>
      <c r="BEW2177" s="1"/>
      <c r="BEX2177" s="1"/>
      <c r="BEY2177" s="1"/>
      <c r="BEZ2177" s="1"/>
      <c r="BFA2177" s="1"/>
      <c r="BFB2177" s="1"/>
      <c r="BFC2177" s="1"/>
      <c r="BFD2177" s="1"/>
      <c r="BFE2177" s="1"/>
      <c r="BFF2177" s="1"/>
      <c r="BFG2177" s="1"/>
      <c r="BFH2177" s="1"/>
      <c r="BFI2177" s="1"/>
      <c r="BFJ2177" s="1"/>
      <c r="BFK2177" s="1"/>
      <c r="BFL2177" s="1"/>
      <c r="BFM2177" s="1"/>
      <c r="BFN2177" s="1"/>
      <c r="BFO2177" s="1"/>
      <c r="BFP2177" s="1"/>
      <c r="BFQ2177" s="1"/>
      <c r="BFR2177" s="1"/>
      <c r="BFS2177" s="1"/>
      <c r="BFT2177" s="1"/>
      <c r="BFU2177" s="1"/>
      <c r="BFV2177" s="1"/>
      <c r="BFW2177" s="1"/>
      <c r="BFX2177" s="1"/>
      <c r="BFY2177" s="1"/>
      <c r="BFZ2177" s="1"/>
      <c r="BGA2177" s="1"/>
      <c r="BGB2177" s="1"/>
      <c r="BGC2177" s="1"/>
      <c r="BGD2177" s="1"/>
      <c r="BGE2177" s="1"/>
      <c r="BGF2177" s="1"/>
      <c r="BGG2177" s="1"/>
      <c r="BGH2177" s="1"/>
      <c r="BGI2177" s="1"/>
      <c r="BGJ2177" s="1"/>
      <c r="BGK2177" s="1"/>
      <c r="BGL2177" s="1"/>
      <c r="BGM2177" s="1"/>
      <c r="BGN2177" s="1"/>
      <c r="BGO2177" s="1"/>
      <c r="BGP2177" s="1"/>
      <c r="BGQ2177" s="1"/>
      <c r="BGR2177" s="1"/>
      <c r="BGS2177" s="1"/>
      <c r="BGT2177" s="1"/>
      <c r="BGU2177" s="1"/>
      <c r="BGV2177" s="1"/>
      <c r="BGW2177" s="1"/>
      <c r="BGX2177" s="1"/>
      <c r="BGY2177" s="1"/>
      <c r="BGZ2177" s="1"/>
      <c r="BHA2177" s="1"/>
      <c r="BHB2177" s="1"/>
      <c r="BHC2177" s="1"/>
      <c r="BHD2177" s="1"/>
      <c r="BHE2177" s="1"/>
      <c r="BHF2177" s="1"/>
      <c r="BHG2177" s="1"/>
      <c r="BHH2177" s="1"/>
      <c r="BHI2177" s="1"/>
      <c r="BHJ2177" s="1"/>
      <c r="BHK2177" s="1"/>
      <c r="BHL2177" s="1"/>
      <c r="BHM2177" s="1"/>
      <c r="BHN2177" s="1"/>
      <c r="BHO2177" s="1"/>
      <c r="BHP2177" s="1"/>
      <c r="BHQ2177" s="1"/>
      <c r="BHR2177" s="1"/>
      <c r="BHS2177" s="1"/>
      <c r="BHT2177" s="1"/>
      <c r="BHU2177" s="1"/>
      <c r="BHV2177" s="1"/>
      <c r="BHW2177" s="1"/>
      <c r="BHX2177" s="1"/>
      <c r="BHY2177" s="1"/>
      <c r="BHZ2177" s="1"/>
      <c r="BIA2177" s="1"/>
      <c r="BIB2177" s="1"/>
      <c r="BIC2177" s="1"/>
      <c r="BID2177" s="1"/>
      <c r="BIE2177" s="1"/>
      <c r="BIF2177" s="1"/>
      <c r="BIG2177" s="1"/>
      <c r="BIH2177" s="1"/>
      <c r="BII2177" s="1"/>
      <c r="BIJ2177" s="1"/>
      <c r="BIK2177" s="1"/>
      <c r="BIL2177" s="1"/>
      <c r="BIM2177" s="1"/>
      <c r="BIN2177" s="1"/>
      <c r="BIO2177" s="1"/>
      <c r="BIP2177" s="1"/>
      <c r="BIQ2177" s="1"/>
      <c r="BIR2177" s="1"/>
      <c r="BIS2177" s="1"/>
      <c r="BIT2177" s="1"/>
      <c r="BIU2177" s="1"/>
      <c r="BIV2177" s="1"/>
      <c r="BIW2177" s="1"/>
      <c r="BIX2177" s="1"/>
      <c r="BIY2177" s="1"/>
      <c r="BIZ2177" s="1"/>
      <c r="BJA2177" s="35"/>
      <c r="BJB2177" s="1"/>
      <c r="BJC2177" s="1"/>
      <c r="BJD2177" s="1"/>
      <c r="BJE2177" s="1"/>
      <c r="BJF2177" s="1"/>
      <c r="BJG2177" s="1"/>
      <c r="BJH2177" s="1"/>
      <c r="BJI2177" s="1"/>
      <c r="BJJ2177" s="1"/>
      <c r="BJK2177" s="1"/>
      <c r="BJL2177" s="1"/>
      <c r="BJM2177" s="1"/>
      <c r="BJN2177" s="1"/>
      <c r="BJO2177" s="1"/>
      <c r="BJP2177" s="1"/>
      <c r="BJQ2177" s="1"/>
      <c r="BJR2177" s="1"/>
      <c r="BJS2177" s="1"/>
      <c r="BJT2177" s="1"/>
      <c r="BJU2177" s="1"/>
      <c r="BJV2177" s="1"/>
      <c r="BJW2177" s="1"/>
      <c r="BJX2177" s="1"/>
      <c r="BJY2177" s="1"/>
      <c r="BJZ2177" s="1"/>
      <c r="BKA2177" s="1"/>
      <c r="BKB2177" s="1"/>
      <c r="BKC2177" s="1"/>
    </row>
    <row r="2178" spans="1:1641" x14ac:dyDescent="0.3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35"/>
      <c r="Q2178" s="35"/>
      <c r="R2178" s="35"/>
      <c r="S2178" s="35"/>
      <c r="T2178" s="35"/>
      <c r="U2178" s="1"/>
      <c r="V2178" s="1"/>
      <c r="W2178" s="1"/>
      <c r="X2178" s="1"/>
      <c r="Y2178" s="1"/>
      <c r="Z2178" s="1"/>
      <c r="AA2178" s="1"/>
      <c r="AB2178" s="1"/>
      <c r="AC2178" s="1"/>
      <c r="AD2178" s="1"/>
      <c r="AE2178" s="35"/>
      <c r="AF2178" s="35"/>
      <c r="AG2178" s="35"/>
      <c r="AH2178" s="1"/>
      <c r="AI2178" s="61"/>
      <c r="AJ2178" s="61"/>
      <c r="AK2178" s="51"/>
      <c r="AL2178" s="61"/>
      <c r="AM2178" s="28"/>
      <c r="AN2178" s="28"/>
      <c r="AO2178" s="189"/>
      <c r="AP2178" s="189"/>
      <c r="AQ2178" s="190"/>
      <c r="AR2178" s="38"/>
      <c r="AS2178" s="1"/>
      <c r="AT2178" s="1"/>
      <c r="AU2178" s="1"/>
      <c r="AV2178" s="1"/>
      <c r="AW2178" s="1"/>
      <c r="AX2178" s="1"/>
      <c r="AY2178" s="1"/>
      <c r="AZ2178" s="1"/>
      <c r="BA2178" s="1"/>
      <c r="BB2178" s="1"/>
      <c r="BC2178" s="1"/>
      <c r="BD2178" s="1"/>
      <c r="BE2178" s="1"/>
      <c r="BF2178" s="1"/>
      <c r="BG2178" s="58"/>
      <c r="BH2178" s="58"/>
      <c r="BI2178" s="65"/>
      <c r="BJ2178" s="58"/>
      <c r="BK2178" s="58"/>
      <c r="BL2178" s="65"/>
      <c r="BM2178" s="61"/>
      <c r="BN2178" s="51"/>
      <c r="BO2178" s="28"/>
      <c r="BP2178" s="61"/>
      <c r="BQ2178" s="51"/>
      <c r="BR2178" s="28"/>
      <c r="BS2178" s="61"/>
      <c r="BT2178" s="28"/>
      <c r="BU2178" s="61"/>
      <c r="BV2178" s="51"/>
      <c r="BW2178" s="28"/>
      <c r="BX2178" s="28"/>
      <c r="BY2178" s="51"/>
      <c r="BZ2178" s="1"/>
      <c r="CA2178" s="1"/>
      <c r="CB2178" s="1"/>
      <c r="CC2178" s="1"/>
      <c r="CD2178" s="1"/>
      <c r="CE2178" s="1"/>
      <c r="CF2178" s="1"/>
      <c r="CG2178" s="1"/>
      <c r="CH2178" s="1"/>
      <c r="CI2178" s="1"/>
      <c r="CJ2178" s="1"/>
      <c r="CK2178" s="1"/>
      <c r="CL2178" s="1"/>
      <c r="CM2178" s="1"/>
      <c r="CN2178" s="1"/>
      <c r="CO2178" s="1"/>
      <c r="CP2178" s="1"/>
      <c r="CQ2178" s="1"/>
      <c r="CR2178" s="1"/>
      <c r="CS2178" s="1"/>
      <c r="CT2178" s="1"/>
      <c r="CU2178" s="1"/>
      <c r="CV2178" s="1"/>
      <c r="CW2178" s="1"/>
      <c r="CX2178" s="1"/>
      <c r="CY2178" s="1"/>
      <c r="CZ2178" s="1"/>
      <c r="DA2178" s="1"/>
      <c r="DB2178" s="1"/>
      <c r="DC2178" s="1"/>
      <c r="DD2178" s="1"/>
      <c r="DE2178" s="1"/>
      <c r="DF2178" s="1"/>
      <c r="DG2178" s="1"/>
      <c r="DH2178" s="1"/>
      <c r="DI2178" s="1"/>
      <c r="DJ2178" s="1"/>
      <c r="DK2178" s="1"/>
      <c r="DL2178" s="1"/>
      <c r="DM2178" s="1"/>
      <c r="DN2178" s="1"/>
      <c r="DO2178" s="1"/>
      <c r="DP2178" s="1"/>
      <c r="DQ2178" s="1"/>
      <c r="DR2178" s="1"/>
      <c r="DS2178" s="1"/>
      <c r="DT2178" s="1"/>
      <c r="DU2178" s="1"/>
      <c r="DV2178" s="1"/>
      <c r="DW2178" s="1"/>
      <c r="DX2178" s="1"/>
      <c r="DY2178" s="1"/>
      <c r="DZ2178" s="1"/>
      <c r="EA2178" s="1"/>
      <c r="EB2178" s="1"/>
      <c r="EC2178" s="1"/>
      <c r="ED2178" s="1"/>
      <c r="EE2178" s="1"/>
      <c r="EF2178" s="1"/>
      <c r="EG2178" s="1"/>
      <c r="EH2178" s="1"/>
      <c r="EI2178" s="1"/>
      <c r="EJ2178" s="1"/>
      <c r="EK2178" s="1"/>
      <c r="EL2178" s="1"/>
      <c r="EM2178" s="1"/>
      <c r="EN2178" s="1"/>
      <c r="EO2178" s="1"/>
      <c r="EP2178" s="1"/>
      <c r="EQ2178" s="1"/>
      <c r="ER2178" s="1"/>
      <c r="ES2178" s="1"/>
      <c r="ET2178" s="1"/>
      <c r="EU2178" s="1"/>
      <c r="EV2178" s="1"/>
      <c r="EW2178" s="1"/>
      <c r="EX2178" s="1"/>
      <c r="EY2178" s="1"/>
      <c r="EZ2178" s="1"/>
      <c r="FA2178" s="1"/>
      <c r="FB2178" s="1"/>
      <c r="FC2178" s="1"/>
      <c r="FD2178" s="1"/>
      <c r="FE2178" s="1"/>
      <c r="FF2178" s="1"/>
      <c r="FG2178" s="1"/>
      <c r="FH2178" s="1"/>
      <c r="FI2178" s="1"/>
      <c r="FJ2178" s="1"/>
      <c r="FK2178" s="1"/>
      <c r="FL2178" s="1"/>
      <c r="FM2178" s="1"/>
      <c r="FN2178" s="1"/>
      <c r="FO2178" s="1"/>
      <c r="FP2178" s="1"/>
      <c r="FQ2178" s="1"/>
      <c r="FR2178" s="1"/>
      <c r="FS2178" s="1"/>
      <c r="FT2178" s="1"/>
      <c r="FU2178" s="1"/>
      <c r="FV2178" s="1"/>
      <c r="FW2178" s="1"/>
      <c r="FX2178" s="1"/>
      <c r="FY2178" s="1"/>
      <c r="FZ2178" s="1"/>
      <c r="GA2178" s="1"/>
      <c r="GB2178" s="1"/>
      <c r="GC2178" s="1"/>
      <c r="GD2178" s="1"/>
      <c r="GE2178" s="1"/>
      <c r="GF2178" s="1"/>
      <c r="GG2178" s="1"/>
      <c r="GH2178" s="1"/>
      <c r="GI2178" s="1"/>
      <c r="GJ2178" s="1"/>
      <c r="GK2178" s="1"/>
      <c r="GL2178" s="1"/>
      <c r="GM2178" s="1"/>
      <c r="GN2178" s="1"/>
      <c r="GO2178" s="1"/>
      <c r="GP2178" s="1"/>
      <c r="GQ2178" s="1"/>
      <c r="GR2178" s="1"/>
      <c r="GS2178" s="1"/>
      <c r="GT2178" s="1"/>
      <c r="GU2178" s="1"/>
      <c r="GV2178" s="1"/>
      <c r="GW2178" s="1"/>
      <c r="GX2178" s="1"/>
      <c r="GY2178" s="1"/>
      <c r="GZ2178" s="1"/>
      <c r="HA2178" s="1"/>
      <c r="HB2178" s="1"/>
      <c r="HC2178" s="1"/>
      <c r="HD2178" s="1"/>
      <c r="HE2178" s="1"/>
      <c r="HF2178" s="1"/>
      <c r="HG2178" s="1"/>
      <c r="HH2178" s="1"/>
      <c r="HI2178" s="1"/>
      <c r="HJ2178" s="1"/>
      <c r="HK2178" s="1"/>
      <c r="HL2178" s="1"/>
      <c r="HM2178" s="1"/>
      <c r="HN2178" s="1"/>
      <c r="HO2178" s="1"/>
      <c r="HP2178" s="1"/>
      <c r="HQ2178" s="1"/>
      <c r="HR2178" s="1"/>
      <c r="HS2178" s="1"/>
      <c r="HT2178" s="1"/>
      <c r="HU2178" s="1"/>
      <c r="HV2178" s="1"/>
      <c r="HW2178" s="1"/>
      <c r="HX2178" s="1"/>
      <c r="HY2178" s="1"/>
      <c r="HZ2178" s="1"/>
      <c r="IA2178" s="1"/>
      <c r="IB2178" s="1"/>
      <c r="IC2178" s="1"/>
      <c r="ID2178" s="1"/>
      <c r="IE2178" s="1"/>
      <c r="IF2178" s="1"/>
      <c r="IG2178" s="1"/>
      <c r="IH2178" s="1"/>
      <c r="II2178" s="1"/>
      <c r="IJ2178" s="1"/>
      <c r="IK2178" s="1"/>
      <c r="IL2178" s="1"/>
      <c r="IM2178" s="1"/>
      <c r="IN2178" s="1"/>
      <c r="IO2178" s="1"/>
      <c r="IP2178" s="1"/>
      <c r="IQ2178" s="1"/>
      <c r="IR2178" s="1"/>
      <c r="IS2178" s="1"/>
      <c r="IT2178" s="1"/>
      <c r="IU2178" s="35"/>
      <c r="IV2178" s="1"/>
      <c r="IW2178" s="1"/>
      <c r="IX2178" s="1"/>
      <c r="IY2178" s="1"/>
      <c r="IZ2178" s="1"/>
      <c r="JA2178" s="1"/>
      <c r="JB2178" s="1"/>
      <c r="JC2178" s="1"/>
      <c r="JD2178" s="1"/>
      <c r="JE2178" s="1"/>
      <c r="JF2178" s="35"/>
      <c r="JG2178" s="35"/>
      <c r="JH2178" s="35"/>
      <c r="JI2178" s="35"/>
      <c r="JJ2178" s="1"/>
      <c r="JK2178" s="1"/>
      <c r="JL2178" s="1"/>
      <c r="JM2178" s="1"/>
      <c r="JN2178" s="1"/>
      <c r="JO2178" s="1"/>
      <c r="JP2178" s="1"/>
      <c r="JQ2178" s="35"/>
      <c r="JR2178" s="1"/>
      <c r="JS2178" s="1"/>
      <c r="JT2178" s="1"/>
      <c r="JU2178" s="1"/>
      <c r="JV2178" s="1"/>
      <c r="JW2178" s="1"/>
      <c r="JX2178" s="1"/>
      <c r="JY2178" s="1"/>
      <c r="JZ2178" s="1"/>
      <c r="KA2178" s="1"/>
      <c r="KB2178" s="1"/>
      <c r="KC2178" s="1"/>
      <c r="KD2178" s="1"/>
      <c r="KE2178" s="1"/>
      <c r="KF2178" s="1"/>
      <c r="KG2178" s="1"/>
      <c r="KH2178" s="1"/>
      <c r="KI2178" s="40"/>
      <c r="KJ2178" s="40"/>
      <c r="KK2178" s="40"/>
      <c r="KL2178" s="8"/>
      <c r="KM2178" s="30"/>
      <c r="KN2178" s="63"/>
      <c r="KO2178" s="30"/>
      <c r="KP2178" s="30"/>
      <c r="KQ2178" s="1"/>
      <c r="KR2178" s="1"/>
      <c r="KS2178" s="1"/>
      <c r="KT2178" s="1"/>
      <c r="KU2178" s="1"/>
      <c r="KV2178" s="1"/>
      <c r="KW2178" s="1"/>
      <c r="KX2178" s="1"/>
      <c r="KY2178" s="1"/>
      <c r="KZ2178" s="1"/>
      <c r="LA2178" s="1"/>
      <c r="LB2178" s="1"/>
      <c r="LC2178" s="1"/>
      <c r="LD2178" s="1"/>
      <c r="LE2178" s="1"/>
      <c r="LF2178" s="1"/>
      <c r="LG2178" s="1"/>
      <c r="LH2178" s="1"/>
      <c r="LI2178" s="35"/>
      <c r="LJ2178" s="1"/>
      <c r="LK2178" s="1"/>
      <c r="LL2178" s="1"/>
      <c r="LM2178" s="1"/>
      <c r="LN2178" s="1"/>
      <c r="LO2178" s="1"/>
      <c r="LP2178" s="1"/>
      <c r="LQ2178" s="1"/>
      <c r="LR2178" s="1"/>
      <c r="LS2178" s="1"/>
      <c r="LT2178" s="1"/>
      <c r="LU2178" s="1"/>
      <c r="LV2178" s="1"/>
      <c r="LW2178" s="1"/>
      <c r="LX2178" s="1"/>
      <c r="LY2178" s="1"/>
      <c r="LZ2178" s="1"/>
      <c r="MA2178" s="1"/>
      <c r="MB2178" s="1"/>
      <c r="MC2178" s="1"/>
      <c r="MD2178" s="1"/>
      <c r="ME2178" s="1"/>
      <c r="MF2178" s="1"/>
      <c r="MG2178" s="1"/>
      <c r="MH2178" s="1"/>
      <c r="MI2178" s="1"/>
      <c r="MJ2178" s="1"/>
      <c r="MK2178" s="40"/>
      <c r="ML2178" s="40"/>
      <c r="MM2178" s="40"/>
      <c r="MN2178" s="40"/>
      <c r="MO2178" s="40"/>
      <c r="MP2178" s="40"/>
      <c r="MQ2178" s="40"/>
      <c r="MR2178" s="40"/>
      <c r="MS2178" s="40"/>
      <c r="MT2178" s="40"/>
      <c r="MU2178" s="40"/>
      <c r="MV2178" s="40"/>
      <c r="MW2178" s="40"/>
      <c r="MX2178" s="40"/>
      <c r="MY2178" s="40"/>
      <c r="MZ2178" s="5"/>
      <c r="NA2178" s="5"/>
      <c r="NB2178" s="5"/>
      <c r="NC2178" s="5"/>
      <c r="ND2178" s="5"/>
      <c r="NE2178" s="1"/>
      <c r="NF2178" s="1"/>
      <c r="NG2178" s="1"/>
      <c r="NH2178" s="1"/>
      <c r="NI2178" s="1"/>
      <c r="NJ2178" s="1"/>
      <c r="NK2178" s="1"/>
      <c r="NL2178" s="1"/>
      <c r="NM2178" s="1"/>
      <c r="NN2178" s="1"/>
      <c r="NO2178" s="1"/>
      <c r="NP2178" s="1"/>
      <c r="NQ2178" s="1"/>
      <c r="NR2178" s="1"/>
      <c r="NS2178" s="1"/>
      <c r="NT2178" s="1"/>
      <c r="NU2178" s="1"/>
      <c r="NV2178" s="1"/>
      <c r="NW2178" s="1"/>
      <c r="NX2178" s="1"/>
      <c r="NY2178" s="1"/>
      <c r="NZ2178" s="1"/>
      <c r="OA2178" s="1"/>
      <c r="OB2178" s="1"/>
      <c r="OC2178" s="1"/>
      <c r="OD2178" s="1"/>
      <c r="OE2178" s="1"/>
      <c r="OF2178" s="1"/>
      <c r="OG2178" s="1"/>
      <c r="OH2178" s="1"/>
      <c r="OI2178" s="1"/>
      <c r="OJ2178" s="1"/>
      <c r="OK2178" s="1"/>
      <c r="OL2178" s="1"/>
      <c r="OM2178" s="1"/>
      <c r="ON2178" s="1"/>
      <c r="OO2178" s="1"/>
      <c r="OP2178" s="1"/>
      <c r="OQ2178" s="1"/>
      <c r="OR2178" s="1"/>
      <c r="OS2178" s="1"/>
      <c r="OT2178" s="1"/>
      <c r="OU2178" s="1"/>
      <c r="OV2178" s="1"/>
      <c r="OW2178" s="1"/>
      <c r="OX2178" s="1"/>
      <c r="OY2178" s="1"/>
      <c r="OZ2178" s="1"/>
      <c r="PA2178" s="1"/>
      <c r="PB2178" s="1"/>
      <c r="PC2178" s="1"/>
      <c r="PD2178" s="1"/>
      <c r="PE2178" s="1"/>
      <c r="PF2178" s="1"/>
      <c r="PG2178" s="1"/>
      <c r="PH2178" s="1"/>
      <c r="PI2178" s="1"/>
      <c r="PJ2178" s="1"/>
      <c r="PK2178" s="1"/>
      <c r="PL2178" s="1"/>
      <c r="PM2178" s="1"/>
      <c r="PN2178" s="1"/>
      <c r="PO2178" s="1"/>
      <c r="PP2178" s="1"/>
      <c r="PQ2178" s="1"/>
      <c r="PR2178" s="1"/>
      <c r="PS2178" s="1"/>
      <c r="PT2178" s="1"/>
      <c r="PU2178" s="1"/>
      <c r="PV2178" s="1"/>
      <c r="PW2178" s="1"/>
      <c r="PX2178" s="1"/>
      <c r="PY2178" s="1"/>
      <c r="PZ2178" s="1"/>
      <c r="QA2178" s="1"/>
      <c r="QB2178" s="1"/>
      <c r="QC2178" s="1"/>
      <c r="QD2178" s="1"/>
      <c r="QE2178" s="1"/>
      <c r="QF2178" s="1"/>
      <c r="QG2178" s="1"/>
      <c r="QH2178" s="1"/>
      <c r="QI2178" s="1"/>
      <c r="QJ2178" s="1"/>
      <c r="QK2178" s="1"/>
      <c r="QL2178" s="1"/>
      <c r="QM2178" s="1"/>
      <c r="QN2178" s="1"/>
      <c r="QO2178" s="1"/>
      <c r="QP2178" s="1"/>
      <c r="QQ2178" s="1"/>
      <c r="QR2178" s="1"/>
      <c r="QS2178" s="1"/>
      <c r="QT2178" s="1"/>
      <c r="QU2178" s="1"/>
      <c r="QV2178" s="1"/>
      <c r="QW2178" s="1"/>
      <c r="QX2178" s="1"/>
      <c r="QY2178" s="1"/>
      <c r="QZ2178" s="35"/>
      <c r="RA2178" s="1"/>
      <c r="RB2178" s="1"/>
      <c r="RC2178" s="1"/>
      <c r="RD2178" s="1"/>
      <c r="RE2178" s="1"/>
      <c r="RF2178" s="1"/>
      <c r="RG2178" s="1"/>
      <c r="RH2178" s="1"/>
      <c r="RI2178" s="1"/>
      <c r="RJ2178" s="1"/>
      <c r="RK2178" s="1"/>
      <c r="RL2178" s="35"/>
      <c r="RM2178" s="1"/>
      <c r="RN2178" s="1"/>
      <c r="RO2178" s="1"/>
      <c r="RP2178" s="1"/>
      <c r="RQ2178" s="1"/>
      <c r="RR2178" s="1"/>
      <c r="RS2178" s="1"/>
      <c r="RT2178" s="1"/>
      <c r="RU2178" s="1"/>
      <c r="RV2178" s="1"/>
      <c r="RW2178" s="1"/>
      <c r="RX2178" s="35"/>
      <c r="RY2178" s="1"/>
      <c r="RZ2178" s="1"/>
      <c r="SA2178" s="1"/>
      <c r="SB2178" s="1"/>
      <c r="SC2178" s="1"/>
      <c r="SD2178" s="1"/>
      <c r="SE2178" s="1"/>
      <c r="SF2178" s="1"/>
      <c r="SG2178" s="1"/>
      <c r="SH2178" s="1"/>
      <c r="SI2178" s="1"/>
      <c r="SJ2178" s="35"/>
      <c r="SK2178" s="1"/>
      <c r="SL2178" s="1"/>
      <c r="SM2178" s="1"/>
      <c r="SN2178" s="1"/>
      <c r="SO2178" s="1"/>
      <c r="SP2178" s="1"/>
      <c r="SQ2178" s="1"/>
      <c r="SR2178" s="1"/>
      <c r="SS2178" s="1"/>
      <c r="ST2178" s="1"/>
      <c r="SU2178" s="1"/>
      <c r="SV2178" s="1"/>
      <c r="SW2178" s="1"/>
      <c r="SX2178" s="1"/>
      <c r="SY2178" s="1"/>
      <c r="SZ2178" s="1"/>
      <c r="TA2178" s="1"/>
      <c r="TB2178" s="1"/>
      <c r="TC2178" s="1"/>
      <c r="TD2178" s="1"/>
      <c r="TE2178" s="1"/>
      <c r="TF2178" s="1"/>
      <c r="TG2178" s="1"/>
      <c r="TH2178" s="1"/>
      <c r="TI2178" s="1"/>
      <c r="TJ2178" s="1"/>
      <c r="TK2178" s="1"/>
      <c r="TL2178" s="1"/>
      <c r="TM2178" s="1"/>
      <c r="TN2178" s="1"/>
      <c r="TO2178" s="1"/>
      <c r="TP2178" s="1"/>
      <c r="TQ2178" s="1"/>
      <c r="TR2178" s="1"/>
      <c r="TS2178" s="1"/>
      <c r="TT2178" s="1"/>
      <c r="TU2178" s="1"/>
      <c r="TV2178" s="1"/>
      <c r="TW2178" s="1"/>
      <c r="TX2178" s="1"/>
      <c r="TY2178" s="1"/>
      <c r="TZ2178" s="1"/>
      <c r="UA2178" s="1"/>
      <c r="UB2178" s="1"/>
      <c r="UC2178" s="1"/>
      <c r="UD2178" s="1"/>
      <c r="UE2178" s="1"/>
      <c r="UF2178" s="1"/>
      <c r="UG2178" s="1"/>
      <c r="UH2178" s="1"/>
      <c r="UI2178" s="1"/>
      <c r="UJ2178" s="1"/>
      <c r="UK2178" s="1"/>
      <c r="UL2178" s="1"/>
      <c r="UM2178" s="1"/>
      <c r="UN2178" s="1"/>
      <c r="UO2178" s="1"/>
      <c r="UP2178" s="1"/>
      <c r="UQ2178" s="1"/>
      <c r="UR2178" s="1"/>
      <c r="US2178" s="1"/>
      <c r="UT2178" s="1"/>
      <c r="UU2178" s="1"/>
      <c r="UV2178" s="1"/>
      <c r="UW2178" s="1"/>
      <c r="UX2178" s="1"/>
      <c r="UY2178" s="1"/>
      <c r="UZ2178" s="1"/>
      <c r="VA2178" s="1"/>
      <c r="VB2178" s="1"/>
      <c r="VC2178" s="1"/>
      <c r="VD2178" s="1"/>
      <c r="VE2178" s="1"/>
      <c r="VF2178" s="1"/>
      <c r="VG2178" s="1"/>
      <c r="VH2178" s="1"/>
      <c r="VI2178" s="1"/>
      <c r="VJ2178" s="1"/>
      <c r="VK2178" s="1"/>
      <c r="VL2178" s="1"/>
      <c r="VM2178" s="1"/>
      <c r="VN2178" s="1"/>
      <c r="VO2178" s="1"/>
      <c r="VP2178" s="1"/>
      <c r="VQ2178" s="1"/>
      <c r="VR2178" s="1"/>
      <c r="VS2178" s="1"/>
      <c r="VT2178" s="1"/>
      <c r="VU2178" s="1"/>
      <c r="VV2178" s="1"/>
      <c r="VW2178" s="1"/>
      <c r="VX2178" s="1"/>
      <c r="VY2178" s="1"/>
      <c r="VZ2178" s="1"/>
      <c r="WA2178" s="1"/>
      <c r="WB2178" s="1"/>
      <c r="WC2178" s="1"/>
      <c r="WD2178" s="1"/>
      <c r="WE2178" s="1"/>
      <c r="WF2178" s="1"/>
      <c r="WG2178" s="1"/>
      <c r="WH2178" s="1"/>
      <c r="WI2178" s="1"/>
      <c r="WJ2178" s="1"/>
      <c r="WK2178" s="35"/>
      <c r="WL2178" s="1"/>
      <c r="WM2178" s="1"/>
      <c r="WN2178" s="1"/>
      <c r="WO2178" s="1"/>
      <c r="WP2178" s="1"/>
      <c r="WQ2178" s="1"/>
      <c r="WR2178" s="1"/>
      <c r="WS2178" s="1"/>
      <c r="WT2178" s="1"/>
      <c r="WU2178" s="1"/>
      <c r="WV2178" s="35"/>
      <c r="WW2178" s="1"/>
      <c r="WX2178" s="1"/>
      <c r="WY2178" s="1"/>
      <c r="WZ2178" s="35"/>
      <c r="XA2178" s="1"/>
      <c r="XB2178" s="1"/>
      <c r="XC2178" s="1"/>
      <c r="XD2178" s="1"/>
      <c r="XE2178" s="1"/>
      <c r="XF2178" s="1"/>
      <c r="XG2178" s="1"/>
      <c r="XH2178" s="1"/>
      <c r="XI2178" s="1"/>
      <c r="XJ2178" s="1"/>
      <c r="XK2178" s="1"/>
      <c r="XL2178" s="1"/>
      <c r="XM2178" s="1"/>
      <c r="XN2178" s="1"/>
      <c r="XO2178" s="1"/>
      <c r="XP2178" s="1"/>
      <c r="XQ2178" s="1"/>
      <c r="XR2178" s="1"/>
      <c r="XS2178" s="1"/>
      <c r="XT2178" s="1"/>
      <c r="XU2178" s="1"/>
      <c r="XV2178" s="1"/>
      <c r="XW2178" s="1"/>
      <c r="XX2178" s="1"/>
      <c r="XY2178" s="1"/>
      <c r="XZ2178" s="1"/>
      <c r="YA2178" s="1"/>
      <c r="YB2178" s="1"/>
      <c r="YC2178" s="1"/>
      <c r="YD2178" s="1"/>
      <c r="YE2178" s="1"/>
      <c r="YF2178" s="1"/>
      <c r="YG2178" s="1"/>
      <c r="YH2178" s="1"/>
      <c r="YI2178" s="1"/>
      <c r="YJ2178" s="1"/>
      <c r="YK2178" s="1"/>
      <c r="YL2178" s="1"/>
      <c r="YM2178" s="1"/>
      <c r="YN2178" s="1"/>
      <c r="YO2178" s="1"/>
      <c r="YP2178" s="1"/>
      <c r="YQ2178" s="1"/>
      <c r="YR2178" s="1"/>
      <c r="YS2178" s="1"/>
      <c r="YT2178" s="1"/>
      <c r="YU2178" s="1"/>
      <c r="YV2178" s="1"/>
      <c r="YW2178" s="1"/>
      <c r="YX2178" s="1"/>
      <c r="YY2178" s="1"/>
      <c r="YZ2178" s="1"/>
      <c r="ZA2178" s="1"/>
      <c r="ZB2178" s="1"/>
      <c r="ZC2178" s="1"/>
      <c r="ZD2178" s="1"/>
      <c r="ZE2178" s="1"/>
      <c r="ZF2178" s="1"/>
      <c r="ZG2178" s="1"/>
      <c r="ZH2178" s="1"/>
      <c r="ZI2178" s="1"/>
      <c r="ZJ2178" s="1"/>
      <c r="ZK2178" s="1"/>
      <c r="ZL2178" s="1"/>
      <c r="ZM2178" s="1"/>
      <c r="ZN2178" s="1"/>
      <c r="ZO2178" s="1"/>
      <c r="ZP2178" s="1"/>
      <c r="ZQ2178" s="1"/>
      <c r="ZR2178" s="1"/>
      <c r="ZS2178" s="1"/>
      <c r="ZT2178" s="1"/>
      <c r="ZU2178" s="1"/>
      <c r="ZV2178" s="1"/>
      <c r="ZW2178" s="1"/>
      <c r="ZX2178" s="1"/>
      <c r="ZY2178" s="1"/>
      <c r="ZZ2178" s="1"/>
      <c r="AAA2178" s="1"/>
      <c r="AAB2178" s="1"/>
      <c r="AAC2178" s="1"/>
      <c r="AAD2178" s="1"/>
      <c r="AAE2178" s="1"/>
      <c r="AAF2178" s="1"/>
      <c r="AAG2178" s="1"/>
      <c r="AAH2178" s="1"/>
      <c r="AAI2178" s="1"/>
      <c r="AAJ2178" s="1"/>
      <c r="AAK2178" s="1"/>
      <c r="AAL2178" s="1"/>
      <c r="AAM2178" s="1"/>
      <c r="AAN2178" s="1"/>
      <c r="AAO2178" s="1"/>
      <c r="AAP2178" s="1"/>
      <c r="AAQ2178" s="1"/>
      <c r="AAR2178" s="1"/>
      <c r="AAS2178" s="1"/>
      <c r="AAT2178" s="1"/>
      <c r="AAU2178" s="1"/>
      <c r="AAV2178" s="1"/>
      <c r="AAW2178" s="1"/>
      <c r="AAX2178" s="1"/>
      <c r="AAY2178" s="1"/>
      <c r="AAZ2178" s="1"/>
      <c r="ABA2178" s="1"/>
      <c r="ABB2178" s="1"/>
      <c r="ABC2178" s="1"/>
      <c r="ABD2178" s="1"/>
      <c r="ABE2178" s="1"/>
      <c r="ABF2178" s="1"/>
      <c r="ABG2178" s="1"/>
      <c r="ABH2178" s="1"/>
      <c r="ABI2178" s="1"/>
      <c r="ABJ2178" s="1"/>
      <c r="ABK2178" s="1"/>
      <c r="ABL2178" s="1"/>
      <c r="ABM2178" s="1"/>
      <c r="ABN2178" s="1"/>
      <c r="ABO2178" s="1"/>
      <c r="ABP2178" s="1"/>
      <c r="ABQ2178" s="1"/>
      <c r="ABR2178" s="1"/>
      <c r="ABS2178" s="1"/>
      <c r="ABT2178" s="1"/>
      <c r="ABU2178" s="1"/>
      <c r="ABV2178" s="1"/>
      <c r="ABW2178" s="1"/>
      <c r="ABX2178" s="1"/>
      <c r="ABY2178" s="1"/>
      <c r="ABZ2178" s="1"/>
      <c r="ACA2178" s="1"/>
      <c r="ACB2178" s="1"/>
      <c r="ACC2178" s="1"/>
      <c r="ACD2178" s="1"/>
      <c r="ACE2178" s="1"/>
      <c r="ACF2178" s="1"/>
      <c r="ACG2178" s="1"/>
      <c r="ACH2178" s="1"/>
      <c r="ACI2178" s="1"/>
      <c r="ACJ2178" s="1"/>
      <c r="ACK2178" s="1"/>
      <c r="ACL2178" s="1"/>
      <c r="ACM2178" s="1"/>
      <c r="ACN2178" s="1"/>
      <c r="ACO2178" s="1"/>
      <c r="ACP2178" s="1"/>
      <c r="ACQ2178" s="1"/>
      <c r="ACR2178" s="1"/>
      <c r="ACS2178" s="1"/>
      <c r="ACT2178" s="1"/>
      <c r="ACU2178" s="1"/>
      <c r="ACV2178" s="1"/>
      <c r="ACW2178" s="1"/>
      <c r="ACX2178" s="1"/>
      <c r="ACY2178" s="1"/>
      <c r="ACZ2178" s="1"/>
      <c r="ADA2178" s="1"/>
      <c r="ADB2178" s="1"/>
      <c r="ADC2178" s="1"/>
      <c r="ADD2178" s="1"/>
      <c r="ADE2178" s="1"/>
      <c r="ADF2178" s="1"/>
      <c r="ADG2178" s="1"/>
      <c r="ADH2178" s="1"/>
      <c r="ADI2178" s="1"/>
      <c r="ADJ2178" s="1"/>
      <c r="ADK2178" s="1"/>
      <c r="ADL2178" s="1"/>
      <c r="ADM2178" s="1"/>
      <c r="ADN2178" s="1"/>
      <c r="ADO2178" s="1"/>
      <c r="ADP2178" s="1"/>
      <c r="ADQ2178" s="1"/>
      <c r="ADR2178" s="1"/>
      <c r="ADS2178" s="1"/>
      <c r="ADT2178" s="1"/>
      <c r="ADU2178" s="35"/>
      <c r="ADV2178" s="1"/>
      <c r="ADW2178" s="1"/>
      <c r="ADX2178" s="1"/>
      <c r="ADY2178" s="1"/>
      <c r="ADZ2178" s="1"/>
      <c r="AEA2178" s="1"/>
      <c r="AEB2178" s="1"/>
      <c r="AEC2178" s="1"/>
      <c r="AED2178" s="1"/>
      <c r="AEE2178" s="1"/>
      <c r="AEF2178" s="1"/>
      <c r="AEG2178" s="35"/>
      <c r="AEH2178" s="1"/>
      <c r="AEI2178" s="1"/>
      <c r="AEJ2178" s="1"/>
      <c r="AEK2178" s="1"/>
      <c r="AEL2178" s="1"/>
      <c r="AEM2178" s="1"/>
      <c r="AEN2178" s="1"/>
      <c r="AEO2178" s="1"/>
      <c r="AEP2178" s="1"/>
      <c r="AEQ2178" s="1"/>
      <c r="AER2178" s="1"/>
      <c r="AES2178" s="35"/>
      <c r="AET2178" s="1"/>
      <c r="AEU2178" s="1"/>
      <c r="AEV2178" s="1"/>
      <c r="AEW2178" s="1"/>
      <c r="AEX2178" s="1"/>
      <c r="AEY2178" s="1"/>
      <c r="AEZ2178" s="1"/>
      <c r="AFA2178" s="1"/>
      <c r="AFB2178" s="1"/>
      <c r="AFC2178" s="1"/>
      <c r="AFD2178" s="1"/>
      <c r="AFE2178" s="1"/>
      <c r="AFF2178" s="1"/>
      <c r="AFG2178" s="35"/>
      <c r="AFH2178" s="1"/>
      <c r="AFI2178" s="1"/>
      <c r="AFJ2178" s="1"/>
      <c r="AFK2178" s="1"/>
      <c r="AFL2178" s="1"/>
      <c r="AFM2178" s="1"/>
      <c r="AFN2178" s="1"/>
      <c r="AFO2178" s="1"/>
      <c r="AFP2178" s="1"/>
      <c r="AFQ2178" s="1"/>
      <c r="AFR2178" s="1"/>
      <c r="AFS2178" s="1"/>
      <c r="AFT2178" s="1"/>
      <c r="AFU2178" s="1"/>
      <c r="AFV2178" s="1"/>
      <c r="AFW2178" s="1"/>
      <c r="AFX2178" s="1"/>
      <c r="AFY2178" s="1"/>
      <c r="AFZ2178" s="1"/>
      <c r="AGA2178" s="1"/>
      <c r="AGB2178" s="1"/>
      <c r="AGC2178" s="35"/>
      <c r="AGD2178" s="1"/>
      <c r="AGE2178" s="1"/>
      <c r="AGF2178" s="1"/>
      <c r="AGG2178" s="1"/>
      <c r="AGH2178" s="1"/>
      <c r="AGI2178" s="1"/>
      <c r="AGJ2178" s="1"/>
      <c r="AGK2178" s="1"/>
      <c r="AGL2178" s="35"/>
      <c r="AGM2178" s="1"/>
      <c r="AGN2178" s="1"/>
      <c r="AGO2178" s="1"/>
      <c r="AGP2178" s="35"/>
      <c r="AGQ2178" s="1"/>
      <c r="AGR2178" s="1"/>
      <c r="AGS2178" s="1"/>
      <c r="AGT2178" s="1"/>
      <c r="AGU2178" s="1"/>
      <c r="AGV2178" s="1"/>
      <c r="AGW2178" s="1"/>
      <c r="AGX2178" s="1"/>
      <c r="AGY2178" s="1"/>
      <c r="AGZ2178" s="1"/>
      <c r="AHA2178" s="1"/>
      <c r="AHB2178" s="35"/>
      <c r="AHC2178" s="1"/>
      <c r="AHD2178" s="1"/>
      <c r="AHE2178" s="1"/>
      <c r="AHF2178" s="1"/>
      <c r="AHG2178" s="1"/>
      <c r="AHH2178" s="1"/>
      <c r="AHI2178" s="1"/>
      <c r="AHJ2178" s="1"/>
      <c r="AHK2178" s="1"/>
      <c r="AHL2178" s="1"/>
      <c r="AHM2178" s="1"/>
      <c r="AHN2178" s="35"/>
      <c r="AHO2178" s="1"/>
      <c r="AHP2178" s="1"/>
      <c r="AHQ2178" s="1"/>
      <c r="AHR2178" s="1"/>
      <c r="AHS2178" s="1"/>
      <c r="AHT2178" s="1"/>
      <c r="AHU2178" s="1"/>
      <c r="AHV2178" s="1"/>
      <c r="AHW2178" s="1"/>
      <c r="AHX2178" s="1"/>
      <c r="AHY2178" s="1"/>
      <c r="AHZ2178" s="35"/>
      <c r="AIA2178" s="1"/>
      <c r="AIB2178" s="1"/>
      <c r="AIC2178" s="1"/>
      <c r="AID2178" s="1"/>
      <c r="AIE2178" s="1"/>
      <c r="AIF2178" s="1"/>
      <c r="AIG2178" s="1"/>
      <c r="AIH2178" s="1"/>
      <c r="AII2178" s="1"/>
      <c r="AIJ2178" s="1"/>
      <c r="AIK2178" s="1"/>
      <c r="AIL2178" s="1"/>
      <c r="AIM2178" s="1"/>
      <c r="AIN2178" s="1"/>
      <c r="AIO2178" s="1"/>
      <c r="AIP2178" s="1"/>
      <c r="AIQ2178" s="35"/>
      <c r="AIR2178" s="1"/>
      <c r="AIS2178" s="1"/>
      <c r="AIT2178" s="1"/>
      <c r="AIU2178" s="1"/>
      <c r="AIV2178" s="1"/>
      <c r="AIW2178" s="35"/>
      <c r="AIX2178" s="1"/>
      <c r="AIY2178" s="1"/>
      <c r="AIZ2178" s="1"/>
      <c r="AJA2178" s="1"/>
      <c r="AJB2178" s="1"/>
      <c r="AJC2178" s="35"/>
      <c r="AJD2178" s="1"/>
      <c r="AJE2178" s="1"/>
      <c r="AJF2178" s="1"/>
      <c r="AJG2178" s="1"/>
      <c r="AJH2178" s="1"/>
      <c r="AJI2178" s="35"/>
      <c r="AJJ2178" s="1"/>
      <c r="AJK2178" s="1"/>
      <c r="AJL2178" s="1"/>
      <c r="AJM2178" s="1"/>
      <c r="AJN2178" s="1"/>
      <c r="AJO2178" s="35"/>
      <c r="AJP2178" s="1"/>
      <c r="AJQ2178" s="1"/>
      <c r="AJR2178" s="1"/>
      <c r="AJS2178" s="1"/>
      <c r="AJT2178" s="1"/>
      <c r="AJU2178" s="35"/>
      <c r="AJV2178" s="1"/>
      <c r="AJW2178" s="1"/>
      <c r="AJX2178" s="1"/>
      <c r="AJY2178" s="1"/>
      <c r="AJZ2178" s="1"/>
      <c r="AKA2178" s="1"/>
      <c r="AKB2178" s="1"/>
      <c r="AKC2178" s="1"/>
      <c r="AKD2178" s="1"/>
      <c r="AKE2178" s="1"/>
      <c r="AKF2178" s="1"/>
      <c r="AKG2178" s="1"/>
      <c r="AKH2178" s="1"/>
      <c r="AKI2178" s="1"/>
      <c r="AKJ2178" s="1"/>
      <c r="AKK2178" s="1"/>
      <c r="AKL2178" s="1"/>
      <c r="AKM2178" s="1"/>
      <c r="AKN2178" s="1"/>
      <c r="AKO2178" s="1"/>
      <c r="AKP2178" s="1"/>
      <c r="AKQ2178" s="1"/>
      <c r="AKR2178" s="1"/>
      <c r="AKS2178" s="1"/>
      <c r="AKT2178" s="1"/>
      <c r="AKU2178" s="1"/>
      <c r="AKV2178" s="1"/>
      <c r="AKW2178" s="1"/>
      <c r="AKX2178" s="1"/>
      <c r="AKY2178" s="1"/>
      <c r="AKZ2178" s="1"/>
      <c r="ALA2178" s="1"/>
      <c r="ALB2178" s="1"/>
      <c r="ALC2178" s="1"/>
      <c r="ALD2178" s="1"/>
      <c r="ALE2178" s="1"/>
      <c r="ALF2178" s="1"/>
      <c r="ALG2178" s="1"/>
      <c r="ALH2178" s="1"/>
      <c r="ALI2178" s="1"/>
      <c r="ALJ2178" s="1"/>
      <c r="ALK2178" s="1"/>
      <c r="ALL2178" s="1"/>
      <c r="ALM2178" s="1"/>
      <c r="ALN2178" s="1"/>
      <c r="ALO2178" s="1"/>
      <c r="ALP2178" s="1"/>
      <c r="ALQ2178" s="1"/>
      <c r="ALR2178" s="1"/>
      <c r="ALS2178" s="1"/>
      <c r="ALT2178" s="1"/>
      <c r="ALU2178" s="1"/>
      <c r="ALV2178" s="1"/>
      <c r="ALW2178" s="1"/>
      <c r="ALX2178" s="1"/>
      <c r="ALY2178" s="1"/>
      <c r="ALZ2178" s="1"/>
      <c r="AMA2178" s="1"/>
      <c r="AMB2178" s="1"/>
      <c r="AMC2178" s="1"/>
      <c r="AMD2178" s="1"/>
      <c r="AME2178" s="1"/>
      <c r="AMF2178" s="1"/>
      <c r="AMG2178" s="1"/>
      <c r="AMH2178" s="1"/>
      <c r="AMI2178" s="1"/>
      <c r="AMJ2178" s="1"/>
      <c r="AMK2178" s="1"/>
      <c r="AML2178" s="1"/>
      <c r="AMM2178" s="1"/>
      <c r="AMN2178" s="1"/>
      <c r="AMO2178" s="1"/>
      <c r="AMP2178" s="1"/>
      <c r="AMQ2178" s="1"/>
      <c r="AMR2178" s="1"/>
      <c r="AMS2178" s="1"/>
      <c r="AMT2178" s="1"/>
      <c r="AMU2178" s="1"/>
      <c r="AMV2178" s="1"/>
      <c r="AMW2178" s="1"/>
      <c r="AMX2178" s="1"/>
      <c r="AMY2178" s="1"/>
      <c r="AMZ2178" s="1"/>
      <c r="ANA2178" s="1"/>
      <c r="ANB2178" s="1"/>
      <c r="ANC2178" s="1"/>
      <c r="AND2178" s="1"/>
      <c r="ANE2178" s="1"/>
      <c r="ANF2178" s="1"/>
      <c r="ANG2178" s="1"/>
      <c r="ANH2178" s="1"/>
      <c r="ANI2178" s="1"/>
      <c r="ANJ2178" s="1"/>
      <c r="ANK2178" s="1"/>
      <c r="ANL2178" s="1"/>
      <c r="ANM2178" s="1"/>
      <c r="ANN2178" s="1"/>
      <c r="ANO2178" s="1"/>
      <c r="ANP2178" s="1"/>
      <c r="ANQ2178" s="1"/>
      <c r="ANR2178" s="1"/>
      <c r="ANS2178" s="1"/>
      <c r="ANT2178" s="1"/>
      <c r="ANU2178" s="1"/>
      <c r="ANV2178" s="1"/>
      <c r="ANW2178" s="1"/>
      <c r="ANX2178" s="1"/>
      <c r="ANY2178" s="1"/>
      <c r="ANZ2178" s="1"/>
      <c r="AOA2178" s="1"/>
      <c r="AOB2178" s="1"/>
      <c r="AOC2178" s="1"/>
      <c r="AOD2178" s="1"/>
      <c r="AOE2178" s="1"/>
      <c r="AOF2178" s="1"/>
      <c r="AOG2178" s="1"/>
      <c r="AOH2178" s="1"/>
      <c r="AOI2178" s="1"/>
      <c r="AOJ2178" s="1"/>
      <c r="AOK2178" s="1"/>
      <c r="AOL2178" s="1"/>
      <c r="AOM2178" s="1"/>
      <c r="AON2178" s="1"/>
      <c r="AOO2178" s="1"/>
      <c r="AOP2178" s="1"/>
      <c r="AOQ2178" s="1"/>
      <c r="AOR2178" s="1"/>
      <c r="AOS2178" s="1"/>
      <c r="AOT2178" s="1"/>
      <c r="AOU2178" s="1"/>
      <c r="AOV2178" s="1"/>
      <c r="AOW2178" s="1"/>
      <c r="AOX2178" s="1"/>
      <c r="AOY2178" s="1"/>
      <c r="AOZ2178" s="1"/>
      <c r="APA2178" s="1"/>
      <c r="APB2178" s="1"/>
      <c r="APC2178" s="1"/>
      <c r="APD2178" s="1"/>
      <c r="APE2178" s="1"/>
      <c r="APF2178" s="1"/>
      <c r="APG2178" s="1"/>
      <c r="APH2178" s="1"/>
      <c r="API2178" s="1"/>
      <c r="APJ2178" s="1"/>
      <c r="APK2178" s="1"/>
      <c r="APL2178" s="1"/>
      <c r="APM2178" s="1"/>
      <c r="APN2178" s="1"/>
      <c r="APO2178" s="1"/>
      <c r="APP2178" s="1"/>
      <c r="APQ2178" s="1"/>
      <c r="APR2178" s="1"/>
      <c r="APS2178" s="1"/>
      <c r="APT2178" s="1"/>
      <c r="APU2178" s="1"/>
      <c r="APV2178" s="1"/>
      <c r="APW2178" s="1"/>
      <c r="APX2178" s="1"/>
      <c r="APY2178" s="1"/>
      <c r="APZ2178" s="1"/>
      <c r="AQA2178" s="1"/>
      <c r="AQB2178" s="1"/>
      <c r="AQC2178" s="1"/>
      <c r="AQD2178" s="1"/>
      <c r="AQE2178" s="1"/>
      <c r="AQF2178" s="1"/>
      <c r="AQG2178" s="1"/>
      <c r="AQH2178" s="1"/>
      <c r="AQI2178" s="1"/>
      <c r="AQJ2178" s="1"/>
      <c r="AQK2178" s="1"/>
      <c r="AQL2178" s="1"/>
      <c r="AQM2178" s="1"/>
      <c r="AQN2178" s="1"/>
      <c r="AQO2178" s="1"/>
      <c r="AQP2178" s="1"/>
      <c r="AQQ2178" s="1"/>
      <c r="AQR2178" s="1"/>
      <c r="AQS2178" s="1"/>
      <c r="AQT2178" s="1"/>
      <c r="AQU2178" s="1"/>
      <c r="AQV2178" s="1"/>
      <c r="AQW2178" s="1"/>
      <c r="AQX2178" s="1"/>
      <c r="AQY2178" s="1"/>
      <c r="AQZ2178" s="1"/>
      <c r="ARA2178" s="1"/>
      <c r="ARB2178" s="1"/>
      <c r="ARC2178" s="1"/>
      <c r="ARD2178" s="1"/>
      <c r="ARE2178" s="1"/>
      <c r="ARF2178" s="1"/>
      <c r="ARG2178" s="1"/>
      <c r="ARH2178" s="1"/>
      <c r="ARI2178" s="1"/>
      <c r="ARJ2178" s="1"/>
      <c r="ARK2178" s="1"/>
      <c r="ARL2178" s="1"/>
      <c r="ARM2178" s="1"/>
      <c r="ARN2178" s="1"/>
      <c r="ARO2178" s="1"/>
      <c r="ARP2178" s="1"/>
      <c r="ARQ2178" s="1"/>
      <c r="ARR2178" s="1"/>
      <c r="ARS2178" s="1"/>
      <c r="ART2178" s="1"/>
      <c r="ARU2178" s="1"/>
      <c r="ARV2178" s="1"/>
      <c r="ARW2178" s="1"/>
      <c r="ARX2178" s="1"/>
      <c r="ARY2178" s="1"/>
      <c r="ARZ2178" s="1"/>
      <c r="ASA2178" s="1"/>
      <c r="ASB2178" s="1"/>
      <c r="ASC2178" s="1"/>
      <c r="ASD2178" s="1"/>
      <c r="ASE2178" s="1"/>
      <c r="ASF2178" s="1"/>
      <c r="ASG2178" s="1"/>
      <c r="ASH2178" s="1"/>
      <c r="ASI2178" s="1"/>
      <c r="ASJ2178" s="1"/>
      <c r="ASK2178" s="1"/>
      <c r="ASL2178" s="1"/>
      <c r="ASM2178" s="1"/>
      <c r="ASN2178" s="1"/>
      <c r="ASO2178" s="1"/>
      <c r="ASP2178" s="1"/>
      <c r="ASQ2178" s="1"/>
      <c r="ASR2178" s="1"/>
      <c r="ASS2178" s="1"/>
      <c r="AST2178" s="1"/>
      <c r="ASU2178" s="1"/>
      <c r="ASV2178" s="1"/>
      <c r="ASW2178" s="1"/>
      <c r="ASX2178" s="1"/>
      <c r="ASY2178" s="1"/>
      <c r="ASZ2178" s="1"/>
      <c r="ATA2178" s="1"/>
      <c r="ATB2178" s="1"/>
      <c r="ATC2178" s="1"/>
      <c r="ATD2178" s="1"/>
      <c r="ATE2178" s="1"/>
      <c r="ATF2178" s="1"/>
      <c r="ATG2178" s="1"/>
      <c r="ATH2178" s="1"/>
      <c r="ATI2178" s="1"/>
      <c r="ATJ2178" s="1"/>
      <c r="ATK2178" s="1"/>
      <c r="ATL2178" s="1"/>
      <c r="ATM2178" s="1"/>
      <c r="ATN2178" s="1"/>
      <c r="ATO2178" s="1"/>
      <c r="ATP2178" s="1"/>
      <c r="ATQ2178" s="1"/>
      <c r="ATR2178" s="1"/>
      <c r="ATS2178" s="1"/>
      <c r="ATT2178" s="1"/>
      <c r="ATU2178" s="1"/>
      <c r="ATV2178" s="1"/>
      <c r="ATW2178" s="1"/>
      <c r="ATX2178" s="1"/>
      <c r="ATY2178" s="1"/>
      <c r="ATZ2178" s="1"/>
      <c r="AUA2178" s="1"/>
      <c r="AUB2178" s="1"/>
      <c r="AUC2178" s="1"/>
      <c r="AUD2178" s="1"/>
      <c r="AUE2178" s="1"/>
      <c r="AUF2178" s="1"/>
      <c r="AUG2178" s="1"/>
      <c r="AUH2178" s="1"/>
      <c r="AUI2178" s="1"/>
      <c r="AUJ2178" s="1"/>
      <c r="AUK2178" s="1"/>
      <c r="AUL2178" s="1"/>
      <c r="AUM2178" s="1"/>
      <c r="AUN2178" s="1"/>
      <c r="AUO2178" s="1"/>
      <c r="AUP2178" s="1"/>
      <c r="AUQ2178" s="1"/>
      <c r="AUR2178" s="1"/>
      <c r="AUS2178" s="1"/>
      <c r="AUT2178" s="1"/>
      <c r="AUU2178" s="1"/>
      <c r="AUV2178" s="1"/>
      <c r="AUW2178" s="1"/>
      <c r="AUX2178" s="1"/>
      <c r="AUY2178" s="1"/>
      <c r="AUZ2178" s="1"/>
      <c r="AVA2178" s="1"/>
      <c r="AVB2178" s="1"/>
      <c r="AVC2178" s="1"/>
      <c r="AVD2178" s="1"/>
      <c r="AVE2178" s="1"/>
      <c r="AVF2178" s="1"/>
      <c r="AVG2178" s="1"/>
      <c r="AVH2178" s="1"/>
      <c r="AVI2178" s="1"/>
      <c r="AVJ2178" s="1"/>
      <c r="AVK2178" s="1"/>
      <c r="AVL2178" s="1"/>
      <c r="AVM2178" s="1"/>
      <c r="AVN2178" s="1"/>
      <c r="AVO2178" s="35"/>
      <c r="AVP2178" s="1"/>
      <c r="AVQ2178" s="1"/>
      <c r="AVR2178" s="1"/>
      <c r="AVS2178" s="1"/>
      <c r="AVT2178" s="1"/>
      <c r="AVU2178" s="1"/>
      <c r="AVV2178" s="1"/>
      <c r="AVW2178" s="1"/>
      <c r="AVX2178" s="1"/>
      <c r="AVY2178" s="1"/>
      <c r="AVZ2178" s="1"/>
      <c r="AWA2178" s="1"/>
      <c r="AWB2178" s="1"/>
      <c r="AWC2178" s="1"/>
      <c r="AWD2178" s="1"/>
      <c r="AWE2178" s="1"/>
      <c r="AWF2178" s="1"/>
      <c r="AWG2178" s="1"/>
      <c r="AWH2178" s="1"/>
      <c r="AWI2178" s="1"/>
      <c r="AWJ2178" s="1"/>
      <c r="AWK2178" s="1"/>
      <c r="AWL2178" s="1"/>
      <c r="AWM2178" s="35"/>
      <c r="AWN2178" s="1"/>
      <c r="AWO2178" s="1"/>
      <c r="AWP2178" s="1"/>
      <c r="AWQ2178" s="1"/>
      <c r="AWR2178" s="1"/>
      <c r="AWS2178" s="1"/>
      <c r="AWT2178" s="1"/>
      <c r="AWU2178" s="1"/>
      <c r="AWV2178" s="1"/>
      <c r="AWW2178" s="1"/>
      <c r="AWX2178" s="1"/>
      <c r="AWY2178" s="1"/>
      <c r="AWZ2178" s="1"/>
      <c r="AXA2178" s="1"/>
      <c r="AXB2178" s="1"/>
      <c r="AXC2178" s="1"/>
      <c r="AXD2178" s="1"/>
      <c r="AXE2178" s="1"/>
      <c r="AXF2178" s="1"/>
      <c r="AXG2178" s="1"/>
      <c r="AXH2178" s="1"/>
      <c r="AXI2178" s="1"/>
      <c r="AXJ2178" s="1"/>
      <c r="AXK2178" s="1"/>
      <c r="AXL2178" s="1"/>
      <c r="AXM2178" s="1"/>
      <c r="AXN2178" s="1"/>
      <c r="AXO2178" s="1"/>
      <c r="AXP2178" s="1"/>
      <c r="AXQ2178" s="1"/>
      <c r="AXR2178" s="1"/>
      <c r="AXS2178" s="1"/>
      <c r="AXT2178" s="1"/>
      <c r="AXU2178" s="1"/>
      <c r="AXV2178" s="1"/>
      <c r="AXW2178" s="1"/>
      <c r="AXX2178" s="1"/>
      <c r="AXY2178" s="1"/>
      <c r="AXZ2178" s="1"/>
      <c r="AYA2178" s="1"/>
      <c r="AYB2178" s="1"/>
      <c r="AYC2178" s="1"/>
      <c r="AYD2178" s="1"/>
      <c r="AYE2178" s="1"/>
      <c r="AYF2178" s="1"/>
      <c r="AYG2178" s="1"/>
      <c r="AYH2178" s="1"/>
      <c r="AYI2178" s="1"/>
      <c r="AYJ2178" s="1"/>
      <c r="AYK2178" s="1"/>
      <c r="AYL2178" s="1"/>
      <c r="AYM2178" s="1"/>
      <c r="AYN2178" s="1"/>
      <c r="AYO2178" s="1"/>
      <c r="AYP2178" s="1"/>
      <c r="AYQ2178" s="1"/>
      <c r="AYR2178" s="1"/>
      <c r="AYS2178" s="1"/>
      <c r="AYT2178" s="1"/>
      <c r="AYU2178" s="1"/>
      <c r="AYV2178" s="1"/>
      <c r="AYW2178" s="1"/>
      <c r="AYX2178" s="1"/>
      <c r="AYY2178" s="1"/>
      <c r="AYZ2178" s="1"/>
      <c r="AZA2178" s="1"/>
      <c r="AZB2178" s="1"/>
      <c r="AZC2178" s="1"/>
      <c r="AZD2178" s="1"/>
      <c r="AZE2178" s="1"/>
      <c r="AZF2178" s="35"/>
      <c r="AZG2178" s="1"/>
      <c r="AZH2178" s="1"/>
      <c r="AZI2178" s="1"/>
      <c r="AZJ2178" s="1"/>
      <c r="AZK2178" s="1"/>
      <c r="AZL2178" s="1"/>
      <c r="AZM2178" s="1"/>
      <c r="AZN2178" s="1"/>
      <c r="AZO2178" s="1"/>
      <c r="AZP2178" s="1"/>
      <c r="AZQ2178" s="1"/>
      <c r="AZR2178" s="1"/>
      <c r="AZS2178" s="1"/>
      <c r="AZT2178" s="1"/>
      <c r="AZU2178" s="1"/>
      <c r="AZV2178" s="1"/>
      <c r="AZW2178" s="1"/>
      <c r="AZX2178" s="1"/>
      <c r="AZY2178" s="1"/>
      <c r="AZZ2178" s="1"/>
      <c r="BAA2178" s="1"/>
      <c r="BAB2178" s="1"/>
      <c r="BAC2178" s="1"/>
      <c r="BAD2178" s="1"/>
      <c r="BAE2178" s="1"/>
      <c r="BAF2178" s="1"/>
      <c r="BAG2178" s="1"/>
      <c r="BAH2178" s="1"/>
      <c r="BAI2178" s="1"/>
      <c r="BAJ2178" s="1"/>
      <c r="BAK2178" s="1"/>
      <c r="BAL2178" s="1"/>
      <c r="BAM2178" s="1"/>
      <c r="BAN2178" s="1"/>
      <c r="BAO2178" s="1"/>
      <c r="BAP2178" s="1"/>
      <c r="BAQ2178" s="1"/>
      <c r="BAR2178" s="1"/>
      <c r="BAS2178" s="1"/>
      <c r="BAT2178" s="1"/>
      <c r="BAU2178" s="1"/>
      <c r="BAV2178" s="1"/>
      <c r="BAW2178" s="1"/>
      <c r="BAX2178" s="1"/>
      <c r="BAY2178" s="1"/>
      <c r="BAZ2178" s="1"/>
      <c r="BBA2178" s="1"/>
      <c r="BBB2178" s="1"/>
      <c r="BBC2178" s="1"/>
      <c r="BBD2178" s="1"/>
      <c r="BBE2178" s="1"/>
      <c r="BBF2178" s="1"/>
      <c r="BBG2178" s="1"/>
      <c r="BBH2178" s="35"/>
      <c r="BBI2178" s="1"/>
      <c r="BBJ2178" s="1"/>
      <c r="BBK2178" s="1"/>
      <c r="BBL2178" s="1"/>
      <c r="BBM2178" s="1"/>
      <c r="BBN2178" s="1"/>
      <c r="BBO2178" s="1"/>
      <c r="BBP2178" s="1"/>
      <c r="BBQ2178" s="1"/>
      <c r="BBR2178" s="1"/>
      <c r="BBS2178" s="1"/>
      <c r="BBT2178" s="1"/>
      <c r="BBU2178" s="1"/>
      <c r="BBV2178" s="1"/>
      <c r="BBW2178" s="1"/>
      <c r="BBX2178" s="1"/>
      <c r="BBY2178" s="1"/>
      <c r="BBZ2178" s="1"/>
      <c r="BCA2178" s="1"/>
      <c r="BCB2178" s="1"/>
      <c r="BCC2178" s="1"/>
      <c r="BCD2178" s="1"/>
      <c r="BCE2178" s="1"/>
      <c r="BCF2178" s="1"/>
      <c r="BCG2178" s="35"/>
      <c r="BCH2178" s="1"/>
      <c r="BCI2178" s="1"/>
      <c r="BCJ2178" s="1"/>
      <c r="BCK2178" s="1"/>
      <c r="BCL2178" s="1"/>
      <c r="BCM2178" s="1"/>
      <c r="BCN2178" s="1"/>
      <c r="BCO2178" s="1"/>
      <c r="BCP2178" s="1"/>
      <c r="BCQ2178" s="35"/>
      <c r="BCR2178" s="1"/>
      <c r="BCS2178" s="1"/>
      <c r="BCT2178" s="1"/>
      <c r="BCU2178" s="1"/>
      <c r="BCV2178" s="1"/>
      <c r="BCW2178" s="1"/>
      <c r="BCX2178" s="1"/>
      <c r="BCY2178" s="1"/>
      <c r="BCZ2178" s="35"/>
      <c r="BDA2178" s="1"/>
      <c r="BDB2178" s="1"/>
      <c r="BDC2178" s="1"/>
      <c r="BDD2178" s="1"/>
      <c r="BDE2178" s="1"/>
      <c r="BDF2178" s="1"/>
      <c r="BDG2178" s="1"/>
      <c r="BDH2178" s="1"/>
      <c r="BDI2178" s="1"/>
      <c r="BDJ2178" s="1"/>
      <c r="BDK2178" s="1"/>
      <c r="BDL2178" s="1"/>
      <c r="BDM2178" s="1"/>
      <c r="BDN2178" s="1"/>
      <c r="BDO2178" s="1"/>
      <c r="BDP2178" s="1"/>
      <c r="BDQ2178" s="1"/>
      <c r="BDR2178" s="1"/>
      <c r="BDS2178" s="1"/>
      <c r="BDT2178" s="1"/>
      <c r="BDU2178" s="1"/>
      <c r="BDV2178" s="1"/>
      <c r="BDW2178" s="1"/>
      <c r="BDX2178" s="1"/>
      <c r="BDY2178" s="1"/>
      <c r="BDZ2178" s="1"/>
      <c r="BEA2178" s="1"/>
      <c r="BEB2178" s="1"/>
      <c r="BEC2178" s="1"/>
      <c r="BED2178" s="1"/>
      <c r="BEE2178" s="1"/>
      <c r="BEF2178" s="1"/>
      <c r="BEG2178" s="1"/>
      <c r="BEH2178" s="1"/>
      <c r="BEI2178" s="1"/>
      <c r="BEJ2178" s="1"/>
      <c r="BEK2178" s="1"/>
      <c r="BEL2178" s="1"/>
      <c r="BEM2178" s="1"/>
      <c r="BEN2178" s="1"/>
      <c r="BEO2178" s="1"/>
      <c r="BEP2178" s="1"/>
      <c r="BEQ2178" s="1"/>
      <c r="BER2178" s="1"/>
      <c r="BES2178" s="1"/>
      <c r="BET2178" s="1"/>
      <c r="BEU2178" s="1"/>
      <c r="BEV2178" s="1"/>
      <c r="BEW2178" s="1"/>
      <c r="BEX2178" s="1"/>
      <c r="BEY2178" s="1"/>
      <c r="BEZ2178" s="1"/>
      <c r="BFA2178" s="1"/>
      <c r="BFB2178" s="1"/>
      <c r="BFC2178" s="1"/>
      <c r="BFD2178" s="1"/>
      <c r="BFE2178" s="1"/>
      <c r="BFF2178" s="1"/>
      <c r="BFG2178" s="1"/>
      <c r="BFH2178" s="1"/>
      <c r="BFI2178" s="1"/>
      <c r="BFJ2178" s="1"/>
      <c r="BFK2178" s="1"/>
      <c r="BFL2178" s="1"/>
      <c r="BFM2178" s="1"/>
      <c r="BFN2178" s="1"/>
      <c r="BFO2178" s="1"/>
      <c r="BFP2178" s="1"/>
      <c r="BFQ2178" s="1"/>
      <c r="BFR2178" s="1"/>
      <c r="BFS2178" s="1"/>
      <c r="BFT2178" s="1"/>
      <c r="BFU2178" s="1"/>
      <c r="BFV2178" s="1"/>
      <c r="BFW2178" s="1"/>
      <c r="BFX2178" s="1"/>
      <c r="BFY2178" s="1"/>
      <c r="BFZ2178" s="1"/>
      <c r="BGA2178" s="1"/>
      <c r="BGB2178" s="1"/>
      <c r="BGC2178" s="1"/>
      <c r="BGD2178" s="1"/>
      <c r="BGE2178" s="1"/>
      <c r="BGF2178" s="1"/>
      <c r="BGG2178" s="1"/>
      <c r="BGH2178" s="1"/>
      <c r="BGI2178" s="1"/>
      <c r="BGJ2178" s="1"/>
      <c r="BGK2178" s="1"/>
      <c r="BGL2178" s="1"/>
      <c r="BGM2178" s="1"/>
      <c r="BGN2178" s="1"/>
      <c r="BGO2178" s="1"/>
      <c r="BGP2178" s="1"/>
      <c r="BGQ2178" s="1"/>
      <c r="BGR2178" s="1"/>
      <c r="BGS2178" s="1"/>
      <c r="BGT2178" s="1"/>
      <c r="BGU2178" s="1"/>
      <c r="BGV2178" s="1"/>
      <c r="BGW2178" s="1"/>
      <c r="BGX2178" s="1"/>
      <c r="BGY2178" s="1"/>
      <c r="BGZ2178" s="1"/>
      <c r="BHA2178" s="1"/>
      <c r="BHB2178" s="1"/>
      <c r="BHC2178" s="1"/>
      <c r="BHD2178" s="1"/>
      <c r="BHE2178" s="1"/>
      <c r="BHF2178" s="1"/>
      <c r="BHG2178" s="1"/>
      <c r="BHH2178" s="1"/>
      <c r="BHI2178" s="1"/>
      <c r="BHJ2178" s="1"/>
      <c r="BHK2178" s="1"/>
      <c r="BHL2178" s="1"/>
      <c r="BHM2178" s="1"/>
      <c r="BHN2178" s="1"/>
      <c r="BHO2178" s="1"/>
      <c r="BHP2178" s="1"/>
      <c r="BHQ2178" s="1"/>
      <c r="BHR2178" s="1"/>
      <c r="BHS2178" s="1"/>
      <c r="BHT2178" s="1"/>
      <c r="BHU2178" s="1"/>
      <c r="BHV2178" s="1"/>
      <c r="BHW2178" s="1"/>
      <c r="BHX2178" s="1"/>
      <c r="BHY2178" s="1"/>
      <c r="BHZ2178" s="1"/>
      <c r="BIA2178" s="1"/>
      <c r="BIB2178" s="1"/>
      <c r="BIC2178" s="1"/>
      <c r="BID2178" s="1"/>
      <c r="BIE2178" s="1"/>
      <c r="BIF2178" s="1"/>
      <c r="BIG2178" s="1"/>
      <c r="BIH2178" s="1"/>
      <c r="BII2178" s="1"/>
      <c r="BIJ2178" s="1"/>
      <c r="BIK2178" s="1"/>
      <c r="BIL2178" s="1"/>
      <c r="BIM2178" s="1"/>
      <c r="BIN2178" s="1"/>
      <c r="BIO2178" s="1"/>
      <c r="BIP2178" s="1"/>
      <c r="BIQ2178" s="1"/>
      <c r="BIR2178" s="1"/>
      <c r="BIS2178" s="1"/>
      <c r="BIT2178" s="1"/>
      <c r="BIU2178" s="1"/>
      <c r="BIV2178" s="1"/>
      <c r="BIW2178" s="1"/>
      <c r="BIX2178" s="1"/>
      <c r="BIY2178" s="1"/>
      <c r="BIZ2178" s="1"/>
      <c r="BJA2178" s="35"/>
      <c r="BJB2178" s="1"/>
      <c r="BJC2178" s="1"/>
      <c r="BJD2178" s="1"/>
      <c r="BJE2178" s="1"/>
      <c r="BJF2178" s="1"/>
      <c r="BJG2178" s="1"/>
      <c r="BJH2178" s="1"/>
      <c r="BJI2178" s="1"/>
      <c r="BJJ2178" s="1"/>
      <c r="BJK2178" s="1"/>
      <c r="BJL2178" s="1"/>
      <c r="BJM2178" s="1"/>
      <c r="BJN2178" s="1"/>
      <c r="BJO2178" s="1"/>
      <c r="BJP2178" s="1"/>
      <c r="BJQ2178" s="1"/>
      <c r="BJR2178" s="1"/>
      <c r="BJS2178" s="1"/>
      <c r="BJT2178" s="1"/>
      <c r="BJU2178" s="1"/>
      <c r="BJV2178" s="1"/>
      <c r="BJW2178" s="1"/>
      <c r="BJX2178" s="1"/>
      <c r="BJY2178" s="1"/>
      <c r="BJZ2178" s="1"/>
      <c r="BKA2178" s="1"/>
      <c r="BKB2178" s="1"/>
      <c r="BKC2178" s="1"/>
    </row>
    <row r="2179" spans="1:1641" x14ac:dyDescent="0.3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35"/>
      <c r="Q2179" s="35"/>
      <c r="R2179" s="35"/>
      <c r="S2179" s="35"/>
      <c r="T2179" s="35"/>
      <c r="U2179" s="1"/>
      <c r="V2179" s="1"/>
      <c r="W2179" s="1"/>
      <c r="X2179" s="1"/>
      <c r="Y2179" s="1"/>
      <c r="Z2179" s="1"/>
      <c r="AA2179" s="1"/>
      <c r="AB2179" s="1"/>
      <c r="AC2179" s="1"/>
      <c r="AD2179" s="1"/>
      <c r="AE2179" s="35"/>
      <c r="AF2179" s="35"/>
      <c r="AG2179" s="35"/>
      <c r="AH2179" s="1"/>
      <c r="AI2179" s="61"/>
      <c r="AJ2179" s="61"/>
      <c r="AK2179" s="51"/>
      <c r="AL2179" s="61"/>
      <c r="AM2179" s="28"/>
      <c r="AN2179" s="28"/>
      <c r="AO2179" s="189"/>
      <c r="AP2179" s="189"/>
      <c r="AQ2179" s="190"/>
      <c r="AR2179" s="38"/>
      <c r="AS2179" s="1"/>
      <c r="AT2179" s="1"/>
      <c r="AU2179" s="1"/>
      <c r="AV2179" s="1"/>
      <c r="AW2179" s="1"/>
      <c r="AX2179" s="1"/>
      <c r="AY2179" s="1"/>
      <c r="AZ2179" s="1"/>
      <c r="BA2179" s="1"/>
      <c r="BB2179" s="1"/>
      <c r="BC2179" s="1"/>
      <c r="BD2179" s="1"/>
      <c r="BE2179" s="1"/>
      <c r="BF2179" s="1"/>
      <c r="BG2179" s="58"/>
      <c r="BH2179" s="58"/>
      <c r="BI2179" s="65"/>
      <c r="BJ2179" s="58"/>
      <c r="BK2179" s="58"/>
      <c r="BL2179" s="65"/>
      <c r="BM2179" s="61"/>
      <c r="BN2179" s="51"/>
      <c r="BO2179" s="28"/>
      <c r="BP2179" s="61"/>
      <c r="BQ2179" s="51"/>
      <c r="BR2179" s="28"/>
      <c r="BS2179" s="61"/>
      <c r="BT2179" s="28"/>
      <c r="BU2179" s="61"/>
      <c r="BV2179" s="51"/>
      <c r="BW2179" s="28"/>
      <c r="BX2179" s="28"/>
      <c r="BY2179" s="51"/>
      <c r="BZ2179" s="1"/>
      <c r="CA2179" s="1"/>
      <c r="CB2179" s="1"/>
      <c r="CC2179" s="1"/>
      <c r="CD2179" s="1"/>
      <c r="CE2179" s="1"/>
      <c r="CF2179" s="1"/>
      <c r="CG2179" s="1"/>
      <c r="CH2179" s="1"/>
      <c r="CI2179" s="1"/>
      <c r="CJ2179" s="1"/>
      <c r="CK2179" s="1"/>
      <c r="CL2179" s="1"/>
      <c r="CM2179" s="1"/>
      <c r="CN2179" s="1"/>
      <c r="CO2179" s="1"/>
      <c r="CP2179" s="1"/>
      <c r="CQ2179" s="1"/>
      <c r="CR2179" s="1"/>
      <c r="CS2179" s="1"/>
      <c r="CT2179" s="1"/>
      <c r="CU2179" s="1"/>
      <c r="CV2179" s="1"/>
      <c r="CW2179" s="1"/>
      <c r="CX2179" s="1"/>
      <c r="CY2179" s="1"/>
      <c r="CZ2179" s="1"/>
      <c r="DA2179" s="1"/>
      <c r="DB2179" s="1"/>
      <c r="DC2179" s="1"/>
      <c r="DD2179" s="1"/>
      <c r="DE2179" s="1"/>
      <c r="DF2179" s="1"/>
      <c r="DG2179" s="1"/>
      <c r="DH2179" s="1"/>
      <c r="DI2179" s="1"/>
      <c r="DJ2179" s="1"/>
      <c r="DK2179" s="1"/>
      <c r="DL2179" s="1"/>
      <c r="DM2179" s="1"/>
      <c r="DN2179" s="1"/>
      <c r="DO2179" s="1"/>
      <c r="DP2179" s="1"/>
      <c r="DQ2179" s="1"/>
      <c r="DR2179" s="1"/>
      <c r="DS2179" s="1"/>
      <c r="DT2179" s="1"/>
      <c r="DU2179" s="1"/>
      <c r="DV2179" s="1"/>
      <c r="DW2179" s="1"/>
      <c r="DX2179" s="1"/>
      <c r="DY2179" s="1"/>
      <c r="DZ2179" s="1"/>
      <c r="EA2179" s="1"/>
      <c r="EB2179" s="1"/>
      <c r="EC2179" s="1"/>
      <c r="ED2179" s="1"/>
      <c r="EE2179" s="1"/>
      <c r="EF2179" s="1"/>
      <c r="EG2179" s="1"/>
      <c r="EH2179" s="1"/>
      <c r="EI2179" s="1"/>
      <c r="EJ2179" s="1"/>
      <c r="EK2179" s="1"/>
      <c r="EL2179" s="1"/>
      <c r="EM2179" s="1"/>
      <c r="EN2179" s="1"/>
      <c r="EO2179" s="1"/>
      <c r="EP2179" s="1"/>
      <c r="EQ2179" s="1"/>
      <c r="ER2179" s="1"/>
      <c r="ES2179" s="1"/>
      <c r="ET2179" s="1"/>
      <c r="EU2179" s="1"/>
      <c r="EV2179" s="1"/>
      <c r="EW2179" s="1"/>
      <c r="EX2179" s="1"/>
      <c r="EY2179" s="1"/>
      <c r="EZ2179" s="1"/>
      <c r="FA2179" s="1"/>
      <c r="FB2179" s="1"/>
      <c r="FC2179" s="1"/>
      <c r="FD2179" s="1"/>
      <c r="FE2179" s="1"/>
      <c r="FF2179" s="1"/>
      <c r="FG2179" s="1"/>
      <c r="FH2179" s="1"/>
      <c r="FI2179" s="1"/>
      <c r="FJ2179" s="1"/>
      <c r="FK2179" s="1"/>
      <c r="FL2179" s="1"/>
      <c r="FM2179" s="1"/>
      <c r="FN2179" s="1"/>
      <c r="FO2179" s="1"/>
      <c r="FP2179" s="1"/>
      <c r="FQ2179" s="1"/>
      <c r="FR2179" s="1"/>
      <c r="FS2179" s="1"/>
      <c r="FT2179" s="1"/>
      <c r="FU2179" s="1"/>
      <c r="FV2179" s="1"/>
      <c r="FW2179" s="1"/>
      <c r="FX2179" s="1"/>
      <c r="FY2179" s="1"/>
      <c r="FZ2179" s="1"/>
      <c r="GA2179" s="1"/>
      <c r="GB2179" s="1"/>
      <c r="GC2179" s="1"/>
      <c r="GD2179" s="1"/>
      <c r="GE2179" s="1"/>
      <c r="GF2179" s="1"/>
      <c r="GG2179" s="1"/>
      <c r="GH2179" s="1"/>
      <c r="GI2179" s="1"/>
      <c r="GJ2179" s="1"/>
      <c r="GK2179" s="1"/>
      <c r="GL2179" s="1"/>
      <c r="GM2179" s="1"/>
      <c r="GN2179" s="1"/>
      <c r="GO2179" s="1"/>
      <c r="GP2179" s="1"/>
      <c r="GQ2179" s="1"/>
      <c r="GR2179" s="1"/>
      <c r="GS2179" s="1"/>
      <c r="GT2179" s="1"/>
      <c r="GU2179" s="1"/>
      <c r="GV2179" s="1"/>
      <c r="GW2179" s="1"/>
      <c r="GX2179" s="1"/>
      <c r="GY2179" s="1"/>
      <c r="GZ2179" s="1"/>
      <c r="HA2179" s="1"/>
      <c r="HB2179" s="1"/>
      <c r="HC2179" s="1"/>
      <c r="HD2179" s="1"/>
      <c r="HE2179" s="1"/>
      <c r="HF2179" s="1"/>
      <c r="HG2179" s="1"/>
      <c r="HH2179" s="1"/>
      <c r="HI2179" s="1"/>
      <c r="HJ2179" s="1"/>
      <c r="HK2179" s="1"/>
      <c r="HL2179" s="1"/>
      <c r="HM2179" s="1"/>
      <c r="HN2179" s="1"/>
      <c r="HO2179" s="1"/>
      <c r="HP2179" s="1"/>
      <c r="HQ2179" s="1"/>
      <c r="HR2179" s="1"/>
      <c r="HS2179" s="1"/>
      <c r="HT2179" s="1"/>
      <c r="HU2179" s="1"/>
      <c r="HV2179" s="1"/>
      <c r="HW2179" s="1"/>
      <c r="HX2179" s="1"/>
      <c r="HY2179" s="1"/>
      <c r="HZ2179" s="1"/>
      <c r="IA2179" s="1"/>
      <c r="IB2179" s="1"/>
      <c r="IC2179" s="1"/>
      <c r="ID2179" s="1"/>
      <c r="IE2179" s="1"/>
      <c r="IF2179" s="1"/>
      <c r="IG2179" s="1"/>
      <c r="IH2179" s="1"/>
      <c r="II2179" s="1"/>
      <c r="IJ2179" s="1"/>
      <c r="IK2179" s="1"/>
      <c r="IL2179" s="1"/>
      <c r="IM2179" s="1"/>
      <c r="IN2179" s="1"/>
      <c r="IO2179" s="1"/>
      <c r="IP2179" s="1"/>
      <c r="IQ2179" s="1"/>
      <c r="IR2179" s="1"/>
      <c r="IS2179" s="1"/>
      <c r="IT2179" s="1"/>
      <c r="IU2179" s="35"/>
      <c r="IV2179" s="1"/>
      <c r="IW2179" s="1"/>
      <c r="IX2179" s="1"/>
      <c r="IY2179" s="1"/>
      <c r="IZ2179" s="1"/>
      <c r="JA2179" s="1"/>
      <c r="JB2179" s="1"/>
      <c r="JC2179" s="1"/>
      <c r="JD2179" s="1"/>
      <c r="JE2179" s="1"/>
      <c r="JF2179" s="35"/>
      <c r="JG2179" s="35"/>
      <c r="JH2179" s="35"/>
      <c r="JI2179" s="35"/>
      <c r="JJ2179" s="1"/>
      <c r="JK2179" s="1"/>
      <c r="JL2179" s="1"/>
      <c r="JM2179" s="1"/>
      <c r="JN2179" s="1"/>
      <c r="JO2179" s="1"/>
      <c r="JP2179" s="1"/>
      <c r="JQ2179" s="35"/>
      <c r="JR2179" s="1"/>
      <c r="JS2179" s="1"/>
      <c r="JT2179" s="1"/>
      <c r="JU2179" s="1"/>
      <c r="JV2179" s="1"/>
      <c r="JW2179" s="1"/>
      <c r="JX2179" s="1"/>
      <c r="JY2179" s="1"/>
      <c r="JZ2179" s="1"/>
      <c r="KA2179" s="1"/>
      <c r="KB2179" s="1"/>
      <c r="KC2179" s="1"/>
      <c r="KD2179" s="1"/>
      <c r="KE2179" s="1"/>
      <c r="KF2179" s="1"/>
      <c r="KG2179" s="1"/>
      <c r="KH2179" s="1"/>
      <c r="KI2179" s="40"/>
      <c r="KJ2179" s="40"/>
      <c r="KK2179" s="40"/>
      <c r="KL2179" s="8"/>
      <c r="KM2179" s="30"/>
      <c r="KN2179" s="63"/>
      <c r="KO2179" s="30"/>
      <c r="KP2179" s="30"/>
      <c r="KQ2179" s="1"/>
      <c r="KR2179" s="1"/>
      <c r="KS2179" s="1"/>
      <c r="KT2179" s="1"/>
      <c r="KU2179" s="1"/>
      <c r="KV2179" s="1"/>
      <c r="KW2179" s="1"/>
      <c r="KX2179" s="1"/>
      <c r="KY2179" s="1"/>
      <c r="KZ2179" s="1"/>
      <c r="LA2179" s="1"/>
      <c r="LB2179" s="1"/>
      <c r="LC2179" s="1"/>
      <c r="LD2179" s="1"/>
      <c r="LE2179" s="1"/>
      <c r="LF2179" s="1"/>
      <c r="LG2179" s="1"/>
      <c r="LH2179" s="1"/>
      <c r="LI2179" s="35"/>
      <c r="LJ2179" s="1"/>
      <c r="LK2179" s="1"/>
      <c r="LL2179" s="1"/>
      <c r="LM2179" s="1"/>
      <c r="LN2179" s="1"/>
      <c r="LO2179" s="1"/>
      <c r="LP2179" s="1"/>
      <c r="LQ2179" s="1"/>
      <c r="LR2179" s="1"/>
      <c r="LS2179" s="1"/>
      <c r="LT2179" s="1"/>
      <c r="LU2179" s="1"/>
      <c r="LV2179" s="1"/>
      <c r="LW2179" s="1"/>
      <c r="LX2179" s="1"/>
      <c r="LY2179" s="1"/>
      <c r="LZ2179" s="1"/>
      <c r="MA2179" s="1"/>
      <c r="MB2179" s="1"/>
      <c r="MC2179" s="1"/>
      <c r="MD2179" s="1"/>
      <c r="ME2179" s="1"/>
      <c r="MF2179" s="1"/>
      <c r="MG2179" s="1"/>
      <c r="MH2179" s="1"/>
      <c r="MI2179" s="1"/>
      <c r="MJ2179" s="1"/>
      <c r="MK2179" s="40"/>
      <c r="ML2179" s="40"/>
      <c r="MM2179" s="40"/>
      <c r="MN2179" s="40"/>
      <c r="MO2179" s="40"/>
      <c r="MP2179" s="40"/>
      <c r="MQ2179" s="40"/>
      <c r="MR2179" s="40"/>
      <c r="MS2179" s="40"/>
      <c r="MT2179" s="40"/>
      <c r="MU2179" s="40"/>
      <c r="MV2179" s="40"/>
      <c r="MW2179" s="40"/>
      <c r="MX2179" s="40"/>
      <c r="MY2179" s="40"/>
      <c r="MZ2179" s="5"/>
      <c r="NA2179" s="5"/>
      <c r="NB2179" s="5"/>
      <c r="NC2179" s="5"/>
      <c r="ND2179" s="5"/>
      <c r="NE2179" s="1"/>
      <c r="NF2179" s="1"/>
      <c r="NG2179" s="1"/>
      <c r="NH2179" s="1"/>
      <c r="NI2179" s="1"/>
      <c r="NJ2179" s="1"/>
      <c r="NK2179" s="1"/>
      <c r="NL2179" s="1"/>
      <c r="NM2179" s="1"/>
      <c r="NN2179" s="1"/>
      <c r="NO2179" s="1"/>
      <c r="NP2179" s="1"/>
      <c r="NQ2179" s="1"/>
      <c r="NR2179" s="1"/>
      <c r="NS2179" s="1"/>
      <c r="NT2179" s="1"/>
      <c r="NU2179" s="1"/>
      <c r="NV2179" s="1"/>
      <c r="NW2179" s="1"/>
      <c r="NX2179" s="1"/>
      <c r="NY2179" s="1"/>
      <c r="NZ2179" s="1"/>
      <c r="OA2179" s="1"/>
      <c r="OB2179" s="1"/>
      <c r="OC2179" s="1"/>
      <c r="OD2179" s="1"/>
      <c r="OE2179" s="1"/>
      <c r="OF2179" s="1"/>
      <c r="OG2179" s="1"/>
      <c r="OH2179" s="1"/>
      <c r="OI2179" s="1"/>
      <c r="OJ2179" s="1"/>
      <c r="OK2179" s="1"/>
      <c r="OL2179" s="1"/>
      <c r="OM2179" s="1"/>
      <c r="ON2179" s="1"/>
      <c r="OO2179" s="1"/>
      <c r="OP2179" s="1"/>
      <c r="OQ2179" s="1"/>
      <c r="OR2179" s="1"/>
      <c r="OS2179" s="1"/>
      <c r="OT2179" s="1"/>
      <c r="OU2179" s="1"/>
      <c r="OV2179" s="1"/>
      <c r="OW2179" s="1"/>
      <c r="OX2179" s="1"/>
      <c r="OY2179" s="1"/>
      <c r="OZ2179" s="1"/>
      <c r="PA2179" s="1"/>
      <c r="PB2179" s="1"/>
      <c r="PC2179" s="1"/>
      <c r="PD2179" s="1"/>
      <c r="PE2179" s="1"/>
      <c r="PF2179" s="1"/>
      <c r="PG2179" s="1"/>
      <c r="PH2179" s="1"/>
      <c r="PI2179" s="1"/>
      <c r="PJ2179" s="1"/>
      <c r="PK2179" s="1"/>
      <c r="PL2179" s="1"/>
      <c r="PM2179" s="1"/>
      <c r="PN2179" s="1"/>
      <c r="PO2179" s="1"/>
      <c r="PP2179" s="1"/>
      <c r="PQ2179" s="1"/>
      <c r="PR2179" s="1"/>
      <c r="PS2179" s="1"/>
      <c r="PT2179" s="1"/>
      <c r="PU2179" s="1"/>
      <c r="PV2179" s="1"/>
      <c r="PW2179" s="1"/>
      <c r="PX2179" s="1"/>
      <c r="PY2179" s="1"/>
      <c r="PZ2179" s="1"/>
      <c r="QA2179" s="1"/>
      <c r="QB2179" s="1"/>
      <c r="QC2179" s="1"/>
      <c r="QD2179" s="1"/>
      <c r="QE2179" s="1"/>
      <c r="QF2179" s="1"/>
      <c r="QG2179" s="1"/>
      <c r="QH2179" s="1"/>
      <c r="QI2179" s="1"/>
      <c r="QJ2179" s="1"/>
      <c r="QK2179" s="1"/>
      <c r="QL2179" s="1"/>
      <c r="QM2179" s="1"/>
      <c r="QN2179" s="1"/>
      <c r="QO2179" s="1"/>
      <c r="QP2179" s="1"/>
      <c r="QQ2179" s="1"/>
      <c r="QR2179" s="1"/>
      <c r="QS2179" s="1"/>
      <c r="QT2179" s="1"/>
      <c r="QU2179" s="1"/>
      <c r="QV2179" s="1"/>
      <c r="QW2179" s="1"/>
      <c r="QX2179" s="1"/>
      <c r="QY2179" s="1"/>
      <c r="QZ2179" s="35"/>
      <c r="RA2179" s="1"/>
      <c r="RB2179" s="1"/>
      <c r="RC2179" s="1"/>
      <c r="RD2179" s="1"/>
      <c r="RE2179" s="1"/>
      <c r="RF2179" s="1"/>
      <c r="RG2179" s="1"/>
      <c r="RH2179" s="1"/>
      <c r="RI2179" s="1"/>
      <c r="RJ2179" s="1"/>
      <c r="RK2179" s="1"/>
      <c r="RL2179" s="35"/>
      <c r="RM2179" s="1"/>
      <c r="RN2179" s="1"/>
      <c r="RO2179" s="1"/>
      <c r="RP2179" s="1"/>
      <c r="RQ2179" s="1"/>
      <c r="RR2179" s="1"/>
      <c r="RS2179" s="1"/>
      <c r="RT2179" s="1"/>
      <c r="RU2179" s="1"/>
      <c r="RV2179" s="1"/>
      <c r="RW2179" s="1"/>
      <c r="RX2179" s="35"/>
      <c r="RY2179" s="1"/>
      <c r="RZ2179" s="1"/>
      <c r="SA2179" s="1"/>
      <c r="SB2179" s="1"/>
      <c r="SC2179" s="1"/>
      <c r="SD2179" s="1"/>
      <c r="SE2179" s="1"/>
      <c r="SF2179" s="1"/>
      <c r="SG2179" s="1"/>
      <c r="SH2179" s="1"/>
      <c r="SI2179" s="1"/>
      <c r="SJ2179" s="35"/>
      <c r="SK2179" s="1"/>
      <c r="SL2179" s="1"/>
      <c r="SM2179" s="1"/>
      <c r="SN2179" s="1"/>
      <c r="SO2179" s="1"/>
      <c r="SP2179" s="1"/>
      <c r="SQ2179" s="1"/>
      <c r="SR2179" s="1"/>
      <c r="SS2179" s="1"/>
      <c r="ST2179" s="1"/>
      <c r="SU2179" s="1"/>
      <c r="SV2179" s="1"/>
      <c r="SW2179" s="1"/>
      <c r="SX2179" s="1"/>
      <c r="SY2179" s="1"/>
      <c r="SZ2179" s="1"/>
      <c r="TA2179" s="1"/>
      <c r="TB2179" s="1"/>
      <c r="TC2179" s="1"/>
      <c r="TD2179" s="1"/>
      <c r="TE2179" s="1"/>
      <c r="TF2179" s="1"/>
      <c r="TG2179" s="1"/>
      <c r="TH2179" s="1"/>
      <c r="TI2179" s="1"/>
      <c r="TJ2179" s="1"/>
      <c r="TK2179" s="1"/>
      <c r="TL2179" s="1"/>
      <c r="TM2179" s="1"/>
      <c r="TN2179" s="1"/>
      <c r="TO2179" s="1"/>
      <c r="TP2179" s="1"/>
      <c r="TQ2179" s="1"/>
      <c r="TR2179" s="1"/>
      <c r="TS2179" s="1"/>
      <c r="TT2179" s="1"/>
      <c r="TU2179" s="1"/>
      <c r="TV2179" s="1"/>
      <c r="TW2179" s="1"/>
      <c r="TX2179" s="1"/>
      <c r="TY2179" s="1"/>
      <c r="TZ2179" s="1"/>
      <c r="UA2179" s="1"/>
      <c r="UB2179" s="1"/>
      <c r="UC2179" s="1"/>
      <c r="UD2179" s="1"/>
      <c r="UE2179" s="1"/>
      <c r="UF2179" s="1"/>
      <c r="UG2179" s="1"/>
      <c r="UH2179" s="1"/>
      <c r="UI2179" s="1"/>
      <c r="UJ2179" s="1"/>
      <c r="UK2179" s="1"/>
      <c r="UL2179" s="1"/>
      <c r="UM2179" s="1"/>
      <c r="UN2179" s="1"/>
      <c r="UO2179" s="1"/>
      <c r="UP2179" s="1"/>
      <c r="UQ2179" s="1"/>
      <c r="UR2179" s="1"/>
      <c r="US2179" s="1"/>
      <c r="UT2179" s="1"/>
      <c r="UU2179" s="1"/>
      <c r="UV2179" s="1"/>
      <c r="UW2179" s="1"/>
      <c r="UX2179" s="1"/>
      <c r="UY2179" s="1"/>
      <c r="UZ2179" s="1"/>
      <c r="VA2179" s="1"/>
      <c r="VB2179" s="1"/>
      <c r="VC2179" s="1"/>
      <c r="VD2179" s="1"/>
      <c r="VE2179" s="1"/>
      <c r="VF2179" s="1"/>
      <c r="VG2179" s="1"/>
      <c r="VH2179" s="1"/>
      <c r="VI2179" s="1"/>
      <c r="VJ2179" s="1"/>
      <c r="VK2179" s="1"/>
      <c r="VL2179" s="1"/>
      <c r="VM2179" s="1"/>
      <c r="VN2179" s="1"/>
      <c r="VO2179" s="1"/>
      <c r="VP2179" s="1"/>
      <c r="VQ2179" s="1"/>
      <c r="VR2179" s="1"/>
      <c r="VS2179" s="1"/>
      <c r="VT2179" s="1"/>
      <c r="VU2179" s="1"/>
      <c r="VV2179" s="1"/>
      <c r="VW2179" s="1"/>
      <c r="VX2179" s="1"/>
      <c r="VY2179" s="1"/>
      <c r="VZ2179" s="1"/>
      <c r="WA2179" s="1"/>
      <c r="WB2179" s="1"/>
      <c r="WC2179" s="1"/>
      <c r="WD2179" s="1"/>
      <c r="WE2179" s="1"/>
      <c r="WF2179" s="1"/>
      <c r="WG2179" s="1"/>
      <c r="WH2179" s="1"/>
      <c r="WI2179" s="1"/>
      <c r="WJ2179" s="1"/>
      <c r="WK2179" s="35"/>
      <c r="WL2179" s="1"/>
      <c r="WM2179" s="1"/>
      <c r="WN2179" s="1"/>
      <c r="WO2179" s="1"/>
      <c r="WP2179" s="1"/>
      <c r="WQ2179" s="1"/>
      <c r="WR2179" s="1"/>
      <c r="WS2179" s="1"/>
      <c r="WT2179" s="1"/>
      <c r="WU2179" s="1"/>
      <c r="WV2179" s="35"/>
      <c r="WW2179" s="1"/>
      <c r="WX2179" s="1"/>
      <c r="WY2179" s="1"/>
      <c r="WZ2179" s="35"/>
      <c r="XA2179" s="1"/>
      <c r="XB2179" s="1"/>
      <c r="XC2179" s="1"/>
      <c r="XD2179" s="1"/>
      <c r="XE2179" s="1"/>
      <c r="XF2179" s="1"/>
      <c r="XG2179" s="1"/>
      <c r="XH2179" s="1"/>
      <c r="XI2179" s="1"/>
      <c r="XJ2179" s="1"/>
      <c r="XK2179" s="1"/>
      <c r="XL2179" s="1"/>
      <c r="XM2179" s="1"/>
      <c r="XN2179" s="1"/>
      <c r="XO2179" s="1"/>
      <c r="XP2179" s="1"/>
      <c r="XQ2179" s="1"/>
      <c r="XR2179" s="1"/>
      <c r="XS2179" s="1"/>
      <c r="XT2179" s="1"/>
      <c r="XU2179" s="1"/>
      <c r="XV2179" s="1"/>
      <c r="XW2179" s="1"/>
      <c r="XX2179" s="1"/>
      <c r="XY2179" s="1"/>
      <c r="XZ2179" s="1"/>
      <c r="YA2179" s="1"/>
      <c r="YB2179" s="1"/>
      <c r="YC2179" s="1"/>
      <c r="YD2179" s="1"/>
      <c r="YE2179" s="1"/>
      <c r="YF2179" s="1"/>
      <c r="YG2179" s="1"/>
      <c r="YH2179" s="1"/>
      <c r="YI2179" s="1"/>
      <c r="YJ2179" s="1"/>
      <c r="YK2179" s="1"/>
      <c r="YL2179" s="1"/>
      <c r="YM2179" s="1"/>
      <c r="YN2179" s="1"/>
      <c r="YO2179" s="1"/>
      <c r="YP2179" s="1"/>
      <c r="YQ2179" s="1"/>
      <c r="YR2179" s="1"/>
      <c r="YS2179" s="1"/>
      <c r="YT2179" s="1"/>
      <c r="YU2179" s="1"/>
      <c r="YV2179" s="1"/>
      <c r="YW2179" s="1"/>
      <c r="YX2179" s="1"/>
      <c r="YY2179" s="1"/>
      <c r="YZ2179" s="1"/>
      <c r="ZA2179" s="1"/>
      <c r="ZB2179" s="1"/>
      <c r="ZC2179" s="1"/>
      <c r="ZD2179" s="1"/>
      <c r="ZE2179" s="1"/>
      <c r="ZF2179" s="1"/>
      <c r="ZG2179" s="1"/>
      <c r="ZH2179" s="1"/>
      <c r="ZI2179" s="1"/>
      <c r="ZJ2179" s="1"/>
      <c r="ZK2179" s="1"/>
      <c r="ZL2179" s="1"/>
      <c r="ZM2179" s="1"/>
      <c r="ZN2179" s="1"/>
      <c r="ZO2179" s="1"/>
      <c r="ZP2179" s="1"/>
      <c r="ZQ2179" s="1"/>
      <c r="ZR2179" s="1"/>
      <c r="ZS2179" s="1"/>
      <c r="ZT2179" s="1"/>
      <c r="ZU2179" s="1"/>
      <c r="ZV2179" s="1"/>
      <c r="ZW2179" s="1"/>
      <c r="ZX2179" s="1"/>
      <c r="ZY2179" s="1"/>
      <c r="ZZ2179" s="1"/>
      <c r="AAA2179" s="1"/>
      <c r="AAB2179" s="1"/>
      <c r="AAC2179" s="1"/>
      <c r="AAD2179" s="1"/>
      <c r="AAE2179" s="1"/>
      <c r="AAF2179" s="1"/>
      <c r="AAG2179" s="1"/>
      <c r="AAH2179" s="1"/>
      <c r="AAI2179" s="1"/>
      <c r="AAJ2179" s="1"/>
      <c r="AAK2179" s="1"/>
      <c r="AAL2179" s="1"/>
      <c r="AAM2179" s="1"/>
      <c r="AAN2179" s="1"/>
      <c r="AAO2179" s="1"/>
      <c r="AAP2179" s="1"/>
      <c r="AAQ2179" s="1"/>
      <c r="AAR2179" s="1"/>
      <c r="AAS2179" s="1"/>
      <c r="AAT2179" s="1"/>
      <c r="AAU2179" s="1"/>
      <c r="AAV2179" s="1"/>
      <c r="AAW2179" s="1"/>
      <c r="AAX2179" s="1"/>
      <c r="AAY2179" s="1"/>
      <c r="AAZ2179" s="1"/>
      <c r="ABA2179" s="1"/>
      <c r="ABB2179" s="1"/>
      <c r="ABC2179" s="1"/>
      <c r="ABD2179" s="1"/>
      <c r="ABE2179" s="1"/>
      <c r="ABF2179" s="1"/>
      <c r="ABG2179" s="1"/>
      <c r="ABH2179" s="1"/>
      <c r="ABI2179" s="1"/>
      <c r="ABJ2179" s="1"/>
      <c r="ABK2179" s="1"/>
      <c r="ABL2179" s="1"/>
      <c r="ABM2179" s="1"/>
      <c r="ABN2179" s="1"/>
      <c r="ABO2179" s="1"/>
      <c r="ABP2179" s="1"/>
      <c r="ABQ2179" s="1"/>
      <c r="ABR2179" s="1"/>
      <c r="ABS2179" s="1"/>
      <c r="ABT2179" s="1"/>
      <c r="ABU2179" s="1"/>
      <c r="ABV2179" s="1"/>
      <c r="ABW2179" s="1"/>
      <c r="ABX2179" s="1"/>
      <c r="ABY2179" s="1"/>
      <c r="ABZ2179" s="1"/>
      <c r="ACA2179" s="1"/>
      <c r="ACB2179" s="1"/>
      <c r="ACC2179" s="1"/>
      <c r="ACD2179" s="1"/>
      <c r="ACE2179" s="1"/>
      <c r="ACF2179" s="1"/>
      <c r="ACG2179" s="1"/>
      <c r="ACH2179" s="1"/>
      <c r="ACI2179" s="1"/>
      <c r="ACJ2179" s="1"/>
      <c r="ACK2179" s="1"/>
      <c r="ACL2179" s="1"/>
      <c r="ACM2179" s="1"/>
      <c r="ACN2179" s="1"/>
      <c r="ACO2179" s="1"/>
      <c r="ACP2179" s="1"/>
      <c r="ACQ2179" s="1"/>
      <c r="ACR2179" s="1"/>
      <c r="ACS2179" s="1"/>
      <c r="ACT2179" s="1"/>
      <c r="ACU2179" s="1"/>
      <c r="ACV2179" s="1"/>
      <c r="ACW2179" s="1"/>
      <c r="ACX2179" s="1"/>
      <c r="ACY2179" s="1"/>
      <c r="ACZ2179" s="1"/>
      <c r="ADA2179" s="1"/>
      <c r="ADB2179" s="1"/>
      <c r="ADC2179" s="1"/>
      <c r="ADD2179" s="1"/>
      <c r="ADE2179" s="1"/>
      <c r="ADF2179" s="1"/>
      <c r="ADG2179" s="1"/>
      <c r="ADH2179" s="1"/>
      <c r="ADI2179" s="1"/>
      <c r="ADJ2179" s="1"/>
      <c r="ADK2179" s="1"/>
      <c r="ADL2179" s="1"/>
      <c r="ADM2179" s="1"/>
      <c r="ADN2179" s="1"/>
      <c r="ADO2179" s="1"/>
      <c r="ADP2179" s="1"/>
      <c r="ADQ2179" s="1"/>
      <c r="ADR2179" s="1"/>
      <c r="ADS2179" s="1"/>
      <c r="ADT2179" s="1"/>
      <c r="ADU2179" s="35"/>
      <c r="ADV2179" s="1"/>
      <c r="ADW2179" s="1"/>
      <c r="ADX2179" s="1"/>
      <c r="ADY2179" s="1"/>
      <c r="ADZ2179" s="1"/>
      <c r="AEA2179" s="1"/>
      <c r="AEB2179" s="1"/>
      <c r="AEC2179" s="1"/>
      <c r="AED2179" s="1"/>
      <c r="AEE2179" s="1"/>
      <c r="AEF2179" s="1"/>
      <c r="AEG2179" s="35"/>
      <c r="AEH2179" s="1"/>
      <c r="AEI2179" s="1"/>
      <c r="AEJ2179" s="1"/>
      <c r="AEK2179" s="1"/>
      <c r="AEL2179" s="1"/>
      <c r="AEM2179" s="1"/>
      <c r="AEN2179" s="1"/>
      <c r="AEO2179" s="1"/>
      <c r="AEP2179" s="1"/>
      <c r="AEQ2179" s="1"/>
      <c r="AER2179" s="1"/>
      <c r="AES2179" s="35"/>
      <c r="AET2179" s="1"/>
      <c r="AEU2179" s="1"/>
      <c r="AEV2179" s="1"/>
      <c r="AEW2179" s="1"/>
      <c r="AEX2179" s="1"/>
      <c r="AEY2179" s="1"/>
      <c r="AEZ2179" s="1"/>
      <c r="AFA2179" s="1"/>
      <c r="AFB2179" s="1"/>
      <c r="AFC2179" s="1"/>
      <c r="AFD2179" s="1"/>
      <c r="AFE2179" s="1"/>
      <c r="AFF2179" s="1"/>
      <c r="AFG2179" s="35"/>
      <c r="AFH2179" s="1"/>
      <c r="AFI2179" s="1"/>
      <c r="AFJ2179" s="1"/>
      <c r="AFK2179" s="1"/>
      <c r="AFL2179" s="1"/>
      <c r="AFM2179" s="1"/>
      <c r="AFN2179" s="1"/>
      <c r="AFO2179" s="1"/>
      <c r="AFP2179" s="1"/>
      <c r="AFQ2179" s="1"/>
      <c r="AFR2179" s="1"/>
      <c r="AFS2179" s="1"/>
      <c r="AFT2179" s="1"/>
      <c r="AFU2179" s="1"/>
      <c r="AFV2179" s="1"/>
      <c r="AFW2179" s="1"/>
      <c r="AFX2179" s="1"/>
      <c r="AFY2179" s="1"/>
      <c r="AFZ2179" s="1"/>
      <c r="AGA2179" s="1"/>
      <c r="AGB2179" s="1"/>
      <c r="AGC2179" s="35"/>
      <c r="AGD2179" s="1"/>
      <c r="AGE2179" s="1"/>
      <c r="AGF2179" s="1"/>
      <c r="AGG2179" s="1"/>
      <c r="AGH2179" s="1"/>
      <c r="AGI2179" s="1"/>
      <c r="AGJ2179" s="1"/>
      <c r="AGK2179" s="1"/>
      <c r="AGL2179" s="35"/>
      <c r="AGM2179" s="1"/>
      <c r="AGN2179" s="1"/>
      <c r="AGO2179" s="1"/>
      <c r="AGP2179" s="35"/>
      <c r="AGQ2179" s="1"/>
      <c r="AGR2179" s="1"/>
      <c r="AGS2179" s="1"/>
      <c r="AGT2179" s="1"/>
      <c r="AGU2179" s="1"/>
      <c r="AGV2179" s="1"/>
      <c r="AGW2179" s="1"/>
      <c r="AGX2179" s="1"/>
      <c r="AGY2179" s="1"/>
      <c r="AGZ2179" s="1"/>
      <c r="AHA2179" s="1"/>
      <c r="AHB2179" s="35"/>
      <c r="AHC2179" s="1"/>
      <c r="AHD2179" s="1"/>
      <c r="AHE2179" s="1"/>
      <c r="AHF2179" s="1"/>
      <c r="AHG2179" s="1"/>
      <c r="AHH2179" s="1"/>
      <c r="AHI2179" s="1"/>
      <c r="AHJ2179" s="1"/>
      <c r="AHK2179" s="1"/>
      <c r="AHL2179" s="1"/>
      <c r="AHM2179" s="1"/>
      <c r="AHN2179" s="35"/>
      <c r="AHO2179" s="1"/>
      <c r="AHP2179" s="1"/>
      <c r="AHQ2179" s="1"/>
      <c r="AHR2179" s="1"/>
      <c r="AHS2179" s="1"/>
      <c r="AHT2179" s="1"/>
      <c r="AHU2179" s="1"/>
      <c r="AHV2179" s="1"/>
      <c r="AHW2179" s="1"/>
      <c r="AHX2179" s="1"/>
      <c r="AHY2179" s="1"/>
      <c r="AHZ2179" s="35"/>
      <c r="AIA2179" s="1"/>
      <c r="AIB2179" s="1"/>
      <c r="AIC2179" s="1"/>
      <c r="AID2179" s="1"/>
      <c r="AIE2179" s="1"/>
      <c r="AIF2179" s="1"/>
      <c r="AIG2179" s="1"/>
      <c r="AIH2179" s="1"/>
      <c r="AII2179" s="1"/>
      <c r="AIJ2179" s="1"/>
      <c r="AIK2179" s="1"/>
      <c r="AIL2179" s="1"/>
      <c r="AIM2179" s="1"/>
      <c r="AIN2179" s="1"/>
      <c r="AIO2179" s="1"/>
      <c r="AIP2179" s="1"/>
      <c r="AIQ2179" s="35"/>
      <c r="AIR2179" s="1"/>
      <c r="AIS2179" s="1"/>
      <c r="AIT2179" s="1"/>
      <c r="AIU2179" s="1"/>
      <c r="AIV2179" s="1"/>
      <c r="AIW2179" s="35"/>
      <c r="AIX2179" s="1"/>
      <c r="AIY2179" s="1"/>
      <c r="AIZ2179" s="1"/>
      <c r="AJA2179" s="1"/>
      <c r="AJB2179" s="1"/>
      <c r="AJC2179" s="35"/>
      <c r="AJD2179" s="1"/>
      <c r="AJE2179" s="1"/>
      <c r="AJF2179" s="1"/>
      <c r="AJG2179" s="1"/>
      <c r="AJH2179" s="1"/>
      <c r="AJI2179" s="35"/>
      <c r="AJJ2179" s="1"/>
      <c r="AJK2179" s="1"/>
      <c r="AJL2179" s="1"/>
      <c r="AJM2179" s="1"/>
      <c r="AJN2179" s="1"/>
      <c r="AJO2179" s="35"/>
      <c r="AJP2179" s="1"/>
      <c r="AJQ2179" s="1"/>
      <c r="AJR2179" s="1"/>
      <c r="AJS2179" s="1"/>
      <c r="AJT2179" s="1"/>
      <c r="AJU2179" s="35"/>
      <c r="AJV2179" s="1"/>
      <c r="AJW2179" s="1"/>
      <c r="AJX2179" s="1"/>
      <c r="AJY2179" s="1"/>
      <c r="AJZ2179" s="1"/>
      <c r="AKA2179" s="1"/>
      <c r="AKB2179" s="1"/>
      <c r="AKC2179" s="1"/>
      <c r="AKD2179" s="1"/>
      <c r="AKE2179" s="1"/>
      <c r="AKF2179" s="1"/>
      <c r="AKG2179" s="1"/>
      <c r="AKH2179" s="1"/>
      <c r="AKI2179" s="1"/>
      <c r="AKJ2179" s="1"/>
      <c r="AKK2179" s="1"/>
      <c r="AKL2179" s="1"/>
      <c r="AKM2179" s="1"/>
      <c r="AKN2179" s="1"/>
      <c r="AKO2179" s="1"/>
      <c r="AKP2179" s="1"/>
      <c r="AKQ2179" s="1"/>
      <c r="AKR2179" s="1"/>
      <c r="AKS2179" s="1"/>
      <c r="AKT2179" s="1"/>
      <c r="AKU2179" s="1"/>
      <c r="AKV2179" s="1"/>
      <c r="AKW2179" s="1"/>
      <c r="AKX2179" s="1"/>
      <c r="AKY2179" s="1"/>
      <c r="AKZ2179" s="1"/>
      <c r="ALA2179" s="1"/>
      <c r="ALB2179" s="1"/>
      <c r="ALC2179" s="1"/>
      <c r="ALD2179" s="1"/>
      <c r="ALE2179" s="1"/>
      <c r="ALF2179" s="1"/>
      <c r="ALG2179" s="1"/>
      <c r="ALH2179" s="1"/>
      <c r="ALI2179" s="1"/>
      <c r="ALJ2179" s="1"/>
      <c r="ALK2179" s="1"/>
      <c r="ALL2179" s="1"/>
      <c r="ALM2179" s="1"/>
      <c r="ALN2179" s="1"/>
      <c r="ALO2179" s="1"/>
      <c r="ALP2179" s="1"/>
      <c r="ALQ2179" s="1"/>
      <c r="ALR2179" s="1"/>
      <c r="ALS2179" s="1"/>
      <c r="ALT2179" s="1"/>
      <c r="ALU2179" s="1"/>
      <c r="ALV2179" s="1"/>
      <c r="ALW2179" s="1"/>
      <c r="ALX2179" s="1"/>
      <c r="ALY2179" s="1"/>
      <c r="ALZ2179" s="1"/>
      <c r="AMA2179" s="1"/>
      <c r="AMB2179" s="1"/>
      <c r="AMC2179" s="1"/>
      <c r="AMD2179" s="1"/>
      <c r="AME2179" s="1"/>
      <c r="AMF2179" s="1"/>
      <c r="AMG2179" s="1"/>
      <c r="AMH2179" s="1"/>
      <c r="AMI2179" s="1"/>
      <c r="AMJ2179" s="1"/>
      <c r="AMK2179" s="1"/>
      <c r="AML2179" s="1"/>
      <c r="AMM2179" s="1"/>
      <c r="AMN2179" s="1"/>
      <c r="AMO2179" s="1"/>
      <c r="AMP2179" s="1"/>
      <c r="AMQ2179" s="1"/>
      <c r="AMR2179" s="1"/>
      <c r="AMS2179" s="1"/>
      <c r="AMT2179" s="1"/>
      <c r="AMU2179" s="1"/>
      <c r="AMV2179" s="1"/>
      <c r="AMW2179" s="1"/>
      <c r="AMX2179" s="1"/>
      <c r="AMY2179" s="1"/>
      <c r="AMZ2179" s="1"/>
      <c r="ANA2179" s="1"/>
      <c r="ANB2179" s="1"/>
      <c r="ANC2179" s="1"/>
      <c r="AND2179" s="1"/>
      <c r="ANE2179" s="1"/>
      <c r="ANF2179" s="1"/>
      <c r="ANG2179" s="1"/>
      <c r="ANH2179" s="1"/>
      <c r="ANI2179" s="1"/>
      <c r="ANJ2179" s="1"/>
      <c r="ANK2179" s="1"/>
      <c r="ANL2179" s="1"/>
      <c r="ANM2179" s="1"/>
      <c r="ANN2179" s="1"/>
      <c r="ANO2179" s="1"/>
      <c r="ANP2179" s="1"/>
      <c r="ANQ2179" s="1"/>
      <c r="ANR2179" s="1"/>
      <c r="ANS2179" s="1"/>
      <c r="ANT2179" s="1"/>
      <c r="ANU2179" s="1"/>
      <c r="ANV2179" s="1"/>
      <c r="ANW2179" s="1"/>
      <c r="ANX2179" s="1"/>
      <c r="ANY2179" s="1"/>
      <c r="ANZ2179" s="1"/>
      <c r="AOA2179" s="1"/>
      <c r="AOB2179" s="1"/>
      <c r="AOC2179" s="1"/>
      <c r="AOD2179" s="1"/>
      <c r="AOE2179" s="1"/>
      <c r="AOF2179" s="1"/>
      <c r="AOG2179" s="1"/>
      <c r="AOH2179" s="1"/>
      <c r="AOI2179" s="1"/>
      <c r="AOJ2179" s="1"/>
      <c r="AOK2179" s="1"/>
      <c r="AOL2179" s="1"/>
      <c r="AOM2179" s="1"/>
      <c r="AON2179" s="1"/>
      <c r="AOO2179" s="1"/>
      <c r="AOP2179" s="1"/>
      <c r="AOQ2179" s="1"/>
      <c r="AOR2179" s="1"/>
      <c r="AOS2179" s="1"/>
      <c r="AOT2179" s="1"/>
      <c r="AOU2179" s="1"/>
      <c r="AOV2179" s="1"/>
      <c r="AOW2179" s="1"/>
      <c r="AOX2179" s="1"/>
      <c r="AOY2179" s="1"/>
      <c r="AOZ2179" s="1"/>
      <c r="APA2179" s="1"/>
      <c r="APB2179" s="1"/>
      <c r="APC2179" s="1"/>
      <c r="APD2179" s="1"/>
      <c r="APE2179" s="1"/>
      <c r="APF2179" s="1"/>
      <c r="APG2179" s="1"/>
      <c r="APH2179" s="1"/>
      <c r="API2179" s="1"/>
      <c r="APJ2179" s="1"/>
      <c r="APK2179" s="1"/>
      <c r="APL2179" s="1"/>
      <c r="APM2179" s="1"/>
      <c r="APN2179" s="1"/>
      <c r="APO2179" s="1"/>
      <c r="APP2179" s="1"/>
      <c r="APQ2179" s="1"/>
      <c r="APR2179" s="1"/>
      <c r="APS2179" s="1"/>
      <c r="APT2179" s="1"/>
      <c r="APU2179" s="1"/>
      <c r="APV2179" s="1"/>
      <c r="APW2179" s="1"/>
      <c r="APX2179" s="1"/>
      <c r="APY2179" s="1"/>
      <c r="APZ2179" s="1"/>
      <c r="AQA2179" s="1"/>
      <c r="AQB2179" s="1"/>
      <c r="AQC2179" s="1"/>
      <c r="AQD2179" s="1"/>
      <c r="AQE2179" s="1"/>
      <c r="AQF2179" s="1"/>
      <c r="AQG2179" s="1"/>
      <c r="AQH2179" s="1"/>
      <c r="AQI2179" s="1"/>
      <c r="AQJ2179" s="1"/>
      <c r="AQK2179" s="1"/>
      <c r="AQL2179" s="1"/>
      <c r="AQM2179" s="1"/>
      <c r="AQN2179" s="1"/>
      <c r="AQO2179" s="1"/>
      <c r="AQP2179" s="1"/>
      <c r="AQQ2179" s="1"/>
      <c r="AQR2179" s="1"/>
      <c r="AQS2179" s="1"/>
      <c r="AQT2179" s="1"/>
      <c r="AQU2179" s="1"/>
      <c r="AQV2179" s="1"/>
      <c r="AQW2179" s="1"/>
      <c r="AQX2179" s="1"/>
      <c r="AQY2179" s="1"/>
      <c r="AQZ2179" s="1"/>
      <c r="ARA2179" s="1"/>
      <c r="ARB2179" s="1"/>
      <c r="ARC2179" s="1"/>
      <c r="ARD2179" s="1"/>
      <c r="ARE2179" s="1"/>
      <c r="ARF2179" s="1"/>
      <c r="ARG2179" s="1"/>
      <c r="ARH2179" s="1"/>
      <c r="ARI2179" s="1"/>
      <c r="ARJ2179" s="1"/>
      <c r="ARK2179" s="1"/>
      <c r="ARL2179" s="1"/>
      <c r="ARM2179" s="1"/>
      <c r="ARN2179" s="1"/>
      <c r="ARO2179" s="1"/>
      <c r="ARP2179" s="1"/>
      <c r="ARQ2179" s="1"/>
      <c r="ARR2179" s="1"/>
      <c r="ARS2179" s="1"/>
      <c r="ART2179" s="1"/>
      <c r="ARU2179" s="1"/>
      <c r="ARV2179" s="1"/>
      <c r="ARW2179" s="1"/>
      <c r="ARX2179" s="1"/>
      <c r="ARY2179" s="1"/>
      <c r="ARZ2179" s="1"/>
      <c r="ASA2179" s="1"/>
      <c r="ASB2179" s="1"/>
      <c r="ASC2179" s="1"/>
      <c r="ASD2179" s="1"/>
      <c r="ASE2179" s="1"/>
      <c r="ASF2179" s="1"/>
      <c r="ASG2179" s="1"/>
      <c r="ASH2179" s="1"/>
      <c r="ASI2179" s="1"/>
      <c r="ASJ2179" s="1"/>
      <c r="ASK2179" s="1"/>
      <c r="ASL2179" s="1"/>
      <c r="ASM2179" s="1"/>
      <c r="ASN2179" s="1"/>
      <c r="ASO2179" s="1"/>
      <c r="ASP2179" s="1"/>
      <c r="ASQ2179" s="1"/>
      <c r="ASR2179" s="1"/>
      <c r="ASS2179" s="1"/>
      <c r="AST2179" s="1"/>
      <c r="ASU2179" s="1"/>
      <c r="ASV2179" s="1"/>
      <c r="ASW2179" s="1"/>
      <c r="ASX2179" s="1"/>
      <c r="ASY2179" s="1"/>
      <c r="ASZ2179" s="1"/>
      <c r="ATA2179" s="1"/>
      <c r="ATB2179" s="1"/>
      <c r="ATC2179" s="1"/>
      <c r="ATD2179" s="1"/>
      <c r="ATE2179" s="1"/>
      <c r="ATF2179" s="1"/>
      <c r="ATG2179" s="1"/>
      <c r="ATH2179" s="1"/>
      <c r="ATI2179" s="1"/>
      <c r="ATJ2179" s="1"/>
      <c r="ATK2179" s="1"/>
      <c r="ATL2179" s="1"/>
      <c r="ATM2179" s="1"/>
      <c r="ATN2179" s="1"/>
      <c r="ATO2179" s="1"/>
      <c r="ATP2179" s="1"/>
      <c r="ATQ2179" s="1"/>
      <c r="ATR2179" s="1"/>
      <c r="ATS2179" s="1"/>
      <c r="ATT2179" s="1"/>
      <c r="ATU2179" s="1"/>
      <c r="ATV2179" s="1"/>
      <c r="ATW2179" s="1"/>
      <c r="ATX2179" s="1"/>
      <c r="ATY2179" s="1"/>
      <c r="ATZ2179" s="1"/>
      <c r="AUA2179" s="1"/>
      <c r="AUB2179" s="1"/>
      <c r="AUC2179" s="1"/>
      <c r="AUD2179" s="1"/>
      <c r="AUE2179" s="1"/>
      <c r="AUF2179" s="1"/>
      <c r="AUG2179" s="1"/>
      <c r="AUH2179" s="1"/>
      <c r="AUI2179" s="1"/>
      <c r="AUJ2179" s="1"/>
      <c r="AUK2179" s="1"/>
      <c r="AUL2179" s="1"/>
      <c r="AUM2179" s="1"/>
      <c r="AUN2179" s="1"/>
      <c r="AUO2179" s="1"/>
      <c r="AUP2179" s="1"/>
      <c r="AUQ2179" s="1"/>
      <c r="AUR2179" s="1"/>
      <c r="AUS2179" s="1"/>
      <c r="AUT2179" s="1"/>
      <c r="AUU2179" s="1"/>
      <c r="AUV2179" s="1"/>
      <c r="AUW2179" s="1"/>
      <c r="AUX2179" s="1"/>
      <c r="AUY2179" s="1"/>
      <c r="AUZ2179" s="1"/>
      <c r="AVA2179" s="1"/>
      <c r="AVB2179" s="1"/>
      <c r="AVC2179" s="1"/>
      <c r="AVD2179" s="1"/>
      <c r="AVE2179" s="1"/>
      <c r="AVF2179" s="1"/>
      <c r="AVG2179" s="1"/>
      <c r="AVH2179" s="1"/>
      <c r="AVI2179" s="1"/>
      <c r="AVJ2179" s="1"/>
      <c r="AVK2179" s="1"/>
      <c r="AVL2179" s="1"/>
      <c r="AVM2179" s="1"/>
      <c r="AVN2179" s="1"/>
      <c r="AVO2179" s="35"/>
      <c r="AVP2179" s="1"/>
      <c r="AVQ2179" s="1"/>
      <c r="AVR2179" s="1"/>
      <c r="AVS2179" s="1"/>
      <c r="AVT2179" s="1"/>
      <c r="AVU2179" s="1"/>
      <c r="AVV2179" s="1"/>
      <c r="AVW2179" s="1"/>
      <c r="AVX2179" s="1"/>
      <c r="AVY2179" s="1"/>
      <c r="AVZ2179" s="1"/>
      <c r="AWA2179" s="1"/>
      <c r="AWB2179" s="1"/>
      <c r="AWC2179" s="1"/>
      <c r="AWD2179" s="1"/>
      <c r="AWE2179" s="1"/>
      <c r="AWF2179" s="1"/>
      <c r="AWG2179" s="1"/>
      <c r="AWH2179" s="1"/>
      <c r="AWI2179" s="1"/>
      <c r="AWJ2179" s="1"/>
      <c r="AWK2179" s="1"/>
      <c r="AWL2179" s="1"/>
      <c r="AWM2179" s="35"/>
      <c r="AWN2179" s="1"/>
      <c r="AWO2179" s="1"/>
      <c r="AWP2179" s="1"/>
      <c r="AWQ2179" s="1"/>
      <c r="AWR2179" s="1"/>
      <c r="AWS2179" s="1"/>
      <c r="AWT2179" s="1"/>
      <c r="AWU2179" s="1"/>
      <c r="AWV2179" s="1"/>
      <c r="AWW2179" s="1"/>
      <c r="AWX2179" s="1"/>
      <c r="AWY2179" s="1"/>
      <c r="AWZ2179" s="1"/>
      <c r="AXA2179" s="1"/>
      <c r="AXB2179" s="1"/>
      <c r="AXC2179" s="1"/>
      <c r="AXD2179" s="1"/>
      <c r="AXE2179" s="1"/>
      <c r="AXF2179" s="1"/>
      <c r="AXG2179" s="1"/>
      <c r="AXH2179" s="1"/>
      <c r="AXI2179" s="1"/>
      <c r="AXJ2179" s="1"/>
      <c r="AXK2179" s="1"/>
      <c r="AXL2179" s="1"/>
      <c r="AXM2179" s="1"/>
      <c r="AXN2179" s="1"/>
      <c r="AXO2179" s="1"/>
      <c r="AXP2179" s="1"/>
      <c r="AXQ2179" s="1"/>
      <c r="AXR2179" s="1"/>
      <c r="AXS2179" s="1"/>
      <c r="AXT2179" s="1"/>
      <c r="AXU2179" s="1"/>
      <c r="AXV2179" s="1"/>
      <c r="AXW2179" s="1"/>
      <c r="AXX2179" s="1"/>
      <c r="AXY2179" s="1"/>
      <c r="AXZ2179" s="1"/>
      <c r="AYA2179" s="1"/>
      <c r="AYB2179" s="1"/>
      <c r="AYC2179" s="1"/>
      <c r="AYD2179" s="1"/>
      <c r="AYE2179" s="1"/>
      <c r="AYF2179" s="1"/>
      <c r="AYG2179" s="1"/>
      <c r="AYH2179" s="1"/>
      <c r="AYI2179" s="1"/>
      <c r="AYJ2179" s="1"/>
      <c r="AYK2179" s="1"/>
      <c r="AYL2179" s="1"/>
      <c r="AYM2179" s="1"/>
      <c r="AYN2179" s="1"/>
      <c r="AYO2179" s="1"/>
      <c r="AYP2179" s="1"/>
      <c r="AYQ2179" s="1"/>
      <c r="AYR2179" s="1"/>
      <c r="AYS2179" s="1"/>
      <c r="AYT2179" s="1"/>
      <c r="AYU2179" s="1"/>
      <c r="AYV2179" s="1"/>
      <c r="AYW2179" s="1"/>
      <c r="AYX2179" s="1"/>
      <c r="AYY2179" s="1"/>
      <c r="AYZ2179" s="1"/>
      <c r="AZA2179" s="1"/>
      <c r="AZB2179" s="1"/>
      <c r="AZC2179" s="1"/>
      <c r="AZD2179" s="1"/>
      <c r="AZE2179" s="1"/>
      <c r="AZF2179" s="35"/>
      <c r="AZG2179" s="1"/>
      <c r="AZH2179" s="1"/>
      <c r="AZI2179" s="1"/>
      <c r="AZJ2179" s="1"/>
      <c r="AZK2179" s="1"/>
      <c r="AZL2179" s="1"/>
      <c r="AZM2179" s="1"/>
      <c r="AZN2179" s="1"/>
      <c r="AZO2179" s="1"/>
      <c r="AZP2179" s="1"/>
      <c r="AZQ2179" s="1"/>
      <c r="AZR2179" s="1"/>
      <c r="AZS2179" s="1"/>
      <c r="AZT2179" s="1"/>
      <c r="AZU2179" s="1"/>
      <c r="AZV2179" s="1"/>
      <c r="AZW2179" s="1"/>
      <c r="AZX2179" s="1"/>
      <c r="AZY2179" s="1"/>
      <c r="AZZ2179" s="1"/>
      <c r="BAA2179" s="1"/>
      <c r="BAB2179" s="1"/>
      <c r="BAC2179" s="1"/>
      <c r="BAD2179" s="1"/>
      <c r="BAE2179" s="1"/>
      <c r="BAF2179" s="1"/>
      <c r="BAG2179" s="1"/>
      <c r="BAH2179" s="1"/>
      <c r="BAI2179" s="1"/>
      <c r="BAJ2179" s="1"/>
      <c r="BAK2179" s="1"/>
      <c r="BAL2179" s="1"/>
      <c r="BAM2179" s="1"/>
      <c r="BAN2179" s="1"/>
      <c r="BAO2179" s="1"/>
      <c r="BAP2179" s="1"/>
      <c r="BAQ2179" s="1"/>
      <c r="BAR2179" s="1"/>
      <c r="BAS2179" s="1"/>
      <c r="BAT2179" s="1"/>
      <c r="BAU2179" s="1"/>
      <c r="BAV2179" s="1"/>
      <c r="BAW2179" s="1"/>
      <c r="BAX2179" s="1"/>
      <c r="BAY2179" s="1"/>
      <c r="BAZ2179" s="1"/>
      <c r="BBA2179" s="1"/>
      <c r="BBB2179" s="1"/>
      <c r="BBC2179" s="1"/>
      <c r="BBD2179" s="1"/>
      <c r="BBE2179" s="1"/>
      <c r="BBF2179" s="1"/>
      <c r="BBG2179" s="1"/>
      <c r="BBH2179" s="35"/>
      <c r="BBI2179" s="1"/>
      <c r="BBJ2179" s="1"/>
      <c r="BBK2179" s="1"/>
      <c r="BBL2179" s="1"/>
      <c r="BBM2179" s="1"/>
      <c r="BBN2179" s="1"/>
      <c r="BBO2179" s="1"/>
      <c r="BBP2179" s="1"/>
      <c r="BBQ2179" s="1"/>
      <c r="BBR2179" s="1"/>
      <c r="BBS2179" s="1"/>
      <c r="BBT2179" s="1"/>
      <c r="BBU2179" s="1"/>
      <c r="BBV2179" s="1"/>
      <c r="BBW2179" s="1"/>
      <c r="BBX2179" s="1"/>
      <c r="BBY2179" s="1"/>
      <c r="BBZ2179" s="1"/>
      <c r="BCA2179" s="1"/>
      <c r="BCB2179" s="1"/>
      <c r="BCC2179" s="1"/>
      <c r="BCD2179" s="1"/>
      <c r="BCE2179" s="1"/>
      <c r="BCF2179" s="1"/>
      <c r="BCG2179" s="35"/>
      <c r="BCH2179" s="1"/>
      <c r="BCI2179" s="1"/>
      <c r="BCJ2179" s="1"/>
      <c r="BCK2179" s="1"/>
      <c r="BCL2179" s="1"/>
      <c r="BCM2179" s="1"/>
      <c r="BCN2179" s="1"/>
      <c r="BCO2179" s="1"/>
      <c r="BCP2179" s="1"/>
      <c r="BCQ2179" s="35"/>
      <c r="BCR2179" s="1"/>
      <c r="BCS2179" s="1"/>
      <c r="BCT2179" s="1"/>
      <c r="BCU2179" s="1"/>
      <c r="BCV2179" s="1"/>
      <c r="BCW2179" s="1"/>
      <c r="BCX2179" s="1"/>
      <c r="BCY2179" s="1"/>
      <c r="BCZ2179" s="35"/>
      <c r="BDA2179" s="1"/>
      <c r="BDB2179" s="1"/>
      <c r="BDC2179" s="1"/>
      <c r="BDD2179" s="1"/>
      <c r="BDE2179" s="1"/>
      <c r="BDF2179" s="1"/>
      <c r="BDG2179" s="1"/>
      <c r="BDH2179" s="1"/>
      <c r="BDI2179" s="1"/>
      <c r="BDJ2179" s="1"/>
      <c r="BDK2179" s="1"/>
      <c r="BDL2179" s="1"/>
      <c r="BDM2179" s="1"/>
      <c r="BDN2179" s="1"/>
      <c r="BDO2179" s="1"/>
      <c r="BDP2179" s="1"/>
      <c r="BDQ2179" s="1"/>
      <c r="BDR2179" s="1"/>
      <c r="BDS2179" s="1"/>
      <c r="BDT2179" s="1"/>
      <c r="BDU2179" s="1"/>
      <c r="BDV2179" s="1"/>
      <c r="BDW2179" s="1"/>
      <c r="BDX2179" s="1"/>
      <c r="BDY2179" s="1"/>
      <c r="BDZ2179" s="1"/>
      <c r="BEA2179" s="1"/>
      <c r="BEB2179" s="1"/>
      <c r="BEC2179" s="1"/>
      <c r="BED2179" s="1"/>
      <c r="BEE2179" s="1"/>
      <c r="BEF2179" s="1"/>
      <c r="BEG2179" s="1"/>
      <c r="BEH2179" s="1"/>
      <c r="BEI2179" s="1"/>
      <c r="BEJ2179" s="1"/>
      <c r="BEK2179" s="1"/>
      <c r="BEL2179" s="1"/>
      <c r="BEM2179" s="1"/>
      <c r="BEN2179" s="1"/>
      <c r="BEO2179" s="1"/>
      <c r="BEP2179" s="1"/>
      <c r="BEQ2179" s="1"/>
      <c r="BER2179" s="1"/>
      <c r="BES2179" s="1"/>
      <c r="BET2179" s="1"/>
      <c r="BEU2179" s="1"/>
      <c r="BEV2179" s="1"/>
      <c r="BEW2179" s="1"/>
      <c r="BEX2179" s="1"/>
      <c r="BEY2179" s="1"/>
      <c r="BEZ2179" s="1"/>
      <c r="BFA2179" s="1"/>
      <c r="BFB2179" s="1"/>
      <c r="BFC2179" s="1"/>
      <c r="BFD2179" s="1"/>
      <c r="BFE2179" s="1"/>
      <c r="BFF2179" s="1"/>
      <c r="BFG2179" s="1"/>
      <c r="BFH2179" s="1"/>
      <c r="BFI2179" s="1"/>
      <c r="BFJ2179" s="1"/>
      <c r="BFK2179" s="1"/>
      <c r="BFL2179" s="1"/>
      <c r="BFM2179" s="1"/>
      <c r="BFN2179" s="1"/>
      <c r="BFO2179" s="1"/>
      <c r="BFP2179" s="1"/>
      <c r="BFQ2179" s="1"/>
      <c r="BFR2179" s="1"/>
      <c r="BFS2179" s="1"/>
      <c r="BFT2179" s="1"/>
      <c r="BFU2179" s="1"/>
      <c r="BFV2179" s="1"/>
      <c r="BFW2179" s="1"/>
      <c r="BFX2179" s="1"/>
      <c r="BFY2179" s="1"/>
      <c r="BFZ2179" s="1"/>
      <c r="BGA2179" s="1"/>
      <c r="BGB2179" s="1"/>
      <c r="BGC2179" s="1"/>
      <c r="BGD2179" s="1"/>
      <c r="BGE2179" s="1"/>
      <c r="BGF2179" s="1"/>
      <c r="BGG2179" s="1"/>
      <c r="BGH2179" s="1"/>
      <c r="BGI2179" s="1"/>
      <c r="BGJ2179" s="1"/>
      <c r="BGK2179" s="1"/>
      <c r="BGL2179" s="1"/>
      <c r="BGM2179" s="1"/>
      <c r="BGN2179" s="1"/>
      <c r="BGO2179" s="1"/>
      <c r="BGP2179" s="1"/>
      <c r="BGQ2179" s="1"/>
      <c r="BGR2179" s="1"/>
      <c r="BGS2179" s="1"/>
      <c r="BGT2179" s="1"/>
      <c r="BGU2179" s="1"/>
      <c r="BGV2179" s="1"/>
      <c r="BGW2179" s="1"/>
      <c r="BGX2179" s="1"/>
      <c r="BGY2179" s="1"/>
      <c r="BGZ2179" s="1"/>
      <c r="BHA2179" s="1"/>
      <c r="BHB2179" s="1"/>
      <c r="BHC2179" s="1"/>
      <c r="BHD2179" s="1"/>
      <c r="BHE2179" s="1"/>
      <c r="BHF2179" s="1"/>
      <c r="BHG2179" s="1"/>
      <c r="BHH2179" s="1"/>
      <c r="BHI2179" s="1"/>
      <c r="BHJ2179" s="1"/>
      <c r="BHK2179" s="1"/>
      <c r="BHL2179" s="1"/>
      <c r="BHM2179" s="1"/>
      <c r="BHN2179" s="1"/>
      <c r="BHO2179" s="1"/>
      <c r="BHP2179" s="1"/>
      <c r="BHQ2179" s="1"/>
      <c r="BHR2179" s="1"/>
      <c r="BHS2179" s="1"/>
      <c r="BHT2179" s="1"/>
      <c r="BHU2179" s="1"/>
      <c r="BHV2179" s="1"/>
      <c r="BHW2179" s="1"/>
      <c r="BHX2179" s="1"/>
      <c r="BHY2179" s="1"/>
      <c r="BHZ2179" s="1"/>
      <c r="BIA2179" s="1"/>
      <c r="BIB2179" s="1"/>
      <c r="BIC2179" s="1"/>
      <c r="BID2179" s="1"/>
      <c r="BIE2179" s="1"/>
      <c r="BIF2179" s="1"/>
      <c r="BIG2179" s="1"/>
      <c r="BIH2179" s="1"/>
      <c r="BII2179" s="1"/>
      <c r="BIJ2179" s="1"/>
      <c r="BIK2179" s="1"/>
      <c r="BIL2179" s="1"/>
      <c r="BIM2179" s="1"/>
      <c r="BIN2179" s="1"/>
      <c r="BIO2179" s="1"/>
      <c r="BIP2179" s="1"/>
      <c r="BIQ2179" s="1"/>
      <c r="BIR2179" s="1"/>
      <c r="BIS2179" s="1"/>
      <c r="BIT2179" s="1"/>
      <c r="BIU2179" s="1"/>
      <c r="BIV2179" s="1"/>
      <c r="BIW2179" s="1"/>
      <c r="BIX2179" s="1"/>
      <c r="BIY2179" s="1"/>
      <c r="BIZ2179" s="1"/>
      <c r="BJA2179" s="35"/>
      <c r="BJB2179" s="1"/>
      <c r="BJC2179" s="1"/>
      <c r="BJD2179" s="1"/>
      <c r="BJE2179" s="1"/>
      <c r="BJF2179" s="1"/>
      <c r="BJG2179" s="1"/>
      <c r="BJH2179" s="1"/>
      <c r="BJI2179" s="1"/>
      <c r="BJJ2179" s="1"/>
      <c r="BJK2179" s="1"/>
      <c r="BJL2179" s="1"/>
      <c r="BJM2179" s="1"/>
      <c r="BJN2179" s="1"/>
      <c r="BJO2179" s="1"/>
      <c r="BJP2179" s="1"/>
      <c r="BJQ2179" s="1"/>
      <c r="BJR2179" s="1"/>
      <c r="BJS2179" s="1"/>
      <c r="BJT2179" s="1"/>
      <c r="BJU2179" s="1"/>
      <c r="BJV2179" s="1"/>
      <c r="BJW2179" s="1"/>
      <c r="BJX2179" s="1"/>
      <c r="BJY2179" s="1"/>
      <c r="BJZ2179" s="1"/>
      <c r="BKA2179" s="1"/>
      <c r="BKB2179" s="1"/>
      <c r="BKC2179" s="1"/>
    </row>
    <row r="2180" spans="1:1641" x14ac:dyDescent="0.3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35"/>
      <c r="Q2180" s="35"/>
      <c r="R2180" s="35"/>
      <c r="S2180" s="35"/>
      <c r="T2180" s="35"/>
      <c r="U2180" s="1"/>
      <c r="V2180" s="1"/>
      <c r="W2180" s="1"/>
      <c r="X2180" s="1"/>
      <c r="Y2180" s="1"/>
      <c r="Z2180" s="1"/>
      <c r="AA2180" s="1"/>
      <c r="AB2180" s="1"/>
      <c r="AC2180" s="1"/>
      <c r="AD2180" s="1"/>
      <c r="AE2180" s="35"/>
      <c r="AF2180" s="35"/>
      <c r="AG2180" s="35"/>
      <c r="AH2180" s="1"/>
      <c r="AI2180" s="61"/>
      <c r="AJ2180" s="61"/>
      <c r="AK2180" s="51"/>
      <c r="AL2180" s="61"/>
      <c r="AM2180" s="28"/>
      <c r="AN2180" s="28"/>
      <c r="AO2180" s="189"/>
      <c r="AP2180" s="189"/>
      <c r="AQ2180" s="190"/>
      <c r="AR2180" s="38"/>
      <c r="AS2180" s="1"/>
      <c r="AT2180" s="1"/>
      <c r="AU2180" s="1"/>
      <c r="AV2180" s="1"/>
      <c r="AW2180" s="1"/>
      <c r="AX2180" s="1"/>
      <c r="AY2180" s="1"/>
      <c r="AZ2180" s="1"/>
      <c r="BA2180" s="1"/>
      <c r="BB2180" s="1"/>
      <c r="BC2180" s="1"/>
      <c r="BD2180" s="1"/>
      <c r="BE2180" s="1"/>
      <c r="BF2180" s="1"/>
      <c r="BG2180" s="58"/>
      <c r="BH2180" s="58"/>
      <c r="BI2180" s="65"/>
      <c r="BJ2180" s="58"/>
      <c r="BK2180" s="58"/>
      <c r="BL2180" s="65"/>
      <c r="BM2180" s="61"/>
      <c r="BN2180" s="51"/>
      <c r="BO2180" s="28"/>
      <c r="BP2180" s="61"/>
      <c r="BQ2180" s="51"/>
      <c r="BR2180" s="28"/>
      <c r="BS2180" s="61"/>
      <c r="BT2180" s="28"/>
      <c r="BU2180" s="61"/>
      <c r="BV2180" s="51"/>
      <c r="BW2180" s="28"/>
      <c r="BX2180" s="28"/>
      <c r="BY2180" s="51"/>
      <c r="BZ2180" s="1"/>
      <c r="CA2180" s="1"/>
      <c r="CB2180" s="1"/>
      <c r="CC2180" s="1"/>
      <c r="CD2180" s="1"/>
      <c r="CE2180" s="1"/>
      <c r="CF2180" s="1"/>
      <c r="CG2180" s="1"/>
      <c r="CH2180" s="1"/>
      <c r="CI2180" s="1"/>
      <c r="CJ2180" s="1"/>
      <c r="CK2180" s="1"/>
      <c r="CL2180" s="1"/>
      <c r="CM2180" s="1"/>
      <c r="CN2180" s="1"/>
      <c r="CO2180" s="1"/>
      <c r="CP2180" s="1"/>
      <c r="CQ2180" s="1"/>
      <c r="CR2180" s="1"/>
      <c r="CS2180" s="1"/>
      <c r="CT2180" s="1"/>
      <c r="CU2180" s="1"/>
      <c r="CV2180" s="1"/>
      <c r="CW2180" s="1"/>
      <c r="CX2180" s="1"/>
      <c r="CY2180" s="1"/>
      <c r="CZ2180" s="1"/>
      <c r="DA2180" s="1"/>
      <c r="DB2180" s="1"/>
      <c r="DC2180" s="1"/>
      <c r="DD2180" s="1"/>
      <c r="DE2180" s="1"/>
      <c r="DF2180" s="1"/>
      <c r="DG2180" s="1"/>
      <c r="DH2180" s="1"/>
      <c r="DI2180" s="1"/>
      <c r="DJ2180" s="1"/>
      <c r="DK2180" s="1"/>
      <c r="DL2180" s="1"/>
      <c r="DM2180" s="1"/>
      <c r="DN2180" s="1"/>
      <c r="DO2180" s="1"/>
      <c r="DP2180" s="1"/>
      <c r="DQ2180" s="1"/>
      <c r="DR2180" s="1"/>
      <c r="DS2180" s="1"/>
      <c r="DT2180" s="1"/>
      <c r="DU2180" s="1"/>
      <c r="DV2180" s="1"/>
      <c r="DW2180" s="1"/>
      <c r="DX2180" s="1"/>
      <c r="DY2180" s="1"/>
      <c r="DZ2180" s="1"/>
      <c r="EA2180" s="1"/>
      <c r="EB2180" s="1"/>
      <c r="EC2180" s="1"/>
      <c r="ED2180" s="1"/>
      <c r="EE2180" s="1"/>
      <c r="EF2180" s="1"/>
      <c r="EG2180" s="1"/>
      <c r="EH2180" s="1"/>
      <c r="EI2180" s="1"/>
      <c r="EJ2180" s="1"/>
      <c r="EK2180" s="1"/>
      <c r="EL2180" s="1"/>
      <c r="EM2180" s="1"/>
      <c r="EN2180" s="1"/>
      <c r="EO2180" s="1"/>
      <c r="EP2180" s="1"/>
      <c r="EQ2180" s="1"/>
      <c r="ER2180" s="1"/>
      <c r="ES2180" s="1"/>
      <c r="ET2180" s="1"/>
      <c r="EU2180" s="1"/>
      <c r="EV2180" s="1"/>
      <c r="EW2180" s="1"/>
      <c r="EX2180" s="1"/>
      <c r="EY2180" s="1"/>
      <c r="EZ2180" s="1"/>
      <c r="FA2180" s="1"/>
      <c r="FB2180" s="1"/>
      <c r="FC2180" s="1"/>
      <c r="FD2180" s="1"/>
      <c r="FE2180" s="1"/>
      <c r="FF2180" s="1"/>
      <c r="FG2180" s="1"/>
      <c r="FH2180" s="1"/>
      <c r="FI2180" s="1"/>
      <c r="FJ2180" s="1"/>
      <c r="FK2180" s="1"/>
      <c r="FL2180" s="1"/>
      <c r="FM2180" s="1"/>
      <c r="FN2180" s="1"/>
      <c r="FO2180" s="1"/>
      <c r="FP2180" s="1"/>
      <c r="FQ2180" s="1"/>
      <c r="FR2180" s="1"/>
      <c r="FS2180" s="1"/>
      <c r="FT2180" s="1"/>
      <c r="FU2180" s="1"/>
      <c r="FV2180" s="1"/>
      <c r="FW2180" s="1"/>
      <c r="FX2180" s="1"/>
      <c r="FY2180" s="1"/>
      <c r="FZ2180" s="1"/>
      <c r="GA2180" s="1"/>
      <c r="GB2180" s="1"/>
      <c r="GC2180" s="1"/>
      <c r="GD2180" s="1"/>
      <c r="GE2180" s="1"/>
      <c r="GF2180" s="1"/>
      <c r="GG2180" s="1"/>
      <c r="GH2180" s="1"/>
      <c r="GI2180" s="1"/>
      <c r="GJ2180" s="1"/>
      <c r="GK2180" s="1"/>
      <c r="GL2180" s="1"/>
      <c r="GM2180" s="1"/>
      <c r="GN2180" s="1"/>
      <c r="GO2180" s="1"/>
      <c r="GP2180" s="1"/>
      <c r="GQ2180" s="1"/>
      <c r="GR2180" s="1"/>
      <c r="GS2180" s="1"/>
      <c r="GT2180" s="1"/>
      <c r="GU2180" s="1"/>
      <c r="GV2180" s="1"/>
      <c r="GW2180" s="1"/>
      <c r="GX2180" s="1"/>
      <c r="GY2180" s="1"/>
      <c r="GZ2180" s="1"/>
      <c r="HA2180" s="1"/>
      <c r="HB2180" s="1"/>
      <c r="HC2180" s="1"/>
      <c r="HD2180" s="1"/>
      <c r="HE2180" s="1"/>
      <c r="HF2180" s="1"/>
      <c r="HG2180" s="1"/>
      <c r="HH2180" s="1"/>
      <c r="HI2180" s="1"/>
      <c r="HJ2180" s="1"/>
      <c r="HK2180" s="1"/>
      <c r="HL2180" s="1"/>
      <c r="HM2180" s="1"/>
      <c r="HN2180" s="1"/>
      <c r="HO2180" s="1"/>
      <c r="HP2180" s="1"/>
      <c r="HQ2180" s="1"/>
      <c r="HR2180" s="1"/>
      <c r="HS2180" s="1"/>
      <c r="HT2180" s="1"/>
      <c r="HU2180" s="1"/>
      <c r="HV2180" s="1"/>
      <c r="HW2180" s="1"/>
      <c r="HX2180" s="1"/>
      <c r="HY2180" s="1"/>
      <c r="HZ2180" s="1"/>
      <c r="IA2180" s="1"/>
      <c r="IB2180" s="1"/>
      <c r="IC2180" s="1"/>
      <c r="ID2180" s="1"/>
      <c r="IE2180" s="1"/>
      <c r="IF2180" s="1"/>
      <c r="IG2180" s="1"/>
      <c r="IH2180" s="1"/>
      <c r="II2180" s="1"/>
      <c r="IJ2180" s="1"/>
      <c r="IK2180" s="1"/>
      <c r="IL2180" s="1"/>
      <c r="IM2180" s="1"/>
      <c r="IN2180" s="1"/>
      <c r="IO2180" s="1"/>
      <c r="IP2180" s="1"/>
      <c r="IQ2180" s="1"/>
      <c r="IR2180" s="1"/>
      <c r="IS2180" s="1"/>
      <c r="IT2180" s="1"/>
      <c r="IU2180" s="35"/>
      <c r="IV2180" s="1"/>
      <c r="IW2180" s="1"/>
      <c r="IX2180" s="1"/>
      <c r="IY2180" s="1"/>
      <c r="IZ2180" s="1"/>
      <c r="JA2180" s="1"/>
      <c r="JB2180" s="1"/>
      <c r="JC2180" s="1"/>
      <c r="JD2180" s="1"/>
      <c r="JE2180" s="1"/>
      <c r="JF2180" s="35"/>
      <c r="JG2180" s="35"/>
      <c r="JH2180" s="35"/>
      <c r="JI2180" s="35"/>
      <c r="JJ2180" s="1"/>
      <c r="JK2180" s="1"/>
      <c r="JL2180" s="1"/>
      <c r="JM2180" s="1"/>
      <c r="JN2180" s="1"/>
      <c r="JO2180" s="1"/>
      <c r="JP2180" s="1"/>
      <c r="JQ2180" s="35"/>
      <c r="JR2180" s="1"/>
      <c r="JS2180" s="1"/>
      <c r="JT2180" s="1"/>
      <c r="JU2180" s="1"/>
      <c r="JV2180" s="1"/>
      <c r="JW2180" s="1"/>
      <c r="JX2180" s="1"/>
      <c r="JY2180" s="1"/>
      <c r="JZ2180" s="1"/>
      <c r="KA2180" s="1"/>
      <c r="KB2180" s="1"/>
      <c r="KC2180" s="1"/>
      <c r="KD2180" s="1"/>
      <c r="KE2180" s="1"/>
      <c r="KF2180" s="1"/>
      <c r="KG2180" s="1"/>
      <c r="KH2180" s="1"/>
      <c r="KI2180" s="40"/>
      <c r="KJ2180" s="40"/>
      <c r="KK2180" s="40"/>
      <c r="KL2180" s="8"/>
      <c r="KM2180" s="30"/>
      <c r="KN2180" s="63"/>
      <c r="KO2180" s="30"/>
      <c r="KP2180" s="30"/>
      <c r="KQ2180" s="1"/>
      <c r="KR2180" s="1"/>
      <c r="KS2180" s="1"/>
      <c r="KT2180" s="1"/>
      <c r="KU2180" s="1"/>
      <c r="KV2180" s="1"/>
      <c r="KW2180" s="1"/>
      <c r="KX2180" s="1"/>
      <c r="KY2180" s="1"/>
      <c r="KZ2180" s="1"/>
      <c r="LA2180" s="1"/>
      <c r="LB2180" s="1"/>
      <c r="LC2180" s="1"/>
      <c r="LD2180" s="1"/>
      <c r="LE2180" s="1"/>
      <c r="LF2180" s="1"/>
      <c r="LG2180" s="1"/>
      <c r="LH2180" s="1"/>
      <c r="LI2180" s="35"/>
      <c r="LJ2180" s="1"/>
      <c r="LK2180" s="1"/>
      <c r="LL2180" s="1"/>
      <c r="LM2180" s="1"/>
      <c r="LN2180" s="1"/>
      <c r="LO2180" s="1"/>
      <c r="LP2180" s="1"/>
      <c r="LQ2180" s="1"/>
      <c r="LR2180" s="1"/>
      <c r="LS2180" s="1"/>
      <c r="LT2180" s="1"/>
      <c r="LU2180" s="1"/>
      <c r="LV2180" s="1"/>
      <c r="LW2180" s="1"/>
      <c r="LX2180" s="1"/>
      <c r="LY2180" s="1"/>
      <c r="LZ2180" s="1"/>
      <c r="MA2180" s="1"/>
      <c r="MB2180" s="1"/>
      <c r="MC2180" s="1"/>
      <c r="MD2180" s="1"/>
      <c r="ME2180" s="1"/>
      <c r="MF2180" s="1"/>
      <c r="MG2180" s="1"/>
      <c r="MH2180" s="1"/>
      <c r="MI2180" s="1"/>
      <c r="MJ2180" s="1"/>
      <c r="MK2180" s="40"/>
      <c r="ML2180" s="40"/>
      <c r="MM2180" s="40"/>
      <c r="MN2180" s="40"/>
      <c r="MO2180" s="40"/>
      <c r="MP2180" s="40"/>
      <c r="MQ2180" s="40"/>
      <c r="MR2180" s="40"/>
      <c r="MS2180" s="40"/>
      <c r="MT2180" s="40"/>
      <c r="MU2180" s="40"/>
      <c r="MV2180" s="40"/>
      <c r="MW2180" s="40"/>
      <c r="MX2180" s="40"/>
      <c r="MY2180" s="40"/>
      <c r="MZ2180" s="5"/>
      <c r="NA2180" s="5"/>
      <c r="NB2180" s="5"/>
      <c r="NC2180" s="5"/>
      <c r="ND2180" s="5"/>
      <c r="NE2180" s="1"/>
      <c r="NF2180" s="1"/>
      <c r="NG2180" s="1"/>
      <c r="NH2180" s="1"/>
      <c r="NI2180" s="1"/>
      <c r="NJ2180" s="1"/>
      <c r="NK2180" s="1"/>
      <c r="NL2180" s="1"/>
      <c r="NM2180" s="1"/>
      <c r="NN2180" s="1"/>
      <c r="NO2180" s="1"/>
      <c r="NP2180" s="1"/>
      <c r="NQ2180" s="1"/>
      <c r="NR2180" s="1"/>
      <c r="NS2180" s="1"/>
      <c r="NT2180" s="1"/>
      <c r="NU2180" s="1"/>
      <c r="NV2180" s="1"/>
      <c r="NW2180" s="1"/>
      <c r="NX2180" s="1"/>
      <c r="NY2180" s="1"/>
      <c r="NZ2180" s="1"/>
      <c r="OA2180" s="1"/>
      <c r="OB2180" s="1"/>
      <c r="OC2180" s="1"/>
      <c r="OD2180" s="1"/>
      <c r="OE2180" s="1"/>
      <c r="OF2180" s="1"/>
      <c r="OG2180" s="1"/>
      <c r="OH2180" s="1"/>
      <c r="OI2180" s="1"/>
      <c r="OJ2180" s="1"/>
      <c r="OK2180" s="1"/>
      <c r="OL2180" s="1"/>
      <c r="OM2180" s="1"/>
      <c r="ON2180" s="1"/>
      <c r="OO2180" s="1"/>
      <c r="OP2180" s="1"/>
      <c r="OQ2180" s="1"/>
      <c r="OR2180" s="1"/>
      <c r="OS2180" s="1"/>
      <c r="OT2180" s="1"/>
      <c r="OU2180" s="1"/>
      <c r="OV2180" s="1"/>
      <c r="OW2180" s="1"/>
      <c r="OX2180" s="1"/>
      <c r="OY2180" s="1"/>
      <c r="OZ2180" s="1"/>
      <c r="PA2180" s="1"/>
      <c r="PB2180" s="1"/>
      <c r="PC2180" s="1"/>
      <c r="PD2180" s="1"/>
      <c r="PE2180" s="1"/>
      <c r="PF2180" s="1"/>
      <c r="PG2180" s="1"/>
      <c r="PH2180" s="1"/>
      <c r="PI2180" s="1"/>
      <c r="PJ2180" s="1"/>
      <c r="PK2180" s="1"/>
      <c r="PL2180" s="1"/>
      <c r="PM2180" s="1"/>
      <c r="PN2180" s="1"/>
      <c r="PO2180" s="1"/>
      <c r="PP2180" s="1"/>
      <c r="PQ2180" s="1"/>
      <c r="PR2180" s="1"/>
      <c r="PS2180" s="1"/>
      <c r="PT2180" s="1"/>
      <c r="PU2180" s="1"/>
      <c r="PV2180" s="1"/>
      <c r="PW2180" s="1"/>
      <c r="PX2180" s="1"/>
      <c r="PY2180" s="1"/>
      <c r="PZ2180" s="1"/>
      <c r="QA2180" s="1"/>
      <c r="QB2180" s="1"/>
      <c r="QC2180" s="1"/>
      <c r="QD2180" s="1"/>
      <c r="QE2180" s="1"/>
      <c r="QF2180" s="1"/>
      <c r="QG2180" s="1"/>
      <c r="QH2180" s="1"/>
      <c r="QI2180" s="1"/>
      <c r="QJ2180" s="1"/>
      <c r="QK2180" s="1"/>
      <c r="QL2180" s="1"/>
      <c r="QM2180" s="1"/>
      <c r="QN2180" s="1"/>
      <c r="QO2180" s="1"/>
      <c r="QP2180" s="1"/>
      <c r="QQ2180" s="1"/>
      <c r="QR2180" s="1"/>
      <c r="QS2180" s="1"/>
      <c r="QT2180" s="1"/>
      <c r="QU2180" s="1"/>
      <c r="QV2180" s="1"/>
      <c r="QW2180" s="1"/>
      <c r="QX2180" s="1"/>
      <c r="QY2180" s="1"/>
      <c r="QZ2180" s="35"/>
      <c r="RA2180" s="1"/>
      <c r="RB2180" s="1"/>
      <c r="RC2180" s="1"/>
      <c r="RD2180" s="1"/>
      <c r="RE2180" s="1"/>
      <c r="RF2180" s="1"/>
      <c r="RG2180" s="1"/>
      <c r="RH2180" s="1"/>
      <c r="RI2180" s="1"/>
      <c r="RJ2180" s="1"/>
      <c r="RK2180" s="1"/>
      <c r="RL2180" s="35"/>
      <c r="RM2180" s="1"/>
      <c r="RN2180" s="1"/>
      <c r="RO2180" s="1"/>
      <c r="RP2180" s="1"/>
      <c r="RQ2180" s="1"/>
      <c r="RR2180" s="1"/>
      <c r="RS2180" s="1"/>
      <c r="RT2180" s="1"/>
      <c r="RU2180" s="1"/>
      <c r="RV2180" s="1"/>
      <c r="RW2180" s="1"/>
      <c r="RX2180" s="35"/>
      <c r="RY2180" s="1"/>
      <c r="RZ2180" s="1"/>
      <c r="SA2180" s="1"/>
      <c r="SB2180" s="1"/>
      <c r="SC2180" s="1"/>
      <c r="SD2180" s="1"/>
      <c r="SE2180" s="1"/>
      <c r="SF2180" s="1"/>
      <c r="SG2180" s="1"/>
      <c r="SH2180" s="1"/>
      <c r="SI2180" s="1"/>
      <c r="SJ2180" s="35"/>
      <c r="SK2180" s="1"/>
      <c r="SL2180" s="1"/>
      <c r="SM2180" s="1"/>
      <c r="SN2180" s="1"/>
      <c r="SO2180" s="1"/>
      <c r="SP2180" s="1"/>
      <c r="SQ2180" s="1"/>
      <c r="SR2180" s="1"/>
      <c r="SS2180" s="1"/>
      <c r="ST2180" s="1"/>
      <c r="SU2180" s="1"/>
      <c r="SV2180" s="1"/>
      <c r="SW2180" s="1"/>
      <c r="SX2180" s="1"/>
      <c r="SY2180" s="1"/>
      <c r="SZ2180" s="1"/>
      <c r="TA2180" s="1"/>
      <c r="TB2180" s="1"/>
      <c r="TC2180" s="1"/>
      <c r="TD2180" s="1"/>
      <c r="TE2180" s="1"/>
      <c r="TF2180" s="1"/>
      <c r="TG2180" s="1"/>
      <c r="TH2180" s="1"/>
      <c r="TI2180" s="1"/>
      <c r="TJ2180" s="1"/>
      <c r="TK2180" s="1"/>
      <c r="TL2180" s="1"/>
      <c r="TM2180" s="1"/>
      <c r="TN2180" s="1"/>
      <c r="TO2180" s="1"/>
      <c r="TP2180" s="1"/>
      <c r="TQ2180" s="1"/>
      <c r="TR2180" s="1"/>
      <c r="TS2180" s="1"/>
      <c r="TT2180" s="1"/>
      <c r="TU2180" s="1"/>
      <c r="TV2180" s="1"/>
      <c r="TW2180" s="1"/>
      <c r="TX2180" s="1"/>
      <c r="TY2180" s="1"/>
      <c r="TZ2180" s="1"/>
      <c r="UA2180" s="1"/>
      <c r="UB2180" s="1"/>
      <c r="UC2180" s="1"/>
      <c r="UD2180" s="1"/>
      <c r="UE2180" s="1"/>
      <c r="UF2180" s="1"/>
      <c r="UG2180" s="1"/>
      <c r="UH2180" s="1"/>
      <c r="UI2180" s="1"/>
      <c r="UJ2180" s="1"/>
      <c r="UK2180" s="1"/>
      <c r="UL2180" s="1"/>
      <c r="UM2180" s="1"/>
      <c r="UN2180" s="1"/>
      <c r="UO2180" s="1"/>
      <c r="UP2180" s="1"/>
      <c r="UQ2180" s="1"/>
      <c r="UR2180" s="1"/>
      <c r="US2180" s="1"/>
      <c r="UT2180" s="1"/>
      <c r="UU2180" s="1"/>
      <c r="UV2180" s="1"/>
      <c r="UW2180" s="1"/>
      <c r="UX2180" s="1"/>
      <c r="UY2180" s="1"/>
      <c r="UZ2180" s="1"/>
      <c r="VA2180" s="1"/>
      <c r="VB2180" s="1"/>
      <c r="VC2180" s="1"/>
      <c r="VD2180" s="1"/>
      <c r="VE2180" s="1"/>
      <c r="VF2180" s="1"/>
      <c r="VG2180" s="1"/>
      <c r="VH2180" s="1"/>
      <c r="VI2180" s="1"/>
      <c r="VJ2180" s="1"/>
      <c r="VK2180" s="1"/>
      <c r="VL2180" s="1"/>
      <c r="VM2180" s="1"/>
      <c r="VN2180" s="1"/>
      <c r="VO2180" s="1"/>
      <c r="VP2180" s="1"/>
      <c r="VQ2180" s="1"/>
      <c r="VR2180" s="1"/>
      <c r="VS2180" s="1"/>
      <c r="VT2180" s="1"/>
      <c r="VU2180" s="1"/>
      <c r="VV2180" s="1"/>
      <c r="VW2180" s="1"/>
      <c r="VX2180" s="1"/>
      <c r="VY2180" s="1"/>
      <c r="VZ2180" s="1"/>
      <c r="WA2180" s="1"/>
      <c r="WB2180" s="1"/>
      <c r="WC2180" s="1"/>
      <c r="WD2180" s="1"/>
      <c r="WE2180" s="1"/>
      <c r="WF2180" s="1"/>
      <c r="WG2180" s="1"/>
      <c r="WH2180" s="1"/>
      <c r="WI2180" s="1"/>
      <c r="WJ2180" s="1"/>
      <c r="WK2180" s="35"/>
      <c r="WL2180" s="1"/>
      <c r="WM2180" s="1"/>
      <c r="WN2180" s="1"/>
      <c r="WO2180" s="1"/>
      <c r="WP2180" s="1"/>
      <c r="WQ2180" s="1"/>
      <c r="WR2180" s="1"/>
      <c r="WS2180" s="1"/>
      <c r="WT2180" s="1"/>
      <c r="WU2180" s="1"/>
      <c r="WV2180" s="35"/>
      <c r="WW2180" s="1"/>
      <c r="WX2180" s="1"/>
      <c r="WY2180" s="1"/>
      <c r="WZ2180" s="35"/>
      <c r="XA2180" s="1"/>
      <c r="XB2180" s="1"/>
      <c r="XC2180" s="1"/>
      <c r="XD2180" s="1"/>
      <c r="XE2180" s="1"/>
      <c r="XF2180" s="1"/>
      <c r="XG2180" s="1"/>
      <c r="XH2180" s="1"/>
      <c r="XI2180" s="1"/>
      <c r="XJ2180" s="1"/>
      <c r="XK2180" s="1"/>
      <c r="XL2180" s="1"/>
      <c r="XM2180" s="1"/>
      <c r="XN2180" s="1"/>
      <c r="XO2180" s="1"/>
      <c r="XP2180" s="1"/>
      <c r="XQ2180" s="1"/>
      <c r="XR2180" s="1"/>
      <c r="XS2180" s="1"/>
      <c r="XT2180" s="1"/>
      <c r="XU2180" s="1"/>
      <c r="XV2180" s="1"/>
      <c r="XW2180" s="1"/>
      <c r="XX2180" s="1"/>
      <c r="XY2180" s="1"/>
      <c r="XZ2180" s="1"/>
      <c r="YA2180" s="1"/>
      <c r="YB2180" s="1"/>
      <c r="YC2180" s="1"/>
      <c r="YD2180" s="1"/>
      <c r="YE2180" s="1"/>
      <c r="YF2180" s="1"/>
      <c r="YG2180" s="1"/>
      <c r="YH2180" s="1"/>
      <c r="YI2180" s="1"/>
      <c r="YJ2180" s="1"/>
      <c r="YK2180" s="1"/>
      <c r="YL2180" s="1"/>
      <c r="YM2180" s="1"/>
      <c r="YN2180" s="1"/>
      <c r="YO2180" s="1"/>
      <c r="YP2180" s="1"/>
      <c r="YQ2180" s="1"/>
      <c r="YR2180" s="1"/>
      <c r="YS2180" s="1"/>
      <c r="YT2180" s="1"/>
      <c r="YU2180" s="1"/>
      <c r="YV2180" s="1"/>
      <c r="YW2180" s="1"/>
      <c r="YX2180" s="1"/>
      <c r="YY2180" s="1"/>
      <c r="YZ2180" s="1"/>
      <c r="ZA2180" s="1"/>
      <c r="ZB2180" s="1"/>
      <c r="ZC2180" s="1"/>
      <c r="ZD2180" s="1"/>
      <c r="ZE2180" s="1"/>
      <c r="ZF2180" s="1"/>
      <c r="ZG2180" s="1"/>
      <c r="ZH2180" s="1"/>
      <c r="ZI2180" s="1"/>
      <c r="ZJ2180" s="1"/>
      <c r="ZK2180" s="1"/>
      <c r="ZL2180" s="1"/>
      <c r="ZM2180" s="1"/>
      <c r="ZN2180" s="1"/>
      <c r="ZO2180" s="1"/>
      <c r="ZP2180" s="1"/>
      <c r="ZQ2180" s="1"/>
      <c r="ZR2180" s="1"/>
      <c r="ZS2180" s="1"/>
      <c r="ZT2180" s="1"/>
      <c r="ZU2180" s="1"/>
      <c r="ZV2180" s="1"/>
      <c r="ZW2180" s="1"/>
      <c r="ZX2180" s="1"/>
      <c r="ZY2180" s="1"/>
      <c r="ZZ2180" s="1"/>
      <c r="AAA2180" s="1"/>
      <c r="AAB2180" s="1"/>
      <c r="AAC2180" s="1"/>
      <c r="AAD2180" s="1"/>
      <c r="AAE2180" s="1"/>
      <c r="AAF2180" s="1"/>
      <c r="AAG2180" s="1"/>
      <c r="AAH2180" s="1"/>
      <c r="AAI2180" s="1"/>
      <c r="AAJ2180" s="1"/>
      <c r="AAK2180" s="1"/>
      <c r="AAL2180" s="1"/>
      <c r="AAM2180" s="1"/>
      <c r="AAN2180" s="1"/>
      <c r="AAO2180" s="1"/>
      <c r="AAP2180" s="1"/>
      <c r="AAQ2180" s="1"/>
      <c r="AAR2180" s="1"/>
      <c r="AAS2180" s="1"/>
      <c r="AAT2180" s="1"/>
      <c r="AAU2180" s="1"/>
      <c r="AAV2180" s="1"/>
      <c r="AAW2180" s="1"/>
      <c r="AAX2180" s="1"/>
      <c r="AAY2180" s="1"/>
      <c r="AAZ2180" s="1"/>
      <c r="ABA2180" s="1"/>
      <c r="ABB2180" s="1"/>
      <c r="ABC2180" s="1"/>
      <c r="ABD2180" s="1"/>
      <c r="ABE2180" s="1"/>
      <c r="ABF2180" s="1"/>
      <c r="ABG2180" s="1"/>
      <c r="ABH2180" s="1"/>
      <c r="ABI2180" s="1"/>
      <c r="ABJ2180" s="1"/>
      <c r="ABK2180" s="1"/>
      <c r="ABL2180" s="1"/>
      <c r="ABM2180" s="1"/>
      <c r="ABN2180" s="1"/>
      <c r="ABO2180" s="1"/>
      <c r="ABP2180" s="1"/>
      <c r="ABQ2180" s="1"/>
      <c r="ABR2180" s="1"/>
      <c r="ABS2180" s="1"/>
      <c r="ABT2180" s="1"/>
      <c r="ABU2180" s="1"/>
      <c r="ABV2180" s="1"/>
      <c r="ABW2180" s="1"/>
      <c r="ABX2180" s="1"/>
      <c r="ABY2180" s="1"/>
      <c r="ABZ2180" s="1"/>
      <c r="ACA2180" s="1"/>
      <c r="ACB2180" s="1"/>
      <c r="ACC2180" s="1"/>
      <c r="ACD2180" s="1"/>
      <c r="ACE2180" s="1"/>
      <c r="ACF2180" s="1"/>
      <c r="ACG2180" s="1"/>
      <c r="ACH2180" s="1"/>
      <c r="ACI2180" s="1"/>
      <c r="ACJ2180" s="1"/>
      <c r="ACK2180" s="1"/>
      <c r="ACL2180" s="1"/>
      <c r="ACM2180" s="1"/>
      <c r="ACN2180" s="1"/>
      <c r="ACO2180" s="1"/>
      <c r="ACP2180" s="1"/>
      <c r="ACQ2180" s="1"/>
      <c r="ACR2180" s="1"/>
      <c r="ACS2180" s="1"/>
      <c r="ACT2180" s="1"/>
      <c r="ACU2180" s="1"/>
      <c r="ACV2180" s="1"/>
      <c r="ACW2180" s="1"/>
      <c r="ACX2180" s="1"/>
      <c r="ACY2180" s="1"/>
      <c r="ACZ2180" s="1"/>
      <c r="ADA2180" s="1"/>
      <c r="ADB2180" s="1"/>
      <c r="ADC2180" s="1"/>
      <c r="ADD2180" s="1"/>
      <c r="ADE2180" s="1"/>
      <c r="ADF2180" s="1"/>
      <c r="ADG2180" s="1"/>
      <c r="ADH2180" s="1"/>
      <c r="ADI2180" s="1"/>
      <c r="ADJ2180" s="1"/>
      <c r="ADK2180" s="1"/>
      <c r="ADL2180" s="1"/>
      <c r="ADM2180" s="1"/>
      <c r="ADN2180" s="1"/>
      <c r="ADO2180" s="1"/>
      <c r="ADP2180" s="1"/>
      <c r="ADQ2180" s="1"/>
      <c r="ADR2180" s="1"/>
      <c r="ADS2180" s="1"/>
      <c r="ADT2180" s="1"/>
      <c r="ADU2180" s="35"/>
      <c r="ADV2180" s="1"/>
      <c r="ADW2180" s="1"/>
      <c r="ADX2180" s="1"/>
      <c r="ADY2180" s="1"/>
      <c r="ADZ2180" s="1"/>
      <c r="AEA2180" s="1"/>
      <c r="AEB2180" s="1"/>
      <c r="AEC2180" s="1"/>
      <c r="AED2180" s="1"/>
      <c r="AEE2180" s="1"/>
      <c r="AEF2180" s="1"/>
      <c r="AEG2180" s="35"/>
      <c r="AEH2180" s="1"/>
      <c r="AEI2180" s="1"/>
      <c r="AEJ2180" s="1"/>
      <c r="AEK2180" s="1"/>
      <c r="AEL2180" s="1"/>
      <c r="AEM2180" s="1"/>
      <c r="AEN2180" s="1"/>
      <c r="AEO2180" s="1"/>
      <c r="AEP2180" s="1"/>
      <c r="AEQ2180" s="1"/>
      <c r="AER2180" s="1"/>
      <c r="AES2180" s="35"/>
      <c r="AET2180" s="1"/>
      <c r="AEU2180" s="1"/>
      <c r="AEV2180" s="1"/>
      <c r="AEW2180" s="1"/>
      <c r="AEX2180" s="1"/>
      <c r="AEY2180" s="1"/>
      <c r="AEZ2180" s="1"/>
      <c r="AFA2180" s="1"/>
      <c r="AFB2180" s="1"/>
      <c r="AFC2180" s="1"/>
      <c r="AFD2180" s="1"/>
      <c r="AFE2180" s="1"/>
      <c r="AFF2180" s="1"/>
      <c r="AFG2180" s="35"/>
      <c r="AFH2180" s="1"/>
      <c r="AFI2180" s="1"/>
      <c r="AFJ2180" s="1"/>
      <c r="AFK2180" s="1"/>
      <c r="AFL2180" s="1"/>
      <c r="AFM2180" s="1"/>
      <c r="AFN2180" s="1"/>
      <c r="AFO2180" s="1"/>
      <c r="AFP2180" s="1"/>
      <c r="AFQ2180" s="1"/>
      <c r="AFR2180" s="1"/>
      <c r="AFS2180" s="1"/>
      <c r="AFT2180" s="1"/>
      <c r="AFU2180" s="1"/>
      <c r="AFV2180" s="1"/>
      <c r="AFW2180" s="1"/>
      <c r="AFX2180" s="1"/>
      <c r="AFY2180" s="1"/>
      <c r="AFZ2180" s="1"/>
      <c r="AGA2180" s="1"/>
      <c r="AGB2180" s="1"/>
      <c r="AGC2180" s="35"/>
      <c r="AGD2180" s="1"/>
      <c r="AGE2180" s="1"/>
      <c r="AGF2180" s="1"/>
      <c r="AGG2180" s="1"/>
      <c r="AGH2180" s="1"/>
      <c r="AGI2180" s="1"/>
      <c r="AGJ2180" s="1"/>
      <c r="AGK2180" s="1"/>
      <c r="AGL2180" s="35"/>
      <c r="AGM2180" s="1"/>
      <c r="AGN2180" s="1"/>
      <c r="AGO2180" s="1"/>
      <c r="AGP2180" s="35"/>
      <c r="AGQ2180" s="1"/>
      <c r="AGR2180" s="1"/>
      <c r="AGS2180" s="1"/>
      <c r="AGT2180" s="1"/>
      <c r="AGU2180" s="1"/>
      <c r="AGV2180" s="1"/>
      <c r="AGW2180" s="1"/>
      <c r="AGX2180" s="1"/>
      <c r="AGY2180" s="1"/>
      <c r="AGZ2180" s="1"/>
      <c r="AHA2180" s="1"/>
      <c r="AHB2180" s="35"/>
      <c r="AHC2180" s="1"/>
      <c r="AHD2180" s="1"/>
      <c r="AHE2180" s="1"/>
      <c r="AHF2180" s="1"/>
      <c r="AHG2180" s="1"/>
      <c r="AHH2180" s="1"/>
      <c r="AHI2180" s="1"/>
      <c r="AHJ2180" s="1"/>
      <c r="AHK2180" s="1"/>
      <c r="AHL2180" s="1"/>
      <c r="AHM2180" s="1"/>
      <c r="AHN2180" s="35"/>
      <c r="AHO2180" s="1"/>
      <c r="AHP2180" s="1"/>
      <c r="AHQ2180" s="1"/>
      <c r="AHR2180" s="1"/>
      <c r="AHS2180" s="1"/>
      <c r="AHT2180" s="1"/>
      <c r="AHU2180" s="1"/>
      <c r="AHV2180" s="1"/>
      <c r="AHW2180" s="1"/>
      <c r="AHX2180" s="1"/>
      <c r="AHY2180" s="1"/>
      <c r="AHZ2180" s="35"/>
      <c r="AIA2180" s="1"/>
      <c r="AIB2180" s="1"/>
      <c r="AIC2180" s="1"/>
      <c r="AID2180" s="1"/>
      <c r="AIE2180" s="1"/>
      <c r="AIF2180" s="1"/>
      <c r="AIG2180" s="1"/>
      <c r="AIH2180" s="1"/>
      <c r="AII2180" s="1"/>
      <c r="AIJ2180" s="1"/>
      <c r="AIK2180" s="1"/>
      <c r="AIL2180" s="1"/>
      <c r="AIM2180" s="1"/>
      <c r="AIN2180" s="1"/>
      <c r="AIO2180" s="1"/>
      <c r="AIP2180" s="1"/>
      <c r="AIQ2180" s="35"/>
      <c r="AIR2180" s="1"/>
      <c r="AIS2180" s="1"/>
      <c r="AIT2180" s="1"/>
      <c r="AIU2180" s="1"/>
      <c r="AIV2180" s="1"/>
      <c r="AIW2180" s="35"/>
      <c r="AIX2180" s="1"/>
      <c r="AIY2180" s="1"/>
      <c r="AIZ2180" s="1"/>
      <c r="AJA2180" s="1"/>
      <c r="AJB2180" s="1"/>
      <c r="AJC2180" s="35"/>
      <c r="AJD2180" s="1"/>
      <c r="AJE2180" s="1"/>
      <c r="AJF2180" s="1"/>
      <c r="AJG2180" s="1"/>
      <c r="AJH2180" s="1"/>
      <c r="AJI2180" s="35"/>
      <c r="AJJ2180" s="1"/>
      <c r="AJK2180" s="1"/>
      <c r="AJL2180" s="1"/>
      <c r="AJM2180" s="1"/>
      <c r="AJN2180" s="1"/>
      <c r="AJO2180" s="35"/>
      <c r="AJP2180" s="1"/>
      <c r="AJQ2180" s="1"/>
      <c r="AJR2180" s="1"/>
      <c r="AJS2180" s="1"/>
      <c r="AJT2180" s="1"/>
      <c r="AJU2180" s="35"/>
      <c r="AJV2180" s="1"/>
      <c r="AJW2180" s="1"/>
      <c r="AJX2180" s="1"/>
      <c r="AJY2180" s="1"/>
      <c r="AJZ2180" s="1"/>
      <c r="AKA2180" s="1"/>
      <c r="AKB2180" s="1"/>
      <c r="AKC2180" s="1"/>
      <c r="AKD2180" s="1"/>
      <c r="AKE2180" s="1"/>
      <c r="AKF2180" s="1"/>
      <c r="AKG2180" s="1"/>
      <c r="AKH2180" s="1"/>
      <c r="AKI2180" s="1"/>
      <c r="AKJ2180" s="1"/>
      <c r="AKK2180" s="1"/>
      <c r="AKL2180" s="1"/>
      <c r="AKM2180" s="1"/>
      <c r="AKN2180" s="1"/>
      <c r="AKO2180" s="1"/>
      <c r="AKP2180" s="1"/>
      <c r="AKQ2180" s="1"/>
      <c r="AKR2180" s="1"/>
      <c r="AKS2180" s="1"/>
      <c r="AKT2180" s="1"/>
      <c r="AKU2180" s="1"/>
      <c r="AKV2180" s="1"/>
      <c r="AKW2180" s="1"/>
      <c r="AKX2180" s="1"/>
      <c r="AKY2180" s="1"/>
      <c r="AKZ2180" s="1"/>
      <c r="ALA2180" s="1"/>
      <c r="ALB2180" s="1"/>
      <c r="ALC2180" s="1"/>
      <c r="ALD2180" s="1"/>
      <c r="ALE2180" s="1"/>
      <c r="ALF2180" s="1"/>
      <c r="ALG2180" s="1"/>
      <c r="ALH2180" s="1"/>
      <c r="ALI2180" s="1"/>
      <c r="ALJ2180" s="1"/>
      <c r="ALK2180" s="1"/>
      <c r="ALL2180" s="1"/>
      <c r="ALM2180" s="1"/>
      <c r="ALN2180" s="1"/>
      <c r="ALO2180" s="1"/>
      <c r="ALP2180" s="1"/>
      <c r="ALQ2180" s="1"/>
      <c r="ALR2180" s="1"/>
      <c r="ALS2180" s="1"/>
      <c r="ALT2180" s="1"/>
      <c r="ALU2180" s="1"/>
      <c r="ALV2180" s="1"/>
      <c r="ALW2180" s="1"/>
      <c r="ALX2180" s="1"/>
      <c r="ALY2180" s="1"/>
      <c r="ALZ2180" s="1"/>
      <c r="AMA2180" s="1"/>
      <c r="AMB2180" s="1"/>
      <c r="AMC2180" s="1"/>
      <c r="AMD2180" s="1"/>
      <c r="AME2180" s="1"/>
      <c r="AMF2180" s="1"/>
      <c r="AMG2180" s="1"/>
      <c r="AMH2180" s="1"/>
      <c r="AMI2180" s="1"/>
      <c r="AMJ2180" s="1"/>
      <c r="AMK2180" s="1"/>
      <c r="AML2180" s="1"/>
      <c r="AMM2180" s="1"/>
      <c r="AMN2180" s="1"/>
      <c r="AMO2180" s="1"/>
      <c r="AMP2180" s="1"/>
      <c r="AMQ2180" s="1"/>
      <c r="AMR2180" s="1"/>
      <c r="AMS2180" s="1"/>
      <c r="AMT2180" s="1"/>
      <c r="AMU2180" s="1"/>
      <c r="AMV2180" s="1"/>
      <c r="AMW2180" s="1"/>
      <c r="AMX2180" s="1"/>
      <c r="AMY2180" s="1"/>
      <c r="AMZ2180" s="1"/>
      <c r="ANA2180" s="1"/>
      <c r="ANB2180" s="1"/>
      <c r="ANC2180" s="1"/>
      <c r="AND2180" s="1"/>
      <c r="ANE2180" s="1"/>
      <c r="ANF2180" s="1"/>
      <c r="ANG2180" s="1"/>
      <c r="ANH2180" s="1"/>
      <c r="ANI2180" s="1"/>
      <c r="ANJ2180" s="1"/>
      <c r="ANK2180" s="1"/>
      <c r="ANL2180" s="1"/>
      <c r="ANM2180" s="1"/>
      <c r="ANN2180" s="1"/>
      <c r="ANO2180" s="1"/>
      <c r="ANP2180" s="1"/>
      <c r="ANQ2180" s="1"/>
      <c r="ANR2180" s="1"/>
      <c r="ANS2180" s="1"/>
      <c r="ANT2180" s="1"/>
      <c r="ANU2180" s="1"/>
      <c r="ANV2180" s="1"/>
      <c r="ANW2180" s="1"/>
      <c r="ANX2180" s="1"/>
      <c r="ANY2180" s="1"/>
      <c r="ANZ2180" s="1"/>
      <c r="AOA2180" s="1"/>
      <c r="AOB2180" s="1"/>
      <c r="AOC2180" s="1"/>
      <c r="AOD2180" s="1"/>
      <c r="AOE2180" s="1"/>
      <c r="AOF2180" s="1"/>
      <c r="AOG2180" s="1"/>
      <c r="AOH2180" s="1"/>
      <c r="AOI2180" s="1"/>
      <c r="AOJ2180" s="1"/>
      <c r="AOK2180" s="1"/>
      <c r="AOL2180" s="1"/>
      <c r="AOM2180" s="1"/>
      <c r="AON2180" s="1"/>
      <c r="AOO2180" s="1"/>
      <c r="AOP2180" s="1"/>
      <c r="AOQ2180" s="1"/>
      <c r="AOR2180" s="1"/>
      <c r="AOS2180" s="1"/>
      <c r="AOT2180" s="1"/>
      <c r="AOU2180" s="1"/>
      <c r="AOV2180" s="1"/>
      <c r="AOW2180" s="1"/>
      <c r="AOX2180" s="1"/>
      <c r="AOY2180" s="1"/>
      <c r="AOZ2180" s="1"/>
      <c r="APA2180" s="1"/>
      <c r="APB2180" s="1"/>
      <c r="APC2180" s="1"/>
      <c r="APD2180" s="1"/>
      <c r="APE2180" s="1"/>
      <c r="APF2180" s="1"/>
      <c r="APG2180" s="1"/>
      <c r="APH2180" s="1"/>
      <c r="API2180" s="1"/>
      <c r="APJ2180" s="1"/>
      <c r="APK2180" s="1"/>
      <c r="APL2180" s="1"/>
      <c r="APM2180" s="1"/>
      <c r="APN2180" s="1"/>
      <c r="APO2180" s="1"/>
      <c r="APP2180" s="1"/>
      <c r="APQ2180" s="1"/>
      <c r="APR2180" s="1"/>
      <c r="APS2180" s="1"/>
      <c r="APT2180" s="1"/>
      <c r="APU2180" s="1"/>
      <c r="APV2180" s="1"/>
      <c r="APW2180" s="1"/>
      <c r="APX2180" s="1"/>
      <c r="APY2180" s="1"/>
      <c r="APZ2180" s="1"/>
      <c r="AQA2180" s="1"/>
      <c r="AQB2180" s="1"/>
      <c r="AQC2180" s="1"/>
      <c r="AQD2180" s="1"/>
      <c r="AQE2180" s="1"/>
      <c r="AQF2180" s="1"/>
      <c r="AQG2180" s="1"/>
      <c r="AQH2180" s="1"/>
      <c r="AQI2180" s="1"/>
      <c r="AQJ2180" s="1"/>
      <c r="AQK2180" s="1"/>
      <c r="AQL2180" s="1"/>
      <c r="AQM2180" s="1"/>
      <c r="AQN2180" s="1"/>
      <c r="AQO2180" s="1"/>
      <c r="AQP2180" s="1"/>
      <c r="AQQ2180" s="1"/>
      <c r="AQR2180" s="1"/>
      <c r="AQS2180" s="1"/>
      <c r="AQT2180" s="1"/>
      <c r="AQU2180" s="1"/>
      <c r="AQV2180" s="1"/>
      <c r="AQW2180" s="1"/>
      <c r="AQX2180" s="1"/>
      <c r="AQY2180" s="1"/>
      <c r="AQZ2180" s="1"/>
      <c r="ARA2180" s="1"/>
      <c r="ARB2180" s="1"/>
      <c r="ARC2180" s="1"/>
      <c r="ARD2180" s="1"/>
      <c r="ARE2180" s="1"/>
      <c r="ARF2180" s="1"/>
      <c r="ARG2180" s="1"/>
      <c r="ARH2180" s="1"/>
      <c r="ARI2180" s="1"/>
      <c r="ARJ2180" s="1"/>
      <c r="ARK2180" s="1"/>
      <c r="ARL2180" s="1"/>
      <c r="ARM2180" s="1"/>
      <c r="ARN2180" s="1"/>
      <c r="ARO2180" s="1"/>
      <c r="ARP2180" s="1"/>
      <c r="ARQ2180" s="1"/>
      <c r="ARR2180" s="1"/>
      <c r="ARS2180" s="1"/>
      <c r="ART2180" s="1"/>
      <c r="ARU2180" s="1"/>
      <c r="ARV2180" s="1"/>
      <c r="ARW2180" s="1"/>
      <c r="ARX2180" s="1"/>
      <c r="ARY2180" s="1"/>
      <c r="ARZ2180" s="1"/>
      <c r="ASA2180" s="1"/>
      <c r="ASB2180" s="1"/>
      <c r="ASC2180" s="1"/>
      <c r="ASD2180" s="1"/>
      <c r="ASE2180" s="1"/>
      <c r="ASF2180" s="1"/>
      <c r="ASG2180" s="1"/>
      <c r="ASH2180" s="1"/>
      <c r="ASI2180" s="1"/>
      <c r="ASJ2180" s="1"/>
      <c r="ASK2180" s="1"/>
      <c r="ASL2180" s="1"/>
      <c r="ASM2180" s="1"/>
      <c r="ASN2180" s="1"/>
      <c r="ASO2180" s="1"/>
      <c r="ASP2180" s="1"/>
      <c r="ASQ2180" s="1"/>
      <c r="ASR2180" s="1"/>
      <c r="ASS2180" s="1"/>
      <c r="AST2180" s="1"/>
      <c r="ASU2180" s="1"/>
      <c r="ASV2180" s="1"/>
      <c r="ASW2180" s="1"/>
      <c r="ASX2180" s="1"/>
      <c r="ASY2180" s="1"/>
      <c r="ASZ2180" s="1"/>
      <c r="ATA2180" s="1"/>
      <c r="ATB2180" s="1"/>
      <c r="ATC2180" s="1"/>
      <c r="ATD2180" s="1"/>
      <c r="ATE2180" s="1"/>
      <c r="ATF2180" s="1"/>
      <c r="ATG2180" s="1"/>
      <c r="ATH2180" s="1"/>
      <c r="ATI2180" s="1"/>
      <c r="ATJ2180" s="1"/>
      <c r="ATK2180" s="1"/>
      <c r="ATL2180" s="1"/>
      <c r="ATM2180" s="1"/>
      <c r="ATN2180" s="1"/>
      <c r="ATO2180" s="1"/>
      <c r="ATP2180" s="1"/>
      <c r="ATQ2180" s="1"/>
      <c r="ATR2180" s="1"/>
      <c r="ATS2180" s="1"/>
      <c r="ATT2180" s="1"/>
      <c r="ATU2180" s="1"/>
      <c r="ATV2180" s="1"/>
      <c r="ATW2180" s="1"/>
      <c r="ATX2180" s="1"/>
      <c r="ATY2180" s="1"/>
      <c r="ATZ2180" s="1"/>
      <c r="AUA2180" s="1"/>
      <c r="AUB2180" s="1"/>
      <c r="AUC2180" s="1"/>
      <c r="AUD2180" s="1"/>
      <c r="AUE2180" s="1"/>
      <c r="AUF2180" s="1"/>
      <c r="AUG2180" s="1"/>
      <c r="AUH2180" s="1"/>
      <c r="AUI2180" s="1"/>
      <c r="AUJ2180" s="1"/>
      <c r="AUK2180" s="1"/>
      <c r="AUL2180" s="1"/>
      <c r="AUM2180" s="1"/>
      <c r="AUN2180" s="1"/>
      <c r="AUO2180" s="1"/>
      <c r="AUP2180" s="1"/>
      <c r="AUQ2180" s="1"/>
      <c r="AUR2180" s="1"/>
      <c r="AUS2180" s="1"/>
      <c r="AUT2180" s="1"/>
      <c r="AUU2180" s="1"/>
      <c r="AUV2180" s="1"/>
      <c r="AUW2180" s="1"/>
      <c r="AUX2180" s="1"/>
      <c r="AUY2180" s="1"/>
      <c r="AUZ2180" s="1"/>
      <c r="AVA2180" s="1"/>
      <c r="AVB2180" s="1"/>
      <c r="AVC2180" s="1"/>
      <c r="AVD2180" s="1"/>
      <c r="AVE2180" s="1"/>
      <c r="AVF2180" s="1"/>
      <c r="AVG2180" s="1"/>
      <c r="AVH2180" s="1"/>
      <c r="AVI2180" s="1"/>
      <c r="AVJ2180" s="1"/>
      <c r="AVK2180" s="1"/>
      <c r="AVL2180" s="1"/>
      <c r="AVM2180" s="1"/>
      <c r="AVN2180" s="1"/>
      <c r="AVO2180" s="35"/>
      <c r="AVP2180" s="1"/>
      <c r="AVQ2180" s="1"/>
      <c r="AVR2180" s="1"/>
      <c r="AVS2180" s="1"/>
      <c r="AVT2180" s="1"/>
      <c r="AVU2180" s="1"/>
      <c r="AVV2180" s="1"/>
      <c r="AVW2180" s="1"/>
      <c r="AVX2180" s="1"/>
      <c r="AVY2180" s="1"/>
      <c r="AVZ2180" s="1"/>
      <c r="AWA2180" s="1"/>
      <c r="AWB2180" s="1"/>
      <c r="AWC2180" s="1"/>
      <c r="AWD2180" s="1"/>
      <c r="AWE2180" s="1"/>
      <c r="AWF2180" s="1"/>
      <c r="AWG2180" s="1"/>
      <c r="AWH2180" s="1"/>
      <c r="AWI2180" s="1"/>
      <c r="AWJ2180" s="1"/>
      <c r="AWK2180" s="1"/>
      <c r="AWL2180" s="1"/>
      <c r="AWM2180" s="35"/>
      <c r="AWN2180" s="1"/>
      <c r="AWO2180" s="1"/>
      <c r="AWP2180" s="1"/>
      <c r="AWQ2180" s="1"/>
      <c r="AWR2180" s="1"/>
      <c r="AWS2180" s="1"/>
      <c r="AWT2180" s="1"/>
      <c r="AWU2180" s="1"/>
      <c r="AWV2180" s="1"/>
      <c r="AWW2180" s="1"/>
      <c r="AWX2180" s="1"/>
      <c r="AWY2180" s="1"/>
      <c r="AWZ2180" s="1"/>
      <c r="AXA2180" s="1"/>
      <c r="AXB2180" s="1"/>
      <c r="AXC2180" s="1"/>
      <c r="AXD2180" s="1"/>
      <c r="AXE2180" s="1"/>
      <c r="AXF2180" s="1"/>
      <c r="AXG2180" s="1"/>
      <c r="AXH2180" s="1"/>
      <c r="AXI2180" s="1"/>
      <c r="AXJ2180" s="1"/>
      <c r="AXK2180" s="1"/>
      <c r="AXL2180" s="1"/>
      <c r="AXM2180" s="1"/>
      <c r="AXN2180" s="1"/>
      <c r="AXO2180" s="1"/>
      <c r="AXP2180" s="1"/>
      <c r="AXQ2180" s="1"/>
      <c r="AXR2180" s="1"/>
      <c r="AXS2180" s="1"/>
      <c r="AXT2180" s="1"/>
      <c r="AXU2180" s="1"/>
      <c r="AXV2180" s="1"/>
      <c r="AXW2180" s="1"/>
      <c r="AXX2180" s="1"/>
      <c r="AXY2180" s="1"/>
      <c r="AXZ2180" s="1"/>
      <c r="AYA2180" s="1"/>
      <c r="AYB2180" s="1"/>
      <c r="AYC2180" s="1"/>
      <c r="AYD2180" s="1"/>
      <c r="AYE2180" s="1"/>
      <c r="AYF2180" s="1"/>
      <c r="AYG2180" s="1"/>
      <c r="AYH2180" s="1"/>
      <c r="AYI2180" s="1"/>
      <c r="AYJ2180" s="1"/>
      <c r="AYK2180" s="1"/>
      <c r="AYL2180" s="1"/>
      <c r="AYM2180" s="1"/>
      <c r="AYN2180" s="1"/>
      <c r="AYO2180" s="1"/>
      <c r="AYP2180" s="1"/>
      <c r="AYQ2180" s="1"/>
      <c r="AYR2180" s="1"/>
      <c r="AYS2180" s="1"/>
      <c r="AYT2180" s="1"/>
      <c r="AYU2180" s="1"/>
      <c r="AYV2180" s="1"/>
      <c r="AYW2180" s="1"/>
      <c r="AYX2180" s="1"/>
      <c r="AYY2180" s="1"/>
      <c r="AYZ2180" s="1"/>
      <c r="AZA2180" s="1"/>
      <c r="AZB2180" s="1"/>
      <c r="AZC2180" s="1"/>
      <c r="AZD2180" s="1"/>
      <c r="AZE2180" s="1"/>
      <c r="AZF2180" s="35"/>
      <c r="AZG2180" s="1"/>
      <c r="AZH2180" s="1"/>
      <c r="AZI2180" s="1"/>
      <c r="AZJ2180" s="1"/>
      <c r="AZK2180" s="1"/>
      <c r="AZL2180" s="1"/>
      <c r="AZM2180" s="1"/>
      <c r="AZN2180" s="1"/>
      <c r="AZO2180" s="1"/>
      <c r="AZP2180" s="1"/>
      <c r="AZQ2180" s="1"/>
      <c r="AZR2180" s="1"/>
      <c r="AZS2180" s="1"/>
      <c r="AZT2180" s="1"/>
      <c r="AZU2180" s="1"/>
      <c r="AZV2180" s="1"/>
      <c r="AZW2180" s="1"/>
      <c r="AZX2180" s="1"/>
      <c r="AZY2180" s="1"/>
      <c r="AZZ2180" s="1"/>
      <c r="BAA2180" s="1"/>
      <c r="BAB2180" s="1"/>
      <c r="BAC2180" s="1"/>
      <c r="BAD2180" s="1"/>
      <c r="BAE2180" s="1"/>
      <c r="BAF2180" s="1"/>
      <c r="BAG2180" s="1"/>
      <c r="BAH2180" s="1"/>
      <c r="BAI2180" s="1"/>
      <c r="BAJ2180" s="1"/>
      <c r="BAK2180" s="1"/>
      <c r="BAL2180" s="1"/>
      <c r="BAM2180" s="1"/>
      <c r="BAN2180" s="1"/>
      <c r="BAO2180" s="1"/>
      <c r="BAP2180" s="1"/>
      <c r="BAQ2180" s="1"/>
      <c r="BAR2180" s="1"/>
      <c r="BAS2180" s="1"/>
      <c r="BAT2180" s="1"/>
      <c r="BAU2180" s="1"/>
      <c r="BAV2180" s="1"/>
      <c r="BAW2180" s="1"/>
      <c r="BAX2180" s="1"/>
      <c r="BAY2180" s="1"/>
      <c r="BAZ2180" s="1"/>
      <c r="BBA2180" s="1"/>
      <c r="BBB2180" s="1"/>
      <c r="BBC2180" s="1"/>
      <c r="BBD2180" s="1"/>
      <c r="BBE2180" s="1"/>
      <c r="BBF2180" s="1"/>
      <c r="BBG2180" s="1"/>
      <c r="BBH2180" s="35"/>
      <c r="BBI2180" s="1"/>
      <c r="BBJ2180" s="1"/>
      <c r="BBK2180" s="1"/>
      <c r="BBL2180" s="1"/>
      <c r="BBM2180" s="1"/>
      <c r="BBN2180" s="1"/>
      <c r="BBO2180" s="1"/>
      <c r="BBP2180" s="1"/>
      <c r="BBQ2180" s="1"/>
      <c r="BBR2180" s="1"/>
      <c r="BBS2180" s="1"/>
      <c r="BBT2180" s="1"/>
      <c r="BBU2180" s="1"/>
      <c r="BBV2180" s="1"/>
      <c r="BBW2180" s="1"/>
      <c r="BBX2180" s="1"/>
      <c r="BBY2180" s="1"/>
      <c r="BBZ2180" s="1"/>
      <c r="BCA2180" s="1"/>
      <c r="BCB2180" s="1"/>
      <c r="BCC2180" s="1"/>
      <c r="BCD2180" s="1"/>
      <c r="BCE2180" s="1"/>
      <c r="BCF2180" s="1"/>
      <c r="BCG2180" s="35"/>
      <c r="BCH2180" s="1"/>
      <c r="BCI2180" s="1"/>
      <c r="BCJ2180" s="1"/>
      <c r="BCK2180" s="1"/>
      <c r="BCL2180" s="1"/>
      <c r="BCM2180" s="1"/>
      <c r="BCN2180" s="1"/>
      <c r="BCO2180" s="1"/>
      <c r="BCP2180" s="1"/>
      <c r="BCQ2180" s="35"/>
      <c r="BCR2180" s="1"/>
      <c r="BCS2180" s="1"/>
      <c r="BCT2180" s="1"/>
      <c r="BCU2180" s="1"/>
      <c r="BCV2180" s="1"/>
      <c r="BCW2180" s="1"/>
      <c r="BCX2180" s="1"/>
      <c r="BCY2180" s="1"/>
      <c r="BCZ2180" s="35"/>
      <c r="BDA2180" s="1"/>
      <c r="BDB2180" s="1"/>
      <c r="BDC2180" s="1"/>
      <c r="BDD2180" s="1"/>
      <c r="BDE2180" s="1"/>
      <c r="BDF2180" s="1"/>
      <c r="BDG2180" s="1"/>
      <c r="BDH2180" s="1"/>
      <c r="BDI2180" s="1"/>
      <c r="BDJ2180" s="1"/>
      <c r="BDK2180" s="1"/>
      <c r="BDL2180" s="1"/>
      <c r="BDM2180" s="1"/>
      <c r="BDN2180" s="1"/>
      <c r="BDO2180" s="1"/>
      <c r="BDP2180" s="1"/>
      <c r="BDQ2180" s="1"/>
      <c r="BDR2180" s="1"/>
      <c r="BDS2180" s="1"/>
      <c r="BDT2180" s="1"/>
      <c r="BDU2180" s="1"/>
      <c r="BDV2180" s="1"/>
      <c r="BDW2180" s="1"/>
      <c r="BDX2180" s="1"/>
      <c r="BDY2180" s="1"/>
      <c r="BDZ2180" s="1"/>
      <c r="BEA2180" s="1"/>
      <c r="BEB2180" s="1"/>
      <c r="BEC2180" s="1"/>
      <c r="BED2180" s="1"/>
      <c r="BEE2180" s="1"/>
      <c r="BEF2180" s="1"/>
      <c r="BEG2180" s="1"/>
      <c r="BEH2180" s="1"/>
      <c r="BEI2180" s="1"/>
      <c r="BEJ2180" s="1"/>
      <c r="BEK2180" s="1"/>
      <c r="BEL2180" s="1"/>
      <c r="BEM2180" s="1"/>
      <c r="BEN2180" s="1"/>
      <c r="BEO2180" s="1"/>
      <c r="BEP2180" s="1"/>
      <c r="BEQ2180" s="1"/>
      <c r="BER2180" s="1"/>
      <c r="BES2180" s="1"/>
      <c r="BET2180" s="1"/>
      <c r="BEU2180" s="1"/>
      <c r="BEV2180" s="1"/>
      <c r="BEW2180" s="1"/>
      <c r="BEX2180" s="1"/>
      <c r="BEY2180" s="1"/>
      <c r="BEZ2180" s="1"/>
      <c r="BFA2180" s="1"/>
      <c r="BFB2180" s="1"/>
      <c r="BFC2180" s="1"/>
      <c r="BFD2180" s="1"/>
      <c r="BFE2180" s="1"/>
      <c r="BFF2180" s="1"/>
      <c r="BFG2180" s="1"/>
      <c r="BFH2180" s="1"/>
      <c r="BFI2180" s="1"/>
      <c r="BFJ2180" s="1"/>
      <c r="BFK2180" s="1"/>
      <c r="BFL2180" s="1"/>
      <c r="BFM2180" s="1"/>
      <c r="BFN2180" s="1"/>
      <c r="BFO2180" s="1"/>
      <c r="BFP2180" s="1"/>
      <c r="BFQ2180" s="1"/>
      <c r="BFR2180" s="1"/>
      <c r="BFS2180" s="1"/>
      <c r="BFT2180" s="1"/>
      <c r="BFU2180" s="1"/>
      <c r="BFV2180" s="1"/>
      <c r="BFW2180" s="1"/>
      <c r="BFX2180" s="1"/>
      <c r="BFY2180" s="1"/>
      <c r="BFZ2180" s="1"/>
      <c r="BGA2180" s="1"/>
      <c r="BGB2180" s="1"/>
      <c r="BGC2180" s="1"/>
      <c r="BGD2180" s="1"/>
      <c r="BGE2180" s="1"/>
      <c r="BGF2180" s="1"/>
      <c r="BGG2180" s="1"/>
      <c r="BGH2180" s="1"/>
      <c r="BGI2180" s="1"/>
      <c r="BGJ2180" s="1"/>
      <c r="BGK2180" s="1"/>
      <c r="BGL2180" s="1"/>
      <c r="BGM2180" s="1"/>
      <c r="BGN2180" s="1"/>
      <c r="BGO2180" s="1"/>
      <c r="BGP2180" s="1"/>
      <c r="BGQ2180" s="1"/>
      <c r="BGR2180" s="1"/>
      <c r="BGS2180" s="1"/>
      <c r="BGT2180" s="1"/>
      <c r="BGU2180" s="1"/>
      <c r="BGV2180" s="1"/>
      <c r="BGW2180" s="1"/>
      <c r="BGX2180" s="1"/>
      <c r="BGY2180" s="1"/>
      <c r="BGZ2180" s="1"/>
      <c r="BHA2180" s="1"/>
      <c r="BHB2180" s="1"/>
      <c r="BHC2180" s="1"/>
      <c r="BHD2180" s="1"/>
      <c r="BHE2180" s="1"/>
      <c r="BHF2180" s="1"/>
      <c r="BHG2180" s="1"/>
      <c r="BHH2180" s="1"/>
      <c r="BHI2180" s="1"/>
      <c r="BHJ2180" s="1"/>
      <c r="BHK2180" s="1"/>
      <c r="BHL2180" s="1"/>
      <c r="BHM2180" s="1"/>
      <c r="BHN2180" s="1"/>
      <c r="BHO2180" s="1"/>
      <c r="BHP2180" s="1"/>
      <c r="BHQ2180" s="1"/>
      <c r="BHR2180" s="1"/>
      <c r="BHS2180" s="1"/>
      <c r="BHT2180" s="1"/>
      <c r="BHU2180" s="1"/>
      <c r="BHV2180" s="1"/>
      <c r="BHW2180" s="1"/>
      <c r="BHX2180" s="1"/>
      <c r="BHY2180" s="1"/>
      <c r="BHZ2180" s="1"/>
      <c r="BIA2180" s="1"/>
      <c r="BIB2180" s="1"/>
      <c r="BIC2180" s="1"/>
      <c r="BID2180" s="1"/>
      <c r="BIE2180" s="1"/>
      <c r="BIF2180" s="1"/>
      <c r="BIG2180" s="1"/>
      <c r="BIH2180" s="1"/>
      <c r="BII2180" s="1"/>
      <c r="BIJ2180" s="1"/>
      <c r="BIK2180" s="1"/>
      <c r="BIL2180" s="1"/>
      <c r="BIM2180" s="1"/>
      <c r="BIN2180" s="1"/>
      <c r="BIO2180" s="1"/>
      <c r="BIP2180" s="1"/>
      <c r="BIQ2180" s="1"/>
      <c r="BIR2180" s="1"/>
      <c r="BIS2180" s="1"/>
      <c r="BIT2180" s="1"/>
      <c r="BIU2180" s="1"/>
      <c r="BIV2180" s="1"/>
      <c r="BIW2180" s="1"/>
      <c r="BIX2180" s="1"/>
      <c r="BIY2180" s="1"/>
      <c r="BIZ2180" s="1"/>
      <c r="BJA2180" s="35"/>
      <c r="BJB2180" s="1"/>
      <c r="BJC2180" s="1"/>
      <c r="BJD2180" s="1"/>
      <c r="BJE2180" s="1"/>
      <c r="BJF2180" s="1"/>
      <c r="BJG2180" s="1"/>
      <c r="BJH2180" s="1"/>
      <c r="BJI2180" s="1"/>
      <c r="BJJ2180" s="1"/>
      <c r="BJK2180" s="1"/>
      <c r="BJL2180" s="1"/>
      <c r="BJM2180" s="1"/>
      <c r="BJN2180" s="1"/>
      <c r="BJO2180" s="1"/>
      <c r="BJP2180" s="1"/>
      <c r="BJQ2180" s="1"/>
      <c r="BJR2180" s="1"/>
      <c r="BJS2180" s="1"/>
      <c r="BJT2180" s="1"/>
      <c r="BJU2180" s="1"/>
      <c r="BJV2180" s="1"/>
      <c r="BJW2180" s="1"/>
      <c r="BJX2180" s="1"/>
      <c r="BJY2180" s="1"/>
      <c r="BJZ2180" s="1"/>
      <c r="BKA2180" s="1"/>
      <c r="BKB2180" s="1"/>
      <c r="BKC2180" s="1"/>
    </row>
    <row r="2181" spans="1:1641" x14ac:dyDescent="0.3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35"/>
      <c r="Q2181" s="35"/>
      <c r="R2181" s="35"/>
      <c r="S2181" s="35"/>
      <c r="T2181" s="35"/>
      <c r="U2181" s="1"/>
      <c r="V2181" s="1"/>
      <c r="W2181" s="1"/>
      <c r="X2181" s="1"/>
      <c r="Y2181" s="1"/>
      <c r="Z2181" s="1"/>
      <c r="AA2181" s="1"/>
      <c r="AB2181" s="1"/>
      <c r="AC2181" s="1"/>
      <c r="AD2181" s="1"/>
      <c r="AE2181" s="35"/>
      <c r="AF2181" s="35"/>
      <c r="AG2181" s="35"/>
      <c r="AH2181" s="1"/>
      <c r="AI2181" s="61"/>
      <c r="AJ2181" s="61"/>
      <c r="AK2181" s="51"/>
      <c r="AL2181" s="61"/>
      <c r="AM2181" s="28"/>
      <c r="AN2181" s="28"/>
      <c r="AO2181" s="189"/>
      <c r="AP2181" s="189"/>
      <c r="AQ2181" s="190"/>
      <c r="AR2181" s="38"/>
      <c r="AS2181" s="1"/>
      <c r="AT2181" s="1"/>
      <c r="AU2181" s="1"/>
      <c r="AV2181" s="1"/>
      <c r="AW2181" s="1"/>
      <c r="AX2181" s="1"/>
      <c r="AY2181" s="1"/>
      <c r="AZ2181" s="1"/>
      <c r="BA2181" s="1"/>
      <c r="BB2181" s="1"/>
      <c r="BC2181" s="1"/>
      <c r="BD2181" s="1"/>
      <c r="BE2181" s="1"/>
      <c r="BF2181" s="1"/>
      <c r="BG2181" s="58"/>
      <c r="BH2181" s="58"/>
      <c r="BI2181" s="65"/>
      <c r="BJ2181" s="58"/>
      <c r="BK2181" s="58"/>
      <c r="BL2181" s="65"/>
      <c r="BM2181" s="61"/>
      <c r="BN2181" s="51"/>
      <c r="BO2181" s="28"/>
      <c r="BP2181" s="61"/>
      <c r="BQ2181" s="51"/>
      <c r="BR2181" s="28"/>
      <c r="BS2181" s="61"/>
      <c r="BT2181" s="28"/>
      <c r="BU2181" s="61"/>
      <c r="BV2181" s="51"/>
      <c r="BW2181" s="28"/>
      <c r="BX2181" s="28"/>
      <c r="BY2181" s="51"/>
      <c r="BZ2181" s="1"/>
      <c r="CA2181" s="1"/>
      <c r="CB2181" s="1"/>
      <c r="CC2181" s="1"/>
      <c r="CD2181" s="1"/>
      <c r="CE2181" s="1"/>
      <c r="CF2181" s="1"/>
      <c r="CG2181" s="1"/>
      <c r="CH2181" s="1"/>
      <c r="CI2181" s="1"/>
      <c r="CJ2181" s="1"/>
      <c r="CK2181" s="1"/>
      <c r="CL2181" s="1"/>
      <c r="CM2181" s="1"/>
      <c r="CN2181" s="1"/>
      <c r="CO2181" s="1"/>
      <c r="CP2181" s="1"/>
      <c r="CQ2181" s="1"/>
      <c r="CR2181" s="1"/>
      <c r="CS2181" s="1"/>
      <c r="CT2181" s="1"/>
      <c r="CU2181" s="1"/>
      <c r="CV2181" s="1"/>
      <c r="CW2181" s="1"/>
      <c r="CX2181" s="1"/>
      <c r="CY2181" s="1"/>
      <c r="CZ2181" s="1"/>
      <c r="DA2181" s="1"/>
      <c r="DB2181" s="1"/>
      <c r="DC2181" s="1"/>
      <c r="DD2181" s="1"/>
      <c r="DE2181" s="1"/>
      <c r="DF2181" s="1"/>
      <c r="DG2181" s="1"/>
      <c r="DH2181" s="1"/>
      <c r="DI2181" s="1"/>
      <c r="DJ2181" s="1"/>
      <c r="DK2181" s="1"/>
      <c r="DL2181" s="1"/>
      <c r="DM2181" s="1"/>
      <c r="DN2181" s="1"/>
      <c r="DO2181" s="1"/>
      <c r="DP2181" s="1"/>
      <c r="DQ2181" s="1"/>
      <c r="DR2181" s="1"/>
      <c r="DS2181" s="1"/>
      <c r="DT2181" s="1"/>
      <c r="DU2181" s="1"/>
      <c r="DV2181" s="1"/>
      <c r="DW2181" s="1"/>
      <c r="DX2181" s="1"/>
      <c r="DY2181" s="1"/>
      <c r="DZ2181" s="1"/>
      <c r="EA2181" s="1"/>
      <c r="EB2181" s="1"/>
      <c r="EC2181" s="1"/>
      <c r="ED2181" s="1"/>
      <c r="EE2181" s="1"/>
      <c r="EF2181" s="1"/>
      <c r="EG2181" s="1"/>
      <c r="EH2181" s="1"/>
      <c r="EI2181" s="1"/>
      <c r="EJ2181" s="1"/>
      <c r="EK2181" s="1"/>
      <c r="EL2181" s="1"/>
      <c r="EM2181" s="1"/>
      <c r="EN2181" s="1"/>
      <c r="EO2181" s="1"/>
      <c r="EP2181" s="1"/>
      <c r="EQ2181" s="1"/>
      <c r="ER2181" s="1"/>
      <c r="ES2181" s="1"/>
      <c r="ET2181" s="1"/>
      <c r="EU2181" s="1"/>
      <c r="EV2181" s="1"/>
      <c r="EW2181" s="1"/>
      <c r="EX2181" s="1"/>
      <c r="EY2181" s="1"/>
      <c r="EZ2181" s="1"/>
      <c r="FA2181" s="1"/>
      <c r="FB2181" s="1"/>
      <c r="FC2181" s="1"/>
      <c r="FD2181" s="1"/>
      <c r="FE2181" s="1"/>
      <c r="FF2181" s="1"/>
      <c r="FG2181" s="1"/>
      <c r="FH2181" s="1"/>
      <c r="FI2181" s="1"/>
      <c r="FJ2181" s="1"/>
      <c r="FK2181" s="1"/>
      <c r="FL2181" s="1"/>
      <c r="FM2181" s="1"/>
      <c r="FN2181" s="1"/>
      <c r="FO2181" s="1"/>
      <c r="FP2181" s="1"/>
      <c r="FQ2181" s="1"/>
      <c r="FR2181" s="1"/>
      <c r="FS2181" s="1"/>
      <c r="FT2181" s="1"/>
      <c r="FU2181" s="1"/>
      <c r="FV2181" s="1"/>
      <c r="FW2181" s="1"/>
      <c r="FX2181" s="1"/>
      <c r="FY2181" s="1"/>
      <c r="FZ2181" s="1"/>
      <c r="GA2181" s="1"/>
      <c r="GB2181" s="1"/>
      <c r="GC2181" s="1"/>
      <c r="GD2181" s="1"/>
      <c r="GE2181" s="1"/>
      <c r="GF2181" s="1"/>
      <c r="GG2181" s="1"/>
      <c r="GH2181" s="1"/>
      <c r="GI2181" s="1"/>
      <c r="GJ2181" s="1"/>
      <c r="GK2181" s="1"/>
      <c r="GL2181" s="1"/>
      <c r="GM2181" s="1"/>
      <c r="GN2181" s="1"/>
      <c r="GO2181" s="1"/>
      <c r="GP2181" s="1"/>
      <c r="GQ2181" s="1"/>
      <c r="GR2181" s="1"/>
      <c r="GS2181" s="1"/>
      <c r="GT2181" s="1"/>
      <c r="GU2181" s="1"/>
      <c r="GV2181" s="1"/>
      <c r="GW2181" s="1"/>
      <c r="GX2181" s="1"/>
      <c r="GY2181" s="1"/>
      <c r="GZ2181" s="1"/>
      <c r="HA2181" s="1"/>
      <c r="HB2181" s="1"/>
      <c r="HC2181" s="1"/>
      <c r="HD2181" s="1"/>
      <c r="HE2181" s="1"/>
      <c r="HF2181" s="1"/>
      <c r="HG2181" s="1"/>
      <c r="HH2181" s="1"/>
      <c r="HI2181" s="1"/>
      <c r="HJ2181" s="1"/>
      <c r="HK2181" s="1"/>
      <c r="HL2181" s="1"/>
      <c r="HM2181" s="1"/>
      <c r="HN2181" s="1"/>
      <c r="HO2181" s="1"/>
      <c r="HP2181" s="1"/>
      <c r="HQ2181" s="1"/>
      <c r="HR2181" s="1"/>
      <c r="HS2181" s="1"/>
      <c r="HT2181" s="1"/>
      <c r="HU2181" s="1"/>
      <c r="HV2181" s="1"/>
      <c r="HW2181" s="1"/>
      <c r="HX2181" s="1"/>
      <c r="HY2181" s="1"/>
      <c r="HZ2181" s="1"/>
      <c r="IA2181" s="1"/>
      <c r="IB2181" s="1"/>
      <c r="IC2181" s="1"/>
      <c r="ID2181" s="1"/>
      <c r="IE2181" s="1"/>
      <c r="IF2181" s="1"/>
      <c r="IG2181" s="1"/>
      <c r="IH2181" s="1"/>
      <c r="II2181" s="1"/>
      <c r="IJ2181" s="1"/>
      <c r="IK2181" s="1"/>
      <c r="IL2181" s="1"/>
      <c r="IM2181" s="1"/>
      <c r="IN2181" s="1"/>
      <c r="IO2181" s="1"/>
      <c r="IP2181" s="1"/>
      <c r="IQ2181" s="1"/>
      <c r="IR2181" s="1"/>
      <c r="IS2181" s="1"/>
      <c r="IT2181" s="1"/>
      <c r="IU2181" s="35"/>
      <c r="IV2181" s="1"/>
      <c r="IW2181" s="1"/>
      <c r="IX2181" s="1"/>
      <c r="IY2181" s="1"/>
      <c r="IZ2181" s="1"/>
      <c r="JA2181" s="1"/>
      <c r="JB2181" s="1"/>
      <c r="JC2181" s="1"/>
      <c r="JD2181" s="1"/>
      <c r="JE2181" s="1"/>
      <c r="JF2181" s="35"/>
      <c r="JG2181" s="35"/>
      <c r="JH2181" s="35"/>
      <c r="JI2181" s="35"/>
      <c r="JJ2181" s="1"/>
      <c r="JK2181" s="1"/>
      <c r="JL2181" s="1"/>
      <c r="JM2181" s="1"/>
      <c r="JN2181" s="1"/>
      <c r="JO2181" s="1"/>
      <c r="JP2181" s="1"/>
      <c r="JQ2181" s="35"/>
      <c r="JR2181" s="1"/>
      <c r="JS2181" s="1"/>
      <c r="JT2181" s="1"/>
      <c r="JU2181" s="1"/>
      <c r="JV2181" s="1"/>
      <c r="JW2181" s="1"/>
      <c r="JX2181" s="1"/>
      <c r="JY2181" s="1"/>
      <c r="JZ2181" s="1"/>
      <c r="KA2181" s="1"/>
      <c r="KB2181" s="1"/>
      <c r="KC2181" s="1"/>
      <c r="KD2181" s="1"/>
      <c r="KE2181" s="1"/>
      <c r="KF2181" s="1"/>
      <c r="KG2181" s="1"/>
      <c r="KH2181" s="1"/>
      <c r="KI2181" s="40"/>
      <c r="KJ2181" s="40"/>
      <c r="KK2181" s="40"/>
      <c r="KL2181" s="8"/>
      <c r="KM2181" s="30"/>
      <c r="KN2181" s="63"/>
      <c r="KO2181" s="30"/>
      <c r="KP2181" s="30"/>
      <c r="KQ2181" s="1"/>
      <c r="KR2181" s="1"/>
      <c r="KS2181" s="1"/>
      <c r="KT2181" s="1"/>
      <c r="KU2181" s="1"/>
      <c r="KV2181" s="1"/>
      <c r="KW2181" s="1"/>
      <c r="KX2181" s="1"/>
      <c r="KY2181" s="1"/>
      <c r="KZ2181" s="1"/>
      <c r="LA2181" s="1"/>
      <c r="LB2181" s="1"/>
      <c r="LC2181" s="1"/>
      <c r="LD2181" s="1"/>
      <c r="LE2181" s="1"/>
      <c r="LF2181" s="1"/>
      <c r="LG2181" s="1"/>
      <c r="LH2181" s="1"/>
      <c r="LI2181" s="35"/>
      <c r="LJ2181" s="1"/>
      <c r="LK2181" s="1"/>
      <c r="LL2181" s="1"/>
      <c r="LM2181" s="1"/>
      <c r="LN2181" s="1"/>
      <c r="LO2181" s="1"/>
      <c r="LP2181" s="1"/>
      <c r="LQ2181" s="1"/>
      <c r="LR2181" s="1"/>
      <c r="LS2181" s="1"/>
      <c r="LT2181" s="1"/>
      <c r="LU2181" s="1"/>
      <c r="LV2181" s="1"/>
      <c r="LW2181" s="1"/>
      <c r="LX2181" s="1"/>
      <c r="LY2181" s="1"/>
      <c r="LZ2181" s="1"/>
      <c r="MA2181" s="1"/>
      <c r="MB2181" s="1"/>
      <c r="MC2181" s="1"/>
      <c r="MD2181" s="1"/>
      <c r="ME2181" s="1"/>
      <c r="MF2181" s="1"/>
      <c r="MG2181" s="1"/>
      <c r="MH2181" s="1"/>
      <c r="MI2181" s="1"/>
      <c r="MJ2181" s="1"/>
      <c r="MK2181" s="40"/>
      <c r="ML2181" s="40"/>
      <c r="MM2181" s="40"/>
      <c r="MN2181" s="40"/>
      <c r="MO2181" s="40"/>
      <c r="MP2181" s="40"/>
      <c r="MQ2181" s="40"/>
      <c r="MR2181" s="40"/>
      <c r="MS2181" s="40"/>
      <c r="MT2181" s="40"/>
      <c r="MU2181" s="40"/>
      <c r="MV2181" s="40"/>
      <c r="MW2181" s="40"/>
      <c r="MX2181" s="40"/>
      <c r="MY2181" s="40"/>
      <c r="MZ2181" s="5"/>
      <c r="NA2181" s="5"/>
      <c r="NB2181" s="5"/>
      <c r="NC2181" s="5"/>
      <c r="ND2181" s="5"/>
      <c r="NE2181" s="1"/>
      <c r="NF2181" s="1"/>
      <c r="NG2181" s="1"/>
      <c r="NH2181" s="1"/>
      <c r="NI2181" s="1"/>
      <c r="NJ2181" s="1"/>
      <c r="NK2181" s="1"/>
      <c r="NL2181" s="1"/>
      <c r="NM2181" s="1"/>
      <c r="NN2181" s="1"/>
      <c r="NO2181" s="1"/>
      <c r="NP2181" s="1"/>
      <c r="NQ2181" s="1"/>
      <c r="NR2181" s="1"/>
      <c r="NS2181" s="1"/>
      <c r="NT2181" s="1"/>
      <c r="NU2181" s="1"/>
      <c r="NV2181" s="1"/>
      <c r="NW2181" s="1"/>
      <c r="NX2181" s="1"/>
      <c r="NY2181" s="1"/>
      <c r="NZ2181" s="1"/>
      <c r="OA2181" s="1"/>
      <c r="OB2181" s="1"/>
      <c r="OC2181" s="1"/>
      <c r="OD2181" s="1"/>
      <c r="OE2181" s="1"/>
      <c r="OF2181" s="1"/>
      <c r="OG2181" s="1"/>
      <c r="OH2181" s="1"/>
      <c r="OI2181" s="1"/>
      <c r="OJ2181" s="1"/>
      <c r="OK2181" s="1"/>
      <c r="OL2181" s="1"/>
      <c r="OM2181" s="1"/>
      <c r="ON2181" s="1"/>
      <c r="OO2181" s="1"/>
      <c r="OP2181" s="1"/>
      <c r="OQ2181" s="1"/>
      <c r="OR2181" s="1"/>
      <c r="OS2181" s="1"/>
      <c r="OT2181" s="1"/>
      <c r="OU2181" s="1"/>
      <c r="OV2181" s="1"/>
      <c r="OW2181" s="1"/>
      <c r="OX2181" s="1"/>
      <c r="OY2181" s="1"/>
      <c r="OZ2181" s="1"/>
      <c r="PA2181" s="1"/>
      <c r="PB2181" s="1"/>
      <c r="PC2181" s="1"/>
      <c r="PD2181" s="1"/>
      <c r="PE2181" s="1"/>
      <c r="PF2181" s="1"/>
      <c r="PG2181" s="1"/>
      <c r="PH2181" s="1"/>
      <c r="PI2181" s="1"/>
      <c r="PJ2181" s="1"/>
      <c r="PK2181" s="1"/>
      <c r="PL2181" s="1"/>
      <c r="PM2181" s="1"/>
      <c r="PN2181" s="1"/>
      <c r="PO2181" s="1"/>
      <c r="PP2181" s="1"/>
      <c r="PQ2181" s="1"/>
      <c r="PR2181" s="1"/>
      <c r="PS2181" s="1"/>
      <c r="PT2181" s="1"/>
      <c r="PU2181" s="1"/>
      <c r="PV2181" s="1"/>
      <c r="PW2181" s="1"/>
      <c r="PX2181" s="1"/>
      <c r="PY2181" s="1"/>
      <c r="PZ2181" s="1"/>
      <c r="QA2181" s="1"/>
      <c r="QB2181" s="1"/>
      <c r="QC2181" s="1"/>
      <c r="QD2181" s="1"/>
      <c r="QE2181" s="1"/>
      <c r="QF2181" s="1"/>
      <c r="QG2181" s="1"/>
      <c r="QH2181" s="1"/>
      <c r="QI2181" s="1"/>
      <c r="QJ2181" s="1"/>
      <c r="QK2181" s="1"/>
      <c r="QL2181" s="1"/>
      <c r="QM2181" s="1"/>
      <c r="QN2181" s="1"/>
      <c r="QO2181" s="1"/>
      <c r="QP2181" s="1"/>
      <c r="QQ2181" s="1"/>
      <c r="QR2181" s="1"/>
      <c r="QS2181" s="1"/>
      <c r="QT2181" s="1"/>
      <c r="QU2181" s="1"/>
      <c r="QV2181" s="1"/>
      <c r="QW2181" s="1"/>
      <c r="QX2181" s="1"/>
      <c r="QY2181" s="1"/>
      <c r="QZ2181" s="35"/>
      <c r="RA2181" s="1"/>
      <c r="RB2181" s="1"/>
      <c r="RC2181" s="1"/>
      <c r="RD2181" s="1"/>
      <c r="RE2181" s="1"/>
      <c r="RF2181" s="1"/>
      <c r="RG2181" s="1"/>
      <c r="RH2181" s="1"/>
      <c r="RI2181" s="1"/>
      <c r="RJ2181" s="1"/>
      <c r="RK2181" s="1"/>
      <c r="RL2181" s="35"/>
      <c r="RM2181" s="1"/>
      <c r="RN2181" s="1"/>
      <c r="RO2181" s="1"/>
      <c r="RP2181" s="1"/>
      <c r="RQ2181" s="1"/>
      <c r="RR2181" s="1"/>
      <c r="RS2181" s="1"/>
      <c r="RT2181" s="1"/>
      <c r="RU2181" s="1"/>
      <c r="RV2181" s="1"/>
      <c r="RW2181" s="1"/>
      <c r="RX2181" s="35"/>
      <c r="RY2181" s="1"/>
      <c r="RZ2181" s="1"/>
      <c r="SA2181" s="1"/>
      <c r="SB2181" s="1"/>
      <c r="SC2181" s="1"/>
      <c r="SD2181" s="1"/>
      <c r="SE2181" s="1"/>
      <c r="SF2181" s="1"/>
      <c r="SG2181" s="1"/>
      <c r="SH2181" s="1"/>
      <c r="SI2181" s="1"/>
      <c r="SJ2181" s="35"/>
      <c r="SK2181" s="1"/>
      <c r="SL2181" s="1"/>
      <c r="SM2181" s="1"/>
      <c r="SN2181" s="1"/>
      <c r="SO2181" s="1"/>
      <c r="SP2181" s="1"/>
      <c r="SQ2181" s="1"/>
      <c r="SR2181" s="1"/>
      <c r="SS2181" s="1"/>
      <c r="ST2181" s="1"/>
      <c r="SU2181" s="1"/>
      <c r="SV2181" s="1"/>
      <c r="SW2181" s="1"/>
      <c r="SX2181" s="1"/>
      <c r="SY2181" s="1"/>
      <c r="SZ2181" s="1"/>
      <c r="TA2181" s="1"/>
      <c r="TB2181" s="1"/>
      <c r="TC2181" s="1"/>
      <c r="TD2181" s="1"/>
      <c r="TE2181" s="1"/>
      <c r="TF2181" s="1"/>
      <c r="TG2181" s="1"/>
      <c r="TH2181" s="1"/>
      <c r="TI2181" s="1"/>
      <c r="TJ2181" s="1"/>
      <c r="TK2181" s="1"/>
      <c r="TL2181" s="1"/>
      <c r="TM2181" s="1"/>
      <c r="TN2181" s="1"/>
      <c r="TO2181" s="1"/>
      <c r="TP2181" s="1"/>
      <c r="TQ2181" s="1"/>
      <c r="TR2181" s="1"/>
      <c r="TS2181" s="1"/>
      <c r="TT2181" s="1"/>
      <c r="TU2181" s="1"/>
      <c r="TV2181" s="1"/>
      <c r="TW2181" s="1"/>
      <c r="TX2181" s="1"/>
      <c r="TY2181" s="1"/>
      <c r="TZ2181" s="1"/>
      <c r="UA2181" s="1"/>
      <c r="UB2181" s="1"/>
      <c r="UC2181" s="1"/>
      <c r="UD2181" s="1"/>
      <c r="UE2181" s="1"/>
      <c r="UF2181" s="1"/>
      <c r="UG2181" s="1"/>
      <c r="UH2181" s="1"/>
      <c r="UI2181" s="1"/>
      <c r="UJ2181" s="1"/>
      <c r="UK2181" s="1"/>
      <c r="UL2181" s="1"/>
      <c r="UM2181" s="1"/>
      <c r="UN2181" s="1"/>
      <c r="UO2181" s="1"/>
      <c r="UP2181" s="1"/>
      <c r="UQ2181" s="1"/>
      <c r="UR2181" s="1"/>
      <c r="US2181" s="1"/>
      <c r="UT2181" s="1"/>
      <c r="UU2181" s="1"/>
      <c r="UV2181" s="1"/>
      <c r="UW2181" s="1"/>
      <c r="UX2181" s="1"/>
      <c r="UY2181" s="1"/>
      <c r="UZ2181" s="1"/>
      <c r="VA2181" s="1"/>
      <c r="VB2181" s="1"/>
      <c r="VC2181" s="1"/>
      <c r="VD2181" s="1"/>
      <c r="VE2181" s="1"/>
      <c r="VF2181" s="1"/>
      <c r="VG2181" s="1"/>
      <c r="VH2181" s="1"/>
      <c r="VI2181" s="1"/>
      <c r="VJ2181" s="1"/>
      <c r="VK2181" s="1"/>
      <c r="VL2181" s="1"/>
      <c r="VM2181" s="1"/>
      <c r="VN2181" s="1"/>
      <c r="VO2181" s="1"/>
      <c r="VP2181" s="1"/>
      <c r="VQ2181" s="1"/>
      <c r="VR2181" s="1"/>
      <c r="VS2181" s="1"/>
      <c r="VT2181" s="1"/>
      <c r="VU2181" s="1"/>
      <c r="VV2181" s="1"/>
      <c r="VW2181" s="1"/>
      <c r="VX2181" s="1"/>
      <c r="VY2181" s="1"/>
      <c r="VZ2181" s="1"/>
      <c r="WA2181" s="1"/>
      <c r="WB2181" s="1"/>
      <c r="WC2181" s="1"/>
      <c r="WD2181" s="1"/>
      <c r="WE2181" s="1"/>
      <c r="WF2181" s="1"/>
      <c r="WG2181" s="1"/>
      <c r="WH2181" s="1"/>
      <c r="WI2181" s="1"/>
      <c r="WJ2181" s="1"/>
      <c r="WK2181" s="35"/>
      <c r="WL2181" s="1"/>
      <c r="WM2181" s="1"/>
      <c r="WN2181" s="1"/>
      <c r="WO2181" s="1"/>
      <c r="WP2181" s="1"/>
      <c r="WQ2181" s="1"/>
      <c r="WR2181" s="1"/>
      <c r="WS2181" s="1"/>
      <c r="WT2181" s="1"/>
      <c r="WU2181" s="1"/>
      <c r="WV2181" s="35"/>
      <c r="WW2181" s="1"/>
      <c r="WX2181" s="1"/>
      <c r="WY2181" s="1"/>
      <c r="WZ2181" s="35"/>
      <c r="XA2181" s="1"/>
      <c r="XB2181" s="1"/>
      <c r="XC2181" s="1"/>
      <c r="XD2181" s="1"/>
      <c r="XE2181" s="1"/>
      <c r="XF2181" s="1"/>
      <c r="XG2181" s="1"/>
      <c r="XH2181" s="1"/>
      <c r="XI2181" s="1"/>
      <c r="XJ2181" s="1"/>
      <c r="XK2181" s="1"/>
      <c r="XL2181" s="1"/>
      <c r="XM2181" s="1"/>
      <c r="XN2181" s="1"/>
      <c r="XO2181" s="1"/>
      <c r="XP2181" s="1"/>
      <c r="XQ2181" s="1"/>
      <c r="XR2181" s="1"/>
      <c r="XS2181" s="1"/>
      <c r="XT2181" s="1"/>
      <c r="XU2181" s="1"/>
      <c r="XV2181" s="1"/>
      <c r="XW2181" s="1"/>
      <c r="XX2181" s="1"/>
      <c r="XY2181" s="1"/>
      <c r="XZ2181" s="1"/>
      <c r="YA2181" s="1"/>
      <c r="YB2181" s="1"/>
      <c r="YC2181" s="1"/>
      <c r="YD2181" s="1"/>
      <c r="YE2181" s="1"/>
      <c r="YF2181" s="1"/>
      <c r="YG2181" s="1"/>
      <c r="YH2181" s="1"/>
      <c r="YI2181" s="1"/>
      <c r="YJ2181" s="1"/>
      <c r="YK2181" s="1"/>
      <c r="YL2181" s="1"/>
      <c r="YM2181" s="1"/>
      <c r="YN2181" s="1"/>
      <c r="YO2181" s="1"/>
      <c r="YP2181" s="1"/>
      <c r="YQ2181" s="1"/>
      <c r="YR2181" s="1"/>
      <c r="YS2181" s="1"/>
      <c r="YT2181" s="1"/>
      <c r="YU2181" s="1"/>
      <c r="YV2181" s="1"/>
      <c r="YW2181" s="1"/>
      <c r="YX2181" s="1"/>
      <c r="YY2181" s="1"/>
      <c r="YZ2181" s="1"/>
      <c r="ZA2181" s="1"/>
      <c r="ZB2181" s="1"/>
      <c r="ZC2181" s="1"/>
      <c r="ZD2181" s="1"/>
      <c r="ZE2181" s="1"/>
      <c r="ZF2181" s="1"/>
      <c r="ZG2181" s="1"/>
      <c r="ZH2181" s="1"/>
      <c r="ZI2181" s="1"/>
      <c r="ZJ2181" s="1"/>
      <c r="ZK2181" s="1"/>
      <c r="ZL2181" s="1"/>
      <c r="ZM2181" s="1"/>
      <c r="ZN2181" s="1"/>
      <c r="ZO2181" s="1"/>
      <c r="ZP2181" s="1"/>
      <c r="ZQ2181" s="1"/>
      <c r="ZR2181" s="1"/>
      <c r="ZS2181" s="1"/>
      <c r="ZT2181" s="1"/>
      <c r="ZU2181" s="1"/>
      <c r="ZV2181" s="1"/>
      <c r="ZW2181" s="1"/>
      <c r="ZX2181" s="1"/>
      <c r="ZY2181" s="1"/>
      <c r="ZZ2181" s="1"/>
      <c r="AAA2181" s="1"/>
      <c r="AAB2181" s="1"/>
      <c r="AAC2181" s="1"/>
      <c r="AAD2181" s="1"/>
      <c r="AAE2181" s="1"/>
      <c r="AAF2181" s="1"/>
      <c r="AAG2181" s="1"/>
      <c r="AAH2181" s="1"/>
      <c r="AAI2181" s="1"/>
      <c r="AAJ2181" s="1"/>
      <c r="AAK2181" s="1"/>
      <c r="AAL2181" s="1"/>
      <c r="AAM2181" s="1"/>
      <c r="AAN2181" s="1"/>
      <c r="AAO2181" s="1"/>
      <c r="AAP2181" s="1"/>
      <c r="AAQ2181" s="1"/>
      <c r="AAR2181" s="1"/>
      <c r="AAS2181" s="1"/>
      <c r="AAT2181" s="1"/>
      <c r="AAU2181" s="1"/>
      <c r="AAV2181" s="1"/>
      <c r="AAW2181" s="1"/>
      <c r="AAX2181" s="1"/>
      <c r="AAY2181" s="1"/>
      <c r="AAZ2181" s="1"/>
      <c r="ABA2181" s="1"/>
      <c r="ABB2181" s="1"/>
      <c r="ABC2181" s="1"/>
      <c r="ABD2181" s="1"/>
      <c r="ABE2181" s="1"/>
      <c r="ABF2181" s="1"/>
      <c r="ABG2181" s="1"/>
      <c r="ABH2181" s="1"/>
      <c r="ABI2181" s="1"/>
      <c r="ABJ2181" s="1"/>
      <c r="ABK2181" s="1"/>
      <c r="ABL2181" s="1"/>
      <c r="ABM2181" s="1"/>
      <c r="ABN2181" s="1"/>
      <c r="ABO2181" s="1"/>
      <c r="ABP2181" s="1"/>
      <c r="ABQ2181" s="1"/>
      <c r="ABR2181" s="1"/>
      <c r="ABS2181" s="1"/>
      <c r="ABT2181" s="1"/>
      <c r="ABU2181" s="1"/>
      <c r="ABV2181" s="1"/>
      <c r="ABW2181" s="1"/>
      <c r="ABX2181" s="1"/>
      <c r="ABY2181" s="1"/>
      <c r="ABZ2181" s="1"/>
      <c r="ACA2181" s="1"/>
      <c r="ACB2181" s="1"/>
      <c r="ACC2181" s="1"/>
      <c r="ACD2181" s="1"/>
      <c r="ACE2181" s="1"/>
      <c r="ACF2181" s="1"/>
      <c r="ACG2181" s="1"/>
      <c r="ACH2181" s="1"/>
      <c r="ACI2181" s="1"/>
      <c r="ACJ2181" s="1"/>
      <c r="ACK2181" s="1"/>
      <c r="ACL2181" s="1"/>
      <c r="ACM2181" s="1"/>
      <c r="ACN2181" s="1"/>
      <c r="ACO2181" s="1"/>
      <c r="ACP2181" s="1"/>
      <c r="ACQ2181" s="1"/>
      <c r="ACR2181" s="1"/>
      <c r="ACS2181" s="1"/>
      <c r="ACT2181" s="1"/>
      <c r="ACU2181" s="1"/>
      <c r="ACV2181" s="1"/>
      <c r="ACW2181" s="1"/>
      <c r="ACX2181" s="1"/>
      <c r="ACY2181" s="1"/>
      <c r="ACZ2181" s="1"/>
      <c r="ADA2181" s="1"/>
      <c r="ADB2181" s="1"/>
      <c r="ADC2181" s="1"/>
      <c r="ADD2181" s="1"/>
      <c r="ADE2181" s="1"/>
      <c r="ADF2181" s="1"/>
      <c r="ADG2181" s="1"/>
      <c r="ADH2181" s="1"/>
      <c r="ADI2181" s="1"/>
      <c r="ADJ2181" s="1"/>
      <c r="ADK2181" s="1"/>
      <c r="ADL2181" s="1"/>
      <c r="ADM2181" s="1"/>
      <c r="ADN2181" s="1"/>
      <c r="ADO2181" s="1"/>
      <c r="ADP2181" s="1"/>
      <c r="ADQ2181" s="1"/>
      <c r="ADR2181" s="1"/>
      <c r="ADS2181" s="1"/>
      <c r="ADT2181" s="1"/>
      <c r="ADU2181" s="35"/>
      <c r="ADV2181" s="1"/>
      <c r="ADW2181" s="1"/>
      <c r="ADX2181" s="1"/>
      <c r="ADY2181" s="1"/>
      <c r="ADZ2181" s="1"/>
      <c r="AEA2181" s="1"/>
      <c r="AEB2181" s="1"/>
      <c r="AEC2181" s="1"/>
      <c r="AED2181" s="1"/>
      <c r="AEE2181" s="1"/>
      <c r="AEF2181" s="1"/>
      <c r="AEG2181" s="35"/>
      <c r="AEH2181" s="1"/>
      <c r="AEI2181" s="1"/>
      <c r="AEJ2181" s="1"/>
      <c r="AEK2181" s="1"/>
      <c r="AEL2181" s="1"/>
      <c r="AEM2181" s="1"/>
      <c r="AEN2181" s="1"/>
      <c r="AEO2181" s="1"/>
      <c r="AEP2181" s="1"/>
      <c r="AEQ2181" s="1"/>
      <c r="AER2181" s="1"/>
      <c r="AES2181" s="35"/>
      <c r="AET2181" s="1"/>
      <c r="AEU2181" s="1"/>
      <c r="AEV2181" s="1"/>
      <c r="AEW2181" s="1"/>
      <c r="AEX2181" s="1"/>
      <c r="AEY2181" s="1"/>
      <c r="AEZ2181" s="1"/>
      <c r="AFA2181" s="1"/>
      <c r="AFB2181" s="1"/>
      <c r="AFC2181" s="1"/>
      <c r="AFD2181" s="1"/>
      <c r="AFE2181" s="1"/>
      <c r="AFF2181" s="1"/>
      <c r="AFG2181" s="35"/>
      <c r="AFH2181" s="1"/>
      <c r="AFI2181" s="1"/>
      <c r="AFJ2181" s="1"/>
      <c r="AFK2181" s="1"/>
      <c r="AFL2181" s="1"/>
      <c r="AFM2181" s="1"/>
      <c r="AFN2181" s="1"/>
      <c r="AFO2181" s="1"/>
      <c r="AFP2181" s="1"/>
      <c r="AFQ2181" s="1"/>
      <c r="AFR2181" s="1"/>
      <c r="AFS2181" s="1"/>
      <c r="AFT2181" s="1"/>
      <c r="AFU2181" s="1"/>
      <c r="AFV2181" s="1"/>
      <c r="AFW2181" s="1"/>
      <c r="AFX2181" s="1"/>
      <c r="AFY2181" s="1"/>
      <c r="AFZ2181" s="1"/>
      <c r="AGA2181" s="1"/>
      <c r="AGB2181" s="1"/>
      <c r="AGC2181" s="35"/>
      <c r="AGD2181" s="1"/>
      <c r="AGE2181" s="1"/>
      <c r="AGF2181" s="1"/>
      <c r="AGG2181" s="1"/>
      <c r="AGH2181" s="1"/>
      <c r="AGI2181" s="1"/>
      <c r="AGJ2181" s="1"/>
      <c r="AGK2181" s="1"/>
      <c r="AGL2181" s="35"/>
      <c r="AGM2181" s="1"/>
      <c r="AGN2181" s="1"/>
      <c r="AGO2181" s="1"/>
      <c r="AGP2181" s="35"/>
      <c r="AGQ2181" s="1"/>
      <c r="AGR2181" s="1"/>
      <c r="AGS2181" s="1"/>
      <c r="AGT2181" s="1"/>
      <c r="AGU2181" s="1"/>
      <c r="AGV2181" s="1"/>
      <c r="AGW2181" s="1"/>
      <c r="AGX2181" s="1"/>
      <c r="AGY2181" s="1"/>
      <c r="AGZ2181" s="1"/>
      <c r="AHA2181" s="1"/>
      <c r="AHB2181" s="35"/>
      <c r="AHC2181" s="1"/>
      <c r="AHD2181" s="1"/>
      <c r="AHE2181" s="1"/>
      <c r="AHF2181" s="1"/>
      <c r="AHG2181" s="1"/>
      <c r="AHH2181" s="1"/>
      <c r="AHI2181" s="1"/>
      <c r="AHJ2181" s="1"/>
      <c r="AHK2181" s="1"/>
      <c r="AHL2181" s="1"/>
      <c r="AHM2181" s="1"/>
      <c r="AHN2181" s="35"/>
      <c r="AHO2181" s="1"/>
      <c r="AHP2181" s="1"/>
      <c r="AHQ2181" s="1"/>
      <c r="AHR2181" s="1"/>
      <c r="AHS2181" s="1"/>
      <c r="AHT2181" s="1"/>
      <c r="AHU2181" s="1"/>
      <c r="AHV2181" s="1"/>
      <c r="AHW2181" s="1"/>
      <c r="AHX2181" s="1"/>
      <c r="AHY2181" s="1"/>
      <c r="AHZ2181" s="35"/>
      <c r="AIA2181" s="1"/>
      <c r="AIB2181" s="1"/>
      <c r="AIC2181" s="1"/>
      <c r="AID2181" s="1"/>
      <c r="AIE2181" s="1"/>
      <c r="AIF2181" s="1"/>
      <c r="AIG2181" s="1"/>
      <c r="AIH2181" s="1"/>
      <c r="AII2181" s="1"/>
      <c r="AIJ2181" s="1"/>
      <c r="AIK2181" s="1"/>
      <c r="AIL2181" s="1"/>
      <c r="AIM2181" s="1"/>
      <c r="AIN2181" s="1"/>
      <c r="AIO2181" s="1"/>
      <c r="AIP2181" s="1"/>
      <c r="AIQ2181" s="35"/>
      <c r="AIR2181" s="1"/>
      <c r="AIS2181" s="1"/>
      <c r="AIT2181" s="1"/>
      <c r="AIU2181" s="1"/>
      <c r="AIV2181" s="1"/>
      <c r="AIW2181" s="35"/>
      <c r="AIX2181" s="1"/>
      <c r="AIY2181" s="1"/>
      <c r="AIZ2181" s="1"/>
      <c r="AJA2181" s="1"/>
      <c r="AJB2181" s="1"/>
      <c r="AJC2181" s="35"/>
      <c r="AJD2181" s="1"/>
      <c r="AJE2181" s="1"/>
      <c r="AJF2181" s="1"/>
      <c r="AJG2181" s="1"/>
      <c r="AJH2181" s="1"/>
      <c r="AJI2181" s="35"/>
      <c r="AJJ2181" s="1"/>
      <c r="AJK2181" s="1"/>
      <c r="AJL2181" s="1"/>
      <c r="AJM2181" s="1"/>
      <c r="AJN2181" s="1"/>
      <c r="AJO2181" s="35"/>
      <c r="AJP2181" s="1"/>
      <c r="AJQ2181" s="1"/>
      <c r="AJR2181" s="1"/>
      <c r="AJS2181" s="1"/>
      <c r="AJT2181" s="1"/>
      <c r="AJU2181" s="35"/>
      <c r="AJV2181" s="1"/>
      <c r="AJW2181" s="1"/>
      <c r="AJX2181" s="1"/>
      <c r="AJY2181" s="1"/>
      <c r="AJZ2181" s="1"/>
      <c r="AKA2181" s="1"/>
      <c r="AKB2181" s="1"/>
      <c r="AKC2181" s="1"/>
      <c r="AKD2181" s="1"/>
      <c r="AKE2181" s="1"/>
      <c r="AKF2181" s="1"/>
      <c r="AKG2181" s="1"/>
      <c r="AKH2181" s="1"/>
      <c r="AKI2181" s="1"/>
      <c r="AKJ2181" s="1"/>
      <c r="AKK2181" s="1"/>
      <c r="AKL2181" s="1"/>
      <c r="AKM2181" s="1"/>
      <c r="AKN2181" s="1"/>
      <c r="AKO2181" s="1"/>
      <c r="AKP2181" s="1"/>
      <c r="AKQ2181" s="1"/>
      <c r="AKR2181" s="1"/>
      <c r="AKS2181" s="1"/>
      <c r="AKT2181" s="1"/>
      <c r="AKU2181" s="1"/>
      <c r="AKV2181" s="1"/>
      <c r="AKW2181" s="1"/>
      <c r="AKX2181" s="1"/>
      <c r="AKY2181" s="1"/>
      <c r="AKZ2181" s="1"/>
      <c r="ALA2181" s="1"/>
      <c r="ALB2181" s="1"/>
      <c r="ALC2181" s="1"/>
      <c r="ALD2181" s="1"/>
      <c r="ALE2181" s="1"/>
      <c r="ALF2181" s="1"/>
      <c r="ALG2181" s="1"/>
      <c r="ALH2181" s="1"/>
      <c r="ALI2181" s="1"/>
      <c r="ALJ2181" s="1"/>
      <c r="ALK2181" s="1"/>
      <c r="ALL2181" s="1"/>
      <c r="ALM2181" s="1"/>
      <c r="ALN2181" s="1"/>
      <c r="ALO2181" s="1"/>
      <c r="ALP2181" s="1"/>
      <c r="ALQ2181" s="1"/>
      <c r="ALR2181" s="1"/>
      <c r="ALS2181" s="1"/>
      <c r="ALT2181" s="1"/>
      <c r="ALU2181" s="1"/>
      <c r="ALV2181" s="1"/>
      <c r="ALW2181" s="1"/>
      <c r="ALX2181" s="1"/>
      <c r="ALY2181" s="1"/>
      <c r="ALZ2181" s="1"/>
      <c r="AMA2181" s="1"/>
      <c r="AMB2181" s="1"/>
      <c r="AMC2181" s="1"/>
      <c r="AMD2181" s="1"/>
      <c r="AME2181" s="1"/>
      <c r="AMF2181" s="1"/>
      <c r="AMG2181" s="1"/>
      <c r="AMH2181" s="1"/>
      <c r="AMI2181" s="1"/>
      <c r="AMJ2181" s="1"/>
      <c r="AMK2181" s="1"/>
      <c r="AML2181" s="1"/>
      <c r="AMM2181" s="1"/>
      <c r="AMN2181" s="1"/>
      <c r="AMO2181" s="1"/>
      <c r="AMP2181" s="1"/>
      <c r="AMQ2181" s="1"/>
      <c r="AMR2181" s="1"/>
      <c r="AMS2181" s="1"/>
      <c r="AMT2181" s="1"/>
      <c r="AMU2181" s="1"/>
      <c r="AMV2181" s="1"/>
      <c r="AMW2181" s="1"/>
      <c r="AMX2181" s="1"/>
      <c r="AMY2181" s="1"/>
      <c r="AMZ2181" s="1"/>
      <c r="ANA2181" s="1"/>
      <c r="ANB2181" s="1"/>
      <c r="ANC2181" s="1"/>
      <c r="AND2181" s="1"/>
      <c r="ANE2181" s="1"/>
      <c r="ANF2181" s="1"/>
      <c r="ANG2181" s="1"/>
      <c r="ANH2181" s="1"/>
      <c r="ANI2181" s="1"/>
      <c r="ANJ2181" s="1"/>
      <c r="ANK2181" s="1"/>
      <c r="ANL2181" s="1"/>
      <c r="ANM2181" s="1"/>
      <c r="ANN2181" s="1"/>
      <c r="ANO2181" s="1"/>
      <c r="ANP2181" s="1"/>
      <c r="ANQ2181" s="1"/>
      <c r="ANR2181" s="1"/>
      <c r="ANS2181" s="1"/>
      <c r="ANT2181" s="1"/>
      <c r="ANU2181" s="1"/>
      <c r="ANV2181" s="1"/>
      <c r="ANW2181" s="1"/>
      <c r="ANX2181" s="1"/>
      <c r="ANY2181" s="1"/>
      <c r="ANZ2181" s="1"/>
      <c r="AOA2181" s="1"/>
      <c r="AOB2181" s="1"/>
      <c r="AOC2181" s="1"/>
      <c r="AOD2181" s="1"/>
      <c r="AOE2181" s="1"/>
      <c r="AOF2181" s="1"/>
      <c r="AOG2181" s="1"/>
      <c r="AOH2181" s="1"/>
      <c r="AOI2181" s="1"/>
      <c r="AOJ2181" s="1"/>
      <c r="AOK2181" s="1"/>
      <c r="AOL2181" s="1"/>
      <c r="AOM2181" s="1"/>
      <c r="AON2181" s="1"/>
      <c r="AOO2181" s="1"/>
      <c r="AOP2181" s="1"/>
      <c r="AOQ2181" s="1"/>
      <c r="AOR2181" s="1"/>
      <c r="AOS2181" s="1"/>
      <c r="AOT2181" s="1"/>
      <c r="AOU2181" s="1"/>
      <c r="AOV2181" s="1"/>
      <c r="AOW2181" s="1"/>
      <c r="AOX2181" s="1"/>
      <c r="AOY2181" s="1"/>
      <c r="AOZ2181" s="1"/>
      <c r="APA2181" s="1"/>
      <c r="APB2181" s="1"/>
      <c r="APC2181" s="1"/>
      <c r="APD2181" s="1"/>
      <c r="APE2181" s="1"/>
      <c r="APF2181" s="1"/>
      <c r="APG2181" s="1"/>
      <c r="APH2181" s="1"/>
      <c r="API2181" s="1"/>
      <c r="APJ2181" s="1"/>
      <c r="APK2181" s="1"/>
      <c r="APL2181" s="1"/>
      <c r="APM2181" s="1"/>
      <c r="APN2181" s="1"/>
      <c r="APO2181" s="1"/>
      <c r="APP2181" s="1"/>
      <c r="APQ2181" s="1"/>
      <c r="APR2181" s="1"/>
      <c r="APS2181" s="1"/>
      <c r="APT2181" s="1"/>
      <c r="APU2181" s="1"/>
      <c r="APV2181" s="1"/>
      <c r="APW2181" s="1"/>
      <c r="APX2181" s="1"/>
      <c r="APY2181" s="1"/>
      <c r="APZ2181" s="1"/>
      <c r="AQA2181" s="1"/>
      <c r="AQB2181" s="1"/>
      <c r="AQC2181" s="1"/>
      <c r="AQD2181" s="1"/>
      <c r="AQE2181" s="1"/>
      <c r="AQF2181" s="1"/>
      <c r="AQG2181" s="1"/>
      <c r="AQH2181" s="1"/>
      <c r="AQI2181" s="1"/>
      <c r="AQJ2181" s="1"/>
      <c r="AQK2181" s="1"/>
      <c r="AQL2181" s="1"/>
      <c r="AQM2181" s="1"/>
      <c r="AQN2181" s="1"/>
      <c r="AQO2181" s="1"/>
      <c r="AQP2181" s="1"/>
      <c r="AQQ2181" s="1"/>
      <c r="AQR2181" s="1"/>
      <c r="AQS2181" s="1"/>
      <c r="AQT2181" s="1"/>
      <c r="AQU2181" s="1"/>
      <c r="AQV2181" s="1"/>
      <c r="AQW2181" s="1"/>
      <c r="AQX2181" s="1"/>
      <c r="AQY2181" s="1"/>
      <c r="AQZ2181" s="1"/>
      <c r="ARA2181" s="1"/>
      <c r="ARB2181" s="1"/>
      <c r="ARC2181" s="1"/>
      <c r="ARD2181" s="1"/>
      <c r="ARE2181" s="1"/>
      <c r="ARF2181" s="1"/>
      <c r="ARG2181" s="1"/>
      <c r="ARH2181" s="1"/>
      <c r="ARI2181" s="1"/>
      <c r="ARJ2181" s="1"/>
      <c r="ARK2181" s="1"/>
      <c r="ARL2181" s="1"/>
      <c r="ARM2181" s="1"/>
      <c r="ARN2181" s="1"/>
      <c r="ARO2181" s="1"/>
      <c r="ARP2181" s="1"/>
      <c r="ARQ2181" s="1"/>
      <c r="ARR2181" s="1"/>
      <c r="ARS2181" s="1"/>
      <c r="ART2181" s="1"/>
      <c r="ARU2181" s="1"/>
      <c r="ARV2181" s="1"/>
      <c r="ARW2181" s="1"/>
      <c r="ARX2181" s="1"/>
      <c r="ARY2181" s="1"/>
      <c r="ARZ2181" s="1"/>
      <c r="ASA2181" s="1"/>
      <c r="ASB2181" s="1"/>
      <c r="ASC2181" s="1"/>
      <c r="ASD2181" s="1"/>
      <c r="ASE2181" s="1"/>
      <c r="ASF2181" s="1"/>
      <c r="ASG2181" s="1"/>
      <c r="ASH2181" s="1"/>
      <c r="ASI2181" s="1"/>
      <c r="ASJ2181" s="1"/>
      <c r="ASK2181" s="1"/>
      <c r="ASL2181" s="1"/>
      <c r="ASM2181" s="1"/>
      <c r="ASN2181" s="1"/>
      <c r="ASO2181" s="1"/>
      <c r="ASP2181" s="1"/>
      <c r="ASQ2181" s="1"/>
      <c r="ASR2181" s="1"/>
      <c r="ASS2181" s="1"/>
      <c r="AST2181" s="1"/>
      <c r="ASU2181" s="1"/>
      <c r="ASV2181" s="1"/>
      <c r="ASW2181" s="1"/>
      <c r="ASX2181" s="1"/>
      <c r="ASY2181" s="1"/>
      <c r="ASZ2181" s="1"/>
      <c r="ATA2181" s="1"/>
      <c r="ATB2181" s="1"/>
      <c r="ATC2181" s="1"/>
      <c r="ATD2181" s="1"/>
      <c r="ATE2181" s="1"/>
      <c r="ATF2181" s="1"/>
      <c r="ATG2181" s="1"/>
      <c r="ATH2181" s="1"/>
      <c r="ATI2181" s="1"/>
      <c r="ATJ2181" s="1"/>
      <c r="ATK2181" s="1"/>
      <c r="ATL2181" s="1"/>
      <c r="ATM2181" s="1"/>
      <c r="ATN2181" s="1"/>
      <c r="ATO2181" s="1"/>
      <c r="ATP2181" s="1"/>
      <c r="ATQ2181" s="1"/>
      <c r="ATR2181" s="1"/>
      <c r="ATS2181" s="1"/>
      <c r="ATT2181" s="1"/>
      <c r="ATU2181" s="1"/>
      <c r="ATV2181" s="1"/>
      <c r="ATW2181" s="1"/>
      <c r="ATX2181" s="1"/>
      <c r="ATY2181" s="1"/>
      <c r="ATZ2181" s="1"/>
      <c r="AUA2181" s="1"/>
      <c r="AUB2181" s="1"/>
      <c r="AUC2181" s="1"/>
      <c r="AUD2181" s="1"/>
      <c r="AUE2181" s="1"/>
      <c r="AUF2181" s="1"/>
      <c r="AUG2181" s="1"/>
      <c r="AUH2181" s="1"/>
      <c r="AUI2181" s="1"/>
      <c r="AUJ2181" s="1"/>
      <c r="AUK2181" s="1"/>
      <c r="AUL2181" s="1"/>
      <c r="AUM2181" s="1"/>
      <c r="AUN2181" s="1"/>
      <c r="AUO2181" s="1"/>
      <c r="AUP2181" s="1"/>
      <c r="AUQ2181" s="1"/>
      <c r="AUR2181" s="1"/>
      <c r="AUS2181" s="1"/>
      <c r="AUT2181" s="1"/>
      <c r="AUU2181" s="1"/>
      <c r="AUV2181" s="1"/>
      <c r="AUW2181" s="1"/>
      <c r="AUX2181" s="1"/>
      <c r="AUY2181" s="1"/>
      <c r="AUZ2181" s="1"/>
      <c r="AVA2181" s="1"/>
      <c r="AVB2181" s="1"/>
      <c r="AVC2181" s="1"/>
      <c r="AVD2181" s="1"/>
      <c r="AVE2181" s="1"/>
      <c r="AVF2181" s="1"/>
      <c r="AVG2181" s="1"/>
      <c r="AVH2181" s="1"/>
      <c r="AVI2181" s="1"/>
      <c r="AVJ2181" s="1"/>
      <c r="AVK2181" s="1"/>
      <c r="AVL2181" s="1"/>
      <c r="AVM2181" s="1"/>
      <c r="AVN2181" s="1"/>
      <c r="AVO2181" s="35"/>
      <c r="AVP2181" s="1"/>
      <c r="AVQ2181" s="1"/>
      <c r="AVR2181" s="1"/>
      <c r="AVS2181" s="1"/>
      <c r="AVT2181" s="1"/>
      <c r="AVU2181" s="1"/>
      <c r="AVV2181" s="1"/>
      <c r="AVW2181" s="1"/>
      <c r="AVX2181" s="1"/>
      <c r="AVY2181" s="1"/>
      <c r="AVZ2181" s="1"/>
      <c r="AWA2181" s="1"/>
      <c r="AWB2181" s="1"/>
      <c r="AWC2181" s="1"/>
      <c r="AWD2181" s="1"/>
      <c r="AWE2181" s="1"/>
      <c r="AWF2181" s="1"/>
      <c r="AWG2181" s="1"/>
      <c r="AWH2181" s="1"/>
      <c r="AWI2181" s="1"/>
      <c r="AWJ2181" s="1"/>
      <c r="AWK2181" s="1"/>
      <c r="AWL2181" s="1"/>
      <c r="AWM2181" s="35"/>
      <c r="AWN2181" s="1"/>
      <c r="AWO2181" s="1"/>
      <c r="AWP2181" s="1"/>
      <c r="AWQ2181" s="1"/>
      <c r="AWR2181" s="1"/>
      <c r="AWS2181" s="1"/>
      <c r="AWT2181" s="1"/>
      <c r="AWU2181" s="1"/>
      <c r="AWV2181" s="1"/>
      <c r="AWW2181" s="1"/>
      <c r="AWX2181" s="1"/>
      <c r="AWY2181" s="1"/>
      <c r="AWZ2181" s="1"/>
      <c r="AXA2181" s="1"/>
      <c r="AXB2181" s="1"/>
      <c r="AXC2181" s="1"/>
      <c r="AXD2181" s="1"/>
      <c r="AXE2181" s="1"/>
      <c r="AXF2181" s="1"/>
      <c r="AXG2181" s="1"/>
      <c r="AXH2181" s="1"/>
      <c r="AXI2181" s="1"/>
      <c r="AXJ2181" s="1"/>
      <c r="AXK2181" s="1"/>
      <c r="AXL2181" s="1"/>
      <c r="AXM2181" s="1"/>
      <c r="AXN2181" s="1"/>
      <c r="AXO2181" s="1"/>
      <c r="AXP2181" s="1"/>
      <c r="AXQ2181" s="1"/>
      <c r="AXR2181" s="1"/>
      <c r="AXS2181" s="1"/>
      <c r="AXT2181" s="1"/>
      <c r="AXU2181" s="1"/>
      <c r="AXV2181" s="1"/>
      <c r="AXW2181" s="1"/>
      <c r="AXX2181" s="1"/>
      <c r="AXY2181" s="1"/>
      <c r="AXZ2181" s="1"/>
      <c r="AYA2181" s="1"/>
      <c r="AYB2181" s="1"/>
      <c r="AYC2181" s="1"/>
      <c r="AYD2181" s="1"/>
      <c r="AYE2181" s="1"/>
      <c r="AYF2181" s="1"/>
      <c r="AYG2181" s="1"/>
      <c r="AYH2181" s="1"/>
      <c r="AYI2181" s="1"/>
      <c r="AYJ2181" s="1"/>
      <c r="AYK2181" s="1"/>
      <c r="AYL2181" s="1"/>
      <c r="AYM2181" s="1"/>
      <c r="AYN2181" s="1"/>
      <c r="AYO2181" s="1"/>
      <c r="AYP2181" s="1"/>
      <c r="AYQ2181" s="1"/>
      <c r="AYR2181" s="1"/>
      <c r="AYS2181" s="1"/>
      <c r="AYT2181" s="1"/>
      <c r="AYU2181" s="1"/>
      <c r="AYV2181" s="1"/>
      <c r="AYW2181" s="1"/>
      <c r="AYX2181" s="1"/>
      <c r="AYY2181" s="1"/>
      <c r="AYZ2181" s="1"/>
      <c r="AZA2181" s="1"/>
      <c r="AZB2181" s="1"/>
      <c r="AZC2181" s="1"/>
      <c r="AZD2181" s="1"/>
      <c r="AZE2181" s="1"/>
      <c r="AZF2181" s="35"/>
      <c r="AZG2181" s="1"/>
      <c r="AZH2181" s="1"/>
      <c r="AZI2181" s="1"/>
      <c r="AZJ2181" s="1"/>
      <c r="AZK2181" s="1"/>
      <c r="AZL2181" s="1"/>
      <c r="AZM2181" s="1"/>
      <c r="AZN2181" s="1"/>
      <c r="AZO2181" s="1"/>
      <c r="AZP2181" s="1"/>
      <c r="AZQ2181" s="1"/>
      <c r="AZR2181" s="1"/>
      <c r="AZS2181" s="1"/>
      <c r="AZT2181" s="1"/>
      <c r="AZU2181" s="1"/>
      <c r="AZV2181" s="1"/>
      <c r="AZW2181" s="1"/>
      <c r="AZX2181" s="1"/>
      <c r="AZY2181" s="1"/>
      <c r="AZZ2181" s="1"/>
      <c r="BAA2181" s="1"/>
      <c r="BAB2181" s="1"/>
      <c r="BAC2181" s="1"/>
      <c r="BAD2181" s="1"/>
      <c r="BAE2181" s="1"/>
      <c r="BAF2181" s="1"/>
      <c r="BAG2181" s="1"/>
      <c r="BAH2181" s="1"/>
      <c r="BAI2181" s="1"/>
      <c r="BAJ2181" s="1"/>
      <c r="BAK2181" s="1"/>
      <c r="BAL2181" s="1"/>
      <c r="BAM2181" s="1"/>
      <c r="BAN2181" s="1"/>
      <c r="BAO2181" s="1"/>
      <c r="BAP2181" s="1"/>
      <c r="BAQ2181" s="1"/>
      <c r="BAR2181" s="1"/>
      <c r="BAS2181" s="1"/>
      <c r="BAT2181" s="1"/>
      <c r="BAU2181" s="1"/>
      <c r="BAV2181" s="1"/>
      <c r="BAW2181" s="1"/>
      <c r="BAX2181" s="1"/>
      <c r="BAY2181" s="1"/>
      <c r="BAZ2181" s="1"/>
      <c r="BBA2181" s="1"/>
      <c r="BBB2181" s="1"/>
      <c r="BBC2181" s="1"/>
      <c r="BBD2181" s="1"/>
      <c r="BBE2181" s="1"/>
      <c r="BBF2181" s="1"/>
      <c r="BBG2181" s="1"/>
      <c r="BBH2181" s="35"/>
      <c r="BBI2181" s="1"/>
      <c r="BBJ2181" s="1"/>
      <c r="BBK2181" s="1"/>
      <c r="BBL2181" s="1"/>
      <c r="BBM2181" s="1"/>
      <c r="BBN2181" s="1"/>
      <c r="BBO2181" s="1"/>
      <c r="BBP2181" s="1"/>
      <c r="BBQ2181" s="1"/>
      <c r="BBR2181" s="1"/>
      <c r="BBS2181" s="1"/>
      <c r="BBT2181" s="1"/>
      <c r="BBU2181" s="1"/>
      <c r="BBV2181" s="1"/>
      <c r="BBW2181" s="1"/>
      <c r="BBX2181" s="1"/>
      <c r="BBY2181" s="1"/>
      <c r="BBZ2181" s="1"/>
      <c r="BCA2181" s="1"/>
      <c r="BCB2181" s="1"/>
      <c r="BCC2181" s="1"/>
      <c r="BCD2181" s="1"/>
      <c r="BCE2181" s="1"/>
      <c r="BCF2181" s="1"/>
      <c r="BCG2181" s="35"/>
      <c r="BCH2181" s="1"/>
      <c r="BCI2181" s="1"/>
      <c r="BCJ2181" s="1"/>
      <c r="BCK2181" s="1"/>
      <c r="BCL2181" s="1"/>
      <c r="BCM2181" s="1"/>
      <c r="BCN2181" s="1"/>
      <c r="BCO2181" s="1"/>
      <c r="BCP2181" s="1"/>
      <c r="BCQ2181" s="35"/>
      <c r="BCR2181" s="1"/>
      <c r="BCS2181" s="1"/>
      <c r="BCT2181" s="1"/>
      <c r="BCU2181" s="1"/>
      <c r="BCV2181" s="1"/>
      <c r="BCW2181" s="1"/>
      <c r="BCX2181" s="1"/>
      <c r="BCY2181" s="1"/>
      <c r="BCZ2181" s="35"/>
      <c r="BDA2181" s="1"/>
      <c r="BDB2181" s="1"/>
      <c r="BDC2181" s="1"/>
      <c r="BDD2181" s="1"/>
      <c r="BDE2181" s="1"/>
      <c r="BDF2181" s="1"/>
      <c r="BDG2181" s="1"/>
      <c r="BDH2181" s="1"/>
      <c r="BDI2181" s="1"/>
      <c r="BDJ2181" s="1"/>
      <c r="BDK2181" s="1"/>
      <c r="BDL2181" s="1"/>
      <c r="BDM2181" s="1"/>
      <c r="BDN2181" s="1"/>
      <c r="BDO2181" s="1"/>
      <c r="BDP2181" s="1"/>
      <c r="BDQ2181" s="1"/>
      <c r="BDR2181" s="1"/>
      <c r="BDS2181" s="1"/>
      <c r="BDT2181" s="1"/>
      <c r="BDU2181" s="1"/>
      <c r="BDV2181" s="1"/>
      <c r="BDW2181" s="1"/>
      <c r="BDX2181" s="1"/>
      <c r="BDY2181" s="1"/>
      <c r="BDZ2181" s="1"/>
      <c r="BEA2181" s="1"/>
      <c r="BEB2181" s="1"/>
      <c r="BEC2181" s="1"/>
      <c r="BED2181" s="1"/>
      <c r="BEE2181" s="1"/>
      <c r="BEF2181" s="1"/>
      <c r="BEG2181" s="1"/>
      <c r="BEH2181" s="1"/>
      <c r="BEI2181" s="1"/>
      <c r="BEJ2181" s="1"/>
      <c r="BEK2181" s="1"/>
      <c r="BEL2181" s="1"/>
      <c r="BEM2181" s="1"/>
      <c r="BEN2181" s="1"/>
      <c r="BEO2181" s="1"/>
      <c r="BEP2181" s="1"/>
      <c r="BEQ2181" s="1"/>
      <c r="BER2181" s="1"/>
      <c r="BES2181" s="1"/>
      <c r="BET2181" s="1"/>
      <c r="BEU2181" s="1"/>
      <c r="BEV2181" s="1"/>
      <c r="BEW2181" s="1"/>
      <c r="BEX2181" s="1"/>
      <c r="BEY2181" s="1"/>
      <c r="BEZ2181" s="1"/>
      <c r="BFA2181" s="1"/>
      <c r="BFB2181" s="1"/>
      <c r="BFC2181" s="1"/>
      <c r="BFD2181" s="1"/>
      <c r="BFE2181" s="1"/>
      <c r="BFF2181" s="1"/>
      <c r="BFG2181" s="1"/>
      <c r="BFH2181" s="1"/>
      <c r="BFI2181" s="1"/>
      <c r="BFJ2181" s="1"/>
      <c r="BFK2181" s="1"/>
      <c r="BFL2181" s="1"/>
      <c r="BFM2181" s="1"/>
      <c r="BFN2181" s="1"/>
      <c r="BFO2181" s="1"/>
      <c r="BFP2181" s="1"/>
      <c r="BFQ2181" s="1"/>
      <c r="BFR2181" s="1"/>
      <c r="BFS2181" s="1"/>
      <c r="BFT2181" s="1"/>
      <c r="BFU2181" s="1"/>
      <c r="BFV2181" s="1"/>
      <c r="BFW2181" s="1"/>
      <c r="BFX2181" s="1"/>
      <c r="BFY2181" s="1"/>
      <c r="BFZ2181" s="1"/>
      <c r="BGA2181" s="1"/>
      <c r="BGB2181" s="1"/>
      <c r="BGC2181" s="1"/>
      <c r="BGD2181" s="1"/>
      <c r="BGE2181" s="1"/>
      <c r="BGF2181" s="1"/>
      <c r="BGG2181" s="1"/>
      <c r="BGH2181" s="1"/>
      <c r="BGI2181" s="1"/>
      <c r="BGJ2181" s="1"/>
      <c r="BGK2181" s="1"/>
      <c r="BGL2181" s="1"/>
      <c r="BGM2181" s="1"/>
      <c r="BGN2181" s="1"/>
      <c r="BGO2181" s="1"/>
      <c r="BGP2181" s="1"/>
      <c r="BGQ2181" s="1"/>
      <c r="BGR2181" s="1"/>
      <c r="BGS2181" s="1"/>
      <c r="BGT2181" s="1"/>
      <c r="BGU2181" s="1"/>
      <c r="BGV2181" s="1"/>
      <c r="BGW2181" s="1"/>
      <c r="BGX2181" s="1"/>
      <c r="BGY2181" s="1"/>
      <c r="BGZ2181" s="1"/>
      <c r="BHA2181" s="1"/>
      <c r="BHB2181" s="1"/>
      <c r="BHC2181" s="1"/>
      <c r="BHD2181" s="1"/>
      <c r="BHE2181" s="1"/>
      <c r="BHF2181" s="1"/>
      <c r="BHG2181" s="1"/>
      <c r="BHH2181" s="1"/>
      <c r="BHI2181" s="1"/>
      <c r="BHJ2181" s="1"/>
      <c r="BHK2181" s="1"/>
      <c r="BHL2181" s="1"/>
      <c r="BHM2181" s="1"/>
      <c r="BHN2181" s="1"/>
      <c r="BHO2181" s="1"/>
      <c r="BHP2181" s="1"/>
      <c r="BHQ2181" s="1"/>
      <c r="BHR2181" s="1"/>
      <c r="BHS2181" s="1"/>
      <c r="BHT2181" s="1"/>
      <c r="BHU2181" s="1"/>
      <c r="BHV2181" s="1"/>
      <c r="BHW2181" s="1"/>
      <c r="BHX2181" s="1"/>
      <c r="BHY2181" s="1"/>
      <c r="BHZ2181" s="1"/>
      <c r="BIA2181" s="1"/>
      <c r="BIB2181" s="1"/>
      <c r="BIC2181" s="1"/>
      <c r="BID2181" s="1"/>
      <c r="BIE2181" s="1"/>
      <c r="BIF2181" s="1"/>
      <c r="BIG2181" s="1"/>
      <c r="BIH2181" s="1"/>
      <c r="BII2181" s="1"/>
      <c r="BIJ2181" s="1"/>
      <c r="BIK2181" s="1"/>
      <c r="BIL2181" s="1"/>
      <c r="BIM2181" s="1"/>
      <c r="BIN2181" s="1"/>
      <c r="BIO2181" s="1"/>
      <c r="BIP2181" s="1"/>
      <c r="BIQ2181" s="1"/>
      <c r="BIR2181" s="1"/>
      <c r="BIS2181" s="1"/>
      <c r="BIT2181" s="1"/>
      <c r="BIU2181" s="1"/>
      <c r="BIV2181" s="1"/>
      <c r="BIW2181" s="1"/>
      <c r="BIX2181" s="1"/>
      <c r="BIY2181" s="1"/>
      <c r="BIZ2181" s="1"/>
      <c r="BJA2181" s="35"/>
      <c r="BJB2181" s="1"/>
      <c r="BJC2181" s="1"/>
      <c r="BJD2181" s="1"/>
      <c r="BJE2181" s="1"/>
      <c r="BJF2181" s="1"/>
      <c r="BJG2181" s="1"/>
      <c r="BJH2181" s="1"/>
      <c r="BJI2181" s="1"/>
      <c r="BJJ2181" s="1"/>
      <c r="BJK2181" s="1"/>
      <c r="BJL2181" s="1"/>
      <c r="BJM2181" s="1"/>
      <c r="BJN2181" s="1"/>
      <c r="BJO2181" s="1"/>
      <c r="BJP2181" s="1"/>
      <c r="BJQ2181" s="1"/>
      <c r="BJR2181" s="1"/>
      <c r="BJS2181" s="1"/>
      <c r="BJT2181" s="1"/>
      <c r="BJU2181" s="1"/>
      <c r="BJV2181" s="1"/>
      <c r="BJW2181" s="1"/>
      <c r="BJX2181" s="1"/>
      <c r="BJY2181" s="1"/>
      <c r="BJZ2181" s="1"/>
      <c r="BKA2181" s="1"/>
      <c r="BKB2181" s="1"/>
      <c r="BKC2181" s="1"/>
    </row>
    <row r="2182" spans="1:1641" x14ac:dyDescent="0.3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35"/>
      <c r="Q2182" s="35"/>
      <c r="R2182" s="35"/>
      <c r="S2182" s="35"/>
      <c r="T2182" s="35"/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35"/>
      <c r="AF2182" s="35"/>
      <c r="AG2182" s="35"/>
      <c r="AH2182" s="1"/>
      <c r="AI2182" s="61"/>
      <c r="AJ2182" s="61"/>
      <c r="AK2182" s="51"/>
      <c r="AL2182" s="61"/>
      <c r="AM2182" s="28"/>
      <c r="AN2182" s="28"/>
      <c r="AO2182" s="189"/>
      <c r="AP2182" s="189"/>
      <c r="AQ2182" s="190"/>
      <c r="AR2182" s="38"/>
      <c r="AS2182" s="1"/>
      <c r="AT2182" s="1"/>
      <c r="AU2182" s="1"/>
      <c r="AV2182" s="1"/>
      <c r="AW2182" s="1"/>
      <c r="AX2182" s="1"/>
      <c r="AY2182" s="1"/>
      <c r="AZ2182" s="1"/>
      <c r="BA2182" s="1"/>
      <c r="BB2182" s="1"/>
      <c r="BC2182" s="1"/>
      <c r="BD2182" s="1"/>
      <c r="BE2182" s="1"/>
      <c r="BF2182" s="1"/>
      <c r="BG2182" s="58"/>
      <c r="BH2182" s="58"/>
      <c r="BI2182" s="65"/>
      <c r="BJ2182" s="58"/>
      <c r="BK2182" s="58"/>
      <c r="BL2182" s="65"/>
      <c r="BM2182" s="61"/>
      <c r="BN2182" s="51"/>
      <c r="BO2182" s="28"/>
      <c r="BP2182" s="61"/>
      <c r="BQ2182" s="51"/>
      <c r="BR2182" s="28"/>
      <c r="BS2182" s="61"/>
      <c r="BT2182" s="28"/>
      <c r="BU2182" s="61"/>
      <c r="BV2182" s="51"/>
      <c r="BW2182" s="28"/>
      <c r="BX2182" s="28"/>
      <c r="BY2182" s="51"/>
      <c r="BZ2182" s="1"/>
      <c r="CA2182" s="1"/>
      <c r="CB2182" s="1"/>
      <c r="CC2182" s="1"/>
      <c r="CD2182" s="1"/>
      <c r="CE2182" s="1"/>
      <c r="CF2182" s="1"/>
      <c r="CG2182" s="1"/>
      <c r="CH2182" s="1"/>
      <c r="CI2182" s="1"/>
      <c r="CJ2182" s="1"/>
      <c r="CK2182" s="1"/>
      <c r="CL2182" s="1"/>
      <c r="CM2182" s="1"/>
      <c r="CN2182" s="1"/>
      <c r="CO2182" s="1"/>
      <c r="CP2182" s="1"/>
      <c r="CQ2182" s="1"/>
      <c r="CR2182" s="1"/>
      <c r="CS2182" s="1"/>
      <c r="CT2182" s="1"/>
      <c r="CU2182" s="1"/>
      <c r="CV2182" s="1"/>
      <c r="CW2182" s="1"/>
      <c r="CX2182" s="1"/>
      <c r="CY2182" s="1"/>
      <c r="CZ2182" s="1"/>
      <c r="DA2182" s="1"/>
      <c r="DB2182" s="1"/>
      <c r="DC2182" s="1"/>
      <c r="DD2182" s="1"/>
      <c r="DE2182" s="1"/>
      <c r="DF2182" s="1"/>
      <c r="DG2182" s="1"/>
      <c r="DH2182" s="1"/>
      <c r="DI2182" s="1"/>
      <c r="DJ2182" s="1"/>
      <c r="DK2182" s="1"/>
      <c r="DL2182" s="1"/>
      <c r="DM2182" s="1"/>
      <c r="DN2182" s="1"/>
      <c r="DO2182" s="1"/>
      <c r="DP2182" s="1"/>
      <c r="DQ2182" s="1"/>
      <c r="DR2182" s="1"/>
      <c r="DS2182" s="1"/>
      <c r="DT2182" s="1"/>
      <c r="DU2182" s="1"/>
      <c r="DV2182" s="1"/>
      <c r="DW2182" s="1"/>
      <c r="DX2182" s="1"/>
      <c r="DY2182" s="1"/>
      <c r="DZ2182" s="1"/>
      <c r="EA2182" s="1"/>
      <c r="EB2182" s="1"/>
      <c r="EC2182" s="1"/>
      <c r="ED2182" s="1"/>
      <c r="EE2182" s="1"/>
      <c r="EF2182" s="1"/>
      <c r="EG2182" s="1"/>
      <c r="EH2182" s="1"/>
      <c r="EI2182" s="1"/>
      <c r="EJ2182" s="1"/>
      <c r="EK2182" s="1"/>
      <c r="EL2182" s="1"/>
      <c r="EM2182" s="1"/>
      <c r="EN2182" s="1"/>
      <c r="EO2182" s="1"/>
      <c r="EP2182" s="1"/>
      <c r="EQ2182" s="1"/>
      <c r="ER2182" s="1"/>
      <c r="ES2182" s="1"/>
      <c r="ET2182" s="1"/>
      <c r="EU2182" s="1"/>
      <c r="EV2182" s="1"/>
      <c r="EW2182" s="1"/>
      <c r="EX2182" s="1"/>
      <c r="EY2182" s="1"/>
      <c r="EZ2182" s="1"/>
      <c r="FA2182" s="1"/>
      <c r="FB2182" s="1"/>
      <c r="FC2182" s="1"/>
      <c r="FD2182" s="1"/>
      <c r="FE2182" s="1"/>
      <c r="FF2182" s="1"/>
      <c r="FG2182" s="1"/>
      <c r="FH2182" s="1"/>
      <c r="FI2182" s="1"/>
      <c r="FJ2182" s="1"/>
      <c r="FK2182" s="1"/>
      <c r="FL2182" s="1"/>
      <c r="FM2182" s="1"/>
      <c r="FN2182" s="1"/>
      <c r="FO2182" s="1"/>
      <c r="FP2182" s="1"/>
      <c r="FQ2182" s="1"/>
      <c r="FR2182" s="1"/>
      <c r="FS2182" s="1"/>
      <c r="FT2182" s="1"/>
      <c r="FU2182" s="1"/>
      <c r="FV2182" s="1"/>
      <c r="FW2182" s="1"/>
      <c r="FX2182" s="1"/>
      <c r="FY2182" s="1"/>
      <c r="FZ2182" s="1"/>
      <c r="GA2182" s="1"/>
      <c r="GB2182" s="1"/>
      <c r="GC2182" s="1"/>
      <c r="GD2182" s="1"/>
      <c r="GE2182" s="1"/>
      <c r="GF2182" s="1"/>
      <c r="GG2182" s="1"/>
      <c r="GH2182" s="1"/>
      <c r="GI2182" s="1"/>
      <c r="GJ2182" s="1"/>
      <c r="GK2182" s="1"/>
      <c r="GL2182" s="1"/>
      <c r="GM2182" s="1"/>
      <c r="GN2182" s="1"/>
      <c r="GO2182" s="1"/>
      <c r="GP2182" s="1"/>
      <c r="GQ2182" s="1"/>
      <c r="GR2182" s="1"/>
      <c r="GS2182" s="1"/>
      <c r="GT2182" s="1"/>
      <c r="GU2182" s="1"/>
      <c r="GV2182" s="1"/>
      <c r="GW2182" s="1"/>
      <c r="GX2182" s="1"/>
      <c r="GY2182" s="1"/>
      <c r="GZ2182" s="1"/>
      <c r="HA2182" s="1"/>
      <c r="HB2182" s="1"/>
      <c r="HC2182" s="1"/>
      <c r="HD2182" s="1"/>
      <c r="HE2182" s="1"/>
      <c r="HF2182" s="1"/>
      <c r="HG2182" s="1"/>
      <c r="HH2182" s="1"/>
      <c r="HI2182" s="1"/>
      <c r="HJ2182" s="1"/>
      <c r="HK2182" s="1"/>
      <c r="HL2182" s="1"/>
      <c r="HM2182" s="1"/>
      <c r="HN2182" s="1"/>
      <c r="HO2182" s="1"/>
      <c r="HP2182" s="1"/>
      <c r="HQ2182" s="1"/>
      <c r="HR2182" s="1"/>
      <c r="HS2182" s="1"/>
      <c r="HT2182" s="1"/>
      <c r="HU2182" s="1"/>
      <c r="HV2182" s="1"/>
      <c r="HW2182" s="1"/>
      <c r="HX2182" s="1"/>
      <c r="HY2182" s="1"/>
      <c r="HZ2182" s="1"/>
      <c r="IA2182" s="1"/>
      <c r="IB2182" s="1"/>
      <c r="IC2182" s="1"/>
      <c r="ID2182" s="1"/>
      <c r="IE2182" s="1"/>
      <c r="IF2182" s="1"/>
      <c r="IG2182" s="1"/>
      <c r="IH2182" s="1"/>
      <c r="II2182" s="1"/>
      <c r="IJ2182" s="1"/>
      <c r="IK2182" s="1"/>
      <c r="IL2182" s="1"/>
      <c r="IM2182" s="1"/>
      <c r="IN2182" s="1"/>
      <c r="IO2182" s="1"/>
      <c r="IP2182" s="1"/>
      <c r="IQ2182" s="1"/>
      <c r="IR2182" s="1"/>
      <c r="IS2182" s="1"/>
      <c r="IT2182" s="1"/>
      <c r="IU2182" s="35"/>
      <c r="IV2182" s="1"/>
      <c r="IW2182" s="1"/>
      <c r="IX2182" s="1"/>
      <c r="IY2182" s="1"/>
      <c r="IZ2182" s="1"/>
      <c r="JA2182" s="1"/>
      <c r="JB2182" s="1"/>
      <c r="JC2182" s="1"/>
      <c r="JD2182" s="1"/>
      <c r="JE2182" s="1"/>
      <c r="JF2182" s="35"/>
      <c r="JG2182" s="35"/>
      <c r="JH2182" s="35"/>
      <c r="JI2182" s="35"/>
      <c r="JJ2182" s="1"/>
      <c r="JK2182" s="1"/>
      <c r="JL2182" s="1"/>
      <c r="JM2182" s="1"/>
      <c r="JN2182" s="1"/>
      <c r="JO2182" s="1"/>
      <c r="JP2182" s="1"/>
      <c r="JQ2182" s="35"/>
      <c r="JR2182" s="1"/>
      <c r="JS2182" s="1"/>
      <c r="JT2182" s="1"/>
      <c r="JU2182" s="1"/>
      <c r="JV2182" s="1"/>
      <c r="JW2182" s="1"/>
      <c r="JX2182" s="1"/>
      <c r="JY2182" s="1"/>
      <c r="JZ2182" s="1"/>
      <c r="KA2182" s="1"/>
      <c r="KB2182" s="1"/>
      <c r="KC2182" s="1"/>
      <c r="KD2182" s="1"/>
      <c r="KE2182" s="1"/>
      <c r="KF2182" s="1"/>
      <c r="KG2182" s="1"/>
      <c r="KH2182" s="1"/>
      <c r="KI2182" s="40"/>
      <c r="KJ2182" s="40"/>
      <c r="KK2182" s="40"/>
      <c r="KL2182" s="8"/>
      <c r="KM2182" s="30"/>
      <c r="KN2182" s="63"/>
      <c r="KO2182" s="30"/>
      <c r="KP2182" s="30"/>
      <c r="KQ2182" s="1"/>
      <c r="KR2182" s="1"/>
      <c r="KS2182" s="1"/>
      <c r="KT2182" s="1"/>
      <c r="KU2182" s="1"/>
      <c r="KV2182" s="1"/>
      <c r="KW2182" s="1"/>
      <c r="KX2182" s="1"/>
      <c r="KY2182" s="1"/>
      <c r="KZ2182" s="1"/>
      <c r="LA2182" s="1"/>
      <c r="LB2182" s="1"/>
      <c r="LC2182" s="1"/>
      <c r="LD2182" s="1"/>
      <c r="LE2182" s="1"/>
      <c r="LF2182" s="1"/>
      <c r="LG2182" s="1"/>
      <c r="LH2182" s="1"/>
      <c r="LI2182" s="35"/>
      <c r="LJ2182" s="1"/>
      <c r="LK2182" s="1"/>
      <c r="LL2182" s="1"/>
      <c r="LM2182" s="1"/>
      <c r="LN2182" s="1"/>
      <c r="LO2182" s="1"/>
      <c r="LP2182" s="1"/>
      <c r="LQ2182" s="1"/>
      <c r="LR2182" s="1"/>
      <c r="LS2182" s="1"/>
      <c r="LT2182" s="1"/>
      <c r="LU2182" s="1"/>
      <c r="LV2182" s="1"/>
      <c r="LW2182" s="1"/>
      <c r="LX2182" s="1"/>
      <c r="LY2182" s="1"/>
      <c r="LZ2182" s="1"/>
      <c r="MA2182" s="1"/>
      <c r="MB2182" s="1"/>
      <c r="MC2182" s="1"/>
      <c r="MD2182" s="1"/>
      <c r="ME2182" s="1"/>
      <c r="MF2182" s="1"/>
      <c r="MG2182" s="1"/>
      <c r="MH2182" s="1"/>
      <c r="MI2182" s="1"/>
      <c r="MJ2182" s="1"/>
      <c r="MK2182" s="40"/>
      <c r="ML2182" s="40"/>
      <c r="MM2182" s="40"/>
      <c r="MN2182" s="40"/>
      <c r="MO2182" s="40"/>
      <c r="MP2182" s="40"/>
      <c r="MQ2182" s="40"/>
      <c r="MR2182" s="40"/>
      <c r="MS2182" s="40"/>
      <c r="MT2182" s="40"/>
      <c r="MU2182" s="40"/>
      <c r="MV2182" s="40"/>
      <c r="MW2182" s="40"/>
      <c r="MX2182" s="40"/>
      <c r="MY2182" s="40"/>
      <c r="MZ2182" s="5"/>
      <c r="NA2182" s="5"/>
      <c r="NB2182" s="5"/>
      <c r="NC2182" s="5"/>
      <c r="ND2182" s="5"/>
      <c r="NE2182" s="1"/>
      <c r="NF2182" s="1"/>
      <c r="NG2182" s="1"/>
      <c r="NH2182" s="1"/>
      <c r="NI2182" s="1"/>
      <c r="NJ2182" s="1"/>
      <c r="NK2182" s="1"/>
      <c r="NL2182" s="1"/>
      <c r="NM2182" s="1"/>
      <c r="NN2182" s="1"/>
      <c r="NO2182" s="1"/>
      <c r="NP2182" s="1"/>
      <c r="NQ2182" s="1"/>
      <c r="NR2182" s="1"/>
      <c r="NS2182" s="1"/>
      <c r="NT2182" s="1"/>
      <c r="NU2182" s="1"/>
      <c r="NV2182" s="1"/>
      <c r="NW2182" s="1"/>
      <c r="NX2182" s="1"/>
      <c r="NY2182" s="1"/>
      <c r="NZ2182" s="1"/>
      <c r="OA2182" s="1"/>
      <c r="OB2182" s="1"/>
      <c r="OC2182" s="1"/>
      <c r="OD2182" s="1"/>
      <c r="OE2182" s="1"/>
      <c r="OF2182" s="1"/>
      <c r="OG2182" s="1"/>
      <c r="OH2182" s="1"/>
      <c r="OI2182" s="1"/>
      <c r="OJ2182" s="1"/>
      <c r="OK2182" s="1"/>
      <c r="OL2182" s="1"/>
      <c r="OM2182" s="1"/>
      <c r="ON2182" s="1"/>
      <c r="OO2182" s="1"/>
      <c r="OP2182" s="1"/>
      <c r="OQ2182" s="1"/>
      <c r="OR2182" s="1"/>
      <c r="OS2182" s="1"/>
      <c r="OT2182" s="1"/>
      <c r="OU2182" s="1"/>
      <c r="OV2182" s="1"/>
      <c r="OW2182" s="1"/>
      <c r="OX2182" s="1"/>
      <c r="OY2182" s="1"/>
      <c r="OZ2182" s="1"/>
      <c r="PA2182" s="1"/>
      <c r="PB2182" s="1"/>
      <c r="PC2182" s="1"/>
      <c r="PD2182" s="1"/>
      <c r="PE2182" s="1"/>
      <c r="PF2182" s="1"/>
      <c r="PG2182" s="1"/>
      <c r="PH2182" s="1"/>
      <c r="PI2182" s="1"/>
      <c r="PJ2182" s="1"/>
      <c r="PK2182" s="1"/>
      <c r="PL2182" s="1"/>
      <c r="PM2182" s="1"/>
      <c r="PN2182" s="1"/>
      <c r="PO2182" s="1"/>
      <c r="PP2182" s="1"/>
      <c r="PQ2182" s="1"/>
      <c r="PR2182" s="1"/>
      <c r="PS2182" s="1"/>
      <c r="PT2182" s="1"/>
      <c r="PU2182" s="1"/>
      <c r="PV2182" s="1"/>
      <c r="PW2182" s="1"/>
      <c r="PX2182" s="1"/>
      <c r="PY2182" s="1"/>
      <c r="PZ2182" s="1"/>
      <c r="QA2182" s="1"/>
      <c r="QB2182" s="1"/>
      <c r="QC2182" s="1"/>
      <c r="QD2182" s="1"/>
      <c r="QE2182" s="1"/>
      <c r="QF2182" s="1"/>
      <c r="QG2182" s="1"/>
      <c r="QH2182" s="1"/>
      <c r="QI2182" s="1"/>
      <c r="QJ2182" s="1"/>
      <c r="QK2182" s="1"/>
      <c r="QL2182" s="1"/>
      <c r="QM2182" s="1"/>
      <c r="QN2182" s="1"/>
      <c r="QO2182" s="1"/>
      <c r="QP2182" s="1"/>
      <c r="QQ2182" s="1"/>
      <c r="QR2182" s="1"/>
      <c r="QS2182" s="1"/>
      <c r="QT2182" s="1"/>
      <c r="QU2182" s="1"/>
      <c r="QV2182" s="1"/>
      <c r="QW2182" s="1"/>
      <c r="QX2182" s="1"/>
      <c r="QY2182" s="1"/>
      <c r="QZ2182" s="35"/>
      <c r="RA2182" s="1"/>
      <c r="RB2182" s="1"/>
      <c r="RC2182" s="1"/>
      <c r="RD2182" s="1"/>
      <c r="RE2182" s="1"/>
      <c r="RF2182" s="1"/>
      <c r="RG2182" s="1"/>
      <c r="RH2182" s="1"/>
      <c r="RI2182" s="1"/>
      <c r="RJ2182" s="1"/>
      <c r="RK2182" s="1"/>
      <c r="RL2182" s="35"/>
      <c r="RM2182" s="1"/>
      <c r="RN2182" s="1"/>
      <c r="RO2182" s="1"/>
      <c r="RP2182" s="1"/>
      <c r="RQ2182" s="1"/>
      <c r="RR2182" s="1"/>
      <c r="RS2182" s="1"/>
      <c r="RT2182" s="1"/>
      <c r="RU2182" s="1"/>
      <c r="RV2182" s="1"/>
      <c r="RW2182" s="1"/>
      <c r="RX2182" s="35"/>
      <c r="RY2182" s="1"/>
      <c r="RZ2182" s="1"/>
      <c r="SA2182" s="1"/>
      <c r="SB2182" s="1"/>
      <c r="SC2182" s="1"/>
      <c r="SD2182" s="1"/>
      <c r="SE2182" s="1"/>
      <c r="SF2182" s="1"/>
      <c r="SG2182" s="1"/>
      <c r="SH2182" s="1"/>
      <c r="SI2182" s="1"/>
      <c r="SJ2182" s="35"/>
      <c r="SK2182" s="1"/>
      <c r="SL2182" s="1"/>
      <c r="SM2182" s="1"/>
      <c r="SN2182" s="1"/>
      <c r="SO2182" s="1"/>
      <c r="SP2182" s="1"/>
      <c r="SQ2182" s="1"/>
      <c r="SR2182" s="1"/>
      <c r="SS2182" s="1"/>
      <c r="ST2182" s="1"/>
      <c r="SU2182" s="1"/>
      <c r="SV2182" s="1"/>
      <c r="SW2182" s="1"/>
      <c r="SX2182" s="1"/>
      <c r="SY2182" s="1"/>
      <c r="SZ2182" s="1"/>
      <c r="TA2182" s="1"/>
      <c r="TB2182" s="1"/>
      <c r="TC2182" s="1"/>
      <c r="TD2182" s="1"/>
      <c r="TE2182" s="1"/>
      <c r="TF2182" s="1"/>
      <c r="TG2182" s="1"/>
      <c r="TH2182" s="1"/>
      <c r="TI2182" s="1"/>
      <c r="TJ2182" s="1"/>
      <c r="TK2182" s="1"/>
      <c r="TL2182" s="1"/>
      <c r="TM2182" s="1"/>
      <c r="TN2182" s="1"/>
      <c r="TO2182" s="1"/>
      <c r="TP2182" s="1"/>
      <c r="TQ2182" s="1"/>
      <c r="TR2182" s="1"/>
      <c r="TS2182" s="1"/>
      <c r="TT2182" s="1"/>
      <c r="TU2182" s="1"/>
      <c r="TV2182" s="1"/>
      <c r="TW2182" s="1"/>
      <c r="TX2182" s="1"/>
      <c r="TY2182" s="1"/>
      <c r="TZ2182" s="1"/>
      <c r="UA2182" s="1"/>
      <c r="UB2182" s="1"/>
      <c r="UC2182" s="1"/>
      <c r="UD2182" s="1"/>
      <c r="UE2182" s="1"/>
      <c r="UF2182" s="1"/>
      <c r="UG2182" s="1"/>
      <c r="UH2182" s="1"/>
      <c r="UI2182" s="1"/>
      <c r="UJ2182" s="1"/>
      <c r="UK2182" s="1"/>
      <c r="UL2182" s="1"/>
      <c r="UM2182" s="1"/>
      <c r="UN2182" s="1"/>
      <c r="UO2182" s="1"/>
      <c r="UP2182" s="1"/>
      <c r="UQ2182" s="1"/>
      <c r="UR2182" s="1"/>
      <c r="US2182" s="1"/>
      <c r="UT2182" s="1"/>
      <c r="UU2182" s="1"/>
      <c r="UV2182" s="1"/>
      <c r="UW2182" s="1"/>
      <c r="UX2182" s="1"/>
      <c r="UY2182" s="1"/>
      <c r="UZ2182" s="1"/>
      <c r="VA2182" s="1"/>
      <c r="VB2182" s="1"/>
      <c r="VC2182" s="1"/>
      <c r="VD2182" s="1"/>
      <c r="VE2182" s="1"/>
      <c r="VF2182" s="1"/>
      <c r="VG2182" s="1"/>
      <c r="VH2182" s="1"/>
      <c r="VI2182" s="1"/>
      <c r="VJ2182" s="1"/>
      <c r="VK2182" s="1"/>
      <c r="VL2182" s="1"/>
      <c r="VM2182" s="1"/>
      <c r="VN2182" s="1"/>
      <c r="VO2182" s="1"/>
      <c r="VP2182" s="1"/>
      <c r="VQ2182" s="1"/>
      <c r="VR2182" s="1"/>
      <c r="VS2182" s="1"/>
      <c r="VT2182" s="1"/>
      <c r="VU2182" s="1"/>
      <c r="VV2182" s="1"/>
      <c r="VW2182" s="1"/>
      <c r="VX2182" s="1"/>
      <c r="VY2182" s="1"/>
      <c r="VZ2182" s="1"/>
      <c r="WA2182" s="1"/>
      <c r="WB2182" s="1"/>
      <c r="WC2182" s="1"/>
      <c r="WD2182" s="1"/>
      <c r="WE2182" s="1"/>
      <c r="WF2182" s="1"/>
      <c r="WG2182" s="1"/>
      <c r="WH2182" s="1"/>
      <c r="WI2182" s="1"/>
      <c r="WJ2182" s="1"/>
      <c r="WK2182" s="35"/>
      <c r="WL2182" s="1"/>
      <c r="WM2182" s="1"/>
      <c r="WN2182" s="1"/>
      <c r="WO2182" s="1"/>
      <c r="WP2182" s="1"/>
      <c r="WQ2182" s="1"/>
      <c r="WR2182" s="1"/>
      <c r="WS2182" s="1"/>
      <c r="WT2182" s="1"/>
      <c r="WU2182" s="1"/>
      <c r="WV2182" s="35"/>
      <c r="WW2182" s="1"/>
      <c r="WX2182" s="1"/>
      <c r="WY2182" s="1"/>
      <c r="WZ2182" s="35"/>
      <c r="XA2182" s="1"/>
      <c r="XB2182" s="1"/>
      <c r="XC2182" s="1"/>
      <c r="XD2182" s="1"/>
      <c r="XE2182" s="1"/>
      <c r="XF2182" s="1"/>
      <c r="XG2182" s="1"/>
      <c r="XH2182" s="1"/>
      <c r="XI2182" s="1"/>
      <c r="XJ2182" s="1"/>
      <c r="XK2182" s="1"/>
      <c r="XL2182" s="1"/>
      <c r="XM2182" s="1"/>
      <c r="XN2182" s="1"/>
      <c r="XO2182" s="1"/>
      <c r="XP2182" s="1"/>
      <c r="XQ2182" s="1"/>
      <c r="XR2182" s="1"/>
      <c r="XS2182" s="1"/>
      <c r="XT2182" s="1"/>
      <c r="XU2182" s="1"/>
      <c r="XV2182" s="1"/>
      <c r="XW2182" s="1"/>
      <c r="XX2182" s="1"/>
      <c r="XY2182" s="1"/>
      <c r="XZ2182" s="1"/>
      <c r="YA2182" s="1"/>
      <c r="YB2182" s="1"/>
      <c r="YC2182" s="1"/>
      <c r="YD2182" s="1"/>
      <c r="YE2182" s="1"/>
      <c r="YF2182" s="1"/>
      <c r="YG2182" s="1"/>
      <c r="YH2182" s="1"/>
      <c r="YI2182" s="1"/>
      <c r="YJ2182" s="1"/>
      <c r="YK2182" s="1"/>
      <c r="YL2182" s="1"/>
      <c r="YM2182" s="1"/>
      <c r="YN2182" s="1"/>
      <c r="YO2182" s="1"/>
      <c r="YP2182" s="1"/>
      <c r="YQ2182" s="1"/>
      <c r="YR2182" s="1"/>
      <c r="YS2182" s="1"/>
      <c r="YT2182" s="1"/>
      <c r="YU2182" s="1"/>
      <c r="YV2182" s="1"/>
      <c r="YW2182" s="1"/>
      <c r="YX2182" s="1"/>
      <c r="YY2182" s="1"/>
      <c r="YZ2182" s="1"/>
      <c r="ZA2182" s="1"/>
      <c r="ZB2182" s="1"/>
      <c r="ZC2182" s="1"/>
      <c r="ZD2182" s="1"/>
      <c r="ZE2182" s="1"/>
      <c r="ZF2182" s="1"/>
      <c r="ZG2182" s="1"/>
      <c r="ZH2182" s="1"/>
      <c r="ZI2182" s="1"/>
      <c r="ZJ2182" s="1"/>
      <c r="ZK2182" s="1"/>
      <c r="ZL2182" s="1"/>
      <c r="ZM2182" s="1"/>
      <c r="ZN2182" s="1"/>
      <c r="ZO2182" s="1"/>
      <c r="ZP2182" s="1"/>
      <c r="ZQ2182" s="1"/>
      <c r="ZR2182" s="1"/>
      <c r="ZS2182" s="1"/>
      <c r="ZT2182" s="1"/>
      <c r="ZU2182" s="1"/>
      <c r="ZV2182" s="1"/>
      <c r="ZW2182" s="1"/>
      <c r="ZX2182" s="1"/>
      <c r="ZY2182" s="1"/>
      <c r="ZZ2182" s="1"/>
      <c r="AAA2182" s="1"/>
      <c r="AAB2182" s="1"/>
      <c r="AAC2182" s="1"/>
      <c r="AAD2182" s="1"/>
      <c r="AAE2182" s="1"/>
      <c r="AAF2182" s="1"/>
      <c r="AAG2182" s="1"/>
      <c r="AAH2182" s="1"/>
      <c r="AAI2182" s="1"/>
      <c r="AAJ2182" s="1"/>
      <c r="AAK2182" s="1"/>
      <c r="AAL2182" s="1"/>
      <c r="AAM2182" s="1"/>
      <c r="AAN2182" s="1"/>
      <c r="AAO2182" s="1"/>
      <c r="AAP2182" s="1"/>
      <c r="AAQ2182" s="1"/>
      <c r="AAR2182" s="1"/>
      <c r="AAS2182" s="1"/>
      <c r="AAT2182" s="1"/>
      <c r="AAU2182" s="1"/>
      <c r="AAV2182" s="1"/>
      <c r="AAW2182" s="1"/>
      <c r="AAX2182" s="1"/>
      <c r="AAY2182" s="1"/>
      <c r="AAZ2182" s="1"/>
      <c r="ABA2182" s="1"/>
      <c r="ABB2182" s="1"/>
      <c r="ABC2182" s="1"/>
      <c r="ABD2182" s="1"/>
      <c r="ABE2182" s="1"/>
      <c r="ABF2182" s="1"/>
      <c r="ABG2182" s="1"/>
      <c r="ABH2182" s="1"/>
      <c r="ABI2182" s="1"/>
      <c r="ABJ2182" s="1"/>
      <c r="ABK2182" s="1"/>
      <c r="ABL2182" s="1"/>
      <c r="ABM2182" s="1"/>
      <c r="ABN2182" s="1"/>
      <c r="ABO2182" s="1"/>
      <c r="ABP2182" s="1"/>
      <c r="ABQ2182" s="1"/>
      <c r="ABR2182" s="1"/>
      <c r="ABS2182" s="1"/>
      <c r="ABT2182" s="1"/>
      <c r="ABU2182" s="1"/>
      <c r="ABV2182" s="1"/>
      <c r="ABW2182" s="1"/>
      <c r="ABX2182" s="1"/>
      <c r="ABY2182" s="1"/>
      <c r="ABZ2182" s="1"/>
      <c r="ACA2182" s="1"/>
      <c r="ACB2182" s="1"/>
      <c r="ACC2182" s="1"/>
      <c r="ACD2182" s="1"/>
      <c r="ACE2182" s="1"/>
      <c r="ACF2182" s="1"/>
      <c r="ACG2182" s="1"/>
      <c r="ACH2182" s="1"/>
      <c r="ACI2182" s="1"/>
      <c r="ACJ2182" s="1"/>
      <c r="ACK2182" s="1"/>
      <c r="ACL2182" s="1"/>
      <c r="ACM2182" s="1"/>
      <c r="ACN2182" s="1"/>
      <c r="ACO2182" s="1"/>
      <c r="ACP2182" s="1"/>
      <c r="ACQ2182" s="1"/>
      <c r="ACR2182" s="1"/>
      <c r="ACS2182" s="1"/>
      <c r="ACT2182" s="1"/>
      <c r="ACU2182" s="1"/>
      <c r="ACV2182" s="1"/>
      <c r="ACW2182" s="1"/>
      <c r="ACX2182" s="1"/>
      <c r="ACY2182" s="1"/>
      <c r="ACZ2182" s="1"/>
      <c r="ADA2182" s="1"/>
      <c r="ADB2182" s="1"/>
      <c r="ADC2182" s="1"/>
      <c r="ADD2182" s="1"/>
      <c r="ADE2182" s="1"/>
      <c r="ADF2182" s="1"/>
      <c r="ADG2182" s="1"/>
      <c r="ADH2182" s="1"/>
      <c r="ADI2182" s="1"/>
      <c r="ADJ2182" s="1"/>
      <c r="ADK2182" s="1"/>
      <c r="ADL2182" s="1"/>
      <c r="ADM2182" s="1"/>
      <c r="ADN2182" s="1"/>
      <c r="ADO2182" s="1"/>
      <c r="ADP2182" s="1"/>
      <c r="ADQ2182" s="1"/>
      <c r="ADR2182" s="1"/>
      <c r="ADS2182" s="1"/>
      <c r="ADT2182" s="1"/>
      <c r="ADU2182" s="35"/>
      <c r="ADV2182" s="1"/>
      <c r="ADW2182" s="1"/>
      <c r="ADX2182" s="1"/>
      <c r="ADY2182" s="1"/>
      <c r="ADZ2182" s="1"/>
      <c r="AEA2182" s="1"/>
      <c r="AEB2182" s="1"/>
      <c r="AEC2182" s="1"/>
      <c r="AED2182" s="1"/>
      <c r="AEE2182" s="1"/>
      <c r="AEF2182" s="1"/>
      <c r="AEG2182" s="35"/>
      <c r="AEH2182" s="1"/>
      <c r="AEI2182" s="1"/>
      <c r="AEJ2182" s="1"/>
      <c r="AEK2182" s="1"/>
      <c r="AEL2182" s="1"/>
      <c r="AEM2182" s="1"/>
      <c r="AEN2182" s="1"/>
      <c r="AEO2182" s="1"/>
      <c r="AEP2182" s="1"/>
      <c r="AEQ2182" s="1"/>
      <c r="AER2182" s="1"/>
      <c r="AES2182" s="35"/>
      <c r="AET2182" s="1"/>
      <c r="AEU2182" s="1"/>
      <c r="AEV2182" s="1"/>
      <c r="AEW2182" s="1"/>
      <c r="AEX2182" s="1"/>
      <c r="AEY2182" s="1"/>
      <c r="AEZ2182" s="1"/>
      <c r="AFA2182" s="1"/>
      <c r="AFB2182" s="1"/>
      <c r="AFC2182" s="1"/>
      <c r="AFD2182" s="1"/>
      <c r="AFE2182" s="1"/>
      <c r="AFF2182" s="1"/>
      <c r="AFG2182" s="35"/>
      <c r="AFH2182" s="1"/>
      <c r="AFI2182" s="1"/>
      <c r="AFJ2182" s="1"/>
      <c r="AFK2182" s="1"/>
      <c r="AFL2182" s="1"/>
      <c r="AFM2182" s="1"/>
      <c r="AFN2182" s="1"/>
      <c r="AFO2182" s="1"/>
      <c r="AFP2182" s="1"/>
      <c r="AFQ2182" s="1"/>
      <c r="AFR2182" s="1"/>
      <c r="AFS2182" s="1"/>
      <c r="AFT2182" s="1"/>
      <c r="AFU2182" s="1"/>
      <c r="AFV2182" s="1"/>
      <c r="AFW2182" s="1"/>
      <c r="AFX2182" s="1"/>
      <c r="AFY2182" s="1"/>
      <c r="AFZ2182" s="1"/>
      <c r="AGA2182" s="1"/>
      <c r="AGB2182" s="1"/>
      <c r="AGC2182" s="35"/>
      <c r="AGD2182" s="1"/>
      <c r="AGE2182" s="1"/>
      <c r="AGF2182" s="1"/>
      <c r="AGG2182" s="1"/>
      <c r="AGH2182" s="1"/>
      <c r="AGI2182" s="1"/>
      <c r="AGJ2182" s="1"/>
      <c r="AGK2182" s="1"/>
      <c r="AGL2182" s="35"/>
      <c r="AGM2182" s="1"/>
      <c r="AGN2182" s="1"/>
      <c r="AGO2182" s="1"/>
      <c r="AGP2182" s="35"/>
      <c r="AGQ2182" s="1"/>
      <c r="AGR2182" s="1"/>
      <c r="AGS2182" s="1"/>
      <c r="AGT2182" s="1"/>
      <c r="AGU2182" s="1"/>
      <c r="AGV2182" s="1"/>
      <c r="AGW2182" s="1"/>
      <c r="AGX2182" s="1"/>
      <c r="AGY2182" s="1"/>
      <c r="AGZ2182" s="1"/>
      <c r="AHA2182" s="1"/>
      <c r="AHB2182" s="35"/>
      <c r="AHC2182" s="1"/>
      <c r="AHD2182" s="1"/>
      <c r="AHE2182" s="1"/>
      <c r="AHF2182" s="1"/>
      <c r="AHG2182" s="1"/>
      <c r="AHH2182" s="1"/>
      <c r="AHI2182" s="1"/>
      <c r="AHJ2182" s="1"/>
      <c r="AHK2182" s="1"/>
      <c r="AHL2182" s="1"/>
      <c r="AHM2182" s="1"/>
      <c r="AHN2182" s="35"/>
      <c r="AHO2182" s="1"/>
      <c r="AHP2182" s="1"/>
      <c r="AHQ2182" s="1"/>
      <c r="AHR2182" s="1"/>
      <c r="AHS2182" s="1"/>
      <c r="AHT2182" s="1"/>
      <c r="AHU2182" s="1"/>
      <c r="AHV2182" s="1"/>
      <c r="AHW2182" s="1"/>
      <c r="AHX2182" s="1"/>
      <c r="AHY2182" s="1"/>
      <c r="AHZ2182" s="35"/>
      <c r="AIA2182" s="1"/>
      <c r="AIB2182" s="1"/>
      <c r="AIC2182" s="1"/>
      <c r="AID2182" s="1"/>
      <c r="AIE2182" s="1"/>
      <c r="AIF2182" s="1"/>
      <c r="AIG2182" s="1"/>
      <c r="AIH2182" s="1"/>
      <c r="AII2182" s="1"/>
      <c r="AIJ2182" s="1"/>
      <c r="AIK2182" s="1"/>
      <c r="AIL2182" s="1"/>
      <c r="AIM2182" s="1"/>
      <c r="AIN2182" s="1"/>
      <c r="AIO2182" s="1"/>
      <c r="AIP2182" s="1"/>
      <c r="AIQ2182" s="35"/>
      <c r="AIR2182" s="1"/>
      <c r="AIS2182" s="1"/>
      <c r="AIT2182" s="1"/>
      <c r="AIU2182" s="1"/>
      <c r="AIV2182" s="1"/>
      <c r="AIW2182" s="35"/>
      <c r="AIX2182" s="1"/>
      <c r="AIY2182" s="1"/>
      <c r="AIZ2182" s="1"/>
      <c r="AJA2182" s="1"/>
      <c r="AJB2182" s="1"/>
      <c r="AJC2182" s="35"/>
      <c r="AJD2182" s="1"/>
      <c r="AJE2182" s="1"/>
      <c r="AJF2182" s="1"/>
      <c r="AJG2182" s="1"/>
      <c r="AJH2182" s="1"/>
      <c r="AJI2182" s="35"/>
      <c r="AJJ2182" s="1"/>
      <c r="AJK2182" s="1"/>
      <c r="AJL2182" s="1"/>
      <c r="AJM2182" s="1"/>
      <c r="AJN2182" s="1"/>
      <c r="AJO2182" s="35"/>
      <c r="AJP2182" s="1"/>
      <c r="AJQ2182" s="1"/>
      <c r="AJR2182" s="1"/>
      <c r="AJS2182" s="1"/>
      <c r="AJT2182" s="1"/>
      <c r="AJU2182" s="35"/>
      <c r="AJV2182" s="1"/>
      <c r="AJW2182" s="1"/>
      <c r="AJX2182" s="1"/>
      <c r="AJY2182" s="1"/>
      <c r="AJZ2182" s="1"/>
      <c r="AKA2182" s="1"/>
      <c r="AKB2182" s="1"/>
      <c r="AKC2182" s="1"/>
      <c r="AKD2182" s="1"/>
      <c r="AKE2182" s="1"/>
      <c r="AKF2182" s="1"/>
      <c r="AKG2182" s="1"/>
      <c r="AKH2182" s="1"/>
      <c r="AKI2182" s="1"/>
      <c r="AKJ2182" s="1"/>
      <c r="AKK2182" s="1"/>
      <c r="AKL2182" s="1"/>
      <c r="AKM2182" s="1"/>
      <c r="AKN2182" s="1"/>
      <c r="AKO2182" s="1"/>
      <c r="AKP2182" s="1"/>
      <c r="AKQ2182" s="1"/>
      <c r="AKR2182" s="1"/>
      <c r="AKS2182" s="1"/>
      <c r="AKT2182" s="1"/>
      <c r="AKU2182" s="1"/>
      <c r="AKV2182" s="1"/>
      <c r="AKW2182" s="1"/>
      <c r="AKX2182" s="1"/>
      <c r="AKY2182" s="1"/>
      <c r="AKZ2182" s="1"/>
      <c r="ALA2182" s="1"/>
      <c r="ALB2182" s="1"/>
      <c r="ALC2182" s="1"/>
      <c r="ALD2182" s="1"/>
      <c r="ALE2182" s="1"/>
      <c r="ALF2182" s="1"/>
      <c r="ALG2182" s="1"/>
      <c r="ALH2182" s="1"/>
      <c r="ALI2182" s="1"/>
      <c r="ALJ2182" s="1"/>
      <c r="ALK2182" s="1"/>
      <c r="ALL2182" s="1"/>
      <c r="ALM2182" s="1"/>
      <c r="ALN2182" s="1"/>
      <c r="ALO2182" s="1"/>
      <c r="ALP2182" s="1"/>
      <c r="ALQ2182" s="1"/>
      <c r="ALR2182" s="1"/>
      <c r="ALS2182" s="1"/>
      <c r="ALT2182" s="1"/>
      <c r="ALU2182" s="1"/>
      <c r="ALV2182" s="1"/>
      <c r="ALW2182" s="1"/>
      <c r="ALX2182" s="1"/>
      <c r="ALY2182" s="1"/>
      <c r="ALZ2182" s="1"/>
      <c r="AMA2182" s="1"/>
      <c r="AMB2182" s="1"/>
      <c r="AMC2182" s="1"/>
      <c r="AMD2182" s="1"/>
      <c r="AME2182" s="1"/>
      <c r="AMF2182" s="1"/>
      <c r="AMG2182" s="1"/>
      <c r="AMH2182" s="1"/>
      <c r="AMI2182" s="1"/>
      <c r="AMJ2182" s="1"/>
      <c r="AMK2182" s="1"/>
      <c r="AML2182" s="1"/>
      <c r="AMM2182" s="1"/>
      <c r="AMN2182" s="1"/>
      <c r="AMO2182" s="1"/>
      <c r="AMP2182" s="1"/>
      <c r="AMQ2182" s="1"/>
      <c r="AMR2182" s="1"/>
      <c r="AMS2182" s="1"/>
      <c r="AMT2182" s="1"/>
      <c r="AMU2182" s="1"/>
      <c r="AMV2182" s="1"/>
      <c r="AMW2182" s="1"/>
      <c r="AMX2182" s="1"/>
      <c r="AMY2182" s="1"/>
      <c r="AMZ2182" s="1"/>
      <c r="ANA2182" s="1"/>
      <c r="ANB2182" s="1"/>
      <c r="ANC2182" s="1"/>
      <c r="AND2182" s="1"/>
      <c r="ANE2182" s="1"/>
      <c r="ANF2182" s="1"/>
      <c r="ANG2182" s="1"/>
      <c r="ANH2182" s="1"/>
      <c r="ANI2182" s="1"/>
      <c r="ANJ2182" s="1"/>
      <c r="ANK2182" s="1"/>
      <c r="ANL2182" s="1"/>
      <c r="ANM2182" s="1"/>
      <c r="ANN2182" s="1"/>
      <c r="ANO2182" s="1"/>
      <c r="ANP2182" s="1"/>
      <c r="ANQ2182" s="1"/>
      <c r="ANR2182" s="1"/>
      <c r="ANS2182" s="1"/>
      <c r="ANT2182" s="1"/>
      <c r="ANU2182" s="1"/>
      <c r="ANV2182" s="1"/>
      <c r="ANW2182" s="1"/>
      <c r="ANX2182" s="1"/>
      <c r="ANY2182" s="1"/>
      <c r="ANZ2182" s="1"/>
      <c r="AOA2182" s="1"/>
      <c r="AOB2182" s="1"/>
      <c r="AOC2182" s="1"/>
      <c r="AOD2182" s="1"/>
      <c r="AOE2182" s="1"/>
      <c r="AOF2182" s="1"/>
      <c r="AOG2182" s="1"/>
      <c r="AOH2182" s="1"/>
      <c r="AOI2182" s="1"/>
      <c r="AOJ2182" s="1"/>
      <c r="AOK2182" s="1"/>
      <c r="AOL2182" s="1"/>
      <c r="AOM2182" s="1"/>
      <c r="AON2182" s="1"/>
      <c r="AOO2182" s="1"/>
      <c r="AOP2182" s="1"/>
      <c r="AOQ2182" s="1"/>
      <c r="AOR2182" s="1"/>
      <c r="AOS2182" s="1"/>
      <c r="AOT2182" s="1"/>
      <c r="AOU2182" s="1"/>
      <c r="AOV2182" s="1"/>
      <c r="AOW2182" s="1"/>
      <c r="AOX2182" s="1"/>
      <c r="AOY2182" s="1"/>
      <c r="AOZ2182" s="1"/>
      <c r="APA2182" s="1"/>
      <c r="APB2182" s="1"/>
      <c r="APC2182" s="1"/>
      <c r="APD2182" s="1"/>
      <c r="APE2182" s="1"/>
      <c r="APF2182" s="1"/>
      <c r="APG2182" s="1"/>
      <c r="APH2182" s="1"/>
      <c r="API2182" s="1"/>
      <c r="APJ2182" s="1"/>
      <c r="APK2182" s="1"/>
      <c r="APL2182" s="1"/>
      <c r="APM2182" s="1"/>
      <c r="APN2182" s="1"/>
      <c r="APO2182" s="1"/>
      <c r="APP2182" s="1"/>
      <c r="APQ2182" s="1"/>
      <c r="APR2182" s="1"/>
      <c r="APS2182" s="1"/>
      <c r="APT2182" s="1"/>
      <c r="APU2182" s="1"/>
      <c r="APV2182" s="1"/>
      <c r="APW2182" s="1"/>
      <c r="APX2182" s="1"/>
      <c r="APY2182" s="1"/>
      <c r="APZ2182" s="1"/>
      <c r="AQA2182" s="1"/>
      <c r="AQB2182" s="1"/>
      <c r="AQC2182" s="1"/>
      <c r="AQD2182" s="1"/>
      <c r="AQE2182" s="1"/>
      <c r="AQF2182" s="1"/>
      <c r="AQG2182" s="1"/>
      <c r="AQH2182" s="1"/>
      <c r="AQI2182" s="1"/>
      <c r="AQJ2182" s="1"/>
      <c r="AQK2182" s="1"/>
      <c r="AQL2182" s="1"/>
      <c r="AQM2182" s="1"/>
      <c r="AQN2182" s="1"/>
      <c r="AQO2182" s="1"/>
      <c r="AQP2182" s="1"/>
      <c r="AQQ2182" s="1"/>
      <c r="AQR2182" s="1"/>
      <c r="AQS2182" s="1"/>
      <c r="AQT2182" s="1"/>
      <c r="AQU2182" s="1"/>
      <c r="AQV2182" s="1"/>
      <c r="AQW2182" s="1"/>
      <c r="AQX2182" s="1"/>
      <c r="AQY2182" s="1"/>
      <c r="AQZ2182" s="1"/>
      <c r="ARA2182" s="1"/>
      <c r="ARB2182" s="1"/>
      <c r="ARC2182" s="1"/>
      <c r="ARD2182" s="1"/>
      <c r="ARE2182" s="1"/>
      <c r="ARF2182" s="1"/>
      <c r="ARG2182" s="1"/>
      <c r="ARH2182" s="1"/>
      <c r="ARI2182" s="1"/>
      <c r="ARJ2182" s="1"/>
      <c r="ARK2182" s="1"/>
      <c r="ARL2182" s="1"/>
      <c r="ARM2182" s="1"/>
      <c r="ARN2182" s="1"/>
      <c r="ARO2182" s="1"/>
      <c r="ARP2182" s="1"/>
      <c r="ARQ2182" s="1"/>
      <c r="ARR2182" s="1"/>
      <c r="ARS2182" s="1"/>
      <c r="ART2182" s="1"/>
      <c r="ARU2182" s="1"/>
      <c r="ARV2182" s="1"/>
      <c r="ARW2182" s="1"/>
      <c r="ARX2182" s="1"/>
      <c r="ARY2182" s="1"/>
      <c r="ARZ2182" s="1"/>
      <c r="ASA2182" s="1"/>
      <c r="ASB2182" s="1"/>
      <c r="ASC2182" s="1"/>
      <c r="ASD2182" s="1"/>
      <c r="ASE2182" s="1"/>
      <c r="ASF2182" s="1"/>
      <c r="ASG2182" s="1"/>
      <c r="ASH2182" s="1"/>
      <c r="ASI2182" s="1"/>
      <c r="ASJ2182" s="1"/>
      <c r="ASK2182" s="1"/>
      <c r="ASL2182" s="1"/>
      <c r="ASM2182" s="1"/>
      <c r="ASN2182" s="1"/>
      <c r="ASO2182" s="1"/>
      <c r="ASP2182" s="1"/>
      <c r="ASQ2182" s="1"/>
      <c r="ASR2182" s="1"/>
      <c r="ASS2182" s="1"/>
      <c r="AST2182" s="1"/>
      <c r="ASU2182" s="1"/>
      <c r="ASV2182" s="1"/>
      <c r="ASW2182" s="1"/>
      <c r="ASX2182" s="1"/>
      <c r="ASY2182" s="1"/>
      <c r="ASZ2182" s="1"/>
      <c r="ATA2182" s="1"/>
      <c r="ATB2182" s="1"/>
      <c r="ATC2182" s="1"/>
      <c r="ATD2182" s="1"/>
      <c r="ATE2182" s="1"/>
      <c r="ATF2182" s="1"/>
      <c r="ATG2182" s="1"/>
      <c r="ATH2182" s="1"/>
      <c r="ATI2182" s="1"/>
      <c r="ATJ2182" s="1"/>
      <c r="ATK2182" s="1"/>
      <c r="ATL2182" s="1"/>
      <c r="ATM2182" s="1"/>
      <c r="ATN2182" s="1"/>
      <c r="ATO2182" s="1"/>
      <c r="ATP2182" s="1"/>
      <c r="ATQ2182" s="1"/>
      <c r="ATR2182" s="1"/>
      <c r="ATS2182" s="1"/>
      <c r="ATT2182" s="1"/>
      <c r="ATU2182" s="1"/>
      <c r="ATV2182" s="1"/>
      <c r="ATW2182" s="1"/>
      <c r="ATX2182" s="1"/>
      <c r="ATY2182" s="1"/>
      <c r="ATZ2182" s="1"/>
      <c r="AUA2182" s="1"/>
      <c r="AUB2182" s="1"/>
      <c r="AUC2182" s="1"/>
      <c r="AUD2182" s="1"/>
      <c r="AUE2182" s="1"/>
      <c r="AUF2182" s="1"/>
      <c r="AUG2182" s="1"/>
      <c r="AUH2182" s="1"/>
      <c r="AUI2182" s="1"/>
      <c r="AUJ2182" s="1"/>
      <c r="AUK2182" s="1"/>
      <c r="AUL2182" s="1"/>
      <c r="AUM2182" s="1"/>
      <c r="AUN2182" s="1"/>
      <c r="AUO2182" s="1"/>
      <c r="AUP2182" s="1"/>
      <c r="AUQ2182" s="1"/>
      <c r="AUR2182" s="1"/>
      <c r="AUS2182" s="1"/>
      <c r="AUT2182" s="1"/>
      <c r="AUU2182" s="1"/>
      <c r="AUV2182" s="1"/>
      <c r="AUW2182" s="1"/>
      <c r="AUX2182" s="1"/>
      <c r="AUY2182" s="1"/>
      <c r="AUZ2182" s="1"/>
      <c r="AVA2182" s="1"/>
      <c r="AVB2182" s="1"/>
      <c r="AVC2182" s="1"/>
      <c r="AVD2182" s="1"/>
      <c r="AVE2182" s="1"/>
      <c r="AVF2182" s="1"/>
      <c r="AVG2182" s="1"/>
      <c r="AVH2182" s="1"/>
      <c r="AVI2182" s="1"/>
      <c r="AVJ2182" s="1"/>
      <c r="AVK2182" s="1"/>
      <c r="AVL2182" s="1"/>
      <c r="AVM2182" s="1"/>
      <c r="AVN2182" s="1"/>
      <c r="AVO2182" s="35"/>
      <c r="AVP2182" s="1"/>
      <c r="AVQ2182" s="1"/>
      <c r="AVR2182" s="1"/>
      <c r="AVS2182" s="1"/>
      <c r="AVT2182" s="1"/>
      <c r="AVU2182" s="1"/>
      <c r="AVV2182" s="1"/>
      <c r="AVW2182" s="1"/>
      <c r="AVX2182" s="1"/>
      <c r="AVY2182" s="1"/>
      <c r="AVZ2182" s="1"/>
      <c r="AWA2182" s="1"/>
      <c r="AWB2182" s="1"/>
      <c r="AWC2182" s="1"/>
      <c r="AWD2182" s="1"/>
      <c r="AWE2182" s="1"/>
      <c r="AWF2182" s="1"/>
      <c r="AWG2182" s="1"/>
      <c r="AWH2182" s="1"/>
      <c r="AWI2182" s="1"/>
      <c r="AWJ2182" s="1"/>
      <c r="AWK2182" s="1"/>
      <c r="AWL2182" s="1"/>
      <c r="AWM2182" s="35"/>
      <c r="AWN2182" s="1"/>
      <c r="AWO2182" s="1"/>
      <c r="AWP2182" s="1"/>
      <c r="AWQ2182" s="1"/>
      <c r="AWR2182" s="1"/>
      <c r="AWS2182" s="1"/>
      <c r="AWT2182" s="1"/>
      <c r="AWU2182" s="1"/>
      <c r="AWV2182" s="1"/>
      <c r="AWW2182" s="1"/>
      <c r="AWX2182" s="1"/>
      <c r="AWY2182" s="1"/>
      <c r="AWZ2182" s="1"/>
      <c r="AXA2182" s="1"/>
      <c r="AXB2182" s="1"/>
      <c r="AXC2182" s="1"/>
      <c r="AXD2182" s="1"/>
      <c r="AXE2182" s="1"/>
      <c r="AXF2182" s="1"/>
      <c r="AXG2182" s="1"/>
      <c r="AXH2182" s="1"/>
      <c r="AXI2182" s="1"/>
      <c r="AXJ2182" s="1"/>
      <c r="AXK2182" s="1"/>
      <c r="AXL2182" s="1"/>
      <c r="AXM2182" s="1"/>
      <c r="AXN2182" s="1"/>
      <c r="AXO2182" s="1"/>
      <c r="AXP2182" s="1"/>
      <c r="AXQ2182" s="1"/>
      <c r="AXR2182" s="1"/>
      <c r="AXS2182" s="1"/>
      <c r="AXT2182" s="1"/>
      <c r="AXU2182" s="1"/>
      <c r="AXV2182" s="1"/>
      <c r="AXW2182" s="1"/>
      <c r="AXX2182" s="1"/>
      <c r="AXY2182" s="1"/>
      <c r="AXZ2182" s="1"/>
      <c r="AYA2182" s="1"/>
      <c r="AYB2182" s="1"/>
      <c r="AYC2182" s="1"/>
      <c r="AYD2182" s="1"/>
      <c r="AYE2182" s="1"/>
      <c r="AYF2182" s="1"/>
      <c r="AYG2182" s="1"/>
      <c r="AYH2182" s="1"/>
      <c r="AYI2182" s="1"/>
      <c r="AYJ2182" s="1"/>
      <c r="AYK2182" s="1"/>
      <c r="AYL2182" s="1"/>
      <c r="AYM2182" s="1"/>
      <c r="AYN2182" s="1"/>
      <c r="AYO2182" s="1"/>
      <c r="AYP2182" s="1"/>
      <c r="AYQ2182" s="1"/>
      <c r="AYR2182" s="1"/>
      <c r="AYS2182" s="1"/>
      <c r="AYT2182" s="1"/>
      <c r="AYU2182" s="1"/>
      <c r="AYV2182" s="1"/>
      <c r="AYW2182" s="1"/>
      <c r="AYX2182" s="1"/>
      <c r="AYY2182" s="1"/>
      <c r="AYZ2182" s="1"/>
      <c r="AZA2182" s="1"/>
      <c r="AZB2182" s="1"/>
      <c r="AZC2182" s="1"/>
      <c r="AZD2182" s="1"/>
      <c r="AZE2182" s="1"/>
      <c r="AZF2182" s="35"/>
      <c r="AZG2182" s="1"/>
      <c r="AZH2182" s="1"/>
      <c r="AZI2182" s="1"/>
      <c r="AZJ2182" s="1"/>
      <c r="AZK2182" s="1"/>
      <c r="AZL2182" s="1"/>
      <c r="AZM2182" s="1"/>
      <c r="AZN2182" s="1"/>
      <c r="AZO2182" s="1"/>
      <c r="AZP2182" s="1"/>
      <c r="AZQ2182" s="1"/>
      <c r="AZR2182" s="1"/>
      <c r="AZS2182" s="1"/>
      <c r="AZT2182" s="1"/>
      <c r="AZU2182" s="1"/>
      <c r="AZV2182" s="1"/>
      <c r="AZW2182" s="1"/>
      <c r="AZX2182" s="1"/>
      <c r="AZY2182" s="1"/>
      <c r="AZZ2182" s="1"/>
      <c r="BAA2182" s="1"/>
      <c r="BAB2182" s="1"/>
      <c r="BAC2182" s="1"/>
      <c r="BAD2182" s="1"/>
      <c r="BAE2182" s="1"/>
      <c r="BAF2182" s="1"/>
      <c r="BAG2182" s="1"/>
      <c r="BAH2182" s="1"/>
      <c r="BAI2182" s="1"/>
      <c r="BAJ2182" s="1"/>
      <c r="BAK2182" s="1"/>
      <c r="BAL2182" s="1"/>
      <c r="BAM2182" s="1"/>
      <c r="BAN2182" s="1"/>
      <c r="BAO2182" s="1"/>
      <c r="BAP2182" s="1"/>
      <c r="BAQ2182" s="1"/>
      <c r="BAR2182" s="1"/>
      <c r="BAS2182" s="1"/>
      <c r="BAT2182" s="1"/>
      <c r="BAU2182" s="1"/>
      <c r="BAV2182" s="1"/>
      <c r="BAW2182" s="1"/>
      <c r="BAX2182" s="1"/>
      <c r="BAY2182" s="1"/>
      <c r="BAZ2182" s="1"/>
      <c r="BBA2182" s="1"/>
      <c r="BBB2182" s="1"/>
      <c r="BBC2182" s="1"/>
      <c r="BBD2182" s="1"/>
      <c r="BBE2182" s="1"/>
      <c r="BBF2182" s="1"/>
      <c r="BBG2182" s="1"/>
      <c r="BBH2182" s="35"/>
      <c r="BBI2182" s="1"/>
      <c r="BBJ2182" s="1"/>
      <c r="BBK2182" s="1"/>
      <c r="BBL2182" s="1"/>
      <c r="BBM2182" s="1"/>
      <c r="BBN2182" s="1"/>
      <c r="BBO2182" s="1"/>
      <c r="BBP2182" s="1"/>
      <c r="BBQ2182" s="1"/>
      <c r="BBR2182" s="1"/>
      <c r="BBS2182" s="1"/>
      <c r="BBT2182" s="1"/>
      <c r="BBU2182" s="1"/>
      <c r="BBV2182" s="1"/>
      <c r="BBW2182" s="1"/>
      <c r="BBX2182" s="1"/>
      <c r="BBY2182" s="1"/>
      <c r="BBZ2182" s="1"/>
      <c r="BCA2182" s="1"/>
      <c r="BCB2182" s="1"/>
      <c r="BCC2182" s="1"/>
      <c r="BCD2182" s="1"/>
      <c r="BCE2182" s="1"/>
      <c r="BCF2182" s="1"/>
      <c r="BCG2182" s="35"/>
      <c r="BCH2182" s="1"/>
      <c r="BCI2182" s="1"/>
      <c r="BCJ2182" s="1"/>
      <c r="BCK2182" s="1"/>
      <c r="BCL2182" s="1"/>
      <c r="BCM2182" s="1"/>
      <c r="BCN2182" s="1"/>
      <c r="BCO2182" s="1"/>
      <c r="BCP2182" s="1"/>
      <c r="BCQ2182" s="35"/>
      <c r="BCR2182" s="1"/>
      <c r="BCS2182" s="1"/>
      <c r="BCT2182" s="1"/>
      <c r="BCU2182" s="1"/>
      <c r="BCV2182" s="1"/>
      <c r="BCW2182" s="1"/>
      <c r="BCX2182" s="1"/>
      <c r="BCY2182" s="1"/>
      <c r="BCZ2182" s="35"/>
      <c r="BDA2182" s="1"/>
      <c r="BDB2182" s="1"/>
      <c r="BDC2182" s="1"/>
      <c r="BDD2182" s="1"/>
      <c r="BDE2182" s="1"/>
      <c r="BDF2182" s="1"/>
      <c r="BDG2182" s="1"/>
      <c r="BDH2182" s="1"/>
      <c r="BDI2182" s="1"/>
      <c r="BDJ2182" s="1"/>
      <c r="BDK2182" s="1"/>
      <c r="BDL2182" s="1"/>
      <c r="BDM2182" s="1"/>
      <c r="BDN2182" s="1"/>
      <c r="BDO2182" s="1"/>
      <c r="BDP2182" s="1"/>
      <c r="BDQ2182" s="1"/>
      <c r="BDR2182" s="1"/>
      <c r="BDS2182" s="1"/>
      <c r="BDT2182" s="1"/>
      <c r="BDU2182" s="1"/>
      <c r="BDV2182" s="1"/>
      <c r="BDW2182" s="1"/>
      <c r="BDX2182" s="1"/>
      <c r="BDY2182" s="1"/>
      <c r="BDZ2182" s="1"/>
      <c r="BEA2182" s="1"/>
      <c r="BEB2182" s="1"/>
      <c r="BEC2182" s="1"/>
      <c r="BED2182" s="1"/>
      <c r="BEE2182" s="1"/>
      <c r="BEF2182" s="1"/>
      <c r="BEG2182" s="1"/>
      <c r="BEH2182" s="1"/>
      <c r="BEI2182" s="1"/>
      <c r="BEJ2182" s="1"/>
      <c r="BEK2182" s="1"/>
      <c r="BEL2182" s="1"/>
      <c r="BEM2182" s="1"/>
      <c r="BEN2182" s="1"/>
      <c r="BEO2182" s="1"/>
      <c r="BEP2182" s="1"/>
      <c r="BEQ2182" s="1"/>
      <c r="BER2182" s="1"/>
      <c r="BES2182" s="1"/>
      <c r="BET2182" s="1"/>
      <c r="BEU2182" s="1"/>
      <c r="BEV2182" s="1"/>
      <c r="BEW2182" s="1"/>
      <c r="BEX2182" s="1"/>
      <c r="BEY2182" s="1"/>
      <c r="BEZ2182" s="1"/>
      <c r="BFA2182" s="1"/>
      <c r="BFB2182" s="1"/>
      <c r="BFC2182" s="1"/>
      <c r="BFD2182" s="1"/>
      <c r="BFE2182" s="1"/>
      <c r="BFF2182" s="1"/>
      <c r="BFG2182" s="1"/>
      <c r="BFH2182" s="1"/>
      <c r="BFI2182" s="1"/>
      <c r="BFJ2182" s="1"/>
      <c r="BFK2182" s="1"/>
      <c r="BFL2182" s="1"/>
      <c r="BFM2182" s="1"/>
      <c r="BFN2182" s="1"/>
      <c r="BFO2182" s="1"/>
      <c r="BFP2182" s="1"/>
      <c r="BFQ2182" s="1"/>
      <c r="BFR2182" s="1"/>
      <c r="BFS2182" s="1"/>
      <c r="BFT2182" s="1"/>
      <c r="BFU2182" s="1"/>
      <c r="BFV2182" s="1"/>
      <c r="BFW2182" s="1"/>
      <c r="BFX2182" s="1"/>
      <c r="BFY2182" s="1"/>
      <c r="BFZ2182" s="1"/>
      <c r="BGA2182" s="1"/>
      <c r="BGB2182" s="1"/>
      <c r="BGC2182" s="1"/>
      <c r="BGD2182" s="1"/>
      <c r="BGE2182" s="1"/>
      <c r="BGF2182" s="1"/>
      <c r="BGG2182" s="1"/>
      <c r="BGH2182" s="1"/>
      <c r="BGI2182" s="1"/>
      <c r="BGJ2182" s="1"/>
      <c r="BGK2182" s="1"/>
      <c r="BGL2182" s="1"/>
      <c r="BGM2182" s="1"/>
      <c r="BGN2182" s="1"/>
      <c r="BGO2182" s="1"/>
      <c r="BGP2182" s="1"/>
      <c r="BGQ2182" s="1"/>
      <c r="BGR2182" s="1"/>
      <c r="BGS2182" s="1"/>
      <c r="BGT2182" s="1"/>
      <c r="BGU2182" s="1"/>
      <c r="BGV2182" s="1"/>
      <c r="BGW2182" s="1"/>
      <c r="BGX2182" s="1"/>
      <c r="BGY2182" s="1"/>
      <c r="BGZ2182" s="1"/>
      <c r="BHA2182" s="1"/>
      <c r="BHB2182" s="1"/>
      <c r="BHC2182" s="1"/>
      <c r="BHD2182" s="1"/>
      <c r="BHE2182" s="1"/>
      <c r="BHF2182" s="1"/>
      <c r="BHG2182" s="1"/>
      <c r="BHH2182" s="1"/>
      <c r="BHI2182" s="1"/>
      <c r="BHJ2182" s="1"/>
      <c r="BHK2182" s="1"/>
      <c r="BHL2182" s="1"/>
      <c r="BHM2182" s="1"/>
      <c r="BHN2182" s="1"/>
      <c r="BHO2182" s="1"/>
      <c r="BHP2182" s="1"/>
      <c r="BHQ2182" s="1"/>
      <c r="BHR2182" s="1"/>
      <c r="BHS2182" s="1"/>
      <c r="BHT2182" s="1"/>
      <c r="BHU2182" s="1"/>
      <c r="BHV2182" s="1"/>
      <c r="BHW2182" s="1"/>
      <c r="BHX2182" s="1"/>
      <c r="BHY2182" s="1"/>
      <c r="BHZ2182" s="1"/>
      <c r="BIA2182" s="1"/>
      <c r="BIB2182" s="1"/>
      <c r="BIC2182" s="1"/>
      <c r="BID2182" s="1"/>
      <c r="BIE2182" s="1"/>
      <c r="BIF2182" s="1"/>
      <c r="BIG2182" s="1"/>
      <c r="BIH2182" s="1"/>
      <c r="BII2182" s="1"/>
      <c r="BIJ2182" s="1"/>
      <c r="BIK2182" s="1"/>
      <c r="BIL2182" s="1"/>
      <c r="BIM2182" s="1"/>
      <c r="BIN2182" s="1"/>
      <c r="BIO2182" s="1"/>
      <c r="BIP2182" s="1"/>
      <c r="BIQ2182" s="1"/>
      <c r="BIR2182" s="1"/>
      <c r="BIS2182" s="1"/>
      <c r="BIT2182" s="1"/>
      <c r="BIU2182" s="1"/>
      <c r="BIV2182" s="1"/>
      <c r="BIW2182" s="1"/>
      <c r="BIX2182" s="1"/>
      <c r="BIY2182" s="1"/>
      <c r="BIZ2182" s="1"/>
      <c r="BJA2182" s="35"/>
      <c r="BJB2182" s="1"/>
      <c r="BJC2182" s="1"/>
      <c r="BJD2182" s="1"/>
      <c r="BJE2182" s="1"/>
      <c r="BJF2182" s="1"/>
      <c r="BJG2182" s="1"/>
      <c r="BJH2182" s="1"/>
      <c r="BJI2182" s="1"/>
      <c r="BJJ2182" s="1"/>
      <c r="BJK2182" s="1"/>
      <c r="BJL2182" s="1"/>
      <c r="BJM2182" s="1"/>
      <c r="BJN2182" s="1"/>
      <c r="BJO2182" s="1"/>
      <c r="BJP2182" s="1"/>
      <c r="BJQ2182" s="1"/>
      <c r="BJR2182" s="1"/>
      <c r="BJS2182" s="1"/>
      <c r="BJT2182" s="1"/>
      <c r="BJU2182" s="1"/>
      <c r="BJV2182" s="1"/>
      <c r="BJW2182" s="1"/>
      <c r="BJX2182" s="1"/>
      <c r="BJY2182" s="1"/>
      <c r="BJZ2182" s="1"/>
      <c r="BKA2182" s="1"/>
      <c r="BKB2182" s="1"/>
      <c r="BKC2182" s="1"/>
    </row>
    <row r="2183" spans="1:1641" x14ac:dyDescent="0.3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35"/>
      <c r="Q2183" s="35"/>
      <c r="R2183" s="35"/>
      <c r="S2183" s="35"/>
      <c r="T2183" s="35"/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35"/>
      <c r="AF2183" s="35"/>
      <c r="AG2183" s="35"/>
      <c r="AH2183" s="1"/>
      <c r="AI2183" s="61"/>
      <c r="AJ2183" s="61"/>
      <c r="AK2183" s="51"/>
      <c r="AL2183" s="61"/>
      <c r="AM2183" s="28"/>
      <c r="AN2183" s="28"/>
      <c r="AO2183" s="189"/>
      <c r="AP2183" s="189"/>
      <c r="AQ2183" s="190"/>
      <c r="AR2183" s="38"/>
      <c r="AS2183" s="1"/>
      <c r="AT2183" s="1"/>
      <c r="AU2183" s="1"/>
      <c r="AV2183" s="1"/>
      <c r="AW2183" s="1"/>
      <c r="AX2183" s="1"/>
      <c r="AY2183" s="1"/>
      <c r="AZ2183" s="1"/>
      <c r="BA2183" s="1"/>
      <c r="BB2183" s="1"/>
      <c r="BC2183" s="1"/>
      <c r="BD2183" s="1"/>
      <c r="BE2183" s="1"/>
      <c r="BF2183" s="1"/>
      <c r="BG2183" s="58"/>
      <c r="BH2183" s="58"/>
      <c r="BI2183" s="65"/>
      <c r="BJ2183" s="58"/>
      <c r="BK2183" s="58"/>
      <c r="BL2183" s="65"/>
      <c r="BM2183" s="61"/>
      <c r="BN2183" s="51"/>
      <c r="BO2183" s="28"/>
      <c r="BP2183" s="61"/>
      <c r="BQ2183" s="51"/>
      <c r="BR2183" s="28"/>
      <c r="BS2183" s="61"/>
      <c r="BT2183" s="28"/>
      <c r="BU2183" s="61"/>
      <c r="BV2183" s="51"/>
      <c r="BW2183" s="28"/>
      <c r="BX2183" s="28"/>
      <c r="BY2183" s="51"/>
      <c r="BZ2183" s="1"/>
      <c r="CA2183" s="1"/>
      <c r="CB2183" s="1"/>
      <c r="CC2183" s="1"/>
      <c r="CD2183" s="1"/>
      <c r="CE2183" s="1"/>
      <c r="CF2183" s="1"/>
      <c r="CG2183" s="1"/>
      <c r="CH2183" s="1"/>
      <c r="CI2183" s="1"/>
      <c r="CJ2183" s="1"/>
      <c r="CK2183" s="1"/>
      <c r="CL2183" s="1"/>
      <c r="CM2183" s="1"/>
      <c r="CN2183" s="1"/>
      <c r="CO2183" s="1"/>
      <c r="CP2183" s="1"/>
      <c r="CQ2183" s="1"/>
      <c r="CR2183" s="1"/>
      <c r="CS2183" s="1"/>
      <c r="CT2183" s="1"/>
      <c r="CU2183" s="1"/>
      <c r="CV2183" s="1"/>
      <c r="CW2183" s="1"/>
      <c r="CX2183" s="1"/>
      <c r="CY2183" s="1"/>
      <c r="CZ2183" s="1"/>
      <c r="DA2183" s="1"/>
      <c r="DB2183" s="1"/>
      <c r="DC2183" s="1"/>
      <c r="DD2183" s="1"/>
      <c r="DE2183" s="1"/>
      <c r="DF2183" s="1"/>
      <c r="DG2183" s="1"/>
      <c r="DH2183" s="1"/>
      <c r="DI2183" s="1"/>
      <c r="DJ2183" s="1"/>
      <c r="DK2183" s="1"/>
      <c r="DL2183" s="1"/>
      <c r="DM2183" s="1"/>
      <c r="DN2183" s="1"/>
      <c r="DO2183" s="1"/>
      <c r="DP2183" s="1"/>
      <c r="DQ2183" s="1"/>
      <c r="DR2183" s="1"/>
      <c r="DS2183" s="1"/>
      <c r="DT2183" s="1"/>
      <c r="DU2183" s="1"/>
      <c r="DV2183" s="1"/>
      <c r="DW2183" s="1"/>
      <c r="DX2183" s="1"/>
      <c r="DY2183" s="1"/>
      <c r="DZ2183" s="1"/>
      <c r="EA2183" s="1"/>
      <c r="EB2183" s="1"/>
      <c r="EC2183" s="1"/>
      <c r="ED2183" s="1"/>
      <c r="EE2183" s="1"/>
      <c r="EF2183" s="1"/>
      <c r="EG2183" s="1"/>
      <c r="EH2183" s="1"/>
      <c r="EI2183" s="1"/>
      <c r="EJ2183" s="1"/>
      <c r="EK2183" s="1"/>
      <c r="EL2183" s="1"/>
      <c r="EM2183" s="1"/>
      <c r="EN2183" s="1"/>
      <c r="EO2183" s="1"/>
      <c r="EP2183" s="1"/>
      <c r="EQ2183" s="1"/>
      <c r="ER2183" s="1"/>
      <c r="ES2183" s="1"/>
      <c r="ET2183" s="1"/>
      <c r="EU2183" s="1"/>
      <c r="EV2183" s="1"/>
      <c r="EW2183" s="1"/>
      <c r="EX2183" s="1"/>
      <c r="EY2183" s="1"/>
      <c r="EZ2183" s="1"/>
      <c r="FA2183" s="1"/>
      <c r="FB2183" s="1"/>
      <c r="FC2183" s="1"/>
      <c r="FD2183" s="1"/>
      <c r="FE2183" s="1"/>
      <c r="FF2183" s="1"/>
      <c r="FG2183" s="1"/>
      <c r="FH2183" s="1"/>
      <c r="FI2183" s="1"/>
      <c r="FJ2183" s="1"/>
      <c r="FK2183" s="1"/>
      <c r="FL2183" s="1"/>
      <c r="FM2183" s="1"/>
      <c r="FN2183" s="1"/>
      <c r="FO2183" s="1"/>
      <c r="FP2183" s="1"/>
      <c r="FQ2183" s="1"/>
      <c r="FR2183" s="1"/>
      <c r="FS2183" s="1"/>
      <c r="FT2183" s="1"/>
      <c r="FU2183" s="1"/>
      <c r="FV2183" s="1"/>
      <c r="FW2183" s="1"/>
      <c r="FX2183" s="1"/>
      <c r="FY2183" s="1"/>
      <c r="FZ2183" s="1"/>
      <c r="GA2183" s="1"/>
      <c r="GB2183" s="1"/>
      <c r="GC2183" s="1"/>
      <c r="GD2183" s="1"/>
      <c r="GE2183" s="1"/>
      <c r="GF2183" s="1"/>
      <c r="GG2183" s="1"/>
      <c r="GH2183" s="1"/>
      <c r="GI2183" s="1"/>
      <c r="GJ2183" s="1"/>
      <c r="GK2183" s="1"/>
      <c r="GL2183" s="1"/>
      <c r="GM2183" s="1"/>
      <c r="GN2183" s="1"/>
      <c r="GO2183" s="1"/>
      <c r="GP2183" s="1"/>
      <c r="GQ2183" s="1"/>
      <c r="GR2183" s="1"/>
      <c r="GS2183" s="1"/>
      <c r="GT2183" s="1"/>
      <c r="GU2183" s="1"/>
      <c r="GV2183" s="1"/>
      <c r="GW2183" s="1"/>
      <c r="GX2183" s="1"/>
      <c r="GY2183" s="1"/>
      <c r="GZ2183" s="1"/>
      <c r="HA2183" s="1"/>
      <c r="HB2183" s="1"/>
      <c r="HC2183" s="1"/>
      <c r="HD2183" s="1"/>
      <c r="HE2183" s="1"/>
      <c r="HF2183" s="1"/>
      <c r="HG2183" s="1"/>
      <c r="HH2183" s="1"/>
      <c r="HI2183" s="1"/>
      <c r="HJ2183" s="1"/>
      <c r="HK2183" s="1"/>
      <c r="HL2183" s="1"/>
      <c r="HM2183" s="1"/>
      <c r="HN2183" s="1"/>
      <c r="HO2183" s="1"/>
      <c r="HP2183" s="1"/>
      <c r="HQ2183" s="1"/>
      <c r="HR2183" s="1"/>
      <c r="HS2183" s="1"/>
      <c r="HT2183" s="1"/>
      <c r="HU2183" s="1"/>
      <c r="HV2183" s="1"/>
      <c r="HW2183" s="1"/>
      <c r="HX2183" s="1"/>
      <c r="HY2183" s="1"/>
      <c r="HZ2183" s="1"/>
      <c r="IA2183" s="1"/>
      <c r="IB2183" s="1"/>
      <c r="IC2183" s="1"/>
      <c r="ID2183" s="1"/>
      <c r="IE2183" s="1"/>
      <c r="IF2183" s="1"/>
      <c r="IG2183" s="1"/>
      <c r="IH2183" s="1"/>
      <c r="II2183" s="1"/>
      <c r="IJ2183" s="1"/>
      <c r="IK2183" s="1"/>
      <c r="IL2183" s="1"/>
      <c r="IM2183" s="1"/>
      <c r="IN2183" s="1"/>
      <c r="IO2183" s="1"/>
      <c r="IP2183" s="1"/>
      <c r="IQ2183" s="1"/>
      <c r="IR2183" s="1"/>
      <c r="IS2183" s="1"/>
      <c r="IT2183" s="1"/>
      <c r="IU2183" s="35"/>
      <c r="IV2183" s="1"/>
      <c r="IW2183" s="1"/>
      <c r="IX2183" s="1"/>
      <c r="IY2183" s="1"/>
      <c r="IZ2183" s="1"/>
      <c r="JA2183" s="1"/>
      <c r="JB2183" s="1"/>
      <c r="JC2183" s="1"/>
      <c r="JD2183" s="1"/>
      <c r="JE2183" s="1"/>
      <c r="JF2183" s="35"/>
      <c r="JG2183" s="35"/>
      <c r="JH2183" s="35"/>
      <c r="JI2183" s="35"/>
      <c r="JJ2183" s="1"/>
      <c r="JK2183" s="1"/>
      <c r="JL2183" s="1"/>
      <c r="JM2183" s="1"/>
      <c r="JN2183" s="1"/>
      <c r="JO2183" s="1"/>
      <c r="JP2183" s="1"/>
      <c r="JQ2183" s="35"/>
      <c r="JR2183" s="1"/>
      <c r="JS2183" s="1"/>
      <c r="JT2183" s="1"/>
      <c r="JU2183" s="1"/>
      <c r="JV2183" s="1"/>
      <c r="JW2183" s="1"/>
      <c r="JX2183" s="1"/>
      <c r="JY2183" s="1"/>
      <c r="JZ2183" s="1"/>
      <c r="KA2183" s="1"/>
      <c r="KB2183" s="1"/>
      <c r="KC2183" s="1"/>
      <c r="KD2183" s="1"/>
      <c r="KE2183" s="1"/>
      <c r="KF2183" s="1"/>
      <c r="KG2183" s="1"/>
      <c r="KH2183" s="1"/>
      <c r="KI2183" s="40"/>
      <c r="KJ2183" s="40"/>
      <c r="KK2183" s="40"/>
      <c r="KL2183" s="8"/>
      <c r="KM2183" s="30"/>
      <c r="KN2183" s="63"/>
      <c r="KO2183" s="30"/>
      <c r="KP2183" s="30"/>
      <c r="KQ2183" s="1"/>
      <c r="KR2183" s="1"/>
      <c r="KS2183" s="1"/>
      <c r="KT2183" s="1"/>
      <c r="KU2183" s="1"/>
      <c r="KV2183" s="1"/>
      <c r="KW2183" s="1"/>
      <c r="KX2183" s="1"/>
      <c r="KY2183" s="1"/>
      <c r="KZ2183" s="1"/>
      <c r="LA2183" s="1"/>
      <c r="LB2183" s="1"/>
      <c r="LC2183" s="1"/>
      <c r="LD2183" s="1"/>
      <c r="LE2183" s="1"/>
      <c r="LF2183" s="1"/>
      <c r="LG2183" s="1"/>
      <c r="LH2183" s="1"/>
      <c r="LI2183" s="35"/>
      <c r="LJ2183" s="1"/>
      <c r="LK2183" s="1"/>
      <c r="LL2183" s="1"/>
      <c r="LM2183" s="1"/>
      <c r="LN2183" s="1"/>
      <c r="LO2183" s="1"/>
      <c r="LP2183" s="1"/>
      <c r="LQ2183" s="1"/>
      <c r="LR2183" s="1"/>
      <c r="LS2183" s="1"/>
      <c r="LT2183" s="1"/>
      <c r="LU2183" s="1"/>
      <c r="LV2183" s="1"/>
      <c r="LW2183" s="1"/>
      <c r="LX2183" s="1"/>
      <c r="LY2183" s="1"/>
      <c r="LZ2183" s="1"/>
      <c r="MA2183" s="1"/>
      <c r="MB2183" s="1"/>
      <c r="MC2183" s="1"/>
      <c r="MD2183" s="1"/>
      <c r="ME2183" s="1"/>
      <c r="MF2183" s="1"/>
      <c r="MG2183" s="1"/>
      <c r="MH2183" s="1"/>
      <c r="MI2183" s="1"/>
      <c r="MJ2183" s="1"/>
      <c r="MK2183" s="40"/>
      <c r="ML2183" s="40"/>
      <c r="MM2183" s="40"/>
      <c r="MN2183" s="40"/>
      <c r="MO2183" s="40"/>
      <c r="MP2183" s="40"/>
      <c r="MQ2183" s="40"/>
      <c r="MR2183" s="40"/>
      <c r="MS2183" s="40"/>
      <c r="MT2183" s="40"/>
      <c r="MU2183" s="40"/>
      <c r="MV2183" s="40"/>
      <c r="MW2183" s="40"/>
      <c r="MX2183" s="40"/>
      <c r="MY2183" s="40"/>
      <c r="MZ2183" s="5"/>
      <c r="NA2183" s="5"/>
      <c r="NB2183" s="5"/>
      <c r="NC2183" s="5"/>
      <c r="ND2183" s="5"/>
      <c r="NE2183" s="1"/>
      <c r="NF2183" s="1"/>
      <c r="NG2183" s="1"/>
      <c r="NH2183" s="1"/>
      <c r="NI2183" s="1"/>
      <c r="NJ2183" s="1"/>
      <c r="NK2183" s="1"/>
      <c r="NL2183" s="1"/>
      <c r="NM2183" s="1"/>
      <c r="NN2183" s="1"/>
      <c r="NO2183" s="1"/>
      <c r="NP2183" s="1"/>
      <c r="NQ2183" s="1"/>
      <c r="NR2183" s="1"/>
      <c r="NS2183" s="1"/>
      <c r="NT2183" s="1"/>
      <c r="NU2183" s="1"/>
      <c r="NV2183" s="1"/>
      <c r="NW2183" s="1"/>
      <c r="NX2183" s="1"/>
      <c r="NY2183" s="1"/>
      <c r="NZ2183" s="1"/>
      <c r="OA2183" s="1"/>
      <c r="OB2183" s="1"/>
      <c r="OC2183" s="1"/>
      <c r="OD2183" s="1"/>
      <c r="OE2183" s="1"/>
      <c r="OF2183" s="1"/>
      <c r="OG2183" s="1"/>
      <c r="OH2183" s="1"/>
      <c r="OI2183" s="1"/>
      <c r="OJ2183" s="1"/>
      <c r="OK2183" s="1"/>
      <c r="OL2183" s="1"/>
      <c r="OM2183" s="1"/>
      <c r="ON2183" s="1"/>
      <c r="OO2183" s="1"/>
      <c r="OP2183" s="1"/>
      <c r="OQ2183" s="1"/>
      <c r="OR2183" s="1"/>
      <c r="OS2183" s="1"/>
      <c r="OT2183" s="1"/>
      <c r="OU2183" s="1"/>
      <c r="OV2183" s="1"/>
      <c r="OW2183" s="1"/>
      <c r="OX2183" s="1"/>
      <c r="OY2183" s="1"/>
      <c r="OZ2183" s="1"/>
      <c r="PA2183" s="1"/>
      <c r="PB2183" s="1"/>
      <c r="PC2183" s="1"/>
      <c r="PD2183" s="1"/>
      <c r="PE2183" s="1"/>
      <c r="PF2183" s="1"/>
      <c r="PG2183" s="1"/>
      <c r="PH2183" s="1"/>
      <c r="PI2183" s="1"/>
      <c r="PJ2183" s="1"/>
      <c r="PK2183" s="1"/>
      <c r="PL2183" s="1"/>
      <c r="PM2183" s="1"/>
      <c r="PN2183" s="1"/>
      <c r="PO2183" s="1"/>
      <c r="PP2183" s="1"/>
      <c r="PQ2183" s="1"/>
      <c r="PR2183" s="1"/>
      <c r="PS2183" s="1"/>
      <c r="PT2183" s="1"/>
      <c r="PU2183" s="1"/>
      <c r="PV2183" s="1"/>
      <c r="PW2183" s="1"/>
      <c r="PX2183" s="1"/>
      <c r="PY2183" s="1"/>
      <c r="PZ2183" s="1"/>
      <c r="QA2183" s="1"/>
      <c r="QB2183" s="1"/>
      <c r="QC2183" s="1"/>
      <c r="QD2183" s="1"/>
      <c r="QE2183" s="1"/>
      <c r="QF2183" s="1"/>
      <c r="QG2183" s="1"/>
      <c r="QH2183" s="1"/>
      <c r="QI2183" s="1"/>
      <c r="QJ2183" s="1"/>
      <c r="QK2183" s="1"/>
      <c r="QL2183" s="1"/>
      <c r="QM2183" s="1"/>
      <c r="QN2183" s="1"/>
      <c r="QO2183" s="1"/>
      <c r="QP2183" s="1"/>
      <c r="QQ2183" s="1"/>
      <c r="QR2183" s="1"/>
      <c r="QS2183" s="1"/>
      <c r="QT2183" s="1"/>
      <c r="QU2183" s="1"/>
      <c r="QV2183" s="1"/>
      <c r="QW2183" s="1"/>
      <c r="QX2183" s="1"/>
      <c r="QY2183" s="1"/>
      <c r="QZ2183" s="35"/>
      <c r="RA2183" s="1"/>
      <c r="RB2183" s="1"/>
      <c r="RC2183" s="1"/>
      <c r="RD2183" s="1"/>
      <c r="RE2183" s="1"/>
      <c r="RF2183" s="1"/>
      <c r="RG2183" s="1"/>
      <c r="RH2183" s="1"/>
      <c r="RI2183" s="1"/>
      <c r="RJ2183" s="1"/>
      <c r="RK2183" s="1"/>
      <c r="RL2183" s="35"/>
      <c r="RM2183" s="1"/>
      <c r="RN2183" s="1"/>
      <c r="RO2183" s="1"/>
      <c r="RP2183" s="1"/>
      <c r="RQ2183" s="1"/>
      <c r="RR2183" s="1"/>
      <c r="RS2183" s="1"/>
      <c r="RT2183" s="1"/>
      <c r="RU2183" s="1"/>
      <c r="RV2183" s="1"/>
      <c r="RW2183" s="1"/>
      <c r="RX2183" s="35"/>
      <c r="RY2183" s="1"/>
      <c r="RZ2183" s="1"/>
      <c r="SA2183" s="1"/>
      <c r="SB2183" s="1"/>
      <c r="SC2183" s="1"/>
      <c r="SD2183" s="1"/>
      <c r="SE2183" s="1"/>
      <c r="SF2183" s="1"/>
      <c r="SG2183" s="1"/>
      <c r="SH2183" s="1"/>
      <c r="SI2183" s="1"/>
      <c r="SJ2183" s="35"/>
      <c r="SK2183" s="1"/>
      <c r="SL2183" s="1"/>
      <c r="SM2183" s="1"/>
      <c r="SN2183" s="1"/>
      <c r="SO2183" s="1"/>
      <c r="SP2183" s="1"/>
      <c r="SQ2183" s="1"/>
      <c r="SR2183" s="1"/>
      <c r="SS2183" s="1"/>
      <c r="ST2183" s="1"/>
      <c r="SU2183" s="1"/>
      <c r="SV2183" s="1"/>
      <c r="SW2183" s="1"/>
      <c r="SX2183" s="1"/>
      <c r="SY2183" s="1"/>
      <c r="SZ2183" s="1"/>
      <c r="TA2183" s="1"/>
      <c r="TB2183" s="1"/>
      <c r="TC2183" s="1"/>
      <c r="TD2183" s="1"/>
      <c r="TE2183" s="1"/>
      <c r="TF2183" s="1"/>
      <c r="TG2183" s="1"/>
      <c r="TH2183" s="1"/>
      <c r="TI2183" s="1"/>
      <c r="TJ2183" s="1"/>
      <c r="TK2183" s="1"/>
      <c r="TL2183" s="1"/>
      <c r="TM2183" s="1"/>
      <c r="TN2183" s="1"/>
      <c r="TO2183" s="1"/>
      <c r="TP2183" s="1"/>
      <c r="TQ2183" s="1"/>
      <c r="TR2183" s="1"/>
      <c r="TS2183" s="1"/>
      <c r="TT2183" s="1"/>
      <c r="TU2183" s="1"/>
      <c r="TV2183" s="1"/>
      <c r="TW2183" s="1"/>
      <c r="TX2183" s="1"/>
      <c r="TY2183" s="1"/>
      <c r="TZ2183" s="1"/>
      <c r="UA2183" s="1"/>
      <c r="UB2183" s="1"/>
      <c r="UC2183" s="1"/>
      <c r="UD2183" s="1"/>
      <c r="UE2183" s="1"/>
      <c r="UF2183" s="1"/>
      <c r="UG2183" s="1"/>
      <c r="UH2183" s="1"/>
      <c r="UI2183" s="1"/>
      <c r="UJ2183" s="1"/>
      <c r="UK2183" s="1"/>
      <c r="UL2183" s="1"/>
      <c r="UM2183" s="1"/>
      <c r="UN2183" s="1"/>
      <c r="UO2183" s="1"/>
      <c r="UP2183" s="1"/>
      <c r="UQ2183" s="1"/>
      <c r="UR2183" s="1"/>
      <c r="US2183" s="1"/>
      <c r="UT2183" s="1"/>
      <c r="UU2183" s="1"/>
      <c r="UV2183" s="1"/>
      <c r="UW2183" s="1"/>
      <c r="UX2183" s="1"/>
      <c r="UY2183" s="1"/>
      <c r="UZ2183" s="1"/>
      <c r="VA2183" s="1"/>
      <c r="VB2183" s="1"/>
      <c r="VC2183" s="1"/>
      <c r="VD2183" s="1"/>
      <c r="VE2183" s="1"/>
      <c r="VF2183" s="1"/>
      <c r="VG2183" s="1"/>
      <c r="VH2183" s="1"/>
      <c r="VI2183" s="1"/>
      <c r="VJ2183" s="1"/>
      <c r="VK2183" s="1"/>
      <c r="VL2183" s="1"/>
      <c r="VM2183" s="1"/>
      <c r="VN2183" s="1"/>
      <c r="VO2183" s="1"/>
      <c r="VP2183" s="1"/>
      <c r="VQ2183" s="1"/>
      <c r="VR2183" s="1"/>
      <c r="VS2183" s="1"/>
      <c r="VT2183" s="1"/>
      <c r="VU2183" s="1"/>
      <c r="VV2183" s="1"/>
      <c r="VW2183" s="1"/>
      <c r="VX2183" s="1"/>
      <c r="VY2183" s="1"/>
      <c r="VZ2183" s="1"/>
      <c r="WA2183" s="1"/>
      <c r="WB2183" s="1"/>
      <c r="WC2183" s="1"/>
      <c r="WD2183" s="1"/>
      <c r="WE2183" s="1"/>
      <c r="WF2183" s="1"/>
      <c r="WG2183" s="1"/>
      <c r="WH2183" s="1"/>
      <c r="WI2183" s="1"/>
      <c r="WJ2183" s="1"/>
      <c r="WK2183" s="35"/>
      <c r="WL2183" s="1"/>
      <c r="WM2183" s="1"/>
      <c r="WN2183" s="1"/>
      <c r="WO2183" s="1"/>
      <c r="WP2183" s="1"/>
      <c r="WQ2183" s="1"/>
      <c r="WR2183" s="1"/>
      <c r="WS2183" s="1"/>
      <c r="WT2183" s="1"/>
      <c r="WU2183" s="1"/>
      <c r="WV2183" s="35"/>
      <c r="WW2183" s="1"/>
      <c r="WX2183" s="1"/>
      <c r="WY2183" s="1"/>
      <c r="WZ2183" s="35"/>
      <c r="XA2183" s="1"/>
      <c r="XB2183" s="1"/>
      <c r="XC2183" s="1"/>
      <c r="XD2183" s="1"/>
      <c r="XE2183" s="1"/>
      <c r="XF2183" s="1"/>
      <c r="XG2183" s="1"/>
      <c r="XH2183" s="1"/>
      <c r="XI2183" s="1"/>
      <c r="XJ2183" s="1"/>
      <c r="XK2183" s="1"/>
      <c r="XL2183" s="1"/>
      <c r="XM2183" s="1"/>
      <c r="XN2183" s="1"/>
      <c r="XO2183" s="1"/>
      <c r="XP2183" s="1"/>
      <c r="XQ2183" s="1"/>
      <c r="XR2183" s="1"/>
      <c r="XS2183" s="1"/>
      <c r="XT2183" s="1"/>
      <c r="XU2183" s="1"/>
      <c r="XV2183" s="1"/>
      <c r="XW2183" s="1"/>
      <c r="XX2183" s="1"/>
      <c r="XY2183" s="1"/>
      <c r="XZ2183" s="1"/>
      <c r="YA2183" s="1"/>
      <c r="YB2183" s="1"/>
      <c r="YC2183" s="1"/>
      <c r="YD2183" s="1"/>
      <c r="YE2183" s="1"/>
      <c r="YF2183" s="1"/>
      <c r="YG2183" s="1"/>
      <c r="YH2183" s="1"/>
      <c r="YI2183" s="1"/>
      <c r="YJ2183" s="1"/>
      <c r="YK2183" s="1"/>
      <c r="YL2183" s="1"/>
      <c r="YM2183" s="1"/>
      <c r="YN2183" s="1"/>
      <c r="YO2183" s="1"/>
      <c r="YP2183" s="1"/>
      <c r="YQ2183" s="1"/>
      <c r="YR2183" s="1"/>
      <c r="YS2183" s="1"/>
      <c r="YT2183" s="1"/>
      <c r="YU2183" s="1"/>
      <c r="YV2183" s="1"/>
      <c r="YW2183" s="1"/>
      <c r="YX2183" s="1"/>
      <c r="YY2183" s="1"/>
      <c r="YZ2183" s="1"/>
      <c r="ZA2183" s="1"/>
      <c r="ZB2183" s="1"/>
      <c r="ZC2183" s="1"/>
      <c r="ZD2183" s="1"/>
      <c r="ZE2183" s="1"/>
      <c r="ZF2183" s="1"/>
      <c r="ZG2183" s="1"/>
      <c r="ZH2183" s="1"/>
      <c r="ZI2183" s="1"/>
      <c r="ZJ2183" s="1"/>
      <c r="ZK2183" s="1"/>
      <c r="ZL2183" s="1"/>
      <c r="ZM2183" s="1"/>
      <c r="ZN2183" s="1"/>
      <c r="ZO2183" s="1"/>
      <c r="ZP2183" s="1"/>
      <c r="ZQ2183" s="1"/>
      <c r="ZR2183" s="1"/>
      <c r="ZS2183" s="1"/>
      <c r="ZT2183" s="1"/>
      <c r="ZU2183" s="1"/>
      <c r="ZV2183" s="1"/>
      <c r="ZW2183" s="1"/>
      <c r="ZX2183" s="1"/>
      <c r="ZY2183" s="1"/>
      <c r="ZZ2183" s="1"/>
      <c r="AAA2183" s="1"/>
      <c r="AAB2183" s="1"/>
      <c r="AAC2183" s="1"/>
      <c r="AAD2183" s="1"/>
      <c r="AAE2183" s="1"/>
      <c r="AAF2183" s="1"/>
      <c r="AAG2183" s="1"/>
      <c r="AAH2183" s="1"/>
      <c r="AAI2183" s="1"/>
      <c r="AAJ2183" s="1"/>
      <c r="AAK2183" s="1"/>
      <c r="AAL2183" s="1"/>
      <c r="AAM2183" s="1"/>
      <c r="AAN2183" s="1"/>
      <c r="AAO2183" s="1"/>
      <c r="AAP2183" s="1"/>
      <c r="AAQ2183" s="1"/>
      <c r="AAR2183" s="1"/>
      <c r="AAS2183" s="1"/>
      <c r="AAT2183" s="1"/>
      <c r="AAU2183" s="1"/>
      <c r="AAV2183" s="1"/>
      <c r="AAW2183" s="1"/>
      <c r="AAX2183" s="1"/>
      <c r="AAY2183" s="1"/>
      <c r="AAZ2183" s="1"/>
      <c r="ABA2183" s="1"/>
      <c r="ABB2183" s="1"/>
      <c r="ABC2183" s="1"/>
      <c r="ABD2183" s="1"/>
      <c r="ABE2183" s="1"/>
      <c r="ABF2183" s="1"/>
      <c r="ABG2183" s="1"/>
      <c r="ABH2183" s="1"/>
      <c r="ABI2183" s="1"/>
      <c r="ABJ2183" s="1"/>
      <c r="ABK2183" s="1"/>
      <c r="ABL2183" s="1"/>
      <c r="ABM2183" s="1"/>
      <c r="ABN2183" s="1"/>
      <c r="ABO2183" s="1"/>
      <c r="ABP2183" s="1"/>
      <c r="ABQ2183" s="1"/>
      <c r="ABR2183" s="1"/>
      <c r="ABS2183" s="1"/>
      <c r="ABT2183" s="1"/>
      <c r="ABU2183" s="1"/>
      <c r="ABV2183" s="1"/>
      <c r="ABW2183" s="1"/>
      <c r="ABX2183" s="1"/>
      <c r="ABY2183" s="1"/>
      <c r="ABZ2183" s="1"/>
      <c r="ACA2183" s="1"/>
      <c r="ACB2183" s="1"/>
      <c r="ACC2183" s="1"/>
      <c r="ACD2183" s="1"/>
      <c r="ACE2183" s="1"/>
      <c r="ACF2183" s="1"/>
      <c r="ACG2183" s="1"/>
      <c r="ACH2183" s="1"/>
      <c r="ACI2183" s="1"/>
      <c r="ACJ2183" s="1"/>
      <c r="ACK2183" s="1"/>
      <c r="ACL2183" s="1"/>
      <c r="ACM2183" s="1"/>
      <c r="ACN2183" s="1"/>
      <c r="ACO2183" s="1"/>
      <c r="ACP2183" s="1"/>
      <c r="ACQ2183" s="1"/>
      <c r="ACR2183" s="1"/>
      <c r="ACS2183" s="1"/>
      <c r="ACT2183" s="1"/>
      <c r="ACU2183" s="1"/>
      <c r="ACV2183" s="1"/>
      <c r="ACW2183" s="1"/>
      <c r="ACX2183" s="1"/>
      <c r="ACY2183" s="1"/>
      <c r="ACZ2183" s="1"/>
      <c r="ADA2183" s="1"/>
      <c r="ADB2183" s="1"/>
      <c r="ADC2183" s="1"/>
      <c r="ADD2183" s="1"/>
      <c r="ADE2183" s="1"/>
      <c r="ADF2183" s="1"/>
      <c r="ADG2183" s="1"/>
      <c r="ADH2183" s="1"/>
      <c r="ADI2183" s="1"/>
      <c r="ADJ2183" s="1"/>
      <c r="ADK2183" s="1"/>
      <c r="ADL2183" s="1"/>
      <c r="ADM2183" s="1"/>
      <c r="ADN2183" s="1"/>
      <c r="ADO2183" s="1"/>
      <c r="ADP2183" s="1"/>
      <c r="ADQ2183" s="1"/>
      <c r="ADR2183" s="1"/>
      <c r="ADS2183" s="1"/>
      <c r="ADT2183" s="1"/>
      <c r="ADU2183" s="35"/>
      <c r="ADV2183" s="1"/>
      <c r="ADW2183" s="1"/>
      <c r="ADX2183" s="1"/>
      <c r="ADY2183" s="1"/>
      <c r="ADZ2183" s="1"/>
      <c r="AEA2183" s="1"/>
      <c r="AEB2183" s="1"/>
      <c r="AEC2183" s="1"/>
      <c r="AED2183" s="1"/>
      <c r="AEE2183" s="1"/>
      <c r="AEF2183" s="1"/>
      <c r="AEG2183" s="35"/>
      <c r="AEH2183" s="1"/>
      <c r="AEI2183" s="1"/>
      <c r="AEJ2183" s="1"/>
      <c r="AEK2183" s="1"/>
      <c r="AEL2183" s="1"/>
      <c r="AEM2183" s="1"/>
      <c r="AEN2183" s="1"/>
      <c r="AEO2183" s="1"/>
      <c r="AEP2183" s="1"/>
      <c r="AEQ2183" s="1"/>
      <c r="AER2183" s="1"/>
      <c r="AES2183" s="35"/>
      <c r="AET2183" s="1"/>
      <c r="AEU2183" s="1"/>
      <c r="AEV2183" s="1"/>
      <c r="AEW2183" s="1"/>
      <c r="AEX2183" s="1"/>
      <c r="AEY2183" s="1"/>
      <c r="AEZ2183" s="1"/>
      <c r="AFA2183" s="1"/>
      <c r="AFB2183" s="1"/>
      <c r="AFC2183" s="1"/>
      <c r="AFD2183" s="1"/>
      <c r="AFE2183" s="1"/>
      <c r="AFF2183" s="1"/>
      <c r="AFG2183" s="35"/>
      <c r="AFH2183" s="1"/>
      <c r="AFI2183" s="1"/>
      <c r="AFJ2183" s="1"/>
      <c r="AFK2183" s="1"/>
      <c r="AFL2183" s="1"/>
      <c r="AFM2183" s="1"/>
      <c r="AFN2183" s="1"/>
      <c r="AFO2183" s="1"/>
      <c r="AFP2183" s="1"/>
      <c r="AFQ2183" s="1"/>
      <c r="AFR2183" s="1"/>
      <c r="AFS2183" s="1"/>
      <c r="AFT2183" s="1"/>
      <c r="AFU2183" s="1"/>
      <c r="AFV2183" s="1"/>
      <c r="AFW2183" s="1"/>
      <c r="AFX2183" s="1"/>
      <c r="AFY2183" s="1"/>
      <c r="AFZ2183" s="1"/>
      <c r="AGA2183" s="1"/>
      <c r="AGB2183" s="1"/>
      <c r="AGC2183" s="35"/>
      <c r="AGD2183" s="1"/>
      <c r="AGE2183" s="1"/>
      <c r="AGF2183" s="1"/>
      <c r="AGG2183" s="1"/>
      <c r="AGH2183" s="1"/>
      <c r="AGI2183" s="1"/>
      <c r="AGJ2183" s="1"/>
      <c r="AGK2183" s="1"/>
      <c r="AGL2183" s="35"/>
      <c r="AGM2183" s="1"/>
      <c r="AGN2183" s="1"/>
      <c r="AGO2183" s="1"/>
      <c r="AGP2183" s="35"/>
      <c r="AGQ2183" s="1"/>
      <c r="AGR2183" s="1"/>
      <c r="AGS2183" s="1"/>
      <c r="AGT2183" s="1"/>
      <c r="AGU2183" s="1"/>
      <c r="AGV2183" s="1"/>
      <c r="AGW2183" s="1"/>
      <c r="AGX2183" s="1"/>
      <c r="AGY2183" s="1"/>
      <c r="AGZ2183" s="1"/>
      <c r="AHA2183" s="1"/>
      <c r="AHB2183" s="35"/>
      <c r="AHC2183" s="1"/>
      <c r="AHD2183" s="1"/>
      <c r="AHE2183" s="1"/>
      <c r="AHF2183" s="1"/>
      <c r="AHG2183" s="1"/>
      <c r="AHH2183" s="1"/>
      <c r="AHI2183" s="1"/>
      <c r="AHJ2183" s="1"/>
      <c r="AHK2183" s="1"/>
      <c r="AHL2183" s="1"/>
      <c r="AHM2183" s="1"/>
      <c r="AHN2183" s="35"/>
      <c r="AHO2183" s="1"/>
      <c r="AHP2183" s="1"/>
      <c r="AHQ2183" s="1"/>
      <c r="AHR2183" s="1"/>
      <c r="AHS2183" s="1"/>
      <c r="AHT2183" s="1"/>
      <c r="AHU2183" s="1"/>
      <c r="AHV2183" s="1"/>
      <c r="AHW2183" s="1"/>
      <c r="AHX2183" s="1"/>
      <c r="AHY2183" s="1"/>
      <c r="AHZ2183" s="35"/>
      <c r="AIA2183" s="1"/>
      <c r="AIB2183" s="1"/>
      <c r="AIC2183" s="1"/>
      <c r="AID2183" s="1"/>
      <c r="AIE2183" s="1"/>
      <c r="AIF2183" s="1"/>
      <c r="AIG2183" s="1"/>
      <c r="AIH2183" s="1"/>
      <c r="AII2183" s="1"/>
      <c r="AIJ2183" s="1"/>
      <c r="AIK2183" s="1"/>
      <c r="AIL2183" s="1"/>
      <c r="AIM2183" s="1"/>
      <c r="AIN2183" s="1"/>
      <c r="AIO2183" s="1"/>
      <c r="AIP2183" s="1"/>
      <c r="AIQ2183" s="35"/>
      <c r="AIR2183" s="1"/>
      <c r="AIS2183" s="1"/>
      <c r="AIT2183" s="1"/>
      <c r="AIU2183" s="1"/>
      <c r="AIV2183" s="1"/>
      <c r="AIW2183" s="35"/>
      <c r="AIX2183" s="1"/>
      <c r="AIY2183" s="1"/>
      <c r="AIZ2183" s="1"/>
      <c r="AJA2183" s="1"/>
      <c r="AJB2183" s="1"/>
      <c r="AJC2183" s="35"/>
      <c r="AJD2183" s="1"/>
      <c r="AJE2183" s="1"/>
      <c r="AJF2183" s="1"/>
      <c r="AJG2183" s="1"/>
      <c r="AJH2183" s="1"/>
      <c r="AJI2183" s="35"/>
      <c r="AJJ2183" s="1"/>
      <c r="AJK2183" s="1"/>
      <c r="AJL2183" s="1"/>
      <c r="AJM2183" s="1"/>
      <c r="AJN2183" s="1"/>
      <c r="AJO2183" s="35"/>
      <c r="AJP2183" s="1"/>
      <c r="AJQ2183" s="1"/>
      <c r="AJR2183" s="1"/>
      <c r="AJS2183" s="1"/>
      <c r="AJT2183" s="1"/>
      <c r="AJU2183" s="35"/>
      <c r="AJV2183" s="1"/>
      <c r="AJW2183" s="1"/>
      <c r="AJX2183" s="1"/>
      <c r="AJY2183" s="1"/>
      <c r="AJZ2183" s="1"/>
      <c r="AKA2183" s="1"/>
      <c r="AKB2183" s="1"/>
      <c r="AKC2183" s="1"/>
      <c r="AKD2183" s="1"/>
      <c r="AKE2183" s="1"/>
      <c r="AKF2183" s="1"/>
      <c r="AKG2183" s="1"/>
      <c r="AKH2183" s="1"/>
      <c r="AKI2183" s="1"/>
      <c r="AKJ2183" s="1"/>
      <c r="AKK2183" s="1"/>
      <c r="AKL2183" s="1"/>
      <c r="AKM2183" s="1"/>
      <c r="AKN2183" s="1"/>
      <c r="AKO2183" s="1"/>
      <c r="AKP2183" s="1"/>
      <c r="AKQ2183" s="1"/>
      <c r="AKR2183" s="1"/>
      <c r="AKS2183" s="1"/>
      <c r="AKT2183" s="1"/>
      <c r="AKU2183" s="1"/>
      <c r="AKV2183" s="1"/>
      <c r="AKW2183" s="1"/>
      <c r="AKX2183" s="1"/>
      <c r="AKY2183" s="1"/>
      <c r="AKZ2183" s="1"/>
      <c r="ALA2183" s="1"/>
      <c r="ALB2183" s="1"/>
      <c r="ALC2183" s="1"/>
      <c r="ALD2183" s="1"/>
      <c r="ALE2183" s="1"/>
      <c r="ALF2183" s="1"/>
      <c r="ALG2183" s="1"/>
      <c r="ALH2183" s="1"/>
      <c r="ALI2183" s="1"/>
      <c r="ALJ2183" s="1"/>
      <c r="ALK2183" s="1"/>
      <c r="ALL2183" s="1"/>
      <c r="ALM2183" s="1"/>
      <c r="ALN2183" s="1"/>
      <c r="ALO2183" s="1"/>
      <c r="ALP2183" s="1"/>
      <c r="ALQ2183" s="1"/>
      <c r="ALR2183" s="1"/>
      <c r="ALS2183" s="1"/>
      <c r="ALT2183" s="1"/>
      <c r="ALU2183" s="1"/>
      <c r="ALV2183" s="1"/>
      <c r="ALW2183" s="1"/>
      <c r="ALX2183" s="1"/>
      <c r="ALY2183" s="1"/>
      <c r="ALZ2183" s="1"/>
      <c r="AMA2183" s="1"/>
      <c r="AMB2183" s="1"/>
      <c r="AMC2183" s="1"/>
      <c r="AMD2183" s="1"/>
      <c r="AME2183" s="1"/>
      <c r="AMF2183" s="1"/>
      <c r="AMG2183" s="1"/>
      <c r="AMH2183" s="1"/>
      <c r="AMI2183" s="1"/>
      <c r="AMJ2183" s="1"/>
      <c r="AMK2183" s="1"/>
      <c r="AML2183" s="1"/>
      <c r="AMM2183" s="1"/>
      <c r="AMN2183" s="1"/>
      <c r="AMO2183" s="1"/>
      <c r="AMP2183" s="1"/>
      <c r="AMQ2183" s="1"/>
      <c r="AMR2183" s="1"/>
      <c r="AMS2183" s="1"/>
      <c r="AMT2183" s="1"/>
      <c r="AMU2183" s="1"/>
      <c r="AMV2183" s="1"/>
      <c r="AMW2183" s="1"/>
      <c r="AMX2183" s="1"/>
      <c r="AMY2183" s="1"/>
      <c r="AMZ2183" s="1"/>
      <c r="ANA2183" s="1"/>
      <c r="ANB2183" s="1"/>
      <c r="ANC2183" s="1"/>
      <c r="AND2183" s="1"/>
      <c r="ANE2183" s="1"/>
      <c r="ANF2183" s="1"/>
      <c r="ANG2183" s="1"/>
      <c r="ANH2183" s="1"/>
      <c r="ANI2183" s="1"/>
      <c r="ANJ2183" s="1"/>
      <c r="ANK2183" s="1"/>
      <c r="ANL2183" s="1"/>
      <c r="ANM2183" s="1"/>
      <c r="ANN2183" s="1"/>
      <c r="ANO2183" s="1"/>
      <c r="ANP2183" s="1"/>
      <c r="ANQ2183" s="1"/>
      <c r="ANR2183" s="1"/>
      <c r="ANS2183" s="1"/>
      <c r="ANT2183" s="1"/>
      <c r="ANU2183" s="1"/>
      <c r="ANV2183" s="1"/>
      <c r="ANW2183" s="1"/>
      <c r="ANX2183" s="1"/>
      <c r="ANY2183" s="1"/>
      <c r="ANZ2183" s="1"/>
      <c r="AOA2183" s="1"/>
      <c r="AOB2183" s="1"/>
      <c r="AOC2183" s="1"/>
      <c r="AOD2183" s="1"/>
      <c r="AOE2183" s="1"/>
      <c r="AOF2183" s="1"/>
      <c r="AOG2183" s="1"/>
      <c r="AOH2183" s="1"/>
      <c r="AOI2183" s="1"/>
      <c r="AOJ2183" s="1"/>
      <c r="AOK2183" s="1"/>
      <c r="AOL2183" s="1"/>
      <c r="AOM2183" s="1"/>
      <c r="AON2183" s="1"/>
      <c r="AOO2183" s="1"/>
      <c r="AOP2183" s="1"/>
      <c r="AOQ2183" s="1"/>
      <c r="AOR2183" s="1"/>
      <c r="AOS2183" s="1"/>
      <c r="AOT2183" s="1"/>
      <c r="AOU2183" s="1"/>
      <c r="AOV2183" s="1"/>
      <c r="AOW2183" s="1"/>
      <c r="AOX2183" s="1"/>
      <c r="AOY2183" s="1"/>
      <c r="AOZ2183" s="1"/>
      <c r="APA2183" s="1"/>
      <c r="APB2183" s="1"/>
      <c r="APC2183" s="1"/>
      <c r="APD2183" s="1"/>
      <c r="APE2183" s="1"/>
      <c r="APF2183" s="1"/>
      <c r="APG2183" s="1"/>
      <c r="APH2183" s="1"/>
      <c r="API2183" s="1"/>
      <c r="APJ2183" s="1"/>
      <c r="APK2183" s="1"/>
      <c r="APL2183" s="1"/>
      <c r="APM2183" s="1"/>
      <c r="APN2183" s="1"/>
      <c r="APO2183" s="1"/>
      <c r="APP2183" s="1"/>
      <c r="APQ2183" s="1"/>
      <c r="APR2183" s="1"/>
      <c r="APS2183" s="1"/>
      <c r="APT2183" s="1"/>
      <c r="APU2183" s="1"/>
      <c r="APV2183" s="1"/>
      <c r="APW2183" s="1"/>
      <c r="APX2183" s="1"/>
      <c r="APY2183" s="1"/>
      <c r="APZ2183" s="1"/>
      <c r="AQA2183" s="1"/>
      <c r="AQB2183" s="1"/>
      <c r="AQC2183" s="1"/>
      <c r="AQD2183" s="1"/>
      <c r="AQE2183" s="1"/>
      <c r="AQF2183" s="1"/>
      <c r="AQG2183" s="1"/>
      <c r="AQH2183" s="1"/>
      <c r="AQI2183" s="1"/>
      <c r="AQJ2183" s="1"/>
      <c r="AQK2183" s="1"/>
      <c r="AQL2183" s="1"/>
      <c r="AQM2183" s="1"/>
      <c r="AQN2183" s="1"/>
      <c r="AQO2183" s="1"/>
      <c r="AQP2183" s="1"/>
      <c r="AQQ2183" s="1"/>
      <c r="AQR2183" s="1"/>
      <c r="AQS2183" s="1"/>
      <c r="AQT2183" s="1"/>
      <c r="AQU2183" s="1"/>
      <c r="AQV2183" s="1"/>
      <c r="AQW2183" s="1"/>
      <c r="AQX2183" s="1"/>
      <c r="AQY2183" s="1"/>
      <c r="AQZ2183" s="1"/>
      <c r="ARA2183" s="1"/>
      <c r="ARB2183" s="1"/>
      <c r="ARC2183" s="1"/>
      <c r="ARD2183" s="1"/>
      <c r="ARE2183" s="1"/>
      <c r="ARF2183" s="1"/>
      <c r="ARG2183" s="1"/>
      <c r="ARH2183" s="1"/>
      <c r="ARI2183" s="1"/>
      <c r="ARJ2183" s="1"/>
      <c r="ARK2183" s="1"/>
      <c r="ARL2183" s="1"/>
      <c r="ARM2183" s="1"/>
      <c r="ARN2183" s="1"/>
      <c r="ARO2183" s="1"/>
      <c r="ARP2183" s="1"/>
      <c r="ARQ2183" s="1"/>
      <c r="ARR2183" s="1"/>
      <c r="ARS2183" s="1"/>
      <c r="ART2183" s="1"/>
      <c r="ARU2183" s="1"/>
      <c r="ARV2183" s="1"/>
      <c r="ARW2183" s="1"/>
      <c r="ARX2183" s="1"/>
      <c r="ARY2183" s="1"/>
      <c r="ARZ2183" s="1"/>
      <c r="ASA2183" s="1"/>
      <c r="ASB2183" s="1"/>
      <c r="ASC2183" s="1"/>
      <c r="ASD2183" s="1"/>
      <c r="ASE2183" s="1"/>
      <c r="ASF2183" s="1"/>
      <c r="ASG2183" s="1"/>
      <c r="ASH2183" s="1"/>
      <c r="ASI2183" s="1"/>
      <c r="ASJ2183" s="1"/>
      <c r="ASK2183" s="1"/>
      <c r="ASL2183" s="1"/>
      <c r="ASM2183" s="1"/>
      <c r="ASN2183" s="1"/>
      <c r="ASO2183" s="1"/>
      <c r="ASP2183" s="1"/>
      <c r="ASQ2183" s="1"/>
      <c r="ASR2183" s="1"/>
      <c r="ASS2183" s="1"/>
      <c r="AST2183" s="1"/>
      <c r="ASU2183" s="1"/>
      <c r="ASV2183" s="1"/>
      <c r="ASW2183" s="1"/>
      <c r="ASX2183" s="1"/>
      <c r="ASY2183" s="1"/>
      <c r="ASZ2183" s="1"/>
      <c r="ATA2183" s="1"/>
      <c r="ATB2183" s="1"/>
      <c r="ATC2183" s="1"/>
      <c r="ATD2183" s="1"/>
      <c r="ATE2183" s="1"/>
      <c r="ATF2183" s="1"/>
      <c r="ATG2183" s="1"/>
      <c r="ATH2183" s="1"/>
      <c r="ATI2183" s="1"/>
      <c r="ATJ2183" s="1"/>
      <c r="ATK2183" s="1"/>
      <c r="ATL2183" s="1"/>
      <c r="ATM2183" s="1"/>
      <c r="ATN2183" s="1"/>
      <c r="ATO2183" s="1"/>
      <c r="ATP2183" s="1"/>
      <c r="ATQ2183" s="1"/>
      <c r="ATR2183" s="1"/>
      <c r="ATS2183" s="1"/>
      <c r="ATT2183" s="1"/>
      <c r="ATU2183" s="1"/>
      <c r="ATV2183" s="1"/>
      <c r="ATW2183" s="1"/>
      <c r="ATX2183" s="1"/>
      <c r="ATY2183" s="1"/>
      <c r="ATZ2183" s="1"/>
      <c r="AUA2183" s="1"/>
      <c r="AUB2183" s="1"/>
      <c r="AUC2183" s="1"/>
      <c r="AUD2183" s="1"/>
      <c r="AUE2183" s="1"/>
      <c r="AUF2183" s="1"/>
      <c r="AUG2183" s="1"/>
      <c r="AUH2183" s="1"/>
      <c r="AUI2183" s="1"/>
      <c r="AUJ2183" s="1"/>
      <c r="AUK2183" s="1"/>
      <c r="AUL2183" s="1"/>
      <c r="AUM2183" s="1"/>
      <c r="AUN2183" s="1"/>
      <c r="AUO2183" s="1"/>
      <c r="AUP2183" s="1"/>
      <c r="AUQ2183" s="1"/>
      <c r="AUR2183" s="1"/>
      <c r="AUS2183" s="1"/>
      <c r="AUT2183" s="1"/>
      <c r="AUU2183" s="1"/>
      <c r="AUV2183" s="1"/>
      <c r="AUW2183" s="1"/>
      <c r="AUX2183" s="1"/>
      <c r="AUY2183" s="1"/>
      <c r="AUZ2183" s="1"/>
      <c r="AVA2183" s="1"/>
      <c r="AVB2183" s="1"/>
      <c r="AVC2183" s="1"/>
      <c r="AVD2183" s="1"/>
      <c r="AVE2183" s="1"/>
      <c r="AVF2183" s="1"/>
      <c r="AVG2183" s="1"/>
      <c r="AVH2183" s="1"/>
      <c r="AVI2183" s="1"/>
      <c r="AVJ2183" s="1"/>
      <c r="AVK2183" s="1"/>
      <c r="AVL2183" s="1"/>
      <c r="AVM2183" s="1"/>
      <c r="AVN2183" s="1"/>
      <c r="AVO2183" s="35"/>
      <c r="AVP2183" s="1"/>
      <c r="AVQ2183" s="1"/>
      <c r="AVR2183" s="1"/>
      <c r="AVS2183" s="1"/>
      <c r="AVT2183" s="1"/>
      <c r="AVU2183" s="1"/>
      <c r="AVV2183" s="1"/>
      <c r="AVW2183" s="1"/>
      <c r="AVX2183" s="1"/>
      <c r="AVY2183" s="1"/>
      <c r="AVZ2183" s="1"/>
      <c r="AWA2183" s="1"/>
      <c r="AWB2183" s="1"/>
      <c r="AWC2183" s="1"/>
      <c r="AWD2183" s="1"/>
      <c r="AWE2183" s="1"/>
      <c r="AWF2183" s="1"/>
      <c r="AWG2183" s="1"/>
      <c r="AWH2183" s="1"/>
      <c r="AWI2183" s="1"/>
      <c r="AWJ2183" s="1"/>
      <c r="AWK2183" s="1"/>
      <c r="AWL2183" s="1"/>
      <c r="AWM2183" s="35"/>
      <c r="AWN2183" s="1"/>
      <c r="AWO2183" s="1"/>
      <c r="AWP2183" s="1"/>
      <c r="AWQ2183" s="1"/>
      <c r="AWR2183" s="1"/>
      <c r="AWS2183" s="1"/>
      <c r="AWT2183" s="1"/>
      <c r="AWU2183" s="1"/>
      <c r="AWV2183" s="1"/>
      <c r="AWW2183" s="1"/>
      <c r="AWX2183" s="1"/>
      <c r="AWY2183" s="1"/>
      <c r="AWZ2183" s="1"/>
      <c r="AXA2183" s="1"/>
      <c r="AXB2183" s="1"/>
      <c r="AXC2183" s="1"/>
      <c r="AXD2183" s="1"/>
      <c r="AXE2183" s="1"/>
      <c r="AXF2183" s="1"/>
      <c r="AXG2183" s="1"/>
      <c r="AXH2183" s="1"/>
      <c r="AXI2183" s="1"/>
      <c r="AXJ2183" s="1"/>
      <c r="AXK2183" s="1"/>
      <c r="AXL2183" s="1"/>
      <c r="AXM2183" s="1"/>
      <c r="AXN2183" s="1"/>
      <c r="AXO2183" s="1"/>
      <c r="AXP2183" s="1"/>
      <c r="AXQ2183" s="1"/>
      <c r="AXR2183" s="1"/>
      <c r="AXS2183" s="1"/>
      <c r="AXT2183" s="1"/>
      <c r="AXU2183" s="1"/>
      <c r="AXV2183" s="1"/>
      <c r="AXW2183" s="1"/>
      <c r="AXX2183" s="1"/>
      <c r="AXY2183" s="1"/>
      <c r="AXZ2183" s="1"/>
      <c r="AYA2183" s="1"/>
      <c r="AYB2183" s="1"/>
      <c r="AYC2183" s="1"/>
      <c r="AYD2183" s="1"/>
      <c r="AYE2183" s="1"/>
      <c r="AYF2183" s="1"/>
      <c r="AYG2183" s="1"/>
      <c r="AYH2183" s="1"/>
      <c r="AYI2183" s="1"/>
      <c r="AYJ2183" s="1"/>
      <c r="AYK2183" s="1"/>
      <c r="AYL2183" s="1"/>
      <c r="AYM2183" s="1"/>
      <c r="AYN2183" s="1"/>
      <c r="AYO2183" s="1"/>
      <c r="AYP2183" s="1"/>
      <c r="AYQ2183" s="1"/>
      <c r="AYR2183" s="1"/>
      <c r="AYS2183" s="1"/>
      <c r="AYT2183" s="1"/>
      <c r="AYU2183" s="1"/>
      <c r="AYV2183" s="1"/>
      <c r="AYW2183" s="1"/>
      <c r="AYX2183" s="1"/>
      <c r="AYY2183" s="1"/>
      <c r="AYZ2183" s="1"/>
      <c r="AZA2183" s="1"/>
      <c r="AZB2183" s="1"/>
      <c r="AZC2183" s="1"/>
      <c r="AZD2183" s="1"/>
      <c r="AZE2183" s="1"/>
      <c r="AZF2183" s="35"/>
      <c r="AZG2183" s="1"/>
      <c r="AZH2183" s="1"/>
      <c r="AZI2183" s="1"/>
      <c r="AZJ2183" s="1"/>
      <c r="AZK2183" s="1"/>
      <c r="AZL2183" s="1"/>
      <c r="AZM2183" s="1"/>
      <c r="AZN2183" s="1"/>
      <c r="AZO2183" s="1"/>
      <c r="AZP2183" s="1"/>
      <c r="AZQ2183" s="1"/>
      <c r="AZR2183" s="1"/>
      <c r="AZS2183" s="1"/>
      <c r="AZT2183" s="1"/>
      <c r="AZU2183" s="1"/>
      <c r="AZV2183" s="1"/>
      <c r="AZW2183" s="1"/>
      <c r="AZX2183" s="1"/>
      <c r="AZY2183" s="1"/>
      <c r="AZZ2183" s="1"/>
      <c r="BAA2183" s="1"/>
      <c r="BAB2183" s="1"/>
      <c r="BAC2183" s="1"/>
      <c r="BAD2183" s="1"/>
      <c r="BAE2183" s="1"/>
      <c r="BAF2183" s="1"/>
      <c r="BAG2183" s="1"/>
      <c r="BAH2183" s="1"/>
      <c r="BAI2183" s="1"/>
      <c r="BAJ2183" s="1"/>
      <c r="BAK2183" s="1"/>
      <c r="BAL2183" s="1"/>
      <c r="BAM2183" s="1"/>
      <c r="BAN2183" s="1"/>
      <c r="BAO2183" s="1"/>
      <c r="BAP2183" s="1"/>
      <c r="BAQ2183" s="1"/>
      <c r="BAR2183" s="1"/>
      <c r="BAS2183" s="1"/>
      <c r="BAT2183" s="1"/>
      <c r="BAU2183" s="1"/>
      <c r="BAV2183" s="1"/>
      <c r="BAW2183" s="1"/>
      <c r="BAX2183" s="1"/>
      <c r="BAY2183" s="1"/>
      <c r="BAZ2183" s="1"/>
      <c r="BBA2183" s="1"/>
      <c r="BBB2183" s="1"/>
      <c r="BBC2183" s="1"/>
      <c r="BBD2183" s="1"/>
      <c r="BBE2183" s="1"/>
      <c r="BBF2183" s="1"/>
      <c r="BBG2183" s="1"/>
      <c r="BBH2183" s="35"/>
      <c r="BBI2183" s="1"/>
      <c r="BBJ2183" s="1"/>
      <c r="BBK2183" s="1"/>
      <c r="BBL2183" s="1"/>
      <c r="BBM2183" s="1"/>
      <c r="BBN2183" s="1"/>
      <c r="BBO2183" s="1"/>
      <c r="BBP2183" s="1"/>
      <c r="BBQ2183" s="1"/>
      <c r="BBR2183" s="1"/>
      <c r="BBS2183" s="1"/>
      <c r="BBT2183" s="1"/>
      <c r="BBU2183" s="1"/>
      <c r="BBV2183" s="1"/>
      <c r="BBW2183" s="1"/>
      <c r="BBX2183" s="1"/>
      <c r="BBY2183" s="1"/>
      <c r="BBZ2183" s="1"/>
      <c r="BCA2183" s="1"/>
      <c r="BCB2183" s="1"/>
      <c r="BCC2183" s="1"/>
      <c r="BCD2183" s="1"/>
      <c r="BCE2183" s="1"/>
      <c r="BCF2183" s="1"/>
      <c r="BCG2183" s="35"/>
      <c r="BCH2183" s="1"/>
      <c r="BCI2183" s="1"/>
      <c r="BCJ2183" s="1"/>
      <c r="BCK2183" s="1"/>
      <c r="BCL2183" s="1"/>
      <c r="BCM2183" s="1"/>
      <c r="BCN2183" s="1"/>
      <c r="BCO2183" s="1"/>
      <c r="BCP2183" s="1"/>
      <c r="BCQ2183" s="35"/>
      <c r="BCR2183" s="1"/>
      <c r="BCS2183" s="1"/>
      <c r="BCT2183" s="1"/>
      <c r="BCU2183" s="1"/>
      <c r="BCV2183" s="1"/>
      <c r="BCW2183" s="1"/>
      <c r="BCX2183" s="1"/>
      <c r="BCY2183" s="1"/>
      <c r="BCZ2183" s="35"/>
      <c r="BDA2183" s="1"/>
      <c r="BDB2183" s="1"/>
      <c r="BDC2183" s="1"/>
      <c r="BDD2183" s="1"/>
      <c r="BDE2183" s="1"/>
      <c r="BDF2183" s="1"/>
      <c r="BDG2183" s="1"/>
      <c r="BDH2183" s="1"/>
      <c r="BDI2183" s="1"/>
      <c r="BDJ2183" s="1"/>
      <c r="BDK2183" s="1"/>
      <c r="BDL2183" s="1"/>
      <c r="BDM2183" s="1"/>
      <c r="BDN2183" s="1"/>
      <c r="BDO2183" s="1"/>
      <c r="BDP2183" s="1"/>
      <c r="BDQ2183" s="1"/>
      <c r="BDR2183" s="1"/>
      <c r="BDS2183" s="1"/>
      <c r="BDT2183" s="1"/>
      <c r="BDU2183" s="1"/>
      <c r="BDV2183" s="1"/>
      <c r="BDW2183" s="1"/>
      <c r="BDX2183" s="1"/>
      <c r="BDY2183" s="1"/>
      <c r="BDZ2183" s="1"/>
      <c r="BEA2183" s="1"/>
      <c r="BEB2183" s="1"/>
      <c r="BEC2183" s="1"/>
      <c r="BED2183" s="1"/>
      <c r="BEE2183" s="1"/>
      <c r="BEF2183" s="1"/>
      <c r="BEG2183" s="1"/>
      <c r="BEH2183" s="1"/>
      <c r="BEI2183" s="1"/>
      <c r="BEJ2183" s="1"/>
      <c r="BEK2183" s="1"/>
      <c r="BEL2183" s="1"/>
      <c r="BEM2183" s="1"/>
      <c r="BEN2183" s="1"/>
      <c r="BEO2183" s="1"/>
      <c r="BEP2183" s="1"/>
      <c r="BEQ2183" s="1"/>
      <c r="BER2183" s="1"/>
      <c r="BES2183" s="1"/>
      <c r="BET2183" s="1"/>
      <c r="BEU2183" s="1"/>
      <c r="BEV2183" s="1"/>
      <c r="BEW2183" s="1"/>
      <c r="BEX2183" s="1"/>
      <c r="BEY2183" s="1"/>
      <c r="BEZ2183" s="1"/>
      <c r="BFA2183" s="1"/>
      <c r="BFB2183" s="1"/>
      <c r="BFC2183" s="1"/>
      <c r="BFD2183" s="1"/>
      <c r="BFE2183" s="1"/>
      <c r="BFF2183" s="1"/>
      <c r="BFG2183" s="1"/>
      <c r="BFH2183" s="1"/>
      <c r="BFI2183" s="1"/>
      <c r="BFJ2183" s="1"/>
      <c r="BFK2183" s="1"/>
      <c r="BFL2183" s="1"/>
      <c r="BFM2183" s="1"/>
      <c r="BFN2183" s="1"/>
      <c r="BFO2183" s="1"/>
      <c r="BFP2183" s="1"/>
      <c r="BFQ2183" s="1"/>
      <c r="BFR2183" s="1"/>
      <c r="BFS2183" s="1"/>
      <c r="BFT2183" s="1"/>
      <c r="BFU2183" s="1"/>
      <c r="BFV2183" s="1"/>
      <c r="BFW2183" s="1"/>
      <c r="BFX2183" s="1"/>
      <c r="BFY2183" s="1"/>
      <c r="BFZ2183" s="1"/>
      <c r="BGA2183" s="1"/>
      <c r="BGB2183" s="1"/>
      <c r="BGC2183" s="1"/>
      <c r="BGD2183" s="1"/>
      <c r="BGE2183" s="1"/>
      <c r="BGF2183" s="1"/>
      <c r="BGG2183" s="1"/>
      <c r="BGH2183" s="1"/>
      <c r="BGI2183" s="1"/>
      <c r="BGJ2183" s="1"/>
      <c r="BGK2183" s="1"/>
      <c r="BGL2183" s="1"/>
      <c r="BGM2183" s="1"/>
      <c r="BGN2183" s="1"/>
      <c r="BGO2183" s="1"/>
      <c r="BGP2183" s="1"/>
      <c r="BGQ2183" s="1"/>
      <c r="BGR2183" s="1"/>
      <c r="BGS2183" s="1"/>
      <c r="BGT2183" s="1"/>
      <c r="BGU2183" s="1"/>
      <c r="BGV2183" s="1"/>
      <c r="BGW2183" s="1"/>
      <c r="BGX2183" s="1"/>
      <c r="BGY2183" s="1"/>
      <c r="BGZ2183" s="1"/>
      <c r="BHA2183" s="1"/>
      <c r="BHB2183" s="1"/>
      <c r="BHC2183" s="1"/>
      <c r="BHD2183" s="1"/>
      <c r="BHE2183" s="1"/>
      <c r="BHF2183" s="1"/>
      <c r="BHG2183" s="1"/>
      <c r="BHH2183" s="1"/>
      <c r="BHI2183" s="1"/>
      <c r="BHJ2183" s="1"/>
      <c r="BHK2183" s="1"/>
      <c r="BHL2183" s="1"/>
      <c r="BHM2183" s="1"/>
      <c r="BHN2183" s="1"/>
      <c r="BHO2183" s="1"/>
      <c r="BHP2183" s="1"/>
      <c r="BHQ2183" s="1"/>
      <c r="BHR2183" s="1"/>
      <c r="BHS2183" s="1"/>
      <c r="BHT2183" s="1"/>
      <c r="BHU2183" s="1"/>
      <c r="BHV2183" s="1"/>
      <c r="BHW2183" s="1"/>
      <c r="BHX2183" s="1"/>
      <c r="BHY2183" s="1"/>
      <c r="BHZ2183" s="1"/>
      <c r="BIA2183" s="1"/>
      <c r="BIB2183" s="1"/>
      <c r="BIC2183" s="1"/>
      <c r="BID2183" s="1"/>
      <c r="BIE2183" s="1"/>
      <c r="BIF2183" s="1"/>
      <c r="BIG2183" s="1"/>
      <c r="BIH2183" s="1"/>
      <c r="BII2183" s="1"/>
      <c r="BIJ2183" s="1"/>
      <c r="BIK2183" s="1"/>
      <c r="BIL2183" s="1"/>
      <c r="BIM2183" s="1"/>
      <c r="BIN2183" s="1"/>
      <c r="BIO2183" s="1"/>
      <c r="BIP2183" s="1"/>
      <c r="BIQ2183" s="1"/>
      <c r="BIR2183" s="1"/>
      <c r="BIS2183" s="1"/>
      <c r="BIT2183" s="1"/>
      <c r="BIU2183" s="1"/>
      <c r="BIV2183" s="1"/>
      <c r="BIW2183" s="1"/>
      <c r="BIX2183" s="1"/>
      <c r="BIY2183" s="1"/>
      <c r="BIZ2183" s="1"/>
      <c r="BJA2183" s="35"/>
      <c r="BJB2183" s="1"/>
      <c r="BJC2183" s="1"/>
      <c r="BJD2183" s="1"/>
      <c r="BJE2183" s="1"/>
      <c r="BJF2183" s="1"/>
      <c r="BJG2183" s="1"/>
      <c r="BJH2183" s="1"/>
      <c r="BJI2183" s="1"/>
      <c r="BJJ2183" s="1"/>
      <c r="BJK2183" s="1"/>
      <c r="BJL2183" s="1"/>
      <c r="BJM2183" s="1"/>
      <c r="BJN2183" s="1"/>
      <c r="BJO2183" s="1"/>
      <c r="BJP2183" s="1"/>
      <c r="BJQ2183" s="1"/>
      <c r="BJR2183" s="1"/>
      <c r="BJS2183" s="1"/>
      <c r="BJT2183" s="1"/>
      <c r="BJU2183" s="1"/>
      <c r="BJV2183" s="1"/>
      <c r="BJW2183" s="1"/>
      <c r="BJX2183" s="1"/>
      <c r="BJY2183" s="1"/>
      <c r="BJZ2183" s="1"/>
      <c r="BKA2183" s="1"/>
      <c r="BKB2183" s="1"/>
      <c r="BKC2183" s="1"/>
    </row>
    <row r="2184" spans="1:1641" x14ac:dyDescent="0.3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35"/>
      <c r="Q2184" s="35"/>
      <c r="R2184" s="35"/>
      <c r="S2184" s="35"/>
      <c r="T2184" s="35"/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35"/>
      <c r="AF2184" s="35"/>
      <c r="AG2184" s="35"/>
      <c r="AH2184" s="1"/>
      <c r="AI2184" s="61"/>
      <c r="AJ2184" s="61"/>
      <c r="AK2184" s="51"/>
      <c r="AL2184" s="61"/>
      <c r="AM2184" s="28"/>
      <c r="AN2184" s="28"/>
      <c r="AO2184" s="189"/>
      <c r="AP2184" s="189"/>
      <c r="AQ2184" s="190"/>
      <c r="AR2184" s="38"/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  <c r="BC2184" s="1"/>
      <c r="BD2184" s="1"/>
      <c r="BE2184" s="1"/>
      <c r="BF2184" s="1"/>
      <c r="BG2184" s="58"/>
      <c r="BH2184" s="58"/>
      <c r="BI2184" s="65"/>
      <c r="BJ2184" s="58"/>
      <c r="BK2184" s="58"/>
      <c r="BL2184" s="65"/>
      <c r="BM2184" s="61"/>
      <c r="BN2184" s="51"/>
      <c r="BO2184" s="28"/>
      <c r="BP2184" s="61"/>
      <c r="BQ2184" s="51"/>
      <c r="BR2184" s="28"/>
      <c r="BS2184" s="61"/>
      <c r="BT2184" s="28"/>
      <c r="BU2184" s="61"/>
      <c r="BV2184" s="51"/>
      <c r="BW2184" s="28"/>
      <c r="BX2184" s="28"/>
      <c r="BY2184" s="51"/>
      <c r="BZ2184" s="1"/>
      <c r="CA2184" s="1"/>
      <c r="CB2184" s="1"/>
      <c r="CC2184" s="1"/>
      <c r="CD2184" s="1"/>
      <c r="CE2184" s="1"/>
      <c r="CF2184" s="1"/>
      <c r="CG2184" s="1"/>
      <c r="CH2184" s="1"/>
      <c r="CI2184" s="1"/>
      <c r="CJ2184" s="1"/>
      <c r="CK2184" s="1"/>
      <c r="CL2184" s="1"/>
      <c r="CM2184" s="1"/>
      <c r="CN2184" s="1"/>
      <c r="CO2184" s="1"/>
      <c r="CP2184" s="1"/>
      <c r="CQ2184" s="1"/>
      <c r="CR2184" s="1"/>
      <c r="CS2184" s="1"/>
      <c r="CT2184" s="1"/>
      <c r="CU2184" s="1"/>
      <c r="CV2184" s="1"/>
      <c r="CW2184" s="1"/>
      <c r="CX2184" s="1"/>
      <c r="CY2184" s="1"/>
      <c r="CZ2184" s="1"/>
      <c r="DA2184" s="1"/>
      <c r="DB2184" s="1"/>
      <c r="DC2184" s="1"/>
      <c r="DD2184" s="1"/>
      <c r="DE2184" s="1"/>
      <c r="DF2184" s="1"/>
      <c r="DG2184" s="1"/>
      <c r="DH2184" s="1"/>
      <c r="DI2184" s="1"/>
      <c r="DJ2184" s="1"/>
      <c r="DK2184" s="1"/>
      <c r="DL2184" s="1"/>
      <c r="DM2184" s="1"/>
      <c r="DN2184" s="1"/>
      <c r="DO2184" s="1"/>
      <c r="DP2184" s="1"/>
      <c r="DQ2184" s="1"/>
      <c r="DR2184" s="1"/>
      <c r="DS2184" s="1"/>
      <c r="DT2184" s="1"/>
      <c r="DU2184" s="1"/>
      <c r="DV2184" s="1"/>
      <c r="DW2184" s="1"/>
      <c r="DX2184" s="1"/>
      <c r="DY2184" s="1"/>
      <c r="DZ2184" s="1"/>
      <c r="EA2184" s="1"/>
      <c r="EB2184" s="1"/>
      <c r="EC2184" s="1"/>
      <c r="ED2184" s="1"/>
      <c r="EE2184" s="1"/>
      <c r="EF2184" s="1"/>
      <c r="EG2184" s="1"/>
      <c r="EH2184" s="1"/>
      <c r="EI2184" s="1"/>
      <c r="EJ2184" s="1"/>
      <c r="EK2184" s="1"/>
      <c r="EL2184" s="1"/>
      <c r="EM2184" s="1"/>
      <c r="EN2184" s="1"/>
      <c r="EO2184" s="1"/>
      <c r="EP2184" s="1"/>
      <c r="EQ2184" s="1"/>
      <c r="ER2184" s="1"/>
      <c r="ES2184" s="1"/>
      <c r="ET2184" s="1"/>
      <c r="EU2184" s="1"/>
      <c r="EV2184" s="1"/>
      <c r="EW2184" s="1"/>
      <c r="EX2184" s="1"/>
      <c r="EY2184" s="1"/>
      <c r="EZ2184" s="1"/>
      <c r="FA2184" s="1"/>
      <c r="FB2184" s="1"/>
      <c r="FC2184" s="1"/>
      <c r="FD2184" s="1"/>
      <c r="FE2184" s="1"/>
      <c r="FF2184" s="1"/>
      <c r="FG2184" s="1"/>
      <c r="FH2184" s="1"/>
      <c r="FI2184" s="1"/>
      <c r="FJ2184" s="1"/>
      <c r="FK2184" s="1"/>
      <c r="FL2184" s="1"/>
      <c r="FM2184" s="1"/>
      <c r="FN2184" s="1"/>
      <c r="FO2184" s="1"/>
      <c r="FP2184" s="1"/>
      <c r="FQ2184" s="1"/>
      <c r="FR2184" s="1"/>
      <c r="FS2184" s="1"/>
      <c r="FT2184" s="1"/>
      <c r="FU2184" s="1"/>
      <c r="FV2184" s="1"/>
      <c r="FW2184" s="1"/>
      <c r="FX2184" s="1"/>
      <c r="FY2184" s="1"/>
      <c r="FZ2184" s="1"/>
      <c r="GA2184" s="1"/>
      <c r="GB2184" s="1"/>
      <c r="GC2184" s="1"/>
      <c r="GD2184" s="1"/>
      <c r="GE2184" s="1"/>
      <c r="GF2184" s="1"/>
      <c r="GG2184" s="1"/>
      <c r="GH2184" s="1"/>
      <c r="GI2184" s="1"/>
      <c r="GJ2184" s="1"/>
      <c r="GK2184" s="1"/>
      <c r="GL2184" s="1"/>
      <c r="GM2184" s="1"/>
      <c r="GN2184" s="1"/>
      <c r="GO2184" s="1"/>
      <c r="GP2184" s="1"/>
      <c r="GQ2184" s="1"/>
      <c r="GR2184" s="1"/>
      <c r="GS2184" s="1"/>
      <c r="GT2184" s="1"/>
      <c r="GU2184" s="1"/>
      <c r="GV2184" s="1"/>
      <c r="GW2184" s="1"/>
      <c r="GX2184" s="1"/>
      <c r="GY2184" s="1"/>
      <c r="GZ2184" s="1"/>
      <c r="HA2184" s="1"/>
      <c r="HB2184" s="1"/>
      <c r="HC2184" s="1"/>
      <c r="HD2184" s="1"/>
      <c r="HE2184" s="1"/>
      <c r="HF2184" s="1"/>
      <c r="HG2184" s="1"/>
      <c r="HH2184" s="1"/>
      <c r="HI2184" s="1"/>
      <c r="HJ2184" s="1"/>
      <c r="HK2184" s="1"/>
      <c r="HL2184" s="1"/>
      <c r="HM2184" s="1"/>
      <c r="HN2184" s="1"/>
      <c r="HO2184" s="1"/>
      <c r="HP2184" s="1"/>
      <c r="HQ2184" s="1"/>
      <c r="HR2184" s="1"/>
      <c r="HS2184" s="1"/>
      <c r="HT2184" s="1"/>
      <c r="HU2184" s="1"/>
      <c r="HV2184" s="1"/>
      <c r="HW2184" s="1"/>
      <c r="HX2184" s="1"/>
      <c r="HY2184" s="1"/>
      <c r="HZ2184" s="1"/>
      <c r="IA2184" s="1"/>
      <c r="IB2184" s="1"/>
      <c r="IC2184" s="1"/>
      <c r="ID2184" s="1"/>
      <c r="IE2184" s="1"/>
      <c r="IF2184" s="1"/>
      <c r="IG2184" s="1"/>
      <c r="IH2184" s="1"/>
      <c r="II2184" s="1"/>
      <c r="IJ2184" s="1"/>
      <c r="IK2184" s="1"/>
      <c r="IL2184" s="1"/>
      <c r="IM2184" s="1"/>
      <c r="IN2184" s="1"/>
      <c r="IO2184" s="1"/>
      <c r="IP2184" s="1"/>
      <c r="IQ2184" s="1"/>
      <c r="IR2184" s="1"/>
      <c r="IS2184" s="1"/>
      <c r="IT2184" s="1"/>
      <c r="IU2184" s="35"/>
      <c r="IV2184" s="1"/>
      <c r="IW2184" s="1"/>
      <c r="IX2184" s="1"/>
      <c r="IY2184" s="1"/>
      <c r="IZ2184" s="1"/>
      <c r="JA2184" s="1"/>
      <c r="JB2184" s="1"/>
      <c r="JC2184" s="1"/>
      <c r="JD2184" s="1"/>
      <c r="JE2184" s="1"/>
      <c r="JF2184" s="35"/>
      <c r="JG2184" s="35"/>
      <c r="JH2184" s="35"/>
      <c r="JI2184" s="35"/>
      <c r="JJ2184" s="1"/>
      <c r="JK2184" s="1"/>
      <c r="JL2184" s="1"/>
      <c r="JM2184" s="1"/>
      <c r="JN2184" s="1"/>
      <c r="JO2184" s="1"/>
      <c r="JP2184" s="1"/>
      <c r="JQ2184" s="35"/>
      <c r="JR2184" s="1"/>
      <c r="JS2184" s="1"/>
      <c r="JT2184" s="1"/>
      <c r="JU2184" s="1"/>
      <c r="JV2184" s="1"/>
      <c r="JW2184" s="1"/>
      <c r="JX2184" s="1"/>
      <c r="JY2184" s="1"/>
      <c r="JZ2184" s="1"/>
      <c r="KA2184" s="1"/>
      <c r="KB2184" s="1"/>
      <c r="KC2184" s="1"/>
      <c r="KD2184" s="1"/>
      <c r="KE2184" s="1"/>
      <c r="KF2184" s="1"/>
      <c r="KG2184" s="1"/>
      <c r="KH2184" s="1"/>
      <c r="KI2184" s="40"/>
      <c r="KJ2184" s="40"/>
      <c r="KK2184" s="40"/>
      <c r="KL2184" s="8"/>
      <c r="KM2184" s="30"/>
      <c r="KN2184" s="63"/>
      <c r="KO2184" s="30"/>
      <c r="KP2184" s="30"/>
      <c r="KQ2184" s="1"/>
      <c r="KR2184" s="1"/>
      <c r="KS2184" s="1"/>
      <c r="KT2184" s="1"/>
      <c r="KU2184" s="1"/>
      <c r="KV2184" s="1"/>
      <c r="KW2184" s="1"/>
      <c r="KX2184" s="1"/>
      <c r="KY2184" s="1"/>
      <c r="KZ2184" s="1"/>
      <c r="LA2184" s="1"/>
      <c r="LB2184" s="1"/>
      <c r="LC2184" s="1"/>
      <c r="LD2184" s="1"/>
      <c r="LE2184" s="1"/>
      <c r="LF2184" s="1"/>
      <c r="LG2184" s="1"/>
      <c r="LH2184" s="1"/>
      <c r="LI2184" s="35"/>
      <c r="LJ2184" s="1"/>
      <c r="LK2184" s="1"/>
      <c r="LL2184" s="1"/>
      <c r="LM2184" s="1"/>
      <c r="LN2184" s="1"/>
      <c r="LO2184" s="1"/>
      <c r="LP2184" s="1"/>
      <c r="LQ2184" s="1"/>
      <c r="LR2184" s="1"/>
      <c r="LS2184" s="1"/>
      <c r="LT2184" s="1"/>
      <c r="LU2184" s="1"/>
      <c r="LV2184" s="1"/>
      <c r="LW2184" s="1"/>
      <c r="LX2184" s="1"/>
      <c r="LY2184" s="1"/>
      <c r="LZ2184" s="1"/>
      <c r="MA2184" s="1"/>
      <c r="MB2184" s="1"/>
      <c r="MC2184" s="1"/>
      <c r="MD2184" s="1"/>
      <c r="ME2184" s="1"/>
      <c r="MF2184" s="1"/>
      <c r="MG2184" s="1"/>
      <c r="MH2184" s="1"/>
      <c r="MI2184" s="1"/>
      <c r="MJ2184" s="1"/>
      <c r="MK2184" s="40"/>
      <c r="ML2184" s="40"/>
      <c r="MM2184" s="40"/>
      <c r="MN2184" s="40"/>
      <c r="MO2184" s="40"/>
      <c r="MP2184" s="40"/>
      <c r="MQ2184" s="40"/>
      <c r="MR2184" s="40"/>
      <c r="MS2184" s="40"/>
      <c r="MT2184" s="40"/>
      <c r="MU2184" s="40"/>
      <c r="MV2184" s="40"/>
      <c r="MW2184" s="40"/>
      <c r="MX2184" s="40"/>
      <c r="MY2184" s="40"/>
      <c r="MZ2184" s="5"/>
      <c r="NA2184" s="5"/>
      <c r="NB2184" s="5"/>
      <c r="NC2184" s="5"/>
      <c r="ND2184" s="5"/>
      <c r="NE2184" s="1"/>
      <c r="NF2184" s="1"/>
      <c r="NG2184" s="1"/>
      <c r="NH2184" s="1"/>
      <c r="NI2184" s="1"/>
      <c r="NJ2184" s="1"/>
      <c r="NK2184" s="1"/>
      <c r="NL2184" s="1"/>
      <c r="NM2184" s="1"/>
      <c r="NN2184" s="1"/>
      <c r="NO2184" s="1"/>
      <c r="NP2184" s="1"/>
      <c r="NQ2184" s="1"/>
      <c r="NR2184" s="1"/>
      <c r="NS2184" s="1"/>
      <c r="NT2184" s="1"/>
      <c r="NU2184" s="1"/>
      <c r="NV2184" s="1"/>
      <c r="NW2184" s="1"/>
      <c r="NX2184" s="1"/>
      <c r="NY2184" s="1"/>
      <c r="NZ2184" s="1"/>
      <c r="OA2184" s="1"/>
      <c r="OB2184" s="1"/>
      <c r="OC2184" s="1"/>
      <c r="OD2184" s="1"/>
      <c r="OE2184" s="1"/>
      <c r="OF2184" s="1"/>
      <c r="OG2184" s="1"/>
      <c r="OH2184" s="1"/>
      <c r="OI2184" s="1"/>
      <c r="OJ2184" s="1"/>
      <c r="OK2184" s="1"/>
      <c r="OL2184" s="1"/>
      <c r="OM2184" s="1"/>
      <c r="ON2184" s="1"/>
      <c r="OO2184" s="1"/>
      <c r="OP2184" s="1"/>
      <c r="OQ2184" s="1"/>
      <c r="OR2184" s="1"/>
      <c r="OS2184" s="1"/>
      <c r="OT2184" s="1"/>
      <c r="OU2184" s="1"/>
      <c r="OV2184" s="1"/>
      <c r="OW2184" s="1"/>
      <c r="OX2184" s="1"/>
      <c r="OY2184" s="1"/>
      <c r="OZ2184" s="1"/>
      <c r="PA2184" s="1"/>
      <c r="PB2184" s="1"/>
      <c r="PC2184" s="1"/>
      <c r="PD2184" s="1"/>
      <c r="PE2184" s="1"/>
      <c r="PF2184" s="1"/>
      <c r="PG2184" s="1"/>
      <c r="PH2184" s="1"/>
      <c r="PI2184" s="1"/>
      <c r="PJ2184" s="1"/>
      <c r="PK2184" s="1"/>
      <c r="PL2184" s="1"/>
      <c r="PM2184" s="1"/>
      <c r="PN2184" s="1"/>
      <c r="PO2184" s="1"/>
      <c r="PP2184" s="1"/>
      <c r="PQ2184" s="1"/>
      <c r="PR2184" s="1"/>
      <c r="PS2184" s="1"/>
      <c r="PT2184" s="1"/>
      <c r="PU2184" s="1"/>
      <c r="PV2184" s="1"/>
      <c r="PW2184" s="1"/>
      <c r="PX2184" s="1"/>
      <c r="PY2184" s="1"/>
      <c r="PZ2184" s="1"/>
      <c r="QA2184" s="1"/>
      <c r="QB2184" s="1"/>
      <c r="QC2184" s="1"/>
      <c r="QD2184" s="1"/>
      <c r="QE2184" s="1"/>
      <c r="QF2184" s="1"/>
      <c r="QG2184" s="1"/>
      <c r="QH2184" s="1"/>
      <c r="QI2184" s="1"/>
      <c r="QJ2184" s="1"/>
      <c r="QK2184" s="1"/>
      <c r="QL2184" s="1"/>
      <c r="QM2184" s="1"/>
      <c r="QN2184" s="1"/>
      <c r="QO2184" s="1"/>
      <c r="QP2184" s="1"/>
      <c r="QQ2184" s="1"/>
      <c r="QR2184" s="1"/>
      <c r="QS2184" s="1"/>
      <c r="QT2184" s="1"/>
      <c r="QU2184" s="1"/>
      <c r="QV2184" s="1"/>
      <c r="QW2184" s="1"/>
      <c r="QX2184" s="1"/>
      <c r="QY2184" s="1"/>
      <c r="QZ2184" s="35"/>
      <c r="RA2184" s="1"/>
      <c r="RB2184" s="1"/>
      <c r="RC2184" s="1"/>
      <c r="RD2184" s="1"/>
      <c r="RE2184" s="1"/>
      <c r="RF2184" s="1"/>
      <c r="RG2184" s="1"/>
      <c r="RH2184" s="1"/>
      <c r="RI2184" s="1"/>
      <c r="RJ2184" s="1"/>
      <c r="RK2184" s="1"/>
      <c r="RL2184" s="35"/>
      <c r="RM2184" s="1"/>
      <c r="RN2184" s="1"/>
      <c r="RO2184" s="1"/>
      <c r="RP2184" s="1"/>
      <c r="RQ2184" s="1"/>
      <c r="RR2184" s="1"/>
      <c r="RS2184" s="1"/>
      <c r="RT2184" s="1"/>
      <c r="RU2184" s="1"/>
      <c r="RV2184" s="1"/>
      <c r="RW2184" s="1"/>
      <c r="RX2184" s="35"/>
      <c r="RY2184" s="1"/>
      <c r="RZ2184" s="1"/>
      <c r="SA2184" s="1"/>
      <c r="SB2184" s="1"/>
      <c r="SC2184" s="1"/>
      <c r="SD2184" s="1"/>
      <c r="SE2184" s="1"/>
      <c r="SF2184" s="1"/>
      <c r="SG2184" s="1"/>
      <c r="SH2184" s="1"/>
      <c r="SI2184" s="1"/>
      <c r="SJ2184" s="35"/>
      <c r="SK2184" s="1"/>
      <c r="SL2184" s="1"/>
      <c r="SM2184" s="1"/>
      <c r="SN2184" s="1"/>
      <c r="SO2184" s="1"/>
      <c r="SP2184" s="1"/>
      <c r="SQ2184" s="1"/>
      <c r="SR2184" s="1"/>
      <c r="SS2184" s="1"/>
      <c r="ST2184" s="1"/>
      <c r="SU2184" s="1"/>
      <c r="SV2184" s="1"/>
      <c r="SW2184" s="1"/>
      <c r="SX2184" s="1"/>
      <c r="SY2184" s="1"/>
      <c r="SZ2184" s="1"/>
      <c r="TA2184" s="1"/>
      <c r="TB2184" s="1"/>
      <c r="TC2184" s="1"/>
      <c r="TD2184" s="1"/>
      <c r="TE2184" s="1"/>
      <c r="TF2184" s="1"/>
      <c r="TG2184" s="1"/>
      <c r="TH2184" s="1"/>
      <c r="TI2184" s="1"/>
      <c r="TJ2184" s="1"/>
      <c r="TK2184" s="1"/>
      <c r="TL2184" s="1"/>
      <c r="TM2184" s="1"/>
      <c r="TN2184" s="1"/>
      <c r="TO2184" s="1"/>
      <c r="TP2184" s="1"/>
      <c r="TQ2184" s="1"/>
      <c r="TR2184" s="1"/>
      <c r="TS2184" s="1"/>
      <c r="TT2184" s="1"/>
      <c r="TU2184" s="1"/>
      <c r="TV2184" s="1"/>
      <c r="TW2184" s="1"/>
      <c r="TX2184" s="1"/>
      <c r="TY2184" s="1"/>
      <c r="TZ2184" s="1"/>
      <c r="UA2184" s="1"/>
      <c r="UB2184" s="1"/>
      <c r="UC2184" s="1"/>
      <c r="UD2184" s="1"/>
      <c r="UE2184" s="1"/>
      <c r="UF2184" s="1"/>
      <c r="UG2184" s="1"/>
      <c r="UH2184" s="1"/>
      <c r="UI2184" s="1"/>
      <c r="UJ2184" s="1"/>
      <c r="UK2184" s="1"/>
      <c r="UL2184" s="1"/>
      <c r="UM2184" s="1"/>
      <c r="UN2184" s="1"/>
      <c r="UO2184" s="1"/>
      <c r="UP2184" s="1"/>
      <c r="UQ2184" s="1"/>
      <c r="UR2184" s="1"/>
      <c r="US2184" s="1"/>
      <c r="UT2184" s="1"/>
      <c r="UU2184" s="1"/>
      <c r="UV2184" s="1"/>
      <c r="UW2184" s="1"/>
      <c r="UX2184" s="1"/>
      <c r="UY2184" s="1"/>
      <c r="UZ2184" s="1"/>
      <c r="VA2184" s="1"/>
      <c r="VB2184" s="1"/>
      <c r="VC2184" s="1"/>
      <c r="VD2184" s="1"/>
      <c r="VE2184" s="1"/>
      <c r="VF2184" s="1"/>
      <c r="VG2184" s="1"/>
      <c r="VH2184" s="1"/>
      <c r="VI2184" s="1"/>
      <c r="VJ2184" s="1"/>
      <c r="VK2184" s="1"/>
      <c r="VL2184" s="1"/>
      <c r="VM2184" s="1"/>
      <c r="VN2184" s="1"/>
      <c r="VO2184" s="1"/>
      <c r="VP2184" s="1"/>
      <c r="VQ2184" s="1"/>
      <c r="VR2184" s="1"/>
      <c r="VS2184" s="1"/>
      <c r="VT2184" s="1"/>
      <c r="VU2184" s="1"/>
      <c r="VV2184" s="1"/>
      <c r="VW2184" s="1"/>
      <c r="VX2184" s="1"/>
      <c r="VY2184" s="1"/>
      <c r="VZ2184" s="1"/>
      <c r="WA2184" s="1"/>
      <c r="WB2184" s="1"/>
      <c r="WC2184" s="1"/>
      <c r="WD2184" s="1"/>
      <c r="WE2184" s="1"/>
      <c r="WF2184" s="1"/>
      <c r="WG2184" s="1"/>
      <c r="WH2184" s="1"/>
      <c r="WI2184" s="1"/>
      <c r="WJ2184" s="1"/>
      <c r="WK2184" s="35"/>
      <c r="WL2184" s="1"/>
      <c r="WM2184" s="1"/>
      <c r="WN2184" s="1"/>
      <c r="WO2184" s="1"/>
      <c r="WP2184" s="1"/>
      <c r="WQ2184" s="1"/>
      <c r="WR2184" s="1"/>
      <c r="WS2184" s="1"/>
      <c r="WT2184" s="1"/>
      <c r="WU2184" s="1"/>
      <c r="WV2184" s="35"/>
      <c r="WW2184" s="1"/>
      <c r="WX2184" s="1"/>
      <c r="WY2184" s="1"/>
      <c r="WZ2184" s="35"/>
      <c r="XA2184" s="1"/>
      <c r="XB2184" s="1"/>
      <c r="XC2184" s="1"/>
      <c r="XD2184" s="1"/>
      <c r="XE2184" s="1"/>
      <c r="XF2184" s="1"/>
      <c r="XG2184" s="1"/>
      <c r="XH2184" s="1"/>
      <c r="XI2184" s="1"/>
      <c r="XJ2184" s="1"/>
      <c r="XK2184" s="1"/>
      <c r="XL2184" s="1"/>
      <c r="XM2184" s="1"/>
      <c r="XN2184" s="1"/>
      <c r="XO2184" s="1"/>
      <c r="XP2184" s="1"/>
      <c r="XQ2184" s="1"/>
      <c r="XR2184" s="1"/>
      <c r="XS2184" s="1"/>
      <c r="XT2184" s="1"/>
      <c r="XU2184" s="1"/>
      <c r="XV2184" s="1"/>
      <c r="XW2184" s="1"/>
      <c r="XX2184" s="1"/>
      <c r="XY2184" s="1"/>
      <c r="XZ2184" s="1"/>
      <c r="YA2184" s="1"/>
      <c r="YB2184" s="1"/>
      <c r="YC2184" s="1"/>
      <c r="YD2184" s="1"/>
      <c r="YE2184" s="1"/>
      <c r="YF2184" s="1"/>
      <c r="YG2184" s="1"/>
      <c r="YH2184" s="1"/>
      <c r="YI2184" s="1"/>
      <c r="YJ2184" s="1"/>
      <c r="YK2184" s="1"/>
      <c r="YL2184" s="1"/>
      <c r="YM2184" s="1"/>
      <c r="YN2184" s="1"/>
      <c r="YO2184" s="1"/>
      <c r="YP2184" s="1"/>
      <c r="YQ2184" s="1"/>
      <c r="YR2184" s="1"/>
      <c r="YS2184" s="1"/>
      <c r="YT2184" s="1"/>
      <c r="YU2184" s="1"/>
      <c r="YV2184" s="1"/>
      <c r="YW2184" s="1"/>
      <c r="YX2184" s="1"/>
      <c r="YY2184" s="1"/>
      <c r="YZ2184" s="1"/>
      <c r="ZA2184" s="1"/>
      <c r="ZB2184" s="1"/>
      <c r="ZC2184" s="1"/>
      <c r="ZD2184" s="1"/>
      <c r="ZE2184" s="1"/>
      <c r="ZF2184" s="1"/>
      <c r="ZG2184" s="1"/>
      <c r="ZH2184" s="1"/>
      <c r="ZI2184" s="1"/>
      <c r="ZJ2184" s="1"/>
      <c r="ZK2184" s="1"/>
      <c r="ZL2184" s="1"/>
      <c r="ZM2184" s="1"/>
      <c r="ZN2184" s="1"/>
      <c r="ZO2184" s="1"/>
      <c r="ZP2184" s="1"/>
      <c r="ZQ2184" s="1"/>
      <c r="ZR2184" s="1"/>
      <c r="ZS2184" s="1"/>
      <c r="ZT2184" s="1"/>
      <c r="ZU2184" s="1"/>
      <c r="ZV2184" s="1"/>
      <c r="ZW2184" s="1"/>
      <c r="ZX2184" s="1"/>
      <c r="ZY2184" s="1"/>
      <c r="ZZ2184" s="1"/>
      <c r="AAA2184" s="1"/>
      <c r="AAB2184" s="1"/>
      <c r="AAC2184" s="1"/>
      <c r="AAD2184" s="1"/>
      <c r="AAE2184" s="1"/>
      <c r="AAF2184" s="1"/>
      <c r="AAG2184" s="1"/>
      <c r="AAH2184" s="1"/>
      <c r="AAI2184" s="1"/>
      <c r="AAJ2184" s="1"/>
      <c r="AAK2184" s="1"/>
      <c r="AAL2184" s="1"/>
      <c r="AAM2184" s="1"/>
      <c r="AAN2184" s="1"/>
      <c r="AAO2184" s="1"/>
      <c r="AAP2184" s="1"/>
      <c r="AAQ2184" s="1"/>
      <c r="AAR2184" s="1"/>
      <c r="AAS2184" s="1"/>
      <c r="AAT2184" s="1"/>
      <c r="AAU2184" s="1"/>
      <c r="AAV2184" s="1"/>
      <c r="AAW2184" s="1"/>
      <c r="AAX2184" s="1"/>
      <c r="AAY2184" s="1"/>
      <c r="AAZ2184" s="1"/>
      <c r="ABA2184" s="1"/>
      <c r="ABB2184" s="1"/>
      <c r="ABC2184" s="1"/>
      <c r="ABD2184" s="1"/>
      <c r="ABE2184" s="1"/>
      <c r="ABF2184" s="1"/>
      <c r="ABG2184" s="1"/>
      <c r="ABH2184" s="1"/>
      <c r="ABI2184" s="1"/>
      <c r="ABJ2184" s="1"/>
      <c r="ABK2184" s="1"/>
      <c r="ABL2184" s="1"/>
      <c r="ABM2184" s="1"/>
      <c r="ABN2184" s="1"/>
      <c r="ABO2184" s="1"/>
      <c r="ABP2184" s="1"/>
      <c r="ABQ2184" s="1"/>
      <c r="ABR2184" s="1"/>
      <c r="ABS2184" s="1"/>
      <c r="ABT2184" s="1"/>
      <c r="ABU2184" s="1"/>
      <c r="ABV2184" s="1"/>
      <c r="ABW2184" s="1"/>
      <c r="ABX2184" s="1"/>
      <c r="ABY2184" s="1"/>
      <c r="ABZ2184" s="1"/>
      <c r="ACA2184" s="1"/>
      <c r="ACB2184" s="1"/>
      <c r="ACC2184" s="1"/>
      <c r="ACD2184" s="1"/>
      <c r="ACE2184" s="1"/>
      <c r="ACF2184" s="1"/>
      <c r="ACG2184" s="1"/>
      <c r="ACH2184" s="1"/>
      <c r="ACI2184" s="1"/>
      <c r="ACJ2184" s="1"/>
      <c r="ACK2184" s="1"/>
      <c r="ACL2184" s="1"/>
      <c r="ACM2184" s="1"/>
      <c r="ACN2184" s="1"/>
      <c r="ACO2184" s="1"/>
      <c r="ACP2184" s="1"/>
      <c r="ACQ2184" s="1"/>
      <c r="ACR2184" s="1"/>
      <c r="ACS2184" s="1"/>
      <c r="ACT2184" s="1"/>
      <c r="ACU2184" s="1"/>
      <c r="ACV2184" s="1"/>
      <c r="ACW2184" s="1"/>
      <c r="ACX2184" s="1"/>
      <c r="ACY2184" s="1"/>
      <c r="ACZ2184" s="1"/>
      <c r="ADA2184" s="1"/>
      <c r="ADB2184" s="1"/>
      <c r="ADC2184" s="1"/>
      <c r="ADD2184" s="1"/>
      <c r="ADE2184" s="1"/>
      <c r="ADF2184" s="1"/>
      <c r="ADG2184" s="1"/>
      <c r="ADH2184" s="1"/>
      <c r="ADI2184" s="1"/>
      <c r="ADJ2184" s="1"/>
      <c r="ADK2184" s="1"/>
      <c r="ADL2184" s="1"/>
      <c r="ADM2184" s="1"/>
      <c r="ADN2184" s="1"/>
      <c r="ADO2184" s="1"/>
      <c r="ADP2184" s="1"/>
      <c r="ADQ2184" s="1"/>
      <c r="ADR2184" s="1"/>
      <c r="ADS2184" s="1"/>
      <c r="ADT2184" s="1"/>
      <c r="ADU2184" s="35"/>
      <c r="ADV2184" s="1"/>
      <c r="ADW2184" s="1"/>
      <c r="ADX2184" s="1"/>
      <c r="ADY2184" s="1"/>
      <c r="ADZ2184" s="1"/>
      <c r="AEA2184" s="1"/>
      <c r="AEB2184" s="1"/>
      <c r="AEC2184" s="1"/>
      <c r="AED2184" s="1"/>
      <c r="AEE2184" s="1"/>
      <c r="AEF2184" s="1"/>
      <c r="AEG2184" s="35"/>
      <c r="AEH2184" s="1"/>
      <c r="AEI2184" s="1"/>
      <c r="AEJ2184" s="1"/>
      <c r="AEK2184" s="1"/>
      <c r="AEL2184" s="1"/>
      <c r="AEM2184" s="1"/>
      <c r="AEN2184" s="1"/>
      <c r="AEO2184" s="1"/>
      <c r="AEP2184" s="1"/>
      <c r="AEQ2184" s="1"/>
      <c r="AER2184" s="1"/>
      <c r="AES2184" s="35"/>
      <c r="AET2184" s="1"/>
      <c r="AEU2184" s="1"/>
      <c r="AEV2184" s="1"/>
      <c r="AEW2184" s="1"/>
      <c r="AEX2184" s="1"/>
      <c r="AEY2184" s="1"/>
      <c r="AEZ2184" s="1"/>
      <c r="AFA2184" s="1"/>
      <c r="AFB2184" s="1"/>
      <c r="AFC2184" s="1"/>
      <c r="AFD2184" s="1"/>
      <c r="AFE2184" s="1"/>
      <c r="AFF2184" s="1"/>
      <c r="AFG2184" s="35"/>
      <c r="AFH2184" s="1"/>
      <c r="AFI2184" s="1"/>
      <c r="AFJ2184" s="1"/>
      <c r="AFK2184" s="1"/>
      <c r="AFL2184" s="1"/>
      <c r="AFM2184" s="1"/>
      <c r="AFN2184" s="1"/>
      <c r="AFO2184" s="1"/>
      <c r="AFP2184" s="1"/>
      <c r="AFQ2184" s="1"/>
      <c r="AFR2184" s="1"/>
      <c r="AFS2184" s="1"/>
      <c r="AFT2184" s="1"/>
      <c r="AFU2184" s="1"/>
      <c r="AFV2184" s="1"/>
      <c r="AFW2184" s="1"/>
      <c r="AFX2184" s="1"/>
      <c r="AFY2184" s="1"/>
      <c r="AFZ2184" s="1"/>
      <c r="AGA2184" s="1"/>
      <c r="AGB2184" s="1"/>
      <c r="AGC2184" s="35"/>
      <c r="AGD2184" s="1"/>
      <c r="AGE2184" s="1"/>
      <c r="AGF2184" s="1"/>
      <c r="AGG2184" s="1"/>
      <c r="AGH2184" s="1"/>
      <c r="AGI2184" s="1"/>
      <c r="AGJ2184" s="1"/>
      <c r="AGK2184" s="1"/>
      <c r="AGL2184" s="35"/>
      <c r="AGM2184" s="1"/>
      <c r="AGN2184" s="1"/>
      <c r="AGO2184" s="1"/>
      <c r="AGP2184" s="35"/>
      <c r="AGQ2184" s="1"/>
      <c r="AGR2184" s="1"/>
      <c r="AGS2184" s="1"/>
      <c r="AGT2184" s="1"/>
      <c r="AGU2184" s="1"/>
      <c r="AGV2184" s="1"/>
      <c r="AGW2184" s="1"/>
      <c r="AGX2184" s="1"/>
      <c r="AGY2184" s="1"/>
      <c r="AGZ2184" s="1"/>
      <c r="AHA2184" s="1"/>
      <c r="AHB2184" s="35"/>
      <c r="AHC2184" s="1"/>
      <c r="AHD2184" s="1"/>
      <c r="AHE2184" s="1"/>
      <c r="AHF2184" s="1"/>
      <c r="AHG2184" s="1"/>
      <c r="AHH2184" s="1"/>
      <c r="AHI2184" s="1"/>
      <c r="AHJ2184" s="1"/>
      <c r="AHK2184" s="1"/>
      <c r="AHL2184" s="1"/>
      <c r="AHM2184" s="1"/>
      <c r="AHN2184" s="35"/>
      <c r="AHO2184" s="1"/>
      <c r="AHP2184" s="1"/>
      <c r="AHQ2184" s="1"/>
      <c r="AHR2184" s="1"/>
      <c r="AHS2184" s="1"/>
      <c r="AHT2184" s="1"/>
      <c r="AHU2184" s="1"/>
      <c r="AHV2184" s="1"/>
      <c r="AHW2184" s="1"/>
      <c r="AHX2184" s="1"/>
      <c r="AHY2184" s="1"/>
      <c r="AHZ2184" s="35"/>
      <c r="AIA2184" s="1"/>
      <c r="AIB2184" s="1"/>
      <c r="AIC2184" s="1"/>
      <c r="AID2184" s="1"/>
      <c r="AIE2184" s="1"/>
      <c r="AIF2184" s="1"/>
      <c r="AIG2184" s="1"/>
      <c r="AIH2184" s="1"/>
      <c r="AII2184" s="1"/>
      <c r="AIJ2184" s="1"/>
      <c r="AIK2184" s="1"/>
      <c r="AIL2184" s="1"/>
      <c r="AIM2184" s="1"/>
      <c r="AIN2184" s="1"/>
      <c r="AIO2184" s="1"/>
      <c r="AIP2184" s="1"/>
      <c r="AIQ2184" s="35"/>
      <c r="AIR2184" s="1"/>
      <c r="AIS2184" s="1"/>
      <c r="AIT2184" s="1"/>
      <c r="AIU2184" s="1"/>
      <c r="AIV2184" s="1"/>
      <c r="AIW2184" s="35"/>
      <c r="AIX2184" s="1"/>
      <c r="AIY2184" s="1"/>
      <c r="AIZ2184" s="1"/>
      <c r="AJA2184" s="1"/>
      <c r="AJB2184" s="1"/>
      <c r="AJC2184" s="35"/>
      <c r="AJD2184" s="1"/>
      <c r="AJE2184" s="1"/>
      <c r="AJF2184" s="1"/>
      <c r="AJG2184" s="1"/>
      <c r="AJH2184" s="1"/>
      <c r="AJI2184" s="35"/>
      <c r="AJJ2184" s="1"/>
      <c r="AJK2184" s="1"/>
      <c r="AJL2184" s="1"/>
      <c r="AJM2184" s="1"/>
      <c r="AJN2184" s="1"/>
      <c r="AJO2184" s="35"/>
      <c r="AJP2184" s="1"/>
      <c r="AJQ2184" s="1"/>
      <c r="AJR2184" s="1"/>
      <c r="AJS2184" s="1"/>
      <c r="AJT2184" s="1"/>
      <c r="AJU2184" s="35"/>
      <c r="AJV2184" s="1"/>
      <c r="AJW2184" s="1"/>
      <c r="AJX2184" s="1"/>
      <c r="AJY2184" s="1"/>
      <c r="AJZ2184" s="1"/>
      <c r="AKA2184" s="1"/>
      <c r="AKB2184" s="1"/>
      <c r="AKC2184" s="1"/>
      <c r="AKD2184" s="1"/>
      <c r="AKE2184" s="1"/>
      <c r="AKF2184" s="1"/>
      <c r="AKG2184" s="1"/>
      <c r="AKH2184" s="1"/>
      <c r="AKI2184" s="1"/>
      <c r="AKJ2184" s="1"/>
      <c r="AKK2184" s="1"/>
      <c r="AKL2184" s="1"/>
      <c r="AKM2184" s="1"/>
      <c r="AKN2184" s="1"/>
      <c r="AKO2184" s="1"/>
      <c r="AKP2184" s="1"/>
      <c r="AKQ2184" s="1"/>
      <c r="AKR2184" s="1"/>
      <c r="AKS2184" s="1"/>
      <c r="AKT2184" s="1"/>
      <c r="AKU2184" s="1"/>
      <c r="AKV2184" s="1"/>
      <c r="AKW2184" s="1"/>
      <c r="AKX2184" s="1"/>
      <c r="AKY2184" s="1"/>
      <c r="AKZ2184" s="1"/>
      <c r="ALA2184" s="1"/>
      <c r="ALB2184" s="1"/>
      <c r="ALC2184" s="1"/>
      <c r="ALD2184" s="1"/>
      <c r="ALE2184" s="1"/>
      <c r="ALF2184" s="1"/>
      <c r="ALG2184" s="1"/>
      <c r="ALH2184" s="1"/>
      <c r="ALI2184" s="1"/>
      <c r="ALJ2184" s="1"/>
      <c r="ALK2184" s="1"/>
      <c r="ALL2184" s="1"/>
      <c r="ALM2184" s="1"/>
      <c r="ALN2184" s="1"/>
      <c r="ALO2184" s="1"/>
      <c r="ALP2184" s="1"/>
      <c r="ALQ2184" s="1"/>
      <c r="ALR2184" s="1"/>
      <c r="ALS2184" s="1"/>
      <c r="ALT2184" s="1"/>
      <c r="ALU2184" s="1"/>
      <c r="ALV2184" s="1"/>
      <c r="ALW2184" s="1"/>
      <c r="ALX2184" s="1"/>
      <c r="ALY2184" s="1"/>
      <c r="ALZ2184" s="1"/>
      <c r="AMA2184" s="1"/>
      <c r="AMB2184" s="1"/>
      <c r="AMC2184" s="1"/>
      <c r="AMD2184" s="1"/>
      <c r="AME2184" s="1"/>
      <c r="AMF2184" s="1"/>
      <c r="AMG2184" s="1"/>
      <c r="AMH2184" s="1"/>
      <c r="AMI2184" s="1"/>
      <c r="AMJ2184" s="1"/>
      <c r="AMK2184" s="1"/>
      <c r="AML2184" s="1"/>
      <c r="AMM2184" s="1"/>
      <c r="AMN2184" s="1"/>
      <c r="AMO2184" s="1"/>
      <c r="AMP2184" s="1"/>
      <c r="AMQ2184" s="1"/>
      <c r="AMR2184" s="1"/>
      <c r="AMS2184" s="1"/>
      <c r="AMT2184" s="1"/>
      <c r="AMU2184" s="1"/>
      <c r="AMV2184" s="1"/>
      <c r="AMW2184" s="1"/>
      <c r="AMX2184" s="1"/>
      <c r="AMY2184" s="1"/>
      <c r="AMZ2184" s="1"/>
      <c r="ANA2184" s="1"/>
      <c r="ANB2184" s="1"/>
      <c r="ANC2184" s="1"/>
      <c r="AND2184" s="1"/>
      <c r="ANE2184" s="1"/>
      <c r="ANF2184" s="1"/>
      <c r="ANG2184" s="1"/>
      <c r="ANH2184" s="1"/>
      <c r="ANI2184" s="1"/>
      <c r="ANJ2184" s="1"/>
      <c r="ANK2184" s="1"/>
      <c r="ANL2184" s="1"/>
      <c r="ANM2184" s="1"/>
      <c r="ANN2184" s="1"/>
      <c r="ANO2184" s="1"/>
      <c r="ANP2184" s="1"/>
      <c r="ANQ2184" s="1"/>
      <c r="ANR2184" s="1"/>
      <c r="ANS2184" s="1"/>
      <c r="ANT2184" s="1"/>
      <c r="ANU2184" s="1"/>
      <c r="ANV2184" s="1"/>
      <c r="ANW2184" s="1"/>
      <c r="ANX2184" s="1"/>
      <c r="ANY2184" s="1"/>
      <c r="ANZ2184" s="1"/>
      <c r="AOA2184" s="1"/>
      <c r="AOB2184" s="1"/>
      <c r="AOC2184" s="1"/>
      <c r="AOD2184" s="1"/>
      <c r="AOE2184" s="1"/>
      <c r="AOF2184" s="1"/>
      <c r="AOG2184" s="1"/>
      <c r="AOH2184" s="1"/>
      <c r="AOI2184" s="1"/>
      <c r="AOJ2184" s="1"/>
      <c r="AOK2184" s="1"/>
      <c r="AOL2184" s="1"/>
      <c r="AOM2184" s="1"/>
      <c r="AON2184" s="1"/>
      <c r="AOO2184" s="1"/>
      <c r="AOP2184" s="1"/>
      <c r="AOQ2184" s="1"/>
      <c r="AOR2184" s="1"/>
      <c r="AOS2184" s="1"/>
      <c r="AOT2184" s="1"/>
      <c r="AOU2184" s="1"/>
      <c r="AOV2184" s="1"/>
      <c r="AOW2184" s="1"/>
      <c r="AOX2184" s="1"/>
      <c r="AOY2184" s="1"/>
      <c r="AOZ2184" s="1"/>
      <c r="APA2184" s="1"/>
      <c r="APB2184" s="1"/>
      <c r="APC2184" s="1"/>
      <c r="APD2184" s="1"/>
      <c r="APE2184" s="1"/>
      <c r="APF2184" s="1"/>
      <c r="APG2184" s="1"/>
      <c r="APH2184" s="1"/>
      <c r="API2184" s="1"/>
      <c r="APJ2184" s="1"/>
      <c r="APK2184" s="1"/>
      <c r="APL2184" s="1"/>
      <c r="APM2184" s="1"/>
      <c r="APN2184" s="1"/>
      <c r="APO2184" s="1"/>
      <c r="APP2184" s="1"/>
      <c r="APQ2184" s="1"/>
      <c r="APR2184" s="1"/>
      <c r="APS2184" s="1"/>
      <c r="APT2184" s="1"/>
      <c r="APU2184" s="1"/>
      <c r="APV2184" s="1"/>
      <c r="APW2184" s="1"/>
      <c r="APX2184" s="1"/>
      <c r="APY2184" s="1"/>
      <c r="APZ2184" s="1"/>
      <c r="AQA2184" s="1"/>
      <c r="AQB2184" s="1"/>
      <c r="AQC2184" s="1"/>
      <c r="AQD2184" s="1"/>
      <c r="AQE2184" s="1"/>
      <c r="AQF2184" s="1"/>
      <c r="AQG2184" s="1"/>
      <c r="AQH2184" s="1"/>
      <c r="AQI2184" s="1"/>
      <c r="AQJ2184" s="1"/>
      <c r="AQK2184" s="1"/>
      <c r="AQL2184" s="1"/>
      <c r="AQM2184" s="1"/>
      <c r="AQN2184" s="1"/>
      <c r="AQO2184" s="1"/>
      <c r="AQP2184" s="1"/>
      <c r="AQQ2184" s="1"/>
      <c r="AQR2184" s="1"/>
      <c r="AQS2184" s="1"/>
      <c r="AQT2184" s="1"/>
      <c r="AQU2184" s="1"/>
      <c r="AQV2184" s="1"/>
      <c r="AQW2184" s="1"/>
      <c r="AQX2184" s="1"/>
      <c r="AQY2184" s="1"/>
      <c r="AQZ2184" s="1"/>
      <c r="ARA2184" s="1"/>
      <c r="ARB2184" s="1"/>
      <c r="ARC2184" s="1"/>
      <c r="ARD2184" s="1"/>
      <c r="ARE2184" s="1"/>
      <c r="ARF2184" s="1"/>
      <c r="ARG2184" s="1"/>
      <c r="ARH2184" s="1"/>
      <c r="ARI2184" s="1"/>
      <c r="ARJ2184" s="1"/>
      <c r="ARK2184" s="1"/>
      <c r="ARL2184" s="1"/>
      <c r="ARM2184" s="1"/>
      <c r="ARN2184" s="1"/>
      <c r="ARO2184" s="1"/>
      <c r="ARP2184" s="1"/>
      <c r="ARQ2184" s="1"/>
      <c r="ARR2184" s="1"/>
      <c r="ARS2184" s="1"/>
      <c r="ART2184" s="1"/>
      <c r="ARU2184" s="1"/>
      <c r="ARV2184" s="1"/>
      <c r="ARW2184" s="1"/>
      <c r="ARX2184" s="1"/>
      <c r="ARY2184" s="1"/>
      <c r="ARZ2184" s="1"/>
      <c r="ASA2184" s="1"/>
      <c r="ASB2184" s="1"/>
      <c r="ASC2184" s="1"/>
      <c r="ASD2184" s="1"/>
      <c r="ASE2184" s="1"/>
      <c r="ASF2184" s="1"/>
      <c r="ASG2184" s="1"/>
      <c r="ASH2184" s="1"/>
      <c r="ASI2184" s="1"/>
      <c r="ASJ2184" s="1"/>
      <c r="ASK2184" s="1"/>
      <c r="ASL2184" s="1"/>
      <c r="ASM2184" s="1"/>
      <c r="ASN2184" s="1"/>
      <c r="ASO2184" s="1"/>
      <c r="ASP2184" s="1"/>
      <c r="ASQ2184" s="1"/>
      <c r="ASR2184" s="1"/>
      <c r="ASS2184" s="1"/>
      <c r="AST2184" s="1"/>
      <c r="ASU2184" s="1"/>
      <c r="ASV2184" s="1"/>
      <c r="ASW2184" s="1"/>
      <c r="ASX2184" s="1"/>
      <c r="ASY2184" s="1"/>
      <c r="ASZ2184" s="1"/>
      <c r="ATA2184" s="1"/>
      <c r="ATB2184" s="1"/>
      <c r="ATC2184" s="1"/>
      <c r="ATD2184" s="1"/>
      <c r="ATE2184" s="1"/>
      <c r="ATF2184" s="1"/>
      <c r="ATG2184" s="1"/>
      <c r="ATH2184" s="1"/>
      <c r="ATI2184" s="1"/>
      <c r="ATJ2184" s="1"/>
      <c r="ATK2184" s="1"/>
      <c r="ATL2184" s="1"/>
      <c r="ATM2184" s="1"/>
      <c r="ATN2184" s="1"/>
      <c r="ATO2184" s="1"/>
      <c r="ATP2184" s="1"/>
      <c r="ATQ2184" s="1"/>
      <c r="ATR2184" s="1"/>
      <c r="ATS2184" s="1"/>
      <c r="ATT2184" s="1"/>
      <c r="ATU2184" s="1"/>
      <c r="ATV2184" s="1"/>
      <c r="ATW2184" s="1"/>
      <c r="ATX2184" s="1"/>
      <c r="ATY2184" s="1"/>
      <c r="ATZ2184" s="1"/>
      <c r="AUA2184" s="1"/>
      <c r="AUB2184" s="1"/>
      <c r="AUC2184" s="1"/>
      <c r="AUD2184" s="1"/>
      <c r="AUE2184" s="1"/>
      <c r="AUF2184" s="1"/>
      <c r="AUG2184" s="1"/>
      <c r="AUH2184" s="1"/>
      <c r="AUI2184" s="1"/>
      <c r="AUJ2184" s="1"/>
      <c r="AUK2184" s="1"/>
      <c r="AUL2184" s="1"/>
      <c r="AUM2184" s="1"/>
      <c r="AUN2184" s="1"/>
      <c r="AUO2184" s="1"/>
      <c r="AUP2184" s="1"/>
      <c r="AUQ2184" s="1"/>
      <c r="AUR2184" s="1"/>
      <c r="AUS2184" s="1"/>
      <c r="AUT2184" s="1"/>
      <c r="AUU2184" s="1"/>
      <c r="AUV2184" s="1"/>
      <c r="AUW2184" s="1"/>
      <c r="AUX2184" s="1"/>
      <c r="AUY2184" s="1"/>
      <c r="AUZ2184" s="1"/>
      <c r="AVA2184" s="1"/>
      <c r="AVB2184" s="1"/>
      <c r="AVC2184" s="1"/>
      <c r="AVD2184" s="1"/>
      <c r="AVE2184" s="1"/>
      <c r="AVF2184" s="1"/>
      <c r="AVG2184" s="1"/>
      <c r="AVH2184" s="1"/>
      <c r="AVI2184" s="1"/>
      <c r="AVJ2184" s="1"/>
      <c r="AVK2184" s="1"/>
      <c r="AVL2184" s="1"/>
      <c r="AVM2184" s="1"/>
      <c r="AVN2184" s="1"/>
      <c r="AVO2184" s="35"/>
      <c r="AVP2184" s="1"/>
      <c r="AVQ2184" s="1"/>
      <c r="AVR2184" s="1"/>
      <c r="AVS2184" s="1"/>
      <c r="AVT2184" s="1"/>
      <c r="AVU2184" s="1"/>
      <c r="AVV2184" s="1"/>
      <c r="AVW2184" s="1"/>
      <c r="AVX2184" s="1"/>
      <c r="AVY2184" s="1"/>
      <c r="AVZ2184" s="1"/>
      <c r="AWA2184" s="1"/>
      <c r="AWB2184" s="1"/>
      <c r="AWC2184" s="1"/>
      <c r="AWD2184" s="1"/>
      <c r="AWE2184" s="1"/>
      <c r="AWF2184" s="1"/>
      <c r="AWG2184" s="1"/>
      <c r="AWH2184" s="1"/>
      <c r="AWI2184" s="1"/>
      <c r="AWJ2184" s="1"/>
      <c r="AWK2184" s="1"/>
      <c r="AWL2184" s="1"/>
      <c r="AWM2184" s="35"/>
      <c r="AWN2184" s="1"/>
      <c r="AWO2184" s="1"/>
      <c r="AWP2184" s="1"/>
      <c r="AWQ2184" s="1"/>
      <c r="AWR2184" s="1"/>
      <c r="AWS2184" s="1"/>
      <c r="AWT2184" s="1"/>
      <c r="AWU2184" s="1"/>
      <c r="AWV2184" s="1"/>
      <c r="AWW2184" s="1"/>
      <c r="AWX2184" s="1"/>
      <c r="AWY2184" s="1"/>
      <c r="AWZ2184" s="1"/>
      <c r="AXA2184" s="1"/>
      <c r="AXB2184" s="1"/>
      <c r="AXC2184" s="1"/>
      <c r="AXD2184" s="1"/>
      <c r="AXE2184" s="1"/>
      <c r="AXF2184" s="1"/>
      <c r="AXG2184" s="1"/>
      <c r="AXH2184" s="1"/>
      <c r="AXI2184" s="1"/>
      <c r="AXJ2184" s="1"/>
      <c r="AXK2184" s="1"/>
      <c r="AXL2184" s="1"/>
      <c r="AXM2184" s="1"/>
      <c r="AXN2184" s="1"/>
      <c r="AXO2184" s="1"/>
      <c r="AXP2184" s="1"/>
      <c r="AXQ2184" s="1"/>
      <c r="AXR2184" s="1"/>
      <c r="AXS2184" s="1"/>
      <c r="AXT2184" s="1"/>
      <c r="AXU2184" s="1"/>
      <c r="AXV2184" s="1"/>
      <c r="AXW2184" s="1"/>
      <c r="AXX2184" s="1"/>
      <c r="AXY2184" s="1"/>
      <c r="AXZ2184" s="1"/>
      <c r="AYA2184" s="1"/>
      <c r="AYB2184" s="1"/>
      <c r="AYC2184" s="1"/>
      <c r="AYD2184" s="1"/>
      <c r="AYE2184" s="1"/>
      <c r="AYF2184" s="1"/>
      <c r="AYG2184" s="1"/>
      <c r="AYH2184" s="1"/>
      <c r="AYI2184" s="1"/>
      <c r="AYJ2184" s="1"/>
      <c r="AYK2184" s="1"/>
      <c r="AYL2184" s="1"/>
      <c r="AYM2184" s="1"/>
      <c r="AYN2184" s="1"/>
      <c r="AYO2184" s="1"/>
      <c r="AYP2184" s="1"/>
      <c r="AYQ2184" s="1"/>
      <c r="AYR2184" s="1"/>
      <c r="AYS2184" s="1"/>
      <c r="AYT2184" s="1"/>
      <c r="AYU2184" s="1"/>
      <c r="AYV2184" s="1"/>
      <c r="AYW2184" s="1"/>
      <c r="AYX2184" s="1"/>
      <c r="AYY2184" s="1"/>
      <c r="AYZ2184" s="1"/>
      <c r="AZA2184" s="1"/>
      <c r="AZB2184" s="1"/>
      <c r="AZC2184" s="1"/>
      <c r="AZD2184" s="1"/>
      <c r="AZE2184" s="1"/>
      <c r="AZF2184" s="35"/>
      <c r="AZG2184" s="1"/>
      <c r="AZH2184" s="1"/>
      <c r="AZI2184" s="1"/>
      <c r="AZJ2184" s="1"/>
      <c r="AZK2184" s="1"/>
      <c r="AZL2184" s="1"/>
      <c r="AZM2184" s="1"/>
      <c r="AZN2184" s="1"/>
      <c r="AZO2184" s="1"/>
      <c r="AZP2184" s="1"/>
      <c r="AZQ2184" s="1"/>
      <c r="AZR2184" s="1"/>
      <c r="AZS2184" s="1"/>
      <c r="AZT2184" s="1"/>
      <c r="AZU2184" s="1"/>
      <c r="AZV2184" s="1"/>
      <c r="AZW2184" s="1"/>
      <c r="AZX2184" s="1"/>
      <c r="AZY2184" s="1"/>
      <c r="AZZ2184" s="1"/>
      <c r="BAA2184" s="1"/>
      <c r="BAB2184" s="1"/>
      <c r="BAC2184" s="1"/>
      <c r="BAD2184" s="1"/>
      <c r="BAE2184" s="1"/>
      <c r="BAF2184" s="1"/>
      <c r="BAG2184" s="1"/>
      <c r="BAH2184" s="1"/>
      <c r="BAI2184" s="1"/>
      <c r="BAJ2184" s="1"/>
      <c r="BAK2184" s="1"/>
      <c r="BAL2184" s="1"/>
      <c r="BAM2184" s="1"/>
      <c r="BAN2184" s="1"/>
      <c r="BAO2184" s="1"/>
      <c r="BAP2184" s="1"/>
      <c r="BAQ2184" s="1"/>
      <c r="BAR2184" s="1"/>
      <c r="BAS2184" s="1"/>
      <c r="BAT2184" s="1"/>
      <c r="BAU2184" s="1"/>
      <c r="BAV2184" s="1"/>
      <c r="BAW2184" s="1"/>
      <c r="BAX2184" s="1"/>
      <c r="BAY2184" s="1"/>
      <c r="BAZ2184" s="1"/>
      <c r="BBA2184" s="1"/>
      <c r="BBB2184" s="1"/>
      <c r="BBC2184" s="1"/>
      <c r="BBD2184" s="1"/>
      <c r="BBE2184" s="1"/>
      <c r="BBF2184" s="1"/>
      <c r="BBG2184" s="1"/>
      <c r="BBH2184" s="35"/>
      <c r="BBI2184" s="1"/>
      <c r="BBJ2184" s="1"/>
      <c r="BBK2184" s="1"/>
      <c r="BBL2184" s="1"/>
      <c r="BBM2184" s="1"/>
      <c r="BBN2184" s="1"/>
      <c r="BBO2184" s="1"/>
      <c r="BBP2184" s="1"/>
      <c r="BBQ2184" s="1"/>
      <c r="BBR2184" s="1"/>
      <c r="BBS2184" s="1"/>
      <c r="BBT2184" s="1"/>
      <c r="BBU2184" s="1"/>
      <c r="BBV2184" s="1"/>
      <c r="BBW2184" s="1"/>
      <c r="BBX2184" s="1"/>
      <c r="BBY2184" s="1"/>
      <c r="BBZ2184" s="1"/>
      <c r="BCA2184" s="1"/>
      <c r="BCB2184" s="1"/>
      <c r="BCC2184" s="1"/>
      <c r="BCD2184" s="1"/>
      <c r="BCE2184" s="1"/>
      <c r="BCF2184" s="1"/>
      <c r="BCG2184" s="35"/>
      <c r="BCH2184" s="1"/>
      <c r="BCI2184" s="1"/>
      <c r="BCJ2184" s="1"/>
      <c r="BCK2184" s="1"/>
      <c r="BCL2184" s="1"/>
      <c r="BCM2184" s="1"/>
      <c r="BCN2184" s="1"/>
      <c r="BCO2184" s="1"/>
      <c r="BCP2184" s="1"/>
      <c r="BCQ2184" s="35"/>
      <c r="BCR2184" s="1"/>
      <c r="BCS2184" s="1"/>
      <c r="BCT2184" s="1"/>
      <c r="BCU2184" s="1"/>
      <c r="BCV2184" s="1"/>
      <c r="BCW2184" s="1"/>
      <c r="BCX2184" s="1"/>
      <c r="BCY2184" s="1"/>
      <c r="BCZ2184" s="35"/>
      <c r="BDA2184" s="1"/>
      <c r="BDB2184" s="1"/>
      <c r="BDC2184" s="1"/>
      <c r="BDD2184" s="1"/>
      <c r="BDE2184" s="1"/>
      <c r="BDF2184" s="1"/>
      <c r="BDG2184" s="1"/>
      <c r="BDH2184" s="1"/>
      <c r="BDI2184" s="1"/>
      <c r="BDJ2184" s="1"/>
      <c r="BDK2184" s="1"/>
      <c r="BDL2184" s="1"/>
      <c r="BDM2184" s="1"/>
      <c r="BDN2184" s="1"/>
      <c r="BDO2184" s="1"/>
      <c r="BDP2184" s="1"/>
      <c r="BDQ2184" s="1"/>
      <c r="BDR2184" s="1"/>
      <c r="BDS2184" s="1"/>
      <c r="BDT2184" s="1"/>
      <c r="BDU2184" s="1"/>
      <c r="BDV2184" s="1"/>
      <c r="BDW2184" s="1"/>
      <c r="BDX2184" s="1"/>
      <c r="BDY2184" s="1"/>
      <c r="BDZ2184" s="1"/>
      <c r="BEA2184" s="1"/>
      <c r="BEB2184" s="1"/>
      <c r="BEC2184" s="1"/>
      <c r="BED2184" s="1"/>
      <c r="BEE2184" s="1"/>
      <c r="BEF2184" s="1"/>
      <c r="BEG2184" s="1"/>
      <c r="BEH2184" s="1"/>
      <c r="BEI2184" s="1"/>
      <c r="BEJ2184" s="1"/>
      <c r="BEK2184" s="1"/>
      <c r="BEL2184" s="1"/>
      <c r="BEM2184" s="1"/>
      <c r="BEN2184" s="1"/>
      <c r="BEO2184" s="1"/>
      <c r="BEP2184" s="1"/>
      <c r="BEQ2184" s="1"/>
      <c r="BER2184" s="1"/>
      <c r="BES2184" s="1"/>
      <c r="BET2184" s="1"/>
      <c r="BEU2184" s="1"/>
      <c r="BEV2184" s="1"/>
      <c r="BEW2184" s="1"/>
      <c r="BEX2184" s="1"/>
      <c r="BEY2184" s="1"/>
      <c r="BEZ2184" s="1"/>
      <c r="BFA2184" s="1"/>
      <c r="BFB2184" s="1"/>
      <c r="BFC2184" s="1"/>
      <c r="BFD2184" s="1"/>
      <c r="BFE2184" s="1"/>
      <c r="BFF2184" s="1"/>
      <c r="BFG2184" s="1"/>
      <c r="BFH2184" s="1"/>
      <c r="BFI2184" s="1"/>
      <c r="BFJ2184" s="1"/>
      <c r="BFK2184" s="1"/>
      <c r="BFL2184" s="1"/>
      <c r="BFM2184" s="1"/>
      <c r="BFN2184" s="1"/>
      <c r="BFO2184" s="1"/>
      <c r="BFP2184" s="1"/>
      <c r="BFQ2184" s="1"/>
      <c r="BFR2184" s="1"/>
      <c r="BFS2184" s="1"/>
      <c r="BFT2184" s="1"/>
      <c r="BFU2184" s="1"/>
      <c r="BFV2184" s="1"/>
      <c r="BFW2184" s="1"/>
      <c r="BFX2184" s="1"/>
      <c r="BFY2184" s="1"/>
      <c r="BFZ2184" s="1"/>
      <c r="BGA2184" s="1"/>
      <c r="BGB2184" s="1"/>
      <c r="BGC2184" s="1"/>
      <c r="BGD2184" s="1"/>
      <c r="BGE2184" s="1"/>
      <c r="BGF2184" s="1"/>
      <c r="BGG2184" s="1"/>
      <c r="BGH2184" s="1"/>
      <c r="BGI2184" s="1"/>
      <c r="BGJ2184" s="1"/>
      <c r="BGK2184" s="1"/>
      <c r="BGL2184" s="1"/>
      <c r="BGM2184" s="1"/>
      <c r="BGN2184" s="1"/>
      <c r="BGO2184" s="1"/>
      <c r="BGP2184" s="1"/>
      <c r="BGQ2184" s="1"/>
      <c r="BGR2184" s="1"/>
      <c r="BGS2184" s="1"/>
      <c r="BGT2184" s="1"/>
      <c r="BGU2184" s="1"/>
      <c r="BGV2184" s="1"/>
      <c r="BGW2184" s="1"/>
      <c r="BGX2184" s="1"/>
      <c r="BGY2184" s="1"/>
      <c r="BGZ2184" s="1"/>
      <c r="BHA2184" s="1"/>
      <c r="BHB2184" s="1"/>
      <c r="BHC2184" s="1"/>
      <c r="BHD2184" s="1"/>
      <c r="BHE2184" s="1"/>
      <c r="BHF2184" s="1"/>
      <c r="BHG2184" s="1"/>
      <c r="BHH2184" s="1"/>
      <c r="BHI2184" s="1"/>
      <c r="BHJ2184" s="1"/>
      <c r="BHK2184" s="1"/>
      <c r="BHL2184" s="1"/>
      <c r="BHM2184" s="1"/>
      <c r="BHN2184" s="1"/>
      <c r="BHO2184" s="1"/>
      <c r="BHP2184" s="1"/>
      <c r="BHQ2184" s="1"/>
      <c r="BHR2184" s="1"/>
      <c r="BHS2184" s="1"/>
      <c r="BHT2184" s="1"/>
      <c r="BHU2184" s="1"/>
      <c r="BHV2184" s="1"/>
      <c r="BHW2184" s="1"/>
      <c r="BHX2184" s="1"/>
      <c r="BHY2184" s="1"/>
      <c r="BHZ2184" s="1"/>
      <c r="BIA2184" s="1"/>
      <c r="BIB2184" s="1"/>
      <c r="BIC2184" s="1"/>
      <c r="BID2184" s="1"/>
      <c r="BIE2184" s="1"/>
      <c r="BIF2184" s="1"/>
      <c r="BIG2184" s="1"/>
      <c r="BIH2184" s="1"/>
      <c r="BII2184" s="1"/>
      <c r="BIJ2184" s="1"/>
      <c r="BIK2184" s="1"/>
      <c r="BIL2184" s="1"/>
      <c r="BIM2184" s="1"/>
      <c r="BIN2184" s="1"/>
      <c r="BIO2184" s="1"/>
      <c r="BIP2184" s="1"/>
      <c r="BIQ2184" s="1"/>
      <c r="BIR2184" s="1"/>
      <c r="BIS2184" s="1"/>
      <c r="BIT2184" s="1"/>
      <c r="BIU2184" s="1"/>
      <c r="BIV2184" s="1"/>
      <c r="BIW2184" s="1"/>
      <c r="BIX2184" s="1"/>
      <c r="BIY2184" s="1"/>
      <c r="BIZ2184" s="1"/>
      <c r="BJA2184" s="35"/>
      <c r="BJB2184" s="1"/>
      <c r="BJC2184" s="1"/>
      <c r="BJD2184" s="1"/>
      <c r="BJE2184" s="1"/>
      <c r="BJF2184" s="1"/>
      <c r="BJG2184" s="1"/>
      <c r="BJH2184" s="1"/>
      <c r="BJI2184" s="1"/>
      <c r="BJJ2184" s="1"/>
      <c r="BJK2184" s="1"/>
      <c r="BJL2184" s="1"/>
      <c r="BJM2184" s="1"/>
      <c r="BJN2184" s="1"/>
      <c r="BJO2184" s="1"/>
      <c r="BJP2184" s="1"/>
      <c r="BJQ2184" s="1"/>
      <c r="BJR2184" s="1"/>
      <c r="BJS2184" s="1"/>
      <c r="BJT2184" s="1"/>
      <c r="BJU2184" s="1"/>
      <c r="BJV2184" s="1"/>
      <c r="BJW2184" s="1"/>
      <c r="BJX2184" s="1"/>
      <c r="BJY2184" s="1"/>
      <c r="BJZ2184" s="1"/>
      <c r="BKA2184" s="1"/>
      <c r="BKB2184" s="1"/>
      <c r="BKC2184" s="1"/>
    </row>
    <row r="2185" spans="1:1641" x14ac:dyDescent="0.3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35"/>
      <c r="Q2185" s="35"/>
      <c r="R2185" s="35"/>
      <c r="S2185" s="35"/>
      <c r="T2185" s="35"/>
      <c r="U2185" s="1"/>
      <c r="V2185" s="1"/>
      <c r="W2185" s="1"/>
      <c r="X2185" s="1"/>
      <c r="Y2185" s="1"/>
      <c r="Z2185" s="1"/>
      <c r="AA2185" s="1"/>
      <c r="AB2185" s="1"/>
      <c r="AC2185" s="1"/>
      <c r="AD2185" s="1"/>
      <c r="AE2185" s="35"/>
      <c r="AF2185" s="35"/>
      <c r="AG2185" s="35"/>
      <c r="AH2185" s="1"/>
      <c r="AI2185" s="61"/>
      <c r="AJ2185" s="61"/>
      <c r="AK2185" s="51"/>
      <c r="AL2185" s="61"/>
      <c r="AM2185" s="28"/>
      <c r="AN2185" s="28"/>
      <c r="AO2185" s="189"/>
      <c r="AP2185" s="189"/>
      <c r="AQ2185" s="190"/>
      <c r="AR2185" s="38"/>
      <c r="AS2185" s="1"/>
      <c r="AT2185" s="1"/>
      <c r="AU2185" s="1"/>
      <c r="AV2185" s="1"/>
      <c r="AW2185" s="1"/>
      <c r="AX2185" s="1"/>
      <c r="AY2185" s="1"/>
      <c r="AZ2185" s="1"/>
      <c r="BA2185" s="1"/>
      <c r="BB2185" s="1"/>
      <c r="BC2185" s="1"/>
      <c r="BD2185" s="1"/>
      <c r="BE2185" s="1"/>
      <c r="BF2185" s="1"/>
      <c r="BG2185" s="58"/>
      <c r="BH2185" s="58"/>
      <c r="BI2185" s="65"/>
      <c r="BJ2185" s="58"/>
      <c r="BK2185" s="58"/>
      <c r="BL2185" s="65"/>
      <c r="BM2185" s="61"/>
      <c r="BN2185" s="51"/>
      <c r="BO2185" s="28"/>
      <c r="BP2185" s="61"/>
      <c r="BQ2185" s="51"/>
      <c r="BR2185" s="28"/>
      <c r="BS2185" s="61"/>
      <c r="BT2185" s="28"/>
      <c r="BU2185" s="61"/>
      <c r="BV2185" s="51"/>
      <c r="BW2185" s="28"/>
      <c r="BX2185" s="28"/>
      <c r="BY2185" s="51"/>
      <c r="BZ2185" s="1"/>
      <c r="CA2185" s="1"/>
      <c r="CB2185" s="1"/>
      <c r="CC2185" s="1"/>
      <c r="CD2185" s="1"/>
      <c r="CE2185" s="1"/>
      <c r="CF2185" s="1"/>
      <c r="CG2185" s="1"/>
      <c r="CH2185" s="1"/>
      <c r="CI2185" s="1"/>
      <c r="CJ2185" s="1"/>
      <c r="CK2185" s="1"/>
      <c r="CL2185" s="1"/>
      <c r="CM2185" s="1"/>
      <c r="CN2185" s="1"/>
      <c r="CO2185" s="1"/>
      <c r="CP2185" s="1"/>
      <c r="CQ2185" s="1"/>
      <c r="CR2185" s="1"/>
      <c r="CS2185" s="1"/>
      <c r="CT2185" s="1"/>
      <c r="CU2185" s="1"/>
      <c r="CV2185" s="1"/>
      <c r="CW2185" s="1"/>
      <c r="CX2185" s="1"/>
      <c r="CY2185" s="1"/>
      <c r="CZ2185" s="1"/>
      <c r="DA2185" s="1"/>
      <c r="DB2185" s="1"/>
      <c r="DC2185" s="1"/>
      <c r="DD2185" s="1"/>
      <c r="DE2185" s="1"/>
      <c r="DF2185" s="1"/>
      <c r="DG2185" s="1"/>
      <c r="DH2185" s="1"/>
      <c r="DI2185" s="1"/>
      <c r="DJ2185" s="1"/>
      <c r="DK2185" s="1"/>
      <c r="DL2185" s="1"/>
      <c r="DM2185" s="1"/>
      <c r="DN2185" s="1"/>
      <c r="DO2185" s="1"/>
      <c r="DP2185" s="1"/>
      <c r="DQ2185" s="1"/>
      <c r="DR2185" s="1"/>
      <c r="DS2185" s="1"/>
      <c r="DT2185" s="1"/>
      <c r="DU2185" s="1"/>
      <c r="DV2185" s="1"/>
      <c r="DW2185" s="1"/>
      <c r="DX2185" s="1"/>
      <c r="DY2185" s="1"/>
      <c r="DZ2185" s="1"/>
      <c r="EA2185" s="1"/>
      <c r="EB2185" s="1"/>
      <c r="EC2185" s="1"/>
      <c r="ED2185" s="1"/>
      <c r="EE2185" s="1"/>
      <c r="EF2185" s="1"/>
      <c r="EG2185" s="1"/>
      <c r="EH2185" s="1"/>
      <c r="EI2185" s="1"/>
      <c r="EJ2185" s="1"/>
      <c r="EK2185" s="1"/>
      <c r="EL2185" s="1"/>
      <c r="EM2185" s="1"/>
      <c r="EN2185" s="1"/>
      <c r="EO2185" s="1"/>
      <c r="EP2185" s="1"/>
      <c r="EQ2185" s="1"/>
      <c r="ER2185" s="1"/>
      <c r="ES2185" s="1"/>
      <c r="ET2185" s="1"/>
      <c r="EU2185" s="1"/>
      <c r="EV2185" s="1"/>
      <c r="EW2185" s="1"/>
      <c r="EX2185" s="1"/>
      <c r="EY2185" s="1"/>
      <c r="EZ2185" s="1"/>
      <c r="FA2185" s="1"/>
      <c r="FB2185" s="1"/>
      <c r="FC2185" s="1"/>
      <c r="FD2185" s="1"/>
      <c r="FE2185" s="1"/>
      <c r="FF2185" s="1"/>
      <c r="FG2185" s="1"/>
      <c r="FH2185" s="1"/>
      <c r="FI2185" s="1"/>
      <c r="FJ2185" s="1"/>
      <c r="FK2185" s="1"/>
      <c r="FL2185" s="1"/>
      <c r="FM2185" s="1"/>
      <c r="FN2185" s="1"/>
      <c r="FO2185" s="1"/>
      <c r="FP2185" s="1"/>
      <c r="FQ2185" s="1"/>
      <c r="FR2185" s="1"/>
      <c r="FS2185" s="1"/>
      <c r="FT2185" s="1"/>
      <c r="FU2185" s="1"/>
      <c r="FV2185" s="1"/>
      <c r="FW2185" s="1"/>
      <c r="FX2185" s="1"/>
      <c r="FY2185" s="1"/>
      <c r="FZ2185" s="1"/>
      <c r="GA2185" s="1"/>
      <c r="GB2185" s="1"/>
      <c r="GC2185" s="1"/>
      <c r="GD2185" s="1"/>
      <c r="GE2185" s="1"/>
      <c r="GF2185" s="1"/>
      <c r="GG2185" s="1"/>
      <c r="GH2185" s="1"/>
      <c r="GI2185" s="1"/>
      <c r="GJ2185" s="1"/>
      <c r="GK2185" s="1"/>
      <c r="GL2185" s="1"/>
      <c r="GM2185" s="1"/>
      <c r="GN2185" s="1"/>
      <c r="GO2185" s="1"/>
      <c r="GP2185" s="1"/>
      <c r="GQ2185" s="1"/>
      <c r="GR2185" s="1"/>
      <c r="GS2185" s="1"/>
      <c r="GT2185" s="1"/>
      <c r="GU2185" s="1"/>
      <c r="GV2185" s="1"/>
      <c r="GW2185" s="1"/>
      <c r="GX2185" s="1"/>
      <c r="GY2185" s="1"/>
      <c r="GZ2185" s="1"/>
      <c r="HA2185" s="1"/>
      <c r="HB2185" s="1"/>
      <c r="HC2185" s="1"/>
      <c r="HD2185" s="1"/>
      <c r="HE2185" s="1"/>
      <c r="HF2185" s="1"/>
      <c r="HG2185" s="1"/>
      <c r="HH2185" s="1"/>
      <c r="HI2185" s="1"/>
      <c r="HJ2185" s="1"/>
      <c r="HK2185" s="1"/>
      <c r="HL2185" s="1"/>
      <c r="HM2185" s="1"/>
      <c r="HN2185" s="1"/>
      <c r="HO2185" s="1"/>
      <c r="HP2185" s="1"/>
      <c r="HQ2185" s="1"/>
      <c r="HR2185" s="1"/>
      <c r="HS2185" s="1"/>
      <c r="HT2185" s="1"/>
      <c r="HU2185" s="1"/>
      <c r="HV2185" s="1"/>
      <c r="HW2185" s="1"/>
      <c r="HX2185" s="1"/>
      <c r="HY2185" s="1"/>
      <c r="HZ2185" s="1"/>
      <c r="IA2185" s="1"/>
      <c r="IB2185" s="1"/>
      <c r="IC2185" s="1"/>
      <c r="ID2185" s="1"/>
      <c r="IE2185" s="1"/>
      <c r="IF2185" s="1"/>
      <c r="IG2185" s="1"/>
      <c r="IH2185" s="1"/>
      <c r="II2185" s="1"/>
      <c r="IJ2185" s="1"/>
      <c r="IK2185" s="1"/>
      <c r="IL2185" s="1"/>
      <c r="IM2185" s="1"/>
      <c r="IN2185" s="1"/>
      <c r="IO2185" s="1"/>
      <c r="IP2185" s="1"/>
      <c r="IQ2185" s="1"/>
      <c r="IR2185" s="1"/>
      <c r="IS2185" s="1"/>
      <c r="IT2185" s="1"/>
      <c r="IU2185" s="35"/>
      <c r="IV2185" s="1"/>
      <c r="IW2185" s="1"/>
      <c r="IX2185" s="1"/>
      <c r="IY2185" s="1"/>
      <c r="IZ2185" s="1"/>
      <c r="JA2185" s="1"/>
      <c r="JB2185" s="1"/>
      <c r="JC2185" s="1"/>
      <c r="JD2185" s="1"/>
      <c r="JE2185" s="1"/>
      <c r="JF2185" s="35"/>
      <c r="JG2185" s="35"/>
      <c r="JH2185" s="35"/>
      <c r="JI2185" s="35"/>
      <c r="JJ2185" s="1"/>
      <c r="JK2185" s="1"/>
      <c r="JL2185" s="1"/>
      <c r="JM2185" s="1"/>
      <c r="JN2185" s="1"/>
      <c r="JO2185" s="1"/>
      <c r="JP2185" s="1"/>
      <c r="JQ2185" s="35"/>
      <c r="JR2185" s="1"/>
      <c r="JS2185" s="1"/>
      <c r="JT2185" s="1"/>
      <c r="JU2185" s="1"/>
      <c r="JV2185" s="1"/>
      <c r="JW2185" s="1"/>
      <c r="JX2185" s="1"/>
      <c r="JY2185" s="1"/>
      <c r="JZ2185" s="1"/>
      <c r="KA2185" s="1"/>
      <c r="KB2185" s="1"/>
      <c r="KC2185" s="1"/>
      <c r="KD2185" s="1"/>
      <c r="KE2185" s="1"/>
      <c r="KF2185" s="1"/>
      <c r="KG2185" s="1"/>
      <c r="KH2185" s="1"/>
      <c r="KI2185" s="40"/>
      <c r="KJ2185" s="40"/>
      <c r="KK2185" s="40"/>
      <c r="KL2185" s="8"/>
      <c r="KM2185" s="30"/>
      <c r="KN2185" s="63"/>
      <c r="KO2185" s="30"/>
      <c r="KP2185" s="30"/>
      <c r="KQ2185" s="1"/>
      <c r="KR2185" s="1"/>
      <c r="KS2185" s="1"/>
      <c r="KT2185" s="1"/>
      <c r="KU2185" s="1"/>
      <c r="KV2185" s="1"/>
      <c r="KW2185" s="1"/>
      <c r="KX2185" s="1"/>
      <c r="KY2185" s="1"/>
      <c r="KZ2185" s="1"/>
      <c r="LA2185" s="1"/>
      <c r="LB2185" s="1"/>
      <c r="LC2185" s="1"/>
      <c r="LD2185" s="1"/>
      <c r="LE2185" s="1"/>
      <c r="LF2185" s="1"/>
      <c r="LG2185" s="1"/>
      <c r="LH2185" s="1"/>
      <c r="LI2185" s="35"/>
      <c r="LJ2185" s="1"/>
      <c r="LK2185" s="1"/>
      <c r="LL2185" s="1"/>
      <c r="LM2185" s="1"/>
      <c r="LN2185" s="1"/>
      <c r="LO2185" s="1"/>
      <c r="LP2185" s="1"/>
      <c r="LQ2185" s="1"/>
      <c r="LR2185" s="1"/>
      <c r="LS2185" s="1"/>
      <c r="LT2185" s="1"/>
      <c r="LU2185" s="1"/>
      <c r="LV2185" s="1"/>
      <c r="LW2185" s="1"/>
      <c r="LX2185" s="1"/>
      <c r="LY2185" s="1"/>
      <c r="LZ2185" s="1"/>
      <c r="MA2185" s="1"/>
      <c r="MB2185" s="1"/>
      <c r="MC2185" s="1"/>
      <c r="MD2185" s="1"/>
      <c r="ME2185" s="1"/>
      <c r="MF2185" s="1"/>
      <c r="MG2185" s="1"/>
      <c r="MH2185" s="1"/>
      <c r="MI2185" s="1"/>
      <c r="MJ2185" s="1"/>
      <c r="MK2185" s="40"/>
      <c r="ML2185" s="40"/>
      <c r="MM2185" s="40"/>
      <c r="MN2185" s="40"/>
      <c r="MO2185" s="40"/>
      <c r="MP2185" s="40"/>
      <c r="MQ2185" s="40"/>
      <c r="MR2185" s="40"/>
      <c r="MS2185" s="40"/>
      <c r="MT2185" s="40"/>
      <c r="MU2185" s="40"/>
      <c r="MV2185" s="40"/>
      <c r="MW2185" s="40"/>
      <c r="MX2185" s="40"/>
      <c r="MY2185" s="40"/>
      <c r="MZ2185" s="5"/>
      <c r="NA2185" s="5"/>
      <c r="NB2185" s="5"/>
      <c r="NC2185" s="5"/>
      <c r="ND2185" s="5"/>
      <c r="NE2185" s="1"/>
      <c r="NF2185" s="1"/>
      <c r="NG2185" s="1"/>
      <c r="NH2185" s="1"/>
      <c r="NI2185" s="1"/>
      <c r="NJ2185" s="1"/>
      <c r="NK2185" s="1"/>
      <c r="NL2185" s="1"/>
      <c r="NM2185" s="1"/>
      <c r="NN2185" s="1"/>
      <c r="NO2185" s="1"/>
      <c r="NP2185" s="1"/>
      <c r="NQ2185" s="1"/>
      <c r="NR2185" s="1"/>
      <c r="NS2185" s="1"/>
      <c r="NT2185" s="1"/>
      <c r="NU2185" s="1"/>
      <c r="NV2185" s="1"/>
      <c r="NW2185" s="1"/>
      <c r="NX2185" s="1"/>
      <c r="NY2185" s="1"/>
      <c r="NZ2185" s="1"/>
      <c r="OA2185" s="1"/>
      <c r="OB2185" s="1"/>
      <c r="OC2185" s="1"/>
      <c r="OD2185" s="1"/>
      <c r="OE2185" s="1"/>
      <c r="OF2185" s="1"/>
      <c r="OG2185" s="1"/>
      <c r="OH2185" s="1"/>
      <c r="OI2185" s="1"/>
      <c r="OJ2185" s="1"/>
      <c r="OK2185" s="1"/>
      <c r="OL2185" s="1"/>
      <c r="OM2185" s="1"/>
      <c r="ON2185" s="1"/>
      <c r="OO2185" s="1"/>
      <c r="OP2185" s="1"/>
      <c r="OQ2185" s="1"/>
      <c r="OR2185" s="1"/>
      <c r="OS2185" s="1"/>
      <c r="OT2185" s="1"/>
      <c r="OU2185" s="1"/>
      <c r="OV2185" s="1"/>
      <c r="OW2185" s="1"/>
      <c r="OX2185" s="1"/>
      <c r="OY2185" s="1"/>
      <c r="OZ2185" s="1"/>
      <c r="PA2185" s="1"/>
      <c r="PB2185" s="1"/>
      <c r="PC2185" s="1"/>
      <c r="PD2185" s="1"/>
      <c r="PE2185" s="1"/>
      <c r="PF2185" s="1"/>
      <c r="PG2185" s="1"/>
      <c r="PH2185" s="1"/>
      <c r="PI2185" s="1"/>
      <c r="PJ2185" s="1"/>
      <c r="PK2185" s="1"/>
      <c r="PL2185" s="1"/>
      <c r="PM2185" s="1"/>
      <c r="PN2185" s="1"/>
      <c r="PO2185" s="1"/>
      <c r="PP2185" s="1"/>
      <c r="PQ2185" s="1"/>
      <c r="PR2185" s="1"/>
      <c r="PS2185" s="1"/>
      <c r="PT2185" s="1"/>
      <c r="PU2185" s="1"/>
      <c r="PV2185" s="1"/>
      <c r="PW2185" s="1"/>
      <c r="PX2185" s="1"/>
      <c r="PY2185" s="1"/>
      <c r="PZ2185" s="1"/>
      <c r="QA2185" s="1"/>
      <c r="QB2185" s="1"/>
      <c r="QC2185" s="1"/>
      <c r="QD2185" s="1"/>
      <c r="QE2185" s="1"/>
      <c r="QF2185" s="1"/>
      <c r="QG2185" s="1"/>
      <c r="QH2185" s="1"/>
      <c r="QI2185" s="1"/>
      <c r="QJ2185" s="1"/>
      <c r="QK2185" s="1"/>
      <c r="QL2185" s="1"/>
      <c r="QM2185" s="1"/>
      <c r="QN2185" s="1"/>
      <c r="QO2185" s="1"/>
      <c r="QP2185" s="1"/>
      <c r="QQ2185" s="1"/>
      <c r="QR2185" s="1"/>
      <c r="QS2185" s="1"/>
      <c r="QT2185" s="1"/>
      <c r="QU2185" s="1"/>
      <c r="QV2185" s="1"/>
      <c r="QW2185" s="1"/>
      <c r="QX2185" s="1"/>
      <c r="QY2185" s="1"/>
      <c r="QZ2185" s="35"/>
      <c r="RA2185" s="1"/>
      <c r="RB2185" s="1"/>
      <c r="RC2185" s="1"/>
      <c r="RD2185" s="1"/>
      <c r="RE2185" s="1"/>
      <c r="RF2185" s="1"/>
      <c r="RG2185" s="1"/>
      <c r="RH2185" s="1"/>
      <c r="RI2185" s="1"/>
      <c r="RJ2185" s="1"/>
      <c r="RK2185" s="1"/>
      <c r="RL2185" s="35"/>
      <c r="RM2185" s="1"/>
      <c r="RN2185" s="1"/>
      <c r="RO2185" s="1"/>
      <c r="RP2185" s="1"/>
      <c r="RQ2185" s="1"/>
      <c r="RR2185" s="1"/>
      <c r="RS2185" s="1"/>
      <c r="RT2185" s="1"/>
      <c r="RU2185" s="1"/>
      <c r="RV2185" s="1"/>
      <c r="RW2185" s="1"/>
      <c r="RX2185" s="35"/>
      <c r="RY2185" s="1"/>
      <c r="RZ2185" s="1"/>
      <c r="SA2185" s="1"/>
      <c r="SB2185" s="1"/>
      <c r="SC2185" s="1"/>
      <c r="SD2185" s="1"/>
      <c r="SE2185" s="1"/>
      <c r="SF2185" s="1"/>
      <c r="SG2185" s="1"/>
      <c r="SH2185" s="1"/>
      <c r="SI2185" s="1"/>
      <c r="SJ2185" s="35"/>
      <c r="SK2185" s="1"/>
      <c r="SL2185" s="1"/>
      <c r="SM2185" s="1"/>
      <c r="SN2185" s="1"/>
      <c r="SO2185" s="1"/>
      <c r="SP2185" s="1"/>
      <c r="SQ2185" s="1"/>
      <c r="SR2185" s="1"/>
      <c r="SS2185" s="1"/>
      <c r="ST2185" s="1"/>
      <c r="SU2185" s="1"/>
      <c r="SV2185" s="1"/>
      <c r="SW2185" s="1"/>
      <c r="SX2185" s="1"/>
      <c r="SY2185" s="1"/>
      <c r="SZ2185" s="1"/>
      <c r="TA2185" s="1"/>
      <c r="TB2185" s="1"/>
      <c r="TC2185" s="1"/>
      <c r="TD2185" s="1"/>
      <c r="TE2185" s="1"/>
      <c r="TF2185" s="1"/>
      <c r="TG2185" s="1"/>
      <c r="TH2185" s="1"/>
      <c r="TI2185" s="1"/>
      <c r="TJ2185" s="1"/>
      <c r="TK2185" s="1"/>
      <c r="TL2185" s="1"/>
      <c r="TM2185" s="1"/>
      <c r="TN2185" s="1"/>
      <c r="TO2185" s="1"/>
      <c r="TP2185" s="1"/>
      <c r="TQ2185" s="1"/>
      <c r="TR2185" s="1"/>
      <c r="TS2185" s="1"/>
      <c r="TT2185" s="1"/>
      <c r="TU2185" s="1"/>
      <c r="TV2185" s="1"/>
      <c r="TW2185" s="1"/>
      <c r="TX2185" s="1"/>
      <c r="TY2185" s="1"/>
      <c r="TZ2185" s="1"/>
      <c r="UA2185" s="1"/>
      <c r="UB2185" s="1"/>
      <c r="UC2185" s="1"/>
      <c r="UD2185" s="1"/>
      <c r="UE2185" s="1"/>
      <c r="UF2185" s="1"/>
      <c r="UG2185" s="1"/>
      <c r="UH2185" s="1"/>
      <c r="UI2185" s="1"/>
      <c r="UJ2185" s="1"/>
      <c r="UK2185" s="1"/>
      <c r="UL2185" s="1"/>
      <c r="UM2185" s="1"/>
      <c r="UN2185" s="1"/>
      <c r="UO2185" s="1"/>
      <c r="UP2185" s="1"/>
      <c r="UQ2185" s="1"/>
      <c r="UR2185" s="1"/>
      <c r="US2185" s="1"/>
      <c r="UT2185" s="1"/>
      <c r="UU2185" s="1"/>
      <c r="UV2185" s="1"/>
      <c r="UW2185" s="1"/>
      <c r="UX2185" s="1"/>
      <c r="UY2185" s="1"/>
      <c r="UZ2185" s="1"/>
      <c r="VA2185" s="1"/>
      <c r="VB2185" s="1"/>
      <c r="VC2185" s="1"/>
      <c r="VD2185" s="1"/>
      <c r="VE2185" s="1"/>
      <c r="VF2185" s="1"/>
      <c r="VG2185" s="1"/>
      <c r="VH2185" s="1"/>
      <c r="VI2185" s="1"/>
      <c r="VJ2185" s="1"/>
      <c r="VK2185" s="1"/>
      <c r="VL2185" s="1"/>
      <c r="VM2185" s="1"/>
      <c r="VN2185" s="1"/>
      <c r="VO2185" s="1"/>
      <c r="VP2185" s="1"/>
      <c r="VQ2185" s="1"/>
      <c r="VR2185" s="1"/>
      <c r="VS2185" s="1"/>
      <c r="VT2185" s="1"/>
      <c r="VU2185" s="1"/>
      <c r="VV2185" s="1"/>
      <c r="VW2185" s="1"/>
      <c r="VX2185" s="1"/>
      <c r="VY2185" s="1"/>
      <c r="VZ2185" s="1"/>
      <c r="WA2185" s="1"/>
      <c r="WB2185" s="1"/>
      <c r="WC2185" s="1"/>
      <c r="WD2185" s="1"/>
      <c r="WE2185" s="1"/>
      <c r="WF2185" s="1"/>
      <c r="WG2185" s="1"/>
      <c r="WH2185" s="1"/>
      <c r="WI2185" s="1"/>
      <c r="WJ2185" s="1"/>
      <c r="WK2185" s="35"/>
      <c r="WL2185" s="1"/>
      <c r="WM2185" s="1"/>
      <c r="WN2185" s="1"/>
      <c r="WO2185" s="1"/>
      <c r="WP2185" s="1"/>
      <c r="WQ2185" s="1"/>
      <c r="WR2185" s="1"/>
      <c r="WS2185" s="1"/>
      <c r="WT2185" s="1"/>
      <c r="WU2185" s="1"/>
      <c r="WV2185" s="35"/>
      <c r="WW2185" s="1"/>
      <c r="WX2185" s="1"/>
      <c r="WY2185" s="1"/>
      <c r="WZ2185" s="35"/>
      <c r="XA2185" s="1"/>
      <c r="XB2185" s="1"/>
      <c r="XC2185" s="1"/>
      <c r="XD2185" s="1"/>
      <c r="XE2185" s="1"/>
      <c r="XF2185" s="1"/>
      <c r="XG2185" s="1"/>
      <c r="XH2185" s="1"/>
      <c r="XI2185" s="1"/>
      <c r="XJ2185" s="1"/>
      <c r="XK2185" s="1"/>
      <c r="XL2185" s="1"/>
      <c r="XM2185" s="1"/>
      <c r="XN2185" s="1"/>
      <c r="XO2185" s="1"/>
      <c r="XP2185" s="1"/>
      <c r="XQ2185" s="1"/>
      <c r="XR2185" s="1"/>
      <c r="XS2185" s="1"/>
      <c r="XT2185" s="1"/>
      <c r="XU2185" s="1"/>
      <c r="XV2185" s="1"/>
      <c r="XW2185" s="1"/>
      <c r="XX2185" s="1"/>
      <c r="XY2185" s="1"/>
      <c r="XZ2185" s="1"/>
      <c r="YA2185" s="1"/>
      <c r="YB2185" s="1"/>
      <c r="YC2185" s="1"/>
      <c r="YD2185" s="1"/>
      <c r="YE2185" s="1"/>
      <c r="YF2185" s="1"/>
      <c r="YG2185" s="1"/>
      <c r="YH2185" s="1"/>
      <c r="YI2185" s="1"/>
      <c r="YJ2185" s="1"/>
      <c r="YK2185" s="1"/>
      <c r="YL2185" s="1"/>
      <c r="YM2185" s="1"/>
      <c r="YN2185" s="1"/>
      <c r="YO2185" s="1"/>
      <c r="YP2185" s="1"/>
      <c r="YQ2185" s="1"/>
      <c r="YR2185" s="1"/>
      <c r="YS2185" s="1"/>
      <c r="YT2185" s="1"/>
      <c r="YU2185" s="1"/>
      <c r="YV2185" s="1"/>
      <c r="YW2185" s="1"/>
      <c r="YX2185" s="1"/>
      <c r="YY2185" s="1"/>
      <c r="YZ2185" s="1"/>
      <c r="ZA2185" s="1"/>
      <c r="ZB2185" s="1"/>
      <c r="ZC2185" s="1"/>
      <c r="ZD2185" s="1"/>
      <c r="ZE2185" s="1"/>
      <c r="ZF2185" s="1"/>
      <c r="ZG2185" s="1"/>
      <c r="ZH2185" s="1"/>
      <c r="ZI2185" s="1"/>
      <c r="ZJ2185" s="1"/>
      <c r="ZK2185" s="1"/>
      <c r="ZL2185" s="1"/>
      <c r="ZM2185" s="1"/>
      <c r="ZN2185" s="1"/>
      <c r="ZO2185" s="1"/>
      <c r="ZP2185" s="1"/>
      <c r="ZQ2185" s="1"/>
      <c r="ZR2185" s="1"/>
      <c r="ZS2185" s="1"/>
      <c r="ZT2185" s="1"/>
      <c r="ZU2185" s="1"/>
      <c r="ZV2185" s="1"/>
      <c r="ZW2185" s="1"/>
      <c r="ZX2185" s="1"/>
      <c r="ZY2185" s="1"/>
      <c r="ZZ2185" s="1"/>
      <c r="AAA2185" s="1"/>
      <c r="AAB2185" s="1"/>
      <c r="AAC2185" s="1"/>
      <c r="AAD2185" s="1"/>
      <c r="AAE2185" s="1"/>
      <c r="AAF2185" s="1"/>
      <c r="AAG2185" s="1"/>
      <c r="AAH2185" s="1"/>
      <c r="AAI2185" s="1"/>
      <c r="AAJ2185" s="1"/>
      <c r="AAK2185" s="1"/>
      <c r="AAL2185" s="1"/>
      <c r="AAM2185" s="1"/>
      <c r="AAN2185" s="1"/>
      <c r="AAO2185" s="1"/>
      <c r="AAP2185" s="1"/>
      <c r="AAQ2185" s="1"/>
      <c r="AAR2185" s="1"/>
      <c r="AAS2185" s="1"/>
      <c r="AAT2185" s="1"/>
      <c r="AAU2185" s="1"/>
      <c r="AAV2185" s="1"/>
      <c r="AAW2185" s="1"/>
      <c r="AAX2185" s="1"/>
      <c r="AAY2185" s="1"/>
      <c r="AAZ2185" s="1"/>
      <c r="ABA2185" s="1"/>
      <c r="ABB2185" s="1"/>
      <c r="ABC2185" s="1"/>
      <c r="ABD2185" s="1"/>
      <c r="ABE2185" s="1"/>
      <c r="ABF2185" s="1"/>
      <c r="ABG2185" s="1"/>
      <c r="ABH2185" s="1"/>
      <c r="ABI2185" s="1"/>
      <c r="ABJ2185" s="1"/>
      <c r="ABK2185" s="1"/>
      <c r="ABL2185" s="1"/>
      <c r="ABM2185" s="1"/>
      <c r="ABN2185" s="1"/>
      <c r="ABO2185" s="1"/>
      <c r="ABP2185" s="1"/>
      <c r="ABQ2185" s="1"/>
      <c r="ABR2185" s="1"/>
      <c r="ABS2185" s="1"/>
      <c r="ABT2185" s="1"/>
      <c r="ABU2185" s="1"/>
      <c r="ABV2185" s="1"/>
      <c r="ABW2185" s="1"/>
      <c r="ABX2185" s="1"/>
      <c r="ABY2185" s="1"/>
      <c r="ABZ2185" s="1"/>
      <c r="ACA2185" s="1"/>
      <c r="ACB2185" s="1"/>
      <c r="ACC2185" s="1"/>
      <c r="ACD2185" s="1"/>
      <c r="ACE2185" s="1"/>
      <c r="ACF2185" s="1"/>
      <c r="ACG2185" s="1"/>
      <c r="ACH2185" s="1"/>
      <c r="ACI2185" s="1"/>
      <c r="ACJ2185" s="1"/>
      <c r="ACK2185" s="1"/>
      <c r="ACL2185" s="1"/>
      <c r="ACM2185" s="1"/>
      <c r="ACN2185" s="1"/>
      <c r="ACO2185" s="1"/>
      <c r="ACP2185" s="1"/>
      <c r="ACQ2185" s="1"/>
      <c r="ACR2185" s="1"/>
      <c r="ACS2185" s="1"/>
      <c r="ACT2185" s="1"/>
      <c r="ACU2185" s="1"/>
      <c r="ACV2185" s="1"/>
      <c r="ACW2185" s="1"/>
      <c r="ACX2185" s="1"/>
      <c r="ACY2185" s="1"/>
      <c r="ACZ2185" s="1"/>
      <c r="ADA2185" s="1"/>
      <c r="ADB2185" s="1"/>
      <c r="ADC2185" s="1"/>
      <c r="ADD2185" s="1"/>
      <c r="ADE2185" s="1"/>
      <c r="ADF2185" s="1"/>
      <c r="ADG2185" s="1"/>
      <c r="ADH2185" s="1"/>
      <c r="ADI2185" s="1"/>
      <c r="ADJ2185" s="1"/>
      <c r="ADK2185" s="1"/>
      <c r="ADL2185" s="1"/>
      <c r="ADM2185" s="1"/>
      <c r="ADN2185" s="1"/>
      <c r="ADO2185" s="1"/>
      <c r="ADP2185" s="1"/>
      <c r="ADQ2185" s="1"/>
      <c r="ADR2185" s="1"/>
      <c r="ADS2185" s="1"/>
      <c r="ADT2185" s="1"/>
      <c r="ADU2185" s="35"/>
      <c r="ADV2185" s="1"/>
      <c r="ADW2185" s="1"/>
      <c r="ADX2185" s="1"/>
      <c r="ADY2185" s="1"/>
      <c r="ADZ2185" s="1"/>
      <c r="AEA2185" s="1"/>
      <c r="AEB2185" s="1"/>
      <c r="AEC2185" s="1"/>
      <c r="AED2185" s="1"/>
      <c r="AEE2185" s="1"/>
      <c r="AEF2185" s="1"/>
      <c r="AEG2185" s="35"/>
      <c r="AEH2185" s="1"/>
      <c r="AEI2185" s="1"/>
      <c r="AEJ2185" s="1"/>
      <c r="AEK2185" s="1"/>
      <c r="AEL2185" s="1"/>
      <c r="AEM2185" s="1"/>
      <c r="AEN2185" s="1"/>
      <c r="AEO2185" s="1"/>
      <c r="AEP2185" s="1"/>
      <c r="AEQ2185" s="1"/>
      <c r="AER2185" s="1"/>
      <c r="AES2185" s="35"/>
      <c r="AET2185" s="1"/>
      <c r="AEU2185" s="1"/>
      <c r="AEV2185" s="1"/>
      <c r="AEW2185" s="1"/>
      <c r="AEX2185" s="1"/>
      <c r="AEY2185" s="1"/>
      <c r="AEZ2185" s="1"/>
      <c r="AFA2185" s="1"/>
      <c r="AFB2185" s="1"/>
      <c r="AFC2185" s="1"/>
      <c r="AFD2185" s="1"/>
      <c r="AFE2185" s="1"/>
      <c r="AFF2185" s="1"/>
      <c r="AFG2185" s="35"/>
      <c r="AFH2185" s="1"/>
      <c r="AFI2185" s="1"/>
      <c r="AFJ2185" s="1"/>
      <c r="AFK2185" s="1"/>
      <c r="AFL2185" s="1"/>
      <c r="AFM2185" s="1"/>
      <c r="AFN2185" s="1"/>
      <c r="AFO2185" s="1"/>
      <c r="AFP2185" s="1"/>
      <c r="AFQ2185" s="1"/>
      <c r="AFR2185" s="1"/>
      <c r="AFS2185" s="1"/>
      <c r="AFT2185" s="1"/>
      <c r="AFU2185" s="1"/>
      <c r="AFV2185" s="1"/>
      <c r="AFW2185" s="1"/>
      <c r="AFX2185" s="1"/>
      <c r="AFY2185" s="1"/>
      <c r="AFZ2185" s="1"/>
      <c r="AGA2185" s="1"/>
      <c r="AGB2185" s="1"/>
      <c r="AGC2185" s="35"/>
      <c r="AGD2185" s="1"/>
      <c r="AGE2185" s="1"/>
      <c r="AGF2185" s="1"/>
      <c r="AGG2185" s="1"/>
      <c r="AGH2185" s="1"/>
      <c r="AGI2185" s="1"/>
      <c r="AGJ2185" s="1"/>
      <c r="AGK2185" s="1"/>
      <c r="AGL2185" s="35"/>
      <c r="AGM2185" s="1"/>
      <c r="AGN2185" s="1"/>
      <c r="AGO2185" s="1"/>
      <c r="AGP2185" s="35"/>
      <c r="AGQ2185" s="1"/>
      <c r="AGR2185" s="1"/>
      <c r="AGS2185" s="1"/>
      <c r="AGT2185" s="1"/>
      <c r="AGU2185" s="1"/>
      <c r="AGV2185" s="1"/>
      <c r="AGW2185" s="1"/>
      <c r="AGX2185" s="1"/>
      <c r="AGY2185" s="1"/>
      <c r="AGZ2185" s="1"/>
      <c r="AHA2185" s="1"/>
      <c r="AHB2185" s="35"/>
      <c r="AHC2185" s="1"/>
      <c r="AHD2185" s="1"/>
      <c r="AHE2185" s="1"/>
      <c r="AHF2185" s="1"/>
      <c r="AHG2185" s="1"/>
      <c r="AHH2185" s="1"/>
      <c r="AHI2185" s="1"/>
      <c r="AHJ2185" s="1"/>
      <c r="AHK2185" s="1"/>
      <c r="AHL2185" s="1"/>
      <c r="AHM2185" s="1"/>
      <c r="AHN2185" s="35"/>
      <c r="AHO2185" s="1"/>
      <c r="AHP2185" s="1"/>
      <c r="AHQ2185" s="1"/>
      <c r="AHR2185" s="1"/>
      <c r="AHS2185" s="1"/>
      <c r="AHT2185" s="1"/>
      <c r="AHU2185" s="1"/>
      <c r="AHV2185" s="1"/>
      <c r="AHW2185" s="1"/>
      <c r="AHX2185" s="1"/>
      <c r="AHY2185" s="1"/>
      <c r="AHZ2185" s="35"/>
      <c r="AIA2185" s="1"/>
      <c r="AIB2185" s="1"/>
      <c r="AIC2185" s="1"/>
      <c r="AID2185" s="1"/>
      <c r="AIE2185" s="1"/>
      <c r="AIF2185" s="1"/>
      <c r="AIG2185" s="1"/>
      <c r="AIH2185" s="1"/>
      <c r="AII2185" s="1"/>
      <c r="AIJ2185" s="1"/>
      <c r="AIK2185" s="1"/>
      <c r="AIL2185" s="1"/>
      <c r="AIM2185" s="1"/>
      <c r="AIN2185" s="1"/>
      <c r="AIO2185" s="1"/>
      <c r="AIP2185" s="1"/>
      <c r="AIQ2185" s="35"/>
      <c r="AIR2185" s="1"/>
      <c r="AIS2185" s="1"/>
      <c r="AIT2185" s="1"/>
      <c r="AIU2185" s="1"/>
      <c r="AIV2185" s="1"/>
      <c r="AIW2185" s="35"/>
      <c r="AIX2185" s="1"/>
      <c r="AIY2185" s="1"/>
      <c r="AIZ2185" s="1"/>
      <c r="AJA2185" s="1"/>
      <c r="AJB2185" s="1"/>
      <c r="AJC2185" s="35"/>
      <c r="AJD2185" s="1"/>
      <c r="AJE2185" s="1"/>
      <c r="AJF2185" s="1"/>
      <c r="AJG2185" s="1"/>
      <c r="AJH2185" s="1"/>
      <c r="AJI2185" s="35"/>
      <c r="AJJ2185" s="1"/>
      <c r="AJK2185" s="1"/>
      <c r="AJL2185" s="1"/>
      <c r="AJM2185" s="1"/>
      <c r="AJN2185" s="1"/>
      <c r="AJO2185" s="35"/>
      <c r="AJP2185" s="1"/>
      <c r="AJQ2185" s="1"/>
      <c r="AJR2185" s="1"/>
      <c r="AJS2185" s="1"/>
      <c r="AJT2185" s="1"/>
      <c r="AJU2185" s="35"/>
      <c r="AJV2185" s="1"/>
      <c r="AJW2185" s="1"/>
      <c r="AJX2185" s="1"/>
      <c r="AJY2185" s="1"/>
      <c r="AJZ2185" s="1"/>
      <c r="AKA2185" s="1"/>
      <c r="AKB2185" s="1"/>
      <c r="AKC2185" s="1"/>
      <c r="AKD2185" s="1"/>
      <c r="AKE2185" s="1"/>
      <c r="AKF2185" s="1"/>
      <c r="AKG2185" s="1"/>
      <c r="AKH2185" s="1"/>
      <c r="AKI2185" s="1"/>
      <c r="AKJ2185" s="1"/>
      <c r="AKK2185" s="1"/>
      <c r="AKL2185" s="1"/>
      <c r="AKM2185" s="1"/>
      <c r="AKN2185" s="1"/>
      <c r="AKO2185" s="1"/>
      <c r="AKP2185" s="1"/>
      <c r="AKQ2185" s="1"/>
      <c r="AKR2185" s="1"/>
      <c r="AKS2185" s="1"/>
      <c r="AKT2185" s="1"/>
      <c r="AKU2185" s="1"/>
      <c r="AKV2185" s="1"/>
      <c r="AKW2185" s="1"/>
      <c r="AKX2185" s="1"/>
      <c r="AKY2185" s="1"/>
      <c r="AKZ2185" s="1"/>
      <c r="ALA2185" s="1"/>
      <c r="ALB2185" s="1"/>
      <c r="ALC2185" s="1"/>
      <c r="ALD2185" s="1"/>
      <c r="ALE2185" s="1"/>
      <c r="ALF2185" s="1"/>
      <c r="ALG2185" s="1"/>
      <c r="ALH2185" s="1"/>
      <c r="ALI2185" s="1"/>
      <c r="ALJ2185" s="1"/>
      <c r="ALK2185" s="1"/>
      <c r="ALL2185" s="1"/>
      <c r="ALM2185" s="1"/>
      <c r="ALN2185" s="1"/>
      <c r="ALO2185" s="1"/>
      <c r="ALP2185" s="1"/>
      <c r="ALQ2185" s="1"/>
      <c r="ALR2185" s="1"/>
      <c r="ALS2185" s="1"/>
      <c r="ALT2185" s="1"/>
      <c r="ALU2185" s="1"/>
      <c r="ALV2185" s="1"/>
      <c r="ALW2185" s="1"/>
      <c r="ALX2185" s="1"/>
      <c r="ALY2185" s="1"/>
      <c r="ALZ2185" s="1"/>
      <c r="AMA2185" s="1"/>
      <c r="AMB2185" s="1"/>
      <c r="AMC2185" s="1"/>
      <c r="AMD2185" s="1"/>
      <c r="AME2185" s="1"/>
      <c r="AMF2185" s="1"/>
      <c r="AMG2185" s="1"/>
      <c r="AMH2185" s="1"/>
      <c r="AMI2185" s="1"/>
      <c r="AMJ2185" s="1"/>
      <c r="AMK2185" s="1"/>
      <c r="AML2185" s="1"/>
      <c r="AMM2185" s="1"/>
      <c r="AMN2185" s="1"/>
      <c r="AMO2185" s="1"/>
      <c r="AMP2185" s="1"/>
      <c r="AMQ2185" s="1"/>
      <c r="AMR2185" s="1"/>
      <c r="AMS2185" s="1"/>
      <c r="AMT2185" s="1"/>
      <c r="AMU2185" s="1"/>
      <c r="AMV2185" s="1"/>
      <c r="AMW2185" s="1"/>
      <c r="AMX2185" s="1"/>
      <c r="AMY2185" s="1"/>
      <c r="AMZ2185" s="1"/>
      <c r="ANA2185" s="1"/>
      <c r="ANB2185" s="1"/>
      <c r="ANC2185" s="1"/>
      <c r="AND2185" s="1"/>
      <c r="ANE2185" s="1"/>
      <c r="ANF2185" s="1"/>
      <c r="ANG2185" s="1"/>
      <c r="ANH2185" s="1"/>
      <c r="ANI2185" s="1"/>
      <c r="ANJ2185" s="1"/>
      <c r="ANK2185" s="1"/>
      <c r="ANL2185" s="1"/>
      <c r="ANM2185" s="1"/>
      <c r="ANN2185" s="1"/>
      <c r="ANO2185" s="1"/>
      <c r="ANP2185" s="1"/>
      <c r="ANQ2185" s="1"/>
      <c r="ANR2185" s="1"/>
      <c r="ANS2185" s="1"/>
      <c r="ANT2185" s="1"/>
      <c r="ANU2185" s="1"/>
      <c r="ANV2185" s="1"/>
      <c r="ANW2185" s="1"/>
      <c r="ANX2185" s="1"/>
      <c r="ANY2185" s="1"/>
      <c r="ANZ2185" s="1"/>
      <c r="AOA2185" s="1"/>
      <c r="AOB2185" s="1"/>
      <c r="AOC2185" s="1"/>
      <c r="AOD2185" s="1"/>
      <c r="AOE2185" s="1"/>
      <c r="AOF2185" s="1"/>
      <c r="AOG2185" s="1"/>
      <c r="AOH2185" s="1"/>
      <c r="AOI2185" s="1"/>
      <c r="AOJ2185" s="1"/>
      <c r="AOK2185" s="1"/>
      <c r="AOL2185" s="1"/>
      <c r="AOM2185" s="1"/>
      <c r="AON2185" s="1"/>
      <c r="AOO2185" s="1"/>
      <c r="AOP2185" s="1"/>
      <c r="AOQ2185" s="1"/>
      <c r="AOR2185" s="1"/>
      <c r="AOS2185" s="1"/>
      <c r="AOT2185" s="1"/>
      <c r="AOU2185" s="1"/>
      <c r="AOV2185" s="1"/>
      <c r="AOW2185" s="1"/>
      <c r="AOX2185" s="1"/>
      <c r="AOY2185" s="1"/>
      <c r="AOZ2185" s="1"/>
      <c r="APA2185" s="1"/>
      <c r="APB2185" s="1"/>
      <c r="APC2185" s="1"/>
      <c r="APD2185" s="1"/>
      <c r="APE2185" s="1"/>
      <c r="APF2185" s="1"/>
      <c r="APG2185" s="1"/>
      <c r="APH2185" s="1"/>
      <c r="API2185" s="1"/>
      <c r="APJ2185" s="1"/>
      <c r="APK2185" s="1"/>
      <c r="APL2185" s="1"/>
      <c r="APM2185" s="1"/>
      <c r="APN2185" s="1"/>
      <c r="APO2185" s="1"/>
      <c r="APP2185" s="1"/>
      <c r="APQ2185" s="1"/>
      <c r="APR2185" s="1"/>
      <c r="APS2185" s="1"/>
      <c r="APT2185" s="1"/>
      <c r="APU2185" s="1"/>
      <c r="APV2185" s="1"/>
      <c r="APW2185" s="1"/>
      <c r="APX2185" s="1"/>
      <c r="APY2185" s="1"/>
      <c r="APZ2185" s="1"/>
      <c r="AQA2185" s="1"/>
      <c r="AQB2185" s="1"/>
      <c r="AQC2185" s="1"/>
      <c r="AQD2185" s="1"/>
      <c r="AQE2185" s="1"/>
      <c r="AQF2185" s="1"/>
      <c r="AQG2185" s="1"/>
      <c r="AQH2185" s="1"/>
      <c r="AQI2185" s="1"/>
      <c r="AQJ2185" s="1"/>
      <c r="AQK2185" s="1"/>
      <c r="AQL2185" s="1"/>
      <c r="AQM2185" s="1"/>
      <c r="AQN2185" s="1"/>
      <c r="AQO2185" s="1"/>
      <c r="AQP2185" s="1"/>
      <c r="AQQ2185" s="1"/>
      <c r="AQR2185" s="1"/>
      <c r="AQS2185" s="1"/>
      <c r="AQT2185" s="1"/>
      <c r="AQU2185" s="1"/>
      <c r="AQV2185" s="1"/>
      <c r="AQW2185" s="1"/>
      <c r="AQX2185" s="1"/>
      <c r="AQY2185" s="1"/>
      <c r="AQZ2185" s="1"/>
      <c r="ARA2185" s="1"/>
      <c r="ARB2185" s="1"/>
      <c r="ARC2185" s="1"/>
      <c r="ARD2185" s="1"/>
      <c r="ARE2185" s="1"/>
      <c r="ARF2185" s="1"/>
      <c r="ARG2185" s="1"/>
      <c r="ARH2185" s="1"/>
      <c r="ARI2185" s="1"/>
      <c r="ARJ2185" s="1"/>
      <c r="ARK2185" s="1"/>
      <c r="ARL2185" s="1"/>
      <c r="ARM2185" s="1"/>
      <c r="ARN2185" s="1"/>
      <c r="ARO2185" s="1"/>
      <c r="ARP2185" s="1"/>
      <c r="ARQ2185" s="1"/>
      <c r="ARR2185" s="1"/>
      <c r="ARS2185" s="1"/>
      <c r="ART2185" s="1"/>
      <c r="ARU2185" s="1"/>
      <c r="ARV2185" s="1"/>
      <c r="ARW2185" s="1"/>
      <c r="ARX2185" s="1"/>
      <c r="ARY2185" s="1"/>
      <c r="ARZ2185" s="1"/>
      <c r="ASA2185" s="1"/>
      <c r="ASB2185" s="1"/>
      <c r="ASC2185" s="1"/>
      <c r="ASD2185" s="1"/>
      <c r="ASE2185" s="1"/>
      <c r="ASF2185" s="1"/>
      <c r="ASG2185" s="1"/>
      <c r="ASH2185" s="1"/>
      <c r="ASI2185" s="1"/>
      <c r="ASJ2185" s="1"/>
      <c r="ASK2185" s="1"/>
      <c r="ASL2185" s="1"/>
      <c r="ASM2185" s="1"/>
      <c r="ASN2185" s="1"/>
      <c r="ASO2185" s="1"/>
      <c r="ASP2185" s="1"/>
      <c r="ASQ2185" s="1"/>
      <c r="ASR2185" s="1"/>
      <c r="ASS2185" s="1"/>
      <c r="AST2185" s="1"/>
      <c r="ASU2185" s="1"/>
      <c r="ASV2185" s="1"/>
      <c r="ASW2185" s="1"/>
      <c r="ASX2185" s="1"/>
      <c r="ASY2185" s="1"/>
      <c r="ASZ2185" s="1"/>
      <c r="ATA2185" s="1"/>
      <c r="ATB2185" s="1"/>
      <c r="ATC2185" s="1"/>
      <c r="ATD2185" s="1"/>
      <c r="ATE2185" s="1"/>
      <c r="ATF2185" s="1"/>
      <c r="ATG2185" s="1"/>
      <c r="ATH2185" s="1"/>
      <c r="ATI2185" s="1"/>
      <c r="ATJ2185" s="1"/>
      <c r="ATK2185" s="1"/>
      <c r="ATL2185" s="1"/>
      <c r="ATM2185" s="1"/>
      <c r="ATN2185" s="1"/>
      <c r="ATO2185" s="1"/>
      <c r="ATP2185" s="1"/>
      <c r="ATQ2185" s="1"/>
      <c r="ATR2185" s="1"/>
      <c r="ATS2185" s="1"/>
      <c r="ATT2185" s="1"/>
      <c r="ATU2185" s="1"/>
      <c r="ATV2185" s="1"/>
      <c r="ATW2185" s="1"/>
      <c r="ATX2185" s="1"/>
      <c r="ATY2185" s="1"/>
      <c r="ATZ2185" s="1"/>
      <c r="AUA2185" s="1"/>
      <c r="AUB2185" s="1"/>
      <c r="AUC2185" s="1"/>
      <c r="AUD2185" s="1"/>
      <c r="AUE2185" s="1"/>
      <c r="AUF2185" s="1"/>
      <c r="AUG2185" s="1"/>
      <c r="AUH2185" s="1"/>
      <c r="AUI2185" s="1"/>
      <c r="AUJ2185" s="1"/>
      <c r="AUK2185" s="1"/>
      <c r="AUL2185" s="1"/>
      <c r="AUM2185" s="1"/>
      <c r="AUN2185" s="1"/>
      <c r="AUO2185" s="1"/>
      <c r="AUP2185" s="1"/>
      <c r="AUQ2185" s="1"/>
      <c r="AUR2185" s="1"/>
      <c r="AUS2185" s="1"/>
      <c r="AUT2185" s="1"/>
      <c r="AUU2185" s="1"/>
      <c r="AUV2185" s="1"/>
      <c r="AUW2185" s="1"/>
      <c r="AUX2185" s="1"/>
      <c r="AUY2185" s="1"/>
      <c r="AUZ2185" s="1"/>
      <c r="AVA2185" s="1"/>
      <c r="AVB2185" s="1"/>
      <c r="AVC2185" s="1"/>
      <c r="AVD2185" s="1"/>
      <c r="AVE2185" s="1"/>
      <c r="AVF2185" s="1"/>
      <c r="AVG2185" s="1"/>
      <c r="AVH2185" s="1"/>
      <c r="AVI2185" s="1"/>
      <c r="AVJ2185" s="1"/>
      <c r="AVK2185" s="1"/>
      <c r="AVL2185" s="1"/>
      <c r="AVM2185" s="1"/>
      <c r="AVN2185" s="1"/>
      <c r="AVO2185" s="35"/>
      <c r="AVP2185" s="1"/>
      <c r="AVQ2185" s="1"/>
      <c r="AVR2185" s="1"/>
      <c r="AVS2185" s="1"/>
      <c r="AVT2185" s="1"/>
      <c r="AVU2185" s="1"/>
      <c r="AVV2185" s="1"/>
      <c r="AVW2185" s="1"/>
      <c r="AVX2185" s="1"/>
      <c r="AVY2185" s="1"/>
      <c r="AVZ2185" s="1"/>
      <c r="AWA2185" s="1"/>
      <c r="AWB2185" s="1"/>
      <c r="AWC2185" s="1"/>
      <c r="AWD2185" s="1"/>
      <c r="AWE2185" s="1"/>
      <c r="AWF2185" s="1"/>
      <c r="AWG2185" s="1"/>
      <c r="AWH2185" s="1"/>
      <c r="AWI2185" s="1"/>
      <c r="AWJ2185" s="1"/>
      <c r="AWK2185" s="1"/>
      <c r="AWL2185" s="1"/>
      <c r="AWM2185" s="35"/>
      <c r="AWN2185" s="1"/>
      <c r="AWO2185" s="1"/>
      <c r="AWP2185" s="1"/>
      <c r="AWQ2185" s="1"/>
      <c r="AWR2185" s="1"/>
      <c r="AWS2185" s="1"/>
      <c r="AWT2185" s="1"/>
      <c r="AWU2185" s="1"/>
      <c r="AWV2185" s="1"/>
      <c r="AWW2185" s="1"/>
      <c r="AWX2185" s="1"/>
      <c r="AWY2185" s="1"/>
      <c r="AWZ2185" s="1"/>
      <c r="AXA2185" s="1"/>
      <c r="AXB2185" s="1"/>
      <c r="AXC2185" s="1"/>
      <c r="AXD2185" s="1"/>
      <c r="AXE2185" s="1"/>
      <c r="AXF2185" s="1"/>
      <c r="AXG2185" s="1"/>
      <c r="AXH2185" s="1"/>
      <c r="AXI2185" s="1"/>
      <c r="AXJ2185" s="1"/>
      <c r="AXK2185" s="1"/>
      <c r="AXL2185" s="1"/>
      <c r="AXM2185" s="1"/>
      <c r="AXN2185" s="1"/>
      <c r="AXO2185" s="1"/>
      <c r="AXP2185" s="1"/>
      <c r="AXQ2185" s="1"/>
      <c r="AXR2185" s="1"/>
      <c r="AXS2185" s="1"/>
      <c r="AXT2185" s="1"/>
      <c r="AXU2185" s="1"/>
      <c r="AXV2185" s="1"/>
      <c r="AXW2185" s="1"/>
      <c r="AXX2185" s="1"/>
      <c r="AXY2185" s="1"/>
      <c r="AXZ2185" s="1"/>
      <c r="AYA2185" s="1"/>
      <c r="AYB2185" s="1"/>
      <c r="AYC2185" s="1"/>
      <c r="AYD2185" s="1"/>
      <c r="AYE2185" s="1"/>
      <c r="AYF2185" s="1"/>
      <c r="AYG2185" s="1"/>
      <c r="AYH2185" s="1"/>
      <c r="AYI2185" s="1"/>
      <c r="AYJ2185" s="1"/>
      <c r="AYK2185" s="1"/>
      <c r="AYL2185" s="1"/>
      <c r="AYM2185" s="1"/>
      <c r="AYN2185" s="1"/>
      <c r="AYO2185" s="1"/>
      <c r="AYP2185" s="1"/>
      <c r="AYQ2185" s="1"/>
      <c r="AYR2185" s="1"/>
      <c r="AYS2185" s="1"/>
      <c r="AYT2185" s="1"/>
      <c r="AYU2185" s="1"/>
      <c r="AYV2185" s="1"/>
      <c r="AYW2185" s="1"/>
      <c r="AYX2185" s="1"/>
      <c r="AYY2185" s="1"/>
      <c r="AYZ2185" s="1"/>
      <c r="AZA2185" s="1"/>
      <c r="AZB2185" s="1"/>
      <c r="AZC2185" s="1"/>
      <c r="AZD2185" s="1"/>
      <c r="AZE2185" s="1"/>
      <c r="AZF2185" s="35"/>
      <c r="AZG2185" s="1"/>
      <c r="AZH2185" s="1"/>
      <c r="AZI2185" s="1"/>
      <c r="AZJ2185" s="1"/>
      <c r="AZK2185" s="1"/>
      <c r="AZL2185" s="1"/>
      <c r="AZM2185" s="1"/>
      <c r="AZN2185" s="1"/>
      <c r="AZO2185" s="1"/>
      <c r="AZP2185" s="1"/>
      <c r="AZQ2185" s="1"/>
      <c r="AZR2185" s="1"/>
      <c r="AZS2185" s="1"/>
      <c r="AZT2185" s="1"/>
      <c r="AZU2185" s="1"/>
      <c r="AZV2185" s="1"/>
      <c r="AZW2185" s="1"/>
      <c r="AZX2185" s="1"/>
      <c r="AZY2185" s="1"/>
      <c r="AZZ2185" s="1"/>
      <c r="BAA2185" s="1"/>
      <c r="BAB2185" s="1"/>
      <c r="BAC2185" s="1"/>
      <c r="BAD2185" s="1"/>
      <c r="BAE2185" s="1"/>
      <c r="BAF2185" s="1"/>
      <c r="BAG2185" s="1"/>
      <c r="BAH2185" s="1"/>
      <c r="BAI2185" s="1"/>
      <c r="BAJ2185" s="1"/>
      <c r="BAK2185" s="1"/>
      <c r="BAL2185" s="1"/>
      <c r="BAM2185" s="1"/>
      <c r="BAN2185" s="1"/>
      <c r="BAO2185" s="1"/>
      <c r="BAP2185" s="1"/>
      <c r="BAQ2185" s="1"/>
      <c r="BAR2185" s="1"/>
      <c r="BAS2185" s="1"/>
      <c r="BAT2185" s="1"/>
      <c r="BAU2185" s="1"/>
      <c r="BAV2185" s="1"/>
      <c r="BAW2185" s="1"/>
      <c r="BAX2185" s="1"/>
      <c r="BAY2185" s="1"/>
      <c r="BAZ2185" s="1"/>
      <c r="BBA2185" s="1"/>
      <c r="BBB2185" s="1"/>
      <c r="BBC2185" s="1"/>
      <c r="BBD2185" s="1"/>
      <c r="BBE2185" s="1"/>
      <c r="BBF2185" s="1"/>
      <c r="BBG2185" s="1"/>
      <c r="BBH2185" s="35"/>
      <c r="BBI2185" s="1"/>
      <c r="BBJ2185" s="1"/>
      <c r="BBK2185" s="1"/>
      <c r="BBL2185" s="1"/>
      <c r="BBM2185" s="1"/>
      <c r="BBN2185" s="1"/>
      <c r="BBO2185" s="1"/>
      <c r="BBP2185" s="1"/>
      <c r="BBQ2185" s="1"/>
      <c r="BBR2185" s="1"/>
      <c r="BBS2185" s="1"/>
      <c r="BBT2185" s="1"/>
      <c r="BBU2185" s="1"/>
      <c r="BBV2185" s="1"/>
      <c r="BBW2185" s="1"/>
      <c r="BBX2185" s="1"/>
      <c r="BBY2185" s="1"/>
      <c r="BBZ2185" s="1"/>
      <c r="BCA2185" s="1"/>
      <c r="BCB2185" s="1"/>
      <c r="BCC2185" s="1"/>
      <c r="BCD2185" s="1"/>
      <c r="BCE2185" s="1"/>
      <c r="BCF2185" s="1"/>
      <c r="BCG2185" s="35"/>
      <c r="BCH2185" s="1"/>
      <c r="BCI2185" s="1"/>
      <c r="BCJ2185" s="1"/>
      <c r="BCK2185" s="1"/>
      <c r="BCL2185" s="1"/>
      <c r="BCM2185" s="1"/>
      <c r="BCN2185" s="1"/>
      <c r="BCO2185" s="1"/>
      <c r="BCP2185" s="1"/>
      <c r="BCQ2185" s="35"/>
      <c r="BCR2185" s="1"/>
      <c r="BCS2185" s="1"/>
      <c r="BCT2185" s="1"/>
      <c r="BCU2185" s="1"/>
      <c r="BCV2185" s="1"/>
      <c r="BCW2185" s="1"/>
      <c r="BCX2185" s="1"/>
      <c r="BCY2185" s="1"/>
      <c r="BCZ2185" s="35"/>
      <c r="BDA2185" s="1"/>
      <c r="BDB2185" s="1"/>
      <c r="BDC2185" s="1"/>
      <c r="BDD2185" s="1"/>
      <c r="BDE2185" s="1"/>
      <c r="BDF2185" s="1"/>
      <c r="BDG2185" s="1"/>
      <c r="BDH2185" s="1"/>
      <c r="BDI2185" s="1"/>
      <c r="BDJ2185" s="1"/>
      <c r="BDK2185" s="1"/>
      <c r="BDL2185" s="1"/>
      <c r="BDM2185" s="1"/>
      <c r="BDN2185" s="1"/>
      <c r="BDO2185" s="1"/>
      <c r="BDP2185" s="1"/>
      <c r="BDQ2185" s="1"/>
      <c r="BDR2185" s="1"/>
      <c r="BDS2185" s="1"/>
      <c r="BDT2185" s="1"/>
      <c r="BDU2185" s="1"/>
      <c r="BDV2185" s="1"/>
      <c r="BDW2185" s="1"/>
      <c r="BDX2185" s="1"/>
      <c r="BDY2185" s="1"/>
      <c r="BDZ2185" s="1"/>
      <c r="BEA2185" s="1"/>
      <c r="BEB2185" s="1"/>
      <c r="BEC2185" s="1"/>
      <c r="BED2185" s="1"/>
      <c r="BEE2185" s="1"/>
      <c r="BEF2185" s="1"/>
      <c r="BEG2185" s="1"/>
      <c r="BEH2185" s="1"/>
      <c r="BEI2185" s="1"/>
      <c r="BEJ2185" s="1"/>
      <c r="BEK2185" s="1"/>
      <c r="BEL2185" s="1"/>
      <c r="BEM2185" s="1"/>
      <c r="BEN2185" s="1"/>
      <c r="BEO2185" s="1"/>
      <c r="BEP2185" s="1"/>
      <c r="BEQ2185" s="1"/>
      <c r="BER2185" s="1"/>
      <c r="BES2185" s="1"/>
      <c r="BET2185" s="1"/>
      <c r="BEU2185" s="1"/>
      <c r="BEV2185" s="1"/>
      <c r="BEW2185" s="1"/>
      <c r="BEX2185" s="1"/>
      <c r="BEY2185" s="1"/>
      <c r="BEZ2185" s="1"/>
      <c r="BFA2185" s="1"/>
      <c r="BFB2185" s="1"/>
      <c r="BFC2185" s="1"/>
      <c r="BFD2185" s="1"/>
      <c r="BFE2185" s="1"/>
      <c r="BFF2185" s="1"/>
      <c r="BFG2185" s="1"/>
      <c r="BFH2185" s="1"/>
      <c r="BFI2185" s="1"/>
      <c r="BFJ2185" s="1"/>
      <c r="BFK2185" s="1"/>
      <c r="BFL2185" s="1"/>
      <c r="BFM2185" s="1"/>
      <c r="BFN2185" s="1"/>
      <c r="BFO2185" s="1"/>
      <c r="BFP2185" s="1"/>
      <c r="BFQ2185" s="1"/>
      <c r="BFR2185" s="1"/>
      <c r="BFS2185" s="1"/>
      <c r="BFT2185" s="1"/>
      <c r="BFU2185" s="1"/>
      <c r="BFV2185" s="1"/>
      <c r="BFW2185" s="1"/>
      <c r="BFX2185" s="1"/>
      <c r="BFY2185" s="1"/>
      <c r="BFZ2185" s="1"/>
      <c r="BGA2185" s="1"/>
      <c r="BGB2185" s="1"/>
      <c r="BGC2185" s="1"/>
      <c r="BGD2185" s="1"/>
      <c r="BGE2185" s="1"/>
      <c r="BGF2185" s="1"/>
      <c r="BGG2185" s="1"/>
      <c r="BGH2185" s="1"/>
      <c r="BGI2185" s="1"/>
      <c r="BGJ2185" s="1"/>
      <c r="BGK2185" s="1"/>
      <c r="BGL2185" s="1"/>
      <c r="BGM2185" s="1"/>
      <c r="BGN2185" s="1"/>
      <c r="BGO2185" s="1"/>
      <c r="BGP2185" s="1"/>
      <c r="BGQ2185" s="1"/>
      <c r="BGR2185" s="1"/>
      <c r="BGS2185" s="1"/>
      <c r="BGT2185" s="1"/>
      <c r="BGU2185" s="1"/>
      <c r="BGV2185" s="1"/>
      <c r="BGW2185" s="1"/>
      <c r="BGX2185" s="1"/>
      <c r="BGY2185" s="1"/>
      <c r="BGZ2185" s="1"/>
      <c r="BHA2185" s="1"/>
      <c r="BHB2185" s="1"/>
      <c r="BHC2185" s="1"/>
      <c r="BHD2185" s="1"/>
      <c r="BHE2185" s="1"/>
      <c r="BHF2185" s="1"/>
      <c r="BHG2185" s="1"/>
      <c r="BHH2185" s="1"/>
      <c r="BHI2185" s="1"/>
      <c r="BHJ2185" s="1"/>
      <c r="BHK2185" s="1"/>
      <c r="BHL2185" s="1"/>
      <c r="BHM2185" s="1"/>
      <c r="BHN2185" s="1"/>
      <c r="BHO2185" s="1"/>
      <c r="BHP2185" s="1"/>
      <c r="BHQ2185" s="1"/>
      <c r="BHR2185" s="1"/>
      <c r="BHS2185" s="1"/>
      <c r="BHT2185" s="1"/>
      <c r="BHU2185" s="1"/>
      <c r="BHV2185" s="1"/>
      <c r="BHW2185" s="1"/>
      <c r="BHX2185" s="1"/>
      <c r="BHY2185" s="1"/>
      <c r="BHZ2185" s="1"/>
      <c r="BIA2185" s="1"/>
      <c r="BIB2185" s="1"/>
      <c r="BIC2185" s="1"/>
      <c r="BID2185" s="1"/>
      <c r="BIE2185" s="1"/>
      <c r="BIF2185" s="1"/>
      <c r="BIG2185" s="1"/>
      <c r="BIH2185" s="1"/>
      <c r="BII2185" s="1"/>
      <c r="BIJ2185" s="1"/>
      <c r="BIK2185" s="1"/>
      <c r="BIL2185" s="1"/>
      <c r="BIM2185" s="1"/>
      <c r="BIN2185" s="1"/>
      <c r="BIO2185" s="1"/>
      <c r="BIP2185" s="1"/>
      <c r="BIQ2185" s="1"/>
      <c r="BIR2185" s="1"/>
      <c r="BIS2185" s="1"/>
      <c r="BIT2185" s="1"/>
      <c r="BIU2185" s="1"/>
      <c r="BIV2185" s="1"/>
      <c r="BIW2185" s="1"/>
      <c r="BIX2185" s="1"/>
      <c r="BIY2185" s="1"/>
      <c r="BIZ2185" s="1"/>
      <c r="BJA2185" s="35"/>
      <c r="BJB2185" s="1"/>
      <c r="BJC2185" s="1"/>
      <c r="BJD2185" s="1"/>
      <c r="BJE2185" s="1"/>
      <c r="BJF2185" s="1"/>
      <c r="BJG2185" s="1"/>
      <c r="BJH2185" s="1"/>
      <c r="BJI2185" s="1"/>
      <c r="BJJ2185" s="1"/>
      <c r="BJK2185" s="1"/>
      <c r="BJL2185" s="1"/>
      <c r="BJM2185" s="1"/>
      <c r="BJN2185" s="1"/>
      <c r="BJO2185" s="1"/>
      <c r="BJP2185" s="1"/>
      <c r="BJQ2185" s="1"/>
      <c r="BJR2185" s="1"/>
      <c r="BJS2185" s="1"/>
      <c r="BJT2185" s="1"/>
      <c r="BJU2185" s="1"/>
      <c r="BJV2185" s="1"/>
      <c r="BJW2185" s="1"/>
      <c r="BJX2185" s="1"/>
      <c r="BJY2185" s="1"/>
      <c r="BJZ2185" s="1"/>
      <c r="BKA2185" s="1"/>
      <c r="BKB2185" s="1"/>
      <c r="BKC2185" s="1"/>
    </row>
    <row r="2186" spans="1:1641" x14ac:dyDescent="0.3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35"/>
      <c r="Q2186" s="35"/>
      <c r="R2186" s="35"/>
      <c r="S2186" s="35"/>
      <c r="T2186" s="35"/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35"/>
      <c r="AF2186" s="35"/>
      <c r="AG2186" s="35"/>
      <c r="AH2186" s="1"/>
      <c r="AI2186" s="61"/>
      <c r="AJ2186" s="61"/>
      <c r="AK2186" s="51"/>
      <c r="AL2186" s="61"/>
      <c r="AM2186" s="28"/>
      <c r="AN2186" s="28"/>
      <c r="AO2186" s="189"/>
      <c r="AP2186" s="189"/>
      <c r="AQ2186" s="190"/>
      <c r="AR2186" s="38"/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  <c r="BC2186" s="1"/>
      <c r="BD2186" s="1"/>
      <c r="BE2186" s="1"/>
      <c r="BF2186" s="1"/>
      <c r="BG2186" s="58"/>
      <c r="BH2186" s="58"/>
      <c r="BI2186" s="65"/>
      <c r="BJ2186" s="58"/>
      <c r="BK2186" s="58"/>
      <c r="BL2186" s="65"/>
      <c r="BM2186" s="61"/>
      <c r="BN2186" s="51"/>
      <c r="BO2186" s="28"/>
      <c r="BP2186" s="61"/>
      <c r="BQ2186" s="51"/>
      <c r="BR2186" s="28"/>
      <c r="BS2186" s="61"/>
      <c r="BT2186" s="28"/>
      <c r="BU2186" s="61"/>
      <c r="BV2186" s="51"/>
      <c r="BW2186" s="28"/>
      <c r="BX2186" s="28"/>
      <c r="BY2186" s="51"/>
      <c r="BZ2186" s="1"/>
      <c r="CA2186" s="1"/>
      <c r="CB2186" s="1"/>
      <c r="CC2186" s="1"/>
      <c r="CD2186" s="1"/>
      <c r="CE2186" s="1"/>
      <c r="CF2186" s="1"/>
      <c r="CG2186" s="1"/>
      <c r="CH2186" s="1"/>
      <c r="CI2186" s="1"/>
      <c r="CJ2186" s="1"/>
      <c r="CK2186" s="1"/>
      <c r="CL2186" s="1"/>
      <c r="CM2186" s="1"/>
      <c r="CN2186" s="1"/>
      <c r="CO2186" s="1"/>
      <c r="CP2186" s="1"/>
      <c r="CQ2186" s="1"/>
      <c r="CR2186" s="1"/>
      <c r="CS2186" s="1"/>
      <c r="CT2186" s="1"/>
      <c r="CU2186" s="1"/>
      <c r="CV2186" s="1"/>
      <c r="CW2186" s="1"/>
      <c r="CX2186" s="1"/>
      <c r="CY2186" s="1"/>
      <c r="CZ2186" s="1"/>
      <c r="DA2186" s="1"/>
      <c r="DB2186" s="1"/>
      <c r="DC2186" s="1"/>
      <c r="DD2186" s="1"/>
      <c r="DE2186" s="1"/>
      <c r="DF2186" s="1"/>
      <c r="DG2186" s="1"/>
      <c r="DH2186" s="1"/>
      <c r="DI2186" s="1"/>
      <c r="DJ2186" s="1"/>
      <c r="DK2186" s="1"/>
      <c r="DL2186" s="1"/>
      <c r="DM2186" s="1"/>
      <c r="DN2186" s="1"/>
      <c r="DO2186" s="1"/>
      <c r="DP2186" s="1"/>
      <c r="DQ2186" s="1"/>
      <c r="DR2186" s="1"/>
      <c r="DS2186" s="1"/>
      <c r="DT2186" s="1"/>
      <c r="DU2186" s="1"/>
      <c r="DV2186" s="1"/>
      <c r="DW2186" s="1"/>
      <c r="DX2186" s="1"/>
      <c r="DY2186" s="1"/>
      <c r="DZ2186" s="1"/>
      <c r="EA2186" s="1"/>
      <c r="EB2186" s="1"/>
      <c r="EC2186" s="1"/>
      <c r="ED2186" s="1"/>
      <c r="EE2186" s="1"/>
      <c r="EF2186" s="1"/>
      <c r="EG2186" s="1"/>
      <c r="EH2186" s="1"/>
      <c r="EI2186" s="1"/>
      <c r="EJ2186" s="1"/>
      <c r="EK2186" s="1"/>
      <c r="EL2186" s="1"/>
      <c r="EM2186" s="1"/>
      <c r="EN2186" s="1"/>
      <c r="EO2186" s="1"/>
      <c r="EP2186" s="1"/>
      <c r="EQ2186" s="1"/>
      <c r="ER2186" s="1"/>
      <c r="ES2186" s="1"/>
      <c r="ET2186" s="1"/>
      <c r="EU2186" s="1"/>
      <c r="EV2186" s="1"/>
      <c r="EW2186" s="1"/>
      <c r="EX2186" s="1"/>
      <c r="EY2186" s="1"/>
      <c r="EZ2186" s="1"/>
      <c r="FA2186" s="1"/>
      <c r="FB2186" s="1"/>
      <c r="FC2186" s="1"/>
      <c r="FD2186" s="1"/>
      <c r="FE2186" s="1"/>
      <c r="FF2186" s="1"/>
      <c r="FG2186" s="1"/>
      <c r="FH2186" s="1"/>
      <c r="FI2186" s="1"/>
      <c r="FJ2186" s="1"/>
      <c r="FK2186" s="1"/>
      <c r="FL2186" s="1"/>
      <c r="FM2186" s="1"/>
      <c r="FN2186" s="1"/>
      <c r="FO2186" s="1"/>
      <c r="FP2186" s="1"/>
      <c r="FQ2186" s="1"/>
      <c r="FR2186" s="1"/>
      <c r="FS2186" s="1"/>
      <c r="FT2186" s="1"/>
      <c r="FU2186" s="1"/>
      <c r="FV2186" s="1"/>
      <c r="FW2186" s="1"/>
      <c r="FX2186" s="1"/>
      <c r="FY2186" s="1"/>
      <c r="FZ2186" s="1"/>
      <c r="GA2186" s="1"/>
      <c r="GB2186" s="1"/>
      <c r="GC2186" s="1"/>
      <c r="GD2186" s="1"/>
      <c r="GE2186" s="1"/>
      <c r="GF2186" s="1"/>
      <c r="GG2186" s="1"/>
      <c r="GH2186" s="1"/>
      <c r="GI2186" s="1"/>
      <c r="GJ2186" s="1"/>
      <c r="GK2186" s="1"/>
      <c r="GL2186" s="1"/>
      <c r="GM2186" s="1"/>
      <c r="GN2186" s="1"/>
      <c r="GO2186" s="1"/>
      <c r="GP2186" s="1"/>
      <c r="GQ2186" s="1"/>
      <c r="GR2186" s="1"/>
      <c r="GS2186" s="1"/>
      <c r="GT2186" s="1"/>
      <c r="GU2186" s="1"/>
      <c r="GV2186" s="1"/>
      <c r="GW2186" s="1"/>
      <c r="GX2186" s="1"/>
      <c r="GY2186" s="1"/>
      <c r="GZ2186" s="1"/>
      <c r="HA2186" s="1"/>
      <c r="HB2186" s="1"/>
      <c r="HC2186" s="1"/>
      <c r="HD2186" s="1"/>
      <c r="HE2186" s="1"/>
      <c r="HF2186" s="1"/>
      <c r="HG2186" s="1"/>
      <c r="HH2186" s="1"/>
      <c r="HI2186" s="1"/>
      <c r="HJ2186" s="1"/>
      <c r="HK2186" s="1"/>
      <c r="HL2186" s="1"/>
      <c r="HM2186" s="1"/>
      <c r="HN2186" s="1"/>
      <c r="HO2186" s="1"/>
      <c r="HP2186" s="1"/>
      <c r="HQ2186" s="1"/>
      <c r="HR2186" s="1"/>
      <c r="HS2186" s="1"/>
      <c r="HT2186" s="1"/>
      <c r="HU2186" s="1"/>
      <c r="HV2186" s="1"/>
      <c r="HW2186" s="1"/>
      <c r="HX2186" s="1"/>
      <c r="HY2186" s="1"/>
      <c r="HZ2186" s="1"/>
      <c r="IA2186" s="1"/>
      <c r="IB2186" s="1"/>
      <c r="IC2186" s="1"/>
      <c r="ID2186" s="1"/>
      <c r="IE2186" s="1"/>
      <c r="IF2186" s="1"/>
      <c r="IG2186" s="1"/>
      <c r="IH2186" s="1"/>
      <c r="II2186" s="1"/>
      <c r="IJ2186" s="1"/>
      <c r="IK2186" s="1"/>
      <c r="IL2186" s="1"/>
      <c r="IM2186" s="1"/>
      <c r="IN2186" s="1"/>
      <c r="IO2186" s="1"/>
      <c r="IP2186" s="1"/>
      <c r="IQ2186" s="1"/>
      <c r="IR2186" s="1"/>
      <c r="IS2186" s="1"/>
      <c r="IT2186" s="1"/>
      <c r="IU2186" s="35"/>
      <c r="IV2186" s="1"/>
      <c r="IW2186" s="1"/>
      <c r="IX2186" s="1"/>
      <c r="IY2186" s="1"/>
      <c r="IZ2186" s="1"/>
      <c r="JA2186" s="1"/>
      <c r="JB2186" s="1"/>
      <c r="JC2186" s="1"/>
      <c r="JD2186" s="1"/>
      <c r="JE2186" s="1"/>
      <c r="JF2186" s="35"/>
      <c r="JG2186" s="35"/>
      <c r="JH2186" s="35"/>
      <c r="JI2186" s="35"/>
      <c r="JJ2186" s="1"/>
      <c r="JK2186" s="1"/>
      <c r="JL2186" s="1"/>
      <c r="JM2186" s="1"/>
      <c r="JN2186" s="1"/>
      <c r="JO2186" s="1"/>
      <c r="JP2186" s="1"/>
      <c r="JQ2186" s="35"/>
      <c r="JR2186" s="1"/>
      <c r="JS2186" s="1"/>
      <c r="JT2186" s="1"/>
      <c r="JU2186" s="1"/>
      <c r="JV2186" s="1"/>
      <c r="JW2186" s="1"/>
      <c r="JX2186" s="1"/>
      <c r="JY2186" s="1"/>
      <c r="JZ2186" s="1"/>
      <c r="KA2186" s="1"/>
      <c r="KB2186" s="1"/>
      <c r="KC2186" s="1"/>
      <c r="KD2186" s="1"/>
      <c r="KE2186" s="1"/>
      <c r="KF2186" s="1"/>
      <c r="KG2186" s="1"/>
      <c r="KH2186" s="1"/>
      <c r="KI2186" s="40"/>
      <c r="KJ2186" s="40"/>
      <c r="KK2186" s="40"/>
      <c r="KL2186" s="8"/>
      <c r="KM2186" s="30"/>
      <c r="KN2186" s="63"/>
      <c r="KO2186" s="30"/>
      <c r="KP2186" s="30"/>
      <c r="KQ2186" s="1"/>
      <c r="KR2186" s="1"/>
      <c r="KS2186" s="1"/>
      <c r="KT2186" s="1"/>
      <c r="KU2186" s="1"/>
      <c r="KV2186" s="1"/>
      <c r="KW2186" s="1"/>
      <c r="KX2186" s="1"/>
      <c r="KY2186" s="1"/>
      <c r="KZ2186" s="1"/>
      <c r="LA2186" s="1"/>
      <c r="LB2186" s="1"/>
      <c r="LC2186" s="1"/>
      <c r="LD2186" s="1"/>
      <c r="LE2186" s="1"/>
      <c r="LF2186" s="1"/>
      <c r="LG2186" s="1"/>
      <c r="LH2186" s="1"/>
      <c r="LI2186" s="35"/>
      <c r="LJ2186" s="1"/>
      <c r="LK2186" s="1"/>
      <c r="LL2186" s="1"/>
      <c r="LM2186" s="1"/>
      <c r="LN2186" s="1"/>
      <c r="LO2186" s="1"/>
      <c r="LP2186" s="1"/>
      <c r="LQ2186" s="1"/>
      <c r="LR2186" s="1"/>
      <c r="LS2186" s="1"/>
      <c r="LT2186" s="1"/>
      <c r="LU2186" s="1"/>
      <c r="LV2186" s="1"/>
      <c r="LW2186" s="1"/>
      <c r="LX2186" s="1"/>
      <c r="LY2186" s="1"/>
      <c r="LZ2186" s="1"/>
      <c r="MA2186" s="1"/>
      <c r="MB2186" s="1"/>
      <c r="MC2186" s="1"/>
      <c r="MD2186" s="1"/>
      <c r="ME2186" s="1"/>
      <c r="MF2186" s="1"/>
      <c r="MG2186" s="1"/>
      <c r="MH2186" s="1"/>
      <c r="MI2186" s="1"/>
      <c r="MJ2186" s="1"/>
      <c r="MK2186" s="40"/>
      <c r="ML2186" s="40"/>
      <c r="MM2186" s="40"/>
      <c r="MN2186" s="40"/>
      <c r="MO2186" s="40"/>
      <c r="MP2186" s="40"/>
      <c r="MQ2186" s="40"/>
      <c r="MR2186" s="40"/>
      <c r="MS2186" s="40"/>
      <c r="MT2186" s="40"/>
      <c r="MU2186" s="40"/>
      <c r="MV2186" s="40"/>
      <c r="MW2186" s="40"/>
      <c r="MX2186" s="40"/>
      <c r="MY2186" s="40"/>
      <c r="MZ2186" s="5"/>
      <c r="NA2186" s="5"/>
      <c r="NB2186" s="5"/>
      <c r="NC2186" s="5"/>
      <c r="ND2186" s="5"/>
      <c r="NE2186" s="1"/>
      <c r="NF2186" s="1"/>
      <c r="NG2186" s="1"/>
      <c r="NH2186" s="1"/>
      <c r="NI2186" s="1"/>
      <c r="NJ2186" s="1"/>
      <c r="NK2186" s="1"/>
      <c r="NL2186" s="1"/>
      <c r="NM2186" s="1"/>
      <c r="NN2186" s="1"/>
      <c r="NO2186" s="1"/>
      <c r="NP2186" s="1"/>
      <c r="NQ2186" s="1"/>
      <c r="NR2186" s="1"/>
      <c r="NS2186" s="1"/>
      <c r="NT2186" s="1"/>
      <c r="NU2186" s="1"/>
      <c r="NV2186" s="1"/>
      <c r="NW2186" s="1"/>
      <c r="NX2186" s="1"/>
      <c r="NY2186" s="1"/>
      <c r="NZ2186" s="1"/>
      <c r="OA2186" s="1"/>
      <c r="OB2186" s="1"/>
      <c r="OC2186" s="1"/>
      <c r="OD2186" s="1"/>
      <c r="OE2186" s="1"/>
      <c r="OF2186" s="1"/>
      <c r="OG2186" s="1"/>
      <c r="OH2186" s="1"/>
      <c r="OI2186" s="1"/>
      <c r="OJ2186" s="1"/>
      <c r="OK2186" s="1"/>
      <c r="OL2186" s="1"/>
      <c r="OM2186" s="1"/>
      <c r="ON2186" s="1"/>
      <c r="OO2186" s="1"/>
      <c r="OP2186" s="1"/>
      <c r="OQ2186" s="1"/>
      <c r="OR2186" s="1"/>
      <c r="OS2186" s="1"/>
      <c r="OT2186" s="1"/>
      <c r="OU2186" s="1"/>
      <c r="OV2186" s="1"/>
      <c r="OW2186" s="1"/>
      <c r="OX2186" s="1"/>
      <c r="OY2186" s="1"/>
      <c r="OZ2186" s="1"/>
      <c r="PA2186" s="1"/>
      <c r="PB2186" s="1"/>
      <c r="PC2186" s="1"/>
      <c r="PD2186" s="1"/>
      <c r="PE2186" s="1"/>
      <c r="PF2186" s="1"/>
      <c r="PG2186" s="1"/>
      <c r="PH2186" s="1"/>
      <c r="PI2186" s="1"/>
      <c r="PJ2186" s="1"/>
      <c r="PK2186" s="1"/>
      <c r="PL2186" s="1"/>
      <c r="PM2186" s="1"/>
      <c r="PN2186" s="1"/>
      <c r="PO2186" s="1"/>
      <c r="PP2186" s="1"/>
      <c r="PQ2186" s="1"/>
      <c r="PR2186" s="1"/>
      <c r="PS2186" s="1"/>
      <c r="PT2186" s="1"/>
      <c r="PU2186" s="1"/>
      <c r="PV2186" s="1"/>
      <c r="PW2186" s="1"/>
      <c r="PX2186" s="1"/>
      <c r="PY2186" s="1"/>
      <c r="PZ2186" s="1"/>
      <c r="QA2186" s="1"/>
      <c r="QB2186" s="1"/>
      <c r="QC2186" s="1"/>
      <c r="QD2186" s="1"/>
      <c r="QE2186" s="1"/>
      <c r="QF2186" s="1"/>
      <c r="QG2186" s="1"/>
      <c r="QH2186" s="1"/>
      <c r="QI2186" s="1"/>
      <c r="QJ2186" s="1"/>
      <c r="QK2186" s="1"/>
      <c r="QL2186" s="1"/>
      <c r="QM2186" s="1"/>
      <c r="QN2186" s="1"/>
      <c r="QO2186" s="1"/>
      <c r="QP2186" s="1"/>
      <c r="QQ2186" s="1"/>
      <c r="QR2186" s="1"/>
      <c r="QS2186" s="1"/>
      <c r="QT2186" s="1"/>
      <c r="QU2186" s="1"/>
      <c r="QV2186" s="1"/>
      <c r="QW2186" s="1"/>
      <c r="QX2186" s="1"/>
      <c r="QY2186" s="1"/>
      <c r="QZ2186" s="35"/>
      <c r="RA2186" s="1"/>
      <c r="RB2186" s="1"/>
      <c r="RC2186" s="1"/>
      <c r="RD2186" s="1"/>
      <c r="RE2186" s="1"/>
      <c r="RF2186" s="1"/>
      <c r="RG2186" s="1"/>
      <c r="RH2186" s="1"/>
      <c r="RI2186" s="1"/>
      <c r="RJ2186" s="1"/>
      <c r="RK2186" s="1"/>
      <c r="RL2186" s="35"/>
      <c r="RM2186" s="1"/>
      <c r="RN2186" s="1"/>
      <c r="RO2186" s="1"/>
      <c r="RP2186" s="1"/>
      <c r="RQ2186" s="1"/>
      <c r="RR2186" s="1"/>
      <c r="RS2186" s="1"/>
      <c r="RT2186" s="1"/>
      <c r="RU2186" s="1"/>
      <c r="RV2186" s="1"/>
      <c r="RW2186" s="1"/>
      <c r="RX2186" s="35"/>
      <c r="RY2186" s="1"/>
      <c r="RZ2186" s="1"/>
      <c r="SA2186" s="1"/>
      <c r="SB2186" s="1"/>
      <c r="SC2186" s="1"/>
      <c r="SD2186" s="1"/>
      <c r="SE2186" s="1"/>
      <c r="SF2186" s="1"/>
      <c r="SG2186" s="1"/>
      <c r="SH2186" s="1"/>
      <c r="SI2186" s="1"/>
      <c r="SJ2186" s="35"/>
      <c r="SK2186" s="1"/>
      <c r="SL2186" s="1"/>
      <c r="SM2186" s="1"/>
      <c r="SN2186" s="1"/>
      <c r="SO2186" s="1"/>
      <c r="SP2186" s="1"/>
      <c r="SQ2186" s="1"/>
      <c r="SR2186" s="1"/>
      <c r="SS2186" s="1"/>
      <c r="ST2186" s="1"/>
      <c r="SU2186" s="1"/>
      <c r="SV2186" s="1"/>
      <c r="SW2186" s="1"/>
      <c r="SX2186" s="1"/>
      <c r="SY2186" s="1"/>
      <c r="SZ2186" s="1"/>
      <c r="TA2186" s="1"/>
      <c r="TB2186" s="1"/>
      <c r="TC2186" s="1"/>
      <c r="TD2186" s="1"/>
      <c r="TE2186" s="1"/>
      <c r="TF2186" s="1"/>
      <c r="TG2186" s="1"/>
      <c r="TH2186" s="1"/>
      <c r="TI2186" s="1"/>
      <c r="TJ2186" s="1"/>
      <c r="TK2186" s="1"/>
      <c r="TL2186" s="1"/>
      <c r="TM2186" s="1"/>
      <c r="TN2186" s="1"/>
      <c r="TO2186" s="1"/>
      <c r="TP2186" s="1"/>
      <c r="TQ2186" s="1"/>
      <c r="TR2186" s="1"/>
      <c r="TS2186" s="1"/>
      <c r="TT2186" s="1"/>
      <c r="TU2186" s="1"/>
      <c r="TV2186" s="1"/>
      <c r="TW2186" s="1"/>
      <c r="TX2186" s="1"/>
      <c r="TY2186" s="1"/>
      <c r="TZ2186" s="1"/>
      <c r="UA2186" s="1"/>
      <c r="UB2186" s="1"/>
      <c r="UC2186" s="1"/>
      <c r="UD2186" s="1"/>
      <c r="UE2186" s="1"/>
      <c r="UF2186" s="1"/>
      <c r="UG2186" s="1"/>
      <c r="UH2186" s="1"/>
      <c r="UI2186" s="1"/>
      <c r="UJ2186" s="1"/>
      <c r="UK2186" s="1"/>
      <c r="UL2186" s="1"/>
      <c r="UM2186" s="1"/>
      <c r="UN2186" s="1"/>
      <c r="UO2186" s="1"/>
      <c r="UP2186" s="1"/>
      <c r="UQ2186" s="1"/>
      <c r="UR2186" s="1"/>
      <c r="US2186" s="1"/>
      <c r="UT2186" s="1"/>
      <c r="UU2186" s="1"/>
      <c r="UV2186" s="1"/>
      <c r="UW2186" s="1"/>
      <c r="UX2186" s="1"/>
      <c r="UY2186" s="1"/>
      <c r="UZ2186" s="1"/>
      <c r="VA2186" s="1"/>
      <c r="VB2186" s="1"/>
      <c r="VC2186" s="1"/>
      <c r="VD2186" s="1"/>
      <c r="VE2186" s="1"/>
      <c r="VF2186" s="1"/>
      <c r="VG2186" s="1"/>
      <c r="VH2186" s="1"/>
      <c r="VI2186" s="1"/>
      <c r="VJ2186" s="1"/>
      <c r="VK2186" s="1"/>
      <c r="VL2186" s="1"/>
      <c r="VM2186" s="1"/>
      <c r="VN2186" s="1"/>
      <c r="VO2186" s="1"/>
      <c r="VP2186" s="1"/>
      <c r="VQ2186" s="1"/>
      <c r="VR2186" s="1"/>
      <c r="VS2186" s="1"/>
      <c r="VT2186" s="1"/>
      <c r="VU2186" s="1"/>
      <c r="VV2186" s="1"/>
      <c r="VW2186" s="1"/>
      <c r="VX2186" s="1"/>
      <c r="VY2186" s="1"/>
      <c r="VZ2186" s="1"/>
      <c r="WA2186" s="1"/>
      <c r="WB2186" s="1"/>
      <c r="WC2186" s="1"/>
      <c r="WD2186" s="1"/>
      <c r="WE2186" s="1"/>
      <c r="WF2186" s="1"/>
      <c r="WG2186" s="1"/>
      <c r="WH2186" s="1"/>
      <c r="WI2186" s="1"/>
      <c r="WJ2186" s="1"/>
      <c r="WK2186" s="35"/>
      <c r="WL2186" s="1"/>
      <c r="WM2186" s="1"/>
      <c r="WN2186" s="1"/>
      <c r="WO2186" s="1"/>
      <c r="WP2186" s="1"/>
      <c r="WQ2186" s="1"/>
      <c r="WR2186" s="1"/>
      <c r="WS2186" s="1"/>
      <c r="WT2186" s="1"/>
      <c r="WU2186" s="1"/>
      <c r="WV2186" s="35"/>
      <c r="WW2186" s="1"/>
      <c r="WX2186" s="1"/>
      <c r="WY2186" s="1"/>
      <c r="WZ2186" s="35"/>
      <c r="XA2186" s="1"/>
      <c r="XB2186" s="1"/>
      <c r="XC2186" s="1"/>
      <c r="XD2186" s="1"/>
      <c r="XE2186" s="1"/>
      <c r="XF2186" s="1"/>
      <c r="XG2186" s="1"/>
      <c r="XH2186" s="1"/>
      <c r="XI2186" s="1"/>
      <c r="XJ2186" s="1"/>
      <c r="XK2186" s="1"/>
      <c r="XL2186" s="1"/>
      <c r="XM2186" s="1"/>
      <c r="XN2186" s="1"/>
      <c r="XO2186" s="1"/>
      <c r="XP2186" s="1"/>
      <c r="XQ2186" s="1"/>
      <c r="XR2186" s="1"/>
      <c r="XS2186" s="1"/>
      <c r="XT2186" s="1"/>
      <c r="XU2186" s="1"/>
      <c r="XV2186" s="1"/>
      <c r="XW2186" s="1"/>
      <c r="XX2186" s="1"/>
      <c r="XY2186" s="1"/>
      <c r="XZ2186" s="1"/>
      <c r="YA2186" s="1"/>
      <c r="YB2186" s="1"/>
      <c r="YC2186" s="1"/>
      <c r="YD2186" s="1"/>
      <c r="YE2186" s="1"/>
      <c r="YF2186" s="1"/>
      <c r="YG2186" s="1"/>
      <c r="YH2186" s="1"/>
      <c r="YI2186" s="1"/>
      <c r="YJ2186" s="1"/>
      <c r="YK2186" s="1"/>
      <c r="YL2186" s="1"/>
      <c r="YM2186" s="1"/>
      <c r="YN2186" s="1"/>
      <c r="YO2186" s="1"/>
      <c r="YP2186" s="1"/>
      <c r="YQ2186" s="1"/>
      <c r="YR2186" s="1"/>
      <c r="YS2186" s="1"/>
      <c r="YT2186" s="1"/>
      <c r="YU2186" s="1"/>
      <c r="YV2186" s="1"/>
      <c r="YW2186" s="1"/>
      <c r="YX2186" s="1"/>
      <c r="YY2186" s="1"/>
      <c r="YZ2186" s="1"/>
      <c r="ZA2186" s="1"/>
      <c r="ZB2186" s="1"/>
      <c r="ZC2186" s="1"/>
      <c r="ZD2186" s="1"/>
      <c r="ZE2186" s="1"/>
      <c r="ZF2186" s="1"/>
      <c r="ZG2186" s="1"/>
      <c r="ZH2186" s="1"/>
      <c r="ZI2186" s="1"/>
      <c r="ZJ2186" s="1"/>
      <c r="ZK2186" s="1"/>
      <c r="ZL2186" s="1"/>
      <c r="ZM2186" s="1"/>
      <c r="ZN2186" s="1"/>
      <c r="ZO2186" s="1"/>
      <c r="ZP2186" s="1"/>
      <c r="ZQ2186" s="1"/>
      <c r="ZR2186" s="1"/>
      <c r="ZS2186" s="1"/>
      <c r="ZT2186" s="1"/>
      <c r="ZU2186" s="1"/>
      <c r="ZV2186" s="1"/>
      <c r="ZW2186" s="1"/>
      <c r="ZX2186" s="1"/>
      <c r="ZY2186" s="1"/>
      <c r="ZZ2186" s="1"/>
      <c r="AAA2186" s="1"/>
      <c r="AAB2186" s="1"/>
      <c r="AAC2186" s="1"/>
      <c r="AAD2186" s="1"/>
      <c r="AAE2186" s="1"/>
      <c r="AAF2186" s="1"/>
      <c r="AAG2186" s="1"/>
      <c r="AAH2186" s="1"/>
      <c r="AAI2186" s="1"/>
      <c r="AAJ2186" s="1"/>
      <c r="AAK2186" s="1"/>
      <c r="AAL2186" s="1"/>
      <c r="AAM2186" s="1"/>
      <c r="AAN2186" s="1"/>
      <c r="AAO2186" s="1"/>
      <c r="AAP2186" s="1"/>
      <c r="AAQ2186" s="1"/>
      <c r="AAR2186" s="1"/>
      <c r="AAS2186" s="1"/>
      <c r="AAT2186" s="1"/>
      <c r="AAU2186" s="1"/>
      <c r="AAV2186" s="1"/>
      <c r="AAW2186" s="1"/>
      <c r="AAX2186" s="1"/>
      <c r="AAY2186" s="1"/>
      <c r="AAZ2186" s="1"/>
      <c r="ABA2186" s="1"/>
      <c r="ABB2186" s="1"/>
      <c r="ABC2186" s="1"/>
      <c r="ABD2186" s="1"/>
      <c r="ABE2186" s="1"/>
      <c r="ABF2186" s="1"/>
      <c r="ABG2186" s="1"/>
      <c r="ABH2186" s="1"/>
      <c r="ABI2186" s="1"/>
      <c r="ABJ2186" s="1"/>
      <c r="ABK2186" s="1"/>
      <c r="ABL2186" s="1"/>
      <c r="ABM2186" s="1"/>
      <c r="ABN2186" s="1"/>
      <c r="ABO2186" s="1"/>
      <c r="ABP2186" s="1"/>
      <c r="ABQ2186" s="1"/>
      <c r="ABR2186" s="1"/>
      <c r="ABS2186" s="1"/>
      <c r="ABT2186" s="1"/>
      <c r="ABU2186" s="1"/>
      <c r="ABV2186" s="1"/>
      <c r="ABW2186" s="1"/>
      <c r="ABX2186" s="1"/>
      <c r="ABY2186" s="1"/>
      <c r="ABZ2186" s="1"/>
      <c r="ACA2186" s="1"/>
      <c r="ACB2186" s="1"/>
      <c r="ACC2186" s="1"/>
      <c r="ACD2186" s="1"/>
      <c r="ACE2186" s="1"/>
      <c r="ACF2186" s="1"/>
      <c r="ACG2186" s="1"/>
      <c r="ACH2186" s="1"/>
      <c r="ACI2186" s="1"/>
      <c r="ACJ2186" s="1"/>
      <c r="ACK2186" s="1"/>
      <c r="ACL2186" s="1"/>
      <c r="ACM2186" s="1"/>
      <c r="ACN2186" s="1"/>
      <c r="ACO2186" s="1"/>
      <c r="ACP2186" s="1"/>
      <c r="ACQ2186" s="1"/>
      <c r="ACR2186" s="1"/>
      <c r="ACS2186" s="1"/>
      <c r="ACT2186" s="1"/>
      <c r="ACU2186" s="1"/>
      <c r="ACV2186" s="1"/>
      <c r="ACW2186" s="1"/>
      <c r="ACX2186" s="1"/>
      <c r="ACY2186" s="1"/>
      <c r="ACZ2186" s="1"/>
      <c r="ADA2186" s="1"/>
      <c r="ADB2186" s="1"/>
      <c r="ADC2186" s="1"/>
      <c r="ADD2186" s="1"/>
      <c r="ADE2186" s="1"/>
      <c r="ADF2186" s="1"/>
      <c r="ADG2186" s="1"/>
      <c r="ADH2186" s="1"/>
      <c r="ADI2186" s="1"/>
      <c r="ADJ2186" s="1"/>
      <c r="ADK2186" s="1"/>
      <c r="ADL2186" s="1"/>
      <c r="ADM2186" s="1"/>
      <c r="ADN2186" s="1"/>
      <c r="ADO2186" s="1"/>
      <c r="ADP2186" s="1"/>
      <c r="ADQ2186" s="1"/>
      <c r="ADR2186" s="1"/>
      <c r="ADS2186" s="1"/>
      <c r="ADT2186" s="1"/>
      <c r="ADU2186" s="35"/>
      <c r="ADV2186" s="1"/>
      <c r="ADW2186" s="1"/>
      <c r="ADX2186" s="1"/>
      <c r="ADY2186" s="1"/>
      <c r="ADZ2186" s="1"/>
      <c r="AEA2186" s="1"/>
      <c r="AEB2186" s="1"/>
      <c r="AEC2186" s="1"/>
      <c r="AED2186" s="1"/>
      <c r="AEE2186" s="1"/>
      <c r="AEF2186" s="1"/>
      <c r="AEG2186" s="35"/>
      <c r="AEH2186" s="1"/>
      <c r="AEI2186" s="1"/>
      <c r="AEJ2186" s="1"/>
      <c r="AEK2186" s="1"/>
      <c r="AEL2186" s="1"/>
      <c r="AEM2186" s="1"/>
      <c r="AEN2186" s="1"/>
      <c r="AEO2186" s="1"/>
      <c r="AEP2186" s="1"/>
      <c r="AEQ2186" s="1"/>
      <c r="AER2186" s="1"/>
      <c r="AES2186" s="35"/>
      <c r="AET2186" s="1"/>
      <c r="AEU2186" s="1"/>
      <c r="AEV2186" s="1"/>
      <c r="AEW2186" s="1"/>
      <c r="AEX2186" s="1"/>
      <c r="AEY2186" s="1"/>
      <c r="AEZ2186" s="1"/>
      <c r="AFA2186" s="1"/>
      <c r="AFB2186" s="1"/>
      <c r="AFC2186" s="1"/>
      <c r="AFD2186" s="1"/>
      <c r="AFE2186" s="1"/>
      <c r="AFF2186" s="1"/>
      <c r="AFG2186" s="35"/>
      <c r="AFH2186" s="1"/>
      <c r="AFI2186" s="1"/>
      <c r="AFJ2186" s="1"/>
      <c r="AFK2186" s="1"/>
      <c r="AFL2186" s="1"/>
      <c r="AFM2186" s="1"/>
      <c r="AFN2186" s="1"/>
      <c r="AFO2186" s="1"/>
      <c r="AFP2186" s="1"/>
      <c r="AFQ2186" s="1"/>
      <c r="AFR2186" s="1"/>
      <c r="AFS2186" s="1"/>
      <c r="AFT2186" s="1"/>
      <c r="AFU2186" s="1"/>
      <c r="AFV2186" s="1"/>
      <c r="AFW2186" s="1"/>
      <c r="AFX2186" s="1"/>
      <c r="AFY2186" s="1"/>
      <c r="AFZ2186" s="1"/>
      <c r="AGA2186" s="1"/>
      <c r="AGB2186" s="1"/>
      <c r="AGC2186" s="35"/>
      <c r="AGD2186" s="1"/>
      <c r="AGE2186" s="1"/>
      <c r="AGF2186" s="1"/>
      <c r="AGG2186" s="1"/>
      <c r="AGH2186" s="1"/>
      <c r="AGI2186" s="1"/>
      <c r="AGJ2186" s="1"/>
      <c r="AGK2186" s="1"/>
      <c r="AGL2186" s="35"/>
      <c r="AGM2186" s="1"/>
      <c r="AGN2186" s="1"/>
      <c r="AGO2186" s="1"/>
      <c r="AGP2186" s="35"/>
      <c r="AGQ2186" s="1"/>
      <c r="AGR2186" s="1"/>
      <c r="AGS2186" s="1"/>
      <c r="AGT2186" s="1"/>
      <c r="AGU2186" s="1"/>
      <c r="AGV2186" s="1"/>
      <c r="AGW2186" s="1"/>
      <c r="AGX2186" s="1"/>
      <c r="AGY2186" s="1"/>
      <c r="AGZ2186" s="1"/>
      <c r="AHA2186" s="1"/>
      <c r="AHB2186" s="35"/>
      <c r="AHC2186" s="1"/>
      <c r="AHD2186" s="1"/>
      <c r="AHE2186" s="1"/>
      <c r="AHF2186" s="1"/>
      <c r="AHG2186" s="1"/>
      <c r="AHH2186" s="1"/>
      <c r="AHI2186" s="1"/>
      <c r="AHJ2186" s="1"/>
      <c r="AHK2186" s="1"/>
      <c r="AHL2186" s="1"/>
      <c r="AHM2186" s="1"/>
      <c r="AHN2186" s="35"/>
      <c r="AHO2186" s="1"/>
      <c r="AHP2186" s="1"/>
      <c r="AHQ2186" s="1"/>
      <c r="AHR2186" s="1"/>
      <c r="AHS2186" s="1"/>
      <c r="AHT2186" s="1"/>
      <c r="AHU2186" s="1"/>
      <c r="AHV2186" s="1"/>
      <c r="AHW2186" s="1"/>
      <c r="AHX2186" s="1"/>
      <c r="AHY2186" s="1"/>
      <c r="AHZ2186" s="35"/>
      <c r="AIA2186" s="1"/>
      <c r="AIB2186" s="1"/>
      <c r="AIC2186" s="1"/>
      <c r="AID2186" s="1"/>
      <c r="AIE2186" s="1"/>
      <c r="AIF2186" s="1"/>
      <c r="AIG2186" s="1"/>
      <c r="AIH2186" s="1"/>
      <c r="AII2186" s="1"/>
      <c r="AIJ2186" s="1"/>
      <c r="AIK2186" s="1"/>
      <c r="AIL2186" s="1"/>
      <c r="AIM2186" s="1"/>
      <c r="AIN2186" s="1"/>
      <c r="AIO2186" s="1"/>
      <c r="AIP2186" s="1"/>
      <c r="AIQ2186" s="35"/>
      <c r="AIR2186" s="1"/>
      <c r="AIS2186" s="1"/>
      <c r="AIT2186" s="1"/>
      <c r="AIU2186" s="1"/>
      <c r="AIV2186" s="1"/>
      <c r="AIW2186" s="35"/>
      <c r="AIX2186" s="1"/>
      <c r="AIY2186" s="1"/>
      <c r="AIZ2186" s="1"/>
      <c r="AJA2186" s="1"/>
      <c r="AJB2186" s="1"/>
      <c r="AJC2186" s="35"/>
      <c r="AJD2186" s="1"/>
      <c r="AJE2186" s="1"/>
      <c r="AJF2186" s="1"/>
      <c r="AJG2186" s="1"/>
      <c r="AJH2186" s="1"/>
      <c r="AJI2186" s="35"/>
      <c r="AJJ2186" s="1"/>
      <c r="AJK2186" s="1"/>
      <c r="AJL2186" s="1"/>
      <c r="AJM2186" s="1"/>
      <c r="AJN2186" s="1"/>
      <c r="AJO2186" s="35"/>
      <c r="AJP2186" s="1"/>
      <c r="AJQ2186" s="1"/>
      <c r="AJR2186" s="1"/>
      <c r="AJS2186" s="1"/>
      <c r="AJT2186" s="1"/>
      <c r="AJU2186" s="35"/>
      <c r="AJV2186" s="1"/>
      <c r="AJW2186" s="1"/>
      <c r="AJX2186" s="1"/>
      <c r="AJY2186" s="1"/>
      <c r="AJZ2186" s="1"/>
      <c r="AKA2186" s="1"/>
      <c r="AKB2186" s="1"/>
      <c r="AKC2186" s="1"/>
      <c r="AKD2186" s="1"/>
      <c r="AKE2186" s="1"/>
      <c r="AKF2186" s="1"/>
      <c r="AKG2186" s="1"/>
      <c r="AKH2186" s="1"/>
      <c r="AKI2186" s="1"/>
      <c r="AKJ2186" s="1"/>
      <c r="AKK2186" s="1"/>
      <c r="AKL2186" s="1"/>
      <c r="AKM2186" s="1"/>
      <c r="AKN2186" s="1"/>
      <c r="AKO2186" s="1"/>
      <c r="AKP2186" s="1"/>
      <c r="AKQ2186" s="1"/>
      <c r="AKR2186" s="1"/>
      <c r="AKS2186" s="1"/>
      <c r="AKT2186" s="1"/>
      <c r="AKU2186" s="1"/>
      <c r="AKV2186" s="1"/>
      <c r="AKW2186" s="1"/>
      <c r="AKX2186" s="1"/>
      <c r="AKY2186" s="1"/>
      <c r="AKZ2186" s="1"/>
      <c r="ALA2186" s="1"/>
      <c r="ALB2186" s="1"/>
      <c r="ALC2186" s="1"/>
      <c r="ALD2186" s="1"/>
      <c r="ALE2186" s="1"/>
      <c r="ALF2186" s="1"/>
      <c r="ALG2186" s="1"/>
      <c r="ALH2186" s="1"/>
      <c r="ALI2186" s="1"/>
      <c r="ALJ2186" s="1"/>
      <c r="ALK2186" s="1"/>
      <c r="ALL2186" s="1"/>
      <c r="ALM2186" s="1"/>
      <c r="ALN2186" s="1"/>
      <c r="ALO2186" s="1"/>
      <c r="ALP2186" s="1"/>
      <c r="ALQ2186" s="1"/>
      <c r="ALR2186" s="1"/>
      <c r="ALS2186" s="1"/>
      <c r="ALT2186" s="1"/>
      <c r="ALU2186" s="1"/>
      <c r="ALV2186" s="1"/>
      <c r="ALW2186" s="1"/>
      <c r="ALX2186" s="1"/>
      <c r="ALY2186" s="1"/>
      <c r="ALZ2186" s="1"/>
      <c r="AMA2186" s="1"/>
      <c r="AMB2186" s="1"/>
      <c r="AMC2186" s="1"/>
      <c r="AMD2186" s="1"/>
      <c r="AME2186" s="1"/>
      <c r="AMF2186" s="1"/>
      <c r="AMG2186" s="1"/>
      <c r="AMH2186" s="1"/>
      <c r="AMI2186" s="1"/>
      <c r="AMJ2186" s="1"/>
      <c r="AMK2186" s="1"/>
      <c r="AML2186" s="1"/>
      <c r="AMM2186" s="1"/>
      <c r="AMN2186" s="1"/>
      <c r="AMO2186" s="1"/>
      <c r="AMP2186" s="1"/>
      <c r="AMQ2186" s="1"/>
      <c r="AMR2186" s="1"/>
      <c r="AMS2186" s="1"/>
      <c r="AMT2186" s="1"/>
      <c r="AMU2186" s="1"/>
      <c r="AMV2186" s="1"/>
      <c r="AMW2186" s="1"/>
      <c r="AMX2186" s="1"/>
      <c r="AMY2186" s="1"/>
      <c r="AMZ2186" s="1"/>
      <c r="ANA2186" s="1"/>
      <c r="ANB2186" s="1"/>
      <c r="ANC2186" s="1"/>
      <c r="AND2186" s="1"/>
      <c r="ANE2186" s="1"/>
      <c r="ANF2186" s="1"/>
      <c r="ANG2186" s="1"/>
      <c r="ANH2186" s="1"/>
      <c r="ANI2186" s="1"/>
      <c r="ANJ2186" s="1"/>
      <c r="ANK2186" s="1"/>
      <c r="ANL2186" s="1"/>
      <c r="ANM2186" s="1"/>
      <c r="ANN2186" s="1"/>
      <c r="ANO2186" s="1"/>
      <c r="ANP2186" s="1"/>
      <c r="ANQ2186" s="1"/>
      <c r="ANR2186" s="1"/>
      <c r="ANS2186" s="1"/>
      <c r="ANT2186" s="1"/>
      <c r="ANU2186" s="1"/>
      <c r="ANV2186" s="1"/>
      <c r="ANW2186" s="1"/>
      <c r="ANX2186" s="1"/>
      <c r="ANY2186" s="1"/>
      <c r="ANZ2186" s="1"/>
      <c r="AOA2186" s="1"/>
      <c r="AOB2186" s="1"/>
      <c r="AOC2186" s="1"/>
      <c r="AOD2186" s="1"/>
      <c r="AOE2186" s="1"/>
      <c r="AOF2186" s="1"/>
      <c r="AOG2186" s="1"/>
      <c r="AOH2186" s="1"/>
      <c r="AOI2186" s="1"/>
      <c r="AOJ2186" s="1"/>
      <c r="AOK2186" s="1"/>
      <c r="AOL2186" s="1"/>
      <c r="AOM2186" s="1"/>
      <c r="AON2186" s="1"/>
      <c r="AOO2186" s="1"/>
      <c r="AOP2186" s="1"/>
      <c r="AOQ2186" s="1"/>
      <c r="AOR2186" s="1"/>
      <c r="AOS2186" s="1"/>
      <c r="AOT2186" s="1"/>
      <c r="AOU2186" s="1"/>
      <c r="AOV2186" s="1"/>
      <c r="AOW2186" s="1"/>
      <c r="AOX2186" s="1"/>
      <c r="AOY2186" s="1"/>
      <c r="AOZ2186" s="1"/>
      <c r="APA2186" s="1"/>
      <c r="APB2186" s="1"/>
      <c r="APC2186" s="1"/>
      <c r="APD2186" s="1"/>
      <c r="APE2186" s="1"/>
      <c r="APF2186" s="1"/>
      <c r="APG2186" s="1"/>
      <c r="APH2186" s="1"/>
      <c r="API2186" s="1"/>
      <c r="APJ2186" s="1"/>
      <c r="APK2186" s="1"/>
      <c r="APL2186" s="1"/>
      <c r="APM2186" s="1"/>
      <c r="APN2186" s="1"/>
      <c r="APO2186" s="1"/>
      <c r="APP2186" s="1"/>
      <c r="APQ2186" s="1"/>
      <c r="APR2186" s="1"/>
      <c r="APS2186" s="1"/>
      <c r="APT2186" s="1"/>
      <c r="APU2186" s="1"/>
      <c r="APV2186" s="1"/>
      <c r="APW2186" s="1"/>
      <c r="APX2186" s="1"/>
      <c r="APY2186" s="1"/>
      <c r="APZ2186" s="1"/>
      <c r="AQA2186" s="1"/>
      <c r="AQB2186" s="1"/>
      <c r="AQC2186" s="1"/>
      <c r="AQD2186" s="1"/>
      <c r="AQE2186" s="1"/>
      <c r="AQF2186" s="1"/>
      <c r="AQG2186" s="1"/>
      <c r="AQH2186" s="1"/>
      <c r="AQI2186" s="1"/>
      <c r="AQJ2186" s="1"/>
      <c r="AQK2186" s="1"/>
      <c r="AQL2186" s="1"/>
      <c r="AQM2186" s="1"/>
      <c r="AQN2186" s="1"/>
      <c r="AQO2186" s="1"/>
      <c r="AQP2186" s="1"/>
      <c r="AQQ2186" s="1"/>
      <c r="AQR2186" s="1"/>
      <c r="AQS2186" s="1"/>
      <c r="AQT2186" s="1"/>
      <c r="AQU2186" s="1"/>
      <c r="AQV2186" s="1"/>
      <c r="AQW2186" s="1"/>
      <c r="AQX2186" s="1"/>
      <c r="AQY2186" s="1"/>
      <c r="AQZ2186" s="1"/>
      <c r="ARA2186" s="1"/>
      <c r="ARB2186" s="1"/>
      <c r="ARC2186" s="1"/>
      <c r="ARD2186" s="1"/>
      <c r="ARE2186" s="1"/>
      <c r="ARF2186" s="1"/>
      <c r="ARG2186" s="1"/>
      <c r="ARH2186" s="1"/>
      <c r="ARI2186" s="1"/>
      <c r="ARJ2186" s="1"/>
      <c r="ARK2186" s="1"/>
      <c r="ARL2186" s="1"/>
      <c r="ARM2186" s="1"/>
      <c r="ARN2186" s="1"/>
      <c r="ARO2186" s="1"/>
      <c r="ARP2186" s="1"/>
      <c r="ARQ2186" s="1"/>
      <c r="ARR2186" s="1"/>
      <c r="ARS2186" s="1"/>
      <c r="ART2186" s="1"/>
      <c r="ARU2186" s="1"/>
      <c r="ARV2186" s="1"/>
      <c r="ARW2186" s="1"/>
      <c r="ARX2186" s="1"/>
      <c r="ARY2186" s="1"/>
      <c r="ARZ2186" s="1"/>
      <c r="ASA2186" s="1"/>
      <c r="ASB2186" s="1"/>
      <c r="ASC2186" s="1"/>
      <c r="ASD2186" s="1"/>
      <c r="ASE2186" s="1"/>
      <c r="ASF2186" s="1"/>
      <c r="ASG2186" s="1"/>
      <c r="ASH2186" s="1"/>
      <c r="ASI2186" s="1"/>
      <c r="ASJ2186" s="1"/>
      <c r="ASK2186" s="1"/>
      <c r="ASL2186" s="1"/>
      <c r="ASM2186" s="1"/>
      <c r="ASN2186" s="1"/>
      <c r="ASO2186" s="1"/>
      <c r="ASP2186" s="1"/>
      <c r="ASQ2186" s="1"/>
      <c r="ASR2186" s="1"/>
      <c r="ASS2186" s="1"/>
      <c r="AST2186" s="1"/>
      <c r="ASU2186" s="1"/>
      <c r="ASV2186" s="1"/>
      <c r="ASW2186" s="1"/>
      <c r="ASX2186" s="1"/>
      <c r="ASY2186" s="1"/>
      <c r="ASZ2186" s="1"/>
      <c r="ATA2186" s="1"/>
      <c r="ATB2186" s="1"/>
      <c r="ATC2186" s="1"/>
      <c r="ATD2186" s="1"/>
      <c r="ATE2186" s="1"/>
      <c r="ATF2186" s="1"/>
      <c r="ATG2186" s="1"/>
      <c r="ATH2186" s="1"/>
      <c r="ATI2186" s="1"/>
      <c r="ATJ2186" s="1"/>
      <c r="ATK2186" s="1"/>
      <c r="ATL2186" s="1"/>
      <c r="ATM2186" s="1"/>
      <c r="ATN2186" s="1"/>
      <c r="ATO2186" s="1"/>
      <c r="ATP2186" s="1"/>
      <c r="ATQ2186" s="1"/>
      <c r="ATR2186" s="1"/>
      <c r="ATS2186" s="1"/>
      <c r="ATT2186" s="1"/>
      <c r="ATU2186" s="1"/>
      <c r="ATV2186" s="1"/>
      <c r="ATW2186" s="1"/>
      <c r="ATX2186" s="1"/>
      <c r="ATY2186" s="1"/>
      <c r="ATZ2186" s="1"/>
      <c r="AUA2186" s="1"/>
      <c r="AUB2186" s="1"/>
      <c r="AUC2186" s="1"/>
      <c r="AUD2186" s="1"/>
      <c r="AUE2186" s="1"/>
      <c r="AUF2186" s="1"/>
      <c r="AUG2186" s="1"/>
      <c r="AUH2186" s="1"/>
      <c r="AUI2186" s="1"/>
      <c r="AUJ2186" s="1"/>
      <c r="AUK2186" s="1"/>
      <c r="AUL2186" s="1"/>
      <c r="AUM2186" s="1"/>
      <c r="AUN2186" s="1"/>
      <c r="AUO2186" s="1"/>
      <c r="AUP2186" s="1"/>
      <c r="AUQ2186" s="1"/>
      <c r="AUR2186" s="1"/>
      <c r="AUS2186" s="1"/>
      <c r="AUT2186" s="1"/>
      <c r="AUU2186" s="1"/>
      <c r="AUV2186" s="1"/>
      <c r="AUW2186" s="1"/>
      <c r="AUX2186" s="1"/>
      <c r="AUY2186" s="1"/>
      <c r="AUZ2186" s="1"/>
      <c r="AVA2186" s="1"/>
      <c r="AVB2186" s="1"/>
      <c r="AVC2186" s="1"/>
      <c r="AVD2186" s="1"/>
      <c r="AVE2186" s="1"/>
      <c r="AVF2186" s="1"/>
      <c r="AVG2186" s="1"/>
      <c r="AVH2186" s="1"/>
      <c r="AVI2186" s="1"/>
      <c r="AVJ2186" s="1"/>
      <c r="AVK2186" s="1"/>
      <c r="AVL2186" s="1"/>
      <c r="AVM2186" s="1"/>
      <c r="AVN2186" s="1"/>
      <c r="AVO2186" s="35"/>
      <c r="AVP2186" s="1"/>
      <c r="AVQ2186" s="1"/>
      <c r="AVR2186" s="1"/>
      <c r="AVS2186" s="1"/>
      <c r="AVT2186" s="1"/>
      <c r="AVU2186" s="1"/>
      <c r="AVV2186" s="1"/>
      <c r="AVW2186" s="1"/>
      <c r="AVX2186" s="1"/>
      <c r="AVY2186" s="1"/>
      <c r="AVZ2186" s="1"/>
      <c r="AWA2186" s="1"/>
      <c r="AWB2186" s="1"/>
      <c r="AWC2186" s="1"/>
      <c r="AWD2186" s="1"/>
      <c r="AWE2186" s="1"/>
      <c r="AWF2186" s="1"/>
      <c r="AWG2186" s="1"/>
      <c r="AWH2186" s="1"/>
      <c r="AWI2186" s="1"/>
      <c r="AWJ2186" s="1"/>
      <c r="AWK2186" s="1"/>
      <c r="AWL2186" s="1"/>
      <c r="AWM2186" s="35"/>
      <c r="AWN2186" s="1"/>
      <c r="AWO2186" s="1"/>
      <c r="AWP2186" s="1"/>
      <c r="AWQ2186" s="1"/>
      <c r="AWR2186" s="1"/>
      <c r="AWS2186" s="1"/>
      <c r="AWT2186" s="1"/>
      <c r="AWU2186" s="1"/>
      <c r="AWV2186" s="1"/>
      <c r="AWW2186" s="1"/>
      <c r="AWX2186" s="1"/>
      <c r="AWY2186" s="1"/>
      <c r="AWZ2186" s="1"/>
      <c r="AXA2186" s="1"/>
      <c r="AXB2186" s="1"/>
      <c r="AXC2186" s="1"/>
      <c r="AXD2186" s="1"/>
      <c r="AXE2186" s="1"/>
      <c r="AXF2186" s="1"/>
      <c r="AXG2186" s="1"/>
      <c r="AXH2186" s="1"/>
      <c r="AXI2186" s="1"/>
      <c r="AXJ2186" s="1"/>
      <c r="AXK2186" s="1"/>
      <c r="AXL2186" s="1"/>
      <c r="AXM2186" s="1"/>
      <c r="AXN2186" s="1"/>
      <c r="AXO2186" s="1"/>
      <c r="AXP2186" s="1"/>
      <c r="AXQ2186" s="1"/>
      <c r="AXR2186" s="1"/>
      <c r="AXS2186" s="1"/>
      <c r="AXT2186" s="1"/>
      <c r="AXU2186" s="1"/>
      <c r="AXV2186" s="1"/>
      <c r="AXW2186" s="1"/>
      <c r="AXX2186" s="1"/>
      <c r="AXY2186" s="1"/>
      <c r="AXZ2186" s="1"/>
      <c r="AYA2186" s="1"/>
      <c r="AYB2186" s="1"/>
      <c r="AYC2186" s="1"/>
      <c r="AYD2186" s="1"/>
      <c r="AYE2186" s="1"/>
      <c r="AYF2186" s="1"/>
      <c r="AYG2186" s="1"/>
      <c r="AYH2186" s="1"/>
      <c r="AYI2186" s="1"/>
      <c r="AYJ2186" s="1"/>
      <c r="AYK2186" s="1"/>
      <c r="AYL2186" s="1"/>
      <c r="AYM2186" s="1"/>
      <c r="AYN2186" s="1"/>
      <c r="AYO2186" s="1"/>
      <c r="AYP2186" s="1"/>
      <c r="AYQ2186" s="1"/>
      <c r="AYR2186" s="1"/>
      <c r="AYS2186" s="1"/>
      <c r="AYT2186" s="1"/>
      <c r="AYU2186" s="1"/>
      <c r="AYV2186" s="1"/>
      <c r="AYW2186" s="1"/>
      <c r="AYX2186" s="1"/>
      <c r="AYY2186" s="1"/>
      <c r="AYZ2186" s="1"/>
      <c r="AZA2186" s="1"/>
      <c r="AZB2186" s="1"/>
      <c r="AZC2186" s="1"/>
      <c r="AZD2186" s="1"/>
      <c r="AZE2186" s="1"/>
      <c r="AZF2186" s="35"/>
      <c r="AZG2186" s="1"/>
      <c r="AZH2186" s="1"/>
      <c r="AZI2186" s="1"/>
      <c r="AZJ2186" s="1"/>
      <c r="AZK2186" s="1"/>
      <c r="AZL2186" s="1"/>
      <c r="AZM2186" s="1"/>
      <c r="AZN2186" s="1"/>
      <c r="AZO2186" s="1"/>
      <c r="AZP2186" s="1"/>
      <c r="AZQ2186" s="1"/>
      <c r="AZR2186" s="1"/>
      <c r="AZS2186" s="1"/>
      <c r="AZT2186" s="1"/>
      <c r="AZU2186" s="1"/>
      <c r="AZV2186" s="1"/>
      <c r="AZW2186" s="1"/>
      <c r="AZX2186" s="1"/>
      <c r="AZY2186" s="1"/>
      <c r="AZZ2186" s="1"/>
      <c r="BAA2186" s="1"/>
      <c r="BAB2186" s="1"/>
      <c r="BAC2186" s="1"/>
      <c r="BAD2186" s="1"/>
      <c r="BAE2186" s="1"/>
      <c r="BAF2186" s="1"/>
      <c r="BAG2186" s="1"/>
      <c r="BAH2186" s="1"/>
      <c r="BAI2186" s="1"/>
      <c r="BAJ2186" s="1"/>
      <c r="BAK2186" s="1"/>
      <c r="BAL2186" s="1"/>
      <c r="BAM2186" s="1"/>
      <c r="BAN2186" s="1"/>
      <c r="BAO2186" s="1"/>
      <c r="BAP2186" s="1"/>
      <c r="BAQ2186" s="1"/>
      <c r="BAR2186" s="1"/>
      <c r="BAS2186" s="1"/>
      <c r="BAT2186" s="1"/>
      <c r="BAU2186" s="1"/>
      <c r="BAV2186" s="1"/>
      <c r="BAW2186" s="1"/>
      <c r="BAX2186" s="1"/>
      <c r="BAY2186" s="1"/>
      <c r="BAZ2186" s="1"/>
      <c r="BBA2186" s="1"/>
      <c r="BBB2186" s="1"/>
      <c r="BBC2186" s="1"/>
      <c r="BBD2186" s="1"/>
      <c r="BBE2186" s="1"/>
      <c r="BBF2186" s="1"/>
      <c r="BBG2186" s="1"/>
      <c r="BBH2186" s="35"/>
      <c r="BBI2186" s="1"/>
      <c r="BBJ2186" s="1"/>
      <c r="BBK2186" s="1"/>
      <c r="BBL2186" s="1"/>
      <c r="BBM2186" s="1"/>
      <c r="BBN2186" s="1"/>
      <c r="BBO2186" s="1"/>
      <c r="BBP2186" s="1"/>
      <c r="BBQ2186" s="1"/>
      <c r="BBR2186" s="1"/>
      <c r="BBS2186" s="1"/>
      <c r="BBT2186" s="1"/>
      <c r="BBU2186" s="1"/>
      <c r="BBV2186" s="1"/>
      <c r="BBW2186" s="1"/>
      <c r="BBX2186" s="1"/>
      <c r="BBY2186" s="1"/>
      <c r="BBZ2186" s="1"/>
      <c r="BCA2186" s="1"/>
      <c r="BCB2186" s="1"/>
      <c r="BCC2186" s="1"/>
      <c r="BCD2186" s="1"/>
      <c r="BCE2186" s="1"/>
      <c r="BCF2186" s="1"/>
      <c r="BCG2186" s="35"/>
      <c r="BCH2186" s="1"/>
      <c r="BCI2186" s="1"/>
      <c r="BCJ2186" s="1"/>
      <c r="BCK2186" s="1"/>
      <c r="BCL2186" s="1"/>
      <c r="BCM2186" s="1"/>
      <c r="BCN2186" s="1"/>
      <c r="BCO2186" s="1"/>
      <c r="BCP2186" s="1"/>
      <c r="BCQ2186" s="35"/>
      <c r="BCR2186" s="1"/>
      <c r="BCS2186" s="1"/>
      <c r="BCT2186" s="1"/>
      <c r="BCU2186" s="1"/>
      <c r="BCV2186" s="1"/>
      <c r="BCW2186" s="1"/>
      <c r="BCX2186" s="1"/>
      <c r="BCY2186" s="1"/>
      <c r="BCZ2186" s="35"/>
      <c r="BDA2186" s="1"/>
      <c r="BDB2186" s="1"/>
      <c r="BDC2186" s="1"/>
      <c r="BDD2186" s="1"/>
      <c r="BDE2186" s="1"/>
      <c r="BDF2186" s="1"/>
      <c r="BDG2186" s="1"/>
      <c r="BDH2186" s="1"/>
      <c r="BDI2186" s="1"/>
      <c r="BDJ2186" s="1"/>
      <c r="BDK2186" s="1"/>
      <c r="BDL2186" s="1"/>
      <c r="BDM2186" s="1"/>
      <c r="BDN2186" s="1"/>
      <c r="BDO2186" s="1"/>
      <c r="BDP2186" s="1"/>
      <c r="BDQ2186" s="1"/>
      <c r="BDR2186" s="1"/>
      <c r="BDS2186" s="1"/>
      <c r="BDT2186" s="1"/>
      <c r="BDU2186" s="1"/>
      <c r="BDV2186" s="1"/>
      <c r="BDW2186" s="1"/>
      <c r="BDX2186" s="1"/>
      <c r="BDY2186" s="1"/>
      <c r="BDZ2186" s="1"/>
      <c r="BEA2186" s="1"/>
      <c r="BEB2186" s="1"/>
      <c r="BEC2186" s="1"/>
      <c r="BED2186" s="1"/>
      <c r="BEE2186" s="1"/>
      <c r="BEF2186" s="1"/>
      <c r="BEG2186" s="1"/>
      <c r="BEH2186" s="1"/>
      <c r="BEI2186" s="1"/>
      <c r="BEJ2186" s="1"/>
      <c r="BEK2186" s="1"/>
      <c r="BEL2186" s="1"/>
      <c r="BEM2186" s="1"/>
      <c r="BEN2186" s="1"/>
      <c r="BEO2186" s="1"/>
      <c r="BEP2186" s="1"/>
      <c r="BEQ2186" s="1"/>
      <c r="BER2186" s="1"/>
      <c r="BES2186" s="1"/>
      <c r="BET2186" s="1"/>
      <c r="BEU2186" s="1"/>
      <c r="BEV2186" s="1"/>
      <c r="BEW2186" s="1"/>
      <c r="BEX2186" s="1"/>
      <c r="BEY2186" s="1"/>
      <c r="BEZ2186" s="1"/>
      <c r="BFA2186" s="1"/>
      <c r="BFB2186" s="1"/>
      <c r="BFC2186" s="1"/>
      <c r="BFD2186" s="1"/>
      <c r="BFE2186" s="1"/>
      <c r="BFF2186" s="1"/>
      <c r="BFG2186" s="1"/>
      <c r="BFH2186" s="1"/>
      <c r="BFI2186" s="1"/>
      <c r="BFJ2186" s="1"/>
      <c r="BFK2186" s="1"/>
      <c r="BFL2186" s="1"/>
      <c r="BFM2186" s="1"/>
      <c r="BFN2186" s="1"/>
      <c r="BFO2186" s="1"/>
      <c r="BFP2186" s="1"/>
      <c r="BFQ2186" s="1"/>
      <c r="BFR2186" s="1"/>
      <c r="BFS2186" s="1"/>
      <c r="BFT2186" s="1"/>
      <c r="BFU2186" s="1"/>
      <c r="BFV2186" s="1"/>
      <c r="BFW2186" s="1"/>
      <c r="BFX2186" s="1"/>
      <c r="BFY2186" s="1"/>
      <c r="BFZ2186" s="1"/>
      <c r="BGA2186" s="1"/>
      <c r="BGB2186" s="1"/>
      <c r="BGC2186" s="1"/>
      <c r="BGD2186" s="1"/>
      <c r="BGE2186" s="1"/>
      <c r="BGF2186" s="1"/>
      <c r="BGG2186" s="1"/>
      <c r="BGH2186" s="1"/>
      <c r="BGI2186" s="1"/>
      <c r="BGJ2186" s="1"/>
      <c r="BGK2186" s="1"/>
      <c r="BGL2186" s="1"/>
      <c r="BGM2186" s="1"/>
      <c r="BGN2186" s="1"/>
      <c r="BGO2186" s="1"/>
      <c r="BGP2186" s="1"/>
      <c r="BGQ2186" s="1"/>
      <c r="BGR2186" s="1"/>
      <c r="BGS2186" s="1"/>
      <c r="BGT2186" s="1"/>
      <c r="BGU2186" s="1"/>
      <c r="BGV2186" s="1"/>
      <c r="BGW2186" s="1"/>
      <c r="BGX2186" s="1"/>
      <c r="BGY2186" s="1"/>
      <c r="BGZ2186" s="1"/>
      <c r="BHA2186" s="1"/>
      <c r="BHB2186" s="1"/>
      <c r="BHC2186" s="1"/>
      <c r="BHD2186" s="1"/>
      <c r="BHE2186" s="1"/>
      <c r="BHF2186" s="1"/>
      <c r="BHG2186" s="1"/>
      <c r="BHH2186" s="1"/>
      <c r="BHI2186" s="1"/>
      <c r="BHJ2186" s="1"/>
      <c r="BHK2186" s="1"/>
      <c r="BHL2186" s="1"/>
      <c r="BHM2186" s="1"/>
      <c r="BHN2186" s="1"/>
      <c r="BHO2186" s="1"/>
      <c r="BHP2186" s="1"/>
      <c r="BHQ2186" s="1"/>
      <c r="BHR2186" s="1"/>
      <c r="BHS2186" s="1"/>
      <c r="BHT2186" s="1"/>
      <c r="BHU2186" s="1"/>
      <c r="BHV2186" s="1"/>
      <c r="BHW2186" s="1"/>
      <c r="BHX2186" s="1"/>
      <c r="BHY2186" s="1"/>
      <c r="BHZ2186" s="1"/>
      <c r="BIA2186" s="1"/>
      <c r="BIB2186" s="1"/>
      <c r="BIC2186" s="1"/>
      <c r="BID2186" s="1"/>
      <c r="BIE2186" s="1"/>
      <c r="BIF2186" s="1"/>
      <c r="BIG2186" s="1"/>
      <c r="BIH2186" s="1"/>
      <c r="BII2186" s="1"/>
      <c r="BIJ2186" s="1"/>
      <c r="BIK2186" s="1"/>
      <c r="BIL2186" s="1"/>
      <c r="BIM2186" s="1"/>
      <c r="BIN2186" s="1"/>
      <c r="BIO2186" s="1"/>
      <c r="BIP2186" s="1"/>
      <c r="BIQ2186" s="1"/>
      <c r="BIR2186" s="1"/>
      <c r="BIS2186" s="1"/>
      <c r="BIT2186" s="1"/>
      <c r="BIU2186" s="1"/>
      <c r="BIV2186" s="1"/>
      <c r="BIW2186" s="1"/>
      <c r="BIX2186" s="1"/>
      <c r="BIY2186" s="1"/>
      <c r="BIZ2186" s="1"/>
      <c r="BJA2186" s="35"/>
      <c r="BJB2186" s="1"/>
      <c r="BJC2186" s="1"/>
      <c r="BJD2186" s="1"/>
      <c r="BJE2186" s="1"/>
      <c r="BJF2186" s="1"/>
      <c r="BJG2186" s="1"/>
      <c r="BJH2186" s="1"/>
      <c r="BJI2186" s="1"/>
      <c r="BJJ2186" s="1"/>
      <c r="BJK2186" s="1"/>
      <c r="BJL2186" s="1"/>
      <c r="BJM2186" s="1"/>
      <c r="BJN2186" s="1"/>
      <c r="BJO2186" s="1"/>
      <c r="BJP2186" s="1"/>
      <c r="BJQ2186" s="1"/>
      <c r="BJR2186" s="1"/>
      <c r="BJS2186" s="1"/>
      <c r="BJT2186" s="1"/>
      <c r="BJU2186" s="1"/>
      <c r="BJV2186" s="1"/>
      <c r="BJW2186" s="1"/>
      <c r="BJX2186" s="1"/>
      <c r="BJY2186" s="1"/>
      <c r="BJZ2186" s="1"/>
      <c r="BKA2186" s="1"/>
      <c r="BKB2186" s="1"/>
      <c r="BKC2186" s="1"/>
    </row>
    <row r="2187" spans="1:1641" x14ac:dyDescent="0.3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35"/>
      <c r="Q2187" s="35"/>
      <c r="R2187" s="35"/>
      <c r="S2187" s="35"/>
      <c r="T2187" s="35"/>
      <c r="U2187" s="1"/>
      <c r="V2187" s="1"/>
      <c r="W2187" s="1"/>
      <c r="X2187" s="1"/>
      <c r="Y2187" s="1"/>
      <c r="Z2187" s="1"/>
      <c r="AA2187" s="1"/>
      <c r="AB2187" s="1"/>
      <c r="AC2187" s="1"/>
      <c r="AD2187" s="1"/>
      <c r="AE2187" s="35"/>
      <c r="AF2187" s="35"/>
      <c r="AG2187" s="35"/>
      <c r="AH2187" s="1"/>
      <c r="AI2187" s="61"/>
      <c r="AJ2187" s="61"/>
      <c r="AK2187" s="51"/>
      <c r="AL2187" s="61"/>
      <c r="AM2187" s="28"/>
      <c r="AN2187" s="28"/>
      <c r="AO2187" s="189"/>
      <c r="AP2187" s="189"/>
      <c r="AQ2187" s="190"/>
      <c r="AR2187" s="38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  <c r="BC2187" s="1"/>
      <c r="BD2187" s="1"/>
      <c r="BE2187" s="1"/>
      <c r="BF2187" s="1"/>
      <c r="BG2187" s="58"/>
      <c r="BH2187" s="58"/>
      <c r="BI2187" s="65"/>
      <c r="BJ2187" s="58"/>
      <c r="BK2187" s="58"/>
      <c r="BL2187" s="65"/>
      <c r="BM2187" s="61"/>
      <c r="BN2187" s="51"/>
      <c r="BO2187" s="28"/>
      <c r="BP2187" s="61"/>
      <c r="BQ2187" s="51"/>
      <c r="BR2187" s="28"/>
      <c r="BS2187" s="61"/>
      <c r="BT2187" s="28"/>
      <c r="BU2187" s="61"/>
      <c r="BV2187" s="51"/>
      <c r="BW2187" s="28"/>
      <c r="BX2187" s="28"/>
      <c r="BY2187" s="51"/>
      <c r="BZ2187" s="1"/>
      <c r="CA2187" s="1"/>
      <c r="CB2187" s="1"/>
      <c r="CC2187" s="1"/>
      <c r="CD2187" s="1"/>
      <c r="CE2187" s="1"/>
      <c r="CF2187" s="1"/>
      <c r="CG2187" s="1"/>
      <c r="CH2187" s="1"/>
      <c r="CI2187" s="1"/>
      <c r="CJ2187" s="1"/>
      <c r="CK2187" s="1"/>
      <c r="CL2187" s="1"/>
      <c r="CM2187" s="1"/>
      <c r="CN2187" s="1"/>
      <c r="CO2187" s="1"/>
      <c r="CP2187" s="1"/>
      <c r="CQ2187" s="1"/>
      <c r="CR2187" s="1"/>
      <c r="CS2187" s="1"/>
      <c r="CT2187" s="1"/>
      <c r="CU2187" s="1"/>
      <c r="CV2187" s="1"/>
      <c r="CW2187" s="1"/>
      <c r="CX2187" s="1"/>
      <c r="CY2187" s="1"/>
      <c r="CZ2187" s="1"/>
      <c r="DA2187" s="1"/>
      <c r="DB2187" s="1"/>
      <c r="DC2187" s="1"/>
      <c r="DD2187" s="1"/>
      <c r="DE2187" s="1"/>
      <c r="DF2187" s="1"/>
      <c r="DG2187" s="1"/>
      <c r="DH2187" s="1"/>
      <c r="DI2187" s="1"/>
      <c r="DJ2187" s="1"/>
      <c r="DK2187" s="1"/>
      <c r="DL2187" s="1"/>
      <c r="DM2187" s="1"/>
      <c r="DN2187" s="1"/>
      <c r="DO2187" s="1"/>
      <c r="DP2187" s="1"/>
      <c r="DQ2187" s="1"/>
      <c r="DR2187" s="1"/>
      <c r="DS2187" s="1"/>
      <c r="DT2187" s="1"/>
      <c r="DU2187" s="1"/>
      <c r="DV2187" s="1"/>
      <c r="DW2187" s="1"/>
      <c r="DX2187" s="1"/>
      <c r="DY2187" s="1"/>
      <c r="DZ2187" s="1"/>
      <c r="EA2187" s="1"/>
      <c r="EB2187" s="1"/>
      <c r="EC2187" s="1"/>
      <c r="ED2187" s="1"/>
      <c r="EE2187" s="1"/>
      <c r="EF2187" s="1"/>
      <c r="EG2187" s="1"/>
      <c r="EH2187" s="1"/>
      <c r="EI2187" s="1"/>
      <c r="EJ2187" s="1"/>
      <c r="EK2187" s="1"/>
      <c r="EL2187" s="1"/>
      <c r="EM2187" s="1"/>
      <c r="EN2187" s="1"/>
      <c r="EO2187" s="1"/>
      <c r="EP2187" s="1"/>
      <c r="EQ2187" s="1"/>
      <c r="ER2187" s="1"/>
      <c r="ES2187" s="1"/>
      <c r="ET2187" s="1"/>
      <c r="EU2187" s="1"/>
      <c r="EV2187" s="1"/>
      <c r="EW2187" s="1"/>
      <c r="EX2187" s="1"/>
      <c r="EY2187" s="1"/>
      <c r="EZ2187" s="1"/>
      <c r="FA2187" s="1"/>
      <c r="FB2187" s="1"/>
      <c r="FC2187" s="1"/>
      <c r="FD2187" s="1"/>
      <c r="FE2187" s="1"/>
      <c r="FF2187" s="1"/>
      <c r="FG2187" s="1"/>
      <c r="FH2187" s="1"/>
      <c r="FI2187" s="1"/>
      <c r="FJ2187" s="1"/>
      <c r="FK2187" s="1"/>
      <c r="FL2187" s="1"/>
      <c r="FM2187" s="1"/>
      <c r="FN2187" s="1"/>
      <c r="FO2187" s="1"/>
      <c r="FP2187" s="1"/>
      <c r="FQ2187" s="1"/>
      <c r="FR2187" s="1"/>
      <c r="FS2187" s="1"/>
      <c r="FT2187" s="1"/>
      <c r="FU2187" s="1"/>
      <c r="FV2187" s="1"/>
      <c r="FW2187" s="1"/>
      <c r="FX2187" s="1"/>
      <c r="FY2187" s="1"/>
      <c r="FZ2187" s="1"/>
      <c r="GA2187" s="1"/>
      <c r="GB2187" s="1"/>
      <c r="GC2187" s="1"/>
      <c r="GD2187" s="1"/>
      <c r="GE2187" s="1"/>
      <c r="GF2187" s="1"/>
      <c r="GG2187" s="1"/>
      <c r="GH2187" s="1"/>
      <c r="GI2187" s="1"/>
      <c r="GJ2187" s="1"/>
      <c r="GK2187" s="1"/>
      <c r="GL2187" s="1"/>
      <c r="GM2187" s="1"/>
      <c r="GN2187" s="1"/>
      <c r="GO2187" s="1"/>
      <c r="GP2187" s="1"/>
      <c r="GQ2187" s="1"/>
      <c r="GR2187" s="1"/>
      <c r="GS2187" s="1"/>
      <c r="GT2187" s="1"/>
      <c r="GU2187" s="1"/>
      <c r="GV2187" s="1"/>
      <c r="GW2187" s="1"/>
      <c r="GX2187" s="1"/>
      <c r="GY2187" s="1"/>
      <c r="GZ2187" s="1"/>
      <c r="HA2187" s="1"/>
      <c r="HB2187" s="1"/>
      <c r="HC2187" s="1"/>
      <c r="HD2187" s="1"/>
      <c r="HE2187" s="1"/>
      <c r="HF2187" s="1"/>
      <c r="HG2187" s="1"/>
      <c r="HH2187" s="1"/>
      <c r="HI2187" s="1"/>
      <c r="HJ2187" s="1"/>
      <c r="HK2187" s="1"/>
      <c r="HL2187" s="1"/>
      <c r="HM2187" s="1"/>
      <c r="HN2187" s="1"/>
      <c r="HO2187" s="1"/>
      <c r="HP2187" s="1"/>
      <c r="HQ2187" s="1"/>
      <c r="HR2187" s="1"/>
      <c r="HS2187" s="1"/>
      <c r="HT2187" s="1"/>
      <c r="HU2187" s="1"/>
      <c r="HV2187" s="1"/>
      <c r="HW2187" s="1"/>
      <c r="HX2187" s="1"/>
      <c r="HY2187" s="1"/>
      <c r="HZ2187" s="1"/>
      <c r="IA2187" s="1"/>
      <c r="IB2187" s="1"/>
      <c r="IC2187" s="1"/>
      <c r="ID2187" s="1"/>
      <c r="IE2187" s="1"/>
      <c r="IF2187" s="1"/>
      <c r="IG2187" s="1"/>
      <c r="IH2187" s="1"/>
      <c r="II2187" s="1"/>
      <c r="IJ2187" s="1"/>
      <c r="IK2187" s="1"/>
      <c r="IL2187" s="1"/>
      <c r="IM2187" s="1"/>
      <c r="IN2187" s="1"/>
      <c r="IO2187" s="1"/>
      <c r="IP2187" s="1"/>
      <c r="IQ2187" s="1"/>
      <c r="IR2187" s="1"/>
      <c r="IS2187" s="1"/>
      <c r="IT2187" s="1"/>
      <c r="IU2187" s="35"/>
      <c r="IV2187" s="1"/>
      <c r="IW2187" s="1"/>
      <c r="IX2187" s="1"/>
      <c r="IY2187" s="1"/>
      <c r="IZ2187" s="1"/>
      <c r="JA2187" s="1"/>
      <c r="JB2187" s="1"/>
      <c r="JC2187" s="1"/>
      <c r="JD2187" s="1"/>
      <c r="JE2187" s="1"/>
      <c r="JF2187" s="35"/>
      <c r="JG2187" s="35"/>
      <c r="JH2187" s="35"/>
      <c r="JI2187" s="35"/>
      <c r="JJ2187" s="1"/>
      <c r="JK2187" s="1"/>
      <c r="JL2187" s="1"/>
      <c r="JM2187" s="1"/>
      <c r="JN2187" s="1"/>
      <c r="JO2187" s="1"/>
      <c r="JP2187" s="1"/>
      <c r="JQ2187" s="35"/>
      <c r="JR2187" s="1"/>
      <c r="JS2187" s="1"/>
      <c r="JT2187" s="1"/>
      <c r="JU2187" s="1"/>
      <c r="JV2187" s="1"/>
      <c r="JW2187" s="1"/>
      <c r="JX2187" s="1"/>
      <c r="JY2187" s="1"/>
      <c r="JZ2187" s="1"/>
      <c r="KA2187" s="1"/>
      <c r="KB2187" s="1"/>
      <c r="KC2187" s="1"/>
      <c r="KD2187" s="1"/>
      <c r="KE2187" s="1"/>
      <c r="KF2187" s="1"/>
      <c r="KG2187" s="1"/>
      <c r="KH2187" s="1"/>
      <c r="KI2187" s="40"/>
      <c r="KJ2187" s="40"/>
      <c r="KK2187" s="40"/>
      <c r="KL2187" s="8"/>
      <c r="KM2187" s="30"/>
      <c r="KN2187" s="63"/>
      <c r="KO2187" s="30"/>
      <c r="KP2187" s="30"/>
      <c r="KQ2187" s="1"/>
      <c r="KR2187" s="1"/>
      <c r="KS2187" s="1"/>
      <c r="KT2187" s="1"/>
      <c r="KU2187" s="1"/>
      <c r="KV2187" s="1"/>
      <c r="KW2187" s="1"/>
      <c r="KX2187" s="1"/>
      <c r="KY2187" s="1"/>
      <c r="KZ2187" s="1"/>
      <c r="LA2187" s="1"/>
      <c r="LB2187" s="1"/>
      <c r="LC2187" s="1"/>
      <c r="LD2187" s="1"/>
      <c r="LE2187" s="1"/>
      <c r="LF2187" s="1"/>
      <c r="LG2187" s="1"/>
      <c r="LH2187" s="1"/>
      <c r="LI2187" s="35"/>
      <c r="LJ2187" s="1"/>
      <c r="LK2187" s="1"/>
      <c r="LL2187" s="1"/>
      <c r="LM2187" s="1"/>
      <c r="LN2187" s="1"/>
      <c r="LO2187" s="1"/>
      <c r="LP2187" s="1"/>
      <c r="LQ2187" s="1"/>
      <c r="LR2187" s="1"/>
      <c r="LS2187" s="1"/>
      <c r="LT2187" s="1"/>
      <c r="LU2187" s="1"/>
      <c r="LV2187" s="1"/>
      <c r="LW2187" s="1"/>
      <c r="LX2187" s="1"/>
      <c r="LY2187" s="1"/>
      <c r="LZ2187" s="1"/>
      <c r="MA2187" s="1"/>
      <c r="MB2187" s="1"/>
      <c r="MC2187" s="1"/>
      <c r="MD2187" s="1"/>
      <c r="ME2187" s="1"/>
      <c r="MF2187" s="1"/>
      <c r="MG2187" s="1"/>
      <c r="MH2187" s="1"/>
      <c r="MI2187" s="1"/>
      <c r="MJ2187" s="1"/>
      <c r="MK2187" s="40"/>
      <c r="ML2187" s="40"/>
      <c r="MM2187" s="40"/>
      <c r="MN2187" s="40"/>
      <c r="MO2187" s="40"/>
      <c r="MP2187" s="40"/>
      <c r="MQ2187" s="40"/>
      <c r="MR2187" s="40"/>
      <c r="MS2187" s="40"/>
      <c r="MT2187" s="40"/>
      <c r="MU2187" s="40"/>
      <c r="MV2187" s="40"/>
      <c r="MW2187" s="40"/>
      <c r="MX2187" s="40"/>
      <c r="MY2187" s="40"/>
      <c r="MZ2187" s="5"/>
      <c r="NA2187" s="5"/>
      <c r="NB2187" s="5"/>
      <c r="NC2187" s="5"/>
      <c r="ND2187" s="5"/>
      <c r="NE2187" s="1"/>
      <c r="NF2187" s="1"/>
      <c r="NG2187" s="1"/>
      <c r="NH2187" s="1"/>
      <c r="NI2187" s="1"/>
      <c r="NJ2187" s="1"/>
      <c r="NK2187" s="1"/>
      <c r="NL2187" s="1"/>
      <c r="NM2187" s="1"/>
      <c r="NN2187" s="1"/>
      <c r="NO2187" s="1"/>
      <c r="NP2187" s="1"/>
      <c r="NQ2187" s="1"/>
      <c r="NR2187" s="1"/>
      <c r="NS2187" s="1"/>
      <c r="NT2187" s="1"/>
      <c r="NU2187" s="1"/>
      <c r="NV2187" s="1"/>
      <c r="NW2187" s="1"/>
      <c r="NX2187" s="1"/>
      <c r="NY2187" s="1"/>
      <c r="NZ2187" s="1"/>
      <c r="OA2187" s="1"/>
      <c r="OB2187" s="1"/>
      <c r="OC2187" s="1"/>
      <c r="OD2187" s="1"/>
      <c r="OE2187" s="1"/>
      <c r="OF2187" s="1"/>
      <c r="OG2187" s="1"/>
      <c r="OH2187" s="1"/>
      <c r="OI2187" s="1"/>
      <c r="OJ2187" s="1"/>
      <c r="OK2187" s="1"/>
      <c r="OL2187" s="1"/>
      <c r="OM2187" s="1"/>
      <c r="ON2187" s="1"/>
      <c r="OO2187" s="1"/>
      <c r="OP2187" s="1"/>
      <c r="OQ2187" s="1"/>
      <c r="OR2187" s="1"/>
      <c r="OS2187" s="1"/>
      <c r="OT2187" s="1"/>
      <c r="OU2187" s="1"/>
      <c r="OV2187" s="1"/>
      <c r="OW2187" s="1"/>
      <c r="OX2187" s="1"/>
      <c r="OY2187" s="1"/>
      <c r="OZ2187" s="1"/>
      <c r="PA2187" s="1"/>
      <c r="PB2187" s="1"/>
      <c r="PC2187" s="1"/>
      <c r="PD2187" s="1"/>
      <c r="PE2187" s="1"/>
      <c r="PF2187" s="1"/>
      <c r="PG2187" s="1"/>
      <c r="PH2187" s="1"/>
      <c r="PI2187" s="1"/>
      <c r="PJ2187" s="1"/>
      <c r="PK2187" s="1"/>
      <c r="PL2187" s="1"/>
      <c r="PM2187" s="1"/>
      <c r="PN2187" s="1"/>
      <c r="PO2187" s="1"/>
      <c r="PP2187" s="1"/>
      <c r="PQ2187" s="1"/>
      <c r="PR2187" s="1"/>
      <c r="PS2187" s="1"/>
      <c r="PT2187" s="1"/>
      <c r="PU2187" s="1"/>
      <c r="PV2187" s="1"/>
      <c r="PW2187" s="1"/>
      <c r="PX2187" s="1"/>
      <c r="PY2187" s="1"/>
      <c r="PZ2187" s="1"/>
      <c r="QA2187" s="1"/>
      <c r="QB2187" s="1"/>
      <c r="QC2187" s="1"/>
      <c r="QD2187" s="1"/>
      <c r="QE2187" s="1"/>
      <c r="QF2187" s="1"/>
      <c r="QG2187" s="1"/>
      <c r="QH2187" s="1"/>
      <c r="QI2187" s="1"/>
      <c r="QJ2187" s="1"/>
      <c r="QK2187" s="1"/>
      <c r="QL2187" s="1"/>
      <c r="QM2187" s="1"/>
      <c r="QN2187" s="1"/>
      <c r="QO2187" s="1"/>
      <c r="QP2187" s="1"/>
      <c r="QQ2187" s="1"/>
      <c r="QR2187" s="1"/>
      <c r="QS2187" s="1"/>
      <c r="QT2187" s="1"/>
      <c r="QU2187" s="1"/>
      <c r="QV2187" s="1"/>
      <c r="QW2187" s="1"/>
      <c r="QX2187" s="1"/>
      <c r="QY2187" s="1"/>
      <c r="QZ2187" s="35"/>
      <c r="RA2187" s="1"/>
      <c r="RB2187" s="1"/>
      <c r="RC2187" s="1"/>
      <c r="RD2187" s="1"/>
      <c r="RE2187" s="1"/>
      <c r="RF2187" s="1"/>
      <c r="RG2187" s="1"/>
      <c r="RH2187" s="1"/>
      <c r="RI2187" s="1"/>
      <c r="RJ2187" s="1"/>
      <c r="RK2187" s="1"/>
      <c r="RL2187" s="35"/>
      <c r="RM2187" s="1"/>
      <c r="RN2187" s="1"/>
      <c r="RO2187" s="1"/>
      <c r="RP2187" s="1"/>
      <c r="RQ2187" s="1"/>
      <c r="RR2187" s="1"/>
      <c r="RS2187" s="1"/>
      <c r="RT2187" s="1"/>
      <c r="RU2187" s="1"/>
      <c r="RV2187" s="1"/>
      <c r="RW2187" s="1"/>
      <c r="RX2187" s="35"/>
      <c r="RY2187" s="1"/>
      <c r="RZ2187" s="1"/>
      <c r="SA2187" s="1"/>
      <c r="SB2187" s="1"/>
      <c r="SC2187" s="1"/>
      <c r="SD2187" s="1"/>
      <c r="SE2187" s="1"/>
      <c r="SF2187" s="1"/>
      <c r="SG2187" s="1"/>
      <c r="SH2187" s="1"/>
      <c r="SI2187" s="1"/>
      <c r="SJ2187" s="35"/>
      <c r="SK2187" s="1"/>
      <c r="SL2187" s="1"/>
      <c r="SM2187" s="1"/>
      <c r="SN2187" s="1"/>
      <c r="SO2187" s="1"/>
      <c r="SP2187" s="1"/>
      <c r="SQ2187" s="1"/>
      <c r="SR2187" s="1"/>
      <c r="SS2187" s="1"/>
      <c r="ST2187" s="1"/>
      <c r="SU2187" s="1"/>
      <c r="SV2187" s="1"/>
      <c r="SW2187" s="1"/>
      <c r="SX2187" s="1"/>
      <c r="SY2187" s="1"/>
      <c r="SZ2187" s="1"/>
      <c r="TA2187" s="1"/>
      <c r="TB2187" s="1"/>
      <c r="TC2187" s="1"/>
      <c r="TD2187" s="1"/>
      <c r="TE2187" s="1"/>
      <c r="TF2187" s="1"/>
      <c r="TG2187" s="1"/>
      <c r="TH2187" s="1"/>
      <c r="TI2187" s="1"/>
      <c r="TJ2187" s="1"/>
      <c r="TK2187" s="1"/>
      <c r="TL2187" s="1"/>
      <c r="TM2187" s="1"/>
      <c r="TN2187" s="1"/>
      <c r="TO2187" s="1"/>
      <c r="TP2187" s="1"/>
      <c r="TQ2187" s="1"/>
      <c r="TR2187" s="1"/>
      <c r="TS2187" s="1"/>
      <c r="TT2187" s="1"/>
      <c r="TU2187" s="1"/>
      <c r="TV2187" s="1"/>
      <c r="TW2187" s="1"/>
      <c r="TX2187" s="1"/>
      <c r="TY2187" s="1"/>
      <c r="TZ2187" s="1"/>
      <c r="UA2187" s="1"/>
      <c r="UB2187" s="1"/>
      <c r="UC2187" s="1"/>
      <c r="UD2187" s="1"/>
      <c r="UE2187" s="1"/>
      <c r="UF2187" s="1"/>
      <c r="UG2187" s="1"/>
      <c r="UH2187" s="1"/>
      <c r="UI2187" s="1"/>
      <c r="UJ2187" s="1"/>
      <c r="UK2187" s="1"/>
      <c r="UL2187" s="1"/>
      <c r="UM2187" s="1"/>
      <c r="UN2187" s="1"/>
      <c r="UO2187" s="1"/>
      <c r="UP2187" s="1"/>
      <c r="UQ2187" s="1"/>
      <c r="UR2187" s="1"/>
      <c r="US2187" s="1"/>
      <c r="UT2187" s="1"/>
      <c r="UU2187" s="1"/>
      <c r="UV2187" s="1"/>
      <c r="UW2187" s="1"/>
      <c r="UX2187" s="1"/>
      <c r="UY2187" s="1"/>
      <c r="UZ2187" s="1"/>
      <c r="VA2187" s="1"/>
      <c r="VB2187" s="1"/>
      <c r="VC2187" s="1"/>
      <c r="VD2187" s="1"/>
      <c r="VE2187" s="1"/>
      <c r="VF2187" s="1"/>
      <c r="VG2187" s="1"/>
      <c r="VH2187" s="1"/>
      <c r="VI2187" s="1"/>
      <c r="VJ2187" s="1"/>
      <c r="VK2187" s="1"/>
      <c r="VL2187" s="1"/>
      <c r="VM2187" s="1"/>
      <c r="VN2187" s="1"/>
      <c r="VO2187" s="1"/>
      <c r="VP2187" s="1"/>
      <c r="VQ2187" s="1"/>
      <c r="VR2187" s="1"/>
      <c r="VS2187" s="1"/>
      <c r="VT2187" s="1"/>
      <c r="VU2187" s="1"/>
      <c r="VV2187" s="1"/>
      <c r="VW2187" s="1"/>
      <c r="VX2187" s="1"/>
      <c r="VY2187" s="1"/>
      <c r="VZ2187" s="1"/>
      <c r="WA2187" s="1"/>
      <c r="WB2187" s="1"/>
      <c r="WC2187" s="1"/>
      <c r="WD2187" s="1"/>
      <c r="WE2187" s="1"/>
      <c r="WF2187" s="1"/>
      <c r="WG2187" s="1"/>
      <c r="WH2187" s="1"/>
      <c r="WI2187" s="1"/>
      <c r="WJ2187" s="1"/>
      <c r="WK2187" s="35"/>
      <c r="WL2187" s="1"/>
      <c r="WM2187" s="1"/>
      <c r="WN2187" s="1"/>
      <c r="WO2187" s="1"/>
      <c r="WP2187" s="1"/>
      <c r="WQ2187" s="1"/>
      <c r="WR2187" s="1"/>
      <c r="WS2187" s="1"/>
      <c r="WT2187" s="1"/>
      <c r="WU2187" s="1"/>
      <c r="WV2187" s="35"/>
      <c r="WW2187" s="1"/>
      <c r="WX2187" s="1"/>
      <c r="WY2187" s="1"/>
      <c r="WZ2187" s="35"/>
      <c r="XA2187" s="1"/>
      <c r="XB2187" s="1"/>
      <c r="XC2187" s="1"/>
      <c r="XD2187" s="1"/>
      <c r="XE2187" s="1"/>
      <c r="XF2187" s="1"/>
      <c r="XG2187" s="1"/>
      <c r="XH2187" s="1"/>
      <c r="XI2187" s="1"/>
      <c r="XJ2187" s="1"/>
      <c r="XK2187" s="1"/>
      <c r="XL2187" s="1"/>
      <c r="XM2187" s="1"/>
      <c r="XN2187" s="1"/>
      <c r="XO2187" s="1"/>
      <c r="XP2187" s="1"/>
      <c r="XQ2187" s="1"/>
      <c r="XR2187" s="1"/>
      <c r="XS2187" s="1"/>
      <c r="XT2187" s="1"/>
      <c r="XU2187" s="1"/>
      <c r="XV2187" s="1"/>
      <c r="XW2187" s="1"/>
      <c r="XX2187" s="1"/>
      <c r="XY2187" s="1"/>
      <c r="XZ2187" s="1"/>
      <c r="YA2187" s="1"/>
      <c r="YB2187" s="1"/>
      <c r="YC2187" s="1"/>
      <c r="YD2187" s="1"/>
      <c r="YE2187" s="1"/>
      <c r="YF2187" s="1"/>
      <c r="YG2187" s="1"/>
      <c r="YH2187" s="1"/>
      <c r="YI2187" s="1"/>
      <c r="YJ2187" s="1"/>
      <c r="YK2187" s="1"/>
      <c r="YL2187" s="1"/>
      <c r="YM2187" s="1"/>
      <c r="YN2187" s="1"/>
      <c r="YO2187" s="1"/>
      <c r="YP2187" s="1"/>
      <c r="YQ2187" s="1"/>
      <c r="YR2187" s="1"/>
      <c r="YS2187" s="1"/>
      <c r="YT2187" s="1"/>
      <c r="YU2187" s="1"/>
      <c r="YV2187" s="1"/>
      <c r="YW2187" s="1"/>
      <c r="YX2187" s="1"/>
      <c r="YY2187" s="1"/>
      <c r="YZ2187" s="1"/>
      <c r="ZA2187" s="1"/>
      <c r="ZB2187" s="1"/>
      <c r="ZC2187" s="1"/>
      <c r="ZD2187" s="1"/>
      <c r="ZE2187" s="1"/>
      <c r="ZF2187" s="1"/>
      <c r="ZG2187" s="1"/>
      <c r="ZH2187" s="1"/>
      <c r="ZI2187" s="1"/>
      <c r="ZJ2187" s="1"/>
      <c r="ZK2187" s="1"/>
      <c r="ZL2187" s="1"/>
      <c r="ZM2187" s="1"/>
      <c r="ZN2187" s="1"/>
      <c r="ZO2187" s="1"/>
      <c r="ZP2187" s="1"/>
      <c r="ZQ2187" s="1"/>
      <c r="ZR2187" s="1"/>
      <c r="ZS2187" s="1"/>
      <c r="ZT2187" s="1"/>
      <c r="ZU2187" s="1"/>
      <c r="ZV2187" s="1"/>
      <c r="ZW2187" s="1"/>
      <c r="ZX2187" s="1"/>
      <c r="ZY2187" s="1"/>
      <c r="ZZ2187" s="1"/>
      <c r="AAA2187" s="1"/>
      <c r="AAB2187" s="1"/>
      <c r="AAC2187" s="1"/>
      <c r="AAD2187" s="1"/>
      <c r="AAE2187" s="1"/>
      <c r="AAF2187" s="1"/>
      <c r="AAG2187" s="1"/>
      <c r="AAH2187" s="1"/>
      <c r="AAI2187" s="1"/>
      <c r="AAJ2187" s="1"/>
      <c r="AAK2187" s="1"/>
      <c r="AAL2187" s="1"/>
      <c r="AAM2187" s="1"/>
      <c r="AAN2187" s="1"/>
      <c r="AAO2187" s="1"/>
      <c r="AAP2187" s="1"/>
      <c r="AAQ2187" s="1"/>
      <c r="AAR2187" s="1"/>
      <c r="AAS2187" s="1"/>
      <c r="AAT2187" s="1"/>
      <c r="AAU2187" s="1"/>
      <c r="AAV2187" s="1"/>
      <c r="AAW2187" s="1"/>
      <c r="AAX2187" s="1"/>
      <c r="AAY2187" s="1"/>
      <c r="AAZ2187" s="1"/>
      <c r="ABA2187" s="1"/>
      <c r="ABB2187" s="1"/>
      <c r="ABC2187" s="1"/>
      <c r="ABD2187" s="1"/>
      <c r="ABE2187" s="1"/>
      <c r="ABF2187" s="1"/>
      <c r="ABG2187" s="1"/>
      <c r="ABH2187" s="1"/>
      <c r="ABI2187" s="1"/>
      <c r="ABJ2187" s="1"/>
      <c r="ABK2187" s="1"/>
      <c r="ABL2187" s="1"/>
      <c r="ABM2187" s="1"/>
      <c r="ABN2187" s="1"/>
      <c r="ABO2187" s="1"/>
      <c r="ABP2187" s="1"/>
      <c r="ABQ2187" s="1"/>
      <c r="ABR2187" s="1"/>
      <c r="ABS2187" s="1"/>
      <c r="ABT2187" s="1"/>
      <c r="ABU2187" s="1"/>
      <c r="ABV2187" s="1"/>
      <c r="ABW2187" s="1"/>
      <c r="ABX2187" s="1"/>
      <c r="ABY2187" s="1"/>
      <c r="ABZ2187" s="1"/>
      <c r="ACA2187" s="1"/>
      <c r="ACB2187" s="1"/>
      <c r="ACC2187" s="1"/>
      <c r="ACD2187" s="1"/>
      <c r="ACE2187" s="1"/>
      <c r="ACF2187" s="1"/>
      <c r="ACG2187" s="1"/>
      <c r="ACH2187" s="1"/>
      <c r="ACI2187" s="1"/>
      <c r="ACJ2187" s="1"/>
      <c r="ACK2187" s="1"/>
      <c r="ACL2187" s="1"/>
      <c r="ACM2187" s="1"/>
      <c r="ACN2187" s="1"/>
      <c r="ACO2187" s="1"/>
      <c r="ACP2187" s="1"/>
      <c r="ACQ2187" s="1"/>
      <c r="ACR2187" s="1"/>
      <c r="ACS2187" s="1"/>
      <c r="ACT2187" s="1"/>
      <c r="ACU2187" s="1"/>
      <c r="ACV2187" s="1"/>
      <c r="ACW2187" s="1"/>
      <c r="ACX2187" s="1"/>
      <c r="ACY2187" s="1"/>
      <c r="ACZ2187" s="1"/>
      <c r="ADA2187" s="1"/>
      <c r="ADB2187" s="1"/>
      <c r="ADC2187" s="1"/>
      <c r="ADD2187" s="1"/>
      <c r="ADE2187" s="1"/>
      <c r="ADF2187" s="1"/>
      <c r="ADG2187" s="1"/>
      <c r="ADH2187" s="1"/>
      <c r="ADI2187" s="1"/>
      <c r="ADJ2187" s="1"/>
      <c r="ADK2187" s="1"/>
      <c r="ADL2187" s="1"/>
      <c r="ADM2187" s="1"/>
      <c r="ADN2187" s="1"/>
      <c r="ADO2187" s="1"/>
      <c r="ADP2187" s="1"/>
      <c r="ADQ2187" s="1"/>
      <c r="ADR2187" s="1"/>
      <c r="ADS2187" s="1"/>
      <c r="ADT2187" s="1"/>
      <c r="ADU2187" s="35"/>
      <c r="ADV2187" s="1"/>
      <c r="ADW2187" s="1"/>
      <c r="ADX2187" s="1"/>
      <c r="ADY2187" s="1"/>
      <c r="ADZ2187" s="1"/>
      <c r="AEA2187" s="1"/>
      <c r="AEB2187" s="1"/>
      <c r="AEC2187" s="1"/>
      <c r="AED2187" s="1"/>
      <c r="AEE2187" s="1"/>
      <c r="AEF2187" s="1"/>
      <c r="AEG2187" s="35"/>
      <c r="AEH2187" s="1"/>
      <c r="AEI2187" s="1"/>
      <c r="AEJ2187" s="1"/>
      <c r="AEK2187" s="1"/>
      <c r="AEL2187" s="1"/>
      <c r="AEM2187" s="1"/>
      <c r="AEN2187" s="1"/>
      <c r="AEO2187" s="1"/>
      <c r="AEP2187" s="1"/>
      <c r="AEQ2187" s="1"/>
      <c r="AER2187" s="1"/>
      <c r="AES2187" s="35"/>
      <c r="AET2187" s="1"/>
      <c r="AEU2187" s="1"/>
      <c r="AEV2187" s="1"/>
      <c r="AEW2187" s="1"/>
      <c r="AEX2187" s="1"/>
      <c r="AEY2187" s="1"/>
      <c r="AEZ2187" s="1"/>
      <c r="AFA2187" s="1"/>
      <c r="AFB2187" s="1"/>
      <c r="AFC2187" s="1"/>
      <c r="AFD2187" s="1"/>
      <c r="AFE2187" s="1"/>
      <c r="AFF2187" s="1"/>
      <c r="AFG2187" s="35"/>
      <c r="AFH2187" s="1"/>
      <c r="AFI2187" s="1"/>
      <c r="AFJ2187" s="1"/>
      <c r="AFK2187" s="1"/>
      <c r="AFL2187" s="1"/>
      <c r="AFM2187" s="1"/>
      <c r="AFN2187" s="1"/>
      <c r="AFO2187" s="1"/>
      <c r="AFP2187" s="1"/>
      <c r="AFQ2187" s="1"/>
      <c r="AFR2187" s="1"/>
      <c r="AFS2187" s="1"/>
      <c r="AFT2187" s="1"/>
      <c r="AFU2187" s="1"/>
      <c r="AFV2187" s="1"/>
      <c r="AFW2187" s="1"/>
      <c r="AFX2187" s="1"/>
      <c r="AFY2187" s="1"/>
      <c r="AFZ2187" s="1"/>
      <c r="AGA2187" s="1"/>
      <c r="AGB2187" s="1"/>
      <c r="AGC2187" s="35"/>
      <c r="AGD2187" s="1"/>
      <c r="AGE2187" s="1"/>
      <c r="AGF2187" s="1"/>
      <c r="AGG2187" s="1"/>
      <c r="AGH2187" s="1"/>
      <c r="AGI2187" s="1"/>
      <c r="AGJ2187" s="1"/>
      <c r="AGK2187" s="1"/>
      <c r="AGL2187" s="35"/>
      <c r="AGM2187" s="1"/>
      <c r="AGN2187" s="1"/>
      <c r="AGO2187" s="1"/>
      <c r="AGP2187" s="35"/>
      <c r="AGQ2187" s="1"/>
      <c r="AGR2187" s="1"/>
      <c r="AGS2187" s="1"/>
      <c r="AGT2187" s="1"/>
      <c r="AGU2187" s="1"/>
      <c r="AGV2187" s="1"/>
      <c r="AGW2187" s="1"/>
      <c r="AGX2187" s="1"/>
      <c r="AGY2187" s="1"/>
      <c r="AGZ2187" s="1"/>
      <c r="AHA2187" s="1"/>
      <c r="AHB2187" s="35"/>
      <c r="AHC2187" s="1"/>
      <c r="AHD2187" s="1"/>
      <c r="AHE2187" s="1"/>
      <c r="AHF2187" s="1"/>
      <c r="AHG2187" s="1"/>
      <c r="AHH2187" s="1"/>
      <c r="AHI2187" s="1"/>
      <c r="AHJ2187" s="1"/>
      <c r="AHK2187" s="1"/>
      <c r="AHL2187" s="1"/>
      <c r="AHM2187" s="1"/>
      <c r="AHN2187" s="35"/>
      <c r="AHO2187" s="1"/>
      <c r="AHP2187" s="1"/>
      <c r="AHQ2187" s="1"/>
      <c r="AHR2187" s="1"/>
      <c r="AHS2187" s="1"/>
      <c r="AHT2187" s="1"/>
      <c r="AHU2187" s="1"/>
      <c r="AHV2187" s="1"/>
      <c r="AHW2187" s="1"/>
      <c r="AHX2187" s="1"/>
      <c r="AHY2187" s="1"/>
      <c r="AHZ2187" s="35"/>
      <c r="AIA2187" s="1"/>
      <c r="AIB2187" s="1"/>
      <c r="AIC2187" s="1"/>
      <c r="AID2187" s="1"/>
      <c r="AIE2187" s="1"/>
      <c r="AIF2187" s="1"/>
      <c r="AIG2187" s="1"/>
      <c r="AIH2187" s="1"/>
      <c r="AII2187" s="1"/>
      <c r="AIJ2187" s="1"/>
      <c r="AIK2187" s="1"/>
      <c r="AIL2187" s="1"/>
      <c r="AIM2187" s="1"/>
      <c r="AIN2187" s="1"/>
      <c r="AIO2187" s="1"/>
      <c r="AIP2187" s="1"/>
      <c r="AIQ2187" s="35"/>
      <c r="AIR2187" s="1"/>
      <c r="AIS2187" s="1"/>
      <c r="AIT2187" s="1"/>
      <c r="AIU2187" s="1"/>
      <c r="AIV2187" s="1"/>
      <c r="AIW2187" s="35"/>
      <c r="AIX2187" s="1"/>
      <c r="AIY2187" s="1"/>
      <c r="AIZ2187" s="1"/>
      <c r="AJA2187" s="1"/>
      <c r="AJB2187" s="1"/>
      <c r="AJC2187" s="35"/>
      <c r="AJD2187" s="1"/>
      <c r="AJE2187" s="1"/>
      <c r="AJF2187" s="1"/>
      <c r="AJG2187" s="1"/>
      <c r="AJH2187" s="1"/>
      <c r="AJI2187" s="35"/>
      <c r="AJJ2187" s="1"/>
      <c r="AJK2187" s="1"/>
      <c r="AJL2187" s="1"/>
      <c r="AJM2187" s="1"/>
      <c r="AJN2187" s="1"/>
      <c r="AJO2187" s="35"/>
      <c r="AJP2187" s="1"/>
      <c r="AJQ2187" s="1"/>
      <c r="AJR2187" s="1"/>
      <c r="AJS2187" s="1"/>
      <c r="AJT2187" s="1"/>
      <c r="AJU2187" s="35"/>
      <c r="AJV2187" s="1"/>
      <c r="AJW2187" s="1"/>
      <c r="AJX2187" s="1"/>
      <c r="AJY2187" s="1"/>
      <c r="AJZ2187" s="1"/>
      <c r="AKA2187" s="1"/>
      <c r="AKB2187" s="1"/>
      <c r="AKC2187" s="1"/>
      <c r="AKD2187" s="1"/>
      <c r="AKE2187" s="1"/>
      <c r="AKF2187" s="1"/>
      <c r="AKG2187" s="1"/>
      <c r="AKH2187" s="1"/>
      <c r="AKI2187" s="1"/>
      <c r="AKJ2187" s="1"/>
      <c r="AKK2187" s="1"/>
      <c r="AKL2187" s="1"/>
      <c r="AKM2187" s="1"/>
      <c r="AKN2187" s="1"/>
      <c r="AKO2187" s="1"/>
      <c r="AKP2187" s="1"/>
      <c r="AKQ2187" s="1"/>
      <c r="AKR2187" s="1"/>
      <c r="AKS2187" s="1"/>
      <c r="AKT2187" s="1"/>
      <c r="AKU2187" s="1"/>
      <c r="AKV2187" s="1"/>
      <c r="AKW2187" s="1"/>
      <c r="AKX2187" s="1"/>
      <c r="AKY2187" s="1"/>
      <c r="AKZ2187" s="1"/>
      <c r="ALA2187" s="1"/>
      <c r="ALB2187" s="1"/>
      <c r="ALC2187" s="1"/>
      <c r="ALD2187" s="1"/>
      <c r="ALE2187" s="1"/>
      <c r="ALF2187" s="1"/>
      <c r="ALG2187" s="1"/>
      <c r="ALH2187" s="1"/>
      <c r="ALI2187" s="1"/>
      <c r="ALJ2187" s="1"/>
      <c r="ALK2187" s="1"/>
      <c r="ALL2187" s="1"/>
      <c r="ALM2187" s="1"/>
      <c r="ALN2187" s="1"/>
      <c r="ALO2187" s="1"/>
      <c r="ALP2187" s="1"/>
      <c r="ALQ2187" s="1"/>
      <c r="ALR2187" s="1"/>
      <c r="ALS2187" s="1"/>
      <c r="ALT2187" s="1"/>
      <c r="ALU2187" s="1"/>
      <c r="ALV2187" s="1"/>
      <c r="ALW2187" s="1"/>
      <c r="ALX2187" s="1"/>
      <c r="ALY2187" s="1"/>
      <c r="ALZ2187" s="1"/>
      <c r="AMA2187" s="1"/>
      <c r="AMB2187" s="1"/>
      <c r="AMC2187" s="1"/>
      <c r="AMD2187" s="1"/>
      <c r="AME2187" s="1"/>
      <c r="AMF2187" s="1"/>
      <c r="AMG2187" s="1"/>
      <c r="AMH2187" s="1"/>
      <c r="AMI2187" s="1"/>
      <c r="AMJ2187" s="1"/>
      <c r="AMK2187" s="1"/>
      <c r="AML2187" s="1"/>
      <c r="AMM2187" s="1"/>
      <c r="AMN2187" s="1"/>
      <c r="AMO2187" s="1"/>
      <c r="AMP2187" s="1"/>
      <c r="AMQ2187" s="1"/>
      <c r="AMR2187" s="1"/>
      <c r="AMS2187" s="1"/>
      <c r="AMT2187" s="1"/>
      <c r="AMU2187" s="1"/>
      <c r="AMV2187" s="1"/>
      <c r="AMW2187" s="1"/>
      <c r="AMX2187" s="1"/>
      <c r="AMY2187" s="1"/>
      <c r="AMZ2187" s="1"/>
      <c r="ANA2187" s="1"/>
      <c r="ANB2187" s="1"/>
      <c r="ANC2187" s="1"/>
      <c r="AND2187" s="1"/>
      <c r="ANE2187" s="1"/>
      <c r="ANF2187" s="1"/>
      <c r="ANG2187" s="1"/>
      <c r="ANH2187" s="1"/>
      <c r="ANI2187" s="1"/>
      <c r="ANJ2187" s="1"/>
      <c r="ANK2187" s="1"/>
      <c r="ANL2187" s="1"/>
      <c r="ANM2187" s="1"/>
      <c r="ANN2187" s="1"/>
      <c r="ANO2187" s="1"/>
      <c r="ANP2187" s="1"/>
      <c r="ANQ2187" s="1"/>
      <c r="ANR2187" s="1"/>
      <c r="ANS2187" s="1"/>
      <c r="ANT2187" s="1"/>
      <c r="ANU2187" s="1"/>
      <c r="ANV2187" s="1"/>
      <c r="ANW2187" s="1"/>
      <c r="ANX2187" s="1"/>
      <c r="ANY2187" s="1"/>
      <c r="ANZ2187" s="1"/>
      <c r="AOA2187" s="1"/>
      <c r="AOB2187" s="1"/>
      <c r="AOC2187" s="1"/>
      <c r="AOD2187" s="1"/>
      <c r="AOE2187" s="1"/>
      <c r="AOF2187" s="1"/>
      <c r="AOG2187" s="1"/>
      <c r="AOH2187" s="1"/>
      <c r="AOI2187" s="1"/>
      <c r="AOJ2187" s="1"/>
      <c r="AOK2187" s="1"/>
      <c r="AOL2187" s="1"/>
      <c r="AOM2187" s="1"/>
      <c r="AON2187" s="1"/>
      <c r="AOO2187" s="1"/>
      <c r="AOP2187" s="1"/>
      <c r="AOQ2187" s="1"/>
      <c r="AOR2187" s="1"/>
      <c r="AOS2187" s="1"/>
      <c r="AOT2187" s="1"/>
      <c r="AOU2187" s="1"/>
      <c r="AOV2187" s="1"/>
      <c r="AOW2187" s="1"/>
      <c r="AOX2187" s="1"/>
      <c r="AOY2187" s="1"/>
      <c r="AOZ2187" s="1"/>
      <c r="APA2187" s="1"/>
      <c r="APB2187" s="1"/>
      <c r="APC2187" s="1"/>
      <c r="APD2187" s="1"/>
      <c r="APE2187" s="1"/>
      <c r="APF2187" s="1"/>
      <c r="APG2187" s="1"/>
      <c r="APH2187" s="1"/>
      <c r="API2187" s="1"/>
      <c r="APJ2187" s="1"/>
      <c r="APK2187" s="1"/>
      <c r="APL2187" s="1"/>
      <c r="APM2187" s="1"/>
      <c r="APN2187" s="1"/>
      <c r="APO2187" s="1"/>
      <c r="APP2187" s="1"/>
      <c r="APQ2187" s="1"/>
      <c r="APR2187" s="1"/>
      <c r="APS2187" s="1"/>
      <c r="APT2187" s="1"/>
      <c r="APU2187" s="1"/>
      <c r="APV2187" s="1"/>
      <c r="APW2187" s="1"/>
      <c r="APX2187" s="1"/>
      <c r="APY2187" s="1"/>
      <c r="APZ2187" s="1"/>
      <c r="AQA2187" s="1"/>
      <c r="AQB2187" s="1"/>
      <c r="AQC2187" s="1"/>
      <c r="AQD2187" s="1"/>
      <c r="AQE2187" s="1"/>
      <c r="AQF2187" s="1"/>
      <c r="AQG2187" s="1"/>
      <c r="AQH2187" s="1"/>
      <c r="AQI2187" s="1"/>
      <c r="AQJ2187" s="1"/>
      <c r="AQK2187" s="1"/>
      <c r="AQL2187" s="1"/>
      <c r="AQM2187" s="1"/>
      <c r="AQN2187" s="1"/>
      <c r="AQO2187" s="1"/>
      <c r="AQP2187" s="1"/>
      <c r="AQQ2187" s="1"/>
      <c r="AQR2187" s="1"/>
      <c r="AQS2187" s="1"/>
      <c r="AQT2187" s="1"/>
      <c r="AQU2187" s="1"/>
      <c r="AQV2187" s="1"/>
      <c r="AQW2187" s="1"/>
      <c r="AQX2187" s="1"/>
      <c r="AQY2187" s="1"/>
      <c r="AQZ2187" s="1"/>
      <c r="ARA2187" s="1"/>
      <c r="ARB2187" s="1"/>
      <c r="ARC2187" s="1"/>
      <c r="ARD2187" s="1"/>
      <c r="ARE2187" s="1"/>
      <c r="ARF2187" s="1"/>
      <c r="ARG2187" s="1"/>
      <c r="ARH2187" s="1"/>
      <c r="ARI2187" s="1"/>
      <c r="ARJ2187" s="1"/>
      <c r="ARK2187" s="1"/>
      <c r="ARL2187" s="1"/>
      <c r="ARM2187" s="1"/>
      <c r="ARN2187" s="1"/>
      <c r="ARO2187" s="1"/>
      <c r="ARP2187" s="1"/>
      <c r="ARQ2187" s="1"/>
      <c r="ARR2187" s="1"/>
      <c r="ARS2187" s="1"/>
      <c r="ART2187" s="1"/>
      <c r="ARU2187" s="1"/>
      <c r="ARV2187" s="1"/>
      <c r="ARW2187" s="1"/>
      <c r="ARX2187" s="1"/>
      <c r="ARY2187" s="1"/>
      <c r="ARZ2187" s="1"/>
      <c r="ASA2187" s="1"/>
      <c r="ASB2187" s="1"/>
      <c r="ASC2187" s="1"/>
      <c r="ASD2187" s="1"/>
      <c r="ASE2187" s="1"/>
      <c r="ASF2187" s="1"/>
      <c r="ASG2187" s="1"/>
      <c r="ASH2187" s="1"/>
      <c r="ASI2187" s="1"/>
      <c r="ASJ2187" s="1"/>
      <c r="ASK2187" s="1"/>
      <c r="ASL2187" s="1"/>
      <c r="ASM2187" s="1"/>
      <c r="ASN2187" s="1"/>
      <c r="ASO2187" s="1"/>
      <c r="ASP2187" s="1"/>
      <c r="ASQ2187" s="1"/>
      <c r="ASR2187" s="1"/>
      <c r="ASS2187" s="1"/>
      <c r="AST2187" s="1"/>
      <c r="ASU2187" s="1"/>
      <c r="ASV2187" s="1"/>
      <c r="ASW2187" s="1"/>
      <c r="ASX2187" s="1"/>
      <c r="ASY2187" s="1"/>
      <c r="ASZ2187" s="1"/>
      <c r="ATA2187" s="1"/>
      <c r="ATB2187" s="1"/>
      <c r="ATC2187" s="1"/>
      <c r="ATD2187" s="1"/>
      <c r="ATE2187" s="1"/>
      <c r="ATF2187" s="1"/>
      <c r="ATG2187" s="1"/>
      <c r="ATH2187" s="1"/>
      <c r="ATI2187" s="1"/>
      <c r="ATJ2187" s="1"/>
      <c r="ATK2187" s="1"/>
      <c r="ATL2187" s="1"/>
      <c r="ATM2187" s="1"/>
      <c r="ATN2187" s="1"/>
      <c r="ATO2187" s="1"/>
      <c r="ATP2187" s="1"/>
      <c r="ATQ2187" s="1"/>
      <c r="ATR2187" s="1"/>
      <c r="ATS2187" s="1"/>
      <c r="ATT2187" s="1"/>
      <c r="ATU2187" s="1"/>
      <c r="ATV2187" s="1"/>
      <c r="ATW2187" s="1"/>
      <c r="ATX2187" s="1"/>
      <c r="ATY2187" s="1"/>
      <c r="ATZ2187" s="1"/>
      <c r="AUA2187" s="1"/>
      <c r="AUB2187" s="1"/>
      <c r="AUC2187" s="1"/>
      <c r="AUD2187" s="1"/>
      <c r="AUE2187" s="1"/>
      <c r="AUF2187" s="1"/>
      <c r="AUG2187" s="1"/>
      <c r="AUH2187" s="1"/>
      <c r="AUI2187" s="1"/>
      <c r="AUJ2187" s="1"/>
      <c r="AUK2187" s="1"/>
      <c r="AUL2187" s="1"/>
      <c r="AUM2187" s="1"/>
      <c r="AUN2187" s="1"/>
      <c r="AUO2187" s="1"/>
      <c r="AUP2187" s="1"/>
      <c r="AUQ2187" s="1"/>
      <c r="AUR2187" s="1"/>
      <c r="AUS2187" s="1"/>
      <c r="AUT2187" s="1"/>
      <c r="AUU2187" s="1"/>
      <c r="AUV2187" s="1"/>
      <c r="AUW2187" s="1"/>
      <c r="AUX2187" s="1"/>
      <c r="AUY2187" s="1"/>
      <c r="AUZ2187" s="1"/>
      <c r="AVA2187" s="1"/>
      <c r="AVB2187" s="1"/>
      <c r="AVC2187" s="1"/>
      <c r="AVD2187" s="1"/>
      <c r="AVE2187" s="1"/>
      <c r="AVF2187" s="1"/>
      <c r="AVG2187" s="1"/>
      <c r="AVH2187" s="1"/>
      <c r="AVI2187" s="1"/>
      <c r="AVJ2187" s="1"/>
      <c r="AVK2187" s="1"/>
      <c r="AVL2187" s="1"/>
      <c r="AVM2187" s="1"/>
      <c r="AVN2187" s="1"/>
      <c r="AVO2187" s="35"/>
      <c r="AVP2187" s="1"/>
      <c r="AVQ2187" s="1"/>
      <c r="AVR2187" s="1"/>
      <c r="AVS2187" s="1"/>
      <c r="AVT2187" s="1"/>
      <c r="AVU2187" s="1"/>
      <c r="AVV2187" s="1"/>
      <c r="AVW2187" s="1"/>
      <c r="AVX2187" s="1"/>
      <c r="AVY2187" s="1"/>
      <c r="AVZ2187" s="1"/>
      <c r="AWA2187" s="1"/>
      <c r="AWB2187" s="1"/>
      <c r="AWC2187" s="1"/>
      <c r="AWD2187" s="1"/>
      <c r="AWE2187" s="1"/>
      <c r="AWF2187" s="1"/>
      <c r="AWG2187" s="1"/>
      <c r="AWH2187" s="1"/>
      <c r="AWI2187" s="1"/>
      <c r="AWJ2187" s="1"/>
      <c r="AWK2187" s="1"/>
      <c r="AWL2187" s="1"/>
      <c r="AWM2187" s="35"/>
      <c r="AWN2187" s="1"/>
      <c r="AWO2187" s="1"/>
      <c r="AWP2187" s="1"/>
      <c r="AWQ2187" s="1"/>
      <c r="AWR2187" s="1"/>
      <c r="AWS2187" s="1"/>
      <c r="AWT2187" s="1"/>
      <c r="AWU2187" s="1"/>
      <c r="AWV2187" s="1"/>
      <c r="AWW2187" s="1"/>
      <c r="AWX2187" s="1"/>
      <c r="AWY2187" s="1"/>
      <c r="AWZ2187" s="1"/>
      <c r="AXA2187" s="1"/>
      <c r="AXB2187" s="1"/>
      <c r="AXC2187" s="1"/>
      <c r="AXD2187" s="1"/>
      <c r="AXE2187" s="1"/>
      <c r="AXF2187" s="1"/>
      <c r="AXG2187" s="1"/>
      <c r="AXH2187" s="1"/>
      <c r="AXI2187" s="1"/>
      <c r="AXJ2187" s="1"/>
      <c r="AXK2187" s="1"/>
      <c r="AXL2187" s="1"/>
      <c r="AXM2187" s="1"/>
      <c r="AXN2187" s="1"/>
      <c r="AXO2187" s="1"/>
      <c r="AXP2187" s="1"/>
      <c r="AXQ2187" s="1"/>
      <c r="AXR2187" s="1"/>
      <c r="AXS2187" s="1"/>
      <c r="AXT2187" s="1"/>
      <c r="AXU2187" s="1"/>
      <c r="AXV2187" s="1"/>
      <c r="AXW2187" s="1"/>
      <c r="AXX2187" s="1"/>
      <c r="AXY2187" s="1"/>
      <c r="AXZ2187" s="1"/>
      <c r="AYA2187" s="1"/>
      <c r="AYB2187" s="1"/>
      <c r="AYC2187" s="1"/>
      <c r="AYD2187" s="1"/>
      <c r="AYE2187" s="1"/>
      <c r="AYF2187" s="1"/>
      <c r="AYG2187" s="1"/>
      <c r="AYH2187" s="1"/>
      <c r="AYI2187" s="1"/>
      <c r="AYJ2187" s="1"/>
      <c r="AYK2187" s="1"/>
      <c r="AYL2187" s="1"/>
      <c r="AYM2187" s="1"/>
      <c r="AYN2187" s="1"/>
      <c r="AYO2187" s="1"/>
      <c r="AYP2187" s="1"/>
      <c r="AYQ2187" s="1"/>
      <c r="AYR2187" s="1"/>
      <c r="AYS2187" s="1"/>
      <c r="AYT2187" s="1"/>
      <c r="AYU2187" s="1"/>
      <c r="AYV2187" s="1"/>
      <c r="AYW2187" s="1"/>
      <c r="AYX2187" s="1"/>
      <c r="AYY2187" s="1"/>
      <c r="AYZ2187" s="1"/>
      <c r="AZA2187" s="1"/>
      <c r="AZB2187" s="1"/>
      <c r="AZC2187" s="1"/>
      <c r="AZD2187" s="1"/>
      <c r="AZE2187" s="1"/>
      <c r="AZF2187" s="35"/>
      <c r="AZG2187" s="1"/>
      <c r="AZH2187" s="1"/>
      <c r="AZI2187" s="1"/>
      <c r="AZJ2187" s="1"/>
      <c r="AZK2187" s="1"/>
      <c r="AZL2187" s="1"/>
      <c r="AZM2187" s="1"/>
      <c r="AZN2187" s="1"/>
      <c r="AZO2187" s="1"/>
      <c r="AZP2187" s="1"/>
      <c r="AZQ2187" s="1"/>
      <c r="AZR2187" s="1"/>
      <c r="AZS2187" s="1"/>
      <c r="AZT2187" s="1"/>
      <c r="AZU2187" s="1"/>
      <c r="AZV2187" s="1"/>
      <c r="AZW2187" s="1"/>
      <c r="AZX2187" s="1"/>
      <c r="AZY2187" s="1"/>
      <c r="AZZ2187" s="1"/>
      <c r="BAA2187" s="1"/>
      <c r="BAB2187" s="1"/>
      <c r="BAC2187" s="1"/>
      <c r="BAD2187" s="1"/>
      <c r="BAE2187" s="1"/>
      <c r="BAF2187" s="1"/>
      <c r="BAG2187" s="1"/>
      <c r="BAH2187" s="1"/>
      <c r="BAI2187" s="1"/>
      <c r="BAJ2187" s="1"/>
      <c r="BAK2187" s="1"/>
      <c r="BAL2187" s="1"/>
      <c r="BAM2187" s="1"/>
      <c r="BAN2187" s="1"/>
      <c r="BAO2187" s="1"/>
      <c r="BAP2187" s="1"/>
      <c r="BAQ2187" s="1"/>
      <c r="BAR2187" s="1"/>
      <c r="BAS2187" s="1"/>
      <c r="BAT2187" s="1"/>
      <c r="BAU2187" s="1"/>
      <c r="BAV2187" s="1"/>
      <c r="BAW2187" s="1"/>
      <c r="BAX2187" s="1"/>
      <c r="BAY2187" s="1"/>
      <c r="BAZ2187" s="1"/>
      <c r="BBA2187" s="1"/>
      <c r="BBB2187" s="1"/>
      <c r="BBC2187" s="1"/>
      <c r="BBD2187" s="1"/>
      <c r="BBE2187" s="1"/>
      <c r="BBF2187" s="1"/>
      <c r="BBG2187" s="1"/>
      <c r="BBH2187" s="35"/>
      <c r="BBI2187" s="1"/>
      <c r="BBJ2187" s="1"/>
      <c r="BBK2187" s="1"/>
      <c r="BBL2187" s="1"/>
      <c r="BBM2187" s="1"/>
      <c r="BBN2187" s="1"/>
      <c r="BBO2187" s="1"/>
      <c r="BBP2187" s="1"/>
      <c r="BBQ2187" s="1"/>
      <c r="BBR2187" s="1"/>
      <c r="BBS2187" s="1"/>
      <c r="BBT2187" s="1"/>
      <c r="BBU2187" s="1"/>
      <c r="BBV2187" s="1"/>
      <c r="BBW2187" s="1"/>
      <c r="BBX2187" s="1"/>
      <c r="BBY2187" s="1"/>
      <c r="BBZ2187" s="1"/>
      <c r="BCA2187" s="1"/>
      <c r="BCB2187" s="1"/>
      <c r="BCC2187" s="1"/>
      <c r="BCD2187" s="1"/>
      <c r="BCE2187" s="1"/>
      <c r="BCF2187" s="1"/>
      <c r="BCG2187" s="35"/>
      <c r="BCH2187" s="1"/>
      <c r="BCI2187" s="1"/>
      <c r="BCJ2187" s="1"/>
      <c r="BCK2187" s="1"/>
      <c r="BCL2187" s="1"/>
      <c r="BCM2187" s="1"/>
      <c r="BCN2187" s="1"/>
      <c r="BCO2187" s="1"/>
      <c r="BCP2187" s="1"/>
      <c r="BCQ2187" s="35"/>
      <c r="BCR2187" s="1"/>
      <c r="BCS2187" s="1"/>
      <c r="BCT2187" s="1"/>
      <c r="BCU2187" s="1"/>
      <c r="BCV2187" s="1"/>
      <c r="BCW2187" s="1"/>
      <c r="BCX2187" s="1"/>
      <c r="BCY2187" s="1"/>
      <c r="BCZ2187" s="35"/>
      <c r="BDA2187" s="1"/>
      <c r="BDB2187" s="1"/>
      <c r="BDC2187" s="1"/>
      <c r="BDD2187" s="1"/>
      <c r="BDE2187" s="1"/>
      <c r="BDF2187" s="1"/>
      <c r="BDG2187" s="1"/>
      <c r="BDH2187" s="1"/>
      <c r="BDI2187" s="1"/>
      <c r="BDJ2187" s="1"/>
      <c r="BDK2187" s="1"/>
      <c r="BDL2187" s="1"/>
      <c r="BDM2187" s="1"/>
      <c r="BDN2187" s="1"/>
      <c r="BDO2187" s="1"/>
      <c r="BDP2187" s="1"/>
      <c r="BDQ2187" s="1"/>
      <c r="BDR2187" s="1"/>
      <c r="BDS2187" s="1"/>
      <c r="BDT2187" s="1"/>
      <c r="BDU2187" s="1"/>
      <c r="BDV2187" s="1"/>
      <c r="BDW2187" s="1"/>
      <c r="BDX2187" s="1"/>
      <c r="BDY2187" s="1"/>
      <c r="BDZ2187" s="1"/>
      <c r="BEA2187" s="1"/>
      <c r="BEB2187" s="1"/>
      <c r="BEC2187" s="1"/>
      <c r="BED2187" s="1"/>
      <c r="BEE2187" s="1"/>
      <c r="BEF2187" s="1"/>
      <c r="BEG2187" s="1"/>
      <c r="BEH2187" s="1"/>
      <c r="BEI2187" s="1"/>
      <c r="BEJ2187" s="1"/>
      <c r="BEK2187" s="1"/>
      <c r="BEL2187" s="1"/>
      <c r="BEM2187" s="1"/>
      <c r="BEN2187" s="1"/>
      <c r="BEO2187" s="1"/>
      <c r="BEP2187" s="1"/>
      <c r="BEQ2187" s="1"/>
      <c r="BER2187" s="1"/>
      <c r="BES2187" s="1"/>
      <c r="BET2187" s="1"/>
      <c r="BEU2187" s="1"/>
      <c r="BEV2187" s="1"/>
      <c r="BEW2187" s="1"/>
      <c r="BEX2187" s="1"/>
      <c r="BEY2187" s="1"/>
      <c r="BEZ2187" s="1"/>
      <c r="BFA2187" s="1"/>
      <c r="BFB2187" s="1"/>
      <c r="BFC2187" s="1"/>
      <c r="BFD2187" s="1"/>
      <c r="BFE2187" s="1"/>
      <c r="BFF2187" s="1"/>
      <c r="BFG2187" s="1"/>
      <c r="BFH2187" s="1"/>
      <c r="BFI2187" s="1"/>
      <c r="BFJ2187" s="1"/>
      <c r="BFK2187" s="1"/>
      <c r="BFL2187" s="1"/>
      <c r="BFM2187" s="1"/>
      <c r="BFN2187" s="1"/>
      <c r="BFO2187" s="1"/>
      <c r="BFP2187" s="1"/>
      <c r="BFQ2187" s="1"/>
      <c r="BFR2187" s="1"/>
      <c r="BFS2187" s="1"/>
      <c r="BFT2187" s="1"/>
      <c r="BFU2187" s="1"/>
      <c r="BFV2187" s="1"/>
      <c r="BFW2187" s="1"/>
      <c r="BFX2187" s="1"/>
      <c r="BFY2187" s="1"/>
      <c r="BFZ2187" s="1"/>
      <c r="BGA2187" s="1"/>
      <c r="BGB2187" s="1"/>
      <c r="BGC2187" s="1"/>
      <c r="BGD2187" s="1"/>
      <c r="BGE2187" s="1"/>
      <c r="BGF2187" s="1"/>
      <c r="BGG2187" s="1"/>
      <c r="BGH2187" s="1"/>
      <c r="BGI2187" s="1"/>
      <c r="BGJ2187" s="1"/>
      <c r="BGK2187" s="1"/>
      <c r="BGL2187" s="1"/>
      <c r="BGM2187" s="1"/>
      <c r="BGN2187" s="1"/>
      <c r="BGO2187" s="1"/>
      <c r="BGP2187" s="1"/>
      <c r="BGQ2187" s="1"/>
      <c r="BGR2187" s="1"/>
      <c r="BGS2187" s="1"/>
      <c r="BGT2187" s="1"/>
      <c r="BGU2187" s="1"/>
      <c r="BGV2187" s="1"/>
      <c r="BGW2187" s="1"/>
      <c r="BGX2187" s="1"/>
      <c r="BGY2187" s="1"/>
      <c r="BGZ2187" s="1"/>
      <c r="BHA2187" s="1"/>
      <c r="BHB2187" s="1"/>
      <c r="BHC2187" s="1"/>
      <c r="BHD2187" s="1"/>
      <c r="BHE2187" s="1"/>
      <c r="BHF2187" s="1"/>
      <c r="BHG2187" s="1"/>
      <c r="BHH2187" s="1"/>
      <c r="BHI2187" s="1"/>
      <c r="BHJ2187" s="1"/>
      <c r="BHK2187" s="1"/>
      <c r="BHL2187" s="1"/>
      <c r="BHM2187" s="1"/>
      <c r="BHN2187" s="1"/>
      <c r="BHO2187" s="1"/>
      <c r="BHP2187" s="1"/>
      <c r="BHQ2187" s="1"/>
      <c r="BHR2187" s="1"/>
      <c r="BHS2187" s="1"/>
      <c r="BHT2187" s="1"/>
      <c r="BHU2187" s="1"/>
      <c r="BHV2187" s="1"/>
      <c r="BHW2187" s="1"/>
      <c r="BHX2187" s="1"/>
      <c r="BHY2187" s="1"/>
      <c r="BHZ2187" s="1"/>
      <c r="BIA2187" s="1"/>
      <c r="BIB2187" s="1"/>
      <c r="BIC2187" s="1"/>
      <c r="BID2187" s="1"/>
      <c r="BIE2187" s="1"/>
      <c r="BIF2187" s="1"/>
      <c r="BIG2187" s="1"/>
      <c r="BIH2187" s="1"/>
      <c r="BII2187" s="1"/>
      <c r="BIJ2187" s="1"/>
      <c r="BIK2187" s="1"/>
      <c r="BIL2187" s="1"/>
      <c r="BIM2187" s="1"/>
      <c r="BIN2187" s="1"/>
      <c r="BIO2187" s="1"/>
      <c r="BIP2187" s="1"/>
      <c r="BIQ2187" s="1"/>
      <c r="BIR2187" s="1"/>
      <c r="BIS2187" s="1"/>
      <c r="BIT2187" s="1"/>
      <c r="BIU2187" s="1"/>
      <c r="BIV2187" s="1"/>
      <c r="BIW2187" s="1"/>
      <c r="BIX2187" s="1"/>
      <c r="BIY2187" s="1"/>
      <c r="BIZ2187" s="1"/>
      <c r="BJA2187" s="35"/>
      <c r="BJB2187" s="1"/>
      <c r="BJC2187" s="1"/>
      <c r="BJD2187" s="1"/>
      <c r="BJE2187" s="1"/>
      <c r="BJF2187" s="1"/>
      <c r="BJG2187" s="1"/>
      <c r="BJH2187" s="1"/>
      <c r="BJI2187" s="1"/>
      <c r="BJJ2187" s="1"/>
      <c r="BJK2187" s="1"/>
      <c r="BJL2187" s="1"/>
      <c r="BJM2187" s="1"/>
      <c r="BJN2187" s="1"/>
      <c r="BJO2187" s="1"/>
      <c r="BJP2187" s="1"/>
      <c r="BJQ2187" s="1"/>
      <c r="BJR2187" s="1"/>
      <c r="BJS2187" s="1"/>
      <c r="BJT2187" s="1"/>
      <c r="BJU2187" s="1"/>
      <c r="BJV2187" s="1"/>
      <c r="BJW2187" s="1"/>
      <c r="BJX2187" s="1"/>
      <c r="BJY2187" s="1"/>
      <c r="BJZ2187" s="1"/>
      <c r="BKA2187" s="1"/>
      <c r="BKB2187" s="1"/>
      <c r="BKC2187" s="1"/>
    </row>
    <row r="2188" spans="1:1641" x14ac:dyDescent="0.3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35"/>
      <c r="Q2188" s="35"/>
      <c r="R2188" s="35"/>
      <c r="S2188" s="35"/>
      <c r="T2188" s="35"/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35"/>
      <c r="AF2188" s="35"/>
      <c r="AG2188" s="35"/>
      <c r="AH2188" s="1"/>
      <c r="AI2188" s="61"/>
      <c r="AJ2188" s="61"/>
      <c r="AK2188" s="51"/>
      <c r="AL2188" s="61"/>
      <c r="AM2188" s="28"/>
      <c r="AN2188" s="28"/>
      <c r="AO2188" s="189"/>
      <c r="AP2188" s="189"/>
      <c r="AQ2188" s="190"/>
      <c r="AR2188" s="38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  <c r="BC2188" s="1"/>
      <c r="BD2188" s="1"/>
      <c r="BE2188" s="1"/>
      <c r="BF2188" s="1"/>
      <c r="BG2188" s="58"/>
      <c r="BH2188" s="58"/>
      <c r="BI2188" s="65"/>
      <c r="BJ2188" s="58"/>
      <c r="BK2188" s="58"/>
      <c r="BL2188" s="65"/>
      <c r="BM2188" s="61"/>
      <c r="BN2188" s="51"/>
      <c r="BO2188" s="28"/>
      <c r="BP2188" s="61"/>
      <c r="BQ2188" s="51"/>
      <c r="BR2188" s="28"/>
      <c r="BS2188" s="61"/>
      <c r="BT2188" s="28"/>
      <c r="BU2188" s="61"/>
      <c r="BV2188" s="51"/>
      <c r="BW2188" s="28"/>
      <c r="BX2188" s="28"/>
      <c r="BY2188" s="51"/>
      <c r="BZ2188" s="1"/>
      <c r="CA2188" s="1"/>
      <c r="CB2188" s="1"/>
      <c r="CC2188" s="1"/>
      <c r="CD2188" s="1"/>
      <c r="CE2188" s="1"/>
      <c r="CF2188" s="1"/>
      <c r="CG2188" s="1"/>
      <c r="CH2188" s="1"/>
      <c r="CI2188" s="1"/>
      <c r="CJ2188" s="1"/>
      <c r="CK2188" s="1"/>
      <c r="CL2188" s="1"/>
      <c r="CM2188" s="1"/>
      <c r="CN2188" s="1"/>
      <c r="CO2188" s="1"/>
      <c r="CP2188" s="1"/>
      <c r="CQ2188" s="1"/>
      <c r="CR2188" s="1"/>
      <c r="CS2188" s="1"/>
      <c r="CT2188" s="1"/>
      <c r="CU2188" s="1"/>
      <c r="CV2188" s="1"/>
      <c r="CW2188" s="1"/>
      <c r="CX2188" s="1"/>
      <c r="CY2188" s="1"/>
      <c r="CZ2188" s="1"/>
      <c r="DA2188" s="1"/>
      <c r="DB2188" s="1"/>
      <c r="DC2188" s="1"/>
      <c r="DD2188" s="1"/>
      <c r="DE2188" s="1"/>
      <c r="DF2188" s="1"/>
      <c r="DG2188" s="1"/>
      <c r="DH2188" s="1"/>
      <c r="DI2188" s="1"/>
      <c r="DJ2188" s="1"/>
      <c r="DK2188" s="1"/>
      <c r="DL2188" s="1"/>
      <c r="DM2188" s="1"/>
      <c r="DN2188" s="1"/>
      <c r="DO2188" s="1"/>
      <c r="DP2188" s="1"/>
      <c r="DQ2188" s="1"/>
      <c r="DR2188" s="1"/>
      <c r="DS2188" s="1"/>
      <c r="DT2188" s="1"/>
      <c r="DU2188" s="1"/>
      <c r="DV2188" s="1"/>
      <c r="DW2188" s="1"/>
      <c r="DX2188" s="1"/>
      <c r="DY2188" s="1"/>
      <c r="DZ2188" s="1"/>
      <c r="EA2188" s="1"/>
      <c r="EB2188" s="1"/>
      <c r="EC2188" s="1"/>
      <c r="ED2188" s="1"/>
      <c r="EE2188" s="1"/>
      <c r="EF2188" s="1"/>
      <c r="EG2188" s="1"/>
      <c r="EH2188" s="1"/>
      <c r="EI2188" s="1"/>
      <c r="EJ2188" s="1"/>
      <c r="EK2188" s="1"/>
      <c r="EL2188" s="1"/>
      <c r="EM2188" s="1"/>
      <c r="EN2188" s="1"/>
      <c r="EO2188" s="1"/>
      <c r="EP2188" s="1"/>
      <c r="EQ2188" s="1"/>
      <c r="ER2188" s="1"/>
      <c r="ES2188" s="1"/>
      <c r="ET2188" s="1"/>
      <c r="EU2188" s="1"/>
      <c r="EV2188" s="1"/>
      <c r="EW2188" s="1"/>
      <c r="EX2188" s="1"/>
      <c r="EY2188" s="1"/>
      <c r="EZ2188" s="1"/>
      <c r="FA2188" s="1"/>
      <c r="FB2188" s="1"/>
      <c r="FC2188" s="1"/>
      <c r="FD2188" s="1"/>
      <c r="FE2188" s="1"/>
      <c r="FF2188" s="1"/>
      <c r="FG2188" s="1"/>
      <c r="FH2188" s="1"/>
      <c r="FI2188" s="1"/>
      <c r="FJ2188" s="1"/>
      <c r="FK2188" s="1"/>
      <c r="FL2188" s="1"/>
      <c r="FM2188" s="1"/>
      <c r="FN2188" s="1"/>
      <c r="FO2188" s="1"/>
      <c r="FP2188" s="1"/>
      <c r="FQ2188" s="1"/>
      <c r="FR2188" s="1"/>
      <c r="FS2188" s="1"/>
      <c r="FT2188" s="1"/>
      <c r="FU2188" s="1"/>
      <c r="FV2188" s="1"/>
      <c r="FW2188" s="1"/>
      <c r="FX2188" s="1"/>
      <c r="FY2188" s="1"/>
      <c r="FZ2188" s="1"/>
      <c r="GA2188" s="1"/>
      <c r="GB2188" s="1"/>
      <c r="GC2188" s="1"/>
      <c r="GD2188" s="1"/>
      <c r="GE2188" s="1"/>
      <c r="GF2188" s="1"/>
      <c r="GG2188" s="1"/>
      <c r="GH2188" s="1"/>
      <c r="GI2188" s="1"/>
      <c r="GJ2188" s="1"/>
      <c r="GK2188" s="1"/>
      <c r="GL2188" s="1"/>
      <c r="GM2188" s="1"/>
      <c r="GN2188" s="1"/>
      <c r="GO2188" s="1"/>
      <c r="GP2188" s="1"/>
      <c r="GQ2188" s="1"/>
      <c r="GR2188" s="1"/>
      <c r="GS2188" s="1"/>
      <c r="GT2188" s="1"/>
      <c r="GU2188" s="1"/>
      <c r="GV2188" s="1"/>
      <c r="GW2188" s="1"/>
      <c r="GX2188" s="1"/>
      <c r="GY2188" s="1"/>
      <c r="GZ2188" s="1"/>
      <c r="HA2188" s="1"/>
      <c r="HB2188" s="1"/>
      <c r="HC2188" s="1"/>
      <c r="HD2188" s="1"/>
      <c r="HE2188" s="1"/>
      <c r="HF2188" s="1"/>
      <c r="HG2188" s="1"/>
      <c r="HH2188" s="1"/>
      <c r="HI2188" s="1"/>
      <c r="HJ2188" s="1"/>
      <c r="HK2188" s="1"/>
      <c r="HL2188" s="1"/>
      <c r="HM2188" s="1"/>
      <c r="HN2188" s="1"/>
      <c r="HO2188" s="1"/>
      <c r="HP2188" s="1"/>
      <c r="HQ2188" s="1"/>
      <c r="HR2188" s="1"/>
      <c r="HS2188" s="1"/>
      <c r="HT2188" s="1"/>
      <c r="HU2188" s="1"/>
      <c r="HV2188" s="1"/>
      <c r="HW2188" s="1"/>
      <c r="HX2188" s="1"/>
      <c r="HY2188" s="1"/>
      <c r="HZ2188" s="1"/>
      <c r="IA2188" s="1"/>
      <c r="IB2188" s="1"/>
      <c r="IC2188" s="1"/>
      <c r="ID2188" s="1"/>
      <c r="IE2188" s="1"/>
      <c r="IF2188" s="1"/>
      <c r="IG2188" s="1"/>
      <c r="IH2188" s="1"/>
      <c r="II2188" s="1"/>
      <c r="IJ2188" s="1"/>
      <c r="IK2188" s="1"/>
      <c r="IL2188" s="1"/>
      <c r="IM2188" s="1"/>
      <c r="IN2188" s="1"/>
      <c r="IO2188" s="1"/>
      <c r="IP2188" s="1"/>
      <c r="IQ2188" s="1"/>
      <c r="IR2188" s="1"/>
      <c r="IS2188" s="1"/>
      <c r="IT2188" s="1"/>
      <c r="IU2188" s="35"/>
      <c r="IV2188" s="1"/>
      <c r="IW2188" s="1"/>
      <c r="IX2188" s="1"/>
      <c r="IY2188" s="1"/>
      <c r="IZ2188" s="1"/>
      <c r="JA2188" s="1"/>
      <c r="JB2188" s="1"/>
      <c r="JC2188" s="1"/>
      <c r="JD2188" s="1"/>
      <c r="JE2188" s="1"/>
      <c r="JF2188" s="35"/>
      <c r="JG2188" s="35"/>
      <c r="JH2188" s="35"/>
      <c r="JI2188" s="35"/>
      <c r="JJ2188" s="1"/>
      <c r="JK2188" s="1"/>
      <c r="JL2188" s="1"/>
      <c r="JM2188" s="1"/>
      <c r="JN2188" s="1"/>
      <c r="JO2188" s="1"/>
      <c r="JP2188" s="1"/>
      <c r="JQ2188" s="35"/>
      <c r="JR2188" s="1"/>
      <c r="JS2188" s="1"/>
      <c r="JT2188" s="1"/>
      <c r="JU2188" s="1"/>
      <c r="JV2188" s="1"/>
      <c r="JW2188" s="1"/>
      <c r="JX2188" s="1"/>
      <c r="JY2188" s="1"/>
      <c r="JZ2188" s="1"/>
      <c r="KA2188" s="1"/>
      <c r="KB2188" s="1"/>
      <c r="KC2188" s="1"/>
      <c r="KD2188" s="1"/>
      <c r="KE2188" s="1"/>
      <c r="KF2188" s="1"/>
      <c r="KG2188" s="1"/>
      <c r="KH2188" s="1"/>
      <c r="KI2188" s="40"/>
      <c r="KJ2188" s="40"/>
      <c r="KK2188" s="40"/>
      <c r="KL2188" s="8"/>
      <c r="KM2188" s="30"/>
      <c r="KN2188" s="63"/>
      <c r="KO2188" s="30"/>
      <c r="KP2188" s="30"/>
      <c r="KQ2188" s="1"/>
      <c r="KR2188" s="1"/>
      <c r="KS2188" s="1"/>
      <c r="KT2188" s="1"/>
      <c r="KU2188" s="1"/>
      <c r="KV2188" s="1"/>
      <c r="KW2188" s="1"/>
      <c r="KX2188" s="1"/>
      <c r="KY2188" s="1"/>
      <c r="KZ2188" s="1"/>
      <c r="LA2188" s="1"/>
      <c r="LB2188" s="1"/>
      <c r="LC2188" s="1"/>
      <c r="LD2188" s="1"/>
      <c r="LE2188" s="1"/>
      <c r="LF2188" s="1"/>
      <c r="LG2188" s="1"/>
      <c r="LH2188" s="1"/>
      <c r="LI2188" s="35"/>
      <c r="LJ2188" s="1"/>
      <c r="LK2188" s="1"/>
      <c r="LL2188" s="1"/>
      <c r="LM2188" s="1"/>
      <c r="LN2188" s="1"/>
      <c r="LO2188" s="1"/>
      <c r="LP2188" s="1"/>
      <c r="LQ2188" s="1"/>
      <c r="LR2188" s="1"/>
      <c r="LS2188" s="1"/>
      <c r="LT2188" s="1"/>
      <c r="LU2188" s="1"/>
      <c r="LV2188" s="1"/>
      <c r="LW2188" s="1"/>
      <c r="LX2188" s="1"/>
      <c r="LY2188" s="1"/>
      <c r="LZ2188" s="1"/>
      <c r="MA2188" s="1"/>
      <c r="MB2188" s="1"/>
      <c r="MC2188" s="1"/>
      <c r="MD2188" s="1"/>
      <c r="ME2188" s="1"/>
      <c r="MF2188" s="1"/>
      <c r="MG2188" s="1"/>
      <c r="MH2188" s="1"/>
      <c r="MI2188" s="1"/>
      <c r="MJ2188" s="1"/>
      <c r="MK2188" s="40"/>
      <c r="ML2188" s="40"/>
      <c r="MM2188" s="40"/>
      <c r="MN2188" s="40"/>
      <c r="MO2188" s="40"/>
      <c r="MP2188" s="40"/>
      <c r="MQ2188" s="40"/>
      <c r="MR2188" s="40"/>
      <c r="MS2188" s="40"/>
      <c r="MT2188" s="40"/>
      <c r="MU2188" s="40"/>
      <c r="MV2188" s="40"/>
      <c r="MW2188" s="40"/>
      <c r="MX2188" s="40"/>
      <c r="MY2188" s="40"/>
      <c r="MZ2188" s="5"/>
      <c r="NA2188" s="5"/>
      <c r="NB2188" s="5"/>
      <c r="NC2188" s="5"/>
      <c r="ND2188" s="5"/>
      <c r="NE2188" s="1"/>
      <c r="NF2188" s="1"/>
      <c r="NG2188" s="1"/>
      <c r="NH2188" s="1"/>
      <c r="NI2188" s="1"/>
      <c r="NJ2188" s="1"/>
      <c r="NK2188" s="1"/>
      <c r="NL2188" s="1"/>
      <c r="NM2188" s="1"/>
      <c r="NN2188" s="1"/>
      <c r="NO2188" s="1"/>
      <c r="NP2188" s="1"/>
      <c r="NQ2188" s="1"/>
      <c r="NR2188" s="1"/>
      <c r="NS2188" s="1"/>
      <c r="NT2188" s="1"/>
      <c r="NU2188" s="1"/>
      <c r="NV2188" s="1"/>
      <c r="NW2188" s="1"/>
      <c r="NX2188" s="1"/>
      <c r="NY2188" s="1"/>
      <c r="NZ2188" s="1"/>
      <c r="OA2188" s="1"/>
      <c r="OB2188" s="1"/>
      <c r="OC2188" s="1"/>
      <c r="OD2188" s="1"/>
      <c r="OE2188" s="1"/>
      <c r="OF2188" s="1"/>
      <c r="OG2188" s="1"/>
      <c r="OH2188" s="1"/>
      <c r="OI2188" s="1"/>
      <c r="OJ2188" s="1"/>
      <c r="OK2188" s="1"/>
      <c r="OL2188" s="1"/>
      <c r="OM2188" s="1"/>
      <c r="ON2188" s="1"/>
      <c r="OO2188" s="1"/>
      <c r="OP2188" s="1"/>
      <c r="OQ2188" s="1"/>
      <c r="OR2188" s="1"/>
      <c r="OS2188" s="1"/>
      <c r="OT2188" s="1"/>
      <c r="OU2188" s="1"/>
      <c r="OV2188" s="1"/>
      <c r="OW2188" s="1"/>
      <c r="OX2188" s="1"/>
      <c r="OY2188" s="1"/>
      <c r="OZ2188" s="1"/>
      <c r="PA2188" s="1"/>
      <c r="PB2188" s="1"/>
      <c r="PC2188" s="1"/>
      <c r="PD2188" s="1"/>
      <c r="PE2188" s="1"/>
      <c r="PF2188" s="1"/>
      <c r="PG2188" s="1"/>
      <c r="PH2188" s="1"/>
      <c r="PI2188" s="1"/>
      <c r="PJ2188" s="1"/>
      <c r="PK2188" s="1"/>
      <c r="PL2188" s="1"/>
      <c r="PM2188" s="1"/>
      <c r="PN2188" s="1"/>
      <c r="PO2188" s="1"/>
      <c r="PP2188" s="1"/>
      <c r="PQ2188" s="1"/>
      <c r="PR2188" s="1"/>
      <c r="PS2188" s="1"/>
      <c r="PT2188" s="1"/>
      <c r="PU2188" s="1"/>
      <c r="PV2188" s="1"/>
      <c r="PW2188" s="1"/>
      <c r="PX2188" s="1"/>
      <c r="PY2188" s="1"/>
      <c r="PZ2188" s="1"/>
      <c r="QA2188" s="1"/>
      <c r="QB2188" s="1"/>
      <c r="QC2188" s="1"/>
      <c r="QD2188" s="1"/>
      <c r="QE2188" s="1"/>
      <c r="QF2188" s="1"/>
      <c r="QG2188" s="1"/>
      <c r="QH2188" s="1"/>
      <c r="QI2188" s="1"/>
      <c r="QJ2188" s="1"/>
      <c r="QK2188" s="1"/>
      <c r="QL2188" s="1"/>
      <c r="QM2188" s="1"/>
      <c r="QN2188" s="1"/>
      <c r="QO2188" s="1"/>
      <c r="QP2188" s="1"/>
      <c r="QQ2188" s="1"/>
      <c r="QR2188" s="1"/>
      <c r="QS2188" s="1"/>
      <c r="QT2188" s="1"/>
      <c r="QU2188" s="1"/>
      <c r="QV2188" s="1"/>
      <c r="QW2188" s="1"/>
      <c r="QX2188" s="1"/>
      <c r="QY2188" s="1"/>
      <c r="QZ2188" s="35"/>
      <c r="RA2188" s="1"/>
      <c r="RB2188" s="1"/>
      <c r="RC2188" s="1"/>
      <c r="RD2188" s="1"/>
      <c r="RE2188" s="1"/>
      <c r="RF2188" s="1"/>
      <c r="RG2188" s="1"/>
      <c r="RH2188" s="1"/>
      <c r="RI2188" s="1"/>
      <c r="RJ2188" s="1"/>
      <c r="RK2188" s="1"/>
      <c r="RL2188" s="35"/>
      <c r="RM2188" s="1"/>
      <c r="RN2188" s="1"/>
      <c r="RO2188" s="1"/>
      <c r="RP2188" s="1"/>
      <c r="RQ2188" s="1"/>
      <c r="RR2188" s="1"/>
      <c r="RS2188" s="1"/>
      <c r="RT2188" s="1"/>
      <c r="RU2188" s="1"/>
      <c r="RV2188" s="1"/>
      <c r="RW2188" s="1"/>
      <c r="RX2188" s="35"/>
      <c r="RY2188" s="1"/>
      <c r="RZ2188" s="1"/>
      <c r="SA2188" s="1"/>
      <c r="SB2188" s="1"/>
      <c r="SC2188" s="1"/>
      <c r="SD2188" s="1"/>
      <c r="SE2188" s="1"/>
      <c r="SF2188" s="1"/>
      <c r="SG2188" s="1"/>
      <c r="SH2188" s="1"/>
      <c r="SI2188" s="1"/>
      <c r="SJ2188" s="35"/>
      <c r="SK2188" s="1"/>
      <c r="SL2188" s="1"/>
      <c r="SM2188" s="1"/>
      <c r="SN2188" s="1"/>
      <c r="SO2188" s="1"/>
      <c r="SP2188" s="1"/>
      <c r="SQ2188" s="1"/>
      <c r="SR2188" s="1"/>
      <c r="SS2188" s="1"/>
      <c r="ST2188" s="1"/>
      <c r="SU2188" s="1"/>
      <c r="SV2188" s="1"/>
      <c r="SW2188" s="1"/>
      <c r="SX2188" s="1"/>
      <c r="SY2188" s="1"/>
      <c r="SZ2188" s="1"/>
      <c r="TA2188" s="1"/>
      <c r="TB2188" s="1"/>
      <c r="TC2188" s="1"/>
      <c r="TD2188" s="1"/>
      <c r="TE2188" s="1"/>
      <c r="TF2188" s="1"/>
      <c r="TG2188" s="1"/>
      <c r="TH2188" s="1"/>
      <c r="TI2188" s="1"/>
      <c r="TJ2188" s="1"/>
      <c r="TK2188" s="1"/>
      <c r="TL2188" s="1"/>
      <c r="TM2188" s="1"/>
      <c r="TN2188" s="1"/>
      <c r="TO2188" s="1"/>
      <c r="TP2188" s="1"/>
      <c r="TQ2188" s="1"/>
      <c r="TR2188" s="1"/>
      <c r="TS2188" s="1"/>
      <c r="TT2188" s="1"/>
      <c r="TU2188" s="1"/>
      <c r="TV2188" s="1"/>
      <c r="TW2188" s="1"/>
      <c r="TX2188" s="1"/>
      <c r="TY2188" s="1"/>
      <c r="TZ2188" s="1"/>
      <c r="UA2188" s="1"/>
      <c r="UB2188" s="1"/>
      <c r="UC2188" s="1"/>
      <c r="UD2188" s="1"/>
      <c r="UE2188" s="1"/>
      <c r="UF2188" s="1"/>
      <c r="UG2188" s="1"/>
      <c r="UH2188" s="1"/>
      <c r="UI2188" s="1"/>
      <c r="UJ2188" s="1"/>
      <c r="UK2188" s="1"/>
      <c r="UL2188" s="1"/>
      <c r="UM2188" s="1"/>
      <c r="UN2188" s="1"/>
      <c r="UO2188" s="1"/>
      <c r="UP2188" s="1"/>
      <c r="UQ2188" s="1"/>
      <c r="UR2188" s="1"/>
      <c r="US2188" s="1"/>
      <c r="UT2188" s="1"/>
      <c r="UU2188" s="1"/>
      <c r="UV2188" s="1"/>
      <c r="UW2188" s="1"/>
      <c r="UX2188" s="1"/>
      <c r="UY2188" s="1"/>
      <c r="UZ2188" s="1"/>
      <c r="VA2188" s="1"/>
      <c r="VB2188" s="1"/>
      <c r="VC2188" s="1"/>
      <c r="VD2188" s="1"/>
      <c r="VE2188" s="1"/>
      <c r="VF2188" s="1"/>
      <c r="VG2188" s="1"/>
      <c r="VH2188" s="1"/>
      <c r="VI2188" s="1"/>
      <c r="VJ2188" s="1"/>
      <c r="VK2188" s="1"/>
      <c r="VL2188" s="1"/>
      <c r="VM2188" s="1"/>
      <c r="VN2188" s="1"/>
      <c r="VO2188" s="1"/>
      <c r="VP2188" s="1"/>
      <c r="VQ2188" s="1"/>
      <c r="VR2188" s="1"/>
      <c r="VS2188" s="1"/>
      <c r="VT2188" s="1"/>
      <c r="VU2188" s="1"/>
      <c r="VV2188" s="1"/>
      <c r="VW2188" s="1"/>
      <c r="VX2188" s="1"/>
      <c r="VY2188" s="1"/>
      <c r="VZ2188" s="1"/>
      <c r="WA2188" s="1"/>
      <c r="WB2188" s="1"/>
      <c r="WC2188" s="1"/>
      <c r="WD2188" s="1"/>
      <c r="WE2188" s="1"/>
      <c r="WF2188" s="1"/>
      <c r="WG2188" s="1"/>
      <c r="WH2188" s="1"/>
      <c r="WI2188" s="1"/>
      <c r="WJ2188" s="1"/>
      <c r="WK2188" s="35"/>
      <c r="WL2188" s="1"/>
      <c r="WM2188" s="1"/>
      <c r="WN2188" s="1"/>
      <c r="WO2188" s="1"/>
      <c r="WP2188" s="1"/>
      <c r="WQ2188" s="1"/>
      <c r="WR2188" s="1"/>
      <c r="WS2188" s="1"/>
      <c r="WT2188" s="1"/>
      <c r="WU2188" s="1"/>
      <c r="WV2188" s="35"/>
      <c r="WW2188" s="1"/>
      <c r="WX2188" s="1"/>
      <c r="WY2188" s="1"/>
      <c r="WZ2188" s="35"/>
      <c r="XA2188" s="1"/>
      <c r="XB2188" s="1"/>
      <c r="XC2188" s="1"/>
      <c r="XD2188" s="1"/>
      <c r="XE2188" s="1"/>
      <c r="XF2188" s="1"/>
      <c r="XG2188" s="1"/>
      <c r="XH2188" s="1"/>
      <c r="XI2188" s="1"/>
      <c r="XJ2188" s="1"/>
      <c r="XK2188" s="1"/>
      <c r="XL2188" s="1"/>
      <c r="XM2188" s="1"/>
      <c r="XN2188" s="1"/>
      <c r="XO2188" s="1"/>
      <c r="XP2188" s="1"/>
      <c r="XQ2188" s="1"/>
      <c r="XR2188" s="1"/>
      <c r="XS2188" s="1"/>
      <c r="XT2188" s="1"/>
      <c r="XU2188" s="1"/>
      <c r="XV2188" s="1"/>
      <c r="XW2188" s="1"/>
      <c r="XX2188" s="1"/>
      <c r="XY2188" s="1"/>
      <c r="XZ2188" s="1"/>
      <c r="YA2188" s="1"/>
      <c r="YB2188" s="1"/>
      <c r="YC2188" s="1"/>
      <c r="YD2188" s="1"/>
      <c r="YE2188" s="1"/>
      <c r="YF2188" s="1"/>
      <c r="YG2188" s="1"/>
      <c r="YH2188" s="1"/>
      <c r="YI2188" s="1"/>
      <c r="YJ2188" s="1"/>
      <c r="YK2188" s="1"/>
      <c r="YL2188" s="1"/>
      <c r="YM2188" s="1"/>
      <c r="YN2188" s="1"/>
      <c r="YO2188" s="1"/>
      <c r="YP2188" s="1"/>
      <c r="YQ2188" s="1"/>
      <c r="YR2188" s="1"/>
      <c r="YS2188" s="1"/>
      <c r="YT2188" s="1"/>
      <c r="YU2188" s="1"/>
      <c r="YV2188" s="1"/>
      <c r="YW2188" s="1"/>
      <c r="YX2188" s="1"/>
      <c r="YY2188" s="1"/>
      <c r="YZ2188" s="1"/>
      <c r="ZA2188" s="1"/>
      <c r="ZB2188" s="1"/>
      <c r="ZC2188" s="1"/>
      <c r="ZD2188" s="1"/>
      <c r="ZE2188" s="1"/>
      <c r="ZF2188" s="1"/>
      <c r="ZG2188" s="1"/>
      <c r="ZH2188" s="1"/>
      <c r="ZI2188" s="1"/>
      <c r="ZJ2188" s="1"/>
      <c r="ZK2188" s="1"/>
      <c r="ZL2188" s="1"/>
      <c r="ZM2188" s="1"/>
      <c r="ZN2188" s="1"/>
      <c r="ZO2188" s="1"/>
      <c r="ZP2188" s="1"/>
      <c r="ZQ2188" s="1"/>
      <c r="ZR2188" s="1"/>
      <c r="ZS2188" s="1"/>
      <c r="ZT2188" s="1"/>
      <c r="ZU2188" s="1"/>
      <c r="ZV2188" s="1"/>
      <c r="ZW2188" s="1"/>
      <c r="ZX2188" s="1"/>
      <c r="ZY2188" s="1"/>
      <c r="ZZ2188" s="1"/>
      <c r="AAA2188" s="1"/>
      <c r="AAB2188" s="1"/>
      <c r="AAC2188" s="1"/>
      <c r="AAD2188" s="1"/>
      <c r="AAE2188" s="1"/>
      <c r="AAF2188" s="1"/>
      <c r="AAG2188" s="1"/>
      <c r="AAH2188" s="1"/>
      <c r="AAI2188" s="1"/>
      <c r="AAJ2188" s="1"/>
      <c r="AAK2188" s="1"/>
      <c r="AAL2188" s="1"/>
      <c r="AAM2188" s="1"/>
      <c r="AAN2188" s="1"/>
      <c r="AAO2188" s="1"/>
      <c r="AAP2188" s="1"/>
      <c r="AAQ2188" s="1"/>
      <c r="AAR2188" s="1"/>
      <c r="AAS2188" s="1"/>
      <c r="AAT2188" s="1"/>
      <c r="AAU2188" s="1"/>
      <c r="AAV2188" s="1"/>
      <c r="AAW2188" s="1"/>
      <c r="AAX2188" s="1"/>
      <c r="AAY2188" s="1"/>
      <c r="AAZ2188" s="1"/>
      <c r="ABA2188" s="1"/>
      <c r="ABB2188" s="1"/>
      <c r="ABC2188" s="1"/>
      <c r="ABD2188" s="1"/>
      <c r="ABE2188" s="1"/>
      <c r="ABF2188" s="1"/>
      <c r="ABG2188" s="1"/>
      <c r="ABH2188" s="1"/>
      <c r="ABI2188" s="1"/>
      <c r="ABJ2188" s="1"/>
      <c r="ABK2188" s="1"/>
      <c r="ABL2188" s="1"/>
      <c r="ABM2188" s="1"/>
      <c r="ABN2188" s="1"/>
      <c r="ABO2188" s="1"/>
      <c r="ABP2188" s="1"/>
      <c r="ABQ2188" s="1"/>
      <c r="ABR2188" s="1"/>
      <c r="ABS2188" s="1"/>
      <c r="ABT2188" s="1"/>
      <c r="ABU2188" s="1"/>
      <c r="ABV2188" s="1"/>
      <c r="ABW2188" s="1"/>
      <c r="ABX2188" s="1"/>
      <c r="ABY2188" s="1"/>
      <c r="ABZ2188" s="1"/>
      <c r="ACA2188" s="1"/>
      <c r="ACB2188" s="1"/>
      <c r="ACC2188" s="1"/>
      <c r="ACD2188" s="1"/>
      <c r="ACE2188" s="1"/>
      <c r="ACF2188" s="1"/>
      <c r="ACG2188" s="1"/>
      <c r="ACH2188" s="1"/>
      <c r="ACI2188" s="1"/>
      <c r="ACJ2188" s="1"/>
      <c r="ACK2188" s="1"/>
      <c r="ACL2188" s="1"/>
      <c r="ACM2188" s="1"/>
      <c r="ACN2188" s="1"/>
      <c r="ACO2188" s="1"/>
      <c r="ACP2188" s="1"/>
      <c r="ACQ2188" s="1"/>
      <c r="ACR2188" s="1"/>
      <c r="ACS2188" s="1"/>
      <c r="ACT2188" s="1"/>
      <c r="ACU2188" s="1"/>
      <c r="ACV2188" s="1"/>
      <c r="ACW2188" s="1"/>
      <c r="ACX2188" s="1"/>
      <c r="ACY2188" s="1"/>
      <c r="ACZ2188" s="1"/>
      <c r="ADA2188" s="1"/>
      <c r="ADB2188" s="1"/>
      <c r="ADC2188" s="1"/>
      <c r="ADD2188" s="1"/>
      <c r="ADE2188" s="1"/>
      <c r="ADF2188" s="1"/>
      <c r="ADG2188" s="1"/>
      <c r="ADH2188" s="1"/>
      <c r="ADI2188" s="1"/>
      <c r="ADJ2188" s="1"/>
      <c r="ADK2188" s="1"/>
      <c r="ADL2188" s="1"/>
      <c r="ADM2188" s="1"/>
      <c r="ADN2188" s="1"/>
      <c r="ADO2188" s="1"/>
      <c r="ADP2188" s="1"/>
      <c r="ADQ2188" s="1"/>
      <c r="ADR2188" s="1"/>
      <c r="ADS2188" s="1"/>
      <c r="ADT2188" s="1"/>
      <c r="ADU2188" s="35"/>
      <c r="ADV2188" s="1"/>
      <c r="ADW2188" s="1"/>
      <c r="ADX2188" s="1"/>
      <c r="ADY2188" s="1"/>
      <c r="ADZ2188" s="1"/>
      <c r="AEA2188" s="1"/>
      <c r="AEB2188" s="1"/>
      <c r="AEC2188" s="1"/>
      <c r="AED2188" s="1"/>
      <c r="AEE2188" s="1"/>
      <c r="AEF2188" s="1"/>
      <c r="AEG2188" s="35"/>
      <c r="AEH2188" s="1"/>
      <c r="AEI2188" s="1"/>
      <c r="AEJ2188" s="1"/>
      <c r="AEK2188" s="1"/>
      <c r="AEL2188" s="1"/>
      <c r="AEM2188" s="1"/>
      <c r="AEN2188" s="1"/>
      <c r="AEO2188" s="1"/>
      <c r="AEP2188" s="1"/>
      <c r="AEQ2188" s="1"/>
      <c r="AER2188" s="1"/>
      <c r="AES2188" s="35"/>
      <c r="AET2188" s="1"/>
      <c r="AEU2188" s="1"/>
      <c r="AEV2188" s="1"/>
      <c r="AEW2188" s="1"/>
      <c r="AEX2188" s="1"/>
      <c r="AEY2188" s="1"/>
      <c r="AEZ2188" s="1"/>
      <c r="AFA2188" s="1"/>
      <c r="AFB2188" s="1"/>
      <c r="AFC2188" s="1"/>
      <c r="AFD2188" s="1"/>
      <c r="AFE2188" s="1"/>
      <c r="AFF2188" s="1"/>
      <c r="AFG2188" s="35"/>
      <c r="AFH2188" s="1"/>
      <c r="AFI2188" s="1"/>
      <c r="AFJ2188" s="1"/>
      <c r="AFK2188" s="1"/>
      <c r="AFL2188" s="1"/>
      <c r="AFM2188" s="1"/>
      <c r="AFN2188" s="1"/>
      <c r="AFO2188" s="1"/>
      <c r="AFP2188" s="1"/>
      <c r="AFQ2188" s="1"/>
      <c r="AFR2188" s="1"/>
      <c r="AFS2188" s="1"/>
      <c r="AFT2188" s="1"/>
      <c r="AFU2188" s="1"/>
      <c r="AFV2188" s="1"/>
      <c r="AFW2188" s="1"/>
      <c r="AFX2188" s="1"/>
      <c r="AFY2188" s="1"/>
      <c r="AFZ2188" s="1"/>
      <c r="AGA2188" s="1"/>
      <c r="AGB2188" s="1"/>
      <c r="AGC2188" s="35"/>
      <c r="AGD2188" s="1"/>
      <c r="AGE2188" s="1"/>
      <c r="AGF2188" s="1"/>
      <c r="AGG2188" s="1"/>
      <c r="AGH2188" s="1"/>
      <c r="AGI2188" s="1"/>
      <c r="AGJ2188" s="1"/>
      <c r="AGK2188" s="1"/>
      <c r="AGL2188" s="35"/>
      <c r="AGM2188" s="1"/>
      <c r="AGN2188" s="1"/>
      <c r="AGO2188" s="1"/>
      <c r="AGP2188" s="35"/>
      <c r="AGQ2188" s="1"/>
      <c r="AGR2188" s="1"/>
      <c r="AGS2188" s="1"/>
      <c r="AGT2188" s="1"/>
      <c r="AGU2188" s="1"/>
      <c r="AGV2188" s="1"/>
      <c r="AGW2188" s="1"/>
      <c r="AGX2188" s="1"/>
      <c r="AGY2188" s="1"/>
      <c r="AGZ2188" s="1"/>
      <c r="AHA2188" s="1"/>
      <c r="AHB2188" s="35"/>
      <c r="AHC2188" s="1"/>
      <c r="AHD2188" s="1"/>
      <c r="AHE2188" s="1"/>
      <c r="AHF2188" s="1"/>
      <c r="AHG2188" s="1"/>
      <c r="AHH2188" s="1"/>
      <c r="AHI2188" s="1"/>
      <c r="AHJ2188" s="1"/>
      <c r="AHK2188" s="1"/>
      <c r="AHL2188" s="1"/>
      <c r="AHM2188" s="1"/>
      <c r="AHN2188" s="35"/>
      <c r="AHO2188" s="1"/>
      <c r="AHP2188" s="1"/>
      <c r="AHQ2188" s="1"/>
      <c r="AHR2188" s="1"/>
      <c r="AHS2188" s="1"/>
      <c r="AHT2188" s="1"/>
      <c r="AHU2188" s="1"/>
      <c r="AHV2188" s="1"/>
      <c r="AHW2188" s="1"/>
      <c r="AHX2188" s="1"/>
      <c r="AHY2188" s="1"/>
      <c r="AHZ2188" s="35"/>
      <c r="AIA2188" s="1"/>
      <c r="AIB2188" s="1"/>
      <c r="AIC2188" s="1"/>
      <c r="AID2188" s="1"/>
      <c r="AIE2188" s="1"/>
      <c r="AIF2188" s="1"/>
      <c r="AIG2188" s="1"/>
      <c r="AIH2188" s="1"/>
      <c r="AII2188" s="1"/>
      <c r="AIJ2188" s="1"/>
      <c r="AIK2188" s="1"/>
      <c r="AIL2188" s="1"/>
      <c r="AIM2188" s="1"/>
      <c r="AIN2188" s="1"/>
      <c r="AIO2188" s="1"/>
      <c r="AIP2188" s="1"/>
      <c r="AIQ2188" s="35"/>
      <c r="AIR2188" s="1"/>
      <c r="AIS2188" s="1"/>
      <c r="AIT2188" s="1"/>
      <c r="AIU2188" s="1"/>
      <c r="AIV2188" s="1"/>
      <c r="AIW2188" s="35"/>
      <c r="AIX2188" s="1"/>
      <c r="AIY2188" s="1"/>
      <c r="AIZ2188" s="1"/>
      <c r="AJA2188" s="1"/>
      <c r="AJB2188" s="1"/>
      <c r="AJC2188" s="35"/>
      <c r="AJD2188" s="1"/>
      <c r="AJE2188" s="1"/>
      <c r="AJF2188" s="1"/>
      <c r="AJG2188" s="1"/>
      <c r="AJH2188" s="1"/>
      <c r="AJI2188" s="35"/>
      <c r="AJJ2188" s="1"/>
      <c r="AJK2188" s="1"/>
      <c r="AJL2188" s="1"/>
      <c r="AJM2188" s="1"/>
      <c r="AJN2188" s="1"/>
      <c r="AJO2188" s="35"/>
      <c r="AJP2188" s="1"/>
      <c r="AJQ2188" s="1"/>
      <c r="AJR2188" s="1"/>
      <c r="AJS2188" s="1"/>
      <c r="AJT2188" s="1"/>
      <c r="AJU2188" s="35"/>
      <c r="AJV2188" s="1"/>
      <c r="AJW2188" s="1"/>
      <c r="AJX2188" s="1"/>
      <c r="AJY2188" s="1"/>
      <c r="AJZ2188" s="1"/>
      <c r="AKA2188" s="1"/>
      <c r="AKB2188" s="1"/>
      <c r="AKC2188" s="1"/>
      <c r="AKD2188" s="1"/>
      <c r="AKE2188" s="1"/>
      <c r="AKF2188" s="1"/>
      <c r="AKG2188" s="1"/>
      <c r="AKH2188" s="1"/>
      <c r="AKI2188" s="1"/>
      <c r="AKJ2188" s="1"/>
      <c r="AKK2188" s="1"/>
      <c r="AKL2188" s="1"/>
      <c r="AKM2188" s="1"/>
      <c r="AKN2188" s="1"/>
      <c r="AKO2188" s="1"/>
      <c r="AKP2188" s="1"/>
      <c r="AKQ2188" s="1"/>
      <c r="AKR2188" s="1"/>
      <c r="AKS2188" s="1"/>
      <c r="AKT2188" s="1"/>
      <c r="AKU2188" s="1"/>
      <c r="AKV2188" s="1"/>
      <c r="AKW2188" s="1"/>
      <c r="AKX2188" s="1"/>
      <c r="AKY2188" s="1"/>
      <c r="AKZ2188" s="1"/>
      <c r="ALA2188" s="1"/>
      <c r="ALB2188" s="1"/>
      <c r="ALC2188" s="1"/>
      <c r="ALD2188" s="1"/>
      <c r="ALE2188" s="1"/>
      <c r="ALF2188" s="1"/>
      <c r="ALG2188" s="1"/>
      <c r="ALH2188" s="1"/>
      <c r="ALI2188" s="1"/>
      <c r="ALJ2188" s="1"/>
      <c r="ALK2188" s="1"/>
      <c r="ALL2188" s="1"/>
      <c r="ALM2188" s="1"/>
      <c r="ALN2188" s="1"/>
      <c r="ALO2188" s="1"/>
      <c r="ALP2188" s="1"/>
      <c r="ALQ2188" s="1"/>
      <c r="ALR2188" s="1"/>
      <c r="ALS2188" s="1"/>
      <c r="ALT2188" s="1"/>
      <c r="ALU2188" s="1"/>
      <c r="ALV2188" s="1"/>
      <c r="ALW2188" s="1"/>
      <c r="ALX2188" s="1"/>
      <c r="ALY2188" s="1"/>
      <c r="ALZ2188" s="1"/>
      <c r="AMA2188" s="1"/>
      <c r="AMB2188" s="1"/>
      <c r="AMC2188" s="1"/>
      <c r="AMD2188" s="1"/>
      <c r="AME2188" s="1"/>
      <c r="AMF2188" s="1"/>
      <c r="AMG2188" s="1"/>
      <c r="AMH2188" s="1"/>
      <c r="AMI2188" s="1"/>
      <c r="AMJ2188" s="1"/>
      <c r="AMK2188" s="1"/>
      <c r="AML2188" s="1"/>
      <c r="AMM2188" s="1"/>
      <c r="AMN2188" s="1"/>
      <c r="AMO2188" s="1"/>
      <c r="AMP2188" s="1"/>
      <c r="AMQ2188" s="1"/>
      <c r="AMR2188" s="1"/>
      <c r="AMS2188" s="1"/>
      <c r="AMT2188" s="1"/>
      <c r="AMU2188" s="1"/>
      <c r="AMV2188" s="1"/>
      <c r="AMW2188" s="1"/>
      <c r="AMX2188" s="1"/>
      <c r="AMY2188" s="1"/>
      <c r="AMZ2188" s="1"/>
      <c r="ANA2188" s="1"/>
      <c r="ANB2188" s="1"/>
      <c r="ANC2188" s="1"/>
      <c r="AND2188" s="1"/>
      <c r="ANE2188" s="1"/>
      <c r="ANF2188" s="1"/>
      <c r="ANG2188" s="1"/>
      <c r="ANH2188" s="1"/>
      <c r="ANI2188" s="1"/>
      <c r="ANJ2188" s="1"/>
      <c r="ANK2188" s="1"/>
      <c r="ANL2188" s="1"/>
      <c r="ANM2188" s="1"/>
      <c r="ANN2188" s="1"/>
      <c r="ANO2188" s="1"/>
      <c r="ANP2188" s="1"/>
      <c r="ANQ2188" s="1"/>
      <c r="ANR2188" s="1"/>
      <c r="ANS2188" s="1"/>
      <c r="ANT2188" s="1"/>
      <c r="ANU2188" s="1"/>
      <c r="ANV2188" s="1"/>
      <c r="ANW2188" s="1"/>
      <c r="ANX2188" s="1"/>
      <c r="ANY2188" s="1"/>
      <c r="ANZ2188" s="1"/>
      <c r="AOA2188" s="1"/>
      <c r="AOB2188" s="1"/>
      <c r="AOC2188" s="1"/>
      <c r="AOD2188" s="1"/>
      <c r="AOE2188" s="1"/>
      <c r="AOF2188" s="1"/>
      <c r="AOG2188" s="1"/>
      <c r="AOH2188" s="1"/>
      <c r="AOI2188" s="1"/>
      <c r="AOJ2188" s="1"/>
      <c r="AOK2188" s="1"/>
      <c r="AOL2188" s="1"/>
      <c r="AOM2188" s="1"/>
      <c r="AON2188" s="1"/>
      <c r="AOO2188" s="1"/>
      <c r="AOP2188" s="1"/>
      <c r="AOQ2188" s="1"/>
      <c r="AOR2188" s="1"/>
      <c r="AOS2188" s="1"/>
      <c r="AOT2188" s="1"/>
      <c r="AOU2188" s="1"/>
      <c r="AOV2188" s="1"/>
      <c r="AOW2188" s="1"/>
      <c r="AOX2188" s="1"/>
      <c r="AOY2188" s="1"/>
      <c r="AOZ2188" s="1"/>
      <c r="APA2188" s="1"/>
      <c r="APB2188" s="1"/>
      <c r="APC2188" s="1"/>
      <c r="APD2188" s="1"/>
      <c r="APE2188" s="1"/>
      <c r="APF2188" s="1"/>
      <c r="APG2188" s="1"/>
      <c r="APH2188" s="1"/>
      <c r="API2188" s="1"/>
      <c r="APJ2188" s="1"/>
      <c r="APK2188" s="1"/>
      <c r="APL2188" s="1"/>
      <c r="APM2188" s="1"/>
      <c r="APN2188" s="1"/>
      <c r="APO2188" s="1"/>
      <c r="APP2188" s="1"/>
      <c r="APQ2188" s="1"/>
      <c r="APR2188" s="1"/>
      <c r="APS2188" s="1"/>
      <c r="APT2188" s="1"/>
      <c r="APU2188" s="1"/>
      <c r="APV2188" s="1"/>
      <c r="APW2188" s="1"/>
      <c r="APX2188" s="1"/>
      <c r="APY2188" s="1"/>
      <c r="APZ2188" s="1"/>
      <c r="AQA2188" s="1"/>
      <c r="AQB2188" s="1"/>
      <c r="AQC2188" s="1"/>
      <c r="AQD2188" s="1"/>
      <c r="AQE2188" s="1"/>
      <c r="AQF2188" s="1"/>
      <c r="AQG2188" s="1"/>
      <c r="AQH2188" s="1"/>
      <c r="AQI2188" s="1"/>
      <c r="AQJ2188" s="1"/>
      <c r="AQK2188" s="1"/>
      <c r="AQL2188" s="1"/>
      <c r="AQM2188" s="1"/>
      <c r="AQN2188" s="1"/>
      <c r="AQO2188" s="1"/>
      <c r="AQP2188" s="1"/>
      <c r="AQQ2188" s="1"/>
      <c r="AQR2188" s="1"/>
      <c r="AQS2188" s="1"/>
      <c r="AQT2188" s="1"/>
      <c r="AQU2188" s="1"/>
      <c r="AQV2188" s="1"/>
      <c r="AQW2188" s="1"/>
      <c r="AQX2188" s="1"/>
      <c r="AQY2188" s="1"/>
      <c r="AQZ2188" s="1"/>
      <c r="ARA2188" s="1"/>
      <c r="ARB2188" s="1"/>
      <c r="ARC2188" s="1"/>
      <c r="ARD2188" s="1"/>
      <c r="ARE2188" s="1"/>
      <c r="ARF2188" s="1"/>
      <c r="ARG2188" s="1"/>
      <c r="ARH2188" s="1"/>
      <c r="ARI2188" s="1"/>
      <c r="ARJ2188" s="1"/>
      <c r="ARK2188" s="1"/>
      <c r="ARL2188" s="1"/>
      <c r="ARM2188" s="1"/>
      <c r="ARN2188" s="1"/>
      <c r="ARO2188" s="1"/>
      <c r="ARP2188" s="1"/>
      <c r="ARQ2188" s="1"/>
      <c r="ARR2188" s="1"/>
      <c r="ARS2188" s="1"/>
      <c r="ART2188" s="1"/>
      <c r="ARU2188" s="1"/>
      <c r="ARV2188" s="1"/>
      <c r="ARW2188" s="1"/>
      <c r="ARX2188" s="1"/>
      <c r="ARY2188" s="1"/>
      <c r="ARZ2188" s="1"/>
      <c r="ASA2188" s="1"/>
      <c r="ASB2188" s="1"/>
      <c r="ASC2188" s="1"/>
      <c r="ASD2188" s="1"/>
      <c r="ASE2188" s="1"/>
      <c r="ASF2188" s="1"/>
      <c r="ASG2188" s="1"/>
      <c r="ASH2188" s="1"/>
      <c r="ASI2188" s="1"/>
      <c r="ASJ2188" s="1"/>
      <c r="ASK2188" s="1"/>
      <c r="ASL2188" s="1"/>
      <c r="ASM2188" s="1"/>
      <c r="ASN2188" s="1"/>
      <c r="ASO2188" s="1"/>
      <c r="ASP2188" s="1"/>
      <c r="ASQ2188" s="1"/>
      <c r="ASR2188" s="1"/>
      <c r="ASS2188" s="1"/>
      <c r="AST2188" s="1"/>
      <c r="ASU2188" s="1"/>
      <c r="ASV2188" s="1"/>
      <c r="ASW2188" s="1"/>
      <c r="ASX2188" s="1"/>
      <c r="ASY2188" s="1"/>
      <c r="ASZ2188" s="1"/>
      <c r="ATA2188" s="1"/>
      <c r="ATB2188" s="1"/>
      <c r="ATC2188" s="1"/>
      <c r="ATD2188" s="1"/>
      <c r="ATE2188" s="1"/>
      <c r="ATF2188" s="1"/>
      <c r="ATG2188" s="1"/>
      <c r="ATH2188" s="1"/>
      <c r="ATI2188" s="1"/>
      <c r="ATJ2188" s="1"/>
      <c r="ATK2188" s="1"/>
      <c r="ATL2188" s="1"/>
      <c r="ATM2188" s="1"/>
      <c r="ATN2188" s="1"/>
      <c r="ATO2188" s="1"/>
      <c r="ATP2188" s="1"/>
      <c r="ATQ2188" s="1"/>
      <c r="ATR2188" s="1"/>
      <c r="ATS2188" s="1"/>
      <c r="ATT2188" s="1"/>
      <c r="ATU2188" s="1"/>
      <c r="ATV2188" s="1"/>
      <c r="ATW2188" s="1"/>
      <c r="ATX2188" s="1"/>
      <c r="ATY2188" s="1"/>
      <c r="ATZ2188" s="1"/>
      <c r="AUA2188" s="1"/>
      <c r="AUB2188" s="1"/>
      <c r="AUC2188" s="1"/>
      <c r="AUD2188" s="1"/>
      <c r="AUE2188" s="1"/>
      <c r="AUF2188" s="1"/>
      <c r="AUG2188" s="1"/>
      <c r="AUH2188" s="1"/>
      <c r="AUI2188" s="1"/>
      <c r="AUJ2188" s="1"/>
      <c r="AUK2188" s="1"/>
      <c r="AUL2188" s="1"/>
      <c r="AUM2188" s="1"/>
      <c r="AUN2188" s="1"/>
      <c r="AUO2188" s="1"/>
      <c r="AUP2188" s="1"/>
      <c r="AUQ2188" s="1"/>
      <c r="AUR2188" s="1"/>
      <c r="AUS2188" s="1"/>
      <c r="AUT2188" s="1"/>
      <c r="AUU2188" s="1"/>
      <c r="AUV2188" s="1"/>
      <c r="AUW2188" s="1"/>
      <c r="AUX2188" s="1"/>
      <c r="AUY2188" s="1"/>
      <c r="AUZ2188" s="1"/>
      <c r="AVA2188" s="1"/>
      <c r="AVB2188" s="1"/>
      <c r="AVC2188" s="1"/>
      <c r="AVD2188" s="1"/>
      <c r="AVE2188" s="1"/>
      <c r="AVF2188" s="1"/>
      <c r="AVG2188" s="1"/>
      <c r="AVH2188" s="1"/>
      <c r="AVI2188" s="1"/>
      <c r="AVJ2188" s="1"/>
      <c r="AVK2188" s="1"/>
      <c r="AVL2188" s="1"/>
      <c r="AVM2188" s="1"/>
      <c r="AVN2188" s="1"/>
      <c r="AVO2188" s="35"/>
      <c r="AVP2188" s="1"/>
      <c r="AVQ2188" s="1"/>
      <c r="AVR2188" s="1"/>
      <c r="AVS2188" s="1"/>
      <c r="AVT2188" s="1"/>
      <c r="AVU2188" s="1"/>
      <c r="AVV2188" s="1"/>
      <c r="AVW2188" s="1"/>
      <c r="AVX2188" s="1"/>
      <c r="AVY2188" s="1"/>
      <c r="AVZ2188" s="1"/>
      <c r="AWA2188" s="1"/>
      <c r="AWB2188" s="1"/>
      <c r="AWC2188" s="1"/>
      <c r="AWD2188" s="1"/>
      <c r="AWE2188" s="1"/>
      <c r="AWF2188" s="1"/>
      <c r="AWG2188" s="1"/>
      <c r="AWH2188" s="1"/>
      <c r="AWI2188" s="1"/>
      <c r="AWJ2188" s="1"/>
      <c r="AWK2188" s="1"/>
      <c r="AWL2188" s="1"/>
      <c r="AWM2188" s="35"/>
      <c r="AWN2188" s="1"/>
      <c r="AWO2188" s="1"/>
      <c r="AWP2188" s="1"/>
      <c r="AWQ2188" s="1"/>
      <c r="AWR2188" s="1"/>
      <c r="AWS2188" s="1"/>
      <c r="AWT2188" s="1"/>
      <c r="AWU2188" s="1"/>
      <c r="AWV2188" s="1"/>
      <c r="AWW2188" s="1"/>
      <c r="AWX2188" s="1"/>
      <c r="AWY2188" s="1"/>
      <c r="AWZ2188" s="1"/>
      <c r="AXA2188" s="1"/>
      <c r="AXB2188" s="1"/>
      <c r="AXC2188" s="1"/>
      <c r="AXD2188" s="1"/>
      <c r="AXE2188" s="1"/>
      <c r="AXF2188" s="1"/>
      <c r="AXG2188" s="1"/>
      <c r="AXH2188" s="1"/>
      <c r="AXI2188" s="1"/>
      <c r="AXJ2188" s="1"/>
      <c r="AXK2188" s="1"/>
      <c r="AXL2188" s="1"/>
      <c r="AXM2188" s="1"/>
      <c r="AXN2188" s="1"/>
      <c r="AXO2188" s="1"/>
      <c r="AXP2188" s="1"/>
      <c r="AXQ2188" s="1"/>
      <c r="AXR2188" s="1"/>
      <c r="AXS2188" s="1"/>
      <c r="AXT2188" s="1"/>
      <c r="AXU2188" s="1"/>
      <c r="AXV2188" s="1"/>
      <c r="AXW2188" s="1"/>
      <c r="AXX2188" s="1"/>
      <c r="AXY2188" s="1"/>
      <c r="AXZ2188" s="1"/>
      <c r="AYA2188" s="1"/>
      <c r="AYB2188" s="1"/>
      <c r="AYC2188" s="1"/>
      <c r="AYD2188" s="1"/>
      <c r="AYE2188" s="1"/>
      <c r="AYF2188" s="1"/>
      <c r="AYG2188" s="1"/>
      <c r="AYH2188" s="1"/>
      <c r="AYI2188" s="1"/>
      <c r="AYJ2188" s="1"/>
      <c r="AYK2188" s="1"/>
      <c r="AYL2188" s="1"/>
      <c r="AYM2188" s="1"/>
      <c r="AYN2188" s="1"/>
      <c r="AYO2188" s="1"/>
      <c r="AYP2188" s="1"/>
      <c r="AYQ2188" s="1"/>
      <c r="AYR2188" s="1"/>
      <c r="AYS2188" s="1"/>
      <c r="AYT2188" s="1"/>
      <c r="AYU2188" s="1"/>
      <c r="AYV2188" s="1"/>
      <c r="AYW2188" s="1"/>
      <c r="AYX2188" s="1"/>
      <c r="AYY2188" s="1"/>
      <c r="AYZ2188" s="1"/>
      <c r="AZA2188" s="1"/>
      <c r="AZB2188" s="1"/>
      <c r="AZC2188" s="1"/>
      <c r="AZD2188" s="1"/>
      <c r="AZE2188" s="1"/>
      <c r="AZF2188" s="35"/>
      <c r="AZG2188" s="1"/>
      <c r="AZH2188" s="1"/>
      <c r="AZI2188" s="1"/>
      <c r="AZJ2188" s="1"/>
      <c r="AZK2188" s="1"/>
      <c r="AZL2188" s="1"/>
      <c r="AZM2188" s="1"/>
      <c r="AZN2188" s="1"/>
      <c r="AZO2188" s="1"/>
      <c r="AZP2188" s="1"/>
      <c r="AZQ2188" s="1"/>
      <c r="AZR2188" s="1"/>
      <c r="AZS2188" s="1"/>
      <c r="AZT2188" s="1"/>
      <c r="AZU2188" s="1"/>
      <c r="AZV2188" s="1"/>
      <c r="AZW2188" s="1"/>
      <c r="AZX2188" s="1"/>
      <c r="AZY2188" s="1"/>
      <c r="AZZ2188" s="1"/>
      <c r="BAA2188" s="1"/>
      <c r="BAB2188" s="1"/>
      <c r="BAC2188" s="1"/>
      <c r="BAD2188" s="1"/>
      <c r="BAE2188" s="1"/>
      <c r="BAF2188" s="1"/>
      <c r="BAG2188" s="1"/>
      <c r="BAH2188" s="1"/>
      <c r="BAI2188" s="1"/>
      <c r="BAJ2188" s="1"/>
      <c r="BAK2188" s="1"/>
      <c r="BAL2188" s="1"/>
      <c r="BAM2188" s="1"/>
      <c r="BAN2188" s="1"/>
      <c r="BAO2188" s="1"/>
      <c r="BAP2188" s="1"/>
      <c r="BAQ2188" s="1"/>
      <c r="BAR2188" s="1"/>
      <c r="BAS2188" s="1"/>
      <c r="BAT2188" s="1"/>
      <c r="BAU2188" s="1"/>
      <c r="BAV2188" s="1"/>
      <c r="BAW2188" s="1"/>
      <c r="BAX2188" s="1"/>
      <c r="BAY2188" s="1"/>
      <c r="BAZ2188" s="1"/>
      <c r="BBA2188" s="1"/>
      <c r="BBB2188" s="1"/>
      <c r="BBC2188" s="1"/>
      <c r="BBD2188" s="1"/>
      <c r="BBE2188" s="1"/>
      <c r="BBF2188" s="1"/>
      <c r="BBG2188" s="1"/>
      <c r="BBH2188" s="35"/>
      <c r="BBI2188" s="1"/>
      <c r="BBJ2188" s="1"/>
      <c r="BBK2188" s="1"/>
      <c r="BBL2188" s="1"/>
      <c r="BBM2188" s="1"/>
      <c r="BBN2188" s="1"/>
      <c r="BBO2188" s="1"/>
      <c r="BBP2188" s="1"/>
      <c r="BBQ2188" s="1"/>
      <c r="BBR2188" s="1"/>
      <c r="BBS2188" s="1"/>
      <c r="BBT2188" s="1"/>
      <c r="BBU2188" s="1"/>
      <c r="BBV2188" s="1"/>
      <c r="BBW2188" s="1"/>
      <c r="BBX2188" s="1"/>
      <c r="BBY2188" s="1"/>
      <c r="BBZ2188" s="1"/>
      <c r="BCA2188" s="1"/>
      <c r="BCB2188" s="1"/>
      <c r="BCC2188" s="1"/>
      <c r="BCD2188" s="1"/>
      <c r="BCE2188" s="1"/>
      <c r="BCF2188" s="1"/>
      <c r="BCG2188" s="35"/>
      <c r="BCH2188" s="1"/>
      <c r="BCI2188" s="1"/>
      <c r="BCJ2188" s="1"/>
      <c r="BCK2188" s="1"/>
      <c r="BCL2188" s="1"/>
      <c r="BCM2188" s="1"/>
      <c r="BCN2188" s="1"/>
      <c r="BCO2188" s="1"/>
      <c r="BCP2188" s="1"/>
      <c r="BCQ2188" s="35"/>
      <c r="BCR2188" s="1"/>
      <c r="BCS2188" s="1"/>
      <c r="BCT2188" s="1"/>
      <c r="BCU2188" s="1"/>
      <c r="BCV2188" s="1"/>
      <c r="BCW2188" s="1"/>
      <c r="BCX2188" s="1"/>
      <c r="BCY2188" s="1"/>
      <c r="BCZ2188" s="35"/>
      <c r="BDA2188" s="1"/>
      <c r="BDB2188" s="1"/>
      <c r="BDC2188" s="1"/>
      <c r="BDD2188" s="1"/>
      <c r="BDE2188" s="1"/>
      <c r="BDF2188" s="1"/>
      <c r="BDG2188" s="1"/>
      <c r="BDH2188" s="1"/>
      <c r="BDI2188" s="1"/>
      <c r="BDJ2188" s="1"/>
      <c r="BDK2188" s="1"/>
      <c r="BDL2188" s="1"/>
      <c r="BDM2188" s="1"/>
      <c r="BDN2188" s="1"/>
      <c r="BDO2188" s="1"/>
      <c r="BDP2188" s="1"/>
      <c r="BDQ2188" s="1"/>
      <c r="BDR2188" s="1"/>
      <c r="BDS2188" s="1"/>
      <c r="BDT2188" s="1"/>
      <c r="BDU2188" s="1"/>
      <c r="BDV2188" s="1"/>
      <c r="BDW2188" s="1"/>
      <c r="BDX2188" s="1"/>
      <c r="BDY2188" s="1"/>
      <c r="BDZ2188" s="1"/>
      <c r="BEA2188" s="1"/>
      <c r="BEB2188" s="1"/>
      <c r="BEC2188" s="1"/>
      <c r="BED2188" s="1"/>
      <c r="BEE2188" s="1"/>
      <c r="BEF2188" s="1"/>
      <c r="BEG2188" s="1"/>
      <c r="BEH2188" s="1"/>
      <c r="BEI2188" s="1"/>
      <c r="BEJ2188" s="1"/>
      <c r="BEK2188" s="1"/>
      <c r="BEL2188" s="1"/>
      <c r="BEM2188" s="1"/>
      <c r="BEN2188" s="1"/>
      <c r="BEO2188" s="1"/>
      <c r="BEP2188" s="1"/>
      <c r="BEQ2188" s="1"/>
      <c r="BER2188" s="1"/>
      <c r="BES2188" s="1"/>
      <c r="BET2188" s="1"/>
      <c r="BEU2188" s="1"/>
      <c r="BEV2188" s="1"/>
      <c r="BEW2188" s="1"/>
      <c r="BEX2188" s="1"/>
      <c r="BEY2188" s="1"/>
      <c r="BEZ2188" s="1"/>
      <c r="BFA2188" s="1"/>
      <c r="BFB2188" s="1"/>
      <c r="BFC2188" s="1"/>
      <c r="BFD2188" s="1"/>
      <c r="BFE2188" s="1"/>
      <c r="BFF2188" s="1"/>
      <c r="BFG2188" s="1"/>
      <c r="BFH2188" s="1"/>
      <c r="BFI2188" s="1"/>
      <c r="BFJ2188" s="1"/>
      <c r="BFK2188" s="1"/>
      <c r="BFL2188" s="1"/>
      <c r="BFM2188" s="1"/>
      <c r="BFN2188" s="1"/>
      <c r="BFO2188" s="1"/>
      <c r="BFP2188" s="1"/>
      <c r="BFQ2188" s="1"/>
      <c r="BFR2188" s="1"/>
      <c r="BFS2188" s="1"/>
      <c r="BFT2188" s="1"/>
      <c r="BFU2188" s="1"/>
      <c r="BFV2188" s="1"/>
      <c r="BFW2188" s="1"/>
      <c r="BFX2188" s="1"/>
      <c r="BFY2188" s="1"/>
      <c r="BFZ2188" s="1"/>
      <c r="BGA2188" s="1"/>
      <c r="BGB2188" s="1"/>
      <c r="BGC2188" s="1"/>
      <c r="BGD2188" s="1"/>
      <c r="BGE2188" s="1"/>
      <c r="BGF2188" s="1"/>
      <c r="BGG2188" s="1"/>
      <c r="BGH2188" s="1"/>
      <c r="BGI2188" s="1"/>
      <c r="BGJ2188" s="1"/>
      <c r="BGK2188" s="1"/>
      <c r="BGL2188" s="1"/>
      <c r="BGM2188" s="1"/>
      <c r="BGN2188" s="1"/>
      <c r="BGO2188" s="1"/>
      <c r="BGP2188" s="1"/>
      <c r="BGQ2188" s="1"/>
      <c r="BGR2188" s="1"/>
      <c r="BGS2188" s="1"/>
      <c r="BGT2188" s="1"/>
      <c r="BGU2188" s="1"/>
      <c r="BGV2188" s="1"/>
      <c r="BGW2188" s="1"/>
      <c r="BGX2188" s="1"/>
      <c r="BGY2188" s="1"/>
      <c r="BGZ2188" s="1"/>
      <c r="BHA2188" s="1"/>
      <c r="BHB2188" s="1"/>
      <c r="BHC2188" s="1"/>
      <c r="BHD2188" s="1"/>
      <c r="BHE2188" s="1"/>
      <c r="BHF2188" s="1"/>
      <c r="BHG2188" s="1"/>
      <c r="BHH2188" s="1"/>
      <c r="BHI2188" s="1"/>
      <c r="BHJ2188" s="1"/>
      <c r="BHK2188" s="1"/>
      <c r="BHL2188" s="1"/>
      <c r="BHM2188" s="1"/>
      <c r="BHN2188" s="1"/>
      <c r="BHO2188" s="1"/>
      <c r="BHP2188" s="1"/>
      <c r="BHQ2188" s="1"/>
      <c r="BHR2188" s="1"/>
      <c r="BHS2188" s="1"/>
      <c r="BHT2188" s="1"/>
      <c r="BHU2188" s="1"/>
      <c r="BHV2188" s="1"/>
      <c r="BHW2188" s="1"/>
      <c r="BHX2188" s="1"/>
      <c r="BHY2188" s="1"/>
      <c r="BHZ2188" s="1"/>
      <c r="BIA2188" s="1"/>
      <c r="BIB2188" s="1"/>
      <c r="BIC2188" s="1"/>
      <c r="BID2188" s="1"/>
      <c r="BIE2188" s="1"/>
      <c r="BIF2188" s="1"/>
      <c r="BIG2188" s="1"/>
      <c r="BIH2188" s="1"/>
      <c r="BII2188" s="1"/>
      <c r="BIJ2188" s="1"/>
      <c r="BIK2188" s="1"/>
      <c r="BIL2188" s="1"/>
      <c r="BIM2188" s="1"/>
      <c r="BIN2188" s="1"/>
      <c r="BIO2188" s="1"/>
      <c r="BIP2188" s="1"/>
      <c r="BIQ2188" s="1"/>
      <c r="BIR2188" s="1"/>
      <c r="BIS2188" s="1"/>
      <c r="BIT2188" s="1"/>
      <c r="BIU2188" s="1"/>
      <c r="BIV2188" s="1"/>
      <c r="BIW2188" s="1"/>
      <c r="BIX2188" s="1"/>
      <c r="BIY2188" s="1"/>
      <c r="BIZ2188" s="1"/>
      <c r="BJA2188" s="35"/>
      <c r="BJB2188" s="1"/>
      <c r="BJC2188" s="1"/>
      <c r="BJD2188" s="1"/>
      <c r="BJE2188" s="1"/>
      <c r="BJF2188" s="1"/>
      <c r="BJG2188" s="1"/>
      <c r="BJH2188" s="1"/>
      <c r="BJI2188" s="1"/>
      <c r="BJJ2188" s="1"/>
      <c r="BJK2188" s="1"/>
      <c r="BJL2188" s="1"/>
      <c r="BJM2188" s="1"/>
      <c r="BJN2188" s="1"/>
      <c r="BJO2188" s="1"/>
      <c r="BJP2188" s="1"/>
      <c r="BJQ2188" s="1"/>
      <c r="BJR2188" s="1"/>
      <c r="BJS2188" s="1"/>
      <c r="BJT2188" s="1"/>
      <c r="BJU2188" s="1"/>
      <c r="BJV2188" s="1"/>
      <c r="BJW2188" s="1"/>
      <c r="BJX2188" s="1"/>
      <c r="BJY2188" s="1"/>
      <c r="BJZ2188" s="1"/>
      <c r="BKA2188" s="1"/>
      <c r="BKB2188" s="1"/>
      <c r="BKC2188" s="1"/>
    </row>
    <row r="2189" spans="1:1641" x14ac:dyDescent="0.3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35"/>
      <c r="Q2189" s="35"/>
      <c r="R2189" s="35"/>
      <c r="S2189" s="35"/>
      <c r="T2189" s="35"/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35"/>
      <c r="AF2189" s="35"/>
      <c r="AG2189" s="35"/>
      <c r="AH2189" s="1"/>
      <c r="AI2189" s="61"/>
      <c r="AJ2189" s="61"/>
      <c r="AK2189" s="51"/>
      <c r="AL2189" s="61"/>
      <c r="AM2189" s="28"/>
      <c r="AN2189" s="28"/>
      <c r="AO2189" s="189"/>
      <c r="AP2189" s="189"/>
      <c r="AQ2189" s="190"/>
      <c r="AR2189" s="38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  <c r="BC2189" s="1"/>
      <c r="BD2189" s="1"/>
      <c r="BE2189" s="1"/>
      <c r="BF2189" s="1"/>
      <c r="BG2189" s="58"/>
      <c r="BH2189" s="58"/>
      <c r="BI2189" s="65"/>
      <c r="BJ2189" s="58"/>
      <c r="BK2189" s="58"/>
      <c r="BL2189" s="65"/>
      <c r="BM2189" s="61"/>
      <c r="BN2189" s="51"/>
      <c r="BO2189" s="28"/>
      <c r="BP2189" s="61"/>
      <c r="BQ2189" s="51"/>
      <c r="BR2189" s="28"/>
      <c r="BS2189" s="61"/>
      <c r="BT2189" s="28"/>
      <c r="BU2189" s="61"/>
      <c r="BV2189" s="51"/>
      <c r="BW2189" s="28"/>
      <c r="BX2189" s="28"/>
      <c r="BY2189" s="51"/>
      <c r="BZ2189" s="1"/>
      <c r="CA2189" s="1"/>
      <c r="CB2189" s="1"/>
      <c r="CC2189" s="1"/>
      <c r="CD2189" s="1"/>
      <c r="CE2189" s="1"/>
      <c r="CF2189" s="1"/>
      <c r="CG2189" s="1"/>
      <c r="CH2189" s="1"/>
      <c r="CI2189" s="1"/>
      <c r="CJ2189" s="1"/>
      <c r="CK2189" s="1"/>
      <c r="CL2189" s="1"/>
      <c r="CM2189" s="1"/>
      <c r="CN2189" s="1"/>
      <c r="CO2189" s="1"/>
      <c r="CP2189" s="1"/>
      <c r="CQ2189" s="1"/>
      <c r="CR2189" s="1"/>
      <c r="CS2189" s="1"/>
      <c r="CT2189" s="1"/>
      <c r="CU2189" s="1"/>
      <c r="CV2189" s="1"/>
      <c r="CW2189" s="1"/>
      <c r="CX2189" s="1"/>
      <c r="CY2189" s="1"/>
      <c r="CZ2189" s="1"/>
      <c r="DA2189" s="1"/>
      <c r="DB2189" s="1"/>
      <c r="DC2189" s="1"/>
      <c r="DD2189" s="1"/>
      <c r="DE2189" s="1"/>
      <c r="DF2189" s="1"/>
      <c r="DG2189" s="1"/>
      <c r="DH2189" s="1"/>
      <c r="DI2189" s="1"/>
      <c r="DJ2189" s="1"/>
      <c r="DK2189" s="1"/>
      <c r="DL2189" s="1"/>
      <c r="DM2189" s="1"/>
      <c r="DN2189" s="1"/>
      <c r="DO2189" s="1"/>
      <c r="DP2189" s="1"/>
      <c r="DQ2189" s="1"/>
      <c r="DR2189" s="1"/>
      <c r="DS2189" s="1"/>
      <c r="DT2189" s="1"/>
      <c r="DU2189" s="1"/>
      <c r="DV2189" s="1"/>
      <c r="DW2189" s="1"/>
      <c r="DX2189" s="1"/>
      <c r="DY2189" s="1"/>
      <c r="DZ2189" s="1"/>
      <c r="EA2189" s="1"/>
      <c r="EB2189" s="1"/>
      <c r="EC2189" s="1"/>
      <c r="ED2189" s="1"/>
      <c r="EE2189" s="1"/>
      <c r="EF2189" s="1"/>
      <c r="EG2189" s="1"/>
      <c r="EH2189" s="1"/>
      <c r="EI2189" s="1"/>
      <c r="EJ2189" s="1"/>
      <c r="EK2189" s="1"/>
      <c r="EL2189" s="1"/>
      <c r="EM2189" s="1"/>
      <c r="EN2189" s="1"/>
      <c r="EO2189" s="1"/>
      <c r="EP2189" s="1"/>
      <c r="EQ2189" s="1"/>
      <c r="ER2189" s="1"/>
      <c r="ES2189" s="1"/>
      <c r="ET2189" s="1"/>
      <c r="EU2189" s="1"/>
      <c r="EV2189" s="1"/>
      <c r="EW2189" s="1"/>
      <c r="EX2189" s="1"/>
      <c r="EY2189" s="1"/>
      <c r="EZ2189" s="1"/>
      <c r="FA2189" s="1"/>
      <c r="FB2189" s="1"/>
      <c r="FC2189" s="1"/>
      <c r="FD2189" s="1"/>
      <c r="FE2189" s="1"/>
      <c r="FF2189" s="1"/>
      <c r="FG2189" s="1"/>
      <c r="FH2189" s="1"/>
      <c r="FI2189" s="1"/>
      <c r="FJ2189" s="1"/>
      <c r="FK2189" s="1"/>
      <c r="FL2189" s="1"/>
      <c r="FM2189" s="1"/>
      <c r="FN2189" s="1"/>
      <c r="FO2189" s="1"/>
      <c r="FP2189" s="1"/>
      <c r="FQ2189" s="1"/>
      <c r="FR2189" s="1"/>
      <c r="FS2189" s="1"/>
      <c r="FT2189" s="1"/>
      <c r="FU2189" s="1"/>
      <c r="FV2189" s="1"/>
      <c r="FW2189" s="1"/>
      <c r="FX2189" s="1"/>
      <c r="FY2189" s="1"/>
      <c r="FZ2189" s="1"/>
      <c r="GA2189" s="1"/>
      <c r="GB2189" s="1"/>
      <c r="GC2189" s="1"/>
      <c r="GD2189" s="1"/>
      <c r="GE2189" s="1"/>
      <c r="GF2189" s="1"/>
      <c r="GG2189" s="1"/>
      <c r="GH2189" s="1"/>
      <c r="GI2189" s="1"/>
      <c r="GJ2189" s="1"/>
      <c r="GK2189" s="1"/>
      <c r="GL2189" s="1"/>
      <c r="GM2189" s="1"/>
      <c r="GN2189" s="1"/>
      <c r="GO2189" s="1"/>
      <c r="GP2189" s="1"/>
      <c r="GQ2189" s="1"/>
      <c r="GR2189" s="1"/>
      <c r="GS2189" s="1"/>
      <c r="GT2189" s="1"/>
      <c r="GU2189" s="1"/>
      <c r="GV2189" s="1"/>
      <c r="GW2189" s="1"/>
      <c r="GX2189" s="1"/>
      <c r="GY2189" s="1"/>
      <c r="GZ2189" s="1"/>
      <c r="HA2189" s="1"/>
      <c r="HB2189" s="1"/>
      <c r="HC2189" s="1"/>
      <c r="HD2189" s="1"/>
      <c r="HE2189" s="1"/>
      <c r="HF2189" s="1"/>
      <c r="HG2189" s="1"/>
      <c r="HH2189" s="1"/>
      <c r="HI2189" s="1"/>
      <c r="HJ2189" s="1"/>
      <c r="HK2189" s="1"/>
      <c r="HL2189" s="1"/>
      <c r="HM2189" s="1"/>
      <c r="HN2189" s="1"/>
      <c r="HO2189" s="1"/>
      <c r="HP2189" s="1"/>
      <c r="HQ2189" s="1"/>
      <c r="HR2189" s="1"/>
      <c r="HS2189" s="1"/>
      <c r="HT2189" s="1"/>
      <c r="HU2189" s="1"/>
      <c r="HV2189" s="1"/>
      <c r="HW2189" s="1"/>
      <c r="HX2189" s="1"/>
      <c r="HY2189" s="1"/>
      <c r="HZ2189" s="1"/>
      <c r="IA2189" s="1"/>
      <c r="IB2189" s="1"/>
      <c r="IC2189" s="1"/>
      <c r="ID2189" s="1"/>
      <c r="IE2189" s="1"/>
      <c r="IF2189" s="1"/>
      <c r="IG2189" s="1"/>
      <c r="IH2189" s="1"/>
      <c r="II2189" s="1"/>
      <c r="IJ2189" s="1"/>
      <c r="IK2189" s="1"/>
      <c r="IL2189" s="1"/>
      <c r="IM2189" s="1"/>
      <c r="IN2189" s="1"/>
      <c r="IO2189" s="1"/>
      <c r="IP2189" s="1"/>
      <c r="IQ2189" s="1"/>
      <c r="IR2189" s="1"/>
      <c r="IS2189" s="1"/>
      <c r="IT2189" s="1"/>
      <c r="IU2189" s="35"/>
      <c r="IV2189" s="1"/>
      <c r="IW2189" s="1"/>
      <c r="IX2189" s="1"/>
      <c r="IY2189" s="1"/>
      <c r="IZ2189" s="1"/>
      <c r="JA2189" s="1"/>
      <c r="JB2189" s="1"/>
      <c r="JC2189" s="1"/>
      <c r="JD2189" s="1"/>
      <c r="JE2189" s="1"/>
      <c r="JF2189" s="35"/>
      <c r="JG2189" s="35"/>
      <c r="JH2189" s="35"/>
      <c r="JI2189" s="35"/>
      <c r="JJ2189" s="1"/>
      <c r="JK2189" s="1"/>
      <c r="JL2189" s="1"/>
      <c r="JM2189" s="1"/>
      <c r="JN2189" s="1"/>
      <c r="JO2189" s="1"/>
      <c r="JP2189" s="1"/>
      <c r="JQ2189" s="35"/>
      <c r="JR2189" s="1"/>
      <c r="JS2189" s="1"/>
      <c r="JT2189" s="1"/>
      <c r="JU2189" s="1"/>
      <c r="JV2189" s="1"/>
      <c r="JW2189" s="1"/>
      <c r="JX2189" s="1"/>
      <c r="JY2189" s="1"/>
      <c r="JZ2189" s="1"/>
      <c r="KA2189" s="1"/>
      <c r="KB2189" s="1"/>
      <c r="KC2189" s="1"/>
      <c r="KD2189" s="1"/>
      <c r="KE2189" s="1"/>
      <c r="KF2189" s="1"/>
      <c r="KG2189" s="1"/>
      <c r="KH2189" s="1"/>
      <c r="KI2189" s="40"/>
      <c r="KJ2189" s="40"/>
      <c r="KK2189" s="40"/>
      <c r="KL2189" s="8"/>
      <c r="KM2189" s="30"/>
      <c r="KN2189" s="63"/>
      <c r="KO2189" s="30"/>
      <c r="KP2189" s="30"/>
      <c r="KQ2189" s="1"/>
      <c r="KR2189" s="1"/>
      <c r="KS2189" s="1"/>
      <c r="KT2189" s="1"/>
      <c r="KU2189" s="1"/>
      <c r="KV2189" s="1"/>
      <c r="KW2189" s="1"/>
      <c r="KX2189" s="1"/>
      <c r="KY2189" s="1"/>
      <c r="KZ2189" s="1"/>
      <c r="LA2189" s="1"/>
      <c r="LB2189" s="1"/>
      <c r="LC2189" s="1"/>
      <c r="LD2189" s="1"/>
      <c r="LE2189" s="1"/>
      <c r="LF2189" s="1"/>
      <c r="LG2189" s="1"/>
      <c r="LH2189" s="1"/>
      <c r="LI2189" s="35"/>
      <c r="LJ2189" s="1"/>
      <c r="LK2189" s="1"/>
      <c r="LL2189" s="1"/>
      <c r="LM2189" s="1"/>
      <c r="LN2189" s="1"/>
      <c r="LO2189" s="1"/>
      <c r="LP2189" s="1"/>
      <c r="LQ2189" s="1"/>
      <c r="LR2189" s="1"/>
      <c r="LS2189" s="1"/>
      <c r="LT2189" s="1"/>
      <c r="LU2189" s="1"/>
      <c r="LV2189" s="1"/>
      <c r="LW2189" s="1"/>
      <c r="LX2189" s="1"/>
      <c r="LY2189" s="1"/>
      <c r="LZ2189" s="1"/>
      <c r="MA2189" s="1"/>
      <c r="MB2189" s="1"/>
      <c r="MC2189" s="1"/>
      <c r="MD2189" s="1"/>
      <c r="ME2189" s="1"/>
      <c r="MF2189" s="1"/>
      <c r="MG2189" s="1"/>
      <c r="MH2189" s="1"/>
      <c r="MI2189" s="1"/>
      <c r="MJ2189" s="1"/>
      <c r="MK2189" s="40"/>
      <c r="ML2189" s="40"/>
      <c r="MM2189" s="40"/>
      <c r="MN2189" s="40"/>
      <c r="MO2189" s="40"/>
      <c r="MP2189" s="40"/>
      <c r="MQ2189" s="40"/>
      <c r="MR2189" s="40"/>
      <c r="MS2189" s="40"/>
      <c r="MT2189" s="40"/>
      <c r="MU2189" s="40"/>
      <c r="MV2189" s="40"/>
      <c r="MW2189" s="40"/>
      <c r="MX2189" s="40"/>
      <c r="MY2189" s="40"/>
      <c r="MZ2189" s="5"/>
      <c r="NA2189" s="5"/>
      <c r="NB2189" s="5"/>
      <c r="NC2189" s="5"/>
      <c r="ND2189" s="5"/>
      <c r="NE2189" s="1"/>
      <c r="NF2189" s="1"/>
      <c r="NG2189" s="1"/>
      <c r="NH2189" s="1"/>
      <c r="NI2189" s="1"/>
      <c r="NJ2189" s="1"/>
      <c r="NK2189" s="1"/>
      <c r="NL2189" s="1"/>
      <c r="NM2189" s="1"/>
      <c r="NN2189" s="1"/>
      <c r="NO2189" s="1"/>
      <c r="NP2189" s="1"/>
      <c r="NQ2189" s="1"/>
      <c r="NR2189" s="1"/>
      <c r="NS2189" s="1"/>
      <c r="NT2189" s="1"/>
      <c r="NU2189" s="1"/>
      <c r="NV2189" s="1"/>
      <c r="NW2189" s="1"/>
      <c r="NX2189" s="1"/>
      <c r="NY2189" s="1"/>
      <c r="NZ2189" s="1"/>
      <c r="OA2189" s="1"/>
      <c r="OB2189" s="1"/>
      <c r="OC2189" s="1"/>
      <c r="OD2189" s="1"/>
      <c r="OE2189" s="1"/>
      <c r="OF2189" s="1"/>
      <c r="OG2189" s="1"/>
      <c r="OH2189" s="1"/>
      <c r="OI2189" s="1"/>
      <c r="OJ2189" s="1"/>
      <c r="OK2189" s="1"/>
      <c r="OL2189" s="1"/>
      <c r="OM2189" s="1"/>
      <c r="ON2189" s="1"/>
      <c r="OO2189" s="1"/>
      <c r="OP2189" s="1"/>
      <c r="OQ2189" s="1"/>
      <c r="OR2189" s="1"/>
      <c r="OS2189" s="1"/>
      <c r="OT2189" s="1"/>
      <c r="OU2189" s="1"/>
      <c r="OV2189" s="1"/>
      <c r="OW2189" s="1"/>
      <c r="OX2189" s="1"/>
      <c r="OY2189" s="1"/>
      <c r="OZ2189" s="1"/>
      <c r="PA2189" s="1"/>
      <c r="PB2189" s="1"/>
      <c r="PC2189" s="1"/>
      <c r="PD2189" s="1"/>
      <c r="PE2189" s="1"/>
      <c r="PF2189" s="1"/>
      <c r="PG2189" s="1"/>
      <c r="PH2189" s="1"/>
      <c r="PI2189" s="1"/>
      <c r="PJ2189" s="1"/>
      <c r="PK2189" s="1"/>
      <c r="PL2189" s="1"/>
      <c r="PM2189" s="1"/>
      <c r="PN2189" s="1"/>
      <c r="PO2189" s="1"/>
      <c r="PP2189" s="1"/>
      <c r="PQ2189" s="1"/>
      <c r="PR2189" s="1"/>
      <c r="PS2189" s="1"/>
      <c r="PT2189" s="1"/>
      <c r="PU2189" s="1"/>
      <c r="PV2189" s="1"/>
      <c r="PW2189" s="1"/>
      <c r="PX2189" s="1"/>
      <c r="PY2189" s="1"/>
      <c r="PZ2189" s="1"/>
      <c r="QA2189" s="1"/>
      <c r="QB2189" s="1"/>
      <c r="QC2189" s="1"/>
      <c r="QD2189" s="1"/>
      <c r="QE2189" s="1"/>
      <c r="QF2189" s="1"/>
      <c r="QG2189" s="1"/>
      <c r="QH2189" s="1"/>
      <c r="QI2189" s="1"/>
      <c r="QJ2189" s="1"/>
      <c r="QK2189" s="1"/>
      <c r="QL2189" s="1"/>
      <c r="QM2189" s="1"/>
      <c r="QN2189" s="1"/>
      <c r="QO2189" s="1"/>
      <c r="QP2189" s="1"/>
      <c r="QQ2189" s="1"/>
      <c r="QR2189" s="1"/>
      <c r="QS2189" s="1"/>
      <c r="QT2189" s="1"/>
      <c r="QU2189" s="1"/>
      <c r="QV2189" s="1"/>
      <c r="QW2189" s="1"/>
      <c r="QX2189" s="1"/>
      <c r="QY2189" s="1"/>
      <c r="QZ2189" s="35"/>
      <c r="RA2189" s="1"/>
      <c r="RB2189" s="1"/>
      <c r="RC2189" s="1"/>
      <c r="RD2189" s="1"/>
      <c r="RE2189" s="1"/>
      <c r="RF2189" s="1"/>
      <c r="RG2189" s="1"/>
      <c r="RH2189" s="1"/>
      <c r="RI2189" s="1"/>
      <c r="RJ2189" s="1"/>
      <c r="RK2189" s="1"/>
      <c r="RL2189" s="35"/>
      <c r="RM2189" s="1"/>
      <c r="RN2189" s="1"/>
      <c r="RO2189" s="1"/>
      <c r="RP2189" s="1"/>
      <c r="RQ2189" s="1"/>
      <c r="RR2189" s="1"/>
      <c r="RS2189" s="1"/>
      <c r="RT2189" s="1"/>
      <c r="RU2189" s="1"/>
      <c r="RV2189" s="1"/>
      <c r="RW2189" s="1"/>
      <c r="RX2189" s="35"/>
      <c r="RY2189" s="1"/>
      <c r="RZ2189" s="1"/>
      <c r="SA2189" s="1"/>
      <c r="SB2189" s="1"/>
      <c r="SC2189" s="1"/>
      <c r="SD2189" s="1"/>
      <c r="SE2189" s="1"/>
      <c r="SF2189" s="1"/>
      <c r="SG2189" s="1"/>
      <c r="SH2189" s="1"/>
      <c r="SI2189" s="1"/>
      <c r="SJ2189" s="35"/>
      <c r="SK2189" s="1"/>
      <c r="SL2189" s="1"/>
      <c r="SM2189" s="1"/>
      <c r="SN2189" s="1"/>
      <c r="SO2189" s="1"/>
      <c r="SP2189" s="1"/>
      <c r="SQ2189" s="1"/>
      <c r="SR2189" s="1"/>
      <c r="SS2189" s="1"/>
      <c r="ST2189" s="1"/>
      <c r="SU2189" s="1"/>
      <c r="SV2189" s="1"/>
      <c r="SW2189" s="1"/>
      <c r="SX2189" s="1"/>
      <c r="SY2189" s="1"/>
      <c r="SZ2189" s="1"/>
      <c r="TA2189" s="1"/>
      <c r="TB2189" s="1"/>
      <c r="TC2189" s="1"/>
      <c r="TD2189" s="1"/>
      <c r="TE2189" s="1"/>
      <c r="TF2189" s="1"/>
      <c r="TG2189" s="1"/>
      <c r="TH2189" s="1"/>
      <c r="TI2189" s="1"/>
      <c r="TJ2189" s="1"/>
      <c r="TK2189" s="1"/>
      <c r="TL2189" s="1"/>
      <c r="TM2189" s="1"/>
      <c r="TN2189" s="1"/>
      <c r="TO2189" s="1"/>
      <c r="TP2189" s="1"/>
      <c r="TQ2189" s="1"/>
      <c r="TR2189" s="1"/>
      <c r="TS2189" s="1"/>
      <c r="TT2189" s="1"/>
      <c r="TU2189" s="1"/>
      <c r="TV2189" s="1"/>
      <c r="TW2189" s="1"/>
      <c r="TX2189" s="1"/>
      <c r="TY2189" s="1"/>
      <c r="TZ2189" s="1"/>
      <c r="UA2189" s="1"/>
      <c r="UB2189" s="1"/>
      <c r="UC2189" s="1"/>
      <c r="UD2189" s="1"/>
      <c r="UE2189" s="1"/>
      <c r="UF2189" s="1"/>
      <c r="UG2189" s="1"/>
      <c r="UH2189" s="1"/>
      <c r="UI2189" s="1"/>
      <c r="UJ2189" s="1"/>
      <c r="UK2189" s="1"/>
      <c r="UL2189" s="1"/>
      <c r="UM2189" s="1"/>
      <c r="UN2189" s="1"/>
      <c r="UO2189" s="1"/>
      <c r="UP2189" s="1"/>
      <c r="UQ2189" s="1"/>
      <c r="UR2189" s="1"/>
      <c r="US2189" s="1"/>
      <c r="UT2189" s="1"/>
      <c r="UU2189" s="1"/>
      <c r="UV2189" s="1"/>
      <c r="UW2189" s="1"/>
      <c r="UX2189" s="1"/>
      <c r="UY2189" s="1"/>
      <c r="UZ2189" s="1"/>
      <c r="VA2189" s="1"/>
      <c r="VB2189" s="1"/>
      <c r="VC2189" s="1"/>
      <c r="VD2189" s="1"/>
      <c r="VE2189" s="1"/>
      <c r="VF2189" s="1"/>
      <c r="VG2189" s="1"/>
      <c r="VH2189" s="1"/>
      <c r="VI2189" s="1"/>
      <c r="VJ2189" s="1"/>
      <c r="VK2189" s="1"/>
      <c r="VL2189" s="1"/>
      <c r="VM2189" s="1"/>
      <c r="VN2189" s="1"/>
      <c r="VO2189" s="1"/>
      <c r="VP2189" s="1"/>
      <c r="VQ2189" s="1"/>
      <c r="VR2189" s="1"/>
      <c r="VS2189" s="1"/>
      <c r="VT2189" s="1"/>
      <c r="VU2189" s="1"/>
      <c r="VV2189" s="1"/>
      <c r="VW2189" s="1"/>
      <c r="VX2189" s="1"/>
      <c r="VY2189" s="1"/>
      <c r="VZ2189" s="1"/>
      <c r="WA2189" s="1"/>
      <c r="WB2189" s="1"/>
      <c r="WC2189" s="1"/>
      <c r="WD2189" s="1"/>
      <c r="WE2189" s="1"/>
      <c r="WF2189" s="1"/>
      <c r="WG2189" s="1"/>
      <c r="WH2189" s="1"/>
      <c r="WI2189" s="1"/>
      <c r="WJ2189" s="1"/>
      <c r="WK2189" s="35"/>
      <c r="WL2189" s="1"/>
      <c r="WM2189" s="1"/>
      <c r="WN2189" s="1"/>
      <c r="WO2189" s="1"/>
      <c r="WP2189" s="1"/>
      <c r="WQ2189" s="1"/>
      <c r="WR2189" s="1"/>
      <c r="WS2189" s="1"/>
      <c r="WT2189" s="1"/>
      <c r="WU2189" s="1"/>
      <c r="WV2189" s="35"/>
      <c r="WW2189" s="1"/>
      <c r="WX2189" s="1"/>
      <c r="WY2189" s="1"/>
      <c r="WZ2189" s="35"/>
      <c r="XA2189" s="1"/>
      <c r="XB2189" s="1"/>
      <c r="XC2189" s="1"/>
      <c r="XD2189" s="1"/>
      <c r="XE2189" s="1"/>
      <c r="XF2189" s="1"/>
      <c r="XG2189" s="1"/>
      <c r="XH2189" s="1"/>
      <c r="XI2189" s="1"/>
      <c r="XJ2189" s="1"/>
      <c r="XK2189" s="1"/>
      <c r="XL2189" s="1"/>
      <c r="XM2189" s="1"/>
      <c r="XN2189" s="1"/>
      <c r="XO2189" s="1"/>
      <c r="XP2189" s="1"/>
      <c r="XQ2189" s="1"/>
      <c r="XR2189" s="1"/>
      <c r="XS2189" s="1"/>
      <c r="XT2189" s="1"/>
      <c r="XU2189" s="1"/>
      <c r="XV2189" s="1"/>
      <c r="XW2189" s="1"/>
      <c r="XX2189" s="1"/>
      <c r="XY2189" s="1"/>
      <c r="XZ2189" s="1"/>
      <c r="YA2189" s="1"/>
      <c r="YB2189" s="1"/>
      <c r="YC2189" s="1"/>
      <c r="YD2189" s="1"/>
      <c r="YE2189" s="1"/>
      <c r="YF2189" s="1"/>
      <c r="YG2189" s="1"/>
      <c r="YH2189" s="1"/>
      <c r="YI2189" s="1"/>
      <c r="YJ2189" s="1"/>
      <c r="YK2189" s="1"/>
      <c r="YL2189" s="1"/>
      <c r="YM2189" s="1"/>
      <c r="YN2189" s="1"/>
      <c r="YO2189" s="1"/>
      <c r="YP2189" s="1"/>
      <c r="YQ2189" s="1"/>
      <c r="YR2189" s="1"/>
      <c r="YS2189" s="1"/>
      <c r="YT2189" s="1"/>
      <c r="YU2189" s="1"/>
      <c r="YV2189" s="1"/>
      <c r="YW2189" s="1"/>
      <c r="YX2189" s="1"/>
      <c r="YY2189" s="1"/>
      <c r="YZ2189" s="1"/>
      <c r="ZA2189" s="1"/>
      <c r="ZB2189" s="1"/>
      <c r="ZC2189" s="1"/>
      <c r="ZD2189" s="1"/>
      <c r="ZE2189" s="1"/>
      <c r="ZF2189" s="1"/>
      <c r="ZG2189" s="1"/>
      <c r="ZH2189" s="1"/>
      <c r="ZI2189" s="1"/>
      <c r="ZJ2189" s="1"/>
      <c r="ZK2189" s="1"/>
      <c r="ZL2189" s="1"/>
      <c r="ZM2189" s="1"/>
      <c r="ZN2189" s="1"/>
      <c r="ZO2189" s="1"/>
      <c r="ZP2189" s="1"/>
      <c r="ZQ2189" s="1"/>
      <c r="ZR2189" s="1"/>
      <c r="ZS2189" s="1"/>
      <c r="ZT2189" s="1"/>
      <c r="ZU2189" s="1"/>
      <c r="ZV2189" s="1"/>
      <c r="ZW2189" s="1"/>
      <c r="ZX2189" s="1"/>
      <c r="ZY2189" s="1"/>
      <c r="ZZ2189" s="1"/>
      <c r="AAA2189" s="1"/>
      <c r="AAB2189" s="1"/>
      <c r="AAC2189" s="1"/>
      <c r="AAD2189" s="1"/>
      <c r="AAE2189" s="1"/>
      <c r="AAF2189" s="1"/>
      <c r="AAG2189" s="1"/>
      <c r="AAH2189" s="1"/>
      <c r="AAI2189" s="1"/>
      <c r="AAJ2189" s="1"/>
      <c r="AAK2189" s="1"/>
      <c r="AAL2189" s="1"/>
      <c r="AAM2189" s="1"/>
      <c r="AAN2189" s="1"/>
      <c r="AAO2189" s="1"/>
      <c r="AAP2189" s="1"/>
      <c r="AAQ2189" s="1"/>
      <c r="AAR2189" s="1"/>
      <c r="AAS2189" s="1"/>
      <c r="AAT2189" s="1"/>
      <c r="AAU2189" s="1"/>
      <c r="AAV2189" s="1"/>
      <c r="AAW2189" s="1"/>
      <c r="AAX2189" s="1"/>
      <c r="AAY2189" s="1"/>
      <c r="AAZ2189" s="1"/>
      <c r="ABA2189" s="1"/>
      <c r="ABB2189" s="1"/>
      <c r="ABC2189" s="1"/>
      <c r="ABD2189" s="1"/>
      <c r="ABE2189" s="1"/>
      <c r="ABF2189" s="1"/>
      <c r="ABG2189" s="1"/>
      <c r="ABH2189" s="1"/>
      <c r="ABI2189" s="1"/>
      <c r="ABJ2189" s="1"/>
      <c r="ABK2189" s="1"/>
      <c r="ABL2189" s="1"/>
      <c r="ABM2189" s="1"/>
      <c r="ABN2189" s="1"/>
      <c r="ABO2189" s="1"/>
      <c r="ABP2189" s="1"/>
      <c r="ABQ2189" s="1"/>
      <c r="ABR2189" s="1"/>
      <c r="ABS2189" s="1"/>
      <c r="ABT2189" s="1"/>
      <c r="ABU2189" s="1"/>
      <c r="ABV2189" s="1"/>
      <c r="ABW2189" s="1"/>
      <c r="ABX2189" s="1"/>
      <c r="ABY2189" s="1"/>
      <c r="ABZ2189" s="1"/>
      <c r="ACA2189" s="1"/>
      <c r="ACB2189" s="1"/>
      <c r="ACC2189" s="1"/>
      <c r="ACD2189" s="1"/>
      <c r="ACE2189" s="1"/>
      <c r="ACF2189" s="1"/>
      <c r="ACG2189" s="1"/>
      <c r="ACH2189" s="1"/>
      <c r="ACI2189" s="1"/>
      <c r="ACJ2189" s="1"/>
      <c r="ACK2189" s="1"/>
      <c r="ACL2189" s="1"/>
      <c r="ACM2189" s="1"/>
      <c r="ACN2189" s="1"/>
      <c r="ACO2189" s="1"/>
      <c r="ACP2189" s="1"/>
      <c r="ACQ2189" s="1"/>
      <c r="ACR2189" s="1"/>
      <c r="ACS2189" s="1"/>
      <c r="ACT2189" s="1"/>
      <c r="ACU2189" s="1"/>
      <c r="ACV2189" s="1"/>
      <c r="ACW2189" s="1"/>
      <c r="ACX2189" s="1"/>
      <c r="ACY2189" s="1"/>
      <c r="ACZ2189" s="1"/>
      <c r="ADA2189" s="1"/>
      <c r="ADB2189" s="1"/>
      <c r="ADC2189" s="1"/>
      <c r="ADD2189" s="1"/>
      <c r="ADE2189" s="1"/>
      <c r="ADF2189" s="1"/>
      <c r="ADG2189" s="1"/>
      <c r="ADH2189" s="1"/>
      <c r="ADI2189" s="1"/>
      <c r="ADJ2189" s="1"/>
      <c r="ADK2189" s="1"/>
      <c r="ADL2189" s="1"/>
      <c r="ADM2189" s="1"/>
      <c r="ADN2189" s="1"/>
      <c r="ADO2189" s="1"/>
      <c r="ADP2189" s="1"/>
      <c r="ADQ2189" s="1"/>
      <c r="ADR2189" s="1"/>
      <c r="ADS2189" s="1"/>
      <c r="ADT2189" s="1"/>
      <c r="ADU2189" s="35"/>
      <c r="ADV2189" s="1"/>
      <c r="ADW2189" s="1"/>
      <c r="ADX2189" s="1"/>
      <c r="ADY2189" s="1"/>
      <c r="ADZ2189" s="1"/>
      <c r="AEA2189" s="1"/>
      <c r="AEB2189" s="1"/>
      <c r="AEC2189" s="1"/>
      <c r="AED2189" s="1"/>
      <c r="AEE2189" s="1"/>
      <c r="AEF2189" s="1"/>
      <c r="AEG2189" s="35"/>
      <c r="AEH2189" s="1"/>
      <c r="AEI2189" s="1"/>
      <c r="AEJ2189" s="1"/>
      <c r="AEK2189" s="1"/>
      <c r="AEL2189" s="1"/>
      <c r="AEM2189" s="1"/>
      <c r="AEN2189" s="1"/>
      <c r="AEO2189" s="1"/>
      <c r="AEP2189" s="1"/>
      <c r="AEQ2189" s="1"/>
      <c r="AER2189" s="1"/>
      <c r="AES2189" s="35"/>
      <c r="AET2189" s="1"/>
      <c r="AEU2189" s="1"/>
      <c r="AEV2189" s="1"/>
      <c r="AEW2189" s="1"/>
      <c r="AEX2189" s="1"/>
      <c r="AEY2189" s="1"/>
      <c r="AEZ2189" s="1"/>
      <c r="AFA2189" s="1"/>
      <c r="AFB2189" s="1"/>
      <c r="AFC2189" s="1"/>
      <c r="AFD2189" s="1"/>
      <c r="AFE2189" s="1"/>
      <c r="AFF2189" s="1"/>
      <c r="AFG2189" s="35"/>
      <c r="AFH2189" s="1"/>
      <c r="AFI2189" s="1"/>
      <c r="AFJ2189" s="1"/>
      <c r="AFK2189" s="1"/>
      <c r="AFL2189" s="1"/>
      <c r="AFM2189" s="1"/>
      <c r="AFN2189" s="1"/>
      <c r="AFO2189" s="1"/>
      <c r="AFP2189" s="1"/>
      <c r="AFQ2189" s="1"/>
      <c r="AFR2189" s="1"/>
      <c r="AFS2189" s="1"/>
      <c r="AFT2189" s="1"/>
      <c r="AFU2189" s="1"/>
      <c r="AFV2189" s="1"/>
      <c r="AFW2189" s="1"/>
      <c r="AFX2189" s="1"/>
      <c r="AFY2189" s="1"/>
      <c r="AFZ2189" s="1"/>
      <c r="AGA2189" s="1"/>
      <c r="AGB2189" s="1"/>
      <c r="AGC2189" s="35"/>
      <c r="AGD2189" s="1"/>
      <c r="AGE2189" s="1"/>
      <c r="AGF2189" s="1"/>
      <c r="AGG2189" s="1"/>
      <c r="AGH2189" s="1"/>
      <c r="AGI2189" s="1"/>
      <c r="AGJ2189" s="1"/>
      <c r="AGK2189" s="1"/>
      <c r="AGL2189" s="35"/>
      <c r="AGM2189" s="1"/>
      <c r="AGN2189" s="1"/>
      <c r="AGO2189" s="1"/>
      <c r="AGP2189" s="35"/>
      <c r="AGQ2189" s="1"/>
      <c r="AGR2189" s="1"/>
      <c r="AGS2189" s="1"/>
      <c r="AGT2189" s="1"/>
      <c r="AGU2189" s="1"/>
      <c r="AGV2189" s="1"/>
      <c r="AGW2189" s="1"/>
      <c r="AGX2189" s="1"/>
      <c r="AGY2189" s="1"/>
      <c r="AGZ2189" s="1"/>
      <c r="AHA2189" s="1"/>
      <c r="AHB2189" s="35"/>
      <c r="AHC2189" s="1"/>
      <c r="AHD2189" s="1"/>
      <c r="AHE2189" s="1"/>
      <c r="AHF2189" s="1"/>
      <c r="AHG2189" s="1"/>
      <c r="AHH2189" s="1"/>
      <c r="AHI2189" s="1"/>
      <c r="AHJ2189" s="1"/>
      <c r="AHK2189" s="1"/>
      <c r="AHL2189" s="1"/>
      <c r="AHM2189" s="1"/>
      <c r="AHN2189" s="35"/>
      <c r="AHO2189" s="1"/>
      <c r="AHP2189" s="1"/>
      <c r="AHQ2189" s="1"/>
      <c r="AHR2189" s="1"/>
      <c r="AHS2189" s="1"/>
      <c r="AHT2189" s="1"/>
      <c r="AHU2189" s="1"/>
      <c r="AHV2189" s="1"/>
      <c r="AHW2189" s="1"/>
      <c r="AHX2189" s="1"/>
      <c r="AHY2189" s="1"/>
      <c r="AHZ2189" s="35"/>
      <c r="AIA2189" s="1"/>
      <c r="AIB2189" s="1"/>
      <c r="AIC2189" s="1"/>
      <c r="AID2189" s="1"/>
      <c r="AIE2189" s="1"/>
      <c r="AIF2189" s="1"/>
      <c r="AIG2189" s="1"/>
      <c r="AIH2189" s="1"/>
      <c r="AII2189" s="1"/>
      <c r="AIJ2189" s="1"/>
      <c r="AIK2189" s="1"/>
      <c r="AIL2189" s="1"/>
      <c r="AIM2189" s="1"/>
      <c r="AIN2189" s="1"/>
      <c r="AIO2189" s="1"/>
      <c r="AIP2189" s="1"/>
      <c r="AIQ2189" s="35"/>
      <c r="AIR2189" s="1"/>
      <c r="AIS2189" s="1"/>
      <c r="AIT2189" s="1"/>
      <c r="AIU2189" s="1"/>
      <c r="AIV2189" s="1"/>
      <c r="AIW2189" s="35"/>
      <c r="AIX2189" s="1"/>
      <c r="AIY2189" s="1"/>
      <c r="AIZ2189" s="1"/>
      <c r="AJA2189" s="1"/>
      <c r="AJB2189" s="1"/>
      <c r="AJC2189" s="35"/>
      <c r="AJD2189" s="1"/>
      <c r="AJE2189" s="1"/>
      <c r="AJF2189" s="1"/>
      <c r="AJG2189" s="1"/>
      <c r="AJH2189" s="1"/>
      <c r="AJI2189" s="35"/>
      <c r="AJJ2189" s="1"/>
      <c r="AJK2189" s="1"/>
      <c r="AJL2189" s="1"/>
      <c r="AJM2189" s="1"/>
      <c r="AJN2189" s="1"/>
      <c r="AJO2189" s="35"/>
      <c r="AJP2189" s="1"/>
      <c r="AJQ2189" s="1"/>
      <c r="AJR2189" s="1"/>
      <c r="AJS2189" s="1"/>
      <c r="AJT2189" s="1"/>
      <c r="AJU2189" s="35"/>
      <c r="AJV2189" s="1"/>
      <c r="AJW2189" s="1"/>
      <c r="AJX2189" s="1"/>
      <c r="AJY2189" s="1"/>
      <c r="AJZ2189" s="1"/>
      <c r="AKA2189" s="1"/>
      <c r="AKB2189" s="1"/>
      <c r="AKC2189" s="1"/>
      <c r="AKD2189" s="1"/>
      <c r="AKE2189" s="1"/>
      <c r="AKF2189" s="1"/>
      <c r="AKG2189" s="1"/>
      <c r="AKH2189" s="1"/>
      <c r="AKI2189" s="1"/>
      <c r="AKJ2189" s="1"/>
      <c r="AKK2189" s="1"/>
      <c r="AKL2189" s="1"/>
      <c r="AKM2189" s="1"/>
      <c r="AKN2189" s="1"/>
      <c r="AKO2189" s="1"/>
      <c r="AKP2189" s="1"/>
      <c r="AKQ2189" s="1"/>
      <c r="AKR2189" s="1"/>
      <c r="AKS2189" s="1"/>
      <c r="AKT2189" s="1"/>
      <c r="AKU2189" s="1"/>
      <c r="AKV2189" s="1"/>
      <c r="AKW2189" s="1"/>
      <c r="AKX2189" s="1"/>
      <c r="AKY2189" s="1"/>
      <c r="AKZ2189" s="1"/>
      <c r="ALA2189" s="1"/>
      <c r="ALB2189" s="1"/>
      <c r="ALC2189" s="1"/>
      <c r="ALD2189" s="1"/>
      <c r="ALE2189" s="1"/>
      <c r="ALF2189" s="1"/>
      <c r="ALG2189" s="1"/>
      <c r="ALH2189" s="1"/>
      <c r="ALI2189" s="1"/>
      <c r="ALJ2189" s="1"/>
      <c r="ALK2189" s="1"/>
      <c r="ALL2189" s="1"/>
      <c r="ALM2189" s="1"/>
      <c r="ALN2189" s="1"/>
      <c r="ALO2189" s="1"/>
      <c r="ALP2189" s="1"/>
      <c r="ALQ2189" s="1"/>
      <c r="ALR2189" s="1"/>
      <c r="ALS2189" s="1"/>
      <c r="ALT2189" s="1"/>
      <c r="ALU2189" s="1"/>
      <c r="ALV2189" s="1"/>
      <c r="ALW2189" s="1"/>
      <c r="ALX2189" s="1"/>
      <c r="ALY2189" s="1"/>
      <c r="ALZ2189" s="1"/>
      <c r="AMA2189" s="1"/>
      <c r="AMB2189" s="1"/>
      <c r="AMC2189" s="1"/>
      <c r="AMD2189" s="1"/>
      <c r="AME2189" s="1"/>
      <c r="AMF2189" s="1"/>
      <c r="AMG2189" s="1"/>
      <c r="AMH2189" s="1"/>
      <c r="AMI2189" s="1"/>
      <c r="AMJ2189" s="1"/>
      <c r="AMK2189" s="1"/>
      <c r="AML2189" s="1"/>
      <c r="AMM2189" s="1"/>
      <c r="AMN2189" s="1"/>
      <c r="AMO2189" s="1"/>
      <c r="AMP2189" s="1"/>
      <c r="AMQ2189" s="1"/>
      <c r="AMR2189" s="1"/>
      <c r="AMS2189" s="1"/>
      <c r="AMT2189" s="1"/>
      <c r="AMU2189" s="1"/>
      <c r="AMV2189" s="1"/>
      <c r="AMW2189" s="1"/>
      <c r="AMX2189" s="1"/>
      <c r="AMY2189" s="1"/>
      <c r="AMZ2189" s="1"/>
      <c r="ANA2189" s="1"/>
      <c r="ANB2189" s="1"/>
      <c r="ANC2189" s="1"/>
      <c r="AND2189" s="1"/>
      <c r="ANE2189" s="1"/>
      <c r="ANF2189" s="1"/>
      <c r="ANG2189" s="1"/>
      <c r="ANH2189" s="1"/>
      <c r="ANI2189" s="1"/>
      <c r="ANJ2189" s="1"/>
      <c r="ANK2189" s="1"/>
      <c r="ANL2189" s="1"/>
      <c r="ANM2189" s="1"/>
      <c r="ANN2189" s="1"/>
      <c r="ANO2189" s="1"/>
      <c r="ANP2189" s="1"/>
      <c r="ANQ2189" s="1"/>
      <c r="ANR2189" s="1"/>
      <c r="ANS2189" s="1"/>
      <c r="ANT2189" s="1"/>
      <c r="ANU2189" s="1"/>
      <c r="ANV2189" s="1"/>
      <c r="ANW2189" s="1"/>
      <c r="ANX2189" s="1"/>
      <c r="ANY2189" s="1"/>
      <c r="ANZ2189" s="1"/>
      <c r="AOA2189" s="1"/>
      <c r="AOB2189" s="1"/>
      <c r="AOC2189" s="1"/>
      <c r="AOD2189" s="1"/>
      <c r="AOE2189" s="1"/>
      <c r="AOF2189" s="1"/>
      <c r="AOG2189" s="1"/>
      <c r="AOH2189" s="1"/>
      <c r="AOI2189" s="1"/>
      <c r="AOJ2189" s="1"/>
      <c r="AOK2189" s="1"/>
      <c r="AOL2189" s="1"/>
      <c r="AOM2189" s="1"/>
      <c r="AON2189" s="1"/>
      <c r="AOO2189" s="1"/>
      <c r="AOP2189" s="1"/>
      <c r="AOQ2189" s="1"/>
      <c r="AOR2189" s="1"/>
      <c r="AOS2189" s="1"/>
      <c r="AOT2189" s="1"/>
      <c r="AOU2189" s="1"/>
      <c r="AOV2189" s="1"/>
      <c r="AOW2189" s="1"/>
      <c r="AOX2189" s="1"/>
      <c r="AOY2189" s="1"/>
      <c r="AOZ2189" s="1"/>
      <c r="APA2189" s="1"/>
      <c r="APB2189" s="1"/>
      <c r="APC2189" s="1"/>
      <c r="APD2189" s="1"/>
      <c r="APE2189" s="1"/>
      <c r="APF2189" s="1"/>
      <c r="APG2189" s="1"/>
      <c r="APH2189" s="1"/>
      <c r="API2189" s="1"/>
      <c r="APJ2189" s="1"/>
      <c r="APK2189" s="1"/>
      <c r="APL2189" s="1"/>
      <c r="APM2189" s="1"/>
      <c r="APN2189" s="1"/>
      <c r="APO2189" s="1"/>
      <c r="APP2189" s="1"/>
      <c r="APQ2189" s="1"/>
      <c r="APR2189" s="1"/>
      <c r="APS2189" s="1"/>
      <c r="APT2189" s="1"/>
      <c r="APU2189" s="1"/>
      <c r="APV2189" s="1"/>
      <c r="APW2189" s="1"/>
      <c r="APX2189" s="1"/>
      <c r="APY2189" s="1"/>
      <c r="APZ2189" s="1"/>
      <c r="AQA2189" s="1"/>
      <c r="AQB2189" s="1"/>
      <c r="AQC2189" s="1"/>
      <c r="AQD2189" s="1"/>
      <c r="AQE2189" s="1"/>
      <c r="AQF2189" s="1"/>
      <c r="AQG2189" s="1"/>
      <c r="AQH2189" s="1"/>
      <c r="AQI2189" s="1"/>
      <c r="AQJ2189" s="1"/>
      <c r="AQK2189" s="1"/>
      <c r="AQL2189" s="1"/>
      <c r="AQM2189" s="1"/>
      <c r="AQN2189" s="1"/>
      <c r="AQO2189" s="1"/>
      <c r="AQP2189" s="1"/>
      <c r="AQQ2189" s="1"/>
      <c r="AQR2189" s="1"/>
      <c r="AQS2189" s="1"/>
      <c r="AQT2189" s="1"/>
      <c r="AQU2189" s="1"/>
      <c r="AQV2189" s="1"/>
      <c r="AQW2189" s="1"/>
      <c r="AQX2189" s="1"/>
      <c r="AQY2189" s="1"/>
      <c r="AQZ2189" s="1"/>
      <c r="ARA2189" s="1"/>
      <c r="ARB2189" s="1"/>
      <c r="ARC2189" s="1"/>
      <c r="ARD2189" s="1"/>
      <c r="ARE2189" s="1"/>
      <c r="ARF2189" s="1"/>
      <c r="ARG2189" s="1"/>
      <c r="ARH2189" s="1"/>
      <c r="ARI2189" s="1"/>
      <c r="ARJ2189" s="1"/>
      <c r="ARK2189" s="1"/>
      <c r="ARL2189" s="1"/>
      <c r="ARM2189" s="1"/>
      <c r="ARN2189" s="1"/>
      <c r="ARO2189" s="1"/>
      <c r="ARP2189" s="1"/>
      <c r="ARQ2189" s="1"/>
      <c r="ARR2189" s="1"/>
      <c r="ARS2189" s="1"/>
      <c r="ART2189" s="1"/>
      <c r="ARU2189" s="1"/>
      <c r="ARV2189" s="1"/>
      <c r="ARW2189" s="1"/>
      <c r="ARX2189" s="1"/>
      <c r="ARY2189" s="1"/>
      <c r="ARZ2189" s="1"/>
      <c r="ASA2189" s="1"/>
      <c r="ASB2189" s="1"/>
      <c r="ASC2189" s="1"/>
      <c r="ASD2189" s="1"/>
      <c r="ASE2189" s="1"/>
      <c r="ASF2189" s="1"/>
      <c r="ASG2189" s="1"/>
      <c r="ASH2189" s="1"/>
      <c r="ASI2189" s="1"/>
      <c r="ASJ2189" s="1"/>
      <c r="ASK2189" s="1"/>
      <c r="ASL2189" s="1"/>
      <c r="ASM2189" s="1"/>
      <c r="ASN2189" s="1"/>
      <c r="ASO2189" s="1"/>
      <c r="ASP2189" s="1"/>
      <c r="ASQ2189" s="1"/>
      <c r="ASR2189" s="1"/>
      <c r="ASS2189" s="1"/>
      <c r="AST2189" s="1"/>
      <c r="ASU2189" s="1"/>
      <c r="ASV2189" s="1"/>
      <c r="ASW2189" s="1"/>
      <c r="ASX2189" s="1"/>
      <c r="ASY2189" s="1"/>
      <c r="ASZ2189" s="1"/>
      <c r="ATA2189" s="1"/>
      <c r="ATB2189" s="1"/>
      <c r="ATC2189" s="1"/>
      <c r="ATD2189" s="1"/>
      <c r="ATE2189" s="1"/>
      <c r="ATF2189" s="1"/>
      <c r="ATG2189" s="1"/>
      <c r="ATH2189" s="1"/>
      <c r="ATI2189" s="1"/>
      <c r="ATJ2189" s="1"/>
      <c r="ATK2189" s="1"/>
      <c r="ATL2189" s="1"/>
      <c r="ATM2189" s="1"/>
      <c r="ATN2189" s="1"/>
      <c r="ATO2189" s="1"/>
      <c r="ATP2189" s="1"/>
      <c r="ATQ2189" s="1"/>
      <c r="ATR2189" s="1"/>
      <c r="ATS2189" s="1"/>
      <c r="ATT2189" s="1"/>
      <c r="ATU2189" s="1"/>
      <c r="ATV2189" s="1"/>
      <c r="ATW2189" s="1"/>
      <c r="ATX2189" s="1"/>
      <c r="ATY2189" s="1"/>
      <c r="ATZ2189" s="1"/>
      <c r="AUA2189" s="1"/>
      <c r="AUB2189" s="1"/>
      <c r="AUC2189" s="1"/>
      <c r="AUD2189" s="1"/>
      <c r="AUE2189" s="1"/>
      <c r="AUF2189" s="1"/>
      <c r="AUG2189" s="1"/>
      <c r="AUH2189" s="1"/>
      <c r="AUI2189" s="1"/>
      <c r="AUJ2189" s="1"/>
      <c r="AUK2189" s="1"/>
      <c r="AUL2189" s="1"/>
      <c r="AUM2189" s="1"/>
      <c r="AUN2189" s="1"/>
      <c r="AUO2189" s="1"/>
      <c r="AUP2189" s="1"/>
      <c r="AUQ2189" s="1"/>
      <c r="AUR2189" s="1"/>
      <c r="AUS2189" s="1"/>
      <c r="AUT2189" s="1"/>
      <c r="AUU2189" s="1"/>
      <c r="AUV2189" s="1"/>
      <c r="AUW2189" s="1"/>
      <c r="AUX2189" s="1"/>
      <c r="AUY2189" s="1"/>
      <c r="AUZ2189" s="1"/>
      <c r="AVA2189" s="1"/>
      <c r="AVB2189" s="1"/>
      <c r="AVC2189" s="1"/>
      <c r="AVD2189" s="1"/>
      <c r="AVE2189" s="1"/>
      <c r="AVF2189" s="1"/>
      <c r="AVG2189" s="1"/>
      <c r="AVH2189" s="1"/>
      <c r="AVI2189" s="1"/>
      <c r="AVJ2189" s="1"/>
      <c r="AVK2189" s="1"/>
      <c r="AVL2189" s="1"/>
      <c r="AVM2189" s="1"/>
      <c r="AVN2189" s="1"/>
      <c r="AVO2189" s="35"/>
      <c r="AVP2189" s="1"/>
      <c r="AVQ2189" s="1"/>
      <c r="AVR2189" s="1"/>
      <c r="AVS2189" s="1"/>
      <c r="AVT2189" s="1"/>
      <c r="AVU2189" s="1"/>
      <c r="AVV2189" s="1"/>
      <c r="AVW2189" s="1"/>
      <c r="AVX2189" s="1"/>
      <c r="AVY2189" s="1"/>
      <c r="AVZ2189" s="1"/>
      <c r="AWA2189" s="1"/>
      <c r="AWB2189" s="1"/>
      <c r="AWC2189" s="1"/>
      <c r="AWD2189" s="1"/>
      <c r="AWE2189" s="1"/>
      <c r="AWF2189" s="1"/>
      <c r="AWG2189" s="1"/>
      <c r="AWH2189" s="1"/>
      <c r="AWI2189" s="1"/>
      <c r="AWJ2189" s="1"/>
      <c r="AWK2189" s="1"/>
      <c r="AWL2189" s="1"/>
      <c r="AWM2189" s="35"/>
      <c r="AWN2189" s="1"/>
      <c r="AWO2189" s="1"/>
      <c r="AWP2189" s="1"/>
      <c r="AWQ2189" s="1"/>
      <c r="AWR2189" s="1"/>
      <c r="AWS2189" s="1"/>
      <c r="AWT2189" s="1"/>
      <c r="AWU2189" s="1"/>
      <c r="AWV2189" s="1"/>
      <c r="AWW2189" s="1"/>
      <c r="AWX2189" s="1"/>
      <c r="AWY2189" s="1"/>
      <c r="AWZ2189" s="1"/>
      <c r="AXA2189" s="1"/>
      <c r="AXB2189" s="1"/>
      <c r="AXC2189" s="1"/>
      <c r="AXD2189" s="1"/>
      <c r="AXE2189" s="1"/>
      <c r="AXF2189" s="1"/>
      <c r="AXG2189" s="1"/>
      <c r="AXH2189" s="1"/>
      <c r="AXI2189" s="1"/>
      <c r="AXJ2189" s="1"/>
      <c r="AXK2189" s="1"/>
      <c r="AXL2189" s="1"/>
      <c r="AXM2189" s="1"/>
      <c r="AXN2189" s="1"/>
      <c r="AXO2189" s="1"/>
      <c r="AXP2189" s="1"/>
      <c r="AXQ2189" s="1"/>
      <c r="AXR2189" s="1"/>
      <c r="AXS2189" s="1"/>
      <c r="AXT2189" s="1"/>
      <c r="AXU2189" s="1"/>
      <c r="AXV2189" s="1"/>
      <c r="AXW2189" s="1"/>
      <c r="AXX2189" s="1"/>
      <c r="AXY2189" s="1"/>
      <c r="AXZ2189" s="1"/>
      <c r="AYA2189" s="1"/>
      <c r="AYB2189" s="1"/>
      <c r="AYC2189" s="1"/>
      <c r="AYD2189" s="1"/>
      <c r="AYE2189" s="1"/>
      <c r="AYF2189" s="1"/>
      <c r="AYG2189" s="1"/>
      <c r="AYH2189" s="1"/>
      <c r="AYI2189" s="1"/>
      <c r="AYJ2189" s="1"/>
      <c r="AYK2189" s="1"/>
      <c r="AYL2189" s="1"/>
      <c r="AYM2189" s="1"/>
      <c r="AYN2189" s="1"/>
      <c r="AYO2189" s="1"/>
      <c r="AYP2189" s="1"/>
      <c r="AYQ2189" s="1"/>
      <c r="AYR2189" s="1"/>
      <c r="AYS2189" s="1"/>
      <c r="AYT2189" s="1"/>
      <c r="AYU2189" s="1"/>
      <c r="AYV2189" s="1"/>
      <c r="AYW2189" s="1"/>
      <c r="AYX2189" s="1"/>
      <c r="AYY2189" s="1"/>
      <c r="AYZ2189" s="1"/>
      <c r="AZA2189" s="1"/>
      <c r="AZB2189" s="1"/>
      <c r="AZC2189" s="1"/>
      <c r="AZD2189" s="1"/>
      <c r="AZE2189" s="1"/>
      <c r="AZF2189" s="35"/>
      <c r="AZG2189" s="1"/>
      <c r="AZH2189" s="1"/>
      <c r="AZI2189" s="1"/>
      <c r="AZJ2189" s="1"/>
      <c r="AZK2189" s="1"/>
      <c r="AZL2189" s="1"/>
      <c r="AZM2189" s="1"/>
      <c r="AZN2189" s="1"/>
      <c r="AZO2189" s="1"/>
      <c r="AZP2189" s="1"/>
      <c r="AZQ2189" s="1"/>
      <c r="AZR2189" s="1"/>
      <c r="AZS2189" s="1"/>
      <c r="AZT2189" s="1"/>
      <c r="AZU2189" s="1"/>
      <c r="AZV2189" s="1"/>
      <c r="AZW2189" s="1"/>
      <c r="AZX2189" s="1"/>
      <c r="AZY2189" s="1"/>
      <c r="AZZ2189" s="1"/>
      <c r="BAA2189" s="1"/>
      <c r="BAB2189" s="1"/>
      <c r="BAC2189" s="1"/>
      <c r="BAD2189" s="1"/>
      <c r="BAE2189" s="1"/>
      <c r="BAF2189" s="1"/>
      <c r="BAG2189" s="1"/>
      <c r="BAH2189" s="1"/>
      <c r="BAI2189" s="1"/>
      <c r="BAJ2189" s="1"/>
      <c r="BAK2189" s="1"/>
      <c r="BAL2189" s="1"/>
      <c r="BAM2189" s="1"/>
      <c r="BAN2189" s="1"/>
      <c r="BAO2189" s="1"/>
      <c r="BAP2189" s="1"/>
      <c r="BAQ2189" s="1"/>
      <c r="BAR2189" s="1"/>
      <c r="BAS2189" s="1"/>
      <c r="BAT2189" s="1"/>
      <c r="BAU2189" s="1"/>
      <c r="BAV2189" s="1"/>
      <c r="BAW2189" s="1"/>
      <c r="BAX2189" s="1"/>
      <c r="BAY2189" s="1"/>
      <c r="BAZ2189" s="1"/>
      <c r="BBA2189" s="1"/>
      <c r="BBB2189" s="1"/>
      <c r="BBC2189" s="1"/>
      <c r="BBD2189" s="1"/>
      <c r="BBE2189" s="1"/>
      <c r="BBF2189" s="1"/>
      <c r="BBG2189" s="1"/>
      <c r="BBH2189" s="35"/>
      <c r="BBI2189" s="1"/>
      <c r="BBJ2189" s="1"/>
      <c r="BBK2189" s="1"/>
      <c r="BBL2189" s="1"/>
      <c r="BBM2189" s="1"/>
      <c r="BBN2189" s="1"/>
      <c r="BBO2189" s="1"/>
      <c r="BBP2189" s="1"/>
      <c r="BBQ2189" s="1"/>
      <c r="BBR2189" s="1"/>
      <c r="BBS2189" s="1"/>
      <c r="BBT2189" s="1"/>
      <c r="BBU2189" s="1"/>
      <c r="BBV2189" s="1"/>
      <c r="BBW2189" s="1"/>
      <c r="BBX2189" s="1"/>
      <c r="BBY2189" s="1"/>
      <c r="BBZ2189" s="1"/>
      <c r="BCA2189" s="1"/>
      <c r="BCB2189" s="1"/>
      <c r="BCC2189" s="1"/>
      <c r="BCD2189" s="1"/>
      <c r="BCE2189" s="1"/>
      <c r="BCF2189" s="1"/>
      <c r="BCG2189" s="35"/>
      <c r="BCH2189" s="1"/>
      <c r="BCI2189" s="1"/>
      <c r="BCJ2189" s="1"/>
      <c r="BCK2189" s="1"/>
      <c r="BCL2189" s="1"/>
      <c r="BCM2189" s="1"/>
      <c r="BCN2189" s="1"/>
      <c r="BCO2189" s="1"/>
      <c r="BCP2189" s="1"/>
      <c r="BCQ2189" s="35"/>
      <c r="BCR2189" s="1"/>
      <c r="BCS2189" s="1"/>
      <c r="BCT2189" s="1"/>
      <c r="BCU2189" s="1"/>
      <c r="BCV2189" s="1"/>
      <c r="BCW2189" s="1"/>
      <c r="BCX2189" s="1"/>
      <c r="BCY2189" s="1"/>
      <c r="BCZ2189" s="35"/>
      <c r="BDA2189" s="1"/>
      <c r="BDB2189" s="1"/>
      <c r="BDC2189" s="1"/>
      <c r="BDD2189" s="1"/>
      <c r="BDE2189" s="1"/>
      <c r="BDF2189" s="1"/>
      <c r="BDG2189" s="1"/>
      <c r="BDH2189" s="1"/>
      <c r="BDI2189" s="1"/>
      <c r="BDJ2189" s="1"/>
      <c r="BDK2189" s="1"/>
      <c r="BDL2189" s="1"/>
      <c r="BDM2189" s="1"/>
      <c r="BDN2189" s="1"/>
      <c r="BDO2189" s="1"/>
      <c r="BDP2189" s="1"/>
      <c r="BDQ2189" s="1"/>
      <c r="BDR2189" s="1"/>
      <c r="BDS2189" s="1"/>
      <c r="BDT2189" s="1"/>
      <c r="BDU2189" s="1"/>
      <c r="BDV2189" s="1"/>
      <c r="BDW2189" s="1"/>
      <c r="BDX2189" s="1"/>
      <c r="BDY2189" s="1"/>
      <c r="BDZ2189" s="1"/>
      <c r="BEA2189" s="1"/>
      <c r="BEB2189" s="1"/>
      <c r="BEC2189" s="1"/>
      <c r="BED2189" s="1"/>
      <c r="BEE2189" s="1"/>
      <c r="BEF2189" s="1"/>
      <c r="BEG2189" s="1"/>
      <c r="BEH2189" s="1"/>
      <c r="BEI2189" s="1"/>
      <c r="BEJ2189" s="1"/>
      <c r="BEK2189" s="1"/>
      <c r="BEL2189" s="1"/>
      <c r="BEM2189" s="1"/>
      <c r="BEN2189" s="1"/>
      <c r="BEO2189" s="1"/>
      <c r="BEP2189" s="1"/>
      <c r="BEQ2189" s="1"/>
      <c r="BER2189" s="1"/>
      <c r="BES2189" s="1"/>
      <c r="BET2189" s="1"/>
      <c r="BEU2189" s="1"/>
      <c r="BEV2189" s="1"/>
      <c r="BEW2189" s="1"/>
      <c r="BEX2189" s="1"/>
      <c r="BEY2189" s="1"/>
      <c r="BEZ2189" s="1"/>
      <c r="BFA2189" s="1"/>
      <c r="BFB2189" s="1"/>
      <c r="BFC2189" s="1"/>
      <c r="BFD2189" s="1"/>
      <c r="BFE2189" s="1"/>
      <c r="BFF2189" s="1"/>
      <c r="BFG2189" s="1"/>
      <c r="BFH2189" s="1"/>
      <c r="BFI2189" s="1"/>
      <c r="BFJ2189" s="1"/>
      <c r="BFK2189" s="1"/>
      <c r="BFL2189" s="1"/>
      <c r="BFM2189" s="1"/>
      <c r="BFN2189" s="1"/>
      <c r="BFO2189" s="1"/>
      <c r="BFP2189" s="1"/>
      <c r="BFQ2189" s="1"/>
      <c r="BFR2189" s="1"/>
      <c r="BFS2189" s="1"/>
      <c r="BFT2189" s="1"/>
      <c r="BFU2189" s="1"/>
      <c r="BFV2189" s="1"/>
      <c r="BFW2189" s="1"/>
      <c r="BFX2189" s="1"/>
      <c r="BFY2189" s="1"/>
      <c r="BFZ2189" s="1"/>
      <c r="BGA2189" s="1"/>
      <c r="BGB2189" s="1"/>
      <c r="BGC2189" s="1"/>
      <c r="BGD2189" s="1"/>
      <c r="BGE2189" s="1"/>
      <c r="BGF2189" s="1"/>
      <c r="BGG2189" s="1"/>
      <c r="BGH2189" s="1"/>
      <c r="BGI2189" s="1"/>
      <c r="BGJ2189" s="1"/>
      <c r="BGK2189" s="1"/>
      <c r="BGL2189" s="1"/>
      <c r="BGM2189" s="1"/>
      <c r="BGN2189" s="1"/>
      <c r="BGO2189" s="1"/>
      <c r="BGP2189" s="1"/>
      <c r="BGQ2189" s="1"/>
      <c r="BGR2189" s="1"/>
      <c r="BGS2189" s="1"/>
      <c r="BGT2189" s="1"/>
      <c r="BGU2189" s="1"/>
      <c r="BGV2189" s="1"/>
      <c r="BGW2189" s="1"/>
      <c r="BGX2189" s="1"/>
      <c r="BGY2189" s="1"/>
      <c r="BGZ2189" s="1"/>
      <c r="BHA2189" s="1"/>
      <c r="BHB2189" s="1"/>
      <c r="BHC2189" s="1"/>
      <c r="BHD2189" s="1"/>
      <c r="BHE2189" s="1"/>
      <c r="BHF2189" s="1"/>
      <c r="BHG2189" s="1"/>
      <c r="BHH2189" s="1"/>
      <c r="BHI2189" s="1"/>
      <c r="BHJ2189" s="1"/>
      <c r="BHK2189" s="1"/>
      <c r="BHL2189" s="1"/>
      <c r="BHM2189" s="1"/>
      <c r="BHN2189" s="1"/>
      <c r="BHO2189" s="1"/>
      <c r="BHP2189" s="1"/>
      <c r="BHQ2189" s="1"/>
      <c r="BHR2189" s="1"/>
      <c r="BHS2189" s="1"/>
      <c r="BHT2189" s="1"/>
      <c r="BHU2189" s="1"/>
      <c r="BHV2189" s="1"/>
      <c r="BHW2189" s="1"/>
      <c r="BHX2189" s="1"/>
      <c r="BHY2189" s="1"/>
      <c r="BHZ2189" s="1"/>
      <c r="BIA2189" s="1"/>
      <c r="BIB2189" s="1"/>
      <c r="BIC2189" s="1"/>
      <c r="BID2189" s="1"/>
      <c r="BIE2189" s="1"/>
      <c r="BIF2189" s="1"/>
      <c r="BIG2189" s="1"/>
      <c r="BIH2189" s="1"/>
      <c r="BII2189" s="1"/>
      <c r="BIJ2189" s="1"/>
      <c r="BIK2189" s="1"/>
      <c r="BIL2189" s="1"/>
      <c r="BIM2189" s="1"/>
      <c r="BIN2189" s="1"/>
      <c r="BIO2189" s="1"/>
      <c r="BIP2189" s="1"/>
      <c r="BIQ2189" s="1"/>
      <c r="BIR2189" s="1"/>
      <c r="BIS2189" s="1"/>
      <c r="BIT2189" s="1"/>
      <c r="BIU2189" s="1"/>
      <c r="BIV2189" s="1"/>
      <c r="BIW2189" s="1"/>
      <c r="BIX2189" s="1"/>
      <c r="BIY2189" s="1"/>
      <c r="BIZ2189" s="1"/>
      <c r="BJA2189" s="35"/>
      <c r="BJB2189" s="1"/>
      <c r="BJC2189" s="1"/>
      <c r="BJD2189" s="1"/>
      <c r="BJE2189" s="1"/>
      <c r="BJF2189" s="1"/>
      <c r="BJG2189" s="1"/>
      <c r="BJH2189" s="1"/>
      <c r="BJI2189" s="1"/>
      <c r="BJJ2189" s="1"/>
      <c r="BJK2189" s="1"/>
      <c r="BJL2189" s="1"/>
      <c r="BJM2189" s="1"/>
      <c r="BJN2189" s="1"/>
      <c r="BJO2189" s="1"/>
      <c r="BJP2189" s="1"/>
      <c r="BJQ2189" s="1"/>
      <c r="BJR2189" s="1"/>
      <c r="BJS2189" s="1"/>
      <c r="BJT2189" s="1"/>
      <c r="BJU2189" s="1"/>
      <c r="BJV2189" s="1"/>
      <c r="BJW2189" s="1"/>
      <c r="BJX2189" s="1"/>
      <c r="BJY2189" s="1"/>
      <c r="BJZ2189" s="1"/>
      <c r="BKA2189" s="1"/>
      <c r="BKB2189" s="1"/>
      <c r="BKC2189" s="1"/>
    </row>
    <row r="2190" spans="1:1641" x14ac:dyDescent="0.3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35"/>
      <c r="Q2190" s="35"/>
      <c r="R2190" s="35"/>
      <c r="S2190" s="35"/>
      <c r="T2190" s="35"/>
      <c r="U2190" s="1"/>
      <c r="V2190" s="1"/>
      <c r="W2190" s="1"/>
      <c r="X2190" s="1"/>
      <c r="Y2190" s="1"/>
      <c r="Z2190" s="1"/>
      <c r="AA2190" s="1"/>
      <c r="AB2190" s="1"/>
      <c r="AC2190" s="1"/>
      <c r="AD2190" s="1"/>
      <c r="AE2190" s="35"/>
      <c r="AF2190" s="35"/>
      <c r="AG2190" s="35"/>
      <c r="AH2190" s="1"/>
      <c r="AI2190" s="61"/>
      <c r="AJ2190" s="61"/>
      <c r="AK2190" s="51"/>
      <c r="AL2190" s="61"/>
      <c r="AM2190" s="28"/>
      <c r="AN2190" s="28"/>
      <c r="AO2190" s="189"/>
      <c r="AP2190" s="189"/>
      <c r="AQ2190" s="190"/>
      <c r="AR2190" s="38"/>
      <c r="AS2190" s="1"/>
      <c r="AT2190" s="1"/>
      <c r="AU2190" s="1"/>
      <c r="AV2190" s="1"/>
      <c r="AW2190" s="1"/>
      <c r="AX2190" s="1"/>
      <c r="AY2190" s="1"/>
      <c r="AZ2190" s="1"/>
      <c r="BA2190" s="1"/>
      <c r="BB2190" s="1"/>
      <c r="BC2190" s="1"/>
      <c r="BD2190" s="1"/>
      <c r="BE2190" s="1"/>
      <c r="BF2190" s="1"/>
      <c r="BG2190" s="58"/>
      <c r="BH2190" s="58"/>
      <c r="BI2190" s="65"/>
      <c r="BJ2190" s="58"/>
      <c r="BK2190" s="58"/>
      <c r="BL2190" s="65"/>
      <c r="BM2190" s="61"/>
      <c r="BN2190" s="51"/>
      <c r="BO2190" s="28"/>
      <c r="BP2190" s="61"/>
      <c r="BQ2190" s="51"/>
      <c r="BR2190" s="28"/>
      <c r="BS2190" s="61"/>
      <c r="BT2190" s="28"/>
      <c r="BU2190" s="61"/>
      <c r="BV2190" s="51"/>
      <c r="BW2190" s="28"/>
      <c r="BX2190" s="28"/>
      <c r="BY2190" s="51"/>
      <c r="BZ2190" s="1"/>
      <c r="CA2190" s="1"/>
      <c r="CB2190" s="1"/>
      <c r="CC2190" s="1"/>
      <c r="CD2190" s="1"/>
      <c r="CE2190" s="1"/>
      <c r="CF2190" s="1"/>
      <c r="CG2190" s="1"/>
      <c r="CH2190" s="1"/>
      <c r="CI2190" s="1"/>
      <c r="CJ2190" s="1"/>
      <c r="CK2190" s="1"/>
      <c r="CL2190" s="1"/>
      <c r="CM2190" s="1"/>
      <c r="CN2190" s="1"/>
      <c r="CO2190" s="1"/>
      <c r="CP2190" s="1"/>
      <c r="CQ2190" s="1"/>
      <c r="CR2190" s="1"/>
      <c r="CS2190" s="1"/>
      <c r="CT2190" s="1"/>
      <c r="CU2190" s="1"/>
      <c r="CV2190" s="1"/>
      <c r="CW2190" s="1"/>
      <c r="CX2190" s="1"/>
      <c r="CY2190" s="1"/>
      <c r="CZ2190" s="1"/>
      <c r="DA2190" s="1"/>
      <c r="DB2190" s="1"/>
      <c r="DC2190" s="1"/>
      <c r="DD2190" s="1"/>
      <c r="DE2190" s="1"/>
      <c r="DF2190" s="1"/>
      <c r="DG2190" s="1"/>
      <c r="DH2190" s="1"/>
      <c r="DI2190" s="1"/>
      <c r="DJ2190" s="1"/>
      <c r="DK2190" s="1"/>
      <c r="DL2190" s="1"/>
      <c r="DM2190" s="1"/>
      <c r="DN2190" s="1"/>
      <c r="DO2190" s="1"/>
      <c r="DP2190" s="1"/>
      <c r="DQ2190" s="1"/>
      <c r="DR2190" s="1"/>
      <c r="DS2190" s="1"/>
      <c r="DT2190" s="1"/>
      <c r="DU2190" s="1"/>
      <c r="DV2190" s="1"/>
      <c r="DW2190" s="1"/>
      <c r="DX2190" s="1"/>
      <c r="DY2190" s="1"/>
      <c r="DZ2190" s="1"/>
      <c r="EA2190" s="1"/>
      <c r="EB2190" s="1"/>
      <c r="EC2190" s="1"/>
      <c r="ED2190" s="1"/>
      <c r="EE2190" s="1"/>
      <c r="EF2190" s="1"/>
      <c r="EG2190" s="1"/>
      <c r="EH2190" s="1"/>
      <c r="EI2190" s="1"/>
      <c r="EJ2190" s="1"/>
      <c r="EK2190" s="1"/>
      <c r="EL2190" s="1"/>
      <c r="EM2190" s="1"/>
      <c r="EN2190" s="1"/>
      <c r="EO2190" s="1"/>
      <c r="EP2190" s="1"/>
      <c r="EQ2190" s="1"/>
      <c r="ER2190" s="1"/>
      <c r="ES2190" s="1"/>
      <c r="ET2190" s="1"/>
      <c r="EU2190" s="1"/>
      <c r="EV2190" s="1"/>
      <c r="EW2190" s="1"/>
      <c r="EX2190" s="1"/>
      <c r="EY2190" s="1"/>
      <c r="EZ2190" s="1"/>
      <c r="FA2190" s="1"/>
      <c r="FB2190" s="1"/>
      <c r="FC2190" s="1"/>
      <c r="FD2190" s="1"/>
      <c r="FE2190" s="1"/>
      <c r="FF2190" s="1"/>
      <c r="FG2190" s="1"/>
      <c r="FH2190" s="1"/>
      <c r="FI2190" s="1"/>
      <c r="FJ2190" s="1"/>
      <c r="FK2190" s="1"/>
      <c r="FL2190" s="1"/>
      <c r="FM2190" s="1"/>
      <c r="FN2190" s="1"/>
      <c r="FO2190" s="1"/>
      <c r="FP2190" s="1"/>
      <c r="FQ2190" s="1"/>
      <c r="FR2190" s="1"/>
      <c r="FS2190" s="1"/>
      <c r="FT2190" s="1"/>
      <c r="FU2190" s="1"/>
      <c r="FV2190" s="1"/>
      <c r="FW2190" s="1"/>
      <c r="FX2190" s="1"/>
      <c r="FY2190" s="1"/>
      <c r="FZ2190" s="1"/>
      <c r="GA2190" s="1"/>
      <c r="GB2190" s="1"/>
      <c r="GC2190" s="1"/>
      <c r="GD2190" s="1"/>
      <c r="GE2190" s="1"/>
      <c r="GF2190" s="1"/>
      <c r="GG2190" s="1"/>
      <c r="GH2190" s="1"/>
      <c r="GI2190" s="1"/>
      <c r="GJ2190" s="1"/>
      <c r="GK2190" s="1"/>
      <c r="GL2190" s="1"/>
      <c r="GM2190" s="1"/>
      <c r="GN2190" s="1"/>
      <c r="GO2190" s="1"/>
      <c r="GP2190" s="1"/>
      <c r="GQ2190" s="1"/>
      <c r="GR2190" s="1"/>
      <c r="GS2190" s="1"/>
      <c r="GT2190" s="1"/>
      <c r="GU2190" s="1"/>
      <c r="GV2190" s="1"/>
      <c r="GW2190" s="1"/>
      <c r="GX2190" s="1"/>
      <c r="GY2190" s="1"/>
      <c r="GZ2190" s="1"/>
      <c r="HA2190" s="1"/>
      <c r="HB2190" s="1"/>
      <c r="HC2190" s="1"/>
      <c r="HD2190" s="1"/>
      <c r="HE2190" s="1"/>
      <c r="HF2190" s="1"/>
      <c r="HG2190" s="1"/>
      <c r="HH2190" s="1"/>
      <c r="HI2190" s="1"/>
      <c r="HJ2190" s="1"/>
      <c r="HK2190" s="1"/>
      <c r="HL2190" s="1"/>
      <c r="HM2190" s="1"/>
      <c r="HN2190" s="1"/>
      <c r="HO2190" s="1"/>
      <c r="HP2190" s="1"/>
      <c r="HQ2190" s="1"/>
      <c r="HR2190" s="1"/>
      <c r="HS2190" s="1"/>
      <c r="HT2190" s="1"/>
      <c r="HU2190" s="1"/>
      <c r="HV2190" s="1"/>
      <c r="HW2190" s="1"/>
      <c r="HX2190" s="1"/>
      <c r="HY2190" s="1"/>
      <c r="HZ2190" s="1"/>
      <c r="IA2190" s="1"/>
      <c r="IB2190" s="1"/>
      <c r="IC2190" s="1"/>
      <c r="ID2190" s="1"/>
      <c r="IE2190" s="1"/>
      <c r="IF2190" s="1"/>
      <c r="IG2190" s="1"/>
      <c r="IH2190" s="1"/>
      <c r="II2190" s="1"/>
      <c r="IJ2190" s="1"/>
      <c r="IK2190" s="1"/>
      <c r="IL2190" s="1"/>
      <c r="IM2190" s="1"/>
      <c r="IN2190" s="1"/>
      <c r="IO2190" s="1"/>
      <c r="IP2190" s="1"/>
      <c r="IQ2190" s="1"/>
      <c r="IR2190" s="1"/>
      <c r="IS2190" s="1"/>
      <c r="IT2190" s="1"/>
      <c r="IU2190" s="35"/>
      <c r="IV2190" s="1"/>
      <c r="IW2190" s="1"/>
      <c r="IX2190" s="1"/>
      <c r="IY2190" s="1"/>
      <c r="IZ2190" s="1"/>
      <c r="JA2190" s="1"/>
      <c r="JB2190" s="1"/>
      <c r="JC2190" s="1"/>
      <c r="JD2190" s="1"/>
      <c r="JE2190" s="1"/>
      <c r="JF2190" s="35"/>
      <c r="JG2190" s="35"/>
      <c r="JH2190" s="35"/>
      <c r="JI2190" s="35"/>
      <c r="JJ2190" s="1"/>
      <c r="JK2190" s="1"/>
      <c r="JL2190" s="1"/>
      <c r="JM2190" s="1"/>
      <c r="JN2190" s="1"/>
      <c r="JO2190" s="1"/>
      <c r="JP2190" s="1"/>
      <c r="JQ2190" s="35"/>
      <c r="JR2190" s="1"/>
      <c r="JS2190" s="1"/>
      <c r="JT2190" s="1"/>
      <c r="JU2190" s="1"/>
      <c r="JV2190" s="1"/>
      <c r="JW2190" s="1"/>
      <c r="JX2190" s="1"/>
      <c r="JY2190" s="1"/>
      <c r="JZ2190" s="1"/>
      <c r="KA2190" s="1"/>
      <c r="KB2190" s="1"/>
      <c r="KC2190" s="1"/>
      <c r="KD2190" s="1"/>
      <c r="KE2190" s="1"/>
      <c r="KF2190" s="1"/>
      <c r="KG2190" s="1"/>
      <c r="KH2190" s="1"/>
      <c r="KI2190" s="40"/>
      <c r="KJ2190" s="40"/>
      <c r="KK2190" s="40"/>
      <c r="KL2190" s="8"/>
      <c r="KM2190" s="30"/>
      <c r="KN2190" s="63"/>
      <c r="KO2190" s="30"/>
      <c r="KP2190" s="30"/>
      <c r="KQ2190" s="1"/>
      <c r="KR2190" s="1"/>
      <c r="KS2190" s="1"/>
      <c r="KT2190" s="1"/>
      <c r="KU2190" s="1"/>
      <c r="KV2190" s="1"/>
      <c r="KW2190" s="1"/>
      <c r="KX2190" s="1"/>
      <c r="KY2190" s="1"/>
      <c r="KZ2190" s="1"/>
      <c r="LA2190" s="1"/>
      <c r="LB2190" s="1"/>
      <c r="LC2190" s="1"/>
      <c r="LD2190" s="1"/>
      <c r="LE2190" s="1"/>
      <c r="LF2190" s="1"/>
      <c r="LG2190" s="1"/>
      <c r="LH2190" s="1"/>
      <c r="LI2190" s="35"/>
      <c r="LJ2190" s="1"/>
      <c r="LK2190" s="1"/>
      <c r="LL2190" s="1"/>
      <c r="LM2190" s="1"/>
      <c r="LN2190" s="1"/>
      <c r="LO2190" s="1"/>
      <c r="LP2190" s="1"/>
      <c r="LQ2190" s="1"/>
      <c r="LR2190" s="1"/>
      <c r="LS2190" s="1"/>
      <c r="LT2190" s="1"/>
      <c r="LU2190" s="1"/>
      <c r="LV2190" s="1"/>
      <c r="LW2190" s="1"/>
      <c r="LX2190" s="1"/>
      <c r="LY2190" s="1"/>
      <c r="LZ2190" s="1"/>
      <c r="MA2190" s="1"/>
      <c r="MB2190" s="1"/>
      <c r="MC2190" s="1"/>
      <c r="MD2190" s="1"/>
      <c r="ME2190" s="1"/>
      <c r="MF2190" s="1"/>
      <c r="MG2190" s="1"/>
      <c r="MH2190" s="1"/>
      <c r="MI2190" s="1"/>
      <c r="MJ2190" s="1"/>
      <c r="MK2190" s="40"/>
      <c r="ML2190" s="40"/>
      <c r="MM2190" s="40"/>
      <c r="MN2190" s="40"/>
      <c r="MO2190" s="40"/>
      <c r="MP2190" s="40"/>
      <c r="MQ2190" s="40"/>
      <c r="MR2190" s="40"/>
      <c r="MS2190" s="40"/>
      <c r="MT2190" s="40"/>
      <c r="MU2190" s="40"/>
      <c r="MV2190" s="40"/>
      <c r="MW2190" s="40"/>
      <c r="MX2190" s="40"/>
      <c r="MY2190" s="40"/>
      <c r="MZ2190" s="5"/>
      <c r="NA2190" s="5"/>
      <c r="NB2190" s="5"/>
      <c r="NC2190" s="5"/>
      <c r="ND2190" s="5"/>
      <c r="NE2190" s="1"/>
      <c r="NF2190" s="1"/>
      <c r="NG2190" s="1"/>
      <c r="NH2190" s="1"/>
      <c r="NI2190" s="1"/>
      <c r="NJ2190" s="1"/>
      <c r="NK2190" s="1"/>
      <c r="NL2190" s="1"/>
      <c r="NM2190" s="1"/>
      <c r="NN2190" s="1"/>
      <c r="NO2190" s="1"/>
      <c r="NP2190" s="1"/>
      <c r="NQ2190" s="1"/>
      <c r="NR2190" s="1"/>
      <c r="NS2190" s="1"/>
      <c r="NT2190" s="1"/>
      <c r="NU2190" s="1"/>
      <c r="NV2190" s="1"/>
      <c r="NW2190" s="1"/>
      <c r="NX2190" s="1"/>
      <c r="NY2190" s="1"/>
      <c r="NZ2190" s="1"/>
      <c r="OA2190" s="1"/>
      <c r="OB2190" s="1"/>
      <c r="OC2190" s="1"/>
      <c r="OD2190" s="1"/>
      <c r="OE2190" s="1"/>
      <c r="OF2190" s="1"/>
      <c r="OG2190" s="1"/>
      <c r="OH2190" s="1"/>
      <c r="OI2190" s="1"/>
      <c r="OJ2190" s="1"/>
      <c r="OK2190" s="1"/>
      <c r="OL2190" s="1"/>
      <c r="OM2190" s="1"/>
      <c r="ON2190" s="1"/>
      <c r="OO2190" s="1"/>
      <c r="OP2190" s="1"/>
      <c r="OQ2190" s="1"/>
      <c r="OR2190" s="1"/>
      <c r="OS2190" s="1"/>
      <c r="OT2190" s="1"/>
      <c r="OU2190" s="1"/>
      <c r="OV2190" s="1"/>
      <c r="OW2190" s="1"/>
      <c r="OX2190" s="1"/>
      <c r="OY2190" s="1"/>
      <c r="OZ2190" s="1"/>
      <c r="PA2190" s="1"/>
      <c r="PB2190" s="1"/>
      <c r="PC2190" s="1"/>
      <c r="PD2190" s="1"/>
      <c r="PE2190" s="1"/>
      <c r="PF2190" s="1"/>
      <c r="PG2190" s="1"/>
      <c r="PH2190" s="1"/>
      <c r="PI2190" s="1"/>
      <c r="PJ2190" s="1"/>
      <c r="PK2190" s="1"/>
      <c r="PL2190" s="1"/>
      <c r="PM2190" s="1"/>
      <c r="PN2190" s="1"/>
      <c r="PO2190" s="1"/>
      <c r="PP2190" s="1"/>
      <c r="PQ2190" s="1"/>
      <c r="PR2190" s="1"/>
      <c r="PS2190" s="1"/>
      <c r="PT2190" s="1"/>
      <c r="PU2190" s="1"/>
      <c r="PV2190" s="1"/>
      <c r="PW2190" s="1"/>
      <c r="PX2190" s="1"/>
      <c r="PY2190" s="1"/>
      <c r="PZ2190" s="1"/>
      <c r="QA2190" s="1"/>
      <c r="QB2190" s="1"/>
      <c r="QC2190" s="1"/>
      <c r="QD2190" s="1"/>
      <c r="QE2190" s="1"/>
      <c r="QF2190" s="1"/>
      <c r="QG2190" s="1"/>
      <c r="QH2190" s="1"/>
      <c r="QI2190" s="1"/>
      <c r="QJ2190" s="1"/>
      <c r="QK2190" s="1"/>
      <c r="QL2190" s="1"/>
      <c r="QM2190" s="1"/>
      <c r="QN2190" s="1"/>
      <c r="QO2190" s="1"/>
      <c r="QP2190" s="1"/>
      <c r="QQ2190" s="1"/>
      <c r="QR2190" s="1"/>
      <c r="QS2190" s="1"/>
      <c r="QT2190" s="1"/>
      <c r="QU2190" s="1"/>
      <c r="QV2190" s="1"/>
      <c r="QW2190" s="1"/>
      <c r="QX2190" s="1"/>
      <c r="QY2190" s="1"/>
      <c r="QZ2190" s="35"/>
      <c r="RA2190" s="1"/>
      <c r="RB2190" s="1"/>
      <c r="RC2190" s="1"/>
      <c r="RD2190" s="1"/>
      <c r="RE2190" s="1"/>
      <c r="RF2190" s="1"/>
      <c r="RG2190" s="1"/>
      <c r="RH2190" s="1"/>
      <c r="RI2190" s="1"/>
      <c r="RJ2190" s="1"/>
      <c r="RK2190" s="1"/>
      <c r="RL2190" s="35"/>
      <c r="RM2190" s="1"/>
      <c r="RN2190" s="1"/>
      <c r="RO2190" s="1"/>
      <c r="RP2190" s="1"/>
      <c r="RQ2190" s="1"/>
      <c r="RR2190" s="1"/>
      <c r="RS2190" s="1"/>
      <c r="RT2190" s="1"/>
      <c r="RU2190" s="1"/>
      <c r="RV2190" s="1"/>
      <c r="RW2190" s="1"/>
      <c r="RX2190" s="35"/>
      <c r="RY2190" s="1"/>
      <c r="RZ2190" s="1"/>
      <c r="SA2190" s="1"/>
      <c r="SB2190" s="1"/>
      <c r="SC2190" s="1"/>
      <c r="SD2190" s="1"/>
      <c r="SE2190" s="1"/>
      <c r="SF2190" s="1"/>
      <c r="SG2190" s="1"/>
      <c r="SH2190" s="1"/>
      <c r="SI2190" s="1"/>
      <c r="SJ2190" s="35"/>
      <c r="SK2190" s="1"/>
      <c r="SL2190" s="1"/>
      <c r="SM2190" s="1"/>
      <c r="SN2190" s="1"/>
      <c r="SO2190" s="1"/>
      <c r="SP2190" s="1"/>
      <c r="SQ2190" s="1"/>
      <c r="SR2190" s="1"/>
      <c r="SS2190" s="1"/>
      <c r="ST2190" s="1"/>
      <c r="SU2190" s="1"/>
      <c r="SV2190" s="1"/>
      <c r="SW2190" s="1"/>
      <c r="SX2190" s="1"/>
      <c r="SY2190" s="1"/>
      <c r="SZ2190" s="1"/>
      <c r="TA2190" s="1"/>
      <c r="TB2190" s="1"/>
      <c r="TC2190" s="1"/>
      <c r="TD2190" s="1"/>
      <c r="TE2190" s="1"/>
      <c r="TF2190" s="1"/>
      <c r="TG2190" s="1"/>
      <c r="TH2190" s="1"/>
      <c r="TI2190" s="1"/>
      <c r="TJ2190" s="1"/>
      <c r="TK2190" s="1"/>
      <c r="TL2190" s="1"/>
      <c r="TM2190" s="1"/>
      <c r="TN2190" s="1"/>
      <c r="TO2190" s="1"/>
      <c r="TP2190" s="1"/>
      <c r="TQ2190" s="1"/>
      <c r="TR2190" s="1"/>
      <c r="TS2190" s="1"/>
      <c r="TT2190" s="1"/>
      <c r="TU2190" s="1"/>
      <c r="TV2190" s="1"/>
      <c r="TW2190" s="1"/>
      <c r="TX2190" s="1"/>
      <c r="TY2190" s="1"/>
      <c r="TZ2190" s="1"/>
      <c r="UA2190" s="1"/>
      <c r="UB2190" s="1"/>
      <c r="UC2190" s="1"/>
      <c r="UD2190" s="1"/>
      <c r="UE2190" s="1"/>
      <c r="UF2190" s="1"/>
      <c r="UG2190" s="1"/>
      <c r="UH2190" s="1"/>
      <c r="UI2190" s="1"/>
      <c r="UJ2190" s="1"/>
      <c r="UK2190" s="1"/>
      <c r="UL2190" s="1"/>
      <c r="UM2190" s="1"/>
      <c r="UN2190" s="1"/>
      <c r="UO2190" s="1"/>
      <c r="UP2190" s="1"/>
      <c r="UQ2190" s="1"/>
      <c r="UR2190" s="1"/>
      <c r="US2190" s="1"/>
      <c r="UT2190" s="1"/>
      <c r="UU2190" s="1"/>
      <c r="UV2190" s="1"/>
      <c r="UW2190" s="1"/>
      <c r="UX2190" s="1"/>
      <c r="UY2190" s="1"/>
      <c r="UZ2190" s="1"/>
      <c r="VA2190" s="1"/>
      <c r="VB2190" s="1"/>
      <c r="VC2190" s="1"/>
      <c r="VD2190" s="1"/>
      <c r="VE2190" s="1"/>
      <c r="VF2190" s="1"/>
      <c r="VG2190" s="1"/>
      <c r="VH2190" s="1"/>
      <c r="VI2190" s="1"/>
      <c r="VJ2190" s="1"/>
      <c r="VK2190" s="1"/>
      <c r="VL2190" s="1"/>
      <c r="VM2190" s="1"/>
      <c r="VN2190" s="1"/>
      <c r="VO2190" s="1"/>
      <c r="VP2190" s="1"/>
      <c r="VQ2190" s="1"/>
      <c r="VR2190" s="1"/>
      <c r="VS2190" s="1"/>
      <c r="VT2190" s="1"/>
      <c r="VU2190" s="1"/>
      <c r="VV2190" s="1"/>
      <c r="VW2190" s="1"/>
      <c r="VX2190" s="1"/>
      <c r="VY2190" s="1"/>
      <c r="VZ2190" s="1"/>
      <c r="WA2190" s="1"/>
      <c r="WB2190" s="1"/>
      <c r="WC2190" s="1"/>
      <c r="WD2190" s="1"/>
      <c r="WE2190" s="1"/>
      <c r="WF2190" s="1"/>
      <c r="WG2190" s="1"/>
      <c r="WH2190" s="1"/>
      <c r="WI2190" s="1"/>
      <c r="WJ2190" s="1"/>
      <c r="WK2190" s="35"/>
      <c r="WL2190" s="1"/>
      <c r="WM2190" s="1"/>
      <c r="WN2190" s="1"/>
      <c r="WO2190" s="1"/>
      <c r="WP2190" s="1"/>
      <c r="WQ2190" s="1"/>
      <c r="WR2190" s="1"/>
      <c r="WS2190" s="1"/>
      <c r="WT2190" s="1"/>
      <c r="WU2190" s="1"/>
      <c r="WV2190" s="35"/>
      <c r="WW2190" s="1"/>
      <c r="WX2190" s="1"/>
      <c r="WY2190" s="1"/>
      <c r="WZ2190" s="35"/>
      <c r="XA2190" s="1"/>
      <c r="XB2190" s="1"/>
      <c r="XC2190" s="1"/>
      <c r="XD2190" s="1"/>
      <c r="XE2190" s="1"/>
      <c r="XF2190" s="1"/>
      <c r="XG2190" s="1"/>
      <c r="XH2190" s="1"/>
      <c r="XI2190" s="1"/>
      <c r="XJ2190" s="1"/>
      <c r="XK2190" s="1"/>
      <c r="XL2190" s="1"/>
      <c r="XM2190" s="1"/>
      <c r="XN2190" s="1"/>
      <c r="XO2190" s="1"/>
      <c r="XP2190" s="1"/>
      <c r="XQ2190" s="1"/>
      <c r="XR2190" s="1"/>
      <c r="XS2190" s="1"/>
      <c r="XT2190" s="1"/>
      <c r="XU2190" s="1"/>
      <c r="XV2190" s="1"/>
      <c r="XW2190" s="1"/>
      <c r="XX2190" s="1"/>
      <c r="XY2190" s="1"/>
      <c r="XZ2190" s="1"/>
      <c r="YA2190" s="1"/>
      <c r="YB2190" s="1"/>
      <c r="YC2190" s="1"/>
      <c r="YD2190" s="1"/>
      <c r="YE2190" s="1"/>
      <c r="YF2190" s="1"/>
      <c r="YG2190" s="1"/>
      <c r="YH2190" s="1"/>
      <c r="YI2190" s="1"/>
      <c r="YJ2190" s="1"/>
      <c r="YK2190" s="1"/>
      <c r="YL2190" s="1"/>
      <c r="YM2190" s="1"/>
      <c r="YN2190" s="1"/>
      <c r="YO2190" s="1"/>
      <c r="YP2190" s="1"/>
      <c r="YQ2190" s="1"/>
      <c r="YR2190" s="1"/>
      <c r="YS2190" s="1"/>
      <c r="YT2190" s="1"/>
      <c r="YU2190" s="1"/>
      <c r="YV2190" s="1"/>
      <c r="YW2190" s="1"/>
      <c r="YX2190" s="1"/>
      <c r="YY2190" s="1"/>
      <c r="YZ2190" s="1"/>
      <c r="ZA2190" s="1"/>
      <c r="ZB2190" s="1"/>
      <c r="ZC2190" s="1"/>
      <c r="ZD2190" s="1"/>
      <c r="ZE2190" s="1"/>
      <c r="ZF2190" s="1"/>
      <c r="ZG2190" s="1"/>
      <c r="ZH2190" s="1"/>
      <c r="ZI2190" s="1"/>
      <c r="ZJ2190" s="1"/>
      <c r="ZK2190" s="1"/>
      <c r="ZL2190" s="1"/>
      <c r="ZM2190" s="1"/>
      <c r="ZN2190" s="1"/>
      <c r="ZO2190" s="1"/>
      <c r="ZP2190" s="1"/>
      <c r="ZQ2190" s="1"/>
      <c r="ZR2190" s="1"/>
      <c r="ZS2190" s="1"/>
      <c r="ZT2190" s="1"/>
      <c r="ZU2190" s="1"/>
      <c r="ZV2190" s="1"/>
      <c r="ZW2190" s="1"/>
      <c r="ZX2190" s="1"/>
      <c r="ZY2190" s="1"/>
      <c r="ZZ2190" s="1"/>
      <c r="AAA2190" s="1"/>
      <c r="AAB2190" s="1"/>
      <c r="AAC2190" s="1"/>
      <c r="AAD2190" s="1"/>
      <c r="AAE2190" s="1"/>
      <c r="AAF2190" s="1"/>
      <c r="AAG2190" s="1"/>
      <c r="AAH2190" s="1"/>
      <c r="AAI2190" s="1"/>
      <c r="AAJ2190" s="1"/>
      <c r="AAK2190" s="1"/>
      <c r="AAL2190" s="1"/>
      <c r="AAM2190" s="1"/>
      <c r="AAN2190" s="1"/>
      <c r="AAO2190" s="1"/>
      <c r="AAP2190" s="1"/>
      <c r="AAQ2190" s="1"/>
      <c r="AAR2190" s="1"/>
      <c r="AAS2190" s="1"/>
      <c r="AAT2190" s="1"/>
      <c r="AAU2190" s="1"/>
      <c r="AAV2190" s="1"/>
      <c r="AAW2190" s="1"/>
      <c r="AAX2190" s="1"/>
      <c r="AAY2190" s="1"/>
      <c r="AAZ2190" s="1"/>
      <c r="ABA2190" s="1"/>
      <c r="ABB2190" s="1"/>
      <c r="ABC2190" s="1"/>
      <c r="ABD2190" s="1"/>
      <c r="ABE2190" s="1"/>
      <c r="ABF2190" s="1"/>
      <c r="ABG2190" s="1"/>
      <c r="ABH2190" s="1"/>
      <c r="ABI2190" s="1"/>
      <c r="ABJ2190" s="1"/>
      <c r="ABK2190" s="1"/>
      <c r="ABL2190" s="1"/>
      <c r="ABM2190" s="1"/>
      <c r="ABN2190" s="1"/>
      <c r="ABO2190" s="1"/>
      <c r="ABP2190" s="1"/>
      <c r="ABQ2190" s="1"/>
      <c r="ABR2190" s="1"/>
      <c r="ABS2190" s="1"/>
      <c r="ABT2190" s="1"/>
      <c r="ABU2190" s="1"/>
      <c r="ABV2190" s="1"/>
      <c r="ABW2190" s="1"/>
      <c r="ABX2190" s="1"/>
      <c r="ABY2190" s="1"/>
      <c r="ABZ2190" s="1"/>
      <c r="ACA2190" s="1"/>
      <c r="ACB2190" s="1"/>
      <c r="ACC2190" s="1"/>
      <c r="ACD2190" s="1"/>
      <c r="ACE2190" s="1"/>
      <c r="ACF2190" s="1"/>
      <c r="ACG2190" s="1"/>
      <c r="ACH2190" s="1"/>
      <c r="ACI2190" s="1"/>
      <c r="ACJ2190" s="1"/>
      <c r="ACK2190" s="1"/>
      <c r="ACL2190" s="1"/>
      <c r="ACM2190" s="1"/>
      <c r="ACN2190" s="1"/>
      <c r="ACO2190" s="1"/>
      <c r="ACP2190" s="1"/>
      <c r="ACQ2190" s="1"/>
      <c r="ACR2190" s="1"/>
      <c r="ACS2190" s="1"/>
      <c r="ACT2190" s="1"/>
      <c r="ACU2190" s="1"/>
      <c r="ACV2190" s="1"/>
      <c r="ACW2190" s="1"/>
      <c r="ACX2190" s="1"/>
      <c r="ACY2190" s="1"/>
      <c r="ACZ2190" s="1"/>
      <c r="ADA2190" s="1"/>
      <c r="ADB2190" s="1"/>
      <c r="ADC2190" s="1"/>
      <c r="ADD2190" s="1"/>
      <c r="ADE2190" s="1"/>
      <c r="ADF2190" s="1"/>
      <c r="ADG2190" s="1"/>
      <c r="ADH2190" s="1"/>
      <c r="ADI2190" s="1"/>
      <c r="ADJ2190" s="1"/>
      <c r="ADK2190" s="1"/>
      <c r="ADL2190" s="1"/>
      <c r="ADM2190" s="1"/>
      <c r="ADN2190" s="1"/>
      <c r="ADO2190" s="1"/>
      <c r="ADP2190" s="1"/>
      <c r="ADQ2190" s="1"/>
      <c r="ADR2190" s="1"/>
      <c r="ADS2190" s="1"/>
      <c r="ADT2190" s="1"/>
      <c r="ADU2190" s="35"/>
      <c r="ADV2190" s="1"/>
      <c r="ADW2190" s="1"/>
      <c r="ADX2190" s="1"/>
      <c r="ADY2190" s="1"/>
      <c r="ADZ2190" s="1"/>
      <c r="AEA2190" s="1"/>
      <c r="AEB2190" s="1"/>
      <c r="AEC2190" s="1"/>
      <c r="AED2190" s="1"/>
      <c r="AEE2190" s="1"/>
      <c r="AEF2190" s="1"/>
      <c r="AEG2190" s="35"/>
      <c r="AEH2190" s="1"/>
      <c r="AEI2190" s="1"/>
      <c r="AEJ2190" s="1"/>
      <c r="AEK2190" s="1"/>
      <c r="AEL2190" s="1"/>
      <c r="AEM2190" s="1"/>
      <c r="AEN2190" s="1"/>
      <c r="AEO2190" s="1"/>
      <c r="AEP2190" s="1"/>
      <c r="AEQ2190" s="1"/>
      <c r="AER2190" s="1"/>
      <c r="AES2190" s="35"/>
      <c r="AET2190" s="1"/>
      <c r="AEU2190" s="1"/>
      <c r="AEV2190" s="1"/>
      <c r="AEW2190" s="1"/>
      <c r="AEX2190" s="1"/>
      <c r="AEY2190" s="1"/>
      <c r="AEZ2190" s="1"/>
      <c r="AFA2190" s="1"/>
      <c r="AFB2190" s="1"/>
      <c r="AFC2190" s="1"/>
      <c r="AFD2190" s="1"/>
      <c r="AFE2190" s="1"/>
      <c r="AFF2190" s="1"/>
      <c r="AFG2190" s="35"/>
      <c r="AFH2190" s="1"/>
      <c r="AFI2190" s="1"/>
      <c r="AFJ2190" s="1"/>
      <c r="AFK2190" s="1"/>
      <c r="AFL2190" s="1"/>
      <c r="AFM2190" s="1"/>
      <c r="AFN2190" s="1"/>
      <c r="AFO2190" s="1"/>
      <c r="AFP2190" s="1"/>
      <c r="AFQ2190" s="1"/>
      <c r="AFR2190" s="1"/>
      <c r="AFS2190" s="1"/>
      <c r="AFT2190" s="1"/>
      <c r="AFU2190" s="1"/>
      <c r="AFV2190" s="1"/>
      <c r="AFW2190" s="1"/>
      <c r="AFX2190" s="1"/>
      <c r="AFY2190" s="1"/>
      <c r="AFZ2190" s="1"/>
      <c r="AGA2190" s="1"/>
      <c r="AGB2190" s="1"/>
      <c r="AGC2190" s="35"/>
      <c r="AGD2190" s="1"/>
      <c r="AGE2190" s="1"/>
      <c r="AGF2190" s="1"/>
      <c r="AGG2190" s="1"/>
      <c r="AGH2190" s="1"/>
      <c r="AGI2190" s="1"/>
      <c r="AGJ2190" s="1"/>
      <c r="AGK2190" s="1"/>
      <c r="AGL2190" s="35"/>
      <c r="AGM2190" s="1"/>
      <c r="AGN2190" s="1"/>
      <c r="AGO2190" s="1"/>
      <c r="AGP2190" s="35"/>
      <c r="AGQ2190" s="1"/>
      <c r="AGR2190" s="1"/>
      <c r="AGS2190" s="1"/>
      <c r="AGT2190" s="1"/>
      <c r="AGU2190" s="1"/>
      <c r="AGV2190" s="1"/>
      <c r="AGW2190" s="1"/>
      <c r="AGX2190" s="1"/>
      <c r="AGY2190" s="1"/>
      <c r="AGZ2190" s="1"/>
      <c r="AHA2190" s="1"/>
      <c r="AHB2190" s="35"/>
      <c r="AHC2190" s="1"/>
      <c r="AHD2190" s="1"/>
      <c r="AHE2190" s="1"/>
      <c r="AHF2190" s="1"/>
      <c r="AHG2190" s="1"/>
      <c r="AHH2190" s="1"/>
      <c r="AHI2190" s="1"/>
      <c r="AHJ2190" s="1"/>
      <c r="AHK2190" s="1"/>
      <c r="AHL2190" s="1"/>
      <c r="AHM2190" s="1"/>
      <c r="AHN2190" s="35"/>
      <c r="AHO2190" s="1"/>
      <c r="AHP2190" s="1"/>
      <c r="AHQ2190" s="1"/>
      <c r="AHR2190" s="1"/>
      <c r="AHS2190" s="1"/>
      <c r="AHT2190" s="1"/>
      <c r="AHU2190" s="1"/>
      <c r="AHV2190" s="1"/>
      <c r="AHW2190" s="1"/>
      <c r="AHX2190" s="1"/>
      <c r="AHY2190" s="1"/>
      <c r="AHZ2190" s="35"/>
      <c r="AIA2190" s="1"/>
      <c r="AIB2190" s="1"/>
      <c r="AIC2190" s="1"/>
      <c r="AID2190" s="1"/>
      <c r="AIE2190" s="1"/>
      <c r="AIF2190" s="1"/>
      <c r="AIG2190" s="1"/>
      <c r="AIH2190" s="1"/>
      <c r="AII2190" s="1"/>
      <c r="AIJ2190" s="1"/>
      <c r="AIK2190" s="1"/>
      <c r="AIL2190" s="1"/>
      <c r="AIM2190" s="1"/>
      <c r="AIN2190" s="1"/>
      <c r="AIO2190" s="1"/>
      <c r="AIP2190" s="1"/>
      <c r="AIQ2190" s="35"/>
      <c r="AIR2190" s="1"/>
      <c r="AIS2190" s="1"/>
      <c r="AIT2190" s="1"/>
      <c r="AIU2190" s="1"/>
      <c r="AIV2190" s="1"/>
      <c r="AIW2190" s="35"/>
      <c r="AIX2190" s="1"/>
      <c r="AIY2190" s="1"/>
      <c r="AIZ2190" s="1"/>
      <c r="AJA2190" s="1"/>
      <c r="AJB2190" s="1"/>
      <c r="AJC2190" s="35"/>
      <c r="AJD2190" s="1"/>
      <c r="AJE2190" s="1"/>
      <c r="AJF2190" s="1"/>
      <c r="AJG2190" s="1"/>
      <c r="AJH2190" s="1"/>
      <c r="AJI2190" s="35"/>
      <c r="AJJ2190" s="1"/>
      <c r="AJK2190" s="1"/>
      <c r="AJL2190" s="1"/>
      <c r="AJM2190" s="1"/>
      <c r="AJN2190" s="1"/>
      <c r="AJO2190" s="35"/>
      <c r="AJP2190" s="1"/>
      <c r="AJQ2190" s="1"/>
      <c r="AJR2190" s="1"/>
      <c r="AJS2190" s="1"/>
      <c r="AJT2190" s="1"/>
      <c r="AJU2190" s="35"/>
      <c r="AJV2190" s="1"/>
      <c r="AJW2190" s="1"/>
      <c r="AJX2190" s="1"/>
      <c r="AJY2190" s="1"/>
      <c r="AJZ2190" s="1"/>
      <c r="AKA2190" s="1"/>
      <c r="AKB2190" s="1"/>
      <c r="AKC2190" s="1"/>
      <c r="AKD2190" s="1"/>
      <c r="AKE2190" s="1"/>
      <c r="AKF2190" s="1"/>
      <c r="AKG2190" s="1"/>
      <c r="AKH2190" s="1"/>
      <c r="AKI2190" s="1"/>
      <c r="AKJ2190" s="1"/>
      <c r="AKK2190" s="1"/>
      <c r="AKL2190" s="1"/>
      <c r="AKM2190" s="1"/>
      <c r="AKN2190" s="1"/>
      <c r="AKO2190" s="1"/>
      <c r="AKP2190" s="1"/>
      <c r="AKQ2190" s="1"/>
      <c r="AKR2190" s="1"/>
      <c r="AKS2190" s="1"/>
      <c r="AKT2190" s="1"/>
      <c r="AKU2190" s="1"/>
      <c r="AKV2190" s="1"/>
      <c r="AKW2190" s="1"/>
      <c r="AKX2190" s="1"/>
      <c r="AKY2190" s="1"/>
      <c r="AKZ2190" s="1"/>
      <c r="ALA2190" s="1"/>
      <c r="ALB2190" s="1"/>
      <c r="ALC2190" s="1"/>
      <c r="ALD2190" s="1"/>
      <c r="ALE2190" s="1"/>
      <c r="ALF2190" s="1"/>
      <c r="ALG2190" s="1"/>
      <c r="ALH2190" s="1"/>
      <c r="ALI2190" s="1"/>
      <c r="ALJ2190" s="1"/>
      <c r="ALK2190" s="1"/>
      <c r="ALL2190" s="1"/>
      <c r="ALM2190" s="1"/>
      <c r="ALN2190" s="1"/>
      <c r="ALO2190" s="1"/>
      <c r="ALP2190" s="1"/>
      <c r="ALQ2190" s="1"/>
      <c r="ALR2190" s="1"/>
      <c r="ALS2190" s="1"/>
      <c r="ALT2190" s="1"/>
      <c r="ALU2190" s="1"/>
      <c r="ALV2190" s="1"/>
      <c r="ALW2190" s="1"/>
      <c r="ALX2190" s="1"/>
      <c r="ALY2190" s="1"/>
      <c r="ALZ2190" s="1"/>
      <c r="AMA2190" s="1"/>
      <c r="AMB2190" s="1"/>
      <c r="AMC2190" s="1"/>
      <c r="AMD2190" s="1"/>
      <c r="AME2190" s="1"/>
      <c r="AMF2190" s="1"/>
      <c r="AMG2190" s="1"/>
      <c r="AMH2190" s="1"/>
      <c r="AMI2190" s="1"/>
      <c r="AMJ2190" s="1"/>
      <c r="AMK2190" s="1"/>
      <c r="AML2190" s="1"/>
      <c r="AMM2190" s="1"/>
      <c r="AMN2190" s="1"/>
      <c r="AMO2190" s="1"/>
      <c r="AMP2190" s="1"/>
      <c r="AMQ2190" s="1"/>
      <c r="AMR2190" s="1"/>
      <c r="AMS2190" s="1"/>
      <c r="AMT2190" s="1"/>
      <c r="AMU2190" s="1"/>
      <c r="AMV2190" s="1"/>
      <c r="AMW2190" s="1"/>
      <c r="AMX2190" s="1"/>
      <c r="AMY2190" s="1"/>
      <c r="AMZ2190" s="1"/>
      <c r="ANA2190" s="1"/>
      <c r="ANB2190" s="1"/>
      <c r="ANC2190" s="1"/>
      <c r="AND2190" s="1"/>
      <c r="ANE2190" s="1"/>
      <c r="ANF2190" s="1"/>
      <c r="ANG2190" s="1"/>
      <c r="ANH2190" s="1"/>
      <c r="ANI2190" s="1"/>
      <c r="ANJ2190" s="1"/>
      <c r="ANK2190" s="1"/>
      <c r="ANL2190" s="1"/>
      <c r="ANM2190" s="1"/>
      <c r="ANN2190" s="1"/>
      <c r="ANO2190" s="1"/>
      <c r="ANP2190" s="1"/>
      <c r="ANQ2190" s="1"/>
      <c r="ANR2190" s="1"/>
      <c r="ANS2190" s="1"/>
      <c r="ANT2190" s="1"/>
      <c r="ANU2190" s="1"/>
      <c r="ANV2190" s="1"/>
      <c r="ANW2190" s="1"/>
      <c r="ANX2190" s="1"/>
      <c r="ANY2190" s="1"/>
      <c r="ANZ2190" s="1"/>
      <c r="AOA2190" s="1"/>
      <c r="AOB2190" s="1"/>
      <c r="AOC2190" s="1"/>
      <c r="AOD2190" s="1"/>
      <c r="AOE2190" s="1"/>
      <c r="AOF2190" s="1"/>
      <c r="AOG2190" s="1"/>
      <c r="AOH2190" s="1"/>
      <c r="AOI2190" s="1"/>
      <c r="AOJ2190" s="1"/>
      <c r="AOK2190" s="1"/>
      <c r="AOL2190" s="1"/>
      <c r="AOM2190" s="1"/>
      <c r="AON2190" s="1"/>
      <c r="AOO2190" s="1"/>
      <c r="AOP2190" s="1"/>
      <c r="AOQ2190" s="1"/>
      <c r="AOR2190" s="1"/>
      <c r="AOS2190" s="1"/>
      <c r="AOT2190" s="1"/>
      <c r="AOU2190" s="1"/>
      <c r="AOV2190" s="1"/>
      <c r="AOW2190" s="1"/>
      <c r="AOX2190" s="1"/>
      <c r="AOY2190" s="1"/>
      <c r="AOZ2190" s="1"/>
      <c r="APA2190" s="1"/>
      <c r="APB2190" s="1"/>
      <c r="APC2190" s="1"/>
      <c r="APD2190" s="1"/>
      <c r="APE2190" s="1"/>
      <c r="APF2190" s="1"/>
      <c r="APG2190" s="1"/>
      <c r="APH2190" s="1"/>
      <c r="API2190" s="1"/>
      <c r="APJ2190" s="1"/>
      <c r="APK2190" s="1"/>
      <c r="APL2190" s="1"/>
      <c r="APM2190" s="1"/>
      <c r="APN2190" s="1"/>
      <c r="APO2190" s="1"/>
      <c r="APP2190" s="1"/>
      <c r="APQ2190" s="1"/>
      <c r="APR2190" s="1"/>
      <c r="APS2190" s="1"/>
      <c r="APT2190" s="1"/>
      <c r="APU2190" s="1"/>
      <c r="APV2190" s="1"/>
      <c r="APW2190" s="1"/>
      <c r="APX2190" s="1"/>
      <c r="APY2190" s="1"/>
      <c r="APZ2190" s="1"/>
      <c r="AQA2190" s="1"/>
      <c r="AQB2190" s="1"/>
      <c r="AQC2190" s="1"/>
      <c r="AQD2190" s="1"/>
      <c r="AQE2190" s="1"/>
      <c r="AQF2190" s="1"/>
      <c r="AQG2190" s="1"/>
      <c r="AQH2190" s="1"/>
      <c r="AQI2190" s="1"/>
      <c r="AQJ2190" s="1"/>
      <c r="AQK2190" s="1"/>
      <c r="AQL2190" s="1"/>
      <c r="AQM2190" s="1"/>
      <c r="AQN2190" s="1"/>
      <c r="AQO2190" s="1"/>
      <c r="AQP2190" s="1"/>
      <c r="AQQ2190" s="1"/>
      <c r="AQR2190" s="1"/>
      <c r="AQS2190" s="1"/>
      <c r="AQT2190" s="1"/>
      <c r="AQU2190" s="1"/>
      <c r="AQV2190" s="1"/>
      <c r="AQW2190" s="1"/>
      <c r="AQX2190" s="1"/>
      <c r="AQY2190" s="1"/>
      <c r="AQZ2190" s="1"/>
      <c r="ARA2190" s="1"/>
      <c r="ARB2190" s="1"/>
      <c r="ARC2190" s="1"/>
      <c r="ARD2190" s="1"/>
      <c r="ARE2190" s="1"/>
      <c r="ARF2190" s="1"/>
      <c r="ARG2190" s="1"/>
      <c r="ARH2190" s="1"/>
      <c r="ARI2190" s="1"/>
      <c r="ARJ2190" s="1"/>
      <c r="ARK2190" s="1"/>
      <c r="ARL2190" s="1"/>
      <c r="ARM2190" s="1"/>
      <c r="ARN2190" s="1"/>
      <c r="ARO2190" s="1"/>
      <c r="ARP2190" s="1"/>
      <c r="ARQ2190" s="1"/>
      <c r="ARR2190" s="1"/>
      <c r="ARS2190" s="1"/>
      <c r="ART2190" s="1"/>
      <c r="ARU2190" s="1"/>
      <c r="ARV2190" s="1"/>
      <c r="ARW2190" s="1"/>
      <c r="ARX2190" s="1"/>
      <c r="ARY2190" s="1"/>
      <c r="ARZ2190" s="1"/>
      <c r="ASA2190" s="1"/>
      <c r="ASB2190" s="1"/>
      <c r="ASC2190" s="1"/>
      <c r="ASD2190" s="1"/>
      <c r="ASE2190" s="1"/>
      <c r="ASF2190" s="1"/>
      <c r="ASG2190" s="1"/>
      <c r="ASH2190" s="1"/>
      <c r="ASI2190" s="1"/>
      <c r="ASJ2190" s="1"/>
      <c r="ASK2190" s="1"/>
      <c r="ASL2190" s="1"/>
      <c r="ASM2190" s="1"/>
      <c r="ASN2190" s="1"/>
      <c r="ASO2190" s="1"/>
      <c r="ASP2190" s="1"/>
      <c r="ASQ2190" s="1"/>
      <c r="ASR2190" s="1"/>
      <c r="ASS2190" s="1"/>
      <c r="AST2190" s="1"/>
      <c r="ASU2190" s="1"/>
      <c r="ASV2190" s="1"/>
      <c r="ASW2190" s="1"/>
      <c r="ASX2190" s="1"/>
      <c r="ASY2190" s="1"/>
      <c r="ASZ2190" s="1"/>
      <c r="ATA2190" s="1"/>
      <c r="ATB2190" s="1"/>
      <c r="ATC2190" s="1"/>
      <c r="ATD2190" s="1"/>
      <c r="ATE2190" s="1"/>
      <c r="ATF2190" s="1"/>
      <c r="ATG2190" s="1"/>
      <c r="ATH2190" s="1"/>
      <c r="ATI2190" s="1"/>
      <c r="ATJ2190" s="1"/>
      <c r="ATK2190" s="1"/>
      <c r="ATL2190" s="1"/>
      <c r="ATM2190" s="1"/>
      <c r="ATN2190" s="1"/>
      <c r="ATO2190" s="1"/>
      <c r="ATP2190" s="1"/>
      <c r="ATQ2190" s="1"/>
      <c r="ATR2190" s="1"/>
      <c r="ATS2190" s="1"/>
      <c r="ATT2190" s="1"/>
      <c r="ATU2190" s="1"/>
      <c r="ATV2190" s="1"/>
      <c r="ATW2190" s="1"/>
      <c r="ATX2190" s="1"/>
      <c r="ATY2190" s="1"/>
      <c r="ATZ2190" s="1"/>
      <c r="AUA2190" s="1"/>
      <c r="AUB2190" s="1"/>
      <c r="AUC2190" s="1"/>
      <c r="AUD2190" s="1"/>
      <c r="AUE2190" s="1"/>
      <c r="AUF2190" s="1"/>
      <c r="AUG2190" s="1"/>
      <c r="AUH2190" s="1"/>
      <c r="AUI2190" s="1"/>
      <c r="AUJ2190" s="1"/>
      <c r="AUK2190" s="1"/>
      <c r="AUL2190" s="1"/>
      <c r="AUM2190" s="1"/>
      <c r="AUN2190" s="1"/>
      <c r="AUO2190" s="1"/>
      <c r="AUP2190" s="1"/>
      <c r="AUQ2190" s="1"/>
      <c r="AUR2190" s="1"/>
      <c r="AUS2190" s="1"/>
      <c r="AUT2190" s="1"/>
      <c r="AUU2190" s="1"/>
      <c r="AUV2190" s="1"/>
      <c r="AUW2190" s="1"/>
      <c r="AUX2190" s="1"/>
      <c r="AUY2190" s="1"/>
      <c r="AUZ2190" s="1"/>
      <c r="AVA2190" s="1"/>
      <c r="AVB2190" s="1"/>
      <c r="AVC2190" s="1"/>
      <c r="AVD2190" s="1"/>
      <c r="AVE2190" s="1"/>
      <c r="AVF2190" s="1"/>
      <c r="AVG2190" s="1"/>
      <c r="AVH2190" s="1"/>
      <c r="AVI2190" s="1"/>
      <c r="AVJ2190" s="1"/>
      <c r="AVK2190" s="1"/>
      <c r="AVL2190" s="1"/>
      <c r="AVM2190" s="1"/>
      <c r="AVN2190" s="1"/>
      <c r="AVO2190" s="35"/>
      <c r="AVP2190" s="1"/>
      <c r="AVQ2190" s="1"/>
      <c r="AVR2190" s="1"/>
      <c r="AVS2190" s="1"/>
      <c r="AVT2190" s="1"/>
      <c r="AVU2190" s="1"/>
      <c r="AVV2190" s="1"/>
      <c r="AVW2190" s="1"/>
      <c r="AVX2190" s="1"/>
      <c r="AVY2190" s="1"/>
      <c r="AVZ2190" s="1"/>
      <c r="AWA2190" s="1"/>
      <c r="AWB2190" s="1"/>
      <c r="AWC2190" s="1"/>
      <c r="AWD2190" s="1"/>
      <c r="AWE2190" s="1"/>
      <c r="AWF2190" s="1"/>
      <c r="AWG2190" s="1"/>
      <c r="AWH2190" s="1"/>
      <c r="AWI2190" s="1"/>
      <c r="AWJ2190" s="1"/>
      <c r="AWK2190" s="1"/>
      <c r="AWL2190" s="1"/>
      <c r="AWM2190" s="35"/>
      <c r="AWN2190" s="1"/>
      <c r="AWO2190" s="1"/>
      <c r="AWP2190" s="1"/>
      <c r="AWQ2190" s="1"/>
      <c r="AWR2190" s="1"/>
      <c r="AWS2190" s="1"/>
      <c r="AWT2190" s="1"/>
      <c r="AWU2190" s="1"/>
      <c r="AWV2190" s="1"/>
      <c r="AWW2190" s="1"/>
      <c r="AWX2190" s="1"/>
      <c r="AWY2190" s="1"/>
      <c r="AWZ2190" s="1"/>
      <c r="AXA2190" s="1"/>
      <c r="AXB2190" s="1"/>
      <c r="AXC2190" s="1"/>
      <c r="AXD2190" s="1"/>
      <c r="AXE2190" s="1"/>
      <c r="AXF2190" s="1"/>
      <c r="AXG2190" s="1"/>
      <c r="AXH2190" s="1"/>
      <c r="AXI2190" s="1"/>
      <c r="AXJ2190" s="1"/>
      <c r="AXK2190" s="1"/>
      <c r="AXL2190" s="1"/>
      <c r="AXM2190" s="1"/>
      <c r="AXN2190" s="1"/>
      <c r="AXO2190" s="1"/>
      <c r="AXP2190" s="1"/>
      <c r="AXQ2190" s="1"/>
      <c r="AXR2190" s="1"/>
      <c r="AXS2190" s="1"/>
      <c r="AXT2190" s="1"/>
      <c r="AXU2190" s="1"/>
      <c r="AXV2190" s="1"/>
      <c r="AXW2190" s="1"/>
      <c r="AXX2190" s="1"/>
      <c r="AXY2190" s="1"/>
      <c r="AXZ2190" s="1"/>
      <c r="AYA2190" s="1"/>
      <c r="AYB2190" s="1"/>
      <c r="AYC2190" s="1"/>
      <c r="AYD2190" s="1"/>
      <c r="AYE2190" s="1"/>
      <c r="AYF2190" s="1"/>
      <c r="AYG2190" s="1"/>
      <c r="AYH2190" s="1"/>
      <c r="AYI2190" s="1"/>
      <c r="AYJ2190" s="1"/>
      <c r="AYK2190" s="1"/>
      <c r="AYL2190" s="1"/>
      <c r="AYM2190" s="1"/>
      <c r="AYN2190" s="1"/>
      <c r="AYO2190" s="1"/>
      <c r="AYP2190" s="1"/>
      <c r="AYQ2190" s="1"/>
      <c r="AYR2190" s="1"/>
      <c r="AYS2190" s="1"/>
      <c r="AYT2190" s="1"/>
      <c r="AYU2190" s="1"/>
      <c r="AYV2190" s="1"/>
      <c r="AYW2190" s="1"/>
      <c r="AYX2190" s="1"/>
      <c r="AYY2190" s="1"/>
      <c r="AYZ2190" s="1"/>
      <c r="AZA2190" s="1"/>
      <c r="AZB2190" s="1"/>
      <c r="AZC2190" s="1"/>
      <c r="AZD2190" s="1"/>
      <c r="AZE2190" s="1"/>
      <c r="AZF2190" s="35"/>
      <c r="AZG2190" s="1"/>
      <c r="AZH2190" s="1"/>
      <c r="AZI2190" s="1"/>
      <c r="AZJ2190" s="1"/>
      <c r="AZK2190" s="1"/>
      <c r="AZL2190" s="1"/>
      <c r="AZM2190" s="1"/>
      <c r="AZN2190" s="1"/>
      <c r="AZO2190" s="1"/>
      <c r="AZP2190" s="1"/>
      <c r="AZQ2190" s="1"/>
      <c r="AZR2190" s="1"/>
      <c r="AZS2190" s="1"/>
      <c r="AZT2190" s="1"/>
      <c r="AZU2190" s="1"/>
      <c r="AZV2190" s="1"/>
      <c r="AZW2190" s="1"/>
      <c r="AZX2190" s="1"/>
      <c r="AZY2190" s="1"/>
      <c r="AZZ2190" s="1"/>
      <c r="BAA2190" s="1"/>
      <c r="BAB2190" s="1"/>
      <c r="BAC2190" s="1"/>
      <c r="BAD2190" s="1"/>
      <c r="BAE2190" s="1"/>
      <c r="BAF2190" s="1"/>
      <c r="BAG2190" s="1"/>
      <c r="BAH2190" s="1"/>
      <c r="BAI2190" s="1"/>
      <c r="BAJ2190" s="1"/>
      <c r="BAK2190" s="1"/>
      <c r="BAL2190" s="1"/>
      <c r="BAM2190" s="1"/>
      <c r="BAN2190" s="1"/>
      <c r="BAO2190" s="1"/>
      <c r="BAP2190" s="1"/>
      <c r="BAQ2190" s="1"/>
      <c r="BAR2190" s="1"/>
      <c r="BAS2190" s="1"/>
      <c r="BAT2190" s="1"/>
      <c r="BAU2190" s="1"/>
      <c r="BAV2190" s="1"/>
      <c r="BAW2190" s="1"/>
      <c r="BAX2190" s="1"/>
      <c r="BAY2190" s="1"/>
      <c r="BAZ2190" s="1"/>
      <c r="BBA2190" s="1"/>
      <c r="BBB2190" s="1"/>
      <c r="BBC2190" s="1"/>
      <c r="BBD2190" s="1"/>
      <c r="BBE2190" s="1"/>
      <c r="BBF2190" s="1"/>
      <c r="BBG2190" s="1"/>
      <c r="BBH2190" s="35"/>
      <c r="BBI2190" s="1"/>
      <c r="BBJ2190" s="1"/>
      <c r="BBK2190" s="1"/>
      <c r="BBL2190" s="1"/>
      <c r="BBM2190" s="1"/>
      <c r="BBN2190" s="1"/>
      <c r="BBO2190" s="1"/>
      <c r="BBP2190" s="1"/>
      <c r="BBQ2190" s="1"/>
      <c r="BBR2190" s="1"/>
      <c r="BBS2190" s="1"/>
      <c r="BBT2190" s="1"/>
      <c r="BBU2190" s="1"/>
      <c r="BBV2190" s="1"/>
      <c r="BBW2190" s="1"/>
      <c r="BBX2190" s="1"/>
      <c r="BBY2190" s="1"/>
      <c r="BBZ2190" s="1"/>
      <c r="BCA2190" s="1"/>
      <c r="BCB2190" s="1"/>
      <c r="BCC2190" s="1"/>
      <c r="BCD2190" s="1"/>
      <c r="BCE2190" s="1"/>
      <c r="BCF2190" s="1"/>
      <c r="BCG2190" s="35"/>
      <c r="BCH2190" s="1"/>
      <c r="BCI2190" s="1"/>
      <c r="BCJ2190" s="1"/>
      <c r="BCK2190" s="1"/>
      <c r="BCL2190" s="1"/>
      <c r="BCM2190" s="1"/>
      <c r="BCN2190" s="1"/>
      <c r="BCO2190" s="1"/>
      <c r="BCP2190" s="1"/>
      <c r="BCQ2190" s="35"/>
      <c r="BCR2190" s="1"/>
      <c r="BCS2190" s="1"/>
      <c r="BCT2190" s="1"/>
      <c r="BCU2190" s="1"/>
      <c r="BCV2190" s="1"/>
      <c r="BCW2190" s="1"/>
      <c r="BCX2190" s="1"/>
      <c r="BCY2190" s="1"/>
      <c r="BCZ2190" s="35"/>
      <c r="BDA2190" s="1"/>
      <c r="BDB2190" s="1"/>
      <c r="BDC2190" s="1"/>
      <c r="BDD2190" s="1"/>
      <c r="BDE2190" s="1"/>
      <c r="BDF2190" s="1"/>
      <c r="BDG2190" s="1"/>
      <c r="BDH2190" s="1"/>
      <c r="BDI2190" s="1"/>
      <c r="BDJ2190" s="1"/>
      <c r="BDK2190" s="1"/>
      <c r="BDL2190" s="1"/>
      <c r="BDM2190" s="1"/>
      <c r="BDN2190" s="1"/>
      <c r="BDO2190" s="1"/>
      <c r="BDP2190" s="1"/>
      <c r="BDQ2190" s="1"/>
      <c r="BDR2190" s="1"/>
      <c r="BDS2190" s="1"/>
      <c r="BDT2190" s="1"/>
      <c r="BDU2190" s="1"/>
      <c r="BDV2190" s="1"/>
      <c r="BDW2190" s="1"/>
      <c r="BDX2190" s="1"/>
      <c r="BDY2190" s="1"/>
      <c r="BDZ2190" s="1"/>
      <c r="BEA2190" s="1"/>
      <c r="BEB2190" s="1"/>
      <c r="BEC2190" s="1"/>
      <c r="BED2190" s="1"/>
      <c r="BEE2190" s="1"/>
      <c r="BEF2190" s="1"/>
      <c r="BEG2190" s="1"/>
      <c r="BEH2190" s="1"/>
      <c r="BEI2190" s="1"/>
      <c r="BEJ2190" s="1"/>
      <c r="BEK2190" s="1"/>
      <c r="BEL2190" s="1"/>
      <c r="BEM2190" s="1"/>
      <c r="BEN2190" s="1"/>
      <c r="BEO2190" s="1"/>
      <c r="BEP2190" s="1"/>
      <c r="BEQ2190" s="1"/>
      <c r="BER2190" s="1"/>
      <c r="BES2190" s="1"/>
      <c r="BET2190" s="1"/>
      <c r="BEU2190" s="1"/>
      <c r="BEV2190" s="1"/>
      <c r="BEW2190" s="1"/>
      <c r="BEX2190" s="1"/>
      <c r="BEY2190" s="1"/>
      <c r="BEZ2190" s="1"/>
      <c r="BFA2190" s="1"/>
      <c r="BFB2190" s="1"/>
      <c r="BFC2190" s="1"/>
      <c r="BFD2190" s="1"/>
      <c r="BFE2190" s="1"/>
      <c r="BFF2190" s="1"/>
      <c r="BFG2190" s="1"/>
      <c r="BFH2190" s="1"/>
      <c r="BFI2190" s="1"/>
      <c r="BFJ2190" s="1"/>
      <c r="BFK2190" s="1"/>
      <c r="BFL2190" s="1"/>
      <c r="BFM2190" s="1"/>
      <c r="BFN2190" s="1"/>
      <c r="BFO2190" s="1"/>
      <c r="BFP2190" s="1"/>
      <c r="BFQ2190" s="1"/>
      <c r="BFR2190" s="1"/>
      <c r="BFS2190" s="1"/>
      <c r="BFT2190" s="1"/>
      <c r="BFU2190" s="1"/>
      <c r="BFV2190" s="1"/>
      <c r="BFW2190" s="1"/>
      <c r="BFX2190" s="1"/>
      <c r="BFY2190" s="1"/>
      <c r="BFZ2190" s="1"/>
      <c r="BGA2190" s="1"/>
      <c r="BGB2190" s="1"/>
      <c r="BGC2190" s="1"/>
      <c r="BGD2190" s="1"/>
      <c r="BGE2190" s="1"/>
      <c r="BGF2190" s="1"/>
      <c r="BGG2190" s="1"/>
      <c r="BGH2190" s="1"/>
      <c r="BGI2190" s="1"/>
      <c r="BGJ2190" s="1"/>
      <c r="BGK2190" s="1"/>
      <c r="BGL2190" s="1"/>
      <c r="BGM2190" s="1"/>
      <c r="BGN2190" s="1"/>
      <c r="BGO2190" s="1"/>
      <c r="BGP2190" s="1"/>
      <c r="BGQ2190" s="1"/>
      <c r="BGR2190" s="1"/>
      <c r="BGS2190" s="1"/>
      <c r="BGT2190" s="1"/>
      <c r="BGU2190" s="1"/>
      <c r="BGV2190" s="1"/>
      <c r="BGW2190" s="1"/>
      <c r="BGX2190" s="1"/>
      <c r="BGY2190" s="1"/>
      <c r="BGZ2190" s="1"/>
      <c r="BHA2190" s="1"/>
      <c r="BHB2190" s="1"/>
      <c r="BHC2190" s="1"/>
      <c r="BHD2190" s="1"/>
      <c r="BHE2190" s="1"/>
      <c r="BHF2190" s="1"/>
      <c r="BHG2190" s="1"/>
      <c r="BHH2190" s="1"/>
      <c r="BHI2190" s="1"/>
      <c r="BHJ2190" s="1"/>
      <c r="BHK2190" s="1"/>
      <c r="BHL2190" s="1"/>
      <c r="BHM2190" s="1"/>
      <c r="BHN2190" s="1"/>
      <c r="BHO2190" s="1"/>
      <c r="BHP2190" s="1"/>
      <c r="BHQ2190" s="1"/>
      <c r="BHR2190" s="1"/>
      <c r="BHS2190" s="1"/>
      <c r="BHT2190" s="1"/>
      <c r="BHU2190" s="1"/>
      <c r="BHV2190" s="1"/>
      <c r="BHW2190" s="1"/>
      <c r="BHX2190" s="1"/>
      <c r="BHY2190" s="1"/>
      <c r="BHZ2190" s="1"/>
      <c r="BIA2190" s="1"/>
      <c r="BIB2190" s="1"/>
      <c r="BIC2190" s="1"/>
      <c r="BID2190" s="1"/>
      <c r="BIE2190" s="1"/>
      <c r="BIF2190" s="1"/>
      <c r="BIG2190" s="1"/>
      <c r="BIH2190" s="1"/>
      <c r="BII2190" s="1"/>
      <c r="BIJ2190" s="1"/>
      <c r="BIK2190" s="1"/>
      <c r="BIL2190" s="1"/>
      <c r="BIM2190" s="1"/>
      <c r="BIN2190" s="1"/>
      <c r="BIO2190" s="1"/>
      <c r="BIP2190" s="1"/>
      <c r="BIQ2190" s="1"/>
      <c r="BIR2190" s="1"/>
      <c r="BIS2190" s="1"/>
      <c r="BIT2190" s="1"/>
      <c r="BIU2190" s="1"/>
      <c r="BIV2190" s="1"/>
      <c r="BIW2190" s="1"/>
      <c r="BIX2190" s="1"/>
      <c r="BIY2190" s="1"/>
      <c r="BIZ2190" s="1"/>
      <c r="BJA2190" s="35"/>
      <c r="BJB2190" s="1"/>
      <c r="BJC2190" s="1"/>
      <c r="BJD2190" s="1"/>
      <c r="BJE2190" s="1"/>
      <c r="BJF2190" s="1"/>
      <c r="BJG2190" s="1"/>
      <c r="BJH2190" s="1"/>
      <c r="BJI2190" s="1"/>
      <c r="BJJ2190" s="1"/>
      <c r="BJK2190" s="1"/>
      <c r="BJL2190" s="1"/>
      <c r="BJM2190" s="1"/>
      <c r="BJN2190" s="1"/>
      <c r="BJO2190" s="1"/>
      <c r="BJP2190" s="1"/>
      <c r="BJQ2190" s="1"/>
      <c r="BJR2190" s="1"/>
      <c r="BJS2190" s="1"/>
      <c r="BJT2190" s="1"/>
      <c r="BJU2190" s="1"/>
      <c r="BJV2190" s="1"/>
      <c r="BJW2190" s="1"/>
      <c r="BJX2190" s="1"/>
      <c r="BJY2190" s="1"/>
      <c r="BJZ2190" s="1"/>
      <c r="BKA2190" s="1"/>
      <c r="BKB2190" s="1"/>
      <c r="BKC2190" s="1"/>
    </row>
    <row r="2191" spans="1:1641" x14ac:dyDescent="0.3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35"/>
      <c r="Q2191" s="35"/>
      <c r="R2191" s="35"/>
      <c r="S2191" s="35"/>
      <c r="T2191" s="35"/>
      <c r="U2191" s="1"/>
      <c r="V2191" s="1"/>
      <c r="W2191" s="1"/>
      <c r="X2191" s="1"/>
      <c r="Y2191" s="1"/>
      <c r="Z2191" s="1"/>
      <c r="AA2191" s="1"/>
      <c r="AB2191" s="1"/>
      <c r="AC2191" s="1"/>
      <c r="AD2191" s="1"/>
      <c r="AE2191" s="35"/>
      <c r="AF2191" s="35"/>
      <c r="AG2191" s="35"/>
      <c r="AH2191" s="1"/>
      <c r="AI2191" s="61"/>
      <c r="AJ2191" s="61"/>
      <c r="AK2191" s="51"/>
      <c r="AL2191" s="61"/>
      <c r="AM2191" s="28"/>
      <c r="AN2191" s="28"/>
      <c r="AO2191" s="189"/>
      <c r="AP2191" s="189"/>
      <c r="AQ2191" s="190"/>
      <c r="AR2191" s="38"/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  <c r="BC2191" s="1"/>
      <c r="BD2191" s="1"/>
      <c r="BE2191" s="1"/>
      <c r="BF2191" s="1"/>
      <c r="BG2191" s="58"/>
      <c r="BH2191" s="58"/>
      <c r="BI2191" s="65"/>
      <c r="BJ2191" s="58"/>
      <c r="BK2191" s="58"/>
      <c r="BL2191" s="65"/>
      <c r="BM2191" s="61"/>
      <c r="BN2191" s="51"/>
      <c r="BO2191" s="28"/>
      <c r="BP2191" s="61"/>
      <c r="BQ2191" s="51"/>
      <c r="BR2191" s="28"/>
      <c r="BS2191" s="61"/>
      <c r="BT2191" s="28"/>
      <c r="BU2191" s="61"/>
      <c r="BV2191" s="51"/>
      <c r="BW2191" s="28"/>
      <c r="BX2191" s="28"/>
      <c r="BY2191" s="51"/>
      <c r="BZ2191" s="1"/>
      <c r="CA2191" s="1"/>
      <c r="CB2191" s="1"/>
      <c r="CC2191" s="1"/>
      <c r="CD2191" s="1"/>
      <c r="CE2191" s="1"/>
      <c r="CF2191" s="1"/>
      <c r="CG2191" s="1"/>
      <c r="CH2191" s="1"/>
      <c r="CI2191" s="1"/>
      <c r="CJ2191" s="1"/>
      <c r="CK2191" s="1"/>
      <c r="CL2191" s="1"/>
      <c r="CM2191" s="1"/>
      <c r="CN2191" s="1"/>
      <c r="CO2191" s="1"/>
      <c r="CP2191" s="1"/>
      <c r="CQ2191" s="1"/>
      <c r="CR2191" s="1"/>
      <c r="CS2191" s="1"/>
      <c r="CT2191" s="1"/>
      <c r="CU2191" s="1"/>
      <c r="CV2191" s="1"/>
      <c r="CW2191" s="1"/>
      <c r="CX2191" s="1"/>
      <c r="CY2191" s="1"/>
      <c r="CZ2191" s="1"/>
      <c r="DA2191" s="1"/>
      <c r="DB2191" s="1"/>
      <c r="DC2191" s="1"/>
      <c r="DD2191" s="1"/>
      <c r="DE2191" s="1"/>
      <c r="DF2191" s="1"/>
      <c r="DG2191" s="1"/>
      <c r="DH2191" s="1"/>
      <c r="DI2191" s="1"/>
      <c r="DJ2191" s="1"/>
      <c r="DK2191" s="1"/>
      <c r="DL2191" s="1"/>
      <c r="DM2191" s="1"/>
      <c r="DN2191" s="1"/>
      <c r="DO2191" s="1"/>
      <c r="DP2191" s="1"/>
      <c r="DQ2191" s="1"/>
      <c r="DR2191" s="1"/>
      <c r="DS2191" s="1"/>
      <c r="DT2191" s="1"/>
      <c r="DU2191" s="1"/>
      <c r="DV2191" s="1"/>
      <c r="DW2191" s="1"/>
      <c r="DX2191" s="1"/>
      <c r="DY2191" s="1"/>
      <c r="DZ2191" s="1"/>
      <c r="EA2191" s="1"/>
      <c r="EB2191" s="1"/>
      <c r="EC2191" s="1"/>
      <c r="ED2191" s="1"/>
      <c r="EE2191" s="1"/>
      <c r="EF2191" s="1"/>
      <c r="EG2191" s="1"/>
      <c r="EH2191" s="1"/>
      <c r="EI2191" s="1"/>
      <c r="EJ2191" s="1"/>
      <c r="EK2191" s="1"/>
      <c r="EL2191" s="1"/>
      <c r="EM2191" s="1"/>
      <c r="EN2191" s="1"/>
      <c r="EO2191" s="1"/>
      <c r="EP2191" s="1"/>
      <c r="EQ2191" s="1"/>
      <c r="ER2191" s="1"/>
      <c r="ES2191" s="1"/>
      <c r="ET2191" s="1"/>
      <c r="EU2191" s="1"/>
      <c r="EV2191" s="1"/>
      <c r="EW2191" s="1"/>
      <c r="EX2191" s="1"/>
      <c r="EY2191" s="1"/>
      <c r="EZ2191" s="1"/>
      <c r="FA2191" s="1"/>
      <c r="FB2191" s="1"/>
      <c r="FC2191" s="1"/>
      <c r="FD2191" s="1"/>
      <c r="FE2191" s="1"/>
      <c r="FF2191" s="1"/>
      <c r="FG2191" s="1"/>
      <c r="FH2191" s="1"/>
      <c r="FI2191" s="1"/>
      <c r="FJ2191" s="1"/>
      <c r="FK2191" s="1"/>
      <c r="FL2191" s="1"/>
      <c r="FM2191" s="1"/>
      <c r="FN2191" s="1"/>
      <c r="FO2191" s="1"/>
      <c r="FP2191" s="1"/>
      <c r="FQ2191" s="1"/>
      <c r="FR2191" s="1"/>
      <c r="FS2191" s="1"/>
      <c r="FT2191" s="1"/>
      <c r="FU2191" s="1"/>
      <c r="FV2191" s="1"/>
      <c r="FW2191" s="1"/>
      <c r="FX2191" s="1"/>
      <c r="FY2191" s="1"/>
      <c r="FZ2191" s="1"/>
      <c r="GA2191" s="1"/>
      <c r="GB2191" s="1"/>
      <c r="GC2191" s="1"/>
      <c r="GD2191" s="1"/>
      <c r="GE2191" s="1"/>
      <c r="GF2191" s="1"/>
      <c r="GG2191" s="1"/>
      <c r="GH2191" s="1"/>
      <c r="GI2191" s="1"/>
      <c r="GJ2191" s="1"/>
      <c r="GK2191" s="1"/>
      <c r="GL2191" s="1"/>
      <c r="GM2191" s="1"/>
      <c r="GN2191" s="1"/>
      <c r="GO2191" s="1"/>
      <c r="GP2191" s="1"/>
      <c r="GQ2191" s="1"/>
      <c r="GR2191" s="1"/>
      <c r="GS2191" s="1"/>
      <c r="GT2191" s="1"/>
      <c r="GU2191" s="1"/>
      <c r="GV2191" s="1"/>
      <c r="GW2191" s="1"/>
      <c r="GX2191" s="1"/>
      <c r="GY2191" s="1"/>
      <c r="GZ2191" s="1"/>
      <c r="HA2191" s="1"/>
      <c r="HB2191" s="1"/>
      <c r="HC2191" s="1"/>
      <c r="HD2191" s="1"/>
      <c r="HE2191" s="1"/>
      <c r="HF2191" s="1"/>
      <c r="HG2191" s="1"/>
      <c r="HH2191" s="1"/>
      <c r="HI2191" s="1"/>
      <c r="HJ2191" s="1"/>
      <c r="HK2191" s="1"/>
      <c r="HL2191" s="1"/>
      <c r="HM2191" s="1"/>
      <c r="HN2191" s="1"/>
      <c r="HO2191" s="1"/>
      <c r="HP2191" s="1"/>
      <c r="HQ2191" s="1"/>
      <c r="HR2191" s="1"/>
      <c r="HS2191" s="1"/>
      <c r="HT2191" s="1"/>
      <c r="HU2191" s="1"/>
      <c r="HV2191" s="1"/>
      <c r="HW2191" s="1"/>
      <c r="HX2191" s="1"/>
      <c r="HY2191" s="1"/>
      <c r="HZ2191" s="1"/>
      <c r="IA2191" s="1"/>
      <c r="IB2191" s="1"/>
      <c r="IC2191" s="1"/>
      <c r="ID2191" s="1"/>
      <c r="IE2191" s="1"/>
      <c r="IF2191" s="1"/>
      <c r="IG2191" s="1"/>
      <c r="IH2191" s="1"/>
      <c r="II2191" s="1"/>
      <c r="IJ2191" s="1"/>
      <c r="IK2191" s="1"/>
      <c r="IL2191" s="1"/>
      <c r="IM2191" s="1"/>
      <c r="IN2191" s="1"/>
      <c r="IO2191" s="1"/>
      <c r="IP2191" s="1"/>
      <c r="IQ2191" s="1"/>
      <c r="IR2191" s="1"/>
      <c r="IS2191" s="1"/>
      <c r="IT2191" s="1"/>
      <c r="IU2191" s="35"/>
      <c r="IV2191" s="1"/>
      <c r="IW2191" s="1"/>
      <c r="IX2191" s="1"/>
      <c r="IY2191" s="1"/>
      <c r="IZ2191" s="1"/>
      <c r="JA2191" s="1"/>
      <c r="JB2191" s="1"/>
      <c r="JC2191" s="1"/>
      <c r="JD2191" s="1"/>
      <c r="JE2191" s="1"/>
      <c r="JF2191" s="35"/>
      <c r="JG2191" s="35"/>
      <c r="JH2191" s="35"/>
      <c r="JI2191" s="35"/>
      <c r="JJ2191" s="1"/>
      <c r="JK2191" s="1"/>
      <c r="JL2191" s="1"/>
      <c r="JM2191" s="1"/>
      <c r="JN2191" s="1"/>
      <c r="JO2191" s="1"/>
      <c r="JP2191" s="1"/>
      <c r="JQ2191" s="35"/>
      <c r="JR2191" s="1"/>
      <c r="JS2191" s="1"/>
      <c r="JT2191" s="1"/>
      <c r="JU2191" s="1"/>
      <c r="JV2191" s="1"/>
      <c r="JW2191" s="1"/>
      <c r="JX2191" s="1"/>
      <c r="JY2191" s="1"/>
      <c r="JZ2191" s="1"/>
      <c r="KA2191" s="1"/>
      <c r="KB2191" s="1"/>
      <c r="KC2191" s="1"/>
      <c r="KD2191" s="1"/>
      <c r="KE2191" s="1"/>
      <c r="KF2191" s="1"/>
      <c r="KG2191" s="1"/>
      <c r="KH2191" s="1"/>
      <c r="KI2191" s="40"/>
      <c r="KJ2191" s="40"/>
      <c r="KK2191" s="40"/>
      <c r="KL2191" s="8"/>
      <c r="KM2191" s="30"/>
      <c r="KN2191" s="63"/>
      <c r="KO2191" s="30"/>
      <c r="KP2191" s="30"/>
      <c r="KQ2191" s="1"/>
      <c r="KR2191" s="1"/>
      <c r="KS2191" s="1"/>
      <c r="KT2191" s="1"/>
      <c r="KU2191" s="1"/>
      <c r="KV2191" s="1"/>
      <c r="KW2191" s="1"/>
      <c r="KX2191" s="1"/>
      <c r="KY2191" s="1"/>
      <c r="KZ2191" s="1"/>
      <c r="LA2191" s="1"/>
      <c r="LB2191" s="1"/>
      <c r="LC2191" s="1"/>
      <c r="LD2191" s="1"/>
      <c r="LE2191" s="1"/>
      <c r="LF2191" s="1"/>
      <c r="LG2191" s="1"/>
      <c r="LH2191" s="1"/>
      <c r="LI2191" s="35"/>
      <c r="LJ2191" s="1"/>
      <c r="LK2191" s="1"/>
      <c r="LL2191" s="1"/>
      <c r="LM2191" s="1"/>
      <c r="LN2191" s="1"/>
      <c r="LO2191" s="1"/>
      <c r="LP2191" s="1"/>
      <c r="LQ2191" s="1"/>
      <c r="LR2191" s="1"/>
      <c r="LS2191" s="1"/>
      <c r="LT2191" s="1"/>
      <c r="LU2191" s="1"/>
      <c r="LV2191" s="1"/>
      <c r="LW2191" s="1"/>
      <c r="LX2191" s="1"/>
      <c r="LY2191" s="1"/>
      <c r="LZ2191" s="1"/>
      <c r="MA2191" s="1"/>
      <c r="MB2191" s="1"/>
      <c r="MC2191" s="1"/>
      <c r="MD2191" s="1"/>
      <c r="ME2191" s="1"/>
      <c r="MF2191" s="1"/>
      <c r="MG2191" s="1"/>
      <c r="MH2191" s="1"/>
      <c r="MI2191" s="1"/>
      <c r="MJ2191" s="1"/>
      <c r="MK2191" s="40"/>
      <c r="ML2191" s="40"/>
      <c r="MM2191" s="40"/>
      <c r="MN2191" s="40"/>
      <c r="MO2191" s="40"/>
      <c r="MP2191" s="40"/>
      <c r="MQ2191" s="40"/>
      <c r="MR2191" s="40"/>
      <c r="MS2191" s="40"/>
      <c r="MT2191" s="40"/>
      <c r="MU2191" s="40"/>
      <c r="MV2191" s="40"/>
      <c r="MW2191" s="40"/>
      <c r="MX2191" s="40"/>
      <c r="MY2191" s="40"/>
      <c r="MZ2191" s="5"/>
      <c r="NA2191" s="5"/>
      <c r="NB2191" s="5"/>
      <c r="NC2191" s="5"/>
      <c r="ND2191" s="5"/>
      <c r="NE2191" s="1"/>
      <c r="NF2191" s="1"/>
      <c r="NG2191" s="1"/>
      <c r="NH2191" s="1"/>
      <c r="NI2191" s="1"/>
      <c r="NJ2191" s="1"/>
      <c r="NK2191" s="1"/>
      <c r="NL2191" s="1"/>
      <c r="NM2191" s="1"/>
      <c r="NN2191" s="1"/>
      <c r="NO2191" s="1"/>
      <c r="NP2191" s="1"/>
      <c r="NQ2191" s="1"/>
      <c r="NR2191" s="1"/>
      <c r="NS2191" s="1"/>
      <c r="NT2191" s="1"/>
      <c r="NU2191" s="1"/>
      <c r="NV2191" s="1"/>
      <c r="NW2191" s="1"/>
      <c r="NX2191" s="1"/>
      <c r="NY2191" s="1"/>
      <c r="NZ2191" s="1"/>
      <c r="OA2191" s="1"/>
      <c r="OB2191" s="1"/>
      <c r="OC2191" s="1"/>
      <c r="OD2191" s="1"/>
      <c r="OE2191" s="1"/>
      <c r="OF2191" s="1"/>
      <c r="OG2191" s="1"/>
      <c r="OH2191" s="1"/>
      <c r="OI2191" s="1"/>
      <c r="OJ2191" s="1"/>
      <c r="OK2191" s="1"/>
      <c r="OL2191" s="1"/>
      <c r="OM2191" s="1"/>
      <c r="ON2191" s="1"/>
      <c r="OO2191" s="1"/>
      <c r="OP2191" s="1"/>
      <c r="OQ2191" s="1"/>
      <c r="OR2191" s="1"/>
      <c r="OS2191" s="1"/>
      <c r="OT2191" s="1"/>
      <c r="OU2191" s="1"/>
      <c r="OV2191" s="1"/>
      <c r="OW2191" s="1"/>
      <c r="OX2191" s="1"/>
      <c r="OY2191" s="1"/>
      <c r="OZ2191" s="1"/>
      <c r="PA2191" s="1"/>
      <c r="PB2191" s="1"/>
      <c r="PC2191" s="1"/>
      <c r="PD2191" s="1"/>
      <c r="PE2191" s="1"/>
      <c r="PF2191" s="1"/>
      <c r="PG2191" s="1"/>
      <c r="PH2191" s="1"/>
      <c r="PI2191" s="1"/>
      <c r="PJ2191" s="1"/>
      <c r="PK2191" s="1"/>
      <c r="PL2191" s="1"/>
      <c r="PM2191" s="1"/>
      <c r="PN2191" s="1"/>
      <c r="PO2191" s="1"/>
      <c r="PP2191" s="1"/>
      <c r="PQ2191" s="1"/>
      <c r="PR2191" s="1"/>
      <c r="PS2191" s="1"/>
      <c r="PT2191" s="1"/>
      <c r="PU2191" s="1"/>
      <c r="PV2191" s="1"/>
      <c r="PW2191" s="1"/>
      <c r="PX2191" s="1"/>
      <c r="PY2191" s="1"/>
      <c r="PZ2191" s="1"/>
      <c r="QA2191" s="1"/>
      <c r="QB2191" s="1"/>
      <c r="QC2191" s="1"/>
      <c r="QD2191" s="1"/>
      <c r="QE2191" s="1"/>
      <c r="QF2191" s="1"/>
      <c r="QG2191" s="1"/>
      <c r="QH2191" s="1"/>
      <c r="QI2191" s="1"/>
      <c r="QJ2191" s="1"/>
      <c r="QK2191" s="1"/>
      <c r="QL2191" s="1"/>
      <c r="QM2191" s="1"/>
      <c r="QN2191" s="1"/>
      <c r="QO2191" s="1"/>
      <c r="QP2191" s="1"/>
      <c r="QQ2191" s="1"/>
      <c r="QR2191" s="1"/>
      <c r="QS2191" s="1"/>
      <c r="QT2191" s="1"/>
      <c r="QU2191" s="1"/>
      <c r="QV2191" s="1"/>
      <c r="QW2191" s="1"/>
      <c r="QX2191" s="1"/>
      <c r="QY2191" s="1"/>
      <c r="QZ2191" s="35"/>
      <c r="RA2191" s="1"/>
      <c r="RB2191" s="1"/>
      <c r="RC2191" s="1"/>
      <c r="RD2191" s="1"/>
      <c r="RE2191" s="1"/>
      <c r="RF2191" s="1"/>
      <c r="RG2191" s="1"/>
      <c r="RH2191" s="1"/>
      <c r="RI2191" s="1"/>
      <c r="RJ2191" s="1"/>
      <c r="RK2191" s="1"/>
      <c r="RL2191" s="35"/>
      <c r="RM2191" s="1"/>
      <c r="RN2191" s="1"/>
      <c r="RO2191" s="1"/>
      <c r="RP2191" s="1"/>
      <c r="RQ2191" s="1"/>
      <c r="RR2191" s="1"/>
      <c r="RS2191" s="1"/>
      <c r="RT2191" s="1"/>
      <c r="RU2191" s="1"/>
      <c r="RV2191" s="1"/>
      <c r="RW2191" s="1"/>
      <c r="RX2191" s="35"/>
      <c r="RY2191" s="1"/>
      <c r="RZ2191" s="1"/>
      <c r="SA2191" s="1"/>
      <c r="SB2191" s="1"/>
      <c r="SC2191" s="1"/>
      <c r="SD2191" s="1"/>
      <c r="SE2191" s="1"/>
      <c r="SF2191" s="1"/>
      <c r="SG2191" s="1"/>
      <c r="SH2191" s="1"/>
      <c r="SI2191" s="1"/>
      <c r="SJ2191" s="35"/>
      <c r="SK2191" s="1"/>
      <c r="SL2191" s="1"/>
      <c r="SM2191" s="1"/>
      <c r="SN2191" s="1"/>
      <c r="SO2191" s="1"/>
      <c r="SP2191" s="1"/>
      <c r="SQ2191" s="1"/>
      <c r="SR2191" s="1"/>
      <c r="SS2191" s="1"/>
      <c r="ST2191" s="1"/>
      <c r="SU2191" s="1"/>
      <c r="SV2191" s="1"/>
      <c r="SW2191" s="1"/>
      <c r="SX2191" s="1"/>
      <c r="SY2191" s="1"/>
      <c r="SZ2191" s="1"/>
      <c r="TA2191" s="1"/>
      <c r="TB2191" s="1"/>
      <c r="TC2191" s="1"/>
      <c r="TD2191" s="1"/>
      <c r="TE2191" s="1"/>
      <c r="TF2191" s="1"/>
      <c r="TG2191" s="1"/>
      <c r="TH2191" s="1"/>
      <c r="TI2191" s="1"/>
      <c r="TJ2191" s="1"/>
      <c r="TK2191" s="1"/>
      <c r="TL2191" s="1"/>
      <c r="TM2191" s="1"/>
      <c r="TN2191" s="1"/>
      <c r="TO2191" s="1"/>
      <c r="TP2191" s="1"/>
      <c r="TQ2191" s="1"/>
      <c r="TR2191" s="1"/>
      <c r="TS2191" s="1"/>
      <c r="TT2191" s="1"/>
      <c r="TU2191" s="1"/>
      <c r="TV2191" s="1"/>
      <c r="TW2191" s="1"/>
      <c r="TX2191" s="1"/>
      <c r="TY2191" s="1"/>
      <c r="TZ2191" s="1"/>
      <c r="UA2191" s="1"/>
      <c r="UB2191" s="1"/>
      <c r="UC2191" s="1"/>
      <c r="UD2191" s="1"/>
      <c r="UE2191" s="1"/>
      <c r="UF2191" s="1"/>
      <c r="UG2191" s="1"/>
      <c r="UH2191" s="1"/>
      <c r="UI2191" s="1"/>
      <c r="UJ2191" s="1"/>
      <c r="UK2191" s="1"/>
      <c r="UL2191" s="1"/>
      <c r="UM2191" s="1"/>
      <c r="UN2191" s="1"/>
      <c r="UO2191" s="1"/>
      <c r="UP2191" s="1"/>
      <c r="UQ2191" s="1"/>
      <c r="UR2191" s="1"/>
      <c r="US2191" s="1"/>
      <c r="UT2191" s="1"/>
      <c r="UU2191" s="1"/>
      <c r="UV2191" s="1"/>
      <c r="UW2191" s="1"/>
      <c r="UX2191" s="1"/>
      <c r="UY2191" s="1"/>
      <c r="UZ2191" s="1"/>
      <c r="VA2191" s="1"/>
      <c r="VB2191" s="1"/>
      <c r="VC2191" s="1"/>
      <c r="VD2191" s="1"/>
      <c r="VE2191" s="1"/>
      <c r="VF2191" s="1"/>
      <c r="VG2191" s="1"/>
      <c r="VH2191" s="1"/>
      <c r="VI2191" s="1"/>
      <c r="VJ2191" s="1"/>
      <c r="VK2191" s="1"/>
      <c r="VL2191" s="1"/>
      <c r="VM2191" s="1"/>
      <c r="VN2191" s="1"/>
      <c r="VO2191" s="1"/>
      <c r="VP2191" s="1"/>
      <c r="VQ2191" s="1"/>
      <c r="VR2191" s="1"/>
      <c r="VS2191" s="1"/>
      <c r="VT2191" s="1"/>
      <c r="VU2191" s="1"/>
      <c r="VV2191" s="1"/>
      <c r="VW2191" s="1"/>
      <c r="VX2191" s="1"/>
      <c r="VY2191" s="1"/>
      <c r="VZ2191" s="1"/>
      <c r="WA2191" s="1"/>
      <c r="WB2191" s="1"/>
      <c r="WC2191" s="1"/>
      <c r="WD2191" s="1"/>
      <c r="WE2191" s="1"/>
      <c r="WF2191" s="1"/>
      <c r="WG2191" s="1"/>
      <c r="WH2191" s="1"/>
      <c r="WI2191" s="1"/>
      <c r="WJ2191" s="1"/>
      <c r="WK2191" s="35"/>
      <c r="WL2191" s="1"/>
      <c r="WM2191" s="1"/>
      <c r="WN2191" s="1"/>
      <c r="WO2191" s="1"/>
      <c r="WP2191" s="1"/>
      <c r="WQ2191" s="1"/>
      <c r="WR2191" s="1"/>
      <c r="WS2191" s="1"/>
      <c r="WT2191" s="1"/>
      <c r="WU2191" s="1"/>
      <c r="WV2191" s="35"/>
      <c r="WW2191" s="1"/>
      <c r="WX2191" s="1"/>
      <c r="WY2191" s="1"/>
      <c r="WZ2191" s="35"/>
      <c r="XA2191" s="1"/>
      <c r="XB2191" s="1"/>
      <c r="XC2191" s="1"/>
      <c r="XD2191" s="1"/>
      <c r="XE2191" s="1"/>
      <c r="XF2191" s="1"/>
      <c r="XG2191" s="1"/>
      <c r="XH2191" s="1"/>
      <c r="XI2191" s="1"/>
      <c r="XJ2191" s="1"/>
      <c r="XK2191" s="1"/>
      <c r="XL2191" s="1"/>
      <c r="XM2191" s="1"/>
      <c r="XN2191" s="1"/>
      <c r="XO2191" s="1"/>
      <c r="XP2191" s="1"/>
      <c r="XQ2191" s="1"/>
      <c r="XR2191" s="1"/>
      <c r="XS2191" s="1"/>
      <c r="XT2191" s="1"/>
      <c r="XU2191" s="1"/>
      <c r="XV2191" s="1"/>
      <c r="XW2191" s="1"/>
      <c r="XX2191" s="1"/>
      <c r="XY2191" s="1"/>
      <c r="XZ2191" s="1"/>
      <c r="YA2191" s="1"/>
      <c r="YB2191" s="1"/>
      <c r="YC2191" s="1"/>
      <c r="YD2191" s="1"/>
      <c r="YE2191" s="1"/>
      <c r="YF2191" s="1"/>
      <c r="YG2191" s="1"/>
      <c r="YH2191" s="1"/>
      <c r="YI2191" s="1"/>
      <c r="YJ2191" s="1"/>
      <c r="YK2191" s="1"/>
      <c r="YL2191" s="1"/>
      <c r="YM2191" s="1"/>
      <c r="YN2191" s="1"/>
      <c r="YO2191" s="1"/>
      <c r="YP2191" s="1"/>
      <c r="YQ2191" s="1"/>
      <c r="YR2191" s="1"/>
      <c r="YS2191" s="1"/>
      <c r="YT2191" s="1"/>
      <c r="YU2191" s="1"/>
      <c r="YV2191" s="1"/>
      <c r="YW2191" s="1"/>
      <c r="YX2191" s="1"/>
      <c r="YY2191" s="1"/>
      <c r="YZ2191" s="1"/>
      <c r="ZA2191" s="1"/>
      <c r="ZB2191" s="1"/>
      <c r="ZC2191" s="1"/>
      <c r="ZD2191" s="1"/>
      <c r="ZE2191" s="1"/>
      <c r="ZF2191" s="1"/>
      <c r="ZG2191" s="1"/>
      <c r="ZH2191" s="1"/>
      <c r="ZI2191" s="1"/>
      <c r="ZJ2191" s="1"/>
      <c r="ZK2191" s="1"/>
      <c r="ZL2191" s="1"/>
      <c r="ZM2191" s="1"/>
      <c r="ZN2191" s="1"/>
      <c r="ZO2191" s="1"/>
      <c r="ZP2191" s="1"/>
      <c r="ZQ2191" s="1"/>
      <c r="ZR2191" s="1"/>
      <c r="ZS2191" s="1"/>
      <c r="ZT2191" s="1"/>
      <c r="ZU2191" s="1"/>
      <c r="ZV2191" s="1"/>
      <c r="ZW2191" s="1"/>
      <c r="ZX2191" s="1"/>
      <c r="ZY2191" s="1"/>
      <c r="ZZ2191" s="1"/>
      <c r="AAA2191" s="1"/>
      <c r="AAB2191" s="1"/>
      <c r="AAC2191" s="1"/>
      <c r="AAD2191" s="1"/>
      <c r="AAE2191" s="1"/>
      <c r="AAF2191" s="1"/>
      <c r="AAG2191" s="1"/>
      <c r="AAH2191" s="1"/>
      <c r="AAI2191" s="1"/>
      <c r="AAJ2191" s="1"/>
      <c r="AAK2191" s="1"/>
      <c r="AAL2191" s="1"/>
      <c r="AAM2191" s="1"/>
      <c r="AAN2191" s="1"/>
      <c r="AAO2191" s="1"/>
      <c r="AAP2191" s="1"/>
      <c r="AAQ2191" s="1"/>
      <c r="AAR2191" s="1"/>
      <c r="AAS2191" s="1"/>
      <c r="AAT2191" s="1"/>
      <c r="AAU2191" s="1"/>
      <c r="AAV2191" s="1"/>
      <c r="AAW2191" s="1"/>
      <c r="AAX2191" s="1"/>
      <c r="AAY2191" s="1"/>
      <c r="AAZ2191" s="1"/>
      <c r="ABA2191" s="1"/>
      <c r="ABB2191" s="1"/>
      <c r="ABC2191" s="1"/>
      <c r="ABD2191" s="1"/>
      <c r="ABE2191" s="1"/>
      <c r="ABF2191" s="1"/>
      <c r="ABG2191" s="1"/>
      <c r="ABH2191" s="1"/>
      <c r="ABI2191" s="1"/>
      <c r="ABJ2191" s="1"/>
      <c r="ABK2191" s="1"/>
      <c r="ABL2191" s="1"/>
      <c r="ABM2191" s="1"/>
      <c r="ABN2191" s="1"/>
      <c r="ABO2191" s="1"/>
      <c r="ABP2191" s="1"/>
      <c r="ABQ2191" s="1"/>
      <c r="ABR2191" s="1"/>
      <c r="ABS2191" s="1"/>
      <c r="ABT2191" s="1"/>
      <c r="ABU2191" s="1"/>
      <c r="ABV2191" s="1"/>
      <c r="ABW2191" s="1"/>
      <c r="ABX2191" s="1"/>
      <c r="ABY2191" s="1"/>
      <c r="ABZ2191" s="1"/>
      <c r="ACA2191" s="1"/>
      <c r="ACB2191" s="1"/>
      <c r="ACC2191" s="1"/>
      <c r="ACD2191" s="1"/>
      <c r="ACE2191" s="1"/>
      <c r="ACF2191" s="1"/>
      <c r="ACG2191" s="1"/>
      <c r="ACH2191" s="1"/>
      <c r="ACI2191" s="1"/>
      <c r="ACJ2191" s="1"/>
      <c r="ACK2191" s="1"/>
      <c r="ACL2191" s="1"/>
      <c r="ACM2191" s="1"/>
      <c r="ACN2191" s="1"/>
      <c r="ACO2191" s="1"/>
      <c r="ACP2191" s="1"/>
      <c r="ACQ2191" s="1"/>
      <c r="ACR2191" s="1"/>
      <c r="ACS2191" s="1"/>
      <c r="ACT2191" s="1"/>
      <c r="ACU2191" s="1"/>
      <c r="ACV2191" s="1"/>
      <c r="ACW2191" s="1"/>
      <c r="ACX2191" s="1"/>
      <c r="ACY2191" s="1"/>
      <c r="ACZ2191" s="1"/>
      <c r="ADA2191" s="1"/>
      <c r="ADB2191" s="1"/>
      <c r="ADC2191" s="1"/>
      <c r="ADD2191" s="1"/>
      <c r="ADE2191" s="1"/>
      <c r="ADF2191" s="1"/>
      <c r="ADG2191" s="1"/>
      <c r="ADH2191" s="1"/>
      <c r="ADI2191" s="1"/>
      <c r="ADJ2191" s="1"/>
      <c r="ADK2191" s="1"/>
      <c r="ADL2191" s="1"/>
      <c r="ADM2191" s="1"/>
      <c r="ADN2191" s="1"/>
      <c r="ADO2191" s="1"/>
      <c r="ADP2191" s="1"/>
      <c r="ADQ2191" s="1"/>
      <c r="ADR2191" s="1"/>
      <c r="ADS2191" s="1"/>
      <c r="ADT2191" s="1"/>
      <c r="ADU2191" s="35"/>
      <c r="ADV2191" s="1"/>
      <c r="ADW2191" s="1"/>
      <c r="ADX2191" s="1"/>
      <c r="ADY2191" s="1"/>
      <c r="ADZ2191" s="1"/>
      <c r="AEA2191" s="1"/>
      <c r="AEB2191" s="1"/>
      <c r="AEC2191" s="1"/>
      <c r="AED2191" s="1"/>
      <c r="AEE2191" s="1"/>
      <c r="AEF2191" s="1"/>
      <c r="AEG2191" s="35"/>
      <c r="AEH2191" s="1"/>
      <c r="AEI2191" s="1"/>
      <c r="AEJ2191" s="1"/>
      <c r="AEK2191" s="1"/>
      <c r="AEL2191" s="1"/>
      <c r="AEM2191" s="1"/>
      <c r="AEN2191" s="1"/>
      <c r="AEO2191" s="1"/>
      <c r="AEP2191" s="1"/>
      <c r="AEQ2191" s="1"/>
      <c r="AER2191" s="1"/>
      <c r="AES2191" s="35"/>
      <c r="AET2191" s="1"/>
      <c r="AEU2191" s="1"/>
      <c r="AEV2191" s="1"/>
      <c r="AEW2191" s="1"/>
      <c r="AEX2191" s="1"/>
      <c r="AEY2191" s="1"/>
      <c r="AEZ2191" s="1"/>
      <c r="AFA2191" s="1"/>
      <c r="AFB2191" s="1"/>
      <c r="AFC2191" s="1"/>
      <c r="AFD2191" s="1"/>
      <c r="AFE2191" s="1"/>
      <c r="AFF2191" s="1"/>
      <c r="AFG2191" s="35"/>
      <c r="AFH2191" s="1"/>
      <c r="AFI2191" s="1"/>
      <c r="AFJ2191" s="1"/>
      <c r="AFK2191" s="1"/>
      <c r="AFL2191" s="1"/>
      <c r="AFM2191" s="1"/>
      <c r="AFN2191" s="1"/>
      <c r="AFO2191" s="1"/>
      <c r="AFP2191" s="1"/>
      <c r="AFQ2191" s="1"/>
      <c r="AFR2191" s="1"/>
      <c r="AFS2191" s="1"/>
      <c r="AFT2191" s="1"/>
      <c r="AFU2191" s="1"/>
      <c r="AFV2191" s="1"/>
      <c r="AFW2191" s="1"/>
      <c r="AFX2191" s="1"/>
      <c r="AFY2191" s="1"/>
      <c r="AFZ2191" s="1"/>
      <c r="AGA2191" s="1"/>
      <c r="AGB2191" s="1"/>
      <c r="AGC2191" s="35"/>
      <c r="AGD2191" s="1"/>
      <c r="AGE2191" s="1"/>
      <c r="AGF2191" s="1"/>
      <c r="AGG2191" s="1"/>
      <c r="AGH2191" s="1"/>
      <c r="AGI2191" s="1"/>
      <c r="AGJ2191" s="1"/>
      <c r="AGK2191" s="1"/>
      <c r="AGL2191" s="35"/>
      <c r="AGM2191" s="1"/>
      <c r="AGN2191" s="1"/>
      <c r="AGO2191" s="1"/>
      <c r="AGP2191" s="35"/>
      <c r="AGQ2191" s="1"/>
      <c r="AGR2191" s="1"/>
      <c r="AGS2191" s="1"/>
      <c r="AGT2191" s="1"/>
      <c r="AGU2191" s="1"/>
      <c r="AGV2191" s="1"/>
      <c r="AGW2191" s="1"/>
      <c r="AGX2191" s="1"/>
      <c r="AGY2191" s="1"/>
      <c r="AGZ2191" s="1"/>
      <c r="AHA2191" s="1"/>
      <c r="AHB2191" s="35"/>
      <c r="AHC2191" s="1"/>
      <c r="AHD2191" s="1"/>
      <c r="AHE2191" s="1"/>
      <c r="AHF2191" s="1"/>
      <c r="AHG2191" s="1"/>
      <c r="AHH2191" s="1"/>
      <c r="AHI2191" s="1"/>
      <c r="AHJ2191" s="1"/>
      <c r="AHK2191" s="1"/>
      <c r="AHL2191" s="1"/>
      <c r="AHM2191" s="1"/>
      <c r="AHN2191" s="35"/>
      <c r="AHO2191" s="1"/>
      <c r="AHP2191" s="1"/>
      <c r="AHQ2191" s="1"/>
      <c r="AHR2191" s="1"/>
      <c r="AHS2191" s="1"/>
      <c r="AHT2191" s="1"/>
      <c r="AHU2191" s="1"/>
      <c r="AHV2191" s="1"/>
      <c r="AHW2191" s="1"/>
      <c r="AHX2191" s="1"/>
      <c r="AHY2191" s="1"/>
      <c r="AHZ2191" s="35"/>
      <c r="AIA2191" s="1"/>
      <c r="AIB2191" s="1"/>
      <c r="AIC2191" s="1"/>
      <c r="AID2191" s="1"/>
      <c r="AIE2191" s="1"/>
      <c r="AIF2191" s="1"/>
      <c r="AIG2191" s="1"/>
      <c r="AIH2191" s="1"/>
      <c r="AII2191" s="1"/>
      <c r="AIJ2191" s="1"/>
      <c r="AIK2191" s="1"/>
      <c r="AIL2191" s="1"/>
      <c r="AIM2191" s="1"/>
      <c r="AIN2191" s="1"/>
      <c r="AIO2191" s="1"/>
      <c r="AIP2191" s="1"/>
      <c r="AIQ2191" s="35"/>
      <c r="AIR2191" s="1"/>
      <c r="AIS2191" s="1"/>
      <c r="AIT2191" s="1"/>
      <c r="AIU2191" s="1"/>
      <c r="AIV2191" s="1"/>
      <c r="AIW2191" s="35"/>
      <c r="AIX2191" s="1"/>
      <c r="AIY2191" s="1"/>
      <c r="AIZ2191" s="1"/>
      <c r="AJA2191" s="1"/>
      <c r="AJB2191" s="1"/>
      <c r="AJC2191" s="35"/>
      <c r="AJD2191" s="1"/>
      <c r="AJE2191" s="1"/>
      <c r="AJF2191" s="1"/>
      <c r="AJG2191" s="1"/>
      <c r="AJH2191" s="1"/>
      <c r="AJI2191" s="35"/>
      <c r="AJJ2191" s="1"/>
      <c r="AJK2191" s="1"/>
      <c r="AJL2191" s="1"/>
      <c r="AJM2191" s="1"/>
      <c r="AJN2191" s="1"/>
      <c r="AJO2191" s="35"/>
      <c r="AJP2191" s="1"/>
      <c r="AJQ2191" s="1"/>
      <c r="AJR2191" s="1"/>
      <c r="AJS2191" s="1"/>
      <c r="AJT2191" s="1"/>
      <c r="AJU2191" s="35"/>
      <c r="AJV2191" s="1"/>
      <c r="AJW2191" s="1"/>
      <c r="AJX2191" s="1"/>
      <c r="AJY2191" s="1"/>
      <c r="AJZ2191" s="1"/>
      <c r="AKA2191" s="1"/>
      <c r="AKB2191" s="1"/>
      <c r="AKC2191" s="1"/>
      <c r="AKD2191" s="1"/>
      <c r="AKE2191" s="1"/>
      <c r="AKF2191" s="1"/>
      <c r="AKG2191" s="1"/>
      <c r="AKH2191" s="1"/>
      <c r="AKI2191" s="1"/>
      <c r="AKJ2191" s="1"/>
      <c r="AKK2191" s="1"/>
      <c r="AKL2191" s="1"/>
      <c r="AKM2191" s="1"/>
      <c r="AKN2191" s="1"/>
      <c r="AKO2191" s="1"/>
      <c r="AKP2191" s="1"/>
      <c r="AKQ2191" s="1"/>
      <c r="AKR2191" s="1"/>
      <c r="AKS2191" s="1"/>
      <c r="AKT2191" s="1"/>
      <c r="AKU2191" s="1"/>
      <c r="AKV2191" s="1"/>
      <c r="AKW2191" s="1"/>
      <c r="AKX2191" s="1"/>
      <c r="AKY2191" s="1"/>
      <c r="AKZ2191" s="1"/>
      <c r="ALA2191" s="1"/>
      <c r="ALB2191" s="1"/>
      <c r="ALC2191" s="1"/>
      <c r="ALD2191" s="1"/>
      <c r="ALE2191" s="1"/>
      <c r="ALF2191" s="1"/>
      <c r="ALG2191" s="1"/>
      <c r="ALH2191" s="1"/>
      <c r="ALI2191" s="1"/>
      <c r="ALJ2191" s="1"/>
      <c r="ALK2191" s="1"/>
      <c r="ALL2191" s="1"/>
      <c r="ALM2191" s="1"/>
      <c r="ALN2191" s="1"/>
      <c r="ALO2191" s="1"/>
      <c r="ALP2191" s="1"/>
      <c r="ALQ2191" s="1"/>
      <c r="ALR2191" s="1"/>
      <c r="ALS2191" s="1"/>
      <c r="ALT2191" s="1"/>
      <c r="ALU2191" s="1"/>
      <c r="ALV2191" s="1"/>
      <c r="ALW2191" s="1"/>
      <c r="ALX2191" s="1"/>
      <c r="ALY2191" s="1"/>
      <c r="ALZ2191" s="1"/>
      <c r="AMA2191" s="1"/>
      <c r="AMB2191" s="1"/>
      <c r="AMC2191" s="1"/>
      <c r="AMD2191" s="1"/>
      <c r="AME2191" s="1"/>
      <c r="AMF2191" s="1"/>
      <c r="AMG2191" s="1"/>
      <c r="AMH2191" s="1"/>
      <c r="AMI2191" s="1"/>
      <c r="AMJ2191" s="1"/>
      <c r="AMK2191" s="1"/>
      <c r="AML2191" s="1"/>
      <c r="AMM2191" s="1"/>
      <c r="AMN2191" s="1"/>
      <c r="AMO2191" s="1"/>
      <c r="AMP2191" s="1"/>
      <c r="AMQ2191" s="1"/>
      <c r="AMR2191" s="1"/>
      <c r="AMS2191" s="1"/>
      <c r="AMT2191" s="1"/>
      <c r="AMU2191" s="1"/>
      <c r="AMV2191" s="1"/>
      <c r="AMW2191" s="1"/>
      <c r="AMX2191" s="1"/>
      <c r="AMY2191" s="1"/>
      <c r="AMZ2191" s="1"/>
      <c r="ANA2191" s="1"/>
      <c r="ANB2191" s="1"/>
      <c r="ANC2191" s="1"/>
      <c r="AND2191" s="1"/>
      <c r="ANE2191" s="1"/>
      <c r="ANF2191" s="1"/>
      <c r="ANG2191" s="1"/>
      <c r="ANH2191" s="1"/>
      <c r="ANI2191" s="1"/>
      <c r="ANJ2191" s="1"/>
      <c r="ANK2191" s="1"/>
      <c r="ANL2191" s="1"/>
      <c r="ANM2191" s="1"/>
      <c r="ANN2191" s="1"/>
      <c r="ANO2191" s="1"/>
      <c r="ANP2191" s="1"/>
      <c r="ANQ2191" s="1"/>
      <c r="ANR2191" s="1"/>
      <c r="ANS2191" s="1"/>
      <c r="ANT2191" s="1"/>
      <c r="ANU2191" s="1"/>
      <c r="ANV2191" s="1"/>
      <c r="ANW2191" s="1"/>
      <c r="ANX2191" s="1"/>
      <c r="ANY2191" s="1"/>
      <c r="ANZ2191" s="1"/>
      <c r="AOA2191" s="1"/>
      <c r="AOB2191" s="1"/>
      <c r="AOC2191" s="1"/>
      <c r="AOD2191" s="1"/>
      <c r="AOE2191" s="1"/>
      <c r="AOF2191" s="1"/>
      <c r="AOG2191" s="1"/>
      <c r="AOH2191" s="1"/>
      <c r="AOI2191" s="1"/>
      <c r="AOJ2191" s="1"/>
      <c r="AOK2191" s="1"/>
      <c r="AOL2191" s="1"/>
      <c r="AOM2191" s="1"/>
      <c r="AON2191" s="1"/>
      <c r="AOO2191" s="1"/>
      <c r="AOP2191" s="1"/>
      <c r="AOQ2191" s="1"/>
      <c r="AOR2191" s="1"/>
      <c r="AOS2191" s="1"/>
      <c r="AOT2191" s="1"/>
      <c r="AOU2191" s="1"/>
      <c r="AOV2191" s="1"/>
      <c r="AOW2191" s="1"/>
      <c r="AOX2191" s="1"/>
      <c r="AOY2191" s="1"/>
      <c r="AOZ2191" s="1"/>
      <c r="APA2191" s="1"/>
      <c r="APB2191" s="1"/>
      <c r="APC2191" s="1"/>
      <c r="APD2191" s="1"/>
      <c r="APE2191" s="1"/>
      <c r="APF2191" s="1"/>
      <c r="APG2191" s="1"/>
      <c r="APH2191" s="1"/>
      <c r="API2191" s="1"/>
      <c r="APJ2191" s="1"/>
      <c r="APK2191" s="1"/>
      <c r="APL2191" s="1"/>
      <c r="APM2191" s="1"/>
      <c r="APN2191" s="1"/>
      <c r="APO2191" s="1"/>
      <c r="APP2191" s="1"/>
      <c r="APQ2191" s="1"/>
      <c r="APR2191" s="1"/>
      <c r="APS2191" s="1"/>
      <c r="APT2191" s="1"/>
      <c r="APU2191" s="1"/>
      <c r="APV2191" s="1"/>
      <c r="APW2191" s="1"/>
      <c r="APX2191" s="1"/>
      <c r="APY2191" s="1"/>
      <c r="APZ2191" s="1"/>
      <c r="AQA2191" s="1"/>
      <c r="AQB2191" s="1"/>
      <c r="AQC2191" s="1"/>
      <c r="AQD2191" s="1"/>
      <c r="AQE2191" s="1"/>
      <c r="AQF2191" s="1"/>
      <c r="AQG2191" s="1"/>
      <c r="AQH2191" s="1"/>
      <c r="AQI2191" s="1"/>
      <c r="AQJ2191" s="1"/>
      <c r="AQK2191" s="1"/>
      <c r="AQL2191" s="1"/>
      <c r="AQM2191" s="1"/>
      <c r="AQN2191" s="1"/>
      <c r="AQO2191" s="1"/>
      <c r="AQP2191" s="1"/>
      <c r="AQQ2191" s="1"/>
      <c r="AQR2191" s="1"/>
      <c r="AQS2191" s="1"/>
      <c r="AQT2191" s="1"/>
      <c r="AQU2191" s="1"/>
      <c r="AQV2191" s="1"/>
      <c r="AQW2191" s="1"/>
      <c r="AQX2191" s="1"/>
      <c r="AQY2191" s="1"/>
      <c r="AQZ2191" s="1"/>
      <c r="ARA2191" s="1"/>
      <c r="ARB2191" s="1"/>
      <c r="ARC2191" s="1"/>
      <c r="ARD2191" s="1"/>
      <c r="ARE2191" s="1"/>
      <c r="ARF2191" s="1"/>
      <c r="ARG2191" s="1"/>
      <c r="ARH2191" s="1"/>
      <c r="ARI2191" s="1"/>
      <c r="ARJ2191" s="1"/>
      <c r="ARK2191" s="1"/>
      <c r="ARL2191" s="1"/>
      <c r="ARM2191" s="1"/>
      <c r="ARN2191" s="1"/>
      <c r="ARO2191" s="1"/>
      <c r="ARP2191" s="1"/>
      <c r="ARQ2191" s="1"/>
      <c r="ARR2191" s="1"/>
      <c r="ARS2191" s="1"/>
      <c r="ART2191" s="1"/>
      <c r="ARU2191" s="1"/>
      <c r="ARV2191" s="1"/>
      <c r="ARW2191" s="1"/>
      <c r="ARX2191" s="1"/>
      <c r="ARY2191" s="1"/>
      <c r="ARZ2191" s="1"/>
      <c r="ASA2191" s="1"/>
      <c r="ASB2191" s="1"/>
      <c r="ASC2191" s="1"/>
      <c r="ASD2191" s="1"/>
      <c r="ASE2191" s="1"/>
      <c r="ASF2191" s="1"/>
      <c r="ASG2191" s="1"/>
      <c r="ASH2191" s="1"/>
      <c r="ASI2191" s="1"/>
      <c r="ASJ2191" s="1"/>
      <c r="ASK2191" s="1"/>
      <c r="ASL2191" s="1"/>
      <c r="ASM2191" s="1"/>
      <c r="ASN2191" s="1"/>
      <c r="ASO2191" s="1"/>
      <c r="ASP2191" s="1"/>
      <c r="ASQ2191" s="1"/>
      <c r="ASR2191" s="1"/>
      <c r="ASS2191" s="1"/>
      <c r="AST2191" s="1"/>
      <c r="ASU2191" s="1"/>
      <c r="ASV2191" s="1"/>
      <c r="ASW2191" s="1"/>
      <c r="ASX2191" s="1"/>
      <c r="ASY2191" s="1"/>
      <c r="ASZ2191" s="1"/>
      <c r="ATA2191" s="1"/>
      <c r="ATB2191" s="1"/>
      <c r="ATC2191" s="1"/>
      <c r="ATD2191" s="1"/>
      <c r="ATE2191" s="1"/>
      <c r="ATF2191" s="1"/>
      <c r="ATG2191" s="1"/>
      <c r="ATH2191" s="1"/>
      <c r="ATI2191" s="1"/>
      <c r="ATJ2191" s="1"/>
      <c r="ATK2191" s="1"/>
      <c r="ATL2191" s="1"/>
      <c r="ATM2191" s="1"/>
      <c r="ATN2191" s="1"/>
      <c r="ATO2191" s="1"/>
      <c r="ATP2191" s="1"/>
      <c r="ATQ2191" s="1"/>
      <c r="ATR2191" s="1"/>
      <c r="ATS2191" s="1"/>
      <c r="ATT2191" s="1"/>
      <c r="ATU2191" s="1"/>
      <c r="ATV2191" s="1"/>
      <c r="ATW2191" s="1"/>
      <c r="ATX2191" s="1"/>
      <c r="ATY2191" s="1"/>
      <c r="ATZ2191" s="1"/>
      <c r="AUA2191" s="1"/>
      <c r="AUB2191" s="1"/>
      <c r="AUC2191" s="1"/>
      <c r="AUD2191" s="1"/>
      <c r="AUE2191" s="1"/>
      <c r="AUF2191" s="1"/>
      <c r="AUG2191" s="1"/>
      <c r="AUH2191" s="1"/>
      <c r="AUI2191" s="1"/>
      <c r="AUJ2191" s="1"/>
      <c r="AUK2191" s="1"/>
      <c r="AUL2191" s="1"/>
      <c r="AUM2191" s="1"/>
      <c r="AUN2191" s="1"/>
      <c r="AUO2191" s="1"/>
      <c r="AUP2191" s="1"/>
      <c r="AUQ2191" s="1"/>
      <c r="AUR2191" s="1"/>
      <c r="AUS2191" s="1"/>
      <c r="AUT2191" s="1"/>
      <c r="AUU2191" s="1"/>
      <c r="AUV2191" s="1"/>
      <c r="AUW2191" s="1"/>
      <c r="AUX2191" s="1"/>
      <c r="AUY2191" s="1"/>
      <c r="AUZ2191" s="1"/>
      <c r="AVA2191" s="1"/>
      <c r="AVB2191" s="1"/>
      <c r="AVC2191" s="1"/>
      <c r="AVD2191" s="1"/>
      <c r="AVE2191" s="1"/>
      <c r="AVF2191" s="1"/>
      <c r="AVG2191" s="1"/>
      <c r="AVH2191" s="1"/>
      <c r="AVI2191" s="1"/>
      <c r="AVJ2191" s="1"/>
      <c r="AVK2191" s="1"/>
      <c r="AVL2191" s="1"/>
      <c r="AVM2191" s="1"/>
      <c r="AVN2191" s="1"/>
      <c r="AVO2191" s="35"/>
      <c r="AVP2191" s="1"/>
      <c r="AVQ2191" s="1"/>
      <c r="AVR2191" s="1"/>
      <c r="AVS2191" s="1"/>
      <c r="AVT2191" s="1"/>
      <c r="AVU2191" s="1"/>
      <c r="AVV2191" s="1"/>
      <c r="AVW2191" s="1"/>
      <c r="AVX2191" s="1"/>
      <c r="AVY2191" s="1"/>
      <c r="AVZ2191" s="1"/>
      <c r="AWA2191" s="1"/>
      <c r="AWB2191" s="1"/>
      <c r="AWC2191" s="1"/>
      <c r="AWD2191" s="1"/>
      <c r="AWE2191" s="1"/>
      <c r="AWF2191" s="1"/>
      <c r="AWG2191" s="1"/>
      <c r="AWH2191" s="1"/>
      <c r="AWI2191" s="1"/>
      <c r="AWJ2191" s="1"/>
      <c r="AWK2191" s="1"/>
      <c r="AWL2191" s="1"/>
      <c r="AWM2191" s="35"/>
      <c r="AWN2191" s="1"/>
      <c r="AWO2191" s="1"/>
      <c r="AWP2191" s="1"/>
      <c r="AWQ2191" s="1"/>
      <c r="AWR2191" s="1"/>
      <c r="AWS2191" s="1"/>
      <c r="AWT2191" s="1"/>
      <c r="AWU2191" s="1"/>
      <c r="AWV2191" s="1"/>
      <c r="AWW2191" s="1"/>
      <c r="AWX2191" s="1"/>
      <c r="AWY2191" s="1"/>
      <c r="AWZ2191" s="1"/>
      <c r="AXA2191" s="1"/>
      <c r="AXB2191" s="1"/>
      <c r="AXC2191" s="1"/>
      <c r="AXD2191" s="1"/>
      <c r="AXE2191" s="1"/>
      <c r="AXF2191" s="1"/>
      <c r="AXG2191" s="1"/>
      <c r="AXH2191" s="1"/>
      <c r="AXI2191" s="1"/>
      <c r="AXJ2191" s="1"/>
      <c r="AXK2191" s="1"/>
      <c r="AXL2191" s="1"/>
      <c r="AXM2191" s="1"/>
      <c r="AXN2191" s="1"/>
      <c r="AXO2191" s="1"/>
      <c r="AXP2191" s="1"/>
      <c r="AXQ2191" s="1"/>
      <c r="AXR2191" s="1"/>
      <c r="AXS2191" s="1"/>
      <c r="AXT2191" s="1"/>
      <c r="AXU2191" s="1"/>
      <c r="AXV2191" s="1"/>
      <c r="AXW2191" s="1"/>
      <c r="AXX2191" s="1"/>
      <c r="AXY2191" s="1"/>
      <c r="AXZ2191" s="1"/>
      <c r="AYA2191" s="1"/>
      <c r="AYB2191" s="1"/>
      <c r="AYC2191" s="1"/>
      <c r="AYD2191" s="1"/>
      <c r="AYE2191" s="1"/>
      <c r="AYF2191" s="1"/>
      <c r="AYG2191" s="1"/>
      <c r="AYH2191" s="1"/>
      <c r="AYI2191" s="1"/>
      <c r="AYJ2191" s="1"/>
      <c r="AYK2191" s="1"/>
      <c r="AYL2191" s="1"/>
      <c r="AYM2191" s="1"/>
      <c r="AYN2191" s="1"/>
      <c r="AYO2191" s="1"/>
      <c r="AYP2191" s="1"/>
      <c r="AYQ2191" s="1"/>
      <c r="AYR2191" s="1"/>
      <c r="AYS2191" s="1"/>
      <c r="AYT2191" s="1"/>
      <c r="AYU2191" s="1"/>
      <c r="AYV2191" s="1"/>
      <c r="AYW2191" s="1"/>
      <c r="AYX2191" s="1"/>
      <c r="AYY2191" s="1"/>
      <c r="AYZ2191" s="1"/>
      <c r="AZA2191" s="1"/>
      <c r="AZB2191" s="1"/>
      <c r="AZC2191" s="1"/>
      <c r="AZD2191" s="1"/>
      <c r="AZE2191" s="1"/>
      <c r="AZF2191" s="35"/>
      <c r="AZG2191" s="1"/>
      <c r="AZH2191" s="1"/>
      <c r="AZI2191" s="1"/>
      <c r="AZJ2191" s="1"/>
      <c r="AZK2191" s="1"/>
      <c r="AZL2191" s="1"/>
      <c r="AZM2191" s="1"/>
      <c r="AZN2191" s="1"/>
      <c r="AZO2191" s="1"/>
      <c r="AZP2191" s="1"/>
      <c r="AZQ2191" s="1"/>
      <c r="AZR2191" s="1"/>
      <c r="AZS2191" s="1"/>
      <c r="AZT2191" s="1"/>
      <c r="AZU2191" s="1"/>
      <c r="AZV2191" s="1"/>
      <c r="AZW2191" s="1"/>
      <c r="AZX2191" s="1"/>
      <c r="AZY2191" s="1"/>
      <c r="AZZ2191" s="1"/>
      <c r="BAA2191" s="1"/>
      <c r="BAB2191" s="1"/>
      <c r="BAC2191" s="1"/>
      <c r="BAD2191" s="1"/>
      <c r="BAE2191" s="1"/>
      <c r="BAF2191" s="1"/>
      <c r="BAG2191" s="1"/>
      <c r="BAH2191" s="1"/>
      <c r="BAI2191" s="1"/>
      <c r="BAJ2191" s="1"/>
      <c r="BAK2191" s="1"/>
      <c r="BAL2191" s="1"/>
      <c r="BAM2191" s="1"/>
      <c r="BAN2191" s="1"/>
      <c r="BAO2191" s="1"/>
      <c r="BAP2191" s="1"/>
      <c r="BAQ2191" s="1"/>
      <c r="BAR2191" s="1"/>
      <c r="BAS2191" s="1"/>
      <c r="BAT2191" s="1"/>
      <c r="BAU2191" s="1"/>
      <c r="BAV2191" s="1"/>
      <c r="BAW2191" s="1"/>
      <c r="BAX2191" s="1"/>
      <c r="BAY2191" s="1"/>
      <c r="BAZ2191" s="1"/>
      <c r="BBA2191" s="1"/>
      <c r="BBB2191" s="1"/>
      <c r="BBC2191" s="1"/>
      <c r="BBD2191" s="1"/>
      <c r="BBE2191" s="1"/>
      <c r="BBF2191" s="1"/>
      <c r="BBG2191" s="1"/>
      <c r="BBH2191" s="35"/>
      <c r="BBI2191" s="1"/>
      <c r="BBJ2191" s="1"/>
      <c r="BBK2191" s="1"/>
      <c r="BBL2191" s="1"/>
      <c r="BBM2191" s="1"/>
      <c r="BBN2191" s="1"/>
      <c r="BBO2191" s="1"/>
      <c r="BBP2191" s="1"/>
      <c r="BBQ2191" s="1"/>
      <c r="BBR2191" s="1"/>
      <c r="BBS2191" s="1"/>
      <c r="BBT2191" s="1"/>
      <c r="BBU2191" s="1"/>
      <c r="BBV2191" s="1"/>
      <c r="BBW2191" s="1"/>
      <c r="BBX2191" s="1"/>
      <c r="BBY2191" s="1"/>
      <c r="BBZ2191" s="1"/>
      <c r="BCA2191" s="1"/>
      <c r="BCB2191" s="1"/>
      <c r="BCC2191" s="1"/>
      <c r="BCD2191" s="1"/>
      <c r="BCE2191" s="1"/>
      <c r="BCF2191" s="1"/>
      <c r="BCG2191" s="35"/>
      <c r="BCH2191" s="1"/>
      <c r="BCI2191" s="1"/>
      <c r="BCJ2191" s="1"/>
      <c r="BCK2191" s="1"/>
      <c r="BCL2191" s="1"/>
      <c r="BCM2191" s="1"/>
      <c r="BCN2191" s="1"/>
      <c r="BCO2191" s="1"/>
      <c r="BCP2191" s="1"/>
      <c r="BCQ2191" s="35"/>
      <c r="BCR2191" s="1"/>
      <c r="BCS2191" s="1"/>
      <c r="BCT2191" s="1"/>
      <c r="BCU2191" s="1"/>
      <c r="BCV2191" s="1"/>
      <c r="BCW2191" s="1"/>
      <c r="BCX2191" s="1"/>
      <c r="BCY2191" s="1"/>
      <c r="BCZ2191" s="35"/>
      <c r="BDA2191" s="1"/>
      <c r="BDB2191" s="1"/>
      <c r="BDC2191" s="1"/>
      <c r="BDD2191" s="1"/>
      <c r="BDE2191" s="1"/>
      <c r="BDF2191" s="1"/>
      <c r="BDG2191" s="1"/>
      <c r="BDH2191" s="1"/>
      <c r="BDI2191" s="1"/>
      <c r="BDJ2191" s="1"/>
      <c r="BDK2191" s="1"/>
      <c r="BDL2191" s="1"/>
      <c r="BDM2191" s="1"/>
      <c r="BDN2191" s="1"/>
      <c r="BDO2191" s="1"/>
      <c r="BDP2191" s="1"/>
      <c r="BDQ2191" s="1"/>
      <c r="BDR2191" s="1"/>
      <c r="BDS2191" s="1"/>
      <c r="BDT2191" s="1"/>
      <c r="BDU2191" s="1"/>
      <c r="BDV2191" s="1"/>
      <c r="BDW2191" s="1"/>
      <c r="BDX2191" s="1"/>
      <c r="BDY2191" s="1"/>
      <c r="BDZ2191" s="1"/>
      <c r="BEA2191" s="1"/>
      <c r="BEB2191" s="1"/>
      <c r="BEC2191" s="1"/>
      <c r="BED2191" s="1"/>
      <c r="BEE2191" s="1"/>
      <c r="BEF2191" s="1"/>
      <c r="BEG2191" s="1"/>
      <c r="BEH2191" s="1"/>
      <c r="BEI2191" s="1"/>
      <c r="BEJ2191" s="1"/>
      <c r="BEK2191" s="1"/>
      <c r="BEL2191" s="1"/>
      <c r="BEM2191" s="1"/>
      <c r="BEN2191" s="1"/>
      <c r="BEO2191" s="1"/>
      <c r="BEP2191" s="1"/>
      <c r="BEQ2191" s="1"/>
      <c r="BER2191" s="1"/>
      <c r="BES2191" s="1"/>
      <c r="BET2191" s="1"/>
      <c r="BEU2191" s="1"/>
      <c r="BEV2191" s="1"/>
      <c r="BEW2191" s="1"/>
      <c r="BEX2191" s="1"/>
      <c r="BEY2191" s="1"/>
      <c r="BEZ2191" s="1"/>
      <c r="BFA2191" s="1"/>
      <c r="BFB2191" s="1"/>
      <c r="BFC2191" s="1"/>
      <c r="BFD2191" s="1"/>
      <c r="BFE2191" s="1"/>
      <c r="BFF2191" s="1"/>
      <c r="BFG2191" s="1"/>
      <c r="BFH2191" s="1"/>
      <c r="BFI2191" s="1"/>
      <c r="BFJ2191" s="1"/>
      <c r="BFK2191" s="1"/>
      <c r="BFL2191" s="1"/>
      <c r="BFM2191" s="1"/>
      <c r="BFN2191" s="1"/>
      <c r="BFO2191" s="1"/>
      <c r="BFP2191" s="1"/>
      <c r="BFQ2191" s="1"/>
      <c r="BFR2191" s="1"/>
      <c r="BFS2191" s="1"/>
      <c r="BFT2191" s="1"/>
      <c r="BFU2191" s="1"/>
      <c r="BFV2191" s="1"/>
      <c r="BFW2191" s="1"/>
      <c r="BFX2191" s="1"/>
      <c r="BFY2191" s="1"/>
      <c r="BFZ2191" s="1"/>
      <c r="BGA2191" s="1"/>
      <c r="BGB2191" s="1"/>
      <c r="BGC2191" s="1"/>
      <c r="BGD2191" s="1"/>
      <c r="BGE2191" s="1"/>
      <c r="BGF2191" s="1"/>
      <c r="BGG2191" s="1"/>
      <c r="BGH2191" s="1"/>
      <c r="BGI2191" s="1"/>
      <c r="BGJ2191" s="1"/>
      <c r="BGK2191" s="1"/>
      <c r="BGL2191" s="1"/>
      <c r="BGM2191" s="1"/>
      <c r="BGN2191" s="1"/>
      <c r="BGO2191" s="1"/>
      <c r="BGP2191" s="1"/>
      <c r="BGQ2191" s="1"/>
      <c r="BGR2191" s="1"/>
      <c r="BGS2191" s="1"/>
      <c r="BGT2191" s="1"/>
      <c r="BGU2191" s="1"/>
      <c r="BGV2191" s="1"/>
      <c r="BGW2191" s="1"/>
      <c r="BGX2191" s="1"/>
      <c r="BGY2191" s="1"/>
      <c r="BGZ2191" s="1"/>
      <c r="BHA2191" s="1"/>
      <c r="BHB2191" s="1"/>
      <c r="BHC2191" s="1"/>
      <c r="BHD2191" s="1"/>
      <c r="BHE2191" s="1"/>
      <c r="BHF2191" s="1"/>
      <c r="BHG2191" s="1"/>
      <c r="BHH2191" s="1"/>
      <c r="BHI2191" s="1"/>
      <c r="BHJ2191" s="1"/>
      <c r="BHK2191" s="1"/>
      <c r="BHL2191" s="1"/>
      <c r="BHM2191" s="1"/>
      <c r="BHN2191" s="1"/>
      <c r="BHO2191" s="1"/>
      <c r="BHP2191" s="1"/>
      <c r="BHQ2191" s="1"/>
      <c r="BHR2191" s="1"/>
      <c r="BHS2191" s="1"/>
      <c r="BHT2191" s="1"/>
      <c r="BHU2191" s="1"/>
      <c r="BHV2191" s="1"/>
      <c r="BHW2191" s="1"/>
      <c r="BHX2191" s="1"/>
      <c r="BHY2191" s="1"/>
      <c r="BHZ2191" s="1"/>
      <c r="BIA2191" s="1"/>
      <c r="BIB2191" s="1"/>
      <c r="BIC2191" s="1"/>
      <c r="BID2191" s="1"/>
      <c r="BIE2191" s="1"/>
      <c r="BIF2191" s="1"/>
      <c r="BIG2191" s="1"/>
      <c r="BIH2191" s="1"/>
      <c r="BII2191" s="1"/>
      <c r="BIJ2191" s="1"/>
      <c r="BIK2191" s="1"/>
      <c r="BIL2191" s="1"/>
      <c r="BIM2191" s="1"/>
      <c r="BIN2191" s="1"/>
      <c r="BIO2191" s="1"/>
      <c r="BIP2191" s="1"/>
      <c r="BIQ2191" s="1"/>
      <c r="BIR2191" s="1"/>
      <c r="BIS2191" s="1"/>
      <c r="BIT2191" s="1"/>
      <c r="BIU2191" s="1"/>
      <c r="BIV2191" s="1"/>
      <c r="BIW2191" s="1"/>
      <c r="BIX2191" s="1"/>
      <c r="BIY2191" s="1"/>
      <c r="BIZ2191" s="1"/>
      <c r="BJA2191" s="35"/>
      <c r="BJB2191" s="1"/>
      <c r="BJC2191" s="1"/>
      <c r="BJD2191" s="1"/>
      <c r="BJE2191" s="1"/>
      <c r="BJF2191" s="1"/>
      <c r="BJG2191" s="1"/>
      <c r="BJH2191" s="1"/>
      <c r="BJI2191" s="1"/>
      <c r="BJJ2191" s="1"/>
      <c r="BJK2191" s="1"/>
      <c r="BJL2191" s="1"/>
      <c r="BJM2191" s="1"/>
      <c r="BJN2191" s="1"/>
      <c r="BJO2191" s="1"/>
      <c r="BJP2191" s="1"/>
      <c r="BJQ2191" s="1"/>
      <c r="BJR2191" s="1"/>
      <c r="BJS2191" s="1"/>
      <c r="BJT2191" s="1"/>
      <c r="BJU2191" s="1"/>
      <c r="BJV2191" s="1"/>
      <c r="BJW2191" s="1"/>
      <c r="BJX2191" s="1"/>
      <c r="BJY2191" s="1"/>
      <c r="BJZ2191" s="1"/>
      <c r="BKA2191" s="1"/>
      <c r="BKB2191" s="1"/>
      <c r="BKC2191" s="1"/>
    </row>
    <row r="2192" spans="1:1641" x14ac:dyDescent="0.3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35"/>
      <c r="Q2192" s="35"/>
      <c r="R2192" s="35"/>
      <c r="S2192" s="35"/>
      <c r="T2192" s="35"/>
      <c r="U2192" s="1"/>
      <c r="V2192" s="1"/>
      <c r="W2192" s="1"/>
      <c r="X2192" s="1"/>
      <c r="Y2192" s="1"/>
      <c r="Z2192" s="1"/>
      <c r="AA2192" s="1"/>
      <c r="AB2192" s="1"/>
      <c r="AC2192" s="1"/>
      <c r="AD2192" s="1"/>
      <c r="AE2192" s="35"/>
      <c r="AF2192" s="35"/>
      <c r="AG2192" s="35"/>
      <c r="AH2192" s="1"/>
      <c r="AI2192" s="61"/>
      <c r="AJ2192" s="61"/>
      <c r="AK2192" s="51"/>
      <c r="AL2192" s="61"/>
      <c r="AM2192" s="28"/>
      <c r="AN2192" s="28"/>
      <c r="AO2192" s="189"/>
      <c r="AP2192" s="189"/>
      <c r="AQ2192" s="190"/>
      <c r="AR2192" s="38"/>
      <c r="AS2192" s="1"/>
      <c r="AT2192" s="1"/>
      <c r="AU2192" s="1"/>
      <c r="AV2192" s="1"/>
      <c r="AW2192" s="1"/>
      <c r="AX2192" s="1"/>
      <c r="AY2192" s="1"/>
      <c r="AZ2192" s="1"/>
      <c r="BA2192" s="1"/>
      <c r="BB2192" s="1"/>
      <c r="BC2192" s="1"/>
      <c r="BD2192" s="1"/>
      <c r="BE2192" s="1"/>
      <c r="BF2192" s="1"/>
      <c r="BG2192" s="58"/>
      <c r="BH2192" s="58"/>
      <c r="BI2192" s="65"/>
      <c r="BJ2192" s="58"/>
      <c r="BK2192" s="58"/>
      <c r="BL2192" s="65"/>
      <c r="BM2192" s="61"/>
      <c r="BN2192" s="51"/>
      <c r="BO2192" s="28"/>
      <c r="BP2192" s="61"/>
      <c r="BQ2192" s="51"/>
      <c r="BR2192" s="28"/>
      <c r="BS2192" s="61"/>
      <c r="BT2192" s="28"/>
      <c r="BU2192" s="61"/>
      <c r="BV2192" s="51"/>
      <c r="BW2192" s="28"/>
      <c r="BX2192" s="28"/>
      <c r="BY2192" s="51"/>
      <c r="BZ2192" s="1"/>
      <c r="CA2192" s="1"/>
      <c r="CB2192" s="1"/>
      <c r="CC2192" s="1"/>
      <c r="CD2192" s="1"/>
      <c r="CE2192" s="1"/>
      <c r="CF2192" s="1"/>
      <c r="CG2192" s="1"/>
      <c r="CH2192" s="1"/>
      <c r="CI2192" s="1"/>
      <c r="CJ2192" s="1"/>
      <c r="CK2192" s="1"/>
      <c r="CL2192" s="1"/>
      <c r="CM2192" s="1"/>
      <c r="CN2192" s="1"/>
      <c r="CO2192" s="1"/>
      <c r="CP2192" s="1"/>
      <c r="CQ2192" s="1"/>
      <c r="CR2192" s="1"/>
      <c r="CS2192" s="1"/>
      <c r="CT2192" s="1"/>
      <c r="CU2192" s="1"/>
      <c r="CV2192" s="1"/>
      <c r="CW2192" s="1"/>
      <c r="CX2192" s="1"/>
      <c r="CY2192" s="1"/>
      <c r="CZ2192" s="1"/>
      <c r="DA2192" s="1"/>
      <c r="DB2192" s="1"/>
      <c r="DC2192" s="1"/>
      <c r="DD2192" s="1"/>
      <c r="DE2192" s="1"/>
      <c r="DF2192" s="1"/>
      <c r="DG2192" s="1"/>
      <c r="DH2192" s="1"/>
      <c r="DI2192" s="1"/>
      <c r="DJ2192" s="1"/>
      <c r="DK2192" s="1"/>
      <c r="DL2192" s="1"/>
      <c r="DM2192" s="1"/>
      <c r="DN2192" s="1"/>
      <c r="DO2192" s="1"/>
      <c r="DP2192" s="1"/>
      <c r="DQ2192" s="1"/>
      <c r="DR2192" s="1"/>
      <c r="DS2192" s="1"/>
      <c r="DT2192" s="1"/>
      <c r="DU2192" s="1"/>
      <c r="DV2192" s="1"/>
      <c r="DW2192" s="1"/>
      <c r="DX2192" s="1"/>
      <c r="DY2192" s="1"/>
      <c r="DZ2192" s="1"/>
      <c r="EA2192" s="1"/>
      <c r="EB2192" s="1"/>
      <c r="EC2192" s="1"/>
      <c r="ED2192" s="1"/>
      <c r="EE2192" s="1"/>
      <c r="EF2192" s="1"/>
      <c r="EG2192" s="1"/>
      <c r="EH2192" s="1"/>
      <c r="EI2192" s="1"/>
      <c r="EJ2192" s="1"/>
      <c r="EK2192" s="1"/>
      <c r="EL2192" s="1"/>
      <c r="EM2192" s="1"/>
      <c r="EN2192" s="1"/>
      <c r="EO2192" s="1"/>
      <c r="EP2192" s="1"/>
      <c r="EQ2192" s="1"/>
      <c r="ER2192" s="1"/>
      <c r="ES2192" s="1"/>
      <c r="ET2192" s="1"/>
      <c r="EU2192" s="1"/>
      <c r="EV2192" s="1"/>
      <c r="EW2192" s="1"/>
      <c r="EX2192" s="1"/>
      <c r="EY2192" s="1"/>
      <c r="EZ2192" s="1"/>
      <c r="FA2192" s="1"/>
      <c r="FB2192" s="1"/>
      <c r="FC2192" s="1"/>
      <c r="FD2192" s="1"/>
      <c r="FE2192" s="1"/>
      <c r="FF2192" s="1"/>
      <c r="FG2192" s="1"/>
      <c r="FH2192" s="1"/>
      <c r="FI2192" s="1"/>
      <c r="FJ2192" s="1"/>
      <c r="FK2192" s="1"/>
      <c r="FL2192" s="1"/>
      <c r="FM2192" s="1"/>
      <c r="FN2192" s="1"/>
      <c r="FO2192" s="1"/>
      <c r="FP2192" s="1"/>
      <c r="FQ2192" s="1"/>
      <c r="FR2192" s="1"/>
      <c r="FS2192" s="1"/>
      <c r="FT2192" s="1"/>
      <c r="FU2192" s="1"/>
      <c r="FV2192" s="1"/>
      <c r="FW2192" s="1"/>
      <c r="FX2192" s="1"/>
      <c r="FY2192" s="1"/>
      <c r="FZ2192" s="1"/>
      <c r="GA2192" s="1"/>
      <c r="GB2192" s="1"/>
      <c r="GC2192" s="1"/>
      <c r="GD2192" s="1"/>
      <c r="GE2192" s="1"/>
      <c r="GF2192" s="1"/>
      <c r="GG2192" s="1"/>
      <c r="GH2192" s="1"/>
      <c r="GI2192" s="1"/>
      <c r="GJ2192" s="1"/>
      <c r="GK2192" s="1"/>
      <c r="GL2192" s="1"/>
      <c r="GM2192" s="1"/>
      <c r="GN2192" s="1"/>
      <c r="GO2192" s="1"/>
      <c r="GP2192" s="1"/>
      <c r="GQ2192" s="1"/>
      <c r="GR2192" s="1"/>
      <c r="GS2192" s="1"/>
      <c r="GT2192" s="1"/>
      <c r="GU2192" s="1"/>
      <c r="GV2192" s="1"/>
      <c r="GW2192" s="1"/>
      <c r="GX2192" s="1"/>
      <c r="GY2192" s="1"/>
      <c r="GZ2192" s="1"/>
      <c r="HA2192" s="1"/>
      <c r="HB2192" s="1"/>
      <c r="HC2192" s="1"/>
      <c r="HD2192" s="1"/>
      <c r="HE2192" s="1"/>
      <c r="HF2192" s="1"/>
      <c r="HG2192" s="1"/>
      <c r="HH2192" s="1"/>
      <c r="HI2192" s="1"/>
      <c r="HJ2192" s="1"/>
      <c r="HK2192" s="1"/>
      <c r="HL2192" s="1"/>
      <c r="HM2192" s="1"/>
      <c r="HN2192" s="1"/>
      <c r="HO2192" s="1"/>
      <c r="HP2192" s="1"/>
      <c r="HQ2192" s="1"/>
      <c r="HR2192" s="1"/>
      <c r="HS2192" s="1"/>
      <c r="HT2192" s="1"/>
      <c r="HU2192" s="1"/>
      <c r="HV2192" s="1"/>
      <c r="HW2192" s="1"/>
      <c r="HX2192" s="1"/>
      <c r="HY2192" s="1"/>
      <c r="HZ2192" s="1"/>
      <c r="IA2192" s="1"/>
      <c r="IB2192" s="1"/>
      <c r="IC2192" s="1"/>
      <c r="ID2192" s="1"/>
      <c r="IE2192" s="1"/>
      <c r="IF2192" s="1"/>
      <c r="IG2192" s="1"/>
      <c r="IH2192" s="1"/>
      <c r="II2192" s="1"/>
      <c r="IJ2192" s="1"/>
      <c r="IK2192" s="1"/>
      <c r="IL2192" s="1"/>
      <c r="IM2192" s="1"/>
      <c r="IN2192" s="1"/>
      <c r="IO2192" s="1"/>
      <c r="IP2192" s="1"/>
      <c r="IQ2192" s="1"/>
      <c r="IR2192" s="1"/>
      <c r="IS2192" s="1"/>
      <c r="IT2192" s="1"/>
      <c r="IU2192" s="35"/>
      <c r="IV2192" s="1"/>
      <c r="IW2192" s="1"/>
      <c r="IX2192" s="1"/>
      <c r="IY2192" s="1"/>
      <c r="IZ2192" s="1"/>
      <c r="JA2192" s="1"/>
      <c r="JB2192" s="1"/>
      <c r="JC2192" s="1"/>
      <c r="JD2192" s="1"/>
      <c r="JE2192" s="1"/>
      <c r="JF2192" s="35"/>
      <c r="JG2192" s="35"/>
      <c r="JH2192" s="35"/>
      <c r="JI2192" s="35"/>
      <c r="JJ2192" s="1"/>
      <c r="JK2192" s="1"/>
      <c r="JL2192" s="1"/>
      <c r="JM2192" s="1"/>
      <c r="JN2192" s="1"/>
      <c r="JO2192" s="1"/>
      <c r="JP2192" s="1"/>
      <c r="JQ2192" s="35"/>
      <c r="JR2192" s="1"/>
      <c r="JS2192" s="1"/>
      <c r="JT2192" s="1"/>
      <c r="JU2192" s="1"/>
      <c r="JV2192" s="1"/>
      <c r="JW2192" s="1"/>
      <c r="JX2192" s="1"/>
      <c r="JY2192" s="1"/>
      <c r="JZ2192" s="1"/>
      <c r="KA2192" s="1"/>
      <c r="KB2192" s="1"/>
      <c r="KC2192" s="1"/>
      <c r="KD2192" s="1"/>
      <c r="KE2192" s="1"/>
      <c r="KF2192" s="1"/>
      <c r="KG2192" s="1"/>
      <c r="KH2192" s="1"/>
      <c r="KI2192" s="40"/>
      <c r="KJ2192" s="40"/>
      <c r="KK2192" s="40"/>
      <c r="KL2192" s="8"/>
      <c r="KM2192" s="30"/>
      <c r="KN2192" s="63"/>
      <c r="KO2192" s="30"/>
      <c r="KP2192" s="30"/>
      <c r="KQ2192" s="1"/>
      <c r="KR2192" s="1"/>
      <c r="KS2192" s="1"/>
      <c r="KT2192" s="1"/>
      <c r="KU2192" s="1"/>
      <c r="KV2192" s="1"/>
      <c r="KW2192" s="1"/>
      <c r="KX2192" s="1"/>
      <c r="KY2192" s="1"/>
      <c r="KZ2192" s="1"/>
      <c r="LA2192" s="1"/>
      <c r="LB2192" s="1"/>
      <c r="LC2192" s="1"/>
      <c r="LD2192" s="1"/>
      <c r="LE2192" s="1"/>
      <c r="LF2192" s="1"/>
      <c r="LG2192" s="1"/>
      <c r="LH2192" s="1"/>
      <c r="LI2192" s="35"/>
      <c r="LJ2192" s="1"/>
      <c r="LK2192" s="1"/>
      <c r="LL2192" s="1"/>
      <c r="LM2192" s="1"/>
      <c r="LN2192" s="1"/>
      <c r="LO2192" s="1"/>
      <c r="LP2192" s="1"/>
      <c r="LQ2192" s="1"/>
      <c r="LR2192" s="1"/>
      <c r="LS2192" s="1"/>
      <c r="LT2192" s="1"/>
      <c r="LU2192" s="1"/>
      <c r="LV2192" s="1"/>
      <c r="LW2192" s="1"/>
      <c r="LX2192" s="1"/>
      <c r="LY2192" s="1"/>
      <c r="LZ2192" s="1"/>
      <c r="MA2192" s="1"/>
      <c r="MB2192" s="1"/>
      <c r="MC2192" s="1"/>
      <c r="MD2192" s="1"/>
      <c r="ME2192" s="1"/>
      <c r="MF2192" s="1"/>
      <c r="MG2192" s="1"/>
      <c r="MH2192" s="1"/>
      <c r="MI2192" s="1"/>
      <c r="MJ2192" s="1"/>
      <c r="MK2192" s="40"/>
      <c r="ML2192" s="40"/>
      <c r="MM2192" s="40"/>
      <c r="MN2192" s="40"/>
      <c r="MO2192" s="40"/>
      <c r="MP2192" s="40"/>
      <c r="MQ2192" s="40"/>
      <c r="MR2192" s="40"/>
      <c r="MS2192" s="40"/>
      <c r="MT2192" s="40"/>
      <c r="MU2192" s="40"/>
      <c r="MV2192" s="40"/>
      <c r="MW2192" s="40"/>
      <c r="MX2192" s="40"/>
      <c r="MY2192" s="40"/>
      <c r="MZ2192" s="5"/>
      <c r="NA2192" s="5"/>
      <c r="NB2192" s="5"/>
      <c r="NC2192" s="5"/>
      <c r="ND2192" s="5"/>
      <c r="NE2192" s="1"/>
      <c r="NF2192" s="1"/>
      <c r="NG2192" s="1"/>
      <c r="NH2192" s="1"/>
      <c r="NI2192" s="1"/>
      <c r="NJ2192" s="1"/>
      <c r="NK2192" s="1"/>
      <c r="NL2192" s="1"/>
      <c r="NM2192" s="1"/>
      <c r="NN2192" s="1"/>
      <c r="NO2192" s="1"/>
      <c r="NP2192" s="1"/>
      <c r="NQ2192" s="1"/>
      <c r="NR2192" s="1"/>
      <c r="NS2192" s="1"/>
      <c r="NT2192" s="1"/>
      <c r="NU2192" s="1"/>
      <c r="NV2192" s="1"/>
      <c r="NW2192" s="1"/>
      <c r="NX2192" s="1"/>
      <c r="NY2192" s="1"/>
      <c r="NZ2192" s="1"/>
      <c r="OA2192" s="1"/>
      <c r="OB2192" s="1"/>
      <c r="OC2192" s="1"/>
      <c r="OD2192" s="1"/>
      <c r="OE2192" s="1"/>
      <c r="OF2192" s="1"/>
      <c r="OG2192" s="1"/>
      <c r="OH2192" s="1"/>
      <c r="OI2192" s="1"/>
      <c r="OJ2192" s="1"/>
      <c r="OK2192" s="1"/>
      <c r="OL2192" s="1"/>
      <c r="OM2192" s="1"/>
      <c r="ON2192" s="1"/>
      <c r="OO2192" s="1"/>
      <c r="OP2192" s="1"/>
      <c r="OQ2192" s="1"/>
      <c r="OR2192" s="1"/>
      <c r="OS2192" s="1"/>
      <c r="OT2192" s="1"/>
      <c r="OU2192" s="1"/>
      <c r="OV2192" s="1"/>
      <c r="OW2192" s="1"/>
      <c r="OX2192" s="1"/>
      <c r="OY2192" s="1"/>
      <c r="OZ2192" s="1"/>
      <c r="PA2192" s="1"/>
      <c r="PB2192" s="1"/>
      <c r="PC2192" s="1"/>
      <c r="PD2192" s="1"/>
      <c r="PE2192" s="1"/>
      <c r="PF2192" s="1"/>
      <c r="PG2192" s="1"/>
      <c r="PH2192" s="1"/>
      <c r="PI2192" s="1"/>
      <c r="PJ2192" s="1"/>
      <c r="PK2192" s="1"/>
      <c r="PL2192" s="1"/>
      <c r="PM2192" s="1"/>
      <c r="PN2192" s="1"/>
      <c r="PO2192" s="1"/>
      <c r="PP2192" s="1"/>
      <c r="PQ2192" s="1"/>
      <c r="PR2192" s="1"/>
      <c r="PS2192" s="1"/>
      <c r="PT2192" s="1"/>
      <c r="PU2192" s="1"/>
      <c r="PV2192" s="1"/>
      <c r="PW2192" s="1"/>
      <c r="PX2192" s="1"/>
      <c r="PY2192" s="1"/>
      <c r="PZ2192" s="1"/>
      <c r="QA2192" s="1"/>
      <c r="QB2192" s="1"/>
      <c r="QC2192" s="1"/>
      <c r="QD2192" s="1"/>
      <c r="QE2192" s="1"/>
      <c r="QF2192" s="1"/>
      <c r="QG2192" s="1"/>
      <c r="QH2192" s="1"/>
      <c r="QI2192" s="1"/>
      <c r="QJ2192" s="1"/>
      <c r="QK2192" s="1"/>
      <c r="QL2192" s="1"/>
      <c r="QM2192" s="1"/>
      <c r="QN2192" s="1"/>
      <c r="QO2192" s="1"/>
      <c r="QP2192" s="1"/>
      <c r="QQ2192" s="1"/>
      <c r="QR2192" s="1"/>
      <c r="QS2192" s="1"/>
      <c r="QT2192" s="1"/>
      <c r="QU2192" s="1"/>
      <c r="QV2192" s="1"/>
      <c r="QW2192" s="1"/>
      <c r="QX2192" s="1"/>
      <c r="QY2192" s="1"/>
      <c r="QZ2192" s="35"/>
      <c r="RA2192" s="1"/>
      <c r="RB2192" s="1"/>
      <c r="RC2192" s="1"/>
      <c r="RD2192" s="1"/>
      <c r="RE2192" s="1"/>
      <c r="RF2192" s="1"/>
      <c r="RG2192" s="1"/>
      <c r="RH2192" s="1"/>
      <c r="RI2192" s="1"/>
      <c r="RJ2192" s="1"/>
      <c r="RK2192" s="1"/>
      <c r="RL2192" s="35"/>
      <c r="RM2192" s="1"/>
      <c r="RN2192" s="1"/>
      <c r="RO2192" s="1"/>
      <c r="RP2192" s="1"/>
      <c r="RQ2192" s="1"/>
      <c r="RR2192" s="1"/>
      <c r="RS2192" s="1"/>
      <c r="RT2192" s="1"/>
      <c r="RU2192" s="1"/>
      <c r="RV2192" s="1"/>
      <c r="RW2192" s="1"/>
      <c r="RX2192" s="35"/>
      <c r="RY2192" s="1"/>
      <c r="RZ2192" s="1"/>
      <c r="SA2192" s="1"/>
      <c r="SB2192" s="1"/>
      <c r="SC2192" s="1"/>
      <c r="SD2192" s="1"/>
      <c r="SE2192" s="1"/>
      <c r="SF2192" s="1"/>
      <c r="SG2192" s="1"/>
      <c r="SH2192" s="1"/>
      <c r="SI2192" s="1"/>
      <c r="SJ2192" s="35"/>
      <c r="SK2192" s="1"/>
      <c r="SL2192" s="1"/>
      <c r="SM2192" s="1"/>
      <c r="SN2192" s="1"/>
      <c r="SO2192" s="1"/>
      <c r="SP2192" s="1"/>
      <c r="SQ2192" s="1"/>
      <c r="SR2192" s="1"/>
      <c r="SS2192" s="1"/>
      <c r="ST2192" s="1"/>
      <c r="SU2192" s="1"/>
      <c r="SV2192" s="1"/>
      <c r="SW2192" s="1"/>
      <c r="SX2192" s="1"/>
      <c r="SY2192" s="1"/>
      <c r="SZ2192" s="1"/>
      <c r="TA2192" s="1"/>
      <c r="TB2192" s="1"/>
      <c r="TC2192" s="1"/>
      <c r="TD2192" s="1"/>
      <c r="TE2192" s="1"/>
      <c r="TF2192" s="1"/>
      <c r="TG2192" s="1"/>
      <c r="TH2192" s="1"/>
      <c r="TI2192" s="1"/>
      <c r="TJ2192" s="1"/>
      <c r="TK2192" s="1"/>
      <c r="TL2192" s="1"/>
      <c r="TM2192" s="1"/>
      <c r="TN2192" s="1"/>
      <c r="TO2192" s="1"/>
      <c r="TP2192" s="1"/>
      <c r="TQ2192" s="1"/>
      <c r="TR2192" s="1"/>
      <c r="TS2192" s="1"/>
      <c r="TT2192" s="1"/>
      <c r="TU2192" s="1"/>
      <c r="TV2192" s="1"/>
      <c r="TW2192" s="1"/>
      <c r="TX2192" s="1"/>
      <c r="TY2192" s="1"/>
      <c r="TZ2192" s="1"/>
      <c r="UA2192" s="1"/>
      <c r="UB2192" s="1"/>
      <c r="UC2192" s="1"/>
      <c r="UD2192" s="1"/>
      <c r="UE2192" s="1"/>
      <c r="UF2192" s="1"/>
      <c r="UG2192" s="1"/>
      <c r="UH2192" s="1"/>
      <c r="UI2192" s="1"/>
      <c r="UJ2192" s="1"/>
      <c r="UK2192" s="1"/>
      <c r="UL2192" s="1"/>
      <c r="UM2192" s="1"/>
      <c r="UN2192" s="1"/>
      <c r="UO2192" s="1"/>
      <c r="UP2192" s="1"/>
      <c r="UQ2192" s="1"/>
      <c r="UR2192" s="1"/>
      <c r="US2192" s="1"/>
      <c r="UT2192" s="1"/>
      <c r="UU2192" s="1"/>
      <c r="UV2192" s="1"/>
      <c r="UW2192" s="1"/>
      <c r="UX2192" s="1"/>
      <c r="UY2192" s="1"/>
      <c r="UZ2192" s="1"/>
      <c r="VA2192" s="1"/>
      <c r="VB2192" s="1"/>
      <c r="VC2192" s="1"/>
      <c r="VD2192" s="1"/>
      <c r="VE2192" s="1"/>
      <c r="VF2192" s="1"/>
      <c r="VG2192" s="1"/>
      <c r="VH2192" s="1"/>
      <c r="VI2192" s="1"/>
      <c r="VJ2192" s="1"/>
      <c r="VK2192" s="1"/>
      <c r="VL2192" s="1"/>
      <c r="VM2192" s="1"/>
      <c r="VN2192" s="1"/>
      <c r="VO2192" s="1"/>
      <c r="VP2192" s="1"/>
      <c r="VQ2192" s="1"/>
      <c r="VR2192" s="1"/>
      <c r="VS2192" s="1"/>
      <c r="VT2192" s="1"/>
      <c r="VU2192" s="1"/>
      <c r="VV2192" s="1"/>
      <c r="VW2192" s="1"/>
      <c r="VX2192" s="1"/>
      <c r="VY2192" s="1"/>
      <c r="VZ2192" s="1"/>
      <c r="WA2192" s="1"/>
      <c r="WB2192" s="1"/>
      <c r="WC2192" s="1"/>
      <c r="WD2192" s="1"/>
      <c r="WE2192" s="1"/>
      <c r="WF2192" s="1"/>
      <c r="WG2192" s="1"/>
      <c r="WH2192" s="1"/>
      <c r="WI2192" s="1"/>
      <c r="WJ2192" s="1"/>
      <c r="WK2192" s="35"/>
      <c r="WL2192" s="1"/>
      <c r="WM2192" s="1"/>
      <c r="WN2192" s="1"/>
      <c r="WO2192" s="1"/>
      <c r="WP2192" s="1"/>
      <c r="WQ2192" s="1"/>
      <c r="WR2192" s="1"/>
      <c r="WS2192" s="1"/>
      <c r="WT2192" s="1"/>
      <c r="WU2192" s="1"/>
      <c r="WV2192" s="35"/>
      <c r="WW2192" s="1"/>
      <c r="WX2192" s="1"/>
      <c r="WY2192" s="1"/>
      <c r="WZ2192" s="35"/>
      <c r="XA2192" s="1"/>
      <c r="XB2192" s="1"/>
      <c r="XC2192" s="1"/>
      <c r="XD2192" s="1"/>
      <c r="XE2192" s="1"/>
      <c r="XF2192" s="1"/>
      <c r="XG2192" s="1"/>
      <c r="XH2192" s="1"/>
      <c r="XI2192" s="1"/>
      <c r="XJ2192" s="1"/>
      <c r="XK2192" s="1"/>
      <c r="XL2192" s="1"/>
      <c r="XM2192" s="1"/>
      <c r="XN2192" s="1"/>
      <c r="XO2192" s="1"/>
      <c r="XP2192" s="1"/>
      <c r="XQ2192" s="1"/>
      <c r="XR2192" s="1"/>
      <c r="XS2192" s="1"/>
      <c r="XT2192" s="1"/>
      <c r="XU2192" s="1"/>
      <c r="XV2192" s="1"/>
      <c r="XW2192" s="1"/>
      <c r="XX2192" s="1"/>
      <c r="XY2192" s="1"/>
      <c r="XZ2192" s="1"/>
      <c r="YA2192" s="1"/>
      <c r="YB2192" s="1"/>
      <c r="YC2192" s="1"/>
      <c r="YD2192" s="1"/>
      <c r="YE2192" s="1"/>
      <c r="YF2192" s="1"/>
      <c r="YG2192" s="1"/>
      <c r="YH2192" s="1"/>
      <c r="YI2192" s="1"/>
      <c r="YJ2192" s="1"/>
      <c r="YK2192" s="1"/>
      <c r="YL2192" s="1"/>
      <c r="YM2192" s="1"/>
      <c r="YN2192" s="1"/>
      <c r="YO2192" s="1"/>
      <c r="YP2192" s="1"/>
      <c r="YQ2192" s="1"/>
      <c r="YR2192" s="1"/>
      <c r="YS2192" s="1"/>
      <c r="YT2192" s="1"/>
      <c r="YU2192" s="1"/>
      <c r="YV2192" s="1"/>
      <c r="YW2192" s="1"/>
      <c r="YX2192" s="1"/>
      <c r="YY2192" s="1"/>
      <c r="YZ2192" s="1"/>
      <c r="ZA2192" s="1"/>
      <c r="ZB2192" s="1"/>
      <c r="ZC2192" s="1"/>
      <c r="ZD2192" s="1"/>
      <c r="ZE2192" s="1"/>
      <c r="ZF2192" s="1"/>
      <c r="ZG2192" s="1"/>
      <c r="ZH2192" s="1"/>
      <c r="ZI2192" s="1"/>
      <c r="ZJ2192" s="1"/>
      <c r="ZK2192" s="1"/>
      <c r="ZL2192" s="1"/>
      <c r="ZM2192" s="1"/>
      <c r="ZN2192" s="1"/>
      <c r="ZO2192" s="1"/>
      <c r="ZP2192" s="1"/>
      <c r="ZQ2192" s="1"/>
      <c r="ZR2192" s="1"/>
      <c r="ZS2192" s="1"/>
      <c r="ZT2192" s="1"/>
      <c r="ZU2192" s="1"/>
      <c r="ZV2192" s="1"/>
      <c r="ZW2192" s="1"/>
      <c r="ZX2192" s="1"/>
      <c r="ZY2192" s="1"/>
      <c r="ZZ2192" s="1"/>
      <c r="AAA2192" s="1"/>
      <c r="AAB2192" s="1"/>
      <c r="AAC2192" s="1"/>
      <c r="AAD2192" s="1"/>
      <c r="AAE2192" s="1"/>
      <c r="AAF2192" s="1"/>
      <c r="AAG2192" s="1"/>
      <c r="AAH2192" s="1"/>
      <c r="AAI2192" s="1"/>
      <c r="AAJ2192" s="1"/>
      <c r="AAK2192" s="1"/>
      <c r="AAL2192" s="1"/>
      <c r="AAM2192" s="1"/>
      <c r="AAN2192" s="1"/>
      <c r="AAO2192" s="1"/>
      <c r="AAP2192" s="1"/>
      <c r="AAQ2192" s="1"/>
      <c r="AAR2192" s="1"/>
      <c r="AAS2192" s="1"/>
      <c r="AAT2192" s="1"/>
      <c r="AAU2192" s="1"/>
      <c r="AAV2192" s="1"/>
      <c r="AAW2192" s="1"/>
      <c r="AAX2192" s="1"/>
      <c r="AAY2192" s="1"/>
      <c r="AAZ2192" s="1"/>
      <c r="ABA2192" s="1"/>
      <c r="ABB2192" s="1"/>
      <c r="ABC2192" s="1"/>
      <c r="ABD2192" s="1"/>
      <c r="ABE2192" s="1"/>
      <c r="ABF2192" s="1"/>
      <c r="ABG2192" s="1"/>
      <c r="ABH2192" s="1"/>
      <c r="ABI2192" s="1"/>
      <c r="ABJ2192" s="1"/>
      <c r="ABK2192" s="1"/>
      <c r="ABL2192" s="1"/>
      <c r="ABM2192" s="1"/>
      <c r="ABN2192" s="1"/>
      <c r="ABO2192" s="1"/>
      <c r="ABP2192" s="1"/>
      <c r="ABQ2192" s="1"/>
      <c r="ABR2192" s="1"/>
      <c r="ABS2192" s="1"/>
      <c r="ABT2192" s="1"/>
      <c r="ABU2192" s="1"/>
      <c r="ABV2192" s="1"/>
      <c r="ABW2192" s="1"/>
      <c r="ABX2192" s="1"/>
      <c r="ABY2192" s="1"/>
      <c r="ABZ2192" s="1"/>
      <c r="ACA2192" s="1"/>
      <c r="ACB2192" s="1"/>
      <c r="ACC2192" s="1"/>
      <c r="ACD2192" s="1"/>
      <c r="ACE2192" s="1"/>
      <c r="ACF2192" s="1"/>
      <c r="ACG2192" s="1"/>
      <c r="ACH2192" s="1"/>
      <c r="ACI2192" s="1"/>
      <c r="ACJ2192" s="1"/>
      <c r="ACK2192" s="1"/>
      <c r="ACL2192" s="1"/>
      <c r="ACM2192" s="1"/>
      <c r="ACN2192" s="1"/>
      <c r="ACO2192" s="1"/>
      <c r="ACP2192" s="1"/>
      <c r="ACQ2192" s="1"/>
      <c r="ACR2192" s="1"/>
      <c r="ACS2192" s="1"/>
      <c r="ACT2192" s="1"/>
      <c r="ACU2192" s="1"/>
      <c r="ACV2192" s="1"/>
      <c r="ACW2192" s="1"/>
      <c r="ACX2192" s="1"/>
      <c r="ACY2192" s="1"/>
      <c r="ACZ2192" s="1"/>
      <c r="ADA2192" s="1"/>
      <c r="ADB2192" s="1"/>
      <c r="ADC2192" s="1"/>
      <c r="ADD2192" s="1"/>
      <c r="ADE2192" s="1"/>
      <c r="ADF2192" s="1"/>
      <c r="ADG2192" s="1"/>
      <c r="ADH2192" s="1"/>
      <c r="ADI2192" s="1"/>
      <c r="ADJ2192" s="1"/>
      <c r="ADK2192" s="1"/>
      <c r="ADL2192" s="1"/>
      <c r="ADM2192" s="1"/>
      <c r="ADN2192" s="1"/>
      <c r="ADO2192" s="1"/>
      <c r="ADP2192" s="1"/>
      <c r="ADQ2192" s="1"/>
      <c r="ADR2192" s="1"/>
      <c r="ADS2192" s="1"/>
      <c r="ADT2192" s="1"/>
      <c r="ADU2192" s="35"/>
      <c r="ADV2192" s="1"/>
      <c r="ADW2192" s="1"/>
      <c r="ADX2192" s="1"/>
      <c r="ADY2192" s="1"/>
      <c r="ADZ2192" s="1"/>
      <c r="AEA2192" s="1"/>
      <c r="AEB2192" s="1"/>
      <c r="AEC2192" s="1"/>
      <c r="AED2192" s="1"/>
      <c r="AEE2192" s="1"/>
      <c r="AEF2192" s="1"/>
      <c r="AEG2192" s="35"/>
      <c r="AEH2192" s="1"/>
      <c r="AEI2192" s="1"/>
      <c r="AEJ2192" s="1"/>
      <c r="AEK2192" s="1"/>
      <c r="AEL2192" s="1"/>
      <c r="AEM2192" s="1"/>
      <c r="AEN2192" s="1"/>
      <c r="AEO2192" s="1"/>
      <c r="AEP2192" s="1"/>
      <c r="AEQ2192" s="1"/>
      <c r="AER2192" s="1"/>
      <c r="AES2192" s="35"/>
      <c r="AET2192" s="1"/>
      <c r="AEU2192" s="1"/>
      <c r="AEV2192" s="1"/>
      <c r="AEW2192" s="1"/>
      <c r="AEX2192" s="1"/>
      <c r="AEY2192" s="1"/>
      <c r="AEZ2192" s="1"/>
      <c r="AFA2192" s="1"/>
      <c r="AFB2192" s="1"/>
      <c r="AFC2192" s="1"/>
      <c r="AFD2192" s="1"/>
      <c r="AFE2192" s="1"/>
      <c r="AFF2192" s="1"/>
      <c r="AFG2192" s="35"/>
      <c r="AFH2192" s="1"/>
      <c r="AFI2192" s="1"/>
      <c r="AFJ2192" s="1"/>
      <c r="AFK2192" s="1"/>
      <c r="AFL2192" s="1"/>
      <c r="AFM2192" s="1"/>
      <c r="AFN2192" s="1"/>
      <c r="AFO2192" s="1"/>
      <c r="AFP2192" s="1"/>
      <c r="AFQ2192" s="1"/>
      <c r="AFR2192" s="1"/>
      <c r="AFS2192" s="1"/>
      <c r="AFT2192" s="1"/>
      <c r="AFU2192" s="1"/>
      <c r="AFV2192" s="1"/>
      <c r="AFW2192" s="1"/>
      <c r="AFX2192" s="1"/>
      <c r="AFY2192" s="1"/>
      <c r="AFZ2192" s="1"/>
      <c r="AGA2192" s="1"/>
      <c r="AGB2192" s="1"/>
      <c r="AGC2192" s="35"/>
      <c r="AGD2192" s="1"/>
      <c r="AGE2192" s="1"/>
      <c r="AGF2192" s="1"/>
      <c r="AGG2192" s="1"/>
      <c r="AGH2192" s="1"/>
      <c r="AGI2192" s="1"/>
      <c r="AGJ2192" s="1"/>
      <c r="AGK2192" s="1"/>
      <c r="AGL2192" s="35"/>
      <c r="AGM2192" s="1"/>
      <c r="AGN2192" s="1"/>
      <c r="AGO2192" s="1"/>
      <c r="AGP2192" s="35"/>
      <c r="AGQ2192" s="1"/>
      <c r="AGR2192" s="1"/>
      <c r="AGS2192" s="1"/>
      <c r="AGT2192" s="1"/>
      <c r="AGU2192" s="1"/>
      <c r="AGV2192" s="1"/>
      <c r="AGW2192" s="1"/>
      <c r="AGX2192" s="1"/>
      <c r="AGY2192" s="1"/>
      <c r="AGZ2192" s="1"/>
      <c r="AHA2192" s="1"/>
      <c r="AHB2192" s="35"/>
      <c r="AHC2192" s="1"/>
      <c r="AHD2192" s="1"/>
      <c r="AHE2192" s="1"/>
      <c r="AHF2192" s="1"/>
      <c r="AHG2192" s="1"/>
      <c r="AHH2192" s="1"/>
      <c r="AHI2192" s="1"/>
      <c r="AHJ2192" s="1"/>
      <c r="AHK2192" s="1"/>
      <c r="AHL2192" s="1"/>
      <c r="AHM2192" s="1"/>
      <c r="AHN2192" s="35"/>
      <c r="AHO2192" s="1"/>
      <c r="AHP2192" s="1"/>
      <c r="AHQ2192" s="1"/>
      <c r="AHR2192" s="1"/>
      <c r="AHS2192" s="1"/>
      <c r="AHT2192" s="1"/>
      <c r="AHU2192" s="1"/>
      <c r="AHV2192" s="1"/>
      <c r="AHW2192" s="1"/>
      <c r="AHX2192" s="1"/>
      <c r="AHY2192" s="1"/>
      <c r="AHZ2192" s="35"/>
      <c r="AIA2192" s="1"/>
      <c r="AIB2192" s="1"/>
      <c r="AIC2192" s="1"/>
      <c r="AID2192" s="1"/>
      <c r="AIE2192" s="1"/>
      <c r="AIF2192" s="1"/>
      <c r="AIG2192" s="1"/>
      <c r="AIH2192" s="1"/>
      <c r="AII2192" s="1"/>
      <c r="AIJ2192" s="1"/>
      <c r="AIK2192" s="1"/>
      <c r="AIL2192" s="1"/>
      <c r="AIM2192" s="1"/>
      <c r="AIN2192" s="1"/>
      <c r="AIO2192" s="1"/>
      <c r="AIP2192" s="1"/>
      <c r="AIQ2192" s="35"/>
      <c r="AIR2192" s="1"/>
      <c r="AIS2192" s="1"/>
      <c r="AIT2192" s="1"/>
      <c r="AIU2192" s="1"/>
      <c r="AIV2192" s="1"/>
      <c r="AIW2192" s="35"/>
      <c r="AIX2192" s="1"/>
      <c r="AIY2192" s="1"/>
      <c r="AIZ2192" s="1"/>
      <c r="AJA2192" s="1"/>
      <c r="AJB2192" s="1"/>
      <c r="AJC2192" s="35"/>
      <c r="AJD2192" s="1"/>
      <c r="AJE2192" s="1"/>
      <c r="AJF2192" s="1"/>
      <c r="AJG2192" s="1"/>
      <c r="AJH2192" s="1"/>
      <c r="AJI2192" s="35"/>
      <c r="AJJ2192" s="1"/>
      <c r="AJK2192" s="1"/>
      <c r="AJL2192" s="1"/>
      <c r="AJM2192" s="1"/>
      <c r="AJN2192" s="1"/>
      <c r="AJO2192" s="35"/>
      <c r="AJP2192" s="1"/>
      <c r="AJQ2192" s="1"/>
      <c r="AJR2192" s="1"/>
      <c r="AJS2192" s="1"/>
      <c r="AJT2192" s="1"/>
      <c r="AJU2192" s="35"/>
      <c r="AJV2192" s="1"/>
      <c r="AJW2192" s="1"/>
      <c r="AJX2192" s="1"/>
      <c r="AJY2192" s="1"/>
      <c r="AJZ2192" s="1"/>
      <c r="AKA2192" s="1"/>
      <c r="AKB2192" s="1"/>
      <c r="AKC2192" s="1"/>
      <c r="AKD2192" s="1"/>
      <c r="AKE2192" s="1"/>
      <c r="AKF2192" s="1"/>
      <c r="AKG2192" s="1"/>
      <c r="AKH2192" s="1"/>
      <c r="AKI2192" s="1"/>
      <c r="AKJ2192" s="1"/>
      <c r="AKK2192" s="1"/>
      <c r="AKL2192" s="1"/>
      <c r="AKM2192" s="1"/>
      <c r="AKN2192" s="1"/>
      <c r="AKO2192" s="1"/>
      <c r="AKP2192" s="1"/>
      <c r="AKQ2192" s="1"/>
      <c r="AKR2192" s="1"/>
      <c r="AKS2192" s="1"/>
      <c r="AKT2192" s="1"/>
      <c r="AKU2192" s="1"/>
      <c r="AKV2192" s="1"/>
      <c r="AKW2192" s="1"/>
      <c r="AKX2192" s="1"/>
      <c r="AKY2192" s="1"/>
      <c r="AKZ2192" s="1"/>
      <c r="ALA2192" s="1"/>
      <c r="ALB2192" s="1"/>
      <c r="ALC2192" s="1"/>
      <c r="ALD2192" s="1"/>
      <c r="ALE2192" s="1"/>
      <c r="ALF2192" s="1"/>
      <c r="ALG2192" s="1"/>
      <c r="ALH2192" s="1"/>
      <c r="ALI2192" s="1"/>
      <c r="ALJ2192" s="1"/>
      <c r="ALK2192" s="1"/>
      <c r="ALL2192" s="1"/>
      <c r="ALM2192" s="1"/>
      <c r="ALN2192" s="1"/>
      <c r="ALO2192" s="1"/>
      <c r="ALP2192" s="1"/>
      <c r="ALQ2192" s="1"/>
      <c r="ALR2192" s="1"/>
      <c r="ALS2192" s="1"/>
      <c r="ALT2192" s="1"/>
      <c r="ALU2192" s="1"/>
      <c r="ALV2192" s="1"/>
      <c r="ALW2192" s="1"/>
      <c r="ALX2192" s="1"/>
      <c r="ALY2192" s="1"/>
      <c r="ALZ2192" s="1"/>
      <c r="AMA2192" s="1"/>
      <c r="AMB2192" s="1"/>
      <c r="AMC2192" s="1"/>
      <c r="AMD2192" s="1"/>
      <c r="AME2192" s="1"/>
      <c r="AMF2192" s="1"/>
      <c r="AMG2192" s="1"/>
      <c r="AMH2192" s="1"/>
      <c r="AMI2192" s="1"/>
      <c r="AMJ2192" s="1"/>
      <c r="AMK2192" s="1"/>
      <c r="AML2192" s="1"/>
      <c r="AMM2192" s="1"/>
      <c r="AMN2192" s="1"/>
      <c r="AMO2192" s="1"/>
      <c r="AMP2192" s="1"/>
      <c r="AMQ2192" s="1"/>
      <c r="AMR2192" s="1"/>
      <c r="AMS2192" s="1"/>
      <c r="AMT2192" s="1"/>
      <c r="AMU2192" s="1"/>
      <c r="AMV2192" s="1"/>
      <c r="AMW2192" s="1"/>
      <c r="AMX2192" s="1"/>
      <c r="AMY2192" s="1"/>
      <c r="AMZ2192" s="1"/>
      <c r="ANA2192" s="1"/>
      <c r="ANB2192" s="1"/>
      <c r="ANC2192" s="1"/>
      <c r="AND2192" s="1"/>
      <c r="ANE2192" s="1"/>
      <c r="ANF2192" s="1"/>
      <c r="ANG2192" s="1"/>
      <c r="ANH2192" s="1"/>
      <c r="ANI2192" s="1"/>
      <c r="ANJ2192" s="1"/>
      <c r="ANK2192" s="1"/>
      <c r="ANL2192" s="1"/>
      <c r="ANM2192" s="1"/>
      <c r="ANN2192" s="1"/>
      <c r="ANO2192" s="1"/>
      <c r="ANP2192" s="1"/>
      <c r="ANQ2192" s="1"/>
      <c r="ANR2192" s="1"/>
      <c r="ANS2192" s="1"/>
      <c r="ANT2192" s="1"/>
      <c r="ANU2192" s="1"/>
      <c r="ANV2192" s="1"/>
      <c r="ANW2192" s="1"/>
      <c r="ANX2192" s="1"/>
      <c r="ANY2192" s="1"/>
      <c r="ANZ2192" s="1"/>
      <c r="AOA2192" s="1"/>
      <c r="AOB2192" s="1"/>
      <c r="AOC2192" s="1"/>
      <c r="AOD2192" s="1"/>
      <c r="AOE2192" s="1"/>
      <c r="AOF2192" s="1"/>
      <c r="AOG2192" s="1"/>
      <c r="AOH2192" s="1"/>
      <c r="AOI2192" s="1"/>
      <c r="AOJ2192" s="1"/>
      <c r="AOK2192" s="1"/>
      <c r="AOL2192" s="1"/>
      <c r="AOM2192" s="1"/>
      <c r="AON2192" s="1"/>
      <c r="AOO2192" s="1"/>
      <c r="AOP2192" s="1"/>
      <c r="AOQ2192" s="1"/>
      <c r="AOR2192" s="1"/>
      <c r="AOS2192" s="1"/>
      <c r="AOT2192" s="1"/>
      <c r="AOU2192" s="1"/>
      <c r="AOV2192" s="1"/>
      <c r="AOW2192" s="1"/>
      <c r="AOX2192" s="1"/>
      <c r="AOY2192" s="1"/>
      <c r="AOZ2192" s="1"/>
      <c r="APA2192" s="1"/>
      <c r="APB2192" s="1"/>
      <c r="APC2192" s="1"/>
      <c r="APD2192" s="1"/>
      <c r="APE2192" s="1"/>
      <c r="APF2192" s="1"/>
      <c r="APG2192" s="1"/>
      <c r="APH2192" s="1"/>
      <c r="API2192" s="1"/>
      <c r="APJ2192" s="1"/>
      <c r="APK2192" s="1"/>
      <c r="APL2192" s="1"/>
      <c r="APM2192" s="1"/>
      <c r="APN2192" s="1"/>
      <c r="APO2192" s="1"/>
      <c r="APP2192" s="1"/>
      <c r="APQ2192" s="1"/>
      <c r="APR2192" s="1"/>
      <c r="APS2192" s="1"/>
      <c r="APT2192" s="1"/>
      <c r="APU2192" s="1"/>
      <c r="APV2192" s="1"/>
      <c r="APW2192" s="1"/>
      <c r="APX2192" s="1"/>
      <c r="APY2192" s="1"/>
      <c r="APZ2192" s="1"/>
      <c r="AQA2192" s="1"/>
      <c r="AQB2192" s="1"/>
      <c r="AQC2192" s="1"/>
      <c r="AQD2192" s="1"/>
      <c r="AQE2192" s="1"/>
      <c r="AQF2192" s="1"/>
      <c r="AQG2192" s="1"/>
      <c r="AQH2192" s="1"/>
      <c r="AQI2192" s="1"/>
      <c r="AQJ2192" s="1"/>
      <c r="AQK2192" s="1"/>
      <c r="AQL2192" s="1"/>
      <c r="AQM2192" s="1"/>
      <c r="AQN2192" s="1"/>
      <c r="AQO2192" s="1"/>
      <c r="AQP2192" s="1"/>
      <c r="AQQ2192" s="1"/>
      <c r="AQR2192" s="1"/>
      <c r="AQS2192" s="1"/>
      <c r="AQT2192" s="1"/>
      <c r="AQU2192" s="1"/>
      <c r="AQV2192" s="1"/>
      <c r="AQW2192" s="1"/>
      <c r="AQX2192" s="1"/>
      <c r="AQY2192" s="1"/>
      <c r="AQZ2192" s="1"/>
      <c r="ARA2192" s="1"/>
      <c r="ARB2192" s="1"/>
      <c r="ARC2192" s="1"/>
      <c r="ARD2192" s="1"/>
      <c r="ARE2192" s="1"/>
      <c r="ARF2192" s="1"/>
      <c r="ARG2192" s="1"/>
      <c r="ARH2192" s="1"/>
      <c r="ARI2192" s="1"/>
      <c r="ARJ2192" s="1"/>
      <c r="ARK2192" s="1"/>
      <c r="ARL2192" s="1"/>
      <c r="ARM2192" s="1"/>
      <c r="ARN2192" s="1"/>
      <c r="ARO2192" s="1"/>
      <c r="ARP2192" s="1"/>
      <c r="ARQ2192" s="1"/>
      <c r="ARR2192" s="1"/>
      <c r="ARS2192" s="1"/>
      <c r="ART2192" s="1"/>
      <c r="ARU2192" s="1"/>
      <c r="ARV2192" s="1"/>
      <c r="ARW2192" s="1"/>
      <c r="ARX2192" s="1"/>
      <c r="ARY2192" s="1"/>
      <c r="ARZ2192" s="1"/>
      <c r="ASA2192" s="1"/>
      <c r="ASB2192" s="1"/>
      <c r="ASC2192" s="1"/>
      <c r="ASD2192" s="1"/>
      <c r="ASE2192" s="1"/>
      <c r="ASF2192" s="1"/>
      <c r="ASG2192" s="1"/>
      <c r="ASH2192" s="1"/>
      <c r="ASI2192" s="1"/>
      <c r="ASJ2192" s="1"/>
      <c r="ASK2192" s="1"/>
      <c r="ASL2192" s="1"/>
      <c r="ASM2192" s="1"/>
      <c r="ASN2192" s="1"/>
      <c r="ASO2192" s="1"/>
      <c r="ASP2192" s="1"/>
      <c r="ASQ2192" s="1"/>
      <c r="ASR2192" s="1"/>
      <c r="ASS2192" s="1"/>
      <c r="AST2192" s="1"/>
      <c r="ASU2192" s="1"/>
      <c r="ASV2192" s="1"/>
      <c r="ASW2192" s="1"/>
      <c r="ASX2192" s="1"/>
      <c r="ASY2192" s="1"/>
      <c r="ASZ2192" s="1"/>
      <c r="ATA2192" s="1"/>
      <c r="ATB2192" s="1"/>
      <c r="ATC2192" s="1"/>
      <c r="ATD2192" s="1"/>
      <c r="ATE2192" s="1"/>
      <c r="ATF2192" s="1"/>
      <c r="ATG2192" s="1"/>
      <c r="ATH2192" s="1"/>
      <c r="ATI2192" s="1"/>
      <c r="ATJ2192" s="1"/>
      <c r="ATK2192" s="1"/>
      <c r="ATL2192" s="1"/>
      <c r="ATM2192" s="1"/>
      <c r="ATN2192" s="1"/>
      <c r="ATO2192" s="1"/>
      <c r="ATP2192" s="1"/>
      <c r="ATQ2192" s="1"/>
      <c r="ATR2192" s="1"/>
      <c r="ATS2192" s="1"/>
      <c r="ATT2192" s="1"/>
      <c r="ATU2192" s="1"/>
      <c r="ATV2192" s="1"/>
      <c r="ATW2192" s="1"/>
      <c r="ATX2192" s="1"/>
      <c r="ATY2192" s="1"/>
      <c r="ATZ2192" s="1"/>
      <c r="AUA2192" s="1"/>
      <c r="AUB2192" s="1"/>
      <c r="AUC2192" s="1"/>
      <c r="AUD2192" s="1"/>
      <c r="AUE2192" s="1"/>
      <c r="AUF2192" s="1"/>
      <c r="AUG2192" s="1"/>
      <c r="AUH2192" s="1"/>
      <c r="AUI2192" s="1"/>
      <c r="AUJ2192" s="1"/>
      <c r="AUK2192" s="1"/>
      <c r="AUL2192" s="1"/>
      <c r="AUM2192" s="1"/>
      <c r="AUN2192" s="1"/>
      <c r="AUO2192" s="1"/>
      <c r="AUP2192" s="1"/>
      <c r="AUQ2192" s="1"/>
      <c r="AUR2192" s="1"/>
      <c r="AUS2192" s="1"/>
      <c r="AUT2192" s="1"/>
      <c r="AUU2192" s="1"/>
      <c r="AUV2192" s="1"/>
      <c r="AUW2192" s="1"/>
      <c r="AUX2192" s="1"/>
      <c r="AUY2192" s="1"/>
      <c r="AUZ2192" s="1"/>
      <c r="AVA2192" s="1"/>
      <c r="AVB2192" s="1"/>
      <c r="AVC2192" s="1"/>
      <c r="AVD2192" s="1"/>
      <c r="AVE2192" s="1"/>
      <c r="AVF2192" s="1"/>
      <c r="AVG2192" s="1"/>
      <c r="AVH2192" s="1"/>
      <c r="AVI2192" s="1"/>
      <c r="AVJ2192" s="1"/>
      <c r="AVK2192" s="1"/>
      <c r="AVL2192" s="1"/>
      <c r="AVM2192" s="1"/>
      <c r="AVN2192" s="1"/>
      <c r="AVO2192" s="35"/>
      <c r="AVP2192" s="1"/>
      <c r="AVQ2192" s="1"/>
      <c r="AVR2192" s="1"/>
      <c r="AVS2192" s="1"/>
      <c r="AVT2192" s="1"/>
      <c r="AVU2192" s="1"/>
      <c r="AVV2192" s="1"/>
      <c r="AVW2192" s="1"/>
      <c r="AVX2192" s="1"/>
      <c r="AVY2192" s="1"/>
      <c r="AVZ2192" s="1"/>
      <c r="AWA2192" s="1"/>
      <c r="AWB2192" s="1"/>
      <c r="AWC2192" s="1"/>
      <c r="AWD2192" s="1"/>
      <c r="AWE2192" s="1"/>
      <c r="AWF2192" s="1"/>
      <c r="AWG2192" s="1"/>
      <c r="AWH2192" s="1"/>
      <c r="AWI2192" s="1"/>
      <c r="AWJ2192" s="1"/>
      <c r="AWK2192" s="1"/>
      <c r="AWL2192" s="1"/>
      <c r="AWM2192" s="35"/>
      <c r="AWN2192" s="1"/>
      <c r="AWO2192" s="1"/>
      <c r="AWP2192" s="1"/>
      <c r="AWQ2192" s="1"/>
      <c r="AWR2192" s="1"/>
      <c r="AWS2192" s="1"/>
      <c r="AWT2192" s="1"/>
      <c r="AWU2192" s="1"/>
      <c r="AWV2192" s="1"/>
      <c r="AWW2192" s="1"/>
      <c r="AWX2192" s="1"/>
      <c r="AWY2192" s="1"/>
      <c r="AWZ2192" s="1"/>
      <c r="AXA2192" s="1"/>
      <c r="AXB2192" s="1"/>
      <c r="AXC2192" s="1"/>
      <c r="AXD2192" s="1"/>
      <c r="AXE2192" s="1"/>
      <c r="AXF2192" s="1"/>
      <c r="AXG2192" s="1"/>
      <c r="AXH2192" s="1"/>
      <c r="AXI2192" s="1"/>
      <c r="AXJ2192" s="1"/>
      <c r="AXK2192" s="1"/>
      <c r="AXL2192" s="1"/>
      <c r="AXM2192" s="1"/>
      <c r="AXN2192" s="1"/>
      <c r="AXO2192" s="1"/>
      <c r="AXP2192" s="1"/>
      <c r="AXQ2192" s="1"/>
      <c r="AXR2192" s="1"/>
      <c r="AXS2192" s="1"/>
      <c r="AXT2192" s="1"/>
      <c r="AXU2192" s="1"/>
      <c r="AXV2192" s="1"/>
      <c r="AXW2192" s="1"/>
      <c r="AXX2192" s="1"/>
      <c r="AXY2192" s="1"/>
      <c r="AXZ2192" s="1"/>
      <c r="AYA2192" s="1"/>
      <c r="AYB2192" s="1"/>
      <c r="AYC2192" s="1"/>
      <c r="AYD2192" s="1"/>
      <c r="AYE2192" s="1"/>
      <c r="AYF2192" s="1"/>
      <c r="AYG2192" s="1"/>
      <c r="AYH2192" s="1"/>
      <c r="AYI2192" s="1"/>
      <c r="AYJ2192" s="1"/>
      <c r="AYK2192" s="1"/>
      <c r="AYL2192" s="1"/>
      <c r="AYM2192" s="1"/>
      <c r="AYN2192" s="1"/>
      <c r="AYO2192" s="1"/>
      <c r="AYP2192" s="1"/>
      <c r="AYQ2192" s="1"/>
      <c r="AYR2192" s="1"/>
      <c r="AYS2192" s="1"/>
      <c r="AYT2192" s="1"/>
      <c r="AYU2192" s="1"/>
      <c r="AYV2192" s="1"/>
      <c r="AYW2192" s="1"/>
      <c r="AYX2192" s="1"/>
      <c r="AYY2192" s="1"/>
      <c r="AYZ2192" s="1"/>
      <c r="AZA2192" s="1"/>
      <c r="AZB2192" s="1"/>
      <c r="AZC2192" s="1"/>
      <c r="AZD2192" s="1"/>
      <c r="AZE2192" s="1"/>
      <c r="AZF2192" s="35"/>
      <c r="AZG2192" s="1"/>
      <c r="AZH2192" s="1"/>
      <c r="AZI2192" s="1"/>
      <c r="AZJ2192" s="1"/>
      <c r="AZK2192" s="1"/>
      <c r="AZL2192" s="1"/>
      <c r="AZM2192" s="1"/>
      <c r="AZN2192" s="1"/>
      <c r="AZO2192" s="1"/>
      <c r="AZP2192" s="1"/>
      <c r="AZQ2192" s="1"/>
      <c r="AZR2192" s="1"/>
      <c r="AZS2192" s="1"/>
      <c r="AZT2192" s="1"/>
      <c r="AZU2192" s="1"/>
      <c r="AZV2192" s="1"/>
      <c r="AZW2192" s="1"/>
      <c r="AZX2192" s="1"/>
      <c r="AZY2192" s="1"/>
      <c r="AZZ2192" s="1"/>
      <c r="BAA2192" s="1"/>
      <c r="BAB2192" s="1"/>
      <c r="BAC2192" s="1"/>
      <c r="BAD2192" s="1"/>
      <c r="BAE2192" s="1"/>
      <c r="BAF2192" s="1"/>
      <c r="BAG2192" s="1"/>
      <c r="BAH2192" s="1"/>
      <c r="BAI2192" s="1"/>
      <c r="BAJ2192" s="1"/>
      <c r="BAK2192" s="1"/>
      <c r="BAL2192" s="1"/>
      <c r="BAM2192" s="1"/>
      <c r="BAN2192" s="1"/>
      <c r="BAO2192" s="1"/>
      <c r="BAP2192" s="1"/>
      <c r="BAQ2192" s="1"/>
      <c r="BAR2192" s="1"/>
      <c r="BAS2192" s="1"/>
      <c r="BAT2192" s="1"/>
      <c r="BAU2192" s="1"/>
      <c r="BAV2192" s="1"/>
      <c r="BAW2192" s="1"/>
      <c r="BAX2192" s="1"/>
      <c r="BAY2192" s="1"/>
      <c r="BAZ2192" s="1"/>
      <c r="BBA2192" s="1"/>
      <c r="BBB2192" s="1"/>
      <c r="BBC2192" s="1"/>
      <c r="BBD2192" s="1"/>
      <c r="BBE2192" s="1"/>
      <c r="BBF2192" s="1"/>
      <c r="BBG2192" s="1"/>
      <c r="BBH2192" s="35"/>
      <c r="BBI2192" s="1"/>
      <c r="BBJ2192" s="1"/>
      <c r="BBK2192" s="1"/>
      <c r="BBL2192" s="1"/>
      <c r="BBM2192" s="1"/>
      <c r="BBN2192" s="1"/>
      <c r="BBO2192" s="1"/>
      <c r="BBP2192" s="1"/>
      <c r="BBQ2192" s="1"/>
      <c r="BBR2192" s="1"/>
      <c r="BBS2192" s="1"/>
      <c r="BBT2192" s="1"/>
      <c r="BBU2192" s="1"/>
      <c r="BBV2192" s="1"/>
      <c r="BBW2192" s="1"/>
      <c r="BBX2192" s="1"/>
      <c r="BBY2192" s="1"/>
      <c r="BBZ2192" s="1"/>
      <c r="BCA2192" s="1"/>
      <c r="BCB2192" s="1"/>
      <c r="BCC2192" s="1"/>
      <c r="BCD2192" s="1"/>
      <c r="BCE2192" s="1"/>
      <c r="BCF2192" s="1"/>
      <c r="BCG2192" s="35"/>
      <c r="BCH2192" s="1"/>
      <c r="BCI2192" s="1"/>
      <c r="BCJ2192" s="1"/>
      <c r="BCK2192" s="1"/>
      <c r="BCL2192" s="1"/>
      <c r="BCM2192" s="1"/>
      <c r="BCN2192" s="1"/>
      <c r="BCO2192" s="1"/>
      <c r="BCP2192" s="1"/>
      <c r="BCQ2192" s="35"/>
      <c r="BCR2192" s="1"/>
      <c r="BCS2192" s="1"/>
      <c r="BCT2192" s="1"/>
      <c r="BCU2192" s="1"/>
      <c r="BCV2192" s="1"/>
      <c r="BCW2192" s="1"/>
      <c r="BCX2192" s="1"/>
      <c r="BCY2192" s="1"/>
      <c r="BCZ2192" s="35"/>
      <c r="BDA2192" s="1"/>
      <c r="BDB2192" s="1"/>
      <c r="BDC2192" s="1"/>
      <c r="BDD2192" s="1"/>
      <c r="BDE2192" s="1"/>
      <c r="BDF2192" s="1"/>
      <c r="BDG2192" s="1"/>
      <c r="BDH2192" s="1"/>
      <c r="BDI2192" s="1"/>
      <c r="BDJ2192" s="1"/>
      <c r="BDK2192" s="1"/>
      <c r="BDL2192" s="1"/>
      <c r="BDM2192" s="1"/>
      <c r="BDN2192" s="1"/>
      <c r="BDO2192" s="1"/>
      <c r="BDP2192" s="1"/>
      <c r="BDQ2192" s="1"/>
      <c r="BDR2192" s="1"/>
      <c r="BDS2192" s="1"/>
      <c r="BDT2192" s="1"/>
      <c r="BDU2192" s="1"/>
      <c r="BDV2192" s="1"/>
      <c r="BDW2192" s="1"/>
      <c r="BDX2192" s="1"/>
      <c r="BDY2192" s="1"/>
      <c r="BDZ2192" s="1"/>
      <c r="BEA2192" s="1"/>
      <c r="BEB2192" s="1"/>
      <c r="BEC2192" s="1"/>
      <c r="BED2192" s="1"/>
      <c r="BEE2192" s="1"/>
      <c r="BEF2192" s="1"/>
      <c r="BEG2192" s="1"/>
      <c r="BEH2192" s="1"/>
      <c r="BEI2192" s="1"/>
      <c r="BEJ2192" s="1"/>
      <c r="BEK2192" s="1"/>
      <c r="BEL2192" s="1"/>
      <c r="BEM2192" s="1"/>
      <c r="BEN2192" s="1"/>
      <c r="BEO2192" s="1"/>
      <c r="BEP2192" s="1"/>
      <c r="BEQ2192" s="1"/>
      <c r="BER2192" s="1"/>
      <c r="BES2192" s="1"/>
      <c r="BET2192" s="1"/>
      <c r="BEU2192" s="1"/>
      <c r="BEV2192" s="1"/>
      <c r="BEW2192" s="1"/>
      <c r="BEX2192" s="1"/>
      <c r="BEY2192" s="1"/>
      <c r="BEZ2192" s="1"/>
      <c r="BFA2192" s="1"/>
      <c r="BFB2192" s="1"/>
      <c r="BFC2192" s="1"/>
      <c r="BFD2192" s="1"/>
      <c r="BFE2192" s="1"/>
      <c r="BFF2192" s="1"/>
      <c r="BFG2192" s="1"/>
      <c r="BFH2192" s="1"/>
      <c r="BFI2192" s="1"/>
      <c r="BFJ2192" s="1"/>
      <c r="BFK2192" s="1"/>
      <c r="BFL2192" s="1"/>
      <c r="BFM2192" s="1"/>
      <c r="BFN2192" s="1"/>
      <c r="BFO2192" s="1"/>
      <c r="BFP2192" s="1"/>
      <c r="BFQ2192" s="1"/>
      <c r="BFR2192" s="1"/>
      <c r="BFS2192" s="1"/>
      <c r="BFT2192" s="1"/>
      <c r="BFU2192" s="1"/>
      <c r="BFV2192" s="1"/>
      <c r="BFW2192" s="1"/>
      <c r="BFX2192" s="1"/>
      <c r="BFY2192" s="1"/>
      <c r="BFZ2192" s="1"/>
      <c r="BGA2192" s="1"/>
      <c r="BGB2192" s="1"/>
      <c r="BGC2192" s="1"/>
      <c r="BGD2192" s="1"/>
      <c r="BGE2192" s="1"/>
      <c r="BGF2192" s="1"/>
      <c r="BGG2192" s="1"/>
      <c r="BGH2192" s="1"/>
      <c r="BGI2192" s="1"/>
      <c r="BGJ2192" s="1"/>
      <c r="BGK2192" s="1"/>
      <c r="BGL2192" s="1"/>
      <c r="BGM2192" s="1"/>
      <c r="BGN2192" s="1"/>
      <c r="BGO2192" s="1"/>
      <c r="BGP2192" s="1"/>
      <c r="BGQ2192" s="1"/>
      <c r="BGR2192" s="1"/>
      <c r="BGS2192" s="1"/>
      <c r="BGT2192" s="1"/>
      <c r="BGU2192" s="1"/>
      <c r="BGV2192" s="1"/>
      <c r="BGW2192" s="1"/>
      <c r="BGX2192" s="1"/>
      <c r="BGY2192" s="1"/>
      <c r="BGZ2192" s="1"/>
      <c r="BHA2192" s="1"/>
      <c r="BHB2192" s="1"/>
      <c r="BHC2192" s="1"/>
      <c r="BHD2192" s="1"/>
      <c r="BHE2192" s="1"/>
      <c r="BHF2192" s="1"/>
      <c r="BHG2192" s="1"/>
      <c r="BHH2192" s="1"/>
      <c r="BHI2192" s="1"/>
      <c r="BHJ2192" s="1"/>
      <c r="BHK2192" s="1"/>
      <c r="BHL2192" s="1"/>
      <c r="BHM2192" s="1"/>
      <c r="BHN2192" s="1"/>
      <c r="BHO2192" s="1"/>
      <c r="BHP2192" s="1"/>
      <c r="BHQ2192" s="1"/>
      <c r="BHR2192" s="1"/>
      <c r="BHS2192" s="1"/>
      <c r="BHT2192" s="1"/>
      <c r="BHU2192" s="1"/>
      <c r="BHV2192" s="1"/>
      <c r="BHW2192" s="1"/>
      <c r="BHX2192" s="1"/>
      <c r="BHY2192" s="1"/>
      <c r="BHZ2192" s="1"/>
      <c r="BIA2192" s="1"/>
      <c r="BIB2192" s="1"/>
      <c r="BIC2192" s="1"/>
      <c r="BID2192" s="1"/>
      <c r="BIE2192" s="1"/>
      <c r="BIF2192" s="1"/>
      <c r="BIG2192" s="1"/>
      <c r="BIH2192" s="1"/>
      <c r="BII2192" s="1"/>
      <c r="BIJ2192" s="1"/>
      <c r="BIK2192" s="1"/>
      <c r="BIL2192" s="1"/>
      <c r="BIM2192" s="1"/>
      <c r="BIN2192" s="1"/>
      <c r="BIO2192" s="1"/>
      <c r="BIP2192" s="1"/>
      <c r="BIQ2192" s="1"/>
      <c r="BIR2192" s="1"/>
      <c r="BIS2192" s="1"/>
      <c r="BIT2192" s="1"/>
      <c r="BIU2192" s="1"/>
      <c r="BIV2192" s="1"/>
      <c r="BIW2192" s="1"/>
      <c r="BIX2192" s="1"/>
      <c r="BIY2192" s="1"/>
      <c r="BIZ2192" s="1"/>
      <c r="BJA2192" s="35"/>
      <c r="BJB2192" s="1"/>
      <c r="BJC2192" s="1"/>
      <c r="BJD2192" s="1"/>
      <c r="BJE2192" s="1"/>
      <c r="BJF2192" s="1"/>
      <c r="BJG2192" s="1"/>
      <c r="BJH2192" s="1"/>
      <c r="BJI2192" s="1"/>
      <c r="BJJ2192" s="1"/>
      <c r="BJK2192" s="1"/>
      <c r="BJL2192" s="1"/>
      <c r="BJM2192" s="1"/>
      <c r="BJN2192" s="1"/>
      <c r="BJO2192" s="1"/>
      <c r="BJP2192" s="1"/>
      <c r="BJQ2192" s="1"/>
      <c r="BJR2192" s="1"/>
      <c r="BJS2192" s="1"/>
      <c r="BJT2192" s="1"/>
      <c r="BJU2192" s="1"/>
      <c r="BJV2192" s="1"/>
      <c r="BJW2192" s="1"/>
      <c r="BJX2192" s="1"/>
      <c r="BJY2192" s="1"/>
      <c r="BJZ2192" s="1"/>
      <c r="BKA2192" s="1"/>
      <c r="BKB2192" s="1"/>
      <c r="BKC2192" s="1"/>
    </row>
    <row r="2193" spans="1:1641" x14ac:dyDescent="0.3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35"/>
      <c r="Q2193" s="35"/>
      <c r="R2193" s="35"/>
      <c r="S2193" s="35"/>
      <c r="T2193" s="35"/>
      <c r="U2193" s="1"/>
      <c r="V2193" s="1"/>
      <c r="W2193" s="1"/>
      <c r="X2193" s="1"/>
      <c r="Y2193" s="1"/>
      <c r="Z2193" s="1"/>
      <c r="AA2193" s="1"/>
      <c r="AB2193" s="1"/>
      <c r="AC2193" s="1"/>
      <c r="AD2193" s="1"/>
      <c r="AE2193" s="35"/>
      <c r="AF2193" s="35"/>
      <c r="AG2193" s="35"/>
      <c r="AH2193" s="1"/>
      <c r="AI2193" s="61"/>
      <c r="AJ2193" s="61"/>
      <c r="AK2193" s="51"/>
      <c r="AL2193" s="61"/>
      <c r="AM2193" s="28"/>
      <c r="AN2193" s="28"/>
      <c r="AO2193" s="189"/>
      <c r="AP2193" s="189"/>
      <c r="AQ2193" s="190"/>
      <c r="AR2193" s="38"/>
      <c r="AS2193" s="1"/>
      <c r="AT2193" s="1"/>
      <c r="AU2193" s="1"/>
      <c r="AV2193" s="1"/>
      <c r="AW2193" s="1"/>
      <c r="AX2193" s="1"/>
      <c r="AY2193" s="1"/>
      <c r="AZ2193" s="1"/>
      <c r="BA2193" s="1"/>
      <c r="BB2193" s="1"/>
      <c r="BC2193" s="1"/>
      <c r="BD2193" s="1"/>
      <c r="BE2193" s="1"/>
      <c r="BF2193" s="1"/>
      <c r="BG2193" s="58"/>
      <c r="BH2193" s="58"/>
      <c r="BI2193" s="65"/>
      <c r="BJ2193" s="58"/>
      <c r="BK2193" s="58"/>
      <c r="BL2193" s="65"/>
      <c r="BM2193" s="61"/>
      <c r="BN2193" s="51"/>
      <c r="BO2193" s="28"/>
      <c r="BP2193" s="61"/>
      <c r="BQ2193" s="51"/>
      <c r="BR2193" s="28"/>
      <c r="BS2193" s="61"/>
      <c r="BT2193" s="28"/>
      <c r="BU2193" s="61"/>
      <c r="BV2193" s="51"/>
      <c r="BW2193" s="28"/>
      <c r="BX2193" s="28"/>
      <c r="BY2193" s="51"/>
      <c r="BZ2193" s="1"/>
      <c r="CA2193" s="1"/>
      <c r="CB2193" s="1"/>
      <c r="CC2193" s="1"/>
      <c r="CD2193" s="1"/>
      <c r="CE2193" s="1"/>
      <c r="CF2193" s="1"/>
      <c r="CG2193" s="1"/>
      <c r="CH2193" s="1"/>
      <c r="CI2193" s="1"/>
      <c r="CJ2193" s="1"/>
      <c r="CK2193" s="1"/>
      <c r="CL2193" s="1"/>
      <c r="CM2193" s="1"/>
      <c r="CN2193" s="1"/>
      <c r="CO2193" s="1"/>
      <c r="CP2193" s="1"/>
      <c r="CQ2193" s="1"/>
      <c r="CR2193" s="1"/>
      <c r="CS2193" s="1"/>
      <c r="CT2193" s="1"/>
      <c r="CU2193" s="1"/>
      <c r="CV2193" s="1"/>
      <c r="CW2193" s="1"/>
      <c r="CX2193" s="1"/>
      <c r="CY2193" s="1"/>
      <c r="CZ2193" s="1"/>
      <c r="DA2193" s="1"/>
      <c r="DB2193" s="1"/>
      <c r="DC2193" s="1"/>
      <c r="DD2193" s="1"/>
      <c r="DE2193" s="1"/>
      <c r="DF2193" s="1"/>
      <c r="DG2193" s="1"/>
      <c r="DH2193" s="1"/>
      <c r="DI2193" s="1"/>
      <c r="DJ2193" s="1"/>
      <c r="DK2193" s="1"/>
      <c r="DL2193" s="1"/>
      <c r="DM2193" s="1"/>
      <c r="DN2193" s="1"/>
      <c r="DO2193" s="1"/>
      <c r="DP2193" s="1"/>
      <c r="DQ2193" s="1"/>
      <c r="DR2193" s="1"/>
      <c r="DS2193" s="1"/>
      <c r="DT2193" s="1"/>
      <c r="DU2193" s="1"/>
      <c r="DV2193" s="1"/>
      <c r="DW2193" s="1"/>
      <c r="DX2193" s="1"/>
      <c r="DY2193" s="1"/>
      <c r="DZ2193" s="1"/>
      <c r="EA2193" s="1"/>
      <c r="EB2193" s="1"/>
      <c r="EC2193" s="1"/>
      <c r="ED2193" s="1"/>
      <c r="EE2193" s="1"/>
      <c r="EF2193" s="1"/>
      <c r="EG2193" s="1"/>
      <c r="EH2193" s="1"/>
      <c r="EI2193" s="1"/>
      <c r="EJ2193" s="1"/>
      <c r="EK2193" s="1"/>
      <c r="EL2193" s="1"/>
      <c r="EM2193" s="1"/>
      <c r="EN2193" s="1"/>
      <c r="EO2193" s="1"/>
      <c r="EP2193" s="1"/>
      <c r="EQ2193" s="1"/>
      <c r="ER2193" s="1"/>
      <c r="ES2193" s="1"/>
      <c r="ET2193" s="1"/>
      <c r="EU2193" s="1"/>
      <c r="EV2193" s="1"/>
      <c r="EW2193" s="1"/>
      <c r="EX2193" s="1"/>
      <c r="EY2193" s="1"/>
      <c r="EZ2193" s="1"/>
      <c r="FA2193" s="1"/>
      <c r="FB2193" s="1"/>
      <c r="FC2193" s="1"/>
      <c r="FD2193" s="1"/>
      <c r="FE2193" s="1"/>
      <c r="FF2193" s="1"/>
      <c r="FG2193" s="1"/>
      <c r="FH2193" s="1"/>
      <c r="FI2193" s="1"/>
      <c r="FJ2193" s="1"/>
      <c r="FK2193" s="1"/>
      <c r="FL2193" s="1"/>
      <c r="FM2193" s="1"/>
      <c r="FN2193" s="1"/>
      <c r="FO2193" s="1"/>
      <c r="FP2193" s="1"/>
      <c r="FQ2193" s="1"/>
      <c r="FR2193" s="1"/>
      <c r="FS2193" s="1"/>
      <c r="FT2193" s="1"/>
      <c r="FU2193" s="1"/>
      <c r="FV2193" s="1"/>
      <c r="FW2193" s="1"/>
      <c r="FX2193" s="1"/>
      <c r="FY2193" s="1"/>
      <c r="FZ2193" s="1"/>
      <c r="GA2193" s="1"/>
      <c r="GB2193" s="1"/>
      <c r="GC2193" s="1"/>
      <c r="GD2193" s="1"/>
      <c r="GE2193" s="1"/>
      <c r="GF2193" s="1"/>
      <c r="GG2193" s="1"/>
      <c r="GH2193" s="1"/>
      <c r="GI2193" s="1"/>
      <c r="GJ2193" s="1"/>
      <c r="GK2193" s="1"/>
      <c r="GL2193" s="1"/>
      <c r="GM2193" s="1"/>
      <c r="GN2193" s="1"/>
      <c r="GO2193" s="1"/>
      <c r="GP2193" s="1"/>
      <c r="GQ2193" s="1"/>
      <c r="GR2193" s="1"/>
      <c r="GS2193" s="1"/>
      <c r="GT2193" s="1"/>
      <c r="GU2193" s="1"/>
      <c r="GV2193" s="1"/>
      <c r="GW2193" s="1"/>
      <c r="GX2193" s="1"/>
      <c r="GY2193" s="1"/>
      <c r="GZ2193" s="1"/>
      <c r="HA2193" s="1"/>
      <c r="HB2193" s="1"/>
      <c r="HC2193" s="1"/>
      <c r="HD2193" s="1"/>
      <c r="HE2193" s="1"/>
      <c r="HF2193" s="1"/>
      <c r="HG2193" s="1"/>
      <c r="HH2193" s="1"/>
      <c r="HI2193" s="1"/>
      <c r="HJ2193" s="1"/>
      <c r="HK2193" s="1"/>
      <c r="HL2193" s="1"/>
      <c r="HM2193" s="1"/>
      <c r="HN2193" s="1"/>
      <c r="HO2193" s="1"/>
      <c r="HP2193" s="1"/>
      <c r="HQ2193" s="1"/>
      <c r="HR2193" s="1"/>
      <c r="HS2193" s="1"/>
      <c r="HT2193" s="1"/>
      <c r="HU2193" s="1"/>
      <c r="HV2193" s="1"/>
      <c r="HW2193" s="1"/>
      <c r="HX2193" s="1"/>
      <c r="HY2193" s="1"/>
      <c r="HZ2193" s="1"/>
      <c r="IA2193" s="1"/>
      <c r="IB2193" s="1"/>
      <c r="IC2193" s="1"/>
      <c r="ID2193" s="1"/>
      <c r="IE2193" s="1"/>
      <c r="IF2193" s="1"/>
      <c r="IG2193" s="1"/>
      <c r="IH2193" s="1"/>
      <c r="II2193" s="1"/>
      <c r="IJ2193" s="1"/>
      <c r="IK2193" s="1"/>
      <c r="IL2193" s="1"/>
      <c r="IM2193" s="1"/>
      <c r="IN2193" s="1"/>
      <c r="IO2193" s="1"/>
      <c r="IP2193" s="1"/>
      <c r="IQ2193" s="1"/>
      <c r="IR2193" s="1"/>
      <c r="IS2193" s="1"/>
      <c r="IT2193" s="1"/>
      <c r="IU2193" s="35"/>
      <c r="IV2193" s="1"/>
      <c r="IW2193" s="1"/>
      <c r="IX2193" s="1"/>
      <c r="IY2193" s="1"/>
      <c r="IZ2193" s="1"/>
      <c r="JA2193" s="1"/>
      <c r="JB2193" s="1"/>
      <c r="JC2193" s="1"/>
      <c r="JD2193" s="1"/>
      <c r="JE2193" s="1"/>
      <c r="JF2193" s="35"/>
      <c r="JG2193" s="35"/>
      <c r="JH2193" s="35"/>
      <c r="JI2193" s="35"/>
      <c r="JJ2193" s="1"/>
      <c r="JK2193" s="1"/>
      <c r="JL2193" s="1"/>
      <c r="JM2193" s="1"/>
      <c r="JN2193" s="1"/>
      <c r="JO2193" s="1"/>
      <c r="JP2193" s="1"/>
      <c r="JQ2193" s="35"/>
      <c r="JR2193" s="1"/>
      <c r="JS2193" s="1"/>
      <c r="JT2193" s="1"/>
      <c r="JU2193" s="1"/>
      <c r="JV2193" s="1"/>
      <c r="JW2193" s="1"/>
      <c r="JX2193" s="1"/>
      <c r="JY2193" s="1"/>
      <c r="JZ2193" s="1"/>
      <c r="KA2193" s="1"/>
      <c r="KB2193" s="1"/>
      <c r="KC2193" s="1"/>
      <c r="KD2193" s="1"/>
      <c r="KE2193" s="1"/>
      <c r="KF2193" s="1"/>
      <c r="KG2193" s="1"/>
      <c r="KH2193" s="1"/>
      <c r="KI2193" s="40"/>
      <c r="KJ2193" s="40"/>
      <c r="KK2193" s="40"/>
      <c r="KL2193" s="8"/>
      <c r="KM2193" s="30"/>
      <c r="KN2193" s="63"/>
      <c r="KO2193" s="30"/>
      <c r="KP2193" s="30"/>
      <c r="KQ2193" s="1"/>
      <c r="KR2193" s="1"/>
      <c r="KS2193" s="1"/>
      <c r="KT2193" s="1"/>
      <c r="KU2193" s="1"/>
      <c r="KV2193" s="1"/>
      <c r="KW2193" s="1"/>
      <c r="KX2193" s="1"/>
      <c r="KY2193" s="1"/>
      <c r="KZ2193" s="1"/>
      <c r="LA2193" s="1"/>
      <c r="LB2193" s="1"/>
      <c r="LC2193" s="1"/>
      <c r="LD2193" s="1"/>
      <c r="LE2193" s="1"/>
      <c r="LF2193" s="1"/>
      <c r="LG2193" s="1"/>
      <c r="LH2193" s="1"/>
      <c r="LI2193" s="35"/>
      <c r="LJ2193" s="1"/>
      <c r="LK2193" s="1"/>
      <c r="LL2193" s="1"/>
      <c r="LM2193" s="1"/>
      <c r="LN2193" s="1"/>
      <c r="LO2193" s="1"/>
      <c r="LP2193" s="1"/>
      <c r="LQ2193" s="1"/>
      <c r="LR2193" s="1"/>
      <c r="LS2193" s="1"/>
      <c r="LT2193" s="1"/>
      <c r="LU2193" s="1"/>
      <c r="LV2193" s="1"/>
      <c r="LW2193" s="1"/>
      <c r="LX2193" s="1"/>
      <c r="LY2193" s="1"/>
      <c r="LZ2193" s="1"/>
      <c r="MA2193" s="1"/>
      <c r="MB2193" s="1"/>
      <c r="MC2193" s="1"/>
      <c r="MD2193" s="1"/>
      <c r="ME2193" s="1"/>
      <c r="MF2193" s="1"/>
      <c r="MG2193" s="1"/>
      <c r="MH2193" s="1"/>
      <c r="MI2193" s="1"/>
      <c r="MJ2193" s="1"/>
      <c r="MK2193" s="40"/>
      <c r="ML2193" s="40"/>
      <c r="MM2193" s="40"/>
      <c r="MN2193" s="40"/>
      <c r="MO2193" s="40"/>
      <c r="MP2193" s="40"/>
      <c r="MQ2193" s="40"/>
      <c r="MR2193" s="40"/>
      <c r="MS2193" s="40"/>
      <c r="MT2193" s="40"/>
      <c r="MU2193" s="40"/>
      <c r="MV2193" s="40"/>
      <c r="MW2193" s="40"/>
      <c r="MX2193" s="40"/>
      <c r="MY2193" s="40"/>
      <c r="MZ2193" s="5"/>
      <c r="NA2193" s="5"/>
      <c r="NB2193" s="5"/>
      <c r="NC2193" s="5"/>
      <c r="ND2193" s="5"/>
      <c r="NE2193" s="1"/>
      <c r="NF2193" s="1"/>
      <c r="NG2193" s="1"/>
      <c r="NH2193" s="1"/>
      <c r="NI2193" s="1"/>
      <c r="NJ2193" s="1"/>
      <c r="NK2193" s="1"/>
      <c r="NL2193" s="1"/>
      <c r="NM2193" s="1"/>
      <c r="NN2193" s="1"/>
      <c r="NO2193" s="1"/>
      <c r="NP2193" s="1"/>
      <c r="NQ2193" s="1"/>
      <c r="NR2193" s="1"/>
      <c r="NS2193" s="1"/>
      <c r="NT2193" s="1"/>
      <c r="NU2193" s="1"/>
      <c r="NV2193" s="1"/>
      <c r="NW2193" s="1"/>
      <c r="NX2193" s="1"/>
      <c r="NY2193" s="1"/>
      <c r="NZ2193" s="1"/>
      <c r="OA2193" s="1"/>
      <c r="OB2193" s="1"/>
      <c r="OC2193" s="1"/>
      <c r="OD2193" s="1"/>
      <c r="OE2193" s="1"/>
      <c r="OF2193" s="1"/>
      <c r="OG2193" s="1"/>
      <c r="OH2193" s="1"/>
      <c r="OI2193" s="1"/>
      <c r="OJ2193" s="1"/>
      <c r="OK2193" s="1"/>
      <c r="OL2193" s="1"/>
      <c r="OM2193" s="1"/>
      <c r="ON2193" s="1"/>
      <c r="OO2193" s="1"/>
      <c r="OP2193" s="1"/>
      <c r="OQ2193" s="1"/>
      <c r="OR2193" s="1"/>
      <c r="OS2193" s="1"/>
      <c r="OT2193" s="1"/>
      <c r="OU2193" s="1"/>
      <c r="OV2193" s="1"/>
      <c r="OW2193" s="1"/>
      <c r="OX2193" s="1"/>
      <c r="OY2193" s="1"/>
      <c r="OZ2193" s="1"/>
      <c r="PA2193" s="1"/>
      <c r="PB2193" s="1"/>
      <c r="PC2193" s="1"/>
      <c r="PD2193" s="1"/>
      <c r="PE2193" s="1"/>
      <c r="PF2193" s="1"/>
      <c r="PG2193" s="1"/>
      <c r="PH2193" s="1"/>
      <c r="PI2193" s="1"/>
      <c r="PJ2193" s="1"/>
      <c r="PK2193" s="1"/>
      <c r="PL2193" s="1"/>
      <c r="PM2193" s="1"/>
      <c r="PN2193" s="1"/>
      <c r="PO2193" s="1"/>
      <c r="PP2193" s="1"/>
      <c r="PQ2193" s="1"/>
      <c r="PR2193" s="1"/>
      <c r="PS2193" s="1"/>
      <c r="PT2193" s="1"/>
      <c r="PU2193" s="1"/>
      <c r="PV2193" s="1"/>
      <c r="PW2193" s="1"/>
      <c r="PX2193" s="1"/>
      <c r="PY2193" s="1"/>
      <c r="PZ2193" s="1"/>
      <c r="QA2193" s="1"/>
      <c r="QB2193" s="1"/>
      <c r="QC2193" s="1"/>
      <c r="QD2193" s="1"/>
      <c r="QE2193" s="1"/>
      <c r="QF2193" s="1"/>
      <c r="QG2193" s="1"/>
      <c r="QH2193" s="1"/>
      <c r="QI2193" s="1"/>
      <c r="QJ2193" s="1"/>
      <c r="QK2193" s="1"/>
      <c r="QL2193" s="1"/>
      <c r="QM2193" s="1"/>
      <c r="QN2193" s="1"/>
      <c r="QO2193" s="1"/>
      <c r="QP2193" s="1"/>
      <c r="QQ2193" s="1"/>
      <c r="QR2193" s="1"/>
      <c r="QS2193" s="1"/>
      <c r="QT2193" s="1"/>
      <c r="QU2193" s="1"/>
      <c r="QV2193" s="1"/>
      <c r="QW2193" s="1"/>
      <c r="QX2193" s="1"/>
      <c r="QY2193" s="1"/>
      <c r="QZ2193" s="35"/>
      <c r="RA2193" s="1"/>
      <c r="RB2193" s="1"/>
      <c r="RC2193" s="1"/>
      <c r="RD2193" s="1"/>
      <c r="RE2193" s="1"/>
      <c r="RF2193" s="1"/>
      <c r="RG2193" s="1"/>
      <c r="RH2193" s="1"/>
      <c r="RI2193" s="1"/>
      <c r="RJ2193" s="1"/>
      <c r="RK2193" s="1"/>
      <c r="RL2193" s="35"/>
      <c r="RM2193" s="1"/>
      <c r="RN2193" s="1"/>
      <c r="RO2193" s="1"/>
      <c r="RP2193" s="1"/>
      <c r="RQ2193" s="1"/>
      <c r="RR2193" s="1"/>
      <c r="RS2193" s="1"/>
      <c r="RT2193" s="1"/>
      <c r="RU2193" s="1"/>
      <c r="RV2193" s="1"/>
      <c r="RW2193" s="1"/>
      <c r="RX2193" s="35"/>
      <c r="RY2193" s="1"/>
      <c r="RZ2193" s="1"/>
      <c r="SA2193" s="1"/>
      <c r="SB2193" s="1"/>
      <c r="SC2193" s="1"/>
      <c r="SD2193" s="1"/>
      <c r="SE2193" s="1"/>
      <c r="SF2193" s="1"/>
      <c r="SG2193" s="1"/>
      <c r="SH2193" s="1"/>
      <c r="SI2193" s="1"/>
      <c r="SJ2193" s="35"/>
      <c r="SK2193" s="1"/>
      <c r="SL2193" s="1"/>
      <c r="SM2193" s="1"/>
      <c r="SN2193" s="1"/>
      <c r="SO2193" s="1"/>
      <c r="SP2193" s="1"/>
      <c r="SQ2193" s="1"/>
      <c r="SR2193" s="1"/>
      <c r="SS2193" s="1"/>
      <c r="ST2193" s="1"/>
      <c r="SU2193" s="1"/>
      <c r="SV2193" s="1"/>
      <c r="SW2193" s="1"/>
      <c r="SX2193" s="1"/>
      <c r="SY2193" s="1"/>
      <c r="SZ2193" s="1"/>
      <c r="TA2193" s="1"/>
      <c r="TB2193" s="1"/>
      <c r="TC2193" s="1"/>
      <c r="TD2193" s="1"/>
      <c r="TE2193" s="1"/>
      <c r="TF2193" s="1"/>
      <c r="TG2193" s="1"/>
      <c r="TH2193" s="1"/>
      <c r="TI2193" s="1"/>
      <c r="TJ2193" s="1"/>
      <c r="TK2193" s="1"/>
      <c r="TL2193" s="1"/>
      <c r="TM2193" s="1"/>
      <c r="TN2193" s="1"/>
      <c r="TO2193" s="1"/>
      <c r="TP2193" s="1"/>
      <c r="TQ2193" s="1"/>
      <c r="TR2193" s="1"/>
      <c r="TS2193" s="1"/>
      <c r="TT2193" s="1"/>
      <c r="TU2193" s="1"/>
      <c r="TV2193" s="1"/>
      <c r="TW2193" s="1"/>
      <c r="TX2193" s="1"/>
      <c r="TY2193" s="1"/>
      <c r="TZ2193" s="1"/>
      <c r="UA2193" s="1"/>
      <c r="UB2193" s="1"/>
      <c r="UC2193" s="1"/>
      <c r="UD2193" s="1"/>
      <c r="UE2193" s="1"/>
      <c r="UF2193" s="1"/>
      <c r="UG2193" s="1"/>
      <c r="UH2193" s="1"/>
      <c r="UI2193" s="1"/>
      <c r="UJ2193" s="1"/>
      <c r="UK2193" s="1"/>
      <c r="UL2193" s="1"/>
      <c r="UM2193" s="1"/>
      <c r="UN2193" s="1"/>
      <c r="UO2193" s="1"/>
      <c r="UP2193" s="1"/>
      <c r="UQ2193" s="1"/>
      <c r="UR2193" s="1"/>
      <c r="US2193" s="1"/>
      <c r="UT2193" s="1"/>
      <c r="UU2193" s="1"/>
      <c r="UV2193" s="1"/>
      <c r="UW2193" s="1"/>
      <c r="UX2193" s="1"/>
      <c r="UY2193" s="1"/>
      <c r="UZ2193" s="1"/>
      <c r="VA2193" s="1"/>
      <c r="VB2193" s="1"/>
      <c r="VC2193" s="1"/>
      <c r="VD2193" s="1"/>
      <c r="VE2193" s="1"/>
      <c r="VF2193" s="1"/>
      <c r="VG2193" s="1"/>
      <c r="VH2193" s="1"/>
      <c r="VI2193" s="1"/>
      <c r="VJ2193" s="1"/>
      <c r="VK2193" s="1"/>
      <c r="VL2193" s="1"/>
      <c r="VM2193" s="1"/>
      <c r="VN2193" s="1"/>
      <c r="VO2193" s="1"/>
      <c r="VP2193" s="1"/>
      <c r="VQ2193" s="1"/>
      <c r="VR2193" s="1"/>
      <c r="VS2193" s="1"/>
      <c r="VT2193" s="1"/>
      <c r="VU2193" s="1"/>
      <c r="VV2193" s="1"/>
      <c r="VW2193" s="1"/>
      <c r="VX2193" s="1"/>
      <c r="VY2193" s="1"/>
      <c r="VZ2193" s="1"/>
      <c r="WA2193" s="1"/>
      <c r="WB2193" s="1"/>
      <c r="WC2193" s="1"/>
      <c r="WD2193" s="1"/>
      <c r="WE2193" s="1"/>
      <c r="WF2193" s="1"/>
      <c r="WG2193" s="1"/>
      <c r="WH2193" s="1"/>
      <c r="WI2193" s="1"/>
      <c r="WJ2193" s="1"/>
      <c r="WK2193" s="35"/>
      <c r="WL2193" s="1"/>
      <c r="WM2193" s="1"/>
      <c r="WN2193" s="1"/>
      <c r="WO2193" s="1"/>
      <c r="WP2193" s="1"/>
      <c r="WQ2193" s="1"/>
      <c r="WR2193" s="1"/>
      <c r="WS2193" s="1"/>
      <c r="WT2193" s="1"/>
      <c r="WU2193" s="1"/>
      <c r="WV2193" s="35"/>
      <c r="WW2193" s="1"/>
      <c r="WX2193" s="1"/>
      <c r="WY2193" s="1"/>
      <c r="WZ2193" s="35"/>
      <c r="XA2193" s="1"/>
      <c r="XB2193" s="1"/>
      <c r="XC2193" s="1"/>
      <c r="XD2193" s="1"/>
      <c r="XE2193" s="1"/>
      <c r="XF2193" s="1"/>
      <c r="XG2193" s="1"/>
      <c r="XH2193" s="1"/>
      <c r="XI2193" s="1"/>
      <c r="XJ2193" s="1"/>
      <c r="XK2193" s="1"/>
      <c r="XL2193" s="1"/>
      <c r="XM2193" s="1"/>
      <c r="XN2193" s="1"/>
      <c r="XO2193" s="1"/>
      <c r="XP2193" s="1"/>
      <c r="XQ2193" s="1"/>
      <c r="XR2193" s="1"/>
      <c r="XS2193" s="1"/>
      <c r="XT2193" s="1"/>
      <c r="XU2193" s="1"/>
      <c r="XV2193" s="1"/>
      <c r="XW2193" s="1"/>
      <c r="XX2193" s="1"/>
      <c r="XY2193" s="1"/>
      <c r="XZ2193" s="1"/>
      <c r="YA2193" s="1"/>
      <c r="YB2193" s="1"/>
      <c r="YC2193" s="1"/>
      <c r="YD2193" s="1"/>
      <c r="YE2193" s="1"/>
      <c r="YF2193" s="1"/>
      <c r="YG2193" s="1"/>
      <c r="YH2193" s="1"/>
      <c r="YI2193" s="1"/>
      <c r="YJ2193" s="1"/>
      <c r="YK2193" s="1"/>
      <c r="YL2193" s="1"/>
      <c r="YM2193" s="1"/>
      <c r="YN2193" s="1"/>
      <c r="YO2193" s="1"/>
      <c r="YP2193" s="1"/>
      <c r="YQ2193" s="1"/>
      <c r="YR2193" s="1"/>
      <c r="YS2193" s="1"/>
      <c r="YT2193" s="1"/>
      <c r="YU2193" s="1"/>
      <c r="YV2193" s="1"/>
      <c r="YW2193" s="1"/>
      <c r="YX2193" s="1"/>
      <c r="YY2193" s="1"/>
      <c r="YZ2193" s="1"/>
      <c r="ZA2193" s="1"/>
      <c r="ZB2193" s="1"/>
      <c r="ZC2193" s="1"/>
      <c r="ZD2193" s="1"/>
      <c r="ZE2193" s="1"/>
      <c r="ZF2193" s="1"/>
      <c r="ZG2193" s="1"/>
      <c r="ZH2193" s="1"/>
      <c r="ZI2193" s="1"/>
      <c r="ZJ2193" s="1"/>
      <c r="ZK2193" s="1"/>
      <c r="ZL2193" s="1"/>
      <c r="ZM2193" s="1"/>
      <c r="ZN2193" s="1"/>
      <c r="ZO2193" s="1"/>
      <c r="ZP2193" s="1"/>
      <c r="ZQ2193" s="1"/>
      <c r="ZR2193" s="1"/>
      <c r="ZS2193" s="1"/>
      <c r="ZT2193" s="1"/>
      <c r="ZU2193" s="1"/>
      <c r="ZV2193" s="1"/>
      <c r="ZW2193" s="1"/>
      <c r="ZX2193" s="1"/>
      <c r="ZY2193" s="1"/>
      <c r="ZZ2193" s="1"/>
      <c r="AAA2193" s="1"/>
      <c r="AAB2193" s="1"/>
      <c r="AAC2193" s="1"/>
      <c r="AAD2193" s="1"/>
      <c r="AAE2193" s="1"/>
      <c r="AAF2193" s="1"/>
      <c r="AAG2193" s="1"/>
      <c r="AAH2193" s="1"/>
      <c r="AAI2193" s="1"/>
      <c r="AAJ2193" s="1"/>
      <c r="AAK2193" s="1"/>
      <c r="AAL2193" s="1"/>
      <c r="AAM2193" s="1"/>
      <c r="AAN2193" s="1"/>
      <c r="AAO2193" s="1"/>
      <c r="AAP2193" s="1"/>
      <c r="AAQ2193" s="1"/>
      <c r="AAR2193" s="1"/>
      <c r="AAS2193" s="1"/>
      <c r="AAT2193" s="1"/>
      <c r="AAU2193" s="1"/>
      <c r="AAV2193" s="1"/>
      <c r="AAW2193" s="1"/>
      <c r="AAX2193" s="1"/>
      <c r="AAY2193" s="1"/>
      <c r="AAZ2193" s="1"/>
      <c r="ABA2193" s="1"/>
      <c r="ABB2193" s="1"/>
      <c r="ABC2193" s="1"/>
      <c r="ABD2193" s="1"/>
      <c r="ABE2193" s="1"/>
      <c r="ABF2193" s="1"/>
      <c r="ABG2193" s="1"/>
      <c r="ABH2193" s="1"/>
      <c r="ABI2193" s="1"/>
      <c r="ABJ2193" s="1"/>
      <c r="ABK2193" s="1"/>
      <c r="ABL2193" s="1"/>
      <c r="ABM2193" s="1"/>
      <c r="ABN2193" s="1"/>
      <c r="ABO2193" s="1"/>
      <c r="ABP2193" s="1"/>
      <c r="ABQ2193" s="1"/>
      <c r="ABR2193" s="1"/>
      <c r="ABS2193" s="1"/>
      <c r="ABT2193" s="1"/>
      <c r="ABU2193" s="1"/>
      <c r="ABV2193" s="1"/>
      <c r="ABW2193" s="1"/>
      <c r="ABX2193" s="1"/>
      <c r="ABY2193" s="1"/>
      <c r="ABZ2193" s="1"/>
      <c r="ACA2193" s="1"/>
      <c r="ACB2193" s="1"/>
      <c r="ACC2193" s="1"/>
      <c r="ACD2193" s="1"/>
      <c r="ACE2193" s="1"/>
      <c r="ACF2193" s="1"/>
      <c r="ACG2193" s="1"/>
      <c r="ACH2193" s="1"/>
      <c r="ACI2193" s="1"/>
      <c r="ACJ2193" s="1"/>
      <c r="ACK2193" s="1"/>
      <c r="ACL2193" s="1"/>
      <c r="ACM2193" s="1"/>
      <c r="ACN2193" s="1"/>
      <c r="ACO2193" s="1"/>
      <c r="ACP2193" s="1"/>
      <c r="ACQ2193" s="1"/>
      <c r="ACR2193" s="1"/>
      <c r="ACS2193" s="1"/>
      <c r="ACT2193" s="1"/>
      <c r="ACU2193" s="1"/>
      <c r="ACV2193" s="1"/>
      <c r="ACW2193" s="1"/>
      <c r="ACX2193" s="1"/>
      <c r="ACY2193" s="1"/>
      <c r="ACZ2193" s="1"/>
      <c r="ADA2193" s="1"/>
      <c r="ADB2193" s="1"/>
      <c r="ADC2193" s="1"/>
      <c r="ADD2193" s="1"/>
      <c r="ADE2193" s="1"/>
      <c r="ADF2193" s="1"/>
      <c r="ADG2193" s="1"/>
      <c r="ADH2193" s="1"/>
      <c r="ADI2193" s="1"/>
      <c r="ADJ2193" s="1"/>
      <c r="ADK2193" s="1"/>
      <c r="ADL2193" s="1"/>
      <c r="ADM2193" s="1"/>
      <c r="ADN2193" s="1"/>
      <c r="ADO2193" s="1"/>
      <c r="ADP2193" s="1"/>
      <c r="ADQ2193" s="1"/>
      <c r="ADR2193" s="1"/>
      <c r="ADS2193" s="1"/>
      <c r="ADT2193" s="1"/>
      <c r="ADU2193" s="35"/>
      <c r="ADV2193" s="1"/>
      <c r="ADW2193" s="1"/>
      <c r="ADX2193" s="1"/>
      <c r="ADY2193" s="1"/>
      <c r="ADZ2193" s="1"/>
      <c r="AEA2193" s="1"/>
      <c r="AEB2193" s="1"/>
      <c r="AEC2193" s="1"/>
      <c r="AED2193" s="1"/>
      <c r="AEE2193" s="1"/>
      <c r="AEF2193" s="1"/>
      <c r="AEG2193" s="35"/>
      <c r="AEH2193" s="1"/>
      <c r="AEI2193" s="1"/>
      <c r="AEJ2193" s="1"/>
      <c r="AEK2193" s="1"/>
      <c r="AEL2193" s="1"/>
      <c r="AEM2193" s="1"/>
      <c r="AEN2193" s="1"/>
      <c r="AEO2193" s="1"/>
      <c r="AEP2193" s="1"/>
      <c r="AEQ2193" s="1"/>
      <c r="AER2193" s="1"/>
      <c r="AES2193" s="35"/>
      <c r="AET2193" s="1"/>
      <c r="AEU2193" s="1"/>
      <c r="AEV2193" s="1"/>
      <c r="AEW2193" s="1"/>
      <c r="AEX2193" s="1"/>
      <c r="AEY2193" s="1"/>
      <c r="AEZ2193" s="1"/>
      <c r="AFA2193" s="1"/>
      <c r="AFB2193" s="1"/>
      <c r="AFC2193" s="1"/>
      <c r="AFD2193" s="1"/>
      <c r="AFE2193" s="1"/>
      <c r="AFF2193" s="1"/>
      <c r="AFG2193" s="35"/>
      <c r="AFH2193" s="1"/>
      <c r="AFI2193" s="1"/>
      <c r="AFJ2193" s="1"/>
      <c r="AFK2193" s="1"/>
      <c r="AFL2193" s="1"/>
      <c r="AFM2193" s="1"/>
      <c r="AFN2193" s="1"/>
      <c r="AFO2193" s="1"/>
      <c r="AFP2193" s="1"/>
      <c r="AFQ2193" s="1"/>
      <c r="AFR2193" s="1"/>
      <c r="AFS2193" s="1"/>
      <c r="AFT2193" s="1"/>
      <c r="AFU2193" s="1"/>
      <c r="AFV2193" s="1"/>
      <c r="AFW2193" s="1"/>
      <c r="AFX2193" s="1"/>
      <c r="AFY2193" s="1"/>
      <c r="AFZ2193" s="1"/>
      <c r="AGA2193" s="1"/>
      <c r="AGB2193" s="1"/>
      <c r="AGC2193" s="35"/>
      <c r="AGD2193" s="1"/>
      <c r="AGE2193" s="1"/>
      <c r="AGF2193" s="1"/>
      <c r="AGG2193" s="1"/>
      <c r="AGH2193" s="1"/>
      <c r="AGI2193" s="1"/>
      <c r="AGJ2193" s="1"/>
      <c r="AGK2193" s="1"/>
      <c r="AGL2193" s="35"/>
      <c r="AGM2193" s="1"/>
      <c r="AGN2193" s="1"/>
      <c r="AGO2193" s="1"/>
      <c r="AGP2193" s="35"/>
      <c r="AGQ2193" s="1"/>
      <c r="AGR2193" s="1"/>
      <c r="AGS2193" s="1"/>
      <c r="AGT2193" s="1"/>
      <c r="AGU2193" s="1"/>
      <c r="AGV2193" s="1"/>
      <c r="AGW2193" s="1"/>
      <c r="AGX2193" s="1"/>
      <c r="AGY2193" s="1"/>
      <c r="AGZ2193" s="1"/>
      <c r="AHA2193" s="1"/>
      <c r="AHB2193" s="35"/>
      <c r="AHC2193" s="1"/>
      <c r="AHD2193" s="1"/>
      <c r="AHE2193" s="1"/>
      <c r="AHF2193" s="1"/>
      <c r="AHG2193" s="1"/>
      <c r="AHH2193" s="1"/>
      <c r="AHI2193" s="1"/>
      <c r="AHJ2193" s="1"/>
      <c r="AHK2193" s="1"/>
      <c r="AHL2193" s="1"/>
      <c r="AHM2193" s="1"/>
      <c r="AHN2193" s="35"/>
      <c r="AHO2193" s="1"/>
      <c r="AHP2193" s="1"/>
      <c r="AHQ2193" s="1"/>
      <c r="AHR2193" s="1"/>
      <c r="AHS2193" s="1"/>
      <c r="AHT2193" s="1"/>
      <c r="AHU2193" s="1"/>
      <c r="AHV2193" s="1"/>
      <c r="AHW2193" s="1"/>
      <c r="AHX2193" s="1"/>
      <c r="AHY2193" s="1"/>
      <c r="AHZ2193" s="35"/>
      <c r="AIA2193" s="1"/>
      <c r="AIB2193" s="1"/>
      <c r="AIC2193" s="1"/>
      <c r="AID2193" s="1"/>
      <c r="AIE2193" s="1"/>
      <c r="AIF2193" s="1"/>
      <c r="AIG2193" s="1"/>
      <c r="AIH2193" s="1"/>
      <c r="AII2193" s="1"/>
      <c r="AIJ2193" s="1"/>
      <c r="AIK2193" s="1"/>
      <c r="AIL2193" s="1"/>
      <c r="AIM2193" s="1"/>
      <c r="AIN2193" s="1"/>
      <c r="AIO2193" s="1"/>
      <c r="AIP2193" s="1"/>
      <c r="AIQ2193" s="35"/>
      <c r="AIR2193" s="1"/>
      <c r="AIS2193" s="1"/>
      <c r="AIT2193" s="1"/>
      <c r="AIU2193" s="1"/>
      <c r="AIV2193" s="1"/>
      <c r="AIW2193" s="35"/>
      <c r="AIX2193" s="1"/>
      <c r="AIY2193" s="1"/>
      <c r="AIZ2193" s="1"/>
      <c r="AJA2193" s="1"/>
      <c r="AJB2193" s="1"/>
      <c r="AJC2193" s="35"/>
      <c r="AJD2193" s="1"/>
      <c r="AJE2193" s="1"/>
      <c r="AJF2193" s="1"/>
      <c r="AJG2193" s="1"/>
      <c r="AJH2193" s="1"/>
      <c r="AJI2193" s="35"/>
      <c r="AJJ2193" s="1"/>
      <c r="AJK2193" s="1"/>
      <c r="AJL2193" s="1"/>
      <c r="AJM2193" s="1"/>
      <c r="AJN2193" s="1"/>
      <c r="AJO2193" s="35"/>
      <c r="AJP2193" s="1"/>
      <c r="AJQ2193" s="1"/>
      <c r="AJR2193" s="1"/>
      <c r="AJS2193" s="1"/>
      <c r="AJT2193" s="1"/>
      <c r="AJU2193" s="35"/>
      <c r="AJV2193" s="1"/>
      <c r="AJW2193" s="1"/>
      <c r="AJX2193" s="1"/>
      <c r="AJY2193" s="1"/>
      <c r="AJZ2193" s="1"/>
      <c r="AKA2193" s="1"/>
      <c r="AKB2193" s="1"/>
      <c r="AKC2193" s="1"/>
      <c r="AKD2193" s="1"/>
      <c r="AKE2193" s="1"/>
      <c r="AKF2193" s="1"/>
      <c r="AKG2193" s="1"/>
      <c r="AKH2193" s="1"/>
      <c r="AKI2193" s="1"/>
      <c r="AKJ2193" s="1"/>
      <c r="AKK2193" s="1"/>
      <c r="AKL2193" s="1"/>
      <c r="AKM2193" s="1"/>
      <c r="AKN2193" s="1"/>
      <c r="AKO2193" s="1"/>
      <c r="AKP2193" s="1"/>
      <c r="AKQ2193" s="1"/>
      <c r="AKR2193" s="1"/>
      <c r="AKS2193" s="1"/>
      <c r="AKT2193" s="1"/>
      <c r="AKU2193" s="1"/>
      <c r="AKV2193" s="1"/>
      <c r="AKW2193" s="1"/>
      <c r="AKX2193" s="1"/>
      <c r="AKY2193" s="1"/>
      <c r="AKZ2193" s="1"/>
      <c r="ALA2193" s="1"/>
      <c r="ALB2193" s="1"/>
      <c r="ALC2193" s="1"/>
      <c r="ALD2193" s="1"/>
      <c r="ALE2193" s="1"/>
      <c r="ALF2193" s="1"/>
      <c r="ALG2193" s="1"/>
      <c r="ALH2193" s="1"/>
      <c r="ALI2193" s="1"/>
      <c r="ALJ2193" s="1"/>
      <c r="ALK2193" s="1"/>
      <c r="ALL2193" s="1"/>
      <c r="ALM2193" s="1"/>
      <c r="ALN2193" s="1"/>
      <c r="ALO2193" s="1"/>
      <c r="ALP2193" s="1"/>
      <c r="ALQ2193" s="1"/>
      <c r="ALR2193" s="1"/>
      <c r="ALS2193" s="1"/>
      <c r="ALT2193" s="1"/>
      <c r="ALU2193" s="1"/>
      <c r="ALV2193" s="1"/>
      <c r="ALW2193" s="1"/>
      <c r="ALX2193" s="1"/>
      <c r="ALY2193" s="1"/>
      <c r="ALZ2193" s="1"/>
      <c r="AMA2193" s="1"/>
      <c r="AMB2193" s="1"/>
      <c r="AMC2193" s="1"/>
      <c r="AMD2193" s="1"/>
      <c r="AME2193" s="1"/>
      <c r="AMF2193" s="1"/>
      <c r="AMG2193" s="1"/>
      <c r="AMH2193" s="1"/>
      <c r="AMI2193" s="1"/>
      <c r="AMJ2193" s="1"/>
      <c r="AMK2193" s="1"/>
      <c r="AML2193" s="1"/>
      <c r="AMM2193" s="1"/>
      <c r="AMN2193" s="1"/>
      <c r="AMO2193" s="1"/>
      <c r="AMP2193" s="1"/>
      <c r="AMQ2193" s="1"/>
      <c r="AMR2193" s="1"/>
      <c r="AMS2193" s="1"/>
      <c r="AMT2193" s="1"/>
      <c r="AMU2193" s="1"/>
      <c r="AMV2193" s="1"/>
      <c r="AMW2193" s="1"/>
      <c r="AMX2193" s="1"/>
      <c r="AMY2193" s="1"/>
      <c r="AMZ2193" s="1"/>
      <c r="ANA2193" s="1"/>
      <c r="ANB2193" s="1"/>
      <c r="ANC2193" s="1"/>
      <c r="AND2193" s="1"/>
      <c r="ANE2193" s="1"/>
      <c r="ANF2193" s="1"/>
      <c r="ANG2193" s="1"/>
      <c r="ANH2193" s="1"/>
      <c r="ANI2193" s="1"/>
      <c r="ANJ2193" s="1"/>
      <c r="ANK2193" s="1"/>
      <c r="ANL2193" s="1"/>
      <c r="ANM2193" s="1"/>
      <c r="ANN2193" s="1"/>
      <c r="ANO2193" s="1"/>
      <c r="ANP2193" s="1"/>
      <c r="ANQ2193" s="1"/>
      <c r="ANR2193" s="1"/>
      <c r="ANS2193" s="1"/>
      <c r="ANT2193" s="1"/>
      <c r="ANU2193" s="1"/>
      <c r="ANV2193" s="1"/>
      <c r="ANW2193" s="1"/>
      <c r="ANX2193" s="1"/>
      <c r="ANY2193" s="1"/>
      <c r="ANZ2193" s="1"/>
      <c r="AOA2193" s="1"/>
      <c r="AOB2193" s="1"/>
      <c r="AOC2193" s="1"/>
      <c r="AOD2193" s="1"/>
      <c r="AOE2193" s="1"/>
      <c r="AOF2193" s="1"/>
      <c r="AOG2193" s="1"/>
      <c r="AOH2193" s="1"/>
      <c r="AOI2193" s="1"/>
      <c r="AOJ2193" s="1"/>
      <c r="AOK2193" s="1"/>
      <c r="AOL2193" s="1"/>
      <c r="AOM2193" s="1"/>
      <c r="AON2193" s="1"/>
      <c r="AOO2193" s="1"/>
      <c r="AOP2193" s="1"/>
      <c r="AOQ2193" s="1"/>
      <c r="AOR2193" s="1"/>
      <c r="AOS2193" s="1"/>
      <c r="AOT2193" s="1"/>
      <c r="AOU2193" s="1"/>
      <c r="AOV2193" s="1"/>
      <c r="AOW2193" s="1"/>
      <c r="AOX2193" s="1"/>
      <c r="AOY2193" s="1"/>
      <c r="AOZ2193" s="1"/>
      <c r="APA2193" s="1"/>
      <c r="APB2193" s="1"/>
      <c r="APC2193" s="1"/>
      <c r="APD2193" s="1"/>
      <c r="APE2193" s="1"/>
      <c r="APF2193" s="1"/>
      <c r="APG2193" s="1"/>
      <c r="APH2193" s="1"/>
      <c r="API2193" s="1"/>
      <c r="APJ2193" s="1"/>
      <c r="APK2193" s="1"/>
      <c r="APL2193" s="1"/>
      <c r="APM2193" s="1"/>
      <c r="APN2193" s="1"/>
      <c r="APO2193" s="1"/>
      <c r="APP2193" s="1"/>
      <c r="APQ2193" s="1"/>
      <c r="APR2193" s="1"/>
      <c r="APS2193" s="1"/>
      <c r="APT2193" s="1"/>
      <c r="APU2193" s="1"/>
      <c r="APV2193" s="1"/>
      <c r="APW2193" s="1"/>
      <c r="APX2193" s="1"/>
      <c r="APY2193" s="1"/>
      <c r="APZ2193" s="1"/>
      <c r="AQA2193" s="1"/>
      <c r="AQB2193" s="1"/>
      <c r="AQC2193" s="1"/>
      <c r="AQD2193" s="1"/>
      <c r="AQE2193" s="1"/>
      <c r="AQF2193" s="1"/>
      <c r="AQG2193" s="1"/>
      <c r="AQH2193" s="1"/>
      <c r="AQI2193" s="1"/>
      <c r="AQJ2193" s="1"/>
      <c r="AQK2193" s="1"/>
      <c r="AQL2193" s="1"/>
      <c r="AQM2193" s="1"/>
      <c r="AQN2193" s="1"/>
      <c r="AQO2193" s="1"/>
      <c r="AQP2193" s="1"/>
      <c r="AQQ2193" s="1"/>
      <c r="AQR2193" s="1"/>
      <c r="AQS2193" s="1"/>
      <c r="AQT2193" s="1"/>
      <c r="AQU2193" s="1"/>
      <c r="AQV2193" s="1"/>
      <c r="AQW2193" s="1"/>
      <c r="AQX2193" s="1"/>
      <c r="AQY2193" s="1"/>
      <c r="AQZ2193" s="1"/>
      <c r="ARA2193" s="1"/>
      <c r="ARB2193" s="1"/>
      <c r="ARC2193" s="1"/>
      <c r="ARD2193" s="1"/>
      <c r="ARE2193" s="1"/>
      <c r="ARF2193" s="1"/>
      <c r="ARG2193" s="1"/>
      <c r="ARH2193" s="1"/>
      <c r="ARI2193" s="1"/>
      <c r="ARJ2193" s="1"/>
      <c r="ARK2193" s="1"/>
      <c r="ARL2193" s="1"/>
      <c r="ARM2193" s="1"/>
      <c r="ARN2193" s="1"/>
      <c r="ARO2193" s="1"/>
      <c r="ARP2193" s="1"/>
      <c r="ARQ2193" s="1"/>
      <c r="ARR2193" s="1"/>
      <c r="ARS2193" s="1"/>
      <c r="ART2193" s="1"/>
      <c r="ARU2193" s="1"/>
      <c r="ARV2193" s="1"/>
      <c r="ARW2193" s="1"/>
      <c r="ARX2193" s="1"/>
      <c r="ARY2193" s="1"/>
      <c r="ARZ2193" s="1"/>
      <c r="ASA2193" s="1"/>
      <c r="ASB2193" s="1"/>
      <c r="ASC2193" s="1"/>
      <c r="ASD2193" s="1"/>
      <c r="ASE2193" s="1"/>
      <c r="ASF2193" s="1"/>
      <c r="ASG2193" s="1"/>
      <c r="ASH2193" s="1"/>
      <c r="ASI2193" s="1"/>
      <c r="ASJ2193" s="1"/>
      <c r="ASK2193" s="1"/>
      <c r="ASL2193" s="1"/>
      <c r="ASM2193" s="1"/>
      <c r="ASN2193" s="1"/>
      <c r="ASO2193" s="1"/>
      <c r="ASP2193" s="1"/>
      <c r="ASQ2193" s="1"/>
      <c r="ASR2193" s="1"/>
      <c r="ASS2193" s="1"/>
      <c r="AST2193" s="1"/>
      <c r="ASU2193" s="1"/>
      <c r="ASV2193" s="1"/>
      <c r="ASW2193" s="1"/>
      <c r="ASX2193" s="1"/>
      <c r="ASY2193" s="1"/>
      <c r="ASZ2193" s="1"/>
      <c r="ATA2193" s="1"/>
      <c r="ATB2193" s="1"/>
      <c r="ATC2193" s="1"/>
      <c r="ATD2193" s="1"/>
      <c r="ATE2193" s="1"/>
      <c r="ATF2193" s="1"/>
      <c r="ATG2193" s="1"/>
      <c r="ATH2193" s="1"/>
      <c r="ATI2193" s="1"/>
      <c r="ATJ2193" s="1"/>
      <c r="ATK2193" s="1"/>
      <c r="ATL2193" s="1"/>
      <c r="ATM2193" s="1"/>
      <c r="ATN2193" s="1"/>
      <c r="ATO2193" s="1"/>
      <c r="ATP2193" s="1"/>
      <c r="ATQ2193" s="1"/>
      <c r="ATR2193" s="1"/>
      <c r="ATS2193" s="1"/>
      <c r="ATT2193" s="1"/>
      <c r="ATU2193" s="1"/>
      <c r="ATV2193" s="1"/>
      <c r="ATW2193" s="1"/>
      <c r="ATX2193" s="1"/>
      <c r="ATY2193" s="1"/>
      <c r="ATZ2193" s="1"/>
      <c r="AUA2193" s="1"/>
      <c r="AUB2193" s="1"/>
      <c r="AUC2193" s="1"/>
      <c r="AUD2193" s="1"/>
      <c r="AUE2193" s="1"/>
      <c r="AUF2193" s="1"/>
      <c r="AUG2193" s="1"/>
      <c r="AUH2193" s="1"/>
      <c r="AUI2193" s="1"/>
      <c r="AUJ2193" s="1"/>
      <c r="AUK2193" s="1"/>
      <c r="AUL2193" s="1"/>
      <c r="AUM2193" s="1"/>
      <c r="AUN2193" s="1"/>
      <c r="AUO2193" s="1"/>
      <c r="AUP2193" s="1"/>
      <c r="AUQ2193" s="1"/>
      <c r="AUR2193" s="1"/>
      <c r="AUS2193" s="1"/>
      <c r="AUT2193" s="1"/>
      <c r="AUU2193" s="1"/>
      <c r="AUV2193" s="1"/>
      <c r="AUW2193" s="1"/>
      <c r="AUX2193" s="1"/>
      <c r="AUY2193" s="1"/>
      <c r="AUZ2193" s="1"/>
      <c r="AVA2193" s="1"/>
      <c r="AVB2193" s="1"/>
      <c r="AVC2193" s="1"/>
      <c r="AVD2193" s="1"/>
      <c r="AVE2193" s="1"/>
      <c r="AVF2193" s="1"/>
      <c r="AVG2193" s="1"/>
      <c r="AVH2193" s="1"/>
      <c r="AVI2193" s="1"/>
      <c r="AVJ2193" s="1"/>
      <c r="AVK2193" s="1"/>
      <c r="AVL2193" s="1"/>
      <c r="AVM2193" s="1"/>
      <c r="AVN2193" s="1"/>
      <c r="AVO2193" s="35"/>
      <c r="AVP2193" s="1"/>
      <c r="AVQ2193" s="1"/>
      <c r="AVR2193" s="1"/>
      <c r="AVS2193" s="1"/>
      <c r="AVT2193" s="1"/>
      <c r="AVU2193" s="1"/>
      <c r="AVV2193" s="1"/>
      <c r="AVW2193" s="1"/>
      <c r="AVX2193" s="1"/>
      <c r="AVY2193" s="1"/>
      <c r="AVZ2193" s="1"/>
      <c r="AWA2193" s="1"/>
      <c r="AWB2193" s="1"/>
      <c r="AWC2193" s="1"/>
      <c r="AWD2193" s="1"/>
      <c r="AWE2193" s="1"/>
      <c r="AWF2193" s="1"/>
      <c r="AWG2193" s="1"/>
      <c r="AWH2193" s="1"/>
      <c r="AWI2193" s="1"/>
      <c r="AWJ2193" s="1"/>
      <c r="AWK2193" s="1"/>
      <c r="AWL2193" s="1"/>
      <c r="AWM2193" s="35"/>
      <c r="AWN2193" s="1"/>
      <c r="AWO2193" s="1"/>
      <c r="AWP2193" s="1"/>
      <c r="AWQ2193" s="1"/>
      <c r="AWR2193" s="1"/>
      <c r="AWS2193" s="1"/>
      <c r="AWT2193" s="1"/>
      <c r="AWU2193" s="1"/>
      <c r="AWV2193" s="1"/>
      <c r="AWW2193" s="1"/>
      <c r="AWX2193" s="1"/>
      <c r="AWY2193" s="1"/>
      <c r="AWZ2193" s="1"/>
      <c r="AXA2193" s="1"/>
      <c r="AXB2193" s="1"/>
      <c r="AXC2193" s="1"/>
      <c r="AXD2193" s="1"/>
      <c r="AXE2193" s="1"/>
      <c r="AXF2193" s="1"/>
      <c r="AXG2193" s="1"/>
      <c r="AXH2193" s="1"/>
      <c r="AXI2193" s="1"/>
      <c r="AXJ2193" s="1"/>
      <c r="AXK2193" s="1"/>
      <c r="AXL2193" s="1"/>
      <c r="AXM2193" s="1"/>
      <c r="AXN2193" s="1"/>
      <c r="AXO2193" s="1"/>
      <c r="AXP2193" s="1"/>
      <c r="AXQ2193" s="1"/>
      <c r="AXR2193" s="1"/>
      <c r="AXS2193" s="1"/>
      <c r="AXT2193" s="1"/>
      <c r="AXU2193" s="1"/>
      <c r="AXV2193" s="1"/>
      <c r="AXW2193" s="1"/>
      <c r="AXX2193" s="1"/>
      <c r="AXY2193" s="1"/>
      <c r="AXZ2193" s="1"/>
      <c r="AYA2193" s="1"/>
      <c r="AYB2193" s="1"/>
      <c r="AYC2193" s="1"/>
      <c r="AYD2193" s="1"/>
      <c r="AYE2193" s="1"/>
      <c r="AYF2193" s="1"/>
      <c r="AYG2193" s="1"/>
      <c r="AYH2193" s="1"/>
      <c r="AYI2193" s="1"/>
      <c r="AYJ2193" s="1"/>
      <c r="AYK2193" s="1"/>
      <c r="AYL2193" s="1"/>
      <c r="AYM2193" s="1"/>
      <c r="AYN2193" s="1"/>
      <c r="AYO2193" s="1"/>
      <c r="AYP2193" s="1"/>
      <c r="AYQ2193" s="1"/>
      <c r="AYR2193" s="1"/>
      <c r="AYS2193" s="1"/>
      <c r="AYT2193" s="1"/>
      <c r="AYU2193" s="1"/>
      <c r="AYV2193" s="1"/>
      <c r="AYW2193" s="1"/>
      <c r="AYX2193" s="1"/>
      <c r="AYY2193" s="1"/>
      <c r="AYZ2193" s="1"/>
      <c r="AZA2193" s="1"/>
      <c r="AZB2193" s="1"/>
      <c r="AZC2193" s="1"/>
      <c r="AZD2193" s="1"/>
      <c r="AZE2193" s="1"/>
      <c r="AZF2193" s="35"/>
      <c r="AZG2193" s="1"/>
      <c r="AZH2193" s="1"/>
      <c r="AZI2193" s="1"/>
      <c r="AZJ2193" s="1"/>
      <c r="AZK2193" s="1"/>
      <c r="AZL2193" s="1"/>
      <c r="AZM2193" s="1"/>
      <c r="AZN2193" s="1"/>
      <c r="AZO2193" s="1"/>
      <c r="AZP2193" s="1"/>
      <c r="AZQ2193" s="1"/>
      <c r="AZR2193" s="1"/>
      <c r="AZS2193" s="1"/>
      <c r="AZT2193" s="1"/>
      <c r="AZU2193" s="1"/>
      <c r="AZV2193" s="1"/>
      <c r="AZW2193" s="1"/>
      <c r="AZX2193" s="1"/>
      <c r="AZY2193" s="1"/>
      <c r="AZZ2193" s="1"/>
      <c r="BAA2193" s="1"/>
      <c r="BAB2193" s="1"/>
      <c r="BAC2193" s="1"/>
      <c r="BAD2193" s="1"/>
      <c r="BAE2193" s="1"/>
      <c r="BAF2193" s="1"/>
      <c r="BAG2193" s="1"/>
      <c r="BAH2193" s="1"/>
      <c r="BAI2193" s="1"/>
      <c r="BAJ2193" s="1"/>
      <c r="BAK2193" s="1"/>
      <c r="BAL2193" s="1"/>
      <c r="BAM2193" s="1"/>
      <c r="BAN2193" s="1"/>
      <c r="BAO2193" s="1"/>
      <c r="BAP2193" s="1"/>
      <c r="BAQ2193" s="1"/>
      <c r="BAR2193" s="1"/>
      <c r="BAS2193" s="1"/>
      <c r="BAT2193" s="1"/>
      <c r="BAU2193" s="1"/>
      <c r="BAV2193" s="1"/>
      <c r="BAW2193" s="1"/>
      <c r="BAX2193" s="1"/>
      <c r="BAY2193" s="1"/>
      <c r="BAZ2193" s="1"/>
      <c r="BBA2193" s="1"/>
      <c r="BBB2193" s="1"/>
      <c r="BBC2193" s="1"/>
      <c r="BBD2193" s="1"/>
      <c r="BBE2193" s="1"/>
      <c r="BBF2193" s="1"/>
      <c r="BBG2193" s="1"/>
      <c r="BBH2193" s="35"/>
      <c r="BBI2193" s="1"/>
      <c r="BBJ2193" s="1"/>
      <c r="BBK2193" s="1"/>
      <c r="BBL2193" s="1"/>
      <c r="BBM2193" s="1"/>
      <c r="BBN2193" s="1"/>
      <c r="BBO2193" s="1"/>
      <c r="BBP2193" s="1"/>
      <c r="BBQ2193" s="1"/>
      <c r="BBR2193" s="1"/>
      <c r="BBS2193" s="1"/>
      <c r="BBT2193" s="1"/>
      <c r="BBU2193" s="1"/>
      <c r="BBV2193" s="1"/>
      <c r="BBW2193" s="1"/>
      <c r="BBX2193" s="1"/>
      <c r="BBY2193" s="1"/>
      <c r="BBZ2193" s="1"/>
      <c r="BCA2193" s="1"/>
      <c r="BCB2193" s="1"/>
      <c r="BCC2193" s="1"/>
      <c r="BCD2193" s="1"/>
      <c r="BCE2193" s="1"/>
      <c r="BCF2193" s="1"/>
      <c r="BCG2193" s="35"/>
      <c r="BCH2193" s="1"/>
      <c r="BCI2193" s="1"/>
      <c r="BCJ2193" s="1"/>
      <c r="BCK2193" s="1"/>
      <c r="BCL2193" s="1"/>
      <c r="BCM2193" s="1"/>
      <c r="BCN2193" s="1"/>
      <c r="BCO2193" s="1"/>
      <c r="BCP2193" s="1"/>
      <c r="BCQ2193" s="35"/>
      <c r="BCR2193" s="1"/>
      <c r="BCS2193" s="1"/>
      <c r="BCT2193" s="1"/>
      <c r="BCU2193" s="1"/>
      <c r="BCV2193" s="1"/>
      <c r="BCW2193" s="1"/>
      <c r="BCX2193" s="1"/>
      <c r="BCY2193" s="1"/>
      <c r="BCZ2193" s="35"/>
      <c r="BDA2193" s="1"/>
      <c r="BDB2193" s="1"/>
      <c r="BDC2193" s="1"/>
      <c r="BDD2193" s="1"/>
      <c r="BDE2193" s="1"/>
      <c r="BDF2193" s="1"/>
      <c r="BDG2193" s="1"/>
      <c r="BDH2193" s="1"/>
      <c r="BDI2193" s="1"/>
      <c r="BDJ2193" s="1"/>
      <c r="BDK2193" s="1"/>
      <c r="BDL2193" s="1"/>
      <c r="BDM2193" s="1"/>
      <c r="BDN2193" s="1"/>
      <c r="BDO2193" s="1"/>
      <c r="BDP2193" s="1"/>
      <c r="BDQ2193" s="1"/>
      <c r="BDR2193" s="1"/>
      <c r="BDS2193" s="1"/>
      <c r="BDT2193" s="1"/>
      <c r="BDU2193" s="1"/>
      <c r="BDV2193" s="1"/>
      <c r="BDW2193" s="1"/>
      <c r="BDX2193" s="1"/>
      <c r="BDY2193" s="1"/>
      <c r="BDZ2193" s="1"/>
      <c r="BEA2193" s="1"/>
      <c r="BEB2193" s="1"/>
      <c r="BEC2193" s="1"/>
      <c r="BED2193" s="1"/>
      <c r="BEE2193" s="1"/>
      <c r="BEF2193" s="1"/>
      <c r="BEG2193" s="1"/>
      <c r="BEH2193" s="1"/>
      <c r="BEI2193" s="1"/>
      <c r="BEJ2193" s="1"/>
      <c r="BEK2193" s="1"/>
      <c r="BEL2193" s="1"/>
      <c r="BEM2193" s="1"/>
      <c r="BEN2193" s="1"/>
      <c r="BEO2193" s="1"/>
      <c r="BEP2193" s="1"/>
      <c r="BEQ2193" s="1"/>
      <c r="BER2193" s="1"/>
      <c r="BES2193" s="1"/>
      <c r="BET2193" s="1"/>
      <c r="BEU2193" s="1"/>
      <c r="BEV2193" s="1"/>
      <c r="BEW2193" s="1"/>
      <c r="BEX2193" s="1"/>
      <c r="BEY2193" s="1"/>
      <c r="BEZ2193" s="1"/>
      <c r="BFA2193" s="1"/>
      <c r="BFB2193" s="1"/>
      <c r="BFC2193" s="1"/>
      <c r="BFD2193" s="1"/>
      <c r="BFE2193" s="1"/>
      <c r="BFF2193" s="1"/>
      <c r="BFG2193" s="1"/>
      <c r="BFH2193" s="1"/>
      <c r="BFI2193" s="1"/>
      <c r="BFJ2193" s="1"/>
      <c r="BFK2193" s="1"/>
      <c r="BFL2193" s="1"/>
      <c r="BFM2193" s="1"/>
      <c r="BFN2193" s="1"/>
      <c r="BFO2193" s="1"/>
      <c r="BFP2193" s="1"/>
      <c r="BFQ2193" s="1"/>
      <c r="BFR2193" s="1"/>
      <c r="BFS2193" s="1"/>
      <c r="BFT2193" s="1"/>
      <c r="BFU2193" s="1"/>
      <c r="BFV2193" s="1"/>
      <c r="BFW2193" s="1"/>
      <c r="BFX2193" s="1"/>
      <c r="BFY2193" s="1"/>
      <c r="BFZ2193" s="1"/>
      <c r="BGA2193" s="1"/>
      <c r="BGB2193" s="1"/>
      <c r="BGC2193" s="1"/>
      <c r="BGD2193" s="1"/>
      <c r="BGE2193" s="1"/>
      <c r="BGF2193" s="1"/>
      <c r="BGG2193" s="1"/>
      <c r="BGH2193" s="1"/>
      <c r="BGI2193" s="1"/>
      <c r="BGJ2193" s="1"/>
      <c r="BGK2193" s="1"/>
      <c r="BGL2193" s="1"/>
      <c r="BGM2193" s="1"/>
      <c r="BGN2193" s="1"/>
      <c r="BGO2193" s="1"/>
      <c r="BGP2193" s="1"/>
      <c r="BGQ2193" s="1"/>
      <c r="BGR2193" s="1"/>
      <c r="BGS2193" s="1"/>
      <c r="BGT2193" s="1"/>
      <c r="BGU2193" s="1"/>
      <c r="BGV2193" s="1"/>
      <c r="BGW2193" s="1"/>
      <c r="BGX2193" s="1"/>
      <c r="BGY2193" s="1"/>
      <c r="BGZ2193" s="1"/>
      <c r="BHA2193" s="1"/>
      <c r="BHB2193" s="1"/>
      <c r="BHC2193" s="1"/>
      <c r="BHD2193" s="1"/>
      <c r="BHE2193" s="1"/>
      <c r="BHF2193" s="1"/>
      <c r="BHG2193" s="1"/>
      <c r="BHH2193" s="1"/>
      <c r="BHI2193" s="1"/>
      <c r="BHJ2193" s="1"/>
      <c r="BHK2193" s="1"/>
      <c r="BHL2193" s="1"/>
      <c r="BHM2193" s="1"/>
      <c r="BHN2193" s="1"/>
      <c r="BHO2193" s="1"/>
      <c r="BHP2193" s="1"/>
      <c r="BHQ2193" s="1"/>
      <c r="BHR2193" s="1"/>
      <c r="BHS2193" s="1"/>
      <c r="BHT2193" s="1"/>
      <c r="BHU2193" s="1"/>
      <c r="BHV2193" s="1"/>
      <c r="BHW2193" s="1"/>
      <c r="BHX2193" s="1"/>
      <c r="BHY2193" s="1"/>
      <c r="BHZ2193" s="1"/>
      <c r="BIA2193" s="1"/>
      <c r="BIB2193" s="1"/>
      <c r="BIC2193" s="1"/>
      <c r="BID2193" s="1"/>
      <c r="BIE2193" s="1"/>
      <c r="BIF2193" s="1"/>
      <c r="BIG2193" s="1"/>
      <c r="BIH2193" s="1"/>
      <c r="BII2193" s="1"/>
      <c r="BIJ2193" s="1"/>
      <c r="BIK2193" s="1"/>
      <c r="BIL2193" s="1"/>
      <c r="BIM2193" s="1"/>
      <c r="BIN2193" s="1"/>
      <c r="BIO2193" s="1"/>
      <c r="BIP2193" s="1"/>
      <c r="BIQ2193" s="1"/>
      <c r="BIR2193" s="1"/>
      <c r="BIS2193" s="1"/>
      <c r="BIT2193" s="1"/>
      <c r="BIU2193" s="1"/>
      <c r="BIV2193" s="1"/>
      <c r="BIW2193" s="1"/>
      <c r="BIX2193" s="1"/>
      <c r="BIY2193" s="1"/>
      <c r="BIZ2193" s="1"/>
      <c r="BJA2193" s="35"/>
      <c r="BJB2193" s="1"/>
      <c r="BJC2193" s="1"/>
      <c r="BJD2193" s="1"/>
      <c r="BJE2193" s="1"/>
      <c r="BJF2193" s="1"/>
      <c r="BJG2193" s="1"/>
      <c r="BJH2193" s="1"/>
      <c r="BJI2193" s="1"/>
      <c r="BJJ2193" s="1"/>
      <c r="BJK2193" s="1"/>
      <c r="BJL2193" s="1"/>
      <c r="BJM2193" s="1"/>
      <c r="BJN2193" s="1"/>
      <c r="BJO2193" s="1"/>
      <c r="BJP2193" s="1"/>
      <c r="BJQ2193" s="1"/>
      <c r="BJR2193" s="1"/>
      <c r="BJS2193" s="1"/>
      <c r="BJT2193" s="1"/>
      <c r="BJU2193" s="1"/>
      <c r="BJV2193" s="1"/>
      <c r="BJW2193" s="1"/>
      <c r="BJX2193" s="1"/>
      <c r="BJY2193" s="1"/>
      <c r="BJZ2193" s="1"/>
      <c r="BKA2193" s="1"/>
      <c r="BKB2193" s="1"/>
      <c r="BKC2193" s="1"/>
    </row>
    <row r="2194" spans="1:1641" x14ac:dyDescent="0.3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35"/>
      <c r="Q2194" s="35"/>
      <c r="R2194" s="35"/>
      <c r="S2194" s="35"/>
      <c r="T2194" s="35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35"/>
      <c r="AF2194" s="35"/>
      <c r="AG2194" s="35"/>
      <c r="AH2194" s="1"/>
      <c r="AI2194" s="61"/>
      <c r="AJ2194" s="61"/>
      <c r="AK2194" s="51"/>
      <c r="AL2194" s="61"/>
      <c r="AM2194" s="28"/>
      <c r="AN2194" s="28"/>
      <c r="AO2194" s="189"/>
      <c r="AP2194" s="189"/>
      <c r="AQ2194" s="190"/>
      <c r="AR2194" s="38"/>
      <c r="AS2194" s="1"/>
      <c r="AT2194" s="1"/>
      <c r="AU2194" s="1"/>
      <c r="AV2194" s="1"/>
      <c r="AW2194" s="1"/>
      <c r="AX2194" s="1"/>
      <c r="AY2194" s="1"/>
      <c r="AZ2194" s="1"/>
      <c r="BA2194" s="1"/>
      <c r="BB2194" s="1"/>
      <c r="BC2194" s="1"/>
      <c r="BD2194" s="1"/>
      <c r="BE2194" s="1"/>
      <c r="BF2194" s="1"/>
      <c r="BG2194" s="58"/>
      <c r="BH2194" s="58"/>
      <c r="BI2194" s="65"/>
      <c r="BJ2194" s="58"/>
      <c r="BK2194" s="58"/>
      <c r="BL2194" s="65"/>
      <c r="BM2194" s="61"/>
      <c r="BN2194" s="51"/>
      <c r="BO2194" s="28"/>
      <c r="BP2194" s="61"/>
      <c r="BQ2194" s="51"/>
      <c r="BR2194" s="28"/>
      <c r="BS2194" s="61"/>
      <c r="BT2194" s="28"/>
      <c r="BU2194" s="61"/>
      <c r="BV2194" s="51"/>
      <c r="BW2194" s="28"/>
      <c r="BX2194" s="28"/>
      <c r="BY2194" s="51"/>
      <c r="BZ2194" s="1"/>
      <c r="CA2194" s="1"/>
      <c r="CB2194" s="1"/>
      <c r="CC2194" s="1"/>
      <c r="CD2194" s="1"/>
      <c r="CE2194" s="1"/>
      <c r="CF2194" s="1"/>
      <c r="CG2194" s="1"/>
      <c r="CH2194" s="1"/>
      <c r="CI2194" s="1"/>
      <c r="CJ2194" s="1"/>
      <c r="CK2194" s="1"/>
      <c r="CL2194" s="1"/>
      <c r="CM2194" s="1"/>
      <c r="CN2194" s="1"/>
      <c r="CO2194" s="1"/>
      <c r="CP2194" s="1"/>
      <c r="CQ2194" s="1"/>
      <c r="CR2194" s="1"/>
      <c r="CS2194" s="1"/>
      <c r="CT2194" s="1"/>
      <c r="CU2194" s="1"/>
      <c r="CV2194" s="1"/>
      <c r="CW2194" s="1"/>
      <c r="CX2194" s="1"/>
      <c r="CY2194" s="1"/>
      <c r="CZ2194" s="1"/>
      <c r="DA2194" s="1"/>
      <c r="DB2194" s="1"/>
      <c r="DC2194" s="1"/>
      <c r="DD2194" s="1"/>
      <c r="DE2194" s="1"/>
      <c r="DF2194" s="1"/>
      <c r="DG2194" s="1"/>
      <c r="DH2194" s="1"/>
      <c r="DI2194" s="1"/>
      <c r="DJ2194" s="1"/>
      <c r="DK2194" s="1"/>
      <c r="DL2194" s="1"/>
      <c r="DM2194" s="1"/>
      <c r="DN2194" s="1"/>
      <c r="DO2194" s="1"/>
      <c r="DP2194" s="1"/>
      <c r="DQ2194" s="1"/>
      <c r="DR2194" s="1"/>
      <c r="DS2194" s="1"/>
      <c r="DT2194" s="1"/>
      <c r="DU2194" s="1"/>
      <c r="DV2194" s="1"/>
      <c r="DW2194" s="1"/>
      <c r="DX2194" s="1"/>
      <c r="DY2194" s="1"/>
      <c r="DZ2194" s="1"/>
      <c r="EA2194" s="1"/>
      <c r="EB2194" s="1"/>
      <c r="EC2194" s="1"/>
      <c r="ED2194" s="1"/>
      <c r="EE2194" s="1"/>
      <c r="EF2194" s="1"/>
      <c r="EG2194" s="1"/>
      <c r="EH2194" s="1"/>
      <c r="EI2194" s="1"/>
      <c r="EJ2194" s="1"/>
      <c r="EK2194" s="1"/>
      <c r="EL2194" s="1"/>
      <c r="EM2194" s="1"/>
      <c r="EN2194" s="1"/>
      <c r="EO2194" s="1"/>
      <c r="EP2194" s="1"/>
      <c r="EQ2194" s="1"/>
      <c r="ER2194" s="1"/>
      <c r="ES2194" s="1"/>
      <c r="ET2194" s="1"/>
      <c r="EU2194" s="1"/>
      <c r="EV2194" s="1"/>
      <c r="EW2194" s="1"/>
      <c r="EX2194" s="1"/>
      <c r="EY2194" s="1"/>
      <c r="EZ2194" s="1"/>
      <c r="FA2194" s="1"/>
      <c r="FB2194" s="1"/>
      <c r="FC2194" s="1"/>
      <c r="FD2194" s="1"/>
      <c r="FE2194" s="1"/>
      <c r="FF2194" s="1"/>
      <c r="FG2194" s="1"/>
      <c r="FH2194" s="1"/>
      <c r="FI2194" s="1"/>
      <c r="FJ2194" s="1"/>
      <c r="FK2194" s="1"/>
      <c r="FL2194" s="1"/>
      <c r="FM2194" s="1"/>
      <c r="FN2194" s="1"/>
      <c r="FO2194" s="1"/>
      <c r="FP2194" s="1"/>
      <c r="FQ2194" s="1"/>
      <c r="FR2194" s="1"/>
      <c r="FS2194" s="1"/>
      <c r="FT2194" s="1"/>
      <c r="FU2194" s="1"/>
      <c r="FV2194" s="1"/>
      <c r="FW2194" s="1"/>
      <c r="FX2194" s="1"/>
      <c r="FY2194" s="1"/>
      <c r="FZ2194" s="1"/>
      <c r="GA2194" s="1"/>
      <c r="GB2194" s="1"/>
      <c r="GC2194" s="1"/>
      <c r="GD2194" s="1"/>
      <c r="GE2194" s="1"/>
      <c r="GF2194" s="1"/>
      <c r="GG2194" s="1"/>
      <c r="GH2194" s="1"/>
      <c r="GI2194" s="1"/>
      <c r="GJ2194" s="1"/>
      <c r="GK2194" s="1"/>
      <c r="GL2194" s="1"/>
      <c r="GM2194" s="1"/>
      <c r="GN2194" s="1"/>
      <c r="GO2194" s="1"/>
      <c r="GP2194" s="1"/>
      <c r="GQ2194" s="1"/>
      <c r="GR2194" s="1"/>
      <c r="GS2194" s="1"/>
      <c r="GT2194" s="1"/>
      <c r="GU2194" s="1"/>
      <c r="GV2194" s="1"/>
      <c r="GW2194" s="1"/>
      <c r="GX2194" s="1"/>
      <c r="GY2194" s="1"/>
      <c r="GZ2194" s="1"/>
      <c r="HA2194" s="1"/>
      <c r="HB2194" s="1"/>
      <c r="HC2194" s="1"/>
      <c r="HD2194" s="1"/>
      <c r="HE2194" s="1"/>
      <c r="HF2194" s="1"/>
      <c r="HG2194" s="1"/>
      <c r="HH2194" s="1"/>
      <c r="HI2194" s="1"/>
      <c r="HJ2194" s="1"/>
      <c r="HK2194" s="1"/>
      <c r="HL2194" s="1"/>
      <c r="HM2194" s="1"/>
      <c r="HN2194" s="1"/>
      <c r="HO2194" s="1"/>
      <c r="HP2194" s="1"/>
      <c r="HQ2194" s="1"/>
      <c r="HR2194" s="1"/>
      <c r="HS2194" s="1"/>
      <c r="HT2194" s="1"/>
      <c r="HU2194" s="1"/>
      <c r="HV2194" s="1"/>
      <c r="HW2194" s="1"/>
      <c r="HX2194" s="1"/>
      <c r="HY2194" s="1"/>
      <c r="HZ2194" s="1"/>
      <c r="IA2194" s="1"/>
      <c r="IB2194" s="1"/>
      <c r="IC2194" s="1"/>
      <c r="ID2194" s="1"/>
      <c r="IE2194" s="1"/>
      <c r="IF2194" s="1"/>
      <c r="IG2194" s="1"/>
      <c r="IH2194" s="1"/>
      <c r="II2194" s="1"/>
      <c r="IJ2194" s="1"/>
      <c r="IK2194" s="1"/>
      <c r="IL2194" s="1"/>
      <c r="IM2194" s="1"/>
      <c r="IN2194" s="1"/>
      <c r="IO2194" s="1"/>
      <c r="IP2194" s="1"/>
      <c r="IQ2194" s="1"/>
      <c r="IR2194" s="1"/>
      <c r="IS2194" s="1"/>
      <c r="IT2194" s="1"/>
      <c r="IU2194" s="35"/>
      <c r="IV2194" s="1"/>
      <c r="IW2194" s="1"/>
      <c r="IX2194" s="1"/>
      <c r="IY2194" s="1"/>
      <c r="IZ2194" s="1"/>
      <c r="JA2194" s="1"/>
      <c r="JB2194" s="1"/>
      <c r="JC2194" s="1"/>
      <c r="JD2194" s="1"/>
      <c r="JE2194" s="1"/>
      <c r="JF2194" s="35"/>
      <c r="JG2194" s="35"/>
      <c r="JH2194" s="35"/>
      <c r="JI2194" s="35"/>
      <c r="JJ2194" s="1"/>
      <c r="JK2194" s="1"/>
      <c r="JL2194" s="1"/>
      <c r="JM2194" s="1"/>
      <c r="JN2194" s="1"/>
      <c r="JO2194" s="1"/>
      <c r="JP2194" s="1"/>
      <c r="JQ2194" s="35"/>
      <c r="JR2194" s="1"/>
      <c r="JS2194" s="1"/>
      <c r="JT2194" s="1"/>
      <c r="JU2194" s="1"/>
      <c r="JV2194" s="1"/>
      <c r="JW2194" s="1"/>
      <c r="JX2194" s="1"/>
      <c r="JY2194" s="1"/>
      <c r="JZ2194" s="1"/>
      <c r="KA2194" s="1"/>
      <c r="KB2194" s="1"/>
      <c r="KC2194" s="1"/>
      <c r="KD2194" s="1"/>
      <c r="KE2194" s="1"/>
      <c r="KF2194" s="1"/>
      <c r="KG2194" s="1"/>
      <c r="KH2194" s="1"/>
      <c r="KI2194" s="40"/>
      <c r="KJ2194" s="40"/>
      <c r="KK2194" s="40"/>
      <c r="KL2194" s="8"/>
      <c r="KM2194" s="30"/>
      <c r="KN2194" s="63"/>
      <c r="KO2194" s="30"/>
      <c r="KP2194" s="30"/>
      <c r="KQ2194" s="1"/>
      <c r="KR2194" s="1"/>
      <c r="KS2194" s="1"/>
      <c r="KT2194" s="1"/>
      <c r="KU2194" s="1"/>
      <c r="KV2194" s="1"/>
      <c r="KW2194" s="1"/>
      <c r="KX2194" s="1"/>
      <c r="KY2194" s="1"/>
      <c r="KZ2194" s="1"/>
      <c r="LA2194" s="1"/>
      <c r="LB2194" s="1"/>
      <c r="LC2194" s="1"/>
      <c r="LD2194" s="1"/>
      <c r="LE2194" s="1"/>
      <c r="LF2194" s="1"/>
      <c r="LG2194" s="1"/>
      <c r="LH2194" s="1"/>
      <c r="LI2194" s="35"/>
      <c r="LJ2194" s="1"/>
      <c r="LK2194" s="1"/>
      <c r="LL2194" s="1"/>
      <c r="LM2194" s="1"/>
      <c r="LN2194" s="1"/>
      <c r="LO2194" s="1"/>
      <c r="LP2194" s="1"/>
      <c r="LQ2194" s="1"/>
      <c r="LR2194" s="1"/>
      <c r="LS2194" s="1"/>
      <c r="LT2194" s="1"/>
      <c r="LU2194" s="1"/>
      <c r="LV2194" s="1"/>
      <c r="LW2194" s="1"/>
      <c r="LX2194" s="1"/>
      <c r="LY2194" s="1"/>
      <c r="LZ2194" s="1"/>
      <c r="MA2194" s="1"/>
      <c r="MB2194" s="1"/>
      <c r="MC2194" s="1"/>
      <c r="MD2194" s="1"/>
      <c r="ME2194" s="1"/>
      <c r="MF2194" s="1"/>
      <c r="MG2194" s="1"/>
      <c r="MH2194" s="1"/>
      <c r="MI2194" s="1"/>
      <c r="MJ2194" s="1"/>
      <c r="MK2194" s="40"/>
      <c r="ML2194" s="40"/>
      <c r="MM2194" s="40"/>
      <c r="MN2194" s="40"/>
      <c r="MO2194" s="40"/>
      <c r="MP2194" s="40"/>
      <c r="MQ2194" s="40"/>
      <c r="MR2194" s="40"/>
      <c r="MS2194" s="40"/>
      <c r="MT2194" s="40"/>
      <c r="MU2194" s="40"/>
      <c r="MV2194" s="40"/>
      <c r="MW2194" s="40"/>
      <c r="MX2194" s="40"/>
      <c r="MY2194" s="40"/>
      <c r="MZ2194" s="5"/>
      <c r="NA2194" s="5"/>
      <c r="NB2194" s="5"/>
      <c r="NC2194" s="5"/>
      <c r="ND2194" s="5"/>
      <c r="NE2194" s="1"/>
      <c r="NF2194" s="1"/>
      <c r="NG2194" s="1"/>
      <c r="NH2194" s="1"/>
      <c r="NI2194" s="1"/>
      <c r="NJ2194" s="1"/>
      <c r="NK2194" s="1"/>
      <c r="NL2194" s="1"/>
      <c r="NM2194" s="1"/>
      <c r="NN2194" s="1"/>
      <c r="NO2194" s="1"/>
      <c r="NP2194" s="1"/>
      <c r="NQ2194" s="1"/>
      <c r="NR2194" s="1"/>
      <c r="NS2194" s="1"/>
      <c r="NT2194" s="1"/>
      <c r="NU2194" s="1"/>
      <c r="NV2194" s="1"/>
      <c r="NW2194" s="1"/>
      <c r="NX2194" s="1"/>
      <c r="NY2194" s="1"/>
      <c r="NZ2194" s="1"/>
      <c r="OA2194" s="1"/>
      <c r="OB2194" s="1"/>
      <c r="OC2194" s="1"/>
      <c r="OD2194" s="1"/>
      <c r="OE2194" s="1"/>
      <c r="OF2194" s="1"/>
      <c r="OG2194" s="1"/>
      <c r="OH2194" s="1"/>
      <c r="OI2194" s="1"/>
      <c r="OJ2194" s="1"/>
      <c r="OK2194" s="1"/>
      <c r="OL2194" s="1"/>
      <c r="OM2194" s="1"/>
      <c r="ON2194" s="1"/>
      <c r="OO2194" s="1"/>
      <c r="OP2194" s="1"/>
      <c r="OQ2194" s="1"/>
      <c r="OR2194" s="1"/>
      <c r="OS2194" s="1"/>
      <c r="OT2194" s="1"/>
      <c r="OU2194" s="1"/>
      <c r="OV2194" s="1"/>
      <c r="OW2194" s="1"/>
      <c r="OX2194" s="1"/>
      <c r="OY2194" s="1"/>
      <c r="OZ2194" s="1"/>
      <c r="PA2194" s="1"/>
      <c r="PB2194" s="1"/>
      <c r="PC2194" s="1"/>
      <c r="PD2194" s="1"/>
      <c r="PE2194" s="1"/>
      <c r="PF2194" s="1"/>
      <c r="PG2194" s="1"/>
      <c r="PH2194" s="1"/>
      <c r="PI2194" s="1"/>
      <c r="PJ2194" s="1"/>
      <c r="PK2194" s="1"/>
      <c r="PL2194" s="1"/>
      <c r="PM2194" s="1"/>
      <c r="PN2194" s="1"/>
      <c r="PO2194" s="1"/>
      <c r="PP2194" s="1"/>
      <c r="PQ2194" s="1"/>
      <c r="PR2194" s="1"/>
      <c r="PS2194" s="1"/>
      <c r="PT2194" s="1"/>
      <c r="PU2194" s="1"/>
      <c r="PV2194" s="1"/>
      <c r="PW2194" s="1"/>
      <c r="PX2194" s="1"/>
      <c r="PY2194" s="1"/>
      <c r="PZ2194" s="1"/>
      <c r="QA2194" s="1"/>
      <c r="QB2194" s="1"/>
      <c r="QC2194" s="1"/>
      <c r="QD2194" s="1"/>
      <c r="QE2194" s="1"/>
      <c r="QF2194" s="1"/>
      <c r="QG2194" s="1"/>
      <c r="QH2194" s="1"/>
      <c r="QI2194" s="1"/>
      <c r="QJ2194" s="1"/>
      <c r="QK2194" s="1"/>
      <c r="QL2194" s="1"/>
      <c r="QM2194" s="1"/>
      <c r="QN2194" s="1"/>
      <c r="QO2194" s="1"/>
      <c r="QP2194" s="1"/>
      <c r="QQ2194" s="1"/>
      <c r="QR2194" s="1"/>
      <c r="QS2194" s="1"/>
      <c r="QT2194" s="1"/>
      <c r="QU2194" s="1"/>
      <c r="QV2194" s="1"/>
      <c r="QW2194" s="1"/>
      <c r="QX2194" s="1"/>
      <c r="QY2194" s="1"/>
      <c r="QZ2194" s="35"/>
      <c r="RA2194" s="1"/>
      <c r="RB2194" s="1"/>
      <c r="RC2194" s="1"/>
      <c r="RD2194" s="1"/>
      <c r="RE2194" s="1"/>
      <c r="RF2194" s="1"/>
      <c r="RG2194" s="1"/>
      <c r="RH2194" s="1"/>
      <c r="RI2194" s="1"/>
      <c r="RJ2194" s="1"/>
      <c r="RK2194" s="1"/>
      <c r="RL2194" s="35"/>
      <c r="RM2194" s="1"/>
      <c r="RN2194" s="1"/>
      <c r="RO2194" s="1"/>
      <c r="RP2194" s="1"/>
      <c r="RQ2194" s="1"/>
      <c r="RR2194" s="1"/>
      <c r="RS2194" s="1"/>
      <c r="RT2194" s="1"/>
      <c r="RU2194" s="1"/>
      <c r="RV2194" s="1"/>
      <c r="RW2194" s="1"/>
      <c r="RX2194" s="35"/>
      <c r="RY2194" s="1"/>
      <c r="RZ2194" s="1"/>
      <c r="SA2194" s="1"/>
      <c r="SB2194" s="1"/>
      <c r="SC2194" s="1"/>
      <c r="SD2194" s="1"/>
      <c r="SE2194" s="1"/>
      <c r="SF2194" s="1"/>
      <c r="SG2194" s="1"/>
      <c r="SH2194" s="1"/>
      <c r="SI2194" s="1"/>
      <c r="SJ2194" s="35"/>
      <c r="SK2194" s="1"/>
      <c r="SL2194" s="1"/>
      <c r="SM2194" s="1"/>
      <c r="SN2194" s="1"/>
      <c r="SO2194" s="1"/>
      <c r="SP2194" s="1"/>
      <c r="SQ2194" s="1"/>
      <c r="SR2194" s="1"/>
      <c r="SS2194" s="1"/>
      <c r="ST2194" s="1"/>
      <c r="SU2194" s="1"/>
      <c r="SV2194" s="1"/>
      <c r="SW2194" s="1"/>
      <c r="SX2194" s="1"/>
      <c r="SY2194" s="1"/>
      <c r="SZ2194" s="1"/>
      <c r="TA2194" s="1"/>
      <c r="TB2194" s="1"/>
      <c r="TC2194" s="1"/>
      <c r="TD2194" s="1"/>
      <c r="TE2194" s="1"/>
      <c r="TF2194" s="1"/>
      <c r="TG2194" s="1"/>
      <c r="TH2194" s="1"/>
      <c r="TI2194" s="1"/>
      <c r="TJ2194" s="1"/>
      <c r="TK2194" s="1"/>
      <c r="TL2194" s="1"/>
      <c r="TM2194" s="1"/>
      <c r="TN2194" s="1"/>
      <c r="TO2194" s="1"/>
      <c r="TP2194" s="1"/>
      <c r="TQ2194" s="1"/>
      <c r="TR2194" s="1"/>
      <c r="TS2194" s="1"/>
      <c r="TT2194" s="1"/>
      <c r="TU2194" s="1"/>
      <c r="TV2194" s="1"/>
      <c r="TW2194" s="1"/>
      <c r="TX2194" s="1"/>
      <c r="TY2194" s="1"/>
      <c r="TZ2194" s="1"/>
      <c r="UA2194" s="1"/>
      <c r="UB2194" s="1"/>
      <c r="UC2194" s="1"/>
      <c r="UD2194" s="1"/>
      <c r="UE2194" s="1"/>
      <c r="UF2194" s="1"/>
      <c r="UG2194" s="1"/>
      <c r="UH2194" s="1"/>
      <c r="UI2194" s="1"/>
      <c r="UJ2194" s="1"/>
      <c r="UK2194" s="1"/>
      <c r="UL2194" s="1"/>
      <c r="UM2194" s="1"/>
      <c r="UN2194" s="1"/>
      <c r="UO2194" s="1"/>
      <c r="UP2194" s="1"/>
      <c r="UQ2194" s="1"/>
      <c r="UR2194" s="1"/>
      <c r="US2194" s="1"/>
      <c r="UT2194" s="1"/>
      <c r="UU2194" s="1"/>
      <c r="UV2194" s="1"/>
      <c r="UW2194" s="1"/>
      <c r="UX2194" s="1"/>
      <c r="UY2194" s="1"/>
      <c r="UZ2194" s="1"/>
      <c r="VA2194" s="1"/>
      <c r="VB2194" s="1"/>
      <c r="VC2194" s="1"/>
      <c r="VD2194" s="1"/>
      <c r="VE2194" s="1"/>
      <c r="VF2194" s="1"/>
      <c r="VG2194" s="1"/>
      <c r="VH2194" s="1"/>
      <c r="VI2194" s="1"/>
      <c r="VJ2194" s="1"/>
      <c r="VK2194" s="1"/>
      <c r="VL2194" s="1"/>
      <c r="VM2194" s="1"/>
      <c r="VN2194" s="1"/>
      <c r="VO2194" s="1"/>
      <c r="VP2194" s="1"/>
      <c r="VQ2194" s="1"/>
      <c r="VR2194" s="1"/>
      <c r="VS2194" s="1"/>
      <c r="VT2194" s="1"/>
      <c r="VU2194" s="1"/>
      <c r="VV2194" s="1"/>
      <c r="VW2194" s="1"/>
      <c r="VX2194" s="1"/>
      <c r="VY2194" s="1"/>
      <c r="VZ2194" s="1"/>
      <c r="WA2194" s="1"/>
      <c r="WB2194" s="1"/>
      <c r="WC2194" s="1"/>
      <c r="WD2194" s="1"/>
      <c r="WE2194" s="1"/>
      <c r="WF2194" s="1"/>
      <c r="WG2194" s="1"/>
      <c r="WH2194" s="1"/>
      <c r="WI2194" s="1"/>
      <c r="WJ2194" s="1"/>
      <c r="WK2194" s="35"/>
      <c r="WL2194" s="1"/>
      <c r="WM2194" s="1"/>
      <c r="WN2194" s="1"/>
      <c r="WO2194" s="1"/>
      <c r="WP2194" s="1"/>
      <c r="WQ2194" s="1"/>
      <c r="WR2194" s="1"/>
      <c r="WS2194" s="1"/>
      <c r="WT2194" s="1"/>
      <c r="WU2194" s="1"/>
      <c r="WV2194" s="35"/>
      <c r="WW2194" s="1"/>
      <c r="WX2194" s="1"/>
      <c r="WY2194" s="1"/>
      <c r="WZ2194" s="35"/>
      <c r="XA2194" s="1"/>
      <c r="XB2194" s="1"/>
      <c r="XC2194" s="1"/>
      <c r="XD2194" s="1"/>
      <c r="XE2194" s="1"/>
      <c r="XF2194" s="1"/>
      <c r="XG2194" s="1"/>
      <c r="XH2194" s="1"/>
      <c r="XI2194" s="1"/>
      <c r="XJ2194" s="1"/>
      <c r="XK2194" s="1"/>
      <c r="XL2194" s="1"/>
      <c r="XM2194" s="1"/>
      <c r="XN2194" s="1"/>
      <c r="XO2194" s="1"/>
      <c r="XP2194" s="1"/>
      <c r="XQ2194" s="1"/>
      <c r="XR2194" s="1"/>
      <c r="XS2194" s="1"/>
      <c r="XT2194" s="1"/>
      <c r="XU2194" s="1"/>
      <c r="XV2194" s="1"/>
      <c r="XW2194" s="1"/>
      <c r="XX2194" s="1"/>
      <c r="XY2194" s="1"/>
      <c r="XZ2194" s="1"/>
      <c r="YA2194" s="1"/>
      <c r="YB2194" s="1"/>
      <c r="YC2194" s="1"/>
      <c r="YD2194" s="1"/>
      <c r="YE2194" s="1"/>
      <c r="YF2194" s="1"/>
      <c r="YG2194" s="1"/>
      <c r="YH2194" s="1"/>
      <c r="YI2194" s="1"/>
      <c r="YJ2194" s="1"/>
      <c r="YK2194" s="1"/>
      <c r="YL2194" s="1"/>
      <c r="YM2194" s="1"/>
      <c r="YN2194" s="1"/>
      <c r="YO2194" s="1"/>
      <c r="YP2194" s="1"/>
      <c r="YQ2194" s="1"/>
      <c r="YR2194" s="1"/>
      <c r="YS2194" s="1"/>
      <c r="YT2194" s="1"/>
      <c r="YU2194" s="1"/>
      <c r="YV2194" s="1"/>
      <c r="YW2194" s="1"/>
      <c r="YX2194" s="1"/>
      <c r="YY2194" s="1"/>
      <c r="YZ2194" s="1"/>
      <c r="ZA2194" s="1"/>
      <c r="ZB2194" s="1"/>
      <c r="ZC2194" s="1"/>
      <c r="ZD2194" s="1"/>
      <c r="ZE2194" s="1"/>
      <c r="ZF2194" s="1"/>
      <c r="ZG2194" s="1"/>
      <c r="ZH2194" s="1"/>
      <c r="ZI2194" s="1"/>
      <c r="ZJ2194" s="1"/>
      <c r="ZK2194" s="1"/>
      <c r="ZL2194" s="1"/>
      <c r="ZM2194" s="1"/>
      <c r="ZN2194" s="1"/>
      <c r="ZO2194" s="1"/>
      <c r="ZP2194" s="1"/>
      <c r="ZQ2194" s="1"/>
      <c r="ZR2194" s="1"/>
      <c r="ZS2194" s="1"/>
      <c r="ZT2194" s="1"/>
      <c r="ZU2194" s="1"/>
      <c r="ZV2194" s="1"/>
      <c r="ZW2194" s="1"/>
      <c r="ZX2194" s="1"/>
      <c r="ZY2194" s="1"/>
      <c r="ZZ2194" s="1"/>
      <c r="AAA2194" s="1"/>
      <c r="AAB2194" s="1"/>
      <c r="AAC2194" s="1"/>
      <c r="AAD2194" s="1"/>
      <c r="AAE2194" s="1"/>
      <c r="AAF2194" s="1"/>
      <c r="AAG2194" s="1"/>
      <c r="AAH2194" s="1"/>
      <c r="AAI2194" s="1"/>
      <c r="AAJ2194" s="1"/>
      <c r="AAK2194" s="1"/>
      <c r="AAL2194" s="1"/>
      <c r="AAM2194" s="1"/>
      <c r="AAN2194" s="1"/>
      <c r="AAO2194" s="1"/>
      <c r="AAP2194" s="1"/>
      <c r="AAQ2194" s="1"/>
      <c r="AAR2194" s="1"/>
      <c r="AAS2194" s="1"/>
      <c r="AAT2194" s="1"/>
      <c r="AAU2194" s="1"/>
      <c r="AAV2194" s="1"/>
      <c r="AAW2194" s="1"/>
      <c r="AAX2194" s="1"/>
      <c r="AAY2194" s="1"/>
      <c r="AAZ2194" s="1"/>
      <c r="ABA2194" s="1"/>
      <c r="ABB2194" s="1"/>
      <c r="ABC2194" s="1"/>
      <c r="ABD2194" s="1"/>
      <c r="ABE2194" s="1"/>
      <c r="ABF2194" s="1"/>
      <c r="ABG2194" s="1"/>
      <c r="ABH2194" s="1"/>
      <c r="ABI2194" s="1"/>
      <c r="ABJ2194" s="1"/>
      <c r="ABK2194" s="1"/>
      <c r="ABL2194" s="1"/>
      <c r="ABM2194" s="1"/>
      <c r="ABN2194" s="1"/>
      <c r="ABO2194" s="1"/>
      <c r="ABP2194" s="1"/>
      <c r="ABQ2194" s="1"/>
      <c r="ABR2194" s="1"/>
      <c r="ABS2194" s="1"/>
      <c r="ABT2194" s="1"/>
      <c r="ABU2194" s="1"/>
      <c r="ABV2194" s="1"/>
      <c r="ABW2194" s="1"/>
      <c r="ABX2194" s="1"/>
      <c r="ABY2194" s="1"/>
      <c r="ABZ2194" s="1"/>
      <c r="ACA2194" s="1"/>
      <c r="ACB2194" s="1"/>
      <c r="ACC2194" s="1"/>
      <c r="ACD2194" s="1"/>
      <c r="ACE2194" s="1"/>
      <c r="ACF2194" s="1"/>
      <c r="ACG2194" s="1"/>
      <c r="ACH2194" s="1"/>
      <c r="ACI2194" s="1"/>
      <c r="ACJ2194" s="1"/>
      <c r="ACK2194" s="1"/>
      <c r="ACL2194" s="1"/>
      <c r="ACM2194" s="1"/>
      <c r="ACN2194" s="1"/>
      <c r="ACO2194" s="1"/>
      <c r="ACP2194" s="1"/>
      <c r="ACQ2194" s="1"/>
      <c r="ACR2194" s="1"/>
      <c r="ACS2194" s="1"/>
      <c r="ACT2194" s="1"/>
      <c r="ACU2194" s="1"/>
      <c r="ACV2194" s="1"/>
      <c r="ACW2194" s="1"/>
      <c r="ACX2194" s="1"/>
      <c r="ACY2194" s="1"/>
      <c r="ACZ2194" s="1"/>
      <c r="ADA2194" s="1"/>
      <c r="ADB2194" s="1"/>
      <c r="ADC2194" s="1"/>
      <c r="ADD2194" s="1"/>
      <c r="ADE2194" s="1"/>
      <c r="ADF2194" s="1"/>
      <c r="ADG2194" s="1"/>
      <c r="ADH2194" s="1"/>
      <c r="ADI2194" s="1"/>
      <c r="ADJ2194" s="1"/>
      <c r="ADK2194" s="1"/>
      <c r="ADL2194" s="1"/>
      <c r="ADM2194" s="1"/>
      <c r="ADN2194" s="1"/>
      <c r="ADO2194" s="1"/>
      <c r="ADP2194" s="1"/>
      <c r="ADQ2194" s="1"/>
      <c r="ADR2194" s="1"/>
      <c r="ADS2194" s="1"/>
      <c r="ADT2194" s="1"/>
      <c r="ADU2194" s="35"/>
      <c r="ADV2194" s="1"/>
      <c r="ADW2194" s="1"/>
      <c r="ADX2194" s="1"/>
      <c r="ADY2194" s="1"/>
      <c r="ADZ2194" s="1"/>
      <c r="AEA2194" s="1"/>
      <c r="AEB2194" s="1"/>
      <c r="AEC2194" s="1"/>
      <c r="AED2194" s="1"/>
      <c r="AEE2194" s="1"/>
      <c r="AEF2194" s="1"/>
      <c r="AEG2194" s="35"/>
      <c r="AEH2194" s="1"/>
      <c r="AEI2194" s="1"/>
      <c r="AEJ2194" s="1"/>
      <c r="AEK2194" s="1"/>
      <c r="AEL2194" s="1"/>
      <c r="AEM2194" s="1"/>
      <c r="AEN2194" s="1"/>
      <c r="AEO2194" s="1"/>
      <c r="AEP2194" s="1"/>
      <c r="AEQ2194" s="1"/>
      <c r="AER2194" s="1"/>
      <c r="AES2194" s="35"/>
      <c r="AET2194" s="1"/>
      <c r="AEU2194" s="1"/>
      <c r="AEV2194" s="1"/>
      <c r="AEW2194" s="1"/>
      <c r="AEX2194" s="1"/>
      <c r="AEY2194" s="1"/>
      <c r="AEZ2194" s="1"/>
      <c r="AFA2194" s="1"/>
      <c r="AFB2194" s="1"/>
      <c r="AFC2194" s="1"/>
      <c r="AFD2194" s="1"/>
      <c r="AFE2194" s="1"/>
      <c r="AFF2194" s="1"/>
      <c r="AFG2194" s="35"/>
      <c r="AFH2194" s="1"/>
      <c r="AFI2194" s="1"/>
      <c r="AFJ2194" s="1"/>
      <c r="AFK2194" s="1"/>
      <c r="AFL2194" s="1"/>
      <c r="AFM2194" s="1"/>
      <c r="AFN2194" s="1"/>
      <c r="AFO2194" s="1"/>
      <c r="AFP2194" s="1"/>
      <c r="AFQ2194" s="1"/>
      <c r="AFR2194" s="1"/>
      <c r="AFS2194" s="1"/>
      <c r="AFT2194" s="1"/>
      <c r="AFU2194" s="1"/>
      <c r="AFV2194" s="1"/>
      <c r="AFW2194" s="1"/>
      <c r="AFX2194" s="1"/>
      <c r="AFY2194" s="1"/>
      <c r="AFZ2194" s="1"/>
      <c r="AGA2194" s="1"/>
      <c r="AGB2194" s="1"/>
      <c r="AGC2194" s="35"/>
      <c r="AGD2194" s="1"/>
      <c r="AGE2194" s="1"/>
      <c r="AGF2194" s="1"/>
      <c r="AGG2194" s="1"/>
      <c r="AGH2194" s="1"/>
      <c r="AGI2194" s="1"/>
      <c r="AGJ2194" s="1"/>
      <c r="AGK2194" s="1"/>
      <c r="AGL2194" s="35"/>
      <c r="AGM2194" s="1"/>
      <c r="AGN2194" s="1"/>
      <c r="AGO2194" s="1"/>
      <c r="AGP2194" s="35"/>
      <c r="AGQ2194" s="1"/>
      <c r="AGR2194" s="1"/>
      <c r="AGS2194" s="1"/>
      <c r="AGT2194" s="1"/>
      <c r="AGU2194" s="1"/>
      <c r="AGV2194" s="1"/>
      <c r="AGW2194" s="1"/>
      <c r="AGX2194" s="1"/>
      <c r="AGY2194" s="1"/>
      <c r="AGZ2194" s="1"/>
      <c r="AHA2194" s="1"/>
      <c r="AHB2194" s="35"/>
      <c r="AHC2194" s="1"/>
      <c r="AHD2194" s="1"/>
      <c r="AHE2194" s="1"/>
      <c r="AHF2194" s="1"/>
      <c r="AHG2194" s="1"/>
      <c r="AHH2194" s="1"/>
      <c r="AHI2194" s="1"/>
      <c r="AHJ2194" s="1"/>
      <c r="AHK2194" s="1"/>
      <c r="AHL2194" s="1"/>
      <c r="AHM2194" s="1"/>
      <c r="AHN2194" s="35"/>
      <c r="AHO2194" s="1"/>
      <c r="AHP2194" s="1"/>
      <c r="AHQ2194" s="1"/>
      <c r="AHR2194" s="1"/>
      <c r="AHS2194" s="1"/>
      <c r="AHT2194" s="1"/>
      <c r="AHU2194" s="1"/>
      <c r="AHV2194" s="1"/>
      <c r="AHW2194" s="1"/>
      <c r="AHX2194" s="1"/>
      <c r="AHY2194" s="1"/>
      <c r="AHZ2194" s="35"/>
      <c r="AIA2194" s="1"/>
      <c r="AIB2194" s="1"/>
      <c r="AIC2194" s="1"/>
      <c r="AID2194" s="1"/>
      <c r="AIE2194" s="1"/>
      <c r="AIF2194" s="1"/>
      <c r="AIG2194" s="1"/>
      <c r="AIH2194" s="1"/>
      <c r="AII2194" s="1"/>
      <c r="AIJ2194" s="1"/>
      <c r="AIK2194" s="1"/>
      <c r="AIL2194" s="1"/>
      <c r="AIM2194" s="1"/>
      <c r="AIN2194" s="1"/>
      <c r="AIO2194" s="1"/>
      <c r="AIP2194" s="1"/>
      <c r="AIQ2194" s="35"/>
      <c r="AIR2194" s="1"/>
      <c r="AIS2194" s="1"/>
      <c r="AIT2194" s="1"/>
      <c r="AIU2194" s="1"/>
      <c r="AIV2194" s="1"/>
      <c r="AIW2194" s="35"/>
      <c r="AIX2194" s="1"/>
      <c r="AIY2194" s="1"/>
      <c r="AIZ2194" s="1"/>
      <c r="AJA2194" s="1"/>
      <c r="AJB2194" s="1"/>
      <c r="AJC2194" s="35"/>
      <c r="AJD2194" s="1"/>
      <c r="AJE2194" s="1"/>
      <c r="AJF2194" s="1"/>
      <c r="AJG2194" s="1"/>
      <c r="AJH2194" s="1"/>
      <c r="AJI2194" s="35"/>
      <c r="AJJ2194" s="1"/>
      <c r="AJK2194" s="1"/>
      <c r="AJL2194" s="1"/>
      <c r="AJM2194" s="1"/>
      <c r="AJN2194" s="1"/>
      <c r="AJO2194" s="35"/>
      <c r="AJP2194" s="1"/>
      <c r="AJQ2194" s="1"/>
      <c r="AJR2194" s="1"/>
      <c r="AJS2194" s="1"/>
      <c r="AJT2194" s="1"/>
      <c r="AJU2194" s="35"/>
      <c r="AJV2194" s="1"/>
      <c r="AJW2194" s="1"/>
      <c r="AJX2194" s="1"/>
      <c r="AJY2194" s="1"/>
      <c r="AJZ2194" s="1"/>
      <c r="AKA2194" s="1"/>
      <c r="AKB2194" s="1"/>
      <c r="AKC2194" s="1"/>
      <c r="AKD2194" s="1"/>
      <c r="AKE2194" s="1"/>
      <c r="AKF2194" s="1"/>
      <c r="AKG2194" s="1"/>
      <c r="AKH2194" s="1"/>
      <c r="AKI2194" s="1"/>
      <c r="AKJ2194" s="1"/>
      <c r="AKK2194" s="1"/>
      <c r="AKL2194" s="1"/>
      <c r="AKM2194" s="1"/>
      <c r="AKN2194" s="1"/>
      <c r="AKO2194" s="1"/>
      <c r="AKP2194" s="1"/>
      <c r="AKQ2194" s="1"/>
      <c r="AKR2194" s="1"/>
      <c r="AKS2194" s="1"/>
      <c r="AKT2194" s="1"/>
      <c r="AKU2194" s="1"/>
      <c r="AKV2194" s="1"/>
      <c r="AKW2194" s="1"/>
      <c r="AKX2194" s="1"/>
      <c r="AKY2194" s="1"/>
      <c r="AKZ2194" s="1"/>
      <c r="ALA2194" s="1"/>
      <c r="ALB2194" s="1"/>
      <c r="ALC2194" s="1"/>
      <c r="ALD2194" s="1"/>
      <c r="ALE2194" s="1"/>
      <c r="ALF2194" s="1"/>
      <c r="ALG2194" s="1"/>
      <c r="ALH2194" s="1"/>
      <c r="ALI2194" s="1"/>
      <c r="ALJ2194" s="1"/>
      <c r="ALK2194" s="1"/>
      <c r="ALL2194" s="1"/>
      <c r="ALM2194" s="1"/>
      <c r="ALN2194" s="1"/>
      <c r="ALO2194" s="1"/>
      <c r="ALP2194" s="1"/>
      <c r="ALQ2194" s="1"/>
      <c r="ALR2194" s="1"/>
      <c r="ALS2194" s="1"/>
      <c r="ALT2194" s="1"/>
      <c r="ALU2194" s="1"/>
      <c r="ALV2194" s="1"/>
      <c r="ALW2194" s="1"/>
      <c r="ALX2194" s="1"/>
      <c r="ALY2194" s="1"/>
      <c r="ALZ2194" s="1"/>
      <c r="AMA2194" s="1"/>
      <c r="AMB2194" s="1"/>
      <c r="AMC2194" s="1"/>
      <c r="AMD2194" s="1"/>
      <c r="AME2194" s="1"/>
      <c r="AMF2194" s="1"/>
      <c r="AMG2194" s="1"/>
      <c r="AMH2194" s="1"/>
      <c r="AMI2194" s="1"/>
      <c r="AMJ2194" s="1"/>
      <c r="AMK2194" s="1"/>
      <c r="AML2194" s="1"/>
      <c r="AMM2194" s="1"/>
      <c r="AMN2194" s="1"/>
      <c r="AMO2194" s="1"/>
      <c r="AMP2194" s="1"/>
      <c r="AMQ2194" s="1"/>
      <c r="AMR2194" s="1"/>
      <c r="AMS2194" s="1"/>
      <c r="AMT2194" s="1"/>
      <c r="AMU2194" s="1"/>
      <c r="AMV2194" s="1"/>
      <c r="AMW2194" s="1"/>
      <c r="AMX2194" s="1"/>
      <c r="AMY2194" s="1"/>
      <c r="AMZ2194" s="1"/>
      <c r="ANA2194" s="1"/>
      <c r="ANB2194" s="1"/>
      <c r="ANC2194" s="1"/>
      <c r="AND2194" s="1"/>
      <c r="ANE2194" s="1"/>
      <c r="ANF2194" s="1"/>
      <c r="ANG2194" s="1"/>
      <c r="ANH2194" s="1"/>
      <c r="ANI2194" s="1"/>
      <c r="ANJ2194" s="1"/>
      <c r="ANK2194" s="1"/>
      <c r="ANL2194" s="1"/>
      <c r="ANM2194" s="1"/>
      <c r="ANN2194" s="1"/>
      <c r="ANO2194" s="1"/>
      <c r="ANP2194" s="1"/>
      <c r="ANQ2194" s="1"/>
      <c r="ANR2194" s="1"/>
      <c r="ANS2194" s="1"/>
      <c r="ANT2194" s="1"/>
      <c r="ANU2194" s="1"/>
      <c r="ANV2194" s="1"/>
      <c r="ANW2194" s="1"/>
      <c r="ANX2194" s="1"/>
      <c r="ANY2194" s="1"/>
      <c r="ANZ2194" s="1"/>
      <c r="AOA2194" s="1"/>
      <c r="AOB2194" s="1"/>
      <c r="AOC2194" s="1"/>
      <c r="AOD2194" s="1"/>
      <c r="AOE2194" s="1"/>
      <c r="AOF2194" s="1"/>
      <c r="AOG2194" s="1"/>
      <c r="AOH2194" s="1"/>
      <c r="AOI2194" s="1"/>
      <c r="AOJ2194" s="1"/>
      <c r="AOK2194" s="1"/>
      <c r="AOL2194" s="1"/>
      <c r="AOM2194" s="1"/>
      <c r="AON2194" s="1"/>
      <c r="AOO2194" s="1"/>
      <c r="AOP2194" s="1"/>
      <c r="AOQ2194" s="1"/>
      <c r="AOR2194" s="1"/>
      <c r="AOS2194" s="1"/>
      <c r="AOT2194" s="1"/>
      <c r="AOU2194" s="1"/>
      <c r="AOV2194" s="1"/>
      <c r="AOW2194" s="1"/>
      <c r="AOX2194" s="1"/>
      <c r="AOY2194" s="1"/>
      <c r="AOZ2194" s="1"/>
      <c r="APA2194" s="1"/>
      <c r="APB2194" s="1"/>
      <c r="APC2194" s="1"/>
      <c r="APD2194" s="1"/>
      <c r="APE2194" s="1"/>
      <c r="APF2194" s="1"/>
      <c r="APG2194" s="1"/>
      <c r="APH2194" s="1"/>
      <c r="API2194" s="1"/>
      <c r="APJ2194" s="1"/>
      <c r="APK2194" s="1"/>
      <c r="APL2194" s="1"/>
      <c r="APM2194" s="1"/>
      <c r="APN2194" s="1"/>
      <c r="APO2194" s="1"/>
      <c r="APP2194" s="1"/>
      <c r="APQ2194" s="1"/>
      <c r="APR2194" s="1"/>
      <c r="APS2194" s="1"/>
      <c r="APT2194" s="1"/>
      <c r="APU2194" s="1"/>
      <c r="APV2194" s="1"/>
      <c r="APW2194" s="1"/>
      <c r="APX2194" s="1"/>
      <c r="APY2194" s="1"/>
      <c r="APZ2194" s="1"/>
      <c r="AQA2194" s="1"/>
      <c r="AQB2194" s="1"/>
      <c r="AQC2194" s="1"/>
      <c r="AQD2194" s="1"/>
      <c r="AQE2194" s="1"/>
      <c r="AQF2194" s="1"/>
      <c r="AQG2194" s="1"/>
      <c r="AQH2194" s="1"/>
      <c r="AQI2194" s="1"/>
      <c r="AQJ2194" s="1"/>
      <c r="AQK2194" s="1"/>
      <c r="AQL2194" s="1"/>
      <c r="AQM2194" s="1"/>
      <c r="AQN2194" s="1"/>
      <c r="AQO2194" s="1"/>
      <c r="AQP2194" s="1"/>
      <c r="AQQ2194" s="1"/>
      <c r="AQR2194" s="1"/>
      <c r="AQS2194" s="1"/>
      <c r="AQT2194" s="1"/>
      <c r="AQU2194" s="1"/>
      <c r="AQV2194" s="1"/>
      <c r="AQW2194" s="1"/>
      <c r="AQX2194" s="1"/>
      <c r="AQY2194" s="1"/>
      <c r="AQZ2194" s="1"/>
      <c r="ARA2194" s="1"/>
      <c r="ARB2194" s="1"/>
      <c r="ARC2194" s="1"/>
      <c r="ARD2194" s="1"/>
      <c r="ARE2194" s="1"/>
      <c r="ARF2194" s="1"/>
      <c r="ARG2194" s="1"/>
      <c r="ARH2194" s="1"/>
      <c r="ARI2194" s="1"/>
      <c r="ARJ2194" s="1"/>
      <c r="ARK2194" s="1"/>
      <c r="ARL2194" s="1"/>
      <c r="ARM2194" s="1"/>
      <c r="ARN2194" s="1"/>
      <c r="ARO2194" s="1"/>
      <c r="ARP2194" s="1"/>
      <c r="ARQ2194" s="1"/>
      <c r="ARR2194" s="1"/>
      <c r="ARS2194" s="1"/>
      <c r="ART2194" s="1"/>
      <c r="ARU2194" s="1"/>
      <c r="ARV2194" s="1"/>
      <c r="ARW2194" s="1"/>
      <c r="ARX2194" s="1"/>
      <c r="ARY2194" s="1"/>
      <c r="ARZ2194" s="1"/>
      <c r="ASA2194" s="1"/>
      <c r="ASB2194" s="1"/>
      <c r="ASC2194" s="1"/>
      <c r="ASD2194" s="1"/>
      <c r="ASE2194" s="1"/>
      <c r="ASF2194" s="1"/>
      <c r="ASG2194" s="1"/>
      <c r="ASH2194" s="1"/>
      <c r="ASI2194" s="1"/>
      <c r="ASJ2194" s="1"/>
      <c r="ASK2194" s="1"/>
      <c r="ASL2194" s="1"/>
      <c r="ASM2194" s="1"/>
      <c r="ASN2194" s="1"/>
      <c r="ASO2194" s="1"/>
      <c r="ASP2194" s="1"/>
      <c r="ASQ2194" s="1"/>
      <c r="ASR2194" s="1"/>
      <c r="ASS2194" s="1"/>
      <c r="AST2194" s="1"/>
      <c r="ASU2194" s="1"/>
      <c r="ASV2194" s="1"/>
      <c r="ASW2194" s="1"/>
      <c r="ASX2194" s="1"/>
      <c r="ASY2194" s="1"/>
      <c r="ASZ2194" s="1"/>
      <c r="ATA2194" s="1"/>
      <c r="ATB2194" s="1"/>
      <c r="ATC2194" s="1"/>
      <c r="ATD2194" s="1"/>
      <c r="ATE2194" s="1"/>
      <c r="ATF2194" s="1"/>
      <c r="ATG2194" s="1"/>
      <c r="ATH2194" s="1"/>
      <c r="ATI2194" s="1"/>
      <c r="ATJ2194" s="1"/>
      <c r="ATK2194" s="1"/>
      <c r="ATL2194" s="1"/>
      <c r="ATM2194" s="1"/>
      <c r="ATN2194" s="1"/>
      <c r="ATO2194" s="1"/>
      <c r="ATP2194" s="1"/>
      <c r="ATQ2194" s="1"/>
      <c r="ATR2194" s="1"/>
      <c r="ATS2194" s="1"/>
      <c r="ATT2194" s="1"/>
      <c r="ATU2194" s="1"/>
      <c r="ATV2194" s="1"/>
      <c r="ATW2194" s="1"/>
      <c r="ATX2194" s="1"/>
      <c r="ATY2194" s="1"/>
      <c r="ATZ2194" s="1"/>
      <c r="AUA2194" s="1"/>
      <c r="AUB2194" s="1"/>
      <c r="AUC2194" s="1"/>
      <c r="AUD2194" s="1"/>
      <c r="AUE2194" s="1"/>
      <c r="AUF2194" s="1"/>
      <c r="AUG2194" s="1"/>
      <c r="AUH2194" s="1"/>
      <c r="AUI2194" s="1"/>
      <c r="AUJ2194" s="1"/>
      <c r="AUK2194" s="1"/>
      <c r="AUL2194" s="1"/>
      <c r="AUM2194" s="1"/>
      <c r="AUN2194" s="1"/>
      <c r="AUO2194" s="1"/>
      <c r="AUP2194" s="1"/>
      <c r="AUQ2194" s="1"/>
      <c r="AUR2194" s="1"/>
      <c r="AUS2194" s="1"/>
      <c r="AUT2194" s="1"/>
      <c r="AUU2194" s="1"/>
      <c r="AUV2194" s="1"/>
      <c r="AUW2194" s="1"/>
      <c r="AUX2194" s="1"/>
      <c r="AUY2194" s="1"/>
      <c r="AUZ2194" s="1"/>
      <c r="AVA2194" s="1"/>
      <c r="AVB2194" s="1"/>
      <c r="AVC2194" s="1"/>
      <c r="AVD2194" s="1"/>
      <c r="AVE2194" s="1"/>
      <c r="AVF2194" s="1"/>
      <c r="AVG2194" s="1"/>
      <c r="AVH2194" s="1"/>
      <c r="AVI2194" s="1"/>
      <c r="AVJ2194" s="1"/>
      <c r="AVK2194" s="1"/>
      <c r="AVL2194" s="1"/>
      <c r="AVM2194" s="1"/>
      <c r="AVN2194" s="1"/>
      <c r="AVO2194" s="35"/>
      <c r="AVP2194" s="1"/>
      <c r="AVQ2194" s="1"/>
      <c r="AVR2194" s="1"/>
      <c r="AVS2194" s="1"/>
      <c r="AVT2194" s="1"/>
      <c r="AVU2194" s="1"/>
      <c r="AVV2194" s="1"/>
      <c r="AVW2194" s="1"/>
      <c r="AVX2194" s="1"/>
      <c r="AVY2194" s="1"/>
      <c r="AVZ2194" s="1"/>
      <c r="AWA2194" s="1"/>
      <c r="AWB2194" s="1"/>
      <c r="AWC2194" s="1"/>
      <c r="AWD2194" s="1"/>
      <c r="AWE2194" s="1"/>
      <c r="AWF2194" s="1"/>
      <c r="AWG2194" s="1"/>
      <c r="AWH2194" s="1"/>
      <c r="AWI2194" s="1"/>
      <c r="AWJ2194" s="1"/>
      <c r="AWK2194" s="1"/>
      <c r="AWL2194" s="1"/>
      <c r="AWM2194" s="35"/>
      <c r="AWN2194" s="1"/>
      <c r="AWO2194" s="1"/>
      <c r="AWP2194" s="1"/>
      <c r="AWQ2194" s="1"/>
      <c r="AWR2194" s="1"/>
      <c r="AWS2194" s="1"/>
      <c r="AWT2194" s="1"/>
      <c r="AWU2194" s="1"/>
      <c r="AWV2194" s="1"/>
      <c r="AWW2194" s="1"/>
      <c r="AWX2194" s="1"/>
      <c r="AWY2194" s="1"/>
      <c r="AWZ2194" s="1"/>
      <c r="AXA2194" s="1"/>
      <c r="AXB2194" s="1"/>
      <c r="AXC2194" s="1"/>
      <c r="AXD2194" s="1"/>
      <c r="AXE2194" s="1"/>
      <c r="AXF2194" s="1"/>
      <c r="AXG2194" s="1"/>
      <c r="AXH2194" s="1"/>
      <c r="AXI2194" s="1"/>
      <c r="AXJ2194" s="1"/>
      <c r="AXK2194" s="1"/>
      <c r="AXL2194" s="1"/>
      <c r="AXM2194" s="1"/>
      <c r="AXN2194" s="1"/>
      <c r="AXO2194" s="1"/>
      <c r="AXP2194" s="1"/>
      <c r="AXQ2194" s="1"/>
      <c r="AXR2194" s="1"/>
      <c r="AXS2194" s="1"/>
      <c r="AXT2194" s="1"/>
      <c r="AXU2194" s="1"/>
      <c r="AXV2194" s="1"/>
      <c r="AXW2194" s="1"/>
      <c r="AXX2194" s="1"/>
      <c r="AXY2194" s="1"/>
      <c r="AXZ2194" s="1"/>
      <c r="AYA2194" s="1"/>
      <c r="AYB2194" s="1"/>
      <c r="AYC2194" s="1"/>
      <c r="AYD2194" s="1"/>
      <c r="AYE2194" s="1"/>
      <c r="AYF2194" s="1"/>
      <c r="AYG2194" s="1"/>
      <c r="AYH2194" s="1"/>
      <c r="AYI2194" s="1"/>
      <c r="AYJ2194" s="1"/>
      <c r="AYK2194" s="1"/>
      <c r="AYL2194" s="1"/>
      <c r="AYM2194" s="1"/>
      <c r="AYN2194" s="1"/>
      <c r="AYO2194" s="1"/>
      <c r="AYP2194" s="1"/>
      <c r="AYQ2194" s="1"/>
      <c r="AYR2194" s="1"/>
      <c r="AYS2194" s="1"/>
      <c r="AYT2194" s="1"/>
      <c r="AYU2194" s="1"/>
      <c r="AYV2194" s="1"/>
      <c r="AYW2194" s="1"/>
      <c r="AYX2194" s="1"/>
      <c r="AYY2194" s="1"/>
      <c r="AYZ2194" s="1"/>
      <c r="AZA2194" s="1"/>
      <c r="AZB2194" s="1"/>
      <c r="AZC2194" s="1"/>
      <c r="AZD2194" s="1"/>
      <c r="AZE2194" s="1"/>
      <c r="AZF2194" s="35"/>
      <c r="AZG2194" s="1"/>
      <c r="AZH2194" s="1"/>
      <c r="AZI2194" s="1"/>
      <c r="AZJ2194" s="1"/>
      <c r="AZK2194" s="1"/>
      <c r="AZL2194" s="1"/>
      <c r="AZM2194" s="1"/>
      <c r="AZN2194" s="1"/>
      <c r="AZO2194" s="1"/>
      <c r="AZP2194" s="1"/>
      <c r="AZQ2194" s="1"/>
      <c r="AZR2194" s="1"/>
      <c r="AZS2194" s="1"/>
      <c r="AZT2194" s="1"/>
      <c r="AZU2194" s="1"/>
      <c r="AZV2194" s="1"/>
      <c r="AZW2194" s="1"/>
      <c r="AZX2194" s="1"/>
      <c r="AZY2194" s="1"/>
      <c r="AZZ2194" s="1"/>
      <c r="BAA2194" s="1"/>
      <c r="BAB2194" s="1"/>
      <c r="BAC2194" s="1"/>
      <c r="BAD2194" s="1"/>
      <c r="BAE2194" s="1"/>
      <c r="BAF2194" s="1"/>
      <c r="BAG2194" s="1"/>
      <c r="BAH2194" s="1"/>
      <c r="BAI2194" s="1"/>
      <c r="BAJ2194" s="1"/>
      <c r="BAK2194" s="1"/>
      <c r="BAL2194" s="1"/>
      <c r="BAM2194" s="1"/>
      <c r="BAN2194" s="1"/>
      <c r="BAO2194" s="1"/>
      <c r="BAP2194" s="1"/>
      <c r="BAQ2194" s="1"/>
      <c r="BAR2194" s="1"/>
      <c r="BAS2194" s="1"/>
      <c r="BAT2194" s="1"/>
      <c r="BAU2194" s="1"/>
      <c r="BAV2194" s="1"/>
      <c r="BAW2194" s="1"/>
      <c r="BAX2194" s="1"/>
      <c r="BAY2194" s="1"/>
      <c r="BAZ2194" s="1"/>
      <c r="BBA2194" s="1"/>
      <c r="BBB2194" s="1"/>
      <c r="BBC2194" s="1"/>
      <c r="BBD2194" s="1"/>
      <c r="BBE2194" s="1"/>
      <c r="BBF2194" s="1"/>
      <c r="BBG2194" s="1"/>
      <c r="BBH2194" s="35"/>
      <c r="BBI2194" s="1"/>
      <c r="BBJ2194" s="1"/>
      <c r="BBK2194" s="1"/>
      <c r="BBL2194" s="1"/>
      <c r="BBM2194" s="1"/>
      <c r="BBN2194" s="1"/>
      <c r="BBO2194" s="1"/>
      <c r="BBP2194" s="1"/>
      <c r="BBQ2194" s="1"/>
      <c r="BBR2194" s="1"/>
      <c r="BBS2194" s="1"/>
      <c r="BBT2194" s="1"/>
      <c r="BBU2194" s="1"/>
      <c r="BBV2194" s="1"/>
      <c r="BBW2194" s="1"/>
      <c r="BBX2194" s="1"/>
      <c r="BBY2194" s="1"/>
      <c r="BBZ2194" s="1"/>
      <c r="BCA2194" s="1"/>
      <c r="BCB2194" s="1"/>
      <c r="BCC2194" s="1"/>
      <c r="BCD2194" s="1"/>
      <c r="BCE2194" s="1"/>
      <c r="BCF2194" s="1"/>
      <c r="BCG2194" s="35"/>
      <c r="BCH2194" s="1"/>
      <c r="BCI2194" s="1"/>
      <c r="BCJ2194" s="1"/>
      <c r="BCK2194" s="1"/>
      <c r="BCL2194" s="1"/>
      <c r="BCM2194" s="1"/>
      <c r="BCN2194" s="1"/>
      <c r="BCO2194" s="1"/>
      <c r="BCP2194" s="1"/>
      <c r="BCQ2194" s="35"/>
      <c r="BCR2194" s="1"/>
      <c r="BCS2194" s="1"/>
      <c r="BCT2194" s="1"/>
      <c r="BCU2194" s="1"/>
      <c r="BCV2194" s="1"/>
      <c r="BCW2194" s="1"/>
      <c r="BCX2194" s="1"/>
      <c r="BCY2194" s="1"/>
      <c r="BCZ2194" s="35"/>
      <c r="BDA2194" s="1"/>
      <c r="BDB2194" s="1"/>
      <c r="BDC2194" s="1"/>
      <c r="BDD2194" s="1"/>
      <c r="BDE2194" s="1"/>
      <c r="BDF2194" s="1"/>
      <c r="BDG2194" s="1"/>
      <c r="BDH2194" s="1"/>
      <c r="BDI2194" s="1"/>
      <c r="BDJ2194" s="1"/>
      <c r="BDK2194" s="1"/>
      <c r="BDL2194" s="1"/>
      <c r="BDM2194" s="1"/>
      <c r="BDN2194" s="1"/>
      <c r="BDO2194" s="1"/>
      <c r="BDP2194" s="1"/>
      <c r="BDQ2194" s="1"/>
      <c r="BDR2194" s="1"/>
      <c r="BDS2194" s="1"/>
      <c r="BDT2194" s="1"/>
      <c r="BDU2194" s="1"/>
      <c r="BDV2194" s="1"/>
      <c r="BDW2194" s="1"/>
      <c r="BDX2194" s="1"/>
      <c r="BDY2194" s="1"/>
      <c r="BDZ2194" s="1"/>
      <c r="BEA2194" s="1"/>
      <c r="BEB2194" s="1"/>
      <c r="BEC2194" s="1"/>
      <c r="BED2194" s="1"/>
      <c r="BEE2194" s="1"/>
      <c r="BEF2194" s="1"/>
      <c r="BEG2194" s="1"/>
      <c r="BEH2194" s="1"/>
      <c r="BEI2194" s="1"/>
      <c r="BEJ2194" s="1"/>
      <c r="BEK2194" s="1"/>
      <c r="BEL2194" s="1"/>
      <c r="BEM2194" s="1"/>
      <c r="BEN2194" s="1"/>
      <c r="BEO2194" s="1"/>
      <c r="BEP2194" s="1"/>
      <c r="BEQ2194" s="1"/>
      <c r="BER2194" s="1"/>
      <c r="BES2194" s="1"/>
      <c r="BET2194" s="1"/>
      <c r="BEU2194" s="1"/>
      <c r="BEV2194" s="1"/>
      <c r="BEW2194" s="1"/>
      <c r="BEX2194" s="1"/>
      <c r="BEY2194" s="1"/>
      <c r="BEZ2194" s="1"/>
      <c r="BFA2194" s="1"/>
      <c r="BFB2194" s="1"/>
      <c r="BFC2194" s="1"/>
      <c r="BFD2194" s="1"/>
      <c r="BFE2194" s="1"/>
      <c r="BFF2194" s="1"/>
      <c r="BFG2194" s="1"/>
      <c r="BFH2194" s="1"/>
      <c r="BFI2194" s="1"/>
      <c r="BFJ2194" s="1"/>
      <c r="BFK2194" s="1"/>
      <c r="BFL2194" s="1"/>
      <c r="BFM2194" s="1"/>
      <c r="BFN2194" s="1"/>
      <c r="BFO2194" s="1"/>
      <c r="BFP2194" s="1"/>
      <c r="BFQ2194" s="1"/>
      <c r="BFR2194" s="1"/>
      <c r="BFS2194" s="1"/>
      <c r="BFT2194" s="1"/>
      <c r="BFU2194" s="1"/>
      <c r="BFV2194" s="1"/>
      <c r="BFW2194" s="1"/>
      <c r="BFX2194" s="1"/>
      <c r="BFY2194" s="1"/>
      <c r="BFZ2194" s="1"/>
      <c r="BGA2194" s="1"/>
      <c r="BGB2194" s="1"/>
      <c r="BGC2194" s="1"/>
      <c r="BGD2194" s="1"/>
      <c r="BGE2194" s="1"/>
      <c r="BGF2194" s="1"/>
      <c r="BGG2194" s="1"/>
      <c r="BGH2194" s="1"/>
      <c r="BGI2194" s="1"/>
      <c r="BGJ2194" s="1"/>
      <c r="BGK2194" s="1"/>
      <c r="BGL2194" s="1"/>
      <c r="BGM2194" s="1"/>
      <c r="BGN2194" s="1"/>
      <c r="BGO2194" s="1"/>
      <c r="BGP2194" s="1"/>
      <c r="BGQ2194" s="1"/>
      <c r="BGR2194" s="1"/>
      <c r="BGS2194" s="1"/>
      <c r="BGT2194" s="1"/>
      <c r="BGU2194" s="1"/>
      <c r="BGV2194" s="1"/>
      <c r="BGW2194" s="1"/>
      <c r="BGX2194" s="1"/>
      <c r="BGY2194" s="1"/>
      <c r="BGZ2194" s="1"/>
      <c r="BHA2194" s="1"/>
      <c r="BHB2194" s="1"/>
      <c r="BHC2194" s="1"/>
      <c r="BHD2194" s="1"/>
      <c r="BHE2194" s="1"/>
      <c r="BHF2194" s="1"/>
      <c r="BHG2194" s="1"/>
      <c r="BHH2194" s="1"/>
      <c r="BHI2194" s="1"/>
      <c r="BHJ2194" s="1"/>
      <c r="BHK2194" s="1"/>
      <c r="BHL2194" s="1"/>
      <c r="BHM2194" s="1"/>
      <c r="BHN2194" s="1"/>
      <c r="BHO2194" s="1"/>
      <c r="BHP2194" s="1"/>
      <c r="BHQ2194" s="1"/>
      <c r="BHR2194" s="1"/>
      <c r="BHS2194" s="1"/>
      <c r="BHT2194" s="1"/>
      <c r="BHU2194" s="1"/>
      <c r="BHV2194" s="1"/>
      <c r="BHW2194" s="1"/>
      <c r="BHX2194" s="1"/>
      <c r="BHY2194" s="1"/>
      <c r="BHZ2194" s="1"/>
      <c r="BIA2194" s="1"/>
      <c r="BIB2194" s="1"/>
      <c r="BIC2194" s="1"/>
      <c r="BID2194" s="1"/>
      <c r="BIE2194" s="1"/>
      <c r="BIF2194" s="1"/>
      <c r="BIG2194" s="1"/>
      <c r="BIH2194" s="1"/>
      <c r="BII2194" s="1"/>
      <c r="BIJ2194" s="1"/>
      <c r="BIK2194" s="1"/>
      <c r="BIL2194" s="1"/>
      <c r="BIM2194" s="1"/>
      <c r="BIN2194" s="1"/>
      <c r="BIO2194" s="1"/>
      <c r="BIP2194" s="1"/>
      <c r="BIQ2194" s="1"/>
      <c r="BIR2194" s="1"/>
      <c r="BIS2194" s="1"/>
      <c r="BIT2194" s="1"/>
      <c r="BIU2194" s="1"/>
      <c r="BIV2194" s="1"/>
      <c r="BIW2194" s="1"/>
      <c r="BIX2194" s="1"/>
      <c r="BIY2194" s="1"/>
      <c r="BIZ2194" s="1"/>
      <c r="BJA2194" s="35"/>
      <c r="BJB2194" s="1"/>
      <c r="BJC2194" s="1"/>
      <c r="BJD2194" s="1"/>
      <c r="BJE2194" s="1"/>
      <c r="BJF2194" s="1"/>
      <c r="BJG2194" s="1"/>
      <c r="BJH2194" s="1"/>
      <c r="BJI2194" s="1"/>
      <c r="BJJ2194" s="1"/>
      <c r="BJK2194" s="1"/>
      <c r="BJL2194" s="1"/>
      <c r="BJM2194" s="1"/>
      <c r="BJN2194" s="1"/>
      <c r="BJO2194" s="1"/>
      <c r="BJP2194" s="1"/>
      <c r="BJQ2194" s="1"/>
      <c r="BJR2194" s="1"/>
      <c r="BJS2194" s="1"/>
      <c r="BJT2194" s="1"/>
      <c r="BJU2194" s="1"/>
      <c r="BJV2194" s="1"/>
      <c r="BJW2194" s="1"/>
      <c r="BJX2194" s="1"/>
      <c r="BJY2194" s="1"/>
      <c r="BJZ2194" s="1"/>
      <c r="BKA2194" s="1"/>
      <c r="BKB2194" s="1"/>
      <c r="BKC2194" s="1"/>
    </row>
    <row r="2195" spans="1:1641" x14ac:dyDescent="0.3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35"/>
      <c r="Q2195" s="35"/>
      <c r="R2195" s="35"/>
      <c r="S2195" s="35"/>
      <c r="T2195" s="35"/>
      <c r="U2195" s="1"/>
      <c r="V2195" s="1"/>
      <c r="W2195" s="1"/>
      <c r="X2195" s="1"/>
      <c r="Y2195" s="1"/>
      <c r="Z2195" s="1"/>
      <c r="AA2195" s="1"/>
      <c r="AB2195" s="1"/>
      <c r="AC2195" s="1"/>
      <c r="AD2195" s="1"/>
      <c r="AE2195" s="35"/>
      <c r="AF2195" s="35"/>
      <c r="AG2195" s="35"/>
      <c r="AH2195" s="1"/>
      <c r="AI2195" s="61"/>
      <c r="AJ2195" s="61"/>
      <c r="AK2195" s="51"/>
      <c r="AL2195" s="61"/>
      <c r="AM2195" s="28"/>
      <c r="AN2195" s="28"/>
      <c r="AO2195" s="189"/>
      <c r="AP2195" s="189"/>
      <c r="AQ2195" s="190"/>
      <c r="AR2195" s="38"/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  <c r="BC2195" s="1"/>
      <c r="BD2195" s="1"/>
      <c r="BE2195" s="1"/>
      <c r="BF2195" s="1"/>
      <c r="BG2195" s="58"/>
      <c r="BH2195" s="58"/>
      <c r="BI2195" s="65"/>
      <c r="BJ2195" s="58"/>
      <c r="BK2195" s="58"/>
      <c r="BL2195" s="65"/>
      <c r="BM2195" s="61"/>
      <c r="BN2195" s="51"/>
      <c r="BO2195" s="28"/>
      <c r="BP2195" s="61"/>
      <c r="BQ2195" s="51"/>
      <c r="BR2195" s="28"/>
      <c r="BS2195" s="61"/>
      <c r="BT2195" s="28"/>
      <c r="BU2195" s="61"/>
      <c r="BV2195" s="51"/>
      <c r="BW2195" s="28"/>
      <c r="BX2195" s="28"/>
      <c r="BY2195" s="51"/>
      <c r="BZ2195" s="1"/>
      <c r="CA2195" s="1"/>
      <c r="CB2195" s="1"/>
      <c r="CC2195" s="1"/>
      <c r="CD2195" s="1"/>
      <c r="CE2195" s="1"/>
      <c r="CF2195" s="1"/>
      <c r="CG2195" s="1"/>
      <c r="CH2195" s="1"/>
      <c r="CI2195" s="1"/>
      <c r="CJ2195" s="1"/>
      <c r="CK2195" s="1"/>
      <c r="CL2195" s="1"/>
      <c r="CM2195" s="1"/>
      <c r="CN2195" s="1"/>
      <c r="CO2195" s="1"/>
      <c r="CP2195" s="1"/>
      <c r="CQ2195" s="1"/>
      <c r="CR2195" s="1"/>
      <c r="CS2195" s="1"/>
      <c r="CT2195" s="1"/>
      <c r="CU2195" s="1"/>
      <c r="CV2195" s="1"/>
      <c r="CW2195" s="1"/>
      <c r="CX2195" s="1"/>
      <c r="CY2195" s="1"/>
      <c r="CZ2195" s="1"/>
      <c r="DA2195" s="1"/>
      <c r="DB2195" s="1"/>
      <c r="DC2195" s="1"/>
      <c r="DD2195" s="1"/>
      <c r="DE2195" s="1"/>
      <c r="DF2195" s="1"/>
      <c r="DG2195" s="1"/>
      <c r="DH2195" s="1"/>
      <c r="DI2195" s="1"/>
      <c r="DJ2195" s="1"/>
      <c r="DK2195" s="1"/>
      <c r="DL2195" s="1"/>
      <c r="DM2195" s="1"/>
      <c r="DN2195" s="1"/>
      <c r="DO2195" s="1"/>
      <c r="DP2195" s="1"/>
      <c r="DQ2195" s="1"/>
      <c r="DR2195" s="1"/>
      <c r="DS2195" s="1"/>
      <c r="DT2195" s="1"/>
      <c r="DU2195" s="1"/>
      <c r="DV2195" s="1"/>
      <c r="DW2195" s="1"/>
      <c r="DX2195" s="1"/>
      <c r="DY2195" s="1"/>
      <c r="DZ2195" s="1"/>
      <c r="EA2195" s="1"/>
      <c r="EB2195" s="1"/>
      <c r="EC2195" s="1"/>
      <c r="ED2195" s="1"/>
      <c r="EE2195" s="1"/>
      <c r="EF2195" s="1"/>
      <c r="EG2195" s="1"/>
      <c r="EH2195" s="1"/>
      <c r="EI2195" s="1"/>
      <c r="EJ2195" s="1"/>
      <c r="EK2195" s="1"/>
      <c r="EL2195" s="1"/>
      <c r="EM2195" s="1"/>
      <c r="EN2195" s="1"/>
      <c r="EO2195" s="1"/>
      <c r="EP2195" s="1"/>
      <c r="EQ2195" s="1"/>
      <c r="ER2195" s="1"/>
      <c r="ES2195" s="1"/>
      <c r="ET2195" s="1"/>
      <c r="EU2195" s="1"/>
      <c r="EV2195" s="1"/>
      <c r="EW2195" s="1"/>
      <c r="EX2195" s="1"/>
      <c r="EY2195" s="1"/>
      <c r="EZ2195" s="1"/>
      <c r="FA2195" s="1"/>
      <c r="FB2195" s="1"/>
      <c r="FC2195" s="1"/>
      <c r="FD2195" s="1"/>
      <c r="FE2195" s="1"/>
      <c r="FF2195" s="1"/>
      <c r="FG2195" s="1"/>
      <c r="FH2195" s="1"/>
      <c r="FI2195" s="1"/>
      <c r="FJ2195" s="1"/>
      <c r="FK2195" s="1"/>
      <c r="FL2195" s="1"/>
      <c r="FM2195" s="1"/>
      <c r="FN2195" s="1"/>
      <c r="FO2195" s="1"/>
      <c r="FP2195" s="1"/>
      <c r="FQ2195" s="1"/>
      <c r="FR2195" s="1"/>
      <c r="FS2195" s="1"/>
      <c r="FT2195" s="1"/>
      <c r="FU2195" s="1"/>
      <c r="FV2195" s="1"/>
      <c r="FW2195" s="1"/>
      <c r="FX2195" s="1"/>
      <c r="FY2195" s="1"/>
      <c r="FZ2195" s="1"/>
      <c r="GA2195" s="1"/>
      <c r="GB2195" s="1"/>
      <c r="GC2195" s="1"/>
      <c r="GD2195" s="1"/>
      <c r="GE2195" s="1"/>
      <c r="GF2195" s="1"/>
      <c r="GG2195" s="1"/>
      <c r="GH2195" s="1"/>
      <c r="GI2195" s="1"/>
      <c r="GJ2195" s="1"/>
      <c r="GK2195" s="1"/>
      <c r="GL2195" s="1"/>
      <c r="GM2195" s="1"/>
      <c r="GN2195" s="1"/>
      <c r="GO2195" s="1"/>
      <c r="GP2195" s="1"/>
      <c r="GQ2195" s="1"/>
      <c r="GR2195" s="1"/>
      <c r="GS2195" s="1"/>
      <c r="GT2195" s="1"/>
      <c r="GU2195" s="1"/>
      <c r="GV2195" s="1"/>
      <c r="GW2195" s="1"/>
      <c r="GX2195" s="1"/>
      <c r="GY2195" s="1"/>
      <c r="GZ2195" s="1"/>
      <c r="HA2195" s="1"/>
      <c r="HB2195" s="1"/>
      <c r="HC2195" s="1"/>
      <c r="HD2195" s="1"/>
      <c r="HE2195" s="1"/>
      <c r="HF2195" s="1"/>
      <c r="HG2195" s="1"/>
      <c r="HH2195" s="1"/>
      <c r="HI2195" s="1"/>
      <c r="HJ2195" s="1"/>
      <c r="HK2195" s="1"/>
      <c r="HL2195" s="1"/>
      <c r="HM2195" s="1"/>
      <c r="HN2195" s="1"/>
      <c r="HO2195" s="1"/>
      <c r="HP2195" s="1"/>
      <c r="HQ2195" s="1"/>
      <c r="HR2195" s="1"/>
      <c r="HS2195" s="1"/>
      <c r="HT2195" s="1"/>
      <c r="HU2195" s="1"/>
      <c r="HV2195" s="1"/>
      <c r="HW2195" s="1"/>
      <c r="HX2195" s="1"/>
      <c r="HY2195" s="1"/>
      <c r="HZ2195" s="1"/>
      <c r="IA2195" s="1"/>
      <c r="IB2195" s="1"/>
      <c r="IC2195" s="1"/>
      <c r="ID2195" s="1"/>
      <c r="IE2195" s="1"/>
      <c r="IF2195" s="1"/>
      <c r="IG2195" s="1"/>
      <c r="IH2195" s="1"/>
      <c r="II2195" s="1"/>
      <c r="IJ2195" s="1"/>
      <c r="IK2195" s="1"/>
      <c r="IL2195" s="1"/>
      <c r="IM2195" s="1"/>
      <c r="IN2195" s="1"/>
      <c r="IO2195" s="1"/>
      <c r="IP2195" s="1"/>
      <c r="IQ2195" s="1"/>
      <c r="IR2195" s="1"/>
      <c r="IS2195" s="1"/>
      <c r="IT2195" s="1"/>
      <c r="IU2195" s="35"/>
      <c r="IV2195" s="1"/>
      <c r="IW2195" s="1"/>
      <c r="IX2195" s="1"/>
      <c r="IY2195" s="1"/>
      <c r="IZ2195" s="1"/>
      <c r="JA2195" s="1"/>
      <c r="JB2195" s="1"/>
      <c r="JC2195" s="1"/>
      <c r="JD2195" s="1"/>
      <c r="JE2195" s="1"/>
      <c r="JF2195" s="35"/>
      <c r="JG2195" s="35"/>
      <c r="JH2195" s="35"/>
      <c r="JI2195" s="35"/>
      <c r="JJ2195" s="1"/>
      <c r="JK2195" s="1"/>
      <c r="JL2195" s="1"/>
      <c r="JM2195" s="1"/>
      <c r="JN2195" s="1"/>
      <c r="JO2195" s="1"/>
      <c r="JP2195" s="1"/>
      <c r="JQ2195" s="35"/>
      <c r="JR2195" s="1"/>
      <c r="JS2195" s="1"/>
      <c r="JT2195" s="1"/>
      <c r="JU2195" s="1"/>
      <c r="JV2195" s="1"/>
      <c r="JW2195" s="1"/>
      <c r="JX2195" s="1"/>
      <c r="JY2195" s="1"/>
      <c r="JZ2195" s="1"/>
      <c r="KA2195" s="1"/>
      <c r="KB2195" s="1"/>
      <c r="KC2195" s="1"/>
      <c r="KD2195" s="1"/>
      <c r="KE2195" s="1"/>
      <c r="KF2195" s="1"/>
      <c r="KG2195" s="1"/>
      <c r="KH2195" s="1"/>
      <c r="KI2195" s="40"/>
      <c r="KJ2195" s="40"/>
      <c r="KK2195" s="40"/>
      <c r="KL2195" s="8"/>
      <c r="KM2195" s="30"/>
      <c r="KN2195" s="63"/>
      <c r="KO2195" s="30"/>
      <c r="KP2195" s="30"/>
      <c r="KQ2195" s="1"/>
      <c r="KR2195" s="1"/>
      <c r="KS2195" s="1"/>
      <c r="KT2195" s="1"/>
      <c r="KU2195" s="1"/>
      <c r="KV2195" s="1"/>
      <c r="KW2195" s="1"/>
      <c r="KX2195" s="1"/>
      <c r="KY2195" s="1"/>
      <c r="KZ2195" s="1"/>
      <c r="LA2195" s="1"/>
      <c r="LB2195" s="1"/>
      <c r="LC2195" s="1"/>
      <c r="LD2195" s="1"/>
      <c r="LE2195" s="1"/>
      <c r="LF2195" s="1"/>
      <c r="LG2195" s="1"/>
      <c r="LH2195" s="1"/>
      <c r="LI2195" s="35"/>
      <c r="LJ2195" s="1"/>
      <c r="LK2195" s="1"/>
      <c r="LL2195" s="1"/>
      <c r="LM2195" s="1"/>
      <c r="LN2195" s="1"/>
      <c r="LO2195" s="1"/>
      <c r="LP2195" s="1"/>
      <c r="LQ2195" s="1"/>
      <c r="LR2195" s="1"/>
      <c r="LS2195" s="1"/>
      <c r="LT2195" s="1"/>
      <c r="LU2195" s="1"/>
      <c r="LV2195" s="1"/>
      <c r="LW2195" s="1"/>
      <c r="LX2195" s="1"/>
      <c r="LY2195" s="1"/>
      <c r="LZ2195" s="1"/>
      <c r="MA2195" s="1"/>
      <c r="MB2195" s="1"/>
      <c r="MC2195" s="1"/>
      <c r="MD2195" s="1"/>
      <c r="ME2195" s="1"/>
      <c r="MF2195" s="1"/>
      <c r="MG2195" s="1"/>
      <c r="MH2195" s="1"/>
      <c r="MI2195" s="1"/>
      <c r="MJ2195" s="1"/>
      <c r="MK2195" s="40"/>
      <c r="ML2195" s="40"/>
      <c r="MM2195" s="40"/>
      <c r="MN2195" s="40"/>
      <c r="MO2195" s="40"/>
      <c r="MP2195" s="40"/>
      <c r="MQ2195" s="40"/>
      <c r="MR2195" s="40"/>
      <c r="MS2195" s="40"/>
      <c r="MT2195" s="40"/>
      <c r="MU2195" s="40"/>
      <c r="MV2195" s="40"/>
      <c r="MW2195" s="40"/>
      <c r="MX2195" s="40"/>
      <c r="MY2195" s="40"/>
      <c r="MZ2195" s="5"/>
      <c r="NA2195" s="5"/>
      <c r="NB2195" s="5"/>
      <c r="NC2195" s="5"/>
      <c r="ND2195" s="5"/>
      <c r="NE2195" s="1"/>
      <c r="NF2195" s="1"/>
      <c r="NG2195" s="1"/>
      <c r="NH2195" s="1"/>
      <c r="NI2195" s="1"/>
      <c r="NJ2195" s="1"/>
      <c r="NK2195" s="1"/>
      <c r="NL2195" s="1"/>
      <c r="NM2195" s="1"/>
      <c r="NN2195" s="1"/>
      <c r="NO2195" s="1"/>
      <c r="NP2195" s="1"/>
      <c r="NQ2195" s="1"/>
      <c r="NR2195" s="1"/>
      <c r="NS2195" s="1"/>
      <c r="NT2195" s="1"/>
      <c r="NU2195" s="1"/>
      <c r="NV2195" s="1"/>
      <c r="NW2195" s="1"/>
      <c r="NX2195" s="1"/>
      <c r="NY2195" s="1"/>
      <c r="NZ2195" s="1"/>
      <c r="OA2195" s="1"/>
      <c r="OB2195" s="1"/>
      <c r="OC2195" s="1"/>
      <c r="OD2195" s="1"/>
      <c r="OE2195" s="1"/>
      <c r="OF2195" s="1"/>
      <c r="OG2195" s="1"/>
      <c r="OH2195" s="1"/>
      <c r="OI2195" s="1"/>
      <c r="OJ2195" s="1"/>
      <c r="OK2195" s="1"/>
      <c r="OL2195" s="1"/>
      <c r="OM2195" s="1"/>
      <c r="ON2195" s="1"/>
      <c r="OO2195" s="1"/>
      <c r="OP2195" s="1"/>
      <c r="OQ2195" s="1"/>
      <c r="OR2195" s="1"/>
      <c r="OS2195" s="1"/>
      <c r="OT2195" s="1"/>
      <c r="OU2195" s="1"/>
      <c r="OV2195" s="1"/>
      <c r="OW2195" s="1"/>
      <c r="OX2195" s="1"/>
      <c r="OY2195" s="1"/>
      <c r="OZ2195" s="1"/>
      <c r="PA2195" s="1"/>
      <c r="PB2195" s="1"/>
      <c r="PC2195" s="1"/>
      <c r="PD2195" s="1"/>
      <c r="PE2195" s="1"/>
      <c r="PF2195" s="1"/>
      <c r="PG2195" s="1"/>
      <c r="PH2195" s="1"/>
      <c r="PI2195" s="1"/>
      <c r="PJ2195" s="1"/>
      <c r="PK2195" s="1"/>
      <c r="PL2195" s="1"/>
      <c r="PM2195" s="1"/>
      <c r="PN2195" s="1"/>
      <c r="PO2195" s="1"/>
      <c r="PP2195" s="1"/>
      <c r="PQ2195" s="1"/>
      <c r="PR2195" s="1"/>
      <c r="PS2195" s="1"/>
      <c r="PT2195" s="1"/>
      <c r="PU2195" s="1"/>
      <c r="PV2195" s="1"/>
      <c r="PW2195" s="1"/>
      <c r="PX2195" s="1"/>
      <c r="PY2195" s="1"/>
      <c r="PZ2195" s="1"/>
      <c r="QA2195" s="1"/>
      <c r="QB2195" s="1"/>
      <c r="QC2195" s="1"/>
      <c r="QD2195" s="1"/>
      <c r="QE2195" s="1"/>
      <c r="QF2195" s="1"/>
      <c r="QG2195" s="1"/>
      <c r="QH2195" s="1"/>
      <c r="QI2195" s="1"/>
      <c r="QJ2195" s="1"/>
      <c r="QK2195" s="1"/>
      <c r="QL2195" s="1"/>
      <c r="QM2195" s="1"/>
      <c r="QN2195" s="1"/>
      <c r="QO2195" s="1"/>
      <c r="QP2195" s="1"/>
      <c r="QQ2195" s="1"/>
      <c r="QR2195" s="1"/>
      <c r="QS2195" s="1"/>
      <c r="QT2195" s="1"/>
      <c r="QU2195" s="1"/>
      <c r="QV2195" s="1"/>
      <c r="QW2195" s="1"/>
      <c r="QX2195" s="1"/>
      <c r="QY2195" s="1"/>
      <c r="QZ2195" s="35"/>
      <c r="RA2195" s="1"/>
      <c r="RB2195" s="1"/>
      <c r="RC2195" s="1"/>
      <c r="RD2195" s="1"/>
      <c r="RE2195" s="1"/>
      <c r="RF2195" s="1"/>
      <c r="RG2195" s="1"/>
      <c r="RH2195" s="1"/>
      <c r="RI2195" s="1"/>
      <c r="RJ2195" s="1"/>
      <c r="RK2195" s="1"/>
      <c r="RL2195" s="35"/>
      <c r="RM2195" s="1"/>
      <c r="RN2195" s="1"/>
      <c r="RO2195" s="1"/>
      <c r="RP2195" s="1"/>
      <c r="RQ2195" s="1"/>
      <c r="RR2195" s="1"/>
      <c r="RS2195" s="1"/>
      <c r="RT2195" s="1"/>
      <c r="RU2195" s="1"/>
      <c r="RV2195" s="1"/>
      <c r="RW2195" s="1"/>
      <c r="RX2195" s="35"/>
      <c r="RY2195" s="1"/>
      <c r="RZ2195" s="1"/>
      <c r="SA2195" s="1"/>
      <c r="SB2195" s="1"/>
      <c r="SC2195" s="1"/>
      <c r="SD2195" s="1"/>
      <c r="SE2195" s="1"/>
      <c r="SF2195" s="1"/>
      <c r="SG2195" s="1"/>
      <c r="SH2195" s="1"/>
      <c r="SI2195" s="1"/>
      <c r="SJ2195" s="35"/>
      <c r="SK2195" s="1"/>
      <c r="SL2195" s="1"/>
      <c r="SM2195" s="1"/>
      <c r="SN2195" s="1"/>
      <c r="SO2195" s="1"/>
      <c r="SP2195" s="1"/>
      <c r="SQ2195" s="1"/>
      <c r="SR2195" s="1"/>
      <c r="SS2195" s="1"/>
      <c r="ST2195" s="1"/>
      <c r="SU2195" s="1"/>
      <c r="SV2195" s="1"/>
      <c r="SW2195" s="1"/>
      <c r="SX2195" s="1"/>
      <c r="SY2195" s="1"/>
      <c r="SZ2195" s="1"/>
      <c r="TA2195" s="1"/>
      <c r="TB2195" s="1"/>
      <c r="TC2195" s="1"/>
      <c r="TD2195" s="1"/>
      <c r="TE2195" s="1"/>
      <c r="TF2195" s="1"/>
      <c r="TG2195" s="1"/>
      <c r="TH2195" s="1"/>
      <c r="TI2195" s="1"/>
      <c r="TJ2195" s="1"/>
      <c r="TK2195" s="1"/>
      <c r="TL2195" s="1"/>
      <c r="TM2195" s="1"/>
      <c r="TN2195" s="1"/>
      <c r="TO2195" s="1"/>
      <c r="TP2195" s="1"/>
      <c r="TQ2195" s="1"/>
      <c r="TR2195" s="1"/>
      <c r="TS2195" s="1"/>
      <c r="TT2195" s="1"/>
      <c r="TU2195" s="1"/>
      <c r="TV2195" s="1"/>
      <c r="TW2195" s="1"/>
      <c r="TX2195" s="1"/>
      <c r="TY2195" s="1"/>
      <c r="TZ2195" s="1"/>
      <c r="UA2195" s="1"/>
      <c r="UB2195" s="1"/>
      <c r="UC2195" s="1"/>
      <c r="UD2195" s="1"/>
      <c r="UE2195" s="1"/>
      <c r="UF2195" s="1"/>
      <c r="UG2195" s="1"/>
      <c r="UH2195" s="1"/>
      <c r="UI2195" s="1"/>
      <c r="UJ2195" s="1"/>
      <c r="UK2195" s="1"/>
      <c r="UL2195" s="1"/>
      <c r="UM2195" s="1"/>
      <c r="UN2195" s="1"/>
      <c r="UO2195" s="1"/>
      <c r="UP2195" s="1"/>
      <c r="UQ2195" s="1"/>
      <c r="UR2195" s="1"/>
      <c r="US2195" s="1"/>
      <c r="UT2195" s="1"/>
      <c r="UU2195" s="1"/>
      <c r="UV2195" s="1"/>
      <c r="UW2195" s="1"/>
      <c r="UX2195" s="1"/>
      <c r="UY2195" s="1"/>
      <c r="UZ2195" s="1"/>
      <c r="VA2195" s="1"/>
      <c r="VB2195" s="1"/>
      <c r="VC2195" s="1"/>
      <c r="VD2195" s="1"/>
      <c r="VE2195" s="1"/>
      <c r="VF2195" s="1"/>
      <c r="VG2195" s="1"/>
      <c r="VH2195" s="1"/>
      <c r="VI2195" s="1"/>
      <c r="VJ2195" s="1"/>
      <c r="VK2195" s="1"/>
      <c r="VL2195" s="1"/>
      <c r="VM2195" s="1"/>
      <c r="VN2195" s="1"/>
      <c r="VO2195" s="1"/>
      <c r="VP2195" s="1"/>
      <c r="VQ2195" s="1"/>
      <c r="VR2195" s="1"/>
      <c r="VS2195" s="1"/>
      <c r="VT2195" s="1"/>
      <c r="VU2195" s="1"/>
      <c r="VV2195" s="1"/>
      <c r="VW2195" s="1"/>
      <c r="VX2195" s="1"/>
      <c r="VY2195" s="1"/>
      <c r="VZ2195" s="1"/>
      <c r="WA2195" s="1"/>
      <c r="WB2195" s="1"/>
      <c r="WC2195" s="1"/>
      <c r="WD2195" s="1"/>
      <c r="WE2195" s="1"/>
      <c r="WF2195" s="1"/>
      <c r="WG2195" s="1"/>
      <c r="WH2195" s="1"/>
      <c r="WI2195" s="1"/>
      <c r="WJ2195" s="1"/>
      <c r="WK2195" s="35"/>
      <c r="WL2195" s="1"/>
      <c r="WM2195" s="1"/>
      <c r="WN2195" s="1"/>
      <c r="WO2195" s="1"/>
      <c r="WP2195" s="1"/>
      <c r="WQ2195" s="1"/>
      <c r="WR2195" s="1"/>
      <c r="WS2195" s="1"/>
      <c r="WT2195" s="1"/>
      <c r="WU2195" s="1"/>
      <c r="WV2195" s="35"/>
      <c r="WW2195" s="1"/>
      <c r="WX2195" s="1"/>
      <c r="WY2195" s="1"/>
      <c r="WZ2195" s="35"/>
      <c r="XA2195" s="1"/>
      <c r="XB2195" s="1"/>
      <c r="XC2195" s="1"/>
      <c r="XD2195" s="1"/>
      <c r="XE2195" s="1"/>
      <c r="XF2195" s="1"/>
      <c r="XG2195" s="1"/>
      <c r="XH2195" s="1"/>
      <c r="XI2195" s="1"/>
      <c r="XJ2195" s="1"/>
      <c r="XK2195" s="1"/>
      <c r="XL2195" s="1"/>
      <c r="XM2195" s="1"/>
      <c r="XN2195" s="1"/>
      <c r="XO2195" s="1"/>
      <c r="XP2195" s="1"/>
      <c r="XQ2195" s="1"/>
      <c r="XR2195" s="1"/>
      <c r="XS2195" s="1"/>
      <c r="XT2195" s="1"/>
      <c r="XU2195" s="1"/>
      <c r="XV2195" s="1"/>
      <c r="XW2195" s="1"/>
      <c r="XX2195" s="1"/>
      <c r="XY2195" s="1"/>
      <c r="XZ2195" s="1"/>
      <c r="YA2195" s="1"/>
      <c r="YB2195" s="1"/>
      <c r="YC2195" s="1"/>
      <c r="YD2195" s="1"/>
      <c r="YE2195" s="1"/>
      <c r="YF2195" s="1"/>
      <c r="YG2195" s="1"/>
      <c r="YH2195" s="1"/>
      <c r="YI2195" s="1"/>
      <c r="YJ2195" s="1"/>
      <c r="YK2195" s="1"/>
      <c r="YL2195" s="1"/>
      <c r="YM2195" s="1"/>
      <c r="YN2195" s="1"/>
      <c r="YO2195" s="1"/>
      <c r="YP2195" s="1"/>
      <c r="YQ2195" s="1"/>
      <c r="YR2195" s="1"/>
      <c r="YS2195" s="1"/>
      <c r="YT2195" s="1"/>
      <c r="YU2195" s="1"/>
      <c r="YV2195" s="1"/>
      <c r="YW2195" s="1"/>
      <c r="YX2195" s="1"/>
      <c r="YY2195" s="1"/>
      <c r="YZ2195" s="1"/>
      <c r="ZA2195" s="1"/>
      <c r="ZB2195" s="1"/>
      <c r="ZC2195" s="1"/>
      <c r="ZD2195" s="1"/>
      <c r="ZE2195" s="1"/>
      <c r="ZF2195" s="1"/>
      <c r="ZG2195" s="1"/>
      <c r="ZH2195" s="1"/>
      <c r="ZI2195" s="1"/>
      <c r="ZJ2195" s="1"/>
      <c r="ZK2195" s="1"/>
      <c r="ZL2195" s="1"/>
      <c r="ZM2195" s="1"/>
      <c r="ZN2195" s="1"/>
      <c r="ZO2195" s="1"/>
      <c r="ZP2195" s="1"/>
      <c r="ZQ2195" s="1"/>
      <c r="ZR2195" s="1"/>
      <c r="ZS2195" s="1"/>
      <c r="ZT2195" s="1"/>
      <c r="ZU2195" s="1"/>
      <c r="ZV2195" s="1"/>
      <c r="ZW2195" s="1"/>
      <c r="ZX2195" s="1"/>
      <c r="ZY2195" s="1"/>
      <c r="ZZ2195" s="1"/>
      <c r="AAA2195" s="1"/>
      <c r="AAB2195" s="1"/>
      <c r="AAC2195" s="1"/>
      <c r="AAD2195" s="1"/>
      <c r="AAE2195" s="1"/>
      <c r="AAF2195" s="1"/>
      <c r="AAG2195" s="1"/>
      <c r="AAH2195" s="1"/>
      <c r="AAI2195" s="1"/>
      <c r="AAJ2195" s="1"/>
      <c r="AAK2195" s="1"/>
      <c r="AAL2195" s="1"/>
      <c r="AAM2195" s="1"/>
      <c r="AAN2195" s="1"/>
      <c r="AAO2195" s="1"/>
      <c r="AAP2195" s="1"/>
      <c r="AAQ2195" s="1"/>
      <c r="AAR2195" s="1"/>
      <c r="AAS2195" s="1"/>
      <c r="AAT2195" s="1"/>
      <c r="AAU2195" s="1"/>
      <c r="AAV2195" s="1"/>
      <c r="AAW2195" s="1"/>
      <c r="AAX2195" s="1"/>
      <c r="AAY2195" s="1"/>
      <c r="AAZ2195" s="1"/>
      <c r="ABA2195" s="1"/>
      <c r="ABB2195" s="1"/>
      <c r="ABC2195" s="1"/>
      <c r="ABD2195" s="1"/>
      <c r="ABE2195" s="1"/>
      <c r="ABF2195" s="1"/>
      <c r="ABG2195" s="1"/>
      <c r="ABH2195" s="1"/>
      <c r="ABI2195" s="1"/>
      <c r="ABJ2195" s="1"/>
      <c r="ABK2195" s="1"/>
      <c r="ABL2195" s="1"/>
      <c r="ABM2195" s="1"/>
      <c r="ABN2195" s="1"/>
      <c r="ABO2195" s="1"/>
      <c r="ABP2195" s="1"/>
      <c r="ABQ2195" s="1"/>
      <c r="ABR2195" s="1"/>
      <c r="ABS2195" s="1"/>
      <c r="ABT2195" s="1"/>
      <c r="ABU2195" s="1"/>
      <c r="ABV2195" s="1"/>
      <c r="ABW2195" s="1"/>
      <c r="ABX2195" s="1"/>
      <c r="ABY2195" s="1"/>
      <c r="ABZ2195" s="1"/>
      <c r="ACA2195" s="1"/>
      <c r="ACB2195" s="1"/>
      <c r="ACC2195" s="1"/>
      <c r="ACD2195" s="1"/>
      <c r="ACE2195" s="1"/>
      <c r="ACF2195" s="1"/>
      <c r="ACG2195" s="1"/>
      <c r="ACH2195" s="1"/>
      <c r="ACI2195" s="1"/>
      <c r="ACJ2195" s="1"/>
      <c r="ACK2195" s="1"/>
      <c r="ACL2195" s="1"/>
      <c r="ACM2195" s="1"/>
      <c r="ACN2195" s="1"/>
      <c r="ACO2195" s="1"/>
      <c r="ACP2195" s="1"/>
      <c r="ACQ2195" s="1"/>
      <c r="ACR2195" s="1"/>
      <c r="ACS2195" s="1"/>
      <c r="ACT2195" s="1"/>
      <c r="ACU2195" s="1"/>
      <c r="ACV2195" s="1"/>
      <c r="ACW2195" s="1"/>
      <c r="ACX2195" s="1"/>
      <c r="ACY2195" s="1"/>
      <c r="ACZ2195" s="1"/>
      <c r="ADA2195" s="1"/>
      <c r="ADB2195" s="1"/>
      <c r="ADC2195" s="1"/>
      <c r="ADD2195" s="1"/>
      <c r="ADE2195" s="1"/>
      <c r="ADF2195" s="1"/>
      <c r="ADG2195" s="1"/>
      <c r="ADH2195" s="1"/>
      <c r="ADI2195" s="1"/>
      <c r="ADJ2195" s="1"/>
      <c r="ADK2195" s="1"/>
      <c r="ADL2195" s="1"/>
      <c r="ADM2195" s="1"/>
      <c r="ADN2195" s="1"/>
      <c r="ADO2195" s="1"/>
      <c r="ADP2195" s="1"/>
      <c r="ADQ2195" s="1"/>
      <c r="ADR2195" s="1"/>
      <c r="ADS2195" s="1"/>
      <c r="ADT2195" s="1"/>
      <c r="ADU2195" s="35"/>
      <c r="ADV2195" s="1"/>
      <c r="ADW2195" s="1"/>
      <c r="ADX2195" s="1"/>
      <c r="ADY2195" s="1"/>
      <c r="ADZ2195" s="1"/>
      <c r="AEA2195" s="1"/>
      <c r="AEB2195" s="1"/>
      <c r="AEC2195" s="1"/>
      <c r="AED2195" s="1"/>
      <c r="AEE2195" s="1"/>
      <c r="AEF2195" s="1"/>
      <c r="AEG2195" s="35"/>
      <c r="AEH2195" s="1"/>
      <c r="AEI2195" s="1"/>
      <c r="AEJ2195" s="1"/>
      <c r="AEK2195" s="1"/>
      <c r="AEL2195" s="1"/>
      <c r="AEM2195" s="1"/>
      <c r="AEN2195" s="1"/>
      <c r="AEO2195" s="1"/>
      <c r="AEP2195" s="1"/>
      <c r="AEQ2195" s="1"/>
      <c r="AER2195" s="1"/>
      <c r="AES2195" s="35"/>
      <c r="AET2195" s="1"/>
      <c r="AEU2195" s="1"/>
      <c r="AEV2195" s="1"/>
      <c r="AEW2195" s="1"/>
      <c r="AEX2195" s="1"/>
      <c r="AEY2195" s="1"/>
      <c r="AEZ2195" s="1"/>
      <c r="AFA2195" s="1"/>
      <c r="AFB2195" s="1"/>
      <c r="AFC2195" s="1"/>
      <c r="AFD2195" s="1"/>
      <c r="AFE2195" s="1"/>
      <c r="AFF2195" s="1"/>
      <c r="AFG2195" s="35"/>
      <c r="AFH2195" s="1"/>
      <c r="AFI2195" s="1"/>
      <c r="AFJ2195" s="1"/>
      <c r="AFK2195" s="1"/>
      <c r="AFL2195" s="1"/>
      <c r="AFM2195" s="1"/>
      <c r="AFN2195" s="1"/>
      <c r="AFO2195" s="1"/>
      <c r="AFP2195" s="1"/>
      <c r="AFQ2195" s="1"/>
      <c r="AFR2195" s="1"/>
      <c r="AFS2195" s="1"/>
      <c r="AFT2195" s="1"/>
      <c r="AFU2195" s="1"/>
      <c r="AFV2195" s="1"/>
      <c r="AFW2195" s="1"/>
      <c r="AFX2195" s="1"/>
      <c r="AFY2195" s="1"/>
      <c r="AFZ2195" s="1"/>
      <c r="AGA2195" s="1"/>
      <c r="AGB2195" s="1"/>
      <c r="AGC2195" s="35"/>
      <c r="AGD2195" s="1"/>
      <c r="AGE2195" s="1"/>
      <c r="AGF2195" s="1"/>
      <c r="AGG2195" s="1"/>
      <c r="AGH2195" s="1"/>
      <c r="AGI2195" s="1"/>
      <c r="AGJ2195" s="1"/>
      <c r="AGK2195" s="1"/>
      <c r="AGL2195" s="35"/>
      <c r="AGM2195" s="1"/>
      <c r="AGN2195" s="1"/>
      <c r="AGO2195" s="1"/>
      <c r="AGP2195" s="35"/>
      <c r="AGQ2195" s="1"/>
      <c r="AGR2195" s="1"/>
      <c r="AGS2195" s="1"/>
      <c r="AGT2195" s="1"/>
      <c r="AGU2195" s="1"/>
      <c r="AGV2195" s="1"/>
      <c r="AGW2195" s="1"/>
      <c r="AGX2195" s="1"/>
      <c r="AGY2195" s="1"/>
      <c r="AGZ2195" s="1"/>
      <c r="AHA2195" s="1"/>
      <c r="AHB2195" s="35"/>
      <c r="AHC2195" s="1"/>
      <c r="AHD2195" s="1"/>
      <c r="AHE2195" s="1"/>
      <c r="AHF2195" s="1"/>
      <c r="AHG2195" s="1"/>
      <c r="AHH2195" s="1"/>
      <c r="AHI2195" s="1"/>
      <c r="AHJ2195" s="1"/>
      <c r="AHK2195" s="1"/>
      <c r="AHL2195" s="1"/>
      <c r="AHM2195" s="1"/>
      <c r="AHN2195" s="35"/>
      <c r="AHO2195" s="1"/>
      <c r="AHP2195" s="1"/>
      <c r="AHQ2195" s="1"/>
      <c r="AHR2195" s="1"/>
      <c r="AHS2195" s="1"/>
      <c r="AHT2195" s="1"/>
      <c r="AHU2195" s="1"/>
      <c r="AHV2195" s="1"/>
      <c r="AHW2195" s="1"/>
      <c r="AHX2195" s="1"/>
      <c r="AHY2195" s="1"/>
      <c r="AHZ2195" s="35"/>
      <c r="AIA2195" s="1"/>
      <c r="AIB2195" s="1"/>
      <c r="AIC2195" s="1"/>
      <c r="AID2195" s="1"/>
      <c r="AIE2195" s="1"/>
      <c r="AIF2195" s="1"/>
      <c r="AIG2195" s="1"/>
      <c r="AIH2195" s="1"/>
      <c r="AII2195" s="1"/>
      <c r="AIJ2195" s="1"/>
      <c r="AIK2195" s="1"/>
      <c r="AIL2195" s="1"/>
      <c r="AIM2195" s="1"/>
      <c r="AIN2195" s="1"/>
      <c r="AIO2195" s="1"/>
      <c r="AIP2195" s="1"/>
      <c r="AIQ2195" s="35"/>
      <c r="AIR2195" s="1"/>
      <c r="AIS2195" s="1"/>
      <c r="AIT2195" s="1"/>
      <c r="AIU2195" s="1"/>
      <c r="AIV2195" s="1"/>
      <c r="AIW2195" s="35"/>
      <c r="AIX2195" s="1"/>
      <c r="AIY2195" s="1"/>
      <c r="AIZ2195" s="1"/>
      <c r="AJA2195" s="1"/>
      <c r="AJB2195" s="1"/>
      <c r="AJC2195" s="35"/>
      <c r="AJD2195" s="1"/>
      <c r="AJE2195" s="1"/>
      <c r="AJF2195" s="1"/>
      <c r="AJG2195" s="1"/>
      <c r="AJH2195" s="1"/>
      <c r="AJI2195" s="35"/>
      <c r="AJJ2195" s="1"/>
      <c r="AJK2195" s="1"/>
      <c r="AJL2195" s="1"/>
      <c r="AJM2195" s="1"/>
      <c r="AJN2195" s="1"/>
      <c r="AJO2195" s="35"/>
      <c r="AJP2195" s="1"/>
      <c r="AJQ2195" s="1"/>
      <c r="AJR2195" s="1"/>
      <c r="AJS2195" s="1"/>
      <c r="AJT2195" s="1"/>
      <c r="AJU2195" s="35"/>
      <c r="AJV2195" s="1"/>
      <c r="AJW2195" s="1"/>
      <c r="AJX2195" s="1"/>
      <c r="AJY2195" s="1"/>
      <c r="AJZ2195" s="1"/>
      <c r="AKA2195" s="1"/>
      <c r="AKB2195" s="1"/>
      <c r="AKC2195" s="1"/>
      <c r="AKD2195" s="1"/>
      <c r="AKE2195" s="1"/>
      <c r="AKF2195" s="1"/>
      <c r="AKG2195" s="1"/>
      <c r="AKH2195" s="1"/>
      <c r="AKI2195" s="1"/>
      <c r="AKJ2195" s="1"/>
      <c r="AKK2195" s="1"/>
      <c r="AKL2195" s="1"/>
      <c r="AKM2195" s="1"/>
      <c r="AKN2195" s="1"/>
      <c r="AKO2195" s="1"/>
      <c r="AKP2195" s="1"/>
      <c r="AKQ2195" s="1"/>
      <c r="AKR2195" s="1"/>
      <c r="AKS2195" s="1"/>
      <c r="AKT2195" s="1"/>
      <c r="AKU2195" s="1"/>
      <c r="AKV2195" s="1"/>
      <c r="AKW2195" s="1"/>
      <c r="AKX2195" s="1"/>
      <c r="AKY2195" s="1"/>
      <c r="AKZ2195" s="1"/>
      <c r="ALA2195" s="1"/>
      <c r="ALB2195" s="1"/>
      <c r="ALC2195" s="1"/>
      <c r="ALD2195" s="1"/>
      <c r="ALE2195" s="1"/>
      <c r="ALF2195" s="1"/>
      <c r="ALG2195" s="1"/>
      <c r="ALH2195" s="1"/>
      <c r="ALI2195" s="1"/>
      <c r="ALJ2195" s="1"/>
      <c r="ALK2195" s="1"/>
      <c r="ALL2195" s="1"/>
      <c r="ALM2195" s="1"/>
      <c r="ALN2195" s="1"/>
      <c r="ALO2195" s="1"/>
      <c r="ALP2195" s="1"/>
      <c r="ALQ2195" s="1"/>
      <c r="ALR2195" s="1"/>
      <c r="ALS2195" s="1"/>
      <c r="ALT2195" s="1"/>
      <c r="ALU2195" s="1"/>
      <c r="ALV2195" s="1"/>
      <c r="ALW2195" s="1"/>
      <c r="ALX2195" s="1"/>
      <c r="ALY2195" s="1"/>
      <c r="ALZ2195" s="1"/>
      <c r="AMA2195" s="1"/>
      <c r="AMB2195" s="1"/>
      <c r="AMC2195" s="1"/>
      <c r="AMD2195" s="1"/>
      <c r="AME2195" s="1"/>
      <c r="AMF2195" s="1"/>
      <c r="AMG2195" s="1"/>
      <c r="AMH2195" s="1"/>
      <c r="AMI2195" s="1"/>
      <c r="AMJ2195" s="1"/>
      <c r="AMK2195" s="1"/>
      <c r="AML2195" s="1"/>
      <c r="AMM2195" s="1"/>
      <c r="AMN2195" s="1"/>
      <c r="AMO2195" s="1"/>
      <c r="AMP2195" s="1"/>
      <c r="AMQ2195" s="1"/>
      <c r="AMR2195" s="1"/>
      <c r="AMS2195" s="1"/>
      <c r="AMT2195" s="1"/>
      <c r="AMU2195" s="1"/>
      <c r="AMV2195" s="1"/>
      <c r="AMW2195" s="1"/>
      <c r="AMX2195" s="1"/>
      <c r="AMY2195" s="1"/>
      <c r="AMZ2195" s="1"/>
      <c r="ANA2195" s="1"/>
      <c r="ANB2195" s="1"/>
      <c r="ANC2195" s="1"/>
      <c r="AND2195" s="1"/>
      <c r="ANE2195" s="1"/>
      <c r="ANF2195" s="1"/>
      <c r="ANG2195" s="1"/>
      <c r="ANH2195" s="1"/>
      <c r="ANI2195" s="1"/>
      <c r="ANJ2195" s="1"/>
      <c r="ANK2195" s="1"/>
      <c r="ANL2195" s="1"/>
      <c r="ANM2195" s="1"/>
      <c r="ANN2195" s="1"/>
      <c r="ANO2195" s="1"/>
      <c r="ANP2195" s="1"/>
      <c r="ANQ2195" s="1"/>
      <c r="ANR2195" s="1"/>
      <c r="ANS2195" s="1"/>
      <c r="ANT2195" s="1"/>
      <c r="ANU2195" s="1"/>
      <c r="ANV2195" s="1"/>
      <c r="ANW2195" s="1"/>
      <c r="ANX2195" s="1"/>
      <c r="ANY2195" s="1"/>
      <c r="ANZ2195" s="1"/>
      <c r="AOA2195" s="1"/>
      <c r="AOB2195" s="1"/>
      <c r="AOC2195" s="1"/>
      <c r="AOD2195" s="1"/>
      <c r="AOE2195" s="1"/>
      <c r="AOF2195" s="1"/>
      <c r="AOG2195" s="1"/>
      <c r="AOH2195" s="1"/>
      <c r="AOI2195" s="1"/>
      <c r="AOJ2195" s="1"/>
      <c r="AOK2195" s="1"/>
      <c r="AOL2195" s="1"/>
      <c r="AOM2195" s="1"/>
      <c r="AON2195" s="1"/>
      <c r="AOO2195" s="1"/>
      <c r="AOP2195" s="1"/>
      <c r="AOQ2195" s="1"/>
      <c r="AOR2195" s="1"/>
      <c r="AOS2195" s="1"/>
      <c r="AOT2195" s="1"/>
      <c r="AOU2195" s="1"/>
      <c r="AOV2195" s="1"/>
      <c r="AOW2195" s="1"/>
      <c r="AOX2195" s="1"/>
      <c r="AOY2195" s="1"/>
      <c r="AOZ2195" s="1"/>
      <c r="APA2195" s="1"/>
      <c r="APB2195" s="1"/>
      <c r="APC2195" s="1"/>
      <c r="APD2195" s="1"/>
      <c r="APE2195" s="1"/>
      <c r="APF2195" s="1"/>
      <c r="APG2195" s="1"/>
      <c r="APH2195" s="1"/>
      <c r="API2195" s="1"/>
      <c r="APJ2195" s="1"/>
      <c r="APK2195" s="1"/>
      <c r="APL2195" s="1"/>
      <c r="APM2195" s="1"/>
      <c r="APN2195" s="1"/>
      <c r="APO2195" s="1"/>
      <c r="APP2195" s="1"/>
      <c r="APQ2195" s="1"/>
      <c r="APR2195" s="1"/>
      <c r="APS2195" s="1"/>
      <c r="APT2195" s="1"/>
      <c r="APU2195" s="1"/>
      <c r="APV2195" s="1"/>
      <c r="APW2195" s="1"/>
      <c r="APX2195" s="1"/>
      <c r="APY2195" s="1"/>
      <c r="APZ2195" s="1"/>
      <c r="AQA2195" s="1"/>
      <c r="AQB2195" s="1"/>
      <c r="AQC2195" s="1"/>
      <c r="AQD2195" s="1"/>
      <c r="AQE2195" s="1"/>
      <c r="AQF2195" s="1"/>
      <c r="AQG2195" s="1"/>
      <c r="AQH2195" s="1"/>
      <c r="AQI2195" s="1"/>
      <c r="AQJ2195" s="1"/>
      <c r="AQK2195" s="1"/>
      <c r="AQL2195" s="1"/>
      <c r="AQM2195" s="1"/>
      <c r="AQN2195" s="1"/>
      <c r="AQO2195" s="1"/>
      <c r="AQP2195" s="1"/>
      <c r="AQQ2195" s="1"/>
      <c r="AQR2195" s="1"/>
      <c r="AQS2195" s="1"/>
      <c r="AQT2195" s="1"/>
      <c r="AQU2195" s="1"/>
      <c r="AQV2195" s="1"/>
      <c r="AQW2195" s="1"/>
      <c r="AQX2195" s="1"/>
      <c r="AQY2195" s="1"/>
      <c r="AQZ2195" s="1"/>
      <c r="ARA2195" s="1"/>
      <c r="ARB2195" s="1"/>
      <c r="ARC2195" s="1"/>
      <c r="ARD2195" s="1"/>
      <c r="ARE2195" s="1"/>
      <c r="ARF2195" s="1"/>
      <c r="ARG2195" s="1"/>
      <c r="ARH2195" s="1"/>
      <c r="ARI2195" s="1"/>
      <c r="ARJ2195" s="1"/>
      <c r="ARK2195" s="1"/>
      <c r="ARL2195" s="1"/>
      <c r="ARM2195" s="1"/>
      <c r="ARN2195" s="1"/>
      <c r="ARO2195" s="1"/>
      <c r="ARP2195" s="1"/>
      <c r="ARQ2195" s="1"/>
      <c r="ARR2195" s="1"/>
      <c r="ARS2195" s="1"/>
      <c r="ART2195" s="1"/>
      <c r="ARU2195" s="1"/>
      <c r="ARV2195" s="1"/>
      <c r="ARW2195" s="1"/>
      <c r="ARX2195" s="1"/>
      <c r="ARY2195" s="1"/>
      <c r="ARZ2195" s="1"/>
      <c r="ASA2195" s="1"/>
      <c r="ASB2195" s="1"/>
      <c r="ASC2195" s="1"/>
      <c r="ASD2195" s="1"/>
      <c r="ASE2195" s="1"/>
      <c r="ASF2195" s="1"/>
      <c r="ASG2195" s="1"/>
      <c r="ASH2195" s="1"/>
      <c r="ASI2195" s="1"/>
      <c r="ASJ2195" s="1"/>
      <c r="ASK2195" s="1"/>
      <c r="ASL2195" s="1"/>
      <c r="ASM2195" s="1"/>
      <c r="ASN2195" s="1"/>
      <c r="ASO2195" s="1"/>
      <c r="ASP2195" s="1"/>
      <c r="ASQ2195" s="1"/>
      <c r="ASR2195" s="1"/>
      <c r="ASS2195" s="1"/>
      <c r="AST2195" s="1"/>
      <c r="ASU2195" s="1"/>
      <c r="ASV2195" s="1"/>
      <c r="ASW2195" s="1"/>
      <c r="ASX2195" s="1"/>
      <c r="ASY2195" s="1"/>
      <c r="ASZ2195" s="1"/>
      <c r="ATA2195" s="1"/>
      <c r="ATB2195" s="1"/>
      <c r="ATC2195" s="1"/>
      <c r="ATD2195" s="1"/>
      <c r="ATE2195" s="1"/>
      <c r="ATF2195" s="1"/>
      <c r="ATG2195" s="1"/>
      <c r="ATH2195" s="1"/>
      <c r="ATI2195" s="1"/>
      <c r="ATJ2195" s="1"/>
      <c r="ATK2195" s="1"/>
      <c r="ATL2195" s="1"/>
      <c r="ATM2195" s="1"/>
      <c r="ATN2195" s="1"/>
      <c r="ATO2195" s="1"/>
      <c r="ATP2195" s="1"/>
      <c r="ATQ2195" s="1"/>
      <c r="ATR2195" s="1"/>
      <c r="ATS2195" s="1"/>
      <c r="ATT2195" s="1"/>
      <c r="ATU2195" s="1"/>
      <c r="ATV2195" s="1"/>
      <c r="ATW2195" s="1"/>
      <c r="ATX2195" s="1"/>
      <c r="ATY2195" s="1"/>
      <c r="ATZ2195" s="1"/>
      <c r="AUA2195" s="1"/>
      <c r="AUB2195" s="1"/>
      <c r="AUC2195" s="1"/>
      <c r="AUD2195" s="1"/>
      <c r="AUE2195" s="1"/>
      <c r="AUF2195" s="1"/>
      <c r="AUG2195" s="1"/>
      <c r="AUH2195" s="1"/>
      <c r="AUI2195" s="1"/>
      <c r="AUJ2195" s="1"/>
      <c r="AUK2195" s="1"/>
      <c r="AUL2195" s="1"/>
      <c r="AUM2195" s="1"/>
      <c r="AUN2195" s="1"/>
      <c r="AUO2195" s="1"/>
      <c r="AUP2195" s="1"/>
      <c r="AUQ2195" s="1"/>
      <c r="AUR2195" s="1"/>
      <c r="AUS2195" s="1"/>
      <c r="AUT2195" s="1"/>
      <c r="AUU2195" s="1"/>
      <c r="AUV2195" s="1"/>
      <c r="AUW2195" s="1"/>
      <c r="AUX2195" s="1"/>
      <c r="AUY2195" s="1"/>
      <c r="AUZ2195" s="1"/>
      <c r="AVA2195" s="1"/>
      <c r="AVB2195" s="1"/>
      <c r="AVC2195" s="1"/>
      <c r="AVD2195" s="1"/>
      <c r="AVE2195" s="1"/>
      <c r="AVF2195" s="1"/>
      <c r="AVG2195" s="1"/>
      <c r="AVH2195" s="1"/>
      <c r="AVI2195" s="1"/>
      <c r="AVJ2195" s="1"/>
      <c r="AVK2195" s="1"/>
      <c r="AVL2195" s="1"/>
      <c r="AVM2195" s="1"/>
      <c r="AVN2195" s="1"/>
      <c r="AVO2195" s="35"/>
      <c r="AVP2195" s="1"/>
      <c r="AVQ2195" s="1"/>
      <c r="AVR2195" s="1"/>
      <c r="AVS2195" s="1"/>
      <c r="AVT2195" s="1"/>
      <c r="AVU2195" s="1"/>
      <c r="AVV2195" s="1"/>
      <c r="AVW2195" s="1"/>
      <c r="AVX2195" s="1"/>
      <c r="AVY2195" s="1"/>
      <c r="AVZ2195" s="1"/>
      <c r="AWA2195" s="1"/>
      <c r="AWB2195" s="1"/>
      <c r="AWC2195" s="1"/>
      <c r="AWD2195" s="1"/>
      <c r="AWE2195" s="1"/>
      <c r="AWF2195" s="1"/>
      <c r="AWG2195" s="1"/>
      <c r="AWH2195" s="1"/>
      <c r="AWI2195" s="1"/>
      <c r="AWJ2195" s="1"/>
      <c r="AWK2195" s="1"/>
      <c r="AWL2195" s="1"/>
      <c r="AWM2195" s="35"/>
      <c r="AWN2195" s="1"/>
      <c r="AWO2195" s="1"/>
      <c r="AWP2195" s="1"/>
      <c r="AWQ2195" s="1"/>
      <c r="AWR2195" s="1"/>
      <c r="AWS2195" s="1"/>
      <c r="AWT2195" s="1"/>
      <c r="AWU2195" s="1"/>
      <c r="AWV2195" s="1"/>
      <c r="AWW2195" s="1"/>
      <c r="AWX2195" s="1"/>
      <c r="AWY2195" s="1"/>
      <c r="AWZ2195" s="1"/>
      <c r="AXA2195" s="1"/>
      <c r="AXB2195" s="1"/>
      <c r="AXC2195" s="1"/>
      <c r="AXD2195" s="1"/>
      <c r="AXE2195" s="1"/>
      <c r="AXF2195" s="1"/>
      <c r="AXG2195" s="1"/>
      <c r="AXH2195" s="1"/>
      <c r="AXI2195" s="1"/>
      <c r="AXJ2195" s="1"/>
      <c r="AXK2195" s="1"/>
      <c r="AXL2195" s="1"/>
      <c r="AXM2195" s="1"/>
      <c r="AXN2195" s="1"/>
      <c r="AXO2195" s="1"/>
      <c r="AXP2195" s="1"/>
      <c r="AXQ2195" s="1"/>
      <c r="AXR2195" s="1"/>
      <c r="AXS2195" s="1"/>
      <c r="AXT2195" s="1"/>
      <c r="AXU2195" s="1"/>
      <c r="AXV2195" s="1"/>
      <c r="AXW2195" s="1"/>
      <c r="AXX2195" s="1"/>
      <c r="AXY2195" s="1"/>
      <c r="AXZ2195" s="1"/>
      <c r="AYA2195" s="1"/>
      <c r="AYB2195" s="1"/>
      <c r="AYC2195" s="1"/>
      <c r="AYD2195" s="1"/>
      <c r="AYE2195" s="1"/>
      <c r="AYF2195" s="1"/>
      <c r="AYG2195" s="1"/>
      <c r="AYH2195" s="1"/>
      <c r="AYI2195" s="1"/>
      <c r="AYJ2195" s="1"/>
      <c r="AYK2195" s="1"/>
      <c r="AYL2195" s="1"/>
      <c r="AYM2195" s="1"/>
      <c r="AYN2195" s="1"/>
      <c r="AYO2195" s="1"/>
      <c r="AYP2195" s="1"/>
      <c r="AYQ2195" s="1"/>
      <c r="AYR2195" s="1"/>
      <c r="AYS2195" s="1"/>
      <c r="AYT2195" s="1"/>
      <c r="AYU2195" s="1"/>
      <c r="AYV2195" s="1"/>
      <c r="AYW2195" s="1"/>
      <c r="AYX2195" s="1"/>
      <c r="AYY2195" s="1"/>
      <c r="AYZ2195" s="1"/>
      <c r="AZA2195" s="1"/>
      <c r="AZB2195" s="1"/>
      <c r="AZC2195" s="1"/>
      <c r="AZD2195" s="1"/>
      <c r="AZE2195" s="1"/>
      <c r="AZF2195" s="35"/>
      <c r="AZG2195" s="1"/>
      <c r="AZH2195" s="1"/>
      <c r="AZI2195" s="1"/>
      <c r="AZJ2195" s="1"/>
      <c r="AZK2195" s="1"/>
      <c r="AZL2195" s="1"/>
      <c r="AZM2195" s="1"/>
      <c r="AZN2195" s="1"/>
      <c r="AZO2195" s="1"/>
      <c r="AZP2195" s="1"/>
      <c r="AZQ2195" s="1"/>
      <c r="AZR2195" s="1"/>
      <c r="AZS2195" s="1"/>
      <c r="AZT2195" s="1"/>
      <c r="AZU2195" s="1"/>
      <c r="AZV2195" s="1"/>
      <c r="AZW2195" s="1"/>
      <c r="AZX2195" s="1"/>
      <c r="AZY2195" s="1"/>
      <c r="AZZ2195" s="1"/>
      <c r="BAA2195" s="1"/>
      <c r="BAB2195" s="1"/>
      <c r="BAC2195" s="1"/>
      <c r="BAD2195" s="1"/>
      <c r="BAE2195" s="1"/>
      <c r="BAF2195" s="1"/>
      <c r="BAG2195" s="1"/>
      <c r="BAH2195" s="1"/>
      <c r="BAI2195" s="1"/>
      <c r="BAJ2195" s="1"/>
      <c r="BAK2195" s="1"/>
      <c r="BAL2195" s="1"/>
      <c r="BAM2195" s="1"/>
      <c r="BAN2195" s="1"/>
      <c r="BAO2195" s="1"/>
      <c r="BAP2195" s="1"/>
      <c r="BAQ2195" s="1"/>
      <c r="BAR2195" s="1"/>
      <c r="BAS2195" s="1"/>
      <c r="BAT2195" s="1"/>
      <c r="BAU2195" s="1"/>
      <c r="BAV2195" s="1"/>
      <c r="BAW2195" s="1"/>
      <c r="BAX2195" s="1"/>
      <c r="BAY2195" s="1"/>
      <c r="BAZ2195" s="1"/>
      <c r="BBA2195" s="1"/>
      <c r="BBB2195" s="1"/>
      <c r="BBC2195" s="1"/>
      <c r="BBD2195" s="1"/>
      <c r="BBE2195" s="1"/>
      <c r="BBF2195" s="1"/>
      <c r="BBG2195" s="1"/>
      <c r="BBH2195" s="35"/>
      <c r="BBI2195" s="1"/>
      <c r="BBJ2195" s="1"/>
      <c r="BBK2195" s="1"/>
      <c r="BBL2195" s="1"/>
      <c r="BBM2195" s="1"/>
      <c r="BBN2195" s="1"/>
      <c r="BBO2195" s="1"/>
      <c r="BBP2195" s="1"/>
      <c r="BBQ2195" s="1"/>
      <c r="BBR2195" s="1"/>
      <c r="BBS2195" s="1"/>
      <c r="BBT2195" s="1"/>
      <c r="BBU2195" s="1"/>
      <c r="BBV2195" s="1"/>
      <c r="BBW2195" s="1"/>
      <c r="BBX2195" s="1"/>
      <c r="BBY2195" s="1"/>
      <c r="BBZ2195" s="1"/>
      <c r="BCA2195" s="1"/>
      <c r="BCB2195" s="1"/>
      <c r="BCC2195" s="1"/>
      <c r="BCD2195" s="1"/>
      <c r="BCE2195" s="1"/>
      <c r="BCF2195" s="1"/>
      <c r="BCG2195" s="35"/>
      <c r="BCH2195" s="1"/>
      <c r="BCI2195" s="1"/>
      <c r="BCJ2195" s="1"/>
      <c r="BCK2195" s="1"/>
      <c r="BCL2195" s="1"/>
      <c r="BCM2195" s="1"/>
      <c r="BCN2195" s="1"/>
      <c r="BCO2195" s="1"/>
      <c r="BCP2195" s="1"/>
      <c r="BCQ2195" s="35"/>
      <c r="BCR2195" s="1"/>
      <c r="BCS2195" s="1"/>
      <c r="BCT2195" s="1"/>
      <c r="BCU2195" s="1"/>
      <c r="BCV2195" s="1"/>
      <c r="BCW2195" s="1"/>
      <c r="BCX2195" s="1"/>
      <c r="BCY2195" s="1"/>
      <c r="BCZ2195" s="35"/>
      <c r="BDA2195" s="1"/>
      <c r="BDB2195" s="1"/>
      <c r="BDC2195" s="1"/>
      <c r="BDD2195" s="1"/>
      <c r="BDE2195" s="1"/>
      <c r="BDF2195" s="1"/>
      <c r="BDG2195" s="1"/>
      <c r="BDH2195" s="1"/>
      <c r="BDI2195" s="1"/>
      <c r="BDJ2195" s="1"/>
      <c r="BDK2195" s="1"/>
      <c r="BDL2195" s="1"/>
      <c r="BDM2195" s="1"/>
      <c r="BDN2195" s="1"/>
      <c r="BDO2195" s="1"/>
      <c r="BDP2195" s="1"/>
      <c r="BDQ2195" s="1"/>
      <c r="BDR2195" s="1"/>
      <c r="BDS2195" s="1"/>
      <c r="BDT2195" s="1"/>
      <c r="BDU2195" s="1"/>
      <c r="BDV2195" s="1"/>
      <c r="BDW2195" s="1"/>
      <c r="BDX2195" s="1"/>
      <c r="BDY2195" s="1"/>
      <c r="BDZ2195" s="1"/>
      <c r="BEA2195" s="1"/>
      <c r="BEB2195" s="1"/>
      <c r="BEC2195" s="1"/>
      <c r="BED2195" s="1"/>
      <c r="BEE2195" s="1"/>
      <c r="BEF2195" s="1"/>
      <c r="BEG2195" s="1"/>
      <c r="BEH2195" s="1"/>
      <c r="BEI2195" s="1"/>
      <c r="BEJ2195" s="1"/>
      <c r="BEK2195" s="1"/>
      <c r="BEL2195" s="1"/>
      <c r="BEM2195" s="1"/>
      <c r="BEN2195" s="1"/>
      <c r="BEO2195" s="1"/>
      <c r="BEP2195" s="1"/>
      <c r="BEQ2195" s="1"/>
      <c r="BER2195" s="1"/>
      <c r="BES2195" s="1"/>
      <c r="BET2195" s="1"/>
      <c r="BEU2195" s="1"/>
      <c r="BEV2195" s="1"/>
      <c r="BEW2195" s="1"/>
      <c r="BEX2195" s="1"/>
      <c r="BEY2195" s="1"/>
      <c r="BEZ2195" s="1"/>
      <c r="BFA2195" s="1"/>
      <c r="BFB2195" s="1"/>
      <c r="BFC2195" s="1"/>
      <c r="BFD2195" s="1"/>
      <c r="BFE2195" s="1"/>
      <c r="BFF2195" s="1"/>
      <c r="BFG2195" s="1"/>
      <c r="BFH2195" s="1"/>
      <c r="BFI2195" s="1"/>
      <c r="BFJ2195" s="1"/>
      <c r="BFK2195" s="1"/>
      <c r="BFL2195" s="1"/>
      <c r="BFM2195" s="1"/>
      <c r="BFN2195" s="1"/>
      <c r="BFO2195" s="1"/>
      <c r="BFP2195" s="1"/>
      <c r="BFQ2195" s="1"/>
      <c r="BFR2195" s="1"/>
      <c r="BFS2195" s="1"/>
      <c r="BFT2195" s="1"/>
      <c r="BFU2195" s="1"/>
      <c r="BFV2195" s="1"/>
      <c r="BFW2195" s="1"/>
      <c r="BFX2195" s="1"/>
      <c r="BFY2195" s="1"/>
      <c r="BFZ2195" s="1"/>
      <c r="BGA2195" s="1"/>
      <c r="BGB2195" s="1"/>
      <c r="BGC2195" s="1"/>
      <c r="BGD2195" s="1"/>
      <c r="BGE2195" s="1"/>
      <c r="BGF2195" s="1"/>
      <c r="BGG2195" s="1"/>
      <c r="BGH2195" s="1"/>
      <c r="BGI2195" s="1"/>
      <c r="BGJ2195" s="1"/>
      <c r="BGK2195" s="1"/>
      <c r="BGL2195" s="1"/>
      <c r="BGM2195" s="1"/>
      <c r="BGN2195" s="1"/>
      <c r="BGO2195" s="1"/>
      <c r="BGP2195" s="1"/>
      <c r="BGQ2195" s="1"/>
      <c r="BGR2195" s="1"/>
      <c r="BGS2195" s="1"/>
      <c r="BGT2195" s="1"/>
      <c r="BGU2195" s="1"/>
      <c r="BGV2195" s="1"/>
      <c r="BGW2195" s="1"/>
      <c r="BGX2195" s="1"/>
      <c r="BGY2195" s="1"/>
      <c r="BGZ2195" s="1"/>
      <c r="BHA2195" s="1"/>
      <c r="BHB2195" s="1"/>
      <c r="BHC2195" s="1"/>
      <c r="BHD2195" s="1"/>
      <c r="BHE2195" s="1"/>
      <c r="BHF2195" s="1"/>
      <c r="BHG2195" s="1"/>
      <c r="BHH2195" s="1"/>
      <c r="BHI2195" s="1"/>
      <c r="BHJ2195" s="1"/>
      <c r="BHK2195" s="1"/>
      <c r="BHL2195" s="1"/>
      <c r="BHM2195" s="1"/>
      <c r="BHN2195" s="1"/>
      <c r="BHO2195" s="1"/>
      <c r="BHP2195" s="1"/>
      <c r="BHQ2195" s="1"/>
      <c r="BHR2195" s="1"/>
      <c r="BHS2195" s="1"/>
      <c r="BHT2195" s="1"/>
      <c r="BHU2195" s="1"/>
      <c r="BHV2195" s="1"/>
      <c r="BHW2195" s="1"/>
      <c r="BHX2195" s="1"/>
      <c r="BHY2195" s="1"/>
      <c r="BHZ2195" s="1"/>
      <c r="BIA2195" s="1"/>
      <c r="BIB2195" s="1"/>
      <c r="BIC2195" s="1"/>
      <c r="BID2195" s="1"/>
      <c r="BIE2195" s="1"/>
      <c r="BIF2195" s="1"/>
      <c r="BIG2195" s="1"/>
      <c r="BIH2195" s="1"/>
      <c r="BII2195" s="1"/>
      <c r="BIJ2195" s="1"/>
      <c r="BIK2195" s="1"/>
      <c r="BIL2195" s="1"/>
      <c r="BIM2195" s="1"/>
      <c r="BIN2195" s="1"/>
      <c r="BIO2195" s="1"/>
      <c r="BIP2195" s="1"/>
      <c r="BIQ2195" s="1"/>
      <c r="BIR2195" s="1"/>
      <c r="BIS2195" s="1"/>
      <c r="BIT2195" s="1"/>
      <c r="BIU2195" s="1"/>
      <c r="BIV2195" s="1"/>
      <c r="BIW2195" s="1"/>
      <c r="BIX2195" s="1"/>
      <c r="BIY2195" s="1"/>
      <c r="BIZ2195" s="1"/>
      <c r="BJA2195" s="35"/>
      <c r="BJB2195" s="1"/>
      <c r="BJC2195" s="1"/>
      <c r="BJD2195" s="1"/>
      <c r="BJE2195" s="1"/>
      <c r="BJF2195" s="1"/>
      <c r="BJG2195" s="1"/>
      <c r="BJH2195" s="1"/>
      <c r="BJI2195" s="1"/>
      <c r="BJJ2195" s="1"/>
      <c r="BJK2195" s="1"/>
      <c r="BJL2195" s="1"/>
      <c r="BJM2195" s="1"/>
      <c r="BJN2195" s="1"/>
      <c r="BJO2195" s="1"/>
      <c r="BJP2195" s="1"/>
      <c r="BJQ2195" s="1"/>
      <c r="BJR2195" s="1"/>
      <c r="BJS2195" s="1"/>
      <c r="BJT2195" s="1"/>
      <c r="BJU2195" s="1"/>
      <c r="BJV2195" s="1"/>
      <c r="BJW2195" s="1"/>
      <c r="BJX2195" s="1"/>
      <c r="BJY2195" s="1"/>
      <c r="BJZ2195" s="1"/>
      <c r="BKA2195" s="1"/>
      <c r="BKB2195" s="1"/>
      <c r="BKC2195" s="1"/>
    </row>
    <row r="2196" spans="1:1641" x14ac:dyDescent="0.3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35"/>
      <c r="Q2196" s="35"/>
      <c r="R2196" s="35"/>
      <c r="S2196" s="35"/>
      <c r="T2196" s="35"/>
      <c r="U2196" s="1"/>
      <c r="V2196" s="1"/>
      <c r="W2196" s="1"/>
      <c r="X2196" s="1"/>
      <c r="Y2196" s="1"/>
      <c r="Z2196" s="1"/>
      <c r="AA2196" s="1"/>
      <c r="AB2196" s="1"/>
      <c r="AC2196" s="1"/>
      <c r="AD2196" s="1"/>
      <c r="AE2196" s="35"/>
      <c r="AF2196" s="35"/>
      <c r="AG2196" s="35"/>
      <c r="AH2196" s="1"/>
      <c r="AI2196" s="61"/>
      <c r="AJ2196" s="61"/>
      <c r="AK2196" s="51"/>
      <c r="AL2196" s="61"/>
      <c r="AM2196" s="28"/>
      <c r="AN2196" s="28"/>
      <c r="AO2196" s="189"/>
      <c r="AP2196" s="189"/>
      <c r="AQ2196" s="190"/>
      <c r="AR2196" s="38"/>
      <c r="AS2196" s="1"/>
      <c r="AT2196" s="1"/>
      <c r="AU2196" s="1"/>
      <c r="AV2196" s="1"/>
      <c r="AW2196" s="1"/>
      <c r="AX2196" s="1"/>
      <c r="AY2196" s="1"/>
      <c r="AZ2196" s="1"/>
      <c r="BA2196" s="1"/>
      <c r="BB2196" s="1"/>
      <c r="BC2196" s="1"/>
      <c r="BD2196" s="1"/>
      <c r="BE2196" s="1"/>
      <c r="BF2196" s="1"/>
      <c r="BG2196" s="58"/>
      <c r="BH2196" s="58"/>
      <c r="BI2196" s="65"/>
      <c r="BJ2196" s="58"/>
      <c r="BK2196" s="58"/>
      <c r="BL2196" s="65"/>
      <c r="BM2196" s="61"/>
      <c r="BN2196" s="51"/>
      <c r="BO2196" s="28"/>
      <c r="BP2196" s="61"/>
      <c r="BQ2196" s="51"/>
      <c r="BR2196" s="28"/>
      <c r="BS2196" s="61"/>
      <c r="BT2196" s="28"/>
      <c r="BU2196" s="61"/>
      <c r="BV2196" s="51"/>
      <c r="BW2196" s="28"/>
      <c r="BX2196" s="28"/>
      <c r="BY2196" s="51"/>
      <c r="BZ2196" s="1"/>
      <c r="CA2196" s="1"/>
      <c r="CB2196" s="1"/>
      <c r="CC2196" s="1"/>
      <c r="CD2196" s="1"/>
      <c r="CE2196" s="1"/>
      <c r="CF2196" s="1"/>
      <c r="CG2196" s="1"/>
      <c r="CH2196" s="1"/>
      <c r="CI2196" s="1"/>
      <c r="CJ2196" s="1"/>
      <c r="CK2196" s="1"/>
      <c r="CL2196" s="1"/>
      <c r="CM2196" s="1"/>
      <c r="CN2196" s="1"/>
      <c r="CO2196" s="1"/>
      <c r="CP2196" s="1"/>
      <c r="CQ2196" s="1"/>
      <c r="CR2196" s="1"/>
      <c r="CS2196" s="1"/>
      <c r="CT2196" s="1"/>
      <c r="CU2196" s="1"/>
      <c r="CV2196" s="1"/>
      <c r="CW2196" s="1"/>
      <c r="CX2196" s="1"/>
      <c r="CY2196" s="1"/>
      <c r="CZ2196" s="1"/>
      <c r="DA2196" s="1"/>
      <c r="DB2196" s="1"/>
      <c r="DC2196" s="1"/>
      <c r="DD2196" s="1"/>
      <c r="DE2196" s="1"/>
      <c r="DF2196" s="1"/>
      <c r="DG2196" s="1"/>
      <c r="DH2196" s="1"/>
      <c r="DI2196" s="1"/>
      <c r="DJ2196" s="1"/>
      <c r="DK2196" s="1"/>
      <c r="DL2196" s="1"/>
      <c r="DM2196" s="1"/>
      <c r="DN2196" s="1"/>
      <c r="DO2196" s="1"/>
      <c r="DP2196" s="1"/>
      <c r="DQ2196" s="1"/>
      <c r="DR2196" s="1"/>
      <c r="DS2196" s="1"/>
      <c r="DT2196" s="1"/>
      <c r="DU2196" s="1"/>
      <c r="DV2196" s="1"/>
      <c r="DW2196" s="1"/>
      <c r="DX2196" s="1"/>
      <c r="DY2196" s="1"/>
      <c r="DZ2196" s="1"/>
      <c r="EA2196" s="1"/>
      <c r="EB2196" s="1"/>
      <c r="EC2196" s="1"/>
      <c r="ED2196" s="1"/>
      <c r="EE2196" s="1"/>
      <c r="EF2196" s="1"/>
      <c r="EG2196" s="1"/>
      <c r="EH2196" s="1"/>
      <c r="EI2196" s="1"/>
      <c r="EJ2196" s="1"/>
      <c r="EK2196" s="1"/>
      <c r="EL2196" s="1"/>
      <c r="EM2196" s="1"/>
      <c r="EN2196" s="1"/>
      <c r="EO2196" s="1"/>
      <c r="EP2196" s="1"/>
      <c r="EQ2196" s="1"/>
      <c r="ER2196" s="1"/>
      <c r="ES2196" s="1"/>
      <c r="ET2196" s="1"/>
      <c r="EU2196" s="1"/>
      <c r="EV2196" s="1"/>
      <c r="EW2196" s="1"/>
      <c r="EX2196" s="1"/>
      <c r="EY2196" s="1"/>
      <c r="EZ2196" s="1"/>
      <c r="FA2196" s="1"/>
      <c r="FB2196" s="1"/>
      <c r="FC2196" s="1"/>
      <c r="FD2196" s="1"/>
      <c r="FE2196" s="1"/>
      <c r="FF2196" s="1"/>
      <c r="FG2196" s="1"/>
      <c r="FH2196" s="1"/>
      <c r="FI2196" s="1"/>
      <c r="FJ2196" s="1"/>
      <c r="FK2196" s="1"/>
      <c r="FL2196" s="1"/>
      <c r="FM2196" s="1"/>
      <c r="FN2196" s="1"/>
      <c r="FO2196" s="1"/>
      <c r="FP2196" s="1"/>
      <c r="FQ2196" s="1"/>
      <c r="FR2196" s="1"/>
      <c r="FS2196" s="1"/>
      <c r="FT2196" s="1"/>
      <c r="FU2196" s="1"/>
      <c r="FV2196" s="1"/>
      <c r="FW2196" s="1"/>
      <c r="FX2196" s="1"/>
      <c r="FY2196" s="1"/>
      <c r="FZ2196" s="1"/>
      <c r="GA2196" s="1"/>
      <c r="GB2196" s="1"/>
      <c r="GC2196" s="1"/>
      <c r="GD2196" s="1"/>
      <c r="GE2196" s="1"/>
      <c r="GF2196" s="1"/>
      <c r="GG2196" s="1"/>
      <c r="GH2196" s="1"/>
      <c r="GI2196" s="1"/>
      <c r="GJ2196" s="1"/>
      <c r="GK2196" s="1"/>
      <c r="GL2196" s="1"/>
      <c r="GM2196" s="1"/>
      <c r="GN2196" s="1"/>
      <c r="GO2196" s="1"/>
      <c r="GP2196" s="1"/>
      <c r="GQ2196" s="1"/>
      <c r="GR2196" s="1"/>
      <c r="GS2196" s="1"/>
      <c r="GT2196" s="1"/>
      <c r="GU2196" s="1"/>
      <c r="GV2196" s="1"/>
      <c r="GW2196" s="1"/>
      <c r="GX2196" s="1"/>
      <c r="GY2196" s="1"/>
      <c r="GZ2196" s="1"/>
      <c r="HA2196" s="1"/>
      <c r="HB2196" s="1"/>
      <c r="HC2196" s="1"/>
      <c r="HD2196" s="1"/>
      <c r="HE2196" s="1"/>
      <c r="HF2196" s="1"/>
      <c r="HG2196" s="1"/>
      <c r="HH2196" s="1"/>
      <c r="HI2196" s="1"/>
      <c r="HJ2196" s="1"/>
      <c r="HK2196" s="1"/>
      <c r="HL2196" s="1"/>
      <c r="HM2196" s="1"/>
      <c r="HN2196" s="1"/>
      <c r="HO2196" s="1"/>
      <c r="HP2196" s="1"/>
      <c r="HQ2196" s="1"/>
      <c r="HR2196" s="1"/>
      <c r="HS2196" s="1"/>
      <c r="HT2196" s="1"/>
      <c r="HU2196" s="1"/>
      <c r="HV2196" s="1"/>
      <c r="HW2196" s="1"/>
      <c r="HX2196" s="1"/>
      <c r="HY2196" s="1"/>
      <c r="HZ2196" s="1"/>
      <c r="IA2196" s="1"/>
      <c r="IB2196" s="1"/>
      <c r="IC2196" s="1"/>
      <c r="ID2196" s="1"/>
      <c r="IE2196" s="1"/>
      <c r="IF2196" s="1"/>
      <c r="IG2196" s="1"/>
      <c r="IH2196" s="1"/>
      <c r="II2196" s="1"/>
      <c r="IJ2196" s="1"/>
      <c r="IK2196" s="1"/>
      <c r="IL2196" s="1"/>
      <c r="IM2196" s="1"/>
      <c r="IN2196" s="1"/>
      <c r="IO2196" s="1"/>
      <c r="IP2196" s="1"/>
      <c r="IQ2196" s="1"/>
      <c r="IR2196" s="1"/>
      <c r="IS2196" s="1"/>
      <c r="IT2196" s="1"/>
      <c r="IU2196" s="35"/>
      <c r="IV2196" s="1"/>
      <c r="IW2196" s="1"/>
      <c r="IX2196" s="1"/>
      <c r="IY2196" s="1"/>
      <c r="IZ2196" s="1"/>
      <c r="JA2196" s="1"/>
      <c r="JB2196" s="1"/>
      <c r="JC2196" s="1"/>
      <c r="JD2196" s="1"/>
      <c r="JE2196" s="1"/>
      <c r="JF2196" s="35"/>
      <c r="JG2196" s="35"/>
      <c r="JH2196" s="35"/>
      <c r="JI2196" s="35"/>
      <c r="JJ2196" s="1"/>
      <c r="JK2196" s="1"/>
      <c r="JL2196" s="1"/>
      <c r="JM2196" s="1"/>
      <c r="JN2196" s="1"/>
      <c r="JO2196" s="1"/>
      <c r="JP2196" s="1"/>
      <c r="JQ2196" s="35"/>
      <c r="JR2196" s="1"/>
      <c r="JS2196" s="1"/>
      <c r="JT2196" s="1"/>
      <c r="JU2196" s="1"/>
      <c r="JV2196" s="1"/>
      <c r="JW2196" s="1"/>
      <c r="JX2196" s="1"/>
      <c r="JY2196" s="1"/>
      <c r="JZ2196" s="1"/>
      <c r="KA2196" s="1"/>
      <c r="KB2196" s="1"/>
      <c r="KC2196" s="1"/>
      <c r="KD2196" s="1"/>
      <c r="KE2196" s="1"/>
      <c r="KF2196" s="1"/>
      <c r="KG2196" s="1"/>
      <c r="KH2196" s="1"/>
      <c r="KI2196" s="40"/>
      <c r="KJ2196" s="40"/>
      <c r="KK2196" s="40"/>
      <c r="KL2196" s="8"/>
      <c r="KM2196" s="30"/>
      <c r="KN2196" s="63"/>
      <c r="KO2196" s="30"/>
      <c r="KP2196" s="30"/>
      <c r="KQ2196" s="1"/>
      <c r="KR2196" s="1"/>
      <c r="KS2196" s="1"/>
      <c r="KT2196" s="1"/>
      <c r="KU2196" s="1"/>
      <c r="KV2196" s="1"/>
      <c r="KW2196" s="1"/>
      <c r="KX2196" s="1"/>
      <c r="KY2196" s="1"/>
      <c r="KZ2196" s="1"/>
      <c r="LA2196" s="1"/>
      <c r="LB2196" s="1"/>
      <c r="LC2196" s="1"/>
      <c r="LD2196" s="1"/>
      <c r="LE2196" s="1"/>
      <c r="LF2196" s="1"/>
      <c r="LG2196" s="1"/>
      <c r="LH2196" s="1"/>
      <c r="LI2196" s="35"/>
      <c r="LJ2196" s="1"/>
      <c r="LK2196" s="1"/>
      <c r="LL2196" s="1"/>
      <c r="LM2196" s="1"/>
      <c r="LN2196" s="1"/>
      <c r="LO2196" s="1"/>
      <c r="LP2196" s="1"/>
      <c r="LQ2196" s="1"/>
      <c r="LR2196" s="1"/>
      <c r="LS2196" s="1"/>
      <c r="LT2196" s="1"/>
      <c r="LU2196" s="1"/>
      <c r="LV2196" s="1"/>
      <c r="LW2196" s="1"/>
      <c r="LX2196" s="1"/>
      <c r="LY2196" s="1"/>
      <c r="LZ2196" s="1"/>
      <c r="MA2196" s="1"/>
      <c r="MB2196" s="1"/>
      <c r="MC2196" s="1"/>
      <c r="MD2196" s="1"/>
      <c r="ME2196" s="1"/>
      <c r="MF2196" s="1"/>
      <c r="MG2196" s="1"/>
      <c r="MH2196" s="1"/>
      <c r="MI2196" s="1"/>
      <c r="MJ2196" s="1"/>
      <c r="MK2196" s="40"/>
      <c r="ML2196" s="40"/>
      <c r="MM2196" s="40"/>
      <c r="MN2196" s="40"/>
      <c r="MO2196" s="40"/>
      <c r="MP2196" s="40"/>
      <c r="MQ2196" s="40"/>
      <c r="MR2196" s="40"/>
      <c r="MS2196" s="40"/>
      <c r="MT2196" s="40"/>
      <c r="MU2196" s="40"/>
      <c r="MV2196" s="40"/>
      <c r="MW2196" s="40"/>
      <c r="MX2196" s="40"/>
      <c r="MY2196" s="40"/>
      <c r="MZ2196" s="5"/>
      <c r="NA2196" s="5"/>
      <c r="NB2196" s="5"/>
      <c r="NC2196" s="5"/>
      <c r="ND2196" s="5"/>
      <c r="NE2196" s="1"/>
      <c r="NF2196" s="1"/>
      <c r="NG2196" s="1"/>
      <c r="NH2196" s="1"/>
      <c r="NI2196" s="1"/>
      <c r="NJ2196" s="1"/>
      <c r="NK2196" s="1"/>
      <c r="NL2196" s="1"/>
      <c r="NM2196" s="1"/>
      <c r="NN2196" s="1"/>
      <c r="NO2196" s="1"/>
      <c r="NP2196" s="1"/>
      <c r="NQ2196" s="1"/>
      <c r="NR2196" s="1"/>
      <c r="NS2196" s="1"/>
      <c r="NT2196" s="1"/>
      <c r="NU2196" s="1"/>
      <c r="NV2196" s="1"/>
      <c r="NW2196" s="1"/>
      <c r="NX2196" s="1"/>
      <c r="NY2196" s="1"/>
      <c r="NZ2196" s="1"/>
      <c r="OA2196" s="1"/>
      <c r="OB2196" s="1"/>
      <c r="OC2196" s="1"/>
      <c r="OD2196" s="1"/>
      <c r="OE2196" s="1"/>
      <c r="OF2196" s="1"/>
      <c r="OG2196" s="1"/>
      <c r="OH2196" s="1"/>
      <c r="OI2196" s="1"/>
      <c r="OJ2196" s="1"/>
      <c r="OK2196" s="1"/>
      <c r="OL2196" s="1"/>
      <c r="OM2196" s="1"/>
      <c r="ON2196" s="1"/>
      <c r="OO2196" s="1"/>
      <c r="OP2196" s="1"/>
      <c r="OQ2196" s="1"/>
      <c r="OR2196" s="1"/>
      <c r="OS2196" s="1"/>
      <c r="OT2196" s="1"/>
      <c r="OU2196" s="1"/>
      <c r="OV2196" s="1"/>
      <c r="OW2196" s="1"/>
      <c r="OX2196" s="1"/>
      <c r="OY2196" s="1"/>
      <c r="OZ2196" s="1"/>
      <c r="PA2196" s="1"/>
      <c r="PB2196" s="1"/>
      <c r="PC2196" s="1"/>
      <c r="PD2196" s="1"/>
      <c r="PE2196" s="1"/>
      <c r="PF2196" s="1"/>
      <c r="PG2196" s="1"/>
      <c r="PH2196" s="1"/>
      <c r="PI2196" s="1"/>
      <c r="PJ2196" s="1"/>
      <c r="PK2196" s="1"/>
      <c r="PL2196" s="1"/>
      <c r="PM2196" s="1"/>
      <c r="PN2196" s="1"/>
      <c r="PO2196" s="1"/>
      <c r="PP2196" s="1"/>
      <c r="PQ2196" s="1"/>
      <c r="PR2196" s="1"/>
      <c r="PS2196" s="1"/>
      <c r="PT2196" s="1"/>
      <c r="PU2196" s="1"/>
      <c r="PV2196" s="1"/>
      <c r="PW2196" s="1"/>
      <c r="PX2196" s="1"/>
      <c r="PY2196" s="1"/>
      <c r="PZ2196" s="1"/>
      <c r="QA2196" s="1"/>
      <c r="QB2196" s="1"/>
      <c r="QC2196" s="1"/>
      <c r="QD2196" s="1"/>
      <c r="QE2196" s="1"/>
      <c r="QF2196" s="1"/>
      <c r="QG2196" s="1"/>
      <c r="QH2196" s="1"/>
      <c r="QI2196" s="1"/>
      <c r="QJ2196" s="1"/>
      <c r="QK2196" s="1"/>
      <c r="QL2196" s="1"/>
      <c r="QM2196" s="1"/>
      <c r="QN2196" s="1"/>
      <c r="QO2196" s="1"/>
      <c r="QP2196" s="1"/>
      <c r="QQ2196" s="1"/>
      <c r="QR2196" s="1"/>
      <c r="QS2196" s="1"/>
      <c r="QT2196" s="1"/>
      <c r="QU2196" s="1"/>
      <c r="QV2196" s="1"/>
      <c r="QW2196" s="1"/>
      <c r="QX2196" s="1"/>
      <c r="QY2196" s="1"/>
      <c r="QZ2196" s="35"/>
      <c r="RA2196" s="1"/>
      <c r="RB2196" s="1"/>
      <c r="RC2196" s="1"/>
      <c r="RD2196" s="1"/>
      <c r="RE2196" s="1"/>
      <c r="RF2196" s="1"/>
      <c r="RG2196" s="1"/>
      <c r="RH2196" s="1"/>
      <c r="RI2196" s="1"/>
      <c r="RJ2196" s="1"/>
      <c r="RK2196" s="1"/>
      <c r="RL2196" s="35"/>
      <c r="RM2196" s="1"/>
      <c r="RN2196" s="1"/>
      <c r="RO2196" s="1"/>
      <c r="RP2196" s="1"/>
      <c r="RQ2196" s="1"/>
      <c r="RR2196" s="1"/>
      <c r="RS2196" s="1"/>
      <c r="RT2196" s="1"/>
      <c r="RU2196" s="1"/>
      <c r="RV2196" s="1"/>
      <c r="RW2196" s="1"/>
      <c r="RX2196" s="35"/>
      <c r="RY2196" s="1"/>
      <c r="RZ2196" s="1"/>
      <c r="SA2196" s="1"/>
      <c r="SB2196" s="1"/>
      <c r="SC2196" s="1"/>
      <c r="SD2196" s="1"/>
      <c r="SE2196" s="1"/>
      <c r="SF2196" s="1"/>
      <c r="SG2196" s="1"/>
      <c r="SH2196" s="1"/>
      <c r="SI2196" s="1"/>
      <c r="SJ2196" s="35"/>
      <c r="SK2196" s="1"/>
      <c r="SL2196" s="1"/>
      <c r="SM2196" s="1"/>
      <c r="SN2196" s="1"/>
      <c r="SO2196" s="1"/>
      <c r="SP2196" s="1"/>
      <c r="SQ2196" s="1"/>
      <c r="SR2196" s="1"/>
      <c r="SS2196" s="1"/>
      <c r="ST2196" s="1"/>
      <c r="SU2196" s="1"/>
      <c r="SV2196" s="1"/>
      <c r="SW2196" s="1"/>
      <c r="SX2196" s="1"/>
      <c r="SY2196" s="1"/>
      <c r="SZ2196" s="1"/>
      <c r="TA2196" s="1"/>
      <c r="TB2196" s="1"/>
      <c r="TC2196" s="1"/>
      <c r="TD2196" s="1"/>
      <c r="TE2196" s="1"/>
      <c r="TF2196" s="1"/>
      <c r="TG2196" s="1"/>
      <c r="TH2196" s="1"/>
      <c r="TI2196" s="1"/>
      <c r="TJ2196" s="1"/>
      <c r="TK2196" s="1"/>
      <c r="TL2196" s="1"/>
      <c r="TM2196" s="1"/>
      <c r="TN2196" s="1"/>
      <c r="TO2196" s="1"/>
      <c r="TP2196" s="1"/>
      <c r="TQ2196" s="1"/>
      <c r="TR2196" s="1"/>
      <c r="TS2196" s="1"/>
      <c r="TT2196" s="1"/>
      <c r="TU2196" s="1"/>
      <c r="TV2196" s="1"/>
      <c r="TW2196" s="1"/>
      <c r="TX2196" s="1"/>
      <c r="TY2196" s="1"/>
      <c r="TZ2196" s="1"/>
      <c r="UA2196" s="1"/>
      <c r="UB2196" s="1"/>
      <c r="UC2196" s="1"/>
      <c r="UD2196" s="1"/>
      <c r="UE2196" s="1"/>
      <c r="UF2196" s="1"/>
      <c r="UG2196" s="1"/>
      <c r="UH2196" s="1"/>
      <c r="UI2196" s="1"/>
      <c r="UJ2196" s="1"/>
      <c r="UK2196" s="1"/>
      <c r="UL2196" s="1"/>
      <c r="UM2196" s="1"/>
      <c r="UN2196" s="1"/>
      <c r="UO2196" s="1"/>
      <c r="UP2196" s="1"/>
      <c r="UQ2196" s="1"/>
      <c r="UR2196" s="1"/>
      <c r="US2196" s="1"/>
      <c r="UT2196" s="1"/>
      <c r="UU2196" s="1"/>
      <c r="UV2196" s="1"/>
      <c r="UW2196" s="1"/>
      <c r="UX2196" s="1"/>
      <c r="UY2196" s="1"/>
      <c r="UZ2196" s="1"/>
      <c r="VA2196" s="1"/>
      <c r="VB2196" s="1"/>
      <c r="VC2196" s="1"/>
      <c r="VD2196" s="1"/>
      <c r="VE2196" s="1"/>
      <c r="VF2196" s="1"/>
      <c r="VG2196" s="1"/>
      <c r="VH2196" s="1"/>
      <c r="VI2196" s="1"/>
      <c r="VJ2196" s="1"/>
      <c r="VK2196" s="1"/>
      <c r="VL2196" s="1"/>
      <c r="VM2196" s="1"/>
      <c r="VN2196" s="1"/>
      <c r="VO2196" s="1"/>
      <c r="VP2196" s="1"/>
      <c r="VQ2196" s="1"/>
      <c r="VR2196" s="1"/>
      <c r="VS2196" s="1"/>
      <c r="VT2196" s="1"/>
      <c r="VU2196" s="1"/>
      <c r="VV2196" s="1"/>
      <c r="VW2196" s="1"/>
      <c r="VX2196" s="1"/>
      <c r="VY2196" s="1"/>
      <c r="VZ2196" s="1"/>
      <c r="WA2196" s="1"/>
      <c r="WB2196" s="1"/>
      <c r="WC2196" s="1"/>
      <c r="WD2196" s="1"/>
      <c r="WE2196" s="1"/>
      <c r="WF2196" s="1"/>
      <c r="WG2196" s="1"/>
      <c r="WH2196" s="1"/>
      <c r="WI2196" s="1"/>
      <c r="WJ2196" s="1"/>
      <c r="WK2196" s="35"/>
      <c r="WL2196" s="1"/>
      <c r="WM2196" s="1"/>
      <c r="WN2196" s="1"/>
      <c r="WO2196" s="1"/>
      <c r="WP2196" s="1"/>
      <c r="WQ2196" s="1"/>
      <c r="WR2196" s="1"/>
      <c r="WS2196" s="1"/>
      <c r="WT2196" s="1"/>
      <c r="WU2196" s="1"/>
      <c r="WV2196" s="35"/>
      <c r="WW2196" s="1"/>
      <c r="WX2196" s="1"/>
      <c r="WY2196" s="1"/>
      <c r="WZ2196" s="35"/>
      <c r="XA2196" s="1"/>
      <c r="XB2196" s="1"/>
      <c r="XC2196" s="1"/>
      <c r="XD2196" s="1"/>
      <c r="XE2196" s="1"/>
      <c r="XF2196" s="1"/>
      <c r="XG2196" s="1"/>
      <c r="XH2196" s="1"/>
      <c r="XI2196" s="1"/>
      <c r="XJ2196" s="1"/>
      <c r="XK2196" s="1"/>
      <c r="XL2196" s="1"/>
      <c r="XM2196" s="1"/>
      <c r="XN2196" s="1"/>
      <c r="XO2196" s="1"/>
      <c r="XP2196" s="1"/>
      <c r="XQ2196" s="1"/>
      <c r="XR2196" s="1"/>
      <c r="XS2196" s="1"/>
      <c r="XT2196" s="1"/>
      <c r="XU2196" s="1"/>
      <c r="XV2196" s="1"/>
      <c r="XW2196" s="1"/>
      <c r="XX2196" s="1"/>
      <c r="XY2196" s="1"/>
      <c r="XZ2196" s="1"/>
      <c r="YA2196" s="1"/>
      <c r="YB2196" s="1"/>
      <c r="YC2196" s="1"/>
      <c r="YD2196" s="1"/>
      <c r="YE2196" s="1"/>
      <c r="YF2196" s="1"/>
      <c r="YG2196" s="1"/>
      <c r="YH2196" s="1"/>
      <c r="YI2196" s="1"/>
      <c r="YJ2196" s="1"/>
      <c r="YK2196" s="1"/>
      <c r="YL2196" s="1"/>
      <c r="YM2196" s="1"/>
      <c r="YN2196" s="1"/>
      <c r="YO2196" s="1"/>
      <c r="YP2196" s="1"/>
      <c r="YQ2196" s="1"/>
      <c r="YR2196" s="1"/>
      <c r="YS2196" s="1"/>
      <c r="YT2196" s="1"/>
      <c r="YU2196" s="1"/>
      <c r="YV2196" s="1"/>
      <c r="YW2196" s="1"/>
      <c r="YX2196" s="1"/>
      <c r="YY2196" s="1"/>
      <c r="YZ2196" s="1"/>
      <c r="ZA2196" s="1"/>
      <c r="ZB2196" s="1"/>
      <c r="ZC2196" s="1"/>
      <c r="ZD2196" s="1"/>
      <c r="ZE2196" s="1"/>
      <c r="ZF2196" s="1"/>
      <c r="ZG2196" s="1"/>
      <c r="ZH2196" s="1"/>
      <c r="ZI2196" s="1"/>
      <c r="ZJ2196" s="1"/>
      <c r="ZK2196" s="1"/>
      <c r="ZL2196" s="1"/>
      <c r="ZM2196" s="1"/>
      <c r="ZN2196" s="1"/>
      <c r="ZO2196" s="1"/>
      <c r="ZP2196" s="1"/>
      <c r="ZQ2196" s="1"/>
      <c r="ZR2196" s="1"/>
      <c r="ZS2196" s="1"/>
      <c r="ZT2196" s="1"/>
      <c r="ZU2196" s="1"/>
      <c r="ZV2196" s="1"/>
      <c r="ZW2196" s="1"/>
      <c r="ZX2196" s="1"/>
      <c r="ZY2196" s="1"/>
      <c r="ZZ2196" s="1"/>
      <c r="AAA2196" s="1"/>
      <c r="AAB2196" s="1"/>
      <c r="AAC2196" s="1"/>
      <c r="AAD2196" s="1"/>
      <c r="AAE2196" s="1"/>
      <c r="AAF2196" s="1"/>
      <c r="AAG2196" s="1"/>
      <c r="AAH2196" s="1"/>
      <c r="AAI2196" s="1"/>
      <c r="AAJ2196" s="1"/>
      <c r="AAK2196" s="1"/>
      <c r="AAL2196" s="1"/>
      <c r="AAM2196" s="1"/>
      <c r="AAN2196" s="1"/>
      <c r="AAO2196" s="1"/>
      <c r="AAP2196" s="1"/>
      <c r="AAQ2196" s="1"/>
      <c r="AAR2196" s="1"/>
      <c r="AAS2196" s="1"/>
      <c r="AAT2196" s="1"/>
      <c r="AAU2196" s="1"/>
      <c r="AAV2196" s="1"/>
      <c r="AAW2196" s="1"/>
      <c r="AAX2196" s="1"/>
      <c r="AAY2196" s="1"/>
      <c r="AAZ2196" s="1"/>
      <c r="ABA2196" s="1"/>
      <c r="ABB2196" s="1"/>
      <c r="ABC2196" s="1"/>
      <c r="ABD2196" s="1"/>
      <c r="ABE2196" s="1"/>
      <c r="ABF2196" s="1"/>
      <c r="ABG2196" s="1"/>
      <c r="ABH2196" s="1"/>
      <c r="ABI2196" s="1"/>
      <c r="ABJ2196" s="1"/>
      <c r="ABK2196" s="1"/>
      <c r="ABL2196" s="1"/>
      <c r="ABM2196" s="1"/>
      <c r="ABN2196" s="1"/>
      <c r="ABO2196" s="1"/>
      <c r="ABP2196" s="1"/>
      <c r="ABQ2196" s="1"/>
      <c r="ABR2196" s="1"/>
      <c r="ABS2196" s="1"/>
      <c r="ABT2196" s="1"/>
      <c r="ABU2196" s="1"/>
      <c r="ABV2196" s="1"/>
      <c r="ABW2196" s="1"/>
      <c r="ABX2196" s="1"/>
      <c r="ABY2196" s="1"/>
      <c r="ABZ2196" s="1"/>
      <c r="ACA2196" s="1"/>
      <c r="ACB2196" s="1"/>
      <c r="ACC2196" s="1"/>
      <c r="ACD2196" s="1"/>
      <c r="ACE2196" s="1"/>
      <c r="ACF2196" s="1"/>
      <c r="ACG2196" s="1"/>
      <c r="ACH2196" s="1"/>
      <c r="ACI2196" s="1"/>
      <c r="ACJ2196" s="1"/>
      <c r="ACK2196" s="1"/>
      <c r="ACL2196" s="1"/>
      <c r="ACM2196" s="1"/>
      <c r="ACN2196" s="1"/>
      <c r="ACO2196" s="1"/>
      <c r="ACP2196" s="1"/>
      <c r="ACQ2196" s="1"/>
      <c r="ACR2196" s="1"/>
      <c r="ACS2196" s="1"/>
      <c r="ACT2196" s="1"/>
      <c r="ACU2196" s="1"/>
      <c r="ACV2196" s="1"/>
      <c r="ACW2196" s="1"/>
      <c r="ACX2196" s="1"/>
      <c r="ACY2196" s="1"/>
      <c r="ACZ2196" s="1"/>
      <c r="ADA2196" s="1"/>
      <c r="ADB2196" s="1"/>
      <c r="ADC2196" s="1"/>
      <c r="ADD2196" s="1"/>
      <c r="ADE2196" s="1"/>
      <c r="ADF2196" s="1"/>
      <c r="ADG2196" s="1"/>
      <c r="ADH2196" s="1"/>
      <c r="ADI2196" s="1"/>
      <c r="ADJ2196" s="1"/>
      <c r="ADK2196" s="1"/>
      <c r="ADL2196" s="1"/>
      <c r="ADM2196" s="1"/>
      <c r="ADN2196" s="1"/>
      <c r="ADO2196" s="1"/>
      <c r="ADP2196" s="1"/>
      <c r="ADQ2196" s="1"/>
      <c r="ADR2196" s="1"/>
      <c r="ADS2196" s="1"/>
      <c r="ADT2196" s="1"/>
      <c r="ADU2196" s="35"/>
      <c r="ADV2196" s="1"/>
      <c r="ADW2196" s="1"/>
      <c r="ADX2196" s="1"/>
      <c r="ADY2196" s="1"/>
      <c r="ADZ2196" s="1"/>
      <c r="AEA2196" s="1"/>
      <c r="AEB2196" s="1"/>
      <c r="AEC2196" s="1"/>
      <c r="AED2196" s="1"/>
      <c r="AEE2196" s="1"/>
      <c r="AEF2196" s="1"/>
      <c r="AEG2196" s="35"/>
      <c r="AEH2196" s="1"/>
      <c r="AEI2196" s="1"/>
      <c r="AEJ2196" s="1"/>
      <c r="AEK2196" s="1"/>
      <c r="AEL2196" s="1"/>
      <c r="AEM2196" s="1"/>
      <c r="AEN2196" s="1"/>
      <c r="AEO2196" s="1"/>
      <c r="AEP2196" s="1"/>
      <c r="AEQ2196" s="1"/>
      <c r="AER2196" s="1"/>
      <c r="AES2196" s="35"/>
      <c r="AET2196" s="1"/>
      <c r="AEU2196" s="1"/>
      <c r="AEV2196" s="1"/>
      <c r="AEW2196" s="1"/>
      <c r="AEX2196" s="1"/>
      <c r="AEY2196" s="1"/>
      <c r="AEZ2196" s="1"/>
      <c r="AFA2196" s="1"/>
      <c r="AFB2196" s="1"/>
      <c r="AFC2196" s="1"/>
      <c r="AFD2196" s="1"/>
      <c r="AFE2196" s="1"/>
      <c r="AFF2196" s="1"/>
      <c r="AFG2196" s="35"/>
      <c r="AFH2196" s="1"/>
      <c r="AFI2196" s="1"/>
      <c r="AFJ2196" s="1"/>
      <c r="AFK2196" s="1"/>
      <c r="AFL2196" s="1"/>
      <c r="AFM2196" s="1"/>
      <c r="AFN2196" s="1"/>
      <c r="AFO2196" s="1"/>
      <c r="AFP2196" s="1"/>
      <c r="AFQ2196" s="1"/>
      <c r="AFR2196" s="1"/>
      <c r="AFS2196" s="1"/>
      <c r="AFT2196" s="1"/>
      <c r="AFU2196" s="1"/>
      <c r="AFV2196" s="1"/>
      <c r="AFW2196" s="1"/>
      <c r="AFX2196" s="1"/>
      <c r="AFY2196" s="1"/>
      <c r="AFZ2196" s="1"/>
      <c r="AGA2196" s="1"/>
      <c r="AGB2196" s="1"/>
      <c r="AGC2196" s="35"/>
      <c r="AGD2196" s="1"/>
      <c r="AGE2196" s="1"/>
      <c r="AGF2196" s="1"/>
      <c r="AGG2196" s="1"/>
      <c r="AGH2196" s="1"/>
      <c r="AGI2196" s="1"/>
      <c r="AGJ2196" s="1"/>
      <c r="AGK2196" s="1"/>
      <c r="AGL2196" s="35"/>
      <c r="AGM2196" s="1"/>
      <c r="AGN2196" s="1"/>
      <c r="AGO2196" s="1"/>
      <c r="AGP2196" s="35"/>
      <c r="AGQ2196" s="1"/>
      <c r="AGR2196" s="1"/>
      <c r="AGS2196" s="1"/>
      <c r="AGT2196" s="1"/>
      <c r="AGU2196" s="1"/>
      <c r="AGV2196" s="1"/>
      <c r="AGW2196" s="1"/>
      <c r="AGX2196" s="1"/>
      <c r="AGY2196" s="1"/>
      <c r="AGZ2196" s="1"/>
      <c r="AHA2196" s="1"/>
      <c r="AHB2196" s="35"/>
      <c r="AHC2196" s="1"/>
      <c r="AHD2196" s="1"/>
      <c r="AHE2196" s="1"/>
      <c r="AHF2196" s="1"/>
      <c r="AHG2196" s="1"/>
      <c r="AHH2196" s="1"/>
      <c r="AHI2196" s="1"/>
      <c r="AHJ2196" s="1"/>
      <c r="AHK2196" s="1"/>
      <c r="AHL2196" s="1"/>
      <c r="AHM2196" s="1"/>
      <c r="AHN2196" s="35"/>
      <c r="AHO2196" s="1"/>
      <c r="AHP2196" s="1"/>
      <c r="AHQ2196" s="1"/>
      <c r="AHR2196" s="1"/>
      <c r="AHS2196" s="1"/>
      <c r="AHT2196" s="1"/>
      <c r="AHU2196" s="1"/>
      <c r="AHV2196" s="1"/>
      <c r="AHW2196" s="1"/>
      <c r="AHX2196" s="1"/>
      <c r="AHY2196" s="1"/>
      <c r="AHZ2196" s="35"/>
      <c r="AIA2196" s="1"/>
      <c r="AIB2196" s="1"/>
      <c r="AIC2196" s="1"/>
      <c r="AID2196" s="1"/>
      <c r="AIE2196" s="1"/>
      <c r="AIF2196" s="1"/>
      <c r="AIG2196" s="1"/>
      <c r="AIH2196" s="1"/>
      <c r="AII2196" s="1"/>
      <c r="AIJ2196" s="1"/>
      <c r="AIK2196" s="1"/>
      <c r="AIL2196" s="1"/>
      <c r="AIM2196" s="1"/>
      <c r="AIN2196" s="1"/>
      <c r="AIO2196" s="1"/>
      <c r="AIP2196" s="1"/>
      <c r="AIQ2196" s="35"/>
      <c r="AIR2196" s="1"/>
      <c r="AIS2196" s="1"/>
      <c r="AIT2196" s="1"/>
      <c r="AIU2196" s="1"/>
      <c r="AIV2196" s="1"/>
      <c r="AIW2196" s="35"/>
      <c r="AIX2196" s="1"/>
      <c r="AIY2196" s="1"/>
      <c r="AIZ2196" s="1"/>
      <c r="AJA2196" s="1"/>
      <c r="AJB2196" s="1"/>
      <c r="AJC2196" s="35"/>
      <c r="AJD2196" s="1"/>
      <c r="AJE2196" s="1"/>
      <c r="AJF2196" s="1"/>
      <c r="AJG2196" s="1"/>
      <c r="AJH2196" s="1"/>
      <c r="AJI2196" s="35"/>
      <c r="AJJ2196" s="1"/>
      <c r="AJK2196" s="1"/>
      <c r="AJL2196" s="1"/>
      <c r="AJM2196" s="1"/>
      <c r="AJN2196" s="1"/>
      <c r="AJO2196" s="35"/>
      <c r="AJP2196" s="1"/>
      <c r="AJQ2196" s="1"/>
      <c r="AJR2196" s="1"/>
      <c r="AJS2196" s="1"/>
      <c r="AJT2196" s="1"/>
      <c r="AJU2196" s="35"/>
      <c r="AJV2196" s="1"/>
      <c r="AJW2196" s="1"/>
      <c r="AJX2196" s="1"/>
      <c r="AJY2196" s="1"/>
      <c r="AJZ2196" s="1"/>
      <c r="AKA2196" s="1"/>
      <c r="AKB2196" s="1"/>
      <c r="AKC2196" s="1"/>
      <c r="AKD2196" s="1"/>
      <c r="AKE2196" s="1"/>
      <c r="AKF2196" s="1"/>
      <c r="AKG2196" s="1"/>
      <c r="AKH2196" s="1"/>
      <c r="AKI2196" s="1"/>
      <c r="AKJ2196" s="1"/>
      <c r="AKK2196" s="1"/>
      <c r="AKL2196" s="1"/>
      <c r="AKM2196" s="1"/>
      <c r="AKN2196" s="1"/>
      <c r="AKO2196" s="1"/>
      <c r="AKP2196" s="1"/>
      <c r="AKQ2196" s="1"/>
      <c r="AKR2196" s="1"/>
      <c r="AKS2196" s="1"/>
      <c r="AKT2196" s="1"/>
      <c r="AKU2196" s="1"/>
      <c r="AKV2196" s="1"/>
      <c r="AKW2196" s="1"/>
      <c r="AKX2196" s="1"/>
      <c r="AKY2196" s="1"/>
      <c r="AKZ2196" s="1"/>
      <c r="ALA2196" s="1"/>
      <c r="ALB2196" s="1"/>
      <c r="ALC2196" s="1"/>
      <c r="ALD2196" s="1"/>
      <c r="ALE2196" s="1"/>
      <c r="ALF2196" s="1"/>
      <c r="ALG2196" s="1"/>
      <c r="ALH2196" s="1"/>
      <c r="ALI2196" s="1"/>
      <c r="ALJ2196" s="1"/>
      <c r="ALK2196" s="1"/>
      <c r="ALL2196" s="1"/>
      <c r="ALM2196" s="1"/>
      <c r="ALN2196" s="1"/>
      <c r="ALO2196" s="1"/>
      <c r="ALP2196" s="1"/>
      <c r="ALQ2196" s="1"/>
      <c r="ALR2196" s="1"/>
      <c r="ALS2196" s="1"/>
      <c r="ALT2196" s="1"/>
      <c r="ALU2196" s="1"/>
      <c r="ALV2196" s="1"/>
      <c r="ALW2196" s="1"/>
      <c r="ALX2196" s="1"/>
      <c r="ALY2196" s="1"/>
      <c r="ALZ2196" s="1"/>
      <c r="AMA2196" s="1"/>
      <c r="AMB2196" s="1"/>
      <c r="AMC2196" s="1"/>
      <c r="AMD2196" s="1"/>
      <c r="AME2196" s="1"/>
      <c r="AMF2196" s="1"/>
      <c r="AMG2196" s="1"/>
      <c r="AMH2196" s="1"/>
      <c r="AMI2196" s="1"/>
      <c r="AMJ2196" s="1"/>
      <c r="AMK2196" s="1"/>
      <c r="AML2196" s="1"/>
      <c r="AMM2196" s="1"/>
      <c r="AMN2196" s="1"/>
      <c r="AMO2196" s="1"/>
      <c r="AMP2196" s="1"/>
      <c r="AMQ2196" s="1"/>
      <c r="AMR2196" s="1"/>
      <c r="AMS2196" s="1"/>
      <c r="AMT2196" s="1"/>
      <c r="AMU2196" s="1"/>
      <c r="AMV2196" s="1"/>
      <c r="AMW2196" s="1"/>
      <c r="AMX2196" s="1"/>
      <c r="AMY2196" s="1"/>
      <c r="AMZ2196" s="1"/>
      <c r="ANA2196" s="1"/>
      <c r="ANB2196" s="1"/>
      <c r="ANC2196" s="1"/>
      <c r="AND2196" s="1"/>
      <c r="ANE2196" s="1"/>
      <c r="ANF2196" s="1"/>
      <c r="ANG2196" s="1"/>
      <c r="ANH2196" s="1"/>
      <c r="ANI2196" s="1"/>
      <c r="ANJ2196" s="1"/>
      <c r="ANK2196" s="1"/>
      <c r="ANL2196" s="1"/>
      <c r="ANM2196" s="1"/>
      <c r="ANN2196" s="1"/>
      <c r="ANO2196" s="1"/>
      <c r="ANP2196" s="1"/>
      <c r="ANQ2196" s="1"/>
      <c r="ANR2196" s="1"/>
      <c r="ANS2196" s="1"/>
      <c r="ANT2196" s="1"/>
      <c r="ANU2196" s="1"/>
      <c r="ANV2196" s="1"/>
      <c r="ANW2196" s="1"/>
      <c r="ANX2196" s="1"/>
      <c r="ANY2196" s="1"/>
      <c r="ANZ2196" s="1"/>
      <c r="AOA2196" s="1"/>
      <c r="AOB2196" s="1"/>
      <c r="AOC2196" s="1"/>
      <c r="AOD2196" s="1"/>
      <c r="AOE2196" s="1"/>
      <c r="AOF2196" s="1"/>
      <c r="AOG2196" s="1"/>
      <c r="AOH2196" s="1"/>
      <c r="AOI2196" s="1"/>
      <c r="AOJ2196" s="1"/>
      <c r="AOK2196" s="1"/>
      <c r="AOL2196" s="1"/>
      <c r="AOM2196" s="1"/>
      <c r="AON2196" s="1"/>
      <c r="AOO2196" s="1"/>
      <c r="AOP2196" s="1"/>
      <c r="AOQ2196" s="1"/>
      <c r="AOR2196" s="1"/>
      <c r="AOS2196" s="1"/>
      <c r="AOT2196" s="1"/>
      <c r="AOU2196" s="1"/>
      <c r="AOV2196" s="1"/>
      <c r="AOW2196" s="1"/>
      <c r="AOX2196" s="1"/>
      <c r="AOY2196" s="1"/>
      <c r="AOZ2196" s="1"/>
      <c r="APA2196" s="1"/>
      <c r="APB2196" s="1"/>
      <c r="APC2196" s="1"/>
      <c r="APD2196" s="1"/>
      <c r="APE2196" s="1"/>
      <c r="APF2196" s="1"/>
      <c r="APG2196" s="1"/>
      <c r="APH2196" s="1"/>
      <c r="API2196" s="1"/>
      <c r="APJ2196" s="1"/>
      <c r="APK2196" s="1"/>
      <c r="APL2196" s="1"/>
      <c r="APM2196" s="1"/>
      <c r="APN2196" s="1"/>
      <c r="APO2196" s="1"/>
      <c r="APP2196" s="1"/>
      <c r="APQ2196" s="1"/>
      <c r="APR2196" s="1"/>
      <c r="APS2196" s="1"/>
      <c r="APT2196" s="1"/>
      <c r="APU2196" s="1"/>
      <c r="APV2196" s="1"/>
      <c r="APW2196" s="1"/>
      <c r="APX2196" s="1"/>
      <c r="APY2196" s="1"/>
      <c r="APZ2196" s="1"/>
      <c r="AQA2196" s="1"/>
      <c r="AQB2196" s="1"/>
      <c r="AQC2196" s="1"/>
      <c r="AQD2196" s="1"/>
      <c r="AQE2196" s="1"/>
      <c r="AQF2196" s="1"/>
      <c r="AQG2196" s="1"/>
      <c r="AQH2196" s="1"/>
      <c r="AQI2196" s="1"/>
      <c r="AQJ2196" s="1"/>
      <c r="AQK2196" s="1"/>
      <c r="AQL2196" s="1"/>
      <c r="AQM2196" s="1"/>
      <c r="AQN2196" s="1"/>
      <c r="AQO2196" s="1"/>
      <c r="AQP2196" s="1"/>
      <c r="AQQ2196" s="1"/>
      <c r="AQR2196" s="1"/>
      <c r="AQS2196" s="1"/>
      <c r="AQT2196" s="1"/>
      <c r="AQU2196" s="1"/>
      <c r="AQV2196" s="1"/>
      <c r="AQW2196" s="1"/>
      <c r="AQX2196" s="1"/>
      <c r="AQY2196" s="1"/>
      <c r="AQZ2196" s="1"/>
      <c r="ARA2196" s="1"/>
      <c r="ARB2196" s="1"/>
      <c r="ARC2196" s="1"/>
      <c r="ARD2196" s="1"/>
      <c r="ARE2196" s="1"/>
      <c r="ARF2196" s="1"/>
      <c r="ARG2196" s="1"/>
      <c r="ARH2196" s="1"/>
      <c r="ARI2196" s="1"/>
      <c r="ARJ2196" s="1"/>
      <c r="ARK2196" s="1"/>
      <c r="ARL2196" s="1"/>
      <c r="ARM2196" s="1"/>
      <c r="ARN2196" s="1"/>
      <c r="ARO2196" s="1"/>
      <c r="ARP2196" s="1"/>
      <c r="ARQ2196" s="1"/>
      <c r="ARR2196" s="1"/>
      <c r="ARS2196" s="1"/>
      <c r="ART2196" s="1"/>
      <c r="ARU2196" s="1"/>
      <c r="ARV2196" s="1"/>
      <c r="ARW2196" s="1"/>
      <c r="ARX2196" s="1"/>
      <c r="ARY2196" s="1"/>
      <c r="ARZ2196" s="1"/>
      <c r="ASA2196" s="1"/>
      <c r="ASB2196" s="1"/>
      <c r="ASC2196" s="1"/>
      <c r="ASD2196" s="1"/>
      <c r="ASE2196" s="1"/>
      <c r="ASF2196" s="1"/>
      <c r="ASG2196" s="1"/>
      <c r="ASH2196" s="1"/>
      <c r="ASI2196" s="1"/>
      <c r="ASJ2196" s="1"/>
      <c r="ASK2196" s="1"/>
      <c r="ASL2196" s="1"/>
      <c r="ASM2196" s="1"/>
      <c r="ASN2196" s="1"/>
      <c r="ASO2196" s="1"/>
      <c r="ASP2196" s="1"/>
      <c r="ASQ2196" s="1"/>
      <c r="ASR2196" s="1"/>
      <c r="ASS2196" s="1"/>
      <c r="AST2196" s="1"/>
      <c r="ASU2196" s="1"/>
      <c r="ASV2196" s="1"/>
      <c r="ASW2196" s="1"/>
      <c r="ASX2196" s="1"/>
      <c r="ASY2196" s="1"/>
      <c r="ASZ2196" s="1"/>
      <c r="ATA2196" s="1"/>
      <c r="ATB2196" s="1"/>
      <c r="ATC2196" s="1"/>
      <c r="ATD2196" s="1"/>
      <c r="ATE2196" s="1"/>
      <c r="ATF2196" s="1"/>
      <c r="ATG2196" s="1"/>
      <c r="ATH2196" s="1"/>
      <c r="ATI2196" s="1"/>
      <c r="ATJ2196" s="1"/>
      <c r="ATK2196" s="1"/>
      <c r="ATL2196" s="1"/>
      <c r="ATM2196" s="1"/>
      <c r="ATN2196" s="1"/>
      <c r="ATO2196" s="1"/>
      <c r="ATP2196" s="1"/>
      <c r="ATQ2196" s="1"/>
      <c r="ATR2196" s="1"/>
      <c r="ATS2196" s="1"/>
      <c r="ATT2196" s="1"/>
      <c r="ATU2196" s="1"/>
      <c r="ATV2196" s="1"/>
      <c r="ATW2196" s="1"/>
      <c r="ATX2196" s="1"/>
      <c r="ATY2196" s="1"/>
      <c r="ATZ2196" s="1"/>
      <c r="AUA2196" s="1"/>
      <c r="AUB2196" s="1"/>
      <c r="AUC2196" s="1"/>
      <c r="AUD2196" s="1"/>
      <c r="AUE2196" s="1"/>
      <c r="AUF2196" s="1"/>
      <c r="AUG2196" s="1"/>
      <c r="AUH2196" s="1"/>
      <c r="AUI2196" s="1"/>
      <c r="AUJ2196" s="1"/>
      <c r="AUK2196" s="1"/>
      <c r="AUL2196" s="1"/>
      <c r="AUM2196" s="1"/>
      <c r="AUN2196" s="1"/>
      <c r="AUO2196" s="1"/>
      <c r="AUP2196" s="1"/>
      <c r="AUQ2196" s="1"/>
      <c r="AUR2196" s="1"/>
      <c r="AUS2196" s="1"/>
      <c r="AUT2196" s="1"/>
      <c r="AUU2196" s="1"/>
      <c r="AUV2196" s="1"/>
      <c r="AUW2196" s="1"/>
      <c r="AUX2196" s="1"/>
      <c r="AUY2196" s="1"/>
      <c r="AUZ2196" s="1"/>
      <c r="AVA2196" s="1"/>
      <c r="AVB2196" s="1"/>
      <c r="AVC2196" s="1"/>
      <c r="AVD2196" s="1"/>
      <c r="AVE2196" s="1"/>
      <c r="AVF2196" s="1"/>
      <c r="AVG2196" s="1"/>
      <c r="AVH2196" s="1"/>
      <c r="AVI2196" s="1"/>
      <c r="AVJ2196" s="1"/>
      <c r="AVK2196" s="1"/>
      <c r="AVL2196" s="1"/>
      <c r="AVM2196" s="1"/>
      <c r="AVN2196" s="1"/>
      <c r="AVO2196" s="35"/>
      <c r="AVP2196" s="1"/>
      <c r="AVQ2196" s="1"/>
      <c r="AVR2196" s="1"/>
      <c r="AVS2196" s="1"/>
      <c r="AVT2196" s="1"/>
      <c r="AVU2196" s="1"/>
      <c r="AVV2196" s="1"/>
      <c r="AVW2196" s="1"/>
      <c r="AVX2196" s="1"/>
      <c r="AVY2196" s="1"/>
      <c r="AVZ2196" s="1"/>
      <c r="AWA2196" s="1"/>
      <c r="AWB2196" s="1"/>
      <c r="AWC2196" s="1"/>
      <c r="AWD2196" s="1"/>
      <c r="AWE2196" s="1"/>
      <c r="AWF2196" s="1"/>
      <c r="AWG2196" s="1"/>
      <c r="AWH2196" s="1"/>
      <c r="AWI2196" s="1"/>
      <c r="AWJ2196" s="1"/>
      <c r="AWK2196" s="1"/>
      <c r="AWL2196" s="1"/>
      <c r="AWM2196" s="35"/>
      <c r="AWN2196" s="1"/>
      <c r="AWO2196" s="1"/>
      <c r="AWP2196" s="1"/>
      <c r="AWQ2196" s="1"/>
      <c r="AWR2196" s="1"/>
      <c r="AWS2196" s="1"/>
      <c r="AWT2196" s="1"/>
      <c r="AWU2196" s="1"/>
      <c r="AWV2196" s="1"/>
      <c r="AWW2196" s="1"/>
      <c r="AWX2196" s="1"/>
      <c r="AWY2196" s="1"/>
      <c r="AWZ2196" s="1"/>
      <c r="AXA2196" s="1"/>
      <c r="AXB2196" s="1"/>
      <c r="AXC2196" s="1"/>
      <c r="AXD2196" s="1"/>
      <c r="AXE2196" s="1"/>
      <c r="AXF2196" s="1"/>
      <c r="AXG2196" s="1"/>
      <c r="AXH2196" s="1"/>
      <c r="AXI2196" s="1"/>
      <c r="AXJ2196" s="1"/>
      <c r="AXK2196" s="1"/>
      <c r="AXL2196" s="1"/>
      <c r="AXM2196" s="1"/>
      <c r="AXN2196" s="1"/>
      <c r="AXO2196" s="1"/>
      <c r="AXP2196" s="1"/>
      <c r="AXQ2196" s="1"/>
      <c r="AXR2196" s="1"/>
      <c r="AXS2196" s="1"/>
      <c r="AXT2196" s="1"/>
      <c r="AXU2196" s="1"/>
      <c r="AXV2196" s="1"/>
      <c r="AXW2196" s="1"/>
      <c r="AXX2196" s="1"/>
      <c r="AXY2196" s="1"/>
      <c r="AXZ2196" s="1"/>
      <c r="AYA2196" s="1"/>
      <c r="AYB2196" s="1"/>
      <c r="AYC2196" s="1"/>
      <c r="AYD2196" s="1"/>
      <c r="AYE2196" s="1"/>
      <c r="AYF2196" s="1"/>
      <c r="AYG2196" s="1"/>
      <c r="AYH2196" s="1"/>
      <c r="AYI2196" s="1"/>
      <c r="AYJ2196" s="1"/>
      <c r="AYK2196" s="1"/>
      <c r="AYL2196" s="1"/>
      <c r="AYM2196" s="1"/>
      <c r="AYN2196" s="1"/>
      <c r="AYO2196" s="1"/>
      <c r="AYP2196" s="1"/>
      <c r="AYQ2196" s="1"/>
      <c r="AYR2196" s="1"/>
      <c r="AYS2196" s="1"/>
      <c r="AYT2196" s="1"/>
      <c r="AYU2196" s="1"/>
      <c r="AYV2196" s="1"/>
      <c r="AYW2196" s="1"/>
      <c r="AYX2196" s="1"/>
      <c r="AYY2196" s="1"/>
      <c r="AYZ2196" s="1"/>
      <c r="AZA2196" s="1"/>
      <c r="AZB2196" s="1"/>
      <c r="AZC2196" s="1"/>
      <c r="AZD2196" s="1"/>
      <c r="AZE2196" s="1"/>
      <c r="AZF2196" s="35"/>
      <c r="AZG2196" s="1"/>
      <c r="AZH2196" s="1"/>
      <c r="AZI2196" s="1"/>
      <c r="AZJ2196" s="1"/>
      <c r="AZK2196" s="1"/>
      <c r="AZL2196" s="1"/>
      <c r="AZM2196" s="1"/>
      <c r="AZN2196" s="1"/>
      <c r="AZO2196" s="1"/>
      <c r="AZP2196" s="1"/>
      <c r="AZQ2196" s="1"/>
      <c r="AZR2196" s="1"/>
      <c r="AZS2196" s="1"/>
      <c r="AZT2196" s="1"/>
      <c r="AZU2196" s="1"/>
      <c r="AZV2196" s="1"/>
      <c r="AZW2196" s="1"/>
      <c r="AZX2196" s="1"/>
      <c r="AZY2196" s="1"/>
      <c r="AZZ2196" s="1"/>
      <c r="BAA2196" s="1"/>
      <c r="BAB2196" s="1"/>
      <c r="BAC2196" s="1"/>
      <c r="BAD2196" s="1"/>
      <c r="BAE2196" s="1"/>
      <c r="BAF2196" s="1"/>
      <c r="BAG2196" s="1"/>
      <c r="BAH2196" s="1"/>
      <c r="BAI2196" s="1"/>
      <c r="BAJ2196" s="1"/>
      <c r="BAK2196" s="1"/>
      <c r="BAL2196" s="1"/>
      <c r="BAM2196" s="1"/>
      <c r="BAN2196" s="1"/>
      <c r="BAO2196" s="1"/>
      <c r="BAP2196" s="1"/>
      <c r="BAQ2196" s="1"/>
      <c r="BAR2196" s="1"/>
      <c r="BAS2196" s="1"/>
      <c r="BAT2196" s="1"/>
      <c r="BAU2196" s="1"/>
      <c r="BAV2196" s="1"/>
      <c r="BAW2196" s="1"/>
      <c r="BAX2196" s="1"/>
      <c r="BAY2196" s="1"/>
      <c r="BAZ2196" s="1"/>
      <c r="BBA2196" s="1"/>
      <c r="BBB2196" s="1"/>
      <c r="BBC2196" s="1"/>
      <c r="BBD2196" s="1"/>
      <c r="BBE2196" s="1"/>
      <c r="BBF2196" s="1"/>
      <c r="BBG2196" s="1"/>
      <c r="BBH2196" s="35"/>
      <c r="BBI2196" s="1"/>
      <c r="BBJ2196" s="1"/>
      <c r="BBK2196" s="1"/>
      <c r="BBL2196" s="1"/>
      <c r="BBM2196" s="1"/>
      <c r="BBN2196" s="1"/>
      <c r="BBO2196" s="1"/>
      <c r="BBP2196" s="1"/>
      <c r="BBQ2196" s="1"/>
      <c r="BBR2196" s="1"/>
      <c r="BBS2196" s="1"/>
      <c r="BBT2196" s="1"/>
      <c r="BBU2196" s="1"/>
      <c r="BBV2196" s="1"/>
      <c r="BBW2196" s="1"/>
      <c r="BBX2196" s="1"/>
      <c r="BBY2196" s="1"/>
      <c r="BBZ2196" s="1"/>
      <c r="BCA2196" s="1"/>
      <c r="BCB2196" s="1"/>
      <c r="BCC2196" s="1"/>
      <c r="BCD2196" s="1"/>
      <c r="BCE2196" s="1"/>
      <c r="BCF2196" s="1"/>
      <c r="BCG2196" s="35"/>
      <c r="BCH2196" s="1"/>
      <c r="BCI2196" s="1"/>
      <c r="BCJ2196" s="1"/>
      <c r="BCK2196" s="1"/>
      <c r="BCL2196" s="1"/>
      <c r="BCM2196" s="1"/>
      <c r="BCN2196" s="1"/>
      <c r="BCO2196" s="1"/>
      <c r="BCP2196" s="1"/>
      <c r="BCQ2196" s="35"/>
      <c r="BCR2196" s="1"/>
      <c r="BCS2196" s="1"/>
      <c r="BCT2196" s="1"/>
      <c r="BCU2196" s="1"/>
      <c r="BCV2196" s="1"/>
      <c r="BCW2196" s="1"/>
      <c r="BCX2196" s="1"/>
      <c r="BCY2196" s="1"/>
      <c r="BCZ2196" s="35"/>
      <c r="BDA2196" s="1"/>
      <c r="BDB2196" s="1"/>
      <c r="BDC2196" s="1"/>
      <c r="BDD2196" s="1"/>
      <c r="BDE2196" s="1"/>
      <c r="BDF2196" s="1"/>
      <c r="BDG2196" s="1"/>
      <c r="BDH2196" s="1"/>
      <c r="BDI2196" s="1"/>
      <c r="BDJ2196" s="1"/>
      <c r="BDK2196" s="1"/>
      <c r="BDL2196" s="1"/>
      <c r="BDM2196" s="1"/>
      <c r="BDN2196" s="1"/>
      <c r="BDO2196" s="1"/>
      <c r="BDP2196" s="1"/>
      <c r="BDQ2196" s="1"/>
      <c r="BDR2196" s="1"/>
      <c r="BDS2196" s="1"/>
      <c r="BDT2196" s="1"/>
      <c r="BDU2196" s="1"/>
      <c r="BDV2196" s="1"/>
      <c r="BDW2196" s="1"/>
      <c r="BDX2196" s="1"/>
      <c r="BDY2196" s="1"/>
      <c r="BDZ2196" s="1"/>
      <c r="BEA2196" s="1"/>
      <c r="BEB2196" s="1"/>
      <c r="BEC2196" s="1"/>
      <c r="BED2196" s="1"/>
      <c r="BEE2196" s="1"/>
      <c r="BEF2196" s="1"/>
      <c r="BEG2196" s="1"/>
      <c r="BEH2196" s="1"/>
      <c r="BEI2196" s="1"/>
      <c r="BEJ2196" s="1"/>
      <c r="BEK2196" s="1"/>
      <c r="BEL2196" s="1"/>
      <c r="BEM2196" s="1"/>
      <c r="BEN2196" s="1"/>
      <c r="BEO2196" s="1"/>
      <c r="BEP2196" s="1"/>
      <c r="BEQ2196" s="1"/>
      <c r="BER2196" s="1"/>
      <c r="BES2196" s="1"/>
      <c r="BET2196" s="1"/>
      <c r="BEU2196" s="1"/>
      <c r="BEV2196" s="1"/>
      <c r="BEW2196" s="1"/>
      <c r="BEX2196" s="1"/>
      <c r="BEY2196" s="1"/>
      <c r="BEZ2196" s="1"/>
      <c r="BFA2196" s="1"/>
      <c r="BFB2196" s="1"/>
      <c r="BFC2196" s="1"/>
      <c r="BFD2196" s="1"/>
      <c r="BFE2196" s="1"/>
      <c r="BFF2196" s="1"/>
      <c r="BFG2196" s="1"/>
      <c r="BFH2196" s="1"/>
      <c r="BFI2196" s="1"/>
      <c r="BFJ2196" s="1"/>
      <c r="BFK2196" s="1"/>
      <c r="BFL2196" s="1"/>
      <c r="BFM2196" s="1"/>
      <c r="BFN2196" s="1"/>
      <c r="BFO2196" s="1"/>
      <c r="BFP2196" s="1"/>
      <c r="BFQ2196" s="1"/>
      <c r="BFR2196" s="1"/>
      <c r="BFS2196" s="1"/>
      <c r="BFT2196" s="1"/>
      <c r="BFU2196" s="1"/>
      <c r="BFV2196" s="1"/>
      <c r="BFW2196" s="1"/>
      <c r="BFX2196" s="1"/>
      <c r="BFY2196" s="1"/>
      <c r="BFZ2196" s="1"/>
      <c r="BGA2196" s="1"/>
      <c r="BGB2196" s="1"/>
      <c r="BGC2196" s="1"/>
      <c r="BGD2196" s="1"/>
      <c r="BGE2196" s="1"/>
      <c r="BGF2196" s="1"/>
      <c r="BGG2196" s="1"/>
      <c r="BGH2196" s="1"/>
      <c r="BGI2196" s="1"/>
      <c r="BGJ2196" s="1"/>
      <c r="BGK2196" s="1"/>
      <c r="BGL2196" s="1"/>
      <c r="BGM2196" s="1"/>
      <c r="BGN2196" s="1"/>
      <c r="BGO2196" s="1"/>
      <c r="BGP2196" s="1"/>
      <c r="BGQ2196" s="1"/>
      <c r="BGR2196" s="1"/>
      <c r="BGS2196" s="1"/>
      <c r="BGT2196" s="1"/>
      <c r="BGU2196" s="1"/>
      <c r="BGV2196" s="1"/>
      <c r="BGW2196" s="1"/>
      <c r="BGX2196" s="1"/>
      <c r="BGY2196" s="1"/>
      <c r="BGZ2196" s="1"/>
      <c r="BHA2196" s="1"/>
      <c r="BHB2196" s="1"/>
      <c r="BHC2196" s="1"/>
      <c r="BHD2196" s="1"/>
      <c r="BHE2196" s="1"/>
      <c r="BHF2196" s="1"/>
      <c r="BHG2196" s="1"/>
      <c r="BHH2196" s="1"/>
      <c r="BHI2196" s="1"/>
      <c r="BHJ2196" s="1"/>
      <c r="BHK2196" s="1"/>
      <c r="BHL2196" s="1"/>
      <c r="BHM2196" s="1"/>
      <c r="BHN2196" s="1"/>
      <c r="BHO2196" s="1"/>
      <c r="BHP2196" s="1"/>
      <c r="BHQ2196" s="1"/>
      <c r="BHR2196" s="1"/>
      <c r="BHS2196" s="1"/>
      <c r="BHT2196" s="1"/>
      <c r="BHU2196" s="1"/>
      <c r="BHV2196" s="1"/>
      <c r="BHW2196" s="1"/>
      <c r="BHX2196" s="1"/>
      <c r="BHY2196" s="1"/>
      <c r="BHZ2196" s="1"/>
      <c r="BIA2196" s="1"/>
      <c r="BIB2196" s="1"/>
      <c r="BIC2196" s="1"/>
      <c r="BID2196" s="1"/>
      <c r="BIE2196" s="1"/>
      <c r="BIF2196" s="1"/>
      <c r="BIG2196" s="1"/>
      <c r="BIH2196" s="1"/>
      <c r="BII2196" s="1"/>
      <c r="BIJ2196" s="1"/>
      <c r="BIK2196" s="1"/>
      <c r="BIL2196" s="1"/>
      <c r="BIM2196" s="1"/>
      <c r="BIN2196" s="1"/>
      <c r="BIO2196" s="1"/>
      <c r="BIP2196" s="1"/>
      <c r="BIQ2196" s="1"/>
      <c r="BIR2196" s="1"/>
      <c r="BIS2196" s="1"/>
      <c r="BIT2196" s="1"/>
      <c r="BIU2196" s="1"/>
      <c r="BIV2196" s="1"/>
      <c r="BIW2196" s="1"/>
      <c r="BIX2196" s="1"/>
      <c r="BIY2196" s="1"/>
      <c r="BIZ2196" s="1"/>
      <c r="BJA2196" s="35"/>
      <c r="BJB2196" s="1"/>
      <c r="BJC2196" s="1"/>
      <c r="BJD2196" s="1"/>
      <c r="BJE2196" s="1"/>
      <c r="BJF2196" s="1"/>
      <c r="BJG2196" s="1"/>
      <c r="BJH2196" s="1"/>
      <c r="BJI2196" s="1"/>
      <c r="BJJ2196" s="1"/>
      <c r="BJK2196" s="1"/>
      <c r="BJL2196" s="1"/>
      <c r="BJM2196" s="1"/>
      <c r="BJN2196" s="1"/>
      <c r="BJO2196" s="1"/>
      <c r="BJP2196" s="1"/>
      <c r="BJQ2196" s="1"/>
      <c r="BJR2196" s="1"/>
      <c r="BJS2196" s="1"/>
      <c r="BJT2196" s="1"/>
      <c r="BJU2196" s="1"/>
      <c r="BJV2196" s="1"/>
      <c r="BJW2196" s="1"/>
      <c r="BJX2196" s="1"/>
      <c r="BJY2196" s="1"/>
      <c r="BJZ2196" s="1"/>
      <c r="BKA2196" s="1"/>
      <c r="BKB2196" s="1"/>
      <c r="BKC2196" s="1"/>
    </row>
    <row r="2197" spans="1:1641" x14ac:dyDescent="0.3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35"/>
      <c r="Q2197" s="35"/>
      <c r="R2197" s="35"/>
      <c r="S2197" s="35"/>
      <c r="T2197" s="35"/>
      <c r="U2197" s="1"/>
      <c r="V2197" s="1"/>
      <c r="W2197" s="1"/>
      <c r="X2197" s="1"/>
      <c r="Y2197" s="1"/>
      <c r="Z2197" s="1"/>
      <c r="AA2197" s="1"/>
      <c r="AB2197" s="1"/>
      <c r="AC2197" s="1"/>
      <c r="AD2197" s="1"/>
      <c r="AE2197" s="35"/>
      <c r="AF2197" s="35"/>
      <c r="AG2197" s="35"/>
      <c r="AH2197" s="1"/>
      <c r="AI2197" s="61"/>
      <c r="AJ2197" s="61"/>
      <c r="AK2197" s="51"/>
      <c r="AL2197" s="61"/>
      <c r="AM2197" s="28"/>
      <c r="AN2197" s="28"/>
      <c r="AO2197" s="189"/>
      <c r="AP2197" s="189"/>
      <c r="AQ2197" s="190"/>
      <c r="AR2197" s="38"/>
      <c r="AS2197" s="1"/>
      <c r="AT2197" s="1"/>
      <c r="AU2197" s="1"/>
      <c r="AV2197" s="1"/>
      <c r="AW2197" s="1"/>
      <c r="AX2197" s="1"/>
      <c r="AY2197" s="1"/>
      <c r="AZ2197" s="1"/>
      <c r="BA2197" s="1"/>
      <c r="BB2197" s="1"/>
      <c r="BC2197" s="1"/>
      <c r="BD2197" s="1"/>
      <c r="BE2197" s="1"/>
      <c r="BF2197" s="1"/>
      <c r="BG2197" s="58"/>
      <c r="BH2197" s="58"/>
      <c r="BI2197" s="65"/>
      <c r="BJ2197" s="58"/>
      <c r="BK2197" s="58"/>
      <c r="BL2197" s="65"/>
      <c r="BM2197" s="61"/>
      <c r="BN2197" s="51"/>
      <c r="BO2197" s="28"/>
      <c r="BP2197" s="61"/>
      <c r="BQ2197" s="51"/>
      <c r="BR2197" s="28"/>
      <c r="BS2197" s="61"/>
      <c r="BT2197" s="28"/>
      <c r="BU2197" s="61"/>
      <c r="BV2197" s="51"/>
      <c r="BW2197" s="28"/>
      <c r="BX2197" s="28"/>
      <c r="BY2197" s="51"/>
      <c r="BZ2197" s="1"/>
      <c r="CA2197" s="1"/>
      <c r="CB2197" s="1"/>
      <c r="CC2197" s="1"/>
      <c r="CD2197" s="1"/>
      <c r="CE2197" s="1"/>
      <c r="CF2197" s="1"/>
      <c r="CG2197" s="1"/>
      <c r="CH2197" s="1"/>
      <c r="CI2197" s="1"/>
      <c r="CJ2197" s="1"/>
      <c r="CK2197" s="1"/>
      <c r="CL2197" s="1"/>
      <c r="CM2197" s="1"/>
      <c r="CN2197" s="1"/>
      <c r="CO2197" s="1"/>
      <c r="CP2197" s="1"/>
      <c r="CQ2197" s="1"/>
      <c r="CR2197" s="1"/>
      <c r="CS2197" s="1"/>
      <c r="CT2197" s="1"/>
      <c r="CU2197" s="1"/>
      <c r="CV2197" s="1"/>
      <c r="CW2197" s="1"/>
      <c r="CX2197" s="1"/>
      <c r="CY2197" s="1"/>
      <c r="CZ2197" s="1"/>
      <c r="DA2197" s="1"/>
      <c r="DB2197" s="1"/>
      <c r="DC2197" s="1"/>
      <c r="DD2197" s="1"/>
      <c r="DE2197" s="1"/>
      <c r="DF2197" s="1"/>
      <c r="DG2197" s="1"/>
      <c r="DH2197" s="1"/>
      <c r="DI2197" s="1"/>
      <c r="DJ2197" s="1"/>
      <c r="DK2197" s="1"/>
      <c r="DL2197" s="1"/>
      <c r="DM2197" s="1"/>
      <c r="DN2197" s="1"/>
      <c r="DO2197" s="1"/>
      <c r="DP2197" s="1"/>
      <c r="DQ2197" s="1"/>
      <c r="DR2197" s="1"/>
      <c r="DS2197" s="1"/>
      <c r="DT2197" s="1"/>
      <c r="DU2197" s="1"/>
      <c r="DV2197" s="1"/>
      <c r="DW2197" s="1"/>
      <c r="DX2197" s="1"/>
      <c r="DY2197" s="1"/>
      <c r="DZ2197" s="1"/>
      <c r="EA2197" s="1"/>
      <c r="EB2197" s="1"/>
      <c r="EC2197" s="1"/>
      <c r="ED2197" s="1"/>
      <c r="EE2197" s="1"/>
      <c r="EF2197" s="1"/>
      <c r="EG2197" s="1"/>
      <c r="EH2197" s="1"/>
      <c r="EI2197" s="1"/>
      <c r="EJ2197" s="1"/>
      <c r="EK2197" s="1"/>
      <c r="EL2197" s="1"/>
      <c r="EM2197" s="1"/>
      <c r="EN2197" s="1"/>
      <c r="EO2197" s="1"/>
      <c r="EP2197" s="1"/>
      <c r="EQ2197" s="1"/>
      <c r="ER2197" s="1"/>
      <c r="ES2197" s="1"/>
      <c r="ET2197" s="1"/>
      <c r="EU2197" s="1"/>
      <c r="EV2197" s="1"/>
      <c r="EW2197" s="1"/>
      <c r="EX2197" s="1"/>
      <c r="EY2197" s="1"/>
      <c r="EZ2197" s="1"/>
      <c r="FA2197" s="1"/>
      <c r="FB2197" s="1"/>
      <c r="FC2197" s="1"/>
      <c r="FD2197" s="1"/>
      <c r="FE2197" s="1"/>
      <c r="FF2197" s="1"/>
      <c r="FG2197" s="1"/>
      <c r="FH2197" s="1"/>
      <c r="FI2197" s="1"/>
      <c r="FJ2197" s="1"/>
      <c r="FK2197" s="1"/>
      <c r="FL2197" s="1"/>
      <c r="FM2197" s="1"/>
      <c r="FN2197" s="1"/>
      <c r="FO2197" s="1"/>
      <c r="FP2197" s="1"/>
      <c r="FQ2197" s="1"/>
      <c r="FR2197" s="1"/>
      <c r="FS2197" s="1"/>
      <c r="FT2197" s="1"/>
      <c r="FU2197" s="1"/>
      <c r="FV2197" s="1"/>
      <c r="FW2197" s="1"/>
      <c r="FX2197" s="1"/>
      <c r="FY2197" s="1"/>
      <c r="FZ2197" s="1"/>
      <c r="GA2197" s="1"/>
      <c r="GB2197" s="1"/>
      <c r="GC2197" s="1"/>
      <c r="GD2197" s="1"/>
      <c r="GE2197" s="1"/>
      <c r="GF2197" s="1"/>
      <c r="GG2197" s="1"/>
      <c r="GH2197" s="1"/>
      <c r="GI2197" s="1"/>
      <c r="GJ2197" s="1"/>
      <c r="GK2197" s="1"/>
      <c r="GL2197" s="1"/>
      <c r="GM2197" s="1"/>
      <c r="GN2197" s="1"/>
      <c r="GO2197" s="1"/>
      <c r="GP2197" s="1"/>
      <c r="GQ2197" s="1"/>
      <c r="GR2197" s="1"/>
      <c r="GS2197" s="1"/>
      <c r="GT2197" s="1"/>
      <c r="GU2197" s="1"/>
      <c r="GV2197" s="1"/>
      <c r="GW2197" s="1"/>
      <c r="GX2197" s="1"/>
      <c r="GY2197" s="1"/>
      <c r="GZ2197" s="1"/>
      <c r="HA2197" s="1"/>
      <c r="HB2197" s="1"/>
      <c r="HC2197" s="1"/>
      <c r="HD2197" s="1"/>
      <c r="HE2197" s="1"/>
      <c r="HF2197" s="1"/>
      <c r="HG2197" s="1"/>
      <c r="HH2197" s="1"/>
      <c r="HI2197" s="1"/>
      <c r="HJ2197" s="1"/>
      <c r="HK2197" s="1"/>
      <c r="HL2197" s="1"/>
      <c r="HM2197" s="1"/>
      <c r="HN2197" s="1"/>
      <c r="HO2197" s="1"/>
      <c r="HP2197" s="1"/>
      <c r="HQ2197" s="1"/>
      <c r="HR2197" s="1"/>
      <c r="HS2197" s="1"/>
      <c r="HT2197" s="1"/>
      <c r="HU2197" s="1"/>
      <c r="HV2197" s="1"/>
      <c r="HW2197" s="1"/>
      <c r="HX2197" s="1"/>
      <c r="HY2197" s="1"/>
      <c r="HZ2197" s="1"/>
      <c r="IA2197" s="1"/>
      <c r="IB2197" s="1"/>
      <c r="IC2197" s="1"/>
      <c r="ID2197" s="1"/>
      <c r="IE2197" s="1"/>
      <c r="IF2197" s="1"/>
      <c r="IG2197" s="1"/>
      <c r="IH2197" s="1"/>
      <c r="II2197" s="1"/>
      <c r="IJ2197" s="1"/>
      <c r="IK2197" s="1"/>
      <c r="IL2197" s="1"/>
      <c r="IM2197" s="1"/>
      <c r="IN2197" s="1"/>
      <c r="IO2197" s="1"/>
      <c r="IP2197" s="1"/>
      <c r="IQ2197" s="1"/>
      <c r="IR2197" s="1"/>
      <c r="IS2197" s="1"/>
      <c r="IT2197" s="1"/>
      <c r="IU2197" s="35"/>
      <c r="IV2197" s="1"/>
      <c r="IW2197" s="1"/>
      <c r="IX2197" s="1"/>
      <c r="IY2197" s="1"/>
      <c r="IZ2197" s="1"/>
      <c r="JA2197" s="1"/>
      <c r="JB2197" s="1"/>
      <c r="JC2197" s="1"/>
      <c r="JD2197" s="1"/>
      <c r="JE2197" s="1"/>
      <c r="JF2197" s="35"/>
      <c r="JG2197" s="35"/>
      <c r="JH2197" s="35"/>
      <c r="JI2197" s="35"/>
      <c r="JJ2197" s="1"/>
      <c r="JK2197" s="1"/>
      <c r="JL2197" s="1"/>
      <c r="JM2197" s="1"/>
      <c r="JN2197" s="1"/>
      <c r="JO2197" s="1"/>
      <c r="JP2197" s="1"/>
      <c r="JQ2197" s="35"/>
      <c r="JR2197" s="1"/>
      <c r="JS2197" s="1"/>
      <c r="JT2197" s="1"/>
      <c r="JU2197" s="1"/>
      <c r="JV2197" s="1"/>
      <c r="JW2197" s="1"/>
      <c r="JX2197" s="1"/>
      <c r="JY2197" s="1"/>
      <c r="JZ2197" s="1"/>
      <c r="KA2197" s="1"/>
      <c r="KB2197" s="1"/>
      <c r="KC2197" s="1"/>
      <c r="KD2197" s="1"/>
      <c r="KE2197" s="1"/>
      <c r="KF2197" s="1"/>
      <c r="KG2197" s="1"/>
      <c r="KH2197" s="1"/>
      <c r="KI2197" s="40"/>
      <c r="KJ2197" s="40"/>
      <c r="KK2197" s="40"/>
      <c r="KL2197" s="8"/>
      <c r="KM2197" s="30"/>
      <c r="KN2197" s="63"/>
      <c r="KO2197" s="30"/>
      <c r="KP2197" s="30"/>
      <c r="KQ2197" s="1"/>
      <c r="KR2197" s="1"/>
      <c r="KS2197" s="1"/>
      <c r="KT2197" s="1"/>
      <c r="KU2197" s="1"/>
      <c r="KV2197" s="1"/>
      <c r="KW2197" s="1"/>
      <c r="KX2197" s="1"/>
      <c r="KY2197" s="1"/>
      <c r="KZ2197" s="1"/>
      <c r="LA2197" s="1"/>
      <c r="LB2197" s="1"/>
      <c r="LC2197" s="1"/>
      <c r="LD2197" s="1"/>
      <c r="LE2197" s="1"/>
      <c r="LF2197" s="1"/>
      <c r="LG2197" s="1"/>
      <c r="LH2197" s="1"/>
      <c r="LI2197" s="35"/>
      <c r="LJ2197" s="1"/>
      <c r="LK2197" s="1"/>
      <c r="LL2197" s="1"/>
      <c r="LM2197" s="1"/>
      <c r="LN2197" s="1"/>
      <c r="LO2197" s="1"/>
      <c r="LP2197" s="1"/>
      <c r="LQ2197" s="1"/>
      <c r="LR2197" s="1"/>
      <c r="LS2197" s="1"/>
      <c r="LT2197" s="1"/>
      <c r="LU2197" s="1"/>
      <c r="LV2197" s="1"/>
      <c r="LW2197" s="1"/>
      <c r="LX2197" s="1"/>
      <c r="LY2197" s="1"/>
      <c r="LZ2197" s="1"/>
      <c r="MA2197" s="1"/>
      <c r="MB2197" s="1"/>
      <c r="MC2197" s="1"/>
      <c r="MD2197" s="1"/>
      <c r="ME2197" s="1"/>
      <c r="MF2197" s="1"/>
      <c r="MG2197" s="1"/>
      <c r="MH2197" s="1"/>
      <c r="MI2197" s="1"/>
      <c r="MJ2197" s="1"/>
      <c r="MK2197" s="40"/>
      <c r="ML2197" s="40"/>
      <c r="MM2197" s="40"/>
      <c r="MN2197" s="40"/>
      <c r="MO2197" s="40"/>
      <c r="MP2197" s="40"/>
      <c r="MQ2197" s="40"/>
      <c r="MR2197" s="40"/>
      <c r="MS2197" s="40"/>
      <c r="MT2197" s="40"/>
      <c r="MU2197" s="40"/>
      <c r="MV2197" s="40"/>
      <c r="MW2197" s="40"/>
      <c r="MX2197" s="40"/>
      <c r="MY2197" s="40"/>
      <c r="MZ2197" s="5"/>
      <c r="NA2197" s="5"/>
      <c r="NB2197" s="5"/>
      <c r="NC2197" s="5"/>
      <c r="ND2197" s="5"/>
      <c r="NE2197" s="1"/>
      <c r="NF2197" s="1"/>
      <c r="NG2197" s="1"/>
      <c r="NH2197" s="1"/>
      <c r="NI2197" s="1"/>
      <c r="NJ2197" s="1"/>
      <c r="NK2197" s="1"/>
      <c r="NL2197" s="1"/>
      <c r="NM2197" s="1"/>
      <c r="NN2197" s="1"/>
      <c r="NO2197" s="1"/>
      <c r="NP2197" s="1"/>
      <c r="NQ2197" s="1"/>
      <c r="NR2197" s="1"/>
      <c r="NS2197" s="1"/>
      <c r="NT2197" s="1"/>
      <c r="NU2197" s="1"/>
      <c r="NV2197" s="1"/>
      <c r="NW2197" s="1"/>
      <c r="NX2197" s="1"/>
      <c r="NY2197" s="1"/>
      <c r="NZ2197" s="1"/>
      <c r="OA2197" s="1"/>
      <c r="OB2197" s="1"/>
      <c r="OC2197" s="1"/>
      <c r="OD2197" s="1"/>
      <c r="OE2197" s="1"/>
      <c r="OF2197" s="1"/>
      <c r="OG2197" s="1"/>
      <c r="OH2197" s="1"/>
      <c r="OI2197" s="1"/>
      <c r="OJ2197" s="1"/>
      <c r="OK2197" s="1"/>
      <c r="OL2197" s="1"/>
      <c r="OM2197" s="1"/>
      <c r="ON2197" s="1"/>
      <c r="OO2197" s="1"/>
      <c r="OP2197" s="1"/>
      <c r="OQ2197" s="1"/>
      <c r="OR2197" s="1"/>
      <c r="OS2197" s="1"/>
      <c r="OT2197" s="1"/>
      <c r="OU2197" s="1"/>
      <c r="OV2197" s="1"/>
      <c r="OW2197" s="1"/>
      <c r="OX2197" s="1"/>
      <c r="OY2197" s="1"/>
      <c r="OZ2197" s="1"/>
      <c r="PA2197" s="1"/>
      <c r="PB2197" s="1"/>
      <c r="PC2197" s="1"/>
      <c r="PD2197" s="1"/>
      <c r="PE2197" s="1"/>
      <c r="PF2197" s="1"/>
      <c r="PG2197" s="1"/>
      <c r="PH2197" s="1"/>
      <c r="PI2197" s="1"/>
      <c r="PJ2197" s="1"/>
      <c r="PK2197" s="1"/>
      <c r="PL2197" s="1"/>
      <c r="PM2197" s="1"/>
      <c r="PN2197" s="1"/>
      <c r="PO2197" s="1"/>
      <c r="PP2197" s="1"/>
      <c r="PQ2197" s="1"/>
      <c r="PR2197" s="1"/>
      <c r="PS2197" s="1"/>
      <c r="PT2197" s="1"/>
      <c r="PU2197" s="1"/>
      <c r="PV2197" s="1"/>
      <c r="PW2197" s="1"/>
      <c r="PX2197" s="1"/>
      <c r="PY2197" s="1"/>
      <c r="PZ2197" s="1"/>
      <c r="QA2197" s="1"/>
      <c r="QB2197" s="1"/>
      <c r="QC2197" s="1"/>
      <c r="QD2197" s="1"/>
      <c r="QE2197" s="1"/>
      <c r="QF2197" s="1"/>
      <c r="QG2197" s="1"/>
      <c r="QH2197" s="1"/>
      <c r="QI2197" s="1"/>
      <c r="QJ2197" s="1"/>
      <c r="QK2197" s="1"/>
      <c r="QL2197" s="1"/>
      <c r="QM2197" s="1"/>
      <c r="QN2197" s="1"/>
      <c r="QO2197" s="1"/>
      <c r="QP2197" s="1"/>
      <c r="QQ2197" s="1"/>
      <c r="QR2197" s="1"/>
      <c r="QS2197" s="1"/>
      <c r="QT2197" s="1"/>
      <c r="QU2197" s="1"/>
      <c r="QV2197" s="1"/>
      <c r="QW2197" s="1"/>
      <c r="QX2197" s="1"/>
      <c r="QY2197" s="1"/>
      <c r="QZ2197" s="35"/>
      <c r="RA2197" s="1"/>
      <c r="RB2197" s="1"/>
      <c r="RC2197" s="1"/>
      <c r="RD2197" s="1"/>
      <c r="RE2197" s="1"/>
      <c r="RF2197" s="1"/>
      <c r="RG2197" s="1"/>
      <c r="RH2197" s="1"/>
      <c r="RI2197" s="1"/>
      <c r="RJ2197" s="1"/>
      <c r="RK2197" s="1"/>
      <c r="RL2197" s="35"/>
      <c r="RM2197" s="1"/>
      <c r="RN2197" s="1"/>
      <c r="RO2197" s="1"/>
      <c r="RP2197" s="1"/>
      <c r="RQ2197" s="1"/>
      <c r="RR2197" s="1"/>
      <c r="RS2197" s="1"/>
      <c r="RT2197" s="1"/>
      <c r="RU2197" s="1"/>
      <c r="RV2197" s="1"/>
      <c r="RW2197" s="1"/>
      <c r="RX2197" s="35"/>
      <c r="RY2197" s="1"/>
      <c r="RZ2197" s="1"/>
      <c r="SA2197" s="1"/>
      <c r="SB2197" s="1"/>
      <c r="SC2197" s="1"/>
      <c r="SD2197" s="1"/>
      <c r="SE2197" s="1"/>
      <c r="SF2197" s="1"/>
      <c r="SG2197" s="1"/>
      <c r="SH2197" s="1"/>
      <c r="SI2197" s="1"/>
      <c r="SJ2197" s="35"/>
      <c r="SK2197" s="1"/>
      <c r="SL2197" s="1"/>
      <c r="SM2197" s="1"/>
      <c r="SN2197" s="1"/>
      <c r="SO2197" s="1"/>
      <c r="SP2197" s="1"/>
      <c r="SQ2197" s="1"/>
      <c r="SR2197" s="1"/>
      <c r="SS2197" s="1"/>
      <c r="ST2197" s="1"/>
      <c r="SU2197" s="1"/>
      <c r="SV2197" s="1"/>
      <c r="SW2197" s="1"/>
      <c r="SX2197" s="1"/>
      <c r="SY2197" s="1"/>
      <c r="SZ2197" s="1"/>
      <c r="TA2197" s="1"/>
      <c r="TB2197" s="1"/>
      <c r="TC2197" s="1"/>
      <c r="TD2197" s="1"/>
      <c r="TE2197" s="1"/>
      <c r="TF2197" s="1"/>
      <c r="TG2197" s="1"/>
      <c r="TH2197" s="1"/>
      <c r="TI2197" s="1"/>
      <c r="TJ2197" s="1"/>
      <c r="TK2197" s="1"/>
      <c r="TL2197" s="1"/>
      <c r="TM2197" s="1"/>
      <c r="TN2197" s="1"/>
      <c r="TO2197" s="1"/>
      <c r="TP2197" s="1"/>
      <c r="TQ2197" s="1"/>
      <c r="TR2197" s="1"/>
      <c r="TS2197" s="1"/>
      <c r="TT2197" s="1"/>
      <c r="TU2197" s="1"/>
      <c r="TV2197" s="1"/>
      <c r="TW2197" s="1"/>
      <c r="TX2197" s="1"/>
      <c r="TY2197" s="1"/>
      <c r="TZ2197" s="1"/>
      <c r="UA2197" s="1"/>
      <c r="UB2197" s="1"/>
      <c r="UC2197" s="1"/>
      <c r="UD2197" s="1"/>
      <c r="UE2197" s="1"/>
      <c r="UF2197" s="1"/>
      <c r="UG2197" s="1"/>
      <c r="UH2197" s="1"/>
      <c r="UI2197" s="1"/>
      <c r="UJ2197" s="1"/>
      <c r="UK2197" s="1"/>
      <c r="UL2197" s="1"/>
      <c r="UM2197" s="1"/>
      <c r="UN2197" s="1"/>
      <c r="UO2197" s="1"/>
      <c r="UP2197" s="1"/>
      <c r="UQ2197" s="1"/>
      <c r="UR2197" s="1"/>
      <c r="US2197" s="1"/>
      <c r="UT2197" s="1"/>
      <c r="UU2197" s="1"/>
      <c r="UV2197" s="1"/>
      <c r="UW2197" s="1"/>
      <c r="UX2197" s="1"/>
      <c r="UY2197" s="1"/>
      <c r="UZ2197" s="1"/>
      <c r="VA2197" s="1"/>
      <c r="VB2197" s="1"/>
      <c r="VC2197" s="1"/>
      <c r="VD2197" s="1"/>
      <c r="VE2197" s="1"/>
      <c r="VF2197" s="1"/>
      <c r="VG2197" s="1"/>
      <c r="VH2197" s="1"/>
      <c r="VI2197" s="1"/>
      <c r="VJ2197" s="1"/>
      <c r="VK2197" s="1"/>
      <c r="VL2197" s="1"/>
      <c r="VM2197" s="1"/>
      <c r="VN2197" s="1"/>
      <c r="VO2197" s="1"/>
      <c r="VP2197" s="1"/>
      <c r="VQ2197" s="1"/>
      <c r="VR2197" s="1"/>
      <c r="VS2197" s="1"/>
      <c r="VT2197" s="1"/>
      <c r="VU2197" s="1"/>
      <c r="VV2197" s="1"/>
      <c r="VW2197" s="1"/>
      <c r="VX2197" s="1"/>
      <c r="VY2197" s="1"/>
      <c r="VZ2197" s="1"/>
      <c r="WA2197" s="1"/>
      <c r="WB2197" s="1"/>
      <c r="WC2197" s="1"/>
      <c r="WD2197" s="1"/>
      <c r="WE2197" s="1"/>
      <c r="WF2197" s="1"/>
      <c r="WG2197" s="1"/>
      <c r="WH2197" s="1"/>
      <c r="WI2197" s="1"/>
      <c r="WJ2197" s="1"/>
      <c r="WK2197" s="35"/>
      <c r="WL2197" s="1"/>
      <c r="WM2197" s="1"/>
      <c r="WN2197" s="1"/>
      <c r="WO2197" s="1"/>
      <c r="WP2197" s="1"/>
      <c r="WQ2197" s="1"/>
      <c r="WR2197" s="1"/>
      <c r="WS2197" s="1"/>
      <c r="WT2197" s="1"/>
      <c r="WU2197" s="1"/>
      <c r="WV2197" s="35"/>
      <c r="WW2197" s="1"/>
      <c r="WX2197" s="1"/>
      <c r="WY2197" s="1"/>
      <c r="WZ2197" s="35"/>
      <c r="XA2197" s="1"/>
      <c r="XB2197" s="1"/>
      <c r="XC2197" s="1"/>
      <c r="XD2197" s="1"/>
      <c r="XE2197" s="1"/>
      <c r="XF2197" s="1"/>
      <c r="XG2197" s="1"/>
      <c r="XH2197" s="1"/>
      <c r="XI2197" s="1"/>
      <c r="XJ2197" s="1"/>
      <c r="XK2197" s="1"/>
      <c r="XL2197" s="1"/>
      <c r="XM2197" s="1"/>
      <c r="XN2197" s="1"/>
      <c r="XO2197" s="1"/>
      <c r="XP2197" s="1"/>
      <c r="XQ2197" s="1"/>
      <c r="XR2197" s="1"/>
      <c r="XS2197" s="1"/>
      <c r="XT2197" s="1"/>
      <c r="XU2197" s="1"/>
      <c r="XV2197" s="1"/>
      <c r="XW2197" s="1"/>
      <c r="XX2197" s="1"/>
      <c r="XY2197" s="1"/>
      <c r="XZ2197" s="1"/>
      <c r="YA2197" s="1"/>
      <c r="YB2197" s="1"/>
      <c r="YC2197" s="1"/>
      <c r="YD2197" s="1"/>
      <c r="YE2197" s="1"/>
      <c r="YF2197" s="1"/>
      <c r="YG2197" s="1"/>
      <c r="YH2197" s="1"/>
      <c r="YI2197" s="1"/>
      <c r="YJ2197" s="1"/>
      <c r="YK2197" s="1"/>
      <c r="YL2197" s="1"/>
      <c r="YM2197" s="1"/>
      <c r="YN2197" s="1"/>
      <c r="YO2197" s="1"/>
      <c r="YP2197" s="1"/>
      <c r="YQ2197" s="1"/>
      <c r="YR2197" s="1"/>
      <c r="YS2197" s="1"/>
      <c r="YT2197" s="1"/>
      <c r="YU2197" s="1"/>
      <c r="YV2197" s="1"/>
      <c r="YW2197" s="1"/>
      <c r="YX2197" s="1"/>
      <c r="YY2197" s="1"/>
      <c r="YZ2197" s="1"/>
      <c r="ZA2197" s="1"/>
      <c r="ZB2197" s="1"/>
      <c r="ZC2197" s="1"/>
      <c r="ZD2197" s="1"/>
      <c r="ZE2197" s="1"/>
      <c r="ZF2197" s="1"/>
      <c r="ZG2197" s="1"/>
      <c r="ZH2197" s="1"/>
      <c r="ZI2197" s="1"/>
      <c r="ZJ2197" s="1"/>
      <c r="ZK2197" s="1"/>
      <c r="ZL2197" s="1"/>
      <c r="ZM2197" s="1"/>
      <c r="ZN2197" s="1"/>
      <c r="ZO2197" s="1"/>
      <c r="ZP2197" s="1"/>
      <c r="ZQ2197" s="1"/>
      <c r="ZR2197" s="1"/>
      <c r="ZS2197" s="1"/>
      <c r="ZT2197" s="1"/>
      <c r="ZU2197" s="1"/>
      <c r="ZV2197" s="1"/>
      <c r="ZW2197" s="1"/>
      <c r="ZX2197" s="1"/>
      <c r="ZY2197" s="1"/>
      <c r="ZZ2197" s="1"/>
      <c r="AAA2197" s="1"/>
      <c r="AAB2197" s="1"/>
      <c r="AAC2197" s="1"/>
      <c r="AAD2197" s="1"/>
      <c r="AAE2197" s="1"/>
      <c r="AAF2197" s="1"/>
      <c r="AAG2197" s="1"/>
      <c r="AAH2197" s="1"/>
      <c r="AAI2197" s="1"/>
      <c r="AAJ2197" s="1"/>
      <c r="AAK2197" s="1"/>
      <c r="AAL2197" s="1"/>
      <c r="AAM2197" s="1"/>
      <c r="AAN2197" s="1"/>
      <c r="AAO2197" s="1"/>
      <c r="AAP2197" s="1"/>
      <c r="AAQ2197" s="1"/>
      <c r="AAR2197" s="1"/>
      <c r="AAS2197" s="1"/>
      <c r="AAT2197" s="1"/>
      <c r="AAU2197" s="1"/>
      <c r="AAV2197" s="1"/>
      <c r="AAW2197" s="1"/>
      <c r="AAX2197" s="1"/>
      <c r="AAY2197" s="1"/>
      <c r="AAZ2197" s="1"/>
      <c r="ABA2197" s="1"/>
      <c r="ABB2197" s="1"/>
      <c r="ABC2197" s="1"/>
      <c r="ABD2197" s="1"/>
      <c r="ABE2197" s="1"/>
      <c r="ABF2197" s="1"/>
      <c r="ABG2197" s="1"/>
      <c r="ABH2197" s="1"/>
      <c r="ABI2197" s="1"/>
      <c r="ABJ2197" s="1"/>
      <c r="ABK2197" s="1"/>
      <c r="ABL2197" s="1"/>
      <c r="ABM2197" s="1"/>
      <c r="ABN2197" s="1"/>
      <c r="ABO2197" s="1"/>
      <c r="ABP2197" s="1"/>
      <c r="ABQ2197" s="1"/>
      <c r="ABR2197" s="1"/>
      <c r="ABS2197" s="1"/>
      <c r="ABT2197" s="1"/>
      <c r="ABU2197" s="1"/>
      <c r="ABV2197" s="1"/>
      <c r="ABW2197" s="1"/>
      <c r="ABX2197" s="1"/>
      <c r="ABY2197" s="1"/>
      <c r="ABZ2197" s="1"/>
      <c r="ACA2197" s="1"/>
      <c r="ACB2197" s="1"/>
      <c r="ACC2197" s="1"/>
      <c r="ACD2197" s="1"/>
      <c r="ACE2197" s="1"/>
      <c r="ACF2197" s="1"/>
      <c r="ACG2197" s="1"/>
      <c r="ACH2197" s="1"/>
      <c r="ACI2197" s="1"/>
      <c r="ACJ2197" s="1"/>
      <c r="ACK2197" s="1"/>
      <c r="ACL2197" s="1"/>
      <c r="ACM2197" s="1"/>
      <c r="ACN2197" s="1"/>
      <c r="ACO2197" s="1"/>
      <c r="ACP2197" s="1"/>
      <c r="ACQ2197" s="1"/>
      <c r="ACR2197" s="1"/>
      <c r="ACS2197" s="1"/>
      <c r="ACT2197" s="1"/>
      <c r="ACU2197" s="1"/>
      <c r="ACV2197" s="1"/>
      <c r="ACW2197" s="1"/>
      <c r="ACX2197" s="1"/>
      <c r="ACY2197" s="1"/>
      <c r="ACZ2197" s="1"/>
      <c r="ADA2197" s="1"/>
      <c r="ADB2197" s="1"/>
      <c r="ADC2197" s="1"/>
      <c r="ADD2197" s="1"/>
      <c r="ADE2197" s="1"/>
      <c r="ADF2197" s="1"/>
      <c r="ADG2197" s="1"/>
      <c r="ADH2197" s="1"/>
      <c r="ADI2197" s="1"/>
      <c r="ADJ2197" s="1"/>
      <c r="ADK2197" s="1"/>
      <c r="ADL2197" s="1"/>
      <c r="ADM2197" s="1"/>
      <c r="ADN2197" s="1"/>
      <c r="ADO2197" s="1"/>
      <c r="ADP2197" s="1"/>
      <c r="ADQ2197" s="1"/>
      <c r="ADR2197" s="1"/>
      <c r="ADS2197" s="1"/>
      <c r="ADT2197" s="1"/>
      <c r="ADU2197" s="35"/>
      <c r="ADV2197" s="1"/>
      <c r="ADW2197" s="1"/>
      <c r="ADX2197" s="1"/>
      <c r="ADY2197" s="1"/>
      <c r="ADZ2197" s="1"/>
      <c r="AEA2197" s="1"/>
      <c r="AEB2197" s="1"/>
      <c r="AEC2197" s="1"/>
      <c r="AED2197" s="1"/>
      <c r="AEE2197" s="1"/>
      <c r="AEF2197" s="1"/>
      <c r="AEG2197" s="35"/>
      <c r="AEH2197" s="1"/>
      <c r="AEI2197" s="1"/>
      <c r="AEJ2197" s="1"/>
      <c r="AEK2197" s="1"/>
      <c r="AEL2197" s="1"/>
      <c r="AEM2197" s="1"/>
      <c r="AEN2197" s="1"/>
      <c r="AEO2197" s="1"/>
      <c r="AEP2197" s="1"/>
      <c r="AEQ2197" s="1"/>
      <c r="AER2197" s="1"/>
      <c r="AES2197" s="35"/>
      <c r="AET2197" s="1"/>
      <c r="AEU2197" s="1"/>
      <c r="AEV2197" s="1"/>
      <c r="AEW2197" s="1"/>
      <c r="AEX2197" s="1"/>
      <c r="AEY2197" s="1"/>
      <c r="AEZ2197" s="1"/>
      <c r="AFA2197" s="1"/>
      <c r="AFB2197" s="1"/>
      <c r="AFC2197" s="1"/>
      <c r="AFD2197" s="1"/>
      <c r="AFE2197" s="1"/>
      <c r="AFF2197" s="1"/>
      <c r="AFG2197" s="35"/>
      <c r="AFH2197" s="1"/>
      <c r="AFI2197" s="1"/>
      <c r="AFJ2197" s="1"/>
      <c r="AFK2197" s="1"/>
      <c r="AFL2197" s="1"/>
      <c r="AFM2197" s="1"/>
      <c r="AFN2197" s="1"/>
      <c r="AFO2197" s="1"/>
      <c r="AFP2197" s="1"/>
      <c r="AFQ2197" s="1"/>
      <c r="AFR2197" s="1"/>
      <c r="AFS2197" s="1"/>
      <c r="AFT2197" s="1"/>
      <c r="AFU2197" s="1"/>
      <c r="AFV2197" s="1"/>
      <c r="AFW2197" s="1"/>
      <c r="AFX2197" s="1"/>
      <c r="AFY2197" s="1"/>
      <c r="AFZ2197" s="1"/>
      <c r="AGA2197" s="1"/>
      <c r="AGB2197" s="1"/>
      <c r="AGC2197" s="35"/>
      <c r="AGD2197" s="1"/>
      <c r="AGE2197" s="1"/>
      <c r="AGF2197" s="1"/>
      <c r="AGG2197" s="1"/>
      <c r="AGH2197" s="1"/>
      <c r="AGI2197" s="1"/>
      <c r="AGJ2197" s="1"/>
      <c r="AGK2197" s="1"/>
      <c r="AGL2197" s="35"/>
      <c r="AGM2197" s="1"/>
      <c r="AGN2197" s="1"/>
      <c r="AGO2197" s="1"/>
      <c r="AGP2197" s="35"/>
      <c r="AGQ2197" s="1"/>
      <c r="AGR2197" s="1"/>
      <c r="AGS2197" s="1"/>
      <c r="AGT2197" s="1"/>
      <c r="AGU2197" s="1"/>
      <c r="AGV2197" s="1"/>
      <c r="AGW2197" s="1"/>
      <c r="AGX2197" s="1"/>
      <c r="AGY2197" s="1"/>
      <c r="AGZ2197" s="1"/>
      <c r="AHA2197" s="1"/>
      <c r="AHB2197" s="35"/>
      <c r="AHC2197" s="1"/>
      <c r="AHD2197" s="1"/>
      <c r="AHE2197" s="1"/>
      <c r="AHF2197" s="1"/>
      <c r="AHG2197" s="1"/>
      <c r="AHH2197" s="1"/>
      <c r="AHI2197" s="1"/>
      <c r="AHJ2197" s="1"/>
      <c r="AHK2197" s="1"/>
      <c r="AHL2197" s="1"/>
      <c r="AHM2197" s="1"/>
      <c r="AHN2197" s="35"/>
      <c r="AHO2197" s="1"/>
      <c r="AHP2197" s="1"/>
      <c r="AHQ2197" s="1"/>
      <c r="AHR2197" s="1"/>
      <c r="AHS2197" s="1"/>
      <c r="AHT2197" s="1"/>
      <c r="AHU2197" s="1"/>
      <c r="AHV2197" s="1"/>
      <c r="AHW2197" s="1"/>
      <c r="AHX2197" s="1"/>
      <c r="AHY2197" s="1"/>
      <c r="AHZ2197" s="35"/>
      <c r="AIA2197" s="1"/>
      <c r="AIB2197" s="1"/>
      <c r="AIC2197" s="1"/>
      <c r="AID2197" s="1"/>
      <c r="AIE2197" s="1"/>
      <c r="AIF2197" s="1"/>
      <c r="AIG2197" s="1"/>
      <c r="AIH2197" s="1"/>
      <c r="AII2197" s="1"/>
      <c r="AIJ2197" s="1"/>
      <c r="AIK2197" s="1"/>
      <c r="AIL2197" s="1"/>
      <c r="AIM2197" s="1"/>
      <c r="AIN2197" s="1"/>
      <c r="AIO2197" s="1"/>
      <c r="AIP2197" s="1"/>
      <c r="AIQ2197" s="35"/>
      <c r="AIR2197" s="1"/>
      <c r="AIS2197" s="1"/>
      <c r="AIT2197" s="1"/>
      <c r="AIU2197" s="1"/>
      <c r="AIV2197" s="1"/>
      <c r="AIW2197" s="35"/>
      <c r="AIX2197" s="1"/>
      <c r="AIY2197" s="1"/>
      <c r="AIZ2197" s="1"/>
      <c r="AJA2197" s="1"/>
      <c r="AJB2197" s="1"/>
      <c r="AJC2197" s="35"/>
      <c r="AJD2197" s="1"/>
      <c r="AJE2197" s="1"/>
      <c r="AJF2197" s="1"/>
      <c r="AJG2197" s="1"/>
      <c r="AJH2197" s="1"/>
      <c r="AJI2197" s="35"/>
      <c r="AJJ2197" s="1"/>
      <c r="AJK2197" s="1"/>
      <c r="AJL2197" s="1"/>
      <c r="AJM2197" s="1"/>
      <c r="AJN2197" s="1"/>
      <c r="AJO2197" s="35"/>
      <c r="AJP2197" s="1"/>
      <c r="AJQ2197" s="1"/>
      <c r="AJR2197" s="1"/>
      <c r="AJS2197" s="1"/>
      <c r="AJT2197" s="1"/>
      <c r="AJU2197" s="35"/>
      <c r="AJV2197" s="1"/>
      <c r="AJW2197" s="1"/>
      <c r="AJX2197" s="1"/>
      <c r="AJY2197" s="1"/>
      <c r="AJZ2197" s="1"/>
      <c r="AKA2197" s="1"/>
      <c r="AKB2197" s="1"/>
      <c r="AKC2197" s="1"/>
      <c r="AKD2197" s="1"/>
      <c r="AKE2197" s="1"/>
      <c r="AKF2197" s="1"/>
      <c r="AKG2197" s="1"/>
      <c r="AKH2197" s="1"/>
      <c r="AKI2197" s="1"/>
      <c r="AKJ2197" s="1"/>
      <c r="AKK2197" s="1"/>
      <c r="AKL2197" s="1"/>
      <c r="AKM2197" s="1"/>
      <c r="AKN2197" s="1"/>
      <c r="AKO2197" s="1"/>
      <c r="AKP2197" s="1"/>
      <c r="AKQ2197" s="1"/>
      <c r="AKR2197" s="1"/>
      <c r="AKS2197" s="1"/>
      <c r="AKT2197" s="1"/>
      <c r="AKU2197" s="1"/>
      <c r="AKV2197" s="1"/>
      <c r="AKW2197" s="1"/>
      <c r="AKX2197" s="1"/>
      <c r="AKY2197" s="1"/>
      <c r="AKZ2197" s="1"/>
      <c r="ALA2197" s="1"/>
      <c r="ALB2197" s="1"/>
      <c r="ALC2197" s="1"/>
      <c r="ALD2197" s="1"/>
      <c r="ALE2197" s="1"/>
      <c r="ALF2197" s="1"/>
      <c r="ALG2197" s="1"/>
      <c r="ALH2197" s="1"/>
      <c r="ALI2197" s="1"/>
      <c r="ALJ2197" s="1"/>
      <c r="ALK2197" s="1"/>
      <c r="ALL2197" s="1"/>
      <c r="ALM2197" s="1"/>
      <c r="ALN2197" s="1"/>
      <c r="ALO2197" s="1"/>
      <c r="ALP2197" s="1"/>
      <c r="ALQ2197" s="1"/>
      <c r="ALR2197" s="1"/>
      <c r="ALS2197" s="1"/>
      <c r="ALT2197" s="1"/>
      <c r="ALU2197" s="1"/>
      <c r="ALV2197" s="1"/>
      <c r="ALW2197" s="1"/>
      <c r="ALX2197" s="1"/>
      <c r="ALY2197" s="1"/>
      <c r="ALZ2197" s="1"/>
      <c r="AMA2197" s="1"/>
      <c r="AMB2197" s="1"/>
      <c r="AMC2197" s="1"/>
      <c r="AMD2197" s="1"/>
      <c r="AME2197" s="1"/>
      <c r="AMF2197" s="1"/>
      <c r="AMG2197" s="1"/>
      <c r="AMH2197" s="1"/>
      <c r="AMI2197" s="1"/>
      <c r="AMJ2197" s="1"/>
      <c r="AMK2197" s="1"/>
      <c r="AML2197" s="1"/>
      <c r="AMM2197" s="1"/>
      <c r="AMN2197" s="1"/>
      <c r="AMO2197" s="1"/>
      <c r="AMP2197" s="1"/>
      <c r="AMQ2197" s="1"/>
      <c r="AMR2197" s="1"/>
      <c r="AMS2197" s="1"/>
      <c r="AMT2197" s="1"/>
      <c r="AMU2197" s="1"/>
      <c r="AMV2197" s="1"/>
      <c r="AMW2197" s="1"/>
      <c r="AMX2197" s="1"/>
      <c r="AMY2197" s="1"/>
      <c r="AMZ2197" s="1"/>
      <c r="ANA2197" s="1"/>
      <c r="ANB2197" s="1"/>
      <c r="ANC2197" s="1"/>
      <c r="AND2197" s="1"/>
      <c r="ANE2197" s="1"/>
      <c r="ANF2197" s="1"/>
      <c r="ANG2197" s="1"/>
      <c r="ANH2197" s="1"/>
      <c r="ANI2197" s="1"/>
      <c r="ANJ2197" s="1"/>
      <c r="ANK2197" s="1"/>
      <c r="ANL2197" s="1"/>
      <c r="ANM2197" s="1"/>
      <c r="ANN2197" s="1"/>
      <c r="ANO2197" s="1"/>
      <c r="ANP2197" s="1"/>
      <c r="ANQ2197" s="1"/>
      <c r="ANR2197" s="1"/>
      <c r="ANS2197" s="1"/>
      <c r="ANT2197" s="1"/>
      <c r="ANU2197" s="1"/>
      <c r="ANV2197" s="1"/>
      <c r="ANW2197" s="1"/>
      <c r="ANX2197" s="1"/>
      <c r="ANY2197" s="1"/>
      <c r="ANZ2197" s="1"/>
      <c r="AOA2197" s="1"/>
      <c r="AOB2197" s="1"/>
      <c r="AOC2197" s="1"/>
      <c r="AOD2197" s="1"/>
      <c r="AOE2197" s="1"/>
      <c r="AOF2197" s="1"/>
      <c r="AOG2197" s="1"/>
      <c r="AOH2197" s="1"/>
      <c r="AOI2197" s="1"/>
      <c r="AOJ2197" s="1"/>
      <c r="AOK2197" s="1"/>
      <c r="AOL2197" s="1"/>
      <c r="AOM2197" s="1"/>
      <c r="AON2197" s="1"/>
      <c r="AOO2197" s="1"/>
      <c r="AOP2197" s="1"/>
      <c r="AOQ2197" s="1"/>
      <c r="AOR2197" s="1"/>
      <c r="AOS2197" s="1"/>
      <c r="AOT2197" s="1"/>
      <c r="AOU2197" s="1"/>
      <c r="AOV2197" s="1"/>
      <c r="AOW2197" s="1"/>
      <c r="AOX2197" s="1"/>
      <c r="AOY2197" s="1"/>
      <c r="AOZ2197" s="1"/>
      <c r="APA2197" s="1"/>
      <c r="APB2197" s="1"/>
      <c r="APC2197" s="1"/>
      <c r="APD2197" s="1"/>
      <c r="APE2197" s="1"/>
      <c r="APF2197" s="1"/>
      <c r="APG2197" s="1"/>
      <c r="APH2197" s="1"/>
      <c r="API2197" s="1"/>
      <c r="APJ2197" s="1"/>
      <c r="APK2197" s="1"/>
      <c r="APL2197" s="1"/>
      <c r="APM2197" s="1"/>
      <c r="APN2197" s="1"/>
      <c r="APO2197" s="1"/>
      <c r="APP2197" s="1"/>
      <c r="APQ2197" s="1"/>
      <c r="APR2197" s="1"/>
      <c r="APS2197" s="1"/>
      <c r="APT2197" s="1"/>
      <c r="APU2197" s="1"/>
      <c r="APV2197" s="1"/>
      <c r="APW2197" s="1"/>
      <c r="APX2197" s="1"/>
      <c r="APY2197" s="1"/>
      <c r="APZ2197" s="1"/>
      <c r="AQA2197" s="1"/>
      <c r="AQB2197" s="1"/>
      <c r="AQC2197" s="1"/>
      <c r="AQD2197" s="1"/>
      <c r="AQE2197" s="1"/>
      <c r="AQF2197" s="1"/>
      <c r="AQG2197" s="1"/>
      <c r="AQH2197" s="1"/>
      <c r="AQI2197" s="1"/>
      <c r="AQJ2197" s="1"/>
      <c r="AQK2197" s="1"/>
      <c r="AQL2197" s="1"/>
      <c r="AQM2197" s="1"/>
      <c r="AQN2197" s="1"/>
      <c r="AQO2197" s="1"/>
      <c r="AQP2197" s="1"/>
      <c r="AQQ2197" s="1"/>
      <c r="AQR2197" s="1"/>
      <c r="AQS2197" s="1"/>
      <c r="AQT2197" s="1"/>
      <c r="AQU2197" s="1"/>
      <c r="AQV2197" s="1"/>
      <c r="AQW2197" s="1"/>
      <c r="AQX2197" s="1"/>
      <c r="AQY2197" s="1"/>
      <c r="AQZ2197" s="1"/>
      <c r="ARA2197" s="1"/>
      <c r="ARB2197" s="1"/>
      <c r="ARC2197" s="1"/>
      <c r="ARD2197" s="1"/>
      <c r="ARE2197" s="1"/>
      <c r="ARF2197" s="1"/>
      <c r="ARG2197" s="1"/>
      <c r="ARH2197" s="1"/>
      <c r="ARI2197" s="1"/>
      <c r="ARJ2197" s="1"/>
      <c r="ARK2197" s="1"/>
      <c r="ARL2197" s="1"/>
      <c r="ARM2197" s="1"/>
      <c r="ARN2197" s="1"/>
      <c r="ARO2197" s="1"/>
      <c r="ARP2197" s="1"/>
      <c r="ARQ2197" s="1"/>
      <c r="ARR2197" s="1"/>
      <c r="ARS2197" s="1"/>
      <c r="ART2197" s="1"/>
      <c r="ARU2197" s="1"/>
      <c r="ARV2197" s="1"/>
      <c r="ARW2197" s="1"/>
      <c r="ARX2197" s="1"/>
      <c r="ARY2197" s="1"/>
      <c r="ARZ2197" s="1"/>
      <c r="ASA2197" s="1"/>
      <c r="ASB2197" s="1"/>
      <c r="ASC2197" s="1"/>
      <c r="ASD2197" s="1"/>
      <c r="ASE2197" s="1"/>
      <c r="ASF2197" s="1"/>
      <c r="ASG2197" s="1"/>
      <c r="ASH2197" s="1"/>
      <c r="ASI2197" s="1"/>
      <c r="ASJ2197" s="1"/>
      <c r="ASK2197" s="1"/>
      <c r="ASL2197" s="1"/>
      <c r="ASM2197" s="1"/>
      <c r="ASN2197" s="1"/>
      <c r="ASO2197" s="1"/>
      <c r="ASP2197" s="1"/>
      <c r="ASQ2197" s="1"/>
      <c r="ASR2197" s="1"/>
      <c r="ASS2197" s="1"/>
      <c r="AST2197" s="1"/>
      <c r="ASU2197" s="1"/>
      <c r="ASV2197" s="1"/>
      <c r="ASW2197" s="1"/>
      <c r="ASX2197" s="1"/>
      <c r="ASY2197" s="1"/>
      <c r="ASZ2197" s="1"/>
      <c r="ATA2197" s="1"/>
      <c r="ATB2197" s="1"/>
      <c r="ATC2197" s="1"/>
      <c r="ATD2197" s="1"/>
      <c r="ATE2197" s="1"/>
      <c r="ATF2197" s="1"/>
      <c r="ATG2197" s="1"/>
      <c r="ATH2197" s="1"/>
      <c r="ATI2197" s="1"/>
      <c r="ATJ2197" s="1"/>
      <c r="ATK2197" s="1"/>
      <c r="ATL2197" s="1"/>
      <c r="ATM2197" s="1"/>
      <c r="ATN2197" s="1"/>
      <c r="ATO2197" s="1"/>
      <c r="ATP2197" s="1"/>
      <c r="ATQ2197" s="1"/>
      <c r="ATR2197" s="1"/>
      <c r="ATS2197" s="1"/>
      <c r="ATT2197" s="1"/>
      <c r="ATU2197" s="1"/>
      <c r="ATV2197" s="1"/>
      <c r="ATW2197" s="1"/>
      <c r="ATX2197" s="1"/>
      <c r="ATY2197" s="1"/>
      <c r="ATZ2197" s="1"/>
      <c r="AUA2197" s="1"/>
      <c r="AUB2197" s="1"/>
      <c r="AUC2197" s="1"/>
      <c r="AUD2197" s="1"/>
      <c r="AUE2197" s="1"/>
      <c r="AUF2197" s="1"/>
      <c r="AUG2197" s="1"/>
      <c r="AUH2197" s="1"/>
      <c r="AUI2197" s="1"/>
      <c r="AUJ2197" s="1"/>
      <c r="AUK2197" s="1"/>
      <c r="AUL2197" s="1"/>
      <c r="AUM2197" s="1"/>
      <c r="AUN2197" s="1"/>
      <c r="AUO2197" s="1"/>
      <c r="AUP2197" s="1"/>
      <c r="AUQ2197" s="1"/>
      <c r="AUR2197" s="1"/>
      <c r="AUS2197" s="1"/>
      <c r="AUT2197" s="1"/>
      <c r="AUU2197" s="1"/>
      <c r="AUV2197" s="1"/>
      <c r="AUW2197" s="1"/>
      <c r="AUX2197" s="1"/>
      <c r="AUY2197" s="1"/>
      <c r="AUZ2197" s="1"/>
      <c r="AVA2197" s="1"/>
      <c r="AVB2197" s="1"/>
      <c r="AVC2197" s="1"/>
      <c r="AVD2197" s="1"/>
      <c r="AVE2197" s="1"/>
      <c r="AVF2197" s="1"/>
      <c r="AVG2197" s="1"/>
      <c r="AVH2197" s="1"/>
      <c r="AVI2197" s="1"/>
      <c r="AVJ2197" s="1"/>
      <c r="AVK2197" s="1"/>
      <c r="AVL2197" s="1"/>
      <c r="AVM2197" s="1"/>
      <c r="AVN2197" s="1"/>
      <c r="AVO2197" s="35"/>
      <c r="AVP2197" s="1"/>
      <c r="AVQ2197" s="1"/>
      <c r="AVR2197" s="1"/>
      <c r="AVS2197" s="1"/>
      <c r="AVT2197" s="1"/>
      <c r="AVU2197" s="1"/>
      <c r="AVV2197" s="1"/>
      <c r="AVW2197" s="1"/>
      <c r="AVX2197" s="1"/>
      <c r="AVY2197" s="1"/>
      <c r="AVZ2197" s="1"/>
      <c r="AWA2197" s="1"/>
      <c r="AWB2197" s="1"/>
      <c r="AWC2197" s="1"/>
      <c r="AWD2197" s="1"/>
      <c r="AWE2197" s="1"/>
      <c r="AWF2197" s="1"/>
      <c r="AWG2197" s="1"/>
      <c r="AWH2197" s="1"/>
      <c r="AWI2197" s="1"/>
      <c r="AWJ2197" s="1"/>
      <c r="AWK2197" s="1"/>
      <c r="AWL2197" s="1"/>
      <c r="AWM2197" s="35"/>
      <c r="AWN2197" s="1"/>
      <c r="AWO2197" s="1"/>
      <c r="AWP2197" s="1"/>
      <c r="AWQ2197" s="1"/>
      <c r="AWR2197" s="1"/>
      <c r="AWS2197" s="1"/>
      <c r="AWT2197" s="1"/>
      <c r="AWU2197" s="1"/>
      <c r="AWV2197" s="1"/>
      <c r="AWW2197" s="1"/>
      <c r="AWX2197" s="1"/>
      <c r="AWY2197" s="1"/>
      <c r="AWZ2197" s="1"/>
      <c r="AXA2197" s="1"/>
      <c r="AXB2197" s="1"/>
      <c r="AXC2197" s="1"/>
      <c r="AXD2197" s="1"/>
      <c r="AXE2197" s="1"/>
      <c r="AXF2197" s="1"/>
      <c r="AXG2197" s="1"/>
      <c r="AXH2197" s="1"/>
      <c r="AXI2197" s="1"/>
      <c r="AXJ2197" s="1"/>
      <c r="AXK2197" s="1"/>
      <c r="AXL2197" s="1"/>
      <c r="AXM2197" s="1"/>
      <c r="AXN2197" s="1"/>
      <c r="AXO2197" s="1"/>
      <c r="AXP2197" s="1"/>
      <c r="AXQ2197" s="1"/>
      <c r="AXR2197" s="1"/>
      <c r="AXS2197" s="1"/>
      <c r="AXT2197" s="1"/>
      <c r="AXU2197" s="1"/>
      <c r="AXV2197" s="1"/>
      <c r="AXW2197" s="1"/>
      <c r="AXX2197" s="1"/>
      <c r="AXY2197" s="1"/>
      <c r="AXZ2197" s="1"/>
      <c r="AYA2197" s="1"/>
      <c r="AYB2197" s="1"/>
      <c r="AYC2197" s="1"/>
      <c r="AYD2197" s="1"/>
      <c r="AYE2197" s="1"/>
      <c r="AYF2197" s="1"/>
      <c r="AYG2197" s="1"/>
      <c r="AYH2197" s="1"/>
      <c r="AYI2197" s="1"/>
      <c r="AYJ2197" s="1"/>
      <c r="AYK2197" s="1"/>
      <c r="AYL2197" s="1"/>
      <c r="AYM2197" s="1"/>
      <c r="AYN2197" s="1"/>
      <c r="AYO2197" s="1"/>
      <c r="AYP2197" s="1"/>
      <c r="AYQ2197" s="1"/>
      <c r="AYR2197" s="1"/>
      <c r="AYS2197" s="1"/>
      <c r="AYT2197" s="1"/>
      <c r="AYU2197" s="1"/>
      <c r="AYV2197" s="1"/>
      <c r="AYW2197" s="1"/>
      <c r="AYX2197" s="1"/>
      <c r="AYY2197" s="1"/>
      <c r="AYZ2197" s="1"/>
      <c r="AZA2197" s="1"/>
      <c r="AZB2197" s="1"/>
      <c r="AZC2197" s="1"/>
      <c r="AZD2197" s="1"/>
      <c r="AZE2197" s="1"/>
      <c r="AZF2197" s="35"/>
      <c r="AZG2197" s="1"/>
      <c r="AZH2197" s="1"/>
      <c r="AZI2197" s="1"/>
      <c r="AZJ2197" s="1"/>
      <c r="AZK2197" s="1"/>
      <c r="AZL2197" s="1"/>
      <c r="AZM2197" s="1"/>
      <c r="AZN2197" s="1"/>
      <c r="AZO2197" s="1"/>
      <c r="AZP2197" s="1"/>
      <c r="AZQ2197" s="1"/>
      <c r="AZR2197" s="1"/>
      <c r="AZS2197" s="1"/>
      <c r="AZT2197" s="1"/>
      <c r="AZU2197" s="1"/>
      <c r="AZV2197" s="1"/>
      <c r="AZW2197" s="1"/>
      <c r="AZX2197" s="1"/>
      <c r="AZY2197" s="1"/>
      <c r="AZZ2197" s="1"/>
      <c r="BAA2197" s="1"/>
      <c r="BAB2197" s="1"/>
      <c r="BAC2197" s="1"/>
      <c r="BAD2197" s="1"/>
      <c r="BAE2197" s="1"/>
      <c r="BAF2197" s="1"/>
      <c r="BAG2197" s="1"/>
      <c r="BAH2197" s="1"/>
      <c r="BAI2197" s="1"/>
      <c r="BAJ2197" s="1"/>
      <c r="BAK2197" s="1"/>
      <c r="BAL2197" s="1"/>
      <c r="BAM2197" s="1"/>
      <c r="BAN2197" s="1"/>
      <c r="BAO2197" s="1"/>
      <c r="BAP2197" s="1"/>
      <c r="BAQ2197" s="1"/>
      <c r="BAR2197" s="1"/>
      <c r="BAS2197" s="1"/>
      <c r="BAT2197" s="1"/>
      <c r="BAU2197" s="1"/>
      <c r="BAV2197" s="1"/>
      <c r="BAW2197" s="1"/>
      <c r="BAX2197" s="1"/>
      <c r="BAY2197" s="1"/>
      <c r="BAZ2197" s="1"/>
      <c r="BBA2197" s="1"/>
      <c r="BBB2197" s="1"/>
      <c r="BBC2197" s="1"/>
      <c r="BBD2197" s="1"/>
      <c r="BBE2197" s="1"/>
      <c r="BBF2197" s="1"/>
      <c r="BBG2197" s="1"/>
      <c r="BBH2197" s="35"/>
      <c r="BBI2197" s="1"/>
      <c r="BBJ2197" s="1"/>
      <c r="BBK2197" s="1"/>
      <c r="BBL2197" s="1"/>
      <c r="BBM2197" s="1"/>
      <c r="BBN2197" s="1"/>
      <c r="BBO2197" s="1"/>
      <c r="BBP2197" s="1"/>
      <c r="BBQ2197" s="1"/>
      <c r="BBR2197" s="1"/>
      <c r="BBS2197" s="1"/>
      <c r="BBT2197" s="1"/>
      <c r="BBU2197" s="1"/>
      <c r="BBV2197" s="1"/>
      <c r="BBW2197" s="1"/>
      <c r="BBX2197" s="1"/>
      <c r="BBY2197" s="1"/>
      <c r="BBZ2197" s="1"/>
      <c r="BCA2197" s="1"/>
      <c r="BCB2197" s="1"/>
      <c r="BCC2197" s="1"/>
      <c r="BCD2197" s="1"/>
      <c r="BCE2197" s="1"/>
      <c r="BCF2197" s="1"/>
      <c r="BCG2197" s="35"/>
      <c r="BCH2197" s="1"/>
      <c r="BCI2197" s="1"/>
      <c r="BCJ2197" s="1"/>
      <c r="BCK2197" s="1"/>
      <c r="BCL2197" s="1"/>
      <c r="BCM2197" s="1"/>
      <c r="BCN2197" s="1"/>
      <c r="BCO2197" s="1"/>
      <c r="BCP2197" s="1"/>
      <c r="BCQ2197" s="35"/>
      <c r="BCR2197" s="1"/>
      <c r="BCS2197" s="1"/>
      <c r="BCT2197" s="1"/>
      <c r="BCU2197" s="1"/>
      <c r="BCV2197" s="1"/>
      <c r="BCW2197" s="1"/>
      <c r="BCX2197" s="1"/>
      <c r="BCY2197" s="1"/>
      <c r="BCZ2197" s="35"/>
      <c r="BDA2197" s="1"/>
      <c r="BDB2197" s="1"/>
      <c r="BDC2197" s="1"/>
      <c r="BDD2197" s="1"/>
      <c r="BDE2197" s="1"/>
      <c r="BDF2197" s="1"/>
      <c r="BDG2197" s="1"/>
      <c r="BDH2197" s="1"/>
      <c r="BDI2197" s="1"/>
      <c r="BDJ2197" s="1"/>
      <c r="BDK2197" s="1"/>
      <c r="BDL2197" s="1"/>
      <c r="BDM2197" s="1"/>
      <c r="BDN2197" s="1"/>
      <c r="BDO2197" s="1"/>
      <c r="BDP2197" s="1"/>
      <c r="BDQ2197" s="1"/>
      <c r="BDR2197" s="1"/>
      <c r="BDS2197" s="1"/>
      <c r="BDT2197" s="1"/>
      <c r="BDU2197" s="1"/>
      <c r="BDV2197" s="1"/>
      <c r="BDW2197" s="1"/>
      <c r="BDX2197" s="1"/>
      <c r="BDY2197" s="1"/>
      <c r="BDZ2197" s="1"/>
      <c r="BEA2197" s="1"/>
      <c r="BEB2197" s="1"/>
      <c r="BEC2197" s="1"/>
      <c r="BED2197" s="1"/>
      <c r="BEE2197" s="1"/>
      <c r="BEF2197" s="1"/>
      <c r="BEG2197" s="1"/>
      <c r="BEH2197" s="1"/>
      <c r="BEI2197" s="1"/>
      <c r="BEJ2197" s="1"/>
      <c r="BEK2197" s="1"/>
      <c r="BEL2197" s="1"/>
      <c r="BEM2197" s="1"/>
      <c r="BEN2197" s="1"/>
      <c r="BEO2197" s="1"/>
      <c r="BEP2197" s="1"/>
      <c r="BEQ2197" s="1"/>
      <c r="BER2197" s="1"/>
      <c r="BES2197" s="1"/>
      <c r="BET2197" s="1"/>
      <c r="BEU2197" s="1"/>
      <c r="BEV2197" s="1"/>
      <c r="BEW2197" s="1"/>
      <c r="BEX2197" s="1"/>
      <c r="BEY2197" s="1"/>
      <c r="BEZ2197" s="1"/>
      <c r="BFA2197" s="1"/>
      <c r="BFB2197" s="1"/>
      <c r="BFC2197" s="1"/>
      <c r="BFD2197" s="1"/>
      <c r="BFE2197" s="1"/>
      <c r="BFF2197" s="1"/>
      <c r="BFG2197" s="1"/>
      <c r="BFH2197" s="1"/>
      <c r="BFI2197" s="1"/>
      <c r="BFJ2197" s="1"/>
      <c r="BFK2197" s="1"/>
      <c r="BFL2197" s="1"/>
      <c r="BFM2197" s="1"/>
      <c r="BFN2197" s="1"/>
      <c r="BFO2197" s="1"/>
      <c r="BFP2197" s="1"/>
      <c r="BFQ2197" s="1"/>
      <c r="BFR2197" s="1"/>
      <c r="BFS2197" s="1"/>
      <c r="BFT2197" s="1"/>
      <c r="BFU2197" s="1"/>
      <c r="BFV2197" s="1"/>
      <c r="BFW2197" s="1"/>
      <c r="BFX2197" s="1"/>
      <c r="BFY2197" s="1"/>
      <c r="BFZ2197" s="1"/>
      <c r="BGA2197" s="1"/>
      <c r="BGB2197" s="1"/>
      <c r="BGC2197" s="1"/>
      <c r="BGD2197" s="1"/>
      <c r="BGE2197" s="1"/>
      <c r="BGF2197" s="1"/>
      <c r="BGG2197" s="1"/>
      <c r="BGH2197" s="1"/>
      <c r="BGI2197" s="1"/>
      <c r="BGJ2197" s="1"/>
      <c r="BGK2197" s="1"/>
      <c r="BGL2197" s="1"/>
      <c r="BGM2197" s="1"/>
      <c r="BGN2197" s="1"/>
      <c r="BGO2197" s="1"/>
      <c r="BGP2197" s="1"/>
      <c r="BGQ2197" s="1"/>
      <c r="BGR2197" s="1"/>
      <c r="BGS2197" s="1"/>
      <c r="BGT2197" s="1"/>
      <c r="BGU2197" s="1"/>
      <c r="BGV2197" s="1"/>
      <c r="BGW2197" s="1"/>
      <c r="BGX2197" s="1"/>
      <c r="BGY2197" s="1"/>
      <c r="BGZ2197" s="1"/>
      <c r="BHA2197" s="1"/>
      <c r="BHB2197" s="1"/>
      <c r="BHC2197" s="1"/>
      <c r="BHD2197" s="1"/>
      <c r="BHE2197" s="1"/>
      <c r="BHF2197" s="1"/>
      <c r="BHG2197" s="1"/>
      <c r="BHH2197" s="1"/>
      <c r="BHI2197" s="1"/>
      <c r="BHJ2197" s="1"/>
      <c r="BHK2197" s="1"/>
      <c r="BHL2197" s="1"/>
      <c r="BHM2197" s="1"/>
      <c r="BHN2197" s="1"/>
      <c r="BHO2197" s="1"/>
      <c r="BHP2197" s="1"/>
      <c r="BHQ2197" s="1"/>
      <c r="BHR2197" s="1"/>
      <c r="BHS2197" s="1"/>
      <c r="BHT2197" s="1"/>
      <c r="BHU2197" s="1"/>
      <c r="BHV2197" s="1"/>
      <c r="BHW2197" s="1"/>
      <c r="BHX2197" s="1"/>
      <c r="BHY2197" s="1"/>
      <c r="BHZ2197" s="1"/>
      <c r="BIA2197" s="1"/>
      <c r="BIB2197" s="1"/>
      <c r="BIC2197" s="1"/>
      <c r="BID2197" s="1"/>
      <c r="BIE2197" s="1"/>
      <c r="BIF2197" s="1"/>
      <c r="BIG2197" s="1"/>
      <c r="BIH2197" s="1"/>
      <c r="BII2197" s="1"/>
      <c r="BIJ2197" s="1"/>
      <c r="BIK2197" s="1"/>
      <c r="BIL2197" s="1"/>
      <c r="BIM2197" s="1"/>
      <c r="BIN2197" s="1"/>
      <c r="BIO2197" s="1"/>
      <c r="BIP2197" s="1"/>
      <c r="BIQ2197" s="1"/>
      <c r="BIR2197" s="1"/>
      <c r="BIS2197" s="1"/>
      <c r="BIT2197" s="1"/>
      <c r="BIU2197" s="1"/>
      <c r="BIV2197" s="1"/>
      <c r="BIW2197" s="1"/>
      <c r="BIX2197" s="1"/>
      <c r="BIY2197" s="1"/>
      <c r="BIZ2197" s="1"/>
      <c r="BJA2197" s="35"/>
      <c r="BJB2197" s="1"/>
      <c r="BJC2197" s="1"/>
      <c r="BJD2197" s="1"/>
      <c r="BJE2197" s="1"/>
      <c r="BJF2197" s="1"/>
      <c r="BJG2197" s="1"/>
      <c r="BJH2197" s="1"/>
      <c r="BJI2197" s="1"/>
      <c r="BJJ2197" s="1"/>
      <c r="BJK2197" s="1"/>
      <c r="BJL2197" s="1"/>
      <c r="BJM2197" s="1"/>
      <c r="BJN2197" s="1"/>
      <c r="BJO2197" s="1"/>
      <c r="BJP2197" s="1"/>
      <c r="BJQ2197" s="1"/>
      <c r="BJR2197" s="1"/>
      <c r="BJS2197" s="1"/>
      <c r="BJT2197" s="1"/>
      <c r="BJU2197" s="1"/>
      <c r="BJV2197" s="1"/>
      <c r="BJW2197" s="1"/>
      <c r="BJX2197" s="1"/>
      <c r="BJY2197" s="1"/>
      <c r="BJZ2197" s="1"/>
      <c r="BKA2197" s="1"/>
      <c r="BKB2197" s="1"/>
      <c r="BKC2197" s="1"/>
    </row>
    <row r="2198" spans="1:1641" x14ac:dyDescent="0.3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35"/>
      <c r="Q2198" s="35"/>
      <c r="R2198" s="35"/>
      <c r="S2198" s="35"/>
      <c r="T2198" s="35"/>
      <c r="U2198" s="1"/>
      <c r="V2198" s="1"/>
      <c r="W2198" s="1"/>
      <c r="X2198" s="1"/>
      <c r="Y2198" s="1"/>
      <c r="Z2198" s="1"/>
      <c r="AA2198" s="1"/>
      <c r="AB2198" s="1"/>
      <c r="AC2198" s="1"/>
      <c r="AD2198" s="1"/>
      <c r="AE2198" s="35"/>
      <c r="AF2198" s="35"/>
      <c r="AG2198" s="35"/>
      <c r="AH2198" s="1"/>
      <c r="AI2198" s="61"/>
      <c r="AJ2198" s="61"/>
      <c r="AK2198" s="51"/>
      <c r="AL2198" s="61"/>
      <c r="AM2198" s="28"/>
      <c r="AN2198" s="28"/>
      <c r="AO2198" s="189"/>
      <c r="AP2198" s="189"/>
      <c r="AQ2198" s="190"/>
      <c r="AR2198" s="38"/>
      <c r="AS2198" s="1"/>
      <c r="AT2198" s="1"/>
      <c r="AU2198" s="1"/>
      <c r="AV2198" s="1"/>
      <c r="AW2198" s="1"/>
      <c r="AX2198" s="1"/>
      <c r="AY2198" s="1"/>
      <c r="AZ2198" s="1"/>
      <c r="BA2198" s="1"/>
      <c r="BB2198" s="1"/>
      <c r="BC2198" s="1"/>
      <c r="BD2198" s="1"/>
      <c r="BE2198" s="1"/>
      <c r="BF2198" s="1"/>
      <c r="BG2198" s="58"/>
      <c r="BH2198" s="58"/>
      <c r="BI2198" s="65"/>
      <c r="BJ2198" s="58"/>
      <c r="BK2198" s="58"/>
      <c r="BL2198" s="65"/>
      <c r="BM2198" s="61"/>
      <c r="BN2198" s="51"/>
      <c r="BO2198" s="28"/>
      <c r="BP2198" s="61"/>
      <c r="BQ2198" s="51"/>
      <c r="BR2198" s="28"/>
      <c r="BS2198" s="61"/>
      <c r="BT2198" s="28"/>
      <c r="BU2198" s="61"/>
      <c r="BV2198" s="51"/>
      <c r="BW2198" s="28"/>
      <c r="BX2198" s="28"/>
      <c r="BY2198" s="51"/>
      <c r="BZ2198" s="1"/>
      <c r="CA2198" s="1"/>
      <c r="CB2198" s="1"/>
      <c r="CC2198" s="1"/>
      <c r="CD2198" s="1"/>
      <c r="CE2198" s="1"/>
      <c r="CF2198" s="1"/>
      <c r="CG2198" s="1"/>
      <c r="CH2198" s="1"/>
      <c r="CI2198" s="1"/>
      <c r="CJ2198" s="1"/>
      <c r="CK2198" s="1"/>
      <c r="CL2198" s="1"/>
      <c r="CM2198" s="1"/>
      <c r="CN2198" s="1"/>
      <c r="CO2198" s="1"/>
      <c r="CP2198" s="1"/>
      <c r="CQ2198" s="1"/>
      <c r="CR2198" s="1"/>
      <c r="CS2198" s="1"/>
      <c r="CT2198" s="1"/>
      <c r="CU2198" s="1"/>
      <c r="CV2198" s="1"/>
      <c r="CW2198" s="1"/>
      <c r="CX2198" s="1"/>
      <c r="CY2198" s="1"/>
      <c r="CZ2198" s="1"/>
      <c r="DA2198" s="1"/>
      <c r="DB2198" s="1"/>
      <c r="DC2198" s="1"/>
      <c r="DD2198" s="1"/>
      <c r="DE2198" s="1"/>
      <c r="DF2198" s="1"/>
      <c r="DG2198" s="1"/>
      <c r="DH2198" s="1"/>
      <c r="DI2198" s="1"/>
      <c r="DJ2198" s="1"/>
      <c r="DK2198" s="1"/>
      <c r="DL2198" s="1"/>
      <c r="DM2198" s="1"/>
      <c r="DN2198" s="1"/>
      <c r="DO2198" s="1"/>
      <c r="DP2198" s="1"/>
      <c r="DQ2198" s="1"/>
      <c r="DR2198" s="1"/>
      <c r="DS2198" s="1"/>
      <c r="DT2198" s="1"/>
      <c r="DU2198" s="1"/>
      <c r="DV2198" s="1"/>
      <c r="DW2198" s="1"/>
      <c r="DX2198" s="1"/>
      <c r="DY2198" s="1"/>
      <c r="DZ2198" s="1"/>
      <c r="EA2198" s="1"/>
      <c r="EB2198" s="1"/>
      <c r="EC2198" s="1"/>
      <c r="ED2198" s="1"/>
      <c r="EE2198" s="1"/>
      <c r="EF2198" s="1"/>
      <c r="EG2198" s="1"/>
      <c r="EH2198" s="1"/>
      <c r="EI2198" s="1"/>
      <c r="EJ2198" s="1"/>
      <c r="EK2198" s="1"/>
      <c r="EL2198" s="1"/>
      <c r="EM2198" s="1"/>
      <c r="EN2198" s="1"/>
      <c r="EO2198" s="1"/>
      <c r="EP2198" s="1"/>
      <c r="EQ2198" s="1"/>
      <c r="ER2198" s="1"/>
      <c r="ES2198" s="1"/>
      <c r="ET2198" s="1"/>
      <c r="EU2198" s="1"/>
      <c r="EV2198" s="1"/>
      <c r="EW2198" s="1"/>
      <c r="EX2198" s="1"/>
      <c r="EY2198" s="1"/>
      <c r="EZ2198" s="1"/>
      <c r="FA2198" s="1"/>
      <c r="FB2198" s="1"/>
      <c r="FC2198" s="1"/>
      <c r="FD2198" s="1"/>
      <c r="FE2198" s="1"/>
      <c r="FF2198" s="1"/>
      <c r="FG2198" s="1"/>
      <c r="FH2198" s="1"/>
      <c r="FI2198" s="1"/>
      <c r="FJ2198" s="1"/>
      <c r="FK2198" s="1"/>
      <c r="FL2198" s="1"/>
      <c r="FM2198" s="1"/>
      <c r="FN2198" s="1"/>
      <c r="FO2198" s="1"/>
      <c r="FP2198" s="1"/>
      <c r="FQ2198" s="1"/>
      <c r="FR2198" s="1"/>
      <c r="FS2198" s="1"/>
      <c r="FT2198" s="1"/>
      <c r="FU2198" s="1"/>
      <c r="FV2198" s="1"/>
      <c r="FW2198" s="1"/>
      <c r="FX2198" s="1"/>
      <c r="FY2198" s="1"/>
      <c r="FZ2198" s="1"/>
      <c r="GA2198" s="1"/>
      <c r="GB2198" s="1"/>
      <c r="GC2198" s="1"/>
      <c r="GD2198" s="1"/>
      <c r="GE2198" s="1"/>
      <c r="GF2198" s="1"/>
      <c r="GG2198" s="1"/>
      <c r="GH2198" s="1"/>
      <c r="GI2198" s="1"/>
      <c r="GJ2198" s="1"/>
      <c r="GK2198" s="1"/>
      <c r="GL2198" s="1"/>
      <c r="GM2198" s="1"/>
      <c r="GN2198" s="1"/>
      <c r="GO2198" s="1"/>
      <c r="GP2198" s="1"/>
      <c r="GQ2198" s="1"/>
      <c r="GR2198" s="1"/>
      <c r="GS2198" s="1"/>
      <c r="GT2198" s="1"/>
      <c r="GU2198" s="1"/>
      <c r="GV2198" s="1"/>
      <c r="GW2198" s="1"/>
      <c r="GX2198" s="1"/>
      <c r="GY2198" s="1"/>
      <c r="GZ2198" s="1"/>
      <c r="HA2198" s="1"/>
      <c r="HB2198" s="1"/>
      <c r="HC2198" s="1"/>
      <c r="HD2198" s="1"/>
      <c r="HE2198" s="1"/>
      <c r="HF2198" s="1"/>
      <c r="HG2198" s="1"/>
      <c r="HH2198" s="1"/>
      <c r="HI2198" s="1"/>
      <c r="HJ2198" s="1"/>
      <c r="HK2198" s="1"/>
      <c r="HL2198" s="1"/>
      <c r="HM2198" s="1"/>
      <c r="HN2198" s="1"/>
      <c r="HO2198" s="1"/>
      <c r="HP2198" s="1"/>
      <c r="HQ2198" s="1"/>
      <c r="HR2198" s="1"/>
      <c r="HS2198" s="1"/>
      <c r="HT2198" s="1"/>
      <c r="HU2198" s="1"/>
      <c r="HV2198" s="1"/>
      <c r="HW2198" s="1"/>
      <c r="HX2198" s="1"/>
      <c r="HY2198" s="1"/>
      <c r="HZ2198" s="1"/>
      <c r="IA2198" s="1"/>
      <c r="IB2198" s="1"/>
      <c r="IC2198" s="1"/>
      <c r="ID2198" s="1"/>
      <c r="IE2198" s="1"/>
      <c r="IF2198" s="1"/>
      <c r="IG2198" s="1"/>
      <c r="IH2198" s="1"/>
      <c r="II2198" s="1"/>
      <c r="IJ2198" s="1"/>
      <c r="IK2198" s="1"/>
      <c r="IL2198" s="1"/>
      <c r="IM2198" s="1"/>
      <c r="IN2198" s="1"/>
      <c r="IO2198" s="1"/>
      <c r="IP2198" s="1"/>
      <c r="IQ2198" s="1"/>
      <c r="IR2198" s="1"/>
      <c r="IS2198" s="1"/>
      <c r="IT2198" s="1"/>
      <c r="IU2198" s="35"/>
      <c r="IV2198" s="1"/>
      <c r="IW2198" s="1"/>
      <c r="IX2198" s="1"/>
      <c r="IY2198" s="1"/>
      <c r="IZ2198" s="1"/>
      <c r="JA2198" s="1"/>
      <c r="JB2198" s="1"/>
      <c r="JC2198" s="1"/>
      <c r="JD2198" s="1"/>
      <c r="JE2198" s="1"/>
      <c r="JF2198" s="35"/>
      <c r="JG2198" s="35"/>
      <c r="JH2198" s="35"/>
      <c r="JI2198" s="35"/>
      <c r="JJ2198" s="1"/>
      <c r="JK2198" s="1"/>
      <c r="JL2198" s="1"/>
      <c r="JM2198" s="1"/>
      <c r="JN2198" s="1"/>
      <c r="JO2198" s="1"/>
      <c r="JP2198" s="1"/>
      <c r="JQ2198" s="35"/>
      <c r="JR2198" s="1"/>
      <c r="JS2198" s="1"/>
      <c r="JT2198" s="1"/>
      <c r="JU2198" s="1"/>
      <c r="JV2198" s="1"/>
      <c r="JW2198" s="1"/>
      <c r="JX2198" s="1"/>
      <c r="JY2198" s="1"/>
      <c r="JZ2198" s="1"/>
      <c r="KA2198" s="1"/>
      <c r="KB2198" s="1"/>
      <c r="KC2198" s="1"/>
      <c r="KD2198" s="1"/>
      <c r="KE2198" s="1"/>
      <c r="KF2198" s="1"/>
      <c r="KG2198" s="1"/>
      <c r="KH2198" s="1"/>
      <c r="KI2198" s="40"/>
      <c r="KJ2198" s="40"/>
      <c r="KK2198" s="40"/>
      <c r="KL2198" s="8"/>
      <c r="KM2198" s="30"/>
      <c r="KN2198" s="63"/>
      <c r="KO2198" s="30"/>
      <c r="KP2198" s="30"/>
      <c r="KQ2198" s="1"/>
      <c r="KR2198" s="1"/>
      <c r="KS2198" s="1"/>
      <c r="KT2198" s="1"/>
      <c r="KU2198" s="1"/>
      <c r="KV2198" s="1"/>
      <c r="KW2198" s="1"/>
      <c r="KX2198" s="1"/>
      <c r="KY2198" s="1"/>
      <c r="KZ2198" s="1"/>
      <c r="LA2198" s="1"/>
      <c r="LB2198" s="1"/>
      <c r="LC2198" s="1"/>
      <c r="LD2198" s="1"/>
      <c r="LE2198" s="1"/>
      <c r="LF2198" s="1"/>
      <c r="LG2198" s="1"/>
      <c r="LH2198" s="1"/>
      <c r="LI2198" s="35"/>
      <c r="LJ2198" s="1"/>
      <c r="LK2198" s="1"/>
      <c r="LL2198" s="1"/>
      <c r="LM2198" s="1"/>
      <c r="LN2198" s="1"/>
      <c r="LO2198" s="1"/>
      <c r="LP2198" s="1"/>
      <c r="LQ2198" s="1"/>
      <c r="LR2198" s="1"/>
      <c r="LS2198" s="1"/>
      <c r="LT2198" s="1"/>
      <c r="LU2198" s="1"/>
      <c r="LV2198" s="1"/>
      <c r="LW2198" s="1"/>
      <c r="LX2198" s="1"/>
      <c r="LY2198" s="1"/>
      <c r="LZ2198" s="1"/>
      <c r="MA2198" s="1"/>
      <c r="MB2198" s="1"/>
      <c r="MC2198" s="1"/>
      <c r="MD2198" s="1"/>
      <c r="ME2198" s="1"/>
      <c r="MF2198" s="1"/>
      <c r="MG2198" s="1"/>
      <c r="MH2198" s="1"/>
      <c r="MI2198" s="1"/>
      <c r="MJ2198" s="1"/>
      <c r="MK2198" s="40"/>
      <c r="ML2198" s="40"/>
      <c r="MM2198" s="40"/>
      <c r="MN2198" s="40"/>
      <c r="MO2198" s="40"/>
      <c r="MP2198" s="40"/>
      <c r="MQ2198" s="40"/>
      <c r="MR2198" s="40"/>
      <c r="MS2198" s="40"/>
      <c r="MT2198" s="40"/>
      <c r="MU2198" s="40"/>
      <c r="MV2198" s="40"/>
      <c r="MW2198" s="40"/>
      <c r="MX2198" s="40"/>
      <c r="MY2198" s="40"/>
      <c r="MZ2198" s="5"/>
      <c r="NA2198" s="5"/>
      <c r="NB2198" s="5"/>
      <c r="NC2198" s="5"/>
      <c r="ND2198" s="5"/>
      <c r="NE2198" s="1"/>
      <c r="NF2198" s="1"/>
      <c r="NG2198" s="1"/>
      <c r="NH2198" s="1"/>
      <c r="NI2198" s="1"/>
      <c r="NJ2198" s="1"/>
      <c r="NK2198" s="1"/>
      <c r="NL2198" s="1"/>
      <c r="NM2198" s="1"/>
      <c r="NN2198" s="1"/>
      <c r="NO2198" s="1"/>
      <c r="NP2198" s="1"/>
      <c r="NQ2198" s="1"/>
      <c r="NR2198" s="1"/>
      <c r="NS2198" s="1"/>
      <c r="NT2198" s="1"/>
      <c r="NU2198" s="1"/>
      <c r="NV2198" s="1"/>
      <c r="NW2198" s="1"/>
      <c r="NX2198" s="1"/>
      <c r="NY2198" s="1"/>
      <c r="NZ2198" s="1"/>
      <c r="OA2198" s="1"/>
      <c r="OB2198" s="1"/>
      <c r="OC2198" s="1"/>
      <c r="OD2198" s="1"/>
      <c r="OE2198" s="1"/>
      <c r="OF2198" s="1"/>
      <c r="OG2198" s="1"/>
      <c r="OH2198" s="1"/>
      <c r="OI2198" s="1"/>
      <c r="OJ2198" s="1"/>
      <c r="OK2198" s="1"/>
      <c r="OL2198" s="1"/>
      <c r="OM2198" s="1"/>
      <c r="ON2198" s="1"/>
      <c r="OO2198" s="1"/>
      <c r="OP2198" s="1"/>
      <c r="OQ2198" s="1"/>
      <c r="OR2198" s="1"/>
      <c r="OS2198" s="1"/>
      <c r="OT2198" s="1"/>
      <c r="OU2198" s="1"/>
      <c r="OV2198" s="1"/>
      <c r="OW2198" s="1"/>
      <c r="OX2198" s="1"/>
      <c r="OY2198" s="1"/>
      <c r="OZ2198" s="1"/>
      <c r="PA2198" s="1"/>
      <c r="PB2198" s="1"/>
      <c r="PC2198" s="1"/>
      <c r="PD2198" s="1"/>
      <c r="PE2198" s="1"/>
      <c r="PF2198" s="1"/>
      <c r="PG2198" s="1"/>
      <c r="PH2198" s="1"/>
      <c r="PI2198" s="1"/>
      <c r="PJ2198" s="1"/>
      <c r="PK2198" s="1"/>
      <c r="PL2198" s="1"/>
      <c r="PM2198" s="1"/>
      <c r="PN2198" s="1"/>
      <c r="PO2198" s="1"/>
      <c r="PP2198" s="1"/>
      <c r="PQ2198" s="1"/>
      <c r="PR2198" s="1"/>
      <c r="PS2198" s="1"/>
      <c r="PT2198" s="1"/>
      <c r="PU2198" s="1"/>
      <c r="PV2198" s="1"/>
      <c r="PW2198" s="1"/>
      <c r="PX2198" s="1"/>
      <c r="PY2198" s="1"/>
      <c r="PZ2198" s="1"/>
      <c r="QA2198" s="1"/>
      <c r="QB2198" s="1"/>
      <c r="QC2198" s="1"/>
      <c r="QD2198" s="1"/>
      <c r="QE2198" s="1"/>
      <c r="QF2198" s="1"/>
      <c r="QG2198" s="1"/>
      <c r="QH2198" s="1"/>
      <c r="QI2198" s="1"/>
      <c r="QJ2198" s="1"/>
      <c r="QK2198" s="1"/>
      <c r="QL2198" s="1"/>
      <c r="QM2198" s="1"/>
      <c r="QN2198" s="1"/>
      <c r="QO2198" s="1"/>
      <c r="QP2198" s="1"/>
      <c r="QQ2198" s="1"/>
      <c r="QR2198" s="1"/>
      <c r="QS2198" s="1"/>
      <c r="QT2198" s="1"/>
      <c r="QU2198" s="1"/>
      <c r="QV2198" s="1"/>
      <c r="QW2198" s="1"/>
      <c r="QX2198" s="1"/>
      <c r="QY2198" s="1"/>
      <c r="QZ2198" s="35"/>
      <c r="RA2198" s="1"/>
      <c r="RB2198" s="1"/>
      <c r="RC2198" s="1"/>
      <c r="RD2198" s="1"/>
      <c r="RE2198" s="1"/>
      <c r="RF2198" s="1"/>
      <c r="RG2198" s="1"/>
      <c r="RH2198" s="1"/>
      <c r="RI2198" s="1"/>
      <c r="RJ2198" s="1"/>
      <c r="RK2198" s="1"/>
      <c r="RL2198" s="35"/>
      <c r="RM2198" s="1"/>
      <c r="RN2198" s="1"/>
      <c r="RO2198" s="1"/>
      <c r="RP2198" s="1"/>
      <c r="RQ2198" s="1"/>
      <c r="RR2198" s="1"/>
      <c r="RS2198" s="1"/>
      <c r="RT2198" s="1"/>
      <c r="RU2198" s="1"/>
      <c r="RV2198" s="1"/>
      <c r="RW2198" s="1"/>
      <c r="RX2198" s="35"/>
      <c r="RY2198" s="1"/>
      <c r="RZ2198" s="1"/>
      <c r="SA2198" s="1"/>
      <c r="SB2198" s="1"/>
      <c r="SC2198" s="1"/>
      <c r="SD2198" s="1"/>
      <c r="SE2198" s="1"/>
      <c r="SF2198" s="1"/>
      <c r="SG2198" s="1"/>
      <c r="SH2198" s="1"/>
      <c r="SI2198" s="1"/>
      <c r="SJ2198" s="35"/>
      <c r="SK2198" s="1"/>
      <c r="SL2198" s="1"/>
      <c r="SM2198" s="1"/>
      <c r="SN2198" s="1"/>
      <c r="SO2198" s="1"/>
      <c r="SP2198" s="1"/>
      <c r="SQ2198" s="1"/>
      <c r="SR2198" s="1"/>
      <c r="SS2198" s="1"/>
      <c r="ST2198" s="1"/>
      <c r="SU2198" s="1"/>
      <c r="SV2198" s="1"/>
      <c r="SW2198" s="1"/>
      <c r="SX2198" s="1"/>
      <c r="SY2198" s="1"/>
      <c r="SZ2198" s="1"/>
      <c r="TA2198" s="1"/>
      <c r="TB2198" s="1"/>
      <c r="TC2198" s="1"/>
      <c r="TD2198" s="1"/>
      <c r="TE2198" s="1"/>
      <c r="TF2198" s="1"/>
      <c r="TG2198" s="1"/>
      <c r="TH2198" s="1"/>
      <c r="TI2198" s="1"/>
      <c r="TJ2198" s="1"/>
      <c r="TK2198" s="1"/>
      <c r="TL2198" s="1"/>
      <c r="TM2198" s="1"/>
      <c r="TN2198" s="1"/>
      <c r="TO2198" s="1"/>
      <c r="TP2198" s="1"/>
      <c r="TQ2198" s="1"/>
      <c r="TR2198" s="1"/>
      <c r="TS2198" s="1"/>
      <c r="TT2198" s="1"/>
      <c r="TU2198" s="1"/>
      <c r="TV2198" s="1"/>
      <c r="TW2198" s="1"/>
      <c r="TX2198" s="1"/>
      <c r="TY2198" s="1"/>
      <c r="TZ2198" s="1"/>
      <c r="UA2198" s="1"/>
      <c r="UB2198" s="1"/>
      <c r="UC2198" s="1"/>
      <c r="UD2198" s="1"/>
      <c r="UE2198" s="1"/>
      <c r="UF2198" s="1"/>
      <c r="UG2198" s="1"/>
      <c r="UH2198" s="1"/>
      <c r="UI2198" s="1"/>
      <c r="UJ2198" s="1"/>
      <c r="UK2198" s="1"/>
      <c r="UL2198" s="1"/>
      <c r="UM2198" s="1"/>
      <c r="UN2198" s="1"/>
      <c r="UO2198" s="1"/>
      <c r="UP2198" s="1"/>
      <c r="UQ2198" s="1"/>
      <c r="UR2198" s="1"/>
      <c r="US2198" s="1"/>
      <c r="UT2198" s="1"/>
      <c r="UU2198" s="1"/>
      <c r="UV2198" s="1"/>
      <c r="UW2198" s="1"/>
      <c r="UX2198" s="1"/>
      <c r="UY2198" s="1"/>
      <c r="UZ2198" s="1"/>
      <c r="VA2198" s="1"/>
      <c r="VB2198" s="1"/>
      <c r="VC2198" s="1"/>
      <c r="VD2198" s="1"/>
      <c r="VE2198" s="1"/>
      <c r="VF2198" s="1"/>
      <c r="VG2198" s="1"/>
      <c r="VH2198" s="1"/>
      <c r="VI2198" s="1"/>
      <c r="VJ2198" s="1"/>
      <c r="VK2198" s="1"/>
      <c r="VL2198" s="1"/>
      <c r="VM2198" s="1"/>
      <c r="VN2198" s="1"/>
      <c r="VO2198" s="1"/>
      <c r="VP2198" s="1"/>
      <c r="VQ2198" s="1"/>
      <c r="VR2198" s="1"/>
      <c r="VS2198" s="1"/>
      <c r="VT2198" s="1"/>
      <c r="VU2198" s="1"/>
      <c r="VV2198" s="1"/>
      <c r="VW2198" s="1"/>
      <c r="VX2198" s="1"/>
      <c r="VY2198" s="1"/>
      <c r="VZ2198" s="1"/>
      <c r="WA2198" s="1"/>
      <c r="WB2198" s="1"/>
      <c r="WC2198" s="1"/>
      <c r="WD2198" s="1"/>
      <c r="WE2198" s="1"/>
      <c r="WF2198" s="1"/>
      <c r="WG2198" s="1"/>
      <c r="WH2198" s="1"/>
      <c r="WI2198" s="1"/>
      <c r="WJ2198" s="1"/>
      <c r="WK2198" s="35"/>
      <c r="WL2198" s="1"/>
      <c r="WM2198" s="1"/>
      <c r="WN2198" s="1"/>
      <c r="WO2198" s="1"/>
      <c r="WP2198" s="1"/>
      <c r="WQ2198" s="1"/>
      <c r="WR2198" s="1"/>
      <c r="WS2198" s="1"/>
      <c r="WT2198" s="1"/>
      <c r="WU2198" s="1"/>
      <c r="WV2198" s="35"/>
      <c r="WW2198" s="1"/>
      <c r="WX2198" s="1"/>
      <c r="WY2198" s="1"/>
      <c r="WZ2198" s="35"/>
      <c r="XA2198" s="1"/>
      <c r="XB2198" s="1"/>
      <c r="XC2198" s="1"/>
      <c r="XD2198" s="1"/>
      <c r="XE2198" s="1"/>
      <c r="XF2198" s="1"/>
      <c r="XG2198" s="1"/>
      <c r="XH2198" s="1"/>
      <c r="XI2198" s="1"/>
      <c r="XJ2198" s="1"/>
      <c r="XK2198" s="1"/>
      <c r="XL2198" s="1"/>
      <c r="XM2198" s="1"/>
      <c r="XN2198" s="1"/>
      <c r="XO2198" s="1"/>
      <c r="XP2198" s="1"/>
      <c r="XQ2198" s="1"/>
      <c r="XR2198" s="1"/>
      <c r="XS2198" s="1"/>
      <c r="XT2198" s="1"/>
      <c r="XU2198" s="1"/>
      <c r="XV2198" s="1"/>
      <c r="XW2198" s="1"/>
      <c r="XX2198" s="1"/>
      <c r="XY2198" s="1"/>
      <c r="XZ2198" s="1"/>
      <c r="YA2198" s="1"/>
      <c r="YB2198" s="1"/>
      <c r="YC2198" s="1"/>
      <c r="YD2198" s="1"/>
      <c r="YE2198" s="1"/>
      <c r="YF2198" s="1"/>
      <c r="YG2198" s="1"/>
      <c r="YH2198" s="1"/>
      <c r="YI2198" s="1"/>
      <c r="YJ2198" s="1"/>
      <c r="YK2198" s="1"/>
      <c r="YL2198" s="1"/>
      <c r="YM2198" s="1"/>
      <c r="YN2198" s="1"/>
      <c r="YO2198" s="1"/>
      <c r="YP2198" s="1"/>
      <c r="YQ2198" s="1"/>
      <c r="YR2198" s="1"/>
      <c r="YS2198" s="1"/>
      <c r="YT2198" s="1"/>
      <c r="YU2198" s="1"/>
      <c r="YV2198" s="1"/>
      <c r="YW2198" s="1"/>
      <c r="YX2198" s="1"/>
      <c r="YY2198" s="1"/>
      <c r="YZ2198" s="1"/>
      <c r="ZA2198" s="1"/>
      <c r="ZB2198" s="1"/>
      <c r="ZC2198" s="1"/>
      <c r="ZD2198" s="1"/>
      <c r="ZE2198" s="1"/>
      <c r="ZF2198" s="1"/>
      <c r="ZG2198" s="1"/>
      <c r="ZH2198" s="1"/>
      <c r="ZI2198" s="1"/>
      <c r="ZJ2198" s="1"/>
      <c r="ZK2198" s="1"/>
      <c r="ZL2198" s="1"/>
      <c r="ZM2198" s="1"/>
      <c r="ZN2198" s="1"/>
      <c r="ZO2198" s="1"/>
      <c r="ZP2198" s="1"/>
      <c r="ZQ2198" s="1"/>
      <c r="ZR2198" s="1"/>
      <c r="ZS2198" s="1"/>
      <c r="ZT2198" s="1"/>
      <c r="ZU2198" s="1"/>
      <c r="ZV2198" s="1"/>
      <c r="ZW2198" s="1"/>
      <c r="ZX2198" s="1"/>
      <c r="ZY2198" s="1"/>
      <c r="ZZ2198" s="1"/>
      <c r="AAA2198" s="1"/>
      <c r="AAB2198" s="1"/>
      <c r="AAC2198" s="1"/>
      <c r="AAD2198" s="1"/>
      <c r="AAE2198" s="1"/>
      <c r="AAF2198" s="1"/>
      <c r="AAG2198" s="1"/>
      <c r="AAH2198" s="1"/>
      <c r="AAI2198" s="1"/>
      <c r="AAJ2198" s="1"/>
      <c r="AAK2198" s="1"/>
      <c r="AAL2198" s="1"/>
      <c r="AAM2198" s="1"/>
      <c r="AAN2198" s="1"/>
      <c r="AAO2198" s="1"/>
      <c r="AAP2198" s="1"/>
      <c r="AAQ2198" s="1"/>
      <c r="AAR2198" s="1"/>
      <c r="AAS2198" s="1"/>
      <c r="AAT2198" s="1"/>
      <c r="AAU2198" s="1"/>
      <c r="AAV2198" s="1"/>
      <c r="AAW2198" s="1"/>
      <c r="AAX2198" s="1"/>
      <c r="AAY2198" s="1"/>
      <c r="AAZ2198" s="1"/>
      <c r="ABA2198" s="1"/>
      <c r="ABB2198" s="1"/>
      <c r="ABC2198" s="1"/>
      <c r="ABD2198" s="1"/>
      <c r="ABE2198" s="1"/>
      <c r="ABF2198" s="1"/>
      <c r="ABG2198" s="1"/>
      <c r="ABH2198" s="1"/>
      <c r="ABI2198" s="1"/>
      <c r="ABJ2198" s="1"/>
      <c r="ABK2198" s="1"/>
      <c r="ABL2198" s="1"/>
      <c r="ABM2198" s="1"/>
      <c r="ABN2198" s="1"/>
      <c r="ABO2198" s="1"/>
      <c r="ABP2198" s="1"/>
      <c r="ABQ2198" s="1"/>
      <c r="ABR2198" s="1"/>
      <c r="ABS2198" s="1"/>
      <c r="ABT2198" s="1"/>
      <c r="ABU2198" s="1"/>
      <c r="ABV2198" s="1"/>
      <c r="ABW2198" s="1"/>
      <c r="ABX2198" s="1"/>
      <c r="ABY2198" s="1"/>
      <c r="ABZ2198" s="1"/>
      <c r="ACA2198" s="1"/>
      <c r="ACB2198" s="1"/>
      <c r="ACC2198" s="1"/>
      <c r="ACD2198" s="1"/>
      <c r="ACE2198" s="1"/>
      <c r="ACF2198" s="1"/>
      <c r="ACG2198" s="1"/>
      <c r="ACH2198" s="1"/>
      <c r="ACI2198" s="1"/>
      <c r="ACJ2198" s="1"/>
      <c r="ACK2198" s="1"/>
      <c r="ACL2198" s="1"/>
      <c r="ACM2198" s="1"/>
      <c r="ACN2198" s="1"/>
      <c r="ACO2198" s="1"/>
      <c r="ACP2198" s="1"/>
      <c r="ACQ2198" s="1"/>
      <c r="ACR2198" s="1"/>
      <c r="ACS2198" s="1"/>
      <c r="ACT2198" s="1"/>
      <c r="ACU2198" s="1"/>
      <c r="ACV2198" s="1"/>
      <c r="ACW2198" s="1"/>
      <c r="ACX2198" s="1"/>
      <c r="ACY2198" s="1"/>
      <c r="ACZ2198" s="1"/>
      <c r="ADA2198" s="1"/>
      <c r="ADB2198" s="1"/>
      <c r="ADC2198" s="1"/>
      <c r="ADD2198" s="1"/>
      <c r="ADE2198" s="1"/>
      <c r="ADF2198" s="1"/>
      <c r="ADG2198" s="1"/>
      <c r="ADH2198" s="1"/>
      <c r="ADI2198" s="1"/>
      <c r="ADJ2198" s="1"/>
      <c r="ADK2198" s="1"/>
      <c r="ADL2198" s="1"/>
      <c r="ADM2198" s="1"/>
      <c r="ADN2198" s="1"/>
      <c r="ADO2198" s="1"/>
      <c r="ADP2198" s="1"/>
      <c r="ADQ2198" s="1"/>
      <c r="ADR2198" s="1"/>
      <c r="ADS2198" s="1"/>
      <c r="ADT2198" s="1"/>
      <c r="ADU2198" s="35"/>
      <c r="ADV2198" s="1"/>
      <c r="ADW2198" s="1"/>
      <c r="ADX2198" s="1"/>
      <c r="ADY2198" s="1"/>
      <c r="ADZ2198" s="1"/>
      <c r="AEA2198" s="1"/>
      <c r="AEB2198" s="1"/>
      <c r="AEC2198" s="1"/>
      <c r="AED2198" s="1"/>
      <c r="AEE2198" s="1"/>
      <c r="AEF2198" s="1"/>
      <c r="AEG2198" s="35"/>
      <c r="AEH2198" s="1"/>
      <c r="AEI2198" s="1"/>
      <c r="AEJ2198" s="1"/>
      <c r="AEK2198" s="1"/>
      <c r="AEL2198" s="1"/>
      <c r="AEM2198" s="1"/>
      <c r="AEN2198" s="1"/>
      <c r="AEO2198" s="1"/>
      <c r="AEP2198" s="1"/>
      <c r="AEQ2198" s="1"/>
      <c r="AER2198" s="1"/>
      <c r="AES2198" s="35"/>
      <c r="AET2198" s="1"/>
      <c r="AEU2198" s="1"/>
      <c r="AEV2198" s="1"/>
      <c r="AEW2198" s="1"/>
      <c r="AEX2198" s="1"/>
      <c r="AEY2198" s="1"/>
      <c r="AEZ2198" s="1"/>
      <c r="AFA2198" s="1"/>
      <c r="AFB2198" s="1"/>
      <c r="AFC2198" s="1"/>
      <c r="AFD2198" s="1"/>
      <c r="AFE2198" s="1"/>
      <c r="AFF2198" s="1"/>
      <c r="AFG2198" s="35"/>
      <c r="AFH2198" s="1"/>
      <c r="AFI2198" s="1"/>
      <c r="AFJ2198" s="1"/>
      <c r="AFK2198" s="1"/>
      <c r="AFL2198" s="1"/>
      <c r="AFM2198" s="1"/>
      <c r="AFN2198" s="1"/>
      <c r="AFO2198" s="1"/>
      <c r="AFP2198" s="1"/>
      <c r="AFQ2198" s="1"/>
      <c r="AFR2198" s="1"/>
      <c r="AFS2198" s="1"/>
      <c r="AFT2198" s="1"/>
      <c r="AFU2198" s="1"/>
      <c r="AFV2198" s="1"/>
      <c r="AFW2198" s="1"/>
      <c r="AFX2198" s="1"/>
      <c r="AFY2198" s="1"/>
      <c r="AFZ2198" s="1"/>
      <c r="AGA2198" s="1"/>
      <c r="AGB2198" s="1"/>
      <c r="AGC2198" s="35"/>
      <c r="AGD2198" s="1"/>
      <c r="AGE2198" s="1"/>
      <c r="AGF2198" s="1"/>
      <c r="AGG2198" s="1"/>
      <c r="AGH2198" s="1"/>
      <c r="AGI2198" s="1"/>
      <c r="AGJ2198" s="1"/>
      <c r="AGK2198" s="1"/>
      <c r="AGL2198" s="35"/>
      <c r="AGM2198" s="1"/>
      <c r="AGN2198" s="1"/>
      <c r="AGO2198" s="1"/>
      <c r="AGP2198" s="35"/>
      <c r="AGQ2198" s="1"/>
      <c r="AGR2198" s="1"/>
      <c r="AGS2198" s="1"/>
      <c r="AGT2198" s="1"/>
      <c r="AGU2198" s="1"/>
      <c r="AGV2198" s="1"/>
      <c r="AGW2198" s="1"/>
      <c r="AGX2198" s="1"/>
      <c r="AGY2198" s="1"/>
      <c r="AGZ2198" s="1"/>
      <c r="AHA2198" s="1"/>
      <c r="AHB2198" s="35"/>
      <c r="AHC2198" s="1"/>
      <c r="AHD2198" s="1"/>
      <c r="AHE2198" s="1"/>
      <c r="AHF2198" s="1"/>
      <c r="AHG2198" s="1"/>
      <c r="AHH2198" s="1"/>
      <c r="AHI2198" s="1"/>
      <c r="AHJ2198" s="1"/>
      <c r="AHK2198" s="1"/>
      <c r="AHL2198" s="1"/>
      <c r="AHM2198" s="1"/>
      <c r="AHN2198" s="35"/>
      <c r="AHO2198" s="1"/>
      <c r="AHP2198" s="1"/>
      <c r="AHQ2198" s="1"/>
      <c r="AHR2198" s="1"/>
      <c r="AHS2198" s="1"/>
      <c r="AHT2198" s="1"/>
      <c r="AHU2198" s="1"/>
      <c r="AHV2198" s="1"/>
      <c r="AHW2198" s="1"/>
      <c r="AHX2198" s="1"/>
      <c r="AHY2198" s="1"/>
      <c r="AHZ2198" s="35"/>
      <c r="AIA2198" s="1"/>
      <c r="AIB2198" s="1"/>
      <c r="AIC2198" s="1"/>
      <c r="AID2198" s="1"/>
      <c r="AIE2198" s="1"/>
      <c r="AIF2198" s="1"/>
      <c r="AIG2198" s="1"/>
      <c r="AIH2198" s="1"/>
      <c r="AII2198" s="1"/>
      <c r="AIJ2198" s="1"/>
      <c r="AIK2198" s="1"/>
      <c r="AIL2198" s="1"/>
      <c r="AIM2198" s="1"/>
      <c r="AIN2198" s="1"/>
      <c r="AIO2198" s="1"/>
      <c r="AIP2198" s="1"/>
      <c r="AIQ2198" s="35"/>
      <c r="AIR2198" s="1"/>
      <c r="AIS2198" s="1"/>
      <c r="AIT2198" s="1"/>
      <c r="AIU2198" s="1"/>
      <c r="AIV2198" s="1"/>
      <c r="AIW2198" s="35"/>
      <c r="AIX2198" s="1"/>
      <c r="AIY2198" s="1"/>
      <c r="AIZ2198" s="1"/>
      <c r="AJA2198" s="1"/>
      <c r="AJB2198" s="1"/>
      <c r="AJC2198" s="35"/>
      <c r="AJD2198" s="1"/>
      <c r="AJE2198" s="1"/>
      <c r="AJF2198" s="1"/>
      <c r="AJG2198" s="1"/>
      <c r="AJH2198" s="1"/>
      <c r="AJI2198" s="35"/>
      <c r="AJJ2198" s="1"/>
      <c r="AJK2198" s="1"/>
      <c r="AJL2198" s="1"/>
      <c r="AJM2198" s="1"/>
      <c r="AJN2198" s="1"/>
      <c r="AJO2198" s="35"/>
      <c r="AJP2198" s="1"/>
      <c r="AJQ2198" s="1"/>
      <c r="AJR2198" s="1"/>
      <c r="AJS2198" s="1"/>
      <c r="AJT2198" s="1"/>
      <c r="AJU2198" s="35"/>
      <c r="AJV2198" s="1"/>
      <c r="AJW2198" s="1"/>
      <c r="AJX2198" s="1"/>
      <c r="AJY2198" s="1"/>
      <c r="AJZ2198" s="1"/>
      <c r="AKA2198" s="1"/>
      <c r="AKB2198" s="1"/>
      <c r="AKC2198" s="1"/>
      <c r="AKD2198" s="1"/>
      <c r="AKE2198" s="1"/>
      <c r="AKF2198" s="1"/>
      <c r="AKG2198" s="1"/>
      <c r="AKH2198" s="1"/>
      <c r="AKI2198" s="1"/>
      <c r="AKJ2198" s="1"/>
      <c r="AKK2198" s="1"/>
      <c r="AKL2198" s="1"/>
      <c r="AKM2198" s="1"/>
      <c r="AKN2198" s="1"/>
      <c r="AKO2198" s="1"/>
      <c r="AKP2198" s="1"/>
      <c r="AKQ2198" s="1"/>
      <c r="AKR2198" s="1"/>
      <c r="AKS2198" s="1"/>
      <c r="AKT2198" s="1"/>
      <c r="AKU2198" s="1"/>
      <c r="AKV2198" s="1"/>
      <c r="AKW2198" s="1"/>
      <c r="AKX2198" s="1"/>
      <c r="AKY2198" s="1"/>
      <c r="AKZ2198" s="1"/>
      <c r="ALA2198" s="1"/>
      <c r="ALB2198" s="1"/>
      <c r="ALC2198" s="1"/>
      <c r="ALD2198" s="1"/>
      <c r="ALE2198" s="1"/>
      <c r="ALF2198" s="1"/>
      <c r="ALG2198" s="1"/>
      <c r="ALH2198" s="1"/>
      <c r="ALI2198" s="1"/>
      <c r="ALJ2198" s="1"/>
      <c r="ALK2198" s="1"/>
      <c r="ALL2198" s="1"/>
      <c r="ALM2198" s="1"/>
      <c r="ALN2198" s="1"/>
      <c r="ALO2198" s="1"/>
      <c r="ALP2198" s="1"/>
      <c r="ALQ2198" s="1"/>
      <c r="ALR2198" s="1"/>
      <c r="ALS2198" s="1"/>
      <c r="ALT2198" s="1"/>
      <c r="ALU2198" s="1"/>
      <c r="ALV2198" s="1"/>
      <c r="ALW2198" s="1"/>
      <c r="ALX2198" s="1"/>
      <c r="ALY2198" s="1"/>
      <c r="ALZ2198" s="1"/>
      <c r="AMA2198" s="1"/>
      <c r="AMB2198" s="1"/>
      <c r="AMC2198" s="1"/>
      <c r="AMD2198" s="1"/>
      <c r="AME2198" s="1"/>
      <c r="AMF2198" s="1"/>
      <c r="AMG2198" s="1"/>
      <c r="AMH2198" s="1"/>
      <c r="AMI2198" s="1"/>
      <c r="AMJ2198" s="1"/>
      <c r="AMK2198" s="1"/>
      <c r="AML2198" s="1"/>
      <c r="AMM2198" s="1"/>
      <c r="AMN2198" s="1"/>
      <c r="AMO2198" s="1"/>
      <c r="AMP2198" s="1"/>
      <c r="AMQ2198" s="1"/>
      <c r="AMR2198" s="1"/>
      <c r="AMS2198" s="1"/>
      <c r="AMT2198" s="1"/>
      <c r="AMU2198" s="1"/>
      <c r="AMV2198" s="1"/>
      <c r="AMW2198" s="1"/>
      <c r="AMX2198" s="1"/>
      <c r="AMY2198" s="1"/>
      <c r="AMZ2198" s="1"/>
      <c r="ANA2198" s="1"/>
      <c r="ANB2198" s="1"/>
      <c r="ANC2198" s="1"/>
      <c r="AND2198" s="1"/>
      <c r="ANE2198" s="1"/>
      <c r="ANF2198" s="1"/>
      <c r="ANG2198" s="1"/>
      <c r="ANH2198" s="1"/>
      <c r="ANI2198" s="1"/>
      <c r="ANJ2198" s="1"/>
      <c r="ANK2198" s="1"/>
      <c r="ANL2198" s="1"/>
      <c r="ANM2198" s="1"/>
      <c r="ANN2198" s="1"/>
      <c r="ANO2198" s="1"/>
      <c r="ANP2198" s="1"/>
      <c r="ANQ2198" s="1"/>
      <c r="ANR2198" s="1"/>
      <c r="ANS2198" s="1"/>
      <c r="ANT2198" s="1"/>
      <c r="ANU2198" s="1"/>
      <c r="ANV2198" s="1"/>
      <c r="ANW2198" s="1"/>
      <c r="ANX2198" s="1"/>
      <c r="ANY2198" s="1"/>
      <c r="ANZ2198" s="1"/>
      <c r="AOA2198" s="1"/>
      <c r="AOB2198" s="1"/>
      <c r="AOC2198" s="1"/>
      <c r="AOD2198" s="1"/>
      <c r="AOE2198" s="1"/>
      <c r="AOF2198" s="1"/>
      <c r="AOG2198" s="1"/>
      <c r="AOH2198" s="1"/>
      <c r="AOI2198" s="1"/>
      <c r="AOJ2198" s="1"/>
      <c r="AOK2198" s="1"/>
      <c r="AOL2198" s="1"/>
      <c r="AOM2198" s="1"/>
      <c r="AON2198" s="1"/>
      <c r="AOO2198" s="1"/>
      <c r="AOP2198" s="1"/>
      <c r="AOQ2198" s="1"/>
      <c r="AOR2198" s="1"/>
      <c r="AOS2198" s="1"/>
      <c r="AOT2198" s="1"/>
      <c r="AOU2198" s="1"/>
      <c r="AOV2198" s="1"/>
      <c r="AOW2198" s="1"/>
      <c r="AOX2198" s="1"/>
      <c r="AOY2198" s="1"/>
      <c r="AOZ2198" s="1"/>
      <c r="APA2198" s="1"/>
      <c r="APB2198" s="1"/>
      <c r="APC2198" s="1"/>
      <c r="APD2198" s="1"/>
      <c r="APE2198" s="1"/>
      <c r="APF2198" s="1"/>
      <c r="APG2198" s="1"/>
      <c r="APH2198" s="1"/>
      <c r="API2198" s="1"/>
      <c r="APJ2198" s="1"/>
      <c r="APK2198" s="1"/>
      <c r="APL2198" s="1"/>
      <c r="APM2198" s="1"/>
      <c r="APN2198" s="1"/>
      <c r="APO2198" s="1"/>
      <c r="APP2198" s="1"/>
      <c r="APQ2198" s="1"/>
      <c r="APR2198" s="1"/>
      <c r="APS2198" s="1"/>
      <c r="APT2198" s="1"/>
      <c r="APU2198" s="1"/>
      <c r="APV2198" s="1"/>
      <c r="APW2198" s="1"/>
      <c r="APX2198" s="1"/>
      <c r="APY2198" s="1"/>
      <c r="APZ2198" s="1"/>
      <c r="AQA2198" s="1"/>
      <c r="AQB2198" s="1"/>
      <c r="AQC2198" s="1"/>
      <c r="AQD2198" s="1"/>
      <c r="AQE2198" s="1"/>
      <c r="AQF2198" s="1"/>
      <c r="AQG2198" s="1"/>
      <c r="AQH2198" s="1"/>
      <c r="AQI2198" s="1"/>
      <c r="AQJ2198" s="1"/>
      <c r="AQK2198" s="1"/>
      <c r="AQL2198" s="1"/>
      <c r="AQM2198" s="1"/>
      <c r="AQN2198" s="1"/>
      <c r="AQO2198" s="1"/>
      <c r="AQP2198" s="1"/>
      <c r="AQQ2198" s="1"/>
      <c r="AQR2198" s="1"/>
      <c r="AQS2198" s="1"/>
      <c r="AQT2198" s="1"/>
      <c r="AQU2198" s="1"/>
      <c r="AQV2198" s="1"/>
      <c r="AQW2198" s="1"/>
      <c r="AQX2198" s="1"/>
      <c r="AQY2198" s="1"/>
      <c r="AQZ2198" s="1"/>
      <c r="ARA2198" s="1"/>
      <c r="ARB2198" s="1"/>
      <c r="ARC2198" s="1"/>
      <c r="ARD2198" s="1"/>
      <c r="ARE2198" s="1"/>
      <c r="ARF2198" s="1"/>
      <c r="ARG2198" s="1"/>
      <c r="ARH2198" s="1"/>
      <c r="ARI2198" s="1"/>
      <c r="ARJ2198" s="1"/>
      <c r="ARK2198" s="1"/>
      <c r="ARL2198" s="1"/>
      <c r="ARM2198" s="1"/>
      <c r="ARN2198" s="1"/>
      <c r="ARO2198" s="1"/>
      <c r="ARP2198" s="1"/>
      <c r="ARQ2198" s="1"/>
      <c r="ARR2198" s="1"/>
      <c r="ARS2198" s="1"/>
      <c r="ART2198" s="1"/>
      <c r="ARU2198" s="1"/>
      <c r="ARV2198" s="1"/>
      <c r="ARW2198" s="1"/>
      <c r="ARX2198" s="1"/>
      <c r="ARY2198" s="1"/>
      <c r="ARZ2198" s="1"/>
      <c r="ASA2198" s="1"/>
      <c r="ASB2198" s="1"/>
      <c r="ASC2198" s="1"/>
      <c r="ASD2198" s="1"/>
      <c r="ASE2198" s="1"/>
      <c r="ASF2198" s="1"/>
      <c r="ASG2198" s="1"/>
      <c r="ASH2198" s="1"/>
      <c r="ASI2198" s="1"/>
      <c r="ASJ2198" s="1"/>
      <c r="ASK2198" s="1"/>
      <c r="ASL2198" s="1"/>
      <c r="ASM2198" s="1"/>
      <c r="ASN2198" s="1"/>
      <c r="ASO2198" s="1"/>
      <c r="ASP2198" s="1"/>
      <c r="ASQ2198" s="1"/>
      <c r="ASR2198" s="1"/>
      <c r="ASS2198" s="1"/>
      <c r="AST2198" s="1"/>
      <c r="ASU2198" s="1"/>
      <c r="ASV2198" s="1"/>
      <c r="ASW2198" s="1"/>
      <c r="ASX2198" s="1"/>
      <c r="ASY2198" s="1"/>
      <c r="ASZ2198" s="1"/>
      <c r="ATA2198" s="1"/>
      <c r="ATB2198" s="1"/>
      <c r="ATC2198" s="1"/>
      <c r="ATD2198" s="1"/>
      <c r="ATE2198" s="1"/>
      <c r="ATF2198" s="1"/>
      <c r="ATG2198" s="1"/>
      <c r="ATH2198" s="1"/>
      <c r="ATI2198" s="1"/>
      <c r="ATJ2198" s="1"/>
      <c r="ATK2198" s="1"/>
      <c r="ATL2198" s="1"/>
      <c r="ATM2198" s="1"/>
      <c r="ATN2198" s="1"/>
      <c r="ATO2198" s="1"/>
      <c r="ATP2198" s="1"/>
      <c r="ATQ2198" s="1"/>
      <c r="ATR2198" s="1"/>
      <c r="ATS2198" s="1"/>
      <c r="ATT2198" s="1"/>
      <c r="ATU2198" s="1"/>
      <c r="ATV2198" s="1"/>
      <c r="ATW2198" s="1"/>
      <c r="ATX2198" s="1"/>
      <c r="ATY2198" s="1"/>
      <c r="ATZ2198" s="1"/>
      <c r="AUA2198" s="1"/>
      <c r="AUB2198" s="1"/>
      <c r="AUC2198" s="1"/>
      <c r="AUD2198" s="1"/>
      <c r="AUE2198" s="1"/>
      <c r="AUF2198" s="1"/>
      <c r="AUG2198" s="1"/>
      <c r="AUH2198" s="1"/>
      <c r="AUI2198" s="1"/>
      <c r="AUJ2198" s="1"/>
      <c r="AUK2198" s="1"/>
      <c r="AUL2198" s="1"/>
      <c r="AUM2198" s="1"/>
      <c r="AUN2198" s="1"/>
      <c r="AUO2198" s="1"/>
      <c r="AUP2198" s="1"/>
      <c r="AUQ2198" s="1"/>
      <c r="AUR2198" s="1"/>
      <c r="AUS2198" s="1"/>
      <c r="AUT2198" s="1"/>
      <c r="AUU2198" s="1"/>
      <c r="AUV2198" s="1"/>
      <c r="AUW2198" s="1"/>
      <c r="AUX2198" s="1"/>
      <c r="AUY2198" s="1"/>
      <c r="AUZ2198" s="1"/>
      <c r="AVA2198" s="1"/>
      <c r="AVB2198" s="1"/>
      <c r="AVC2198" s="1"/>
      <c r="AVD2198" s="1"/>
      <c r="AVE2198" s="1"/>
      <c r="AVF2198" s="1"/>
      <c r="AVG2198" s="1"/>
      <c r="AVH2198" s="1"/>
      <c r="AVI2198" s="1"/>
      <c r="AVJ2198" s="1"/>
      <c r="AVK2198" s="1"/>
      <c r="AVL2198" s="1"/>
      <c r="AVM2198" s="1"/>
      <c r="AVN2198" s="1"/>
      <c r="AVO2198" s="35"/>
      <c r="AVP2198" s="1"/>
      <c r="AVQ2198" s="1"/>
      <c r="AVR2198" s="1"/>
      <c r="AVS2198" s="1"/>
      <c r="AVT2198" s="1"/>
      <c r="AVU2198" s="1"/>
      <c r="AVV2198" s="1"/>
      <c r="AVW2198" s="1"/>
      <c r="AVX2198" s="1"/>
      <c r="AVY2198" s="1"/>
      <c r="AVZ2198" s="1"/>
      <c r="AWA2198" s="1"/>
      <c r="AWB2198" s="1"/>
      <c r="AWC2198" s="1"/>
      <c r="AWD2198" s="1"/>
      <c r="AWE2198" s="1"/>
      <c r="AWF2198" s="1"/>
      <c r="AWG2198" s="1"/>
      <c r="AWH2198" s="1"/>
      <c r="AWI2198" s="1"/>
      <c r="AWJ2198" s="1"/>
      <c r="AWK2198" s="1"/>
      <c r="AWL2198" s="1"/>
      <c r="AWM2198" s="35"/>
      <c r="AWN2198" s="1"/>
      <c r="AWO2198" s="1"/>
      <c r="AWP2198" s="1"/>
      <c r="AWQ2198" s="1"/>
      <c r="AWR2198" s="1"/>
      <c r="AWS2198" s="1"/>
      <c r="AWT2198" s="1"/>
      <c r="AWU2198" s="1"/>
      <c r="AWV2198" s="1"/>
      <c r="AWW2198" s="1"/>
      <c r="AWX2198" s="1"/>
      <c r="AWY2198" s="1"/>
      <c r="AWZ2198" s="1"/>
      <c r="AXA2198" s="1"/>
      <c r="AXB2198" s="1"/>
      <c r="AXC2198" s="1"/>
      <c r="AXD2198" s="1"/>
      <c r="AXE2198" s="1"/>
      <c r="AXF2198" s="1"/>
      <c r="AXG2198" s="1"/>
      <c r="AXH2198" s="1"/>
      <c r="AXI2198" s="1"/>
      <c r="AXJ2198" s="1"/>
      <c r="AXK2198" s="1"/>
      <c r="AXL2198" s="1"/>
      <c r="AXM2198" s="1"/>
      <c r="AXN2198" s="1"/>
      <c r="AXO2198" s="1"/>
      <c r="AXP2198" s="1"/>
      <c r="AXQ2198" s="1"/>
      <c r="AXR2198" s="1"/>
      <c r="AXS2198" s="1"/>
      <c r="AXT2198" s="1"/>
      <c r="AXU2198" s="1"/>
      <c r="AXV2198" s="1"/>
      <c r="AXW2198" s="1"/>
      <c r="AXX2198" s="1"/>
      <c r="AXY2198" s="1"/>
      <c r="AXZ2198" s="1"/>
      <c r="AYA2198" s="1"/>
      <c r="AYB2198" s="1"/>
      <c r="AYC2198" s="1"/>
      <c r="AYD2198" s="1"/>
      <c r="AYE2198" s="1"/>
      <c r="AYF2198" s="1"/>
      <c r="AYG2198" s="1"/>
      <c r="AYH2198" s="1"/>
      <c r="AYI2198" s="1"/>
      <c r="AYJ2198" s="1"/>
      <c r="AYK2198" s="1"/>
      <c r="AYL2198" s="1"/>
      <c r="AYM2198" s="1"/>
      <c r="AYN2198" s="1"/>
      <c r="AYO2198" s="1"/>
      <c r="AYP2198" s="1"/>
      <c r="AYQ2198" s="1"/>
      <c r="AYR2198" s="1"/>
      <c r="AYS2198" s="1"/>
      <c r="AYT2198" s="1"/>
      <c r="AYU2198" s="1"/>
      <c r="AYV2198" s="1"/>
      <c r="AYW2198" s="1"/>
      <c r="AYX2198" s="1"/>
      <c r="AYY2198" s="1"/>
      <c r="AYZ2198" s="1"/>
      <c r="AZA2198" s="1"/>
      <c r="AZB2198" s="1"/>
      <c r="AZC2198" s="1"/>
      <c r="AZD2198" s="1"/>
      <c r="AZE2198" s="1"/>
      <c r="AZF2198" s="35"/>
      <c r="AZG2198" s="1"/>
      <c r="AZH2198" s="1"/>
      <c r="AZI2198" s="1"/>
      <c r="AZJ2198" s="1"/>
      <c r="AZK2198" s="1"/>
      <c r="AZL2198" s="1"/>
      <c r="AZM2198" s="1"/>
      <c r="AZN2198" s="1"/>
      <c r="AZO2198" s="1"/>
      <c r="AZP2198" s="1"/>
      <c r="AZQ2198" s="1"/>
      <c r="AZR2198" s="1"/>
      <c r="AZS2198" s="1"/>
      <c r="AZT2198" s="1"/>
      <c r="AZU2198" s="1"/>
      <c r="AZV2198" s="1"/>
      <c r="AZW2198" s="1"/>
      <c r="AZX2198" s="1"/>
      <c r="AZY2198" s="1"/>
      <c r="AZZ2198" s="1"/>
      <c r="BAA2198" s="1"/>
      <c r="BAB2198" s="1"/>
      <c r="BAC2198" s="1"/>
      <c r="BAD2198" s="1"/>
      <c r="BAE2198" s="1"/>
      <c r="BAF2198" s="1"/>
      <c r="BAG2198" s="1"/>
      <c r="BAH2198" s="1"/>
      <c r="BAI2198" s="1"/>
      <c r="BAJ2198" s="1"/>
      <c r="BAK2198" s="1"/>
      <c r="BAL2198" s="1"/>
      <c r="BAM2198" s="1"/>
      <c r="BAN2198" s="1"/>
      <c r="BAO2198" s="1"/>
      <c r="BAP2198" s="1"/>
      <c r="BAQ2198" s="1"/>
      <c r="BAR2198" s="1"/>
      <c r="BAS2198" s="1"/>
      <c r="BAT2198" s="1"/>
      <c r="BAU2198" s="1"/>
      <c r="BAV2198" s="1"/>
      <c r="BAW2198" s="1"/>
      <c r="BAX2198" s="1"/>
      <c r="BAY2198" s="1"/>
      <c r="BAZ2198" s="1"/>
      <c r="BBA2198" s="1"/>
      <c r="BBB2198" s="1"/>
      <c r="BBC2198" s="1"/>
      <c r="BBD2198" s="1"/>
      <c r="BBE2198" s="1"/>
      <c r="BBF2198" s="1"/>
      <c r="BBG2198" s="1"/>
      <c r="BBH2198" s="35"/>
      <c r="BBI2198" s="1"/>
      <c r="BBJ2198" s="1"/>
      <c r="BBK2198" s="1"/>
      <c r="BBL2198" s="1"/>
      <c r="BBM2198" s="1"/>
      <c r="BBN2198" s="1"/>
      <c r="BBO2198" s="1"/>
      <c r="BBP2198" s="1"/>
      <c r="BBQ2198" s="1"/>
      <c r="BBR2198" s="1"/>
      <c r="BBS2198" s="1"/>
      <c r="BBT2198" s="1"/>
      <c r="BBU2198" s="1"/>
      <c r="BBV2198" s="1"/>
      <c r="BBW2198" s="1"/>
      <c r="BBX2198" s="1"/>
      <c r="BBY2198" s="1"/>
      <c r="BBZ2198" s="1"/>
      <c r="BCA2198" s="1"/>
      <c r="BCB2198" s="1"/>
      <c r="BCC2198" s="1"/>
      <c r="BCD2198" s="1"/>
      <c r="BCE2198" s="1"/>
      <c r="BCF2198" s="1"/>
      <c r="BCG2198" s="35"/>
      <c r="BCH2198" s="1"/>
      <c r="BCI2198" s="1"/>
      <c r="BCJ2198" s="1"/>
      <c r="BCK2198" s="1"/>
      <c r="BCL2198" s="1"/>
      <c r="BCM2198" s="1"/>
      <c r="BCN2198" s="1"/>
      <c r="BCO2198" s="1"/>
      <c r="BCP2198" s="1"/>
      <c r="BCQ2198" s="35"/>
      <c r="BCR2198" s="1"/>
      <c r="BCS2198" s="1"/>
      <c r="BCT2198" s="1"/>
      <c r="BCU2198" s="1"/>
      <c r="BCV2198" s="1"/>
      <c r="BCW2198" s="1"/>
      <c r="BCX2198" s="1"/>
      <c r="BCY2198" s="1"/>
      <c r="BCZ2198" s="35"/>
      <c r="BDA2198" s="1"/>
      <c r="BDB2198" s="1"/>
      <c r="BDC2198" s="1"/>
      <c r="BDD2198" s="1"/>
      <c r="BDE2198" s="1"/>
      <c r="BDF2198" s="1"/>
      <c r="BDG2198" s="1"/>
      <c r="BDH2198" s="1"/>
      <c r="BDI2198" s="1"/>
      <c r="BDJ2198" s="1"/>
      <c r="BDK2198" s="1"/>
      <c r="BDL2198" s="1"/>
      <c r="BDM2198" s="1"/>
      <c r="BDN2198" s="1"/>
      <c r="BDO2198" s="1"/>
      <c r="BDP2198" s="1"/>
      <c r="BDQ2198" s="1"/>
      <c r="BDR2198" s="1"/>
      <c r="BDS2198" s="1"/>
      <c r="BDT2198" s="1"/>
      <c r="BDU2198" s="1"/>
      <c r="BDV2198" s="1"/>
      <c r="BDW2198" s="1"/>
      <c r="BDX2198" s="1"/>
      <c r="BDY2198" s="1"/>
      <c r="BDZ2198" s="1"/>
      <c r="BEA2198" s="1"/>
      <c r="BEB2198" s="1"/>
      <c r="BEC2198" s="1"/>
      <c r="BED2198" s="1"/>
      <c r="BEE2198" s="1"/>
      <c r="BEF2198" s="1"/>
      <c r="BEG2198" s="1"/>
      <c r="BEH2198" s="1"/>
      <c r="BEI2198" s="1"/>
      <c r="BEJ2198" s="1"/>
      <c r="BEK2198" s="1"/>
      <c r="BEL2198" s="1"/>
      <c r="BEM2198" s="1"/>
      <c r="BEN2198" s="1"/>
      <c r="BEO2198" s="1"/>
      <c r="BEP2198" s="1"/>
      <c r="BEQ2198" s="1"/>
      <c r="BER2198" s="1"/>
      <c r="BES2198" s="1"/>
      <c r="BET2198" s="1"/>
      <c r="BEU2198" s="1"/>
      <c r="BEV2198" s="1"/>
      <c r="BEW2198" s="1"/>
      <c r="BEX2198" s="1"/>
      <c r="BEY2198" s="1"/>
      <c r="BEZ2198" s="1"/>
      <c r="BFA2198" s="1"/>
      <c r="BFB2198" s="1"/>
      <c r="BFC2198" s="1"/>
      <c r="BFD2198" s="1"/>
      <c r="BFE2198" s="1"/>
      <c r="BFF2198" s="1"/>
      <c r="BFG2198" s="1"/>
      <c r="BFH2198" s="1"/>
      <c r="BFI2198" s="1"/>
      <c r="BFJ2198" s="1"/>
      <c r="BFK2198" s="1"/>
      <c r="BFL2198" s="1"/>
      <c r="BFM2198" s="1"/>
      <c r="BFN2198" s="1"/>
      <c r="BFO2198" s="1"/>
      <c r="BFP2198" s="1"/>
      <c r="BFQ2198" s="1"/>
      <c r="BFR2198" s="1"/>
      <c r="BFS2198" s="1"/>
      <c r="BFT2198" s="1"/>
      <c r="BFU2198" s="1"/>
      <c r="BFV2198" s="1"/>
      <c r="BFW2198" s="1"/>
      <c r="BFX2198" s="1"/>
      <c r="BFY2198" s="1"/>
      <c r="BFZ2198" s="1"/>
      <c r="BGA2198" s="1"/>
      <c r="BGB2198" s="1"/>
      <c r="BGC2198" s="1"/>
      <c r="BGD2198" s="1"/>
      <c r="BGE2198" s="1"/>
      <c r="BGF2198" s="1"/>
      <c r="BGG2198" s="1"/>
      <c r="BGH2198" s="1"/>
      <c r="BGI2198" s="1"/>
      <c r="BGJ2198" s="1"/>
      <c r="BGK2198" s="1"/>
      <c r="BGL2198" s="1"/>
      <c r="BGM2198" s="1"/>
      <c r="BGN2198" s="1"/>
      <c r="BGO2198" s="1"/>
      <c r="BGP2198" s="1"/>
      <c r="BGQ2198" s="1"/>
      <c r="BGR2198" s="1"/>
      <c r="BGS2198" s="1"/>
      <c r="BGT2198" s="1"/>
      <c r="BGU2198" s="1"/>
      <c r="BGV2198" s="1"/>
      <c r="BGW2198" s="1"/>
      <c r="BGX2198" s="1"/>
      <c r="BGY2198" s="1"/>
      <c r="BGZ2198" s="1"/>
      <c r="BHA2198" s="1"/>
      <c r="BHB2198" s="1"/>
      <c r="BHC2198" s="1"/>
      <c r="BHD2198" s="1"/>
      <c r="BHE2198" s="1"/>
      <c r="BHF2198" s="1"/>
      <c r="BHG2198" s="1"/>
      <c r="BHH2198" s="1"/>
      <c r="BHI2198" s="1"/>
      <c r="BHJ2198" s="1"/>
      <c r="BHK2198" s="1"/>
      <c r="BHL2198" s="1"/>
      <c r="BHM2198" s="1"/>
      <c r="BHN2198" s="1"/>
      <c r="BHO2198" s="1"/>
      <c r="BHP2198" s="1"/>
      <c r="BHQ2198" s="1"/>
      <c r="BHR2198" s="1"/>
      <c r="BHS2198" s="1"/>
      <c r="BHT2198" s="1"/>
      <c r="BHU2198" s="1"/>
      <c r="BHV2198" s="1"/>
      <c r="BHW2198" s="1"/>
      <c r="BHX2198" s="1"/>
      <c r="BHY2198" s="1"/>
      <c r="BHZ2198" s="1"/>
      <c r="BIA2198" s="1"/>
      <c r="BIB2198" s="1"/>
      <c r="BIC2198" s="1"/>
      <c r="BID2198" s="1"/>
      <c r="BIE2198" s="1"/>
      <c r="BIF2198" s="1"/>
      <c r="BIG2198" s="1"/>
      <c r="BIH2198" s="1"/>
      <c r="BII2198" s="1"/>
      <c r="BIJ2198" s="1"/>
      <c r="BIK2198" s="1"/>
      <c r="BIL2198" s="1"/>
      <c r="BIM2198" s="1"/>
      <c r="BIN2198" s="1"/>
      <c r="BIO2198" s="1"/>
      <c r="BIP2198" s="1"/>
      <c r="BIQ2198" s="1"/>
      <c r="BIR2198" s="1"/>
      <c r="BIS2198" s="1"/>
      <c r="BIT2198" s="1"/>
      <c r="BIU2198" s="1"/>
      <c r="BIV2198" s="1"/>
      <c r="BIW2198" s="1"/>
      <c r="BIX2198" s="1"/>
      <c r="BIY2198" s="1"/>
      <c r="BIZ2198" s="1"/>
      <c r="BJA2198" s="35"/>
      <c r="BJB2198" s="1"/>
      <c r="BJC2198" s="1"/>
      <c r="BJD2198" s="1"/>
      <c r="BJE2198" s="1"/>
      <c r="BJF2198" s="1"/>
      <c r="BJG2198" s="1"/>
      <c r="BJH2198" s="1"/>
      <c r="BJI2198" s="1"/>
      <c r="BJJ2198" s="1"/>
      <c r="BJK2198" s="1"/>
      <c r="BJL2198" s="1"/>
      <c r="BJM2198" s="1"/>
      <c r="BJN2198" s="1"/>
      <c r="BJO2198" s="1"/>
      <c r="BJP2198" s="1"/>
      <c r="BJQ2198" s="1"/>
      <c r="BJR2198" s="1"/>
      <c r="BJS2198" s="1"/>
      <c r="BJT2198" s="1"/>
      <c r="BJU2198" s="1"/>
      <c r="BJV2198" s="1"/>
      <c r="BJW2198" s="1"/>
      <c r="BJX2198" s="1"/>
      <c r="BJY2198" s="1"/>
      <c r="BJZ2198" s="1"/>
      <c r="BKA2198" s="1"/>
      <c r="BKB2198" s="1"/>
      <c r="BKC2198" s="1"/>
    </row>
    <row r="2199" spans="1:1641" x14ac:dyDescent="0.3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35"/>
      <c r="Q2199" s="35"/>
      <c r="R2199" s="35"/>
      <c r="S2199" s="35"/>
      <c r="T2199" s="35"/>
      <c r="U2199" s="1"/>
      <c r="V2199" s="1"/>
      <c r="W2199" s="1"/>
      <c r="X2199" s="1"/>
      <c r="Y2199" s="1"/>
      <c r="Z2199" s="1"/>
      <c r="AA2199" s="1"/>
      <c r="AB2199" s="1"/>
      <c r="AC2199" s="1"/>
      <c r="AD2199" s="1"/>
      <c r="AE2199" s="35"/>
      <c r="AF2199" s="35"/>
      <c r="AG2199" s="35"/>
      <c r="AH2199" s="1"/>
      <c r="AI2199" s="61"/>
      <c r="AJ2199" s="61"/>
      <c r="AK2199" s="51"/>
      <c r="AL2199" s="61"/>
      <c r="AM2199" s="28"/>
      <c r="AN2199" s="28"/>
      <c r="AO2199" s="189"/>
      <c r="AP2199" s="189"/>
      <c r="AQ2199" s="190"/>
      <c r="AR2199" s="38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  <c r="BC2199" s="1"/>
      <c r="BD2199" s="1"/>
      <c r="BE2199" s="1"/>
      <c r="BF2199" s="1"/>
      <c r="BG2199" s="58"/>
      <c r="BH2199" s="58"/>
      <c r="BI2199" s="65"/>
      <c r="BJ2199" s="58"/>
      <c r="BK2199" s="58"/>
      <c r="BL2199" s="65"/>
      <c r="BM2199" s="61"/>
      <c r="BN2199" s="51"/>
      <c r="BO2199" s="28"/>
      <c r="BP2199" s="61"/>
      <c r="BQ2199" s="51"/>
      <c r="BR2199" s="28"/>
      <c r="BS2199" s="61"/>
      <c r="BT2199" s="28"/>
      <c r="BU2199" s="61"/>
      <c r="BV2199" s="51"/>
      <c r="BW2199" s="28"/>
      <c r="BX2199" s="28"/>
      <c r="BY2199" s="51"/>
      <c r="BZ2199" s="1"/>
      <c r="CA2199" s="1"/>
      <c r="CB2199" s="1"/>
      <c r="CC2199" s="1"/>
      <c r="CD2199" s="1"/>
      <c r="CE2199" s="1"/>
      <c r="CF2199" s="1"/>
      <c r="CG2199" s="1"/>
      <c r="CH2199" s="1"/>
      <c r="CI2199" s="1"/>
      <c r="CJ2199" s="1"/>
      <c r="CK2199" s="1"/>
      <c r="CL2199" s="1"/>
      <c r="CM2199" s="1"/>
      <c r="CN2199" s="1"/>
      <c r="CO2199" s="1"/>
      <c r="CP2199" s="1"/>
      <c r="CQ2199" s="1"/>
      <c r="CR2199" s="1"/>
      <c r="CS2199" s="1"/>
      <c r="CT2199" s="1"/>
      <c r="CU2199" s="1"/>
      <c r="CV2199" s="1"/>
      <c r="CW2199" s="1"/>
      <c r="CX2199" s="1"/>
      <c r="CY2199" s="1"/>
      <c r="CZ2199" s="1"/>
      <c r="DA2199" s="1"/>
      <c r="DB2199" s="1"/>
      <c r="DC2199" s="1"/>
      <c r="DD2199" s="1"/>
      <c r="DE2199" s="1"/>
      <c r="DF2199" s="1"/>
      <c r="DG2199" s="1"/>
      <c r="DH2199" s="1"/>
      <c r="DI2199" s="1"/>
      <c r="DJ2199" s="1"/>
      <c r="DK2199" s="1"/>
      <c r="DL2199" s="1"/>
      <c r="DM2199" s="1"/>
      <c r="DN2199" s="1"/>
      <c r="DO2199" s="1"/>
      <c r="DP2199" s="1"/>
      <c r="DQ2199" s="1"/>
      <c r="DR2199" s="1"/>
      <c r="DS2199" s="1"/>
      <c r="DT2199" s="1"/>
      <c r="DU2199" s="1"/>
      <c r="DV2199" s="1"/>
      <c r="DW2199" s="1"/>
      <c r="DX2199" s="1"/>
      <c r="DY2199" s="1"/>
      <c r="DZ2199" s="1"/>
      <c r="EA2199" s="1"/>
      <c r="EB2199" s="1"/>
      <c r="EC2199" s="1"/>
      <c r="ED2199" s="1"/>
      <c r="EE2199" s="1"/>
      <c r="EF2199" s="1"/>
      <c r="EG2199" s="1"/>
      <c r="EH2199" s="1"/>
      <c r="EI2199" s="1"/>
      <c r="EJ2199" s="1"/>
      <c r="EK2199" s="1"/>
      <c r="EL2199" s="1"/>
      <c r="EM2199" s="1"/>
      <c r="EN2199" s="1"/>
      <c r="EO2199" s="1"/>
      <c r="EP2199" s="1"/>
      <c r="EQ2199" s="1"/>
      <c r="ER2199" s="1"/>
      <c r="ES2199" s="1"/>
      <c r="ET2199" s="1"/>
      <c r="EU2199" s="1"/>
      <c r="EV2199" s="1"/>
      <c r="EW2199" s="1"/>
      <c r="EX2199" s="1"/>
      <c r="EY2199" s="1"/>
      <c r="EZ2199" s="1"/>
      <c r="FA2199" s="1"/>
      <c r="FB2199" s="1"/>
      <c r="FC2199" s="1"/>
      <c r="FD2199" s="1"/>
      <c r="FE2199" s="1"/>
      <c r="FF2199" s="1"/>
      <c r="FG2199" s="1"/>
      <c r="FH2199" s="1"/>
      <c r="FI2199" s="1"/>
      <c r="FJ2199" s="1"/>
      <c r="FK2199" s="1"/>
      <c r="FL2199" s="1"/>
      <c r="FM2199" s="1"/>
      <c r="FN2199" s="1"/>
      <c r="FO2199" s="1"/>
      <c r="FP2199" s="1"/>
      <c r="FQ2199" s="1"/>
      <c r="FR2199" s="1"/>
      <c r="FS2199" s="1"/>
      <c r="FT2199" s="1"/>
      <c r="FU2199" s="1"/>
      <c r="FV2199" s="1"/>
      <c r="FW2199" s="1"/>
      <c r="FX2199" s="1"/>
      <c r="FY2199" s="1"/>
      <c r="FZ2199" s="1"/>
      <c r="GA2199" s="1"/>
      <c r="GB2199" s="1"/>
      <c r="GC2199" s="1"/>
      <c r="GD2199" s="1"/>
      <c r="GE2199" s="1"/>
      <c r="GF2199" s="1"/>
      <c r="GG2199" s="1"/>
      <c r="GH2199" s="1"/>
      <c r="GI2199" s="1"/>
      <c r="GJ2199" s="1"/>
      <c r="GK2199" s="1"/>
      <c r="GL2199" s="1"/>
      <c r="GM2199" s="1"/>
      <c r="GN2199" s="1"/>
      <c r="GO2199" s="1"/>
      <c r="GP2199" s="1"/>
      <c r="GQ2199" s="1"/>
      <c r="GR2199" s="1"/>
      <c r="GS2199" s="1"/>
      <c r="GT2199" s="1"/>
      <c r="GU2199" s="1"/>
      <c r="GV2199" s="1"/>
      <c r="GW2199" s="1"/>
      <c r="GX2199" s="1"/>
      <c r="GY2199" s="1"/>
      <c r="GZ2199" s="1"/>
      <c r="HA2199" s="1"/>
      <c r="HB2199" s="1"/>
      <c r="HC2199" s="1"/>
      <c r="HD2199" s="1"/>
      <c r="HE2199" s="1"/>
      <c r="HF2199" s="1"/>
      <c r="HG2199" s="1"/>
      <c r="HH2199" s="1"/>
      <c r="HI2199" s="1"/>
      <c r="HJ2199" s="1"/>
      <c r="HK2199" s="1"/>
      <c r="HL2199" s="1"/>
      <c r="HM2199" s="1"/>
      <c r="HN2199" s="1"/>
      <c r="HO2199" s="1"/>
      <c r="HP2199" s="1"/>
      <c r="HQ2199" s="1"/>
      <c r="HR2199" s="1"/>
      <c r="HS2199" s="1"/>
      <c r="HT2199" s="1"/>
      <c r="HU2199" s="1"/>
      <c r="HV2199" s="1"/>
      <c r="HW2199" s="1"/>
      <c r="HX2199" s="1"/>
      <c r="HY2199" s="1"/>
      <c r="HZ2199" s="1"/>
      <c r="IA2199" s="1"/>
      <c r="IB2199" s="1"/>
      <c r="IC2199" s="1"/>
      <c r="ID2199" s="1"/>
      <c r="IE2199" s="1"/>
      <c r="IF2199" s="1"/>
      <c r="IG2199" s="1"/>
      <c r="IH2199" s="1"/>
      <c r="II2199" s="1"/>
      <c r="IJ2199" s="1"/>
      <c r="IK2199" s="1"/>
      <c r="IL2199" s="1"/>
      <c r="IM2199" s="1"/>
      <c r="IN2199" s="1"/>
      <c r="IO2199" s="1"/>
      <c r="IP2199" s="1"/>
      <c r="IQ2199" s="1"/>
      <c r="IR2199" s="1"/>
      <c r="IS2199" s="1"/>
      <c r="IT2199" s="1"/>
      <c r="IU2199" s="35"/>
      <c r="IV2199" s="1"/>
      <c r="IW2199" s="1"/>
      <c r="IX2199" s="1"/>
      <c r="IY2199" s="1"/>
      <c r="IZ2199" s="1"/>
      <c r="JA2199" s="1"/>
      <c r="JB2199" s="1"/>
      <c r="JC2199" s="1"/>
      <c r="JD2199" s="1"/>
      <c r="JE2199" s="1"/>
      <c r="JF2199" s="35"/>
      <c r="JG2199" s="35"/>
      <c r="JH2199" s="35"/>
      <c r="JI2199" s="35"/>
      <c r="JJ2199" s="1"/>
      <c r="JK2199" s="1"/>
      <c r="JL2199" s="1"/>
      <c r="JM2199" s="1"/>
      <c r="JN2199" s="1"/>
      <c r="JO2199" s="1"/>
      <c r="JP2199" s="1"/>
      <c r="JQ2199" s="35"/>
      <c r="JR2199" s="1"/>
      <c r="JS2199" s="1"/>
      <c r="JT2199" s="1"/>
      <c r="JU2199" s="1"/>
      <c r="JV2199" s="1"/>
      <c r="JW2199" s="1"/>
      <c r="JX2199" s="1"/>
      <c r="JY2199" s="1"/>
      <c r="JZ2199" s="1"/>
      <c r="KA2199" s="1"/>
      <c r="KB2199" s="1"/>
      <c r="KC2199" s="1"/>
      <c r="KD2199" s="1"/>
      <c r="KE2199" s="1"/>
      <c r="KF2199" s="1"/>
      <c r="KG2199" s="1"/>
      <c r="KH2199" s="1"/>
      <c r="KI2199" s="40"/>
      <c r="KJ2199" s="40"/>
      <c r="KK2199" s="40"/>
      <c r="KL2199" s="8"/>
      <c r="KM2199" s="30"/>
      <c r="KN2199" s="63"/>
      <c r="KO2199" s="30"/>
      <c r="KP2199" s="30"/>
      <c r="KQ2199" s="1"/>
      <c r="KR2199" s="1"/>
      <c r="KS2199" s="1"/>
      <c r="KT2199" s="1"/>
      <c r="KU2199" s="1"/>
      <c r="KV2199" s="1"/>
      <c r="KW2199" s="1"/>
      <c r="KX2199" s="1"/>
      <c r="KY2199" s="1"/>
      <c r="KZ2199" s="1"/>
      <c r="LA2199" s="1"/>
      <c r="LB2199" s="1"/>
      <c r="LC2199" s="1"/>
      <c r="LD2199" s="1"/>
      <c r="LE2199" s="1"/>
      <c r="LF2199" s="1"/>
      <c r="LG2199" s="1"/>
      <c r="LH2199" s="1"/>
      <c r="LI2199" s="35"/>
      <c r="LJ2199" s="1"/>
      <c r="LK2199" s="1"/>
      <c r="LL2199" s="1"/>
      <c r="LM2199" s="1"/>
      <c r="LN2199" s="1"/>
      <c r="LO2199" s="1"/>
      <c r="LP2199" s="1"/>
      <c r="LQ2199" s="1"/>
      <c r="LR2199" s="1"/>
      <c r="LS2199" s="1"/>
      <c r="LT2199" s="1"/>
      <c r="LU2199" s="1"/>
      <c r="LV2199" s="1"/>
      <c r="LW2199" s="1"/>
      <c r="LX2199" s="1"/>
      <c r="LY2199" s="1"/>
      <c r="LZ2199" s="1"/>
      <c r="MA2199" s="1"/>
      <c r="MB2199" s="1"/>
      <c r="MC2199" s="1"/>
      <c r="MD2199" s="1"/>
      <c r="ME2199" s="1"/>
      <c r="MF2199" s="1"/>
      <c r="MG2199" s="1"/>
      <c r="MH2199" s="1"/>
      <c r="MI2199" s="1"/>
      <c r="MJ2199" s="1"/>
      <c r="MK2199" s="40"/>
      <c r="ML2199" s="40"/>
      <c r="MM2199" s="40"/>
      <c r="MN2199" s="40"/>
      <c r="MO2199" s="40"/>
      <c r="MP2199" s="40"/>
      <c r="MQ2199" s="40"/>
      <c r="MR2199" s="40"/>
      <c r="MS2199" s="40"/>
      <c r="MT2199" s="40"/>
      <c r="MU2199" s="40"/>
      <c r="MV2199" s="40"/>
      <c r="MW2199" s="40"/>
      <c r="MX2199" s="40"/>
      <c r="MY2199" s="40"/>
      <c r="MZ2199" s="5"/>
      <c r="NA2199" s="5"/>
      <c r="NB2199" s="5"/>
      <c r="NC2199" s="5"/>
      <c r="ND2199" s="5"/>
      <c r="NE2199" s="1"/>
      <c r="NF2199" s="1"/>
      <c r="NG2199" s="1"/>
      <c r="NH2199" s="1"/>
      <c r="NI2199" s="1"/>
      <c r="NJ2199" s="1"/>
      <c r="NK2199" s="1"/>
      <c r="NL2199" s="1"/>
      <c r="NM2199" s="1"/>
      <c r="NN2199" s="1"/>
      <c r="NO2199" s="1"/>
      <c r="NP2199" s="1"/>
      <c r="NQ2199" s="1"/>
      <c r="NR2199" s="1"/>
      <c r="NS2199" s="1"/>
      <c r="NT2199" s="1"/>
      <c r="NU2199" s="1"/>
      <c r="NV2199" s="1"/>
      <c r="NW2199" s="1"/>
      <c r="NX2199" s="1"/>
      <c r="NY2199" s="1"/>
      <c r="NZ2199" s="1"/>
      <c r="OA2199" s="1"/>
      <c r="OB2199" s="1"/>
      <c r="OC2199" s="1"/>
      <c r="OD2199" s="1"/>
      <c r="OE2199" s="1"/>
      <c r="OF2199" s="1"/>
      <c r="OG2199" s="1"/>
      <c r="OH2199" s="1"/>
      <c r="OI2199" s="1"/>
      <c r="OJ2199" s="1"/>
      <c r="OK2199" s="1"/>
      <c r="OL2199" s="1"/>
      <c r="OM2199" s="1"/>
      <c r="ON2199" s="1"/>
      <c r="OO2199" s="1"/>
      <c r="OP2199" s="1"/>
      <c r="OQ2199" s="1"/>
      <c r="OR2199" s="1"/>
      <c r="OS2199" s="1"/>
      <c r="OT2199" s="1"/>
      <c r="OU2199" s="1"/>
      <c r="OV2199" s="1"/>
      <c r="OW2199" s="1"/>
      <c r="OX2199" s="1"/>
      <c r="OY2199" s="1"/>
      <c r="OZ2199" s="1"/>
      <c r="PA2199" s="1"/>
      <c r="PB2199" s="1"/>
      <c r="PC2199" s="1"/>
      <c r="PD2199" s="1"/>
      <c r="PE2199" s="1"/>
      <c r="PF2199" s="1"/>
      <c r="PG2199" s="1"/>
      <c r="PH2199" s="1"/>
      <c r="PI2199" s="1"/>
      <c r="PJ2199" s="1"/>
      <c r="PK2199" s="1"/>
      <c r="PL2199" s="1"/>
      <c r="PM2199" s="1"/>
      <c r="PN2199" s="1"/>
      <c r="PO2199" s="1"/>
      <c r="PP2199" s="1"/>
      <c r="PQ2199" s="1"/>
      <c r="PR2199" s="1"/>
      <c r="PS2199" s="1"/>
      <c r="PT2199" s="1"/>
      <c r="PU2199" s="1"/>
      <c r="PV2199" s="1"/>
      <c r="PW2199" s="1"/>
      <c r="PX2199" s="1"/>
      <c r="PY2199" s="1"/>
      <c r="PZ2199" s="1"/>
      <c r="QA2199" s="1"/>
      <c r="QB2199" s="1"/>
      <c r="QC2199" s="1"/>
      <c r="QD2199" s="1"/>
      <c r="QE2199" s="1"/>
      <c r="QF2199" s="1"/>
      <c r="QG2199" s="1"/>
      <c r="QH2199" s="1"/>
      <c r="QI2199" s="1"/>
      <c r="QJ2199" s="1"/>
      <c r="QK2199" s="1"/>
      <c r="QL2199" s="1"/>
      <c r="QM2199" s="1"/>
      <c r="QN2199" s="1"/>
      <c r="QO2199" s="1"/>
      <c r="QP2199" s="1"/>
      <c r="QQ2199" s="1"/>
      <c r="QR2199" s="1"/>
      <c r="QS2199" s="1"/>
      <c r="QT2199" s="1"/>
      <c r="QU2199" s="1"/>
      <c r="QV2199" s="1"/>
      <c r="QW2199" s="1"/>
      <c r="QX2199" s="1"/>
      <c r="QY2199" s="1"/>
      <c r="QZ2199" s="35"/>
      <c r="RA2199" s="1"/>
      <c r="RB2199" s="1"/>
      <c r="RC2199" s="1"/>
      <c r="RD2199" s="1"/>
      <c r="RE2199" s="1"/>
      <c r="RF2199" s="1"/>
      <c r="RG2199" s="1"/>
      <c r="RH2199" s="1"/>
      <c r="RI2199" s="1"/>
      <c r="RJ2199" s="1"/>
      <c r="RK2199" s="1"/>
      <c r="RL2199" s="35"/>
      <c r="RM2199" s="1"/>
      <c r="RN2199" s="1"/>
      <c r="RO2199" s="1"/>
      <c r="RP2199" s="1"/>
      <c r="RQ2199" s="1"/>
      <c r="RR2199" s="1"/>
      <c r="RS2199" s="1"/>
      <c r="RT2199" s="1"/>
      <c r="RU2199" s="1"/>
      <c r="RV2199" s="1"/>
      <c r="RW2199" s="1"/>
      <c r="RX2199" s="35"/>
      <c r="RY2199" s="1"/>
      <c r="RZ2199" s="1"/>
      <c r="SA2199" s="1"/>
      <c r="SB2199" s="1"/>
      <c r="SC2199" s="1"/>
      <c r="SD2199" s="1"/>
      <c r="SE2199" s="1"/>
      <c r="SF2199" s="1"/>
      <c r="SG2199" s="1"/>
      <c r="SH2199" s="1"/>
      <c r="SI2199" s="1"/>
      <c r="SJ2199" s="35"/>
      <c r="SK2199" s="1"/>
      <c r="SL2199" s="1"/>
      <c r="SM2199" s="1"/>
      <c r="SN2199" s="1"/>
      <c r="SO2199" s="1"/>
      <c r="SP2199" s="1"/>
      <c r="SQ2199" s="1"/>
      <c r="SR2199" s="1"/>
      <c r="SS2199" s="1"/>
      <c r="ST2199" s="1"/>
      <c r="SU2199" s="1"/>
      <c r="SV2199" s="1"/>
      <c r="SW2199" s="1"/>
      <c r="SX2199" s="1"/>
      <c r="SY2199" s="1"/>
      <c r="SZ2199" s="1"/>
      <c r="TA2199" s="1"/>
      <c r="TB2199" s="1"/>
      <c r="TC2199" s="1"/>
      <c r="TD2199" s="1"/>
      <c r="TE2199" s="1"/>
      <c r="TF2199" s="1"/>
      <c r="TG2199" s="1"/>
      <c r="TH2199" s="1"/>
      <c r="TI2199" s="1"/>
      <c r="TJ2199" s="1"/>
      <c r="TK2199" s="1"/>
      <c r="TL2199" s="1"/>
      <c r="TM2199" s="1"/>
      <c r="TN2199" s="1"/>
      <c r="TO2199" s="1"/>
      <c r="TP2199" s="1"/>
      <c r="TQ2199" s="1"/>
      <c r="TR2199" s="1"/>
      <c r="TS2199" s="1"/>
      <c r="TT2199" s="1"/>
      <c r="TU2199" s="1"/>
      <c r="TV2199" s="1"/>
      <c r="TW2199" s="1"/>
      <c r="TX2199" s="1"/>
      <c r="TY2199" s="1"/>
      <c r="TZ2199" s="1"/>
      <c r="UA2199" s="1"/>
      <c r="UB2199" s="1"/>
      <c r="UC2199" s="1"/>
      <c r="UD2199" s="1"/>
      <c r="UE2199" s="1"/>
      <c r="UF2199" s="1"/>
      <c r="UG2199" s="1"/>
      <c r="UH2199" s="1"/>
      <c r="UI2199" s="1"/>
      <c r="UJ2199" s="1"/>
      <c r="UK2199" s="1"/>
      <c r="UL2199" s="1"/>
      <c r="UM2199" s="1"/>
      <c r="UN2199" s="1"/>
      <c r="UO2199" s="1"/>
      <c r="UP2199" s="1"/>
      <c r="UQ2199" s="1"/>
      <c r="UR2199" s="1"/>
      <c r="US2199" s="1"/>
      <c r="UT2199" s="1"/>
      <c r="UU2199" s="1"/>
      <c r="UV2199" s="1"/>
      <c r="UW2199" s="1"/>
      <c r="UX2199" s="1"/>
      <c r="UY2199" s="1"/>
      <c r="UZ2199" s="1"/>
      <c r="VA2199" s="1"/>
      <c r="VB2199" s="1"/>
      <c r="VC2199" s="1"/>
      <c r="VD2199" s="1"/>
      <c r="VE2199" s="1"/>
      <c r="VF2199" s="1"/>
      <c r="VG2199" s="1"/>
      <c r="VH2199" s="1"/>
      <c r="VI2199" s="1"/>
      <c r="VJ2199" s="1"/>
      <c r="VK2199" s="1"/>
      <c r="VL2199" s="1"/>
      <c r="VM2199" s="1"/>
      <c r="VN2199" s="1"/>
      <c r="VO2199" s="1"/>
      <c r="VP2199" s="1"/>
      <c r="VQ2199" s="1"/>
      <c r="VR2199" s="1"/>
      <c r="VS2199" s="1"/>
      <c r="VT2199" s="1"/>
      <c r="VU2199" s="1"/>
      <c r="VV2199" s="1"/>
      <c r="VW2199" s="1"/>
      <c r="VX2199" s="1"/>
      <c r="VY2199" s="1"/>
      <c r="VZ2199" s="1"/>
      <c r="WA2199" s="1"/>
      <c r="WB2199" s="1"/>
      <c r="WC2199" s="1"/>
      <c r="WD2199" s="1"/>
      <c r="WE2199" s="1"/>
      <c r="WF2199" s="1"/>
      <c r="WG2199" s="1"/>
      <c r="WH2199" s="1"/>
      <c r="WI2199" s="1"/>
      <c r="WJ2199" s="1"/>
      <c r="WK2199" s="35"/>
      <c r="WL2199" s="1"/>
      <c r="WM2199" s="1"/>
      <c r="WN2199" s="1"/>
      <c r="WO2199" s="1"/>
      <c r="WP2199" s="1"/>
      <c r="WQ2199" s="1"/>
      <c r="WR2199" s="1"/>
      <c r="WS2199" s="1"/>
      <c r="WT2199" s="1"/>
      <c r="WU2199" s="1"/>
      <c r="WV2199" s="35"/>
      <c r="WW2199" s="1"/>
      <c r="WX2199" s="1"/>
      <c r="WY2199" s="1"/>
      <c r="WZ2199" s="35"/>
      <c r="XA2199" s="1"/>
      <c r="XB2199" s="1"/>
      <c r="XC2199" s="1"/>
      <c r="XD2199" s="1"/>
      <c r="XE2199" s="1"/>
      <c r="XF2199" s="1"/>
      <c r="XG2199" s="1"/>
      <c r="XH2199" s="1"/>
      <c r="XI2199" s="1"/>
      <c r="XJ2199" s="1"/>
      <c r="XK2199" s="1"/>
      <c r="XL2199" s="1"/>
      <c r="XM2199" s="1"/>
      <c r="XN2199" s="1"/>
      <c r="XO2199" s="1"/>
      <c r="XP2199" s="1"/>
      <c r="XQ2199" s="1"/>
      <c r="XR2199" s="1"/>
      <c r="XS2199" s="1"/>
      <c r="XT2199" s="1"/>
      <c r="XU2199" s="1"/>
      <c r="XV2199" s="1"/>
      <c r="XW2199" s="1"/>
      <c r="XX2199" s="1"/>
      <c r="XY2199" s="1"/>
      <c r="XZ2199" s="1"/>
      <c r="YA2199" s="1"/>
      <c r="YB2199" s="1"/>
      <c r="YC2199" s="1"/>
      <c r="YD2199" s="1"/>
      <c r="YE2199" s="1"/>
      <c r="YF2199" s="1"/>
      <c r="YG2199" s="1"/>
      <c r="YH2199" s="1"/>
      <c r="YI2199" s="1"/>
      <c r="YJ2199" s="1"/>
      <c r="YK2199" s="1"/>
      <c r="YL2199" s="1"/>
      <c r="YM2199" s="1"/>
      <c r="YN2199" s="1"/>
      <c r="YO2199" s="1"/>
      <c r="YP2199" s="1"/>
      <c r="YQ2199" s="1"/>
      <c r="YR2199" s="1"/>
      <c r="YS2199" s="1"/>
      <c r="YT2199" s="1"/>
      <c r="YU2199" s="1"/>
      <c r="YV2199" s="1"/>
      <c r="YW2199" s="1"/>
      <c r="YX2199" s="1"/>
      <c r="YY2199" s="1"/>
      <c r="YZ2199" s="1"/>
      <c r="ZA2199" s="1"/>
      <c r="ZB2199" s="1"/>
      <c r="ZC2199" s="1"/>
      <c r="ZD2199" s="1"/>
      <c r="ZE2199" s="1"/>
      <c r="ZF2199" s="1"/>
      <c r="ZG2199" s="1"/>
      <c r="ZH2199" s="1"/>
      <c r="ZI2199" s="1"/>
      <c r="ZJ2199" s="1"/>
      <c r="ZK2199" s="1"/>
      <c r="ZL2199" s="1"/>
      <c r="ZM2199" s="1"/>
      <c r="ZN2199" s="1"/>
      <c r="ZO2199" s="1"/>
      <c r="ZP2199" s="1"/>
      <c r="ZQ2199" s="1"/>
      <c r="ZR2199" s="1"/>
      <c r="ZS2199" s="1"/>
      <c r="ZT2199" s="1"/>
      <c r="ZU2199" s="1"/>
      <c r="ZV2199" s="1"/>
      <c r="ZW2199" s="1"/>
      <c r="ZX2199" s="1"/>
      <c r="ZY2199" s="1"/>
      <c r="ZZ2199" s="1"/>
      <c r="AAA2199" s="1"/>
      <c r="AAB2199" s="1"/>
      <c r="AAC2199" s="1"/>
      <c r="AAD2199" s="1"/>
      <c r="AAE2199" s="1"/>
      <c r="AAF2199" s="1"/>
      <c r="AAG2199" s="1"/>
      <c r="AAH2199" s="1"/>
      <c r="AAI2199" s="1"/>
      <c r="AAJ2199" s="1"/>
      <c r="AAK2199" s="1"/>
      <c r="AAL2199" s="1"/>
      <c r="AAM2199" s="1"/>
      <c r="AAN2199" s="1"/>
      <c r="AAO2199" s="1"/>
      <c r="AAP2199" s="1"/>
      <c r="AAQ2199" s="1"/>
      <c r="AAR2199" s="1"/>
      <c r="AAS2199" s="1"/>
      <c r="AAT2199" s="1"/>
      <c r="AAU2199" s="1"/>
      <c r="AAV2199" s="1"/>
      <c r="AAW2199" s="1"/>
      <c r="AAX2199" s="1"/>
      <c r="AAY2199" s="1"/>
      <c r="AAZ2199" s="1"/>
      <c r="ABA2199" s="1"/>
      <c r="ABB2199" s="1"/>
      <c r="ABC2199" s="1"/>
      <c r="ABD2199" s="1"/>
      <c r="ABE2199" s="1"/>
      <c r="ABF2199" s="1"/>
      <c r="ABG2199" s="1"/>
      <c r="ABH2199" s="1"/>
      <c r="ABI2199" s="1"/>
      <c r="ABJ2199" s="1"/>
      <c r="ABK2199" s="1"/>
      <c r="ABL2199" s="1"/>
      <c r="ABM2199" s="1"/>
      <c r="ABN2199" s="1"/>
      <c r="ABO2199" s="1"/>
      <c r="ABP2199" s="1"/>
      <c r="ABQ2199" s="1"/>
      <c r="ABR2199" s="1"/>
      <c r="ABS2199" s="1"/>
      <c r="ABT2199" s="1"/>
      <c r="ABU2199" s="1"/>
      <c r="ABV2199" s="1"/>
      <c r="ABW2199" s="1"/>
      <c r="ABX2199" s="1"/>
      <c r="ABY2199" s="1"/>
      <c r="ABZ2199" s="1"/>
      <c r="ACA2199" s="1"/>
      <c r="ACB2199" s="1"/>
      <c r="ACC2199" s="1"/>
      <c r="ACD2199" s="1"/>
      <c r="ACE2199" s="1"/>
      <c r="ACF2199" s="1"/>
      <c r="ACG2199" s="1"/>
      <c r="ACH2199" s="1"/>
      <c r="ACI2199" s="1"/>
      <c r="ACJ2199" s="1"/>
      <c r="ACK2199" s="1"/>
      <c r="ACL2199" s="1"/>
      <c r="ACM2199" s="1"/>
      <c r="ACN2199" s="1"/>
      <c r="ACO2199" s="1"/>
      <c r="ACP2199" s="1"/>
      <c r="ACQ2199" s="1"/>
      <c r="ACR2199" s="1"/>
      <c r="ACS2199" s="1"/>
      <c r="ACT2199" s="1"/>
      <c r="ACU2199" s="1"/>
      <c r="ACV2199" s="1"/>
      <c r="ACW2199" s="1"/>
      <c r="ACX2199" s="1"/>
      <c r="ACY2199" s="1"/>
      <c r="ACZ2199" s="1"/>
      <c r="ADA2199" s="1"/>
      <c r="ADB2199" s="1"/>
      <c r="ADC2199" s="1"/>
      <c r="ADD2199" s="1"/>
      <c r="ADE2199" s="1"/>
      <c r="ADF2199" s="1"/>
      <c r="ADG2199" s="1"/>
      <c r="ADH2199" s="1"/>
      <c r="ADI2199" s="1"/>
      <c r="ADJ2199" s="1"/>
      <c r="ADK2199" s="1"/>
      <c r="ADL2199" s="1"/>
      <c r="ADM2199" s="1"/>
      <c r="ADN2199" s="1"/>
      <c r="ADO2199" s="1"/>
      <c r="ADP2199" s="1"/>
      <c r="ADQ2199" s="1"/>
      <c r="ADR2199" s="1"/>
      <c r="ADS2199" s="1"/>
      <c r="ADT2199" s="1"/>
      <c r="ADU2199" s="35"/>
      <c r="ADV2199" s="1"/>
      <c r="ADW2199" s="1"/>
      <c r="ADX2199" s="1"/>
      <c r="ADY2199" s="1"/>
      <c r="ADZ2199" s="1"/>
      <c r="AEA2199" s="1"/>
      <c r="AEB2199" s="1"/>
      <c r="AEC2199" s="1"/>
      <c r="AED2199" s="1"/>
      <c r="AEE2199" s="1"/>
      <c r="AEF2199" s="1"/>
      <c r="AEG2199" s="35"/>
      <c r="AEH2199" s="1"/>
      <c r="AEI2199" s="1"/>
      <c r="AEJ2199" s="1"/>
      <c r="AEK2199" s="1"/>
      <c r="AEL2199" s="1"/>
      <c r="AEM2199" s="1"/>
      <c r="AEN2199" s="1"/>
      <c r="AEO2199" s="1"/>
      <c r="AEP2199" s="1"/>
      <c r="AEQ2199" s="1"/>
      <c r="AER2199" s="1"/>
      <c r="AES2199" s="35"/>
      <c r="AET2199" s="1"/>
      <c r="AEU2199" s="1"/>
      <c r="AEV2199" s="1"/>
      <c r="AEW2199" s="1"/>
      <c r="AEX2199" s="1"/>
      <c r="AEY2199" s="1"/>
      <c r="AEZ2199" s="1"/>
      <c r="AFA2199" s="1"/>
      <c r="AFB2199" s="1"/>
      <c r="AFC2199" s="1"/>
      <c r="AFD2199" s="1"/>
      <c r="AFE2199" s="1"/>
      <c r="AFF2199" s="1"/>
      <c r="AFG2199" s="35"/>
      <c r="AFH2199" s="1"/>
      <c r="AFI2199" s="1"/>
      <c r="AFJ2199" s="1"/>
      <c r="AFK2199" s="1"/>
      <c r="AFL2199" s="1"/>
      <c r="AFM2199" s="1"/>
      <c r="AFN2199" s="1"/>
      <c r="AFO2199" s="1"/>
      <c r="AFP2199" s="1"/>
      <c r="AFQ2199" s="1"/>
      <c r="AFR2199" s="1"/>
      <c r="AFS2199" s="1"/>
      <c r="AFT2199" s="1"/>
      <c r="AFU2199" s="1"/>
      <c r="AFV2199" s="1"/>
      <c r="AFW2199" s="1"/>
      <c r="AFX2199" s="1"/>
      <c r="AFY2199" s="1"/>
      <c r="AFZ2199" s="1"/>
      <c r="AGA2199" s="1"/>
      <c r="AGB2199" s="1"/>
      <c r="AGC2199" s="35"/>
      <c r="AGD2199" s="1"/>
      <c r="AGE2199" s="1"/>
      <c r="AGF2199" s="1"/>
      <c r="AGG2199" s="1"/>
      <c r="AGH2199" s="1"/>
      <c r="AGI2199" s="1"/>
      <c r="AGJ2199" s="1"/>
      <c r="AGK2199" s="1"/>
      <c r="AGL2199" s="35"/>
      <c r="AGM2199" s="1"/>
      <c r="AGN2199" s="1"/>
      <c r="AGO2199" s="1"/>
      <c r="AGP2199" s="35"/>
      <c r="AGQ2199" s="1"/>
      <c r="AGR2199" s="1"/>
      <c r="AGS2199" s="1"/>
      <c r="AGT2199" s="1"/>
      <c r="AGU2199" s="1"/>
      <c r="AGV2199" s="1"/>
      <c r="AGW2199" s="1"/>
      <c r="AGX2199" s="1"/>
      <c r="AGY2199" s="1"/>
      <c r="AGZ2199" s="1"/>
      <c r="AHA2199" s="1"/>
      <c r="AHB2199" s="35"/>
      <c r="AHC2199" s="1"/>
      <c r="AHD2199" s="1"/>
      <c r="AHE2199" s="1"/>
      <c r="AHF2199" s="1"/>
      <c r="AHG2199" s="1"/>
      <c r="AHH2199" s="1"/>
      <c r="AHI2199" s="1"/>
      <c r="AHJ2199" s="1"/>
      <c r="AHK2199" s="1"/>
      <c r="AHL2199" s="1"/>
      <c r="AHM2199" s="1"/>
      <c r="AHN2199" s="35"/>
      <c r="AHO2199" s="1"/>
      <c r="AHP2199" s="1"/>
      <c r="AHQ2199" s="1"/>
      <c r="AHR2199" s="1"/>
      <c r="AHS2199" s="1"/>
      <c r="AHT2199" s="1"/>
      <c r="AHU2199" s="1"/>
      <c r="AHV2199" s="1"/>
      <c r="AHW2199" s="1"/>
      <c r="AHX2199" s="1"/>
      <c r="AHY2199" s="1"/>
      <c r="AHZ2199" s="35"/>
      <c r="AIA2199" s="1"/>
      <c r="AIB2199" s="1"/>
      <c r="AIC2199" s="1"/>
      <c r="AID2199" s="1"/>
      <c r="AIE2199" s="1"/>
      <c r="AIF2199" s="1"/>
      <c r="AIG2199" s="1"/>
      <c r="AIH2199" s="1"/>
      <c r="AII2199" s="1"/>
      <c r="AIJ2199" s="1"/>
      <c r="AIK2199" s="1"/>
      <c r="AIL2199" s="1"/>
      <c r="AIM2199" s="1"/>
      <c r="AIN2199" s="1"/>
      <c r="AIO2199" s="1"/>
      <c r="AIP2199" s="1"/>
      <c r="AIQ2199" s="35"/>
      <c r="AIR2199" s="1"/>
      <c r="AIS2199" s="1"/>
      <c r="AIT2199" s="1"/>
      <c r="AIU2199" s="1"/>
      <c r="AIV2199" s="1"/>
      <c r="AIW2199" s="35"/>
      <c r="AIX2199" s="1"/>
      <c r="AIY2199" s="1"/>
      <c r="AIZ2199" s="1"/>
      <c r="AJA2199" s="1"/>
      <c r="AJB2199" s="1"/>
      <c r="AJC2199" s="35"/>
      <c r="AJD2199" s="1"/>
      <c r="AJE2199" s="1"/>
      <c r="AJF2199" s="1"/>
      <c r="AJG2199" s="1"/>
      <c r="AJH2199" s="1"/>
      <c r="AJI2199" s="35"/>
      <c r="AJJ2199" s="1"/>
      <c r="AJK2199" s="1"/>
      <c r="AJL2199" s="1"/>
      <c r="AJM2199" s="1"/>
      <c r="AJN2199" s="1"/>
      <c r="AJO2199" s="35"/>
      <c r="AJP2199" s="1"/>
      <c r="AJQ2199" s="1"/>
      <c r="AJR2199" s="1"/>
      <c r="AJS2199" s="1"/>
      <c r="AJT2199" s="1"/>
      <c r="AJU2199" s="35"/>
      <c r="AJV2199" s="1"/>
      <c r="AJW2199" s="1"/>
      <c r="AJX2199" s="1"/>
      <c r="AJY2199" s="1"/>
      <c r="AJZ2199" s="1"/>
      <c r="AKA2199" s="1"/>
      <c r="AKB2199" s="1"/>
      <c r="AKC2199" s="1"/>
      <c r="AKD2199" s="1"/>
      <c r="AKE2199" s="1"/>
      <c r="AKF2199" s="1"/>
      <c r="AKG2199" s="1"/>
      <c r="AKH2199" s="1"/>
      <c r="AKI2199" s="1"/>
      <c r="AKJ2199" s="1"/>
      <c r="AKK2199" s="1"/>
      <c r="AKL2199" s="1"/>
      <c r="AKM2199" s="1"/>
      <c r="AKN2199" s="1"/>
      <c r="AKO2199" s="1"/>
      <c r="AKP2199" s="1"/>
      <c r="AKQ2199" s="1"/>
      <c r="AKR2199" s="1"/>
      <c r="AKS2199" s="1"/>
      <c r="AKT2199" s="1"/>
      <c r="AKU2199" s="1"/>
      <c r="AKV2199" s="1"/>
      <c r="AKW2199" s="1"/>
      <c r="AKX2199" s="1"/>
      <c r="AKY2199" s="1"/>
      <c r="AKZ2199" s="1"/>
      <c r="ALA2199" s="1"/>
      <c r="ALB2199" s="1"/>
      <c r="ALC2199" s="1"/>
      <c r="ALD2199" s="1"/>
      <c r="ALE2199" s="1"/>
      <c r="ALF2199" s="1"/>
      <c r="ALG2199" s="1"/>
      <c r="ALH2199" s="1"/>
      <c r="ALI2199" s="1"/>
      <c r="ALJ2199" s="1"/>
      <c r="ALK2199" s="1"/>
      <c r="ALL2199" s="1"/>
      <c r="ALM2199" s="1"/>
      <c r="ALN2199" s="1"/>
      <c r="ALO2199" s="1"/>
      <c r="ALP2199" s="1"/>
      <c r="ALQ2199" s="1"/>
      <c r="ALR2199" s="1"/>
      <c r="ALS2199" s="1"/>
      <c r="ALT2199" s="1"/>
      <c r="ALU2199" s="1"/>
      <c r="ALV2199" s="1"/>
      <c r="ALW2199" s="1"/>
      <c r="ALX2199" s="1"/>
      <c r="ALY2199" s="1"/>
      <c r="ALZ2199" s="1"/>
      <c r="AMA2199" s="1"/>
      <c r="AMB2199" s="1"/>
      <c r="AMC2199" s="1"/>
      <c r="AMD2199" s="1"/>
      <c r="AME2199" s="1"/>
      <c r="AMF2199" s="1"/>
      <c r="AMG2199" s="1"/>
      <c r="AMH2199" s="1"/>
      <c r="AMI2199" s="1"/>
      <c r="AMJ2199" s="1"/>
      <c r="AMK2199" s="1"/>
      <c r="AML2199" s="1"/>
      <c r="AMM2199" s="1"/>
      <c r="AMN2199" s="1"/>
      <c r="AMO2199" s="1"/>
      <c r="AMP2199" s="1"/>
      <c r="AMQ2199" s="1"/>
      <c r="AMR2199" s="1"/>
      <c r="AMS2199" s="1"/>
      <c r="AMT2199" s="1"/>
      <c r="AMU2199" s="1"/>
      <c r="AMV2199" s="1"/>
      <c r="AMW2199" s="1"/>
      <c r="AMX2199" s="1"/>
      <c r="AMY2199" s="1"/>
      <c r="AMZ2199" s="1"/>
      <c r="ANA2199" s="1"/>
      <c r="ANB2199" s="1"/>
      <c r="ANC2199" s="1"/>
      <c r="AND2199" s="1"/>
      <c r="ANE2199" s="1"/>
      <c r="ANF2199" s="1"/>
      <c r="ANG2199" s="1"/>
      <c r="ANH2199" s="1"/>
      <c r="ANI2199" s="1"/>
      <c r="ANJ2199" s="1"/>
      <c r="ANK2199" s="1"/>
      <c r="ANL2199" s="1"/>
      <c r="ANM2199" s="1"/>
      <c r="ANN2199" s="1"/>
      <c r="ANO2199" s="1"/>
      <c r="ANP2199" s="1"/>
      <c r="ANQ2199" s="1"/>
      <c r="ANR2199" s="1"/>
      <c r="ANS2199" s="1"/>
      <c r="ANT2199" s="1"/>
      <c r="ANU2199" s="1"/>
      <c r="ANV2199" s="1"/>
      <c r="ANW2199" s="1"/>
      <c r="ANX2199" s="1"/>
      <c r="ANY2199" s="1"/>
      <c r="ANZ2199" s="1"/>
      <c r="AOA2199" s="1"/>
      <c r="AOB2199" s="1"/>
      <c r="AOC2199" s="1"/>
      <c r="AOD2199" s="1"/>
      <c r="AOE2199" s="1"/>
      <c r="AOF2199" s="1"/>
      <c r="AOG2199" s="1"/>
      <c r="AOH2199" s="1"/>
      <c r="AOI2199" s="1"/>
      <c r="AOJ2199" s="1"/>
      <c r="AOK2199" s="1"/>
      <c r="AOL2199" s="1"/>
      <c r="AOM2199" s="1"/>
      <c r="AON2199" s="1"/>
      <c r="AOO2199" s="1"/>
      <c r="AOP2199" s="1"/>
      <c r="AOQ2199" s="1"/>
      <c r="AOR2199" s="1"/>
      <c r="AOS2199" s="1"/>
      <c r="AOT2199" s="1"/>
      <c r="AOU2199" s="1"/>
      <c r="AOV2199" s="1"/>
      <c r="AOW2199" s="1"/>
      <c r="AOX2199" s="1"/>
      <c r="AOY2199" s="1"/>
      <c r="AOZ2199" s="1"/>
      <c r="APA2199" s="1"/>
      <c r="APB2199" s="1"/>
      <c r="APC2199" s="1"/>
      <c r="APD2199" s="1"/>
      <c r="APE2199" s="1"/>
      <c r="APF2199" s="1"/>
      <c r="APG2199" s="1"/>
      <c r="APH2199" s="1"/>
      <c r="API2199" s="1"/>
      <c r="APJ2199" s="1"/>
      <c r="APK2199" s="1"/>
      <c r="APL2199" s="1"/>
      <c r="APM2199" s="1"/>
      <c r="APN2199" s="1"/>
      <c r="APO2199" s="1"/>
      <c r="APP2199" s="1"/>
      <c r="APQ2199" s="1"/>
      <c r="APR2199" s="1"/>
      <c r="APS2199" s="1"/>
      <c r="APT2199" s="1"/>
      <c r="APU2199" s="1"/>
      <c r="APV2199" s="1"/>
      <c r="APW2199" s="1"/>
      <c r="APX2199" s="1"/>
      <c r="APY2199" s="1"/>
      <c r="APZ2199" s="1"/>
      <c r="AQA2199" s="1"/>
      <c r="AQB2199" s="1"/>
      <c r="AQC2199" s="1"/>
      <c r="AQD2199" s="1"/>
      <c r="AQE2199" s="1"/>
      <c r="AQF2199" s="1"/>
      <c r="AQG2199" s="1"/>
      <c r="AQH2199" s="1"/>
      <c r="AQI2199" s="1"/>
      <c r="AQJ2199" s="1"/>
      <c r="AQK2199" s="1"/>
      <c r="AQL2199" s="1"/>
      <c r="AQM2199" s="1"/>
      <c r="AQN2199" s="1"/>
      <c r="AQO2199" s="1"/>
      <c r="AQP2199" s="1"/>
      <c r="AQQ2199" s="1"/>
      <c r="AQR2199" s="1"/>
      <c r="AQS2199" s="1"/>
      <c r="AQT2199" s="1"/>
      <c r="AQU2199" s="1"/>
      <c r="AQV2199" s="1"/>
      <c r="AQW2199" s="1"/>
      <c r="AQX2199" s="1"/>
      <c r="AQY2199" s="1"/>
      <c r="AQZ2199" s="1"/>
      <c r="ARA2199" s="1"/>
      <c r="ARB2199" s="1"/>
      <c r="ARC2199" s="1"/>
      <c r="ARD2199" s="1"/>
      <c r="ARE2199" s="1"/>
      <c r="ARF2199" s="1"/>
      <c r="ARG2199" s="1"/>
      <c r="ARH2199" s="1"/>
      <c r="ARI2199" s="1"/>
      <c r="ARJ2199" s="1"/>
      <c r="ARK2199" s="1"/>
      <c r="ARL2199" s="1"/>
      <c r="ARM2199" s="1"/>
      <c r="ARN2199" s="1"/>
      <c r="ARO2199" s="1"/>
      <c r="ARP2199" s="1"/>
      <c r="ARQ2199" s="1"/>
      <c r="ARR2199" s="1"/>
      <c r="ARS2199" s="1"/>
      <c r="ART2199" s="1"/>
      <c r="ARU2199" s="1"/>
      <c r="ARV2199" s="1"/>
      <c r="ARW2199" s="1"/>
      <c r="ARX2199" s="1"/>
      <c r="ARY2199" s="1"/>
      <c r="ARZ2199" s="1"/>
      <c r="ASA2199" s="1"/>
      <c r="ASB2199" s="1"/>
      <c r="ASC2199" s="1"/>
      <c r="ASD2199" s="1"/>
      <c r="ASE2199" s="1"/>
      <c r="ASF2199" s="1"/>
      <c r="ASG2199" s="1"/>
      <c r="ASH2199" s="1"/>
      <c r="ASI2199" s="1"/>
      <c r="ASJ2199" s="1"/>
      <c r="ASK2199" s="1"/>
      <c r="ASL2199" s="1"/>
      <c r="ASM2199" s="1"/>
      <c r="ASN2199" s="1"/>
      <c r="ASO2199" s="1"/>
      <c r="ASP2199" s="1"/>
      <c r="ASQ2199" s="1"/>
      <c r="ASR2199" s="1"/>
      <c r="ASS2199" s="1"/>
      <c r="AST2199" s="1"/>
      <c r="ASU2199" s="1"/>
      <c r="ASV2199" s="1"/>
      <c r="ASW2199" s="1"/>
      <c r="ASX2199" s="1"/>
      <c r="ASY2199" s="1"/>
      <c r="ASZ2199" s="1"/>
      <c r="ATA2199" s="1"/>
      <c r="ATB2199" s="1"/>
      <c r="ATC2199" s="1"/>
      <c r="ATD2199" s="1"/>
      <c r="ATE2199" s="1"/>
      <c r="ATF2199" s="1"/>
      <c r="ATG2199" s="1"/>
      <c r="ATH2199" s="1"/>
      <c r="ATI2199" s="1"/>
      <c r="ATJ2199" s="1"/>
      <c r="ATK2199" s="1"/>
      <c r="ATL2199" s="1"/>
      <c r="ATM2199" s="1"/>
      <c r="ATN2199" s="1"/>
      <c r="ATO2199" s="1"/>
      <c r="ATP2199" s="1"/>
      <c r="ATQ2199" s="1"/>
      <c r="ATR2199" s="1"/>
      <c r="ATS2199" s="1"/>
      <c r="ATT2199" s="1"/>
      <c r="ATU2199" s="1"/>
      <c r="ATV2199" s="1"/>
      <c r="ATW2199" s="1"/>
      <c r="ATX2199" s="1"/>
      <c r="ATY2199" s="1"/>
      <c r="ATZ2199" s="1"/>
      <c r="AUA2199" s="1"/>
      <c r="AUB2199" s="1"/>
      <c r="AUC2199" s="1"/>
      <c r="AUD2199" s="1"/>
      <c r="AUE2199" s="1"/>
      <c r="AUF2199" s="1"/>
      <c r="AUG2199" s="1"/>
      <c r="AUH2199" s="1"/>
      <c r="AUI2199" s="1"/>
      <c r="AUJ2199" s="1"/>
      <c r="AUK2199" s="1"/>
      <c r="AUL2199" s="1"/>
      <c r="AUM2199" s="1"/>
      <c r="AUN2199" s="1"/>
      <c r="AUO2199" s="1"/>
      <c r="AUP2199" s="1"/>
      <c r="AUQ2199" s="1"/>
      <c r="AUR2199" s="1"/>
      <c r="AUS2199" s="1"/>
      <c r="AUT2199" s="1"/>
      <c r="AUU2199" s="1"/>
      <c r="AUV2199" s="1"/>
      <c r="AUW2199" s="1"/>
      <c r="AUX2199" s="1"/>
      <c r="AUY2199" s="1"/>
      <c r="AUZ2199" s="1"/>
      <c r="AVA2199" s="1"/>
      <c r="AVB2199" s="1"/>
      <c r="AVC2199" s="1"/>
      <c r="AVD2199" s="1"/>
      <c r="AVE2199" s="1"/>
      <c r="AVF2199" s="1"/>
      <c r="AVG2199" s="1"/>
      <c r="AVH2199" s="1"/>
      <c r="AVI2199" s="1"/>
      <c r="AVJ2199" s="1"/>
      <c r="AVK2199" s="1"/>
      <c r="AVL2199" s="1"/>
      <c r="AVM2199" s="1"/>
      <c r="AVN2199" s="1"/>
      <c r="AVO2199" s="35"/>
      <c r="AVP2199" s="1"/>
      <c r="AVQ2199" s="1"/>
      <c r="AVR2199" s="1"/>
      <c r="AVS2199" s="1"/>
      <c r="AVT2199" s="1"/>
      <c r="AVU2199" s="1"/>
      <c r="AVV2199" s="1"/>
      <c r="AVW2199" s="1"/>
      <c r="AVX2199" s="1"/>
      <c r="AVY2199" s="1"/>
      <c r="AVZ2199" s="1"/>
      <c r="AWA2199" s="1"/>
      <c r="AWB2199" s="1"/>
      <c r="AWC2199" s="1"/>
      <c r="AWD2199" s="1"/>
      <c r="AWE2199" s="1"/>
      <c r="AWF2199" s="1"/>
      <c r="AWG2199" s="1"/>
      <c r="AWH2199" s="1"/>
      <c r="AWI2199" s="1"/>
      <c r="AWJ2199" s="1"/>
      <c r="AWK2199" s="1"/>
      <c r="AWL2199" s="1"/>
      <c r="AWM2199" s="35"/>
      <c r="AWN2199" s="1"/>
      <c r="AWO2199" s="1"/>
      <c r="AWP2199" s="1"/>
      <c r="AWQ2199" s="1"/>
      <c r="AWR2199" s="1"/>
      <c r="AWS2199" s="1"/>
      <c r="AWT2199" s="1"/>
      <c r="AWU2199" s="1"/>
      <c r="AWV2199" s="1"/>
      <c r="AWW2199" s="1"/>
      <c r="AWX2199" s="1"/>
      <c r="AWY2199" s="1"/>
      <c r="AWZ2199" s="1"/>
      <c r="AXA2199" s="1"/>
      <c r="AXB2199" s="1"/>
      <c r="AXC2199" s="1"/>
      <c r="AXD2199" s="1"/>
      <c r="AXE2199" s="1"/>
      <c r="AXF2199" s="1"/>
      <c r="AXG2199" s="1"/>
      <c r="AXH2199" s="1"/>
      <c r="AXI2199" s="1"/>
      <c r="AXJ2199" s="1"/>
      <c r="AXK2199" s="1"/>
      <c r="AXL2199" s="1"/>
      <c r="AXM2199" s="1"/>
      <c r="AXN2199" s="1"/>
      <c r="AXO2199" s="1"/>
      <c r="AXP2199" s="1"/>
      <c r="AXQ2199" s="1"/>
      <c r="AXR2199" s="1"/>
      <c r="AXS2199" s="1"/>
      <c r="AXT2199" s="1"/>
      <c r="AXU2199" s="1"/>
      <c r="AXV2199" s="1"/>
      <c r="AXW2199" s="1"/>
      <c r="AXX2199" s="1"/>
      <c r="AXY2199" s="1"/>
      <c r="AXZ2199" s="1"/>
      <c r="AYA2199" s="1"/>
      <c r="AYB2199" s="1"/>
      <c r="AYC2199" s="1"/>
      <c r="AYD2199" s="1"/>
      <c r="AYE2199" s="1"/>
      <c r="AYF2199" s="1"/>
      <c r="AYG2199" s="1"/>
      <c r="AYH2199" s="1"/>
      <c r="AYI2199" s="1"/>
      <c r="AYJ2199" s="1"/>
      <c r="AYK2199" s="1"/>
      <c r="AYL2199" s="1"/>
      <c r="AYM2199" s="1"/>
      <c r="AYN2199" s="1"/>
      <c r="AYO2199" s="1"/>
      <c r="AYP2199" s="1"/>
      <c r="AYQ2199" s="1"/>
      <c r="AYR2199" s="1"/>
      <c r="AYS2199" s="1"/>
      <c r="AYT2199" s="1"/>
      <c r="AYU2199" s="1"/>
      <c r="AYV2199" s="1"/>
      <c r="AYW2199" s="1"/>
      <c r="AYX2199" s="1"/>
      <c r="AYY2199" s="1"/>
      <c r="AYZ2199" s="1"/>
      <c r="AZA2199" s="1"/>
      <c r="AZB2199" s="1"/>
      <c r="AZC2199" s="1"/>
      <c r="AZD2199" s="1"/>
      <c r="AZE2199" s="1"/>
      <c r="AZF2199" s="35"/>
      <c r="AZG2199" s="1"/>
      <c r="AZH2199" s="1"/>
      <c r="AZI2199" s="1"/>
      <c r="AZJ2199" s="1"/>
      <c r="AZK2199" s="1"/>
      <c r="AZL2199" s="1"/>
      <c r="AZM2199" s="1"/>
      <c r="AZN2199" s="1"/>
      <c r="AZO2199" s="1"/>
      <c r="AZP2199" s="1"/>
      <c r="AZQ2199" s="1"/>
      <c r="AZR2199" s="1"/>
      <c r="AZS2199" s="1"/>
      <c r="AZT2199" s="1"/>
      <c r="AZU2199" s="1"/>
      <c r="AZV2199" s="1"/>
      <c r="AZW2199" s="1"/>
      <c r="AZX2199" s="1"/>
      <c r="AZY2199" s="1"/>
      <c r="AZZ2199" s="1"/>
      <c r="BAA2199" s="1"/>
      <c r="BAB2199" s="1"/>
      <c r="BAC2199" s="1"/>
      <c r="BAD2199" s="1"/>
      <c r="BAE2199" s="1"/>
      <c r="BAF2199" s="1"/>
      <c r="BAG2199" s="1"/>
      <c r="BAH2199" s="1"/>
      <c r="BAI2199" s="1"/>
      <c r="BAJ2199" s="1"/>
      <c r="BAK2199" s="1"/>
      <c r="BAL2199" s="1"/>
      <c r="BAM2199" s="1"/>
      <c r="BAN2199" s="1"/>
      <c r="BAO2199" s="1"/>
      <c r="BAP2199" s="1"/>
      <c r="BAQ2199" s="1"/>
      <c r="BAR2199" s="1"/>
      <c r="BAS2199" s="1"/>
      <c r="BAT2199" s="1"/>
      <c r="BAU2199" s="1"/>
      <c r="BAV2199" s="1"/>
      <c r="BAW2199" s="1"/>
      <c r="BAX2199" s="1"/>
      <c r="BAY2199" s="1"/>
      <c r="BAZ2199" s="1"/>
      <c r="BBA2199" s="1"/>
      <c r="BBB2199" s="1"/>
      <c r="BBC2199" s="1"/>
      <c r="BBD2199" s="1"/>
      <c r="BBE2199" s="1"/>
      <c r="BBF2199" s="1"/>
      <c r="BBG2199" s="1"/>
      <c r="BBH2199" s="35"/>
      <c r="BBI2199" s="1"/>
      <c r="BBJ2199" s="1"/>
      <c r="BBK2199" s="1"/>
      <c r="BBL2199" s="1"/>
      <c r="BBM2199" s="1"/>
      <c r="BBN2199" s="1"/>
      <c r="BBO2199" s="1"/>
      <c r="BBP2199" s="1"/>
      <c r="BBQ2199" s="1"/>
      <c r="BBR2199" s="1"/>
      <c r="BBS2199" s="1"/>
      <c r="BBT2199" s="1"/>
      <c r="BBU2199" s="1"/>
      <c r="BBV2199" s="1"/>
      <c r="BBW2199" s="1"/>
      <c r="BBX2199" s="1"/>
      <c r="BBY2199" s="1"/>
      <c r="BBZ2199" s="1"/>
      <c r="BCA2199" s="1"/>
      <c r="BCB2199" s="1"/>
      <c r="BCC2199" s="1"/>
      <c r="BCD2199" s="1"/>
      <c r="BCE2199" s="1"/>
      <c r="BCF2199" s="1"/>
      <c r="BCG2199" s="35"/>
      <c r="BCH2199" s="1"/>
      <c r="BCI2199" s="1"/>
      <c r="BCJ2199" s="1"/>
      <c r="BCK2199" s="1"/>
      <c r="BCL2199" s="1"/>
      <c r="BCM2199" s="1"/>
      <c r="BCN2199" s="1"/>
      <c r="BCO2199" s="1"/>
      <c r="BCP2199" s="1"/>
      <c r="BCQ2199" s="35"/>
      <c r="BCR2199" s="1"/>
      <c r="BCS2199" s="1"/>
      <c r="BCT2199" s="1"/>
      <c r="BCU2199" s="1"/>
      <c r="BCV2199" s="1"/>
      <c r="BCW2199" s="1"/>
      <c r="BCX2199" s="1"/>
      <c r="BCY2199" s="1"/>
      <c r="BCZ2199" s="35"/>
      <c r="BDA2199" s="1"/>
      <c r="BDB2199" s="1"/>
      <c r="BDC2199" s="1"/>
      <c r="BDD2199" s="1"/>
      <c r="BDE2199" s="1"/>
      <c r="BDF2199" s="1"/>
      <c r="BDG2199" s="1"/>
      <c r="BDH2199" s="1"/>
      <c r="BDI2199" s="1"/>
      <c r="BDJ2199" s="1"/>
      <c r="BDK2199" s="1"/>
      <c r="BDL2199" s="1"/>
      <c r="BDM2199" s="1"/>
      <c r="BDN2199" s="1"/>
      <c r="BDO2199" s="1"/>
      <c r="BDP2199" s="1"/>
      <c r="BDQ2199" s="1"/>
      <c r="BDR2199" s="1"/>
      <c r="BDS2199" s="1"/>
      <c r="BDT2199" s="1"/>
      <c r="BDU2199" s="1"/>
      <c r="BDV2199" s="1"/>
      <c r="BDW2199" s="1"/>
      <c r="BDX2199" s="1"/>
      <c r="BDY2199" s="1"/>
      <c r="BDZ2199" s="1"/>
      <c r="BEA2199" s="1"/>
      <c r="BEB2199" s="1"/>
      <c r="BEC2199" s="1"/>
      <c r="BED2199" s="1"/>
      <c r="BEE2199" s="1"/>
      <c r="BEF2199" s="1"/>
      <c r="BEG2199" s="1"/>
      <c r="BEH2199" s="1"/>
      <c r="BEI2199" s="1"/>
      <c r="BEJ2199" s="1"/>
      <c r="BEK2199" s="1"/>
      <c r="BEL2199" s="1"/>
      <c r="BEM2199" s="1"/>
      <c r="BEN2199" s="1"/>
      <c r="BEO2199" s="1"/>
      <c r="BEP2199" s="1"/>
      <c r="BEQ2199" s="1"/>
      <c r="BER2199" s="1"/>
      <c r="BES2199" s="1"/>
      <c r="BET2199" s="1"/>
      <c r="BEU2199" s="1"/>
      <c r="BEV2199" s="1"/>
      <c r="BEW2199" s="1"/>
      <c r="BEX2199" s="1"/>
      <c r="BEY2199" s="1"/>
      <c r="BEZ2199" s="1"/>
      <c r="BFA2199" s="1"/>
      <c r="BFB2199" s="1"/>
      <c r="BFC2199" s="1"/>
      <c r="BFD2199" s="1"/>
      <c r="BFE2199" s="1"/>
      <c r="BFF2199" s="1"/>
      <c r="BFG2199" s="1"/>
      <c r="BFH2199" s="1"/>
      <c r="BFI2199" s="1"/>
      <c r="BFJ2199" s="1"/>
      <c r="BFK2199" s="1"/>
      <c r="BFL2199" s="1"/>
      <c r="BFM2199" s="1"/>
      <c r="BFN2199" s="1"/>
      <c r="BFO2199" s="1"/>
      <c r="BFP2199" s="1"/>
      <c r="BFQ2199" s="1"/>
      <c r="BFR2199" s="1"/>
      <c r="BFS2199" s="1"/>
      <c r="BFT2199" s="1"/>
      <c r="BFU2199" s="1"/>
      <c r="BFV2199" s="1"/>
      <c r="BFW2199" s="1"/>
      <c r="BFX2199" s="1"/>
      <c r="BFY2199" s="1"/>
      <c r="BFZ2199" s="1"/>
      <c r="BGA2199" s="1"/>
      <c r="BGB2199" s="1"/>
      <c r="BGC2199" s="1"/>
      <c r="BGD2199" s="1"/>
      <c r="BGE2199" s="1"/>
      <c r="BGF2199" s="1"/>
      <c r="BGG2199" s="1"/>
      <c r="BGH2199" s="1"/>
      <c r="BGI2199" s="1"/>
      <c r="BGJ2199" s="1"/>
      <c r="BGK2199" s="1"/>
      <c r="BGL2199" s="1"/>
      <c r="BGM2199" s="1"/>
      <c r="BGN2199" s="1"/>
      <c r="BGO2199" s="1"/>
      <c r="BGP2199" s="1"/>
      <c r="BGQ2199" s="1"/>
      <c r="BGR2199" s="1"/>
      <c r="BGS2199" s="1"/>
      <c r="BGT2199" s="1"/>
      <c r="BGU2199" s="1"/>
      <c r="BGV2199" s="1"/>
      <c r="BGW2199" s="1"/>
      <c r="BGX2199" s="1"/>
      <c r="BGY2199" s="1"/>
      <c r="BGZ2199" s="1"/>
      <c r="BHA2199" s="1"/>
      <c r="BHB2199" s="1"/>
      <c r="BHC2199" s="1"/>
      <c r="BHD2199" s="1"/>
      <c r="BHE2199" s="1"/>
      <c r="BHF2199" s="1"/>
      <c r="BHG2199" s="1"/>
      <c r="BHH2199" s="1"/>
      <c r="BHI2199" s="1"/>
      <c r="BHJ2199" s="1"/>
      <c r="BHK2199" s="1"/>
      <c r="BHL2199" s="1"/>
      <c r="BHM2199" s="1"/>
      <c r="BHN2199" s="1"/>
      <c r="BHO2199" s="1"/>
      <c r="BHP2199" s="1"/>
      <c r="BHQ2199" s="1"/>
      <c r="BHR2199" s="1"/>
      <c r="BHS2199" s="1"/>
      <c r="BHT2199" s="1"/>
      <c r="BHU2199" s="1"/>
      <c r="BHV2199" s="1"/>
      <c r="BHW2199" s="1"/>
      <c r="BHX2199" s="1"/>
      <c r="BHY2199" s="1"/>
      <c r="BHZ2199" s="1"/>
      <c r="BIA2199" s="1"/>
      <c r="BIB2199" s="1"/>
      <c r="BIC2199" s="1"/>
      <c r="BID2199" s="1"/>
      <c r="BIE2199" s="1"/>
      <c r="BIF2199" s="1"/>
      <c r="BIG2199" s="1"/>
      <c r="BIH2199" s="1"/>
      <c r="BII2199" s="1"/>
      <c r="BIJ2199" s="1"/>
      <c r="BIK2199" s="1"/>
      <c r="BIL2199" s="1"/>
      <c r="BIM2199" s="1"/>
      <c r="BIN2199" s="1"/>
      <c r="BIO2199" s="1"/>
      <c r="BIP2199" s="1"/>
      <c r="BIQ2199" s="1"/>
      <c r="BIR2199" s="1"/>
      <c r="BIS2199" s="1"/>
      <c r="BIT2199" s="1"/>
      <c r="BIU2199" s="1"/>
      <c r="BIV2199" s="1"/>
      <c r="BIW2199" s="1"/>
      <c r="BIX2199" s="1"/>
      <c r="BIY2199" s="1"/>
      <c r="BIZ2199" s="1"/>
      <c r="BJA2199" s="35"/>
      <c r="BJB2199" s="1"/>
      <c r="BJC2199" s="1"/>
      <c r="BJD2199" s="1"/>
      <c r="BJE2199" s="1"/>
      <c r="BJF2199" s="1"/>
      <c r="BJG2199" s="1"/>
      <c r="BJH2199" s="1"/>
      <c r="BJI2199" s="1"/>
      <c r="BJJ2199" s="1"/>
      <c r="BJK2199" s="1"/>
      <c r="BJL2199" s="1"/>
      <c r="BJM2199" s="1"/>
      <c r="BJN2199" s="1"/>
      <c r="BJO2199" s="1"/>
      <c r="BJP2199" s="1"/>
      <c r="BJQ2199" s="1"/>
      <c r="BJR2199" s="1"/>
      <c r="BJS2199" s="1"/>
      <c r="BJT2199" s="1"/>
      <c r="BJU2199" s="1"/>
      <c r="BJV2199" s="1"/>
      <c r="BJW2199" s="1"/>
      <c r="BJX2199" s="1"/>
      <c r="BJY2199" s="1"/>
      <c r="BJZ2199" s="1"/>
      <c r="BKA2199" s="1"/>
      <c r="BKB2199" s="1"/>
      <c r="BKC2199" s="1"/>
    </row>
    <row r="2200" spans="1:1641" x14ac:dyDescent="0.3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35"/>
      <c r="Q2200" s="35"/>
      <c r="R2200" s="35"/>
      <c r="S2200" s="35"/>
      <c r="T2200" s="35"/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35"/>
      <c r="AF2200" s="35"/>
      <c r="AG2200" s="35"/>
      <c r="AH2200" s="1"/>
      <c r="AI2200" s="61"/>
      <c r="AJ2200" s="61"/>
      <c r="AK2200" s="51"/>
      <c r="AL2200" s="61"/>
      <c r="AM2200" s="28"/>
      <c r="AN2200" s="28"/>
      <c r="AO2200" s="189"/>
      <c r="AP2200" s="189"/>
      <c r="AQ2200" s="190"/>
      <c r="AR2200" s="38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  <c r="BC2200" s="1"/>
      <c r="BD2200" s="1"/>
      <c r="BE2200" s="1"/>
      <c r="BF2200" s="1"/>
      <c r="BG2200" s="58"/>
      <c r="BH2200" s="58"/>
      <c r="BI2200" s="65"/>
      <c r="BJ2200" s="58"/>
      <c r="BK2200" s="58"/>
      <c r="BL2200" s="65"/>
      <c r="BM2200" s="61"/>
      <c r="BN2200" s="51"/>
      <c r="BO2200" s="28"/>
      <c r="BP2200" s="61"/>
      <c r="BQ2200" s="51"/>
      <c r="BR2200" s="28"/>
      <c r="BS2200" s="61"/>
      <c r="BT2200" s="28"/>
      <c r="BU2200" s="61"/>
      <c r="BV2200" s="51"/>
      <c r="BW2200" s="28"/>
      <c r="BX2200" s="28"/>
      <c r="BY2200" s="51"/>
      <c r="BZ2200" s="1"/>
      <c r="CA2200" s="1"/>
      <c r="CB2200" s="1"/>
      <c r="CC2200" s="1"/>
      <c r="CD2200" s="1"/>
      <c r="CE2200" s="1"/>
      <c r="CF2200" s="1"/>
      <c r="CG2200" s="1"/>
      <c r="CH2200" s="1"/>
      <c r="CI2200" s="1"/>
      <c r="CJ2200" s="1"/>
      <c r="CK2200" s="1"/>
      <c r="CL2200" s="1"/>
      <c r="CM2200" s="1"/>
      <c r="CN2200" s="1"/>
      <c r="CO2200" s="1"/>
      <c r="CP2200" s="1"/>
      <c r="CQ2200" s="1"/>
      <c r="CR2200" s="1"/>
      <c r="CS2200" s="1"/>
      <c r="CT2200" s="1"/>
      <c r="CU2200" s="1"/>
      <c r="CV2200" s="1"/>
      <c r="CW2200" s="1"/>
      <c r="CX2200" s="1"/>
      <c r="CY2200" s="1"/>
      <c r="CZ2200" s="1"/>
      <c r="DA2200" s="1"/>
      <c r="DB2200" s="1"/>
      <c r="DC2200" s="1"/>
      <c r="DD2200" s="1"/>
      <c r="DE2200" s="1"/>
      <c r="DF2200" s="1"/>
      <c r="DG2200" s="1"/>
      <c r="DH2200" s="1"/>
      <c r="DI2200" s="1"/>
      <c r="DJ2200" s="1"/>
      <c r="DK2200" s="1"/>
      <c r="DL2200" s="1"/>
      <c r="DM2200" s="1"/>
      <c r="DN2200" s="1"/>
      <c r="DO2200" s="1"/>
      <c r="DP2200" s="1"/>
      <c r="DQ2200" s="1"/>
      <c r="DR2200" s="1"/>
      <c r="DS2200" s="1"/>
      <c r="DT2200" s="1"/>
      <c r="DU2200" s="1"/>
      <c r="DV2200" s="1"/>
      <c r="DW2200" s="1"/>
      <c r="DX2200" s="1"/>
      <c r="DY2200" s="1"/>
      <c r="DZ2200" s="1"/>
      <c r="EA2200" s="1"/>
      <c r="EB2200" s="1"/>
      <c r="EC2200" s="1"/>
      <c r="ED2200" s="1"/>
      <c r="EE2200" s="1"/>
      <c r="EF2200" s="1"/>
      <c r="EG2200" s="1"/>
      <c r="EH2200" s="1"/>
      <c r="EI2200" s="1"/>
      <c r="EJ2200" s="1"/>
      <c r="EK2200" s="1"/>
      <c r="EL2200" s="1"/>
      <c r="EM2200" s="1"/>
      <c r="EN2200" s="1"/>
      <c r="EO2200" s="1"/>
      <c r="EP2200" s="1"/>
      <c r="EQ2200" s="1"/>
      <c r="ER2200" s="1"/>
      <c r="ES2200" s="1"/>
      <c r="ET2200" s="1"/>
      <c r="EU2200" s="1"/>
      <c r="EV2200" s="1"/>
      <c r="EW2200" s="1"/>
      <c r="EX2200" s="1"/>
      <c r="EY2200" s="1"/>
      <c r="EZ2200" s="1"/>
      <c r="FA2200" s="1"/>
      <c r="FB2200" s="1"/>
      <c r="FC2200" s="1"/>
      <c r="FD2200" s="1"/>
      <c r="FE2200" s="1"/>
      <c r="FF2200" s="1"/>
      <c r="FG2200" s="1"/>
      <c r="FH2200" s="1"/>
      <c r="FI2200" s="1"/>
      <c r="FJ2200" s="1"/>
      <c r="FK2200" s="1"/>
      <c r="FL2200" s="1"/>
      <c r="FM2200" s="1"/>
      <c r="FN2200" s="1"/>
      <c r="FO2200" s="1"/>
      <c r="FP2200" s="1"/>
      <c r="FQ2200" s="1"/>
      <c r="FR2200" s="1"/>
      <c r="FS2200" s="1"/>
      <c r="FT2200" s="1"/>
      <c r="FU2200" s="1"/>
      <c r="FV2200" s="1"/>
      <c r="FW2200" s="1"/>
      <c r="FX2200" s="1"/>
      <c r="FY2200" s="1"/>
      <c r="FZ2200" s="1"/>
      <c r="GA2200" s="1"/>
      <c r="GB2200" s="1"/>
      <c r="GC2200" s="1"/>
      <c r="GD2200" s="1"/>
      <c r="GE2200" s="1"/>
      <c r="GF2200" s="1"/>
      <c r="GG2200" s="1"/>
      <c r="GH2200" s="1"/>
      <c r="GI2200" s="1"/>
      <c r="GJ2200" s="1"/>
      <c r="GK2200" s="1"/>
      <c r="GL2200" s="1"/>
      <c r="GM2200" s="1"/>
      <c r="GN2200" s="1"/>
      <c r="GO2200" s="1"/>
      <c r="GP2200" s="1"/>
      <c r="GQ2200" s="1"/>
      <c r="GR2200" s="1"/>
      <c r="GS2200" s="1"/>
      <c r="GT2200" s="1"/>
      <c r="GU2200" s="1"/>
      <c r="GV2200" s="1"/>
      <c r="GW2200" s="1"/>
      <c r="GX2200" s="1"/>
      <c r="GY2200" s="1"/>
      <c r="GZ2200" s="1"/>
      <c r="HA2200" s="1"/>
      <c r="HB2200" s="1"/>
      <c r="HC2200" s="1"/>
      <c r="HD2200" s="1"/>
      <c r="HE2200" s="1"/>
      <c r="HF2200" s="1"/>
      <c r="HG2200" s="1"/>
      <c r="HH2200" s="1"/>
      <c r="HI2200" s="1"/>
      <c r="HJ2200" s="1"/>
      <c r="HK2200" s="1"/>
      <c r="HL2200" s="1"/>
      <c r="HM2200" s="1"/>
      <c r="HN2200" s="1"/>
      <c r="HO2200" s="1"/>
      <c r="HP2200" s="1"/>
      <c r="HQ2200" s="1"/>
      <c r="HR2200" s="1"/>
      <c r="HS2200" s="1"/>
      <c r="HT2200" s="1"/>
      <c r="HU2200" s="1"/>
      <c r="HV2200" s="1"/>
      <c r="HW2200" s="1"/>
      <c r="HX2200" s="1"/>
      <c r="HY2200" s="1"/>
      <c r="HZ2200" s="1"/>
      <c r="IA2200" s="1"/>
      <c r="IB2200" s="1"/>
      <c r="IC2200" s="1"/>
      <c r="ID2200" s="1"/>
      <c r="IE2200" s="1"/>
      <c r="IF2200" s="1"/>
      <c r="IG2200" s="1"/>
      <c r="IH2200" s="1"/>
      <c r="II2200" s="1"/>
      <c r="IJ2200" s="1"/>
      <c r="IK2200" s="1"/>
      <c r="IL2200" s="1"/>
      <c r="IM2200" s="1"/>
      <c r="IN2200" s="1"/>
      <c r="IO2200" s="1"/>
      <c r="IP2200" s="1"/>
      <c r="IQ2200" s="1"/>
      <c r="IR2200" s="1"/>
      <c r="IS2200" s="1"/>
      <c r="IT2200" s="1"/>
      <c r="IU2200" s="35"/>
      <c r="IV2200" s="1"/>
      <c r="IW2200" s="1"/>
      <c r="IX2200" s="1"/>
      <c r="IY2200" s="1"/>
      <c r="IZ2200" s="1"/>
      <c r="JA2200" s="1"/>
      <c r="JB2200" s="1"/>
      <c r="JC2200" s="1"/>
      <c r="JD2200" s="1"/>
      <c r="JE2200" s="1"/>
      <c r="JF2200" s="35"/>
      <c r="JG2200" s="35"/>
      <c r="JH2200" s="35"/>
      <c r="JI2200" s="35"/>
      <c r="JJ2200" s="1"/>
      <c r="JK2200" s="1"/>
      <c r="JL2200" s="1"/>
      <c r="JM2200" s="1"/>
      <c r="JN2200" s="1"/>
      <c r="JO2200" s="1"/>
      <c r="JP2200" s="1"/>
      <c r="JQ2200" s="35"/>
      <c r="JR2200" s="1"/>
      <c r="JS2200" s="1"/>
      <c r="JT2200" s="1"/>
      <c r="JU2200" s="1"/>
      <c r="JV2200" s="1"/>
      <c r="JW2200" s="1"/>
      <c r="JX2200" s="1"/>
      <c r="JY2200" s="1"/>
      <c r="JZ2200" s="1"/>
      <c r="KA2200" s="1"/>
      <c r="KB2200" s="1"/>
      <c r="KC2200" s="1"/>
      <c r="KD2200" s="1"/>
      <c r="KE2200" s="1"/>
      <c r="KF2200" s="1"/>
      <c r="KG2200" s="1"/>
      <c r="KH2200" s="1"/>
      <c r="KI2200" s="40"/>
      <c r="KJ2200" s="40"/>
      <c r="KK2200" s="40"/>
      <c r="KL2200" s="8"/>
      <c r="KM2200" s="30"/>
      <c r="KN2200" s="63"/>
      <c r="KO2200" s="30"/>
      <c r="KP2200" s="30"/>
      <c r="KQ2200" s="1"/>
      <c r="KR2200" s="1"/>
      <c r="KS2200" s="1"/>
      <c r="KT2200" s="1"/>
      <c r="KU2200" s="1"/>
      <c r="KV2200" s="1"/>
      <c r="KW2200" s="1"/>
      <c r="KX2200" s="1"/>
      <c r="KY2200" s="1"/>
      <c r="KZ2200" s="1"/>
      <c r="LA2200" s="1"/>
      <c r="LB2200" s="1"/>
      <c r="LC2200" s="1"/>
      <c r="LD2200" s="1"/>
      <c r="LE2200" s="1"/>
      <c r="LF2200" s="1"/>
      <c r="LG2200" s="1"/>
      <c r="LH2200" s="1"/>
      <c r="LI2200" s="35"/>
      <c r="LJ2200" s="1"/>
      <c r="LK2200" s="1"/>
      <c r="LL2200" s="1"/>
      <c r="LM2200" s="1"/>
      <c r="LN2200" s="1"/>
      <c r="LO2200" s="1"/>
      <c r="LP2200" s="1"/>
      <c r="LQ2200" s="1"/>
      <c r="LR2200" s="1"/>
      <c r="LS2200" s="1"/>
      <c r="LT2200" s="1"/>
      <c r="LU2200" s="1"/>
      <c r="LV2200" s="1"/>
      <c r="LW2200" s="1"/>
      <c r="LX2200" s="1"/>
      <c r="LY2200" s="1"/>
      <c r="LZ2200" s="1"/>
      <c r="MA2200" s="1"/>
      <c r="MB2200" s="1"/>
      <c r="MC2200" s="1"/>
      <c r="MD2200" s="1"/>
      <c r="ME2200" s="1"/>
      <c r="MF2200" s="1"/>
      <c r="MG2200" s="1"/>
      <c r="MH2200" s="1"/>
      <c r="MI2200" s="1"/>
      <c r="MJ2200" s="1"/>
      <c r="MK2200" s="40"/>
      <c r="ML2200" s="40"/>
      <c r="MM2200" s="40"/>
      <c r="MN2200" s="40"/>
      <c r="MO2200" s="40"/>
      <c r="MP2200" s="40"/>
      <c r="MQ2200" s="40"/>
      <c r="MR2200" s="40"/>
      <c r="MS2200" s="40"/>
      <c r="MT2200" s="40"/>
      <c r="MU2200" s="40"/>
      <c r="MV2200" s="40"/>
      <c r="MW2200" s="40"/>
      <c r="MX2200" s="40"/>
      <c r="MY2200" s="40"/>
      <c r="MZ2200" s="5"/>
      <c r="NA2200" s="5"/>
      <c r="NB2200" s="5"/>
      <c r="NC2200" s="5"/>
      <c r="ND2200" s="5"/>
      <c r="NE2200" s="1"/>
      <c r="NF2200" s="1"/>
      <c r="NG2200" s="1"/>
      <c r="NH2200" s="1"/>
      <c r="NI2200" s="1"/>
      <c r="NJ2200" s="1"/>
      <c r="NK2200" s="1"/>
      <c r="NL2200" s="1"/>
      <c r="NM2200" s="1"/>
      <c r="NN2200" s="1"/>
      <c r="NO2200" s="1"/>
      <c r="NP2200" s="1"/>
      <c r="NQ2200" s="1"/>
      <c r="NR2200" s="1"/>
      <c r="NS2200" s="1"/>
      <c r="NT2200" s="1"/>
      <c r="NU2200" s="1"/>
      <c r="NV2200" s="1"/>
      <c r="NW2200" s="1"/>
      <c r="NX2200" s="1"/>
      <c r="NY2200" s="1"/>
      <c r="NZ2200" s="1"/>
      <c r="OA2200" s="1"/>
      <c r="OB2200" s="1"/>
      <c r="OC2200" s="1"/>
      <c r="OD2200" s="1"/>
      <c r="OE2200" s="1"/>
      <c r="OF2200" s="1"/>
      <c r="OG2200" s="1"/>
      <c r="OH2200" s="1"/>
      <c r="OI2200" s="1"/>
      <c r="OJ2200" s="1"/>
      <c r="OK2200" s="1"/>
      <c r="OL2200" s="1"/>
      <c r="OM2200" s="1"/>
      <c r="ON2200" s="1"/>
      <c r="OO2200" s="1"/>
      <c r="OP2200" s="1"/>
      <c r="OQ2200" s="1"/>
      <c r="OR2200" s="1"/>
      <c r="OS2200" s="1"/>
      <c r="OT2200" s="1"/>
      <c r="OU2200" s="1"/>
      <c r="OV2200" s="1"/>
      <c r="OW2200" s="1"/>
      <c r="OX2200" s="1"/>
      <c r="OY2200" s="1"/>
      <c r="OZ2200" s="1"/>
      <c r="PA2200" s="1"/>
      <c r="PB2200" s="1"/>
      <c r="PC2200" s="1"/>
      <c r="PD2200" s="1"/>
      <c r="PE2200" s="1"/>
      <c r="PF2200" s="1"/>
      <c r="PG2200" s="1"/>
      <c r="PH2200" s="1"/>
      <c r="PI2200" s="1"/>
      <c r="PJ2200" s="1"/>
      <c r="PK2200" s="1"/>
      <c r="PL2200" s="1"/>
      <c r="PM2200" s="1"/>
      <c r="PN2200" s="1"/>
      <c r="PO2200" s="1"/>
      <c r="PP2200" s="1"/>
      <c r="PQ2200" s="1"/>
      <c r="PR2200" s="1"/>
      <c r="PS2200" s="1"/>
      <c r="PT2200" s="1"/>
      <c r="PU2200" s="1"/>
      <c r="PV2200" s="1"/>
      <c r="PW2200" s="1"/>
      <c r="PX2200" s="1"/>
      <c r="PY2200" s="1"/>
      <c r="PZ2200" s="1"/>
      <c r="QA2200" s="1"/>
      <c r="QB2200" s="1"/>
      <c r="QC2200" s="1"/>
      <c r="QD2200" s="1"/>
      <c r="QE2200" s="1"/>
      <c r="QF2200" s="1"/>
      <c r="QG2200" s="1"/>
      <c r="QH2200" s="1"/>
      <c r="QI2200" s="1"/>
      <c r="QJ2200" s="1"/>
      <c r="QK2200" s="1"/>
      <c r="QL2200" s="1"/>
      <c r="QM2200" s="1"/>
      <c r="QN2200" s="1"/>
      <c r="QO2200" s="1"/>
      <c r="QP2200" s="1"/>
      <c r="QQ2200" s="1"/>
      <c r="QR2200" s="1"/>
      <c r="QS2200" s="1"/>
      <c r="QT2200" s="1"/>
      <c r="QU2200" s="1"/>
      <c r="QV2200" s="1"/>
      <c r="QW2200" s="1"/>
      <c r="QX2200" s="1"/>
      <c r="QY2200" s="1"/>
      <c r="QZ2200" s="35"/>
      <c r="RA2200" s="1"/>
      <c r="RB2200" s="1"/>
      <c r="RC2200" s="1"/>
      <c r="RD2200" s="1"/>
      <c r="RE2200" s="1"/>
      <c r="RF2200" s="1"/>
      <c r="RG2200" s="1"/>
      <c r="RH2200" s="1"/>
      <c r="RI2200" s="1"/>
      <c r="RJ2200" s="1"/>
      <c r="RK2200" s="1"/>
      <c r="RL2200" s="35"/>
      <c r="RM2200" s="1"/>
      <c r="RN2200" s="1"/>
      <c r="RO2200" s="1"/>
      <c r="RP2200" s="1"/>
      <c r="RQ2200" s="1"/>
      <c r="RR2200" s="1"/>
      <c r="RS2200" s="1"/>
      <c r="RT2200" s="1"/>
      <c r="RU2200" s="1"/>
      <c r="RV2200" s="1"/>
      <c r="RW2200" s="1"/>
      <c r="RX2200" s="35"/>
      <c r="RY2200" s="1"/>
      <c r="RZ2200" s="1"/>
      <c r="SA2200" s="1"/>
      <c r="SB2200" s="1"/>
      <c r="SC2200" s="1"/>
      <c r="SD2200" s="1"/>
      <c r="SE2200" s="1"/>
      <c r="SF2200" s="1"/>
      <c r="SG2200" s="1"/>
      <c r="SH2200" s="1"/>
      <c r="SI2200" s="1"/>
      <c r="SJ2200" s="35"/>
      <c r="SK2200" s="1"/>
      <c r="SL2200" s="1"/>
      <c r="SM2200" s="1"/>
      <c r="SN2200" s="1"/>
      <c r="SO2200" s="1"/>
      <c r="SP2200" s="1"/>
      <c r="SQ2200" s="1"/>
      <c r="SR2200" s="1"/>
      <c r="SS2200" s="1"/>
      <c r="ST2200" s="1"/>
      <c r="SU2200" s="1"/>
      <c r="SV2200" s="1"/>
      <c r="SW2200" s="1"/>
      <c r="SX2200" s="1"/>
      <c r="SY2200" s="1"/>
      <c r="SZ2200" s="1"/>
      <c r="TA2200" s="1"/>
      <c r="TB2200" s="1"/>
      <c r="TC2200" s="1"/>
      <c r="TD2200" s="1"/>
      <c r="TE2200" s="1"/>
      <c r="TF2200" s="1"/>
      <c r="TG2200" s="1"/>
      <c r="TH2200" s="1"/>
      <c r="TI2200" s="1"/>
      <c r="TJ2200" s="1"/>
      <c r="TK2200" s="1"/>
      <c r="TL2200" s="1"/>
      <c r="TM2200" s="1"/>
      <c r="TN2200" s="1"/>
      <c r="TO2200" s="1"/>
      <c r="TP2200" s="1"/>
      <c r="TQ2200" s="1"/>
      <c r="TR2200" s="1"/>
      <c r="TS2200" s="1"/>
      <c r="TT2200" s="1"/>
      <c r="TU2200" s="1"/>
      <c r="TV2200" s="1"/>
      <c r="TW2200" s="1"/>
      <c r="TX2200" s="1"/>
      <c r="TY2200" s="1"/>
      <c r="TZ2200" s="1"/>
      <c r="UA2200" s="1"/>
      <c r="UB2200" s="1"/>
      <c r="UC2200" s="1"/>
      <c r="UD2200" s="1"/>
      <c r="UE2200" s="1"/>
      <c r="UF2200" s="1"/>
      <c r="UG2200" s="1"/>
      <c r="UH2200" s="1"/>
      <c r="UI2200" s="1"/>
      <c r="UJ2200" s="1"/>
      <c r="UK2200" s="1"/>
      <c r="UL2200" s="1"/>
      <c r="UM2200" s="1"/>
      <c r="UN2200" s="1"/>
      <c r="UO2200" s="1"/>
      <c r="UP2200" s="1"/>
      <c r="UQ2200" s="1"/>
      <c r="UR2200" s="1"/>
      <c r="US2200" s="1"/>
      <c r="UT2200" s="1"/>
      <c r="UU2200" s="1"/>
      <c r="UV2200" s="1"/>
      <c r="UW2200" s="1"/>
      <c r="UX2200" s="1"/>
      <c r="UY2200" s="1"/>
      <c r="UZ2200" s="1"/>
      <c r="VA2200" s="1"/>
      <c r="VB2200" s="1"/>
      <c r="VC2200" s="1"/>
      <c r="VD2200" s="1"/>
      <c r="VE2200" s="1"/>
      <c r="VF2200" s="1"/>
      <c r="VG2200" s="1"/>
      <c r="VH2200" s="1"/>
      <c r="VI2200" s="1"/>
      <c r="VJ2200" s="1"/>
      <c r="VK2200" s="1"/>
      <c r="VL2200" s="1"/>
      <c r="VM2200" s="1"/>
      <c r="VN2200" s="1"/>
      <c r="VO2200" s="1"/>
      <c r="VP2200" s="1"/>
      <c r="VQ2200" s="1"/>
      <c r="VR2200" s="1"/>
      <c r="VS2200" s="1"/>
      <c r="VT2200" s="1"/>
      <c r="VU2200" s="1"/>
      <c r="VV2200" s="1"/>
      <c r="VW2200" s="1"/>
      <c r="VX2200" s="1"/>
      <c r="VY2200" s="1"/>
      <c r="VZ2200" s="1"/>
      <c r="WA2200" s="1"/>
      <c r="WB2200" s="1"/>
      <c r="WC2200" s="1"/>
      <c r="WD2200" s="1"/>
      <c r="WE2200" s="1"/>
      <c r="WF2200" s="1"/>
      <c r="WG2200" s="1"/>
      <c r="WH2200" s="1"/>
      <c r="WI2200" s="1"/>
      <c r="WJ2200" s="1"/>
      <c r="WK2200" s="35"/>
      <c r="WL2200" s="1"/>
      <c r="WM2200" s="1"/>
      <c r="WN2200" s="1"/>
      <c r="WO2200" s="1"/>
      <c r="WP2200" s="1"/>
      <c r="WQ2200" s="1"/>
      <c r="WR2200" s="1"/>
      <c r="WS2200" s="1"/>
      <c r="WT2200" s="1"/>
      <c r="WU2200" s="1"/>
      <c r="WV2200" s="35"/>
      <c r="WW2200" s="1"/>
      <c r="WX2200" s="1"/>
      <c r="WY2200" s="1"/>
      <c r="WZ2200" s="35"/>
      <c r="XA2200" s="1"/>
      <c r="XB2200" s="1"/>
      <c r="XC2200" s="1"/>
      <c r="XD2200" s="1"/>
      <c r="XE2200" s="1"/>
      <c r="XF2200" s="1"/>
      <c r="XG2200" s="1"/>
      <c r="XH2200" s="1"/>
      <c r="XI2200" s="1"/>
      <c r="XJ2200" s="1"/>
      <c r="XK2200" s="1"/>
      <c r="XL2200" s="1"/>
      <c r="XM2200" s="1"/>
      <c r="XN2200" s="1"/>
      <c r="XO2200" s="1"/>
      <c r="XP2200" s="1"/>
      <c r="XQ2200" s="1"/>
      <c r="XR2200" s="1"/>
      <c r="XS2200" s="1"/>
      <c r="XT2200" s="1"/>
      <c r="XU2200" s="1"/>
      <c r="XV2200" s="1"/>
      <c r="XW2200" s="1"/>
      <c r="XX2200" s="1"/>
      <c r="XY2200" s="1"/>
      <c r="XZ2200" s="1"/>
      <c r="YA2200" s="1"/>
      <c r="YB2200" s="1"/>
      <c r="YC2200" s="1"/>
      <c r="YD2200" s="1"/>
      <c r="YE2200" s="1"/>
      <c r="YF2200" s="1"/>
      <c r="YG2200" s="1"/>
      <c r="YH2200" s="1"/>
      <c r="YI2200" s="1"/>
      <c r="YJ2200" s="1"/>
      <c r="YK2200" s="1"/>
      <c r="YL2200" s="1"/>
      <c r="YM2200" s="1"/>
      <c r="YN2200" s="1"/>
      <c r="YO2200" s="1"/>
      <c r="YP2200" s="1"/>
      <c r="YQ2200" s="1"/>
      <c r="YR2200" s="1"/>
      <c r="YS2200" s="1"/>
      <c r="YT2200" s="1"/>
      <c r="YU2200" s="1"/>
      <c r="YV2200" s="1"/>
      <c r="YW2200" s="1"/>
      <c r="YX2200" s="1"/>
      <c r="YY2200" s="1"/>
      <c r="YZ2200" s="1"/>
      <c r="ZA2200" s="1"/>
      <c r="ZB2200" s="1"/>
      <c r="ZC2200" s="1"/>
      <c r="ZD2200" s="1"/>
      <c r="ZE2200" s="1"/>
      <c r="ZF2200" s="1"/>
      <c r="ZG2200" s="1"/>
      <c r="ZH2200" s="1"/>
      <c r="ZI2200" s="1"/>
      <c r="ZJ2200" s="1"/>
      <c r="ZK2200" s="1"/>
      <c r="ZL2200" s="1"/>
      <c r="ZM2200" s="1"/>
      <c r="ZN2200" s="1"/>
      <c r="ZO2200" s="1"/>
      <c r="ZP2200" s="1"/>
      <c r="ZQ2200" s="1"/>
      <c r="ZR2200" s="1"/>
      <c r="ZS2200" s="1"/>
      <c r="ZT2200" s="1"/>
      <c r="ZU2200" s="1"/>
      <c r="ZV2200" s="1"/>
      <c r="ZW2200" s="1"/>
      <c r="ZX2200" s="1"/>
      <c r="ZY2200" s="1"/>
      <c r="ZZ2200" s="1"/>
      <c r="AAA2200" s="1"/>
      <c r="AAB2200" s="1"/>
      <c r="AAC2200" s="1"/>
      <c r="AAD2200" s="1"/>
      <c r="AAE2200" s="1"/>
      <c r="AAF2200" s="1"/>
      <c r="AAG2200" s="1"/>
      <c r="AAH2200" s="1"/>
      <c r="AAI2200" s="1"/>
      <c r="AAJ2200" s="1"/>
      <c r="AAK2200" s="1"/>
      <c r="AAL2200" s="1"/>
      <c r="AAM2200" s="1"/>
      <c r="AAN2200" s="1"/>
      <c r="AAO2200" s="1"/>
      <c r="AAP2200" s="1"/>
      <c r="AAQ2200" s="1"/>
      <c r="AAR2200" s="1"/>
      <c r="AAS2200" s="1"/>
      <c r="AAT2200" s="1"/>
      <c r="AAU2200" s="1"/>
      <c r="AAV2200" s="1"/>
      <c r="AAW2200" s="1"/>
      <c r="AAX2200" s="1"/>
      <c r="AAY2200" s="1"/>
      <c r="AAZ2200" s="1"/>
      <c r="ABA2200" s="1"/>
      <c r="ABB2200" s="1"/>
      <c r="ABC2200" s="1"/>
      <c r="ABD2200" s="1"/>
      <c r="ABE2200" s="1"/>
      <c r="ABF2200" s="1"/>
      <c r="ABG2200" s="1"/>
      <c r="ABH2200" s="1"/>
      <c r="ABI2200" s="1"/>
      <c r="ABJ2200" s="1"/>
      <c r="ABK2200" s="1"/>
      <c r="ABL2200" s="1"/>
      <c r="ABM2200" s="1"/>
      <c r="ABN2200" s="1"/>
      <c r="ABO2200" s="1"/>
      <c r="ABP2200" s="1"/>
      <c r="ABQ2200" s="1"/>
      <c r="ABR2200" s="1"/>
      <c r="ABS2200" s="1"/>
      <c r="ABT2200" s="1"/>
      <c r="ABU2200" s="1"/>
      <c r="ABV2200" s="1"/>
      <c r="ABW2200" s="1"/>
      <c r="ABX2200" s="1"/>
      <c r="ABY2200" s="1"/>
      <c r="ABZ2200" s="1"/>
      <c r="ACA2200" s="1"/>
      <c r="ACB2200" s="1"/>
      <c r="ACC2200" s="1"/>
      <c r="ACD2200" s="1"/>
      <c r="ACE2200" s="1"/>
      <c r="ACF2200" s="1"/>
      <c r="ACG2200" s="1"/>
      <c r="ACH2200" s="1"/>
      <c r="ACI2200" s="1"/>
      <c r="ACJ2200" s="1"/>
      <c r="ACK2200" s="1"/>
      <c r="ACL2200" s="1"/>
      <c r="ACM2200" s="1"/>
      <c r="ACN2200" s="1"/>
      <c r="ACO2200" s="1"/>
      <c r="ACP2200" s="1"/>
      <c r="ACQ2200" s="1"/>
      <c r="ACR2200" s="1"/>
      <c r="ACS2200" s="1"/>
      <c r="ACT2200" s="1"/>
      <c r="ACU2200" s="1"/>
      <c r="ACV2200" s="1"/>
      <c r="ACW2200" s="1"/>
      <c r="ACX2200" s="1"/>
      <c r="ACY2200" s="1"/>
      <c r="ACZ2200" s="1"/>
      <c r="ADA2200" s="1"/>
      <c r="ADB2200" s="1"/>
      <c r="ADC2200" s="1"/>
      <c r="ADD2200" s="1"/>
      <c r="ADE2200" s="1"/>
      <c r="ADF2200" s="1"/>
      <c r="ADG2200" s="1"/>
      <c r="ADH2200" s="1"/>
      <c r="ADI2200" s="1"/>
      <c r="ADJ2200" s="1"/>
      <c r="ADK2200" s="1"/>
      <c r="ADL2200" s="1"/>
      <c r="ADM2200" s="1"/>
      <c r="ADN2200" s="1"/>
      <c r="ADO2200" s="1"/>
      <c r="ADP2200" s="1"/>
      <c r="ADQ2200" s="1"/>
      <c r="ADR2200" s="1"/>
      <c r="ADS2200" s="1"/>
      <c r="ADT2200" s="1"/>
      <c r="ADU2200" s="35"/>
      <c r="ADV2200" s="1"/>
      <c r="ADW2200" s="1"/>
      <c r="ADX2200" s="1"/>
      <c r="ADY2200" s="1"/>
      <c r="ADZ2200" s="1"/>
      <c r="AEA2200" s="1"/>
      <c r="AEB2200" s="1"/>
      <c r="AEC2200" s="1"/>
      <c r="AED2200" s="1"/>
      <c r="AEE2200" s="1"/>
      <c r="AEF2200" s="1"/>
      <c r="AEG2200" s="35"/>
      <c r="AEH2200" s="1"/>
      <c r="AEI2200" s="1"/>
      <c r="AEJ2200" s="1"/>
      <c r="AEK2200" s="1"/>
      <c r="AEL2200" s="1"/>
      <c r="AEM2200" s="1"/>
      <c r="AEN2200" s="1"/>
      <c r="AEO2200" s="1"/>
      <c r="AEP2200" s="1"/>
      <c r="AEQ2200" s="1"/>
      <c r="AER2200" s="1"/>
      <c r="AES2200" s="35"/>
      <c r="AET2200" s="1"/>
      <c r="AEU2200" s="1"/>
      <c r="AEV2200" s="1"/>
      <c r="AEW2200" s="1"/>
      <c r="AEX2200" s="1"/>
      <c r="AEY2200" s="1"/>
      <c r="AEZ2200" s="1"/>
      <c r="AFA2200" s="1"/>
      <c r="AFB2200" s="1"/>
      <c r="AFC2200" s="1"/>
      <c r="AFD2200" s="1"/>
      <c r="AFE2200" s="1"/>
      <c r="AFF2200" s="1"/>
      <c r="AFG2200" s="35"/>
      <c r="AFH2200" s="1"/>
      <c r="AFI2200" s="1"/>
      <c r="AFJ2200" s="1"/>
      <c r="AFK2200" s="1"/>
      <c r="AFL2200" s="1"/>
      <c r="AFM2200" s="1"/>
      <c r="AFN2200" s="1"/>
      <c r="AFO2200" s="1"/>
      <c r="AFP2200" s="1"/>
      <c r="AFQ2200" s="1"/>
      <c r="AFR2200" s="1"/>
      <c r="AFS2200" s="1"/>
      <c r="AFT2200" s="1"/>
      <c r="AFU2200" s="1"/>
      <c r="AFV2200" s="1"/>
      <c r="AFW2200" s="1"/>
      <c r="AFX2200" s="1"/>
      <c r="AFY2200" s="1"/>
      <c r="AFZ2200" s="1"/>
      <c r="AGA2200" s="1"/>
      <c r="AGB2200" s="1"/>
      <c r="AGC2200" s="35"/>
      <c r="AGD2200" s="1"/>
      <c r="AGE2200" s="1"/>
      <c r="AGF2200" s="1"/>
      <c r="AGG2200" s="1"/>
      <c r="AGH2200" s="1"/>
      <c r="AGI2200" s="1"/>
      <c r="AGJ2200" s="1"/>
      <c r="AGK2200" s="1"/>
      <c r="AGL2200" s="35"/>
      <c r="AGM2200" s="1"/>
      <c r="AGN2200" s="1"/>
      <c r="AGO2200" s="1"/>
      <c r="AGP2200" s="35"/>
      <c r="AGQ2200" s="1"/>
      <c r="AGR2200" s="1"/>
      <c r="AGS2200" s="1"/>
      <c r="AGT2200" s="1"/>
      <c r="AGU2200" s="1"/>
      <c r="AGV2200" s="1"/>
      <c r="AGW2200" s="1"/>
      <c r="AGX2200" s="1"/>
      <c r="AGY2200" s="1"/>
      <c r="AGZ2200" s="1"/>
      <c r="AHA2200" s="1"/>
      <c r="AHB2200" s="35"/>
      <c r="AHC2200" s="1"/>
      <c r="AHD2200" s="1"/>
      <c r="AHE2200" s="1"/>
      <c r="AHF2200" s="1"/>
      <c r="AHG2200" s="1"/>
      <c r="AHH2200" s="1"/>
      <c r="AHI2200" s="1"/>
      <c r="AHJ2200" s="1"/>
      <c r="AHK2200" s="1"/>
      <c r="AHL2200" s="1"/>
      <c r="AHM2200" s="1"/>
      <c r="AHN2200" s="35"/>
      <c r="AHO2200" s="1"/>
      <c r="AHP2200" s="1"/>
      <c r="AHQ2200" s="1"/>
      <c r="AHR2200" s="1"/>
      <c r="AHS2200" s="1"/>
      <c r="AHT2200" s="1"/>
      <c r="AHU2200" s="1"/>
      <c r="AHV2200" s="1"/>
      <c r="AHW2200" s="1"/>
      <c r="AHX2200" s="1"/>
      <c r="AHY2200" s="1"/>
      <c r="AHZ2200" s="35"/>
      <c r="AIA2200" s="1"/>
      <c r="AIB2200" s="1"/>
      <c r="AIC2200" s="1"/>
      <c r="AID2200" s="1"/>
      <c r="AIE2200" s="1"/>
      <c r="AIF2200" s="1"/>
      <c r="AIG2200" s="1"/>
      <c r="AIH2200" s="1"/>
      <c r="AII2200" s="1"/>
      <c r="AIJ2200" s="1"/>
      <c r="AIK2200" s="1"/>
      <c r="AIL2200" s="1"/>
      <c r="AIM2200" s="1"/>
      <c r="AIN2200" s="1"/>
      <c r="AIO2200" s="1"/>
      <c r="AIP2200" s="1"/>
      <c r="AIQ2200" s="35"/>
      <c r="AIR2200" s="1"/>
      <c r="AIS2200" s="1"/>
      <c r="AIT2200" s="1"/>
      <c r="AIU2200" s="1"/>
      <c r="AIV2200" s="1"/>
      <c r="AIW2200" s="35"/>
      <c r="AIX2200" s="1"/>
      <c r="AIY2200" s="1"/>
      <c r="AIZ2200" s="1"/>
      <c r="AJA2200" s="1"/>
      <c r="AJB2200" s="1"/>
      <c r="AJC2200" s="35"/>
      <c r="AJD2200" s="1"/>
      <c r="AJE2200" s="1"/>
      <c r="AJF2200" s="1"/>
      <c r="AJG2200" s="1"/>
      <c r="AJH2200" s="1"/>
      <c r="AJI2200" s="35"/>
      <c r="AJJ2200" s="1"/>
      <c r="AJK2200" s="1"/>
      <c r="AJL2200" s="1"/>
      <c r="AJM2200" s="1"/>
      <c r="AJN2200" s="1"/>
      <c r="AJO2200" s="35"/>
      <c r="AJP2200" s="1"/>
      <c r="AJQ2200" s="1"/>
      <c r="AJR2200" s="1"/>
      <c r="AJS2200" s="1"/>
      <c r="AJT2200" s="1"/>
      <c r="AJU2200" s="35"/>
      <c r="AJV2200" s="1"/>
      <c r="AJW2200" s="1"/>
      <c r="AJX2200" s="1"/>
      <c r="AJY2200" s="1"/>
      <c r="AJZ2200" s="1"/>
      <c r="AKA2200" s="1"/>
      <c r="AKB2200" s="1"/>
      <c r="AKC2200" s="1"/>
      <c r="AKD2200" s="1"/>
      <c r="AKE2200" s="1"/>
      <c r="AKF2200" s="1"/>
      <c r="AKG2200" s="1"/>
      <c r="AKH2200" s="1"/>
      <c r="AKI2200" s="1"/>
      <c r="AKJ2200" s="1"/>
      <c r="AKK2200" s="1"/>
      <c r="AKL2200" s="1"/>
      <c r="AKM2200" s="1"/>
      <c r="AKN2200" s="1"/>
      <c r="AKO2200" s="1"/>
      <c r="AKP2200" s="1"/>
      <c r="AKQ2200" s="1"/>
      <c r="AKR2200" s="1"/>
      <c r="AKS2200" s="1"/>
      <c r="AKT2200" s="1"/>
      <c r="AKU2200" s="1"/>
      <c r="AKV2200" s="1"/>
      <c r="AKW2200" s="1"/>
      <c r="AKX2200" s="1"/>
      <c r="AKY2200" s="1"/>
      <c r="AKZ2200" s="1"/>
      <c r="ALA2200" s="1"/>
      <c r="ALB2200" s="1"/>
      <c r="ALC2200" s="1"/>
      <c r="ALD2200" s="1"/>
      <c r="ALE2200" s="1"/>
      <c r="ALF2200" s="1"/>
      <c r="ALG2200" s="1"/>
      <c r="ALH2200" s="1"/>
      <c r="ALI2200" s="1"/>
      <c r="ALJ2200" s="1"/>
      <c r="ALK2200" s="1"/>
      <c r="ALL2200" s="1"/>
      <c r="ALM2200" s="1"/>
      <c r="ALN2200" s="1"/>
      <c r="ALO2200" s="1"/>
      <c r="ALP2200" s="1"/>
      <c r="ALQ2200" s="1"/>
      <c r="ALR2200" s="1"/>
      <c r="ALS2200" s="1"/>
      <c r="ALT2200" s="1"/>
      <c r="ALU2200" s="1"/>
      <c r="ALV2200" s="1"/>
      <c r="ALW2200" s="1"/>
      <c r="ALX2200" s="1"/>
      <c r="ALY2200" s="1"/>
      <c r="ALZ2200" s="1"/>
      <c r="AMA2200" s="1"/>
      <c r="AMB2200" s="1"/>
      <c r="AMC2200" s="1"/>
      <c r="AMD2200" s="1"/>
      <c r="AME2200" s="1"/>
      <c r="AMF2200" s="1"/>
      <c r="AMG2200" s="1"/>
      <c r="AMH2200" s="1"/>
      <c r="AMI2200" s="1"/>
      <c r="AMJ2200" s="1"/>
      <c r="AMK2200" s="1"/>
      <c r="AML2200" s="1"/>
      <c r="AMM2200" s="1"/>
      <c r="AMN2200" s="1"/>
      <c r="AMO2200" s="1"/>
      <c r="AMP2200" s="1"/>
      <c r="AMQ2200" s="1"/>
      <c r="AMR2200" s="1"/>
      <c r="AMS2200" s="1"/>
      <c r="AMT2200" s="1"/>
      <c r="AMU2200" s="1"/>
      <c r="AMV2200" s="1"/>
      <c r="AMW2200" s="1"/>
      <c r="AMX2200" s="1"/>
      <c r="AMY2200" s="1"/>
      <c r="AMZ2200" s="1"/>
      <c r="ANA2200" s="1"/>
      <c r="ANB2200" s="1"/>
      <c r="ANC2200" s="1"/>
      <c r="AND2200" s="1"/>
      <c r="ANE2200" s="1"/>
      <c r="ANF2200" s="1"/>
      <c r="ANG2200" s="1"/>
      <c r="ANH2200" s="1"/>
      <c r="ANI2200" s="1"/>
      <c r="ANJ2200" s="1"/>
      <c r="ANK2200" s="1"/>
      <c r="ANL2200" s="1"/>
      <c r="ANM2200" s="1"/>
      <c r="ANN2200" s="1"/>
      <c r="ANO2200" s="1"/>
      <c r="ANP2200" s="1"/>
      <c r="ANQ2200" s="1"/>
      <c r="ANR2200" s="1"/>
      <c r="ANS2200" s="1"/>
      <c r="ANT2200" s="1"/>
      <c r="ANU2200" s="1"/>
      <c r="ANV2200" s="1"/>
      <c r="ANW2200" s="1"/>
      <c r="ANX2200" s="1"/>
      <c r="ANY2200" s="1"/>
      <c r="ANZ2200" s="1"/>
      <c r="AOA2200" s="1"/>
      <c r="AOB2200" s="1"/>
      <c r="AOC2200" s="1"/>
      <c r="AOD2200" s="1"/>
      <c r="AOE2200" s="1"/>
      <c r="AOF2200" s="1"/>
      <c r="AOG2200" s="1"/>
      <c r="AOH2200" s="1"/>
      <c r="AOI2200" s="1"/>
      <c r="AOJ2200" s="1"/>
      <c r="AOK2200" s="1"/>
      <c r="AOL2200" s="1"/>
      <c r="AOM2200" s="1"/>
      <c r="AON2200" s="1"/>
      <c r="AOO2200" s="1"/>
      <c r="AOP2200" s="1"/>
      <c r="AOQ2200" s="1"/>
      <c r="AOR2200" s="1"/>
      <c r="AOS2200" s="1"/>
      <c r="AOT2200" s="1"/>
      <c r="AOU2200" s="1"/>
      <c r="AOV2200" s="1"/>
      <c r="AOW2200" s="1"/>
      <c r="AOX2200" s="1"/>
      <c r="AOY2200" s="1"/>
      <c r="AOZ2200" s="1"/>
      <c r="APA2200" s="1"/>
      <c r="APB2200" s="1"/>
      <c r="APC2200" s="1"/>
      <c r="APD2200" s="1"/>
      <c r="APE2200" s="1"/>
      <c r="APF2200" s="1"/>
      <c r="APG2200" s="1"/>
      <c r="APH2200" s="1"/>
      <c r="API2200" s="1"/>
      <c r="APJ2200" s="1"/>
      <c r="APK2200" s="1"/>
      <c r="APL2200" s="1"/>
      <c r="APM2200" s="1"/>
      <c r="APN2200" s="1"/>
      <c r="APO2200" s="1"/>
      <c r="APP2200" s="1"/>
      <c r="APQ2200" s="1"/>
      <c r="APR2200" s="1"/>
      <c r="APS2200" s="1"/>
      <c r="APT2200" s="1"/>
      <c r="APU2200" s="1"/>
      <c r="APV2200" s="1"/>
      <c r="APW2200" s="1"/>
      <c r="APX2200" s="1"/>
      <c r="APY2200" s="1"/>
      <c r="APZ2200" s="1"/>
      <c r="AQA2200" s="1"/>
      <c r="AQB2200" s="1"/>
      <c r="AQC2200" s="1"/>
      <c r="AQD2200" s="1"/>
      <c r="AQE2200" s="1"/>
      <c r="AQF2200" s="1"/>
      <c r="AQG2200" s="1"/>
      <c r="AQH2200" s="1"/>
      <c r="AQI2200" s="1"/>
      <c r="AQJ2200" s="1"/>
      <c r="AQK2200" s="1"/>
      <c r="AQL2200" s="1"/>
      <c r="AQM2200" s="1"/>
      <c r="AQN2200" s="1"/>
      <c r="AQO2200" s="1"/>
      <c r="AQP2200" s="1"/>
      <c r="AQQ2200" s="1"/>
      <c r="AQR2200" s="1"/>
      <c r="AQS2200" s="1"/>
      <c r="AQT2200" s="1"/>
      <c r="AQU2200" s="1"/>
      <c r="AQV2200" s="1"/>
      <c r="AQW2200" s="1"/>
      <c r="AQX2200" s="1"/>
      <c r="AQY2200" s="1"/>
      <c r="AQZ2200" s="1"/>
      <c r="ARA2200" s="1"/>
      <c r="ARB2200" s="1"/>
      <c r="ARC2200" s="1"/>
      <c r="ARD2200" s="1"/>
      <c r="ARE2200" s="1"/>
      <c r="ARF2200" s="1"/>
      <c r="ARG2200" s="1"/>
      <c r="ARH2200" s="1"/>
      <c r="ARI2200" s="1"/>
      <c r="ARJ2200" s="1"/>
      <c r="ARK2200" s="1"/>
      <c r="ARL2200" s="1"/>
      <c r="ARM2200" s="1"/>
      <c r="ARN2200" s="1"/>
      <c r="ARO2200" s="1"/>
      <c r="ARP2200" s="1"/>
      <c r="ARQ2200" s="1"/>
      <c r="ARR2200" s="1"/>
      <c r="ARS2200" s="1"/>
      <c r="ART2200" s="1"/>
      <c r="ARU2200" s="1"/>
      <c r="ARV2200" s="1"/>
      <c r="ARW2200" s="1"/>
      <c r="ARX2200" s="1"/>
      <c r="ARY2200" s="1"/>
      <c r="ARZ2200" s="1"/>
      <c r="ASA2200" s="1"/>
      <c r="ASB2200" s="1"/>
      <c r="ASC2200" s="1"/>
      <c r="ASD2200" s="1"/>
      <c r="ASE2200" s="1"/>
      <c r="ASF2200" s="1"/>
      <c r="ASG2200" s="1"/>
      <c r="ASH2200" s="1"/>
      <c r="ASI2200" s="1"/>
      <c r="ASJ2200" s="1"/>
      <c r="ASK2200" s="1"/>
      <c r="ASL2200" s="1"/>
      <c r="ASM2200" s="1"/>
      <c r="ASN2200" s="1"/>
      <c r="ASO2200" s="1"/>
      <c r="ASP2200" s="1"/>
      <c r="ASQ2200" s="1"/>
      <c r="ASR2200" s="1"/>
      <c r="ASS2200" s="1"/>
      <c r="AST2200" s="1"/>
      <c r="ASU2200" s="1"/>
      <c r="ASV2200" s="1"/>
      <c r="ASW2200" s="1"/>
      <c r="ASX2200" s="1"/>
      <c r="ASY2200" s="1"/>
      <c r="ASZ2200" s="1"/>
      <c r="ATA2200" s="1"/>
      <c r="ATB2200" s="1"/>
      <c r="ATC2200" s="1"/>
      <c r="ATD2200" s="1"/>
      <c r="ATE2200" s="1"/>
      <c r="ATF2200" s="1"/>
      <c r="ATG2200" s="1"/>
      <c r="ATH2200" s="1"/>
      <c r="ATI2200" s="1"/>
      <c r="ATJ2200" s="1"/>
      <c r="ATK2200" s="1"/>
      <c r="ATL2200" s="1"/>
      <c r="ATM2200" s="1"/>
      <c r="ATN2200" s="1"/>
      <c r="ATO2200" s="1"/>
      <c r="ATP2200" s="1"/>
      <c r="ATQ2200" s="1"/>
      <c r="ATR2200" s="1"/>
      <c r="ATS2200" s="1"/>
      <c r="ATT2200" s="1"/>
      <c r="ATU2200" s="1"/>
      <c r="ATV2200" s="1"/>
      <c r="ATW2200" s="1"/>
      <c r="ATX2200" s="1"/>
      <c r="ATY2200" s="1"/>
      <c r="ATZ2200" s="1"/>
      <c r="AUA2200" s="1"/>
      <c r="AUB2200" s="1"/>
      <c r="AUC2200" s="1"/>
      <c r="AUD2200" s="1"/>
      <c r="AUE2200" s="1"/>
      <c r="AUF2200" s="1"/>
      <c r="AUG2200" s="1"/>
      <c r="AUH2200" s="1"/>
      <c r="AUI2200" s="1"/>
      <c r="AUJ2200" s="1"/>
      <c r="AUK2200" s="1"/>
      <c r="AUL2200" s="1"/>
      <c r="AUM2200" s="1"/>
      <c r="AUN2200" s="1"/>
      <c r="AUO2200" s="1"/>
      <c r="AUP2200" s="1"/>
      <c r="AUQ2200" s="1"/>
      <c r="AUR2200" s="1"/>
      <c r="AUS2200" s="1"/>
      <c r="AUT2200" s="1"/>
      <c r="AUU2200" s="1"/>
      <c r="AUV2200" s="1"/>
      <c r="AUW2200" s="1"/>
      <c r="AUX2200" s="1"/>
      <c r="AUY2200" s="1"/>
      <c r="AUZ2200" s="1"/>
      <c r="AVA2200" s="1"/>
      <c r="AVB2200" s="1"/>
      <c r="AVC2200" s="1"/>
      <c r="AVD2200" s="1"/>
      <c r="AVE2200" s="1"/>
      <c r="AVF2200" s="1"/>
      <c r="AVG2200" s="1"/>
      <c r="AVH2200" s="1"/>
      <c r="AVI2200" s="1"/>
      <c r="AVJ2200" s="1"/>
      <c r="AVK2200" s="1"/>
      <c r="AVL2200" s="1"/>
      <c r="AVM2200" s="1"/>
      <c r="AVN2200" s="1"/>
      <c r="AVO2200" s="35"/>
      <c r="AVP2200" s="1"/>
      <c r="AVQ2200" s="1"/>
      <c r="AVR2200" s="1"/>
      <c r="AVS2200" s="1"/>
      <c r="AVT2200" s="1"/>
      <c r="AVU2200" s="1"/>
      <c r="AVV2200" s="1"/>
      <c r="AVW2200" s="1"/>
      <c r="AVX2200" s="1"/>
      <c r="AVY2200" s="1"/>
      <c r="AVZ2200" s="1"/>
      <c r="AWA2200" s="1"/>
      <c r="AWB2200" s="1"/>
      <c r="AWC2200" s="1"/>
      <c r="AWD2200" s="1"/>
      <c r="AWE2200" s="1"/>
      <c r="AWF2200" s="1"/>
      <c r="AWG2200" s="1"/>
      <c r="AWH2200" s="1"/>
      <c r="AWI2200" s="1"/>
      <c r="AWJ2200" s="1"/>
      <c r="AWK2200" s="1"/>
      <c r="AWL2200" s="1"/>
      <c r="AWM2200" s="35"/>
      <c r="AWN2200" s="1"/>
      <c r="AWO2200" s="1"/>
      <c r="AWP2200" s="1"/>
      <c r="AWQ2200" s="1"/>
      <c r="AWR2200" s="1"/>
      <c r="AWS2200" s="1"/>
      <c r="AWT2200" s="1"/>
      <c r="AWU2200" s="1"/>
      <c r="AWV2200" s="1"/>
      <c r="AWW2200" s="1"/>
      <c r="AWX2200" s="1"/>
      <c r="AWY2200" s="1"/>
      <c r="AWZ2200" s="1"/>
      <c r="AXA2200" s="1"/>
      <c r="AXB2200" s="1"/>
      <c r="AXC2200" s="1"/>
      <c r="AXD2200" s="1"/>
      <c r="AXE2200" s="1"/>
      <c r="AXF2200" s="1"/>
      <c r="AXG2200" s="1"/>
      <c r="AXH2200" s="1"/>
      <c r="AXI2200" s="1"/>
      <c r="AXJ2200" s="1"/>
      <c r="AXK2200" s="1"/>
      <c r="AXL2200" s="1"/>
      <c r="AXM2200" s="1"/>
      <c r="AXN2200" s="1"/>
      <c r="AXO2200" s="1"/>
      <c r="AXP2200" s="1"/>
      <c r="AXQ2200" s="1"/>
      <c r="AXR2200" s="1"/>
      <c r="AXS2200" s="1"/>
      <c r="AXT2200" s="1"/>
      <c r="AXU2200" s="1"/>
      <c r="AXV2200" s="1"/>
      <c r="AXW2200" s="1"/>
      <c r="AXX2200" s="1"/>
      <c r="AXY2200" s="1"/>
      <c r="AXZ2200" s="1"/>
      <c r="AYA2200" s="1"/>
      <c r="AYB2200" s="1"/>
      <c r="AYC2200" s="1"/>
      <c r="AYD2200" s="1"/>
      <c r="AYE2200" s="1"/>
      <c r="AYF2200" s="1"/>
      <c r="AYG2200" s="1"/>
      <c r="AYH2200" s="1"/>
      <c r="AYI2200" s="1"/>
      <c r="AYJ2200" s="1"/>
      <c r="AYK2200" s="1"/>
      <c r="AYL2200" s="1"/>
      <c r="AYM2200" s="1"/>
      <c r="AYN2200" s="1"/>
      <c r="AYO2200" s="1"/>
      <c r="AYP2200" s="1"/>
      <c r="AYQ2200" s="1"/>
      <c r="AYR2200" s="1"/>
      <c r="AYS2200" s="1"/>
      <c r="AYT2200" s="1"/>
      <c r="AYU2200" s="1"/>
      <c r="AYV2200" s="1"/>
      <c r="AYW2200" s="1"/>
      <c r="AYX2200" s="1"/>
      <c r="AYY2200" s="1"/>
      <c r="AYZ2200" s="1"/>
      <c r="AZA2200" s="1"/>
      <c r="AZB2200" s="1"/>
      <c r="AZC2200" s="1"/>
      <c r="AZD2200" s="1"/>
      <c r="AZE2200" s="1"/>
      <c r="AZF2200" s="35"/>
      <c r="AZG2200" s="1"/>
      <c r="AZH2200" s="1"/>
      <c r="AZI2200" s="1"/>
      <c r="AZJ2200" s="1"/>
      <c r="AZK2200" s="1"/>
      <c r="AZL2200" s="1"/>
      <c r="AZM2200" s="1"/>
      <c r="AZN2200" s="1"/>
      <c r="AZO2200" s="1"/>
      <c r="AZP2200" s="1"/>
      <c r="AZQ2200" s="1"/>
      <c r="AZR2200" s="1"/>
      <c r="AZS2200" s="1"/>
      <c r="AZT2200" s="1"/>
      <c r="AZU2200" s="1"/>
      <c r="AZV2200" s="1"/>
      <c r="AZW2200" s="1"/>
      <c r="AZX2200" s="1"/>
      <c r="AZY2200" s="1"/>
      <c r="AZZ2200" s="1"/>
      <c r="BAA2200" s="1"/>
      <c r="BAB2200" s="1"/>
      <c r="BAC2200" s="1"/>
      <c r="BAD2200" s="1"/>
      <c r="BAE2200" s="1"/>
      <c r="BAF2200" s="1"/>
      <c r="BAG2200" s="1"/>
      <c r="BAH2200" s="1"/>
      <c r="BAI2200" s="1"/>
      <c r="BAJ2200" s="1"/>
      <c r="BAK2200" s="1"/>
      <c r="BAL2200" s="1"/>
      <c r="BAM2200" s="1"/>
      <c r="BAN2200" s="1"/>
      <c r="BAO2200" s="1"/>
      <c r="BAP2200" s="1"/>
      <c r="BAQ2200" s="1"/>
      <c r="BAR2200" s="1"/>
      <c r="BAS2200" s="1"/>
      <c r="BAT2200" s="1"/>
      <c r="BAU2200" s="1"/>
      <c r="BAV2200" s="1"/>
      <c r="BAW2200" s="1"/>
      <c r="BAX2200" s="1"/>
      <c r="BAY2200" s="1"/>
      <c r="BAZ2200" s="1"/>
      <c r="BBA2200" s="1"/>
      <c r="BBB2200" s="1"/>
      <c r="BBC2200" s="1"/>
      <c r="BBD2200" s="1"/>
      <c r="BBE2200" s="1"/>
      <c r="BBF2200" s="1"/>
      <c r="BBG2200" s="1"/>
      <c r="BBH2200" s="35"/>
      <c r="BBI2200" s="1"/>
      <c r="BBJ2200" s="1"/>
      <c r="BBK2200" s="1"/>
      <c r="BBL2200" s="1"/>
      <c r="BBM2200" s="1"/>
      <c r="BBN2200" s="1"/>
      <c r="BBO2200" s="1"/>
      <c r="BBP2200" s="1"/>
      <c r="BBQ2200" s="1"/>
      <c r="BBR2200" s="1"/>
      <c r="BBS2200" s="1"/>
      <c r="BBT2200" s="1"/>
      <c r="BBU2200" s="1"/>
      <c r="BBV2200" s="1"/>
      <c r="BBW2200" s="1"/>
      <c r="BBX2200" s="1"/>
      <c r="BBY2200" s="1"/>
      <c r="BBZ2200" s="1"/>
      <c r="BCA2200" s="1"/>
      <c r="BCB2200" s="1"/>
      <c r="BCC2200" s="1"/>
      <c r="BCD2200" s="1"/>
      <c r="BCE2200" s="1"/>
      <c r="BCF2200" s="1"/>
      <c r="BCG2200" s="35"/>
      <c r="BCH2200" s="1"/>
      <c r="BCI2200" s="1"/>
      <c r="BCJ2200" s="1"/>
      <c r="BCK2200" s="1"/>
      <c r="BCL2200" s="1"/>
      <c r="BCM2200" s="1"/>
      <c r="BCN2200" s="1"/>
      <c r="BCO2200" s="1"/>
      <c r="BCP2200" s="1"/>
      <c r="BCQ2200" s="35"/>
      <c r="BCR2200" s="1"/>
      <c r="BCS2200" s="1"/>
      <c r="BCT2200" s="1"/>
      <c r="BCU2200" s="1"/>
      <c r="BCV2200" s="1"/>
      <c r="BCW2200" s="1"/>
      <c r="BCX2200" s="1"/>
      <c r="BCY2200" s="1"/>
      <c r="BCZ2200" s="35"/>
      <c r="BDA2200" s="1"/>
      <c r="BDB2200" s="1"/>
      <c r="BDC2200" s="1"/>
      <c r="BDD2200" s="1"/>
      <c r="BDE2200" s="1"/>
      <c r="BDF2200" s="1"/>
      <c r="BDG2200" s="1"/>
      <c r="BDH2200" s="1"/>
      <c r="BDI2200" s="1"/>
      <c r="BDJ2200" s="1"/>
      <c r="BDK2200" s="1"/>
      <c r="BDL2200" s="1"/>
      <c r="BDM2200" s="1"/>
      <c r="BDN2200" s="1"/>
      <c r="BDO2200" s="1"/>
      <c r="BDP2200" s="1"/>
      <c r="BDQ2200" s="1"/>
      <c r="BDR2200" s="1"/>
      <c r="BDS2200" s="1"/>
      <c r="BDT2200" s="1"/>
      <c r="BDU2200" s="1"/>
      <c r="BDV2200" s="1"/>
      <c r="BDW2200" s="1"/>
      <c r="BDX2200" s="1"/>
      <c r="BDY2200" s="1"/>
      <c r="BDZ2200" s="1"/>
      <c r="BEA2200" s="1"/>
      <c r="BEB2200" s="1"/>
      <c r="BEC2200" s="1"/>
      <c r="BED2200" s="1"/>
      <c r="BEE2200" s="1"/>
      <c r="BEF2200" s="1"/>
      <c r="BEG2200" s="1"/>
      <c r="BEH2200" s="1"/>
      <c r="BEI2200" s="1"/>
      <c r="BEJ2200" s="1"/>
      <c r="BEK2200" s="1"/>
      <c r="BEL2200" s="1"/>
      <c r="BEM2200" s="1"/>
      <c r="BEN2200" s="1"/>
      <c r="BEO2200" s="1"/>
      <c r="BEP2200" s="1"/>
      <c r="BEQ2200" s="1"/>
      <c r="BER2200" s="1"/>
      <c r="BES2200" s="1"/>
      <c r="BET2200" s="1"/>
      <c r="BEU2200" s="1"/>
      <c r="BEV2200" s="1"/>
      <c r="BEW2200" s="1"/>
      <c r="BEX2200" s="1"/>
      <c r="BEY2200" s="1"/>
      <c r="BEZ2200" s="1"/>
      <c r="BFA2200" s="1"/>
      <c r="BFB2200" s="1"/>
      <c r="BFC2200" s="1"/>
      <c r="BFD2200" s="1"/>
      <c r="BFE2200" s="1"/>
      <c r="BFF2200" s="1"/>
      <c r="BFG2200" s="1"/>
      <c r="BFH2200" s="1"/>
      <c r="BFI2200" s="1"/>
      <c r="BFJ2200" s="1"/>
      <c r="BFK2200" s="1"/>
      <c r="BFL2200" s="1"/>
      <c r="BFM2200" s="1"/>
      <c r="BFN2200" s="1"/>
      <c r="BFO2200" s="1"/>
      <c r="BFP2200" s="1"/>
      <c r="BFQ2200" s="1"/>
      <c r="BFR2200" s="1"/>
      <c r="BFS2200" s="1"/>
      <c r="BFT2200" s="1"/>
      <c r="BFU2200" s="1"/>
      <c r="BFV2200" s="1"/>
      <c r="BFW2200" s="1"/>
      <c r="BFX2200" s="1"/>
      <c r="BFY2200" s="1"/>
      <c r="BFZ2200" s="1"/>
      <c r="BGA2200" s="1"/>
      <c r="BGB2200" s="1"/>
      <c r="BGC2200" s="1"/>
      <c r="BGD2200" s="1"/>
      <c r="BGE2200" s="1"/>
      <c r="BGF2200" s="1"/>
      <c r="BGG2200" s="1"/>
      <c r="BGH2200" s="1"/>
      <c r="BGI2200" s="1"/>
      <c r="BGJ2200" s="1"/>
      <c r="BGK2200" s="1"/>
      <c r="BGL2200" s="1"/>
      <c r="BGM2200" s="1"/>
      <c r="BGN2200" s="1"/>
      <c r="BGO2200" s="1"/>
      <c r="BGP2200" s="1"/>
      <c r="BGQ2200" s="1"/>
      <c r="BGR2200" s="1"/>
      <c r="BGS2200" s="1"/>
      <c r="BGT2200" s="1"/>
      <c r="BGU2200" s="1"/>
      <c r="BGV2200" s="1"/>
      <c r="BGW2200" s="1"/>
      <c r="BGX2200" s="1"/>
      <c r="BGY2200" s="1"/>
      <c r="BGZ2200" s="1"/>
      <c r="BHA2200" s="1"/>
      <c r="BHB2200" s="1"/>
      <c r="BHC2200" s="1"/>
      <c r="BHD2200" s="1"/>
      <c r="BHE2200" s="1"/>
      <c r="BHF2200" s="1"/>
      <c r="BHG2200" s="1"/>
      <c r="BHH2200" s="1"/>
      <c r="BHI2200" s="1"/>
      <c r="BHJ2200" s="1"/>
      <c r="BHK2200" s="1"/>
      <c r="BHL2200" s="1"/>
      <c r="BHM2200" s="1"/>
      <c r="BHN2200" s="1"/>
      <c r="BHO2200" s="1"/>
      <c r="BHP2200" s="1"/>
      <c r="BHQ2200" s="1"/>
      <c r="BHR2200" s="1"/>
      <c r="BHS2200" s="1"/>
      <c r="BHT2200" s="1"/>
      <c r="BHU2200" s="1"/>
      <c r="BHV2200" s="1"/>
      <c r="BHW2200" s="1"/>
      <c r="BHX2200" s="1"/>
      <c r="BHY2200" s="1"/>
      <c r="BHZ2200" s="1"/>
      <c r="BIA2200" s="1"/>
      <c r="BIB2200" s="1"/>
      <c r="BIC2200" s="1"/>
      <c r="BID2200" s="1"/>
      <c r="BIE2200" s="1"/>
      <c r="BIF2200" s="1"/>
      <c r="BIG2200" s="1"/>
      <c r="BIH2200" s="1"/>
      <c r="BII2200" s="1"/>
      <c r="BIJ2200" s="1"/>
      <c r="BIK2200" s="1"/>
      <c r="BIL2200" s="1"/>
      <c r="BIM2200" s="1"/>
      <c r="BIN2200" s="1"/>
      <c r="BIO2200" s="1"/>
      <c r="BIP2200" s="1"/>
      <c r="BIQ2200" s="1"/>
      <c r="BIR2200" s="1"/>
      <c r="BIS2200" s="1"/>
      <c r="BIT2200" s="1"/>
      <c r="BIU2200" s="1"/>
      <c r="BIV2200" s="1"/>
      <c r="BIW2200" s="1"/>
      <c r="BIX2200" s="1"/>
      <c r="BIY2200" s="1"/>
      <c r="BIZ2200" s="1"/>
      <c r="BJA2200" s="35"/>
      <c r="BJB2200" s="1"/>
      <c r="BJC2200" s="1"/>
      <c r="BJD2200" s="1"/>
      <c r="BJE2200" s="1"/>
      <c r="BJF2200" s="1"/>
      <c r="BJG2200" s="1"/>
      <c r="BJH2200" s="1"/>
      <c r="BJI2200" s="1"/>
      <c r="BJJ2200" s="1"/>
      <c r="BJK2200" s="1"/>
      <c r="BJL2200" s="1"/>
      <c r="BJM2200" s="1"/>
      <c r="BJN2200" s="1"/>
      <c r="BJO2200" s="1"/>
      <c r="BJP2200" s="1"/>
      <c r="BJQ2200" s="1"/>
      <c r="BJR2200" s="1"/>
      <c r="BJS2200" s="1"/>
      <c r="BJT2200" s="1"/>
      <c r="BJU2200" s="1"/>
      <c r="BJV2200" s="1"/>
      <c r="BJW2200" s="1"/>
      <c r="BJX2200" s="1"/>
      <c r="BJY2200" s="1"/>
      <c r="BJZ2200" s="1"/>
      <c r="BKA2200" s="1"/>
      <c r="BKB2200" s="1"/>
      <c r="BKC2200" s="1"/>
    </row>
    <row r="2201" spans="1:1641" x14ac:dyDescent="0.3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35"/>
      <c r="Q2201" s="35"/>
      <c r="R2201" s="35"/>
      <c r="S2201" s="35"/>
      <c r="T2201" s="35"/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35"/>
      <c r="AF2201" s="35"/>
      <c r="AG2201" s="35"/>
      <c r="AH2201" s="1"/>
      <c r="AI2201" s="61"/>
      <c r="AJ2201" s="61"/>
      <c r="AK2201" s="51"/>
      <c r="AL2201" s="61"/>
      <c r="AM2201" s="28"/>
      <c r="AN2201" s="28"/>
      <c r="AO2201" s="189"/>
      <c r="AP2201" s="189"/>
      <c r="AQ2201" s="190"/>
      <c r="AR2201" s="38"/>
      <c r="AS2201" s="1"/>
      <c r="AT2201" s="1"/>
      <c r="AU2201" s="1"/>
      <c r="AV2201" s="1"/>
      <c r="AW2201" s="1"/>
      <c r="AX2201" s="1"/>
      <c r="AY2201" s="1"/>
      <c r="AZ2201" s="1"/>
      <c r="BA2201" s="1"/>
      <c r="BB2201" s="1"/>
      <c r="BC2201" s="1"/>
      <c r="BD2201" s="1"/>
      <c r="BE2201" s="1"/>
      <c r="BF2201" s="1"/>
      <c r="BG2201" s="58"/>
      <c r="BH2201" s="58"/>
      <c r="BI2201" s="65"/>
      <c r="BJ2201" s="58"/>
      <c r="BK2201" s="58"/>
      <c r="BL2201" s="65"/>
      <c r="BM2201" s="61"/>
      <c r="BN2201" s="51"/>
      <c r="BO2201" s="28"/>
      <c r="BP2201" s="61"/>
      <c r="BQ2201" s="51"/>
      <c r="BR2201" s="28"/>
      <c r="BS2201" s="61"/>
      <c r="BT2201" s="28"/>
      <c r="BU2201" s="61"/>
      <c r="BV2201" s="51"/>
      <c r="BW2201" s="28"/>
      <c r="BX2201" s="28"/>
      <c r="BY2201" s="51"/>
      <c r="BZ2201" s="1"/>
      <c r="CA2201" s="1"/>
      <c r="CB2201" s="1"/>
      <c r="CC2201" s="1"/>
      <c r="CD2201" s="1"/>
      <c r="CE2201" s="1"/>
      <c r="CF2201" s="1"/>
      <c r="CG2201" s="1"/>
      <c r="CH2201" s="1"/>
      <c r="CI2201" s="1"/>
      <c r="CJ2201" s="1"/>
      <c r="CK2201" s="1"/>
      <c r="CL2201" s="1"/>
      <c r="CM2201" s="1"/>
      <c r="CN2201" s="1"/>
      <c r="CO2201" s="1"/>
      <c r="CP2201" s="1"/>
      <c r="CQ2201" s="1"/>
      <c r="CR2201" s="1"/>
      <c r="CS2201" s="1"/>
      <c r="CT2201" s="1"/>
      <c r="CU2201" s="1"/>
      <c r="CV2201" s="1"/>
      <c r="CW2201" s="1"/>
      <c r="CX2201" s="1"/>
      <c r="CY2201" s="1"/>
      <c r="CZ2201" s="1"/>
      <c r="DA2201" s="1"/>
      <c r="DB2201" s="1"/>
      <c r="DC2201" s="1"/>
      <c r="DD2201" s="1"/>
      <c r="DE2201" s="1"/>
      <c r="DF2201" s="1"/>
      <c r="DG2201" s="1"/>
      <c r="DH2201" s="1"/>
      <c r="DI2201" s="1"/>
      <c r="DJ2201" s="1"/>
      <c r="DK2201" s="1"/>
      <c r="DL2201" s="1"/>
      <c r="DM2201" s="1"/>
      <c r="DN2201" s="1"/>
      <c r="DO2201" s="1"/>
      <c r="DP2201" s="1"/>
      <c r="DQ2201" s="1"/>
      <c r="DR2201" s="1"/>
      <c r="DS2201" s="1"/>
      <c r="DT2201" s="1"/>
      <c r="DU2201" s="1"/>
      <c r="DV2201" s="1"/>
      <c r="DW2201" s="1"/>
      <c r="DX2201" s="1"/>
      <c r="DY2201" s="1"/>
      <c r="DZ2201" s="1"/>
      <c r="EA2201" s="1"/>
      <c r="EB2201" s="1"/>
      <c r="EC2201" s="1"/>
      <c r="ED2201" s="1"/>
      <c r="EE2201" s="1"/>
      <c r="EF2201" s="1"/>
      <c r="EG2201" s="1"/>
      <c r="EH2201" s="1"/>
      <c r="EI2201" s="1"/>
      <c r="EJ2201" s="1"/>
      <c r="EK2201" s="1"/>
      <c r="EL2201" s="1"/>
      <c r="EM2201" s="1"/>
      <c r="EN2201" s="1"/>
      <c r="EO2201" s="1"/>
      <c r="EP2201" s="1"/>
      <c r="EQ2201" s="1"/>
      <c r="ER2201" s="1"/>
      <c r="ES2201" s="1"/>
      <c r="ET2201" s="1"/>
      <c r="EU2201" s="1"/>
      <c r="EV2201" s="1"/>
      <c r="EW2201" s="1"/>
      <c r="EX2201" s="1"/>
      <c r="EY2201" s="1"/>
      <c r="EZ2201" s="1"/>
      <c r="FA2201" s="1"/>
      <c r="FB2201" s="1"/>
      <c r="FC2201" s="1"/>
      <c r="FD2201" s="1"/>
      <c r="FE2201" s="1"/>
      <c r="FF2201" s="1"/>
      <c r="FG2201" s="1"/>
      <c r="FH2201" s="1"/>
      <c r="FI2201" s="1"/>
      <c r="FJ2201" s="1"/>
      <c r="FK2201" s="1"/>
      <c r="FL2201" s="1"/>
      <c r="FM2201" s="1"/>
      <c r="FN2201" s="1"/>
      <c r="FO2201" s="1"/>
      <c r="FP2201" s="1"/>
      <c r="FQ2201" s="1"/>
      <c r="FR2201" s="1"/>
      <c r="FS2201" s="1"/>
      <c r="FT2201" s="1"/>
      <c r="FU2201" s="1"/>
      <c r="FV2201" s="1"/>
      <c r="FW2201" s="1"/>
      <c r="FX2201" s="1"/>
      <c r="FY2201" s="1"/>
      <c r="FZ2201" s="1"/>
      <c r="GA2201" s="1"/>
      <c r="GB2201" s="1"/>
      <c r="GC2201" s="1"/>
      <c r="GD2201" s="1"/>
      <c r="GE2201" s="1"/>
      <c r="GF2201" s="1"/>
      <c r="GG2201" s="1"/>
      <c r="GH2201" s="1"/>
      <c r="GI2201" s="1"/>
      <c r="GJ2201" s="1"/>
      <c r="GK2201" s="1"/>
      <c r="GL2201" s="1"/>
      <c r="GM2201" s="1"/>
      <c r="GN2201" s="1"/>
      <c r="GO2201" s="1"/>
      <c r="GP2201" s="1"/>
      <c r="GQ2201" s="1"/>
      <c r="GR2201" s="1"/>
      <c r="GS2201" s="1"/>
      <c r="GT2201" s="1"/>
      <c r="GU2201" s="1"/>
      <c r="GV2201" s="1"/>
      <c r="GW2201" s="1"/>
      <c r="GX2201" s="1"/>
      <c r="GY2201" s="1"/>
      <c r="GZ2201" s="1"/>
      <c r="HA2201" s="1"/>
      <c r="HB2201" s="1"/>
      <c r="HC2201" s="1"/>
      <c r="HD2201" s="1"/>
      <c r="HE2201" s="1"/>
      <c r="HF2201" s="1"/>
      <c r="HG2201" s="1"/>
      <c r="HH2201" s="1"/>
      <c r="HI2201" s="1"/>
      <c r="HJ2201" s="1"/>
      <c r="HK2201" s="1"/>
      <c r="HL2201" s="1"/>
      <c r="HM2201" s="1"/>
      <c r="HN2201" s="1"/>
      <c r="HO2201" s="1"/>
      <c r="HP2201" s="1"/>
      <c r="HQ2201" s="1"/>
      <c r="HR2201" s="1"/>
      <c r="HS2201" s="1"/>
      <c r="HT2201" s="1"/>
      <c r="HU2201" s="1"/>
      <c r="HV2201" s="1"/>
      <c r="HW2201" s="1"/>
      <c r="HX2201" s="1"/>
      <c r="HY2201" s="1"/>
      <c r="HZ2201" s="1"/>
      <c r="IA2201" s="1"/>
      <c r="IB2201" s="1"/>
      <c r="IC2201" s="1"/>
      <c r="ID2201" s="1"/>
      <c r="IE2201" s="1"/>
      <c r="IF2201" s="1"/>
      <c r="IG2201" s="1"/>
      <c r="IH2201" s="1"/>
      <c r="II2201" s="1"/>
      <c r="IJ2201" s="1"/>
      <c r="IK2201" s="1"/>
      <c r="IL2201" s="1"/>
      <c r="IM2201" s="1"/>
      <c r="IN2201" s="1"/>
      <c r="IO2201" s="1"/>
      <c r="IP2201" s="1"/>
      <c r="IQ2201" s="1"/>
      <c r="IR2201" s="1"/>
      <c r="IS2201" s="1"/>
      <c r="IT2201" s="1"/>
      <c r="IU2201" s="35"/>
      <c r="IV2201" s="1"/>
      <c r="IW2201" s="1"/>
      <c r="IX2201" s="1"/>
      <c r="IY2201" s="1"/>
      <c r="IZ2201" s="1"/>
      <c r="JA2201" s="1"/>
      <c r="JB2201" s="1"/>
      <c r="JC2201" s="1"/>
      <c r="JD2201" s="1"/>
      <c r="JE2201" s="1"/>
      <c r="JF2201" s="35"/>
      <c r="JG2201" s="35"/>
      <c r="JH2201" s="35"/>
      <c r="JI2201" s="35"/>
      <c r="JJ2201" s="1"/>
      <c r="JK2201" s="1"/>
      <c r="JL2201" s="1"/>
      <c r="JM2201" s="1"/>
      <c r="JN2201" s="1"/>
      <c r="JO2201" s="1"/>
      <c r="JP2201" s="1"/>
      <c r="JQ2201" s="35"/>
      <c r="JR2201" s="1"/>
      <c r="JS2201" s="1"/>
      <c r="JT2201" s="1"/>
      <c r="JU2201" s="1"/>
      <c r="JV2201" s="1"/>
      <c r="JW2201" s="1"/>
      <c r="JX2201" s="1"/>
      <c r="JY2201" s="1"/>
      <c r="JZ2201" s="1"/>
      <c r="KA2201" s="1"/>
      <c r="KB2201" s="1"/>
      <c r="KC2201" s="1"/>
      <c r="KD2201" s="1"/>
      <c r="KE2201" s="1"/>
      <c r="KF2201" s="1"/>
      <c r="KG2201" s="1"/>
      <c r="KH2201" s="1"/>
      <c r="KI2201" s="40"/>
      <c r="KJ2201" s="40"/>
      <c r="KK2201" s="40"/>
      <c r="KL2201" s="8"/>
      <c r="KM2201" s="30"/>
      <c r="KN2201" s="63"/>
      <c r="KO2201" s="30"/>
      <c r="KP2201" s="30"/>
      <c r="KQ2201" s="1"/>
      <c r="KR2201" s="1"/>
      <c r="KS2201" s="1"/>
      <c r="KT2201" s="1"/>
      <c r="KU2201" s="1"/>
      <c r="KV2201" s="1"/>
      <c r="KW2201" s="1"/>
      <c r="KX2201" s="1"/>
      <c r="KY2201" s="1"/>
      <c r="KZ2201" s="1"/>
      <c r="LA2201" s="1"/>
      <c r="LB2201" s="1"/>
      <c r="LC2201" s="1"/>
      <c r="LD2201" s="1"/>
      <c r="LE2201" s="1"/>
      <c r="LF2201" s="1"/>
      <c r="LG2201" s="1"/>
      <c r="LH2201" s="1"/>
      <c r="LI2201" s="35"/>
      <c r="LJ2201" s="1"/>
      <c r="LK2201" s="1"/>
      <c r="LL2201" s="1"/>
      <c r="LM2201" s="1"/>
      <c r="LN2201" s="1"/>
      <c r="LO2201" s="1"/>
      <c r="LP2201" s="1"/>
      <c r="LQ2201" s="1"/>
      <c r="LR2201" s="1"/>
      <c r="LS2201" s="1"/>
      <c r="LT2201" s="1"/>
      <c r="LU2201" s="1"/>
      <c r="LV2201" s="1"/>
      <c r="LW2201" s="1"/>
      <c r="LX2201" s="1"/>
      <c r="LY2201" s="1"/>
      <c r="LZ2201" s="1"/>
      <c r="MA2201" s="1"/>
      <c r="MB2201" s="1"/>
      <c r="MC2201" s="1"/>
      <c r="MD2201" s="1"/>
      <c r="ME2201" s="1"/>
      <c r="MF2201" s="1"/>
      <c r="MG2201" s="1"/>
      <c r="MH2201" s="1"/>
      <c r="MI2201" s="1"/>
      <c r="MJ2201" s="1"/>
      <c r="MK2201" s="40"/>
      <c r="ML2201" s="40"/>
      <c r="MM2201" s="40"/>
      <c r="MN2201" s="40"/>
      <c r="MO2201" s="40"/>
      <c r="MP2201" s="40"/>
      <c r="MQ2201" s="40"/>
      <c r="MR2201" s="40"/>
      <c r="MS2201" s="40"/>
      <c r="MT2201" s="40"/>
      <c r="MU2201" s="40"/>
      <c r="MV2201" s="40"/>
      <c r="MW2201" s="40"/>
      <c r="MX2201" s="40"/>
      <c r="MY2201" s="40"/>
      <c r="MZ2201" s="5"/>
      <c r="NA2201" s="5"/>
      <c r="NB2201" s="5"/>
      <c r="NC2201" s="5"/>
      <c r="ND2201" s="5"/>
      <c r="NE2201" s="1"/>
      <c r="NF2201" s="1"/>
      <c r="NG2201" s="1"/>
      <c r="NH2201" s="1"/>
      <c r="NI2201" s="1"/>
      <c r="NJ2201" s="1"/>
      <c r="NK2201" s="1"/>
      <c r="NL2201" s="1"/>
      <c r="NM2201" s="1"/>
      <c r="NN2201" s="1"/>
      <c r="NO2201" s="1"/>
      <c r="NP2201" s="1"/>
      <c r="NQ2201" s="1"/>
      <c r="NR2201" s="1"/>
      <c r="NS2201" s="1"/>
      <c r="NT2201" s="1"/>
      <c r="NU2201" s="1"/>
      <c r="NV2201" s="1"/>
      <c r="NW2201" s="1"/>
      <c r="NX2201" s="1"/>
      <c r="NY2201" s="1"/>
      <c r="NZ2201" s="1"/>
      <c r="OA2201" s="1"/>
      <c r="OB2201" s="1"/>
      <c r="OC2201" s="1"/>
      <c r="OD2201" s="1"/>
      <c r="OE2201" s="1"/>
      <c r="OF2201" s="1"/>
      <c r="OG2201" s="1"/>
      <c r="OH2201" s="1"/>
      <c r="OI2201" s="1"/>
      <c r="OJ2201" s="1"/>
      <c r="OK2201" s="1"/>
      <c r="OL2201" s="1"/>
      <c r="OM2201" s="1"/>
      <c r="ON2201" s="1"/>
      <c r="OO2201" s="1"/>
      <c r="OP2201" s="1"/>
      <c r="OQ2201" s="1"/>
      <c r="OR2201" s="1"/>
      <c r="OS2201" s="1"/>
      <c r="OT2201" s="1"/>
      <c r="OU2201" s="1"/>
      <c r="OV2201" s="1"/>
      <c r="OW2201" s="1"/>
      <c r="OX2201" s="1"/>
      <c r="OY2201" s="1"/>
      <c r="OZ2201" s="1"/>
      <c r="PA2201" s="1"/>
      <c r="PB2201" s="1"/>
      <c r="PC2201" s="1"/>
      <c r="PD2201" s="1"/>
      <c r="PE2201" s="1"/>
      <c r="PF2201" s="1"/>
      <c r="PG2201" s="1"/>
      <c r="PH2201" s="1"/>
      <c r="PI2201" s="1"/>
      <c r="PJ2201" s="1"/>
      <c r="PK2201" s="1"/>
      <c r="PL2201" s="1"/>
      <c r="PM2201" s="1"/>
      <c r="PN2201" s="1"/>
      <c r="PO2201" s="1"/>
      <c r="PP2201" s="1"/>
      <c r="PQ2201" s="1"/>
      <c r="PR2201" s="1"/>
      <c r="PS2201" s="1"/>
      <c r="PT2201" s="1"/>
      <c r="PU2201" s="1"/>
      <c r="PV2201" s="1"/>
      <c r="PW2201" s="1"/>
      <c r="PX2201" s="1"/>
      <c r="PY2201" s="1"/>
      <c r="PZ2201" s="1"/>
      <c r="QA2201" s="1"/>
      <c r="QB2201" s="1"/>
      <c r="QC2201" s="1"/>
      <c r="QD2201" s="1"/>
      <c r="QE2201" s="1"/>
      <c r="QF2201" s="1"/>
      <c r="QG2201" s="1"/>
      <c r="QH2201" s="1"/>
      <c r="QI2201" s="1"/>
      <c r="QJ2201" s="1"/>
      <c r="QK2201" s="1"/>
      <c r="QL2201" s="1"/>
      <c r="QM2201" s="1"/>
      <c r="QN2201" s="1"/>
      <c r="QO2201" s="1"/>
      <c r="QP2201" s="1"/>
      <c r="QQ2201" s="1"/>
      <c r="QR2201" s="1"/>
      <c r="QS2201" s="1"/>
      <c r="QT2201" s="1"/>
      <c r="QU2201" s="1"/>
      <c r="QV2201" s="1"/>
      <c r="QW2201" s="1"/>
      <c r="QX2201" s="1"/>
      <c r="QY2201" s="1"/>
      <c r="QZ2201" s="35"/>
      <c r="RA2201" s="1"/>
      <c r="RB2201" s="1"/>
      <c r="RC2201" s="1"/>
      <c r="RD2201" s="1"/>
      <c r="RE2201" s="1"/>
      <c r="RF2201" s="1"/>
      <c r="RG2201" s="1"/>
      <c r="RH2201" s="1"/>
      <c r="RI2201" s="1"/>
      <c r="RJ2201" s="1"/>
      <c r="RK2201" s="1"/>
      <c r="RL2201" s="35"/>
      <c r="RM2201" s="1"/>
      <c r="RN2201" s="1"/>
      <c r="RO2201" s="1"/>
      <c r="RP2201" s="1"/>
      <c r="RQ2201" s="1"/>
      <c r="RR2201" s="1"/>
      <c r="RS2201" s="1"/>
      <c r="RT2201" s="1"/>
      <c r="RU2201" s="1"/>
      <c r="RV2201" s="1"/>
      <c r="RW2201" s="1"/>
      <c r="RX2201" s="35"/>
      <c r="RY2201" s="1"/>
      <c r="RZ2201" s="1"/>
      <c r="SA2201" s="1"/>
      <c r="SB2201" s="1"/>
      <c r="SC2201" s="1"/>
      <c r="SD2201" s="1"/>
      <c r="SE2201" s="1"/>
      <c r="SF2201" s="1"/>
      <c r="SG2201" s="1"/>
      <c r="SH2201" s="1"/>
      <c r="SI2201" s="1"/>
      <c r="SJ2201" s="35"/>
      <c r="SK2201" s="1"/>
      <c r="SL2201" s="1"/>
      <c r="SM2201" s="1"/>
      <c r="SN2201" s="1"/>
      <c r="SO2201" s="1"/>
      <c r="SP2201" s="1"/>
      <c r="SQ2201" s="1"/>
      <c r="SR2201" s="1"/>
      <c r="SS2201" s="1"/>
      <c r="ST2201" s="1"/>
      <c r="SU2201" s="1"/>
      <c r="SV2201" s="1"/>
      <c r="SW2201" s="1"/>
      <c r="SX2201" s="1"/>
      <c r="SY2201" s="1"/>
      <c r="SZ2201" s="1"/>
      <c r="TA2201" s="1"/>
      <c r="TB2201" s="1"/>
      <c r="TC2201" s="1"/>
      <c r="TD2201" s="1"/>
      <c r="TE2201" s="1"/>
      <c r="TF2201" s="1"/>
      <c r="TG2201" s="1"/>
      <c r="TH2201" s="1"/>
      <c r="TI2201" s="1"/>
      <c r="TJ2201" s="1"/>
      <c r="TK2201" s="1"/>
      <c r="TL2201" s="1"/>
      <c r="TM2201" s="1"/>
      <c r="TN2201" s="1"/>
      <c r="TO2201" s="1"/>
      <c r="TP2201" s="1"/>
      <c r="TQ2201" s="1"/>
      <c r="TR2201" s="1"/>
      <c r="TS2201" s="1"/>
      <c r="TT2201" s="1"/>
      <c r="TU2201" s="1"/>
      <c r="TV2201" s="1"/>
      <c r="TW2201" s="1"/>
      <c r="TX2201" s="1"/>
      <c r="TY2201" s="1"/>
      <c r="TZ2201" s="1"/>
      <c r="UA2201" s="1"/>
      <c r="UB2201" s="1"/>
      <c r="UC2201" s="1"/>
      <c r="UD2201" s="1"/>
      <c r="UE2201" s="1"/>
      <c r="UF2201" s="1"/>
      <c r="UG2201" s="1"/>
      <c r="UH2201" s="1"/>
      <c r="UI2201" s="1"/>
      <c r="UJ2201" s="1"/>
      <c r="UK2201" s="1"/>
      <c r="UL2201" s="1"/>
      <c r="UM2201" s="1"/>
      <c r="UN2201" s="1"/>
      <c r="UO2201" s="1"/>
      <c r="UP2201" s="1"/>
      <c r="UQ2201" s="1"/>
      <c r="UR2201" s="1"/>
      <c r="US2201" s="1"/>
      <c r="UT2201" s="1"/>
      <c r="UU2201" s="1"/>
      <c r="UV2201" s="1"/>
      <c r="UW2201" s="1"/>
      <c r="UX2201" s="1"/>
      <c r="UY2201" s="1"/>
      <c r="UZ2201" s="1"/>
      <c r="VA2201" s="1"/>
      <c r="VB2201" s="1"/>
      <c r="VC2201" s="1"/>
      <c r="VD2201" s="1"/>
      <c r="VE2201" s="1"/>
      <c r="VF2201" s="1"/>
      <c r="VG2201" s="1"/>
      <c r="VH2201" s="1"/>
      <c r="VI2201" s="1"/>
      <c r="VJ2201" s="1"/>
      <c r="VK2201" s="1"/>
      <c r="VL2201" s="1"/>
      <c r="VM2201" s="1"/>
      <c r="VN2201" s="1"/>
      <c r="VO2201" s="1"/>
      <c r="VP2201" s="1"/>
      <c r="VQ2201" s="1"/>
      <c r="VR2201" s="1"/>
      <c r="VS2201" s="1"/>
      <c r="VT2201" s="1"/>
      <c r="VU2201" s="1"/>
      <c r="VV2201" s="1"/>
      <c r="VW2201" s="1"/>
      <c r="VX2201" s="1"/>
      <c r="VY2201" s="1"/>
      <c r="VZ2201" s="1"/>
      <c r="WA2201" s="1"/>
      <c r="WB2201" s="1"/>
      <c r="WC2201" s="1"/>
      <c r="WD2201" s="1"/>
      <c r="WE2201" s="1"/>
      <c r="WF2201" s="1"/>
      <c r="WG2201" s="1"/>
      <c r="WH2201" s="1"/>
      <c r="WI2201" s="1"/>
      <c r="WJ2201" s="1"/>
      <c r="WK2201" s="35"/>
      <c r="WL2201" s="1"/>
      <c r="WM2201" s="1"/>
      <c r="WN2201" s="1"/>
      <c r="WO2201" s="1"/>
      <c r="WP2201" s="1"/>
      <c r="WQ2201" s="1"/>
      <c r="WR2201" s="1"/>
      <c r="WS2201" s="1"/>
      <c r="WT2201" s="1"/>
      <c r="WU2201" s="1"/>
      <c r="WV2201" s="35"/>
      <c r="WW2201" s="1"/>
      <c r="WX2201" s="1"/>
      <c r="WY2201" s="1"/>
      <c r="WZ2201" s="35"/>
      <c r="XA2201" s="1"/>
      <c r="XB2201" s="1"/>
      <c r="XC2201" s="1"/>
      <c r="XD2201" s="1"/>
      <c r="XE2201" s="1"/>
      <c r="XF2201" s="1"/>
      <c r="XG2201" s="1"/>
      <c r="XH2201" s="1"/>
      <c r="XI2201" s="1"/>
      <c r="XJ2201" s="1"/>
      <c r="XK2201" s="1"/>
      <c r="XL2201" s="1"/>
      <c r="XM2201" s="1"/>
      <c r="XN2201" s="1"/>
      <c r="XO2201" s="1"/>
      <c r="XP2201" s="1"/>
      <c r="XQ2201" s="1"/>
      <c r="XR2201" s="1"/>
      <c r="XS2201" s="1"/>
      <c r="XT2201" s="1"/>
      <c r="XU2201" s="1"/>
      <c r="XV2201" s="1"/>
      <c r="XW2201" s="1"/>
      <c r="XX2201" s="1"/>
      <c r="XY2201" s="1"/>
      <c r="XZ2201" s="1"/>
      <c r="YA2201" s="1"/>
      <c r="YB2201" s="1"/>
      <c r="YC2201" s="1"/>
      <c r="YD2201" s="1"/>
      <c r="YE2201" s="1"/>
      <c r="YF2201" s="1"/>
      <c r="YG2201" s="1"/>
      <c r="YH2201" s="1"/>
      <c r="YI2201" s="1"/>
      <c r="YJ2201" s="1"/>
      <c r="YK2201" s="1"/>
      <c r="YL2201" s="1"/>
      <c r="YM2201" s="1"/>
      <c r="YN2201" s="1"/>
      <c r="YO2201" s="1"/>
      <c r="YP2201" s="1"/>
      <c r="YQ2201" s="1"/>
      <c r="YR2201" s="1"/>
      <c r="YS2201" s="1"/>
      <c r="YT2201" s="1"/>
      <c r="YU2201" s="1"/>
      <c r="YV2201" s="1"/>
      <c r="YW2201" s="1"/>
      <c r="YX2201" s="1"/>
      <c r="YY2201" s="1"/>
      <c r="YZ2201" s="1"/>
      <c r="ZA2201" s="1"/>
      <c r="ZB2201" s="1"/>
      <c r="ZC2201" s="1"/>
      <c r="ZD2201" s="1"/>
      <c r="ZE2201" s="1"/>
      <c r="ZF2201" s="1"/>
      <c r="ZG2201" s="1"/>
      <c r="ZH2201" s="1"/>
      <c r="ZI2201" s="1"/>
      <c r="ZJ2201" s="1"/>
      <c r="ZK2201" s="1"/>
      <c r="ZL2201" s="1"/>
      <c r="ZM2201" s="1"/>
      <c r="ZN2201" s="1"/>
      <c r="ZO2201" s="1"/>
      <c r="ZP2201" s="1"/>
      <c r="ZQ2201" s="1"/>
      <c r="ZR2201" s="1"/>
      <c r="ZS2201" s="1"/>
      <c r="ZT2201" s="1"/>
      <c r="ZU2201" s="1"/>
      <c r="ZV2201" s="1"/>
      <c r="ZW2201" s="1"/>
      <c r="ZX2201" s="1"/>
      <c r="ZY2201" s="1"/>
      <c r="ZZ2201" s="1"/>
      <c r="AAA2201" s="1"/>
      <c r="AAB2201" s="1"/>
      <c r="AAC2201" s="1"/>
      <c r="AAD2201" s="1"/>
      <c r="AAE2201" s="1"/>
      <c r="AAF2201" s="1"/>
      <c r="AAG2201" s="1"/>
      <c r="AAH2201" s="1"/>
      <c r="AAI2201" s="1"/>
      <c r="AAJ2201" s="1"/>
      <c r="AAK2201" s="1"/>
      <c r="AAL2201" s="1"/>
      <c r="AAM2201" s="1"/>
      <c r="AAN2201" s="1"/>
      <c r="AAO2201" s="1"/>
      <c r="AAP2201" s="1"/>
      <c r="AAQ2201" s="1"/>
      <c r="AAR2201" s="1"/>
      <c r="AAS2201" s="1"/>
      <c r="AAT2201" s="1"/>
      <c r="AAU2201" s="1"/>
      <c r="AAV2201" s="1"/>
      <c r="AAW2201" s="1"/>
      <c r="AAX2201" s="1"/>
      <c r="AAY2201" s="1"/>
      <c r="AAZ2201" s="1"/>
      <c r="ABA2201" s="1"/>
      <c r="ABB2201" s="1"/>
      <c r="ABC2201" s="1"/>
      <c r="ABD2201" s="1"/>
      <c r="ABE2201" s="1"/>
      <c r="ABF2201" s="1"/>
      <c r="ABG2201" s="1"/>
      <c r="ABH2201" s="1"/>
      <c r="ABI2201" s="1"/>
      <c r="ABJ2201" s="1"/>
      <c r="ABK2201" s="1"/>
      <c r="ABL2201" s="1"/>
      <c r="ABM2201" s="1"/>
      <c r="ABN2201" s="1"/>
      <c r="ABO2201" s="1"/>
      <c r="ABP2201" s="1"/>
      <c r="ABQ2201" s="1"/>
      <c r="ABR2201" s="1"/>
      <c r="ABS2201" s="1"/>
      <c r="ABT2201" s="1"/>
      <c r="ABU2201" s="1"/>
      <c r="ABV2201" s="1"/>
      <c r="ABW2201" s="1"/>
      <c r="ABX2201" s="1"/>
      <c r="ABY2201" s="1"/>
      <c r="ABZ2201" s="1"/>
      <c r="ACA2201" s="1"/>
      <c r="ACB2201" s="1"/>
      <c r="ACC2201" s="1"/>
      <c r="ACD2201" s="1"/>
      <c r="ACE2201" s="1"/>
      <c r="ACF2201" s="1"/>
      <c r="ACG2201" s="1"/>
      <c r="ACH2201" s="1"/>
      <c r="ACI2201" s="1"/>
      <c r="ACJ2201" s="1"/>
      <c r="ACK2201" s="1"/>
      <c r="ACL2201" s="1"/>
      <c r="ACM2201" s="1"/>
      <c r="ACN2201" s="1"/>
      <c r="ACO2201" s="1"/>
      <c r="ACP2201" s="1"/>
      <c r="ACQ2201" s="1"/>
      <c r="ACR2201" s="1"/>
      <c r="ACS2201" s="1"/>
      <c r="ACT2201" s="1"/>
      <c r="ACU2201" s="1"/>
      <c r="ACV2201" s="1"/>
      <c r="ACW2201" s="1"/>
      <c r="ACX2201" s="1"/>
      <c r="ACY2201" s="1"/>
      <c r="ACZ2201" s="1"/>
      <c r="ADA2201" s="1"/>
      <c r="ADB2201" s="1"/>
      <c r="ADC2201" s="1"/>
      <c r="ADD2201" s="1"/>
      <c r="ADE2201" s="1"/>
      <c r="ADF2201" s="1"/>
      <c r="ADG2201" s="1"/>
      <c r="ADH2201" s="1"/>
      <c r="ADI2201" s="1"/>
      <c r="ADJ2201" s="1"/>
      <c r="ADK2201" s="1"/>
      <c r="ADL2201" s="1"/>
      <c r="ADM2201" s="1"/>
      <c r="ADN2201" s="1"/>
      <c r="ADO2201" s="1"/>
      <c r="ADP2201" s="1"/>
      <c r="ADQ2201" s="1"/>
      <c r="ADR2201" s="1"/>
      <c r="ADS2201" s="1"/>
      <c r="ADT2201" s="1"/>
      <c r="ADU2201" s="35"/>
      <c r="ADV2201" s="1"/>
      <c r="ADW2201" s="1"/>
      <c r="ADX2201" s="1"/>
      <c r="ADY2201" s="1"/>
      <c r="ADZ2201" s="1"/>
      <c r="AEA2201" s="1"/>
      <c r="AEB2201" s="1"/>
      <c r="AEC2201" s="1"/>
      <c r="AED2201" s="1"/>
      <c r="AEE2201" s="1"/>
      <c r="AEF2201" s="1"/>
      <c r="AEG2201" s="35"/>
      <c r="AEH2201" s="1"/>
      <c r="AEI2201" s="1"/>
      <c r="AEJ2201" s="1"/>
      <c r="AEK2201" s="1"/>
      <c r="AEL2201" s="1"/>
      <c r="AEM2201" s="1"/>
      <c r="AEN2201" s="1"/>
      <c r="AEO2201" s="1"/>
      <c r="AEP2201" s="1"/>
      <c r="AEQ2201" s="1"/>
      <c r="AER2201" s="1"/>
      <c r="AES2201" s="35"/>
      <c r="AET2201" s="1"/>
      <c r="AEU2201" s="1"/>
      <c r="AEV2201" s="1"/>
      <c r="AEW2201" s="1"/>
      <c r="AEX2201" s="1"/>
      <c r="AEY2201" s="1"/>
      <c r="AEZ2201" s="1"/>
      <c r="AFA2201" s="1"/>
      <c r="AFB2201" s="1"/>
      <c r="AFC2201" s="1"/>
      <c r="AFD2201" s="1"/>
      <c r="AFE2201" s="1"/>
      <c r="AFF2201" s="1"/>
      <c r="AFG2201" s="35"/>
      <c r="AFH2201" s="1"/>
      <c r="AFI2201" s="1"/>
      <c r="AFJ2201" s="1"/>
      <c r="AFK2201" s="1"/>
      <c r="AFL2201" s="1"/>
      <c r="AFM2201" s="1"/>
      <c r="AFN2201" s="1"/>
      <c r="AFO2201" s="1"/>
      <c r="AFP2201" s="1"/>
      <c r="AFQ2201" s="1"/>
      <c r="AFR2201" s="1"/>
      <c r="AFS2201" s="1"/>
      <c r="AFT2201" s="1"/>
      <c r="AFU2201" s="1"/>
      <c r="AFV2201" s="1"/>
      <c r="AFW2201" s="1"/>
      <c r="AFX2201" s="1"/>
      <c r="AFY2201" s="1"/>
      <c r="AFZ2201" s="1"/>
      <c r="AGA2201" s="1"/>
      <c r="AGB2201" s="1"/>
      <c r="AGC2201" s="35"/>
      <c r="AGD2201" s="1"/>
      <c r="AGE2201" s="1"/>
      <c r="AGF2201" s="1"/>
      <c r="AGG2201" s="1"/>
      <c r="AGH2201" s="1"/>
      <c r="AGI2201" s="1"/>
      <c r="AGJ2201" s="1"/>
      <c r="AGK2201" s="1"/>
      <c r="AGL2201" s="35"/>
      <c r="AGM2201" s="1"/>
      <c r="AGN2201" s="1"/>
      <c r="AGO2201" s="1"/>
      <c r="AGP2201" s="35"/>
      <c r="AGQ2201" s="1"/>
      <c r="AGR2201" s="1"/>
      <c r="AGS2201" s="1"/>
      <c r="AGT2201" s="1"/>
      <c r="AGU2201" s="1"/>
      <c r="AGV2201" s="1"/>
      <c r="AGW2201" s="1"/>
      <c r="AGX2201" s="1"/>
      <c r="AGY2201" s="1"/>
      <c r="AGZ2201" s="1"/>
      <c r="AHA2201" s="1"/>
      <c r="AHB2201" s="35"/>
      <c r="AHC2201" s="1"/>
      <c r="AHD2201" s="1"/>
      <c r="AHE2201" s="1"/>
      <c r="AHF2201" s="1"/>
      <c r="AHG2201" s="1"/>
      <c r="AHH2201" s="1"/>
      <c r="AHI2201" s="1"/>
      <c r="AHJ2201" s="1"/>
      <c r="AHK2201" s="1"/>
      <c r="AHL2201" s="1"/>
      <c r="AHM2201" s="1"/>
      <c r="AHN2201" s="35"/>
      <c r="AHO2201" s="1"/>
      <c r="AHP2201" s="1"/>
      <c r="AHQ2201" s="1"/>
      <c r="AHR2201" s="1"/>
      <c r="AHS2201" s="1"/>
      <c r="AHT2201" s="1"/>
      <c r="AHU2201" s="1"/>
      <c r="AHV2201" s="1"/>
      <c r="AHW2201" s="1"/>
      <c r="AHX2201" s="1"/>
      <c r="AHY2201" s="1"/>
      <c r="AHZ2201" s="35"/>
      <c r="AIA2201" s="1"/>
      <c r="AIB2201" s="1"/>
      <c r="AIC2201" s="1"/>
      <c r="AID2201" s="1"/>
      <c r="AIE2201" s="1"/>
      <c r="AIF2201" s="1"/>
      <c r="AIG2201" s="1"/>
      <c r="AIH2201" s="1"/>
      <c r="AII2201" s="1"/>
      <c r="AIJ2201" s="1"/>
      <c r="AIK2201" s="1"/>
      <c r="AIL2201" s="1"/>
      <c r="AIM2201" s="1"/>
      <c r="AIN2201" s="1"/>
      <c r="AIO2201" s="1"/>
      <c r="AIP2201" s="1"/>
      <c r="AIQ2201" s="35"/>
      <c r="AIR2201" s="1"/>
      <c r="AIS2201" s="1"/>
      <c r="AIT2201" s="1"/>
      <c r="AIU2201" s="1"/>
      <c r="AIV2201" s="1"/>
      <c r="AIW2201" s="35"/>
      <c r="AIX2201" s="1"/>
      <c r="AIY2201" s="1"/>
      <c r="AIZ2201" s="1"/>
      <c r="AJA2201" s="1"/>
      <c r="AJB2201" s="1"/>
      <c r="AJC2201" s="35"/>
      <c r="AJD2201" s="1"/>
      <c r="AJE2201" s="1"/>
      <c r="AJF2201" s="1"/>
      <c r="AJG2201" s="1"/>
      <c r="AJH2201" s="1"/>
      <c r="AJI2201" s="35"/>
      <c r="AJJ2201" s="1"/>
      <c r="AJK2201" s="1"/>
      <c r="AJL2201" s="1"/>
      <c r="AJM2201" s="1"/>
      <c r="AJN2201" s="1"/>
      <c r="AJO2201" s="35"/>
      <c r="AJP2201" s="1"/>
      <c r="AJQ2201" s="1"/>
      <c r="AJR2201" s="1"/>
      <c r="AJS2201" s="1"/>
      <c r="AJT2201" s="1"/>
      <c r="AJU2201" s="35"/>
      <c r="AJV2201" s="1"/>
      <c r="AJW2201" s="1"/>
      <c r="AJX2201" s="1"/>
      <c r="AJY2201" s="1"/>
      <c r="AJZ2201" s="1"/>
      <c r="AKA2201" s="1"/>
      <c r="AKB2201" s="1"/>
      <c r="AKC2201" s="1"/>
      <c r="AKD2201" s="1"/>
      <c r="AKE2201" s="1"/>
      <c r="AKF2201" s="1"/>
      <c r="AKG2201" s="1"/>
      <c r="AKH2201" s="1"/>
      <c r="AKI2201" s="1"/>
      <c r="AKJ2201" s="1"/>
      <c r="AKK2201" s="1"/>
      <c r="AKL2201" s="1"/>
      <c r="AKM2201" s="1"/>
      <c r="AKN2201" s="1"/>
      <c r="AKO2201" s="1"/>
      <c r="AKP2201" s="1"/>
      <c r="AKQ2201" s="1"/>
      <c r="AKR2201" s="1"/>
      <c r="AKS2201" s="1"/>
      <c r="AKT2201" s="1"/>
      <c r="AKU2201" s="1"/>
      <c r="AKV2201" s="1"/>
      <c r="AKW2201" s="1"/>
      <c r="AKX2201" s="1"/>
      <c r="AKY2201" s="1"/>
      <c r="AKZ2201" s="1"/>
      <c r="ALA2201" s="1"/>
      <c r="ALB2201" s="1"/>
      <c r="ALC2201" s="1"/>
      <c r="ALD2201" s="1"/>
      <c r="ALE2201" s="1"/>
      <c r="ALF2201" s="1"/>
      <c r="ALG2201" s="1"/>
      <c r="ALH2201" s="1"/>
      <c r="ALI2201" s="1"/>
      <c r="ALJ2201" s="1"/>
      <c r="ALK2201" s="1"/>
      <c r="ALL2201" s="1"/>
      <c r="ALM2201" s="1"/>
      <c r="ALN2201" s="1"/>
      <c r="ALO2201" s="1"/>
      <c r="ALP2201" s="1"/>
      <c r="ALQ2201" s="1"/>
      <c r="ALR2201" s="1"/>
      <c r="ALS2201" s="1"/>
      <c r="ALT2201" s="1"/>
      <c r="ALU2201" s="1"/>
      <c r="ALV2201" s="1"/>
      <c r="ALW2201" s="1"/>
      <c r="ALX2201" s="1"/>
      <c r="ALY2201" s="1"/>
      <c r="ALZ2201" s="1"/>
      <c r="AMA2201" s="1"/>
      <c r="AMB2201" s="1"/>
      <c r="AMC2201" s="1"/>
      <c r="AMD2201" s="1"/>
      <c r="AME2201" s="1"/>
      <c r="AMF2201" s="1"/>
      <c r="AMG2201" s="1"/>
      <c r="AMH2201" s="1"/>
      <c r="AMI2201" s="1"/>
      <c r="AMJ2201" s="1"/>
      <c r="AMK2201" s="1"/>
      <c r="AML2201" s="1"/>
      <c r="AMM2201" s="1"/>
      <c r="AMN2201" s="1"/>
      <c r="AMO2201" s="1"/>
      <c r="AMP2201" s="1"/>
      <c r="AMQ2201" s="1"/>
      <c r="AMR2201" s="1"/>
      <c r="AMS2201" s="1"/>
      <c r="AMT2201" s="1"/>
      <c r="AMU2201" s="1"/>
      <c r="AMV2201" s="1"/>
      <c r="AMW2201" s="1"/>
      <c r="AMX2201" s="1"/>
      <c r="AMY2201" s="1"/>
      <c r="AMZ2201" s="1"/>
      <c r="ANA2201" s="1"/>
      <c r="ANB2201" s="1"/>
      <c r="ANC2201" s="1"/>
      <c r="AND2201" s="1"/>
      <c r="ANE2201" s="1"/>
      <c r="ANF2201" s="1"/>
      <c r="ANG2201" s="1"/>
      <c r="ANH2201" s="1"/>
      <c r="ANI2201" s="1"/>
      <c r="ANJ2201" s="1"/>
      <c r="ANK2201" s="1"/>
      <c r="ANL2201" s="1"/>
      <c r="ANM2201" s="1"/>
      <c r="ANN2201" s="1"/>
      <c r="ANO2201" s="1"/>
      <c r="ANP2201" s="1"/>
      <c r="ANQ2201" s="1"/>
      <c r="ANR2201" s="1"/>
      <c r="ANS2201" s="1"/>
      <c r="ANT2201" s="1"/>
      <c r="ANU2201" s="1"/>
      <c r="ANV2201" s="1"/>
      <c r="ANW2201" s="1"/>
      <c r="ANX2201" s="1"/>
      <c r="ANY2201" s="1"/>
      <c r="ANZ2201" s="1"/>
      <c r="AOA2201" s="1"/>
      <c r="AOB2201" s="1"/>
      <c r="AOC2201" s="1"/>
      <c r="AOD2201" s="1"/>
      <c r="AOE2201" s="1"/>
      <c r="AOF2201" s="1"/>
      <c r="AOG2201" s="1"/>
      <c r="AOH2201" s="1"/>
      <c r="AOI2201" s="1"/>
      <c r="AOJ2201" s="1"/>
      <c r="AOK2201" s="1"/>
      <c r="AOL2201" s="1"/>
      <c r="AOM2201" s="1"/>
      <c r="AON2201" s="1"/>
      <c r="AOO2201" s="1"/>
      <c r="AOP2201" s="1"/>
      <c r="AOQ2201" s="1"/>
      <c r="AOR2201" s="1"/>
      <c r="AOS2201" s="1"/>
      <c r="AOT2201" s="1"/>
      <c r="AOU2201" s="1"/>
      <c r="AOV2201" s="1"/>
      <c r="AOW2201" s="1"/>
      <c r="AOX2201" s="1"/>
      <c r="AOY2201" s="1"/>
      <c r="AOZ2201" s="1"/>
      <c r="APA2201" s="1"/>
      <c r="APB2201" s="1"/>
      <c r="APC2201" s="1"/>
      <c r="APD2201" s="1"/>
      <c r="APE2201" s="1"/>
      <c r="APF2201" s="1"/>
      <c r="APG2201" s="1"/>
      <c r="APH2201" s="1"/>
      <c r="API2201" s="1"/>
      <c r="APJ2201" s="1"/>
      <c r="APK2201" s="1"/>
      <c r="APL2201" s="1"/>
      <c r="APM2201" s="1"/>
      <c r="APN2201" s="1"/>
      <c r="APO2201" s="1"/>
      <c r="APP2201" s="1"/>
      <c r="APQ2201" s="1"/>
      <c r="APR2201" s="1"/>
      <c r="APS2201" s="1"/>
      <c r="APT2201" s="1"/>
      <c r="APU2201" s="1"/>
      <c r="APV2201" s="1"/>
      <c r="APW2201" s="1"/>
      <c r="APX2201" s="1"/>
      <c r="APY2201" s="1"/>
      <c r="APZ2201" s="1"/>
      <c r="AQA2201" s="1"/>
      <c r="AQB2201" s="1"/>
      <c r="AQC2201" s="1"/>
      <c r="AQD2201" s="1"/>
      <c r="AQE2201" s="1"/>
      <c r="AQF2201" s="1"/>
      <c r="AQG2201" s="1"/>
      <c r="AQH2201" s="1"/>
      <c r="AQI2201" s="1"/>
      <c r="AQJ2201" s="1"/>
      <c r="AQK2201" s="1"/>
      <c r="AQL2201" s="1"/>
      <c r="AQM2201" s="1"/>
      <c r="AQN2201" s="1"/>
      <c r="AQO2201" s="1"/>
      <c r="AQP2201" s="1"/>
      <c r="AQQ2201" s="1"/>
      <c r="AQR2201" s="1"/>
      <c r="AQS2201" s="1"/>
      <c r="AQT2201" s="1"/>
      <c r="AQU2201" s="1"/>
      <c r="AQV2201" s="1"/>
      <c r="AQW2201" s="1"/>
      <c r="AQX2201" s="1"/>
      <c r="AQY2201" s="1"/>
      <c r="AQZ2201" s="1"/>
      <c r="ARA2201" s="1"/>
      <c r="ARB2201" s="1"/>
      <c r="ARC2201" s="1"/>
      <c r="ARD2201" s="1"/>
      <c r="ARE2201" s="1"/>
      <c r="ARF2201" s="1"/>
      <c r="ARG2201" s="1"/>
      <c r="ARH2201" s="1"/>
      <c r="ARI2201" s="1"/>
      <c r="ARJ2201" s="1"/>
      <c r="ARK2201" s="1"/>
      <c r="ARL2201" s="1"/>
      <c r="ARM2201" s="1"/>
      <c r="ARN2201" s="1"/>
      <c r="ARO2201" s="1"/>
      <c r="ARP2201" s="1"/>
      <c r="ARQ2201" s="1"/>
      <c r="ARR2201" s="1"/>
      <c r="ARS2201" s="1"/>
      <c r="ART2201" s="1"/>
      <c r="ARU2201" s="1"/>
      <c r="ARV2201" s="1"/>
      <c r="ARW2201" s="1"/>
      <c r="ARX2201" s="1"/>
      <c r="ARY2201" s="1"/>
      <c r="ARZ2201" s="1"/>
      <c r="ASA2201" s="1"/>
      <c r="ASB2201" s="1"/>
      <c r="ASC2201" s="1"/>
      <c r="ASD2201" s="1"/>
      <c r="ASE2201" s="1"/>
      <c r="ASF2201" s="1"/>
      <c r="ASG2201" s="1"/>
      <c r="ASH2201" s="1"/>
      <c r="ASI2201" s="1"/>
      <c r="ASJ2201" s="1"/>
      <c r="ASK2201" s="1"/>
      <c r="ASL2201" s="1"/>
      <c r="ASM2201" s="1"/>
      <c r="ASN2201" s="1"/>
      <c r="ASO2201" s="1"/>
      <c r="ASP2201" s="1"/>
      <c r="ASQ2201" s="1"/>
      <c r="ASR2201" s="1"/>
      <c r="ASS2201" s="1"/>
      <c r="AST2201" s="1"/>
      <c r="ASU2201" s="1"/>
      <c r="ASV2201" s="1"/>
      <c r="ASW2201" s="1"/>
      <c r="ASX2201" s="1"/>
      <c r="ASY2201" s="1"/>
      <c r="ASZ2201" s="1"/>
      <c r="ATA2201" s="1"/>
      <c r="ATB2201" s="1"/>
      <c r="ATC2201" s="1"/>
      <c r="ATD2201" s="1"/>
      <c r="ATE2201" s="1"/>
      <c r="ATF2201" s="1"/>
      <c r="ATG2201" s="1"/>
      <c r="ATH2201" s="1"/>
      <c r="ATI2201" s="1"/>
      <c r="ATJ2201" s="1"/>
      <c r="ATK2201" s="1"/>
      <c r="ATL2201" s="1"/>
      <c r="ATM2201" s="1"/>
      <c r="ATN2201" s="1"/>
      <c r="ATO2201" s="1"/>
      <c r="ATP2201" s="1"/>
      <c r="ATQ2201" s="1"/>
      <c r="ATR2201" s="1"/>
      <c r="ATS2201" s="1"/>
      <c r="ATT2201" s="1"/>
      <c r="ATU2201" s="1"/>
      <c r="ATV2201" s="1"/>
      <c r="ATW2201" s="1"/>
      <c r="ATX2201" s="1"/>
      <c r="ATY2201" s="1"/>
      <c r="ATZ2201" s="1"/>
      <c r="AUA2201" s="1"/>
      <c r="AUB2201" s="1"/>
      <c r="AUC2201" s="1"/>
      <c r="AUD2201" s="1"/>
      <c r="AUE2201" s="1"/>
      <c r="AUF2201" s="1"/>
      <c r="AUG2201" s="1"/>
      <c r="AUH2201" s="1"/>
      <c r="AUI2201" s="1"/>
      <c r="AUJ2201" s="1"/>
      <c r="AUK2201" s="1"/>
      <c r="AUL2201" s="1"/>
      <c r="AUM2201" s="1"/>
      <c r="AUN2201" s="1"/>
      <c r="AUO2201" s="1"/>
      <c r="AUP2201" s="1"/>
      <c r="AUQ2201" s="1"/>
      <c r="AUR2201" s="1"/>
      <c r="AUS2201" s="1"/>
      <c r="AUT2201" s="1"/>
      <c r="AUU2201" s="1"/>
      <c r="AUV2201" s="1"/>
      <c r="AUW2201" s="1"/>
      <c r="AUX2201" s="1"/>
      <c r="AUY2201" s="1"/>
      <c r="AUZ2201" s="1"/>
      <c r="AVA2201" s="1"/>
      <c r="AVB2201" s="1"/>
      <c r="AVC2201" s="1"/>
      <c r="AVD2201" s="1"/>
      <c r="AVE2201" s="1"/>
      <c r="AVF2201" s="1"/>
      <c r="AVG2201" s="1"/>
      <c r="AVH2201" s="1"/>
      <c r="AVI2201" s="1"/>
      <c r="AVJ2201" s="1"/>
      <c r="AVK2201" s="1"/>
      <c r="AVL2201" s="1"/>
      <c r="AVM2201" s="1"/>
      <c r="AVN2201" s="1"/>
      <c r="AVO2201" s="35"/>
      <c r="AVP2201" s="1"/>
      <c r="AVQ2201" s="1"/>
      <c r="AVR2201" s="1"/>
      <c r="AVS2201" s="1"/>
      <c r="AVT2201" s="1"/>
      <c r="AVU2201" s="1"/>
      <c r="AVV2201" s="1"/>
      <c r="AVW2201" s="1"/>
      <c r="AVX2201" s="1"/>
      <c r="AVY2201" s="1"/>
      <c r="AVZ2201" s="1"/>
      <c r="AWA2201" s="1"/>
      <c r="AWB2201" s="1"/>
      <c r="AWC2201" s="1"/>
      <c r="AWD2201" s="1"/>
      <c r="AWE2201" s="1"/>
      <c r="AWF2201" s="1"/>
      <c r="AWG2201" s="1"/>
      <c r="AWH2201" s="1"/>
      <c r="AWI2201" s="1"/>
      <c r="AWJ2201" s="1"/>
      <c r="AWK2201" s="1"/>
      <c r="AWL2201" s="1"/>
      <c r="AWM2201" s="35"/>
      <c r="AWN2201" s="1"/>
      <c r="AWO2201" s="1"/>
      <c r="AWP2201" s="1"/>
      <c r="AWQ2201" s="1"/>
      <c r="AWR2201" s="1"/>
      <c r="AWS2201" s="1"/>
      <c r="AWT2201" s="1"/>
      <c r="AWU2201" s="1"/>
      <c r="AWV2201" s="1"/>
      <c r="AWW2201" s="1"/>
      <c r="AWX2201" s="1"/>
      <c r="AWY2201" s="1"/>
      <c r="AWZ2201" s="1"/>
      <c r="AXA2201" s="1"/>
      <c r="AXB2201" s="1"/>
      <c r="AXC2201" s="1"/>
      <c r="AXD2201" s="1"/>
      <c r="AXE2201" s="1"/>
      <c r="AXF2201" s="1"/>
      <c r="AXG2201" s="1"/>
      <c r="AXH2201" s="1"/>
      <c r="AXI2201" s="1"/>
      <c r="AXJ2201" s="1"/>
      <c r="AXK2201" s="1"/>
      <c r="AXL2201" s="1"/>
      <c r="AXM2201" s="1"/>
      <c r="AXN2201" s="1"/>
      <c r="AXO2201" s="1"/>
      <c r="AXP2201" s="1"/>
      <c r="AXQ2201" s="1"/>
      <c r="AXR2201" s="1"/>
      <c r="AXS2201" s="1"/>
      <c r="AXT2201" s="1"/>
      <c r="AXU2201" s="1"/>
      <c r="AXV2201" s="1"/>
      <c r="AXW2201" s="1"/>
      <c r="AXX2201" s="1"/>
      <c r="AXY2201" s="1"/>
      <c r="AXZ2201" s="1"/>
      <c r="AYA2201" s="1"/>
      <c r="AYB2201" s="1"/>
      <c r="AYC2201" s="1"/>
      <c r="AYD2201" s="1"/>
      <c r="AYE2201" s="1"/>
      <c r="AYF2201" s="1"/>
      <c r="AYG2201" s="1"/>
      <c r="AYH2201" s="1"/>
      <c r="AYI2201" s="1"/>
      <c r="AYJ2201" s="1"/>
      <c r="AYK2201" s="1"/>
      <c r="AYL2201" s="1"/>
      <c r="AYM2201" s="1"/>
      <c r="AYN2201" s="1"/>
      <c r="AYO2201" s="1"/>
      <c r="AYP2201" s="1"/>
      <c r="AYQ2201" s="1"/>
      <c r="AYR2201" s="1"/>
      <c r="AYS2201" s="1"/>
      <c r="AYT2201" s="1"/>
      <c r="AYU2201" s="1"/>
      <c r="AYV2201" s="1"/>
      <c r="AYW2201" s="1"/>
      <c r="AYX2201" s="1"/>
      <c r="AYY2201" s="1"/>
      <c r="AYZ2201" s="1"/>
      <c r="AZA2201" s="1"/>
      <c r="AZB2201" s="1"/>
      <c r="AZC2201" s="1"/>
      <c r="AZD2201" s="1"/>
      <c r="AZE2201" s="1"/>
      <c r="AZF2201" s="35"/>
      <c r="AZG2201" s="1"/>
      <c r="AZH2201" s="1"/>
      <c r="AZI2201" s="1"/>
      <c r="AZJ2201" s="1"/>
      <c r="AZK2201" s="1"/>
      <c r="AZL2201" s="1"/>
      <c r="AZM2201" s="1"/>
      <c r="AZN2201" s="1"/>
      <c r="AZO2201" s="1"/>
      <c r="AZP2201" s="1"/>
      <c r="AZQ2201" s="1"/>
      <c r="AZR2201" s="1"/>
      <c r="AZS2201" s="1"/>
      <c r="AZT2201" s="1"/>
      <c r="AZU2201" s="1"/>
      <c r="AZV2201" s="1"/>
      <c r="AZW2201" s="1"/>
      <c r="AZX2201" s="1"/>
      <c r="AZY2201" s="1"/>
      <c r="AZZ2201" s="1"/>
      <c r="BAA2201" s="1"/>
      <c r="BAB2201" s="1"/>
      <c r="BAC2201" s="1"/>
      <c r="BAD2201" s="1"/>
      <c r="BAE2201" s="1"/>
      <c r="BAF2201" s="1"/>
      <c r="BAG2201" s="1"/>
      <c r="BAH2201" s="1"/>
      <c r="BAI2201" s="1"/>
      <c r="BAJ2201" s="1"/>
      <c r="BAK2201" s="1"/>
      <c r="BAL2201" s="1"/>
      <c r="BAM2201" s="1"/>
      <c r="BAN2201" s="1"/>
      <c r="BAO2201" s="1"/>
      <c r="BAP2201" s="1"/>
      <c r="BAQ2201" s="1"/>
      <c r="BAR2201" s="1"/>
      <c r="BAS2201" s="1"/>
      <c r="BAT2201" s="1"/>
      <c r="BAU2201" s="1"/>
      <c r="BAV2201" s="1"/>
      <c r="BAW2201" s="1"/>
      <c r="BAX2201" s="1"/>
      <c r="BAY2201" s="1"/>
      <c r="BAZ2201" s="1"/>
      <c r="BBA2201" s="1"/>
      <c r="BBB2201" s="1"/>
      <c r="BBC2201" s="1"/>
      <c r="BBD2201" s="1"/>
      <c r="BBE2201" s="1"/>
      <c r="BBF2201" s="1"/>
      <c r="BBG2201" s="1"/>
      <c r="BBH2201" s="35"/>
      <c r="BBI2201" s="1"/>
      <c r="BBJ2201" s="1"/>
      <c r="BBK2201" s="1"/>
      <c r="BBL2201" s="1"/>
      <c r="BBM2201" s="1"/>
      <c r="BBN2201" s="1"/>
      <c r="BBO2201" s="1"/>
      <c r="BBP2201" s="1"/>
      <c r="BBQ2201" s="1"/>
      <c r="BBR2201" s="1"/>
      <c r="BBS2201" s="1"/>
      <c r="BBT2201" s="1"/>
      <c r="BBU2201" s="1"/>
      <c r="BBV2201" s="1"/>
      <c r="BBW2201" s="1"/>
      <c r="BBX2201" s="1"/>
      <c r="BBY2201" s="1"/>
      <c r="BBZ2201" s="1"/>
      <c r="BCA2201" s="1"/>
      <c r="BCB2201" s="1"/>
      <c r="BCC2201" s="1"/>
      <c r="BCD2201" s="1"/>
      <c r="BCE2201" s="1"/>
      <c r="BCF2201" s="1"/>
      <c r="BCG2201" s="35"/>
      <c r="BCH2201" s="1"/>
      <c r="BCI2201" s="1"/>
      <c r="BCJ2201" s="1"/>
      <c r="BCK2201" s="1"/>
      <c r="BCL2201" s="1"/>
      <c r="BCM2201" s="1"/>
      <c r="BCN2201" s="1"/>
      <c r="BCO2201" s="1"/>
      <c r="BCP2201" s="1"/>
      <c r="BCQ2201" s="35"/>
      <c r="BCR2201" s="1"/>
      <c r="BCS2201" s="1"/>
      <c r="BCT2201" s="1"/>
      <c r="BCU2201" s="1"/>
      <c r="BCV2201" s="1"/>
      <c r="BCW2201" s="1"/>
      <c r="BCX2201" s="1"/>
      <c r="BCY2201" s="1"/>
      <c r="BCZ2201" s="35"/>
      <c r="BDA2201" s="1"/>
      <c r="BDB2201" s="1"/>
      <c r="BDC2201" s="1"/>
      <c r="BDD2201" s="1"/>
      <c r="BDE2201" s="1"/>
      <c r="BDF2201" s="1"/>
      <c r="BDG2201" s="1"/>
      <c r="BDH2201" s="1"/>
      <c r="BDI2201" s="1"/>
      <c r="BDJ2201" s="1"/>
      <c r="BDK2201" s="1"/>
      <c r="BDL2201" s="1"/>
      <c r="BDM2201" s="1"/>
      <c r="BDN2201" s="1"/>
      <c r="BDO2201" s="1"/>
      <c r="BDP2201" s="1"/>
      <c r="BDQ2201" s="1"/>
      <c r="BDR2201" s="1"/>
      <c r="BDS2201" s="1"/>
      <c r="BDT2201" s="1"/>
      <c r="BDU2201" s="1"/>
      <c r="BDV2201" s="1"/>
      <c r="BDW2201" s="1"/>
      <c r="BDX2201" s="1"/>
      <c r="BDY2201" s="1"/>
      <c r="BDZ2201" s="1"/>
      <c r="BEA2201" s="1"/>
      <c r="BEB2201" s="1"/>
      <c r="BEC2201" s="1"/>
      <c r="BED2201" s="1"/>
      <c r="BEE2201" s="1"/>
      <c r="BEF2201" s="1"/>
      <c r="BEG2201" s="1"/>
      <c r="BEH2201" s="1"/>
      <c r="BEI2201" s="1"/>
      <c r="BEJ2201" s="1"/>
      <c r="BEK2201" s="1"/>
      <c r="BEL2201" s="1"/>
      <c r="BEM2201" s="1"/>
      <c r="BEN2201" s="1"/>
      <c r="BEO2201" s="1"/>
      <c r="BEP2201" s="1"/>
      <c r="BEQ2201" s="1"/>
      <c r="BER2201" s="1"/>
      <c r="BES2201" s="1"/>
      <c r="BET2201" s="1"/>
      <c r="BEU2201" s="1"/>
      <c r="BEV2201" s="1"/>
      <c r="BEW2201" s="1"/>
      <c r="BEX2201" s="1"/>
      <c r="BEY2201" s="1"/>
      <c r="BEZ2201" s="1"/>
      <c r="BFA2201" s="1"/>
      <c r="BFB2201" s="1"/>
      <c r="BFC2201" s="1"/>
      <c r="BFD2201" s="1"/>
      <c r="BFE2201" s="1"/>
      <c r="BFF2201" s="1"/>
      <c r="BFG2201" s="1"/>
      <c r="BFH2201" s="1"/>
      <c r="BFI2201" s="1"/>
      <c r="BFJ2201" s="1"/>
      <c r="BFK2201" s="1"/>
      <c r="BFL2201" s="1"/>
      <c r="BFM2201" s="1"/>
      <c r="BFN2201" s="1"/>
      <c r="BFO2201" s="1"/>
      <c r="BFP2201" s="1"/>
      <c r="BFQ2201" s="1"/>
      <c r="BFR2201" s="1"/>
      <c r="BFS2201" s="1"/>
      <c r="BFT2201" s="1"/>
      <c r="BFU2201" s="1"/>
      <c r="BFV2201" s="1"/>
      <c r="BFW2201" s="1"/>
      <c r="BFX2201" s="1"/>
      <c r="BFY2201" s="1"/>
      <c r="BFZ2201" s="1"/>
      <c r="BGA2201" s="1"/>
      <c r="BGB2201" s="1"/>
      <c r="BGC2201" s="1"/>
      <c r="BGD2201" s="1"/>
      <c r="BGE2201" s="1"/>
      <c r="BGF2201" s="1"/>
      <c r="BGG2201" s="1"/>
      <c r="BGH2201" s="1"/>
      <c r="BGI2201" s="1"/>
      <c r="BGJ2201" s="1"/>
      <c r="BGK2201" s="1"/>
      <c r="BGL2201" s="1"/>
      <c r="BGM2201" s="1"/>
      <c r="BGN2201" s="1"/>
      <c r="BGO2201" s="1"/>
      <c r="BGP2201" s="1"/>
      <c r="BGQ2201" s="1"/>
      <c r="BGR2201" s="1"/>
      <c r="BGS2201" s="1"/>
      <c r="BGT2201" s="1"/>
      <c r="BGU2201" s="1"/>
      <c r="BGV2201" s="1"/>
      <c r="BGW2201" s="1"/>
      <c r="BGX2201" s="1"/>
      <c r="BGY2201" s="1"/>
      <c r="BGZ2201" s="1"/>
      <c r="BHA2201" s="1"/>
      <c r="BHB2201" s="1"/>
      <c r="BHC2201" s="1"/>
      <c r="BHD2201" s="1"/>
      <c r="BHE2201" s="1"/>
      <c r="BHF2201" s="1"/>
      <c r="BHG2201" s="1"/>
      <c r="BHH2201" s="1"/>
      <c r="BHI2201" s="1"/>
      <c r="BHJ2201" s="1"/>
      <c r="BHK2201" s="1"/>
      <c r="BHL2201" s="1"/>
      <c r="BHM2201" s="1"/>
      <c r="BHN2201" s="1"/>
      <c r="BHO2201" s="1"/>
      <c r="BHP2201" s="1"/>
      <c r="BHQ2201" s="1"/>
      <c r="BHR2201" s="1"/>
      <c r="BHS2201" s="1"/>
      <c r="BHT2201" s="1"/>
      <c r="BHU2201" s="1"/>
      <c r="BHV2201" s="1"/>
      <c r="BHW2201" s="1"/>
      <c r="BHX2201" s="1"/>
      <c r="BHY2201" s="1"/>
      <c r="BHZ2201" s="1"/>
      <c r="BIA2201" s="1"/>
      <c r="BIB2201" s="1"/>
      <c r="BIC2201" s="1"/>
      <c r="BID2201" s="1"/>
      <c r="BIE2201" s="1"/>
      <c r="BIF2201" s="1"/>
      <c r="BIG2201" s="1"/>
      <c r="BIH2201" s="1"/>
      <c r="BII2201" s="1"/>
      <c r="BIJ2201" s="1"/>
      <c r="BIK2201" s="1"/>
      <c r="BIL2201" s="1"/>
      <c r="BIM2201" s="1"/>
      <c r="BIN2201" s="1"/>
      <c r="BIO2201" s="1"/>
      <c r="BIP2201" s="1"/>
      <c r="BIQ2201" s="1"/>
      <c r="BIR2201" s="1"/>
      <c r="BIS2201" s="1"/>
      <c r="BIT2201" s="1"/>
      <c r="BIU2201" s="1"/>
      <c r="BIV2201" s="1"/>
      <c r="BIW2201" s="1"/>
      <c r="BIX2201" s="1"/>
      <c r="BIY2201" s="1"/>
      <c r="BIZ2201" s="1"/>
      <c r="BJA2201" s="35"/>
      <c r="BJB2201" s="1"/>
      <c r="BJC2201" s="1"/>
      <c r="BJD2201" s="1"/>
      <c r="BJE2201" s="1"/>
      <c r="BJF2201" s="1"/>
      <c r="BJG2201" s="1"/>
      <c r="BJH2201" s="1"/>
      <c r="BJI2201" s="1"/>
      <c r="BJJ2201" s="1"/>
      <c r="BJK2201" s="1"/>
      <c r="BJL2201" s="1"/>
      <c r="BJM2201" s="1"/>
      <c r="BJN2201" s="1"/>
      <c r="BJO2201" s="1"/>
      <c r="BJP2201" s="1"/>
      <c r="BJQ2201" s="1"/>
      <c r="BJR2201" s="1"/>
      <c r="BJS2201" s="1"/>
      <c r="BJT2201" s="1"/>
      <c r="BJU2201" s="1"/>
      <c r="BJV2201" s="1"/>
      <c r="BJW2201" s="1"/>
      <c r="BJX2201" s="1"/>
      <c r="BJY2201" s="1"/>
      <c r="BJZ2201" s="1"/>
      <c r="BKA2201" s="1"/>
      <c r="BKB2201" s="1"/>
      <c r="BKC2201" s="1"/>
    </row>
    <row r="2202" spans="1:1641" x14ac:dyDescent="0.3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35"/>
      <c r="Q2202" s="35"/>
      <c r="R2202" s="35"/>
      <c r="S2202" s="35"/>
      <c r="T2202" s="35"/>
      <c r="U2202" s="1"/>
      <c r="V2202" s="1"/>
      <c r="W2202" s="1"/>
      <c r="X2202" s="1"/>
      <c r="Y2202" s="1"/>
      <c r="Z2202" s="1"/>
      <c r="AA2202" s="1"/>
      <c r="AB2202" s="1"/>
      <c r="AC2202" s="1"/>
      <c r="AD2202" s="1"/>
      <c r="AE2202" s="35"/>
      <c r="AF2202" s="35"/>
      <c r="AG2202" s="35"/>
      <c r="AH2202" s="1"/>
      <c r="AI2202" s="61"/>
      <c r="AJ2202" s="61"/>
      <c r="AK2202" s="51"/>
      <c r="AL2202" s="61"/>
      <c r="AM2202" s="28"/>
      <c r="AN2202" s="28"/>
      <c r="AO2202" s="189"/>
      <c r="AP2202" s="189"/>
      <c r="AQ2202" s="190"/>
      <c r="AR2202" s="38"/>
      <c r="AS2202" s="1"/>
      <c r="AT2202" s="1"/>
      <c r="AU2202" s="1"/>
      <c r="AV2202" s="1"/>
      <c r="AW2202" s="1"/>
      <c r="AX2202" s="1"/>
      <c r="AY2202" s="1"/>
      <c r="AZ2202" s="1"/>
      <c r="BA2202" s="1"/>
      <c r="BB2202" s="1"/>
      <c r="BC2202" s="1"/>
      <c r="BD2202" s="1"/>
      <c r="BE2202" s="1"/>
      <c r="BF2202" s="1"/>
      <c r="BG2202" s="58"/>
      <c r="BH2202" s="58"/>
      <c r="BI2202" s="65"/>
      <c r="BJ2202" s="58"/>
      <c r="BK2202" s="58"/>
      <c r="BL2202" s="65"/>
      <c r="BM2202" s="61"/>
      <c r="BN2202" s="51"/>
      <c r="BO2202" s="28"/>
      <c r="BP2202" s="61"/>
      <c r="BQ2202" s="51"/>
      <c r="BR2202" s="28"/>
      <c r="BS2202" s="61"/>
      <c r="BT2202" s="28"/>
      <c r="BU2202" s="61"/>
      <c r="BV2202" s="51"/>
      <c r="BW2202" s="28"/>
      <c r="BX2202" s="28"/>
      <c r="BY2202" s="51"/>
      <c r="BZ2202" s="1"/>
      <c r="CA2202" s="1"/>
      <c r="CB2202" s="1"/>
      <c r="CC2202" s="1"/>
      <c r="CD2202" s="1"/>
      <c r="CE2202" s="1"/>
      <c r="CF2202" s="1"/>
      <c r="CG2202" s="1"/>
      <c r="CH2202" s="1"/>
      <c r="CI2202" s="1"/>
      <c r="CJ2202" s="1"/>
      <c r="CK2202" s="1"/>
      <c r="CL2202" s="1"/>
      <c r="CM2202" s="1"/>
      <c r="CN2202" s="1"/>
      <c r="CO2202" s="1"/>
      <c r="CP2202" s="1"/>
      <c r="CQ2202" s="1"/>
      <c r="CR2202" s="1"/>
      <c r="CS2202" s="1"/>
      <c r="CT2202" s="1"/>
      <c r="CU2202" s="1"/>
      <c r="CV2202" s="1"/>
      <c r="CW2202" s="1"/>
      <c r="CX2202" s="1"/>
      <c r="CY2202" s="1"/>
      <c r="CZ2202" s="1"/>
      <c r="DA2202" s="1"/>
      <c r="DB2202" s="1"/>
      <c r="DC2202" s="1"/>
      <c r="DD2202" s="1"/>
      <c r="DE2202" s="1"/>
      <c r="DF2202" s="1"/>
      <c r="DG2202" s="1"/>
      <c r="DH2202" s="1"/>
      <c r="DI2202" s="1"/>
      <c r="DJ2202" s="1"/>
      <c r="DK2202" s="1"/>
      <c r="DL2202" s="1"/>
      <c r="DM2202" s="1"/>
      <c r="DN2202" s="1"/>
      <c r="DO2202" s="1"/>
      <c r="DP2202" s="1"/>
      <c r="DQ2202" s="1"/>
      <c r="DR2202" s="1"/>
      <c r="DS2202" s="1"/>
      <c r="DT2202" s="1"/>
      <c r="DU2202" s="1"/>
      <c r="DV2202" s="1"/>
      <c r="DW2202" s="1"/>
      <c r="DX2202" s="1"/>
      <c r="DY2202" s="1"/>
      <c r="DZ2202" s="1"/>
      <c r="EA2202" s="1"/>
      <c r="EB2202" s="1"/>
      <c r="EC2202" s="1"/>
      <c r="ED2202" s="1"/>
      <c r="EE2202" s="1"/>
      <c r="EF2202" s="1"/>
      <c r="EG2202" s="1"/>
      <c r="EH2202" s="1"/>
      <c r="EI2202" s="1"/>
      <c r="EJ2202" s="1"/>
      <c r="EK2202" s="1"/>
      <c r="EL2202" s="1"/>
      <c r="EM2202" s="1"/>
      <c r="EN2202" s="1"/>
      <c r="EO2202" s="1"/>
      <c r="EP2202" s="1"/>
      <c r="EQ2202" s="1"/>
      <c r="ER2202" s="1"/>
      <c r="ES2202" s="1"/>
      <c r="ET2202" s="1"/>
      <c r="EU2202" s="1"/>
      <c r="EV2202" s="1"/>
      <c r="EW2202" s="1"/>
      <c r="EX2202" s="1"/>
      <c r="EY2202" s="1"/>
      <c r="EZ2202" s="1"/>
      <c r="FA2202" s="1"/>
      <c r="FB2202" s="1"/>
      <c r="FC2202" s="1"/>
      <c r="FD2202" s="1"/>
      <c r="FE2202" s="1"/>
      <c r="FF2202" s="1"/>
      <c r="FG2202" s="1"/>
      <c r="FH2202" s="1"/>
      <c r="FI2202" s="1"/>
      <c r="FJ2202" s="1"/>
      <c r="FK2202" s="1"/>
      <c r="FL2202" s="1"/>
      <c r="FM2202" s="1"/>
      <c r="FN2202" s="1"/>
      <c r="FO2202" s="1"/>
      <c r="FP2202" s="1"/>
      <c r="FQ2202" s="1"/>
      <c r="FR2202" s="1"/>
      <c r="FS2202" s="1"/>
      <c r="FT2202" s="1"/>
      <c r="FU2202" s="1"/>
      <c r="FV2202" s="1"/>
      <c r="FW2202" s="1"/>
      <c r="FX2202" s="1"/>
      <c r="FY2202" s="1"/>
      <c r="FZ2202" s="1"/>
      <c r="GA2202" s="1"/>
      <c r="GB2202" s="1"/>
      <c r="GC2202" s="1"/>
      <c r="GD2202" s="1"/>
      <c r="GE2202" s="1"/>
      <c r="GF2202" s="1"/>
      <c r="GG2202" s="1"/>
      <c r="GH2202" s="1"/>
      <c r="GI2202" s="1"/>
      <c r="GJ2202" s="1"/>
      <c r="GK2202" s="1"/>
      <c r="GL2202" s="1"/>
      <c r="GM2202" s="1"/>
      <c r="GN2202" s="1"/>
      <c r="GO2202" s="1"/>
      <c r="GP2202" s="1"/>
      <c r="GQ2202" s="1"/>
      <c r="GR2202" s="1"/>
      <c r="GS2202" s="1"/>
      <c r="GT2202" s="1"/>
      <c r="GU2202" s="1"/>
      <c r="GV2202" s="1"/>
      <c r="GW2202" s="1"/>
      <c r="GX2202" s="1"/>
      <c r="GY2202" s="1"/>
      <c r="GZ2202" s="1"/>
      <c r="HA2202" s="1"/>
      <c r="HB2202" s="1"/>
      <c r="HC2202" s="1"/>
      <c r="HD2202" s="1"/>
      <c r="HE2202" s="1"/>
      <c r="HF2202" s="1"/>
      <c r="HG2202" s="1"/>
      <c r="HH2202" s="1"/>
      <c r="HI2202" s="1"/>
      <c r="HJ2202" s="1"/>
      <c r="HK2202" s="1"/>
      <c r="HL2202" s="1"/>
      <c r="HM2202" s="1"/>
      <c r="HN2202" s="1"/>
      <c r="HO2202" s="1"/>
      <c r="HP2202" s="1"/>
      <c r="HQ2202" s="1"/>
      <c r="HR2202" s="1"/>
      <c r="HS2202" s="1"/>
      <c r="HT2202" s="1"/>
      <c r="HU2202" s="1"/>
      <c r="HV2202" s="1"/>
      <c r="HW2202" s="1"/>
      <c r="HX2202" s="1"/>
      <c r="HY2202" s="1"/>
      <c r="HZ2202" s="1"/>
      <c r="IA2202" s="1"/>
      <c r="IB2202" s="1"/>
      <c r="IC2202" s="1"/>
      <c r="ID2202" s="1"/>
      <c r="IE2202" s="1"/>
      <c r="IF2202" s="1"/>
      <c r="IG2202" s="1"/>
      <c r="IH2202" s="1"/>
      <c r="II2202" s="1"/>
      <c r="IJ2202" s="1"/>
      <c r="IK2202" s="1"/>
      <c r="IL2202" s="1"/>
      <c r="IM2202" s="1"/>
      <c r="IN2202" s="1"/>
      <c r="IO2202" s="1"/>
      <c r="IP2202" s="1"/>
      <c r="IQ2202" s="1"/>
      <c r="IR2202" s="1"/>
      <c r="IS2202" s="1"/>
      <c r="IT2202" s="1"/>
      <c r="IU2202" s="35"/>
      <c r="IV2202" s="1"/>
      <c r="IW2202" s="1"/>
      <c r="IX2202" s="1"/>
      <c r="IY2202" s="1"/>
      <c r="IZ2202" s="1"/>
      <c r="JA2202" s="1"/>
      <c r="JB2202" s="1"/>
      <c r="JC2202" s="1"/>
      <c r="JD2202" s="1"/>
      <c r="JE2202" s="1"/>
      <c r="JF2202" s="35"/>
      <c r="JG2202" s="35"/>
      <c r="JH2202" s="35"/>
      <c r="JI2202" s="35"/>
      <c r="JJ2202" s="1"/>
      <c r="JK2202" s="1"/>
      <c r="JL2202" s="1"/>
      <c r="JM2202" s="1"/>
      <c r="JN2202" s="1"/>
      <c r="JO2202" s="1"/>
      <c r="JP2202" s="1"/>
      <c r="JQ2202" s="35"/>
      <c r="JR2202" s="1"/>
      <c r="JS2202" s="1"/>
      <c r="JT2202" s="1"/>
      <c r="JU2202" s="1"/>
      <c r="JV2202" s="1"/>
      <c r="JW2202" s="1"/>
      <c r="JX2202" s="1"/>
      <c r="JY2202" s="1"/>
      <c r="JZ2202" s="1"/>
      <c r="KA2202" s="1"/>
      <c r="KB2202" s="1"/>
      <c r="KC2202" s="1"/>
      <c r="KD2202" s="1"/>
      <c r="KE2202" s="1"/>
      <c r="KF2202" s="1"/>
      <c r="KG2202" s="1"/>
      <c r="KH2202" s="1"/>
      <c r="KI2202" s="40"/>
      <c r="KJ2202" s="40"/>
      <c r="KK2202" s="40"/>
      <c r="KL2202" s="8"/>
      <c r="KM2202" s="30"/>
      <c r="KN2202" s="63"/>
      <c r="KO2202" s="30"/>
      <c r="KP2202" s="30"/>
      <c r="KQ2202" s="1"/>
      <c r="KR2202" s="1"/>
      <c r="KS2202" s="1"/>
      <c r="KT2202" s="1"/>
      <c r="KU2202" s="1"/>
      <c r="KV2202" s="1"/>
      <c r="KW2202" s="1"/>
      <c r="KX2202" s="1"/>
      <c r="KY2202" s="1"/>
      <c r="KZ2202" s="1"/>
      <c r="LA2202" s="1"/>
      <c r="LB2202" s="1"/>
      <c r="LC2202" s="1"/>
      <c r="LD2202" s="1"/>
      <c r="LE2202" s="1"/>
      <c r="LF2202" s="1"/>
      <c r="LG2202" s="1"/>
      <c r="LH2202" s="1"/>
      <c r="LI2202" s="35"/>
      <c r="LJ2202" s="1"/>
      <c r="LK2202" s="1"/>
      <c r="LL2202" s="1"/>
      <c r="LM2202" s="1"/>
      <c r="LN2202" s="1"/>
      <c r="LO2202" s="1"/>
      <c r="LP2202" s="1"/>
      <c r="LQ2202" s="1"/>
      <c r="LR2202" s="1"/>
      <c r="LS2202" s="1"/>
      <c r="LT2202" s="1"/>
      <c r="LU2202" s="1"/>
      <c r="LV2202" s="1"/>
      <c r="LW2202" s="1"/>
      <c r="LX2202" s="1"/>
      <c r="LY2202" s="1"/>
      <c r="LZ2202" s="1"/>
      <c r="MA2202" s="1"/>
      <c r="MB2202" s="1"/>
      <c r="MC2202" s="1"/>
      <c r="MD2202" s="1"/>
      <c r="ME2202" s="1"/>
      <c r="MF2202" s="1"/>
      <c r="MG2202" s="1"/>
      <c r="MH2202" s="1"/>
      <c r="MI2202" s="1"/>
      <c r="MJ2202" s="1"/>
      <c r="MK2202" s="40"/>
      <c r="ML2202" s="40"/>
      <c r="MM2202" s="40"/>
      <c r="MN2202" s="40"/>
      <c r="MO2202" s="40"/>
      <c r="MP2202" s="40"/>
      <c r="MQ2202" s="40"/>
      <c r="MR2202" s="40"/>
      <c r="MS2202" s="40"/>
      <c r="MT2202" s="40"/>
      <c r="MU2202" s="40"/>
      <c r="MV2202" s="40"/>
      <c r="MW2202" s="40"/>
      <c r="MX2202" s="40"/>
      <c r="MY2202" s="40"/>
      <c r="MZ2202" s="5"/>
      <c r="NA2202" s="5"/>
      <c r="NB2202" s="5"/>
      <c r="NC2202" s="5"/>
      <c r="ND2202" s="5"/>
      <c r="NE2202" s="1"/>
      <c r="NF2202" s="1"/>
      <c r="NG2202" s="1"/>
      <c r="NH2202" s="1"/>
      <c r="NI2202" s="1"/>
      <c r="NJ2202" s="1"/>
      <c r="NK2202" s="1"/>
      <c r="NL2202" s="1"/>
      <c r="NM2202" s="1"/>
      <c r="NN2202" s="1"/>
      <c r="NO2202" s="1"/>
      <c r="NP2202" s="1"/>
      <c r="NQ2202" s="1"/>
      <c r="NR2202" s="1"/>
      <c r="NS2202" s="1"/>
      <c r="NT2202" s="1"/>
      <c r="NU2202" s="1"/>
      <c r="NV2202" s="1"/>
      <c r="NW2202" s="1"/>
      <c r="NX2202" s="1"/>
      <c r="NY2202" s="1"/>
      <c r="NZ2202" s="1"/>
      <c r="OA2202" s="1"/>
      <c r="OB2202" s="1"/>
      <c r="OC2202" s="1"/>
      <c r="OD2202" s="1"/>
      <c r="OE2202" s="1"/>
      <c r="OF2202" s="1"/>
      <c r="OG2202" s="1"/>
      <c r="OH2202" s="1"/>
      <c r="OI2202" s="1"/>
      <c r="OJ2202" s="1"/>
      <c r="OK2202" s="1"/>
      <c r="OL2202" s="1"/>
      <c r="OM2202" s="1"/>
      <c r="ON2202" s="1"/>
      <c r="OO2202" s="1"/>
      <c r="OP2202" s="1"/>
      <c r="OQ2202" s="1"/>
      <c r="OR2202" s="1"/>
      <c r="OS2202" s="1"/>
      <c r="OT2202" s="1"/>
      <c r="OU2202" s="1"/>
      <c r="OV2202" s="1"/>
      <c r="OW2202" s="1"/>
      <c r="OX2202" s="1"/>
      <c r="OY2202" s="1"/>
      <c r="OZ2202" s="1"/>
      <c r="PA2202" s="1"/>
      <c r="PB2202" s="1"/>
      <c r="PC2202" s="1"/>
      <c r="PD2202" s="1"/>
      <c r="PE2202" s="1"/>
      <c r="PF2202" s="1"/>
      <c r="PG2202" s="1"/>
      <c r="PH2202" s="1"/>
      <c r="PI2202" s="1"/>
      <c r="PJ2202" s="1"/>
      <c r="PK2202" s="1"/>
      <c r="PL2202" s="1"/>
      <c r="PM2202" s="1"/>
      <c r="PN2202" s="1"/>
      <c r="PO2202" s="1"/>
      <c r="PP2202" s="1"/>
      <c r="PQ2202" s="1"/>
      <c r="PR2202" s="1"/>
      <c r="PS2202" s="1"/>
      <c r="PT2202" s="1"/>
      <c r="PU2202" s="1"/>
      <c r="PV2202" s="1"/>
      <c r="PW2202" s="1"/>
      <c r="PX2202" s="1"/>
      <c r="PY2202" s="1"/>
      <c r="PZ2202" s="1"/>
      <c r="QA2202" s="1"/>
      <c r="QB2202" s="1"/>
      <c r="QC2202" s="1"/>
      <c r="QD2202" s="1"/>
      <c r="QE2202" s="1"/>
      <c r="QF2202" s="1"/>
      <c r="QG2202" s="1"/>
      <c r="QH2202" s="1"/>
      <c r="QI2202" s="1"/>
      <c r="QJ2202" s="1"/>
      <c r="QK2202" s="1"/>
      <c r="QL2202" s="1"/>
      <c r="QM2202" s="1"/>
      <c r="QN2202" s="1"/>
      <c r="QO2202" s="1"/>
      <c r="QP2202" s="1"/>
      <c r="QQ2202" s="1"/>
      <c r="QR2202" s="1"/>
      <c r="QS2202" s="1"/>
      <c r="QT2202" s="1"/>
      <c r="QU2202" s="1"/>
      <c r="QV2202" s="1"/>
      <c r="QW2202" s="1"/>
      <c r="QX2202" s="1"/>
      <c r="QY2202" s="1"/>
      <c r="QZ2202" s="35"/>
      <c r="RA2202" s="1"/>
      <c r="RB2202" s="1"/>
      <c r="RC2202" s="1"/>
      <c r="RD2202" s="1"/>
      <c r="RE2202" s="1"/>
      <c r="RF2202" s="1"/>
      <c r="RG2202" s="1"/>
      <c r="RH2202" s="1"/>
      <c r="RI2202" s="1"/>
      <c r="RJ2202" s="1"/>
      <c r="RK2202" s="1"/>
      <c r="RL2202" s="35"/>
      <c r="RM2202" s="1"/>
      <c r="RN2202" s="1"/>
      <c r="RO2202" s="1"/>
      <c r="RP2202" s="1"/>
      <c r="RQ2202" s="1"/>
      <c r="RR2202" s="1"/>
      <c r="RS2202" s="1"/>
      <c r="RT2202" s="1"/>
      <c r="RU2202" s="1"/>
      <c r="RV2202" s="1"/>
      <c r="RW2202" s="1"/>
      <c r="RX2202" s="35"/>
      <c r="RY2202" s="1"/>
      <c r="RZ2202" s="1"/>
      <c r="SA2202" s="1"/>
      <c r="SB2202" s="1"/>
      <c r="SC2202" s="1"/>
      <c r="SD2202" s="1"/>
      <c r="SE2202" s="1"/>
      <c r="SF2202" s="1"/>
      <c r="SG2202" s="1"/>
      <c r="SH2202" s="1"/>
      <c r="SI2202" s="1"/>
      <c r="SJ2202" s="35"/>
      <c r="SK2202" s="1"/>
      <c r="SL2202" s="1"/>
      <c r="SM2202" s="1"/>
      <c r="SN2202" s="1"/>
      <c r="SO2202" s="1"/>
      <c r="SP2202" s="1"/>
      <c r="SQ2202" s="1"/>
      <c r="SR2202" s="1"/>
      <c r="SS2202" s="1"/>
      <c r="ST2202" s="1"/>
      <c r="SU2202" s="1"/>
      <c r="SV2202" s="1"/>
      <c r="SW2202" s="1"/>
      <c r="SX2202" s="1"/>
      <c r="SY2202" s="1"/>
      <c r="SZ2202" s="1"/>
      <c r="TA2202" s="1"/>
      <c r="TB2202" s="1"/>
      <c r="TC2202" s="1"/>
      <c r="TD2202" s="1"/>
      <c r="TE2202" s="1"/>
      <c r="TF2202" s="1"/>
      <c r="TG2202" s="1"/>
      <c r="TH2202" s="1"/>
      <c r="TI2202" s="1"/>
      <c r="TJ2202" s="1"/>
      <c r="TK2202" s="1"/>
      <c r="TL2202" s="1"/>
      <c r="TM2202" s="1"/>
      <c r="TN2202" s="1"/>
      <c r="TO2202" s="1"/>
      <c r="TP2202" s="1"/>
      <c r="TQ2202" s="1"/>
      <c r="TR2202" s="1"/>
      <c r="TS2202" s="1"/>
      <c r="TT2202" s="1"/>
      <c r="TU2202" s="1"/>
      <c r="TV2202" s="1"/>
      <c r="TW2202" s="1"/>
      <c r="TX2202" s="1"/>
      <c r="TY2202" s="1"/>
      <c r="TZ2202" s="1"/>
      <c r="UA2202" s="1"/>
      <c r="UB2202" s="1"/>
      <c r="UC2202" s="1"/>
      <c r="UD2202" s="1"/>
      <c r="UE2202" s="1"/>
      <c r="UF2202" s="1"/>
      <c r="UG2202" s="1"/>
      <c r="UH2202" s="1"/>
      <c r="UI2202" s="1"/>
      <c r="UJ2202" s="1"/>
      <c r="UK2202" s="1"/>
      <c r="UL2202" s="1"/>
      <c r="UM2202" s="1"/>
      <c r="UN2202" s="1"/>
      <c r="UO2202" s="1"/>
      <c r="UP2202" s="1"/>
      <c r="UQ2202" s="1"/>
      <c r="UR2202" s="1"/>
      <c r="US2202" s="1"/>
      <c r="UT2202" s="1"/>
      <c r="UU2202" s="1"/>
      <c r="UV2202" s="1"/>
      <c r="UW2202" s="1"/>
      <c r="UX2202" s="1"/>
      <c r="UY2202" s="1"/>
      <c r="UZ2202" s="1"/>
      <c r="VA2202" s="1"/>
      <c r="VB2202" s="1"/>
      <c r="VC2202" s="1"/>
      <c r="VD2202" s="1"/>
      <c r="VE2202" s="1"/>
      <c r="VF2202" s="1"/>
      <c r="VG2202" s="1"/>
      <c r="VH2202" s="1"/>
      <c r="VI2202" s="1"/>
      <c r="VJ2202" s="1"/>
      <c r="VK2202" s="1"/>
      <c r="VL2202" s="1"/>
      <c r="VM2202" s="1"/>
      <c r="VN2202" s="1"/>
      <c r="VO2202" s="1"/>
      <c r="VP2202" s="1"/>
      <c r="VQ2202" s="1"/>
      <c r="VR2202" s="1"/>
      <c r="VS2202" s="1"/>
      <c r="VT2202" s="1"/>
      <c r="VU2202" s="1"/>
      <c r="VV2202" s="1"/>
      <c r="VW2202" s="1"/>
      <c r="VX2202" s="1"/>
      <c r="VY2202" s="1"/>
      <c r="VZ2202" s="1"/>
      <c r="WA2202" s="1"/>
      <c r="WB2202" s="1"/>
      <c r="WC2202" s="1"/>
      <c r="WD2202" s="1"/>
      <c r="WE2202" s="1"/>
      <c r="WF2202" s="1"/>
      <c r="WG2202" s="1"/>
      <c r="WH2202" s="1"/>
      <c r="WI2202" s="1"/>
      <c r="WJ2202" s="1"/>
      <c r="WK2202" s="35"/>
      <c r="WL2202" s="1"/>
      <c r="WM2202" s="1"/>
      <c r="WN2202" s="1"/>
      <c r="WO2202" s="1"/>
      <c r="WP2202" s="1"/>
      <c r="WQ2202" s="1"/>
      <c r="WR2202" s="1"/>
      <c r="WS2202" s="1"/>
      <c r="WT2202" s="1"/>
      <c r="WU2202" s="1"/>
      <c r="WV2202" s="35"/>
      <c r="WW2202" s="1"/>
      <c r="WX2202" s="1"/>
      <c r="WY2202" s="1"/>
      <c r="WZ2202" s="35"/>
      <c r="XA2202" s="1"/>
      <c r="XB2202" s="1"/>
      <c r="XC2202" s="1"/>
      <c r="XD2202" s="1"/>
      <c r="XE2202" s="1"/>
      <c r="XF2202" s="1"/>
      <c r="XG2202" s="1"/>
      <c r="XH2202" s="1"/>
      <c r="XI2202" s="1"/>
      <c r="XJ2202" s="1"/>
      <c r="XK2202" s="1"/>
      <c r="XL2202" s="1"/>
      <c r="XM2202" s="1"/>
      <c r="XN2202" s="1"/>
      <c r="XO2202" s="1"/>
      <c r="XP2202" s="1"/>
      <c r="XQ2202" s="1"/>
      <c r="XR2202" s="1"/>
      <c r="XS2202" s="1"/>
      <c r="XT2202" s="1"/>
      <c r="XU2202" s="1"/>
      <c r="XV2202" s="1"/>
      <c r="XW2202" s="1"/>
      <c r="XX2202" s="1"/>
      <c r="XY2202" s="1"/>
      <c r="XZ2202" s="1"/>
      <c r="YA2202" s="1"/>
      <c r="YB2202" s="1"/>
      <c r="YC2202" s="1"/>
      <c r="YD2202" s="1"/>
      <c r="YE2202" s="1"/>
      <c r="YF2202" s="1"/>
      <c r="YG2202" s="1"/>
      <c r="YH2202" s="1"/>
      <c r="YI2202" s="1"/>
      <c r="YJ2202" s="1"/>
      <c r="YK2202" s="1"/>
      <c r="YL2202" s="1"/>
      <c r="YM2202" s="1"/>
      <c r="YN2202" s="1"/>
      <c r="YO2202" s="1"/>
      <c r="YP2202" s="1"/>
      <c r="YQ2202" s="1"/>
      <c r="YR2202" s="1"/>
      <c r="YS2202" s="1"/>
      <c r="YT2202" s="1"/>
      <c r="YU2202" s="1"/>
      <c r="YV2202" s="1"/>
      <c r="YW2202" s="1"/>
      <c r="YX2202" s="1"/>
      <c r="YY2202" s="1"/>
      <c r="YZ2202" s="1"/>
      <c r="ZA2202" s="1"/>
      <c r="ZB2202" s="1"/>
      <c r="ZC2202" s="1"/>
      <c r="ZD2202" s="1"/>
      <c r="ZE2202" s="1"/>
      <c r="ZF2202" s="1"/>
      <c r="ZG2202" s="1"/>
      <c r="ZH2202" s="1"/>
      <c r="ZI2202" s="1"/>
      <c r="ZJ2202" s="1"/>
      <c r="ZK2202" s="1"/>
      <c r="ZL2202" s="1"/>
      <c r="ZM2202" s="1"/>
      <c r="ZN2202" s="1"/>
      <c r="ZO2202" s="1"/>
      <c r="ZP2202" s="1"/>
      <c r="ZQ2202" s="1"/>
      <c r="ZR2202" s="1"/>
      <c r="ZS2202" s="1"/>
      <c r="ZT2202" s="1"/>
      <c r="ZU2202" s="1"/>
      <c r="ZV2202" s="1"/>
      <c r="ZW2202" s="1"/>
      <c r="ZX2202" s="1"/>
      <c r="ZY2202" s="1"/>
      <c r="ZZ2202" s="1"/>
      <c r="AAA2202" s="1"/>
      <c r="AAB2202" s="1"/>
      <c r="AAC2202" s="1"/>
      <c r="AAD2202" s="1"/>
      <c r="AAE2202" s="1"/>
      <c r="AAF2202" s="1"/>
      <c r="AAG2202" s="1"/>
      <c r="AAH2202" s="1"/>
      <c r="AAI2202" s="1"/>
      <c r="AAJ2202" s="1"/>
      <c r="AAK2202" s="1"/>
      <c r="AAL2202" s="1"/>
      <c r="AAM2202" s="1"/>
      <c r="AAN2202" s="1"/>
      <c r="AAO2202" s="1"/>
      <c r="AAP2202" s="1"/>
      <c r="AAQ2202" s="1"/>
      <c r="AAR2202" s="1"/>
      <c r="AAS2202" s="1"/>
      <c r="AAT2202" s="1"/>
      <c r="AAU2202" s="1"/>
      <c r="AAV2202" s="1"/>
      <c r="AAW2202" s="1"/>
      <c r="AAX2202" s="1"/>
      <c r="AAY2202" s="1"/>
      <c r="AAZ2202" s="1"/>
      <c r="ABA2202" s="1"/>
      <c r="ABB2202" s="1"/>
      <c r="ABC2202" s="1"/>
      <c r="ABD2202" s="1"/>
      <c r="ABE2202" s="1"/>
      <c r="ABF2202" s="1"/>
      <c r="ABG2202" s="1"/>
      <c r="ABH2202" s="1"/>
      <c r="ABI2202" s="1"/>
      <c r="ABJ2202" s="1"/>
      <c r="ABK2202" s="1"/>
      <c r="ABL2202" s="1"/>
      <c r="ABM2202" s="1"/>
      <c r="ABN2202" s="1"/>
      <c r="ABO2202" s="1"/>
      <c r="ABP2202" s="1"/>
      <c r="ABQ2202" s="1"/>
      <c r="ABR2202" s="1"/>
      <c r="ABS2202" s="1"/>
      <c r="ABT2202" s="1"/>
      <c r="ABU2202" s="1"/>
      <c r="ABV2202" s="1"/>
      <c r="ABW2202" s="1"/>
      <c r="ABX2202" s="1"/>
      <c r="ABY2202" s="1"/>
      <c r="ABZ2202" s="1"/>
      <c r="ACA2202" s="1"/>
      <c r="ACB2202" s="1"/>
      <c r="ACC2202" s="1"/>
      <c r="ACD2202" s="1"/>
      <c r="ACE2202" s="1"/>
      <c r="ACF2202" s="1"/>
      <c r="ACG2202" s="1"/>
      <c r="ACH2202" s="1"/>
      <c r="ACI2202" s="1"/>
      <c r="ACJ2202" s="1"/>
      <c r="ACK2202" s="1"/>
      <c r="ACL2202" s="1"/>
      <c r="ACM2202" s="1"/>
      <c r="ACN2202" s="1"/>
      <c r="ACO2202" s="1"/>
      <c r="ACP2202" s="1"/>
      <c r="ACQ2202" s="1"/>
      <c r="ACR2202" s="1"/>
      <c r="ACS2202" s="1"/>
      <c r="ACT2202" s="1"/>
      <c r="ACU2202" s="1"/>
      <c r="ACV2202" s="1"/>
      <c r="ACW2202" s="1"/>
      <c r="ACX2202" s="1"/>
      <c r="ACY2202" s="1"/>
      <c r="ACZ2202" s="1"/>
      <c r="ADA2202" s="1"/>
      <c r="ADB2202" s="1"/>
      <c r="ADC2202" s="1"/>
      <c r="ADD2202" s="1"/>
      <c r="ADE2202" s="1"/>
      <c r="ADF2202" s="1"/>
      <c r="ADG2202" s="1"/>
      <c r="ADH2202" s="1"/>
      <c r="ADI2202" s="1"/>
      <c r="ADJ2202" s="1"/>
      <c r="ADK2202" s="1"/>
      <c r="ADL2202" s="1"/>
      <c r="ADM2202" s="1"/>
      <c r="ADN2202" s="1"/>
      <c r="ADO2202" s="1"/>
      <c r="ADP2202" s="1"/>
      <c r="ADQ2202" s="1"/>
      <c r="ADR2202" s="1"/>
      <c r="ADS2202" s="1"/>
      <c r="ADT2202" s="1"/>
      <c r="ADU2202" s="35"/>
      <c r="ADV2202" s="1"/>
      <c r="ADW2202" s="1"/>
      <c r="ADX2202" s="1"/>
      <c r="ADY2202" s="1"/>
      <c r="ADZ2202" s="1"/>
      <c r="AEA2202" s="1"/>
      <c r="AEB2202" s="1"/>
      <c r="AEC2202" s="1"/>
      <c r="AED2202" s="1"/>
      <c r="AEE2202" s="1"/>
      <c r="AEF2202" s="1"/>
      <c r="AEG2202" s="35"/>
      <c r="AEH2202" s="1"/>
      <c r="AEI2202" s="1"/>
      <c r="AEJ2202" s="1"/>
      <c r="AEK2202" s="1"/>
      <c r="AEL2202" s="1"/>
      <c r="AEM2202" s="1"/>
      <c r="AEN2202" s="1"/>
      <c r="AEO2202" s="1"/>
      <c r="AEP2202" s="1"/>
      <c r="AEQ2202" s="1"/>
      <c r="AER2202" s="1"/>
      <c r="AES2202" s="35"/>
      <c r="AET2202" s="1"/>
      <c r="AEU2202" s="1"/>
      <c r="AEV2202" s="1"/>
      <c r="AEW2202" s="1"/>
      <c r="AEX2202" s="1"/>
      <c r="AEY2202" s="1"/>
      <c r="AEZ2202" s="1"/>
      <c r="AFA2202" s="1"/>
      <c r="AFB2202" s="1"/>
      <c r="AFC2202" s="1"/>
      <c r="AFD2202" s="1"/>
      <c r="AFE2202" s="1"/>
      <c r="AFF2202" s="1"/>
      <c r="AFG2202" s="35"/>
      <c r="AFH2202" s="1"/>
      <c r="AFI2202" s="1"/>
      <c r="AFJ2202" s="1"/>
      <c r="AFK2202" s="1"/>
      <c r="AFL2202" s="1"/>
      <c r="AFM2202" s="1"/>
      <c r="AFN2202" s="1"/>
      <c r="AFO2202" s="1"/>
      <c r="AFP2202" s="1"/>
      <c r="AFQ2202" s="1"/>
      <c r="AFR2202" s="1"/>
      <c r="AFS2202" s="1"/>
      <c r="AFT2202" s="1"/>
      <c r="AFU2202" s="1"/>
      <c r="AFV2202" s="1"/>
      <c r="AFW2202" s="1"/>
      <c r="AFX2202" s="1"/>
      <c r="AFY2202" s="1"/>
      <c r="AFZ2202" s="1"/>
      <c r="AGA2202" s="1"/>
      <c r="AGB2202" s="1"/>
      <c r="AGC2202" s="35"/>
      <c r="AGD2202" s="1"/>
      <c r="AGE2202" s="1"/>
      <c r="AGF2202" s="1"/>
      <c r="AGG2202" s="1"/>
      <c r="AGH2202" s="1"/>
      <c r="AGI2202" s="1"/>
      <c r="AGJ2202" s="1"/>
      <c r="AGK2202" s="1"/>
      <c r="AGL2202" s="35"/>
      <c r="AGM2202" s="1"/>
      <c r="AGN2202" s="1"/>
      <c r="AGO2202" s="1"/>
      <c r="AGP2202" s="35"/>
      <c r="AGQ2202" s="1"/>
      <c r="AGR2202" s="1"/>
      <c r="AGS2202" s="1"/>
      <c r="AGT2202" s="1"/>
      <c r="AGU2202" s="1"/>
      <c r="AGV2202" s="1"/>
      <c r="AGW2202" s="1"/>
      <c r="AGX2202" s="1"/>
      <c r="AGY2202" s="1"/>
      <c r="AGZ2202" s="1"/>
      <c r="AHA2202" s="1"/>
      <c r="AHB2202" s="35"/>
      <c r="AHC2202" s="1"/>
      <c r="AHD2202" s="1"/>
      <c r="AHE2202" s="1"/>
      <c r="AHF2202" s="1"/>
      <c r="AHG2202" s="1"/>
      <c r="AHH2202" s="1"/>
      <c r="AHI2202" s="1"/>
      <c r="AHJ2202" s="1"/>
      <c r="AHK2202" s="1"/>
      <c r="AHL2202" s="1"/>
      <c r="AHM2202" s="1"/>
      <c r="AHN2202" s="35"/>
      <c r="AHO2202" s="1"/>
      <c r="AHP2202" s="1"/>
      <c r="AHQ2202" s="1"/>
      <c r="AHR2202" s="1"/>
      <c r="AHS2202" s="1"/>
      <c r="AHT2202" s="1"/>
      <c r="AHU2202" s="1"/>
      <c r="AHV2202" s="1"/>
      <c r="AHW2202" s="1"/>
      <c r="AHX2202" s="1"/>
      <c r="AHY2202" s="1"/>
      <c r="AHZ2202" s="35"/>
      <c r="AIA2202" s="1"/>
      <c r="AIB2202" s="1"/>
      <c r="AIC2202" s="1"/>
      <c r="AID2202" s="1"/>
      <c r="AIE2202" s="1"/>
      <c r="AIF2202" s="1"/>
      <c r="AIG2202" s="1"/>
      <c r="AIH2202" s="1"/>
      <c r="AII2202" s="1"/>
      <c r="AIJ2202" s="1"/>
      <c r="AIK2202" s="1"/>
      <c r="AIL2202" s="1"/>
      <c r="AIM2202" s="1"/>
      <c r="AIN2202" s="1"/>
      <c r="AIO2202" s="1"/>
      <c r="AIP2202" s="1"/>
      <c r="AIQ2202" s="35"/>
      <c r="AIR2202" s="1"/>
      <c r="AIS2202" s="1"/>
      <c r="AIT2202" s="1"/>
      <c r="AIU2202" s="1"/>
      <c r="AIV2202" s="1"/>
      <c r="AIW2202" s="35"/>
      <c r="AIX2202" s="1"/>
      <c r="AIY2202" s="1"/>
      <c r="AIZ2202" s="1"/>
      <c r="AJA2202" s="1"/>
      <c r="AJB2202" s="1"/>
      <c r="AJC2202" s="35"/>
      <c r="AJD2202" s="1"/>
      <c r="AJE2202" s="1"/>
      <c r="AJF2202" s="1"/>
      <c r="AJG2202" s="1"/>
      <c r="AJH2202" s="1"/>
      <c r="AJI2202" s="35"/>
      <c r="AJJ2202" s="1"/>
      <c r="AJK2202" s="1"/>
      <c r="AJL2202" s="1"/>
      <c r="AJM2202" s="1"/>
      <c r="AJN2202" s="1"/>
      <c r="AJO2202" s="35"/>
      <c r="AJP2202" s="1"/>
      <c r="AJQ2202" s="1"/>
      <c r="AJR2202" s="1"/>
      <c r="AJS2202" s="1"/>
      <c r="AJT2202" s="1"/>
      <c r="AJU2202" s="35"/>
      <c r="AJV2202" s="1"/>
      <c r="AJW2202" s="1"/>
      <c r="AJX2202" s="1"/>
      <c r="AJY2202" s="1"/>
      <c r="AJZ2202" s="1"/>
      <c r="AKA2202" s="1"/>
      <c r="AKB2202" s="1"/>
      <c r="AKC2202" s="1"/>
      <c r="AKD2202" s="1"/>
      <c r="AKE2202" s="1"/>
      <c r="AKF2202" s="1"/>
      <c r="AKG2202" s="1"/>
      <c r="AKH2202" s="1"/>
      <c r="AKI2202" s="1"/>
      <c r="AKJ2202" s="1"/>
      <c r="AKK2202" s="1"/>
      <c r="AKL2202" s="1"/>
      <c r="AKM2202" s="1"/>
      <c r="AKN2202" s="1"/>
      <c r="AKO2202" s="1"/>
      <c r="AKP2202" s="1"/>
      <c r="AKQ2202" s="1"/>
      <c r="AKR2202" s="1"/>
      <c r="AKS2202" s="1"/>
      <c r="AKT2202" s="1"/>
      <c r="AKU2202" s="1"/>
      <c r="AKV2202" s="1"/>
      <c r="AKW2202" s="1"/>
      <c r="AKX2202" s="1"/>
      <c r="AKY2202" s="1"/>
      <c r="AKZ2202" s="1"/>
      <c r="ALA2202" s="1"/>
      <c r="ALB2202" s="1"/>
      <c r="ALC2202" s="1"/>
      <c r="ALD2202" s="1"/>
      <c r="ALE2202" s="1"/>
      <c r="ALF2202" s="1"/>
      <c r="ALG2202" s="1"/>
      <c r="ALH2202" s="1"/>
      <c r="ALI2202" s="1"/>
      <c r="ALJ2202" s="1"/>
      <c r="ALK2202" s="1"/>
      <c r="ALL2202" s="1"/>
      <c r="ALM2202" s="1"/>
      <c r="ALN2202" s="1"/>
      <c r="ALO2202" s="1"/>
      <c r="ALP2202" s="1"/>
      <c r="ALQ2202" s="1"/>
      <c r="ALR2202" s="1"/>
      <c r="ALS2202" s="1"/>
      <c r="ALT2202" s="1"/>
      <c r="ALU2202" s="1"/>
      <c r="ALV2202" s="1"/>
      <c r="ALW2202" s="1"/>
      <c r="ALX2202" s="1"/>
      <c r="ALY2202" s="1"/>
      <c r="ALZ2202" s="1"/>
      <c r="AMA2202" s="1"/>
      <c r="AMB2202" s="1"/>
      <c r="AMC2202" s="1"/>
      <c r="AMD2202" s="1"/>
      <c r="AME2202" s="1"/>
      <c r="AMF2202" s="1"/>
      <c r="AMG2202" s="1"/>
      <c r="AMH2202" s="1"/>
      <c r="AMI2202" s="1"/>
      <c r="AMJ2202" s="1"/>
      <c r="AMK2202" s="1"/>
      <c r="AML2202" s="1"/>
      <c r="AMM2202" s="1"/>
      <c r="AMN2202" s="1"/>
      <c r="AMO2202" s="1"/>
      <c r="AMP2202" s="1"/>
      <c r="AMQ2202" s="1"/>
      <c r="AMR2202" s="1"/>
      <c r="AMS2202" s="1"/>
      <c r="AMT2202" s="1"/>
      <c r="AMU2202" s="1"/>
      <c r="AMV2202" s="1"/>
      <c r="AMW2202" s="1"/>
      <c r="AMX2202" s="1"/>
      <c r="AMY2202" s="1"/>
      <c r="AMZ2202" s="1"/>
      <c r="ANA2202" s="1"/>
      <c r="ANB2202" s="1"/>
      <c r="ANC2202" s="1"/>
      <c r="AND2202" s="1"/>
      <c r="ANE2202" s="1"/>
      <c r="ANF2202" s="1"/>
      <c r="ANG2202" s="1"/>
      <c r="ANH2202" s="1"/>
      <c r="ANI2202" s="1"/>
      <c r="ANJ2202" s="1"/>
      <c r="ANK2202" s="1"/>
      <c r="ANL2202" s="1"/>
      <c r="ANM2202" s="1"/>
      <c r="ANN2202" s="1"/>
      <c r="ANO2202" s="1"/>
      <c r="ANP2202" s="1"/>
      <c r="ANQ2202" s="1"/>
      <c r="ANR2202" s="1"/>
      <c r="ANS2202" s="1"/>
      <c r="ANT2202" s="1"/>
      <c r="ANU2202" s="1"/>
      <c r="ANV2202" s="1"/>
      <c r="ANW2202" s="1"/>
      <c r="ANX2202" s="1"/>
      <c r="ANY2202" s="1"/>
      <c r="ANZ2202" s="1"/>
      <c r="AOA2202" s="1"/>
      <c r="AOB2202" s="1"/>
      <c r="AOC2202" s="1"/>
      <c r="AOD2202" s="1"/>
      <c r="AOE2202" s="1"/>
      <c r="AOF2202" s="1"/>
      <c r="AOG2202" s="1"/>
      <c r="AOH2202" s="1"/>
      <c r="AOI2202" s="1"/>
      <c r="AOJ2202" s="1"/>
      <c r="AOK2202" s="1"/>
      <c r="AOL2202" s="1"/>
      <c r="AOM2202" s="1"/>
      <c r="AON2202" s="1"/>
      <c r="AOO2202" s="1"/>
      <c r="AOP2202" s="1"/>
      <c r="AOQ2202" s="1"/>
      <c r="AOR2202" s="1"/>
      <c r="AOS2202" s="1"/>
      <c r="AOT2202" s="1"/>
      <c r="AOU2202" s="1"/>
      <c r="AOV2202" s="1"/>
      <c r="AOW2202" s="1"/>
      <c r="AOX2202" s="1"/>
      <c r="AOY2202" s="1"/>
      <c r="AOZ2202" s="1"/>
      <c r="APA2202" s="1"/>
      <c r="APB2202" s="1"/>
      <c r="APC2202" s="1"/>
      <c r="APD2202" s="1"/>
      <c r="APE2202" s="1"/>
      <c r="APF2202" s="1"/>
      <c r="APG2202" s="1"/>
      <c r="APH2202" s="1"/>
      <c r="API2202" s="1"/>
      <c r="APJ2202" s="1"/>
      <c r="APK2202" s="1"/>
      <c r="APL2202" s="1"/>
      <c r="APM2202" s="1"/>
      <c r="APN2202" s="1"/>
      <c r="APO2202" s="1"/>
      <c r="APP2202" s="1"/>
      <c r="APQ2202" s="1"/>
      <c r="APR2202" s="1"/>
      <c r="APS2202" s="1"/>
      <c r="APT2202" s="1"/>
      <c r="APU2202" s="1"/>
      <c r="APV2202" s="1"/>
      <c r="APW2202" s="1"/>
      <c r="APX2202" s="1"/>
      <c r="APY2202" s="1"/>
      <c r="APZ2202" s="1"/>
      <c r="AQA2202" s="1"/>
      <c r="AQB2202" s="1"/>
      <c r="AQC2202" s="1"/>
      <c r="AQD2202" s="1"/>
      <c r="AQE2202" s="1"/>
      <c r="AQF2202" s="1"/>
      <c r="AQG2202" s="1"/>
      <c r="AQH2202" s="1"/>
      <c r="AQI2202" s="1"/>
      <c r="AQJ2202" s="1"/>
      <c r="AQK2202" s="1"/>
      <c r="AQL2202" s="1"/>
      <c r="AQM2202" s="1"/>
      <c r="AQN2202" s="1"/>
      <c r="AQO2202" s="1"/>
      <c r="AQP2202" s="1"/>
      <c r="AQQ2202" s="1"/>
      <c r="AQR2202" s="1"/>
      <c r="AQS2202" s="1"/>
      <c r="AQT2202" s="1"/>
      <c r="AQU2202" s="1"/>
      <c r="AQV2202" s="1"/>
      <c r="AQW2202" s="1"/>
      <c r="AQX2202" s="1"/>
      <c r="AQY2202" s="1"/>
      <c r="AQZ2202" s="1"/>
      <c r="ARA2202" s="1"/>
      <c r="ARB2202" s="1"/>
      <c r="ARC2202" s="1"/>
      <c r="ARD2202" s="1"/>
      <c r="ARE2202" s="1"/>
      <c r="ARF2202" s="1"/>
      <c r="ARG2202" s="1"/>
      <c r="ARH2202" s="1"/>
      <c r="ARI2202" s="1"/>
      <c r="ARJ2202" s="1"/>
      <c r="ARK2202" s="1"/>
      <c r="ARL2202" s="1"/>
      <c r="ARM2202" s="1"/>
      <c r="ARN2202" s="1"/>
      <c r="ARO2202" s="1"/>
      <c r="ARP2202" s="1"/>
      <c r="ARQ2202" s="1"/>
      <c r="ARR2202" s="1"/>
      <c r="ARS2202" s="1"/>
      <c r="ART2202" s="1"/>
      <c r="ARU2202" s="1"/>
      <c r="ARV2202" s="1"/>
      <c r="ARW2202" s="1"/>
      <c r="ARX2202" s="1"/>
      <c r="ARY2202" s="1"/>
      <c r="ARZ2202" s="1"/>
      <c r="ASA2202" s="1"/>
      <c r="ASB2202" s="1"/>
      <c r="ASC2202" s="1"/>
      <c r="ASD2202" s="1"/>
      <c r="ASE2202" s="1"/>
      <c r="ASF2202" s="1"/>
      <c r="ASG2202" s="1"/>
      <c r="ASH2202" s="1"/>
      <c r="ASI2202" s="1"/>
      <c r="ASJ2202" s="1"/>
      <c r="ASK2202" s="1"/>
      <c r="ASL2202" s="1"/>
      <c r="ASM2202" s="1"/>
      <c r="ASN2202" s="1"/>
      <c r="ASO2202" s="1"/>
      <c r="ASP2202" s="1"/>
      <c r="ASQ2202" s="1"/>
      <c r="ASR2202" s="1"/>
      <c r="ASS2202" s="1"/>
      <c r="AST2202" s="1"/>
      <c r="ASU2202" s="1"/>
      <c r="ASV2202" s="1"/>
      <c r="ASW2202" s="1"/>
      <c r="ASX2202" s="1"/>
      <c r="ASY2202" s="1"/>
      <c r="ASZ2202" s="1"/>
      <c r="ATA2202" s="1"/>
      <c r="ATB2202" s="1"/>
      <c r="ATC2202" s="1"/>
      <c r="ATD2202" s="1"/>
      <c r="ATE2202" s="1"/>
      <c r="ATF2202" s="1"/>
      <c r="ATG2202" s="1"/>
      <c r="ATH2202" s="1"/>
      <c r="ATI2202" s="1"/>
      <c r="ATJ2202" s="1"/>
      <c r="ATK2202" s="1"/>
      <c r="ATL2202" s="1"/>
      <c r="ATM2202" s="1"/>
      <c r="ATN2202" s="1"/>
      <c r="ATO2202" s="1"/>
      <c r="ATP2202" s="1"/>
      <c r="ATQ2202" s="1"/>
      <c r="ATR2202" s="1"/>
      <c r="ATS2202" s="1"/>
      <c r="ATT2202" s="1"/>
      <c r="ATU2202" s="1"/>
      <c r="ATV2202" s="1"/>
      <c r="ATW2202" s="1"/>
      <c r="ATX2202" s="1"/>
      <c r="ATY2202" s="1"/>
      <c r="ATZ2202" s="1"/>
      <c r="AUA2202" s="1"/>
      <c r="AUB2202" s="1"/>
      <c r="AUC2202" s="1"/>
      <c r="AUD2202" s="1"/>
      <c r="AUE2202" s="1"/>
      <c r="AUF2202" s="1"/>
      <c r="AUG2202" s="1"/>
      <c r="AUH2202" s="1"/>
      <c r="AUI2202" s="1"/>
      <c r="AUJ2202" s="1"/>
      <c r="AUK2202" s="1"/>
      <c r="AUL2202" s="1"/>
      <c r="AUM2202" s="1"/>
      <c r="AUN2202" s="1"/>
      <c r="AUO2202" s="1"/>
      <c r="AUP2202" s="1"/>
      <c r="AUQ2202" s="1"/>
      <c r="AUR2202" s="1"/>
      <c r="AUS2202" s="1"/>
      <c r="AUT2202" s="1"/>
      <c r="AUU2202" s="1"/>
      <c r="AUV2202" s="1"/>
      <c r="AUW2202" s="1"/>
      <c r="AUX2202" s="1"/>
      <c r="AUY2202" s="1"/>
      <c r="AUZ2202" s="1"/>
      <c r="AVA2202" s="1"/>
      <c r="AVB2202" s="1"/>
      <c r="AVC2202" s="1"/>
      <c r="AVD2202" s="1"/>
      <c r="AVE2202" s="1"/>
      <c r="AVF2202" s="1"/>
      <c r="AVG2202" s="1"/>
      <c r="AVH2202" s="1"/>
      <c r="AVI2202" s="1"/>
      <c r="AVJ2202" s="1"/>
      <c r="AVK2202" s="1"/>
      <c r="AVL2202" s="1"/>
      <c r="AVM2202" s="1"/>
      <c r="AVN2202" s="1"/>
      <c r="AVO2202" s="35"/>
      <c r="AVP2202" s="1"/>
      <c r="AVQ2202" s="1"/>
      <c r="AVR2202" s="1"/>
      <c r="AVS2202" s="1"/>
      <c r="AVT2202" s="1"/>
      <c r="AVU2202" s="1"/>
      <c r="AVV2202" s="1"/>
      <c r="AVW2202" s="1"/>
      <c r="AVX2202" s="1"/>
      <c r="AVY2202" s="1"/>
      <c r="AVZ2202" s="1"/>
      <c r="AWA2202" s="1"/>
      <c r="AWB2202" s="1"/>
      <c r="AWC2202" s="1"/>
      <c r="AWD2202" s="1"/>
      <c r="AWE2202" s="1"/>
      <c r="AWF2202" s="1"/>
      <c r="AWG2202" s="1"/>
      <c r="AWH2202" s="1"/>
      <c r="AWI2202" s="1"/>
      <c r="AWJ2202" s="1"/>
      <c r="AWK2202" s="1"/>
      <c r="AWL2202" s="1"/>
      <c r="AWM2202" s="35"/>
      <c r="AWN2202" s="1"/>
      <c r="AWO2202" s="1"/>
      <c r="AWP2202" s="1"/>
      <c r="AWQ2202" s="1"/>
      <c r="AWR2202" s="1"/>
      <c r="AWS2202" s="1"/>
      <c r="AWT2202" s="1"/>
      <c r="AWU2202" s="1"/>
      <c r="AWV2202" s="1"/>
      <c r="AWW2202" s="1"/>
      <c r="AWX2202" s="1"/>
      <c r="AWY2202" s="1"/>
      <c r="AWZ2202" s="1"/>
      <c r="AXA2202" s="1"/>
      <c r="AXB2202" s="1"/>
      <c r="AXC2202" s="1"/>
      <c r="AXD2202" s="1"/>
      <c r="AXE2202" s="1"/>
      <c r="AXF2202" s="1"/>
      <c r="AXG2202" s="1"/>
      <c r="AXH2202" s="1"/>
      <c r="AXI2202" s="1"/>
      <c r="AXJ2202" s="1"/>
      <c r="AXK2202" s="1"/>
      <c r="AXL2202" s="1"/>
      <c r="AXM2202" s="1"/>
      <c r="AXN2202" s="1"/>
      <c r="AXO2202" s="1"/>
      <c r="AXP2202" s="1"/>
      <c r="AXQ2202" s="1"/>
      <c r="AXR2202" s="1"/>
      <c r="AXS2202" s="1"/>
      <c r="AXT2202" s="1"/>
      <c r="AXU2202" s="1"/>
      <c r="AXV2202" s="1"/>
      <c r="AXW2202" s="1"/>
      <c r="AXX2202" s="1"/>
      <c r="AXY2202" s="1"/>
      <c r="AXZ2202" s="1"/>
      <c r="AYA2202" s="1"/>
      <c r="AYB2202" s="1"/>
      <c r="AYC2202" s="1"/>
      <c r="AYD2202" s="1"/>
      <c r="AYE2202" s="1"/>
      <c r="AYF2202" s="1"/>
      <c r="AYG2202" s="1"/>
      <c r="AYH2202" s="1"/>
      <c r="AYI2202" s="1"/>
      <c r="AYJ2202" s="1"/>
      <c r="AYK2202" s="1"/>
      <c r="AYL2202" s="1"/>
      <c r="AYM2202" s="1"/>
      <c r="AYN2202" s="1"/>
      <c r="AYO2202" s="1"/>
      <c r="AYP2202" s="1"/>
      <c r="AYQ2202" s="1"/>
      <c r="AYR2202" s="1"/>
      <c r="AYS2202" s="1"/>
      <c r="AYT2202" s="1"/>
      <c r="AYU2202" s="1"/>
      <c r="AYV2202" s="1"/>
      <c r="AYW2202" s="1"/>
      <c r="AYX2202" s="1"/>
      <c r="AYY2202" s="1"/>
      <c r="AYZ2202" s="1"/>
      <c r="AZA2202" s="1"/>
      <c r="AZB2202" s="1"/>
      <c r="AZC2202" s="1"/>
      <c r="AZD2202" s="1"/>
      <c r="AZE2202" s="1"/>
      <c r="AZF2202" s="35"/>
      <c r="AZG2202" s="1"/>
      <c r="AZH2202" s="1"/>
      <c r="AZI2202" s="1"/>
      <c r="AZJ2202" s="1"/>
      <c r="AZK2202" s="1"/>
      <c r="AZL2202" s="1"/>
      <c r="AZM2202" s="1"/>
      <c r="AZN2202" s="1"/>
      <c r="AZO2202" s="1"/>
      <c r="AZP2202" s="1"/>
      <c r="AZQ2202" s="1"/>
      <c r="AZR2202" s="1"/>
      <c r="AZS2202" s="1"/>
      <c r="AZT2202" s="1"/>
      <c r="AZU2202" s="1"/>
      <c r="AZV2202" s="1"/>
      <c r="AZW2202" s="1"/>
      <c r="AZX2202" s="1"/>
      <c r="AZY2202" s="1"/>
      <c r="AZZ2202" s="1"/>
      <c r="BAA2202" s="1"/>
      <c r="BAB2202" s="1"/>
      <c r="BAC2202" s="1"/>
      <c r="BAD2202" s="1"/>
      <c r="BAE2202" s="1"/>
      <c r="BAF2202" s="1"/>
      <c r="BAG2202" s="1"/>
      <c r="BAH2202" s="1"/>
      <c r="BAI2202" s="1"/>
      <c r="BAJ2202" s="1"/>
      <c r="BAK2202" s="1"/>
      <c r="BAL2202" s="1"/>
      <c r="BAM2202" s="1"/>
      <c r="BAN2202" s="1"/>
      <c r="BAO2202" s="1"/>
      <c r="BAP2202" s="1"/>
      <c r="BAQ2202" s="1"/>
      <c r="BAR2202" s="1"/>
      <c r="BAS2202" s="1"/>
      <c r="BAT2202" s="1"/>
      <c r="BAU2202" s="1"/>
      <c r="BAV2202" s="1"/>
      <c r="BAW2202" s="1"/>
      <c r="BAX2202" s="1"/>
      <c r="BAY2202" s="1"/>
      <c r="BAZ2202" s="1"/>
      <c r="BBA2202" s="1"/>
      <c r="BBB2202" s="1"/>
      <c r="BBC2202" s="1"/>
      <c r="BBD2202" s="1"/>
      <c r="BBE2202" s="1"/>
      <c r="BBF2202" s="1"/>
      <c r="BBG2202" s="1"/>
      <c r="BBH2202" s="35"/>
      <c r="BBI2202" s="1"/>
      <c r="BBJ2202" s="1"/>
      <c r="BBK2202" s="1"/>
      <c r="BBL2202" s="1"/>
      <c r="BBM2202" s="1"/>
      <c r="BBN2202" s="1"/>
      <c r="BBO2202" s="1"/>
      <c r="BBP2202" s="1"/>
      <c r="BBQ2202" s="1"/>
      <c r="BBR2202" s="1"/>
      <c r="BBS2202" s="1"/>
      <c r="BBT2202" s="1"/>
      <c r="BBU2202" s="1"/>
      <c r="BBV2202" s="1"/>
      <c r="BBW2202" s="1"/>
      <c r="BBX2202" s="1"/>
      <c r="BBY2202" s="1"/>
      <c r="BBZ2202" s="1"/>
      <c r="BCA2202" s="1"/>
      <c r="BCB2202" s="1"/>
      <c r="BCC2202" s="1"/>
      <c r="BCD2202" s="1"/>
      <c r="BCE2202" s="1"/>
      <c r="BCF2202" s="1"/>
      <c r="BCG2202" s="35"/>
      <c r="BCH2202" s="1"/>
      <c r="BCI2202" s="1"/>
      <c r="BCJ2202" s="1"/>
      <c r="BCK2202" s="1"/>
      <c r="BCL2202" s="1"/>
      <c r="BCM2202" s="1"/>
      <c r="BCN2202" s="1"/>
      <c r="BCO2202" s="1"/>
      <c r="BCP2202" s="1"/>
      <c r="BCQ2202" s="35"/>
      <c r="BCR2202" s="1"/>
      <c r="BCS2202" s="1"/>
      <c r="BCT2202" s="1"/>
      <c r="BCU2202" s="1"/>
      <c r="BCV2202" s="1"/>
      <c r="BCW2202" s="1"/>
      <c r="BCX2202" s="1"/>
      <c r="BCY2202" s="1"/>
      <c r="BCZ2202" s="35"/>
      <c r="BDA2202" s="1"/>
      <c r="BDB2202" s="1"/>
      <c r="BDC2202" s="1"/>
      <c r="BDD2202" s="1"/>
      <c r="BDE2202" s="1"/>
      <c r="BDF2202" s="1"/>
      <c r="BDG2202" s="1"/>
      <c r="BDH2202" s="1"/>
      <c r="BDI2202" s="1"/>
      <c r="BDJ2202" s="1"/>
      <c r="BDK2202" s="1"/>
      <c r="BDL2202" s="1"/>
      <c r="BDM2202" s="1"/>
      <c r="BDN2202" s="1"/>
      <c r="BDO2202" s="1"/>
      <c r="BDP2202" s="1"/>
      <c r="BDQ2202" s="1"/>
      <c r="BDR2202" s="1"/>
      <c r="BDS2202" s="1"/>
      <c r="BDT2202" s="1"/>
      <c r="BDU2202" s="1"/>
      <c r="BDV2202" s="1"/>
      <c r="BDW2202" s="1"/>
      <c r="BDX2202" s="1"/>
      <c r="BDY2202" s="1"/>
      <c r="BDZ2202" s="1"/>
      <c r="BEA2202" s="1"/>
      <c r="BEB2202" s="1"/>
      <c r="BEC2202" s="1"/>
      <c r="BED2202" s="1"/>
      <c r="BEE2202" s="1"/>
      <c r="BEF2202" s="1"/>
      <c r="BEG2202" s="1"/>
      <c r="BEH2202" s="1"/>
      <c r="BEI2202" s="1"/>
      <c r="BEJ2202" s="1"/>
      <c r="BEK2202" s="1"/>
      <c r="BEL2202" s="1"/>
      <c r="BEM2202" s="1"/>
      <c r="BEN2202" s="1"/>
      <c r="BEO2202" s="1"/>
      <c r="BEP2202" s="1"/>
      <c r="BEQ2202" s="1"/>
      <c r="BER2202" s="1"/>
      <c r="BES2202" s="1"/>
      <c r="BET2202" s="1"/>
      <c r="BEU2202" s="1"/>
      <c r="BEV2202" s="1"/>
      <c r="BEW2202" s="1"/>
      <c r="BEX2202" s="1"/>
      <c r="BEY2202" s="1"/>
      <c r="BEZ2202" s="1"/>
      <c r="BFA2202" s="1"/>
      <c r="BFB2202" s="1"/>
      <c r="BFC2202" s="1"/>
      <c r="BFD2202" s="1"/>
      <c r="BFE2202" s="1"/>
      <c r="BFF2202" s="1"/>
      <c r="BFG2202" s="1"/>
      <c r="BFH2202" s="1"/>
      <c r="BFI2202" s="1"/>
      <c r="BFJ2202" s="1"/>
      <c r="BFK2202" s="1"/>
      <c r="BFL2202" s="1"/>
      <c r="BFM2202" s="1"/>
      <c r="BFN2202" s="1"/>
      <c r="BFO2202" s="1"/>
      <c r="BFP2202" s="1"/>
      <c r="BFQ2202" s="1"/>
      <c r="BFR2202" s="1"/>
      <c r="BFS2202" s="1"/>
      <c r="BFT2202" s="1"/>
      <c r="BFU2202" s="1"/>
      <c r="BFV2202" s="1"/>
      <c r="BFW2202" s="1"/>
      <c r="BFX2202" s="1"/>
      <c r="BFY2202" s="1"/>
      <c r="BFZ2202" s="1"/>
      <c r="BGA2202" s="1"/>
      <c r="BGB2202" s="1"/>
      <c r="BGC2202" s="1"/>
      <c r="BGD2202" s="1"/>
      <c r="BGE2202" s="1"/>
      <c r="BGF2202" s="1"/>
      <c r="BGG2202" s="1"/>
      <c r="BGH2202" s="1"/>
      <c r="BGI2202" s="1"/>
      <c r="BGJ2202" s="1"/>
      <c r="BGK2202" s="1"/>
      <c r="BGL2202" s="1"/>
      <c r="BGM2202" s="1"/>
      <c r="BGN2202" s="1"/>
      <c r="BGO2202" s="1"/>
      <c r="BGP2202" s="1"/>
      <c r="BGQ2202" s="1"/>
      <c r="BGR2202" s="1"/>
      <c r="BGS2202" s="1"/>
      <c r="BGT2202" s="1"/>
      <c r="BGU2202" s="1"/>
      <c r="BGV2202" s="1"/>
      <c r="BGW2202" s="1"/>
      <c r="BGX2202" s="1"/>
      <c r="BGY2202" s="1"/>
      <c r="BGZ2202" s="1"/>
      <c r="BHA2202" s="1"/>
      <c r="BHB2202" s="1"/>
      <c r="BHC2202" s="1"/>
      <c r="BHD2202" s="1"/>
      <c r="BHE2202" s="1"/>
      <c r="BHF2202" s="1"/>
      <c r="BHG2202" s="1"/>
      <c r="BHH2202" s="1"/>
      <c r="BHI2202" s="1"/>
      <c r="BHJ2202" s="1"/>
      <c r="BHK2202" s="1"/>
      <c r="BHL2202" s="1"/>
      <c r="BHM2202" s="1"/>
      <c r="BHN2202" s="1"/>
      <c r="BHO2202" s="1"/>
      <c r="BHP2202" s="1"/>
      <c r="BHQ2202" s="1"/>
      <c r="BHR2202" s="1"/>
      <c r="BHS2202" s="1"/>
      <c r="BHT2202" s="1"/>
      <c r="BHU2202" s="1"/>
      <c r="BHV2202" s="1"/>
      <c r="BHW2202" s="1"/>
      <c r="BHX2202" s="1"/>
      <c r="BHY2202" s="1"/>
      <c r="BHZ2202" s="1"/>
      <c r="BIA2202" s="1"/>
      <c r="BIB2202" s="1"/>
      <c r="BIC2202" s="1"/>
      <c r="BID2202" s="1"/>
      <c r="BIE2202" s="1"/>
      <c r="BIF2202" s="1"/>
      <c r="BIG2202" s="1"/>
      <c r="BIH2202" s="1"/>
      <c r="BII2202" s="1"/>
      <c r="BIJ2202" s="1"/>
      <c r="BIK2202" s="1"/>
      <c r="BIL2202" s="1"/>
      <c r="BIM2202" s="1"/>
      <c r="BIN2202" s="1"/>
      <c r="BIO2202" s="1"/>
      <c r="BIP2202" s="1"/>
      <c r="BIQ2202" s="1"/>
      <c r="BIR2202" s="1"/>
      <c r="BIS2202" s="1"/>
      <c r="BIT2202" s="1"/>
      <c r="BIU2202" s="1"/>
      <c r="BIV2202" s="1"/>
      <c r="BIW2202" s="1"/>
      <c r="BIX2202" s="1"/>
      <c r="BIY2202" s="1"/>
      <c r="BIZ2202" s="1"/>
      <c r="BJA2202" s="35"/>
      <c r="BJB2202" s="1"/>
      <c r="BJC2202" s="1"/>
      <c r="BJD2202" s="1"/>
      <c r="BJE2202" s="1"/>
      <c r="BJF2202" s="1"/>
      <c r="BJG2202" s="1"/>
      <c r="BJH2202" s="1"/>
      <c r="BJI2202" s="1"/>
      <c r="BJJ2202" s="1"/>
      <c r="BJK2202" s="1"/>
      <c r="BJL2202" s="1"/>
      <c r="BJM2202" s="1"/>
      <c r="BJN2202" s="1"/>
      <c r="BJO2202" s="1"/>
      <c r="BJP2202" s="1"/>
      <c r="BJQ2202" s="1"/>
      <c r="BJR2202" s="1"/>
      <c r="BJS2202" s="1"/>
      <c r="BJT2202" s="1"/>
      <c r="BJU2202" s="1"/>
      <c r="BJV2202" s="1"/>
      <c r="BJW2202" s="1"/>
      <c r="BJX2202" s="1"/>
      <c r="BJY2202" s="1"/>
      <c r="BJZ2202" s="1"/>
      <c r="BKA2202" s="1"/>
      <c r="BKB2202" s="1"/>
      <c r="BKC2202" s="1"/>
    </row>
    <row r="2203" spans="1:1641" x14ac:dyDescent="0.3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35"/>
      <c r="Q2203" s="35"/>
      <c r="R2203" s="35"/>
      <c r="S2203" s="35"/>
      <c r="T2203" s="35"/>
      <c r="U2203" s="1"/>
      <c r="V2203" s="1"/>
      <c r="W2203" s="1"/>
      <c r="X2203" s="1"/>
      <c r="Y2203" s="1"/>
      <c r="Z2203" s="1"/>
      <c r="AA2203" s="1"/>
      <c r="AB2203" s="1"/>
      <c r="AC2203" s="1"/>
      <c r="AD2203" s="1"/>
      <c r="AE2203" s="35"/>
      <c r="AF2203" s="35"/>
      <c r="AG2203" s="35"/>
      <c r="AH2203" s="1"/>
      <c r="AI2203" s="61"/>
      <c r="AJ2203" s="61"/>
      <c r="AK2203" s="51"/>
      <c r="AL2203" s="61"/>
      <c r="AM2203" s="28"/>
      <c r="AN2203" s="28"/>
      <c r="AO2203" s="189"/>
      <c r="AP2203" s="189"/>
      <c r="AQ2203" s="190"/>
      <c r="AR2203" s="38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  <c r="BC2203" s="1"/>
      <c r="BD2203" s="1"/>
      <c r="BE2203" s="1"/>
      <c r="BF2203" s="1"/>
      <c r="BG2203" s="58"/>
      <c r="BH2203" s="58"/>
      <c r="BI2203" s="65"/>
      <c r="BJ2203" s="58"/>
      <c r="BK2203" s="58"/>
      <c r="BL2203" s="65"/>
      <c r="BM2203" s="61"/>
      <c r="BN2203" s="51"/>
      <c r="BO2203" s="28"/>
      <c r="BP2203" s="61"/>
      <c r="BQ2203" s="51"/>
      <c r="BR2203" s="28"/>
      <c r="BS2203" s="61"/>
      <c r="BT2203" s="28"/>
      <c r="BU2203" s="61"/>
      <c r="BV2203" s="51"/>
      <c r="BW2203" s="28"/>
      <c r="BX2203" s="28"/>
      <c r="BY2203" s="51"/>
      <c r="BZ2203" s="1"/>
      <c r="CA2203" s="1"/>
      <c r="CB2203" s="1"/>
      <c r="CC2203" s="1"/>
      <c r="CD2203" s="1"/>
      <c r="CE2203" s="1"/>
      <c r="CF2203" s="1"/>
      <c r="CG2203" s="1"/>
      <c r="CH2203" s="1"/>
      <c r="CI2203" s="1"/>
      <c r="CJ2203" s="1"/>
      <c r="CK2203" s="1"/>
      <c r="CL2203" s="1"/>
      <c r="CM2203" s="1"/>
      <c r="CN2203" s="1"/>
      <c r="CO2203" s="1"/>
      <c r="CP2203" s="1"/>
      <c r="CQ2203" s="1"/>
      <c r="CR2203" s="1"/>
      <c r="CS2203" s="1"/>
      <c r="CT2203" s="1"/>
      <c r="CU2203" s="1"/>
      <c r="CV2203" s="1"/>
      <c r="CW2203" s="1"/>
      <c r="CX2203" s="1"/>
      <c r="CY2203" s="1"/>
      <c r="CZ2203" s="1"/>
      <c r="DA2203" s="1"/>
      <c r="DB2203" s="1"/>
      <c r="DC2203" s="1"/>
      <c r="DD2203" s="1"/>
      <c r="DE2203" s="1"/>
      <c r="DF2203" s="1"/>
      <c r="DG2203" s="1"/>
      <c r="DH2203" s="1"/>
      <c r="DI2203" s="1"/>
      <c r="DJ2203" s="1"/>
      <c r="DK2203" s="1"/>
      <c r="DL2203" s="1"/>
      <c r="DM2203" s="1"/>
      <c r="DN2203" s="1"/>
      <c r="DO2203" s="1"/>
      <c r="DP2203" s="1"/>
      <c r="DQ2203" s="1"/>
      <c r="DR2203" s="1"/>
      <c r="DS2203" s="1"/>
      <c r="DT2203" s="1"/>
      <c r="DU2203" s="1"/>
      <c r="DV2203" s="1"/>
      <c r="DW2203" s="1"/>
      <c r="DX2203" s="1"/>
      <c r="DY2203" s="1"/>
      <c r="DZ2203" s="1"/>
      <c r="EA2203" s="1"/>
      <c r="EB2203" s="1"/>
      <c r="EC2203" s="1"/>
      <c r="ED2203" s="1"/>
      <c r="EE2203" s="1"/>
      <c r="EF2203" s="1"/>
      <c r="EG2203" s="1"/>
      <c r="EH2203" s="1"/>
      <c r="EI2203" s="1"/>
      <c r="EJ2203" s="1"/>
      <c r="EK2203" s="1"/>
      <c r="EL2203" s="1"/>
      <c r="EM2203" s="1"/>
      <c r="EN2203" s="1"/>
      <c r="EO2203" s="1"/>
      <c r="EP2203" s="1"/>
      <c r="EQ2203" s="1"/>
      <c r="ER2203" s="1"/>
      <c r="ES2203" s="1"/>
      <c r="ET2203" s="1"/>
      <c r="EU2203" s="1"/>
      <c r="EV2203" s="1"/>
      <c r="EW2203" s="1"/>
      <c r="EX2203" s="1"/>
      <c r="EY2203" s="1"/>
      <c r="EZ2203" s="1"/>
      <c r="FA2203" s="1"/>
      <c r="FB2203" s="1"/>
      <c r="FC2203" s="1"/>
      <c r="FD2203" s="1"/>
      <c r="FE2203" s="1"/>
      <c r="FF2203" s="1"/>
      <c r="FG2203" s="1"/>
      <c r="FH2203" s="1"/>
      <c r="FI2203" s="1"/>
      <c r="FJ2203" s="1"/>
      <c r="FK2203" s="1"/>
      <c r="FL2203" s="1"/>
      <c r="FM2203" s="1"/>
      <c r="FN2203" s="1"/>
      <c r="FO2203" s="1"/>
      <c r="FP2203" s="1"/>
      <c r="FQ2203" s="1"/>
      <c r="FR2203" s="1"/>
      <c r="FS2203" s="1"/>
      <c r="FT2203" s="1"/>
      <c r="FU2203" s="1"/>
      <c r="FV2203" s="1"/>
      <c r="FW2203" s="1"/>
      <c r="FX2203" s="1"/>
      <c r="FY2203" s="1"/>
      <c r="FZ2203" s="1"/>
      <c r="GA2203" s="1"/>
      <c r="GB2203" s="1"/>
      <c r="GC2203" s="1"/>
      <c r="GD2203" s="1"/>
      <c r="GE2203" s="1"/>
      <c r="GF2203" s="1"/>
      <c r="GG2203" s="1"/>
      <c r="GH2203" s="1"/>
      <c r="GI2203" s="1"/>
      <c r="GJ2203" s="1"/>
      <c r="GK2203" s="1"/>
      <c r="GL2203" s="1"/>
      <c r="GM2203" s="1"/>
      <c r="GN2203" s="1"/>
      <c r="GO2203" s="1"/>
      <c r="GP2203" s="1"/>
      <c r="GQ2203" s="1"/>
      <c r="GR2203" s="1"/>
      <c r="GS2203" s="1"/>
      <c r="GT2203" s="1"/>
      <c r="GU2203" s="1"/>
      <c r="GV2203" s="1"/>
      <c r="GW2203" s="1"/>
      <c r="GX2203" s="1"/>
      <c r="GY2203" s="1"/>
      <c r="GZ2203" s="1"/>
      <c r="HA2203" s="1"/>
      <c r="HB2203" s="1"/>
      <c r="HC2203" s="1"/>
      <c r="HD2203" s="1"/>
      <c r="HE2203" s="1"/>
      <c r="HF2203" s="1"/>
      <c r="HG2203" s="1"/>
      <c r="HH2203" s="1"/>
      <c r="HI2203" s="1"/>
      <c r="HJ2203" s="1"/>
      <c r="HK2203" s="1"/>
      <c r="HL2203" s="1"/>
      <c r="HM2203" s="1"/>
      <c r="HN2203" s="1"/>
      <c r="HO2203" s="1"/>
      <c r="HP2203" s="1"/>
      <c r="HQ2203" s="1"/>
      <c r="HR2203" s="1"/>
      <c r="HS2203" s="1"/>
      <c r="HT2203" s="1"/>
      <c r="HU2203" s="1"/>
      <c r="HV2203" s="1"/>
      <c r="HW2203" s="1"/>
      <c r="HX2203" s="1"/>
      <c r="HY2203" s="1"/>
      <c r="HZ2203" s="1"/>
      <c r="IA2203" s="1"/>
      <c r="IB2203" s="1"/>
      <c r="IC2203" s="1"/>
      <c r="ID2203" s="1"/>
      <c r="IE2203" s="1"/>
      <c r="IF2203" s="1"/>
      <c r="IG2203" s="1"/>
      <c r="IH2203" s="1"/>
      <c r="II2203" s="1"/>
      <c r="IJ2203" s="1"/>
      <c r="IK2203" s="1"/>
      <c r="IL2203" s="1"/>
      <c r="IM2203" s="1"/>
      <c r="IN2203" s="1"/>
      <c r="IO2203" s="1"/>
      <c r="IP2203" s="1"/>
      <c r="IQ2203" s="1"/>
      <c r="IR2203" s="1"/>
      <c r="IS2203" s="1"/>
      <c r="IT2203" s="1"/>
      <c r="IU2203" s="35"/>
      <c r="IV2203" s="1"/>
      <c r="IW2203" s="1"/>
      <c r="IX2203" s="1"/>
      <c r="IY2203" s="1"/>
      <c r="IZ2203" s="1"/>
      <c r="JA2203" s="1"/>
      <c r="JB2203" s="1"/>
      <c r="JC2203" s="1"/>
      <c r="JD2203" s="1"/>
      <c r="JE2203" s="1"/>
      <c r="JF2203" s="35"/>
      <c r="JG2203" s="35"/>
      <c r="JH2203" s="35"/>
      <c r="JI2203" s="35"/>
      <c r="JJ2203" s="1"/>
      <c r="JK2203" s="1"/>
      <c r="JL2203" s="1"/>
      <c r="JM2203" s="1"/>
      <c r="JN2203" s="1"/>
      <c r="JO2203" s="1"/>
      <c r="JP2203" s="1"/>
      <c r="JQ2203" s="35"/>
      <c r="JR2203" s="1"/>
      <c r="JS2203" s="1"/>
      <c r="JT2203" s="1"/>
      <c r="JU2203" s="1"/>
      <c r="JV2203" s="1"/>
      <c r="JW2203" s="1"/>
      <c r="JX2203" s="1"/>
      <c r="JY2203" s="1"/>
      <c r="JZ2203" s="1"/>
      <c r="KA2203" s="1"/>
      <c r="KB2203" s="1"/>
      <c r="KC2203" s="1"/>
      <c r="KD2203" s="1"/>
      <c r="KE2203" s="1"/>
      <c r="KF2203" s="1"/>
      <c r="KG2203" s="1"/>
      <c r="KH2203" s="1"/>
      <c r="KI2203" s="40"/>
      <c r="KJ2203" s="40"/>
      <c r="KK2203" s="40"/>
      <c r="KL2203" s="8"/>
      <c r="KM2203" s="30"/>
      <c r="KN2203" s="63"/>
      <c r="KO2203" s="30"/>
      <c r="KP2203" s="30"/>
      <c r="KQ2203" s="1"/>
      <c r="KR2203" s="1"/>
      <c r="KS2203" s="1"/>
      <c r="KT2203" s="1"/>
      <c r="KU2203" s="1"/>
      <c r="KV2203" s="1"/>
      <c r="KW2203" s="1"/>
      <c r="KX2203" s="1"/>
      <c r="KY2203" s="1"/>
      <c r="KZ2203" s="1"/>
      <c r="LA2203" s="1"/>
      <c r="LB2203" s="1"/>
      <c r="LC2203" s="1"/>
      <c r="LD2203" s="1"/>
      <c r="LE2203" s="1"/>
      <c r="LF2203" s="1"/>
      <c r="LG2203" s="1"/>
      <c r="LH2203" s="1"/>
      <c r="LI2203" s="35"/>
      <c r="LJ2203" s="1"/>
      <c r="LK2203" s="1"/>
      <c r="LL2203" s="1"/>
      <c r="LM2203" s="1"/>
      <c r="LN2203" s="1"/>
      <c r="LO2203" s="1"/>
      <c r="LP2203" s="1"/>
      <c r="LQ2203" s="1"/>
      <c r="LR2203" s="1"/>
      <c r="LS2203" s="1"/>
      <c r="LT2203" s="1"/>
      <c r="LU2203" s="1"/>
      <c r="LV2203" s="1"/>
      <c r="LW2203" s="1"/>
      <c r="LX2203" s="1"/>
      <c r="LY2203" s="1"/>
      <c r="LZ2203" s="1"/>
      <c r="MA2203" s="1"/>
      <c r="MB2203" s="1"/>
      <c r="MC2203" s="1"/>
      <c r="MD2203" s="1"/>
      <c r="ME2203" s="1"/>
      <c r="MF2203" s="1"/>
      <c r="MG2203" s="1"/>
      <c r="MH2203" s="1"/>
      <c r="MI2203" s="1"/>
      <c r="MJ2203" s="1"/>
      <c r="MK2203" s="40"/>
      <c r="ML2203" s="40"/>
      <c r="MM2203" s="40"/>
      <c r="MN2203" s="40"/>
      <c r="MO2203" s="40"/>
      <c r="MP2203" s="40"/>
      <c r="MQ2203" s="40"/>
      <c r="MR2203" s="40"/>
      <c r="MS2203" s="40"/>
      <c r="MT2203" s="40"/>
      <c r="MU2203" s="40"/>
      <c r="MV2203" s="40"/>
      <c r="MW2203" s="40"/>
      <c r="MX2203" s="40"/>
      <c r="MY2203" s="40"/>
      <c r="MZ2203" s="5"/>
      <c r="NA2203" s="5"/>
      <c r="NB2203" s="5"/>
      <c r="NC2203" s="5"/>
      <c r="ND2203" s="5"/>
      <c r="NE2203" s="1"/>
      <c r="NF2203" s="1"/>
      <c r="NG2203" s="1"/>
      <c r="NH2203" s="1"/>
      <c r="NI2203" s="1"/>
      <c r="NJ2203" s="1"/>
      <c r="NK2203" s="1"/>
      <c r="NL2203" s="1"/>
      <c r="NM2203" s="1"/>
      <c r="NN2203" s="1"/>
      <c r="NO2203" s="1"/>
      <c r="NP2203" s="1"/>
      <c r="NQ2203" s="1"/>
      <c r="NR2203" s="1"/>
      <c r="NS2203" s="1"/>
      <c r="NT2203" s="1"/>
      <c r="NU2203" s="1"/>
      <c r="NV2203" s="1"/>
      <c r="NW2203" s="1"/>
      <c r="NX2203" s="1"/>
      <c r="NY2203" s="1"/>
      <c r="NZ2203" s="1"/>
      <c r="OA2203" s="1"/>
      <c r="OB2203" s="1"/>
      <c r="OC2203" s="1"/>
      <c r="OD2203" s="1"/>
      <c r="OE2203" s="1"/>
      <c r="OF2203" s="1"/>
      <c r="OG2203" s="1"/>
      <c r="OH2203" s="1"/>
      <c r="OI2203" s="1"/>
      <c r="OJ2203" s="1"/>
      <c r="OK2203" s="1"/>
      <c r="OL2203" s="1"/>
      <c r="OM2203" s="1"/>
      <c r="ON2203" s="1"/>
      <c r="OO2203" s="1"/>
      <c r="OP2203" s="1"/>
      <c r="OQ2203" s="1"/>
      <c r="OR2203" s="1"/>
      <c r="OS2203" s="1"/>
      <c r="OT2203" s="1"/>
      <c r="OU2203" s="1"/>
      <c r="OV2203" s="1"/>
      <c r="OW2203" s="1"/>
      <c r="OX2203" s="1"/>
      <c r="OY2203" s="1"/>
      <c r="OZ2203" s="1"/>
      <c r="PA2203" s="1"/>
      <c r="PB2203" s="1"/>
      <c r="PC2203" s="1"/>
      <c r="PD2203" s="1"/>
      <c r="PE2203" s="1"/>
      <c r="PF2203" s="1"/>
      <c r="PG2203" s="1"/>
      <c r="PH2203" s="1"/>
      <c r="PI2203" s="1"/>
      <c r="PJ2203" s="1"/>
      <c r="PK2203" s="1"/>
      <c r="PL2203" s="1"/>
      <c r="PM2203" s="1"/>
      <c r="PN2203" s="1"/>
      <c r="PO2203" s="1"/>
      <c r="PP2203" s="1"/>
      <c r="PQ2203" s="1"/>
      <c r="PR2203" s="1"/>
      <c r="PS2203" s="1"/>
      <c r="PT2203" s="1"/>
      <c r="PU2203" s="1"/>
      <c r="PV2203" s="1"/>
      <c r="PW2203" s="1"/>
      <c r="PX2203" s="1"/>
      <c r="PY2203" s="1"/>
      <c r="PZ2203" s="1"/>
      <c r="QA2203" s="1"/>
      <c r="QB2203" s="1"/>
      <c r="QC2203" s="1"/>
      <c r="QD2203" s="1"/>
      <c r="QE2203" s="1"/>
      <c r="QF2203" s="1"/>
      <c r="QG2203" s="1"/>
      <c r="QH2203" s="1"/>
      <c r="QI2203" s="1"/>
      <c r="QJ2203" s="1"/>
      <c r="QK2203" s="1"/>
      <c r="QL2203" s="1"/>
      <c r="QM2203" s="1"/>
      <c r="QN2203" s="1"/>
      <c r="QO2203" s="1"/>
      <c r="QP2203" s="1"/>
      <c r="QQ2203" s="1"/>
      <c r="QR2203" s="1"/>
      <c r="QS2203" s="1"/>
      <c r="QT2203" s="1"/>
      <c r="QU2203" s="1"/>
      <c r="QV2203" s="1"/>
      <c r="QW2203" s="1"/>
      <c r="QX2203" s="1"/>
      <c r="QY2203" s="1"/>
      <c r="QZ2203" s="35"/>
      <c r="RA2203" s="1"/>
      <c r="RB2203" s="1"/>
      <c r="RC2203" s="1"/>
      <c r="RD2203" s="1"/>
      <c r="RE2203" s="1"/>
      <c r="RF2203" s="1"/>
      <c r="RG2203" s="1"/>
      <c r="RH2203" s="1"/>
      <c r="RI2203" s="1"/>
      <c r="RJ2203" s="1"/>
      <c r="RK2203" s="1"/>
      <c r="RL2203" s="35"/>
      <c r="RM2203" s="1"/>
      <c r="RN2203" s="1"/>
      <c r="RO2203" s="1"/>
      <c r="RP2203" s="1"/>
      <c r="RQ2203" s="1"/>
      <c r="RR2203" s="1"/>
      <c r="RS2203" s="1"/>
      <c r="RT2203" s="1"/>
      <c r="RU2203" s="1"/>
      <c r="RV2203" s="1"/>
      <c r="RW2203" s="1"/>
      <c r="RX2203" s="35"/>
      <c r="RY2203" s="1"/>
      <c r="RZ2203" s="1"/>
      <c r="SA2203" s="1"/>
      <c r="SB2203" s="1"/>
      <c r="SC2203" s="1"/>
      <c r="SD2203" s="1"/>
      <c r="SE2203" s="1"/>
      <c r="SF2203" s="1"/>
      <c r="SG2203" s="1"/>
      <c r="SH2203" s="1"/>
      <c r="SI2203" s="1"/>
      <c r="SJ2203" s="35"/>
      <c r="SK2203" s="1"/>
      <c r="SL2203" s="1"/>
      <c r="SM2203" s="1"/>
      <c r="SN2203" s="1"/>
      <c r="SO2203" s="1"/>
      <c r="SP2203" s="1"/>
      <c r="SQ2203" s="1"/>
      <c r="SR2203" s="1"/>
      <c r="SS2203" s="1"/>
      <c r="ST2203" s="1"/>
      <c r="SU2203" s="1"/>
      <c r="SV2203" s="1"/>
      <c r="SW2203" s="1"/>
      <c r="SX2203" s="1"/>
      <c r="SY2203" s="1"/>
      <c r="SZ2203" s="1"/>
      <c r="TA2203" s="1"/>
      <c r="TB2203" s="1"/>
      <c r="TC2203" s="1"/>
      <c r="TD2203" s="1"/>
      <c r="TE2203" s="1"/>
      <c r="TF2203" s="1"/>
      <c r="TG2203" s="1"/>
      <c r="TH2203" s="1"/>
      <c r="TI2203" s="1"/>
      <c r="TJ2203" s="1"/>
      <c r="TK2203" s="1"/>
      <c r="TL2203" s="1"/>
      <c r="TM2203" s="1"/>
      <c r="TN2203" s="1"/>
      <c r="TO2203" s="1"/>
      <c r="TP2203" s="1"/>
      <c r="TQ2203" s="1"/>
      <c r="TR2203" s="1"/>
      <c r="TS2203" s="1"/>
      <c r="TT2203" s="1"/>
      <c r="TU2203" s="1"/>
      <c r="TV2203" s="1"/>
      <c r="TW2203" s="1"/>
      <c r="TX2203" s="1"/>
      <c r="TY2203" s="1"/>
      <c r="TZ2203" s="1"/>
      <c r="UA2203" s="1"/>
      <c r="UB2203" s="1"/>
      <c r="UC2203" s="1"/>
      <c r="UD2203" s="1"/>
      <c r="UE2203" s="1"/>
      <c r="UF2203" s="1"/>
      <c r="UG2203" s="1"/>
      <c r="UH2203" s="1"/>
      <c r="UI2203" s="1"/>
      <c r="UJ2203" s="1"/>
      <c r="UK2203" s="1"/>
      <c r="UL2203" s="1"/>
      <c r="UM2203" s="1"/>
      <c r="UN2203" s="1"/>
      <c r="UO2203" s="1"/>
      <c r="UP2203" s="1"/>
      <c r="UQ2203" s="1"/>
      <c r="UR2203" s="1"/>
      <c r="US2203" s="1"/>
      <c r="UT2203" s="1"/>
      <c r="UU2203" s="1"/>
      <c r="UV2203" s="1"/>
      <c r="UW2203" s="1"/>
      <c r="UX2203" s="1"/>
      <c r="UY2203" s="1"/>
      <c r="UZ2203" s="1"/>
      <c r="VA2203" s="1"/>
      <c r="VB2203" s="1"/>
      <c r="VC2203" s="1"/>
      <c r="VD2203" s="1"/>
      <c r="VE2203" s="1"/>
      <c r="VF2203" s="1"/>
      <c r="VG2203" s="1"/>
      <c r="VH2203" s="1"/>
      <c r="VI2203" s="1"/>
      <c r="VJ2203" s="1"/>
      <c r="VK2203" s="1"/>
      <c r="VL2203" s="1"/>
      <c r="VM2203" s="1"/>
      <c r="VN2203" s="1"/>
      <c r="VO2203" s="1"/>
      <c r="VP2203" s="1"/>
      <c r="VQ2203" s="1"/>
      <c r="VR2203" s="1"/>
      <c r="VS2203" s="1"/>
      <c r="VT2203" s="1"/>
      <c r="VU2203" s="1"/>
      <c r="VV2203" s="1"/>
      <c r="VW2203" s="1"/>
      <c r="VX2203" s="1"/>
      <c r="VY2203" s="1"/>
      <c r="VZ2203" s="1"/>
      <c r="WA2203" s="1"/>
      <c r="WB2203" s="1"/>
      <c r="WC2203" s="1"/>
      <c r="WD2203" s="1"/>
      <c r="WE2203" s="1"/>
      <c r="WF2203" s="1"/>
      <c r="WG2203" s="1"/>
      <c r="WH2203" s="1"/>
      <c r="WI2203" s="1"/>
      <c r="WJ2203" s="1"/>
      <c r="WK2203" s="35"/>
      <c r="WL2203" s="1"/>
      <c r="WM2203" s="1"/>
      <c r="WN2203" s="1"/>
      <c r="WO2203" s="1"/>
      <c r="WP2203" s="1"/>
      <c r="WQ2203" s="1"/>
      <c r="WR2203" s="1"/>
      <c r="WS2203" s="1"/>
      <c r="WT2203" s="1"/>
      <c r="WU2203" s="1"/>
      <c r="WV2203" s="35"/>
      <c r="WW2203" s="1"/>
      <c r="WX2203" s="1"/>
      <c r="WY2203" s="1"/>
      <c r="WZ2203" s="35"/>
      <c r="XA2203" s="1"/>
      <c r="XB2203" s="1"/>
      <c r="XC2203" s="1"/>
      <c r="XD2203" s="1"/>
      <c r="XE2203" s="1"/>
      <c r="XF2203" s="1"/>
      <c r="XG2203" s="1"/>
      <c r="XH2203" s="1"/>
      <c r="XI2203" s="1"/>
      <c r="XJ2203" s="1"/>
      <c r="XK2203" s="1"/>
      <c r="XL2203" s="1"/>
      <c r="XM2203" s="1"/>
      <c r="XN2203" s="1"/>
      <c r="XO2203" s="1"/>
      <c r="XP2203" s="1"/>
      <c r="XQ2203" s="1"/>
      <c r="XR2203" s="1"/>
      <c r="XS2203" s="1"/>
      <c r="XT2203" s="1"/>
      <c r="XU2203" s="1"/>
      <c r="XV2203" s="1"/>
      <c r="XW2203" s="1"/>
      <c r="XX2203" s="1"/>
      <c r="XY2203" s="1"/>
      <c r="XZ2203" s="1"/>
      <c r="YA2203" s="1"/>
      <c r="YB2203" s="1"/>
      <c r="YC2203" s="1"/>
      <c r="YD2203" s="1"/>
      <c r="YE2203" s="1"/>
      <c r="YF2203" s="1"/>
      <c r="YG2203" s="1"/>
      <c r="YH2203" s="1"/>
      <c r="YI2203" s="1"/>
      <c r="YJ2203" s="1"/>
      <c r="YK2203" s="1"/>
      <c r="YL2203" s="1"/>
      <c r="YM2203" s="1"/>
      <c r="YN2203" s="1"/>
      <c r="YO2203" s="1"/>
      <c r="YP2203" s="1"/>
      <c r="YQ2203" s="1"/>
      <c r="YR2203" s="1"/>
      <c r="YS2203" s="1"/>
      <c r="YT2203" s="1"/>
      <c r="YU2203" s="1"/>
      <c r="YV2203" s="1"/>
      <c r="YW2203" s="1"/>
      <c r="YX2203" s="1"/>
      <c r="YY2203" s="1"/>
      <c r="YZ2203" s="1"/>
      <c r="ZA2203" s="1"/>
      <c r="ZB2203" s="1"/>
      <c r="ZC2203" s="1"/>
      <c r="ZD2203" s="1"/>
      <c r="ZE2203" s="1"/>
      <c r="ZF2203" s="1"/>
      <c r="ZG2203" s="1"/>
      <c r="ZH2203" s="1"/>
      <c r="ZI2203" s="1"/>
      <c r="ZJ2203" s="1"/>
      <c r="ZK2203" s="1"/>
      <c r="ZL2203" s="1"/>
      <c r="ZM2203" s="1"/>
      <c r="ZN2203" s="1"/>
      <c r="ZO2203" s="1"/>
      <c r="ZP2203" s="1"/>
      <c r="ZQ2203" s="1"/>
      <c r="ZR2203" s="1"/>
      <c r="ZS2203" s="1"/>
      <c r="ZT2203" s="1"/>
      <c r="ZU2203" s="1"/>
      <c r="ZV2203" s="1"/>
      <c r="ZW2203" s="1"/>
      <c r="ZX2203" s="1"/>
      <c r="ZY2203" s="1"/>
      <c r="ZZ2203" s="1"/>
      <c r="AAA2203" s="1"/>
      <c r="AAB2203" s="1"/>
      <c r="AAC2203" s="1"/>
      <c r="AAD2203" s="1"/>
      <c r="AAE2203" s="1"/>
      <c r="AAF2203" s="1"/>
      <c r="AAG2203" s="1"/>
      <c r="AAH2203" s="1"/>
      <c r="AAI2203" s="1"/>
      <c r="AAJ2203" s="1"/>
      <c r="AAK2203" s="1"/>
      <c r="AAL2203" s="1"/>
      <c r="AAM2203" s="1"/>
      <c r="AAN2203" s="1"/>
      <c r="AAO2203" s="1"/>
      <c r="AAP2203" s="1"/>
      <c r="AAQ2203" s="1"/>
      <c r="AAR2203" s="1"/>
      <c r="AAS2203" s="1"/>
      <c r="AAT2203" s="1"/>
      <c r="AAU2203" s="1"/>
      <c r="AAV2203" s="1"/>
      <c r="AAW2203" s="1"/>
      <c r="AAX2203" s="1"/>
      <c r="AAY2203" s="1"/>
      <c r="AAZ2203" s="1"/>
      <c r="ABA2203" s="1"/>
      <c r="ABB2203" s="1"/>
      <c r="ABC2203" s="1"/>
      <c r="ABD2203" s="1"/>
      <c r="ABE2203" s="1"/>
      <c r="ABF2203" s="1"/>
      <c r="ABG2203" s="1"/>
      <c r="ABH2203" s="1"/>
      <c r="ABI2203" s="1"/>
      <c r="ABJ2203" s="1"/>
      <c r="ABK2203" s="1"/>
      <c r="ABL2203" s="1"/>
      <c r="ABM2203" s="1"/>
      <c r="ABN2203" s="1"/>
      <c r="ABO2203" s="1"/>
      <c r="ABP2203" s="1"/>
      <c r="ABQ2203" s="1"/>
      <c r="ABR2203" s="1"/>
      <c r="ABS2203" s="1"/>
      <c r="ABT2203" s="1"/>
      <c r="ABU2203" s="1"/>
      <c r="ABV2203" s="1"/>
      <c r="ABW2203" s="1"/>
      <c r="ABX2203" s="1"/>
      <c r="ABY2203" s="1"/>
      <c r="ABZ2203" s="1"/>
      <c r="ACA2203" s="1"/>
      <c r="ACB2203" s="1"/>
      <c r="ACC2203" s="1"/>
      <c r="ACD2203" s="1"/>
      <c r="ACE2203" s="1"/>
      <c r="ACF2203" s="1"/>
      <c r="ACG2203" s="1"/>
      <c r="ACH2203" s="1"/>
      <c r="ACI2203" s="1"/>
      <c r="ACJ2203" s="1"/>
      <c r="ACK2203" s="1"/>
      <c r="ACL2203" s="1"/>
      <c r="ACM2203" s="1"/>
      <c r="ACN2203" s="1"/>
      <c r="ACO2203" s="1"/>
      <c r="ACP2203" s="1"/>
      <c r="ACQ2203" s="1"/>
      <c r="ACR2203" s="1"/>
      <c r="ACS2203" s="1"/>
      <c r="ACT2203" s="1"/>
      <c r="ACU2203" s="1"/>
      <c r="ACV2203" s="1"/>
      <c r="ACW2203" s="1"/>
      <c r="ACX2203" s="1"/>
      <c r="ACY2203" s="1"/>
      <c r="ACZ2203" s="1"/>
      <c r="ADA2203" s="1"/>
      <c r="ADB2203" s="1"/>
      <c r="ADC2203" s="1"/>
      <c r="ADD2203" s="1"/>
      <c r="ADE2203" s="1"/>
      <c r="ADF2203" s="1"/>
      <c r="ADG2203" s="1"/>
      <c r="ADH2203" s="1"/>
      <c r="ADI2203" s="1"/>
      <c r="ADJ2203" s="1"/>
      <c r="ADK2203" s="1"/>
      <c r="ADL2203" s="1"/>
      <c r="ADM2203" s="1"/>
      <c r="ADN2203" s="1"/>
      <c r="ADO2203" s="1"/>
      <c r="ADP2203" s="1"/>
      <c r="ADQ2203" s="1"/>
      <c r="ADR2203" s="1"/>
      <c r="ADS2203" s="1"/>
      <c r="ADT2203" s="1"/>
      <c r="ADU2203" s="35"/>
      <c r="ADV2203" s="1"/>
      <c r="ADW2203" s="1"/>
      <c r="ADX2203" s="1"/>
      <c r="ADY2203" s="1"/>
      <c r="ADZ2203" s="1"/>
      <c r="AEA2203" s="1"/>
      <c r="AEB2203" s="1"/>
      <c r="AEC2203" s="1"/>
      <c r="AED2203" s="1"/>
      <c r="AEE2203" s="1"/>
      <c r="AEF2203" s="1"/>
      <c r="AEG2203" s="35"/>
      <c r="AEH2203" s="1"/>
      <c r="AEI2203" s="1"/>
      <c r="AEJ2203" s="1"/>
      <c r="AEK2203" s="1"/>
      <c r="AEL2203" s="1"/>
      <c r="AEM2203" s="1"/>
      <c r="AEN2203" s="1"/>
      <c r="AEO2203" s="1"/>
      <c r="AEP2203" s="1"/>
      <c r="AEQ2203" s="1"/>
      <c r="AER2203" s="1"/>
      <c r="AES2203" s="35"/>
      <c r="AET2203" s="1"/>
      <c r="AEU2203" s="1"/>
      <c r="AEV2203" s="1"/>
      <c r="AEW2203" s="1"/>
      <c r="AEX2203" s="1"/>
      <c r="AEY2203" s="1"/>
      <c r="AEZ2203" s="1"/>
      <c r="AFA2203" s="1"/>
      <c r="AFB2203" s="1"/>
      <c r="AFC2203" s="1"/>
      <c r="AFD2203" s="1"/>
      <c r="AFE2203" s="1"/>
      <c r="AFF2203" s="1"/>
      <c r="AFG2203" s="35"/>
      <c r="AFH2203" s="1"/>
      <c r="AFI2203" s="1"/>
      <c r="AFJ2203" s="1"/>
      <c r="AFK2203" s="1"/>
      <c r="AFL2203" s="1"/>
      <c r="AFM2203" s="1"/>
      <c r="AFN2203" s="1"/>
      <c r="AFO2203" s="1"/>
      <c r="AFP2203" s="1"/>
      <c r="AFQ2203" s="1"/>
      <c r="AFR2203" s="1"/>
      <c r="AFS2203" s="1"/>
      <c r="AFT2203" s="1"/>
      <c r="AFU2203" s="1"/>
      <c r="AFV2203" s="1"/>
      <c r="AFW2203" s="1"/>
      <c r="AFX2203" s="1"/>
      <c r="AFY2203" s="1"/>
      <c r="AFZ2203" s="1"/>
      <c r="AGA2203" s="1"/>
      <c r="AGB2203" s="1"/>
      <c r="AGC2203" s="35"/>
      <c r="AGD2203" s="1"/>
      <c r="AGE2203" s="1"/>
      <c r="AGF2203" s="1"/>
      <c r="AGG2203" s="1"/>
      <c r="AGH2203" s="1"/>
      <c r="AGI2203" s="1"/>
      <c r="AGJ2203" s="1"/>
      <c r="AGK2203" s="1"/>
      <c r="AGL2203" s="35"/>
      <c r="AGM2203" s="1"/>
      <c r="AGN2203" s="1"/>
      <c r="AGO2203" s="1"/>
      <c r="AGP2203" s="35"/>
      <c r="AGQ2203" s="1"/>
      <c r="AGR2203" s="1"/>
      <c r="AGS2203" s="1"/>
      <c r="AGT2203" s="1"/>
      <c r="AGU2203" s="1"/>
      <c r="AGV2203" s="1"/>
      <c r="AGW2203" s="1"/>
      <c r="AGX2203" s="1"/>
      <c r="AGY2203" s="1"/>
      <c r="AGZ2203" s="1"/>
      <c r="AHA2203" s="1"/>
      <c r="AHB2203" s="35"/>
      <c r="AHC2203" s="1"/>
      <c r="AHD2203" s="1"/>
      <c r="AHE2203" s="1"/>
      <c r="AHF2203" s="1"/>
      <c r="AHG2203" s="1"/>
      <c r="AHH2203" s="1"/>
      <c r="AHI2203" s="1"/>
      <c r="AHJ2203" s="1"/>
      <c r="AHK2203" s="1"/>
      <c r="AHL2203" s="1"/>
      <c r="AHM2203" s="1"/>
      <c r="AHN2203" s="35"/>
      <c r="AHO2203" s="1"/>
      <c r="AHP2203" s="1"/>
      <c r="AHQ2203" s="1"/>
      <c r="AHR2203" s="1"/>
      <c r="AHS2203" s="1"/>
      <c r="AHT2203" s="1"/>
      <c r="AHU2203" s="1"/>
      <c r="AHV2203" s="1"/>
      <c r="AHW2203" s="1"/>
      <c r="AHX2203" s="1"/>
      <c r="AHY2203" s="1"/>
      <c r="AHZ2203" s="35"/>
      <c r="AIA2203" s="1"/>
      <c r="AIB2203" s="1"/>
      <c r="AIC2203" s="1"/>
      <c r="AID2203" s="1"/>
      <c r="AIE2203" s="1"/>
      <c r="AIF2203" s="1"/>
      <c r="AIG2203" s="1"/>
      <c r="AIH2203" s="1"/>
      <c r="AII2203" s="1"/>
      <c r="AIJ2203" s="1"/>
      <c r="AIK2203" s="1"/>
      <c r="AIL2203" s="1"/>
      <c r="AIM2203" s="1"/>
      <c r="AIN2203" s="1"/>
      <c r="AIO2203" s="1"/>
      <c r="AIP2203" s="1"/>
      <c r="AIQ2203" s="35"/>
      <c r="AIR2203" s="1"/>
      <c r="AIS2203" s="1"/>
      <c r="AIT2203" s="1"/>
      <c r="AIU2203" s="1"/>
      <c r="AIV2203" s="1"/>
      <c r="AIW2203" s="35"/>
      <c r="AIX2203" s="1"/>
      <c r="AIY2203" s="1"/>
      <c r="AIZ2203" s="1"/>
      <c r="AJA2203" s="1"/>
      <c r="AJB2203" s="1"/>
      <c r="AJC2203" s="35"/>
      <c r="AJD2203" s="1"/>
      <c r="AJE2203" s="1"/>
      <c r="AJF2203" s="1"/>
      <c r="AJG2203" s="1"/>
      <c r="AJH2203" s="1"/>
      <c r="AJI2203" s="35"/>
      <c r="AJJ2203" s="1"/>
      <c r="AJK2203" s="1"/>
      <c r="AJL2203" s="1"/>
      <c r="AJM2203" s="1"/>
      <c r="AJN2203" s="1"/>
      <c r="AJO2203" s="35"/>
      <c r="AJP2203" s="1"/>
      <c r="AJQ2203" s="1"/>
      <c r="AJR2203" s="1"/>
      <c r="AJS2203" s="1"/>
      <c r="AJT2203" s="1"/>
      <c r="AJU2203" s="35"/>
      <c r="AJV2203" s="1"/>
      <c r="AJW2203" s="1"/>
      <c r="AJX2203" s="1"/>
      <c r="AJY2203" s="1"/>
      <c r="AJZ2203" s="1"/>
      <c r="AKA2203" s="1"/>
      <c r="AKB2203" s="1"/>
      <c r="AKC2203" s="1"/>
      <c r="AKD2203" s="1"/>
      <c r="AKE2203" s="1"/>
      <c r="AKF2203" s="1"/>
      <c r="AKG2203" s="1"/>
      <c r="AKH2203" s="1"/>
      <c r="AKI2203" s="1"/>
      <c r="AKJ2203" s="1"/>
      <c r="AKK2203" s="1"/>
      <c r="AKL2203" s="1"/>
      <c r="AKM2203" s="1"/>
      <c r="AKN2203" s="1"/>
      <c r="AKO2203" s="1"/>
      <c r="AKP2203" s="1"/>
      <c r="AKQ2203" s="1"/>
      <c r="AKR2203" s="1"/>
      <c r="AKS2203" s="1"/>
      <c r="AKT2203" s="1"/>
      <c r="AKU2203" s="1"/>
      <c r="AKV2203" s="1"/>
      <c r="AKW2203" s="1"/>
      <c r="AKX2203" s="1"/>
      <c r="AKY2203" s="1"/>
      <c r="AKZ2203" s="1"/>
      <c r="ALA2203" s="1"/>
      <c r="ALB2203" s="1"/>
      <c r="ALC2203" s="1"/>
      <c r="ALD2203" s="1"/>
      <c r="ALE2203" s="1"/>
      <c r="ALF2203" s="1"/>
      <c r="ALG2203" s="1"/>
      <c r="ALH2203" s="1"/>
      <c r="ALI2203" s="1"/>
      <c r="ALJ2203" s="1"/>
      <c r="ALK2203" s="1"/>
      <c r="ALL2203" s="1"/>
      <c r="ALM2203" s="1"/>
      <c r="ALN2203" s="1"/>
      <c r="ALO2203" s="1"/>
      <c r="ALP2203" s="1"/>
      <c r="ALQ2203" s="1"/>
      <c r="ALR2203" s="1"/>
      <c r="ALS2203" s="1"/>
      <c r="ALT2203" s="1"/>
      <c r="ALU2203" s="1"/>
      <c r="ALV2203" s="1"/>
      <c r="ALW2203" s="1"/>
      <c r="ALX2203" s="1"/>
      <c r="ALY2203" s="1"/>
      <c r="ALZ2203" s="1"/>
      <c r="AMA2203" s="1"/>
      <c r="AMB2203" s="1"/>
      <c r="AMC2203" s="1"/>
      <c r="AMD2203" s="1"/>
      <c r="AME2203" s="1"/>
      <c r="AMF2203" s="1"/>
      <c r="AMG2203" s="1"/>
      <c r="AMH2203" s="1"/>
      <c r="AMI2203" s="1"/>
      <c r="AMJ2203" s="1"/>
      <c r="AMK2203" s="1"/>
      <c r="AML2203" s="1"/>
      <c r="AMM2203" s="1"/>
      <c r="AMN2203" s="1"/>
      <c r="AMO2203" s="1"/>
      <c r="AMP2203" s="1"/>
      <c r="AMQ2203" s="1"/>
      <c r="AMR2203" s="1"/>
      <c r="AMS2203" s="1"/>
      <c r="AMT2203" s="1"/>
      <c r="AMU2203" s="1"/>
      <c r="AMV2203" s="1"/>
      <c r="AMW2203" s="1"/>
      <c r="AMX2203" s="1"/>
      <c r="AMY2203" s="1"/>
      <c r="AMZ2203" s="1"/>
      <c r="ANA2203" s="1"/>
      <c r="ANB2203" s="1"/>
      <c r="ANC2203" s="1"/>
      <c r="AND2203" s="1"/>
      <c r="ANE2203" s="1"/>
      <c r="ANF2203" s="1"/>
      <c r="ANG2203" s="1"/>
      <c r="ANH2203" s="1"/>
      <c r="ANI2203" s="1"/>
      <c r="ANJ2203" s="1"/>
      <c r="ANK2203" s="1"/>
      <c r="ANL2203" s="1"/>
      <c r="ANM2203" s="1"/>
      <c r="ANN2203" s="1"/>
      <c r="ANO2203" s="1"/>
      <c r="ANP2203" s="1"/>
      <c r="ANQ2203" s="1"/>
      <c r="ANR2203" s="1"/>
      <c r="ANS2203" s="1"/>
      <c r="ANT2203" s="1"/>
      <c r="ANU2203" s="1"/>
      <c r="ANV2203" s="1"/>
      <c r="ANW2203" s="1"/>
      <c r="ANX2203" s="1"/>
      <c r="ANY2203" s="1"/>
      <c r="ANZ2203" s="1"/>
      <c r="AOA2203" s="1"/>
      <c r="AOB2203" s="1"/>
      <c r="AOC2203" s="1"/>
      <c r="AOD2203" s="1"/>
      <c r="AOE2203" s="1"/>
      <c r="AOF2203" s="1"/>
      <c r="AOG2203" s="1"/>
      <c r="AOH2203" s="1"/>
      <c r="AOI2203" s="1"/>
      <c r="AOJ2203" s="1"/>
      <c r="AOK2203" s="1"/>
      <c r="AOL2203" s="1"/>
      <c r="AOM2203" s="1"/>
      <c r="AON2203" s="1"/>
      <c r="AOO2203" s="1"/>
      <c r="AOP2203" s="1"/>
      <c r="AOQ2203" s="1"/>
      <c r="AOR2203" s="1"/>
      <c r="AOS2203" s="1"/>
      <c r="AOT2203" s="1"/>
      <c r="AOU2203" s="1"/>
      <c r="AOV2203" s="1"/>
      <c r="AOW2203" s="1"/>
      <c r="AOX2203" s="1"/>
      <c r="AOY2203" s="1"/>
      <c r="AOZ2203" s="1"/>
      <c r="APA2203" s="1"/>
      <c r="APB2203" s="1"/>
      <c r="APC2203" s="1"/>
      <c r="APD2203" s="1"/>
      <c r="APE2203" s="1"/>
      <c r="APF2203" s="1"/>
      <c r="APG2203" s="1"/>
      <c r="APH2203" s="1"/>
      <c r="API2203" s="1"/>
      <c r="APJ2203" s="1"/>
      <c r="APK2203" s="1"/>
      <c r="APL2203" s="1"/>
      <c r="APM2203" s="1"/>
      <c r="APN2203" s="1"/>
      <c r="APO2203" s="1"/>
      <c r="APP2203" s="1"/>
      <c r="APQ2203" s="1"/>
      <c r="APR2203" s="1"/>
      <c r="APS2203" s="1"/>
      <c r="APT2203" s="1"/>
      <c r="APU2203" s="1"/>
      <c r="APV2203" s="1"/>
      <c r="APW2203" s="1"/>
      <c r="APX2203" s="1"/>
      <c r="APY2203" s="1"/>
      <c r="APZ2203" s="1"/>
      <c r="AQA2203" s="1"/>
      <c r="AQB2203" s="1"/>
      <c r="AQC2203" s="1"/>
      <c r="AQD2203" s="1"/>
      <c r="AQE2203" s="1"/>
      <c r="AQF2203" s="1"/>
      <c r="AQG2203" s="1"/>
      <c r="AQH2203" s="1"/>
      <c r="AQI2203" s="1"/>
      <c r="AQJ2203" s="1"/>
      <c r="AQK2203" s="1"/>
      <c r="AQL2203" s="1"/>
      <c r="AQM2203" s="1"/>
      <c r="AQN2203" s="1"/>
      <c r="AQO2203" s="1"/>
      <c r="AQP2203" s="1"/>
      <c r="AQQ2203" s="1"/>
      <c r="AQR2203" s="1"/>
      <c r="AQS2203" s="1"/>
      <c r="AQT2203" s="1"/>
      <c r="AQU2203" s="1"/>
      <c r="AQV2203" s="1"/>
      <c r="AQW2203" s="1"/>
      <c r="AQX2203" s="1"/>
      <c r="AQY2203" s="1"/>
      <c r="AQZ2203" s="1"/>
      <c r="ARA2203" s="1"/>
      <c r="ARB2203" s="1"/>
      <c r="ARC2203" s="1"/>
      <c r="ARD2203" s="1"/>
      <c r="ARE2203" s="1"/>
      <c r="ARF2203" s="1"/>
      <c r="ARG2203" s="1"/>
      <c r="ARH2203" s="1"/>
      <c r="ARI2203" s="1"/>
      <c r="ARJ2203" s="1"/>
      <c r="ARK2203" s="1"/>
      <c r="ARL2203" s="1"/>
      <c r="ARM2203" s="1"/>
      <c r="ARN2203" s="1"/>
      <c r="ARO2203" s="1"/>
      <c r="ARP2203" s="1"/>
      <c r="ARQ2203" s="1"/>
      <c r="ARR2203" s="1"/>
      <c r="ARS2203" s="1"/>
      <c r="ART2203" s="1"/>
      <c r="ARU2203" s="1"/>
      <c r="ARV2203" s="1"/>
      <c r="ARW2203" s="1"/>
      <c r="ARX2203" s="1"/>
      <c r="ARY2203" s="1"/>
      <c r="ARZ2203" s="1"/>
      <c r="ASA2203" s="1"/>
      <c r="ASB2203" s="1"/>
      <c r="ASC2203" s="1"/>
      <c r="ASD2203" s="1"/>
      <c r="ASE2203" s="1"/>
      <c r="ASF2203" s="1"/>
      <c r="ASG2203" s="1"/>
      <c r="ASH2203" s="1"/>
      <c r="ASI2203" s="1"/>
      <c r="ASJ2203" s="1"/>
      <c r="ASK2203" s="1"/>
      <c r="ASL2203" s="1"/>
      <c r="ASM2203" s="1"/>
      <c r="ASN2203" s="1"/>
      <c r="ASO2203" s="1"/>
      <c r="ASP2203" s="1"/>
      <c r="ASQ2203" s="1"/>
      <c r="ASR2203" s="1"/>
      <c r="ASS2203" s="1"/>
      <c r="AST2203" s="1"/>
      <c r="ASU2203" s="1"/>
      <c r="ASV2203" s="1"/>
      <c r="ASW2203" s="1"/>
      <c r="ASX2203" s="1"/>
      <c r="ASY2203" s="1"/>
      <c r="ASZ2203" s="1"/>
      <c r="ATA2203" s="1"/>
      <c r="ATB2203" s="1"/>
      <c r="ATC2203" s="1"/>
      <c r="ATD2203" s="1"/>
      <c r="ATE2203" s="1"/>
      <c r="ATF2203" s="1"/>
      <c r="ATG2203" s="1"/>
      <c r="ATH2203" s="1"/>
      <c r="ATI2203" s="1"/>
      <c r="ATJ2203" s="1"/>
      <c r="ATK2203" s="1"/>
      <c r="ATL2203" s="1"/>
      <c r="ATM2203" s="1"/>
      <c r="ATN2203" s="1"/>
      <c r="ATO2203" s="1"/>
      <c r="ATP2203" s="1"/>
      <c r="ATQ2203" s="1"/>
      <c r="ATR2203" s="1"/>
      <c r="ATS2203" s="1"/>
      <c r="ATT2203" s="1"/>
      <c r="ATU2203" s="1"/>
      <c r="ATV2203" s="1"/>
      <c r="ATW2203" s="1"/>
      <c r="ATX2203" s="1"/>
      <c r="ATY2203" s="1"/>
      <c r="ATZ2203" s="1"/>
      <c r="AUA2203" s="1"/>
      <c r="AUB2203" s="1"/>
      <c r="AUC2203" s="1"/>
      <c r="AUD2203" s="1"/>
      <c r="AUE2203" s="1"/>
      <c r="AUF2203" s="1"/>
      <c r="AUG2203" s="1"/>
      <c r="AUH2203" s="1"/>
      <c r="AUI2203" s="1"/>
      <c r="AUJ2203" s="1"/>
      <c r="AUK2203" s="1"/>
      <c r="AUL2203" s="1"/>
      <c r="AUM2203" s="1"/>
      <c r="AUN2203" s="1"/>
      <c r="AUO2203" s="1"/>
      <c r="AUP2203" s="1"/>
      <c r="AUQ2203" s="1"/>
      <c r="AUR2203" s="1"/>
      <c r="AUS2203" s="1"/>
      <c r="AUT2203" s="1"/>
      <c r="AUU2203" s="1"/>
      <c r="AUV2203" s="1"/>
      <c r="AUW2203" s="1"/>
      <c r="AUX2203" s="1"/>
      <c r="AUY2203" s="1"/>
      <c r="AUZ2203" s="1"/>
      <c r="AVA2203" s="1"/>
      <c r="AVB2203" s="1"/>
      <c r="AVC2203" s="1"/>
      <c r="AVD2203" s="1"/>
      <c r="AVE2203" s="1"/>
      <c r="AVF2203" s="1"/>
      <c r="AVG2203" s="1"/>
      <c r="AVH2203" s="1"/>
      <c r="AVI2203" s="1"/>
      <c r="AVJ2203" s="1"/>
      <c r="AVK2203" s="1"/>
      <c r="AVL2203" s="1"/>
      <c r="AVM2203" s="1"/>
      <c r="AVN2203" s="1"/>
      <c r="AVO2203" s="35"/>
      <c r="AVP2203" s="1"/>
      <c r="AVQ2203" s="1"/>
      <c r="AVR2203" s="1"/>
      <c r="AVS2203" s="1"/>
      <c r="AVT2203" s="1"/>
      <c r="AVU2203" s="1"/>
      <c r="AVV2203" s="1"/>
      <c r="AVW2203" s="1"/>
      <c r="AVX2203" s="1"/>
      <c r="AVY2203" s="1"/>
      <c r="AVZ2203" s="1"/>
      <c r="AWA2203" s="1"/>
      <c r="AWB2203" s="1"/>
      <c r="AWC2203" s="1"/>
      <c r="AWD2203" s="1"/>
      <c r="AWE2203" s="1"/>
      <c r="AWF2203" s="1"/>
      <c r="AWG2203" s="1"/>
      <c r="AWH2203" s="1"/>
      <c r="AWI2203" s="1"/>
      <c r="AWJ2203" s="1"/>
      <c r="AWK2203" s="1"/>
      <c r="AWL2203" s="1"/>
      <c r="AWM2203" s="35"/>
      <c r="AWN2203" s="1"/>
      <c r="AWO2203" s="1"/>
      <c r="AWP2203" s="1"/>
      <c r="AWQ2203" s="1"/>
      <c r="AWR2203" s="1"/>
      <c r="AWS2203" s="1"/>
      <c r="AWT2203" s="1"/>
      <c r="AWU2203" s="1"/>
      <c r="AWV2203" s="1"/>
      <c r="AWW2203" s="1"/>
      <c r="AWX2203" s="1"/>
      <c r="AWY2203" s="1"/>
      <c r="AWZ2203" s="1"/>
      <c r="AXA2203" s="1"/>
      <c r="AXB2203" s="1"/>
      <c r="AXC2203" s="1"/>
      <c r="AXD2203" s="1"/>
      <c r="AXE2203" s="1"/>
      <c r="AXF2203" s="1"/>
      <c r="AXG2203" s="1"/>
      <c r="AXH2203" s="1"/>
      <c r="AXI2203" s="1"/>
      <c r="AXJ2203" s="1"/>
      <c r="AXK2203" s="1"/>
      <c r="AXL2203" s="1"/>
      <c r="AXM2203" s="1"/>
      <c r="AXN2203" s="1"/>
      <c r="AXO2203" s="1"/>
      <c r="AXP2203" s="1"/>
      <c r="AXQ2203" s="1"/>
      <c r="AXR2203" s="1"/>
      <c r="AXS2203" s="1"/>
      <c r="AXT2203" s="1"/>
      <c r="AXU2203" s="1"/>
      <c r="AXV2203" s="1"/>
      <c r="AXW2203" s="1"/>
      <c r="AXX2203" s="1"/>
      <c r="AXY2203" s="1"/>
      <c r="AXZ2203" s="1"/>
      <c r="AYA2203" s="1"/>
      <c r="AYB2203" s="1"/>
      <c r="AYC2203" s="1"/>
      <c r="AYD2203" s="1"/>
      <c r="AYE2203" s="1"/>
      <c r="AYF2203" s="1"/>
      <c r="AYG2203" s="1"/>
      <c r="AYH2203" s="1"/>
      <c r="AYI2203" s="1"/>
      <c r="AYJ2203" s="1"/>
      <c r="AYK2203" s="1"/>
      <c r="AYL2203" s="1"/>
      <c r="AYM2203" s="1"/>
      <c r="AYN2203" s="1"/>
      <c r="AYO2203" s="1"/>
      <c r="AYP2203" s="1"/>
      <c r="AYQ2203" s="1"/>
      <c r="AYR2203" s="1"/>
      <c r="AYS2203" s="1"/>
      <c r="AYT2203" s="1"/>
      <c r="AYU2203" s="1"/>
      <c r="AYV2203" s="1"/>
      <c r="AYW2203" s="1"/>
      <c r="AYX2203" s="1"/>
      <c r="AYY2203" s="1"/>
      <c r="AYZ2203" s="1"/>
      <c r="AZA2203" s="1"/>
      <c r="AZB2203" s="1"/>
      <c r="AZC2203" s="1"/>
      <c r="AZD2203" s="1"/>
      <c r="AZE2203" s="1"/>
      <c r="AZF2203" s="35"/>
      <c r="AZG2203" s="1"/>
      <c r="AZH2203" s="1"/>
      <c r="AZI2203" s="1"/>
      <c r="AZJ2203" s="1"/>
      <c r="AZK2203" s="1"/>
      <c r="AZL2203" s="1"/>
      <c r="AZM2203" s="1"/>
      <c r="AZN2203" s="1"/>
      <c r="AZO2203" s="1"/>
      <c r="AZP2203" s="1"/>
      <c r="AZQ2203" s="1"/>
      <c r="AZR2203" s="1"/>
      <c r="AZS2203" s="1"/>
      <c r="AZT2203" s="1"/>
      <c r="AZU2203" s="1"/>
      <c r="AZV2203" s="1"/>
      <c r="AZW2203" s="1"/>
      <c r="AZX2203" s="1"/>
      <c r="AZY2203" s="1"/>
      <c r="AZZ2203" s="1"/>
      <c r="BAA2203" s="1"/>
      <c r="BAB2203" s="1"/>
      <c r="BAC2203" s="1"/>
      <c r="BAD2203" s="1"/>
      <c r="BAE2203" s="1"/>
      <c r="BAF2203" s="1"/>
      <c r="BAG2203" s="1"/>
      <c r="BAH2203" s="1"/>
      <c r="BAI2203" s="1"/>
      <c r="BAJ2203" s="1"/>
      <c r="BAK2203" s="1"/>
      <c r="BAL2203" s="1"/>
      <c r="BAM2203" s="1"/>
      <c r="BAN2203" s="1"/>
      <c r="BAO2203" s="1"/>
      <c r="BAP2203" s="1"/>
      <c r="BAQ2203" s="1"/>
      <c r="BAR2203" s="1"/>
      <c r="BAS2203" s="1"/>
      <c r="BAT2203" s="1"/>
      <c r="BAU2203" s="1"/>
      <c r="BAV2203" s="1"/>
      <c r="BAW2203" s="1"/>
      <c r="BAX2203" s="1"/>
      <c r="BAY2203" s="1"/>
      <c r="BAZ2203" s="1"/>
      <c r="BBA2203" s="1"/>
      <c r="BBB2203" s="1"/>
      <c r="BBC2203" s="1"/>
      <c r="BBD2203" s="1"/>
      <c r="BBE2203" s="1"/>
      <c r="BBF2203" s="1"/>
      <c r="BBG2203" s="1"/>
      <c r="BBH2203" s="35"/>
      <c r="BBI2203" s="1"/>
      <c r="BBJ2203" s="1"/>
      <c r="BBK2203" s="1"/>
      <c r="BBL2203" s="1"/>
      <c r="BBM2203" s="1"/>
      <c r="BBN2203" s="1"/>
      <c r="BBO2203" s="1"/>
      <c r="BBP2203" s="1"/>
      <c r="BBQ2203" s="1"/>
      <c r="BBR2203" s="1"/>
      <c r="BBS2203" s="1"/>
      <c r="BBT2203" s="1"/>
      <c r="BBU2203" s="1"/>
      <c r="BBV2203" s="1"/>
      <c r="BBW2203" s="1"/>
      <c r="BBX2203" s="1"/>
      <c r="BBY2203" s="1"/>
      <c r="BBZ2203" s="1"/>
      <c r="BCA2203" s="1"/>
      <c r="BCB2203" s="1"/>
      <c r="BCC2203" s="1"/>
      <c r="BCD2203" s="1"/>
      <c r="BCE2203" s="1"/>
      <c r="BCF2203" s="1"/>
      <c r="BCG2203" s="35"/>
      <c r="BCH2203" s="1"/>
      <c r="BCI2203" s="1"/>
      <c r="BCJ2203" s="1"/>
      <c r="BCK2203" s="1"/>
      <c r="BCL2203" s="1"/>
      <c r="BCM2203" s="1"/>
      <c r="BCN2203" s="1"/>
      <c r="BCO2203" s="1"/>
      <c r="BCP2203" s="1"/>
      <c r="BCQ2203" s="35"/>
      <c r="BCR2203" s="1"/>
      <c r="BCS2203" s="1"/>
      <c r="BCT2203" s="1"/>
      <c r="BCU2203" s="1"/>
      <c r="BCV2203" s="1"/>
      <c r="BCW2203" s="1"/>
      <c r="BCX2203" s="1"/>
      <c r="BCY2203" s="1"/>
      <c r="BCZ2203" s="35"/>
      <c r="BDA2203" s="1"/>
      <c r="BDB2203" s="1"/>
      <c r="BDC2203" s="1"/>
      <c r="BDD2203" s="1"/>
      <c r="BDE2203" s="1"/>
      <c r="BDF2203" s="1"/>
      <c r="BDG2203" s="1"/>
      <c r="BDH2203" s="1"/>
      <c r="BDI2203" s="1"/>
      <c r="BDJ2203" s="1"/>
      <c r="BDK2203" s="1"/>
      <c r="BDL2203" s="1"/>
      <c r="BDM2203" s="1"/>
      <c r="BDN2203" s="1"/>
      <c r="BDO2203" s="1"/>
      <c r="BDP2203" s="1"/>
      <c r="BDQ2203" s="1"/>
      <c r="BDR2203" s="1"/>
      <c r="BDS2203" s="1"/>
      <c r="BDT2203" s="1"/>
      <c r="BDU2203" s="1"/>
      <c r="BDV2203" s="1"/>
      <c r="BDW2203" s="1"/>
      <c r="BDX2203" s="1"/>
      <c r="BDY2203" s="1"/>
      <c r="BDZ2203" s="1"/>
      <c r="BEA2203" s="1"/>
      <c r="BEB2203" s="1"/>
      <c r="BEC2203" s="1"/>
      <c r="BED2203" s="1"/>
      <c r="BEE2203" s="1"/>
      <c r="BEF2203" s="1"/>
      <c r="BEG2203" s="1"/>
      <c r="BEH2203" s="1"/>
      <c r="BEI2203" s="1"/>
      <c r="BEJ2203" s="1"/>
      <c r="BEK2203" s="1"/>
      <c r="BEL2203" s="1"/>
      <c r="BEM2203" s="1"/>
      <c r="BEN2203" s="1"/>
      <c r="BEO2203" s="1"/>
      <c r="BEP2203" s="1"/>
      <c r="BEQ2203" s="1"/>
      <c r="BER2203" s="1"/>
      <c r="BES2203" s="1"/>
      <c r="BET2203" s="1"/>
      <c r="BEU2203" s="1"/>
      <c r="BEV2203" s="1"/>
      <c r="BEW2203" s="1"/>
      <c r="BEX2203" s="1"/>
      <c r="BEY2203" s="1"/>
      <c r="BEZ2203" s="1"/>
      <c r="BFA2203" s="1"/>
      <c r="BFB2203" s="1"/>
      <c r="BFC2203" s="1"/>
      <c r="BFD2203" s="1"/>
      <c r="BFE2203" s="1"/>
      <c r="BFF2203" s="1"/>
      <c r="BFG2203" s="1"/>
      <c r="BFH2203" s="1"/>
      <c r="BFI2203" s="1"/>
      <c r="BFJ2203" s="1"/>
      <c r="BFK2203" s="1"/>
      <c r="BFL2203" s="1"/>
      <c r="BFM2203" s="1"/>
      <c r="BFN2203" s="1"/>
      <c r="BFO2203" s="1"/>
      <c r="BFP2203" s="1"/>
      <c r="BFQ2203" s="1"/>
      <c r="BFR2203" s="1"/>
      <c r="BFS2203" s="1"/>
      <c r="BFT2203" s="1"/>
      <c r="BFU2203" s="1"/>
      <c r="BFV2203" s="1"/>
      <c r="BFW2203" s="1"/>
      <c r="BFX2203" s="1"/>
      <c r="BFY2203" s="1"/>
      <c r="BFZ2203" s="1"/>
      <c r="BGA2203" s="1"/>
      <c r="BGB2203" s="1"/>
      <c r="BGC2203" s="1"/>
      <c r="BGD2203" s="1"/>
      <c r="BGE2203" s="1"/>
      <c r="BGF2203" s="1"/>
      <c r="BGG2203" s="1"/>
      <c r="BGH2203" s="1"/>
      <c r="BGI2203" s="1"/>
      <c r="BGJ2203" s="1"/>
      <c r="BGK2203" s="1"/>
      <c r="BGL2203" s="1"/>
      <c r="BGM2203" s="1"/>
      <c r="BGN2203" s="1"/>
      <c r="BGO2203" s="1"/>
      <c r="BGP2203" s="1"/>
      <c r="BGQ2203" s="1"/>
      <c r="BGR2203" s="1"/>
      <c r="BGS2203" s="1"/>
      <c r="BGT2203" s="1"/>
      <c r="BGU2203" s="1"/>
      <c r="BGV2203" s="1"/>
      <c r="BGW2203" s="1"/>
      <c r="BGX2203" s="1"/>
      <c r="BGY2203" s="1"/>
      <c r="BGZ2203" s="1"/>
      <c r="BHA2203" s="1"/>
      <c r="BHB2203" s="1"/>
      <c r="BHC2203" s="1"/>
      <c r="BHD2203" s="1"/>
      <c r="BHE2203" s="1"/>
      <c r="BHF2203" s="1"/>
      <c r="BHG2203" s="1"/>
      <c r="BHH2203" s="1"/>
      <c r="BHI2203" s="1"/>
      <c r="BHJ2203" s="1"/>
      <c r="BHK2203" s="1"/>
      <c r="BHL2203" s="1"/>
      <c r="BHM2203" s="1"/>
      <c r="BHN2203" s="1"/>
      <c r="BHO2203" s="1"/>
      <c r="BHP2203" s="1"/>
      <c r="BHQ2203" s="1"/>
      <c r="BHR2203" s="1"/>
      <c r="BHS2203" s="1"/>
      <c r="BHT2203" s="1"/>
      <c r="BHU2203" s="1"/>
      <c r="BHV2203" s="1"/>
      <c r="BHW2203" s="1"/>
      <c r="BHX2203" s="1"/>
      <c r="BHY2203" s="1"/>
      <c r="BHZ2203" s="1"/>
      <c r="BIA2203" s="1"/>
      <c r="BIB2203" s="1"/>
      <c r="BIC2203" s="1"/>
      <c r="BID2203" s="1"/>
      <c r="BIE2203" s="1"/>
      <c r="BIF2203" s="1"/>
      <c r="BIG2203" s="1"/>
      <c r="BIH2203" s="1"/>
      <c r="BII2203" s="1"/>
      <c r="BIJ2203" s="1"/>
      <c r="BIK2203" s="1"/>
      <c r="BIL2203" s="1"/>
      <c r="BIM2203" s="1"/>
      <c r="BIN2203" s="1"/>
      <c r="BIO2203" s="1"/>
      <c r="BIP2203" s="1"/>
      <c r="BIQ2203" s="1"/>
      <c r="BIR2203" s="1"/>
      <c r="BIS2203" s="1"/>
      <c r="BIT2203" s="1"/>
      <c r="BIU2203" s="1"/>
      <c r="BIV2203" s="1"/>
      <c r="BIW2203" s="1"/>
      <c r="BIX2203" s="1"/>
      <c r="BIY2203" s="1"/>
      <c r="BIZ2203" s="1"/>
      <c r="BJA2203" s="35"/>
      <c r="BJB2203" s="1"/>
      <c r="BJC2203" s="1"/>
      <c r="BJD2203" s="1"/>
      <c r="BJE2203" s="1"/>
      <c r="BJF2203" s="1"/>
      <c r="BJG2203" s="1"/>
      <c r="BJH2203" s="1"/>
      <c r="BJI2203" s="1"/>
      <c r="BJJ2203" s="1"/>
      <c r="BJK2203" s="1"/>
      <c r="BJL2203" s="1"/>
      <c r="BJM2203" s="1"/>
      <c r="BJN2203" s="1"/>
      <c r="BJO2203" s="1"/>
      <c r="BJP2203" s="1"/>
      <c r="BJQ2203" s="1"/>
      <c r="BJR2203" s="1"/>
      <c r="BJS2203" s="1"/>
      <c r="BJT2203" s="1"/>
      <c r="BJU2203" s="1"/>
      <c r="BJV2203" s="1"/>
      <c r="BJW2203" s="1"/>
      <c r="BJX2203" s="1"/>
      <c r="BJY2203" s="1"/>
      <c r="BJZ2203" s="1"/>
      <c r="BKA2203" s="1"/>
      <c r="BKB2203" s="1"/>
      <c r="BKC2203" s="1"/>
    </row>
    <row r="2204" spans="1:1641" x14ac:dyDescent="0.3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35"/>
      <c r="Q2204" s="35"/>
      <c r="R2204" s="35"/>
      <c r="S2204" s="35"/>
      <c r="T2204" s="35"/>
      <c r="U2204" s="1"/>
      <c r="V2204" s="1"/>
      <c r="W2204" s="1"/>
      <c r="X2204" s="1"/>
      <c r="Y2204" s="1"/>
      <c r="Z2204" s="1"/>
      <c r="AA2204" s="1"/>
      <c r="AB2204" s="1"/>
      <c r="AC2204" s="1"/>
      <c r="AD2204" s="1"/>
      <c r="AE2204" s="35"/>
      <c r="AF2204" s="35"/>
      <c r="AG2204" s="35"/>
      <c r="AH2204" s="1"/>
      <c r="AI2204" s="61"/>
      <c r="AJ2204" s="61"/>
      <c r="AK2204" s="51"/>
      <c r="AL2204" s="61"/>
      <c r="AM2204" s="28"/>
      <c r="AN2204" s="28"/>
      <c r="AO2204" s="189"/>
      <c r="AP2204" s="189"/>
      <c r="AQ2204" s="190"/>
      <c r="AR2204" s="38"/>
      <c r="AS2204" s="1"/>
      <c r="AT2204" s="1"/>
      <c r="AU2204" s="1"/>
      <c r="AV2204" s="1"/>
      <c r="AW2204" s="1"/>
      <c r="AX2204" s="1"/>
      <c r="AY2204" s="1"/>
      <c r="AZ2204" s="1"/>
      <c r="BA2204" s="1"/>
      <c r="BB2204" s="1"/>
      <c r="BC2204" s="1"/>
      <c r="BD2204" s="1"/>
      <c r="BE2204" s="1"/>
      <c r="BF2204" s="1"/>
      <c r="BG2204" s="58"/>
      <c r="BH2204" s="58"/>
      <c r="BI2204" s="65"/>
      <c r="BJ2204" s="58"/>
      <c r="BK2204" s="58"/>
      <c r="BL2204" s="65"/>
      <c r="BM2204" s="61"/>
      <c r="BN2204" s="51"/>
      <c r="BO2204" s="28"/>
      <c r="BP2204" s="61"/>
      <c r="BQ2204" s="51"/>
      <c r="BR2204" s="28"/>
      <c r="BS2204" s="61"/>
      <c r="BT2204" s="28"/>
      <c r="BU2204" s="61"/>
      <c r="BV2204" s="51"/>
      <c r="BW2204" s="28"/>
      <c r="BX2204" s="28"/>
      <c r="BY2204" s="51"/>
      <c r="BZ2204" s="1"/>
      <c r="CA2204" s="1"/>
      <c r="CB2204" s="1"/>
      <c r="CC2204" s="1"/>
      <c r="CD2204" s="1"/>
      <c r="CE2204" s="1"/>
      <c r="CF2204" s="1"/>
      <c r="CG2204" s="1"/>
      <c r="CH2204" s="1"/>
      <c r="CI2204" s="1"/>
      <c r="CJ2204" s="1"/>
      <c r="CK2204" s="1"/>
      <c r="CL2204" s="1"/>
      <c r="CM2204" s="1"/>
      <c r="CN2204" s="1"/>
      <c r="CO2204" s="1"/>
      <c r="CP2204" s="1"/>
      <c r="CQ2204" s="1"/>
      <c r="CR2204" s="1"/>
      <c r="CS2204" s="1"/>
      <c r="CT2204" s="1"/>
      <c r="CU2204" s="1"/>
      <c r="CV2204" s="1"/>
      <c r="CW2204" s="1"/>
      <c r="CX2204" s="1"/>
      <c r="CY2204" s="1"/>
      <c r="CZ2204" s="1"/>
      <c r="DA2204" s="1"/>
      <c r="DB2204" s="1"/>
      <c r="DC2204" s="1"/>
      <c r="DD2204" s="1"/>
      <c r="DE2204" s="1"/>
      <c r="DF2204" s="1"/>
      <c r="DG2204" s="1"/>
      <c r="DH2204" s="1"/>
      <c r="DI2204" s="1"/>
      <c r="DJ2204" s="1"/>
      <c r="DK2204" s="1"/>
      <c r="DL2204" s="1"/>
      <c r="DM2204" s="1"/>
      <c r="DN2204" s="1"/>
      <c r="DO2204" s="1"/>
      <c r="DP2204" s="1"/>
      <c r="DQ2204" s="1"/>
      <c r="DR2204" s="1"/>
      <c r="DS2204" s="1"/>
      <c r="DT2204" s="1"/>
      <c r="DU2204" s="1"/>
      <c r="DV2204" s="1"/>
      <c r="DW2204" s="1"/>
      <c r="DX2204" s="1"/>
      <c r="DY2204" s="1"/>
      <c r="DZ2204" s="1"/>
      <c r="EA2204" s="1"/>
      <c r="EB2204" s="1"/>
      <c r="EC2204" s="1"/>
      <c r="ED2204" s="1"/>
      <c r="EE2204" s="1"/>
      <c r="EF2204" s="1"/>
      <c r="EG2204" s="1"/>
      <c r="EH2204" s="1"/>
      <c r="EI2204" s="1"/>
      <c r="EJ2204" s="1"/>
      <c r="EK2204" s="1"/>
      <c r="EL2204" s="1"/>
      <c r="EM2204" s="1"/>
      <c r="EN2204" s="1"/>
      <c r="EO2204" s="1"/>
      <c r="EP2204" s="1"/>
      <c r="EQ2204" s="1"/>
      <c r="ER2204" s="1"/>
      <c r="ES2204" s="1"/>
      <c r="ET2204" s="1"/>
      <c r="EU2204" s="1"/>
      <c r="EV2204" s="1"/>
      <c r="EW2204" s="1"/>
      <c r="EX2204" s="1"/>
      <c r="EY2204" s="1"/>
      <c r="EZ2204" s="1"/>
      <c r="FA2204" s="1"/>
      <c r="FB2204" s="1"/>
      <c r="FC2204" s="1"/>
      <c r="FD2204" s="1"/>
      <c r="FE2204" s="1"/>
      <c r="FF2204" s="1"/>
      <c r="FG2204" s="1"/>
      <c r="FH2204" s="1"/>
      <c r="FI2204" s="1"/>
      <c r="FJ2204" s="1"/>
      <c r="FK2204" s="1"/>
      <c r="FL2204" s="1"/>
      <c r="FM2204" s="1"/>
      <c r="FN2204" s="1"/>
      <c r="FO2204" s="1"/>
      <c r="FP2204" s="1"/>
      <c r="FQ2204" s="1"/>
      <c r="FR2204" s="1"/>
      <c r="FS2204" s="1"/>
      <c r="FT2204" s="1"/>
      <c r="FU2204" s="1"/>
      <c r="FV2204" s="1"/>
      <c r="FW2204" s="1"/>
      <c r="FX2204" s="1"/>
      <c r="FY2204" s="1"/>
      <c r="FZ2204" s="1"/>
      <c r="GA2204" s="1"/>
      <c r="GB2204" s="1"/>
      <c r="GC2204" s="1"/>
      <c r="GD2204" s="1"/>
      <c r="GE2204" s="1"/>
      <c r="GF2204" s="1"/>
      <c r="GG2204" s="1"/>
      <c r="GH2204" s="1"/>
      <c r="GI2204" s="1"/>
      <c r="GJ2204" s="1"/>
      <c r="GK2204" s="1"/>
      <c r="GL2204" s="1"/>
      <c r="GM2204" s="1"/>
      <c r="GN2204" s="1"/>
      <c r="GO2204" s="1"/>
      <c r="GP2204" s="1"/>
      <c r="GQ2204" s="1"/>
      <c r="GR2204" s="1"/>
      <c r="GS2204" s="1"/>
      <c r="GT2204" s="1"/>
      <c r="GU2204" s="1"/>
      <c r="GV2204" s="1"/>
      <c r="GW2204" s="1"/>
      <c r="GX2204" s="1"/>
      <c r="GY2204" s="1"/>
      <c r="GZ2204" s="1"/>
      <c r="HA2204" s="1"/>
      <c r="HB2204" s="1"/>
      <c r="HC2204" s="1"/>
      <c r="HD2204" s="1"/>
      <c r="HE2204" s="1"/>
      <c r="HF2204" s="1"/>
      <c r="HG2204" s="1"/>
      <c r="HH2204" s="1"/>
      <c r="HI2204" s="1"/>
      <c r="HJ2204" s="1"/>
      <c r="HK2204" s="1"/>
      <c r="HL2204" s="1"/>
      <c r="HM2204" s="1"/>
      <c r="HN2204" s="1"/>
      <c r="HO2204" s="1"/>
      <c r="HP2204" s="1"/>
      <c r="HQ2204" s="1"/>
      <c r="HR2204" s="1"/>
      <c r="HS2204" s="1"/>
      <c r="HT2204" s="1"/>
      <c r="HU2204" s="1"/>
      <c r="HV2204" s="1"/>
      <c r="HW2204" s="1"/>
      <c r="HX2204" s="1"/>
      <c r="HY2204" s="1"/>
      <c r="HZ2204" s="1"/>
      <c r="IA2204" s="1"/>
      <c r="IB2204" s="1"/>
      <c r="IC2204" s="1"/>
      <c r="ID2204" s="1"/>
      <c r="IE2204" s="1"/>
      <c r="IF2204" s="1"/>
      <c r="IG2204" s="1"/>
      <c r="IH2204" s="1"/>
      <c r="II2204" s="1"/>
      <c r="IJ2204" s="1"/>
      <c r="IK2204" s="1"/>
      <c r="IL2204" s="1"/>
      <c r="IM2204" s="1"/>
      <c r="IN2204" s="1"/>
      <c r="IO2204" s="1"/>
      <c r="IP2204" s="1"/>
      <c r="IQ2204" s="1"/>
      <c r="IR2204" s="1"/>
      <c r="IS2204" s="1"/>
      <c r="IT2204" s="1"/>
      <c r="IU2204" s="35"/>
      <c r="IV2204" s="1"/>
      <c r="IW2204" s="1"/>
      <c r="IX2204" s="1"/>
      <c r="IY2204" s="1"/>
      <c r="IZ2204" s="1"/>
      <c r="JA2204" s="1"/>
      <c r="JB2204" s="1"/>
      <c r="JC2204" s="1"/>
      <c r="JD2204" s="1"/>
      <c r="JE2204" s="1"/>
      <c r="JF2204" s="35"/>
      <c r="JG2204" s="35"/>
      <c r="JH2204" s="35"/>
      <c r="JI2204" s="35"/>
      <c r="JJ2204" s="1"/>
      <c r="JK2204" s="1"/>
      <c r="JL2204" s="1"/>
      <c r="JM2204" s="1"/>
      <c r="JN2204" s="1"/>
      <c r="JO2204" s="1"/>
      <c r="JP2204" s="1"/>
      <c r="JQ2204" s="35"/>
      <c r="JR2204" s="1"/>
      <c r="JS2204" s="1"/>
      <c r="JT2204" s="1"/>
      <c r="JU2204" s="1"/>
      <c r="JV2204" s="1"/>
      <c r="JW2204" s="1"/>
      <c r="JX2204" s="1"/>
      <c r="JY2204" s="1"/>
      <c r="JZ2204" s="1"/>
      <c r="KA2204" s="1"/>
      <c r="KB2204" s="1"/>
      <c r="KC2204" s="1"/>
      <c r="KD2204" s="1"/>
      <c r="KE2204" s="1"/>
      <c r="KF2204" s="1"/>
      <c r="KG2204" s="1"/>
      <c r="KH2204" s="1"/>
      <c r="KI2204" s="40"/>
      <c r="KJ2204" s="40"/>
      <c r="KK2204" s="40"/>
      <c r="KL2204" s="8"/>
      <c r="KM2204" s="30"/>
      <c r="KN2204" s="63"/>
      <c r="KO2204" s="30"/>
      <c r="KP2204" s="30"/>
      <c r="KQ2204" s="1"/>
      <c r="KR2204" s="1"/>
      <c r="KS2204" s="1"/>
      <c r="KT2204" s="1"/>
      <c r="KU2204" s="1"/>
      <c r="KV2204" s="1"/>
      <c r="KW2204" s="1"/>
      <c r="KX2204" s="1"/>
      <c r="KY2204" s="1"/>
      <c r="KZ2204" s="1"/>
      <c r="LA2204" s="1"/>
      <c r="LB2204" s="1"/>
      <c r="LC2204" s="1"/>
      <c r="LD2204" s="1"/>
      <c r="LE2204" s="1"/>
      <c r="LF2204" s="1"/>
      <c r="LG2204" s="1"/>
      <c r="LH2204" s="1"/>
      <c r="LI2204" s="35"/>
      <c r="LJ2204" s="1"/>
      <c r="LK2204" s="1"/>
      <c r="LL2204" s="1"/>
      <c r="LM2204" s="1"/>
      <c r="LN2204" s="1"/>
      <c r="LO2204" s="1"/>
      <c r="LP2204" s="1"/>
      <c r="LQ2204" s="1"/>
      <c r="LR2204" s="1"/>
      <c r="LS2204" s="1"/>
      <c r="LT2204" s="1"/>
      <c r="LU2204" s="1"/>
      <c r="LV2204" s="1"/>
      <c r="LW2204" s="1"/>
      <c r="LX2204" s="1"/>
      <c r="LY2204" s="1"/>
      <c r="LZ2204" s="1"/>
      <c r="MA2204" s="1"/>
      <c r="MB2204" s="1"/>
      <c r="MC2204" s="1"/>
      <c r="MD2204" s="1"/>
      <c r="ME2204" s="1"/>
      <c r="MF2204" s="1"/>
      <c r="MG2204" s="1"/>
      <c r="MH2204" s="1"/>
      <c r="MI2204" s="1"/>
      <c r="MJ2204" s="1"/>
      <c r="MK2204" s="40"/>
      <c r="ML2204" s="40"/>
      <c r="MM2204" s="40"/>
      <c r="MN2204" s="40"/>
      <c r="MO2204" s="40"/>
      <c r="MP2204" s="40"/>
      <c r="MQ2204" s="40"/>
      <c r="MR2204" s="40"/>
      <c r="MS2204" s="40"/>
      <c r="MT2204" s="40"/>
      <c r="MU2204" s="40"/>
      <c r="MV2204" s="40"/>
      <c r="MW2204" s="40"/>
      <c r="MX2204" s="40"/>
      <c r="MY2204" s="40"/>
      <c r="MZ2204" s="5"/>
      <c r="NA2204" s="5"/>
      <c r="NB2204" s="5"/>
      <c r="NC2204" s="5"/>
      <c r="ND2204" s="5"/>
      <c r="NE2204" s="1"/>
      <c r="NF2204" s="1"/>
      <c r="NG2204" s="1"/>
      <c r="NH2204" s="1"/>
      <c r="NI2204" s="1"/>
      <c r="NJ2204" s="1"/>
      <c r="NK2204" s="1"/>
      <c r="NL2204" s="1"/>
      <c r="NM2204" s="1"/>
      <c r="NN2204" s="1"/>
      <c r="NO2204" s="1"/>
      <c r="NP2204" s="1"/>
      <c r="NQ2204" s="1"/>
      <c r="NR2204" s="1"/>
      <c r="NS2204" s="1"/>
      <c r="NT2204" s="1"/>
      <c r="NU2204" s="1"/>
      <c r="NV2204" s="1"/>
      <c r="NW2204" s="1"/>
      <c r="NX2204" s="1"/>
      <c r="NY2204" s="1"/>
      <c r="NZ2204" s="1"/>
      <c r="OA2204" s="1"/>
      <c r="OB2204" s="1"/>
      <c r="OC2204" s="1"/>
      <c r="OD2204" s="1"/>
      <c r="OE2204" s="1"/>
      <c r="OF2204" s="1"/>
      <c r="OG2204" s="1"/>
      <c r="OH2204" s="1"/>
      <c r="OI2204" s="1"/>
      <c r="OJ2204" s="1"/>
      <c r="OK2204" s="1"/>
      <c r="OL2204" s="1"/>
      <c r="OM2204" s="1"/>
      <c r="ON2204" s="1"/>
      <c r="OO2204" s="1"/>
      <c r="OP2204" s="1"/>
      <c r="OQ2204" s="1"/>
      <c r="OR2204" s="1"/>
      <c r="OS2204" s="1"/>
      <c r="OT2204" s="1"/>
      <c r="OU2204" s="1"/>
      <c r="OV2204" s="1"/>
      <c r="OW2204" s="1"/>
      <c r="OX2204" s="1"/>
      <c r="OY2204" s="1"/>
      <c r="OZ2204" s="1"/>
      <c r="PA2204" s="1"/>
      <c r="PB2204" s="1"/>
      <c r="PC2204" s="1"/>
      <c r="PD2204" s="1"/>
      <c r="PE2204" s="1"/>
      <c r="PF2204" s="1"/>
      <c r="PG2204" s="1"/>
      <c r="PH2204" s="1"/>
      <c r="PI2204" s="1"/>
      <c r="PJ2204" s="1"/>
      <c r="PK2204" s="1"/>
      <c r="PL2204" s="1"/>
      <c r="PM2204" s="1"/>
      <c r="PN2204" s="1"/>
      <c r="PO2204" s="1"/>
      <c r="PP2204" s="1"/>
      <c r="PQ2204" s="1"/>
      <c r="PR2204" s="1"/>
      <c r="PS2204" s="1"/>
      <c r="PT2204" s="1"/>
      <c r="PU2204" s="1"/>
      <c r="PV2204" s="1"/>
      <c r="PW2204" s="1"/>
      <c r="PX2204" s="1"/>
      <c r="PY2204" s="1"/>
      <c r="PZ2204" s="1"/>
      <c r="QA2204" s="1"/>
      <c r="QB2204" s="1"/>
      <c r="QC2204" s="1"/>
      <c r="QD2204" s="1"/>
      <c r="QE2204" s="1"/>
      <c r="QF2204" s="1"/>
      <c r="QG2204" s="1"/>
      <c r="QH2204" s="1"/>
      <c r="QI2204" s="1"/>
      <c r="QJ2204" s="1"/>
      <c r="QK2204" s="1"/>
      <c r="QL2204" s="1"/>
      <c r="QM2204" s="1"/>
      <c r="QN2204" s="1"/>
      <c r="QO2204" s="1"/>
      <c r="QP2204" s="1"/>
      <c r="QQ2204" s="1"/>
      <c r="QR2204" s="1"/>
      <c r="QS2204" s="1"/>
      <c r="QT2204" s="1"/>
      <c r="QU2204" s="1"/>
      <c r="QV2204" s="1"/>
      <c r="QW2204" s="1"/>
      <c r="QX2204" s="1"/>
      <c r="QY2204" s="1"/>
      <c r="QZ2204" s="35"/>
      <c r="RA2204" s="1"/>
      <c r="RB2204" s="1"/>
      <c r="RC2204" s="1"/>
      <c r="RD2204" s="1"/>
      <c r="RE2204" s="1"/>
      <c r="RF2204" s="1"/>
      <c r="RG2204" s="1"/>
      <c r="RH2204" s="1"/>
      <c r="RI2204" s="1"/>
      <c r="RJ2204" s="1"/>
      <c r="RK2204" s="1"/>
      <c r="RL2204" s="35"/>
      <c r="RM2204" s="1"/>
      <c r="RN2204" s="1"/>
      <c r="RO2204" s="1"/>
      <c r="RP2204" s="1"/>
      <c r="RQ2204" s="1"/>
      <c r="RR2204" s="1"/>
      <c r="RS2204" s="1"/>
      <c r="RT2204" s="1"/>
      <c r="RU2204" s="1"/>
      <c r="RV2204" s="1"/>
      <c r="RW2204" s="1"/>
      <c r="RX2204" s="35"/>
      <c r="RY2204" s="1"/>
      <c r="RZ2204" s="1"/>
      <c r="SA2204" s="1"/>
      <c r="SB2204" s="1"/>
      <c r="SC2204" s="1"/>
      <c r="SD2204" s="1"/>
      <c r="SE2204" s="1"/>
      <c r="SF2204" s="1"/>
      <c r="SG2204" s="1"/>
      <c r="SH2204" s="1"/>
      <c r="SI2204" s="1"/>
      <c r="SJ2204" s="35"/>
      <c r="SK2204" s="1"/>
      <c r="SL2204" s="1"/>
      <c r="SM2204" s="1"/>
      <c r="SN2204" s="1"/>
      <c r="SO2204" s="1"/>
      <c r="SP2204" s="1"/>
      <c r="SQ2204" s="1"/>
      <c r="SR2204" s="1"/>
      <c r="SS2204" s="1"/>
      <c r="ST2204" s="1"/>
      <c r="SU2204" s="1"/>
      <c r="SV2204" s="1"/>
      <c r="SW2204" s="1"/>
      <c r="SX2204" s="1"/>
      <c r="SY2204" s="1"/>
      <c r="SZ2204" s="1"/>
      <c r="TA2204" s="1"/>
      <c r="TB2204" s="1"/>
      <c r="TC2204" s="1"/>
      <c r="TD2204" s="1"/>
      <c r="TE2204" s="1"/>
      <c r="TF2204" s="1"/>
      <c r="TG2204" s="1"/>
      <c r="TH2204" s="1"/>
      <c r="TI2204" s="1"/>
      <c r="TJ2204" s="1"/>
      <c r="TK2204" s="1"/>
      <c r="TL2204" s="1"/>
      <c r="TM2204" s="1"/>
      <c r="TN2204" s="1"/>
      <c r="TO2204" s="1"/>
      <c r="TP2204" s="1"/>
      <c r="TQ2204" s="1"/>
      <c r="TR2204" s="1"/>
      <c r="TS2204" s="1"/>
      <c r="TT2204" s="1"/>
      <c r="TU2204" s="1"/>
      <c r="TV2204" s="1"/>
      <c r="TW2204" s="1"/>
      <c r="TX2204" s="1"/>
      <c r="TY2204" s="1"/>
      <c r="TZ2204" s="1"/>
      <c r="UA2204" s="1"/>
      <c r="UB2204" s="1"/>
      <c r="UC2204" s="1"/>
      <c r="UD2204" s="1"/>
      <c r="UE2204" s="1"/>
      <c r="UF2204" s="1"/>
      <c r="UG2204" s="1"/>
      <c r="UH2204" s="1"/>
      <c r="UI2204" s="1"/>
      <c r="UJ2204" s="1"/>
      <c r="UK2204" s="1"/>
      <c r="UL2204" s="1"/>
      <c r="UM2204" s="1"/>
      <c r="UN2204" s="1"/>
      <c r="UO2204" s="1"/>
      <c r="UP2204" s="1"/>
      <c r="UQ2204" s="1"/>
      <c r="UR2204" s="1"/>
      <c r="US2204" s="1"/>
      <c r="UT2204" s="1"/>
      <c r="UU2204" s="1"/>
      <c r="UV2204" s="1"/>
      <c r="UW2204" s="1"/>
      <c r="UX2204" s="1"/>
      <c r="UY2204" s="1"/>
      <c r="UZ2204" s="1"/>
      <c r="VA2204" s="1"/>
      <c r="VB2204" s="1"/>
      <c r="VC2204" s="1"/>
      <c r="VD2204" s="1"/>
      <c r="VE2204" s="1"/>
      <c r="VF2204" s="1"/>
      <c r="VG2204" s="1"/>
      <c r="VH2204" s="1"/>
      <c r="VI2204" s="1"/>
      <c r="VJ2204" s="1"/>
      <c r="VK2204" s="1"/>
      <c r="VL2204" s="1"/>
      <c r="VM2204" s="1"/>
      <c r="VN2204" s="1"/>
      <c r="VO2204" s="1"/>
      <c r="VP2204" s="1"/>
      <c r="VQ2204" s="1"/>
      <c r="VR2204" s="1"/>
      <c r="VS2204" s="1"/>
      <c r="VT2204" s="1"/>
      <c r="VU2204" s="1"/>
      <c r="VV2204" s="1"/>
      <c r="VW2204" s="1"/>
      <c r="VX2204" s="1"/>
      <c r="VY2204" s="1"/>
      <c r="VZ2204" s="1"/>
      <c r="WA2204" s="1"/>
      <c r="WB2204" s="1"/>
      <c r="WC2204" s="1"/>
      <c r="WD2204" s="1"/>
      <c r="WE2204" s="1"/>
      <c r="WF2204" s="1"/>
      <c r="WG2204" s="1"/>
      <c r="WH2204" s="1"/>
      <c r="WI2204" s="1"/>
      <c r="WJ2204" s="1"/>
      <c r="WK2204" s="35"/>
      <c r="WL2204" s="1"/>
      <c r="WM2204" s="1"/>
      <c r="WN2204" s="1"/>
      <c r="WO2204" s="1"/>
      <c r="WP2204" s="1"/>
      <c r="WQ2204" s="1"/>
      <c r="WR2204" s="1"/>
      <c r="WS2204" s="1"/>
      <c r="WT2204" s="1"/>
      <c r="WU2204" s="1"/>
      <c r="WV2204" s="35"/>
      <c r="WW2204" s="1"/>
      <c r="WX2204" s="1"/>
      <c r="WY2204" s="1"/>
      <c r="WZ2204" s="35"/>
      <c r="XA2204" s="1"/>
      <c r="XB2204" s="1"/>
      <c r="XC2204" s="1"/>
      <c r="XD2204" s="1"/>
      <c r="XE2204" s="1"/>
      <c r="XF2204" s="1"/>
      <c r="XG2204" s="1"/>
      <c r="XH2204" s="1"/>
      <c r="XI2204" s="1"/>
      <c r="XJ2204" s="1"/>
      <c r="XK2204" s="1"/>
      <c r="XL2204" s="1"/>
      <c r="XM2204" s="1"/>
      <c r="XN2204" s="1"/>
      <c r="XO2204" s="1"/>
      <c r="XP2204" s="1"/>
      <c r="XQ2204" s="1"/>
      <c r="XR2204" s="1"/>
      <c r="XS2204" s="1"/>
      <c r="XT2204" s="1"/>
      <c r="XU2204" s="1"/>
      <c r="XV2204" s="1"/>
      <c r="XW2204" s="1"/>
      <c r="XX2204" s="1"/>
      <c r="XY2204" s="1"/>
      <c r="XZ2204" s="1"/>
      <c r="YA2204" s="1"/>
      <c r="YB2204" s="1"/>
      <c r="YC2204" s="1"/>
      <c r="YD2204" s="1"/>
      <c r="YE2204" s="1"/>
      <c r="YF2204" s="1"/>
      <c r="YG2204" s="1"/>
      <c r="YH2204" s="1"/>
      <c r="YI2204" s="1"/>
      <c r="YJ2204" s="1"/>
      <c r="YK2204" s="1"/>
      <c r="YL2204" s="1"/>
      <c r="YM2204" s="1"/>
      <c r="YN2204" s="1"/>
      <c r="YO2204" s="1"/>
      <c r="YP2204" s="1"/>
      <c r="YQ2204" s="1"/>
      <c r="YR2204" s="1"/>
      <c r="YS2204" s="1"/>
      <c r="YT2204" s="1"/>
      <c r="YU2204" s="1"/>
      <c r="YV2204" s="1"/>
      <c r="YW2204" s="1"/>
      <c r="YX2204" s="1"/>
      <c r="YY2204" s="1"/>
      <c r="YZ2204" s="1"/>
      <c r="ZA2204" s="1"/>
      <c r="ZB2204" s="1"/>
      <c r="ZC2204" s="1"/>
      <c r="ZD2204" s="1"/>
      <c r="ZE2204" s="1"/>
      <c r="ZF2204" s="1"/>
      <c r="ZG2204" s="1"/>
      <c r="ZH2204" s="1"/>
      <c r="ZI2204" s="1"/>
      <c r="ZJ2204" s="1"/>
      <c r="ZK2204" s="1"/>
      <c r="ZL2204" s="1"/>
      <c r="ZM2204" s="1"/>
      <c r="ZN2204" s="1"/>
      <c r="ZO2204" s="1"/>
      <c r="ZP2204" s="1"/>
      <c r="ZQ2204" s="1"/>
      <c r="ZR2204" s="1"/>
      <c r="ZS2204" s="1"/>
      <c r="ZT2204" s="1"/>
      <c r="ZU2204" s="1"/>
      <c r="ZV2204" s="1"/>
      <c r="ZW2204" s="1"/>
      <c r="ZX2204" s="1"/>
      <c r="ZY2204" s="1"/>
      <c r="ZZ2204" s="1"/>
      <c r="AAA2204" s="1"/>
      <c r="AAB2204" s="1"/>
      <c r="AAC2204" s="1"/>
      <c r="AAD2204" s="1"/>
      <c r="AAE2204" s="1"/>
      <c r="AAF2204" s="1"/>
      <c r="AAG2204" s="1"/>
      <c r="AAH2204" s="1"/>
      <c r="AAI2204" s="1"/>
      <c r="AAJ2204" s="1"/>
      <c r="AAK2204" s="1"/>
      <c r="AAL2204" s="1"/>
      <c r="AAM2204" s="1"/>
      <c r="AAN2204" s="1"/>
      <c r="AAO2204" s="1"/>
      <c r="AAP2204" s="1"/>
      <c r="AAQ2204" s="1"/>
      <c r="AAR2204" s="1"/>
      <c r="AAS2204" s="1"/>
      <c r="AAT2204" s="1"/>
      <c r="AAU2204" s="1"/>
      <c r="AAV2204" s="1"/>
      <c r="AAW2204" s="1"/>
      <c r="AAX2204" s="1"/>
      <c r="AAY2204" s="1"/>
      <c r="AAZ2204" s="1"/>
      <c r="ABA2204" s="1"/>
      <c r="ABB2204" s="1"/>
      <c r="ABC2204" s="1"/>
      <c r="ABD2204" s="1"/>
      <c r="ABE2204" s="1"/>
      <c r="ABF2204" s="1"/>
      <c r="ABG2204" s="1"/>
      <c r="ABH2204" s="1"/>
      <c r="ABI2204" s="1"/>
      <c r="ABJ2204" s="1"/>
      <c r="ABK2204" s="1"/>
      <c r="ABL2204" s="1"/>
      <c r="ABM2204" s="1"/>
      <c r="ABN2204" s="1"/>
      <c r="ABO2204" s="1"/>
      <c r="ABP2204" s="1"/>
      <c r="ABQ2204" s="1"/>
      <c r="ABR2204" s="1"/>
      <c r="ABS2204" s="1"/>
      <c r="ABT2204" s="1"/>
      <c r="ABU2204" s="1"/>
      <c r="ABV2204" s="1"/>
      <c r="ABW2204" s="1"/>
      <c r="ABX2204" s="1"/>
      <c r="ABY2204" s="1"/>
      <c r="ABZ2204" s="1"/>
      <c r="ACA2204" s="1"/>
      <c r="ACB2204" s="1"/>
      <c r="ACC2204" s="1"/>
      <c r="ACD2204" s="1"/>
      <c r="ACE2204" s="1"/>
      <c r="ACF2204" s="1"/>
      <c r="ACG2204" s="1"/>
      <c r="ACH2204" s="1"/>
      <c r="ACI2204" s="1"/>
      <c r="ACJ2204" s="1"/>
      <c r="ACK2204" s="1"/>
      <c r="ACL2204" s="1"/>
      <c r="ACM2204" s="1"/>
      <c r="ACN2204" s="1"/>
      <c r="ACO2204" s="1"/>
      <c r="ACP2204" s="1"/>
      <c r="ACQ2204" s="1"/>
      <c r="ACR2204" s="1"/>
      <c r="ACS2204" s="1"/>
      <c r="ACT2204" s="1"/>
      <c r="ACU2204" s="1"/>
      <c r="ACV2204" s="1"/>
      <c r="ACW2204" s="1"/>
      <c r="ACX2204" s="1"/>
      <c r="ACY2204" s="1"/>
      <c r="ACZ2204" s="1"/>
      <c r="ADA2204" s="1"/>
      <c r="ADB2204" s="1"/>
      <c r="ADC2204" s="1"/>
      <c r="ADD2204" s="1"/>
      <c r="ADE2204" s="1"/>
      <c r="ADF2204" s="1"/>
      <c r="ADG2204" s="1"/>
      <c r="ADH2204" s="1"/>
      <c r="ADI2204" s="1"/>
      <c r="ADJ2204" s="1"/>
      <c r="ADK2204" s="1"/>
      <c r="ADL2204" s="1"/>
      <c r="ADM2204" s="1"/>
      <c r="ADN2204" s="1"/>
      <c r="ADO2204" s="1"/>
      <c r="ADP2204" s="1"/>
      <c r="ADQ2204" s="1"/>
      <c r="ADR2204" s="1"/>
      <c r="ADS2204" s="1"/>
      <c r="ADT2204" s="1"/>
      <c r="ADU2204" s="35"/>
      <c r="ADV2204" s="1"/>
      <c r="ADW2204" s="1"/>
      <c r="ADX2204" s="1"/>
      <c r="ADY2204" s="1"/>
      <c r="ADZ2204" s="1"/>
      <c r="AEA2204" s="1"/>
      <c r="AEB2204" s="1"/>
      <c r="AEC2204" s="1"/>
      <c r="AED2204" s="1"/>
      <c r="AEE2204" s="1"/>
      <c r="AEF2204" s="1"/>
      <c r="AEG2204" s="35"/>
      <c r="AEH2204" s="1"/>
      <c r="AEI2204" s="1"/>
      <c r="AEJ2204" s="1"/>
      <c r="AEK2204" s="1"/>
      <c r="AEL2204" s="1"/>
      <c r="AEM2204" s="1"/>
      <c r="AEN2204" s="1"/>
      <c r="AEO2204" s="1"/>
      <c r="AEP2204" s="1"/>
      <c r="AEQ2204" s="1"/>
      <c r="AER2204" s="1"/>
      <c r="AES2204" s="35"/>
      <c r="AET2204" s="1"/>
      <c r="AEU2204" s="1"/>
      <c r="AEV2204" s="1"/>
      <c r="AEW2204" s="1"/>
      <c r="AEX2204" s="1"/>
      <c r="AEY2204" s="1"/>
      <c r="AEZ2204" s="1"/>
      <c r="AFA2204" s="1"/>
      <c r="AFB2204" s="1"/>
      <c r="AFC2204" s="1"/>
      <c r="AFD2204" s="1"/>
      <c r="AFE2204" s="1"/>
      <c r="AFF2204" s="1"/>
      <c r="AFG2204" s="35"/>
      <c r="AFH2204" s="1"/>
      <c r="AFI2204" s="1"/>
      <c r="AFJ2204" s="1"/>
      <c r="AFK2204" s="1"/>
      <c r="AFL2204" s="1"/>
      <c r="AFM2204" s="1"/>
      <c r="AFN2204" s="1"/>
      <c r="AFO2204" s="1"/>
      <c r="AFP2204" s="1"/>
      <c r="AFQ2204" s="1"/>
      <c r="AFR2204" s="1"/>
      <c r="AFS2204" s="1"/>
      <c r="AFT2204" s="1"/>
      <c r="AFU2204" s="1"/>
      <c r="AFV2204" s="1"/>
      <c r="AFW2204" s="1"/>
      <c r="AFX2204" s="1"/>
      <c r="AFY2204" s="1"/>
      <c r="AFZ2204" s="1"/>
      <c r="AGA2204" s="1"/>
      <c r="AGB2204" s="1"/>
      <c r="AGC2204" s="35"/>
      <c r="AGD2204" s="1"/>
      <c r="AGE2204" s="1"/>
      <c r="AGF2204" s="1"/>
      <c r="AGG2204" s="1"/>
      <c r="AGH2204" s="1"/>
      <c r="AGI2204" s="1"/>
      <c r="AGJ2204" s="1"/>
      <c r="AGK2204" s="1"/>
      <c r="AGL2204" s="35"/>
      <c r="AGM2204" s="1"/>
      <c r="AGN2204" s="1"/>
      <c r="AGO2204" s="1"/>
      <c r="AGP2204" s="35"/>
      <c r="AGQ2204" s="1"/>
      <c r="AGR2204" s="1"/>
      <c r="AGS2204" s="1"/>
      <c r="AGT2204" s="1"/>
      <c r="AGU2204" s="1"/>
      <c r="AGV2204" s="1"/>
      <c r="AGW2204" s="1"/>
      <c r="AGX2204" s="1"/>
      <c r="AGY2204" s="1"/>
      <c r="AGZ2204" s="1"/>
      <c r="AHA2204" s="1"/>
      <c r="AHB2204" s="35"/>
      <c r="AHC2204" s="1"/>
      <c r="AHD2204" s="1"/>
      <c r="AHE2204" s="1"/>
      <c r="AHF2204" s="1"/>
      <c r="AHG2204" s="1"/>
      <c r="AHH2204" s="1"/>
      <c r="AHI2204" s="1"/>
      <c r="AHJ2204" s="1"/>
      <c r="AHK2204" s="1"/>
      <c r="AHL2204" s="1"/>
      <c r="AHM2204" s="1"/>
      <c r="AHN2204" s="35"/>
      <c r="AHO2204" s="1"/>
      <c r="AHP2204" s="1"/>
      <c r="AHQ2204" s="1"/>
      <c r="AHR2204" s="1"/>
      <c r="AHS2204" s="1"/>
      <c r="AHT2204" s="1"/>
      <c r="AHU2204" s="1"/>
      <c r="AHV2204" s="1"/>
      <c r="AHW2204" s="1"/>
      <c r="AHX2204" s="1"/>
      <c r="AHY2204" s="1"/>
      <c r="AHZ2204" s="35"/>
      <c r="AIA2204" s="1"/>
      <c r="AIB2204" s="1"/>
      <c r="AIC2204" s="1"/>
      <c r="AID2204" s="1"/>
      <c r="AIE2204" s="1"/>
      <c r="AIF2204" s="1"/>
      <c r="AIG2204" s="1"/>
      <c r="AIH2204" s="1"/>
      <c r="AII2204" s="1"/>
      <c r="AIJ2204" s="1"/>
      <c r="AIK2204" s="1"/>
      <c r="AIL2204" s="1"/>
      <c r="AIM2204" s="1"/>
      <c r="AIN2204" s="1"/>
      <c r="AIO2204" s="1"/>
      <c r="AIP2204" s="1"/>
      <c r="AIQ2204" s="35"/>
      <c r="AIR2204" s="1"/>
      <c r="AIS2204" s="1"/>
      <c r="AIT2204" s="1"/>
      <c r="AIU2204" s="1"/>
      <c r="AIV2204" s="1"/>
      <c r="AIW2204" s="35"/>
      <c r="AIX2204" s="1"/>
      <c r="AIY2204" s="1"/>
      <c r="AIZ2204" s="1"/>
      <c r="AJA2204" s="1"/>
      <c r="AJB2204" s="1"/>
      <c r="AJC2204" s="35"/>
      <c r="AJD2204" s="1"/>
      <c r="AJE2204" s="1"/>
      <c r="AJF2204" s="1"/>
      <c r="AJG2204" s="1"/>
      <c r="AJH2204" s="1"/>
      <c r="AJI2204" s="35"/>
      <c r="AJJ2204" s="1"/>
      <c r="AJK2204" s="1"/>
      <c r="AJL2204" s="1"/>
      <c r="AJM2204" s="1"/>
      <c r="AJN2204" s="1"/>
      <c r="AJO2204" s="35"/>
      <c r="AJP2204" s="1"/>
      <c r="AJQ2204" s="1"/>
      <c r="AJR2204" s="1"/>
      <c r="AJS2204" s="1"/>
      <c r="AJT2204" s="1"/>
      <c r="AJU2204" s="35"/>
      <c r="AJV2204" s="1"/>
      <c r="AJW2204" s="1"/>
      <c r="AJX2204" s="1"/>
      <c r="AJY2204" s="1"/>
      <c r="AJZ2204" s="1"/>
      <c r="AKA2204" s="1"/>
      <c r="AKB2204" s="1"/>
      <c r="AKC2204" s="1"/>
      <c r="AKD2204" s="1"/>
      <c r="AKE2204" s="1"/>
      <c r="AKF2204" s="1"/>
      <c r="AKG2204" s="1"/>
      <c r="AKH2204" s="1"/>
      <c r="AKI2204" s="1"/>
      <c r="AKJ2204" s="1"/>
      <c r="AKK2204" s="1"/>
      <c r="AKL2204" s="1"/>
      <c r="AKM2204" s="1"/>
      <c r="AKN2204" s="1"/>
      <c r="AKO2204" s="1"/>
      <c r="AKP2204" s="1"/>
      <c r="AKQ2204" s="1"/>
      <c r="AKR2204" s="1"/>
      <c r="AKS2204" s="1"/>
      <c r="AKT2204" s="1"/>
      <c r="AKU2204" s="1"/>
      <c r="AKV2204" s="1"/>
      <c r="AKW2204" s="1"/>
      <c r="AKX2204" s="1"/>
      <c r="AKY2204" s="1"/>
      <c r="AKZ2204" s="1"/>
      <c r="ALA2204" s="1"/>
      <c r="ALB2204" s="1"/>
      <c r="ALC2204" s="1"/>
      <c r="ALD2204" s="1"/>
      <c r="ALE2204" s="1"/>
      <c r="ALF2204" s="1"/>
      <c r="ALG2204" s="1"/>
      <c r="ALH2204" s="1"/>
      <c r="ALI2204" s="1"/>
      <c r="ALJ2204" s="1"/>
      <c r="ALK2204" s="1"/>
      <c r="ALL2204" s="1"/>
      <c r="ALM2204" s="1"/>
      <c r="ALN2204" s="1"/>
      <c r="ALO2204" s="1"/>
      <c r="ALP2204" s="1"/>
      <c r="ALQ2204" s="1"/>
      <c r="ALR2204" s="1"/>
      <c r="ALS2204" s="1"/>
      <c r="ALT2204" s="1"/>
      <c r="ALU2204" s="1"/>
      <c r="ALV2204" s="1"/>
      <c r="ALW2204" s="1"/>
      <c r="ALX2204" s="1"/>
      <c r="ALY2204" s="1"/>
      <c r="ALZ2204" s="1"/>
      <c r="AMA2204" s="1"/>
      <c r="AMB2204" s="1"/>
      <c r="AMC2204" s="1"/>
      <c r="AMD2204" s="1"/>
      <c r="AME2204" s="1"/>
      <c r="AMF2204" s="1"/>
      <c r="AMG2204" s="1"/>
      <c r="AMH2204" s="1"/>
      <c r="AMI2204" s="1"/>
      <c r="AMJ2204" s="1"/>
      <c r="AMK2204" s="1"/>
      <c r="AML2204" s="1"/>
      <c r="AMM2204" s="1"/>
      <c r="AMN2204" s="1"/>
      <c r="AMO2204" s="1"/>
      <c r="AMP2204" s="1"/>
      <c r="AMQ2204" s="1"/>
      <c r="AMR2204" s="1"/>
      <c r="AMS2204" s="1"/>
      <c r="AMT2204" s="1"/>
      <c r="AMU2204" s="1"/>
      <c r="AMV2204" s="1"/>
      <c r="AMW2204" s="1"/>
      <c r="AMX2204" s="1"/>
      <c r="AMY2204" s="1"/>
      <c r="AMZ2204" s="1"/>
      <c r="ANA2204" s="1"/>
      <c r="ANB2204" s="1"/>
      <c r="ANC2204" s="1"/>
      <c r="AND2204" s="1"/>
      <c r="ANE2204" s="1"/>
      <c r="ANF2204" s="1"/>
      <c r="ANG2204" s="1"/>
      <c r="ANH2204" s="1"/>
      <c r="ANI2204" s="1"/>
      <c r="ANJ2204" s="1"/>
      <c r="ANK2204" s="1"/>
      <c r="ANL2204" s="1"/>
      <c r="ANM2204" s="1"/>
      <c r="ANN2204" s="1"/>
      <c r="ANO2204" s="1"/>
      <c r="ANP2204" s="1"/>
      <c r="ANQ2204" s="1"/>
      <c r="ANR2204" s="1"/>
      <c r="ANS2204" s="1"/>
      <c r="ANT2204" s="1"/>
      <c r="ANU2204" s="1"/>
      <c r="ANV2204" s="1"/>
      <c r="ANW2204" s="1"/>
      <c r="ANX2204" s="1"/>
      <c r="ANY2204" s="1"/>
      <c r="ANZ2204" s="1"/>
      <c r="AOA2204" s="1"/>
      <c r="AOB2204" s="1"/>
      <c r="AOC2204" s="1"/>
      <c r="AOD2204" s="1"/>
      <c r="AOE2204" s="1"/>
      <c r="AOF2204" s="1"/>
      <c r="AOG2204" s="1"/>
      <c r="AOH2204" s="1"/>
      <c r="AOI2204" s="1"/>
      <c r="AOJ2204" s="1"/>
      <c r="AOK2204" s="1"/>
      <c r="AOL2204" s="1"/>
      <c r="AOM2204" s="1"/>
      <c r="AON2204" s="1"/>
      <c r="AOO2204" s="1"/>
      <c r="AOP2204" s="1"/>
      <c r="AOQ2204" s="1"/>
      <c r="AOR2204" s="1"/>
      <c r="AOS2204" s="1"/>
      <c r="AOT2204" s="1"/>
      <c r="AOU2204" s="1"/>
      <c r="AOV2204" s="1"/>
      <c r="AOW2204" s="1"/>
      <c r="AOX2204" s="1"/>
      <c r="AOY2204" s="1"/>
      <c r="AOZ2204" s="1"/>
      <c r="APA2204" s="1"/>
      <c r="APB2204" s="1"/>
      <c r="APC2204" s="1"/>
      <c r="APD2204" s="1"/>
      <c r="APE2204" s="1"/>
      <c r="APF2204" s="1"/>
      <c r="APG2204" s="1"/>
      <c r="APH2204" s="1"/>
      <c r="API2204" s="1"/>
      <c r="APJ2204" s="1"/>
      <c r="APK2204" s="1"/>
      <c r="APL2204" s="1"/>
      <c r="APM2204" s="1"/>
      <c r="APN2204" s="1"/>
      <c r="APO2204" s="1"/>
      <c r="APP2204" s="1"/>
      <c r="APQ2204" s="1"/>
      <c r="APR2204" s="1"/>
      <c r="APS2204" s="1"/>
      <c r="APT2204" s="1"/>
      <c r="APU2204" s="1"/>
      <c r="APV2204" s="1"/>
      <c r="APW2204" s="1"/>
      <c r="APX2204" s="1"/>
      <c r="APY2204" s="1"/>
      <c r="APZ2204" s="1"/>
      <c r="AQA2204" s="1"/>
      <c r="AQB2204" s="1"/>
      <c r="AQC2204" s="1"/>
      <c r="AQD2204" s="1"/>
      <c r="AQE2204" s="1"/>
      <c r="AQF2204" s="1"/>
      <c r="AQG2204" s="1"/>
      <c r="AQH2204" s="1"/>
      <c r="AQI2204" s="1"/>
      <c r="AQJ2204" s="1"/>
      <c r="AQK2204" s="1"/>
      <c r="AQL2204" s="1"/>
      <c r="AQM2204" s="1"/>
      <c r="AQN2204" s="1"/>
      <c r="AQO2204" s="1"/>
      <c r="AQP2204" s="1"/>
      <c r="AQQ2204" s="1"/>
      <c r="AQR2204" s="1"/>
      <c r="AQS2204" s="1"/>
      <c r="AQT2204" s="1"/>
      <c r="AQU2204" s="1"/>
      <c r="AQV2204" s="1"/>
      <c r="AQW2204" s="1"/>
      <c r="AQX2204" s="1"/>
      <c r="AQY2204" s="1"/>
      <c r="AQZ2204" s="1"/>
      <c r="ARA2204" s="1"/>
      <c r="ARB2204" s="1"/>
      <c r="ARC2204" s="1"/>
      <c r="ARD2204" s="1"/>
      <c r="ARE2204" s="1"/>
      <c r="ARF2204" s="1"/>
      <c r="ARG2204" s="1"/>
      <c r="ARH2204" s="1"/>
      <c r="ARI2204" s="1"/>
      <c r="ARJ2204" s="1"/>
      <c r="ARK2204" s="1"/>
      <c r="ARL2204" s="1"/>
      <c r="ARM2204" s="1"/>
      <c r="ARN2204" s="1"/>
      <c r="ARO2204" s="1"/>
      <c r="ARP2204" s="1"/>
      <c r="ARQ2204" s="1"/>
      <c r="ARR2204" s="1"/>
      <c r="ARS2204" s="1"/>
      <c r="ART2204" s="1"/>
      <c r="ARU2204" s="1"/>
      <c r="ARV2204" s="1"/>
      <c r="ARW2204" s="1"/>
      <c r="ARX2204" s="1"/>
      <c r="ARY2204" s="1"/>
      <c r="ARZ2204" s="1"/>
      <c r="ASA2204" s="1"/>
      <c r="ASB2204" s="1"/>
      <c r="ASC2204" s="1"/>
      <c r="ASD2204" s="1"/>
      <c r="ASE2204" s="1"/>
      <c r="ASF2204" s="1"/>
      <c r="ASG2204" s="1"/>
      <c r="ASH2204" s="1"/>
      <c r="ASI2204" s="1"/>
      <c r="ASJ2204" s="1"/>
      <c r="ASK2204" s="1"/>
      <c r="ASL2204" s="1"/>
      <c r="ASM2204" s="1"/>
      <c r="ASN2204" s="1"/>
      <c r="ASO2204" s="1"/>
      <c r="ASP2204" s="1"/>
      <c r="ASQ2204" s="1"/>
      <c r="ASR2204" s="1"/>
      <c r="ASS2204" s="1"/>
      <c r="AST2204" s="1"/>
      <c r="ASU2204" s="1"/>
      <c r="ASV2204" s="1"/>
      <c r="ASW2204" s="1"/>
      <c r="ASX2204" s="1"/>
      <c r="ASY2204" s="1"/>
      <c r="ASZ2204" s="1"/>
      <c r="ATA2204" s="1"/>
      <c r="ATB2204" s="1"/>
      <c r="ATC2204" s="1"/>
      <c r="ATD2204" s="1"/>
      <c r="ATE2204" s="1"/>
      <c r="ATF2204" s="1"/>
      <c r="ATG2204" s="1"/>
      <c r="ATH2204" s="1"/>
      <c r="ATI2204" s="1"/>
      <c r="ATJ2204" s="1"/>
      <c r="ATK2204" s="1"/>
      <c r="ATL2204" s="1"/>
      <c r="ATM2204" s="1"/>
      <c r="ATN2204" s="1"/>
      <c r="ATO2204" s="1"/>
      <c r="ATP2204" s="1"/>
      <c r="ATQ2204" s="1"/>
      <c r="ATR2204" s="1"/>
      <c r="ATS2204" s="1"/>
      <c r="ATT2204" s="1"/>
      <c r="ATU2204" s="1"/>
      <c r="ATV2204" s="1"/>
      <c r="ATW2204" s="1"/>
      <c r="ATX2204" s="1"/>
      <c r="ATY2204" s="1"/>
      <c r="ATZ2204" s="1"/>
      <c r="AUA2204" s="1"/>
      <c r="AUB2204" s="1"/>
      <c r="AUC2204" s="1"/>
      <c r="AUD2204" s="1"/>
      <c r="AUE2204" s="1"/>
      <c r="AUF2204" s="1"/>
      <c r="AUG2204" s="1"/>
      <c r="AUH2204" s="1"/>
      <c r="AUI2204" s="1"/>
      <c r="AUJ2204" s="1"/>
      <c r="AUK2204" s="1"/>
      <c r="AUL2204" s="1"/>
      <c r="AUM2204" s="1"/>
      <c r="AUN2204" s="1"/>
      <c r="AUO2204" s="1"/>
      <c r="AUP2204" s="1"/>
      <c r="AUQ2204" s="1"/>
      <c r="AUR2204" s="1"/>
      <c r="AUS2204" s="1"/>
      <c r="AUT2204" s="1"/>
      <c r="AUU2204" s="1"/>
      <c r="AUV2204" s="1"/>
      <c r="AUW2204" s="1"/>
      <c r="AUX2204" s="1"/>
      <c r="AUY2204" s="1"/>
      <c r="AUZ2204" s="1"/>
      <c r="AVA2204" s="1"/>
      <c r="AVB2204" s="1"/>
      <c r="AVC2204" s="1"/>
      <c r="AVD2204" s="1"/>
      <c r="AVE2204" s="1"/>
      <c r="AVF2204" s="1"/>
      <c r="AVG2204" s="1"/>
      <c r="AVH2204" s="1"/>
      <c r="AVI2204" s="1"/>
      <c r="AVJ2204" s="1"/>
      <c r="AVK2204" s="1"/>
      <c r="AVL2204" s="1"/>
      <c r="AVM2204" s="1"/>
      <c r="AVN2204" s="1"/>
      <c r="AVO2204" s="35"/>
      <c r="AVP2204" s="1"/>
      <c r="AVQ2204" s="1"/>
      <c r="AVR2204" s="1"/>
      <c r="AVS2204" s="1"/>
      <c r="AVT2204" s="1"/>
      <c r="AVU2204" s="1"/>
      <c r="AVV2204" s="1"/>
      <c r="AVW2204" s="1"/>
      <c r="AVX2204" s="1"/>
      <c r="AVY2204" s="1"/>
      <c r="AVZ2204" s="1"/>
      <c r="AWA2204" s="1"/>
      <c r="AWB2204" s="1"/>
      <c r="AWC2204" s="1"/>
      <c r="AWD2204" s="1"/>
      <c r="AWE2204" s="1"/>
      <c r="AWF2204" s="1"/>
      <c r="AWG2204" s="1"/>
      <c r="AWH2204" s="1"/>
      <c r="AWI2204" s="1"/>
      <c r="AWJ2204" s="1"/>
      <c r="AWK2204" s="1"/>
      <c r="AWL2204" s="1"/>
      <c r="AWM2204" s="35"/>
      <c r="AWN2204" s="1"/>
      <c r="AWO2204" s="1"/>
      <c r="AWP2204" s="1"/>
      <c r="AWQ2204" s="1"/>
      <c r="AWR2204" s="1"/>
      <c r="AWS2204" s="1"/>
      <c r="AWT2204" s="1"/>
      <c r="AWU2204" s="1"/>
      <c r="AWV2204" s="1"/>
      <c r="AWW2204" s="1"/>
      <c r="AWX2204" s="1"/>
      <c r="AWY2204" s="1"/>
      <c r="AWZ2204" s="1"/>
      <c r="AXA2204" s="1"/>
      <c r="AXB2204" s="1"/>
      <c r="AXC2204" s="1"/>
      <c r="AXD2204" s="1"/>
      <c r="AXE2204" s="1"/>
      <c r="AXF2204" s="1"/>
      <c r="AXG2204" s="1"/>
      <c r="AXH2204" s="1"/>
      <c r="AXI2204" s="1"/>
      <c r="AXJ2204" s="1"/>
      <c r="AXK2204" s="1"/>
      <c r="AXL2204" s="1"/>
      <c r="AXM2204" s="1"/>
      <c r="AXN2204" s="1"/>
      <c r="AXO2204" s="1"/>
      <c r="AXP2204" s="1"/>
      <c r="AXQ2204" s="1"/>
      <c r="AXR2204" s="1"/>
      <c r="AXS2204" s="1"/>
      <c r="AXT2204" s="1"/>
      <c r="AXU2204" s="1"/>
      <c r="AXV2204" s="1"/>
      <c r="AXW2204" s="1"/>
      <c r="AXX2204" s="1"/>
      <c r="AXY2204" s="1"/>
      <c r="AXZ2204" s="1"/>
      <c r="AYA2204" s="1"/>
      <c r="AYB2204" s="1"/>
      <c r="AYC2204" s="1"/>
      <c r="AYD2204" s="1"/>
      <c r="AYE2204" s="1"/>
      <c r="AYF2204" s="1"/>
      <c r="AYG2204" s="1"/>
      <c r="AYH2204" s="1"/>
      <c r="AYI2204" s="1"/>
      <c r="AYJ2204" s="1"/>
      <c r="AYK2204" s="1"/>
      <c r="AYL2204" s="1"/>
      <c r="AYM2204" s="1"/>
      <c r="AYN2204" s="1"/>
      <c r="AYO2204" s="1"/>
      <c r="AYP2204" s="1"/>
      <c r="AYQ2204" s="1"/>
      <c r="AYR2204" s="1"/>
      <c r="AYS2204" s="1"/>
      <c r="AYT2204" s="1"/>
      <c r="AYU2204" s="1"/>
      <c r="AYV2204" s="1"/>
      <c r="AYW2204" s="1"/>
      <c r="AYX2204" s="1"/>
      <c r="AYY2204" s="1"/>
      <c r="AYZ2204" s="1"/>
      <c r="AZA2204" s="1"/>
      <c r="AZB2204" s="1"/>
      <c r="AZC2204" s="1"/>
      <c r="AZD2204" s="1"/>
      <c r="AZE2204" s="1"/>
      <c r="AZF2204" s="35"/>
      <c r="AZG2204" s="1"/>
      <c r="AZH2204" s="1"/>
      <c r="AZI2204" s="1"/>
      <c r="AZJ2204" s="1"/>
      <c r="AZK2204" s="1"/>
      <c r="AZL2204" s="1"/>
      <c r="AZM2204" s="1"/>
      <c r="AZN2204" s="1"/>
      <c r="AZO2204" s="1"/>
      <c r="AZP2204" s="1"/>
      <c r="AZQ2204" s="1"/>
      <c r="AZR2204" s="1"/>
      <c r="AZS2204" s="1"/>
      <c r="AZT2204" s="1"/>
      <c r="AZU2204" s="1"/>
      <c r="AZV2204" s="1"/>
      <c r="AZW2204" s="1"/>
      <c r="AZX2204" s="1"/>
      <c r="AZY2204" s="1"/>
      <c r="AZZ2204" s="1"/>
      <c r="BAA2204" s="1"/>
      <c r="BAB2204" s="1"/>
      <c r="BAC2204" s="1"/>
      <c r="BAD2204" s="1"/>
      <c r="BAE2204" s="1"/>
      <c r="BAF2204" s="1"/>
      <c r="BAG2204" s="1"/>
      <c r="BAH2204" s="1"/>
      <c r="BAI2204" s="1"/>
      <c r="BAJ2204" s="1"/>
      <c r="BAK2204" s="1"/>
      <c r="BAL2204" s="1"/>
      <c r="BAM2204" s="1"/>
      <c r="BAN2204" s="1"/>
      <c r="BAO2204" s="1"/>
      <c r="BAP2204" s="1"/>
      <c r="BAQ2204" s="1"/>
      <c r="BAR2204" s="1"/>
      <c r="BAS2204" s="1"/>
      <c r="BAT2204" s="1"/>
      <c r="BAU2204" s="1"/>
      <c r="BAV2204" s="1"/>
      <c r="BAW2204" s="1"/>
      <c r="BAX2204" s="1"/>
      <c r="BAY2204" s="1"/>
      <c r="BAZ2204" s="1"/>
      <c r="BBA2204" s="1"/>
      <c r="BBB2204" s="1"/>
      <c r="BBC2204" s="1"/>
      <c r="BBD2204" s="1"/>
      <c r="BBE2204" s="1"/>
      <c r="BBF2204" s="1"/>
      <c r="BBG2204" s="1"/>
      <c r="BBH2204" s="35"/>
      <c r="BBI2204" s="1"/>
      <c r="BBJ2204" s="1"/>
      <c r="BBK2204" s="1"/>
      <c r="BBL2204" s="1"/>
      <c r="BBM2204" s="1"/>
      <c r="BBN2204" s="1"/>
      <c r="BBO2204" s="1"/>
      <c r="BBP2204" s="1"/>
      <c r="BBQ2204" s="1"/>
      <c r="BBR2204" s="1"/>
      <c r="BBS2204" s="1"/>
      <c r="BBT2204" s="1"/>
      <c r="BBU2204" s="1"/>
      <c r="BBV2204" s="1"/>
      <c r="BBW2204" s="1"/>
      <c r="BBX2204" s="1"/>
      <c r="BBY2204" s="1"/>
      <c r="BBZ2204" s="1"/>
      <c r="BCA2204" s="1"/>
      <c r="BCB2204" s="1"/>
      <c r="BCC2204" s="1"/>
      <c r="BCD2204" s="1"/>
      <c r="BCE2204" s="1"/>
      <c r="BCF2204" s="1"/>
      <c r="BCG2204" s="35"/>
      <c r="BCH2204" s="1"/>
      <c r="BCI2204" s="1"/>
      <c r="BCJ2204" s="1"/>
      <c r="BCK2204" s="1"/>
      <c r="BCL2204" s="1"/>
      <c r="BCM2204" s="1"/>
      <c r="BCN2204" s="1"/>
      <c r="BCO2204" s="1"/>
      <c r="BCP2204" s="1"/>
      <c r="BCQ2204" s="35"/>
      <c r="BCR2204" s="1"/>
      <c r="BCS2204" s="1"/>
      <c r="BCT2204" s="1"/>
      <c r="BCU2204" s="1"/>
      <c r="BCV2204" s="1"/>
      <c r="BCW2204" s="1"/>
      <c r="BCX2204" s="1"/>
      <c r="BCY2204" s="1"/>
      <c r="BCZ2204" s="35"/>
      <c r="BDA2204" s="1"/>
      <c r="BDB2204" s="1"/>
      <c r="BDC2204" s="1"/>
      <c r="BDD2204" s="1"/>
      <c r="BDE2204" s="1"/>
      <c r="BDF2204" s="1"/>
      <c r="BDG2204" s="1"/>
      <c r="BDH2204" s="1"/>
      <c r="BDI2204" s="1"/>
      <c r="BDJ2204" s="1"/>
      <c r="BDK2204" s="1"/>
      <c r="BDL2204" s="1"/>
      <c r="BDM2204" s="1"/>
      <c r="BDN2204" s="1"/>
      <c r="BDO2204" s="1"/>
      <c r="BDP2204" s="1"/>
      <c r="BDQ2204" s="1"/>
      <c r="BDR2204" s="1"/>
      <c r="BDS2204" s="1"/>
      <c r="BDT2204" s="1"/>
      <c r="BDU2204" s="1"/>
      <c r="BDV2204" s="1"/>
      <c r="BDW2204" s="1"/>
      <c r="BDX2204" s="1"/>
      <c r="BDY2204" s="1"/>
      <c r="BDZ2204" s="1"/>
      <c r="BEA2204" s="1"/>
      <c r="BEB2204" s="1"/>
      <c r="BEC2204" s="1"/>
      <c r="BED2204" s="1"/>
      <c r="BEE2204" s="1"/>
      <c r="BEF2204" s="1"/>
      <c r="BEG2204" s="1"/>
      <c r="BEH2204" s="1"/>
      <c r="BEI2204" s="1"/>
      <c r="BEJ2204" s="1"/>
      <c r="BEK2204" s="1"/>
      <c r="BEL2204" s="1"/>
      <c r="BEM2204" s="1"/>
      <c r="BEN2204" s="1"/>
      <c r="BEO2204" s="1"/>
      <c r="BEP2204" s="1"/>
      <c r="BEQ2204" s="1"/>
      <c r="BER2204" s="1"/>
      <c r="BES2204" s="1"/>
      <c r="BET2204" s="1"/>
      <c r="BEU2204" s="1"/>
      <c r="BEV2204" s="1"/>
      <c r="BEW2204" s="1"/>
      <c r="BEX2204" s="1"/>
      <c r="BEY2204" s="1"/>
      <c r="BEZ2204" s="1"/>
      <c r="BFA2204" s="1"/>
      <c r="BFB2204" s="1"/>
      <c r="BFC2204" s="1"/>
      <c r="BFD2204" s="1"/>
      <c r="BFE2204" s="1"/>
      <c r="BFF2204" s="1"/>
      <c r="BFG2204" s="1"/>
      <c r="BFH2204" s="1"/>
      <c r="BFI2204" s="1"/>
      <c r="BFJ2204" s="1"/>
      <c r="BFK2204" s="1"/>
      <c r="BFL2204" s="1"/>
      <c r="BFM2204" s="1"/>
      <c r="BFN2204" s="1"/>
      <c r="BFO2204" s="1"/>
      <c r="BFP2204" s="1"/>
      <c r="BFQ2204" s="1"/>
      <c r="BFR2204" s="1"/>
      <c r="BFS2204" s="1"/>
      <c r="BFT2204" s="1"/>
      <c r="BFU2204" s="1"/>
      <c r="BFV2204" s="1"/>
      <c r="BFW2204" s="1"/>
      <c r="BFX2204" s="1"/>
      <c r="BFY2204" s="1"/>
      <c r="BFZ2204" s="1"/>
      <c r="BGA2204" s="1"/>
      <c r="BGB2204" s="1"/>
      <c r="BGC2204" s="1"/>
      <c r="BGD2204" s="1"/>
      <c r="BGE2204" s="1"/>
      <c r="BGF2204" s="1"/>
      <c r="BGG2204" s="1"/>
      <c r="BGH2204" s="1"/>
      <c r="BGI2204" s="1"/>
      <c r="BGJ2204" s="1"/>
      <c r="BGK2204" s="1"/>
      <c r="BGL2204" s="1"/>
      <c r="BGM2204" s="1"/>
      <c r="BGN2204" s="1"/>
      <c r="BGO2204" s="1"/>
      <c r="BGP2204" s="1"/>
      <c r="BGQ2204" s="1"/>
      <c r="BGR2204" s="1"/>
      <c r="BGS2204" s="1"/>
      <c r="BGT2204" s="1"/>
      <c r="BGU2204" s="1"/>
      <c r="BGV2204" s="1"/>
      <c r="BGW2204" s="1"/>
      <c r="BGX2204" s="1"/>
      <c r="BGY2204" s="1"/>
      <c r="BGZ2204" s="1"/>
      <c r="BHA2204" s="1"/>
      <c r="BHB2204" s="1"/>
      <c r="BHC2204" s="1"/>
      <c r="BHD2204" s="1"/>
      <c r="BHE2204" s="1"/>
      <c r="BHF2204" s="1"/>
      <c r="BHG2204" s="1"/>
      <c r="BHH2204" s="1"/>
      <c r="BHI2204" s="1"/>
      <c r="BHJ2204" s="1"/>
      <c r="BHK2204" s="1"/>
      <c r="BHL2204" s="1"/>
      <c r="BHM2204" s="1"/>
      <c r="BHN2204" s="1"/>
      <c r="BHO2204" s="1"/>
      <c r="BHP2204" s="1"/>
      <c r="BHQ2204" s="1"/>
      <c r="BHR2204" s="1"/>
      <c r="BHS2204" s="1"/>
      <c r="BHT2204" s="1"/>
      <c r="BHU2204" s="1"/>
      <c r="BHV2204" s="1"/>
      <c r="BHW2204" s="1"/>
      <c r="BHX2204" s="1"/>
      <c r="BHY2204" s="1"/>
      <c r="BHZ2204" s="1"/>
      <c r="BIA2204" s="1"/>
      <c r="BIB2204" s="1"/>
      <c r="BIC2204" s="1"/>
      <c r="BID2204" s="1"/>
      <c r="BIE2204" s="1"/>
      <c r="BIF2204" s="1"/>
      <c r="BIG2204" s="1"/>
      <c r="BIH2204" s="1"/>
      <c r="BII2204" s="1"/>
      <c r="BIJ2204" s="1"/>
      <c r="BIK2204" s="1"/>
      <c r="BIL2204" s="1"/>
      <c r="BIM2204" s="1"/>
      <c r="BIN2204" s="1"/>
      <c r="BIO2204" s="1"/>
      <c r="BIP2204" s="1"/>
      <c r="BIQ2204" s="1"/>
      <c r="BIR2204" s="1"/>
      <c r="BIS2204" s="1"/>
      <c r="BIT2204" s="1"/>
      <c r="BIU2204" s="1"/>
      <c r="BIV2204" s="1"/>
      <c r="BIW2204" s="1"/>
      <c r="BIX2204" s="1"/>
      <c r="BIY2204" s="1"/>
      <c r="BIZ2204" s="1"/>
      <c r="BJA2204" s="35"/>
      <c r="BJB2204" s="1"/>
      <c r="BJC2204" s="1"/>
      <c r="BJD2204" s="1"/>
      <c r="BJE2204" s="1"/>
      <c r="BJF2204" s="1"/>
      <c r="BJG2204" s="1"/>
      <c r="BJH2204" s="1"/>
      <c r="BJI2204" s="1"/>
      <c r="BJJ2204" s="1"/>
      <c r="BJK2204" s="1"/>
      <c r="BJL2204" s="1"/>
      <c r="BJM2204" s="1"/>
      <c r="BJN2204" s="1"/>
      <c r="BJO2204" s="1"/>
      <c r="BJP2204" s="1"/>
      <c r="BJQ2204" s="1"/>
      <c r="BJR2204" s="1"/>
      <c r="BJS2204" s="1"/>
      <c r="BJT2204" s="1"/>
      <c r="BJU2204" s="1"/>
      <c r="BJV2204" s="1"/>
      <c r="BJW2204" s="1"/>
      <c r="BJX2204" s="1"/>
      <c r="BJY2204" s="1"/>
      <c r="BJZ2204" s="1"/>
      <c r="BKA2204" s="1"/>
      <c r="BKB2204" s="1"/>
      <c r="BKC2204" s="1"/>
    </row>
    <row r="2205" spans="1:1641" x14ac:dyDescent="0.3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35"/>
      <c r="Q2205" s="35"/>
      <c r="R2205" s="35"/>
      <c r="S2205" s="35"/>
      <c r="T2205" s="35"/>
      <c r="U2205" s="1"/>
      <c r="V2205" s="1"/>
      <c r="W2205" s="1"/>
      <c r="X2205" s="1"/>
      <c r="Y2205" s="1"/>
      <c r="Z2205" s="1"/>
      <c r="AA2205" s="1"/>
      <c r="AB2205" s="1"/>
      <c r="AC2205" s="1"/>
      <c r="AD2205" s="1"/>
      <c r="AE2205" s="35"/>
      <c r="AF2205" s="35"/>
      <c r="AG2205" s="35"/>
      <c r="AH2205" s="1"/>
      <c r="AI2205" s="61"/>
      <c r="AJ2205" s="61"/>
      <c r="AK2205" s="51"/>
      <c r="AL2205" s="61"/>
      <c r="AM2205" s="28"/>
      <c r="AN2205" s="28"/>
      <c r="AO2205" s="189"/>
      <c r="AP2205" s="189"/>
      <c r="AQ2205" s="190"/>
      <c r="AR2205" s="38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  <c r="BC2205" s="1"/>
      <c r="BD2205" s="1"/>
      <c r="BE2205" s="1"/>
      <c r="BF2205" s="1"/>
      <c r="BG2205" s="58"/>
      <c r="BH2205" s="58"/>
      <c r="BI2205" s="65"/>
      <c r="BJ2205" s="58"/>
      <c r="BK2205" s="58"/>
      <c r="BL2205" s="65"/>
      <c r="BM2205" s="61"/>
      <c r="BN2205" s="51"/>
      <c r="BO2205" s="28"/>
      <c r="BP2205" s="61"/>
      <c r="BQ2205" s="51"/>
      <c r="BR2205" s="28"/>
      <c r="BS2205" s="61"/>
      <c r="BT2205" s="28"/>
      <c r="BU2205" s="61"/>
      <c r="BV2205" s="51"/>
      <c r="BW2205" s="28"/>
      <c r="BX2205" s="28"/>
      <c r="BY2205" s="51"/>
      <c r="BZ2205" s="1"/>
      <c r="CA2205" s="1"/>
      <c r="CB2205" s="1"/>
      <c r="CC2205" s="1"/>
      <c r="CD2205" s="1"/>
      <c r="CE2205" s="1"/>
      <c r="CF2205" s="1"/>
      <c r="CG2205" s="1"/>
      <c r="CH2205" s="1"/>
      <c r="CI2205" s="1"/>
      <c r="CJ2205" s="1"/>
      <c r="CK2205" s="1"/>
      <c r="CL2205" s="1"/>
      <c r="CM2205" s="1"/>
      <c r="CN2205" s="1"/>
      <c r="CO2205" s="1"/>
      <c r="CP2205" s="1"/>
      <c r="CQ2205" s="1"/>
      <c r="CR2205" s="1"/>
      <c r="CS2205" s="1"/>
      <c r="CT2205" s="1"/>
      <c r="CU2205" s="1"/>
      <c r="CV2205" s="1"/>
      <c r="CW2205" s="1"/>
      <c r="CX2205" s="1"/>
      <c r="CY2205" s="1"/>
      <c r="CZ2205" s="1"/>
      <c r="DA2205" s="1"/>
      <c r="DB2205" s="1"/>
      <c r="DC2205" s="1"/>
      <c r="DD2205" s="1"/>
      <c r="DE2205" s="1"/>
      <c r="DF2205" s="1"/>
      <c r="DG2205" s="1"/>
      <c r="DH2205" s="1"/>
      <c r="DI2205" s="1"/>
      <c r="DJ2205" s="1"/>
      <c r="DK2205" s="1"/>
      <c r="DL2205" s="1"/>
      <c r="DM2205" s="1"/>
      <c r="DN2205" s="1"/>
      <c r="DO2205" s="1"/>
      <c r="DP2205" s="1"/>
      <c r="DQ2205" s="1"/>
      <c r="DR2205" s="1"/>
      <c r="DS2205" s="1"/>
      <c r="DT2205" s="1"/>
      <c r="DU2205" s="1"/>
      <c r="DV2205" s="1"/>
      <c r="DW2205" s="1"/>
      <c r="DX2205" s="1"/>
      <c r="DY2205" s="1"/>
      <c r="DZ2205" s="1"/>
      <c r="EA2205" s="1"/>
      <c r="EB2205" s="1"/>
      <c r="EC2205" s="1"/>
      <c r="ED2205" s="1"/>
      <c r="EE2205" s="1"/>
      <c r="EF2205" s="1"/>
      <c r="EG2205" s="1"/>
      <c r="EH2205" s="1"/>
      <c r="EI2205" s="1"/>
      <c r="EJ2205" s="1"/>
      <c r="EK2205" s="1"/>
      <c r="EL2205" s="1"/>
      <c r="EM2205" s="1"/>
      <c r="EN2205" s="1"/>
      <c r="EO2205" s="1"/>
      <c r="EP2205" s="1"/>
      <c r="EQ2205" s="1"/>
      <c r="ER2205" s="1"/>
      <c r="ES2205" s="1"/>
      <c r="ET2205" s="1"/>
      <c r="EU2205" s="1"/>
      <c r="EV2205" s="1"/>
      <c r="EW2205" s="1"/>
      <c r="EX2205" s="1"/>
      <c r="EY2205" s="1"/>
      <c r="EZ2205" s="1"/>
      <c r="FA2205" s="1"/>
      <c r="FB2205" s="1"/>
      <c r="FC2205" s="1"/>
      <c r="FD2205" s="1"/>
      <c r="FE2205" s="1"/>
      <c r="FF2205" s="1"/>
      <c r="FG2205" s="1"/>
      <c r="FH2205" s="1"/>
      <c r="FI2205" s="1"/>
      <c r="FJ2205" s="1"/>
      <c r="FK2205" s="1"/>
      <c r="FL2205" s="1"/>
      <c r="FM2205" s="1"/>
      <c r="FN2205" s="1"/>
      <c r="FO2205" s="1"/>
      <c r="FP2205" s="1"/>
      <c r="FQ2205" s="1"/>
      <c r="FR2205" s="1"/>
      <c r="FS2205" s="1"/>
      <c r="FT2205" s="1"/>
      <c r="FU2205" s="1"/>
      <c r="FV2205" s="1"/>
      <c r="FW2205" s="1"/>
      <c r="FX2205" s="1"/>
      <c r="FY2205" s="1"/>
      <c r="FZ2205" s="1"/>
      <c r="GA2205" s="1"/>
      <c r="GB2205" s="1"/>
      <c r="GC2205" s="1"/>
      <c r="GD2205" s="1"/>
      <c r="GE2205" s="1"/>
      <c r="GF2205" s="1"/>
      <c r="GG2205" s="1"/>
      <c r="GH2205" s="1"/>
      <c r="GI2205" s="1"/>
      <c r="GJ2205" s="1"/>
      <c r="GK2205" s="1"/>
      <c r="GL2205" s="1"/>
      <c r="GM2205" s="1"/>
      <c r="GN2205" s="1"/>
      <c r="GO2205" s="1"/>
      <c r="GP2205" s="1"/>
      <c r="GQ2205" s="1"/>
      <c r="GR2205" s="1"/>
      <c r="GS2205" s="1"/>
      <c r="GT2205" s="1"/>
      <c r="GU2205" s="1"/>
      <c r="GV2205" s="1"/>
      <c r="GW2205" s="1"/>
      <c r="GX2205" s="1"/>
      <c r="GY2205" s="1"/>
      <c r="GZ2205" s="1"/>
      <c r="HA2205" s="1"/>
      <c r="HB2205" s="1"/>
      <c r="HC2205" s="1"/>
      <c r="HD2205" s="1"/>
      <c r="HE2205" s="1"/>
      <c r="HF2205" s="1"/>
      <c r="HG2205" s="1"/>
      <c r="HH2205" s="1"/>
      <c r="HI2205" s="1"/>
      <c r="HJ2205" s="1"/>
      <c r="HK2205" s="1"/>
      <c r="HL2205" s="1"/>
      <c r="HM2205" s="1"/>
      <c r="HN2205" s="1"/>
      <c r="HO2205" s="1"/>
      <c r="HP2205" s="1"/>
      <c r="HQ2205" s="1"/>
      <c r="HR2205" s="1"/>
      <c r="HS2205" s="1"/>
      <c r="HT2205" s="1"/>
      <c r="HU2205" s="1"/>
      <c r="HV2205" s="1"/>
      <c r="HW2205" s="1"/>
      <c r="HX2205" s="1"/>
      <c r="HY2205" s="1"/>
      <c r="HZ2205" s="1"/>
      <c r="IA2205" s="1"/>
      <c r="IB2205" s="1"/>
      <c r="IC2205" s="1"/>
      <c r="ID2205" s="1"/>
      <c r="IE2205" s="1"/>
      <c r="IF2205" s="1"/>
      <c r="IG2205" s="1"/>
      <c r="IH2205" s="1"/>
      <c r="II2205" s="1"/>
      <c r="IJ2205" s="1"/>
      <c r="IK2205" s="1"/>
      <c r="IL2205" s="1"/>
      <c r="IM2205" s="1"/>
      <c r="IN2205" s="1"/>
      <c r="IO2205" s="1"/>
      <c r="IP2205" s="1"/>
      <c r="IQ2205" s="1"/>
      <c r="IR2205" s="1"/>
      <c r="IS2205" s="1"/>
      <c r="IT2205" s="1"/>
      <c r="IU2205" s="35"/>
      <c r="IV2205" s="1"/>
      <c r="IW2205" s="1"/>
      <c r="IX2205" s="1"/>
      <c r="IY2205" s="1"/>
      <c r="IZ2205" s="1"/>
      <c r="JA2205" s="1"/>
      <c r="JB2205" s="1"/>
      <c r="JC2205" s="1"/>
      <c r="JD2205" s="1"/>
      <c r="JE2205" s="1"/>
      <c r="JF2205" s="35"/>
      <c r="JG2205" s="35"/>
      <c r="JH2205" s="35"/>
      <c r="JI2205" s="35"/>
      <c r="JJ2205" s="1"/>
      <c r="JK2205" s="1"/>
      <c r="JL2205" s="1"/>
      <c r="JM2205" s="1"/>
      <c r="JN2205" s="1"/>
      <c r="JO2205" s="1"/>
      <c r="JP2205" s="1"/>
      <c r="JQ2205" s="35"/>
      <c r="JR2205" s="1"/>
      <c r="JS2205" s="1"/>
      <c r="JT2205" s="1"/>
      <c r="JU2205" s="1"/>
      <c r="JV2205" s="1"/>
      <c r="JW2205" s="1"/>
      <c r="JX2205" s="1"/>
      <c r="JY2205" s="1"/>
      <c r="JZ2205" s="1"/>
      <c r="KA2205" s="1"/>
      <c r="KB2205" s="1"/>
      <c r="KC2205" s="1"/>
      <c r="KD2205" s="1"/>
      <c r="KE2205" s="1"/>
      <c r="KF2205" s="1"/>
      <c r="KG2205" s="1"/>
      <c r="KH2205" s="1"/>
      <c r="KI2205" s="40"/>
      <c r="KJ2205" s="40"/>
      <c r="KK2205" s="40"/>
      <c r="KL2205" s="8"/>
      <c r="KM2205" s="30"/>
      <c r="KN2205" s="63"/>
      <c r="KO2205" s="30"/>
      <c r="KP2205" s="30"/>
      <c r="KQ2205" s="1"/>
      <c r="KR2205" s="1"/>
      <c r="KS2205" s="1"/>
      <c r="KT2205" s="1"/>
      <c r="KU2205" s="1"/>
      <c r="KV2205" s="1"/>
      <c r="KW2205" s="1"/>
      <c r="KX2205" s="1"/>
      <c r="KY2205" s="1"/>
      <c r="KZ2205" s="1"/>
      <c r="LA2205" s="1"/>
      <c r="LB2205" s="1"/>
      <c r="LC2205" s="1"/>
      <c r="LD2205" s="1"/>
      <c r="LE2205" s="1"/>
      <c r="LF2205" s="1"/>
      <c r="LG2205" s="1"/>
      <c r="LH2205" s="1"/>
      <c r="LI2205" s="35"/>
      <c r="LJ2205" s="1"/>
      <c r="LK2205" s="1"/>
      <c r="LL2205" s="1"/>
      <c r="LM2205" s="1"/>
      <c r="LN2205" s="1"/>
      <c r="LO2205" s="1"/>
      <c r="LP2205" s="1"/>
      <c r="LQ2205" s="1"/>
      <c r="LR2205" s="1"/>
      <c r="LS2205" s="1"/>
      <c r="LT2205" s="1"/>
      <c r="LU2205" s="1"/>
      <c r="LV2205" s="1"/>
      <c r="LW2205" s="1"/>
      <c r="LX2205" s="1"/>
      <c r="LY2205" s="1"/>
      <c r="LZ2205" s="1"/>
      <c r="MA2205" s="1"/>
      <c r="MB2205" s="1"/>
      <c r="MC2205" s="1"/>
      <c r="MD2205" s="1"/>
      <c r="ME2205" s="1"/>
      <c r="MF2205" s="1"/>
      <c r="MG2205" s="1"/>
      <c r="MH2205" s="1"/>
      <c r="MI2205" s="1"/>
      <c r="MJ2205" s="1"/>
      <c r="MK2205" s="40"/>
      <c r="ML2205" s="40"/>
      <c r="MM2205" s="40"/>
      <c r="MN2205" s="40"/>
      <c r="MO2205" s="40"/>
      <c r="MP2205" s="40"/>
      <c r="MQ2205" s="40"/>
      <c r="MR2205" s="40"/>
      <c r="MS2205" s="40"/>
      <c r="MT2205" s="40"/>
      <c r="MU2205" s="40"/>
      <c r="MV2205" s="40"/>
      <c r="MW2205" s="40"/>
      <c r="MX2205" s="40"/>
      <c r="MY2205" s="40"/>
      <c r="MZ2205" s="5"/>
      <c r="NA2205" s="5"/>
      <c r="NB2205" s="5"/>
      <c r="NC2205" s="5"/>
      <c r="ND2205" s="5"/>
      <c r="NE2205" s="1"/>
      <c r="NF2205" s="1"/>
      <c r="NG2205" s="1"/>
      <c r="NH2205" s="1"/>
      <c r="NI2205" s="1"/>
      <c r="NJ2205" s="1"/>
      <c r="NK2205" s="1"/>
      <c r="NL2205" s="1"/>
      <c r="NM2205" s="1"/>
      <c r="NN2205" s="1"/>
      <c r="NO2205" s="1"/>
      <c r="NP2205" s="1"/>
      <c r="NQ2205" s="1"/>
      <c r="NR2205" s="1"/>
      <c r="NS2205" s="1"/>
      <c r="NT2205" s="1"/>
      <c r="NU2205" s="1"/>
      <c r="NV2205" s="1"/>
      <c r="NW2205" s="1"/>
      <c r="NX2205" s="1"/>
      <c r="NY2205" s="1"/>
      <c r="NZ2205" s="1"/>
      <c r="OA2205" s="1"/>
      <c r="OB2205" s="1"/>
      <c r="OC2205" s="1"/>
      <c r="OD2205" s="1"/>
      <c r="OE2205" s="1"/>
      <c r="OF2205" s="1"/>
      <c r="OG2205" s="1"/>
      <c r="OH2205" s="1"/>
      <c r="OI2205" s="1"/>
      <c r="OJ2205" s="1"/>
      <c r="OK2205" s="1"/>
      <c r="OL2205" s="1"/>
      <c r="OM2205" s="1"/>
      <c r="ON2205" s="1"/>
      <c r="OO2205" s="1"/>
      <c r="OP2205" s="1"/>
      <c r="OQ2205" s="1"/>
      <c r="OR2205" s="1"/>
      <c r="OS2205" s="1"/>
      <c r="OT2205" s="1"/>
      <c r="OU2205" s="1"/>
      <c r="OV2205" s="1"/>
      <c r="OW2205" s="1"/>
      <c r="OX2205" s="1"/>
      <c r="OY2205" s="1"/>
      <c r="OZ2205" s="1"/>
      <c r="PA2205" s="1"/>
      <c r="PB2205" s="1"/>
      <c r="PC2205" s="1"/>
      <c r="PD2205" s="1"/>
      <c r="PE2205" s="1"/>
      <c r="PF2205" s="1"/>
      <c r="PG2205" s="1"/>
      <c r="PH2205" s="1"/>
      <c r="PI2205" s="1"/>
      <c r="PJ2205" s="1"/>
      <c r="PK2205" s="1"/>
      <c r="PL2205" s="1"/>
      <c r="PM2205" s="1"/>
      <c r="PN2205" s="1"/>
      <c r="PO2205" s="1"/>
      <c r="PP2205" s="1"/>
      <c r="PQ2205" s="1"/>
      <c r="PR2205" s="1"/>
      <c r="PS2205" s="1"/>
      <c r="PT2205" s="1"/>
      <c r="PU2205" s="1"/>
      <c r="PV2205" s="1"/>
      <c r="PW2205" s="1"/>
      <c r="PX2205" s="1"/>
      <c r="PY2205" s="1"/>
      <c r="PZ2205" s="1"/>
      <c r="QA2205" s="1"/>
      <c r="QB2205" s="1"/>
      <c r="QC2205" s="1"/>
      <c r="QD2205" s="1"/>
      <c r="QE2205" s="1"/>
      <c r="QF2205" s="1"/>
      <c r="QG2205" s="1"/>
      <c r="QH2205" s="1"/>
      <c r="QI2205" s="1"/>
      <c r="QJ2205" s="1"/>
      <c r="QK2205" s="1"/>
      <c r="QL2205" s="1"/>
      <c r="QM2205" s="1"/>
      <c r="QN2205" s="1"/>
      <c r="QO2205" s="1"/>
      <c r="QP2205" s="1"/>
      <c r="QQ2205" s="1"/>
      <c r="QR2205" s="1"/>
      <c r="QS2205" s="1"/>
      <c r="QT2205" s="1"/>
      <c r="QU2205" s="1"/>
      <c r="QV2205" s="1"/>
      <c r="QW2205" s="1"/>
      <c r="QX2205" s="1"/>
      <c r="QY2205" s="1"/>
      <c r="QZ2205" s="35"/>
      <c r="RA2205" s="1"/>
      <c r="RB2205" s="1"/>
      <c r="RC2205" s="1"/>
      <c r="RD2205" s="1"/>
      <c r="RE2205" s="1"/>
      <c r="RF2205" s="1"/>
      <c r="RG2205" s="1"/>
      <c r="RH2205" s="1"/>
      <c r="RI2205" s="1"/>
      <c r="RJ2205" s="1"/>
      <c r="RK2205" s="1"/>
      <c r="RL2205" s="35"/>
      <c r="RM2205" s="1"/>
      <c r="RN2205" s="1"/>
      <c r="RO2205" s="1"/>
      <c r="RP2205" s="1"/>
      <c r="RQ2205" s="1"/>
      <c r="RR2205" s="1"/>
      <c r="RS2205" s="1"/>
      <c r="RT2205" s="1"/>
      <c r="RU2205" s="1"/>
      <c r="RV2205" s="1"/>
      <c r="RW2205" s="1"/>
      <c r="RX2205" s="35"/>
      <c r="RY2205" s="1"/>
      <c r="RZ2205" s="1"/>
      <c r="SA2205" s="1"/>
      <c r="SB2205" s="1"/>
      <c r="SC2205" s="1"/>
      <c r="SD2205" s="1"/>
      <c r="SE2205" s="1"/>
      <c r="SF2205" s="1"/>
      <c r="SG2205" s="1"/>
      <c r="SH2205" s="1"/>
      <c r="SI2205" s="1"/>
      <c r="SJ2205" s="35"/>
      <c r="SK2205" s="1"/>
      <c r="SL2205" s="1"/>
      <c r="SM2205" s="1"/>
      <c r="SN2205" s="1"/>
      <c r="SO2205" s="1"/>
      <c r="SP2205" s="1"/>
      <c r="SQ2205" s="1"/>
      <c r="SR2205" s="1"/>
      <c r="SS2205" s="1"/>
      <c r="ST2205" s="1"/>
      <c r="SU2205" s="1"/>
      <c r="SV2205" s="1"/>
      <c r="SW2205" s="1"/>
      <c r="SX2205" s="1"/>
      <c r="SY2205" s="1"/>
      <c r="SZ2205" s="1"/>
      <c r="TA2205" s="1"/>
      <c r="TB2205" s="1"/>
      <c r="TC2205" s="1"/>
      <c r="TD2205" s="1"/>
      <c r="TE2205" s="1"/>
      <c r="TF2205" s="1"/>
      <c r="TG2205" s="1"/>
      <c r="TH2205" s="1"/>
      <c r="TI2205" s="1"/>
      <c r="TJ2205" s="1"/>
      <c r="TK2205" s="1"/>
      <c r="TL2205" s="1"/>
      <c r="TM2205" s="1"/>
      <c r="TN2205" s="1"/>
      <c r="TO2205" s="1"/>
      <c r="TP2205" s="1"/>
      <c r="TQ2205" s="1"/>
      <c r="TR2205" s="1"/>
      <c r="TS2205" s="1"/>
      <c r="TT2205" s="1"/>
      <c r="TU2205" s="1"/>
      <c r="TV2205" s="1"/>
      <c r="TW2205" s="1"/>
      <c r="TX2205" s="1"/>
      <c r="TY2205" s="1"/>
      <c r="TZ2205" s="1"/>
      <c r="UA2205" s="1"/>
      <c r="UB2205" s="1"/>
      <c r="UC2205" s="1"/>
      <c r="UD2205" s="1"/>
      <c r="UE2205" s="1"/>
      <c r="UF2205" s="1"/>
      <c r="UG2205" s="1"/>
      <c r="UH2205" s="1"/>
      <c r="UI2205" s="1"/>
      <c r="UJ2205" s="1"/>
      <c r="UK2205" s="1"/>
      <c r="UL2205" s="1"/>
      <c r="UM2205" s="1"/>
      <c r="UN2205" s="1"/>
      <c r="UO2205" s="1"/>
      <c r="UP2205" s="1"/>
      <c r="UQ2205" s="1"/>
      <c r="UR2205" s="1"/>
      <c r="US2205" s="1"/>
      <c r="UT2205" s="1"/>
      <c r="UU2205" s="1"/>
      <c r="UV2205" s="1"/>
      <c r="UW2205" s="1"/>
      <c r="UX2205" s="1"/>
      <c r="UY2205" s="1"/>
      <c r="UZ2205" s="1"/>
      <c r="VA2205" s="1"/>
      <c r="VB2205" s="1"/>
      <c r="VC2205" s="1"/>
      <c r="VD2205" s="1"/>
      <c r="VE2205" s="1"/>
      <c r="VF2205" s="1"/>
      <c r="VG2205" s="1"/>
      <c r="VH2205" s="1"/>
      <c r="VI2205" s="1"/>
      <c r="VJ2205" s="1"/>
      <c r="VK2205" s="1"/>
      <c r="VL2205" s="1"/>
      <c r="VM2205" s="1"/>
      <c r="VN2205" s="1"/>
      <c r="VO2205" s="1"/>
      <c r="VP2205" s="1"/>
      <c r="VQ2205" s="1"/>
      <c r="VR2205" s="1"/>
      <c r="VS2205" s="1"/>
      <c r="VT2205" s="1"/>
      <c r="VU2205" s="1"/>
      <c r="VV2205" s="1"/>
      <c r="VW2205" s="1"/>
      <c r="VX2205" s="1"/>
      <c r="VY2205" s="1"/>
      <c r="VZ2205" s="1"/>
      <c r="WA2205" s="1"/>
      <c r="WB2205" s="1"/>
      <c r="WC2205" s="1"/>
      <c r="WD2205" s="1"/>
      <c r="WE2205" s="1"/>
      <c r="WF2205" s="1"/>
      <c r="WG2205" s="1"/>
      <c r="WH2205" s="1"/>
      <c r="WI2205" s="1"/>
      <c r="WJ2205" s="1"/>
      <c r="WK2205" s="35"/>
      <c r="WL2205" s="1"/>
      <c r="WM2205" s="1"/>
      <c r="WN2205" s="1"/>
      <c r="WO2205" s="1"/>
      <c r="WP2205" s="1"/>
      <c r="WQ2205" s="1"/>
      <c r="WR2205" s="1"/>
      <c r="WS2205" s="1"/>
      <c r="WT2205" s="1"/>
      <c r="WU2205" s="1"/>
      <c r="WV2205" s="35"/>
      <c r="WW2205" s="1"/>
      <c r="WX2205" s="1"/>
      <c r="WY2205" s="1"/>
      <c r="WZ2205" s="35"/>
      <c r="XA2205" s="1"/>
      <c r="XB2205" s="1"/>
      <c r="XC2205" s="1"/>
      <c r="XD2205" s="1"/>
      <c r="XE2205" s="1"/>
      <c r="XF2205" s="1"/>
      <c r="XG2205" s="1"/>
      <c r="XH2205" s="1"/>
      <c r="XI2205" s="1"/>
      <c r="XJ2205" s="1"/>
      <c r="XK2205" s="1"/>
      <c r="XL2205" s="1"/>
      <c r="XM2205" s="1"/>
      <c r="XN2205" s="1"/>
      <c r="XO2205" s="1"/>
      <c r="XP2205" s="1"/>
      <c r="XQ2205" s="1"/>
      <c r="XR2205" s="1"/>
      <c r="XS2205" s="1"/>
      <c r="XT2205" s="1"/>
      <c r="XU2205" s="1"/>
      <c r="XV2205" s="1"/>
      <c r="XW2205" s="1"/>
      <c r="XX2205" s="1"/>
      <c r="XY2205" s="1"/>
      <c r="XZ2205" s="1"/>
      <c r="YA2205" s="1"/>
      <c r="YB2205" s="1"/>
      <c r="YC2205" s="1"/>
      <c r="YD2205" s="1"/>
      <c r="YE2205" s="1"/>
      <c r="YF2205" s="1"/>
      <c r="YG2205" s="1"/>
      <c r="YH2205" s="1"/>
      <c r="YI2205" s="1"/>
      <c r="YJ2205" s="1"/>
      <c r="YK2205" s="1"/>
      <c r="YL2205" s="1"/>
      <c r="YM2205" s="1"/>
      <c r="YN2205" s="1"/>
      <c r="YO2205" s="1"/>
      <c r="YP2205" s="1"/>
      <c r="YQ2205" s="1"/>
      <c r="YR2205" s="1"/>
      <c r="YS2205" s="1"/>
      <c r="YT2205" s="1"/>
      <c r="YU2205" s="1"/>
      <c r="YV2205" s="1"/>
      <c r="YW2205" s="1"/>
      <c r="YX2205" s="1"/>
      <c r="YY2205" s="1"/>
      <c r="YZ2205" s="1"/>
      <c r="ZA2205" s="1"/>
      <c r="ZB2205" s="1"/>
      <c r="ZC2205" s="1"/>
      <c r="ZD2205" s="1"/>
      <c r="ZE2205" s="1"/>
      <c r="ZF2205" s="1"/>
      <c r="ZG2205" s="1"/>
      <c r="ZH2205" s="1"/>
      <c r="ZI2205" s="1"/>
      <c r="ZJ2205" s="1"/>
      <c r="ZK2205" s="1"/>
      <c r="ZL2205" s="1"/>
      <c r="ZM2205" s="1"/>
      <c r="ZN2205" s="1"/>
      <c r="ZO2205" s="1"/>
      <c r="ZP2205" s="1"/>
      <c r="ZQ2205" s="1"/>
      <c r="ZR2205" s="1"/>
      <c r="ZS2205" s="1"/>
      <c r="ZT2205" s="1"/>
      <c r="ZU2205" s="1"/>
      <c r="ZV2205" s="1"/>
      <c r="ZW2205" s="1"/>
      <c r="ZX2205" s="1"/>
      <c r="ZY2205" s="1"/>
      <c r="ZZ2205" s="1"/>
      <c r="AAA2205" s="1"/>
      <c r="AAB2205" s="1"/>
      <c r="AAC2205" s="1"/>
      <c r="AAD2205" s="1"/>
      <c r="AAE2205" s="1"/>
      <c r="AAF2205" s="1"/>
      <c r="AAG2205" s="1"/>
      <c r="AAH2205" s="1"/>
      <c r="AAI2205" s="1"/>
      <c r="AAJ2205" s="1"/>
      <c r="AAK2205" s="1"/>
      <c r="AAL2205" s="1"/>
      <c r="AAM2205" s="1"/>
      <c r="AAN2205" s="1"/>
      <c r="AAO2205" s="1"/>
      <c r="AAP2205" s="1"/>
      <c r="AAQ2205" s="1"/>
      <c r="AAR2205" s="1"/>
      <c r="AAS2205" s="1"/>
      <c r="AAT2205" s="1"/>
      <c r="AAU2205" s="1"/>
      <c r="AAV2205" s="1"/>
      <c r="AAW2205" s="1"/>
      <c r="AAX2205" s="1"/>
      <c r="AAY2205" s="1"/>
      <c r="AAZ2205" s="1"/>
      <c r="ABA2205" s="1"/>
      <c r="ABB2205" s="1"/>
      <c r="ABC2205" s="1"/>
      <c r="ABD2205" s="1"/>
      <c r="ABE2205" s="1"/>
      <c r="ABF2205" s="1"/>
      <c r="ABG2205" s="1"/>
      <c r="ABH2205" s="1"/>
      <c r="ABI2205" s="1"/>
      <c r="ABJ2205" s="1"/>
      <c r="ABK2205" s="1"/>
      <c r="ABL2205" s="1"/>
      <c r="ABM2205" s="1"/>
      <c r="ABN2205" s="1"/>
      <c r="ABO2205" s="1"/>
      <c r="ABP2205" s="1"/>
      <c r="ABQ2205" s="1"/>
      <c r="ABR2205" s="1"/>
      <c r="ABS2205" s="1"/>
      <c r="ABT2205" s="1"/>
      <c r="ABU2205" s="1"/>
      <c r="ABV2205" s="1"/>
      <c r="ABW2205" s="1"/>
      <c r="ABX2205" s="1"/>
      <c r="ABY2205" s="1"/>
      <c r="ABZ2205" s="1"/>
      <c r="ACA2205" s="1"/>
      <c r="ACB2205" s="1"/>
      <c r="ACC2205" s="1"/>
      <c r="ACD2205" s="1"/>
      <c r="ACE2205" s="1"/>
      <c r="ACF2205" s="1"/>
      <c r="ACG2205" s="1"/>
      <c r="ACH2205" s="1"/>
      <c r="ACI2205" s="1"/>
      <c r="ACJ2205" s="1"/>
      <c r="ACK2205" s="1"/>
      <c r="ACL2205" s="1"/>
      <c r="ACM2205" s="1"/>
      <c r="ACN2205" s="1"/>
      <c r="ACO2205" s="1"/>
      <c r="ACP2205" s="1"/>
      <c r="ACQ2205" s="1"/>
      <c r="ACR2205" s="1"/>
      <c r="ACS2205" s="1"/>
      <c r="ACT2205" s="1"/>
      <c r="ACU2205" s="1"/>
      <c r="ACV2205" s="1"/>
      <c r="ACW2205" s="1"/>
      <c r="ACX2205" s="1"/>
      <c r="ACY2205" s="1"/>
      <c r="ACZ2205" s="1"/>
      <c r="ADA2205" s="1"/>
      <c r="ADB2205" s="1"/>
      <c r="ADC2205" s="1"/>
      <c r="ADD2205" s="1"/>
      <c r="ADE2205" s="1"/>
      <c r="ADF2205" s="1"/>
      <c r="ADG2205" s="1"/>
      <c r="ADH2205" s="1"/>
      <c r="ADI2205" s="1"/>
      <c r="ADJ2205" s="1"/>
      <c r="ADK2205" s="1"/>
      <c r="ADL2205" s="1"/>
      <c r="ADM2205" s="1"/>
      <c r="ADN2205" s="1"/>
      <c r="ADO2205" s="1"/>
      <c r="ADP2205" s="1"/>
      <c r="ADQ2205" s="1"/>
      <c r="ADR2205" s="1"/>
      <c r="ADS2205" s="1"/>
      <c r="ADT2205" s="1"/>
      <c r="ADU2205" s="35"/>
      <c r="ADV2205" s="1"/>
      <c r="ADW2205" s="1"/>
      <c r="ADX2205" s="1"/>
      <c r="ADY2205" s="1"/>
      <c r="ADZ2205" s="1"/>
      <c r="AEA2205" s="1"/>
      <c r="AEB2205" s="1"/>
      <c r="AEC2205" s="1"/>
      <c r="AED2205" s="1"/>
      <c r="AEE2205" s="1"/>
      <c r="AEF2205" s="1"/>
      <c r="AEG2205" s="35"/>
      <c r="AEH2205" s="1"/>
      <c r="AEI2205" s="1"/>
      <c r="AEJ2205" s="1"/>
      <c r="AEK2205" s="1"/>
      <c r="AEL2205" s="1"/>
      <c r="AEM2205" s="1"/>
      <c r="AEN2205" s="1"/>
      <c r="AEO2205" s="1"/>
      <c r="AEP2205" s="1"/>
      <c r="AEQ2205" s="1"/>
      <c r="AER2205" s="1"/>
      <c r="AES2205" s="35"/>
      <c r="AET2205" s="1"/>
      <c r="AEU2205" s="1"/>
      <c r="AEV2205" s="1"/>
      <c r="AEW2205" s="1"/>
      <c r="AEX2205" s="1"/>
      <c r="AEY2205" s="1"/>
      <c r="AEZ2205" s="1"/>
      <c r="AFA2205" s="1"/>
      <c r="AFB2205" s="1"/>
      <c r="AFC2205" s="1"/>
      <c r="AFD2205" s="1"/>
      <c r="AFE2205" s="1"/>
      <c r="AFF2205" s="1"/>
      <c r="AFG2205" s="35"/>
      <c r="AFH2205" s="1"/>
      <c r="AFI2205" s="1"/>
      <c r="AFJ2205" s="1"/>
      <c r="AFK2205" s="1"/>
      <c r="AFL2205" s="1"/>
      <c r="AFM2205" s="1"/>
      <c r="AFN2205" s="1"/>
      <c r="AFO2205" s="1"/>
      <c r="AFP2205" s="1"/>
      <c r="AFQ2205" s="1"/>
      <c r="AFR2205" s="1"/>
      <c r="AFS2205" s="1"/>
      <c r="AFT2205" s="1"/>
      <c r="AFU2205" s="1"/>
      <c r="AFV2205" s="1"/>
      <c r="AFW2205" s="1"/>
      <c r="AFX2205" s="1"/>
      <c r="AFY2205" s="1"/>
      <c r="AFZ2205" s="1"/>
      <c r="AGA2205" s="1"/>
      <c r="AGB2205" s="1"/>
      <c r="AGC2205" s="35"/>
      <c r="AGD2205" s="1"/>
      <c r="AGE2205" s="1"/>
      <c r="AGF2205" s="1"/>
      <c r="AGG2205" s="1"/>
      <c r="AGH2205" s="1"/>
      <c r="AGI2205" s="1"/>
      <c r="AGJ2205" s="1"/>
      <c r="AGK2205" s="1"/>
      <c r="AGL2205" s="35"/>
      <c r="AGM2205" s="1"/>
      <c r="AGN2205" s="1"/>
      <c r="AGO2205" s="1"/>
      <c r="AGP2205" s="35"/>
      <c r="AGQ2205" s="1"/>
      <c r="AGR2205" s="1"/>
      <c r="AGS2205" s="1"/>
      <c r="AGT2205" s="1"/>
      <c r="AGU2205" s="1"/>
      <c r="AGV2205" s="1"/>
      <c r="AGW2205" s="1"/>
      <c r="AGX2205" s="1"/>
      <c r="AGY2205" s="1"/>
      <c r="AGZ2205" s="1"/>
      <c r="AHA2205" s="1"/>
      <c r="AHB2205" s="35"/>
      <c r="AHC2205" s="1"/>
      <c r="AHD2205" s="1"/>
      <c r="AHE2205" s="1"/>
      <c r="AHF2205" s="1"/>
      <c r="AHG2205" s="1"/>
      <c r="AHH2205" s="1"/>
      <c r="AHI2205" s="1"/>
      <c r="AHJ2205" s="1"/>
      <c r="AHK2205" s="1"/>
      <c r="AHL2205" s="1"/>
      <c r="AHM2205" s="1"/>
      <c r="AHN2205" s="35"/>
      <c r="AHO2205" s="1"/>
      <c r="AHP2205" s="1"/>
      <c r="AHQ2205" s="1"/>
      <c r="AHR2205" s="1"/>
      <c r="AHS2205" s="1"/>
      <c r="AHT2205" s="1"/>
      <c r="AHU2205" s="1"/>
      <c r="AHV2205" s="1"/>
      <c r="AHW2205" s="1"/>
      <c r="AHX2205" s="1"/>
      <c r="AHY2205" s="1"/>
      <c r="AHZ2205" s="35"/>
      <c r="AIA2205" s="1"/>
      <c r="AIB2205" s="1"/>
      <c r="AIC2205" s="1"/>
      <c r="AID2205" s="1"/>
      <c r="AIE2205" s="1"/>
      <c r="AIF2205" s="1"/>
      <c r="AIG2205" s="1"/>
      <c r="AIH2205" s="1"/>
      <c r="AII2205" s="1"/>
      <c r="AIJ2205" s="1"/>
      <c r="AIK2205" s="1"/>
      <c r="AIL2205" s="1"/>
      <c r="AIM2205" s="1"/>
      <c r="AIN2205" s="1"/>
      <c r="AIO2205" s="1"/>
      <c r="AIP2205" s="1"/>
      <c r="AIQ2205" s="35"/>
      <c r="AIR2205" s="1"/>
      <c r="AIS2205" s="1"/>
      <c r="AIT2205" s="1"/>
      <c r="AIU2205" s="1"/>
      <c r="AIV2205" s="1"/>
      <c r="AIW2205" s="35"/>
      <c r="AIX2205" s="1"/>
      <c r="AIY2205" s="1"/>
      <c r="AIZ2205" s="1"/>
      <c r="AJA2205" s="1"/>
      <c r="AJB2205" s="1"/>
      <c r="AJC2205" s="35"/>
      <c r="AJD2205" s="1"/>
      <c r="AJE2205" s="1"/>
      <c r="AJF2205" s="1"/>
      <c r="AJG2205" s="1"/>
      <c r="AJH2205" s="1"/>
      <c r="AJI2205" s="35"/>
      <c r="AJJ2205" s="1"/>
      <c r="AJK2205" s="1"/>
      <c r="AJL2205" s="1"/>
      <c r="AJM2205" s="1"/>
      <c r="AJN2205" s="1"/>
      <c r="AJO2205" s="35"/>
      <c r="AJP2205" s="1"/>
      <c r="AJQ2205" s="1"/>
      <c r="AJR2205" s="1"/>
      <c r="AJS2205" s="1"/>
      <c r="AJT2205" s="1"/>
      <c r="AJU2205" s="35"/>
      <c r="AJV2205" s="1"/>
      <c r="AJW2205" s="1"/>
      <c r="AJX2205" s="1"/>
      <c r="AJY2205" s="1"/>
      <c r="AJZ2205" s="1"/>
      <c r="AKA2205" s="1"/>
      <c r="AKB2205" s="1"/>
      <c r="AKC2205" s="1"/>
      <c r="AKD2205" s="1"/>
      <c r="AKE2205" s="1"/>
      <c r="AKF2205" s="1"/>
      <c r="AKG2205" s="1"/>
      <c r="AKH2205" s="1"/>
      <c r="AKI2205" s="1"/>
      <c r="AKJ2205" s="1"/>
      <c r="AKK2205" s="1"/>
      <c r="AKL2205" s="1"/>
      <c r="AKM2205" s="1"/>
      <c r="AKN2205" s="1"/>
      <c r="AKO2205" s="1"/>
      <c r="AKP2205" s="1"/>
      <c r="AKQ2205" s="1"/>
      <c r="AKR2205" s="1"/>
      <c r="AKS2205" s="1"/>
      <c r="AKT2205" s="1"/>
      <c r="AKU2205" s="1"/>
      <c r="AKV2205" s="1"/>
      <c r="AKW2205" s="1"/>
      <c r="AKX2205" s="1"/>
      <c r="AKY2205" s="1"/>
      <c r="AKZ2205" s="1"/>
      <c r="ALA2205" s="1"/>
      <c r="ALB2205" s="1"/>
      <c r="ALC2205" s="1"/>
      <c r="ALD2205" s="1"/>
      <c r="ALE2205" s="1"/>
      <c r="ALF2205" s="1"/>
      <c r="ALG2205" s="1"/>
      <c r="ALH2205" s="1"/>
      <c r="ALI2205" s="1"/>
      <c r="ALJ2205" s="1"/>
      <c r="ALK2205" s="1"/>
      <c r="ALL2205" s="1"/>
      <c r="ALM2205" s="1"/>
      <c r="ALN2205" s="1"/>
      <c r="ALO2205" s="1"/>
      <c r="ALP2205" s="1"/>
      <c r="ALQ2205" s="1"/>
      <c r="ALR2205" s="1"/>
      <c r="ALS2205" s="1"/>
      <c r="ALT2205" s="1"/>
      <c r="ALU2205" s="1"/>
      <c r="ALV2205" s="1"/>
      <c r="ALW2205" s="1"/>
      <c r="ALX2205" s="1"/>
      <c r="ALY2205" s="1"/>
      <c r="ALZ2205" s="1"/>
      <c r="AMA2205" s="1"/>
      <c r="AMB2205" s="1"/>
      <c r="AMC2205" s="1"/>
      <c r="AMD2205" s="1"/>
      <c r="AME2205" s="1"/>
      <c r="AMF2205" s="1"/>
      <c r="AMG2205" s="1"/>
      <c r="AMH2205" s="1"/>
      <c r="AMI2205" s="1"/>
      <c r="AMJ2205" s="1"/>
      <c r="AMK2205" s="1"/>
      <c r="AML2205" s="1"/>
      <c r="AMM2205" s="1"/>
      <c r="AMN2205" s="1"/>
      <c r="AMO2205" s="1"/>
      <c r="AMP2205" s="1"/>
      <c r="AMQ2205" s="1"/>
      <c r="AMR2205" s="1"/>
      <c r="AMS2205" s="1"/>
      <c r="AMT2205" s="1"/>
      <c r="AMU2205" s="1"/>
      <c r="AMV2205" s="1"/>
      <c r="AMW2205" s="1"/>
      <c r="AMX2205" s="1"/>
      <c r="AMY2205" s="1"/>
      <c r="AMZ2205" s="1"/>
      <c r="ANA2205" s="1"/>
      <c r="ANB2205" s="1"/>
      <c r="ANC2205" s="1"/>
      <c r="AND2205" s="1"/>
      <c r="ANE2205" s="1"/>
      <c r="ANF2205" s="1"/>
      <c r="ANG2205" s="1"/>
      <c r="ANH2205" s="1"/>
      <c r="ANI2205" s="1"/>
      <c r="ANJ2205" s="1"/>
      <c r="ANK2205" s="1"/>
      <c r="ANL2205" s="1"/>
      <c r="ANM2205" s="1"/>
      <c r="ANN2205" s="1"/>
      <c r="ANO2205" s="1"/>
      <c r="ANP2205" s="1"/>
      <c r="ANQ2205" s="1"/>
      <c r="ANR2205" s="1"/>
      <c r="ANS2205" s="1"/>
      <c r="ANT2205" s="1"/>
      <c r="ANU2205" s="1"/>
      <c r="ANV2205" s="1"/>
      <c r="ANW2205" s="1"/>
      <c r="ANX2205" s="1"/>
      <c r="ANY2205" s="1"/>
      <c r="ANZ2205" s="1"/>
      <c r="AOA2205" s="1"/>
      <c r="AOB2205" s="1"/>
      <c r="AOC2205" s="1"/>
      <c r="AOD2205" s="1"/>
      <c r="AOE2205" s="1"/>
      <c r="AOF2205" s="1"/>
      <c r="AOG2205" s="1"/>
      <c r="AOH2205" s="1"/>
      <c r="AOI2205" s="1"/>
      <c r="AOJ2205" s="1"/>
      <c r="AOK2205" s="1"/>
      <c r="AOL2205" s="1"/>
      <c r="AOM2205" s="1"/>
      <c r="AON2205" s="1"/>
      <c r="AOO2205" s="1"/>
      <c r="AOP2205" s="1"/>
      <c r="AOQ2205" s="1"/>
      <c r="AOR2205" s="1"/>
      <c r="AOS2205" s="1"/>
      <c r="AOT2205" s="1"/>
      <c r="AOU2205" s="1"/>
      <c r="AOV2205" s="1"/>
      <c r="AOW2205" s="1"/>
      <c r="AOX2205" s="1"/>
      <c r="AOY2205" s="1"/>
      <c r="AOZ2205" s="1"/>
      <c r="APA2205" s="1"/>
      <c r="APB2205" s="1"/>
      <c r="APC2205" s="1"/>
      <c r="APD2205" s="1"/>
      <c r="APE2205" s="1"/>
      <c r="APF2205" s="1"/>
      <c r="APG2205" s="1"/>
      <c r="APH2205" s="1"/>
      <c r="API2205" s="1"/>
      <c r="APJ2205" s="1"/>
      <c r="APK2205" s="1"/>
      <c r="APL2205" s="1"/>
      <c r="APM2205" s="1"/>
      <c r="APN2205" s="1"/>
      <c r="APO2205" s="1"/>
      <c r="APP2205" s="1"/>
      <c r="APQ2205" s="1"/>
      <c r="APR2205" s="1"/>
      <c r="APS2205" s="1"/>
      <c r="APT2205" s="1"/>
      <c r="APU2205" s="1"/>
      <c r="APV2205" s="1"/>
      <c r="APW2205" s="1"/>
      <c r="APX2205" s="1"/>
      <c r="APY2205" s="1"/>
      <c r="APZ2205" s="1"/>
      <c r="AQA2205" s="1"/>
      <c r="AQB2205" s="1"/>
      <c r="AQC2205" s="1"/>
      <c r="AQD2205" s="1"/>
      <c r="AQE2205" s="1"/>
      <c r="AQF2205" s="1"/>
      <c r="AQG2205" s="1"/>
      <c r="AQH2205" s="1"/>
      <c r="AQI2205" s="1"/>
      <c r="AQJ2205" s="1"/>
      <c r="AQK2205" s="1"/>
      <c r="AQL2205" s="1"/>
      <c r="AQM2205" s="1"/>
      <c r="AQN2205" s="1"/>
      <c r="AQO2205" s="1"/>
      <c r="AQP2205" s="1"/>
      <c r="AQQ2205" s="1"/>
      <c r="AQR2205" s="1"/>
      <c r="AQS2205" s="1"/>
      <c r="AQT2205" s="1"/>
      <c r="AQU2205" s="1"/>
      <c r="AQV2205" s="1"/>
      <c r="AQW2205" s="1"/>
      <c r="AQX2205" s="1"/>
      <c r="AQY2205" s="1"/>
      <c r="AQZ2205" s="1"/>
      <c r="ARA2205" s="1"/>
      <c r="ARB2205" s="1"/>
      <c r="ARC2205" s="1"/>
      <c r="ARD2205" s="1"/>
      <c r="ARE2205" s="1"/>
      <c r="ARF2205" s="1"/>
      <c r="ARG2205" s="1"/>
      <c r="ARH2205" s="1"/>
      <c r="ARI2205" s="1"/>
      <c r="ARJ2205" s="1"/>
      <c r="ARK2205" s="1"/>
      <c r="ARL2205" s="1"/>
      <c r="ARM2205" s="1"/>
      <c r="ARN2205" s="1"/>
      <c r="ARO2205" s="1"/>
      <c r="ARP2205" s="1"/>
      <c r="ARQ2205" s="1"/>
      <c r="ARR2205" s="1"/>
      <c r="ARS2205" s="1"/>
      <c r="ART2205" s="1"/>
      <c r="ARU2205" s="1"/>
      <c r="ARV2205" s="1"/>
      <c r="ARW2205" s="1"/>
      <c r="ARX2205" s="1"/>
      <c r="ARY2205" s="1"/>
      <c r="ARZ2205" s="1"/>
      <c r="ASA2205" s="1"/>
      <c r="ASB2205" s="1"/>
      <c r="ASC2205" s="1"/>
      <c r="ASD2205" s="1"/>
      <c r="ASE2205" s="1"/>
      <c r="ASF2205" s="1"/>
      <c r="ASG2205" s="1"/>
      <c r="ASH2205" s="1"/>
      <c r="ASI2205" s="1"/>
      <c r="ASJ2205" s="1"/>
      <c r="ASK2205" s="1"/>
      <c r="ASL2205" s="1"/>
      <c r="ASM2205" s="1"/>
      <c r="ASN2205" s="1"/>
      <c r="ASO2205" s="1"/>
      <c r="ASP2205" s="1"/>
      <c r="ASQ2205" s="1"/>
      <c r="ASR2205" s="1"/>
      <c r="ASS2205" s="1"/>
      <c r="AST2205" s="1"/>
      <c r="ASU2205" s="1"/>
      <c r="ASV2205" s="1"/>
      <c r="ASW2205" s="1"/>
      <c r="ASX2205" s="1"/>
      <c r="ASY2205" s="1"/>
      <c r="ASZ2205" s="1"/>
      <c r="ATA2205" s="1"/>
      <c r="ATB2205" s="1"/>
      <c r="ATC2205" s="1"/>
      <c r="ATD2205" s="1"/>
      <c r="ATE2205" s="1"/>
      <c r="ATF2205" s="1"/>
      <c r="ATG2205" s="1"/>
      <c r="ATH2205" s="1"/>
      <c r="ATI2205" s="1"/>
      <c r="ATJ2205" s="1"/>
      <c r="ATK2205" s="1"/>
      <c r="ATL2205" s="1"/>
      <c r="ATM2205" s="1"/>
      <c r="ATN2205" s="1"/>
      <c r="ATO2205" s="1"/>
      <c r="ATP2205" s="1"/>
      <c r="ATQ2205" s="1"/>
      <c r="ATR2205" s="1"/>
      <c r="ATS2205" s="1"/>
      <c r="ATT2205" s="1"/>
      <c r="ATU2205" s="1"/>
      <c r="ATV2205" s="1"/>
      <c r="ATW2205" s="1"/>
      <c r="ATX2205" s="1"/>
      <c r="ATY2205" s="1"/>
      <c r="ATZ2205" s="1"/>
      <c r="AUA2205" s="1"/>
      <c r="AUB2205" s="1"/>
      <c r="AUC2205" s="1"/>
      <c r="AUD2205" s="1"/>
      <c r="AUE2205" s="1"/>
      <c r="AUF2205" s="1"/>
      <c r="AUG2205" s="1"/>
      <c r="AUH2205" s="1"/>
      <c r="AUI2205" s="1"/>
      <c r="AUJ2205" s="1"/>
      <c r="AUK2205" s="1"/>
      <c r="AUL2205" s="1"/>
      <c r="AUM2205" s="1"/>
      <c r="AUN2205" s="1"/>
      <c r="AUO2205" s="1"/>
      <c r="AUP2205" s="1"/>
      <c r="AUQ2205" s="1"/>
      <c r="AUR2205" s="1"/>
      <c r="AUS2205" s="1"/>
      <c r="AUT2205" s="1"/>
      <c r="AUU2205" s="1"/>
      <c r="AUV2205" s="1"/>
      <c r="AUW2205" s="1"/>
      <c r="AUX2205" s="1"/>
      <c r="AUY2205" s="1"/>
      <c r="AUZ2205" s="1"/>
      <c r="AVA2205" s="1"/>
      <c r="AVB2205" s="1"/>
      <c r="AVC2205" s="1"/>
      <c r="AVD2205" s="1"/>
      <c r="AVE2205" s="1"/>
      <c r="AVF2205" s="1"/>
      <c r="AVG2205" s="1"/>
      <c r="AVH2205" s="1"/>
      <c r="AVI2205" s="1"/>
      <c r="AVJ2205" s="1"/>
      <c r="AVK2205" s="1"/>
      <c r="AVL2205" s="1"/>
      <c r="AVM2205" s="1"/>
      <c r="AVN2205" s="1"/>
      <c r="AVO2205" s="35"/>
      <c r="AVP2205" s="1"/>
      <c r="AVQ2205" s="1"/>
      <c r="AVR2205" s="1"/>
      <c r="AVS2205" s="1"/>
      <c r="AVT2205" s="1"/>
      <c r="AVU2205" s="1"/>
      <c r="AVV2205" s="1"/>
      <c r="AVW2205" s="1"/>
      <c r="AVX2205" s="1"/>
      <c r="AVY2205" s="1"/>
      <c r="AVZ2205" s="1"/>
      <c r="AWA2205" s="1"/>
      <c r="AWB2205" s="1"/>
      <c r="AWC2205" s="1"/>
      <c r="AWD2205" s="1"/>
      <c r="AWE2205" s="1"/>
      <c r="AWF2205" s="1"/>
      <c r="AWG2205" s="1"/>
      <c r="AWH2205" s="1"/>
      <c r="AWI2205" s="1"/>
      <c r="AWJ2205" s="1"/>
      <c r="AWK2205" s="1"/>
      <c r="AWL2205" s="1"/>
      <c r="AWM2205" s="35"/>
      <c r="AWN2205" s="1"/>
      <c r="AWO2205" s="1"/>
      <c r="AWP2205" s="1"/>
      <c r="AWQ2205" s="1"/>
      <c r="AWR2205" s="1"/>
      <c r="AWS2205" s="1"/>
      <c r="AWT2205" s="1"/>
      <c r="AWU2205" s="1"/>
      <c r="AWV2205" s="1"/>
      <c r="AWW2205" s="1"/>
      <c r="AWX2205" s="1"/>
      <c r="AWY2205" s="1"/>
      <c r="AWZ2205" s="1"/>
      <c r="AXA2205" s="1"/>
      <c r="AXB2205" s="1"/>
      <c r="AXC2205" s="1"/>
      <c r="AXD2205" s="1"/>
      <c r="AXE2205" s="1"/>
      <c r="AXF2205" s="1"/>
      <c r="AXG2205" s="1"/>
      <c r="AXH2205" s="1"/>
      <c r="AXI2205" s="1"/>
      <c r="AXJ2205" s="1"/>
      <c r="AXK2205" s="1"/>
      <c r="AXL2205" s="1"/>
      <c r="AXM2205" s="1"/>
      <c r="AXN2205" s="1"/>
      <c r="AXO2205" s="1"/>
      <c r="AXP2205" s="1"/>
      <c r="AXQ2205" s="1"/>
      <c r="AXR2205" s="1"/>
      <c r="AXS2205" s="1"/>
      <c r="AXT2205" s="1"/>
      <c r="AXU2205" s="1"/>
      <c r="AXV2205" s="1"/>
      <c r="AXW2205" s="1"/>
      <c r="AXX2205" s="1"/>
      <c r="AXY2205" s="1"/>
      <c r="AXZ2205" s="1"/>
      <c r="AYA2205" s="1"/>
      <c r="AYB2205" s="1"/>
      <c r="AYC2205" s="1"/>
      <c r="AYD2205" s="1"/>
      <c r="AYE2205" s="1"/>
      <c r="AYF2205" s="1"/>
      <c r="AYG2205" s="1"/>
      <c r="AYH2205" s="1"/>
      <c r="AYI2205" s="1"/>
      <c r="AYJ2205" s="1"/>
      <c r="AYK2205" s="1"/>
      <c r="AYL2205" s="1"/>
      <c r="AYM2205" s="1"/>
      <c r="AYN2205" s="1"/>
      <c r="AYO2205" s="1"/>
      <c r="AYP2205" s="1"/>
      <c r="AYQ2205" s="1"/>
      <c r="AYR2205" s="1"/>
      <c r="AYS2205" s="1"/>
      <c r="AYT2205" s="1"/>
      <c r="AYU2205" s="1"/>
      <c r="AYV2205" s="1"/>
      <c r="AYW2205" s="1"/>
      <c r="AYX2205" s="1"/>
      <c r="AYY2205" s="1"/>
      <c r="AYZ2205" s="1"/>
      <c r="AZA2205" s="1"/>
      <c r="AZB2205" s="1"/>
      <c r="AZC2205" s="1"/>
      <c r="AZD2205" s="1"/>
      <c r="AZE2205" s="1"/>
      <c r="AZF2205" s="35"/>
      <c r="AZG2205" s="1"/>
      <c r="AZH2205" s="1"/>
      <c r="AZI2205" s="1"/>
      <c r="AZJ2205" s="1"/>
      <c r="AZK2205" s="1"/>
      <c r="AZL2205" s="1"/>
      <c r="AZM2205" s="1"/>
      <c r="AZN2205" s="1"/>
      <c r="AZO2205" s="1"/>
      <c r="AZP2205" s="1"/>
      <c r="AZQ2205" s="1"/>
      <c r="AZR2205" s="1"/>
      <c r="AZS2205" s="1"/>
      <c r="AZT2205" s="1"/>
      <c r="AZU2205" s="1"/>
      <c r="AZV2205" s="1"/>
      <c r="AZW2205" s="1"/>
      <c r="AZX2205" s="1"/>
      <c r="AZY2205" s="1"/>
      <c r="AZZ2205" s="1"/>
      <c r="BAA2205" s="1"/>
      <c r="BAB2205" s="1"/>
      <c r="BAC2205" s="1"/>
      <c r="BAD2205" s="1"/>
      <c r="BAE2205" s="1"/>
      <c r="BAF2205" s="1"/>
      <c r="BAG2205" s="1"/>
      <c r="BAH2205" s="1"/>
      <c r="BAI2205" s="1"/>
      <c r="BAJ2205" s="1"/>
      <c r="BAK2205" s="1"/>
      <c r="BAL2205" s="1"/>
      <c r="BAM2205" s="1"/>
      <c r="BAN2205" s="1"/>
      <c r="BAO2205" s="1"/>
      <c r="BAP2205" s="1"/>
      <c r="BAQ2205" s="1"/>
      <c r="BAR2205" s="1"/>
      <c r="BAS2205" s="1"/>
      <c r="BAT2205" s="1"/>
      <c r="BAU2205" s="1"/>
      <c r="BAV2205" s="1"/>
      <c r="BAW2205" s="1"/>
      <c r="BAX2205" s="1"/>
      <c r="BAY2205" s="1"/>
      <c r="BAZ2205" s="1"/>
      <c r="BBA2205" s="1"/>
      <c r="BBB2205" s="1"/>
      <c r="BBC2205" s="1"/>
      <c r="BBD2205" s="1"/>
      <c r="BBE2205" s="1"/>
      <c r="BBF2205" s="1"/>
      <c r="BBG2205" s="1"/>
      <c r="BBH2205" s="35"/>
      <c r="BBI2205" s="1"/>
      <c r="BBJ2205" s="1"/>
      <c r="BBK2205" s="1"/>
      <c r="BBL2205" s="1"/>
      <c r="BBM2205" s="1"/>
      <c r="BBN2205" s="1"/>
      <c r="BBO2205" s="1"/>
      <c r="BBP2205" s="1"/>
      <c r="BBQ2205" s="1"/>
      <c r="BBR2205" s="1"/>
      <c r="BBS2205" s="1"/>
      <c r="BBT2205" s="1"/>
      <c r="BBU2205" s="1"/>
      <c r="BBV2205" s="1"/>
      <c r="BBW2205" s="1"/>
      <c r="BBX2205" s="1"/>
      <c r="BBY2205" s="1"/>
      <c r="BBZ2205" s="1"/>
      <c r="BCA2205" s="1"/>
      <c r="BCB2205" s="1"/>
      <c r="BCC2205" s="1"/>
      <c r="BCD2205" s="1"/>
      <c r="BCE2205" s="1"/>
      <c r="BCF2205" s="1"/>
      <c r="BCG2205" s="35"/>
      <c r="BCH2205" s="1"/>
      <c r="BCI2205" s="1"/>
      <c r="BCJ2205" s="1"/>
      <c r="BCK2205" s="1"/>
      <c r="BCL2205" s="1"/>
      <c r="BCM2205" s="1"/>
      <c r="BCN2205" s="1"/>
      <c r="BCO2205" s="1"/>
      <c r="BCP2205" s="1"/>
      <c r="BCQ2205" s="35"/>
      <c r="BCR2205" s="1"/>
      <c r="BCS2205" s="1"/>
      <c r="BCT2205" s="1"/>
      <c r="BCU2205" s="1"/>
      <c r="BCV2205" s="1"/>
      <c r="BCW2205" s="1"/>
      <c r="BCX2205" s="1"/>
      <c r="BCY2205" s="1"/>
      <c r="BCZ2205" s="35"/>
      <c r="BDA2205" s="1"/>
      <c r="BDB2205" s="1"/>
      <c r="BDC2205" s="1"/>
      <c r="BDD2205" s="1"/>
      <c r="BDE2205" s="1"/>
      <c r="BDF2205" s="1"/>
      <c r="BDG2205" s="1"/>
      <c r="BDH2205" s="1"/>
      <c r="BDI2205" s="1"/>
      <c r="BDJ2205" s="1"/>
      <c r="BDK2205" s="1"/>
      <c r="BDL2205" s="1"/>
      <c r="BDM2205" s="1"/>
      <c r="BDN2205" s="1"/>
      <c r="BDO2205" s="1"/>
      <c r="BDP2205" s="1"/>
      <c r="BDQ2205" s="1"/>
      <c r="BDR2205" s="1"/>
      <c r="BDS2205" s="1"/>
      <c r="BDT2205" s="1"/>
      <c r="BDU2205" s="1"/>
      <c r="BDV2205" s="1"/>
      <c r="BDW2205" s="1"/>
      <c r="BDX2205" s="1"/>
      <c r="BDY2205" s="1"/>
      <c r="BDZ2205" s="1"/>
      <c r="BEA2205" s="1"/>
      <c r="BEB2205" s="1"/>
      <c r="BEC2205" s="1"/>
      <c r="BED2205" s="1"/>
      <c r="BEE2205" s="1"/>
      <c r="BEF2205" s="1"/>
      <c r="BEG2205" s="1"/>
      <c r="BEH2205" s="1"/>
      <c r="BEI2205" s="1"/>
      <c r="BEJ2205" s="1"/>
      <c r="BEK2205" s="1"/>
      <c r="BEL2205" s="1"/>
      <c r="BEM2205" s="1"/>
      <c r="BEN2205" s="1"/>
      <c r="BEO2205" s="1"/>
      <c r="BEP2205" s="1"/>
      <c r="BEQ2205" s="1"/>
      <c r="BER2205" s="1"/>
      <c r="BES2205" s="1"/>
      <c r="BET2205" s="1"/>
      <c r="BEU2205" s="1"/>
      <c r="BEV2205" s="1"/>
      <c r="BEW2205" s="1"/>
      <c r="BEX2205" s="1"/>
      <c r="BEY2205" s="1"/>
      <c r="BEZ2205" s="1"/>
      <c r="BFA2205" s="1"/>
      <c r="BFB2205" s="1"/>
      <c r="BFC2205" s="1"/>
      <c r="BFD2205" s="1"/>
      <c r="BFE2205" s="1"/>
      <c r="BFF2205" s="1"/>
      <c r="BFG2205" s="1"/>
      <c r="BFH2205" s="1"/>
      <c r="BFI2205" s="1"/>
      <c r="BFJ2205" s="1"/>
      <c r="BFK2205" s="1"/>
      <c r="BFL2205" s="1"/>
      <c r="BFM2205" s="1"/>
      <c r="BFN2205" s="1"/>
      <c r="BFO2205" s="1"/>
      <c r="BFP2205" s="1"/>
      <c r="BFQ2205" s="1"/>
      <c r="BFR2205" s="1"/>
      <c r="BFS2205" s="1"/>
      <c r="BFT2205" s="1"/>
      <c r="BFU2205" s="1"/>
      <c r="BFV2205" s="1"/>
      <c r="BFW2205" s="1"/>
      <c r="BFX2205" s="1"/>
      <c r="BFY2205" s="1"/>
      <c r="BFZ2205" s="1"/>
      <c r="BGA2205" s="1"/>
      <c r="BGB2205" s="1"/>
      <c r="BGC2205" s="1"/>
      <c r="BGD2205" s="1"/>
      <c r="BGE2205" s="1"/>
      <c r="BGF2205" s="1"/>
      <c r="BGG2205" s="1"/>
      <c r="BGH2205" s="1"/>
      <c r="BGI2205" s="1"/>
      <c r="BGJ2205" s="1"/>
      <c r="BGK2205" s="1"/>
      <c r="BGL2205" s="1"/>
      <c r="BGM2205" s="1"/>
      <c r="BGN2205" s="1"/>
      <c r="BGO2205" s="1"/>
      <c r="BGP2205" s="1"/>
      <c r="BGQ2205" s="1"/>
      <c r="BGR2205" s="1"/>
      <c r="BGS2205" s="1"/>
      <c r="BGT2205" s="1"/>
      <c r="BGU2205" s="1"/>
      <c r="BGV2205" s="1"/>
      <c r="BGW2205" s="1"/>
      <c r="BGX2205" s="1"/>
      <c r="BGY2205" s="1"/>
      <c r="BGZ2205" s="1"/>
      <c r="BHA2205" s="1"/>
      <c r="BHB2205" s="1"/>
      <c r="BHC2205" s="1"/>
      <c r="BHD2205" s="1"/>
      <c r="BHE2205" s="1"/>
      <c r="BHF2205" s="1"/>
      <c r="BHG2205" s="1"/>
      <c r="BHH2205" s="1"/>
      <c r="BHI2205" s="1"/>
      <c r="BHJ2205" s="1"/>
      <c r="BHK2205" s="1"/>
      <c r="BHL2205" s="1"/>
      <c r="BHM2205" s="1"/>
      <c r="BHN2205" s="1"/>
      <c r="BHO2205" s="1"/>
      <c r="BHP2205" s="1"/>
      <c r="BHQ2205" s="1"/>
      <c r="BHR2205" s="1"/>
      <c r="BHS2205" s="1"/>
      <c r="BHT2205" s="1"/>
      <c r="BHU2205" s="1"/>
      <c r="BHV2205" s="1"/>
      <c r="BHW2205" s="1"/>
      <c r="BHX2205" s="1"/>
      <c r="BHY2205" s="1"/>
      <c r="BHZ2205" s="1"/>
      <c r="BIA2205" s="1"/>
      <c r="BIB2205" s="1"/>
      <c r="BIC2205" s="1"/>
      <c r="BID2205" s="1"/>
      <c r="BIE2205" s="1"/>
      <c r="BIF2205" s="1"/>
      <c r="BIG2205" s="1"/>
      <c r="BIH2205" s="1"/>
      <c r="BII2205" s="1"/>
      <c r="BIJ2205" s="1"/>
      <c r="BIK2205" s="1"/>
      <c r="BIL2205" s="1"/>
      <c r="BIM2205" s="1"/>
      <c r="BIN2205" s="1"/>
      <c r="BIO2205" s="1"/>
      <c r="BIP2205" s="1"/>
      <c r="BIQ2205" s="1"/>
      <c r="BIR2205" s="1"/>
      <c r="BIS2205" s="1"/>
      <c r="BIT2205" s="1"/>
      <c r="BIU2205" s="1"/>
      <c r="BIV2205" s="1"/>
      <c r="BIW2205" s="1"/>
      <c r="BIX2205" s="1"/>
      <c r="BIY2205" s="1"/>
      <c r="BIZ2205" s="1"/>
      <c r="BJA2205" s="35"/>
      <c r="BJB2205" s="1"/>
      <c r="BJC2205" s="1"/>
      <c r="BJD2205" s="1"/>
      <c r="BJE2205" s="1"/>
      <c r="BJF2205" s="1"/>
      <c r="BJG2205" s="1"/>
      <c r="BJH2205" s="1"/>
      <c r="BJI2205" s="1"/>
      <c r="BJJ2205" s="1"/>
      <c r="BJK2205" s="1"/>
      <c r="BJL2205" s="1"/>
      <c r="BJM2205" s="1"/>
      <c r="BJN2205" s="1"/>
      <c r="BJO2205" s="1"/>
      <c r="BJP2205" s="1"/>
      <c r="BJQ2205" s="1"/>
      <c r="BJR2205" s="1"/>
      <c r="BJS2205" s="1"/>
      <c r="BJT2205" s="1"/>
      <c r="BJU2205" s="1"/>
      <c r="BJV2205" s="1"/>
      <c r="BJW2205" s="1"/>
      <c r="BJX2205" s="1"/>
      <c r="BJY2205" s="1"/>
      <c r="BJZ2205" s="1"/>
      <c r="BKA2205" s="1"/>
      <c r="BKB2205" s="1"/>
      <c r="BKC2205" s="1"/>
    </row>
    <row r="2206" spans="1:1641" x14ac:dyDescent="0.3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35"/>
      <c r="Q2206" s="35"/>
      <c r="R2206" s="35"/>
      <c r="S2206" s="35"/>
      <c r="T2206" s="35"/>
      <c r="U2206" s="1"/>
      <c r="V2206" s="1"/>
      <c r="W2206" s="1"/>
      <c r="X2206" s="1"/>
      <c r="Y2206" s="1"/>
      <c r="Z2206" s="1"/>
      <c r="AA2206" s="1"/>
      <c r="AB2206" s="1"/>
      <c r="AC2206" s="1"/>
      <c r="AD2206" s="1"/>
      <c r="AE2206" s="35"/>
      <c r="AF2206" s="35"/>
      <c r="AG2206" s="35"/>
      <c r="AH2206" s="1"/>
      <c r="AI2206" s="61"/>
      <c r="AJ2206" s="61"/>
      <c r="AK2206" s="51"/>
      <c r="AL2206" s="61"/>
      <c r="AM2206" s="28"/>
      <c r="AN2206" s="28"/>
      <c r="AO2206" s="189"/>
      <c r="AP2206" s="189"/>
      <c r="AQ2206" s="190"/>
      <c r="AR2206" s="38"/>
      <c r="AS2206" s="1"/>
      <c r="AT2206" s="1"/>
      <c r="AU2206" s="1"/>
      <c r="AV2206" s="1"/>
      <c r="AW2206" s="1"/>
      <c r="AX2206" s="1"/>
      <c r="AY2206" s="1"/>
      <c r="AZ2206" s="1"/>
      <c r="BA2206" s="1"/>
      <c r="BB2206" s="1"/>
      <c r="BC2206" s="1"/>
      <c r="BD2206" s="1"/>
      <c r="BE2206" s="1"/>
      <c r="BF2206" s="1"/>
      <c r="BG2206" s="58"/>
      <c r="BH2206" s="58"/>
      <c r="BI2206" s="65"/>
      <c r="BJ2206" s="58"/>
      <c r="BK2206" s="58"/>
      <c r="BL2206" s="65"/>
      <c r="BM2206" s="61"/>
      <c r="BN2206" s="51"/>
      <c r="BO2206" s="28"/>
      <c r="BP2206" s="61"/>
      <c r="BQ2206" s="51"/>
      <c r="BR2206" s="28"/>
      <c r="BS2206" s="61"/>
      <c r="BT2206" s="28"/>
      <c r="BU2206" s="61"/>
      <c r="BV2206" s="51"/>
      <c r="BW2206" s="28"/>
      <c r="BX2206" s="28"/>
      <c r="BY2206" s="51"/>
      <c r="BZ2206" s="1"/>
      <c r="CA2206" s="1"/>
      <c r="CB2206" s="1"/>
      <c r="CC2206" s="1"/>
      <c r="CD2206" s="1"/>
      <c r="CE2206" s="1"/>
      <c r="CF2206" s="1"/>
      <c r="CG2206" s="1"/>
      <c r="CH2206" s="1"/>
      <c r="CI2206" s="1"/>
      <c r="CJ2206" s="1"/>
      <c r="CK2206" s="1"/>
      <c r="CL2206" s="1"/>
      <c r="CM2206" s="1"/>
      <c r="CN2206" s="1"/>
      <c r="CO2206" s="1"/>
      <c r="CP2206" s="1"/>
      <c r="CQ2206" s="1"/>
      <c r="CR2206" s="1"/>
      <c r="CS2206" s="1"/>
      <c r="CT2206" s="1"/>
      <c r="CU2206" s="1"/>
      <c r="CV2206" s="1"/>
      <c r="CW2206" s="1"/>
      <c r="CX2206" s="1"/>
      <c r="CY2206" s="1"/>
      <c r="CZ2206" s="1"/>
      <c r="DA2206" s="1"/>
      <c r="DB2206" s="1"/>
      <c r="DC2206" s="1"/>
      <c r="DD2206" s="1"/>
      <c r="DE2206" s="1"/>
      <c r="DF2206" s="1"/>
      <c r="DG2206" s="1"/>
      <c r="DH2206" s="1"/>
      <c r="DI2206" s="1"/>
      <c r="DJ2206" s="1"/>
      <c r="DK2206" s="1"/>
      <c r="DL2206" s="1"/>
      <c r="DM2206" s="1"/>
      <c r="DN2206" s="1"/>
      <c r="DO2206" s="1"/>
      <c r="DP2206" s="1"/>
      <c r="DQ2206" s="1"/>
      <c r="DR2206" s="1"/>
      <c r="DS2206" s="1"/>
      <c r="DT2206" s="1"/>
      <c r="DU2206" s="1"/>
      <c r="DV2206" s="1"/>
      <c r="DW2206" s="1"/>
      <c r="DX2206" s="1"/>
      <c r="DY2206" s="1"/>
      <c r="DZ2206" s="1"/>
      <c r="EA2206" s="1"/>
      <c r="EB2206" s="1"/>
      <c r="EC2206" s="1"/>
      <c r="ED2206" s="1"/>
      <c r="EE2206" s="1"/>
      <c r="EF2206" s="1"/>
      <c r="EG2206" s="1"/>
      <c r="EH2206" s="1"/>
      <c r="EI2206" s="1"/>
      <c r="EJ2206" s="1"/>
      <c r="EK2206" s="1"/>
      <c r="EL2206" s="1"/>
      <c r="EM2206" s="1"/>
      <c r="EN2206" s="1"/>
      <c r="EO2206" s="1"/>
      <c r="EP2206" s="1"/>
      <c r="EQ2206" s="1"/>
      <c r="ER2206" s="1"/>
      <c r="ES2206" s="1"/>
      <c r="ET2206" s="1"/>
      <c r="EU2206" s="1"/>
      <c r="EV2206" s="1"/>
      <c r="EW2206" s="1"/>
      <c r="EX2206" s="1"/>
      <c r="EY2206" s="1"/>
      <c r="EZ2206" s="1"/>
      <c r="FA2206" s="1"/>
      <c r="FB2206" s="1"/>
      <c r="FC2206" s="1"/>
      <c r="FD2206" s="1"/>
      <c r="FE2206" s="1"/>
      <c r="FF2206" s="1"/>
      <c r="FG2206" s="1"/>
      <c r="FH2206" s="1"/>
      <c r="FI2206" s="1"/>
      <c r="FJ2206" s="1"/>
      <c r="FK2206" s="1"/>
      <c r="FL2206" s="1"/>
      <c r="FM2206" s="1"/>
      <c r="FN2206" s="1"/>
      <c r="FO2206" s="1"/>
      <c r="FP2206" s="1"/>
      <c r="FQ2206" s="1"/>
      <c r="FR2206" s="1"/>
      <c r="FS2206" s="1"/>
      <c r="FT2206" s="1"/>
      <c r="FU2206" s="1"/>
      <c r="FV2206" s="1"/>
      <c r="FW2206" s="1"/>
      <c r="FX2206" s="1"/>
      <c r="FY2206" s="1"/>
      <c r="FZ2206" s="1"/>
      <c r="GA2206" s="1"/>
      <c r="GB2206" s="1"/>
      <c r="GC2206" s="1"/>
      <c r="GD2206" s="1"/>
      <c r="GE2206" s="1"/>
      <c r="GF2206" s="1"/>
      <c r="GG2206" s="1"/>
      <c r="GH2206" s="1"/>
      <c r="GI2206" s="1"/>
      <c r="GJ2206" s="1"/>
      <c r="GK2206" s="1"/>
      <c r="GL2206" s="1"/>
      <c r="GM2206" s="1"/>
      <c r="GN2206" s="1"/>
      <c r="GO2206" s="1"/>
      <c r="GP2206" s="1"/>
      <c r="GQ2206" s="1"/>
      <c r="GR2206" s="1"/>
      <c r="GS2206" s="1"/>
      <c r="GT2206" s="1"/>
      <c r="GU2206" s="1"/>
      <c r="GV2206" s="1"/>
      <c r="GW2206" s="1"/>
      <c r="GX2206" s="1"/>
      <c r="GY2206" s="1"/>
      <c r="GZ2206" s="1"/>
      <c r="HA2206" s="1"/>
      <c r="HB2206" s="1"/>
      <c r="HC2206" s="1"/>
      <c r="HD2206" s="1"/>
      <c r="HE2206" s="1"/>
      <c r="HF2206" s="1"/>
      <c r="HG2206" s="1"/>
      <c r="HH2206" s="1"/>
      <c r="HI2206" s="1"/>
      <c r="HJ2206" s="1"/>
      <c r="HK2206" s="1"/>
      <c r="HL2206" s="1"/>
      <c r="HM2206" s="1"/>
      <c r="HN2206" s="1"/>
      <c r="HO2206" s="1"/>
      <c r="HP2206" s="1"/>
      <c r="HQ2206" s="1"/>
      <c r="HR2206" s="1"/>
      <c r="HS2206" s="1"/>
      <c r="HT2206" s="1"/>
      <c r="HU2206" s="1"/>
      <c r="HV2206" s="1"/>
      <c r="HW2206" s="1"/>
      <c r="HX2206" s="1"/>
      <c r="HY2206" s="1"/>
      <c r="HZ2206" s="1"/>
      <c r="IA2206" s="1"/>
      <c r="IB2206" s="1"/>
      <c r="IC2206" s="1"/>
      <c r="ID2206" s="1"/>
      <c r="IE2206" s="1"/>
      <c r="IF2206" s="1"/>
      <c r="IG2206" s="1"/>
      <c r="IH2206" s="1"/>
      <c r="II2206" s="1"/>
      <c r="IJ2206" s="1"/>
      <c r="IK2206" s="1"/>
      <c r="IL2206" s="1"/>
      <c r="IM2206" s="1"/>
      <c r="IN2206" s="1"/>
      <c r="IO2206" s="1"/>
      <c r="IP2206" s="1"/>
      <c r="IQ2206" s="1"/>
      <c r="IR2206" s="1"/>
      <c r="IS2206" s="1"/>
      <c r="IT2206" s="1"/>
      <c r="IU2206" s="35"/>
      <c r="IV2206" s="1"/>
      <c r="IW2206" s="1"/>
      <c r="IX2206" s="1"/>
      <c r="IY2206" s="1"/>
      <c r="IZ2206" s="1"/>
      <c r="JA2206" s="1"/>
      <c r="JB2206" s="1"/>
      <c r="JC2206" s="1"/>
      <c r="JD2206" s="1"/>
      <c r="JE2206" s="1"/>
      <c r="JF2206" s="35"/>
      <c r="JG2206" s="35"/>
      <c r="JH2206" s="35"/>
      <c r="JI2206" s="35"/>
      <c r="JJ2206" s="1"/>
      <c r="JK2206" s="1"/>
      <c r="JL2206" s="1"/>
      <c r="JM2206" s="1"/>
      <c r="JN2206" s="1"/>
      <c r="JO2206" s="1"/>
      <c r="JP2206" s="1"/>
      <c r="JQ2206" s="35"/>
      <c r="JR2206" s="1"/>
      <c r="JS2206" s="1"/>
      <c r="JT2206" s="1"/>
      <c r="JU2206" s="1"/>
      <c r="JV2206" s="1"/>
      <c r="JW2206" s="1"/>
      <c r="JX2206" s="1"/>
      <c r="JY2206" s="1"/>
      <c r="JZ2206" s="1"/>
      <c r="KA2206" s="1"/>
      <c r="KB2206" s="1"/>
      <c r="KC2206" s="1"/>
      <c r="KD2206" s="1"/>
      <c r="KE2206" s="1"/>
      <c r="KF2206" s="1"/>
      <c r="KG2206" s="1"/>
      <c r="KH2206" s="1"/>
      <c r="KI2206" s="40"/>
      <c r="KJ2206" s="40"/>
      <c r="KK2206" s="40"/>
      <c r="KL2206" s="8"/>
      <c r="KM2206" s="30"/>
      <c r="KN2206" s="63"/>
      <c r="KO2206" s="30"/>
      <c r="KP2206" s="30"/>
      <c r="KQ2206" s="1"/>
      <c r="KR2206" s="1"/>
      <c r="KS2206" s="1"/>
      <c r="KT2206" s="1"/>
      <c r="KU2206" s="1"/>
      <c r="KV2206" s="1"/>
      <c r="KW2206" s="1"/>
      <c r="KX2206" s="1"/>
      <c r="KY2206" s="1"/>
      <c r="KZ2206" s="1"/>
      <c r="LA2206" s="1"/>
      <c r="LB2206" s="1"/>
      <c r="LC2206" s="1"/>
      <c r="LD2206" s="1"/>
      <c r="LE2206" s="1"/>
      <c r="LF2206" s="1"/>
      <c r="LG2206" s="1"/>
      <c r="LH2206" s="1"/>
      <c r="LI2206" s="35"/>
      <c r="LJ2206" s="1"/>
      <c r="LK2206" s="1"/>
      <c r="LL2206" s="1"/>
      <c r="LM2206" s="1"/>
      <c r="LN2206" s="1"/>
      <c r="LO2206" s="1"/>
      <c r="LP2206" s="1"/>
      <c r="LQ2206" s="1"/>
      <c r="LR2206" s="1"/>
      <c r="LS2206" s="1"/>
      <c r="LT2206" s="1"/>
      <c r="LU2206" s="1"/>
      <c r="LV2206" s="1"/>
      <c r="LW2206" s="1"/>
      <c r="LX2206" s="1"/>
      <c r="LY2206" s="1"/>
      <c r="LZ2206" s="1"/>
      <c r="MA2206" s="1"/>
      <c r="MB2206" s="1"/>
      <c r="MC2206" s="1"/>
      <c r="MD2206" s="1"/>
      <c r="ME2206" s="1"/>
      <c r="MF2206" s="1"/>
      <c r="MG2206" s="1"/>
      <c r="MH2206" s="1"/>
      <c r="MI2206" s="1"/>
      <c r="MJ2206" s="1"/>
      <c r="MK2206" s="40"/>
      <c r="ML2206" s="40"/>
      <c r="MM2206" s="40"/>
      <c r="MN2206" s="40"/>
      <c r="MO2206" s="40"/>
      <c r="MP2206" s="40"/>
      <c r="MQ2206" s="40"/>
      <c r="MR2206" s="40"/>
      <c r="MS2206" s="40"/>
      <c r="MT2206" s="40"/>
      <c r="MU2206" s="40"/>
      <c r="MV2206" s="40"/>
      <c r="MW2206" s="40"/>
      <c r="MX2206" s="40"/>
      <c r="MY2206" s="40"/>
      <c r="MZ2206" s="5"/>
      <c r="NA2206" s="5"/>
      <c r="NB2206" s="5"/>
      <c r="NC2206" s="5"/>
      <c r="ND2206" s="5"/>
      <c r="NE2206" s="1"/>
      <c r="NF2206" s="1"/>
      <c r="NG2206" s="1"/>
      <c r="NH2206" s="1"/>
      <c r="NI2206" s="1"/>
      <c r="NJ2206" s="1"/>
      <c r="NK2206" s="1"/>
      <c r="NL2206" s="1"/>
      <c r="NM2206" s="1"/>
      <c r="NN2206" s="1"/>
      <c r="NO2206" s="1"/>
      <c r="NP2206" s="1"/>
      <c r="NQ2206" s="1"/>
      <c r="NR2206" s="1"/>
      <c r="NS2206" s="1"/>
      <c r="NT2206" s="1"/>
      <c r="NU2206" s="1"/>
      <c r="NV2206" s="1"/>
      <c r="NW2206" s="1"/>
      <c r="NX2206" s="1"/>
      <c r="NY2206" s="1"/>
      <c r="NZ2206" s="1"/>
      <c r="OA2206" s="1"/>
      <c r="OB2206" s="1"/>
      <c r="OC2206" s="1"/>
      <c r="OD2206" s="1"/>
      <c r="OE2206" s="1"/>
      <c r="OF2206" s="1"/>
      <c r="OG2206" s="1"/>
      <c r="OH2206" s="1"/>
      <c r="OI2206" s="1"/>
      <c r="OJ2206" s="1"/>
      <c r="OK2206" s="1"/>
      <c r="OL2206" s="1"/>
      <c r="OM2206" s="1"/>
      <c r="ON2206" s="1"/>
      <c r="OO2206" s="1"/>
      <c r="OP2206" s="1"/>
      <c r="OQ2206" s="1"/>
      <c r="OR2206" s="1"/>
      <c r="OS2206" s="1"/>
      <c r="OT2206" s="1"/>
      <c r="OU2206" s="1"/>
      <c r="OV2206" s="1"/>
      <c r="OW2206" s="1"/>
      <c r="OX2206" s="1"/>
      <c r="OY2206" s="1"/>
      <c r="OZ2206" s="1"/>
      <c r="PA2206" s="1"/>
      <c r="PB2206" s="1"/>
      <c r="PC2206" s="1"/>
      <c r="PD2206" s="1"/>
      <c r="PE2206" s="1"/>
      <c r="PF2206" s="1"/>
      <c r="PG2206" s="1"/>
      <c r="PH2206" s="1"/>
      <c r="PI2206" s="1"/>
      <c r="PJ2206" s="1"/>
      <c r="PK2206" s="1"/>
      <c r="PL2206" s="1"/>
      <c r="PM2206" s="1"/>
      <c r="PN2206" s="1"/>
      <c r="PO2206" s="1"/>
      <c r="PP2206" s="1"/>
      <c r="PQ2206" s="1"/>
      <c r="PR2206" s="1"/>
      <c r="PS2206" s="1"/>
      <c r="PT2206" s="1"/>
      <c r="PU2206" s="1"/>
      <c r="PV2206" s="1"/>
      <c r="PW2206" s="1"/>
      <c r="PX2206" s="1"/>
      <c r="PY2206" s="1"/>
      <c r="PZ2206" s="1"/>
      <c r="QA2206" s="1"/>
      <c r="QB2206" s="1"/>
      <c r="QC2206" s="1"/>
      <c r="QD2206" s="1"/>
      <c r="QE2206" s="1"/>
      <c r="QF2206" s="1"/>
      <c r="QG2206" s="1"/>
      <c r="QH2206" s="1"/>
      <c r="QI2206" s="1"/>
      <c r="QJ2206" s="1"/>
      <c r="QK2206" s="1"/>
      <c r="QL2206" s="1"/>
      <c r="QM2206" s="1"/>
      <c r="QN2206" s="1"/>
      <c r="QO2206" s="1"/>
      <c r="QP2206" s="1"/>
      <c r="QQ2206" s="1"/>
      <c r="QR2206" s="1"/>
      <c r="QS2206" s="1"/>
      <c r="QT2206" s="1"/>
      <c r="QU2206" s="1"/>
      <c r="QV2206" s="1"/>
      <c r="QW2206" s="1"/>
      <c r="QX2206" s="1"/>
      <c r="QY2206" s="1"/>
      <c r="QZ2206" s="35"/>
      <c r="RA2206" s="1"/>
      <c r="RB2206" s="1"/>
      <c r="RC2206" s="1"/>
      <c r="RD2206" s="1"/>
      <c r="RE2206" s="1"/>
      <c r="RF2206" s="1"/>
      <c r="RG2206" s="1"/>
      <c r="RH2206" s="1"/>
      <c r="RI2206" s="1"/>
      <c r="RJ2206" s="1"/>
      <c r="RK2206" s="1"/>
      <c r="RL2206" s="35"/>
      <c r="RM2206" s="1"/>
      <c r="RN2206" s="1"/>
      <c r="RO2206" s="1"/>
      <c r="RP2206" s="1"/>
      <c r="RQ2206" s="1"/>
      <c r="RR2206" s="1"/>
      <c r="RS2206" s="1"/>
      <c r="RT2206" s="1"/>
      <c r="RU2206" s="1"/>
      <c r="RV2206" s="1"/>
      <c r="RW2206" s="1"/>
      <c r="RX2206" s="35"/>
      <c r="RY2206" s="1"/>
      <c r="RZ2206" s="1"/>
      <c r="SA2206" s="1"/>
      <c r="SB2206" s="1"/>
      <c r="SC2206" s="1"/>
      <c r="SD2206" s="1"/>
      <c r="SE2206" s="1"/>
      <c r="SF2206" s="1"/>
      <c r="SG2206" s="1"/>
      <c r="SH2206" s="1"/>
      <c r="SI2206" s="1"/>
      <c r="SJ2206" s="35"/>
      <c r="SK2206" s="1"/>
      <c r="SL2206" s="1"/>
      <c r="SM2206" s="1"/>
      <c r="SN2206" s="1"/>
      <c r="SO2206" s="1"/>
      <c r="SP2206" s="1"/>
      <c r="SQ2206" s="1"/>
      <c r="SR2206" s="1"/>
      <c r="SS2206" s="1"/>
      <c r="ST2206" s="1"/>
      <c r="SU2206" s="1"/>
      <c r="SV2206" s="1"/>
      <c r="SW2206" s="1"/>
      <c r="SX2206" s="1"/>
      <c r="SY2206" s="1"/>
      <c r="SZ2206" s="1"/>
      <c r="TA2206" s="1"/>
      <c r="TB2206" s="1"/>
      <c r="TC2206" s="1"/>
      <c r="TD2206" s="1"/>
      <c r="TE2206" s="1"/>
      <c r="TF2206" s="1"/>
      <c r="TG2206" s="1"/>
      <c r="TH2206" s="1"/>
      <c r="TI2206" s="1"/>
      <c r="TJ2206" s="1"/>
      <c r="TK2206" s="1"/>
      <c r="TL2206" s="1"/>
      <c r="TM2206" s="1"/>
      <c r="TN2206" s="1"/>
      <c r="TO2206" s="1"/>
      <c r="TP2206" s="1"/>
      <c r="TQ2206" s="1"/>
      <c r="TR2206" s="1"/>
      <c r="TS2206" s="1"/>
      <c r="TT2206" s="1"/>
      <c r="TU2206" s="1"/>
      <c r="TV2206" s="1"/>
      <c r="TW2206" s="1"/>
      <c r="TX2206" s="1"/>
      <c r="TY2206" s="1"/>
      <c r="TZ2206" s="1"/>
      <c r="UA2206" s="1"/>
      <c r="UB2206" s="1"/>
      <c r="UC2206" s="1"/>
      <c r="UD2206" s="1"/>
      <c r="UE2206" s="1"/>
      <c r="UF2206" s="1"/>
      <c r="UG2206" s="1"/>
      <c r="UH2206" s="1"/>
      <c r="UI2206" s="1"/>
      <c r="UJ2206" s="1"/>
      <c r="UK2206" s="1"/>
      <c r="UL2206" s="1"/>
      <c r="UM2206" s="1"/>
      <c r="UN2206" s="1"/>
      <c r="UO2206" s="1"/>
      <c r="UP2206" s="1"/>
      <c r="UQ2206" s="1"/>
      <c r="UR2206" s="1"/>
      <c r="US2206" s="1"/>
      <c r="UT2206" s="1"/>
      <c r="UU2206" s="1"/>
      <c r="UV2206" s="1"/>
      <c r="UW2206" s="1"/>
      <c r="UX2206" s="1"/>
      <c r="UY2206" s="1"/>
      <c r="UZ2206" s="1"/>
      <c r="VA2206" s="1"/>
      <c r="VB2206" s="1"/>
      <c r="VC2206" s="1"/>
      <c r="VD2206" s="1"/>
      <c r="VE2206" s="1"/>
      <c r="VF2206" s="1"/>
      <c r="VG2206" s="1"/>
      <c r="VH2206" s="1"/>
      <c r="VI2206" s="1"/>
      <c r="VJ2206" s="1"/>
      <c r="VK2206" s="1"/>
      <c r="VL2206" s="1"/>
      <c r="VM2206" s="1"/>
      <c r="VN2206" s="1"/>
      <c r="VO2206" s="1"/>
      <c r="VP2206" s="1"/>
      <c r="VQ2206" s="1"/>
      <c r="VR2206" s="1"/>
      <c r="VS2206" s="1"/>
      <c r="VT2206" s="1"/>
      <c r="VU2206" s="1"/>
      <c r="VV2206" s="1"/>
      <c r="VW2206" s="1"/>
      <c r="VX2206" s="1"/>
      <c r="VY2206" s="1"/>
      <c r="VZ2206" s="1"/>
      <c r="WA2206" s="1"/>
      <c r="WB2206" s="1"/>
      <c r="WC2206" s="1"/>
      <c r="WD2206" s="1"/>
      <c r="WE2206" s="1"/>
      <c r="WF2206" s="1"/>
      <c r="WG2206" s="1"/>
      <c r="WH2206" s="1"/>
      <c r="WI2206" s="1"/>
      <c r="WJ2206" s="1"/>
      <c r="WK2206" s="35"/>
      <c r="WL2206" s="1"/>
      <c r="WM2206" s="1"/>
      <c r="WN2206" s="1"/>
      <c r="WO2206" s="1"/>
      <c r="WP2206" s="1"/>
      <c r="WQ2206" s="1"/>
      <c r="WR2206" s="1"/>
      <c r="WS2206" s="1"/>
      <c r="WT2206" s="1"/>
      <c r="WU2206" s="1"/>
      <c r="WV2206" s="35"/>
      <c r="WW2206" s="1"/>
      <c r="WX2206" s="1"/>
      <c r="WY2206" s="1"/>
      <c r="WZ2206" s="35"/>
      <c r="XA2206" s="1"/>
      <c r="XB2206" s="1"/>
      <c r="XC2206" s="1"/>
      <c r="XD2206" s="1"/>
      <c r="XE2206" s="1"/>
      <c r="XF2206" s="1"/>
      <c r="XG2206" s="1"/>
      <c r="XH2206" s="1"/>
      <c r="XI2206" s="1"/>
      <c r="XJ2206" s="1"/>
      <c r="XK2206" s="1"/>
      <c r="XL2206" s="1"/>
      <c r="XM2206" s="1"/>
      <c r="XN2206" s="1"/>
      <c r="XO2206" s="1"/>
      <c r="XP2206" s="1"/>
      <c r="XQ2206" s="1"/>
      <c r="XR2206" s="1"/>
      <c r="XS2206" s="1"/>
      <c r="XT2206" s="1"/>
      <c r="XU2206" s="1"/>
      <c r="XV2206" s="1"/>
      <c r="XW2206" s="1"/>
      <c r="XX2206" s="1"/>
      <c r="XY2206" s="1"/>
      <c r="XZ2206" s="1"/>
      <c r="YA2206" s="1"/>
      <c r="YB2206" s="1"/>
      <c r="YC2206" s="1"/>
      <c r="YD2206" s="1"/>
      <c r="YE2206" s="1"/>
      <c r="YF2206" s="1"/>
      <c r="YG2206" s="1"/>
      <c r="YH2206" s="1"/>
      <c r="YI2206" s="1"/>
      <c r="YJ2206" s="1"/>
      <c r="YK2206" s="1"/>
      <c r="YL2206" s="1"/>
      <c r="YM2206" s="1"/>
      <c r="YN2206" s="1"/>
      <c r="YO2206" s="1"/>
      <c r="YP2206" s="1"/>
      <c r="YQ2206" s="1"/>
      <c r="YR2206" s="1"/>
      <c r="YS2206" s="1"/>
      <c r="YT2206" s="1"/>
      <c r="YU2206" s="1"/>
      <c r="YV2206" s="1"/>
      <c r="YW2206" s="1"/>
      <c r="YX2206" s="1"/>
      <c r="YY2206" s="1"/>
      <c r="YZ2206" s="1"/>
      <c r="ZA2206" s="1"/>
      <c r="ZB2206" s="1"/>
      <c r="ZC2206" s="1"/>
      <c r="ZD2206" s="1"/>
      <c r="ZE2206" s="1"/>
      <c r="ZF2206" s="1"/>
      <c r="ZG2206" s="1"/>
      <c r="ZH2206" s="1"/>
      <c r="ZI2206" s="1"/>
      <c r="ZJ2206" s="1"/>
      <c r="ZK2206" s="1"/>
      <c r="ZL2206" s="1"/>
      <c r="ZM2206" s="1"/>
      <c r="ZN2206" s="1"/>
      <c r="ZO2206" s="1"/>
      <c r="ZP2206" s="1"/>
      <c r="ZQ2206" s="1"/>
      <c r="ZR2206" s="1"/>
      <c r="ZS2206" s="1"/>
      <c r="ZT2206" s="1"/>
      <c r="ZU2206" s="1"/>
      <c r="ZV2206" s="1"/>
      <c r="ZW2206" s="1"/>
      <c r="ZX2206" s="1"/>
      <c r="ZY2206" s="1"/>
      <c r="ZZ2206" s="1"/>
      <c r="AAA2206" s="1"/>
      <c r="AAB2206" s="1"/>
      <c r="AAC2206" s="1"/>
      <c r="AAD2206" s="1"/>
      <c r="AAE2206" s="1"/>
      <c r="AAF2206" s="1"/>
      <c r="AAG2206" s="1"/>
      <c r="AAH2206" s="1"/>
      <c r="AAI2206" s="1"/>
      <c r="AAJ2206" s="1"/>
      <c r="AAK2206" s="1"/>
      <c r="AAL2206" s="1"/>
      <c r="AAM2206" s="1"/>
      <c r="AAN2206" s="1"/>
      <c r="AAO2206" s="1"/>
      <c r="AAP2206" s="1"/>
      <c r="AAQ2206" s="1"/>
      <c r="AAR2206" s="1"/>
      <c r="AAS2206" s="1"/>
      <c r="AAT2206" s="1"/>
      <c r="AAU2206" s="1"/>
      <c r="AAV2206" s="1"/>
      <c r="AAW2206" s="1"/>
      <c r="AAX2206" s="1"/>
      <c r="AAY2206" s="1"/>
      <c r="AAZ2206" s="1"/>
      <c r="ABA2206" s="1"/>
      <c r="ABB2206" s="1"/>
      <c r="ABC2206" s="1"/>
      <c r="ABD2206" s="1"/>
      <c r="ABE2206" s="1"/>
      <c r="ABF2206" s="1"/>
      <c r="ABG2206" s="1"/>
      <c r="ABH2206" s="1"/>
      <c r="ABI2206" s="1"/>
      <c r="ABJ2206" s="1"/>
      <c r="ABK2206" s="1"/>
      <c r="ABL2206" s="1"/>
      <c r="ABM2206" s="1"/>
      <c r="ABN2206" s="1"/>
      <c r="ABO2206" s="1"/>
      <c r="ABP2206" s="1"/>
      <c r="ABQ2206" s="1"/>
      <c r="ABR2206" s="1"/>
      <c r="ABS2206" s="1"/>
      <c r="ABT2206" s="1"/>
      <c r="ABU2206" s="1"/>
      <c r="ABV2206" s="1"/>
      <c r="ABW2206" s="1"/>
      <c r="ABX2206" s="1"/>
      <c r="ABY2206" s="1"/>
      <c r="ABZ2206" s="1"/>
      <c r="ACA2206" s="1"/>
      <c r="ACB2206" s="1"/>
      <c r="ACC2206" s="1"/>
      <c r="ACD2206" s="1"/>
      <c r="ACE2206" s="1"/>
      <c r="ACF2206" s="1"/>
      <c r="ACG2206" s="1"/>
      <c r="ACH2206" s="1"/>
      <c r="ACI2206" s="1"/>
      <c r="ACJ2206" s="1"/>
      <c r="ACK2206" s="1"/>
      <c r="ACL2206" s="1"/>
      <c r="ACM2206" s="1"/>
      <c r="ACN2206" s="1"/>
      <c r="ACO2206" s="1"/>
      <c r="ACP2206" s="1"/>
      <c r="ACQ2206" s="1"/>
      <c r="ACR2206" s="1"/>
      <c r="ACS2206" s="1"/>
      <c r="ACT2206" s="1"/>
      <c r="ACU2206" s="1"/>
      <c r="ACV2206" s="1"/>
      <c r="ACW2206" s="1"/>
      <c r="ACX2206" s="1"/>
      <c r="ACY2206" s="1"/>
      <c r="ACZ2206" s="1"/>
      <c r="ADA2206" s="1"/>
      <c r="ADB2206" s="1"/>
      <c r="ADC2206" s="1"/>
      <c r="ADD2206" s="1"/>
      <c r="ADE2206" s="1"/>
      <c r="ADF2206" s="1"/>
      <c r="ADG2206" s="1"/>
      <c r="ADH2206" s="1"/>
      <c r="ADI2206" s="1"/>
      <c r="ADJ2206" s="1"/>
      <c r="ADK2206" s="1"/>
      <c r="ADL2206" s="1"/>
      <c r="ADM2206" s="1"/>
      <c r="ADN2206" s="1"/>
      <c r="ADO2206" s="1"/>
      <c r="ADP2206" s="1"/>
      <c r="ADQ2206" s="1"/>
      <c r="ADR2206" s="1"/>
      <c r="ADS2206" s="1"/>
      <c r="ADT2206" s="1"/>
      <c r="ADU2206" s="35"/>
      <c r="ADV2206" s="1"/>
      <c r="ADW2206" s="1"/>
      <c r="ADX2206" s="1"/>
      <c r="ADY2206" s="1"/>
      <c r="ADZ2206" s="1"/>
      <c r="AEA2206" s="1"/>
      <c r="AEB2206" s="1"/>
      <c r="AEC2206" s="1"/>
      <c r="AED2206" s="1"/>
      <c r="AEE2206" s="1"/>
      <c r="AEF2206" s="1"/>
      <c r="AEG2206" s="35"/>
      <c r="AEH2206" s="1"/>
      <c r="AEI2206" s="1"/>
      <c r="AEJ2206" s="1"/>
      <c r="AEK2206" s="1"/>
      <c r="AEL2206" s="1"/>
      <c r="AEM2206" s="1"/>
      <c r="AEN2206" s="1"/>
      <c r="AEO2206" s="1"/>
      <c r="AEP2206" s="1"/>
      <c r="AEQ2206" s="1"/>
      <c r="AER2206" s="1"/>
      <c r="AES2206" s="35"/>
      <c r="AET2206" s="1"/>
      <c r="AEU2206" s="1"/>
      <c r="AEV2206" s="1"/>
      <c r="AEW2206" s="1"/>
      <c r="AEX2206" s="1"/>
      <c r="AEY2206" s="1"/>
      <c r="AEZ2206" s="1"/>
      <c r="AFA2206" s="1"/>
      <c r="AFB2206" s="1"/>
      <c r="AFC2206" s="1"/>
      <c r="AFD2206" s="1"/>
      <c r="AFE2206" s="1"/>
      <c r="AFF2206" s="1"/>
      <c r="AFG2206" s="35"/>
      <c r="AFH2206" s="1"/>
      <c r="AFI2206" s="1"/>
      <c r="AFJ2206" s="1"/>
      <c r="AFK2206" s="1"/>
      <c r="AFL2206" s="1"/>
      <c r="AFM2206" s="1"/>
      <c r="AFN2206" s="1"/>
      <c r="AFO2206" s="1"/>
      <c r="AFP2206" s="1"/>
      <c r="AFQ2206" s="1"/>
      <c r="AFR2206" s="1"/>
      <c r="AFS2206" s="1"/>
      <c r="AFT2206" s="1"/>
      <c r="AFU2206" s="1"/>
      <c r="AFV2206" s="1"/>
      <c r="AFW2206" s="1"/>
      <c r="AFX2206" s="1"/>
      <c r="AFY2206" s="1"/>
      <c r="AFZ2206" s="1"/>
      <c r="AGA2206" s="1"/>
      <c r="AGB2206" s="1"/>
      <c r="AGC2206" s="35"/>
      <c r="AGD2206" s="1"/>
      <c r="AGE2206" s="1"/>
      <c r="AGF2206" s="1"/>
      <c r="AGG2206" s="1"/>
      <c r="AGH2206" s="1"/>
      <c r="AGI2206" s="1"/>
      <c r="AGJ2206" s="1"/>
      <c r="AGK2206" s="1"/>
      <c r="AGL2206" s="35"/>
      <c r="AGM2206" s="1"/>
      <c r="AGN2206" s="1"/>
      <c r="AGO2206" s="1"/>
      <c r="AGP2206" s="35"/>
      <c r="AGQ2206" s="1"/>
      <c r="AGR2206" s="1"/>
      <c r="AGS2206" s="1"/>
      <c r="AGT2206" s="1"/>
      <c r="AGU2206" s="1"/>
      <c r="AGV2206" s="1"/>
      <c r="AGW2206" s="1"/>
      <c r="AGX2206" s="1"/>
      <c r="AGY2206" s="1"/>
      <c r="AGZ2206" s="1"/>
      <c r="AHA2206" s="1"/>
      <c r="AHB2206" s="35"/>
      <c r="AHC2206" s="1"/>
      <c r="AHD2206" s="1"/>
      <c r="AHE2206" s="1"/>
      <c r="AHF2206" s="1"/>
      <c r="AHG2206" s="1"/>
      <c r="AHH2206" s="1"/>
      <c r="AHI2206" s="1"/>
      <c r="AHJ2206" s="1"/>
      <c r="AHK2206" s="1"/>
      <c r="AHL2206" s="1"/>
      <c r="AHM2206" s="1"/>
      <c r="AHN2206" s="35"/>
      <c r="AHO2206" s="1"/>
      <c r="AHP2206" s="1"/>
      <c r="AHQ2206" s="1"/>
      <c r="AHR2206" s="1"/>
      <c r="AHS2206" s="1"/>
      <c r="AHT2206" s="1"/>
      <c r="AHU2206" s="1"/>
      <c r="AHV2206" s="1"/>
      <c r="AHW2206" s="1"/>
      <c r="AHX2206" s="1"/>
      <c r="AHY2206" s="1"/>
      <c r="AHZ2206" s="35"/>
      <c r="AIA2206" s="1"/>
      <c r="AIB2206" s="1"/>
      <c r="AIC2206" s="1"/>
      <c r="AID2206" s="1"/>
      <c r="AIE2206" s="1"/>
      <c r="AIF2206" s="1"/>
      <c r="AIG2206" s="1"/>
      <c r="AIH2206" s="1"/>
      <c r="AII2206" s="1"/>
      <c r="AIJ2206" s="1"/>
      <c r="AIK2206" s="1"/>
      <c r="AIL2206" s="1"/>
      <c r="AIM2206" s="1"/>
      <c r="AIN2206" s="1"/>
      <c r="AIO2206" s="1"/>
      <c r="AIP2206" s="1"/>
      <c r="AIQ2206" s="35"/>
      <c r="AIR2206" s="1"/>
      <c r="AIS2206" s="1"/>
      <c r="AIT2206" s="1"/>
      <c r="AIU2206" s="1"/>
      <c r="AIV2206" s="1"/>
      <c r="AIW2206" s="35"/>
      <c r="AIX2206" s="1"/>
      <c r="AIY2206" s="1"/>
      <c r="AIZ2206" s="1"/>
      <c r="AJA2206" s="1"/>
      <c r="AJB2206" s="1"/>
      <c r="AJC2206" s="35"/>
      <c r="AJD2206" s="1"/>
      <c r="AJE2206" s="1"/>
      <c r="AJF2206" s="1"/>
      <c r="AJG2206" s="1"/>
      <c r="AJH2206" s="1"/>
      <c r="AJI2206" s="35"/>
      <c r="AJJ2206" s="1"/>
      <c r="AJK2206" s="1"/>
      <c r="AJL2206" s="1"/>
      <c r="AJM2206" s="1"/>
      <c r="AJN2206" s="1"/>
      <c r="AJO2206" s="35"/>
      <c r="AJP2206" s="1"/>
      <c r="AJQ2206" s="1"/>
      <c r="AJR2206" s="1"/>
      <c r="AJS2206" s="1"/>
      <c r="AJT2206" s="1"/>
      <c r="AJU2206" s="35"/>
      <c r="AJV2206" s="1"/>
      <c r="AJW2206" s="1"/>
      <c r="AJX2206" s="1"/>
      <c r="AJY2206" s="1"/>
      <c r="AJZ2206" s="1"/>
      <c r="AKA2206" s="1"/>
      <c r="AKB2206" s="1"/>
      <c r="AKC2206" s="1"/>
      <c r="AKD2206" s="1"/>
      <c r="AKE2206" s="1"/>
      <c r="AKF2206" s="1"/>
      <c r="AKG2206" s="1"/>
      <c r="AKH2206" s="1"/>
      <c r="AKI2206" s="1"/>
      <c r="AKJ2206" s="1"/>
      <c r="AKK2206" s="1"/>
      <c r="AKL2206" s="1"/>
      <c r="AKM2206" s="1"/>
      <c r="AKN2206" s="1"/>
      <c r="AKO2206" s="1"/>
      <c r="AKP2206" s="1"/>
      <c r="AKQ2206" s="1"/>
      <c r="AKR2206" s="1"/>
      <c r="AKS2206" s="1"/>
      <c r="AKT2206" s="1"/>
      <c r="AKU2206" s="1"/>
      <c r="AKV2206" s="1"/>
      <c r="AKW2206" s="1"/>
      <c r="AKX2206" s="1"/>
      <c r="AKY2206" s="1"/>
      <c r="AKZ2206" s="1"/>
      <c r="ALA2206" s="1"/>
      <c r="ALB2206" s="1"/>
      <c r="ALC2206" s="1"/>
      <c r="ALD2206" s="1"/>
      <c r="ALE2206" s="1"/>
      <c r="ALF2206" s="1"/>
      <c r="ALG2206" s="1"/>
      <c r="ALH2206" s="1"/>
      <c r="ALI2206" s="1"/>
      <c r="ALJ2206" s="1"/>
      <c r="ALK2206" s="1"/>
      <c r="ALL2206" s="1"/>
      <c r="ALM2206" s="1"/>
      <c r="ALN2206" s="1"/>
      <c r="ALO2206" s="1"/>
      <c r="ALP2206" s="1"/>
      <c r="ALQ2206" s="1"/>
      <c r="ALR2206" s="1"/>
      <c r="ALS2206" s="1"/>
      <c r="ALT2206" s="1"/>
      <c r="ALU2206" s="1"/>
      <c r="ALV2206" s="1"/>
      <c r="ALW2206" s="1"/>
      <c r="ALX2206" s="1"/>
      <c r="ALY2206" s="1"/>
      <c r="ALZ2206" s="1"/>
      <c r="AMA2206" s="1"/>
      <c r="AMB2206" s="1"/>
      <c r="AMC2206" s="1"/>
      <c r="AMD2206" s="1"/>
      <c r="AME2206" s="1"/>
      <c r="AMF2206" s="1"/>
      <c r="AMG2206" s="1"/>
      <c r="AMH2206" s="1"/>
      <c r="AMI2206" s="1"/>
      <c r="AMJ2206" s="1"/>
      <c r="AMK2206" s="1"/>
      <c r="AML2206" s="1"/>
      <c r="AMM2206" s="1"/>
      <c r="AMN2206" s="1"/>
      <c r="AMO2206" s="1"/>
      <c r="AMP2206" s="1"/>
      <c r="AMQ2206" s="1"/>
      <c r="AMR2206" s="1"/>
      <c r="AMS2206" s="1"/>
      <c r="AMT2206" s="1"/>
      <c r="AMU2206" s="1"/>
      <c r="AMV2206" s="1"/>
      <c r="AMW2206" s="1"/>
      <c r="AMX2206" s="1"/>
      <c r="AMY2206" s="1"/>
      <c r="AMZ2206" s="1"/>
      <c r="ANA2206" s="1"/>
      <c r="ANB2206" s="1"/>
      <c r="ANC2206" s="1"/>
      <c r="AND2206" s="1"/>
      <c r="ANE2206" s="1"/>
      <c r="ANF2206" s="1"/>
      <c r="ANG2206" s="1"/>
      <c r="ANH2206" s="1"/>
      <c r="ANI2206" s="1"/>
      <c r="ANJ2206" s="1"/>
      <c r="ANK2206" s="1"/>
      <c r="ANL2206" s="1"/>
      <c r="ANM2206" s="1"/>
      <c r="ANN2206" s="1"/>
      <c r="ANO2206" s="1"/>
      <c r="ANP2206" s="1"/>
      <c r="ANQ2206" s="1"/>
      <c r="ANR2206" s="1"/>
      <c r="ANS2206" s="1"/>
      <c r="ANT2206" s="1"/>
      <c r="ANU2206" s="1"/>
      <c r="ANV2206" s="1"/>
      <c r="ANW2206" s="1"/>
      <c r="ANX2206" s="1"/>
      <c r="ANY2206" s="1"/>
      <c r="ANZ2206" s="1"/>
      <c r="AOA2206" s="1"/>
      <c r="AOB2206" s="1"/>
      <c r="AOC2206" s="1"/>
      <c r="AOD2206" s="1"/>
      <c r="AOE2206" s="1"/>
      <c r="AOF2206" s="1"/>
      <c r="AOG2206" s="1"/>
      <c r="AOH2206" s="1"/>
      <c r="AOI2206" s="1"/>
      <c r="AOJ2206" s="1"/>
      <c r="AOK2206" s="1"/>
      <c r="AOL2206" s="1"/>
      <c r="AOM2206" s="1"/>
      <c r="AON2206" s="1"/>
      <c r="AOO2206" s="1"/>
      <c r="AOP2206" s="1"/>
      <c r="AOQ2206" s="1"/>
      <c r="AOR2206" s="1"/>
      <c r="AOS2206" s="1"/>
      <c r="AOT2206" s="1"/>
      <c r="AOU2206" s="1"/>
      <c r="AOV2206" s="1"/>
      <c r="AOW2206" s="1"/>
      <c r="AOX2206" s="1"/>
      <c r="AOY2206" s="1"/>
      <c r="AOZ2206" s="1"/>
      <c r="APA2206" s="1"/>
      <c r="APB2206" s="1"/>
      <c r="APC2206" s="1"/>
      <c r="APD2206" s="1"/>
      <c r="APE2206" s="1"/>
      <c r="APF2206" s="1"/>
      <c r="APG2206" s="1"/>
      <c r="APH2206" s="1"/>
      <c r="API2206" s="1"/>
      <c r="APJ2206" s="1"/>
      <c r="APK2206" s="1"/>
      <c r="APL2206" s="1"/>
      <c r="APM2206" s="1"/>
      <c r="APN2206" s="1"/>
      <c r="APO2206" s="1"/>
      <c r="APP2206" s="1"/>
      <c r="APQ2206" s="1"/>
      <c r="APR2206" s="1"/>
      <c r="APS2206" s="1"/>
      <c r="APT2206" s="1"/>
      <c r="APU2206" s="1"/>
      <c r="APV2206" s="1"/>
      <c r="APW2206" s="1"/>
      <c r="APX2206" s="1"/>
      <c r="APY2206" s="1"/>
      <c r="APZ2206" s="1"/>
      <c r="AQA2206" s="1"/>
      <c r="AQB2206" s="1"/>
      <c r="AQC2206" s="1"/>
      <c r="AQD2206" s="1"/>
      <c r="AQE2206" s="1"/>
      <c r="AQF2206" s="1"/>
      <c r="AQG2206" s="1"/>
      <c r="AQH2206" s="1"/>
      <c r="AQI2206" s="1"/>
      <c r="AQJ2206" s="1"/>
      <c r="AQK2206" s="1"/>
      <c r="AQL2206" s="1"/>
      <c r="AQM2206" s="1"/>
      <c r="AQN2206" s="1"/>
      <c r="AQO2206" s="1"/>
      <c r="AQP2206" s="1"/>
      <c r="AQQ2206" s="1"/>
      <c r="AQR2206" s="1"/>
      <c r="AQS2206" s="1"/>
      <c r="AQT2206" s="1"/>
      <c r="AQU2206" s="1"/>
      <c r="AQV2206" s="1"/>
      <c r="AQW2206" s="1"/>
      <c r="AQX2206" s="1"/>
      <c r="AQY2206" s="1"/>
      <c r="AQZ2206" s="1"/>
      <c r="ARA2206" s="1"/>
      <c r="ARB2206" s="1"/>
      <c r="ARC2206" s="1"/>
      <c r="ARD2206" s="1"/>
      <c r="ARE2206" s="1"/>
      <c r="ARF2206" s="1"/>
      <c r="ARG2206" s="1"/>
      <c r="ARH2206" s="1"/>
      <c r="ARI2206" s="1"/>
      <c r="ARJ2206" s="1"/>
      <c r="ARK2206" s="1"/>
      <c r="ARL2206" s="1"/>
      <c r="ARM2206" s="1"/>
      <c r="ARN2206" s="1"/>
      <c r="ARO2206" s="1"/>
      <c r="ARP2206" s="1"/>
      <c r="ARQ2206" s="1"/>
      <c r="ARR2206" s="1"/>
      <c r="ARS2206" s="1"/>
      <c r="ART2206" s="1"/>
      <c r="ARU2206" s="1"/>
      <c r="ARV2206" s="1"/>
      <c r="ARW2206" s="1"/>
      <c r="ARX2206" s="1"/>
      <c r="ARY2206" s="1"/>
      <c r="ARZ2206" s="1"/>
      <c r="ASA2206" s="1"/>
      <c r="ASB2206" s="1"/>
      <c r="ASC2206" s="1"/>
      <c r="ASD2206" s="1"/>
      <c r="ASE2206" s="1"/>
      <c r="ASF2206" s="1"/>
      <c r="ASG2206" s="1"/>
      <c r="ASH2206" s="1"/>
      <c r="ASI2206" s="1"/>
      <c r="ASJ2206" s="1"/>
      <c r="ASK2206" s="1"/>
      <c r="ASL2206" s="1"/>
      <c r="ASM2206" s="1"/>
      <c r="ASN2206" s="1"/>
      <c r="ASO2206" s="1"/>
      <c r="ASP2206" s="1"/>
      <c r="ASQ2206" s="1"/>
      <c r="ASR2206" s="1"/>
      <c r="ASS2206" s="1"/>
      <c r="AST2206" s="1"/>
      <c r="ASU2206" s="1"/>
      <c r="ASV2206" s="1"/>
      <c r="ASW2206" s="1"/>
      <c r="ASX2206" s="1"/>
      <c r="ASY2206" s="1"/>
      <c r="ASZ2206" s="1"/>
      <c r="ATA2206" s="1"/>
      <c r="ATB2206" s="1"/>
      <c r="ATC2206" s="1"/>
      <c r="ATD2206" s="1"/>
      <c r="ATE2206" s="1"/>
      <c r="ATF2206" s="1"/>
      <c r="ATG2206" s="1"/>
      <c r="ATH2206" s="1"/>
      <c r="ATI2206" s="1"/>
      <c r="ATJ2206" s="1"/>
      <c r="ATK2206" s="1"/>
      <c r="ATL2206" s="1"/>
      <c r="ATM2206" s="1"/>
      <c r="ATN2206" s="1"/>
      <c r="ATO2206" s="1"/>
      <c r="ATP2206" s="1"/>
      <c r="ATQ2206" s="1"/>
      <c r="ATR2206" s="1"/>
      <c r="ATS2206" s="1"/>
      <c r="ATT2206" s="1"/>
      <c r="ATU2206" s="1"/>
      <c r="ATV2206" s="1"/>
      <c r="ATW2206" s="1"/>
      <c r="ATX2206" s="1"/>
      <c r="ATY2206" s="1"/>
      <c r="ATZ2206" s="1"/>
      <c r="AUA2206" s="1"/>
      <c r="AUB2206" s="1"/>
      <c r="AUC2206" s="1"/>
      <c r="AUD2206" s="1"/>
      <c r="AUE2206" s="1"/>
      <c r="AUF2206" s="1"/>
      <c r="AUG2206" s="1"/>
      <c r="AUH2206" s="1"/>
      <c r="AUI2206" s="1"/>
      <c r="AUJ2206" s="1"/>
      <c r="AUK2206" s="1"/>
      <c r="AUL2206" s="1"/>
      <c r="AUM2206" s="1"/>
      <c r="AUN2206" s="1"/>
      <c r="AUO2206" s="1"/>
      <c r="AUP2206" s="1"/>
      <c r="AUQ2206" s="1"/>
      <c r="AUR2206" s="1"/>
      <c r="AUS2206" s="1"/>
      <c r="AUT2206" s="1"/>
      <c r="AUU2206" s="1"/>
      <c r="AUV2206" s="1"/>
      <c r="AUW2206" s="1"/>
      <c r="AUX2206" s="1"/>
      <c r="AUY2206" s="1"/>
      <c r="AUZ2206" s="1"/>
      <c r="AVA2206" s="1"/>
      <c r="AVB2206" s="1"/>
      <c r="AVC2206" s="1"/>
      <c r="AVD2206" s="1"/>
      <c r="AVE2206" s="1"/>
      <c r="AVF2206" s="1"/>
      <c r="AVG2206" s="1"/>
      <c r="AVH2206" s="1"/>
      <c r="AVI2206" s="1"/>
      <c r="AVJ2206" s="1"/>
      <c r="AVK2206" s="1"/>
      <c r="AVL2206" s="1"/>
      <c r="AVM2206" s="1"/>
      <c r="AVN2206" s="1"/>
      <c r="AVO2206" s="35"/>
      <c r="AVP2206" s="1"/>
      <c r="AVQ2206" s="1"/>
      <c r="AVR2206" s="1"/>
      <c r="AVS2206" s="1"/>
      <c r="AVT2206" s="1"/>
      <c r="AVU2206" s="1"/>
      <c r="AVV2206" s="1"/>
      <c r="AVW2206" s="1"/>
      <c r="AVX2206" s="1"/>
      <c r="AVY2206" s="1"/>
      <c r="AVZ2206" s="1"/>
      <c r="AWA2206" s="1"/>
      <c r="AWB2206" s="1"/>
      <c r="AWC2206" s="1"/>
      <c r="AWD2206" s="1"/>
      <c r="AWE2206" s="1"/>
      <c r="AWF2206" s="1"/>
      <c r="AWG2206" s="1"/>
      <c r="AWH2206" s="1"/>
      <c r="AWI2206" s="1"/>
      <c r="AWJ2206" s="1"/>
      <c r="AWK2206" s="1"/>
      <c r="AWL2206" s="1"/>
      <c r="AWM2206" s="35"/>
      <c r="AWN2206" s="1"/>
      <c r="AWO2206" s="1"/>
      <c r="AWP2206" s="1"/>
      <c r="AWQ2206" s="1"/>
      <c r="AWR2206" s="1"/>
      <c r="AWS2206" s="1"/>
      <c r="AWT2206" s="1"/>
      <c r="AWU2206" s="1"/>
      <c r="AWV2206" s="1"/>
      <c r="AWW2206" s="1"/>
      <c r="AWX2206" s="1"/>
      <c r="AWY2206" s="1"/>
      <c r="AWZ2206" s="1"/>
      <c r="AXA2206" s="1"/>
      <c r="AXB2206" s="1"/>
      <c r="AXC2206" s="1"/>
      <c r="AXD2206" s="1"/>
      <c r="AXE2206" s="1"/>
      <c r="AXF2206" s="1"/>
      <c r="AXG2206" s="1"/>
      <c r="AXH2206" s="1"/>
      <c r="AXI2206" s="1"/>
      <c r="AXJ2206" s="1"/>
      <c r="AXK2206" s="1"/>
      <c r="AXL2206" s="1"/>
      <c r="AXM2206" s="1"/>
      <c r="AXN2206" s="1"/>
      <c r="AXO2206" s="1"/>
      <c r="AXP2206" s="1"/>
      <c r="AXQ2206" s="1"/>
      <c r="AXR2206" s="1"/>
      <c r="AXS2206" s="1"/>
      <c r="AXT2206" s="1"/>
      <c r="AXU2206" s="1"/>
      <c r="AXV2206" s="1"/>
      <c r="AXW2206" s="1"/>
      <c r="AXX2206" s="1"/>
      <c r="AXY2206" s="1"/>
      <c r="AXZ2206" s="1"/>
      <c r="AYA2206" s="1"/>
      <c r="AYB2206" s="1"/>
      <c r="AYC2206" s="1"/>
      <c r="AYD2206" s="1"/>
      <c r="AYE2206" s="1"/>
      <c r="AYF2206" s="1"/>
      <c r="AYG2206" s="1"/>
      <c r="AYH2206" s="1"/>
      <c r="AYI2206" s="1"/>
      <c r="AYJ2206" s="1"/>
      <c r="AYK2206" s="1"/>
      <c r="AYL2206" s="1"/>
      <c r="AYM2206" s="1"/>
      <c r="AYN2206" s="1"/>
      <c r="AYO2206" s="1"/>
      <c r="AYP2206" s="1"/>
      <c r="AYQ2206" s="1"/>
      <c r="AYR2206" s="1"/>
      <c r="AYS2206" s="1"/>
      <c r="AYT2206" s="1"/>
      <c r="AYU2206" s="1"/>
      <c r="AYV2206" s="1"/>
      <c r="AYW2206" s="1"/>
      <c r="AYX2206" s="1"/>
      <c r="AYY2206" s="1"/>
      <c r="AYZ2206" s="1"/>
      <c r="AZA2206" s="1"/>
      <c r="AZB2206" s="1"/>
      <c r="AZC2206" s="1"/>
      <c r="AZD2206" s="1"/>
      <c r="AZE2206" s="1"/>
      <c r="AZF2206" s="35"/>
      <c r="AZG2206" s="1"/>
      <c r="AZH2206" s="1"/>
      <c r="AZI2206" s="1"/>
      <c r="AZJ2206" s="1"/>
      <c r="AZK2206" s="1"/>
      <c r="AZL2206" s="1"/>
      <c r="AZM2206" s="1"/>
      <c r="AZN2206" s="1"/>
      <c r="AZO2206" s="1"/>
      <c r="AZP2206" s="1"/>
      <c r="AZQ2206" s="1"/>
      <c r="AZR2206" s="1"/>
      <c r="AZS2206" s="1"/>
      <c r="AZT2206" s="1"/>
      <c r="AZU2206" s="1"/>
      <c r="AZV2206" s="1"/>
      <c r="AZW2206" s="1"/>
      <c r="AZX2206" s="1"/>
      <c r="AZY2206" s="1"/>
      <c r="AZZ2206" s="1"/>
      <c r="BAA2206" s="1"/>
      <c r="BAB2206" s="1"/>
      <c r="BAC2206" s="1"/>
      <c r="BAD2206" s="1"/>
      <c r="BAE2206" s="1"/>
      <c r="BAF2206" s="1"/>
      <c r="BAG2206" s="1"/>
      <c r="BAH2206" s="1"/>
      <c r="BAI2206" s="1"/>
      <c r="BAJ2206" s="1"/>
      <c r="BAK2206" s="1"/>
      <c r="BAL2206" s="1"/>
      <c r="BAM2206" s="1"/>
      <c r="BAN2206" s="1"/>
      <c r="BAO2206" s="1"/>
      <c r="BAP2206" s="1"/>
      <c r="BAQ2206" s="1"/>
      <c r="BAR2206" s="1"/>
      <c r="BAS2206" s="1"/>
      <c r="BAT2206" s="1"/>
      <c r="BAU2206" s="1"/>
      <c r="BAV2206" s="1"/>
      <c r="BAW2206" s="1"/>
      <c r="BAX2206" s="1"/>
      <c r="BAY2206" s="1"/>
      <c r="BAZ2206" s="1"/>
      <c r="BBA2206" s="1"/>
      <c r="BBB2206" s="1"/>
      <c r="BBC2206" s="1"/>
      <c r="BBD2206" s="1"/>
      <c r="BBE2206" s="1"/>
      <c r="BBF2206" s="1"/>
      <c r="BBG2206" s="1"/>
      <c r="BBH2206" s="35"/>
      <c r="BBI2206" s="1"/>
      <c r="BBJ2206" s="1"/>
      <c r="BBK2206" s="1"/>
      <c r="BBL2206" s="1"/>
      <c r="BBM2206" s="1"/>
      <c r="BBN2206" s="1"/>
      <c r="BBO2206" s="1"/>
      <c r="BBP2206" s="1"/>
      <c r="BBQ2206" s="1"/>
      <c r="BBR2206" s="1"/>
      <c r="BBS2206" s="1"/>
      <c r="BBT2206" s="1"/>
      <c r="BBU2206" s="1"/>
      <c r="BBV2206" s="1"/>
      <c r="BBW2206" s="1"/>
      <c r="BBX2206" s="1"/>
      <c r="BBY2206" s="1"/>
      <c r="BBZ2206" s="1"/>
      <c r="BCA2206" s="1"/>
      <c r="BCB2206" s="1"/>
      <c r="BCC2206" s="1"/>
      <c r="BCD2206" s="1"/>
      <c r="BCE2206" s="1"/>
      <c r="BCF2206" s="1"/>
      <c r="BCG2206" s="35"/>
      <c r="BCH2206" s="1"/>
      <c r="BCI2206" s="1"/>
      <c r="BCJ2206" s="1"/>
      <c r="BCK2206" s="1"/>
      <c r="BCL2206" s="1"/>
      <c r="BCM2206" s="1"/>
      <c r="BCN2206" s="1"/>
      <c r="BCO2206" s="1"/>
      <c r="BCP2206" s="1"/>
      <c r="BCQ2206" s="35"/>
      <c r="BCR2206" s="1"/>
      <c r="BCS2206" s="1"/>
      <c r="BCT2206" s="1"/>
      <c r="BCU2206" s="1"/>
      <c r="BCV2206" s="1"/>
      <c r="BCW2206" s="1"/>
      <c r="BCX2206" s="1"/>
      <c r="BCY2206" s="1"/>
      <c r="BCZ2206" s="35"/>
      <c r="BDA2206" s="1"/>
      <c r="BDB2206" s="1"/>
      <c r="BDC2206" s="1"/>
      <c r="BDD2206" s="1"/>
      <c r="BDE2206" s="1"/>
      <c r="BDF2206" s="1"/>
      <c r="BDG2206" s="1"/>
      <c r="BDH2206" s="1"/>
      <c r="BDI2206" s="1"/>
      <c r="BDJ2206" s="1"/>
      <c r="BDK2206" s="1"/>
      <c r="BDL2206" s="1"/>
      <c r="BDM2206" s="1"/>
      <c r="BDN2206" s="1"/>
      <c r="BDO2206" s="1"/>
      <c r="BDP2206" s="1"/>
      <c r="BDQ2206" s="1"/>
      <c r="BDR2206" s="1"/>
      <c r="BDS2206" s="1"/>
      <c r="BDT2206" s="1"/>
      <c r="BDU2206" s="1"/>
      <c r="BDV2206" s="1"/>
      <c r="BDW2206" s="1"/>
      <c r="BDX2206" s="1"/>
      <c r="BDY2206" s="1"/>
      <c r="BDZ2206" s="1"/>
      <c r="BEA2206" s="1"/>
      <c r="BEB2206" s="1"/>
      <c r="BEC2206" s="1"/>
      <c r="BED2206" s="1"/>
      <c r="BEE2206" s="1"/>
      <c r="BEF2206" s="1"/>
      <c r="BEG2206" s="1"/>
      <c r="BEH2206" s="1"/>
      <c r="BEI2206" s="1"/>
      <c r="BEJ2206" s="1"/>
      <c r="BEK2206" s="1"/>
      <c r="BEL2206" s="1"/>
      <c r="BEM2206" s="1"/>
      <c r="BEN2206" s="1"/>
      <c r="BEO2206" s="1"/>
      <c r="BEP2206" s="1"/>
      <c r="BEQ2206" s="1"/>
      <c r="BER2206" s="1"/>
      <c r="BES2206" s="1"/>
      <c r="BET2206" s="1"/>
      <c r="BEU2206" s="1"/>
      <c r="BEV2206" s="1"/>
      <c r="BEW2206" s="1"/>
      <c r="BEX2206" s="1"/>
      <c r="BEY2206" s="1"/>
      <c r="BEZ2206" s="1"/>
      <c r="BFA2206" s="1"/>
      <c r="BFB2206" s="1"/>
      <c r="BFC2206" s="1"/>
      <c r="BFD2206" s="1"/>
      <c r="BFE2206" s="1"/>
      <c r="BFF2206" s="1"/>
      <c r="BFG2206" s="1"/>
      <c r="BFH2206" s="1"/>
      <c r="BFI2206" s="1"/>
      <c r="BFJ2206" s="1"/>
      <c r="BFK2206" s="1"/>
      <c r="BFL2206" s="1"/>
      <c r="BFM2206" s="1"/>
      <c r="BFN2206" s="1"/>
      <c r="BFO2206" s="1"/>
      <c r="BFP2206" s="1"/>
      <c r="BFQ2206" s="1"/>
      <c r="BFR2206" s="1"/>
      <c r="BFS2206" s="1"/>
      <c r="BFT2206" s="1"/>
      <c r="BFU2206" s="1"/>
      <c r="BFV2206" s="1"/>
      <c r="BFW2206" s="1"/>
      <c r="BFX2206" s="1"/>
      <c r="BFY2206" s="1"/>
      <c r="BFZ2206" s="1"/>
      <c r="BGA2206" s="1"/>
      <c r="BGB2206" s="1"/>
      <c r="BGC2206" s="1"/>
      <c r="BGD2206" s="1"/>
      <c r="BGE2206" s="1"/>
      <c r="BGF2206" s="1"/>
      <c r="BGG2206" s="1"/>
      <c r="BGH2206" s="1"/>
      <c r="BGI2206" s="1"/>
      <c r="BGJ2206" s="1"/>
      <c r="BGK2206" s="1"/>
      <c r="BGL2206" s="1"/>
      <c r="BGM2206" s="1"/>
      <c r="BGN2206" s="1"/>
      <c r="BGO2206" s="1"/>
      <c r="BGP2206" s="1"/>
      <c r="BGQ2206" s="1"/>
      <c r="BGR2206" s="1"/>
      <c r="BGS2206" s="1"/>
      <c r="BGT2206" s="1"/>
      <c r="BGU2206" s="1"/>
      <c r="BGV2206" s="1"/>
      <c r="BGW2206" s="1"/>
      <c r="BGX2206" s="1"/>
      <c r="BGY2206" s="1"/>
      <c r="BGZ2206" s="1"/>
      <c r="BHA2206" s="1"/>
      <c r="BHB2206" s="1"/>
      <c r="BHC2206" s="1"/>
      <c r="BHD2206" s="1"/>
      <c r="BHE2206" s="1"/>
      <c r="BHF2206" s="1"/>
      <c r="BHG2206" s="1"/>
      <c r="BHH2206" s="1"/>
      <c r="BHI2206" s="1"/>
      <c r="BHJ2206" s="1"/>
      <c r="BHK2206" s="1"/>
      <c r="BHL2206" s="1"/>
      <c r="BHM2206" s="1"/>
      <c r="BHN2206" s="1"/>
      <c r="BHO2206" s="1"/>
      <c r="BHP2206" s="1"/>
      <c r="BHQ2206" s="1"/>
      <c r="BHR2206" s="1"/>
      <c r="BHS2206" s="1"/>
      <c r="BHT2206" s="1"/>
      <c r="BHU2206" s="1"/>
      <c r="BHV2206" s="1"/>
      <c r="BHW2206" s="1"/>
      <c r="BHX2206" s="1"/>
      <c r="BHY2206" s="1"/>
      <c r="BHZ2206" s="1"/>
      <c r="BIA2206" s="1"/>
      <c r="BIB2206" s="1"/>
      <c r="BIC2206" s="1"/>
      <c r="BID2206" s="1"/>
      <c r="BIE2206" s="1"/>
      <c r="BIF2206" s="1"/>
      <c r="BIG2206" s="1"/>
      <c r="BIH2206" s="1"/>
      <c r="BII2206" s="1"/>
      <c r="BIJ2206" s="1"/>
      <c r="BIK2206" s="1"/>
      <c r="BIL2206" s="1"/>
      <c r="BIM2206" s="1"/>
      <c r="BIN2206" s="1"/>
      <c r="BIO2206" s="1"/>
      <c r="BIP2206" s="1"/>
      <c r="BIQ2206" s="1"/>
      <c r="BIR2206" s="1"/>
      <c r="BIS2206" s="1"/>
      <c r="BIT2206" s="1"/>
      <c r="BIU2206" s="1"/>
      <c r="BIV2206" s="1"/>
      <c r="BIW2206" s="1"/>
      <c r="BIX2206" s="1"/>
      <c r="BIY2206" s="1"/>
      <c r="BIZ2206" s="1"/>
      <c r="BJA2206" s="35"/>
      <c r="BJB2206" s="1"/>
      <c r="BJC2206" s="1"/>
      <c r="BJD2206" s="1"/>
      <c r="BJE2206" s="1"/>
      <c r="BJF2206" s="1"/>
      <c r="BJG2206" s="1"/>
      <c r="BJH2206" s="1"/>
      <c r="BJI2206" s="1"/>
      <c r="BJJ2206" s="1"/>
      <c r="BJK2206" s="1"/>
      <c r="BJL2206" s="1"/>
      <c r="BJM2206" s="1"/>
      <c r="BJN2206" s="1"/>
      <c r="BJO2206" s="1"/>
      <c r="BJP2206" s="1"/>
      <c r="BJQ2206" s="1"/>
      <c r="BJR2206" s="1"/>
      <c r="BJS2206" s="1"/>
      <c r="BJT2206" s="1"/>
      <c r="BJU2206" s="1"/>
      <c r="BJV2206" s="1"/>
      <c r="BJW2206" s="1"/>
      <c r="BJX2206" s="1"/>
      <c r="BJY2206" s="1"/>
      <c r="BJZ2206" s="1"/>
      <c r="BKA2206" s="1"/>
      <c r="BKB2206" s="1"/>
      <c r="BKC2206" s="1"/>
    </row>
    <row r="2207" spans="1:1641" x14ac:dyDescent="0.3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35"/>
      <c r="Q2207" s="35"/>
      <c r="R2207" s="35"/>
      <c r="S2207" s="35"/>
      <c r="T2207" s="35"/>
      <c r="U2207" s="1"/>
      <c r="V2207" s="1"/>
      <c r="W2207" s="1"/>
      <c r="X2207" s="1"/>
      <c r="Y2207" s="1"/>
      <c r="Z2207" s="1"/>
      <c r="AA2207" s="1"/>
      <c r="AB2207" s="1"/>
      <c r="AC2207" s="1"/>
      <c r="AD2207" s="1"/>
      <c r="AE2207" s="35"/>
      <c r="AF2207" s="35"/>
      <c r="AG2207" s="35"/>
      <c r="AH2207" s="1"/>
      <c r="AI2207" s="61"/>
      <c r="AJ2207" s="61"/>
      <c r="AK2207" s="51"/>
      <c r="AL2207" s="61"/>
      <c r="AM2207" s="28"/>
      <c r="AN2207" s="28"/>
      <c r="AO2207" s="189"/>
      <c r="AP2207" s="189"/>
      <c r="AQ2207" s="190"/>
      <c r="AR2207" s="38"/>
      <c r="AS2207" s="1"/>
      <c r="AT2207" s="1"/>
      <c r="AU2207" s="1"/>
      <c r="AV2207" s="1"/>
      <c r="AW2207" s="1"/>
      <c r="AX2207" s="1"/>
      <c r="AY2207" s="1"/>
      <c r="AZ2207" s="1"/>
      <c r="BA2207" s="1"/>
      <c r="BB2207" s="1"/>
      <c r="BC2207" s="1"/>
      <c r="BD2207" s="1"/>
      <c r="BE2207" s="1"/>
      <c r="BF2207" s="1"/>
      <c r="BG2207" s="58"/>
      <c r="BH2207" s="58"/>
      <c r="BI2207" s="65"/>
      <c r="BJ2207" s="58"/>
      <c r="BK2207" s="58"/>
      <c r="BL2207" s="65"/>
      <c r="BM2207" s="61"/>
      <c r="BN2207" s="51"/>
      <c r="BO2207" s="28"/>
      <c r="BP2207" s="61"/>
      <c r="BQ2207" s="51"/>
      <c r="BR2207" s="28"/>
      <c r="BS2207" s="61"/>
      <c r="BT2207" s="28"/>
      <c r="BU2207" s="61"/>
      <c r="BV2207" s="51"/>
      <c r="BW2207" s="28"/>
      <c r="BX2207" s="28"/>
      <c r="BY2207" s="51"/>
      <c r="BZ2207" s="1"/>
      <c r="CA2207" s="1"/>
      <c r="CB2207" s="1"/>
      <c r="CC2207" s="1"/>
      <c r="CD2207" s="1"/>
      <c r="CE2207" s="1"/>
      <c r="CF2207" s="1"/>
      <c r="CG2207" s="1"/>
      <c r="CH2207" s="1"/>
      <c r="CI2207" s="1"/>
      <c r="CJ2207" s="1"/>
      <c r="CK2207" s="1"/>
      <c r="CL2207" s="1"/>
      <c r="CM2207" s="1"/>
      <c r="CN2207" s="1"/>
      <c r="CO2207" s="1"/>
      <c r="CP2207" s="1"/>
      <c r="CQ2207" s="1"/>
      <c r="CR2207" s="1"/>
      <c r="CS2207" s="1"/>
      <c r="CT2207" s="1"/>
      <c r="CU2207" s="1"/>
      <c r="CV2207" s="1"/>
      <c r="CW2207" s="1"/>
      <c r="CX2207" s="1"/>
      <c r="CY2207" s="1"/>
      <c r="CZ2207" s="1"/>
      <c r="DA2207" s="1"/>
      <c r="DB2207" s="1"/>
      <c r="DC2207" s="1"/>
      <c r="DD2207" s="1"/>
      <c r="DE2207" s="1"/>
      <c r="DF2207" s="1"/>
      <c r="DG2207" s="1"/>
      <c r="DH2207" s="1"/>
      <c r="DI2207" s="1"/>
      <c r="DJ2207" s="1"/>
      <c r="DK2207" s="1"/>
      <c r="DL2207" s="1"/>
      <c r="DM2207" s="1"/>
      <c r="DN2207" s="1"/>
      <c r="DO2207" s="1"/>
      <c r="DP2207" s="1"/>
      <c r="DQ2207" s="1"/>
      <c r="DR2207" s="1"/>
      <c r="DS2207" s="1"/>
      <c r="DT2207" s="1"/>
      <c r="DU2207" s="1"/>
      <c r="DV2207" s="1"/>
      <c r="DW2207" s="1"/>
      <c r="DX2207" s="1"/>
      <c r="DY2207" s="1"/>
      <c r="DZ2207" s="1"/>
      <c r="EA2207" s="1"/>
      <c r="EB2207" s="1"/>
      <c r="EC2207" s="1"/>
      <c r="ED2207" s="1"/>
      <c r="EE2207" s="1"/>
      <c r="EF2207" s="1"/>
      <c r="EG2207" s="1"/>
      <c r="EH2207" s="1"/>
      <c r="EI2207" s="1"/>
      <c r="EJ2207" s="1"/>
      <c r="EK2207" s="1"/>
      <c r="EL2207" s="1"/>
      <c r="EM2207" s="1"/>
      <c r="EN2207" s="1"/>
      <c r="EO2207" s="1"/>
      <c r="EP2207" s="1"/>
      <c r="EQ2207" s="1"/>
      <c r="ER2207" s="1"/>
      <c r="ES2207" s="1"/>
      <c r="ET2207" s="1"/>
      <c r="EU2207" s="1"/>
      <c r="EV2207" s="1"/>
      <c r="EW2207" s="1"/>
      <c r="EX2207" s="1"/>
      <c r="EY2207" s="1"/>
      <c r="EZ2207" s="1"/>
      <c r="FA2207" s="1"/>
      <c r="FB2207" s="1"/>
      <c r="FC2207" s="1"/>
      <c r="FD2207" s="1"/>
      <c r="FE2207" s="1"/>
      <c r="FF2207" s="1"/>
      <c r="FG2207" s="1"/>
      <c r="FH2207" s="1"/>
      <c r="FI2207" s="1"/>
      <c r="FJ2207" s="1"/>
      <c r="FK2207" s="1"/>
      <c r="FL2207" s="1"/>
      <c r="FM2207" s="1"/>
      <c r="FN2207" s="1"/>
      <c r="FO2207" s="1"/>
      <c r="FP2207" s="1"/>
      <c r="FQ2207" s="1"/>
      <c r="FR2207" s="1"/>
      <c r="FS2207" s="1"/>
      <c r="FT2207" s="1"/>
      <c r="FU2207" s="1"/>
      <c r="FV2207" s="1"/>
      <c r="FW2207" s="1"/>
      <c r="FX2207" s="1"/>
      <c r="FY2207" s="1"/>
      <c r="FZ2207" s="1"/>
      <c r="GA2207" s="1"/>
      <c r="GB2207" s="1"/>
      <c r="GC2207" s="1"/>
      <c r="GD2207" s="1"/>
      <c r="GE2207" s="1"/>
      <c r="GF2207" s="1"/>
      <c r="GG2207" s="1"/>
      <c r="GH2207" s="1"/>
      <c r="GI2207" s="1"/>
      <c r="GJ2207" s="1"/>
      <c r="GK2207" s="1"/>
      <c r="GL2207" s="1"/>
      <c r="GM2207" s="1"/>
      <c r="GN2207" s="1"/>
      <c r="GO2207" s="1"/>
      <c r="GP2207" s="1"/>
      <c r="GQ2207" s="1"/>
      <c r="GR2207" s="1"/>
      <c r="GS2207" s="1"/>
      <c r="GT2207" s="1"/>
      <c r="GU2207" s="1"/>
      <c r="GV2207" s="1"/>
      <c r="GW2207" s="1"/>
      <c r="GX2207" s="1"/>
      <c r="GY2207" s="1"/>
      <c r="GZ2207" s="1"/>
      <c r="HA2207" s="1"/>
      <c r="HB2207" s="1"/>
      <c r="HC2207" s="1"/>
      <c r="HD2207" s="1"/>
      <c r="HE2207" s="1"/>
      <c r="HF2207" s="1"/>
      <c r="HG2207" s="1"/>
      <c r="HH2207" s="1"/>
      <c r="HI2207" s="1"/>
      <c r="HJ2207" s="1"/>
      <c r="HK2207" s="1"/>
      <c r="HL2207" s="1"/>
      <c r="HM2207" s="1"/>
      <c r="HN2207" s="1"/>
      <c r="HO2207" s="1"/>
      <c r="HP2207" s="1"/>
      <c r="HQ2207" s="1"/>
      <c r="HR2207" s="1"/>
      <c r="HS2207" s="1"/>
      <c r="HT2207" s="1"/>
      <c r="HU2207" s="1"/>
      <c r="HV2207" s="1"/>
      <c r="HW2207" s="1"/>
      <c r="HX2207" s="1"/>
      <c r="HY2207" s="1"/>
      <c r="HZ2207" s="1"/>
      <c r="IA2207" s="1"/>
      <c r="IB2207" s="1"/>
      <c r="IC2207" s="1"/>
      <c r="ID2207" s="1"/>
      <c r="IE2207" s="1"/>
      <c r="IF2207" s="1"/>
      <c r="IG2207" s="1"/>
      <c r="IH2207" s="1"/>
      <c r="II2207" s="1"/>
      <c r="IJ2207" s="1"/>
      <c r="IK2207" s="1"/>
      <c r="IL2207" s="1"/>
      <c r="IM2207" s="1"/>
      <c r="IN2207" s="1"/>
      <c r="IO2207" s="1"/>
      <c r="IP2207" s="1"/>
      <c r="IQ2207" s="1"/>
      <c r="IR2207" s="1"/>
      <c r="IS2207" s="1"/>
      <c r="IT2207" s="1"/>
      <c r="IU2207" s="35"/>
      <c r="IV2207" s="1"/>
      <c r="IW2207" s="1"/>
      <c r="IX2207" s="1"/>
      <c r="IY2207" s="1"/>
      <c r="IZ2207" s="1"/>
      <c r="JA2207" s="1"/>
      <c r="JB2207" s="1"/>
      <c r="JC2207" s="1"/>
      <c r="JD2207" s="1"/>
      <c r="JE2207" s="1"/>
      <c r="JF2207" s="35"/>
      <c r="JG2207" s="35"/>
      <c r="JH2207" s="35"/>
      <c r="JI2207" s="35"/>
      <c r="JJ2207" s="1"/>
      <c r="JK2207" s="1"/>
      <c r="JL2207" s="1"/>
      <c r="JM2207" s="1"/>
      <c r="JN2207" s="1"/>
      <c r="JO2207" s="1"/>
      <c r="JP2207" s="1"/>
      <c r="JQ2207" s="35"/>
      <c r="JR2207" s="1"/>
      <c r="JS2207" s="1"/>
      <c r="JT2207" s="1"/>
      <c r="JU2207" s="1"/>
      <c r="JV2207" s="1"/>
      <c r="JW2207" s="1"/>
      <c r="JX2207" s="1"/>
      <c r="JY2207" s="1"/>
      <c r="JZ2207" s="1"/>
      <c r="KA2207" s="1"/>
      <c r="KB2207" s="1"/>
      <c r="KC2207" s="1"/>
      <c r="KD2207" s="1"/>
      <c r="KE2207" s="1"/>
      <c r="KF2207" s="1"/>
      <c r="KG2207" s="1"/>
      <c r="KH2207" s="1"/>
      <c r="KI2207" s="40"/>
      <c r="KJ2207" s="40"/>
      <c r="KK2207" s="40"/>
      <c r="KL2207" s="8"/>
      <c r="KM2207" s="30"/>
      <c r="KN2207" s="63"/>
      <c r="KO2207" s="30"/>
      <c r="KP2207" s="30"/>
      <c r="KQ2207" s="1"/>
      <c r="KR2207" s="1"/>
      <c r="KS2207" s="1"/>
      <c r="KT2207" s="1"/>
      <c r="KU2207" s="1"/>
      <c r="KV2207" s="1"/>
      <c r="KW2207" s="1"/>
      <c r="KX2207" s="1"/>
      <c r="KY2207" s="1"/>
      <c r="KZ2207" s="1"/>
      <c r="LA2207" s="1"/>
      <c r="LB2207" s="1"/>
      <c r="LC2207" s="1"/>
      <c r="LD2207" s="1"/>
      <c r="LE2207" s="1"/>
      <c r="LF2207" s="1"/>
      <c r="LG2207" s="1"/>
      <c r="LH2207" s="1"/>
      <c r="LI2207" s="35"/>
      <c r="LJ2207" s="1"/>
      <c r="LK2207" s="1"/>
      <c r="LL2207" s="1"/>
      <c r="LM2207" s="1"/>
      <c r="LN2207" s="1"/>
      <c r="LO2207" s="1"/>
      <c r="LP2207" s="1"/>
      <c r="LQ2207" s="1"/>
      <c r="LR2207" s="1"/>
      <c r="LS2207" s="1"/>
      <c r="LT2207" s="1"/>
      <c r="LU2207" s="1"/>
      <c r="LV2207" s="1"/>
      <c r="LW2207" s="1"/>
      <c r="LX2207" s="1"/>
      <c r="LY2207" s="1"/>
      <c r="LZ2207" s="1"/>
      <c r="MA2207" s="1"/>
      <c r="MB2207" s="1"/>
      <c r="MC2207" s="1"/>
      <c r="MD2207" s="1"/>
      <c r="ME2207" s="1"/>
      <c r="MF2207" s="1"/>
      <c r="MG2207" s="1"/>
      <c r="MH2207" s="1"/>
      <c r="MI2207" s="1"/>
      <c r="MJ2207" s="1"/>
      <c r="MK2207" s="40"/>
      <c r="ML2207" s="40"/>
      <c r="MM2207" s="40"/>
      <c r="MN2207" s="40"/>
      <c r="MO2207" s="40"/>
      <c r="MP2207" s="40"/>
      <c r="MQ2207" s="40"/>
      <c r="MR2207" s="40"/>
      <c r="MS2207" s="40"/>
      <c r="MT2207" s="40"/>
      <c r="MU2207" s="40"/>
      <c r="MV2207" s="40"/>
      <c r="MW2207" s="40"/>
      <c r="MX2207" s="40"/>
      <c r="MY2207" s="40"/>
      <c r="MZ2207" s="5"/>
      <c r="NA2207" s="5"/>
      <c r="NB2207" s="5"/>
      <c r="NC2207" s="5"/>
      <c r="ND2207" s="5"/>
      <c r="NE2207" s="1"/>
      <c r="NF2207" s="1"/>
      <c r="NG2207" s="1"/>
      <c r="NH2207" s="1"/>
      <c r="NI2207" s="1"/>
      <c r="NJ2207" s="1"/>
      <c r="NK2207" s="1"/>
      <c r="NL2207" s="1"/>
      <c r="NM2207" s="1"/>
      <c r="NN2207" s="1"/>
      <c r="NO2207" s="1"/>
      <c r="NP2207" s="1"/>
      <c r="NQ2207" s="1"/>
      <c r="NR2207" s="1"/>
      <c r="NS2207" s="1"/>
      <c r="NT2207" s="1"/>
      <c r="NU2207" s="1"/>
      <c r="NV2207" s="1"/>
      <c r="NW2207" s="1"/>
      <c r="NX2207" s="1"/>
      <c r="NY2207" s="1"/>
      <c r="NZ2207" s="1"/>
      <c r="OA2207" s="1"/>
      <c r="OB2207" s="1"/>
      <c r="OC2207" s="1"/>
      <c r="OD2207" s="1"/>
      <c r="OE2207" s="1"/>
      <c r="OF2207" s="1"/>
      <c r="OG2207" s="1"/>
      <c r="OH2207" s="1"/>
      <c r="OI2207" s="1"/>
      <c r="OJ2207" s="1"/>
      <c r="OK2207" s="1"/>
      <c r="OL2207" s="1"/>
      <c r="OM2207" s="1"/>
      <c r="ON2207" s="1"/>
      <c r="OO2207" s="1"/>
      <c r="OP2207" s="1"/>
      <c r="OQ2207" s="1"/>
      <c r="OR2207" s="1"/>
      <c r="OS2207" s="1"/>
      <c r="OT2207" s="1"/>
      <c r="OU2207" s="1"/>
      <c r="OV2207" s="1"/>
      <c r="OW2207" s="1"/>
      <c r="OX2207" s="1"/>
      <c r="OY2207" s="1"/>
      <c r="OZ2207" s="1"/>
      <c r="PA2207" s="1"/>
      <c r="PB2207" s="1"/>
      <c r="PC2207" s="1"/>
      <c r="PD2207" s="1"/>
      <c r="PE2207" s="1"/>
      <c r="PF2207" s="1"/>
      <c r="PG2207" s="1"/>
      <c r="PH2207" s="1"/>
      <c r="PI2207" s="1"/>
      <c r="PJ2207" s="1"/>
      <c r="PK2207" s="1"/>
      <c r="PL2207" s="1"/>
      <c r="PM2207" s="1"/>
      <c r="PN2207" s="1"/>
      <c r="PO2207" s="1"/>
      <c r="PP2207" s="1"/>
      <c r="PQ2207" s="1"/>
      <c r="PR2207" s="1"/>
      <c r="PS2207" s="1"/>
      <c r="PT2207" s="1"/>
      <c r="PU2207" s="1"/>
      <c r="PV2207" s="1"/>
      <c r="PW2207" s="1"/>
      <c r="PX2207" s="1"/>
      <c r="PY2207" s="1"/>
      <c r="PZ2207" s="1"/>
      <c r="QA2207" s="1"/>
      <c r="QB2207" s="1"/>
      <c r="QC2207" s="1"/>
      <c r="QD2207" s="1"/>
      <c r="QE2207" s="1"/>
      <c r="QF2207" s="1"/>
      <c r="QG2207" s="1"/>
      <c r="QH2207" s="1"/>
      <c r="QI2207" s="1"/>
      <c r="QJ2207" s="1"/>
      <c r="QK2207" s="1"/>
      <c r="QL2207" s="1"/>
      <c r="QM2207" s="1"/>
      <c r="QN2207" s="1"/>
      <c r="QO2207" s="1"/>
      <c r="QP2207" s="1"/>
      <c r="QQ2207" s="1"/>
      <c r="QR2207" s="1"/>
      <c r="QS2207" s="1"/>
      <c r="QT2207" s="1"/>
      <c r="QU2207" s="1"/>
      <c r="QV2207" s="1"/>
      <c r="QW2207" s="1"/>
      <c r="QX2207" s="1"/>
      <c r="QY2207" s="1"/>
      <c r="QZ2207" s="35"/>
      <c r="RA2207" s="1"/>
      <c r="RB2207" s="1"/>
      <c r="RC2207" s="1"/>
      <c r="RD2207" s="1"/>
      <c r="RE2207" s="1"/>
      <c r="RF2207" s="1"/>
      <c r="RG2207" s="1"/>
      <c r="RH2207" s="1"/>
      <c r="RI2207" s="1"/>
      <c r="RJ2207" s="1"/>
      <c r="RK2207" s="1"/>
      <c r="RL2207" s="35"/>
      <c r="RM2207" s="1"/>
      <c r="RN2207" s="1"/>
      <c r="RO2207" s="1"/>
      <c r="RP2207" s="1"/>
      <c r="RQ2207" s="1"/>
      <c r="RR2207" s="1"/>
      <c r="RS2207" s="1"/>
      <c r="RT2207" s="1"/>
      <c r="RU2207" s="1"/>
      <c r="RV2207" s="1"/>
      <c r="RW2207" s="1"/>
      <c r="RX2207" s="35"/>
      <c r="RY2207" s="1"/>
      <c r="RZ2207" s="1"/>
      <c r="SA2207" s="1"/>
      <c r="SB2207" s="1"/>
      <c r="SC2207" s="1"/>
      <c r="SD2207" s="1"/>
      <c r="SE2207" s="1"/>
      <c r="SF2207" s="1"/>
      <c r="SG2207" s="1"/>
      <c r="SH2207" s="1"/>
      <c r="SI2207" s="1"/>
      <c r="SJ2207" s="35"/>
      <c r="SK2207" s="1"/>
      <c r="SL2207" s="1"/>
      <c r="SM2207" s="1"/>
      <c r="SN2207" s="1"/>
      <c r="SO2207" s="1"/>
      <c r="SP2207" s="1"/>
      <c r="SQ2207" s="1"/>
      <c r="SR2207" s="1"/>
      <c r="SS2207" s="1"/>
      <c r="ST2207" s="1"/>
      <c r="SU2207" s="1"/>
      <c r="SV2207" s="1"/>
      <c r="SW2207" s="1"/>
      <c r="SX2207" s="1"/>
      <c r="SY2207" s="1"/>
      <c r="SZ2207" s="1"/>
      <c r="TA2207" s="1"/>
      <c r="TB2207" s="1"/>
      <c r="TC2207" s="1"/>
      <c r="TD2207" s="1"/>
      <c r="TE2207" s="1"/>
      <c r="TF2207" s="1"/>
      <c r="TG2207" s="1"/>
      <c r="TH2207" s="1"/>
      <c r="TI2207" s="1"/>
      <c r="TJ2207" s="1"/>
      <c r="TK2207" s="1"/>
      <c r="TL2207" s="1"/>
      <c r="TM2207" s="1"/>
      <c r="TN2207" s="1"/>
      <c r="TO2207" s="1"/>
      <c r="TP2207" s="1"/>
      <c r="TQ2207" s="1"/>
      <c r="TR2207" s="1"/>
      <c r="TS2207" s="1"/>
      <c r="TT2207" s="1"/>
      <c r="TU2207" s="1"/>
      <c r="TV2207" s="1"/>
      <c r="TW2207" s="1"/>
      <c r="TX2207" s="1"/>
      <c r="TY2207" s="1"/>
      <c r="TZ2207" s="1"/>
      <c r="UA2207" s="1"/>
      <c r="UB2207" s="1"/>
      <c r="UC2207" s="1"/>
      <c r="UD2207" s="1"/>
      <c r="UE2207" s="1"/>
      <c r="UF2207" s="1"/>
      <c r="UG2207" s="1"/>
      <c r="UH2207" s="1"/>
      <c r="UI2207" s="1"/>
      <c r="UJ2207" s="1"/>
      <c r="UK2207" s="1"/>
      <c r="UL2207" s="1"/>
      <c r="UM2207" s="1"/>
      <c r="UN2207" s="1"/>
      <c r="UO2207" s="1"/>
      <c r="UP2207" s="1"/>
      <c r="UQ2207" s="1"/>
      <c r="UR2207" s="1"/>
      <c r="US2207" s="1"/>
      <c r="UT2207" s="1"/>
      <c r="UU2207" s="1"/>
      <c r="UV2207" s="1"/>
      <c r="UW2207" s="1"/>
      <c r="UX2207" s="1"/>
      <c r="UY2207" s="1"/>
      <c r="UZ2207" s="1"/>
      <c r="VA2207" s="1"/>
      <c r="VB2207" s="1"/>
      <c r="VC2207" s="1"/>
      <c r="VD2207" s="1"/>
      <c r="VE2207" s="1"/>
      <c r="VF2207" s="1"/>
      <c r="VG2207" s="1"/>
      <c r="VH2207" s="1"/>
      <c r="VI2207" s="1"/>
      <c r="VJ2207" s="1"/>
      <c r="VK2207" s="1"/>
      <c r="VL2207" s="1"/>
      <c r="VM2207" s="1"/>
      <c r="VN2207" s="1"/>
      <c r="VO2207" s="1"/>
      <c r="VP2207" s="1"/>
      <c r="VQ2207" s="1"/>
      <c r="VR2207" s="1"/>
      <c r="VS2207" s="1"/>
      <c r="VT2207" s="1"/>
      <c r="VU2207" s="1"/>
      <c r="VV2207" s="1"/>
      <c r="VW2207" s="1"/>
      <c r="VX2207" s="1"/>
      <c r="VY2207" s="1"/>
      <c r="VZ2207" s="1"/>
      <c r="WA2207" s="1"/>
      <c r="WB2207" s="1"/>
      <c r="WC2207" s="1"/>
      <c r="WD2207" s="1"/>
      <c r="WE2207" s="1"/>
      <c r="WF2207" s="1"/>
      <c r="WG2207" s="1"/>
      <c r="WH2207" s="1"/>
      <c r="WI2207" s="1"/>
      <c r="WJ2207" s="1"/>
      <c r="WK2207" s="35"/>
      <c r="WL2207" s="1"/>
      <c r="WM2207" s="1"/>
      <c r="WN2207" s="1"/>
      <c r="WO2207" s="1"/>
      <c r="WP2207" s="1"/>
      <c r="WQ2207" s="1"/>
      <c r="WR2207" s="1"/>
      <c r="WS2207" s="1"/>
      <c r="WT2207" s="1"/>
      <c r="WU2207" s="1"/>
      <c r="WV2207" s="35"/>
      <c r="WW2207" s="1"/>
      <c r="WX2207" s="1"/>
      <c r="WY2207" s="1"/>
      <c r="WZ2207" s="35"/>
      <c r="XA2207" s="1"/>
      <c r="XB2207" s="1"/>
      <c r="XC2207" s="1"/>
      <c r="XD2207" s="1"/>
      <c r="XE2207" s="1"/>
      <c r="XF2207" s="1"/>
      <c r="XG2207" s="1"/>
      <c r="XH2207" s="1"/>
      <c r="XI2207" s="1"/>
      <c r="XJ2207" s="1"/>
      <c r="XK2207" s="1"/>
      <c r="XL2207" s="1"/>
      <c r="XM2207" s="1"/>
      <c r="XN2207" s="1"/>
      <c r="XO2207" s="1"/>
      <c r="XP2207" s="1"/>
      <c r="XQ2207" s="1"/>
      <c r="XR2207" s="1"/>
      <c r="XS2207" s="1"/>
      <c r="XT2207" s="1"/>
      <c r="XU2207" s="1"/>
      <c r="XV2207" s="1"/>
      <c r="XW2207" s="1"/>
      <c r="XX2207" s="1"/>
      <c r="XY2207" s="1"/>
      <c r="XZ2207" s="1"/>
      <c r="YA2207" s="1"/>
      <c r="YB2207" s="1"/>
      <c r="YC2207" s="1"/>
      <c r="YD2207" s="1"/>
      <c r="YE2207" s="1"/>
      <c r="YF2207" s="1"/>
      <c r="YG2207" s="1"/>
      <c r="YH2207" s="1"/>
      <c r="YI2207" s="1"/>
      <c r="YJ2207" s="1"/>
      <c r="YK2207" s="1"/>
      <c r="YL2207" s="1"/>
      <c r="YM2207" s="1"/>
      <c r="YN2207" s="1"/>
      <c r="YO2207" s="1"/>
      <c r="YP2207" s="1"/>
      <c r="YQ2207" s="1"/>
      <c r="YR2207" s="1"/>
      <c r="YS2207" s="1"/>
      <c r="YT2207" s="1"/>
      <c r="YU2207" s="1"/>
      <c r="YV2207" s="1"/>
      <c r="YW2207" s="1"/>
      <c r="YX2207" s="1"/>
      <c r="YY2207" s="1"/>
      <c r="YZ2207" s="1"/>
      <c r="ZA2207" s="1"/>
      <c r="ZB2207" s="1"/>
      <c r="ZC2207" s="1"/>
      <c r="ZD2207" s="1"/>
      <c r="ZE2207" s="1"/>
      <c r="ZF2207" s="1"/>
      <c r="ZG2207" s="1"/>
      <c r="ZH2207" s="1"/>
      <c r="ZI2207" s="1"/>
      <c r="ZJ2207" s="1"/>
      <c r="ZK2207" s="1"/>
      <c r="ZL2207" s="1"/>
      <c r="ZM2207" s="1"/>
      <c r="ZN2207" s="1"/>
      <c r="ZO2207" s="1"/>
      <c r="ZP2207" s="1"/>
      <c r="ZQ2207" s="1"/>
      <c r="ZR2207" s="1"/>
      <c r="ZS2207" s="1"/>
      <c r="ZT2207" s="1"/>
      <c r="ZU2207" s="1"/>
      <c r="ZV2207" s="1"/>
      <c r="ZW2207" s="1"/>
      <c r="ZX2207" s="1"/>
      <c r="ZY2207" s="1"/>
      <c r="ZZ2207" s="1"/>
      <c r="AAA2207" s="1"/>
      <c r="AAB2207" s="1"/>
      <c r="AAC2207" s="1"/>
      <c r="AAD2207" s="1"/>
      <c r="AAE2207" s="1"/>
      <c r="AAF2207" s="1"/>
      <c r="AAG2207" s="1"/>
      <c r="AAH2207" s="1"/>
      <c r="AAI2207" s="1"/>
      <c r="AAJ2207" s="1"/>
      <c r="AAK2207" s="1"/>
      <c r="AAL2207" s="1"/>
      <c r="AAM2207" s="1"/>
      <c r="AAN2207" s="1"/>
      <c r="AAO2207" s="1"/>
      <c r="AAP2207" s="1"/>
      <c r="AAQ2207" s="1"/>
      <c r="AAR2207" s="1"/>
      <c r="AAS2207" s="1"/>
      <c r="AAT2207" s="1"/>
      <c r="AAU2207" s="1"/>
      <c r="AAV2207" s="1"/>
      <c r="AAW2207" s="1"/>
      <c r="AAX2207" s="1"/>
      <c r="AAY2207" s="1"/>
      <c r="AAZ2207" s="1"/>
      <c r="ABA2207" s="1"/>
      <c r="ABB2207" s="1"/>
      <c r="ABC2207" s="1"/>
      <c r="ABD2207" s="1"/>
      <c r="ABE2207" s="1"/>
      <c r="ABF2207" s="1"/>
      <c r="ABG2207" s="1"/>
      <c r="ABH2207" s="1"/>
      <c r="ABI2207" s="1"/>
      <c r="ABJ2207" s="1"/>
      <c r="ABK2207" s="1"/>
      <c r="ABL2207" s="1"/>
      <c r="ABM2207" s="1"/>
      <c r="ABN2207" s="1"/>
      <c r="ABO2207" s="1"/>
      <c r="ABP2207" s="1"/>
      <c r="ABQ2207" s="1"/>
      <c r="ABR2207" s="1"/>
      <c r="ABS2207" s="1"/>
      <c r="ABT2207" s="1"/>
      <c r="ABU2207" s="1"/>
      <c r="ABV2207" s="1"/>
      <c r="ABW2207" s="1"/>
      <c r="ABX2207" s="1"/>
      <c r="ABY2207" s="1"/>
      <c r="ABZ2207" s="1"/>
      <c r="ACA2207" s="1"/>
      <c r="ACB2207" s="1"/>
      <c r="ACC2207" s="1"/>
      <c r="ACD2207" s="1"/>
      <c r="ACE2207" s="1"/>
      <c r="ACF2207" s="1"/>
      <c r="ACG2207" s="1"/>
      <c r="ACH2207" s="1"/>
      <c r="ACI2207" s="1"/>
      <c r="ACJ2207" s="1"/>
      <c r="ACK2207" s="1"/>
      <c r="ACL2207" s="1"/>
      <c r="ACM2207" s="1"/>
      <c r="ACN2207" s="1"/>
      <c r="ACO2207" s="1"/>
      <c r="ACP2207" s="1"/>
      <c r="ACQ2207" s="1"/>
      <c r="ACR2207" s="1"/>
      <c r="ACS2207" s="1"/>
      <c r="ACT2207" s="1"/>
      <c r="ACU2207" s="1"/>
      <c r="ACV2207" s="1"/>
      <c r="ACW2207" s="1"/>
      <c r="ACX2207" s="1"/>
      <c r="ACY2207" s="1"/>
      <c r="ACZ2207" s="1"/>
      <c r="ADA2207" s="1"/>
      <c r="ADB2207" s="1"/>
      <c r="ADC2207" s="1"/>
      <c r="ADD2207" s="1"/>
      <c r="ADE2207" s="1"/>
      <c r="ADF2207" s="1"/>
      <c r="ADG2207" s="1"/>
      <c r="ADH2207" s="1"/>
      <c r="ADI2207" s="1"/>
      <c r="ADJ2207" s="1"/>
      <c r="ADK2207" s="1"/>
      <c r="ADL2207" s="1"/>
      <c r="ADM2207" s="1"/>
      <c r="ADN2207" s="1"/>
      <c r="ADO2207" s="1"/>
      <c r="ADP2207" s="1"/>
      <c r="ADQ2207" s="1"/>
      <c r="ADR2207" s="1"/>
      <c r="ADS2207" s="1"/>
      <c r="ADT2207" s="1"/>
      <c r="ADU2207" s="35"/>
      <c r="ADV2207" s="1"/>
      <c r="ADW2207" s="1"/>
      <c r="ADX2207" s="1"/>
      <c r="ADY2207" s="1"/>
      <c r="ADZ2207" s="1"/>
      <c r="AEA2207" s="1"/>
      <c r="AEB2207" s="1"/>
      <c r="AEC2207" s="1"/>
      <c r="AED2207" s="1"/>
      <c r="AEE2207" s="1"/>
      <c r="AEF2207" s="1"/>
      <c r="AEG2207" s="35"/>
      <c r="AEH2207" s="1"/>
      <c r="AEI2207" s="1"/>
      <c r="AEJ2207" s="1"/>
      <c r="AEK2207" s="1"/>
      <c r="AEL2207" s="1"/>
      <c r="AEM2207" s="1"/>
      <c r="AEN2207" s="1"/>
      <c r="AEO2207" s="1"/>
      <c r="AEP2207" s="1"/>
      <c r="AEQ2207" s="1"/>
      <c r="AER2207" s="1"/>
      <c r="AES2207" s="35"/>
      <c r="AET2207" s="1"/>
      <c r="AEU2207" s="1"/>
      <c r="AEV2207" s="1"/>
      <c r="AEW2207" s="1"/>
      <c r="AEX2207" s="1"/>
      <c r="AEY2207" s="1"/>
      <c r="AEZ2207" s="1"/>
      <c r="AFA2207" s="1"/>
      <c r="AFB2207" s="1"/>
      <c r="AFC2207" s="1"/>
      <c r="AFD2207" s="1"/>
      <c r="AFE2207" s="1"/>
      <c r="AFF2207" s="1"/>
      <c r="AFG2207" s="35"/>
      <c r="AFH2207" s="1"/>
      <c r="AFI2207" s="1"/>
      <c r="AFJ2207" s="1"/>
      <c r="AFK2207" s="1"/>
      <c r="AFL2207" s="1"/>
      <c r="AFM2207" s="1"/>
      <c r="AFN2207" s="1"/>
      <c r="AFO2207" s="1"/>
      <c r="AFP2207" s="1"/>
      <c r="AFQ2207" s="1"/>
      <c r="AFR2207" s="1"/>
      <c r="AFS2207" s="1"/>
      <c r="AFT2207" s="1"/>
      <c r="AFU2207" s="1"/>
      <c r="AFV2207" s="1"/>
      <c r="AFW2207" s="1"/>
      <c r="AFX2207" s="1"/>
      <c r="AFY2207" s="1"/>
      <c r="AFZ2207" s="1"/>
      <c r="AGA2207" s="1"/>
      <c r="AGB2207" s="1"/>
      <c r="AGC2207" s="35"/>
      <c r="AGD2207" s="1"/>
      <c r="AGE2207" s="1"/>
      <c r="AGF2207" s="1"/>
      <c r="AGG2207" s="1"/>
      <c r="AGH2207" s="1"/>
      <c r="AGI2207" s="1"/>
      <c r="AGJ2207" s="1"/>
      <c r="AGK2207" s="1"/>
      <c r="AGL2207" s="35"/>
      <c r="AGM2207" s="1"/>
      <c r="AGN2207" s="1"/>
      <c r="AGO2207" s="1"/>
      <c r="AGP2207" s="35"/>
      <c r="AGQ2207" s="1"/>
      <c r="AGR2207" s="1"/>
      <c r="AGS2207" s="1"/>
      <c r="AGT2207" s="1"/>
      <c r="AGU2207" s="1"/>
      <c r="AGV2207" s="1"/>
      <c r="AGW2207" s="1"/>
      <c r="AGX2207" s="1"/>
      <c r="AGY2207" s="1"/>
      <c r="AGZ2207" s="1"/>
      <c r="AHA2207" s="1"/>
      <c r="AHB2207" s="35"/>
      <c r="AHC2207" s="1"/>
      <c r="AHD2207" s="1"/>
      <c r="AHE2207" s="1"/>
      <c r="AHF2207" s="1"/>
      <c r="AHG2207" s="1"/>
      <c r="AHH2207" s="1"/>
      <c r="AHI2207" s="1"/>
      <c r="AHJ2207" s="1"/>
      <c r="AHK2207" s="1"/>
      <c r="AHL2207" s="1"/>
      <c r="AHM2207" s="1"/>
      <c r="AHN2207" s="35"/>
      <c r="AHO2207" s="1"/>
      <c r="AHP2207" s="1"/>
      <c r="AHQ2207" s="1"/>
      <c r="AHR2207" s="1"/>
      <c r="AHS2207" s="1"/>
      <c r="AHT2207" s="1"/>
      <c r="AHU2207" s="1"/>
      <c r="AHV2207" s="1"/>
      <c r="AHW2207" s="1"/>
      <c r="AHX2207" s="1"/>
      <c r="AHY2207" s="1"/>
      <c r="AHZ2207" s="35"/>
      <c r="AIA2207" s="1"/>
      <c r="AIB2207" s="1"/>
      <c r="AIC2207" s="1"/>
      <c r="AID2207" s="1"/>
      <c r="AIE2207" s="1"/>
      <c r="AIF2207" s="1"/>
      <c r="AIG2207" s="1"/>
      <c r="AIH2207" s="1"/>
      <c r="AII2207" s="1"/>
      <c r="AIJ2207" s="1"/>
      <c r="AIK2207" s="1"/>
      <c r="AIL2207" s="1"/>
      <c r="AIM2207" s="1"/>
      <c r="AIN2207" s="1"/>
      <c r="AIO2207" s="1"/>
      <c r="AIP2207" s="1"/>
      <c r="AIQ2207" s="35"/>
      <c r="AIR2207" s="1"/>
      <c r="AIS2207" s="1"/>
      <c r="AIT2207" s="1"/>
      <c r="AIU2207" s="1"/>
      <c r="AIV2207" s="1"/>
      <c r="AIW2207" s="35"/>
      <c r="AIX2207" s="1"/>
      <c r="AIY2207" s="1"/>
      <c r="AIZ2207" s="1"/>
      <c r="AJA2207" s="1"/>
      <c r="AJB2207" s="1"/>
      <c r="AJC2207" s="35"/>
      <c r="AJD2207" s="1"/>
      <c r="AJE2207" s="1"/>
      <c r="AJF2207" s="1"/>
      <c r="AJG2207" s="1"/>
      <c r="AJH2207" s="1"/>
      <c r="AJI2207" s="35"/>
      <c r="AJJ2207" s="1"/>
      <c r="AJK2207" s="1"/>
      <c r="AJL2207" s="1"/>
      <c r="AJM2207" s="1"/>
      <c r="AJN2207" s="1"/>
      <c r="AJO2207" s="35"/>
      <c r="AJP2207" s="1"/>
      <c r="AJQ2207" s="1"/>
      <c r="AJR2207" s="1"/>
      <c r="AJS2207" s="1"/>
      <c r="AJT2207" s="1"/>
      <c r="AJU2207" s="35"/>
      <c r="AJV2207" s="1"/>
      <c r="AJW2207" s="1"/>
      <c r="AJX2207" s="1"/>
      <c r="AJY2207" s="1"/>
      <c r="AJZ2207" s="1"/>
      <c r="AKA2207" s="1"/>
      <c r="AKB2207" s="1"/>
      <c r="AKC2207" s="1"/>
      <c r="AKD2207" s="1"/>
      <c r="AKE2207" s="1"/>
      <c r="AKF2207" s="1"/>
      <c r="AKG2207" s="1"/>
      <c r="AKH2207" s="1"/>
      <c r="AKI2207" s="1"/>
      <c r="AKJ2207" s="1"/>
      <c r="AKK2207" s="1"/>
      <c r="AKL2207" s="1"/>
      <c r="AKM2207" s="1"/>
      <c r="AKN2207" s="1"/>
      <c r="AKO2207" s="1"/>
      <c r="AKP2207" s="1"/>
      <c r="AKQ2207" s="1"/>
      <c r="AKR2207" s="1"/>
      <c r="AKS2207" s="1"/>
      <c r="AKT2207" s="1"/>
      <c r="AKU2207" s="1"/>
      <c r="AKV2207" s="1"/>
      <c r="AKW2207" s="1"/>
      <c r="AKX2207" s="1"/>
      <c r="AKY2207" s="1"/>
      <c r="AKZ2207" s="1"/>
      <c r="ALA2207" s="1"/>
      <c r="ALB2207" s="1"/>
      <c r="ALC2207" s="1"/>
      <c r="ALD2207" s="1"/>
      <c r="ALE2207" s="1"/>
      <c r="ALF2207" s="1"/>
      <c r="ALG2207" s="1"/>
      <c r="ALH2207" s="1"/>
      <c r="ALI2207" s="1"/>
      <c r="ALJ2207" s="1"/>
      <c r="ALK2207" s="1"/>
      <c r="ALL2207" s="1"/>
      <c r="ALM2207" s="1"/>
      <c r="ALN2207" s="1"/>
      <c r="ALO2207" s="1"/>
      <c r="ALP2207" s="1"/>
      <c r="ALQ2207" s="1"/>
      <c r="ALR2207" s="1"/>
      <c r="ALS2207" s="1"/>
      <c r="ALT2207" s="1"/>
      <c r="ALU2207" s="1"/>
      <c r="ALV2207" s="1"/>
      <c r="ALW2207" s="1"/>
      <c r="ALX2207" s="1"/>
      <c r="ALY2207" s="1"/>
      <c r="ALZ2207" s="1"/>
      <c r="AMA2207" s="1"/>
      <c r="AMB2207" s="1"/>
      <c r="AMC2207" s="1"/>
      <c r="AMD2207" s="1"/>
      <c r="AME2207" s="1"/>
      <c r="AMF2207" s="1"/>
      <c r="AMG2207" s="1"/>
      <c r="AMH2207" s="1"/>
      <c r="AMI2207" s="1"/>
      <c r="AMJ2207" s="1"/>
      <c r="AMK2207" s="1"/>
      <c r="AML2207" s="1"/>
      <c r="AMM2207" s="1"/>
      <c r="AMN2207" s="1"/>
      <c r="AMO2207" s="1"/>
      <c r="AMP2207" s="1"/>
      <c r="AMQ2207" s="1"/>
      <c r="AMR2207" s="1"/>
      <c r="AMS2207" s="1"/>
      <c r="AMT2207" s="1"/>
      <c r="AMU2207" s="1"/>
      <c r="AMV2207" s="1"/>
      <c r="AMW2207" s="1"/>
      <c r="AMX2207" s="1"/>
      <c r="AMY2207" s="1"/>
      <c r="AMZ2207" s="1"/>
      <c r="ANA2207" s="1"/>
      <c r="ANB2207" s="1"/>
      <c r="ANC2207" s="1"/>
      <c r="AND2207" s="1"/>
      <c r="ANE2207" s="1"/>
      <c r="ANF2207" s="1"/>
      <c r="ANG2207" s="1"/>
      <c r="ANH2207" s="1"/>
      <c r="ANI2207" s="1"/>
      <c r="ANJ2207" s="1"/>
      <c r="ANK2207" s="1"/>
      <c r="ANL2207" s="1"/>
      <c r="ANM2207" s="1"/>
      <c r="ANN2207" s="1"/>
      <c r="ANO2207" s="1"/>
      <c r="ANP2207" s="1"/>
      <c r="ANQ2207" s="1"/>
      <c r="ANR2207" s="1"/>
      <c r="ANS2207" s="1"/>
      <c r="ANT2207" s="1"/>
      <c r="ANU2207" s="1"/>
      <c r="ANV2207" s="1"/>
      <c r="ANW2207" s="1"/>
      <c r="ANX2207" s="1"/>
      <c r="ANY2207" s="1"/>
      <c r="ANZ2207" s="1"/>
      <c r="AOA2207" s="1"/>
      <c r="AOB2207" s="1"/>
      <c r="AOC2207" s="1"/>
      <c r="AOD2207" s="1"/>
      <c r="AOE2207" s="1"/>
      <c r="AOF2207" s="1"/>
      <c r="AOG2207" s="1"/>
      <c r="AOH2207" s="1"/>
      <c r="AOI2207" s="1"/>
      <c r="AOJ2207" s="1"/>
      <c r="AOK2207" s="1"/>
      <c r="AOL2207" s="1"/>
      <c r="AOM2207" s="1"/>
      <c r="AON2207" s="1"/>
      <c r="AOO2207" s="1"/>
      <c r="AOP2207" s="1"/>
      <c r="AOQ2207" s="1"/>
      <c r="AOR2207" s="1"/>
      <c r="AOS2207" s="1"/>
      <c r="AOT2207" s="1"/>
      <c r="AOU2207" s="1"/>
      <c r="AOV2207" s="1"/>
      <c r="AOW2207" s="1"/>
      <c r="AOX2207" s="1"/>
      <c r="AOY2207" s="1"/>
      <c r="AOZ2207" s="1"/>
      <c r="APA2207" s="1"/>
      <c r="APB2207" s="1"/>
      <c r="APC2207" s="1"/>
      <c r="APD2207" s="1"/>
      <c r="APE2207" s="1"/>
      <c r="APF2207" s="1"/>
      <c r="APG2207" s="1"/>
      <c r="APH2207" s="1"/>
      <c r="API2207" s="1"/>
      <c r="APJ2207" s="1"/>
      <c r="APK2207" s="1"/>
      <c r="APL2207" s="1"/>
      <c r="APM2207" s="1"/>
      <c r="APN2207" s="1"/>
      <c r="APO2207" s="1"/>
      <c r="APP2207" s="1"/>
      <c r="APQ2207" s="1"/>
      <c r="APR2207" s="1"/>
      <c r="APS2207" s="1"/>
      <c r="APT2207" s="1"/>
      <c r="APU2207" s="1"/>
      <c r="APV2207" s="1"/>
      <c r="APW2207" s="1"/>
      <c r="APX2207" s="1"/>
      <c r="APY2207" s="1"/>
      <c r="APZ2207" s="1"/>
      <c r="AQA2207" s="1"/>
      <c r="AQB2207" s="1"/>
      <c r="AQC2207" s="1"/>
      <c r="AQD2207" s="1"/>
      <c r="AQE2207" s="1"/>
      <c r="AQF2207" s="1"/>
      <c r="AQG2207" s="1"/>
      <c r="AQH2207" s="1"/>
      <c r="AQI2207" s="1"/>
      <c r="AQJ2207" s="1"/>
      <c r="AQK2207" s="1"/>
      <c r="AQL2207" s="1"/>
      <c r="AQM2207" s="1"/>
      <c r="AQN2207" s="1"/>
      <c r="AQO2207" s="1"/>
      <c r="AQP2207" s="1"/>
      <c r="AQQ2207" s="1"/>
      <c r="AQR2207" s="1"/>
      <c r="AQS2207" s="1"/>
      <c r="AQT2207" s="1"/>
      <c r="AQU2207" s="1"/>
      <c r="AQV2207" s="1"/>
      <c r="AQW2207" s="1"/>
      <c r="AQX2207" s="1"/>
      <c r="AQY2207" s="1"/>
      <c r="AQZ2207" s="1"/>
      <c r="ARA2207" s="1"/>
      <c r="ARB2207" s="1"/>
      <c r="ARC2207" s="1"/>
      <c r="ARD2207" s="1"/>
      <c r="ARE2207" s="1"/>
      <c r="ARF2207" s="1"/>
      <c r="ARG2207" s="1"/>
      <c r="ARH2207" s="1"/>
      <c r="ARI2207" s="1"/>
      <c r="ARJ2207" s="1"/>
      <c r="ARK2207" s="1"/>
      <c r="ARL2207" s="1"/>
      <c r="ARM2207" s="1"/>
      <c r="ARN2207" s="1"/>
      <c r="ARO2207" s="1"/>
      <c r="ARP2207" s="1"/>
      <c r="ARQ2207" s="1"/>
      <c r="ARR2207" s="1"/>
      <c r="ARS2207" s="1"/>
      <c r="ART2207" s="1"/>
      <c r="ARU2207" s="1"/>
      <c r="ARV2207" s="1"/>
      <c r="ARW2207" s="1"/>
      <c r="ARX2207" s="1"/>
      <c r="ARY2207" s="1"/>
      <c r="ARZ2207" s="1"/>
      <c r="ASA2207" s="1"/>
      <c r="ASB2207" s="1"/>
      <c r="ASC2207" s="1"/>
      <c r="ASD2207" s="1"/>
      <c r="ASE2207" s="1"/>
      <c r="ASF2207" s="1"/>
      <c r="ASG2207" s="1"/>
      <c r="ASH2207" s="1"/>
      <c r="ASI2207" s="1"/>
      <c r="ASJ2207" s="1"/>
      <c r="ASK2207" s="1"/>
      <c r="ASL2207" s="1"/>
      <c r="ASM2207" s="1"/>
      <c r="ASN2207" s="1"/>
      <c r="ASO2207" s="1"/>
      <c r="ASP2207" s="1"/>
      <c r="ASQ2207" s="1"/>
      <c r="ASR2207" s="1"/>
      <c r="ASS2207" s="1"/>
      <c r="AST2207" s="1"/>
      <c r="ASU2207" s="1"/>
      <c r="ASV2207" s="1"/>
      <c r="ASW2207" s="1"/>
      <c r="ASX2207" s="1"/>
      <c r="ASY2207" s="1"/>
      <c r="ASZ2207" s="1"/>
      <c r="ATA2207" s="1"/>
      <c r="ATB2207" s="1"/>
      <c r="ATC2207" s="1"/>
      <c r="ATD2207" s="1"/>
      <c r="ATE2207" s="1"/>
      <c r="ATF2207" s="1"/>
      <c r="ATG2207" s="1"/>
      <c r="ATH2207" s="1"/>
      <c r="ATI2207" s="1"/>
      <c r="ATJ2207" s="1"/>
      <c r="ATK2207" s="1"/>
      <c r="ATL2207" s="1"/>
      <c r="ATM2207" s="1"/>
      <c r="ATN2207" s="1"/>
      <c r="ATO2207" s="1"/>
      <c r="ATP2207" s="1"/>
      <c r="ATQ2207" s="1"/>
      <c r="ATR2207" s="1"/>
      <c r="ATS2207" s="1"/>
      <c r="ATT2207" s="1"/>
      <c r="ATU2207" s="1"/>
      <c r="ATV2207" s="1"/>
      <c r="ATW2207" s="1"/>
      <c r="ATX2207" s="1"/>
      <c r="ATY2207" s="1"/>
      <c r="ATZ2207" s="1"/>
      <c r="AUA2207" s="1"/>
      <c r="AUB2207" s="1"/>
      <c r="AUC2207" s="1"/>
      <c r="AUD2207" s="1"/>
      <c r="AUE2207" s="1"/>
      <c r="AUF2207" s="1"/>
      <c r="AUG2207" s="1"/>
      <c r="AUH2207" s="1"/>
      <c r="AUI2207" s="1"/>
      <c r="AUJ2207" s="1"/>
      <c r="AUK2207" s="1"/>
      <c r="AUL2207" s="1"/>
      <c r="AUM2207" s="1"/>
      <c r="AUN2207" s="1"/>
      <c r="AUO2207" s="1"/>
      <c r="AUP2207" s="1"/>
      <c r="AUQ2207" s="1"/>
      <c r="AUR2207" s="1"/>
      <c r="AUS2207" s="1"/>
      <c r="AUT2207" s="1"/>
      <c r="AUU2207" s="1"/>
      <c r="AUV2207" s="1"/>
      <c r="AUW2207" s="1"/>
      <c r="AUX2207" s="1"/>
      <c r="AUY2207" s="1"/>
      <c r="AUZ2207" s="1"/>
      <c r="AVA2207" s="1"/>
      <c r="AVB2207" s="1"/>
      <c r="AVC2207" s="1"/>
      <c r="AVD2207" s="1"/>
      <c r="AVE2207" s="1"/>
      <c r="AVF2207" s="1"/>
      <c r="AVG2207" s="1"/>
      <c r="AVH2207" s="1"/>
      <c r="AVI2207" s="1"/>
      <c r="AVJ2207" s="1"/>
      <c r="AVK2207" s="1"/>
      <c r="AVL2207" s="1"/>
      <c r="AVM2207" s="1"/>
      <c r="AVN2207" s="1"/>
      <c r="AVO2207" s="35"/>
      <c r="AVP2207" s="1"/>
      <c r="AVQ2207" s="1"/>
      <c r="AVR2207" s="1"/>
      <c r="AVS2207" s="1"/>
      <c r="AVT2207" s="1"/>
      <c r="AVU2207" s="1"/>
      <c r="AVV2207" s="1"/>
      <c r="AVW2207" s="1"/>
      <c r="AVX2207" s="1"/>
      <c r="AVY2207" s="1"/>
      <c r="AVZ2207" s="1"/>
      <c r="AWA2207" s="1"/>
      <c r="AWB2207" s="1"/>
      <c r="AWC2207" s="1"/>
      <c r="AWD2207" s="1"/>
      <c r="AWE2207" s="1"/>
      <c r="AWF2207" s="1"/>
      <c r="AWG2207" s="1"/>
      <c r="AWH2207" s="1"/>
      <c r="AWI2207" s="1"/>
      <c r="AWJ2207" s="1"/>
      <c r="AWK2207" s="1"/>
      <c r="AWL2207" s="1"/>
      <c r="AWM2207" s="35"/>
      <c r="AWN2207" s="1"/>
      <c r="AWO2207" s="1"/>
      <c r="AWP2207" s="1"/>
      <c r="AWQ2207" s="1"/>
      <c r="AWR2207" s="1"/>
      <c r="AWS2207" s="1"/>
      <c r="AWT2207" s="1"/>
      <c r="AWU2207" s="1"/>
      <c r="AWV2207" s="1"/>
      <c r="AWW2207" s="1"/>
      <c r="AWX2207" s="1"/>
      <c r="AWY2207" s="1"/>
      <c r="AWZ2207" s="1"/>
      <c r="AXA2207" s="1"/>
      <c r="AXB2207" s="1"/>
      <c r="AXC2207" s="1"/>
      <c r="AXD2207" s="1"/>
      <c r="AXE2207" s="1"/>
      <c r="AXF2207" s="1"/>
      <c r="AXG2207" s="1"/>
      <c r="AXH2207" s="1"/>
      <c r="AXI2207" s="1"/>
      <c r="AXJ2207" s="1"/>
      <c r="AXK2207" s="1"/>
      <c r="AXL2207" s="1"/>
      <c r="AXM2207" s="1"/>
      <c r="AXN2207" s="1"/>
      <c r="AXO2207" s="1"/>
      <c r="AXP2207" s="1"/>
      <c r="AXQ2207" s="1"/>
      <c r="AXR2207" s="1"/>
      <c r="AXS2207" s="1"/>
      <c r="AXT2207" s="1"/>
      <c r="AXU2207" s="1"/>
      <c r="AXV2207" s="1"/>
      <c r="AXW2207" s="1"/>
      <c r="AXX2207" s="1"/>
      <c r="AXY2207" s="1"/>
      <c r="AXZ2207" s="1"/>
      <c r="AYA2207" s="1"/>
      <c r="AYB2207" s="1"/>
      <c r="AYC2207" s="1"/>
      <c r="AYD2207" s="1"/>
      <c r="AYE2207" s="1"/>
      <c r="AYF2207" s="1"/>
      <c r="AYG2207" s="1"/>
      <c r="AYH2207" s="1"/>
      <c r="AYI2207" s="1"/>
      <c r="AYJ2207" s="1"/>
      <c r="AYK2207" s="1"/>
      <c r="AYL2207" s="1"/>
      <c r="AYM2207" s="1"/>
      <c r="AYN2207" s="1"/>
      <c r="AYO2207" s="1"/>
      <c r="AYP2207" s="1"/>
      <c r="AYQ2207" s="1"/>
      <c r="AYR2207" s="1"/>
      <c r="AYS2207" s="1"/>
      <c r="AYT2207" s="1"/>
      <c r="AYU2207" s="1"/>
      <c r="AYV2207" s="1"/>
      <c r="AYW2207" s="1"/>
      <c r="AYX2207" s="1"/>
      <c r="AYY2207" s="1"/>
      <c r="AYZ2207" s="1"/>
      <c r="AZA2207" s="1"/>
      <c r="AZB2207" s="1"/>
      <c r="AZC2207" s="1"/>
      <c r="AZD2207" s="1"/>
      <c r="AZE2207" s="1"/>
      <c r="AZF2207" s="35"/>
      <c r="AZG2207" s="1"/>
      <c r="AZH2207" s="1"/>
      <c r="AZI2207" s="1"/>
      <c r="AZJ2207" s="1"/>
      <c r="AZK2207" s="1"/>
      <c r="AZL2207" s="1"/>
      <c r="AZM2207" s="1"/>
      <c r="AZN2207" s="1"/>
      <c r="AZO2207" s="1"/>
      <c r="AZP2207" s="1"/>
      <c r="AZQ2207" s="1"/>
      <c r="AZR2207" s="1"/>
      <c r="AZS2207" s="1"/>
      <c r="AZT2207" s="1"/>
      <c r="AZU2207" s="1"/>
      <c r="AZV2207" s="1"/>
      <c r="AZW2207" s="1"/>
      <c r="AZX2207" s="1"/>
      <c r="AZY2207" s="1"/>
      <c r="AZZ2207" s="1"/>
      <c r="BAA2207" s="1"/>
      <c r="BAB2207" s="1"/>
      <c r="BAC2207" s="1"/>
      <c r="BAD2207" s="1"/>
      <c r="BAE2207" s="1"/>
      <c r="BAF2207" s="1"/>
      <c r="BAG2207" s="1"/>
      <c r="BAH2207" s="1"/>
      <c r="BAI2207" s="1"/>
      <c r="BAJ2207" s="1"/>
      <c r="BAK2207" s="1"/>
      <c r="BAL2207" s="1"/>
      <c r="BAM2207" s="1"/>
      <c r="BAN2207" s="1"/>
      <c r="BAO2207" s="1"/>
      <c r="BAP2207" s="1"/>
      <c r="BAQ2207" s="1"/>
      <c r="BAR2207" s="1"/>
      <c r="BAS2207" s="1"/>
      <c r="BAT2207" s="1"/>
      <c r="BAU2207" s="1"/>
      <c r="BAV2207" s="1"/>
      <c r="BAW2207" s="1"/>
      <c r="BAX2207" s="1"/>
      <c r="BAY2207" s="1"/>
      <c r="BAZ2207" s="1"/>
      <c r="BBA2207" s="1"/>
      <c r="BBB2207" s="1"/>
      <c r="BBC2207" s="1"/>
      <c r="BBD2207" s="1"/>
      <c r="BBE2207" s="1"/>
      <c r="BBF2207" s="1"/>
      <c r="BBG2207" s="1"/>
      <c r="BBH2207" s="35"/>
      <c r="BBI2207" s="1"/>
      <c r="BBJ2207" s="1"/>
      <c r="BBK2207" s="1"/>
      <c r="BBL2207" s="1"/>
      <c r="BBM2207" s="1"/>
      <c r="BBN2207" s="1"/>
      <c r="BBO2207" s="1"/>
      <c r="BBP2207" s="1"/>
      <c r="BBQ2207" s="1"/>
      <c r="BBR2207" s="1"/>
      <c r="BBS2207" s="1"/>
      <c r="BBT2207" s="1"/>
      <c r="BBU2207" s="1"/>
      <c r="BBV2207" s="1"/>
      <c r="BBW2207" s="1"/>
      <c r="BBX2207" s="1"/>
      <c r="BBY2207" s="1"/>
      <c r="BBZ2207" s="1"/>
      <c r="BCA2207" s="1"/>
      <c r="BCB2207" s="1"/>
      <c r="BCC2207" s="1"/>
      <c r="BCD2207" s="1"/>
      <c r="BCE2207" s="1"/>
      <c r="BCF2207" s="1"/>
      <c r="BCG2207" s="35"/>
      <c r="BCH2207" s="1"/>
      <c r="BCI2207" s="1"/>
      <c r="BCJ2207" s="1"/>
      <c r="BCK2207" s="1"/>
      <c r="BCL2207" s="1"/>
      <c r="BCM2207" s="1"/>
      <c r="BCN2207" s="1"/>
      <c r="BCO2207" s="1"/>
      <c r="BCP2207" s="1"/>
      <c r="BCQ2207" s="35"/>
      <c r="BCR2207" s="1"/>
      <c r="BCS2207" s="1"/>
      <c r="BCT2207" s="1"/>
      <c r="BCU2207" s="1"/>
      <c r="BCV2207" s="1"/>
      <c r="BCW2207" s="1"/>
      <c r="BCX2207" s="1"/>
      <c r="BCY2207" s="1"/>
      <c r="BCZ2207" s="35"/>
      <c r="BDA2207" s="1"/>
      <c r="BDB2207" s="1"/>
      <c r="BDC2207" s="1"/>
      <c r="BDD2207" s="1"/>
      <c r="BDE2207" s="1"/>
      <c r="BDF2207" s="1"/>
      <c r="BDG2207" s="1"/>
      <c r="BDH2207" s="1"/>
      <c r="BDI2207" s="1"/>
      <c r="BDJ2207" s="1"/>
      <c r="BDK2207" s="1"/>
      <c r="BDL2207" s="1"/>
      <c r="BDM2207" s="1"/>
      <c r="BDN2207" s="1"/>
      <c r="BDO2207" s="1"/>
      <c r="BDP2207" s="1"/>
      <c r="BDQ2207" s="1"/>
      <c r="BDR2207" s="1"/>
      <c r="BDS2207" s="1"/>
      <c r="BDT2207" s="1"/>
      <c r="BDU2207" s="1"/>
      <c r="BDV2207" s="1"/>
      <c r="BDW2207" s="1"/>
      <c r="BDX2207" s="1"/>
      <c r="BDY2207" s="1"/>
      <c r="BDZ2207" s="1"/>
      <c r="BEA2207" s="1"/>
      <c r="BEB2207" s="1"/>
      <c r="BEC2207" s="1"/>
      <c r="BED2207" s="1"/>
      <c r="BEE2207" s="1"/>
      <c r="BEF2207" s="1"/>
      <c r="BEG2207" s="1"/>
      <c r="BEH2207" s="1"/>
      <c r="BEI2207" s="1"/>
      <c r="BEJ2207" s="1"/>
      <c r="BEK2207" s="1"/>
      <c r="BEL2207" s="1"/>
      <c r="BEM2207" s="1"/>
      <c r="BEN2207" s="1"/>
      <c r="BEO2207" s="1"/>
      <c r="BEP2207" s="1"/>
      <c r="BEQ2207" s="1"/>
      <c r="BER2207" s="1"/>
      <c r="BES2207" s="1"/>
      <c r="BET2207" s="1"/>
      <c r="BEU2207" s="1"/>
      <c r="BEV2207" s="1"/>
      <c r="BEW2207" s="1"/>
      <c r="BEX2207" s="1"/>
      <c r="BEY2207" s="1"/>
      <c r="BEZ2207" s="1"/>
      <c r="BFA2207" s="1"/>
      <c r="BFB2207" s="1"/>
      <c r="BFC2207" s="1"/>
      <c r="BFD2207" s="1"/>
      <c r="BFE2207" s="1"/>
      <c r="BFF2207" s="1"/>
      <c r="BFG2207" s="1"/>
      <c r="BFH2207" s="1"/>
      <c r="BFI2207" s="1"/>
      <c r="BFJ2207" s="1"/>
      <c r="BFK2207" s="1"/>
      <c r="BFL2207" s="1"/>
      <c r="BFM2207" s="1"/>
      <c r="BFN2207" s="1"/>
      <c r="BFO2207" s="1"/>
      <c r="BFP2207" s="1"/>
      <c r="BFQ2207" s="1"/>
      <c r="BFR2207" s="1"/>
      <c r="BFS2207" s="1"/>
      <c r="BFT2207" s="1"/>
      <c r="BFU2207" s="1"/>
      <c r="BFV2207" s="1"/>
      <c r="BFW2207" s="1"/>
      <c r="BFX2207" s="1"/>
      <c r="BFY2207" s="1"/>
      <c r="BFZ2207" s="1"/>
      <c r="BGA2207" s="1"/>
      <c r="BGB2207" s="1"/>
      <c r="BGC2207" s="1"/>
      <c r="BGD2207" s="1"/>
      <c r="BGE2207" s="1"/>
      <c r="BGF2207" s="1"/>
      <c r="BGG2207" s="1"/>
      <c r="BGH2207" s="1"/>
      <c r="BGI2207" s="1"/>
      <c r="BGJ2207" s="1"/>
      <c r="BGK2207" s="1"/>
      <c r="BGL2207" s="1"/>
      <c r="BGM2207" s="1"/>
      <c r="BGN2207" s="1"/>
      <c r="BGO2207" s="1"/>
      <c r="BGP2207" s="1"/>
      <c r="BGQ2207" s="1"/>
      <c r="BGR2207" s="1"/>
      <c r="BGS2207" s="1"/>
      <c r="BGT2207" s="1"/>
      <c r="BGU2207" s="1"/>
      <c r="BGV2207" s="1"/>
      <c r="BGW2207" s="1"/>
      <c r="BGX2207" s="1"/>
      <c r="BGY2207" s="1"/>
      <c r="BGZ2207" s="1"/>
      <c r="BHA2207" s="1"/>
      <c r="BHB2207" s="1"/>
      <c r="BHC2207" s="1"/>
      <c r="BHD2207" s="1"/>
      <c r="BHE2207" s="1"/>
      <c r="BHF2207" s="1"/>
      <c r="BHG2207" s="1"/>
      <c r="BHH2207" s="1"/>
      <c r="BHI2207" s="1"/>
      <c r="BHJ2207" s="1"/>
      <c r="BHK2207" s="1"/>
      <c r="BHL2207" s="1"/>
      <c r="BHM2207" s="1"/>
      <c r="BHN2207" s="1"/>
      <c r="BHO2207" s="1"/>
      <c r="BHP2207" s="1"/>
      <c r="BHQ2207" s="1"/>
      <c r="BHR2207" s="1"/>
      <c r="BHS2207" s="1"/>
      <c r="BHT2207" s="1"/>
      <c r="BHU2207" s="1"/>
      <c r="BHV2207" s="1"/>
      <c r="BHW2207" s="1"/>
      <c r="BHX2207" s="1"/>
      <c r="BHY2207" s="1"/>
      <c r="BHZ2207" s="1"/>
      <c r="BIA2207" s="1"/>
      <c r="BIB2207" s="1"/>
      <c r="BIC2207" s="1"/>
      <c r="BID2207" s="1"/>
      <c r="BIE2207" s="1"/>
      <c r="BIF2207" s="1"/>
      <c r="BIG2207" s="1"/>
      <c r="BIH2207" s="1"/>
      <c r="BII2207" s="1"/>
      <c r="BIJ2207" s="1"/>
      <c r="BIK2207" s="1"/>
      <c r="BIL2207" s="1"/>
      <c r="BIM2207" s="1"/>
      <c r="BIN2207" s="1"/>
      <c r="BIO2207" s="1"/>
      <c r="BIP2207" s="1"/>
      <c r="BIQ2207" s="1"/>
      <c r="BIR2207" s="1"/>
      <c r="BIS2207" s="1"/>
      <c r="BIT2207" s="1"/>
      <c r="BIU2207" s="1"/>
      <c r="BIV2207" s="1"/>
      <c r="BIW2207" s="1"/>
      <c r="BIX2207" s="1"/>
      <c r="BIY2207" s="1"/>
      <c r="BIZ2207" s="1"/>
      <c r="BJA2207" s="35"/>
      <c r="BJB2207" s="1"/>
      <c r="BJC2207" s="1"/>
      <c r="BJD2207" s="1"/>
      <c r="BJE2207" s="1"/>
      <c r="BJF2207" s="1"/>
      <c r="BJG2207" s="1"/>
      <c r="BJH2207" s="1"/>
      <c r="BJI2207" s="1"/>
      <c r="BJJ2207" s="1"/>
      <c r="BJK2207" s="1"/>
      <c r="BJL2207" s="1"/>
      <c r="BJM2207" s="1"/>
      <c r="BJN2207" s="1"/>
      <c r="BJO2207" s="1"/>
      <c r="BJP2207" s="1"/>
      <c r="BJQ2207" s="1"/>
      <c r="BJR2207" s="1"/>
      <c r="BJS2207" s="1"/>
      <c r="BJT2207" s="1"/>
      <c r="BJU2207" s="1"/>
      <c r="BJV2207" s="1"/>
      <c r="BJW2207" s="1"/>
      <c r="BJX2207" s="1"/>
      <c r="BJY2207" s="1"/>
      <c r="BJZ2207" s="1"/>
      <c r="BKA2207" s="1"/>
      <c r="BKB2207" s="1"/>
      <c r="BKC2207" s="1"/>
    </row>
    <row r="2208" spans="1:1641" x14ac:dyDescent="0.3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35"/>
      <c r="Q2208" s="35"/>
      <c r="R2208" s="35"/>
      <c r="S2208" s="35"/>
      <c r="T2208" s="35"/>
      <c r="U2208" s="1"/>
      <c r="V2208" s="1"/>
      <c r="W2208" s="1"/>
      <c r="X2208" s="1"/>
      <c r="Y2208" s="1"/>
      <c r="Z2208" s="1"/>
      <c r="AA2208" s="1"/>
      <c r="AB2208" s="1"/>
      <c r="AC2208" s="1"/>
      <c r="AD2208" s="1"/>
      <c r="AE2208" s="35"/>
      <c r="AF2208" s="35"/>
      <c r="AG2208" s="35"/>
      <c r="AH2208" s="1"/>
      <c r="AI2208" s="61"/>
      <c r="AJ2208" s="61"/>
      <c r="AK2208" s="51"/>
      <c r="AL2208" s="61"/>
      <c r="AM2208" s="28"/>
      <c r="AN2208" s="28"/>
      <c r="AO2208" s="189"/>
      <c r="AP2208" s="189"/>
      <c r="AQ2208" s="190"/>
      <c r="AR2208" s="38"/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  <c r="BC2208" s="1"/>
      <c r="BD2208" s="1"/>
      <c r="BE2208" s="1"/>
      <c r="BF2208" s="1"/>
      <c r="BG2208" s="58"/>
      <c r="BH2208" s="58"/>
      <c r="BI2208" s="65"/>
      <c r="BJ2208" s="58"/>
      <c r="BK2208" s="58"/>
      <c r="BL2208" s="65"/>
      <c r="BM2208" s="61"/>
      <c r="BN2208" s="51"/>
      <c r="BO2208" s="28"/>
      <c r="BP2208" s="61"/>
      <c r="BQ2208" s="51"/>
      <c r="BR2208" s="28"/>
      <c r="BS2208" s="61"/>
      <c r="BT2208" s="28"/>
      <c r="BU2208" s="61"/>
      <c r="BV2208" s="51"/>
      <c r="BW2208" s="28"/>
      <c r="BX2208" s="28"/>
      <c r="BY2208" s="51"/>
      <c r="BZ2208" s="1"/>
      <c r="CA2208" s="1"/>
      <c r="CB2208" s="1"/>
      <c r="CC2208" s="1"/>
      <c r="CD2208" s="1"/>
      <c r="CE2208" s="1"/>
      <c r="CF2208" s="1"/>
      <c r="CG2208" s="1"/>
      <c r="CH2208" s="1"/>
      <c r="CI2208" s="1"/>
      <c r="CJ2208" s="1"/>
      <c r="CK2208" s="1"/>
      <c r="CL2208" s="1"/>
      <c r="CM2208" s="1"/>
      <c r="CN2208" s="1"/>
      <c r="CO2208" s="1"/>
      <c r="CP2208" s="1"/>
      <c r="CQ2208" s="1"/>
      <c r="CR2208" s="1"/>
      <c r="CS2208" s="1"/>
      <c r="CT2208" s="1"/>
      <c r="CU2208" s="1"/>
      <c r="CV2208" s="1"/>
      <c r="CW2208" s="1"/>
      <c r="CX2208" s="1"/>
      <c r="CY2208" s="1"/>
      <c r="CZ2208" s="1"/>
      <c r="DA2208" s="1"/>
      <c r="DB2208" s="1"/>
      <c r="DC2208" s="1"/>
      <c r="DD2208" s="1"/>
      <c r="DE2208" s="1"/>
      <c r="DF2208" s="1"/>
      <c r="DG2208" s="1"/>
      <c r="DH2208" s="1"/>
      <c r="DI2208" s="1"/>
      <c r="DJ2208" s="1"/>
      <c r="DK2208" s="1"/>
      <c r="DL2208" s="1"/>
      <c r="DM2208" s="1"/>
      <c r="DN2208" s="1"/>
      <c r="DO2208" s="1"/>
      <c r="DP2208" s="1"/>
      <c r="DQ2208" s="1"/>
      <c r="DR2208" s="1"/>
      <c r="DS2208" s="1"/>
      <c r="DT2208" s="1"/>
      <c r="DU2208" s="1"/>
      <c r="DV2208" s="1"/>
      <c r="DW2208" s="1"/>
      <c r="DX2208" s="1"/>
      <c r="DY2208" s="1"/>
      <c r="DZ2208" s="1"/>
      <c r="EA2208" s="1"/>
      <c r="EB2208" s="1"/>
      <c r="EC2208" s="1"/>
      <c r="ED2208" s="1"/>
      <c r="EE2208" s="1"/>
      <c r="EF2208" s="1"/>
      <c r="EG2208" s="1"/>
      <c r="EH2208" s="1"/>
      <c r="EI2208" s="1"/>
      <c r="EJ2208" s="1"/>
      <c r="EK2208" s="1"/>
      <c r="EL2208" s="1"/>
      <c r="EM2208" s="1"/>
      <c r="EN2208" s="1"/>
      <c r="EO2208" s="1"/>
      <c r="EP2208" s="1"/>
      <c r="EQ2208" s="1"/>
      <c r="ER2208" s="1"/>
      <c r="ES2208" s="1"/>
      <c r="ET2208" s="1"/>
      <c r="EU2208" s="1"/>
      <c r="EV2208" s="1"/>
      <c r="EW2208" s="1"/>
      <c r="EX2208" s="1"/>
      <c r="EY2208" s="1"/>
      <c r="EZ2208" s="1"/>
      <c r="FA2208" s="1"/>
      <c r="FB2208" s="1"/>
      <c r="FC2208" s="1"/>
      <c r="FD2208" s="1"/>
      <c r="FE2208" s="1"/>
      <c r="FF2208" s="1"/>
      <c r="FG2208" s="1"/>
      <c r="FH2208" s="1"/>
      <c r="FI2208" s="1"/>
      <c r="FJ2208" s="1"/>
      <c r="FK2208" s="1"/>
      <c r="FL2208" s="1"/>
      <c r="FM2208" s="1"/>
      <c r="FN2208" s="1"/>
      <c r="FO2208" s="1"/>
      <c r="FP2208" s="1"/>
      <c r="FQ2208" s="1"/>
      <c r="FR2208" s="1"/>
      <c r="FS2208" s="1"/>
      <c r="FT2208" s="1"/>
      <c r="FU2208" s="1"/>
      <c r="FV2208" s="1"/>
      <c r="FW2208" s="1"/>
      <c r="FX2208" s="1"/>
      <c r="FY2208" s="1"/>
      <c r="FZ2208" s="1"/>
      <c r="GA2208" s="1"/>
      <c r="GB2208" s="1"/>
      <c r="GC2208" s="1"/>
      <c r="GD2208" s="1"/>
      <c r="GE2208" s="1"/>
      <c r="GF2208" s="1"/>
      <c r="GG2208" s="1"/>
      <c r="GH2208" s="1"/>
      <c r="GI2208" s="1"/>
      <c r="GJ2208" s="1"/>
      <c r="GK2208" s="1"/>
      <c r="GL2208" s="1"/>
      <c r="GM2208" s="1"/>
      <c r="GN2208" s="1"/>
      <c r="GO2208" s="1"/>
      <c r="GP2208" s="1"/>
      <c r="GQ2208" s="1"/>
      <c r="GR2208" s="1"/>
      <c r="GS2208" s="1"/>
      <c r="GT2208" s="1"/>
      <c r="GU2208" s="1"/>
      <c r="GV2208" s="1"/>
      <c r="GW2208" s="1"/>
      <c r="GX2208" s="1"/>
      <c r="GY2208" s="1"/>
      <c r="GZ2208" s="1"/>
      <c r="HA2208" s="1"/>
      <c r="HB2208" s="1"/>
      <c r="HC2208" s="1"/>
      <c r="HD2208" s="1"/>
      <c r="HE2208" s="1"/>
      <c r="HF2208" s="1"/>
      <c r="HG2208" s="1"/>
      <c r="HH2208" s="1"/>
      <c r="HI2208" s="1"/>
      <c r="HJ2208" s="1"/>
      <c r="HK2208" s="1"/>
      <c r="HL2208" s="1"/>
      <c r="HM2208" s="1"/>
      <c r="HN2208" s="1"/>
      <c r="HO2208" s="1"/>
      <c r="HP2208" s="1"/>
      <c r="HQ2208" s="1"/>
      <c r="HR2208" s="1"/>
      <c r="HS2208" s="1"/>
      <c r="HT2208" s="1"/>
      <c r="HU2208" s="1"/>
      <c r="HV2208" s="1"/>
      <c r="HW2208" s="1"/>
      <c r="HX2208" s="1"/>
      <c r="HY2208" s="1"/>
      <c r="HZ2208" s="1"/>
      <c r="IA2208" s="1"/>
      <c r="IB2208" s="1"/>
      <c r="IC2208" s="1"/>
      <c r="ID2208" s="1"/>
      <c r="IE2208" s="1"/>
      <c r="IF2208" s="1"/>
      <c r="IG2208" s="1"/>
      <c r="IH2208" s="1"/>
      <c r="II2208" s="1"/>
      <c r="IJ2208" s="1"/>
      <c r="IK2208" s="1"/>
      <c r="IL2208" s="1"/>
      <c r="IM2208" s="1"/>
      <c r="IN2208" s="1"/>
      <c r="IO2208" s="1"/>
      <c r="IP2208" s="1"/>
      <c r="IQ2208" s="1"/>
      <c r="IR2208" s="1"/>
      <c r="IS2208" s="1"/>
      <c r="IT2208" s="1"/>
      <c r="IU2208" s="35"/>
      <c r="IV2208" s="1"/>
      <c r="IW2208" s="1"/>
      <c r="IX2208" s="1"/>
      <c r="IY2208" s="1"/>
      <c r="IZ2208" s="1"/>
      <c r="JA2208" s="1"/>
      <c r="JB2208" s="1"/>
      <c r="JC2208" s="1"/>
      <c r="JD2208" s="1"/>
      <c r="JE2208" s="1"/>
      <c r="JF2208" s="35"/>
      <c r="JG2208" s="35"/>
      <c r="JH2208" s="35"/>
      <c r="JI2208" s="35"/>
      <c r="JJ2208" s="1"/>
      <c r="JK2208" s="1"/>
      <c r="JL2208" s="1"/>
      <c r="JM2208" s="1"/>
      <c r="JN2208" s="1"/>
      <c r="JO2208" s="1"/>
      <c r="JP2208" s="1"/>
      <c r="JQ2208" s="35"/>
      <c r="JR2208" s="1"/>
      <c r="JS2208" s="1"/>
      <c r="JT2208" s="1"/>
      <c r="JU2208" s="1"/>
      <c r="JV2208" s="1"/>
      <c r="JW2208" s="1"/>
      <c r="JX2208" s="1"/>
      <c r="JY2208" s="1"/>
      <c r="JZ2208" s="1"/>
      <c r="KA2208" s="1"/>
      <c r="KB2208" s="1"/>
      <c r="KC2208" s="1"/>
      <c r="KD2208" s="1"/>
      <c r="KE2208" s="1"/>
      <c r="KF2208" s="1"/>
      <c r="KG2208" s="1"/>
      <c r="KH2208" s="1"/>
      <c r="KI2208" s="40"/>
      <c r="KJ2208" s="40"/>
      <c r="KK2208" s="40"/>
      <c r="KL2208" s="8"/>
      <c r="KM2208" s="30"/>
      <c r="KN2208" s="63"/>
      <c r="KO2208" s="30"/>
      <c r="KP2208" s="30"/>
      <c r="KQ2208" s="1"/>
      <c r="KR2208" s="1"/>
      <c r="KS2208" s="1"/>
      <c r="KT2208" s="1"/>
      <c r="KU2208" s="1"/>
      <c r="KV2208" s="1"/>
      <c r="KW2208" s="1"/>
      <c r="KX2208" s="1"/>
      <c r="KY2208" s="1"/>
      <c r="KZ2208" s="1"/>
      <c r="LA2208" s="1"/>
      <c r="LB2208" s="1"/>
      <c r="LC2208" s="1"/>
      <c r="LD2208" s="1"/>
      <c r="LE2208" s="1"/>
      <c r="LF2208" s="1"/>
      <c r="LG2208" s="1"/>
      <c r="LH2208" s="1"/>
      <c r="LI2208" s="35"/>
      <c r="LJ2208" s="1"/>
      <c r="LK2208" s="1"/>
      <c r="LL2208" s="1"/>
      <c r="LM2208" s="1"/>
      <c r="LN2208" s="1"/>
      <c r="LO2208" s="1"/>
      <c r="LP2208" s="1"/>
      <c r="LQ2208" s="1"/>
      <c r="LR2208" s="1"/>
      <c r="LS2208" s="1"/>
      <c r="LT2208" s="1"/>
      <c r="LU2208" s="1"/>
      <c r="LV2208" s="1"/>
      <c r="LW2208" s="1"/>
      <c r="LX2208" s="1"/>
      <c r="LY2208" s="1"/>
      <c r="LZ2208" s="1"/>
      <c r="MA2208" s="1"/>
      <c r="MB2208" s="1"/>
      <c r="MC2208" s="1"/>
      <c r="MD2208" s="1"/>
      <c r="ME2208" s="1"/>
      <c r="MF2208" s="1"/>
      <c r="MG2208" s="1"/>
      <c r="MH2208" s="1"/>
      <c r="MI2208" s="1"/>
      <c r="MJ2208" s="1"/>
      <c r="MK2208" s="40"/>
      <c r="ML2208" s="40"/>
      <c r="MM2208" s="40"/>
      <c r="MN2208" s="40"/>
      <c r="MO2208" s="40"/>
      <c r="MP2208" s="40"/>
      <c r="MQ2208" s="40"/>
      <c r="MR2208" s="40"/>
      <c r="MS2208" s="40"/>
      <c r="MT2208" s="40"/>
      <c r="MU2208" s="40"/>
      <c r="MV2208" s="40"/>
      <c r="MW2208" s="40"/>
      <c r="MX2208" s="40"/>
      <c r="MY2208" s="40"/>
      <c r="MZ2208" s="5"/>
      <c r="NA2208" s="5"/>
      <c r="NB2208" s="5"/>
      <c r="NC2208" s="5"/>
      <c r="ND2208" s="5"/>
      <c r="NE2208" s="1"/>
      <c r="NF2208" s="1"/>
      <c r="NG2208" s="1"/>
      <c r="NH2208" s="1"/>
      <c r="NI2208" s="1"/>
      <c r="NJ2208" s="1"/>
      <c r="NK2208" s="1"/>
      <c r="NL2208" s="1"/>
      <c r="NM2208" s="1"/>
      <c r="NN2208" s="1"/>
      <c r="NO2208" s="1"/>
      <c r="NP2208" s="1"/>
      <c r="NQ2208" s="1"/>
      <c r="NR2208" s="1"/>
      <c r="NS2208" s="1"/>
      <c r="NT2208" s="1"/>
      <c r="NU2208" s="1"/>
      <c r="NV2208" s="1"/>
      <c r="NW2208" s="1"/>
      <c r="NX2208" s="1"/>
      <c r="NY2208" s="1"/>
      <c r="NZ2208" s="1"/>
      <c r="OA2208" s="1"/>
      <c r="OB2208" s="1"/>
      <c r="OC2208" s="1"/>
      <c r="OD2208" s="1"/>
      <c r="OE2208" s="1"/>
      <c r="OF2208" s="1"/>
      <c r="OG2208" s="1"/>
      <c r="OH2208" s="1"/>
      <c r="OI2208" s="1"/>
      <c r="OJ2208" s="1"/>
      <c r="OK2208" s="1"/>
      <c r="OL2208" s="1"/>
      <c r="OM2208" s="1"/>
      <c r="ON2208" s="1"/>
      <c r="OO2208" s="1"/>
      <c r="OP2208" s="1"/>
      <c r="OQ2208" s="1"/>
      <c r="OR2208" s="1"/>
      <c r="OS2208" s="1"/>
      <c r="OT2208" s="1"/>
      <c r="OU2208" s="1"/>
      <c r="OV2208" s="1"/>
      <c r="OW2208" s="1"/>
      <c r="OX2208" s="1"/>
      <c r="OY2208" s="1"/>
      <c r="OZ2208" s="1"/>
      <c r="PA2208" s="1"/>
      <c r="PB2208" s="1"/>
      <c r="PC2208" s="1"/>
      <c r="PD2208" s="1"/>
      <c r="PE2208" s="1"/>
      <c r="PF2208" s="1"/>
      <c r="PG2208" s="1"/>
      <c r="PH2208" s="1"/>
      <c r="PI2208" s="1"/>
      <c r="PJ2208" s="1"/>
      <c r="PK2208" s="1"/>
      <c r="PL2208" s="1"/>
      <c r="PM2208" s="1"/>
      <c r="PN2208" s="1"/>
      <c r="PO2208" s="1"/>
      <c r="PP2208" s="1"/>
      <c r="PQ2208" s="1"/>
      <c r="PR2208" s="1"/>
      <c r="PS2208" s="1"/>
      <c r="PT2208" s="1"/>
      <c r="PU2208" s="1"/>
      <c r="PV2208" s="1"/>
      <c r="PW2208" s="1"/>
      <c r="PX2208" s="1"/>
      <c r="PY2208" s="1"/>
      <c r="PZ2208" s="1"/>
      <c r="QA2208" s="1"/>
      <c r="QB2208" s="1"/>
      <c r="QC2208" s="1"/>
      <c r="QD2208" s="1"/>
      <c r="QE2208" s="1"/>
      <c r="QF2208" s="1"/>
      <c r="QG2208" s="1"/>
      <c r="QH2208" s="1"/>
      <c r="QI2208" s="1"/>
      <c r="QJ2208" s="1"/>
      <c r="QK2208" s="1"/>
      <c r="QL2208" s="1"/>
      <c r="QM2208" s="1"/>
      <c r="QN2208" s="1"/>
      <c r="QO2208" s="1"/>
      <c r="QP2208" s="1"/>
      <c r="QQ2208" s="1"/>
      <c r="QR2208" s="1"/>
      <c r="QS2208" s="1"/>
      <c r="QT2208" s="1"/>
      <c r="QU2208" s="1"/>
      <c r="QV2208" s="1"/>
      <c r="QW2208" s="1"/>
      <c r="QX2208" s="1"/>
      <c r="QY2208" s="1"/>
      <c r="QZ2208" s="35"/>
      <c r="RA2208" s="1"/>
      <c r="RB2208" s="1"/>
      <c r="RC2208" s="1"/>
      <c r="RD2208" s="1"/>
      <c r="RE2208" s="1"/>
      <c r="RF2208" s="1"/>
      <c r="RG2208" s="1"/>
      <c r="RH2208" s="1"/>
      <c r="RI2208" s="1"/>
      <c r="RJ2208" s="1"/>
      <c r="RK2208" s="1"/>
      <c r="RL2208" s="35"/>
      <c r="RM2208" s="1"/>
      <c r="RN2208" s="1"/>
      <c r="RO2208" s="1"/>
      <c r="RP2208" s="1"/>
      <c r="RQ2208" s="1"/>
      <c r="RR2208" s="1"/>
      <c r="RS2208" s="1"/>
      <c r="RT2208" s="1"/>
      <c r="RU2208" s="1"/>
      <c r="RV2208" s="1"/>
      <c r="RW2208" s="1"/>
      <c r="RX2208" s="35"/>
      <c r="RY2208" s="1"/>
      <c r="RZ2208" s="1"/>
      <c r="SA2208" s="1"/>
      <c r="SB2208" s="1"/>
      <c r="SC2208" s="1"/>
      <c r="SD2208" s="1"/>
      <c r="SE2208" s="1"/>
      <c r="SF2208" s="1"/>
      <c r="SG2208" s="1"/>
      <c r="SH2208" s="1"/>
      <c r="SI2208" s="1"/>
      <c r="SJ2208" s="35"/>
      <c r="SK2208" s="1"/>
      <c r="SL2208" s="1"/>
      <c r="SM2208" s="1"/>
      <c r="SN2208" s="1"/>
      <c r="SO2208" s="1"/>
      <c r="SP2208" s="1"/>
      <c r="SQ2208" s="1"/>
      <c r="SR2208" s="1"/>
      <c r="SS2208" s="1"/>
      <c r="ST2208" s="1"/>
      <c r="SU2208" s="1"/>
      <c r="SV2208" s="1"/>
      <c r="SW2208" s="1"/>
      <c r="SX2208" s="1"/>
      <c r="SY2208" s="1"/>
      <c r="SZ2208" s="1"/>
      <c r="TA2208" s="1"/>
      <c r="TB2208" s="1"/>
      <c r="TC2208" s="1"/>
      <c r="TD2208" s="1"/>
      <c r="TE2208" s="1"/>
      <c r="TF2208" s="1"/>
      <c r="TG2208" s="1"/>
      <c r="TH2208" s="1"/>
      <c r="TI2208" s="1"/>
      <c r="TJ2208" s="1"/>
      <c r="TK2208" s="1"/>
      <c r="TL2208" s="1"/>
      <c r="TM2208" s="1"/>
      <c r="TN2208" s="1"/>
      <c r="TO2208" s="1"/>
      <c r="TP2208" s="1"/>
      <c r="TQ2208" s="1"/>
      <c r="TR2208" s="1"/>
      <c r="TS2208" s="1"/>
      <c r="TT2208" s="1"/>
      <c r="TU2208" s="1"/>
      <c r="TV2208" s="1"/>
      <c r="TW2208" s="1"/>
      <c r="TX2208" s="1"/>
      <c r="TY2208" s="1"/>
      <c r="TZ2208" s="1"/>
      <c r="UA2208" s="1"/>
      <c r="UB2208" s="1"/>
      <c r="UC2208" s="1"/>
      <c r="UD2208" s="1"/>
      <c r="UE2208" s="1"/>
      <c r="UF2208" s="1"/>
      <c r="UG2208" s="1"/>
      <c r="UH2208" s="1"/>
      <c r="UI2208" s="1"/>
      <c r="UJ2208" s="1"/>
      <c r="UK2208" s="1"/>
      <c r="UL2208" s="1"/>
      <c r="UM2208" s="1"/>
      <c r="UN2208" s="1"/>
      <c r="UO2208" s="1"/>
      <c r="UP2208" s="1"/>
      <c r="UQ2208" s="1"/>
      <c r="UR2208" s="1"/>
      <c r="US2208" s="1"/>
      <c r="UT2208" s="1"/>
      <c r="UU2208" s="1"/>
      <c r="UV2208" s="1"/>
      <c r="UW2208" s="1"/>
      <c r="UX2208" s="1"/>
      <c r="UY2208" s="1"/>
      <c r="UZ2208" s="1"/>
      <c r="VA2208" s="1"/>
      <c r="VB2208" s="1"/>
      <c r="VC2208" s="1"/>
      <c r="VD2208" s="1"/>
      <c r="VE2208" s="1"/>
      <c r="VF2208" s="1"/>
      <c r="VG2208" s="1"/>
      <c r="VH2208" s="1"/>
      <c r="VI2208" s="1"/>
      <c r="VJ2208" s="1"/>
      <c r="VK2208" s="1"/>
      <c r="VL2208" s="1"/>
      <c r="VM2208" s="1"/>
      <c r="VN2208" s="1"/>
      <c r="VO2208" s="1"/>
      <c r="VP2208" s="1"/>
      <c r="VQ2208" s="1"/>
      <c r="VR2208" s="1"/>
      <c r="VS2208" s="1"/>
      <c r="VT2208" s="1"/>
      <c r="VU2208" s="1"/>
      <c r="VV2208" s="1"/>
      <c r="VW2208" s="1"/>
      <c r="VX2208" s="1"/>
      <c r="VY2208" s="1"/>
      <c r="VZ2208" s="1"/>
      <c r="WA2208" s="1"/>
      <c r="WB2208" s="1"/>
      <c r="WC2208" s="1"/>
      <c r="WD2208" s="1"/>
      <c r="WE2208" s="1"/>
      <c r="WF2208" s="1"/>
      <c r="WG2208" s="1"/>
      <c r="WH2208" s="1"/>
      <c r="WI2208" s="1"/>
      <c r="WJ2208" s="1"/>
      <c r="WK2208" s="35"/>
      <c r="WL2208" s="1"/>
      <c r="WM2208" s="1"/>
      <c r="WN2208" s="1"/>
      <c r="WO2208" s="1"/>
      <c r="WP2208" s="1"/>
      <c r="WQ2208" s="1"/>
      <c r="WR2208" s="1"/>
      <c r="WS2208" s="1"/>
      <c r="WT2208" s="1"/>
      <c r="WU2208" s="1"/>
      <c r="WV2208" s="35"/>
      <c r="WW2208" s="1"/>
      <c r="WX2208" s="1"/>
      <c r="WY2208" s="1"/>
      <c r="WZ2208" s="35"/>
      <c r="XA2208" s="1"/>
      <c r="XB2208" s="1"/>
      <c r="XC2208" s="1"/>
      <c r="XD2208" s="1"/>
      <c r="XE2208" s="1"/>
      <c r="XF2208" s="1"/>
      <c r="XG2208" s="1"/>
      <c r="XH2208" s="1"/>
      <c r="XI2208" s="1"/>
      <c r="XJ2208" s="1"/>
      <c r="XK2208" s="1"/>
      <c r="XL2208" s="1"/>
      <c r="XM2208" s="1"/>
      <c r="XN2208" s="1"/>
      <c r="XO2208" s="1"/>
      <c r="XP2208" s="1"/>
      <c r="XQ2208" s="1"/>
      <c r="XR2208" s="1"/>
      <c r="XS2208" s="1"/>
      <c r="XT2208" s="1"/>
      <c r="XU2208" s="1"/>
      <c r="XV2208" s="1"/>
      <c r="XW2208" s="1"/>
      <c r="XX2208" s="1"/>
      <c r="XY2208" s="1"/>
      <c r="XZ2208" s="1"/>
      <c r="YA2208" s="1"/>
      <c r="YB2208" s="1"/>
      <c r="YC2208" s="1"/>
      <c r="YD2208" s="1"/>
      <c r="YE2208" s="1"/>
      <c r="YF2208" s="1"/>
      <c r="YG2208" s="1"/>
      <c r="YH2208" s="1"/>
      <c r="YI2208" s="1"/>
      <c r="YJ2208" s="1"/>
      <c r="YK2208" s="1"/>
      <c r="YL2208" s="1"/>
      <c r="YM2208" s="1"/>
      <c r="YN2208" s="1"/>
      <c r="YO2208" s="1"/>
      <c r="YP2208" s="1"/>
      <c r="YQ2208" s="1"/>
      <c r="YR2208" s="1"/>
      <c r="YS2208" s="1"/>
      <c r="YT2208" s="1"/>
      <c r="YU2208" s="1"/>
      <c r="YV2208" s="1"/>
      <c r="YW2208" s="1"/>
      <c r="YX2208" s="1"/>
      <c r="YY2208" s="1"/>
      <c r="YZ2208" s="1"/>
      <c r="ZA2208" s="1"/>
      <c r="ZB2208" s="1"/>
      <c r="ZC2208" s="1"/>
      <c r="ZD2208" s="1"/>
      <c r="ZE2208" s="1"/>
      <c r="ZF2208" s="1"/>
      <c r="ZG2208" s="1"/>
      <c r="ZH2208" s="1"/>
      <c r="ZI2208" s="1"/>
      <c r="ZJ2208" s="1"/>
      <c r="ZK2208" s="1"/>
      <c r="ZL2208" s="1"/>
      <c r="ZM2208" s="1"/>
      <c r="ZN2208" s="1"/>
      <c r="ZO2208" s="1"/>
      <c r="ZP2208" s="1"/>
      <c r="ZQ2208" s="1"/>
      <c r="ZR2208" s="1"/>
      <c r="ZS2208" s="1"/>
      <c r="ZT2208" s="1"/>
      <c r="ZU2208" s="1"/>
      <c r="ZV2208" s="1"/>
      <c r="ZW2208" s="1"/>
      <c r="ZX2208" s="1"/>
      <c r="ZY2208" s="1"/>
      <c r="ZZ2208" s="1"/>
      <c r="AAA2208" s="1"/>
      <c r="AAB2208" s="1"/>
      <c r="AAC2208" s="1"/>
      <c r="AAD2208" s="1"/>
      <c r="AAE2208" s="1"/>
      <c r="AAF2208" s="1"/>
      <c r="AAG2208" s="1"/>
      <c r="AAH2208" s="1"/>
      <c r="AAI2208" s="1"/>
      <c r="AAJ2208" s="1"/>
      <c r="AAK2208" s="1"/>
      <c r="AAL2208" s="1"/>
      <c r="AAM2208" s="1"/>
      <c r="AAN2208" s="1"/>
      <c r="AAO2208" s="1"/>
      <c r="AAP2208" s="1"/>
      <c r="AAQ2208" s="1"/>
      <c r="AAR2208" s="1"/>
      <c r="AAS2208" s="1"/>
      <c r="AAT2208" s="1"/>
      <c r="AAU2208" s="1"/>
      <c r="AAV2208" s="1"/>
      <c r="AAW2208" s="1"/>
      <c r="AAX2208" s="1"/>
      <c r="AAY2208" s="1"/>
      <c r="AAZ2208" s="1"/>
      <c r="ABA2208" s="1"/>
      <c r="ABB2208" s="1"/>
      <c r="ABC2208" s="1"/>
      <c r="ABD2208" s="1"/>
      <c r="ABE2208" s="1"/>
      <c r="ABF2208" s="1"/>
      <c r="ABG2208" s="1"/>
      <c r="ABH2208" s="1"/>
      <c r="ABI2208" s="1"/>
      <c r="ABJ2208" s="1"/>
      <c r="ABK2208" s="1"/>
      <c r="ABL2208" s="1"/>
      <c r="ABM2208" s="1"/>
      <c r="ABN2208" s="1"/>
      <c r="ABO2208" s="1"/>
      <c r="ABP2208" s="1"/>
      <c r="ABQ2208" s="1"/>
      <c r="ABR2208" s="1"/>
      <c r="ABS2208" s="1"/>
      <c r="ABT2208" s="1"/>
      <c r="ABU2208" s="1"/>
      <c r="ABV2208" s="1"/>
      <c r="ABW2208" s="1"/>
      <c r="ABX2208" s="1"/>
      <c r="ABY2208" s="1"/>
      <c r="ABZ2208" s="1"/>
      <c r="ACA2208" s="1"/>
      <c r="ACB2208" s="1"/>
      <c r="ACC2208" s="1"/>
      <c r="ACD2208" s="1"/>
      <c r="ACE2208" s="1"/>
      <c r="ACF2208" s="1"/>
      <c r="ACG2208" s="1"/>
      <c r="ACH2208" s="1"/>
      <c r="ACI2208" s="1"/>
      <c r="ACJ2208" s="1"/>
      <c r="ACK2208" s="1"/>
      <c r="ACL2208" s="1"/>
      <c r="ACM2208" s="1"/>
      <c r="ACN2208" s="1"/>
      <c r="ACO2208" s="1"/>
      <c r="ACP2208" s="1"/>
      <c r="ACQ2208" s="1"/>
      <c r="ACR2208" s="1"/>
      <c r="ACS2208" s="1"/>
      <c r="ACT2208" s="1"/>
      <c r="ACU2208" s="1"/>
      <c r="ACV2208" s="1"/>
      <c r="ACW2208" s="1"/>
      <c r="ACX2208" s="1"/>
      <c r="ACY2208" s="1"/>
      <c r="ACZ2208" s="1"/>
      <c r="ADA2208" s="1"/>
      <c r="ADB2208" s="1"/>
      <c r="ADC2208" s="1"/>
      <c r="ADD2208" s="1"/>
      <c r="ADE2208" s="1"/>
      <c r="ADF2208" s="1"/>
      <c r="ADG2208" s="1"/>
      <c r="ADH2208" s="1"/>
      <c r="ADI2208" s="1"/>
      <c r="ADJ2208" s="1"/>
      <c r="ADK2208" s="1"/>
      <c r="ADL2208" s="1"/>
      <c r="ADM2208" s="1"/>
      <c r="ADN2208" s="1"/>
      <c r="ADO2208" s="1"/>
      <c r="ADP2208" s="1"/>
      <c r="ADQ2208" s="1"/>
      <c r="ADR2208" s="1"/>
      <c r="ADS2208" s="1"/>
      <c r="ADT2208" s="1"/>
      <c r="ADU2208" s="35"/>
      <c r="ADV2208" s="1"/>
      <c r="ADW2208" s="1"/>
      <c r="ADX2208" s="1"/>
      <c r="ADY2208" s="1"/>
      <c r="ADZ2208" s="1"/>
      <c r="AEA2208" s="1"/>
      <c r="AEB2208" s="1"/>
      <c r="AEC2208" s="1"/>
      <c r="AED2208" s="1"/>
      <c r="AEE2208" s="1"/>
      <c r="AEF2208" s="1"/>
      <c r="AEG2208" s="35"/>
      <c r="AEH2208" s="1"/>
      <c r="AEI2208" s="1"/>
      <c r="AEJ2208" s="1"/>
      <c r="AEK2208" s="1"/>
      <c r="AEL2208" s="1"/>
      <c r="AEM2208" s="1"/>
      <c r="AEN2208" s="1"/>
      <c r="AEO2208" s="1"/>
      <c r="AEP2208" s="1"/>
      <c r="AEQ2208" s="1"/>
      <c r="AER2208" s="1"/>
      <c r="AES2208" s="35"/>
      <c r="AET2208" s="1"/>
      <c r="AEU2208" s="1"/>
      <c r="AEV2208" s="1"/>
      <c r="AEW2208" s="1"/>
      <c r="AEX2208" s="1"/>
      <c r="AEY2208" s="1"/>
      <c r="AEZ2208" s="1"/>
      <c r="AFA2208" s="1"/>
      <c r="AFB2208" s="1"/>
      <c r="AFC2208" s="1"/>
      <c r="AFD2208" s="1"/>
      <c r="AFE2208" s="1"/>
      <c r="AFF2208" s="1"/>
      <c r="AFG2208" s="35"/>
      <c r="AFH2208" s="1"/>
      <c r="AFI2208" s="1"/>
      <c r="AFJ2208" s="1"/>
      <c r="AFK2208" s="1"/>
      <c r="AFL2208" s="1"/>
      <c r="AFM2208" s="1"/>
      <c r="AFN2208" s="1"/>
      <c r="AFO2208" s="1"/>
      <c r="AFP2208" s="1"/>
      <c r="AFQ2208" s="1"/>
      <c r="AFR2208" s="1"/>
      <c r="AFS2208" s="1"/>
      <c r="AFT2208" s="1"/>
      <c r="AFU2208" s="1"/>
      <c r="AFV2208" s="1"/>
      <c r="AFW2208" s="1"/>
      <c r="AFX2208" s="1"/>
      <c r="AFY2208" s="1"/>
      <c r="AFZ2208" s="1"/>
      <c r="AGA2208" s="1"/>
      <c r="AGB2208" s="1"/>
      <c r="AGC2208" s="35"/>
      <c r="AGD2208" s="1"/>
      <c r="AGE2208" s="1"/>
      <c r="AGF2208" s="1"/>
      <c r="AGG2208" s="1"/>
      <c r="AGH2208" s="1"/>
      <c r="AGI2208" s="1"/>
      <c r="AGJ2208" s="1"/>
      <c r="AGK2208" s="1"/>
      <c r="AGL2208" s="35"/>
      <c r="AGM2208" s="1"/>
      <c r="AGN2208" s="1"/>
      <c r="AGO2208" s="1"/>
      <c r="AGP2208" s="35"/>
      <c r="AGQ2208" s="1"/>
      <c r="AGR2208" s="1"/>
      <c r="AGS2208" s="1"/>
      <c r="AGT2208" s="1"/>
      <c r="AGU2208" s="1"/>
      <c r="AGV2208" s="1"/>
      <c r="AGW2208" s="1"/>
      <c r="AGX2208" s="1"/>
      <c r="AGY2208" s="1"/>
      <c r="AGZ2208" s="1"/>
      <c r="AHA2208" s="1"/>
      <c r="AHB2208" s="35"/>
      <c r="AHC2208" s="1"/>
      <c r="AHD2208" s="1"/>
      <c r="AHE2208" s="1"/>
      <c r="AHF2208" s="1"/>
      <c r="AHG2208" s="1"/>
      <c r="AHH2208" s="1"/>
      <c r="AHI2208" s="1"/>
      <c r="AHJ2208" s="1"/>
      <c r="AHK2208" s="1"/>
      <c r="AHL2208" s="1"/>
      <c r="AHM2208" s="1"/>
      <c r="AHN2208" s="35"/>
      <c r="AHO2208" s="1"/>
      <c r="AHP2208" s="1"/>
      <c r="AHQ2208" s="1"/>
      <c r="AHR2208" s="1"/>
      <c r="AHS2208" s="1"/>
      <c r="AHT2208" s="1"/>
      <c r="AHU2208" s="1"/>
      <c r="AHV2208" s="1"/>
      <c r="AHW2208" s="1"/>
      <c r="AHX2208" s="1"/>
      <c r="AHY2208" s="1"/>
      <c r="AHZ2208" s="35"/>
      <c r="AIA2208" s="1"/>
      <c r="AIB2208" s="1"/>
      <c r="AIC2208" s="1"/>
      <c r="AID2208" s="1"/>
      <c r="AIE2208" s="1"/>
      <c r="AIF2208" s="1"/>
      <c r="AIG2208" s="1"/>
      <c r="AIH2208" s="1"/>
      <c r="AII2208" s="1"/>
      <c r="AIJ2208" s="1"/>
      <c r="AIK2208" s="1"/>
      <c r="AIL2208" s="1"/>
      <c r="AIM2208" s="1"/>
      <c r="AIN2208" s="1"/>
      <c r="AIO2208" s="1"/>
      <c r="AIP2208" s="1"/>
      <c r="AIQ2208" s="35"/>
      <c r="AIR2208" s="1"/>
      <c r="AIS2208" s="1"/>
      <c r="AIT2208" s="1"/>
      <c r="AIU2208" s="1"/>
      <c r="AIV2208" s="1"/>
      <c r="AIW2208" s="35"/>
      <c r="AIX2208" s="1"/>
      <c r="AIY2208" s="1"/>
      <c r="AIZ2208" s="1"/>
      <c r="AJA2208" s="1"/>
      <c r="AJB2208" s="1"/>
      <c r="AJC2208" s="35"/>
      <c r="AJD2208" s="1"/>
      <c r="AJE2208" s="1"/>
      <c r="AJF2208" s="1"/>
      <c r="AJG2208" s="1"/>
      <c r="AJH2208" s="1"/>
      <c r="AJI2208" s="35"/>
      <c r="AJJ2208" s="1"/>
      <c r="AJK2208" s="1"/>
      <c r="AJL2208" s="1"/>
      <c r="AJM2208" s="1"/>
      <c r="AJN2208" s="1"/>
      <c r="AJO2208" s="35"/>
      <c r="AJP2208" s="1"/>
      <c r="AJQ2208" s="1"/>
      <c r="AJR2208" s="1"/>
      <c r="AJS2208" s="1"/>
      <c r="AJT2208" s="1"/>
      <c r="AJU2208" s="35"/>
      <c r="AJV2208" s="1"/>
      <c r="AJW2208" s="1"/>
      <c r="AJX2208" s="1"/>
      <c r="AJY2208" s="1"/>
      <c r="AJZ2208" s="1"/>
      <c r="AKA2208" s="1"/>
      <c r="AKB2208" s="1"/>
      <c r="AKC2208" s="1"/>
      <c r="AKD2208" s="1"/>
      <c r="AKE2208" s="1"/>
      <c r="AKF2208" s="1"/>
      <c r="AKG2208" s="1"/>
      <c r="AKH2208" s="1"/>
      <c r="AKI2208" s="1"/>
      <c r="AKJ2208" s="1"/>
      <c r="AKK2208" s="1"/>
      <c r="AKL2208" s="1"/>
      <c r="AKM2208" s="1"/>
      <c r="AKN2208" s="1"/>
      <c r="AKO2208" s="1"/>
      <c r="AKP2208" s="1"/>
      <c r="AKQ2208" s="1"/>
      <c r="AKR2208" s="1"/>
      <c r="AKS2208" s="1"/>
      <c r="AKT2208" s="1"/>
      <c r="AKU2208" s="1"/>
      <c r="AKV2208" s="1"/>
      <c r="AKW2208" s="1"/>
      <c r="AKX2208" s="1"/>
      <c r="AKY2208" s="1"/>
      <c r="AKZ2208" s="1"/>
      <c r="ALA2208" s="1"/>
      <c r="ALB2208" s="1"/>
      <c r="ALC2208" s="1"/>
      <c r="ALD2208" s="1"/>
      <c r="ALE2208" s="1"/>
      <c r="ALF2208" s="1"/>
      <c r="ALG2208" s="1"/>
      <c r="ALH2208" s="1"/>
      <c r="ALI2208" s="1"/>
      <c r="ALJ2208" s="1"/>
      <c r="ALK2208" s="1"/>
      <c r="ALL2208" s="1"/>
      <c r="ALM2208" s="1"/>
      <c r="ALN2208" s="1"/>
      <c r="ALO2208" s="1"/>
      <c r="ALP2208" s="1"/>
      <c r="ALQ2208" s="1"/>
      <c r="ALR2208" s="1"/>
      <c r="ALS2208" s="1"/>
      <c r="ALT2208" s="1"/>
      <c r="ALU2208" s="1"/>
      <c r="ALV2208" s="1"/>
      <c r="ALW2208" s="1"/>
      <c r="ALX2208" s="1"/>
      <c r="ALY2208" s="1"/>
      <c r="ALZ2208" s="1"/>
      <c r="AMA2208" s="1"/>
      <c r="AMB2208" s="1"/>
      <c r="AMC2208" s="1"/>
      <c r="AMD2208" s="1"/>
      <c r="AME2208" s="1"/>
      <c r="AMF2208" s="1"/>
      <c r="AMG2208" s="1"/>
      <c r="AMH2208" s="1"/>
      <c r="AMI2208" s="1"/>
      <c r="AMJ2208" s="1"/>
      <c r="AMK2208" s="1"/>
      <c r="AML2208" s="1"/>
      <c r="AMM2208" s="1"/>
      <c r="AMN2208" s="1"/>
      <c r="AMO2208" s="1"/>
      <c r="AMP2208" s="1"/>
      <c r="AMQ2208" s="1"/>
      <c r="AMR2208" s="1"/>
      <c r="AMS2208" s="1"/>
      <c r="AMT2208" s="1"/>
      <c r="AMU2208" s="1"/>
      <c r="AMV2208" s="1"/>
      <c r="AMW2208" s="1"/>
      <c r="AMX2208" s="1"/>
      <c r="AMY2208" s="1"/>
      <c r="AMZ2208" s="1"/>
      <c r="ANA2208" s="1"/>
      <c r="ANB2208" s="1"/>
      <c r="ANC2208" s="1"/>
      <c r="AND2208" s="1"/>
      <c r="ANE2208" s="1"/>
      <c r="ANF2208" s="1"/>
      <c r="ANG2208" s="1"/>
      <c r="ANH2208" s="1"/>
      <c r="ANI2208" s="1"/>
      <c r="ANJ2208" s="1"/>
      <c r="ANK2208" s="1"/>
      <c r="ANL2208" s="1"/>
      <c r="ANM2208" s="1"/>
      <c r="ANN2208" s="1"/>
      <c r="ANO2208" s="1"/>
      <c r="ANP2208" s="1"/>
      <c r="ANQ2208" s="1"/>
      <c r="ANR2208" s="1"/>
      <c r="ANS2208" s="1"/>
      <c r="ANT2208" s="1"/>
      <c r="ANU2208" s="1"/>
      <c r="ANV2208" s="1"/>
      <c r="ANW2208" s="1"/>
      <c r="ANX2208" s="1"/>
      <c r="ANY2208" s="1"/>
      <c r="ANZ2208" s="1"/>
      <c r="AOA2208" s="1"/>
      <c r="AOB2208" s="1"/>
      <c r="AOC2208" s="1"/>
      <c r="AOD2208" s="1"/>
      <c r="AOE2208" s="1"/>
      <c r="AOF2208" s="1"/>
      <c r="AOG2208" s="1"/>
      <c r="AOH2208" s="1"/>
      <c r="AOI2208" s="1"/>
      <c r="AOJ2208" s="1"/>
      <c r="AOK2208" s="1"/>
      <c r="AOL2208" s="1"/>
      <c r="AOM2208" s="1"/>
      <c r="AON2208" s="1"/>
      <c r="AOO2208" s="1"/>
      <c r="AOP2208" s="1"/>
      <c r="AOQ2208" s="1"/>
      <c r="AOR2208" s="1"/>
      <c r="AOS2208" s="1"/>
      <c r="AOT2208" s="1"/>
      <c r="AOU2208" s="1"/>
      <c r="AOV2208" s="1"/>
      <c r="AOW2208" s="1"/>
      <c r="AOX2208" s="1"/>
      <c r="AOY2208" s="1"/>
      <c r="AOZ2208" s="1"/>
      <c r="APA2208" s="1"/>
      <c r="APB2208" s="1"/>
      <c r="APC2208" s="1"/>
      <c r="APD2208" s="1"/>
      <c r="APE2208" s="1"/>
      <c r="APF2208" s="1"/>
      <c r="APG2208" s="1"/>
      <c r="APH2208" s="1"/>
      <c r="API2208" s="1"/>
      <c r="APJ2208" s="1"/>
      <c r="APK2208" s="1"/>
      <c r="APL2208" s="1"/>
      <c r="APM2208" s="1"/>
      <c r="APN2208" s="1"/>
      <c r="APO2208" s="1"/>
      <c r="APP2208" s="1"/>
      <c r="APQ2208" s="1"/>
      <c r="APR2208" s="1"/>
      <c r="APS2208" s="1"/>
      <c r="APT2208" s="1"/>
      <c r="APU2208" s="1"/>
      <c r="APV2208" s="1"/>
      <c r="APW2208" s="1"/>
      <c r="APX2208" s="1"/>
      <c r="APY2208" s="1"/>
      <c r="APZ2208" s="1"/>
      <c r="AQA2208" s="1"/>
      <c r="AQB2208" s="1"/>
      <c r="AQC2208" s="1"/>
      <c r="AQD2208" s="1"/>
      <c r="AQE2208" s="1"/>
      <c r="AQF2208" s="1"/>
      <c r="AQG2208" s="1"/>
      <c r="AQH2208" s="1"/>
      <c r="AQI2208" s="1"/>
      <c r="AQJ2208" s="1"/>
      <c r="AQK2208" s="1"/>
      <c r="AQL2208" s="1"/>
      <c r="AQM2208" s="1"/>
      <c r="AQN2208" s="1"/>
      <c r="AQO2208" s="1"/>
      <c r="AQP2208" s="1"/>
      <c r="AQQ2208" s="1"/>
      <c r="AQR2208" s="1"/>
      <c r="AQS2208" s="1"/>
      <c r="AQT2208" s="1"/>
      <c r="AQU2208" s="1"/>
      <c r="AQV2208" s="1"/>
      <c r="AQW2208" s="1"/>
      <c r="AQX2208" s="1"/>
      <c r="AQY2208" s="1"/>
      <c r="AQZ2208" s="1"/>
      <c r="ARA2208" s="1"/>
      <c r="ARB2208" s="1"/>
      <c r="ARC2208" s="1"/>
      <c r="ARD2208" s="1"/>
      <c r="ARE2208" s="1"/>
      <c r="ARF2208" s="1"/>
      <c r="ARG2208" s="1"/>
      <c r="ARH2208" s="1"/>
      <c r="ARI2208" s="1"/>
      <c r="ARJ2208" s="1"/>
      <c r="ARK2208" s="1"/>
      <c r="ARL2208" s="1"/>
      <c r="ARM2208" s="1"/>
      <c r="ARN2208" s="1"/>
      <c r="ARO2208" s="1"/>
      <c r="ARP2208" s="1"/>
      <c r="ARQ2208" s="1"/>
      <c r="ARR2208" s="1"/>
      <c r="ARS2208" s="1"/>
      <c r="ART2208" s="1"/>
      <c r="ARU2208" s="1"/>
      <c r="ARV2208" s="1"/>
      <c r="ARW2208" s="1"/>
      <c r="ARX2208" s="1"/>
      <c r="ARY2208" s="1"/>
      <c r="ARZ2208" s="1"/>
      <c r="ASA2208" s="1"/>
      <c r="ASB2208" s="1"/>
      <c r="ASC2208" s="1"/>
      <c r="ASD2208" s="1"/>
      <c r="ASE2208" s="1"/>
      <c r="ASF2208" s="1"/>
      <c r="ASG2208" s="1"/>
      <c r="ASH2208" s="1"/>
      <c r="ASI2208" s="1"/>
      <c r="ASJ2208" s="1"/>
      <c r="ASK2208" s="1"/>
      <c r="ASL2208" s="1"/>
      <c r="ASM2208" s="1"/>
      <c r="ASN2208" s="1"/>
      <c r="ASO2208" s="1"/>
      <c r="ASP2208" s="1"/>
      <c r="ASQ2208" s="1"/>
      <c r="ASR2208" s="1"/>
      <c r="ASS2208" s="1"/>
      <c r="AST2208" s="1"/>
      <c r="ASU2208" s="1"/>
      <c r="ASV2208" s="1"/>
      <c r="ASW2208" s="1"/>
      <c r="ASX2208" s="1"/>
      <c r="ASY2208" s="1"/>
      <c r="ASZ2208" s="1"/>
      <c r="ATA2208" s="1"/>
      <c r="ATB2208" s="1"/>
      <c r="ATC2208" s="1"/>
      <c r="ATD2208" s="1"/>
      <c r="ATE2208" s="1"/>
      <c r="ATF2208" s="1"/>
      <c r="ATG2208" s="1"/>
      <c r="ATH2208" s="1"/>
      <c r="ATI2208" s="1"/>
      <c r="ATJ2208" s="1"/>
      <c r="ATK2208" s="1"/>
      <c r="ATL2208" s="1"/>
      <c r="ATM2208" s="1"/>
      <c r="ATN2208" s="1"/>
      <c r="ATO2208" s="1"/>
      <c r="ATP2208" s="1"/>
      <c r="ATQ2208" s="1"/>
      <c r="ATR2208" s="1"/>
      <c r="ATS2208" s="1"/>
      <c r="ATT2208" s="1"/>
      <c r="ATU2208" s="1"/>
      <c r="ATV2208" s="1"/>
      <c r="ATW2208" s="1"/>
      <c r="ATX2208" s="1"/>
      <c r="ATY2208" s="1"/>
      <c r="ATZ2208" s="1"/>
      <c r="AUA2208" s="1"/>
      <c r="AUB2208" s="1"/>
      <c r="AUC2208" s="1"/>
      <c r="AUD2208" s="1"/>
      <c r="AUE2208" s="1"/>
      <c r="AUF2208" s="1"/>
      <c r="AUG2208" s="1"/>
      <c r="AUH2208" s="1"/>
      <c r="AUI2208" s="1"/>
      <c r="AUJ2208" s="1"/>
      <c r="AUK2208" s="1"/>
      <c r="AUL2208" s="1"/>
      <c r="AUM2208" s="1"/>
      <c r="AUN2208" s="1"/>
      <c r="AUO2208" s="1"/>
      <c r="AUP2208" s="1"/>
      <c r="AUQ2208" s="1"/>
      <c r="AUR2208" s="1"/>
      <c r="AUS2208" s="1"/>
      <c r="AUT2208" s="1"/>
      <c r="AUU2208" s="1"/>
      <c r="AUV2208" s="1"/>
      <c r="AUW2208" s="1"/>
      <c r="AUX2208" s="1"/>
      <c r="AUY2208" s="1"/>
      <c r="AUZ2208" s="1"/>
      <c r="AVA2208" s="1"/>
      <c r="AVB2208" s="1"/>
      <c r="AVC2208" s="1"/>
      <c r="AVD2208" s="1"/>
      <c r="AVE2208" s="1"/>
      <c r="AVF2208" s="1"/>
      <c r="AVG2208" s="1"/>
      <c r="AVH2208" s="1"/>
      <c r="AVI2208" s="1"/>
      <c r="AVJ2208" s="1"/>
      <c r="AVK2208" s="1"/>
      <c r="AVL2208" s="1"/>
      <c r="AVM2208" s="1"/>
      <c r="AVN2208" s="1"/>
      <c r="AVO2208" s="35"/>
      <c r="AVP2208" s="1"/>
      <c r="AVQ2208" s="1"/>
      <c r="AVR2208" s="1"/>
      <c r="AVS2208" s="1"/>
      <c r="AVT2208" s="1"/>
      <c r="AVU2208" s="1"/>
      <c r="AVV2208" s="1"/>
      <c r="AVW2208" s="1"/>
      <c r="AVX2208" s="1"/>
      <c r="AVY2208" s="1"/>
      <c r="AVZ2208" s="1"/>
      <c r="AWA2208" s="1"/>
      <c r="AWB2208" s="1"/>
      <c r="AWC2208" s="1"/>
      <c r="AWD2208" s="1"/>
      <c r="AWE2208" s="1"/>
      <c r="AWF2208" s="1"/>
      <c r="AWG2208" s="1"/>
      <c r="AWH2208" s="1"/>
      <c r="AWI2208" s="1"/>
      <c r="AWJ2208" s="1"/>
      <c r="AWK2208" s="1"/>
      <c r="AWL2208" s="1"/>
      <c r="AWM2208" s="35"/>
      <c r="AWN2208" s="1"/>
      <c r="AWO2208" s="1"/>
      <c r="AWP2208" s="1"/>
      <c r="AWQ2208" s="1"/>
      <c r="AWR2208" s="1"/>
      <c r="AWS2208" s="1"/>
      <c r="AWT2208" s="1"/>
      <c r="AWU2208" s="1"/>
      <c r="AWV2208" s="1"/>
      <c r="AWW2208" s="1"/>
      <c r="AWX2208" s="1"/>
      <c r="AWY2208" s="1"/>
      <c r="AWZ2208" s="1"/>
      <c r="AXA2208" s="1"/>
      <c r="AXB2208" s="1"/>
      <c r="AXC2208" s="1"/>
      <c r="AXD2208" s="1"/>
      <c r="AXE2208" s="1"/>
      <c r="AXF2208" s="1"/>
      <c r="AXG2208" s="1"/>
      <c r="AXH2208" s="1"/>
      <c r="AXI2208" s="1"/>
      <c r="AXJ2208" s="1"/>
      <c r="AXK2208" s="1"/>
      <c r="AXL2208" s="1"/>
      <c r="AXM2208" s="1"/>
      <c r="AXN2208" s="1"/>
      <c r="AXO2208" s="1"/>
      <c r="AXP2208" s="1"/>
      <c r="AXQ2208" s="1"/>
      <c r="AXR2208" s="1"/>
      <c r="AXS2208" s="1"/>
      <c r="AXT2208" s="1"/>
      <c r="AXU2208" s="1"/>
      <c r="AXV2208" s="1"/>
      <c r="AXW2208" s="1"/>
      <c r="AXX2208" s="1"/>
      <c r="AXY2208" s="1"/>
      <c r="AXZ2208" s="1"/>
      <c r="AYA2208" s="1"/>
      <c r="AYB2208" s="1"/>
      <c r="AYC2208" s="1"/>
      <c r="AYD2208" s="1"/>
      <c r="AYE2208" s="1"/>
      <c r="AYF2208" s="1"/>
      <c r="AYG2208" s="1"/>
      <c r="AYH2208" s="1"/>
      <c r="AYI2208" s="1"/>
      <c r="AYJ2208" s="1"/>
      <c r="AYK2208" s="1"/>
      <c r="AYL2208" s="1"/>
      <c r="AYM2208" s="1"/>
      <c r="AYN2208" s="1"/>
      <c r="AYO2208" s="1"/>
      <c r="AYP2208" s="1"/>
      <c r="AYQ2208" s="1"/>
      <c r="AYR2208" s="1"/>
      <c r="AYS2208" s="1"/>
      <c r="AYT2208" s="1"/>
      <c r="AYU2208" s="1"/>
      <c r="AYV2208" s="1"/>
      <c r="AYW2208" s="1"/>
      <c r="AYX2208" s="1"/>
      <c r="AYY2208" s="1"/>
      <c r="AYZ2208" s="1"/>
      <c r="AZA2208" s="1"/>
      <c r="AZB2208" s="1"/>
      <c r="AZC2208" s="1"/>
      <c r="AZD2208" s="1"/>
      <c r="AZE2208" s="1"/>
      <c r="AZF2208" s="35"/>
      <c r="AZG2208" s="1"/>
      <c r="AZH2208" s="1"/>
      <c r="AZI2208" s="1"/>
      <c r="AZJ2208" s="1"/>
      <c r="AZK2208" s="1"/>
      <c r="AZL2208" s="1"/>
      <c r="AZM2208" s="1"/>
      <c r="AZN2208" s="1"/>
      <c r="AZO2208" s="1"/>
      <c r="AZP2208" s="1"/>
      <c r="AZQ2208" s="1"/>
      <c r="AZR2208" s="1"/>
      <c r="AZS2208" s="1"/>
      <c r="AZT2208" s="1"/>
      <c r="AZU2208" s="1"/>
      <c r="AZV2208" s="1"/>
      <c r="AZW2208" s="1"/>
      <c r="AZX2208" s="1"/>
      <c r="AZY2208" s="1"/>
      <c r="AZZ2208" s="1"/>
      <c r="BAA2208" s="1"/>
      <c r="BAB2208" s="1"/>
      <c r="BAC2208" s="1"/>
      <c r="BAD2208" s="1"/>
      <c r="BAE2208" s="1"/>
      <c r="BAF2208" s="1"/>
      <c r="BAG2208" s="1"/>
      <c r="BAH2208" s="1"/>
      <c r="BAI2208" s="1"/>
      <c r="BAJ2208" s="1"/>
      <c r="BAK2208" s="1"/>
      <c r="BAL2208" s="1"/>
      <c r="BAM2208" s="1"/>
      <c r="BAN2208" s="1"/>
      <c r="BAO2208" s="1"/>
      <c r="BAP2208" s="1"/>
      <c r="BAQ2208" s="1"/>
      <c r="BAR2208" s="1"/>
      <c r="BAS2208" s="1"/>
      <c r="BAT2208" s="1"/>
      <c r="BAU2208" s="1"/>
      <c r="BAV2208" s="1"/>
      <c r="BAW2208" s="1"/>
      <c r="BAX2208" s="1"/>
      <c r="BAY2208" s="1"/>
      <c r="BAZ2208" s="1"/>
      <c r="BBA2208" s="1"/>
      <c r="BBB2208" s="1"/>
      <c r="BBC2208" s="1"/>
      <c r="BBD2208" s="1"/>
      <c r="BBE2208" s="1"/>
      <c r="BBF2208" s="1"/>
      <c r="BBG2208" s="1"/>
      <c r="BBH2208" s="35"/>
      <c r="BBI2208" s="1"/>
      <c r="BBJ2208" s="1"/>
      <c r="BBK2208" s="1"/>
      <c r="BBL2208" s="1"/>
      <c r="BBM2208" s="1"/>
      <c r="BBN2208" s="1"/>
      <c r="BBO2208" s="1"/>
      <c r="BBP2208" s="1"/>
      <c r="BBQ2208" s="1"/>
      <c r="BBR2208" s="1"/>
      <c r="BBS2208" s="1"/>
      <c r="BBT2208" s="1"/>
      <c r="BBU2208" s="1"/>
      <c r="BBV2208" s="1"/>
      <c r="BBW2208" s="1"/>
      <c r="BBX2208" s="1"/>
      <c r="BBY2208" s="1"/>
      <c r="BBZ2208" s="1"/>
      <c r="BCA2208" s="1"/>
      <c r="BCB2208" s="1"/>
      <c r="BCC2208" s="1"/>
      <c r="BCD2208" s="1"/>
      <c r="BCE2208" s="1"/>
      <c r="BCF2208" s="1"/>
      <c r="BCG2208" s="35"/>
      <c r="BCH2208" s="1"/>
      <c r="BCI2208" s="1"/>
      <c r="BCJ2208" s="1"/>
      <c r="BCK2208" s="1"/>
      <c r="BCL2208" s="1"/>
      <c r="BCM2208" s="1"/>
      <c r="BCN2208" s="1"/>
      <c r="BCO2208" s="1"/>
      <c r="BCP2208" s="1"/>
      <c r="BCQ2208" s="35"/>
      <c r="BCR2208" s="1"/>
      <c r="BCS2208" s="1"/>
      <c r="BCT2208" s="1"/>
      <c r="BCU2208" s="1"/>
      <c r="BCV2208" s="1"/>
      <c r="BCW2208" s="1"/>
      <c r="BCX2208" s="1"/>
      <c r="BCY2208" s="1"/>
      <c r="BCZ2208" s="35"/>
      <c r="BDA2208" s="1"/>
      <c r="BDB2208" s="1"/>
      <c r="BDC2208" s="1"/>
      <c r="BDD2208" s="1"/>
      <c r="BDE2208" s="1"/>
      <c r="BDF2208" s="1"/>
      <c r="BDG2208" s="1"/>
      <c r="BDH2208" s="1"/>
      <c r="BDI2208" s="1"/>
      <c r="BDJ2208" s="1"/>
      <c r="BDK2208" s="1"/>
      <c r="BDL2208" s="1"/>
      <c r="BDM2208" s="1"/>
      <c r="BDN2208" s="1"/>
      <c r="BDO2208" s="1"/>
      <c r="BDP2208" s="1"/>
      <c r="BDQ2208" s="1"/>
      <c r="BDR2208" s="1"/>
      <c r="BDS2208" s="1"/>
      <c r="BDT2208" s="1"/>
      <c r="BDU2208" s="1"/>
      <c r="BDV2208" s="1"/>
      <c r="BDW2208" s="1"/>
      <c r="BDX2208" s="1"/>
      <c r="BDY2208" s="1"/>
      <c r="BDZ2208" s="1"/>
      <c r="BEA2208" s="1"/>
      <c r="BEB2208" s="1"/>
      <c r="BEC2208" s="1"/>
      <c r="BED2208" s="1"/>
      <c r="BEE2208" s="1"/>
      <c r="BEF2208" s="1"/>
      <c r="BEG2208" s="1"/>
      <c r="BEH2208" s="1"/>
      <c r="BEI2208" s="1"/>
      <c r="BEJ2208" s="1"/>
      <c r="BEK2208" s="1"/>
      <c r="BEL2208" s="1"/>
      <c r="BEM2208" s="1"/>
      <c r="BEN2208" s="1"/>
      <c r="BEO2208" s="1"/>
      <c r="BEP2208" s="1"/>
      <c r="BEQ2208" s="1"/>
      <c r="BER2208" s="1"/>
      <c r="BES2208" s="1"/>
      <c r="BET2208" s="1"/>
      <c r="BEU2208" s="1"/>
      <c r="BEV2208" s="1"/>
      <c r="BEW2208" s="1"/>
      <c r="BEX2208" s="1"/>
      <c r="BEY2208" s="1"/>
      <c r="BEZ2208" s="1"/>
      <c r="BFA2208" s="1"/>
      <c r="BFB2208" s="1"/>
      <c r="BFC2208" s="1"/>
      <c r="BFD2208" s="1"/>
      <c r="BFE2208" s="1"/>
      <c r="BFF2208" s="1"/>
      <c r="BFG2208" s="1"/>
      <c r="BFH2208" s="1"/>
      <c r="BFI2208" s="1"/>
      <c r="BFJ2208" s="1"/>
      <c r="BFK2208" s="1"/>
      <c r="BFL2208" s="1"/>
      <c r="BFM2208" s="1"/>
      <c r="BFN2208" s="1"/>
      <c r="BFO2208" s="1"/>
      <c r="BFP2208" s="1"/>
      <c r="BFQ2208" s="1"/>
      <c r="BFR2208" s="1"/>
      <c r="BFS2208" s="1"/>
      <c r="BFT2208" s="1"/>
      <c r="BFU2208" s="1"/>
      <c r="BFV2208" s="1"/>
      <c r="BFW2208" s="1"/>
      <c r="BFX2208" s="1"/>
      <c r="BFY2208" s="1"/>
      <c r="BFZ2208" s="1"/>
      <c r="BGA2208" s="1"/>
      <c r="BGB2208" s="1"/>
      <c r="BGC2208" s="1"/>
      <c r="BGD2208" s="1"/>
      <c r="BGE2208" s="1"/>
      <c r="BGF2208" s="1"/>
      <c r="BGG2208" s="1"/>
      <c r="BGH2208" s="1"/>
      <c r="BGI2208" s="1"/>
      <c r="BGJ2208" s="1"/>
      <c r="BGK2208" s="1"/>
      <c r="BGL2208" s="1"/>
      <c r="BGM2208" s="1"/>
      <c r="BGN2208" s="1"/>
      <c r="BGO2208" s="1"/>
      <c r="BGP2208" s="1"/>
      <c r="BGQ2208" s="1"/>
      <c r="BGR2208" s="1"/>
      <c r="BGS2208" s="1"/>
      <c r="BGT2208" s="1"/>
      <c r="BGU2208" s="1"/>
      <c r="BGV2208" s="1"/>
      <c r="BGW2208" s="1"/>
      <c r="BGX2208" s="1"/>
      <c r="BGY2208" s="1"/>
      <c r="BGZ2208" s="1"/>
      <c r="BHA2208" s="1"/>
      <c r="BHB2208" s="1"/>
      <c r="BHC2208" s="1"/>
      <c r="BHD2208" s="1"/>
      <c r="BHE2208" s="1"/>
      <c r="BHF2208" s="1"/>
      <c r="BHG2208" s="1"/>
      <c r="BHH2208" s="1"/>
      <c r="BHI2208" s="1"/>
      <c r="BHJ2208" s="1"/>
      <c r="BHK2208" s="1"/>
      <c r="BHL2208" s="1"/>
      <c r="BHM2208" s="1"/>
      <c r="BHN2208" s="1"/>
      <c r="BHO2208" s="1"/>
      <c r="BHP2208" s="1"/>
      <c r="BHQ2208" s="1"/>
      <c r="BHR2208" s="1"/>
      <c r="BHS2208" s="1"/>
      <c r="BHT2208" s="1"/>
      <c r="BHU2208" s="1"/>
      <c r="BHV2208" s="1"/>
      <c r="BHW2208" s="1"/>
      <c r="BHX2208" s="1"/>
      <c r="BHY2208" s="1"/>
      <c r="BHZ2208" s="1"/>
      <c r="BIA2208" s="1"/>
      <c r="BIB2208" s="1"/>
      <c r="BIC2208" s="1"/>
      <c r="BID2208" s="1"/>
      <c r="BIE2208" s="1"/>
      <c r="BIF2208" s="1"/>
      <c r="BIG2208" s="1"/>
      <c r="BIH2208" s="1"/>
      <c r="BII2208" s="1"/>
      <c r="BIJ2208" s="1"/>
      <c r="BIK2208" s="1"/>
      <c r="BIL2208" s="1"/>
      <c r="BIM2208" s="1"/>
      <c r="BIN2208" s="1"/>
      <c r="BIO2208" s="1"/>
      <c r="BIP2208" s="1"/>
      <c r="BIQ2208" s="1"/>
      <c r="BIR2208" s="1"/>
      <c r="BIS2208" s="1"/>
      <c r="BIT2208" s="1"/>
      <c r="BIU2208" s="1"/>
      <c r="BIV2208" s="1"/>
      <c r="BIW2208" s="1"/>
      <c r="BIX2208" s="1"/>
      <c r="BIY2208" s="1"/>
      <c r="BIZ2208" s="1"/>
      <c r="BJA2208" s="35"/>
      <c r="BJB2208" s="1"/>
      <c r="BJC2208" s="1"/>
      <c r="BJD2208" s="1"/>
      <c r="BJE2208" s="1"/>
      <c r="BJF2208" s="1"/>
      <c r="BJG2208" s="1"/>
      <c r="BJH2208" s="1"/>
      <c r="BJI2208" s="1"/>
      <c r="BJJ2208" s="1"/>
      <c r="BJK2208" s="1"/>
      <c r="BJL2208" s="1"/>
      <c r="BJM2208" s="1"/>
      <c r="BJN2208" s="1"/>
      <c r="BJO2208" s="1"/>
      <c r="BJP2208" s="1"/>
      <c r="BJQ2208" s="1"/>
      <c r="BJR2208" s="1"/>
      <c r="BJS2208" s="1"/>
      <c r="BJT2208" s="1"/>
      <c r="BJU2208" s="1"/>
      <c r="BJV2208" s="1"/>
      <c r="BJW2208" s="1"/>
      <c r="BJX2208" s="1"/>
      <c r="BJY2208" s="1"/>
      <c r="BJZ2208" s="1"/>
      <c r="BKA2208" s="1"/>
      <c r="BKB2208" s="1"/>
      <c r="BKC2208" s="1"/>
    </row>
    <row r="2209" spans="1:1641" x14ac:dyDescent="0.3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35"/>
      <c r="Q2209" s="35"/>
      <c r="R2209" s="35"/>
      <c r="S2209" s="35"/>
      <c r="T2209" s="35"/>
      <c r="U2209" s="1"/>
      <c r="V2209" s="1"/>
      <c r="W2209" s="1"/>
      <c r="X2209" s="1"/>
      <c r="Y2209" s="1"/>
      <c r="Z2209" s="1"/>
      <c r="AA2209" s="1"/>
      <c r="AB2209" s="1"/>
      <c r="AC2209" s="1"/>
      <c r="AD2209" s="1"/>
      <c r="AE2209" s="35"/>
      <c r="AF2209" s="35"/>
      <c r="AG2209" s="35"/>
      <c r="AH2209" s="1"/>
      <c r="AI2209" s="61"/>
      <c r="AJ2209" s="61"/>
      <c r="AK2209" s="51"/>
      <c r="AL2209" s="61"/>
      <c r="AM2209" s="28"/>
      <c r="AN2209" s="28"/>
      <c r="AO2209" s="189"/>
      <c r="AP2209" s="189"/>
      <c r="AQ2209" s="190"/>
      <c r="AR2209" s="38"/>
      <c r="AS2209" s="1"/>
      <c r="AT2209" s="1"/>
      <c r="AU2209" s="1"/>
      <c r="AV2209" s="1"/>
      <c r="AW2209" s="1"/>
      <c r="AX2209" s="1"/>
      <c r="AY2209" s="1"/>
      <c r="AZ2209" s="1"/>
      <c r="BA2209" s="1"/>
      <c r="BB2209" s="1"/>
      <c r="BC2209" s="1"/>
      <c r="BD2209" s="1"/>
      <c r="BE2209" s="1"/>
      <c r="BF2209" s="1"/>
      <c r="BG2209" s="58"/>
      <c r="BH2209" s="58"/>
      <c r="BI2209" s="65"/>
      <c r="BJ2209" s="58"/>
      <c r="BK2209" s="58"/>
      <c r="BL2209" s="65"/>
      <c r="BM2209" s="61"/>
      <c r="BN2209" s="51"/>
      <c r="BO2209" s="28"/>
      <c r="BP2209" s="61"/>
      <c r="BQ2209" s="51"/>
      <c r="BR2209" s="28"/>
      <c r="BS2209" s="61"/>
      <c r="BT2209" s="28"/>
      <c r="BU2209" s="61"/>
      <c r="BV2209" s="51"/>
      <c r="BW2209" s="28"/>
      <c r="BX2209" s="28"/>
      <c r="BY2209" s="51"/>
      <c r="BZ2209" s="1"/>
      <c r="CA2209" s="1"/>
      <c r="CB2209" s="1"/>
      <c r="CC2209" s="1"/>
      <c r="CD2209" s="1"/>
      <c r="CE2209" s="1"/>
      <c r="CF2209" s="1"/>
      <c r="CG2209" s="1"/>
      <c r="CH2209" s="1"/>
      <c r="CI2209" s="1"/>
      <c r="CJ2209" s="1"/>
      <c r="CK2209" s="1"/>
      <c r="CL2209" s="1"/>
      <c r="CM2209" s="1"/>
      <c r="CN2209" s="1"/>
      <c r="CO2209" s="1"/>
      <c r="CP2209" s="1"/>
      <c r="CQ2209" s="1"/>
      <c r="CR2209" s="1"/>
      <c r="CS2209" s="1"/>
      <c r="CT2209" s="1"/>
      <c r="CU2209" s="1"/>
      <c r="CV2209" s="1"/>
      <c r="CW2209" s="1"/>
      <c r="CX2209" s="1"/>
      <c r="CY2209" s="1"/>
      <c r="CZ2209" s="1"/>
      <c r="DA2209" s="1"/>
      <c r="DB2209" s="1"/>
      <c r="DC2209" s="1"/>
      <c r="DD2209" s="1"/>
      <c r="DE2209" s="1"/>
      <c r="DF2209" s="1"/>
      <c r="DG2209" s="1"/>
      <c r="DH2209" s="1"/>
      <c r="DI2209" s="1"/>
      <c r="DJ2209" s="1"/>
      <c r="DK2209" s="1"/>
      <c r="DL2209" s="1"/>
      <c r="DM2209" s="1"/>
      <c r="DN2209" s="1"/>
      <c r="DO2209" s="1"/>
      <c r="DP2209" s="1"/>
      <c r="DQ2209" s="1"/>
      <c r="DR2209" s="1"/>
      <c r="DS2209" s="1"/>
      <c r="DT2209" s="1"/>
      <c r="DU2209" s="1"/>
      <c r="DV2209" s="1"/>
      <c r="DW2209" s="1"/>
      <c r="DX2209" s="1"/>
      <c r="DY2209" s="1"/>
      <c r="DZ2209" s="1"/>
      <c r="EA2209" s="1"/>
      <c r="EB2209" s="1"/>
      <c r="EC2209" s="1"/>
      <c r="ED2209" s="1"/>
      <c r="EE2209" s="1"/>
      <c r="EF2209" s="1"/>
      <c r="EG2209" s="1"/>
      <c r="EH2209" s="1"/>
      <c r="EI2209" s="1"/>
      <c r="EJ2209" s="1"/>
      <c r="EK2209" s="1"/>
      <c r="EL2209" s="1"/>
      <c r="EM2209" s="1"/>
      <c r="EN2209" s="1"/>
      <c r="EO2209" s="1"/>
      <c r="EP2209" s="1"/>
      <c r="EQ2209" s="1"/>
      <c r="ER2209" s="1"/>
      <c r="ES2209" s="1"/>
      <c r="ET2209" s="1"/>
      <c r="EU2209" s="1"/>
      <c r="EV2209" s="1"/>
      <c r="EW2209" s="1"/>
      <c r="EX2209" s="1"/>
      <c r="EY2209" s="1"/>
      <c r="EZ2209" s="1"/>
      <c r="FA2209" s="1"/>
      <c r="FB2209" s="1"/>
      <c r="FC2209" s="1"/>
      <c r="FD2209" s="1"/>
      <c r="FE2209" s="1"/>
      <c r="FF2209" s="1"/>
      <c r="FG2209" s="1"/>
      <c r="FH2209" s="1"/>
      <c r="FI2209" s="1"/>
      <c r="FJ2209" s="1"/>
      <c r="FK2209" s="1"/>
      <c r="FL2209" s="1"/>
      <c r="FM2209" s="1"/>
      <c r="FN2209" s="1"/>
      <c r="FO2209" s="1"/>
      <c r="FP2209" s="1"/>
      <c r="FQ2209" s="1"/>
      <c r="FR2209" s="1"/>
      <c r="FS2209" s="1"/>
      <c r="FT2209" s="1"/>
      <c r="FU2209" s="1"/>
      <c r="FV2209" s="1"/>
      <c r="FW2209" s="1"/>
      <c r="FX2209" s="1"/>
      <c r="FY2209" s="1"/>
      <c r="FZ2209" s="1"/>
      <c r="GA2209" s="1"/>
      <c r="GB2209" s="1"/>
      <c r="GC2209" s="1"/>
      <c r="GD2209" s="1"/>
      <c r="GE2209" s="1"/>
      <c r="GF2209" s="1"/>
      <c r="GG2209" s="1"/>
      <c r="GH2209" s="1"/>
      <c r="GI2209" s="1"/>
      <c r="GJ2209" s="1"/>
      <c r="GK2209" s="1"/>
      <c r="GL2209" s="1"/>
      <c r="GM2209" s="1"/>
      <c r="GN2209" s="1"/>
      <c r="GO2209" s="1"/>
      <c r="GP2209" s="1"/>
      <c r="GQ2209" s="1"/>
      <c r="GR2209" s="1"/>
      <c r="GS2209" s="1"/>
      <c r="GT2209" s="1"/>
      <c r="GU2209" s="1"/>
      <c r="GV2209" s="1"/>
      <c r="GW2209" s="1"/>
      <c r="GX2209" s="1"/>
      <c r="GY2209" s="1"/>
      <c r="GZ2209" s="1"/>
      <c r="HA2209" s="1"/>
      <c r="HB2209" s="1"/>
      <c r="HC2209" s="1"/>
      <c r="HD2209" s="1"/>
      <c r="HE2209" s="1"/>
      <c r="HF2209" s="1"/>
      <c r="HG2209" s="1"/>
      <c r="HH2209" s="1"/>
      <c r="HI2209" s="1"/>
      <c r="HJ2209" s="1"/>
      <c r="HK2209" s="1"/>
      <c r="HL2209" s="1"/>
      <c r="HM2209" s="1"/>
      <c r="HN2209" s="1"/>
      <c r="HO2209" s="1"/>
      <c r="HP2209" s="1"/>
      <c r="HQ2209" s="1"/>
      <c r="HR2209" s="1"/>
      <c r="HS2209" s="1"/>
      <c r="HT2209" s="1"/>
      <c r="HU2209" s="1"/>
      <c r="HV2209" s="1"/>
      <c r="HW2209" s="1"/>
      <c r="HX2209" s="1"/>
      <c r="HY2209" s="1"/>
      <c r="HZ2209" s="1"/>
      <c r="IA2209" s="1"/>
      <c r="IB2209" s="1"/>
      <c r="IC2209" s="1"/>
      <c r="ID2209" s="1"/>
      <c r="IE2209" s="1"/>
      <c r="IF2209" s="1"/>
      <c r="IG2209" s="1"/>
      <c r="IH2209" s="1"/>
      <c r="II2209" s="1"/>
      <c r="IJ2209" s="1"/>
      <c r="IK2209" s="1"/>
      <c r="IL2209" s="1"/>
      <c r="IM2209" s="1"/>
      <c r="IN2209" s="1"/>
      <c r="IO2209" s="1"/>
      <c r="IP2209" s="1"/>
      <c r="IQ2209" s="1"/>
      <c r="IR2209" s="1"/>
      <c r="IS2209" s="1"/>
      <c r="IT2209" s="1"/>
      <c r="IU2209" s="35"/>
      <c r="IV2209" s="1"/>
      <c r="IW2209" s="1"/>
      <c r="IX2209" s="1"/>
      <c r="IY2209" s="1"/>
      <c r="IZ2209" s="1"/>
      <c r="JA2209" s="1"/>
      <c r="JB2209" s="1"/>
      <c r="JC2209" s="1"/>
      <c r="JD2209" s="1"/>
      <c r="JE2209" s="1"/>
      <c r="JF2209" s="35"/>
      <c r="JG2209" s="35"/>
      <c r="JH2209" s="35"/>
      <c r="JI2209" s="35"/>
      <c r="JJ2209" s="1"/>
      <c r="JK2209" s="1"/>
      <c r="JL2209" s="1"/>
      <c r="JM2209" s="1"/>
      <c r="JN2209" s="1"/>
      <c r="JO2209" s="1"/>
      <c r="JP2209" s="1"/>
      <c r="JQ2209" s="35"/>
      <c r="JR2209" s="1"/>
      <c r="JS2209" s="1"/>
      <c r="JT2209" s="1"/>
      <c r="JU2209" s="1"/>
      <c r="JV2209" s="1"/>
      <c r="JW2209" s="1"/>
      <c r="JX2209" s="1"/>
      <c r="JY2209" s="1"/>
      <c r="JZ2209" s="1"/>
      <c r="KA2209" s="1"/>
      <c r="KB2209" s="1"/>
      <c r="KC2209" s="1"/>
      <c r="KD2209" s="1"/>
      <c r="KE2209" s="1"/>
      <c r="KF2209" s="1"/>
      <c r="KG2209" s="1"/>
      <c r="KH2209" s="1"/>
      <c r="KI2209" s="40"/>
      <c r="KJ2209" s="40"/>
      <c r="KK2209" s="40"/>
      <c r="KL2209" s="8"/>
      <c r="KM2209" s="30"/>
      <c r="KN2209" s="63"/>
      <c r="KO2209" s="30"/>
      <c r="KP2209" s="30"/>
      <c r="KQ2209" s="1"/>
      <c r="KR2209" s="1"/>
      <c r="KS2209" s="1"/>
      <c r="KT2209" s="1"/>
      <c r="KU2209" s="1"/>
      <c r="KV2209" s="1"/>
      <c r="KW2209" s="1"/>
      <c r="KX2209" s="1"/>
      <c r="KY2209" s="1"/>
      <c r="KZ2209" s="1"/>
      <c r="LA2209" s="1"/>
      <c r="LB2209" s="1"/>
      <c r="LC2209" s="1"/>
      <c r="LD2209" s="1"/>
      <c r="LE2209" s="1"/>
      <c r="LF2209" s="1"/>
      <c r="LG2209" s="1"/>
      <c r="LH2209" s="1"/>
      <c r="LI2209" s="35"/>
      <c r="LJ2209" s="1"/>
      <c r="LK2209" s="1"/>
      <c r="LL2209" s="1"/>
      <c r="LM2209" s="1"/>
      <c r="LN2209" s="1"/>
      <c r="LO2209" s="1"/>
      <c r="LP2209" s="1"/>
      <c r="LQ2209" s="1"/>
      <c r="LR2209" s="1"/>
      <c r="LS2209" s="1"/>
      <c r="LT2209" s="1"/>
      <c r="LU2209" s="1"/>
      <c r="LV2209" s="1"/>
      <c r="LW2209" s="1"/>
      <c r="LX2209" s="1"/>
      <c r="LY2209" s="1"/>
      <c r="LZ2209" s="1"/>
      <c r="MA2209" s="1"/>
      <c r="MB2209" s="1"/>
      <c r="MC2209" s="1"/>
      <c r="MD2209" s="1"/>
      <c r="ME2209" s="1"/>
      <c r="MF2209" s="1"/>
      <c r="MG2209" s="1"/>
      <c r="MH2209" s="1"/>
      <c r="MI2209" s="1"/>
      <c r="MJ2209" s="1"/>
      <c r="MK2209" s="40"/>
      <c r="ML2209" s="40"/>
      <c r="MM2209" s="40"/>
      <c r="MN2209" s="40"/>
      <c r="MO2209" s="40"/>
      <c r="MP2209" s="40"/>
      <c r="MQ2209" s="40"/>
      <c r="MR2209" s="40"/>
      <c r="MS2209" s="40"/>
      <c r="MT2209" s="40"/>
      <c r="MU2209" s="40"/>
      <c r="MV2209" s="40"/>
      <c r="MW2209" s="40"/>
      <c r="MX2209" s="40"/>
      <c r="MY2209" s="40"/>
      <c r="MZ2209" s="5"/>
      <c r="NA2209" s="5"/>
      <c r="NB2209" s="5"/>
      <c r="NC2209" s="5"/>
      <c r="ND2209" s="5"/>
      <c r="NE2209" s="1"/>
      <c r="NF2209" s="1"/>
      <c r="NG2209" s="1"/>
      <c r="NH2209" s="1"/>
      <c r="NI2209" s="1"/>
      <c r="NJ2209" s="1"/>
      <c r="NK2209" s="1"/>
      <c r="NL2209" s="1"/>
      <c r="NM2209" s="1"/>
      <c r="NN2209" s="1"/>
      <c r="NO2209" s="1"/>
      <c r="NP2209" s="1"/>
      <c r="NQ2209" s="1"/>
      <c r="NR2209" s="1"/>
      <c r="NS2209" s="1"/>
      <c r="NT2209" s="1"/>
      <c r="NU2209" s="1"/>
      <c r="NV2209" s="1"/>
      <c r="NW2209" s="1"/>
      <c r="NX2209" s="1"/>
      <c r="NY2209" s="1"/>
      <c r="NZ2209" s="1"/>
      <c r="OA2209" s="1"/>
      <c r="OB2209" s="1"/>
      <c r="OC2209" s="1"/>
      <c r="OD2209" s="1"/>
      <c r="OE2209" s="1"/>
      <c r="OF2209" s="1"/>
      <c r="OG2209" s="1"/>
      <c r="OH2209" s="1"/>
      <c r="OI2209" s="1"/>
      <c r="OJ2209" s="1"/>
      <c r="OK2209" s="1"/>
      <c r="OL2209" s="1"/>
      <c r="OM2209" s="1"/>
      <c r="ON2209" s="1"/>
      <c r="OO2209" s="1"/>
      <c r="OP2209" s="1"/>
      <c r="OQ2209" s="1"/>
      <c r="OR2209" s="1"/>
      <c r="OS2209" s="1"/>
      <c r="OT2209" s="1"/>
      <c r="OU2209" s="1"/>
      <c r="OV2209" s="1"/>
      <c r="OW2209" s="1"/>
      <c r="OX2209" s="1"/>
      <c r="OY2209" s="1"/>
      <c r="OZ2209" s="1"/>
      <c r="PA2209" s="1"/>
      <c r="PB2209" s="1"/>
      <c r="PC2209" s="1"/>
      <c r="PD2209" s="1"/>
      <c r="PE2209" s="1"/>
      <c r="PF2209" s="1"/>
      <c r="PG2209" s="1"/>
      <c r="PH2209" s="1"/>
      <c r="PI2209" s="1"/>
      <c r="PJ2209" s="1"/>
      <c r="PK2209" s="1"/>
      <c r="PL2209" s="1"/>
      <c r="PM2209" s="1"/>
      <c r="PN2209" s="1"/>
      <c r="PO2209" s="1"/>
      <c r="PP2209" s="1"/>
      <c r="PQ2209" s="1"/>
      <c r="PR2209" s="1"/>
      <c r="PS2209" s="1"/>
      <c r="PT2209" s="1"/>
      <c r="PU2209" s="1"/>
      <c r="PV2209" s="1"/>
      <c r="PW2209" s="1"/>
      <c r="PX2209" s="1"/>
      <c r="PY2209" s="1"/>
      <c r="PZ2209" s="1"/>
      <c r="QA2209" s="1"/>
      <c r="QB2209" s="1"/>
      <c r="QC2209" s="1"/>
      <c r="QD2209" s="1"/>
      <c r="QE2209" s="1"/>
      <c r="QF2209" s="1"/>
      <c r="QG2209" s="1"/>
      <c r="QH2209" s="1"/>
      <c r="QI2209" s="1"/>
      <c r="QJ2209" s="1"/>
      <c r="QK2209" s="1"/>
      <c r="QL2209" s="1"/>
      <c r="QM2209" s="1"/>
      <c r="QN2209" s="1"/>
      <c r="QO2209" s="1"/>
      <c r="QP2209" s="1"/>
      <c r="QQ2209" s="1"/>
      <c r="QR2209" s="1"/>
      <c r="QS2209" s="1"/>
      <c r="QT2209" s="1"/>
      <c r="QU2209" s="1"/>
      <c r="QV2209" s="1"/>
      <c r="QW2209" s="1"/>
      <c r="QX2209" s="1"/>
      <c r="QY2209" s="1"/>
      <c r="QZ2209" s="35"/>
      <c r="RA2209" s="1"/>
      <c r="RB2209" s="1"/>
      <c r="RC2209" s="1"/>
      <c r="RD2209" s="1"/>
      <c r="RE2209" s="1"/>
      <c r="RF2209" s="1"/>
      <c r="RG2209" s="1"/>
      <c r="RH2209" s="1"/>
      <c r="RI2209" s="1"/>
      <c r="RJ2209" s="1"/>
      <c r="RK2209" s="1"/>
      <c r="RL2209" s="35"/>
      <c r="RM2209" s="1"/>
      <c r="RN2209" s="1"/>
      <c r="RO2209" s="1"/>
      <c r="RP2209" s="1"/>
      <c r="RQ2209" s="1"/>
      <c r="RR2209" s="1"/>
      <c r="RS2209" s="1"/>
      <c r="RT2209" s="1"/>
      <c r="RU2209" s="1"/>
      <c r="RV2209" s="1"/>
      <c r="RW2209" s="1"/>
      <c r="RX2209" s="35"/>
      <c r="RY2209" s="1"/>
      <c r="RZ2209" s="1"/>
      <c r="SA2209" s="1"/>
      <c r="SB2209" s="1"/>
      <c r="SC2209" s="1"/>
      <c r="SD2209" s="1"/>
      <c r="SE2209" s="1"/>
      <c r="SF2209" s="1"/>
      <c r="SG2209" s="1"/>
      <c r="SH2209" s="1"/>
      <c r="SI2209" s="1"/>
      <c r="SJ2209" s="35"/>
      <c r="SK2209" s="1"/>
      <c r="SL2209" s="1"/>
      <c r="SM2209" s="1"/>
      <c r="SN2209" s="1"/>
      <c r="SO2209" s="1"/>
      <c r="SP2209" s="1"/>
      <c r="SQ2209" s="1"/>
      <c r="SR2209" s="1"/>
      <c r="SS2209" s="1"/>
      <c r="ST2209" s="1"/>
      <c r="SU2209" s="1"/>
      <c r="SV2209" s="1"/>
      <c r="SW2209" s="1"/>
      <c r="SX2209" s="1"/>
      <c r="SY2209" s="1"/>
      <c r="SZ2209" s="1"/>
      <c r="TA2209" s="1"/>
      <c r="TB2209" s="1"/>
      <c r="TC2209" s="1"/>
      <c r="TD2209" s="1"/>
      <c r="TE2209" s="1"/>
      <c r="TF2209" s="1"/>
      <c r="TG2209" s="1"/>
      <c r="TH2209" s="1"/>
      <c r="TI2209" s="1"/>
      <c r="TJ2209" s="1"/>
      <c r="TK2209" s="1"/>
      <c r="TL2209" s="1"/>
      <c r="TM2209" s="1"/>
      <c r="TN2209" s="1"/>
      <c r="TO2209" s="1"/>
      <c r="TP2209" s="1"/>
      <c r="TQ2209" s="1"/>
      <c r="TR2209" s="1"/>
      <c r="TS2209" s="1"/>
      <c r="TT2209" s="1"/>
      <c r="TU2209" s="1"/>
      <c r="TV2209" s="1"/>
      <c r="TW2209" s="1"/>
      <c r="TX2209" s="1"/>
      <c r="TY2209" s="1"/>
      <c r="TZ2209" s="1"/>
      <c r="UA2209" s="1"/>
      <c r="UB2209" s="1"/>
      <c r="UC2209" s="1"/>
      <c r="UD2209" s="1"/>
      <c r="UE2209" s="1"/>
      <c r="UF2209" s="1"/>
      <c r="UG2209" s="1"/>
      <c r="UH2209" s="1"/>
      <c r="UI2209" s="1"/>
      <c r="UJ2209" s="1"/>
      <c r="UK2209" s="1"/>
      <c r="UL2209" s="1"/>
      <c r="UM2209" s="1"/>
      <c r="UN2209" s="1"/>
      <c r="UO2209" s="1"/>
      <c r="UP2209" s="1"/>
      <c r="UQ2209" s="1"/>
      <c r="UR2209" s="1"/>
      <c r="US2209" s="1"/>
      <c r="UT2209" s="1"/>
      <c r="UU2209" s="1"/>
      <c r="UV2209" s="1"/>
      <c r="UW2209" s="1"/>
      <c r="UX2209" s="1"/>
      <c r="UY2209" s="1"/>
      <c r="UZ2209" s="1"/>
      <c r="VA2209" s="1"/>
      <c r="VB2209" s="1"/>
      <c r="VC2209" s="1"/>
      <c r="VD2209" s="1"/>
      <c r="VE2209" s="1"/>
      <c r="VF2209" s="1"/>
      <c r="VG2209" s="1"/>
      <c r="VH2209" s="1"/>
      <c r="VI2209" s="1"/>
      <c r="VJ2209" s="1"/>
      <c r="VK2209" s="1"/>
      <c r="VL2209" s="1"/>
      <c r="VM2209" s="1"/>
      <c r="VN2209" s="1"/>
      <c r="VO2209" s="1"/>
      <c r="VP2209" s="1"/>
      <c r="VQ2209" s="1"/>
      <c r="VR2209" s="1"/>
      <c r="VS2209" s="1"/>
      <c r="VT2209" s="1"/>
      <c r="VU2209" s="1"/>
      <c r="VV2209" s="1"/>
      <c r="VW2209" s="1"/>
      <c r="VX2209" s="1"/>
      <c r="VY2209" s="1"/>
      <c r="VZ2209" s="1"/>
      <c r="WA2209" s="1"/>
      <c r="WB2209" s="1"/>
      <c r="WC2209" s="1"/>
      <c r="WD2209" s="1"/>
      <c r="WE2209" s="1"/>
      <c r="WF2209" s="1"/>
      <c r="WG2209" s="1"/>
      <c r="WH2209" s="1"/>
      <c r="WI2209" s="1"/>
      <c r="WJ2209" s="1"/>
      <c r="WK2209" s="35"/>
      <c r="WL2209" s="1"/>
      <c r="WM2209" s="1"/>
      <c r="WN2209" s="1"/>
      <c r="WO2209" s="1"/>
      <c r="WP2209" s="1"/>
      <c r="WQ2209" s="1"/>
      <c r="WR2209" s="1"/>
      <c r="WS2209" s="1"/>
      <c r="WT2209" s="1"/>
      <c r="WU2209" s="1"/>
      <c r="WV2209" s="35"/>
      <c r="WW2209" s="1"/>
      <c r="WX2209" s="1"/>
      <c r="WY2209" s="1"/>
      <c r="WZ2209" s="35"/>
      <c r="XA2209" s="1"/>
      <c r="XB2209" s="1"/>
      <c r="XC2209" s="1"/>
      <c r="XD2209" s="1"/>
      <c r="XE2209" s="1"/>
      <c r="XF2209" s="1"/>
      <c r="XG2209" s="1"/>
      <c r="XH2209" s="1"/>
      <c r="XI2209" s="1"/>
      <c r="XJ2209" s="1"/>
      <c r="XK2209" s="1"/>
      <c r="XL2209" s="1"/>
      <c r="XM2209" s="1"/>
      <c r="XN2209" s="1"/>
      <c r="XO2209" s="1"/>
      <c r="XP2209" s="1"/>
      <c r="XQ2209" s="1"/>
      <c r="XR2209" s="1"/>
      <c r="XS2209" s="1"/>
      <c r="XT2209" s="1"/>
      <c r="XU2209" s="1"/>
      <c r="XV2209" s="1"/>
      <c r="XW2209" s="1"/>
      <c r="XX2209" s="1"/>
      <c r="XY2209" s="1"/>
      <c r="XZ2209" s="1"/>
      <c r="YA2209" s="1"/>
      <c r="YB2209" s="1"/>
      <c r="YC2209" s="1"/>
      <c r="YD2209" s="1"/>
      <c r="YE2209" s="1"/>
      <c r="YF2209" s="1"/>
      <c r="YG2209" s="1"/>
      <c r="YH2209" s="1"/>
      <c r="YI2209" s="1"/>
      <c r="YJ2209" s="1"/>
      <c r="YK2209" s="1"/>
      <c r="YL2209" s="1"/>
      <c r="YM2209" s="1"/>
      <c r="YN2209" s="1"/>
      <c r="YO2209" s="1"/>
      <c r="YP2209" s="1"/>
      <c r="YQ2209" s="1"/>
      <c r="YR2209" s="1"/>
      <c r="YS2209" s="1"/>
      <c r="YT2209" s="1"/>
      <c r="YU2209" s="1"/>
      <c r="YV2209" s="1"/>
      <c r="YW2209" s="1"/>
      <c r="YX2209" s="1"/>
      <c r="YY2209" s="1"/>
      <c r="YZ2209" s="1"/>
      <c r="ZA2209" s="1"/>
      <c r="ZB2209" s="1"/>
      <c r="ZC2209" s="1"/>
      <c r="ZD2209" s="1"/>
      <c r="ZE2209" s="1"/>
      <c r="ZF2209" s="1"/>
      <c r="ZG2209" s="1"/>
      <c r="ZH2209" s="1"/>
      <c r="ZI2209" s="1"/>
      <c r="ZJ2209" s="1"/>
      <c r="ZK2209" s="1"/>
      <c r="ZL2209" s="1"/>
      <c r="ZM2209" s="1"/>
      <c r="ZN2209" s="1"/>
      <c r="ZO2209" s="1"/>
      <c r="ZP2209" s="1"/>
      <c r="ZQ2209" s="1"/>
      <c r="ZR2209" s="1"/>
      <c r="ZS2209" s="1"/>
      <c r="ZT2209" s="1"/>
      <c r="ZU2209" s="1"/>
      <c r="ZV2209" s="1"/>
      <c r="ZW2209" s="1"/>
      <c r="ZX2209" s="1"/>
      <c r="ZY2209" s="1"/>
      <c r="ZZ2209" s="1"/>
      <c r="AAA2209" s="1"/>
      <c r="AAB2209" s="1"/>
      <c r="AAC2209" s="1"/>
      <c r="AAD2209" s="1"/>
      <c r="AAE2209" s="1"/>
      <c r="AAF2209" s="1"/>
      <c r="AAG2209" s="1"/>
      <c r="AAH2209" s="1"/>
      <c r="AAI2209" s="1"/>
      <c r="AAJ2209" s="1"/>
      <c r="AAK2209" s="1"/>
      <c r="AAL2209" s="1"/>
      <c r="AAM2209" s="1"/>
      <c r="AAN2209" s="1"/>
      <c r="AAO2209" s="1"/>
      <c r="AAP2209" s="1"/>
      <c r="AAQ2209" s="1"/>
      <c r="AAR2209" s="1"/>
      <c r="AAS2209" s="1"/>
      <c r="AAT2209" s="1"/>
      <c r="AAU2209" s="1"/>
      <c r="AAV2209" s="1"/>
      <c r="AAW2209" s="1"/>
      <c r="AAX2209" s="1"/>
      <c r="AAY2209" s="1"/>
      <c r="AAZ2209" s="1"/>
      <c r="ABA2209" s="1"/>
      <c r="ABB2209" s="1"/>
      <c r="ABC2209" s="1"/>
      <c r="ABD2209" s="1"/>
      <c r="ABE2209" s="1"/>
      <c r="ABF2209" s="1"/>
      <c r="ABG2209" s="1"/>
      <c r="ABH2209" s="1"/>
      <c r="ABI2209" s="1"/>
      <c r="ABJ2209" s="1"/>
      <c r="ABK2209" s="1"/>
      <c r="ABL2209" s="1"/>
      <c r="ABM2209" s="1"/>
      <c r="ABN2209" s="1"/>
      <c r="ABO2209" s="1"/>
      <c r="ABP2209" s="1"/>
      <c r="ABQ2209" s="1"/>
      <c r="ABR2209" s="1"/>
      <c r="ABS2209" s="1"/>
      <c r="ABT2209" s="1"/>
      <c r="ABU2209" s="1"/>
      <c r="ABV2209" s="1"/>
      <c r="ABW2209" s="1"/>
      <c r="ABX2209" s="1"/>
      <c r="ABY2209" s="1"/>
      <c r="ABZ2209" s="1"/>
      <c r="ACA2209" s="1"/>
      <c r="ACB2209" s="1"/>
      <c r="ACC2209" s="1"/>
      <c r="ACD2209" s="1"/>
      <c r="ACE2209" s="1"/>
      <c r="ACF2209" s="1"/>
      <c r="ACG2209" s="1"/>
      <c r="ACH2209" s="1"/>
      <c r="ACI2209" s="1"/>
      <c r="ACJ2209" s="1"/>
      <c r="ACK2209" s="1"/>
      <c r="ACL2209" s="1"/>
      <c r="ACM2209" s="1"/>
      <c r="ACN2209" s="1"/>
      <c r="ACO2209" s="1"/>
      <c r="ACP2209" s="1"/>
      <c r="ACQ2209" s="1"/>
      <c r="ACR2209" s="1"/>
      <c r="ACS2209" s="1"/>
      <c r="ACT2209" s="1"/>
      <c r="ACU2209" s="1"/>
      <c r="ACV2209" s="1"/>
      <c r="ACW2209" s="1"/>
      <c r="ACX2209" s="1"/>
      <c r="ACY2209" s="1"/>
      <c r="ACZ2209" s="1"/>
      <c r="ADA2209" s="1"/>
      <c r="ADB2209" s="1"/>
      <c r="ADC2209" s="1"/>
      <c r="ADD2209" s="1"/>
      <c r="ADE2209" s="1"/>
      <c r="ADF2209" s="1"/>
      <c r="ADG2209" s="1"/>
      <c r="ADH2209" s="1"/>
      <c r="ADI2209" s="1"/>
      <c r="ADJ2209" s="1"/>
      <c r="ADK2209" s="1"/>
      <c r="ADL2209" s="1"/>
      <c r="ADM2209" s="1"/>
      <c r="ADN2209" s="1"/>
      <c r="ADO2209" s="1"/>
      <c r="ADP2209" s="1"/>
      <c r="ADQ2209" s="1"/>
      <c r="ADR2209" s="1"/>
      <c r="ADS2209" s="1"/>
      <c r="ADT2209" s="1"/>
      <c r="ADU2209" s="35"/>
      <c r="ADV2209" s="1"/>
      <c r="ADW2209" s="1"/>
      <c r="ADX2209" s="1"/>
      <c r="ADY2209" s="1"/>
      <c r="ADZ2209" s="1"/>
      <c r="AEA2209" s="1"/>
      <c r="AEB2209" s="1"/>
      <c r="AEC2209" s="1"/>
      <c r="AED2209" s="1"/>
      <c r="AEE2209" s="1"/>
      <c r="AEF2209" s="1"/>
      <c r="AEG2209" s="35"/>
      <c r="AEH2209" s="1"/>
      <c r="AEI2209" s="1"/>
      <c r="AEJ2209" s="1"/>
      <c r="AEK2209" s="1"/>
      <c r="AEL2209" s="1"/>
      <c r="AEM2209" s="1"/>
      <c r="AEN2209" s="1"/>
      <c r="AEO2209" s="1"/>
      <c r="AEP2209" s="1"/>
      <c r="AEQ2209" s="1"/>
      <c r="AER2209" s="1"/>
      <c r="AES2209" s="35"/>
      <c r="AET2209" s="1"/>
      <c r="AEU2209" s="1"/>
      <c r="AEV2209" s="1"/>
      <c r="AEW2209" s="1"/>
      <c r="AEX2209" s="1"/>
      <c r="AEY2209" s="1"/>
      <c r="AEZ2209" s="1"/>
      <c r="AFA2209" s="1"/>
      <c r="AFB2209" s="1"/>
      <c r="AFC2209" s="1"/>
      <c r="AFD2209" s="1"/>
      <c r="AFE2209" s="1"/>
      <c r="AFF2209" s="1"/>
      <c r="AFG2209" s="35"/>
      <c r="AFH2209" s="1"/>
      <c r="AFI2209" s="1"/>
      <c r="AFJ2209" s="1"/>
      <c r="AFK2209" s="1"/>
      <c r="AFL2209" s="1"/>
      <c r="AFM2209" s="1"/>
      <c r="AFN2209" s="1"/>
      <c r="AFO2209" s="1"/>
      <c r="AFP2209" s="1"/>
      <c r="AFQ2209" s="1"/>
      <c r="AFR2209" s="1"/>
      <c r="AFS2209" s="1"/>
      <c r="AFT2209" s="1"/>
      <c r="AFU2209" s="1"/>
      <c r="AFV2209" s="1"/>
      <c r="AFW2209" s="1"/>
      <c r="AFX2209" s="1"/>
      <c r="AFY2209" s="1"/>
      <c r="AFZ2209" s="1"/>
      <c r="AGA2209" s="1"/>
      <c r="AGB2209" s="1"/>
      <c r="AGC2209" s="35"/>
      <c r="AGD2209" s="1"/>
      <c r="AGE2209" s="1"/>
      <c r="AGF2209" s="1"/>
      <c r="AGG2209" s="1"/>
      <c r="AGH2209" s="1"/>
      <c r="AGI2209" s="1"/>
      <c r="AGJ2209" s="1"/>
      <c r="AGK2209" s="1"/>
      <c r="AGL2209" s="35"/>
      <c r="AGM2209" s="1"/>
      <c r="AGN2209" s="1"/>
      <c r="AGO2209" s="1"/>
      <c r="AGP2209" s="35"/>
      <c r="AGQ2209" s="1"/>
      <c r="AGR2209" s="1"/>
      <c r="AGS2209" s="1"/>
      <c r="AGT2209" s="1"/>
      <c r="AGU2209" s="1"/>
      <c r="AGV2209" s="1"/>
      <c r="AGW2209" s="1"/>
      <c r="AGX2209" s="1"/>
      <c r="AGY2209" s="1"/>
      <c r="AGZ2209" s="1"/>
      <c r="AHA2209" s="1"/>
      <c r="AHB2209" s="35"/>
      <c r="AHC2209" s="1"/>
      <c r="AHD2209" s="1"/>
      <c r="AHE2209" s="1"/>
      <c r="AHF2209" s="1"/>
      <c r="AHG2209" s="1"/>
      <c r="AHH2209" s="1"/>
      <c r="AHI2209" s="1"/>
      <c r="AHJ2209" s="1"/>
      <c r="AHK2209" s="1"/>
      <c r="AHL2209" s="1"/>
      <c r="AHM2209" s="1"/>
      <c r="AHN2209" s="35"/>
      <c r="AHO2209" s="1"/>
      <c r="AHP2209" s="1"/>
      <c r="AHQ2209" s="1"/>
      <c r="AHR2209" s="1"/>
      <c r="AHS2209" s="1"/>
      <c r="AHT2209" s="1"/>
      <c r="AHU2209" s="1"/>
      <c r="AHV2209" s="1"/>
      <c r="AHW2209" s="1"/>
      <c r="AHX2209" s="1"/>
      <c r="AHY2209" s="1"/>
      <c r="AHZ2209" s="35"/>
      <c r="AIA2209" s="1"/>
      <c r="AIB2209" s="1"/>
      <c r="AIC2209" s="1"/>
      <c r="AID2209" s="1"/>
      <c r="AIE2209" s="1"/>
      <c r="AIF2209" s="1"/>
      <c r="AIG2209" s="1"/>
      <c r="AIH2209" s="1"/>
      <c r="AII2209" s="1"/>
      <c r="AIJ2209" s="1"/>
      <c r="AIK2209" s="1"/>
      <c r="AIL2209" s="1"/>
      <c r="AIM2209" s="1"/>
      <c r="AIN2209" s="1"/>
      <c r="AIO2209" s="1"/>
      <c r="AIP2209" s="1"/>
      <c r="AIQ2209" s="35"/>
      <c r="AIR2209" s="1"/>
      <c r="AIS2209" s="1"/>
      <c r="AIT2209" s="1"/>
      <c r="AIU2209" s="1"/>
      <c r="AIV2209" s="1"/>
      <c r="AIW2209" s="35"/>
      <c r="AIX2209" s="1"/>
      <c r="AIY2209" s="1"/>
      <c r="AIZ2209" s="1"/>
      <c r="AJA2209" s="1"/>
      <c r="AJB2209" s="1"/>
      <c r="AJC2209" s="35"/>
      <c r="AJD2209" s="1"/>
      <c r="AJE2209" s="1"/>
      <c r="AJF2209" s="1"/>
      <c r="AJG2209" s="1"/>
      <c r="AJH2209" s="1"/>
      <c r="AJI2209" s="35"/>
      <c r="AJJ2209" s="1"/>
      <c r="AJK2209" s="1"/>
      <c r="AJL2209" s="1"/>
      <c r="AJM2209" s="1"/>
      <c r="AJN2209" s="1"/>
      <c r="AJO2209" s="35"/>
      <c r="AJP2209" s="1"/>
      <c r="AJQ2209" s="1"/>
      <c r="AJR2209" s="1"/>
      <c r="AJS2209" s="1"/>
      <c r="AJT2209" s="1"/>
      <c r="AJU2209" s="35"/>
      <c r="AJV2209" s="1"/>
      <c r="AJW2209" s="1"/>
      <c r="AJX2209" s="1"/>
      <c r="AJY2209" s="1"/>
      <c r="AJZ2209" s="1"/>
      <c r="AKA2209" s="1"/>
      <c r="AKB2209" s="1"/>
      <c r="AKC2209" s="1"/>
      <c r="AKD2209" s="1"/>
      <c r="AKE2209" s="1"/>
      <c r="AKF2209" s="1"/>
      <c r="AKG2209" s="1"/>
      <c r="AKH2209" s="1"/>
      <c r="AKI2209" s="1"/>
      <c r="AKJ2209" s="1"/>
      <c r="AKK2209" s="1"/>
      <c r="AKL2209" s="1"/>
      <c r="AKM2209" s="1"/>
      <c r="AKN2209" s="1"/>
      <c r="AKO2209" s="1"/>
      <c r="AKP2209" s="1"/>
      <c r="AKQ2209" s="1"/>
      <c r="AKR2209" s="1"/>
      <c r="AKS2209" s="1"/>
      <c r="AKT2209" s="1"/>
      <c r="AKU2209" s="1"/>
      <c r="AKV2209" s="1"/>
      <c r="AKW2209" s="1"/>
      <c r="AKX2209" s="1"/>
      <c r="AKY2209" s="1"/>
      <c r="AKZ2209" s="1"/>
      <c r="ALA2209" s="1"/>
      <c r="ALB2209" s="1"/>
      <c r="ALC2209" s="1"/>
      <c r="ALD2209" s="1"/>
      <c r="ALE2209" s="1"/>
      <c r="ALF2209" s="1"/>
      <c r="ALG2209" s="1"/>
      <c r="ALH2209" s="1"/>
      <c r="ALI2209" s="1"/>
      <c r="ALJ2209" s="1"/>
      <c r="ALK2209" s="1"/>
      <c r="ALL2209" s="1"/>
      <c r="ALM2209" s="1"/>
      <c r="ALN2209" s="1"/>
      <c r="ALO2209" s="1"/>
      <c r="ALP2209" s="1"/>
      <c r="ALQ2209" s="1"/>
      <c r="ALR2209" s="1"/>
      <c r="ALS2209" s="1"/>
      <c r="ALT2209" s="1"/>
      <c r="ALU2209" s="1"/>
      <c r="ALV2209" s="1"/>
      <c r="ALW2209" s="1"/>
      <c r="ALX2209" s="1"/>
      <c r="ALY2209" s="1"/>
      <c r="ALZ2209" s="1"/>
      <c r="AMA2209" s="1"/>
      <c r="AMB2209" s="1"/>
      <c r="AMC2209" s="1"/>
      <c r="AMD2209" s="1"/>
      <c r="AME2209" s="1"/>
      <c r="AMF2209" s="1"/>
      <c r="AMG2209" s="1"/>
      <c r="AMH2209" s="1"/>
      <c r="AMI2209" s="1"/>
      <c r="AMJ2209" s="1"/>
      <c r="AMK2209" s="1"/>
      <c r="AML2209" s="1"/>
      <c r="AMM2209" s="1"/>
      <c r="AMN2209" s="1"/>
      <c r="AMO2209" s="1"/>
      <c r="AMP2209" s="1"/>
      <c r="AMQ2209" s="1"/>
      <c r="AMR2209" s="1"/>
      <c r="AMS2209" s="1"/>
      <c r="AMT2209" s="1"/>
      <c r="AMU2209" s="1"/>
      <c r="AMV2209" s="1"/>
      <c r="AMW2209" s="1"/>
      <c r="AMX2209" s="1"/>
      <c r="AMY2209" s="1"/>
      <c r="AMZ2209" s="1"/>
      <c r="ANA2209" s="1"/>
      <c r="ANB2209" s="1"/>
      <c r="ANC2209" s="1"/>
      <c r="AND2209" s="1"/>
      <c r="ANE2209" s="1"/>
      <c r="ANF2209" s="1"/>
      <c r="ANG2209" s="1"/>
      <c r="ANH2209" s="1"/>
      <c r="ANI2209" s="1"/>
      <c r="ANJ2209" s="1"/>
      <c r="ANK2209" s="1"/>
      <c r="ANL2209" s="1"/>
      <c r="ANM2209" s="1"/>
      <c r="ANN2209" s="1"/>
      <c r="ANO2209" s="1"/>
      <c r="ANP2209" s="1"/>
      <c r="ANQ2209" s="1"/>
      <c r="ANR2209" s="1"/>
      <c r="ANS2209" s="1"/>
      <c r="ANT2209" s="1"/>
      <c r="ANU2209" s="1"/>
      <c r="ANV2209" s="1"/>
      <c r="ANW2209" s="1"/>
      <c r="ANX2209" s="1"/>
      <c r="ANY2209" s="1"/>
      <c r="ANZ2209" s="1"/>
      <c r="AOA2209" s="1"/>
      <c r="AOB2209" s="1"/>
      <c r="AOC2209" s="1"/>
      <c r="AOD2209" s="1"/>
      <c r="AOE2209" s="1"/>
      <c r="AOF2209" s="1"/>
      <c r="AOG2209" s="1"/>
      <c r="AOH2209" s="1"/>
      <c r="AOI2209" s="1"/>
      <c r="AOJ2209" s="1"/>
      <c r="AOK2209" s="1"/>
      <c r="AOL2209" s="1"/>
      <c r="AOM2209" s="1"/>
      <c r="AON2209" s="1"/>
      <c r="AOO2209" s="1"/>
      <c r="AOP2209" s="1"/>
      <c r="AOQ2209" s="1"/>
      <c r="AOR2209" s="1"/>
      <c r="AOS2209" s="1"/>
      <c r="AOT2209" s="1"/>
      <c r="AOU2209" s="1"/>
      <c r="AOV2209" s="1"/>
      <c r="AOW2209" s="1"/>
      <c r="AOX2209" s="1"/>
      <c r="AOY2209" s="1"/>
      <c r="AOZ2209" s="1"/>
      <c r="APA2209" s="1"/>
      <c r="APB2209" s="1"/>
      <c r="APC2209" s="1"/>
      <c r="APD2209" s="1"/>
      <c r="APE2209" s="1"/>
      <c r="APF2209" s="1"/>
      <c r="APG2209" s="1"/>
      <c r="APH2209" s="1"/>
      <c r="API2209" s="1"/>
      <c r="APJ2209" s="1"/>
      <c r="APK2209" s="1"/>
      <c r="APL2209" s="1"/>
      <c r="APM2209" s="1"/>
      <c r="APN2209" s="1"/>
      <c r="APO2209" s="1"/>
      <c r="APP2209" s="1"/>
      <c r="APQ2209" s="1"/>
      <c r="APR2209" s="1"/>
      <c r="APS2209" s="1"/>
      <c r="APT2209" s="1"/>
      <c r="APU2209" s="1"/>
      <c r="APV2209" s="1"/>
      <c r="APW2209" s="1"/>
      <c r="APX2209" s="1"/>
      <c r="APY2209" s="1"/>
      <c r="APZ2209" s="1"/>
      <c r="AQA2209" s="1"/>
      <c r="AQB2209" s="1"/>
      <c r="AQC2209" s="1"/>
      <c r="AQD2209" s="1"/>
      <c r="AQE2209" s="1"/>
      <c r="AQF2209" s="1"/>
      <c r="AQG2209" s="1"/>
      <c r="AQH2209" s="1"/>
      <c r="AQI2209" s="1"/>
      <c r="AQJ2209" s="1"/>
      <c r="AQK2209" s="1"/>
      <c r="AQL2209" s="1"/>
      <c r="AQM2209" s="1"/>
      <c r="AQN2209" s="1"/>
      <c r="AQO2209" s="1"/>
      <c r="AQP2209" s="1"/>
      <c r="AQQ2209" s="1"/>
      <c r="AQR2209" s="1"/>
      <c r="AQS2209" s="1"/>
      <c r="AQT2209" s="1"/>
      <c r="AQU2209" s="1"/>
      <c r="AQV2209" s="1"/>
      <c r="AQW2209" s="1"/>
      <c r="AQX2209" s="1"/>
      <c r="AQY2209" s="1"/>
      <c r="AQZ2209" s="1"/>
      <c r="ARA2209" s="1"/>
      <c r="ARB2209" s="1"/>
      <c r="ARC2209" s="1"/>
      <c r="ARD2209" s="1"/>
      <c r="ARE2209" s="1"/>
      <c r="ARF2209" s="1"/>
      <c r="ARG2209" s="1"/>
      <c r="ARH2209" s="1"/>
      <c r="ARI2209" s="1"/>
      <c r="ARJ2209" s="1"/>
      <c r="ARK2209" s="1"/>
      <c r="ARL2209" s="1"/>
      <c r="ARM2209" s="1"/>
      <c r="ARN2209" s="1"/>
      <c r="ARO2209" s="1"/>
      <c r="ARP2209" s="1"/>
      <c r="ARQ2209" s="1"/>
      <c r="ARR2209" s="1"/>
      <c r="ARS2209" s="1"/>
      <c r="ART2209" s="1"/>
      <c r="ARU2209" s="1"/>
      <c r="ARV2209" s="1"/>
      <c r="ARW2209" s="1"/>
      <c r="ARX2209" s="1"/>
      <c r="ARY2209" s="1"/>
      <c r="ARZ2209" s="1"/>
      <c r="ASA2209" s="1"/>
      <c r="ASB2209" s="1"/>
      <c r="ASC2209" s="1"/>
      <c r="ASD2209" s="1"/>
      <c r="ASE2209" s="1"/>
      <c r="ASF2209" s="1"/>
      <c r="ASG2209" s="1"/>
      <c r="ASH2209" s="1"/>
      <c r="ASI2209" s="1"/>
      <c r="ASJ2209" s="1"/>
      <c r="ASK2209" s="1"/>
      <c r="ASL2209" s="1"/>
      <c r="ASM2209" s="1"/>
      <c r="ASN2209" s="1"/>
      <c r="ASO2209" s="1"/>
      <c r="ASP2209" s="1"/>
      <c r="ASQ2209" s="1"/>
      <c r="ASR2209" s="1"/>
      <c r="ASS2209" s="1"/>
      <c r="AST2209" s="1"/>
      <c r="ASU2209" s="1"/>
      <c r="ASV2209" s="1"/>
      <c r="ASW2209" s="1"/>
      <c r="ASX2209" s="1"/>
      <c r="ASY2209" s="1"/>
      <c r="ASZ2209" s="1"/>
      <c r="ATA2209" s="1"/>
      <c r="ATB2209" s="1"/>
      <c r="ATC2209" s="1"/>
      <c r="ATD2209" s="1"/>
      <c r="ATE2209" s="1"/>
      <c r="ATF2209" s="1"/>
      <c r="ATG2209" s="1"/>
      <c r="ATH2209" s="1"/>
      <c r="ATI2209" s="1"/>
      <c r="ATJ2209" s="1"/>
      <c r="ATK2209" s="1"/>
      <c r="ATL2209" s="1"/>
      <c r="ATM2209" s="1"/>
      <c r="ATN2209" s="1"/>
      <c r="ATO2209" s="1"/>
      <c r="ATP2209" s="1"/>
      <c r="ATQ2209" s="1"/>
      <c r="ATR2209" s="1"/>
      <c r="ATS2209" s="1"/>
      <c r="ATT2209" s="1"/>
      <c r="ATU2209" s="1"/>
      <c r="ATV2209" s="1"/>
      <c r="ATW2209" s="1"/>
      <c r="ATX2209" s="1"/>
      <c r="ATY2209" s="1"/>
      <c r="ATZ2209" s="1"/>
      <c r="AUA2209" s="1"/>
      <c r="AUB2209" s="1"/>
      <c r="AUC2209" s="1"/>
      <c r="AUD2209" s="1"/>
      <c r="AUE2209" s="1"/>
      <c r="AUF2209" s="1"/>
      <c r="AUG2209" s="1"/>
      <c r="AUH2209" s="1"/>
      <c r="AUI2209" s="1"/>
      <c r="AUJ2209" s="1"/>
      <c r="AUK2209" s="1"/>
      <c r="AUL2209" s="1"/>
      <c r="AUM2209" s="1"/>
      <c r="AUN2209" s="1"/>
      <c r="AUO2209" s="1"/>
      <c r="AUP2209" s="1"/>
      <c r="AUQ2209" s="1"/>
      <c r="AUR2209" s="1"/>
      <c r="AUS2209" s="1"/>
      <c r="AUT2209" s="1"/>
      <c r="AUU2209" s="1"/>
      <c r="AUV2209" s="1"/>
      <c r="AUW2209" s="1"/>
      <c r="AUX2209" s="1"/>
      <c r="AUY2209" s="1"/>
      <c r="AUZ2209" s="1"/>
      <c r="AVA2209" s="1"/>
      <c r="AVB2209" s="1"/>
      <c r="AVC2209" s="1"/>
      <c r="AVD2209" s="1"/>
      <c r="AVE2209" s="1"/>
      <c r="AVF2209" s="1"/>
      <c r="AVG2209" s="1"/>
      <c r="AVH2209" s="1"/>
      <c r="AVI2209" s="1"/>
      <c r="AVJ2209" s="1"/>
      <c r="AVK2209" s="1"/>
      <c r="AVL2209" s="1"/>
      <c r="AVM2209" s="1"/>
      <c r="AVN2209" s="1"/>
      <c r="AVO2209" s="35"/>
      <c r="AVP2209" s="1"/>
      <c r="AVQ2209" s="1"/>
      <c r="AVR2209" s="1"/>
      <c r="AVS2209" s="1"/>
      <c r="AVT2209" s="1"/>
      <c r="AVU2209" s="1"/>
      <c r="AVV2209" s="1"/>
      <c r="AVW2209" s="1"/>
      <c r="AVX2209" s="1"/>
      <c r="AVY2209" s="1"/>
      <c r="AVZ2209" s="1"/>
      <c r="AWA2209" s="1"/>
      <c r="AWB2209" s="1"/>
      <c r="AWC2209" s="1"/>
      <c r="AWD2209" s="1"/>
      <c r="AWE2209" s="1"/>
      <c r="AWF2209" s="1"/>
      <c r="AWG2209" s="1"/>
      <c r="AWH2209" s="1"/>
      <c r="AWI2209" s="1"/>
      <c r="AWJ2209" s="1"/>
      <c r="AWK2209" s="1"/>
      <c r="AWL2209" s="1"/>
      <c r="AWM2209" s="35"/>
      <c r="AWN2209" s="1"/>
      <c r="AWO2209" s="1"/>
      <c r="AWP2209" s="1"/>
      <c r="AWQ2209" s="1"/>
      <c r="AWR2209" s="1"/>
      <c r="AWS2209" s="1"/>
      <c r="AWT2209" s="1"/>
      <c r="AWU2209" s="1"/>
      <c r="AWV2209" s="1"/>
      <c r="AWW2209" s="1"/>
      <c r="AWX2209" s="1"/>
      <c r="AWY2209" s="1"/>
      <c r="AWZ2209" s="1"/>
      <c r="AXA2209" s="1"/>
      <c r="AXB2209" s="1"/>
      <c r="AXC2209" s="1"/>
      <c r="AXD2209" s="1"/>
      <c r="AXE2209" s="1"/>
      <c r="AXF2209" s="1"/>
      <c r="AXG2209" s="1"/>
      <c r="AXH2209" s="1"/>
      <c r="AXI2209" s="1"/>
      <c r="AXJ2209" s="1"/>
      <c r="AXK2209" s="1"/>
      <c r="AXL2209" s="1"/>
      <c r="AXM2209" s="1"/>
      <c r="AXN2209" s="1"/>
      <c r="AXO2209" s="1"/>
      <c r="AXP2209" s="1"/>
      <c r="AXQ2209" s="1"/>
      <c r="AXR2209" s="1"/>
      <c r="AXS2209" s="1"/>
      <c r="AXT2209" s="1"/>
      <c r="AXU2209" s="1"/>
      <c r="AXV2209" s="1"/>
      <c r="AXW2209" s="1"/>
      <c r="AXX2209" s="1"/>
      <c r="AXY2209" s="1"/>
      <c r="AXZ2209" s="1"/>
      <c r="AYA2209" s="1"/>
      <c r="AYB2209" s="1"/>
      <c r="AYC2209" s="1"/>
      <c r="AYD2209" s="1"/>
      <c r="AYE2209" s="1"/>
      <c r="AYF2209" s="1"/>
      <c r="AYG2209" s="1"/>
      <c r="AYH2209" s="1"/>
      <c r="AYI2209" s="1"/>
      <c r="AYJ2209" s="1"/>
      <c r="AYK2209" s="1"/>
      <c r="AYL2209" s="1"/>
      <c r="AYM2209" s="1"/>
      <c r="AYN2209" s="1"/>
      <c r="AYO2209" s="1"/>
      <c r="AYP2209" s="1"/>
      <c r="AYQ2209" s="1"/>
      <c r="AYR2209" s="1"/>
      <c r="AYS2209" s="1"/>
      <c r="AYT2209" s="1"/>
      <c r="AYU2209" s="1"/>
      <c r="AYV2209" s="1"/>
      <c r="AYW2209" s="1"/>
      <c r="AYX2209" s="1"/>
      <c r="AYY2209" s="1"/>
      <c r="AYZ2209" s="1"/>
      <c r="AZA2209" s="1"/>
      <c r="AZB2209" s="1"/>
      <c r="AZC2209" s="1"/>
      <c r="AZD2209" s="1"/>
      <c r="AZE2209" s="1"/>
      <c r="AZF2209" s="35"/>
      <c r="AZG2209" s="1"/>
      <c r="AZH2209" s="1"/>
      <c r="AZI2209" s="1"/>
      <c r="AZJ2209" s="1"/>
      <c r="AZK2209" s="1"/>
      <c r="AZL2209" s="1"/>
      <c r="AZM2209" s="1"/>
      <c r="AZN2209" s="1"/>
      <c r="AZO2209" s="1"/>
      <c r="AZP2209" s="1"/>
      <c r="AZQ2209" s="1"/>
      <c r="AZR2209" s="1"/>
      <c r="AZS2209" s="1"/>
      <c r="AZT2209" s="1"/>
      <c r="AZU2209" s="1"/>
      <c r="AZV2209" s="1"/>
      <c r="AZW2209" s="1"/>
      <c r="AZX2209" s="1"/>
      <c r="AZY2209" s="1"/>
      <c r="AZZ2209" s="1"/>
      <c r="BAA2209" s="1"/>
      <c r="BAB2209" s="1"/>
      <c r="BAC2209" s="1"/>
      <c r="BAD2209" s="1"/>
      <c r="BAE2209" s="1"/>
      <c r="BAF2209" s="1"/>
      <c r="BAG2209" s="1"/>
      <c r="BAH2209" s="1"/>
      <c r="BAI2209" s="1"/>
      <c r="BAJ2209" s="1"/>
      <c r="BAK2209" s="1"/>
      <c r="BAL2209" s="1"/>
      <c r="BAM2209" s="1"/>
      <c r="BAN2209" s="1"/>
      <c r="BAO2209" s="1"/>
      <c r="BAP2209" s="1"/>
      <c r="BAQ2209" s="1"/>
      <c r="BAR2209" s="1"/>
      <c r="BAS2209" s="1"/>
      <c r="BAT2209" s="1"/>
      <c r="BAU2209" s="1"/>
      <c r="BAV2209" s="1"/>
      <c r="BAW2209" s="1"/>
      <c r="BAX2209" s="1"/>
      <c r="BAY2209" s="1"/>
      <c r="BAZ2209" s="1"/>
      <c r="BBA2209" s="1"/>
      <c r="BBB2209" s="1"/>
      <c r="BBC2209" s="1"/>
      <c r="BBD2209" s="1"/>
      <c r="BBE2209" s="1"/>
      <c r="BBF2209" s="1"/>
      <c r="BBG2209" s="1"/>
      <c r="BBH2209" s="35"/>
      <c r="BBI2209" s="1"/>
      <c r="BBJ2209" s="1"/>
      <c r="BBK2209" s="1"/>
      <c r="BBL2209" s="1"/>
      <c r="BBM2209" s="1"/>
      <c r="BBN2209" s="1"/>
      <c r="BBO2209" s="1"/>
      <c r="BBP2209" s="1"/>
      <c r="BBQ2209" s="1"/>
      <c r="BBR2209" s="1"/>
      <c r="BBS2209" s="1"/>
      <c r="BBT2209" s="1"/>
      <c r="BBU2209" s="1"/>
      <c r="BBV2209" s="1"/>
      <c r="BBW2209" s="1"/>
      <c r="BBX2209" s="1"/>
      <c r="BBY2209" s="1"/>
      <c r="BBZ2209" s="1"/>
      <c r="BCA2209" s="1"/>
      <c r="BCB2209" s="1"/>
      <c r="BCC2209" s="1"/>
      <c r="BCD2209" s="1"/>
      <c r="BCE2209" s="1"/>
      <c r="BCF2209" s="1"/>
      <c r="BCG2209" s="35"/>
      <c r="BCH2209" s="1"/>
      <c r="BCI2209" s="1"/>
      <c r="BCJ2209" s="1"/>
      <c r="BCK2209" s="1"/>
      <c r="BCL2209" s="1"/>
      <c r="BCM2209" s="1"/>
      <c r="BCN2209" s="1"/>
      <c r="BCO2209" s="1"/>
      <c r="BCP2209" s="1"/>
      <c r="BCQ2209" s="35"/>
      <c r="BCR2209" s="1"/>
      <c r="BCS2209" s="1"/>
      <c r="BCT2209" s="1"/>
      <c r="BCU2209" s="1"/>
      <c r="BCV2209" s="1"/>
      <c r="BCW2209" s="1"/>
      <c r="BCX2209" s="1"/>
      <c r="BCY2209" s="1"/>
      <c r="BCZ2209" s="35"/>
      <c r="BDA2209" s="1"/>
      <c r="BDB2209" s="1"/>
      <c r="BDC2209" s="1"/>
      <c r="BDD2209" s="1"/>
      <c r="BDE2209" s="1"/>
      <c r="BDF2209" s="1"/>
      <c r="BDG2209" s="1"/>
      <c r="BDH2209" s="1"/>
      <c r="BDI2209" s="1"/>
      <c r="BDJ2209" s="1"/>
      <c r="BDK2209" s="1"/>
      <c r="BDL2209" s="1"/>
      <c r="BDM2209" s="1"/>
      <c r="BDN2209" s="1"/>
      <c r="BDO2209" s="1"/>
      <c r="BDP2209" s="1"/>
      <c r="BDQ2209" s="1"/>
      <c r="BDR2209" s="1"/>
      <c r="BDS2209" s="1"/>
      <c r="BDT2209" s="1"/>
      <c r="BDU2209" s="1"/>
      <c r="BDV2209" s="1"/>
      <c r="BDW2209" s="1"/>
      <c r="BDX2209" s="1"/>
      <c r="BDY2209" s="1"/>
      <c r="BDZ2209" s="1"/>
      <c r="BEA2209" s="1"/>
      <c r="BEB2209" s="1"/>
      <c r="BEC2209" s="1"/>
      <c r="BED2209" s="1"/>
      <c r="BEE2209" s="1"/>
      <c r="BEF2209" s="1"/>
      <c r="BEG2209" s="1"/>
      <c r="BEH2209" s="1"/>
      <c r="BEI2209" s="1"/>
      <c r="BEJ2209" s="1"/>
      <c r="BEK2209" s="1"/>
      <c r="BEL2209" s="1"/>
      <c r="BEM2209" s="1"/>
      <c r="BEN2209" s="1"/>
      <c r="BEO2209" s="1"/>
      <c r="BEP2209" s="1"/>
      <c r="BEQ2209" s="1"/>
      <c r="BER2209" s="1"/>
      <c r="BES2209" s="1"/>
      <c r="BET2209" s="1"/>
      <c r="BEU2209" s="1"/>
      <c r="BEV2209" s="1"/>
      <c r="BEW2209" s="1"/>
      <c r="BEX2209" s="1"/>
      <c r="BEY2209" s="1"/>
      <c r="BEZ2209" s="1"/>
      <c r="BFA2209" s="1"/>
      <c r="BFB2209" s="1"/>
      <c r="BFC2209" s="1"/>
      <c r="BFD2209" s="1"/>
      <c r="BFE2209" s="1"/>
      <c r="BFF2209" s="1"/>
      <c r="BFG2209" s="1"/>
      <c r="BFH2209" s="1"/>
      <c r="BFI2209" s="1"/>
      <c r="BFJ2209" s="1"/>
      <c r="BFK2209" s="1"/>
      <c r="BFL2209" s="1"/>
      <c r="BFM2209" s="1"/>
      <c r="BFN2209" s="1"/>
      <c r="BFO2209" s="1"/>
      <c r="BFP2209" s="1"/>
      <c r="BFQ2209" s="1"/>
      <c r="BFR2209" s="1"/>
      <c r="BFS2209" s="1"/>
      <c r="BFT2209" s="1"/>
      <c r="BFU2209" s="1"/>
      <c r="BFV2209" s="1"/>
      <c r="BFW2209" s="1"/>
      <c r="BFX2209" s="1"/>
      <c r="BFY2209" s="1"/>
      <c r="BFZ2209" s="1"/>
      <c r="BGA2209" s="1"/>
      <c r="BGB2209" s="1"/>
      <c r="BGC2209" s="1"/>
      <c r="BGD2209" s="1"/>
      <c r="BGE2209" s="1"/>
      <c r="BGF2209" s="1"/>
      <c r="BGG2209" s="1"/>
      <c r="BGH2209" s="1"/>
      <c r="BGI2209" s="1"/>
      <c r="BGJ2209" s="1"/>
      <c r="BGK2209" s="1"/>
      <c r="BGL2209" s="1"/>
      <c r="BGM2209" s="1"/>
      <c r="BGN2209" s="1"/>
      <c r="BGO2209" s="1"/>
      <c r="BGP2209" s="1"/>
      <c r="BGQ2209" s="1"/>
      <c r="BGR2209" s="1"/>
      <c r="BGS2209" s="1"/>
      <c r="BGT2209" s="1"/>
      <c r="BGU2209" s="1"/>
      <c r="BGV2209" s="1"/>
      <c r="BGW2209" s="1"/>
      <c r="BGX2209" s="1"/>
      <c r="BGY2209" s="1"/>
      <c r="BGZ2209" s="1"/>
      <c r="BHA2209" s="1"/>
      <c r="BHB2209" s="1"/>
      <c r="BHC2209" s="1"/>
      <c r="BHD2209" s="1"/>
      <c r="BHE2209" s="1"/>
      <c r="BHF2209" s="1"/>
      <c r="BHG2209" s="1"/>
      <c r="BHH2209" s="1"/>
      <c r="BHI2209" s="1"/>
      <c r="BHJ2209" s="1"/>
      <c r="BHK2209" s="1"/>
      <c r="BHL2209" s="1"/>
      <c r="BHM2209" s="1"/>
      <c r="BHN2209" s="1"/>
      <c r="BHO2209" s="1"/>
      <c r="BHP2209" s="1"/>
      <c r="BHQ2209" s="1"/>
      <c r="BHR2209" s="1"/>
      <c r="BHS2209" s="1"/>
      <c r="BHT2209" s="1"/>
      <c r="BHU2209" s="1"/>
      <c r="BHV2209" s="1"/>
      <c r="BHW2209" s="1"/>
      <c r="BHX2209" s="1"/>
      <c r="BHY2209" s="1"/>
      <c r="BHZ2209" s="1"/>
      <c r="BIA2209" s="1"/>
      <c r="BIB2209" s="1"/>
      <c r="BIC2209" s="1"/>
      <c r="BID2209" s="1"/>
      <c r="BIE2209" s="1"/>
      <c r="BIF2209" s="1"/>
      <c r="BIG2209" s="1"/>
      <c r="BIH2209" s="1"/>
      <c r="BII2209" s="1"/>
      <c r="BIJ2209" s="1"/>
      <c r="BIK2209" s="1"/>
      <c r="BIL2209" s="1"/>
      <c r="BIM2209" s="1"/>
      <c r="BIN2209" s="1"/>
      <c r="BIO2209" s="1"/>
      <c r="BIP2209" s="1"/>
      <c r="BIQ2209" s="1"/>
      <c r="BIR2209" s="1"/>
      <c r="BIS2209" s="1"/>
      <c r="BIT2209" s="1"/>
      <c r="BIU2209" s="1"/>
      <c r="BIV2209" s="1"/>
      <c r="BIW2209" s="1"/>
      <c r="BIX2209" s="1"/>
      <c r="BIY2209" s="1"/>
      <c r="BIZ2209" s="1"/>
      <c r="BJA2209" s="35"/>
      <c r="BJB2209" s="1"/>
      <c r="BJC2209" s="1"/>
      <c r="BJD2209" s="1"/>
      <c r="BJE2209" s="1"/>
      <c r="BJF2209" s="1"/>
      <c r="BJG2209" s="1"/>
      <c r="BJH2209" s="1"/>
      <c r="BJI2209" s="1"/>
      <c r="BJJ2209" s="1"/>
      <c r="BJK2209" s="1"/>
      <c r="BJL2209" s="1"/>
      <c r="BJM2209" s="1"/>
      <c r="BJN2209" s="1"/>
      <c r="BJO2209" s="1"/>
      <c r="BJP2209" s="1"/>
      <c r="BJQ2209" s="1"/>
      <c r="BJR2209" s="1"/>
      <c r="BJS2209" s="1"/>
      <c r="BJT2209" s="1"/>
      <c r="BJU2209" s="1"/>
      <c r="BJV2209" s="1"/>
      <c r="BJW2209" s="1"/>
      <c r="BJX2209" s="1"/>
      <c r="BJY2209" s="1"/>
      <c r="BJZ2209" s="1"/>
      <c r="BKA2209" s="1"/>
      <c r="BKB2209" s="1"/>
      <c r="BKC2209" s="1"/>
    </row>
    <row r="2210" spans="1:1641" x14ac:dyDescent="0.3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35"/>
      <c r="Q2210" s="35"/>
      <c r="R2210" s="35"/>
      <c r="S2210" s="35"/>
      <c r="T2210" s="35"/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35"/>
      <c r="AF2210" s="35"/>
      <c r="AG2210" s="35"/>
      <c r="AH2210" s="1"/>
      <c r="AI2210" s="61"/>
      <c r="AJ2210" s="61"/>
      <c r="AK2210" s="51"/>
      <c r="AL2210" s="61"/>
      <c r="AM2210" s="28"/>
      <c r="AN2210" s="28"/>
      <c r="AO2210" s="189"/>
      <c r="AP2210" s="189"/>
      <c r="AQ2210" s="190"/>
      <c r="AR2210" s="38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  <c r="BC2210" s="1"/>
      <c r="BD2210" s="1"/>
      <c r="BE2210" s="1"/>
      <c r="BF2210" s="1"/>
      <c r="BG2210" s="58"/>
      <c r="BH2210" s="58"/>
      <c r="BI2210" s="65"/>
      <c r="BJ2210" s="58"/>
      <c r="BK2210" s="58"/>
      <c r="BL2210" s="65"/>
      <c r="BM2210" s="61"/>
      <c r="BN2210" s="51"/>
      <c r="BO2210" s="28"/>
      <c r="BP2210" s="61"/>
      <c r="BQ2210" s="51"/>
      <c r="BR2210" s="28"/>
      <c r="BS2210" s="61"/>
      <c r="BT2210" s="28"/>
      <c r="BU2210" s="61"/>
      <c r="BV2210" s="51"/>
      <c r="BW2210" s="28"/>
      <c r="BX2210" s="28"/>
      <c r="BY2210" s="51"/>
      <c r="BZ2210" s="1"/>
      <c r="CA2210" s="1"/>
      <c r="CB2210" s="1"/>
      <c r="CC2210" s="1"/>
      <c r="CD2210" s="1"/>
      <c r="CE2210" s="1"/>
      <c r="CF2210" s="1"/>
      <c r="CG2210" s="1"/>
      <c r="CH2210" s="1"/>
      <c r="CI2210" s="1"/>
      <c r="CJ2210" s="1"/>
      <c r="CK2210" s="1"/>
      <c r="CL2210" s="1"/>
      <c r="CM2210" s="1"/>
      <c r="CN2210" s="1"/>
      <c r="CO2210" s="1"/>
      <c r="CP2210" s="1"/>
      <c r="CQ2210" s="1"/>
      <c r="CR2210" s="1"/>
      <c r="CS2210" s="1"/>
      <c r="CT2210" s="1"/>
      <c r="CU2210" s="1"/>
      <c r="CV2210" s="1"/>
      <c r="CW2210" s="1"/>
      <c r="CX2210" s="1"/>
      <c r="CY2210" s="1"/>
      <c r="CZ2210" s="1"/>
      <c r="DA2210" s="1"/>
      <c r="DB2210" s="1"/>
      <c r="DC2210" s="1"/>
      <c r="DD2210" s="1"/>
      <c r="DE2210" s="1"/>
      <c r="DF2210" s="1"/>
      <c r="DG2210" s="1"/>
      <c r="DH2210" s="1"/>
      <c r="DI2210" s="1"/>
      <c r="DJ2210" s="1"/>
      <c r="DK2210" s="1"/>
      <c r="DL2210" s="1"/>
      <c r="DM2210" s="1"/>
      <c r="DN2210" s="1"/>
      <c r="DO2210" s="1"/>
      <c r="DP2210" s="1"/>
      <c r="DQ2210" s="1"/>
      <c r="DR2210" s="1"/>
      <c r="DS2210" s="1"/>
      <c r="DT2210" s="1"/>
      <c r="DU2210" s="1"/>
      <c r="DV2210" s="1"/>
      <c r="DW2210" s="1"/>
      <c r="DX2210" s="1"/>
      <c r="DY2210" s="1"/>
      <c r="DZ2210" s="1"/>
      <c r="EA2210" s="1"/>
      <c r="EB2210" s="1"/>
      <c r="EC2210" s="1"/>
      <c r="ED2210" s="1"/>
      <c r="EE2210" s="1"/>
      <c r="EF2210" s="1"/>
      <c r="EG2210" s="1"/>
      <c r="EH2210" s="1"/>
      <c r="EI2210" s="1"/>
      <c r="EJ2210" s="1"/>
      <c r="EK2210" s="1"/>
      <c r="EL2210" s="1"/>
      <c r="EM2210" s="1"/>
      <c r="EN2210" s="1"/>
      <c r="EO2210" s="1"/>
      <c r="EP2210" s="1"/>
      <c r="EQ2210" s="1"/>
      <c r="ER2210" s="1"/>
      <c r="ES2210" s="1"/>
      <c r="ET2210" s="1"/>
      <c r="EU2210" s="1"/>
      <c r="EV2210" s="1"/>
      <c r="EW2210" s="1"/>
      <c r="EX2210" s="1"/>
      <c r="EY2210" s="1"/>
      <c r="EZ2210" s="1"/>
      <c r="FA2210" s="1"/>
      <c r="FB2210" s="1"/>
      <c r="FC2210" s="1"/>
      <c r="FD2210" s="1"/>
      <c r="FE2210" s="1"/>
      <c r="FF2210" s="1"/>
      <c r="FG2210" s="1"/>
      <c r="FH2210" s="1"/>
      <c r="FI2210" s="1"/>
      <c r="FJ2210" s="1"/>
      <c r="FK2210" s="1"/>
      <c r="FL2210" s="1"/>
      <c r="FM2210" s="1"/>
      <c r="FN2210" s="1"/>
      <c r="FO2210" s="1"/>
      <c r="FP2210" s="1"/>
      <c r="FQ2210" s="1"/>
      <c r="FR2210" s="1"/>
      <c r="FS2210" s="1"/>
      <c r="FT2210" s="1"/>
      <c r="FU2210" s="1"/>
      <c r="FV2210" s="1"/>
      <c r="FW2210" s="1"/>
      <c r="FX2210" s="1"/>
      <c r="FY2210" s="1"/>
      <c r="FZ2210" s="1"/>
      <c r="GA2210" s="1"/>
      <c r="GB2210" s="1"/>
      <c r="GC2210" s="1"/>
      <c r="GD2210" s="1"/>
      <c r="GE2210" s="1"/>
      <c r="GF2210" s="1"/>
      <c r="GG2210" s="1"/>
      <c r="GH2210" s="1"/>
      <c r="GI2210" s="1"/>
      <c r="GJ2210" s="1"/>
      <c r="GK2210" s="1"/>
      <c r="GL2210" s="1"/>
      <c r="GM2210" s="1"/>
      <c r="GN2210" s="1"/>
      <c r="GO2210" s="1"/>
      <c r="GP2210" s="1"/>
      <c r="GQ2210" s="1"/>
      <c r="GR2210" s="1"/>
      <c r="GS2210" s="1"/>
      <c r="GT2210" s="1"/>
      <c r="GU2210" s="1"/>
      <c r="GV2210" s="1"/>
      <c r="GW2210" s="1"/>
      <c r="GX2210" s="1"/>
      <c r="GY2210" s="1"/>
      <c r="GZ2210" s="1"/>
      <c r="HA2210" s="1"/>
      <c r="HB2210" s="1"/>
      <c r="HC2210" s="1"/>
      <c r="HD2210" s="1"/>
      <c r="HE2210" s="1"/>
      <c r="HF2210" s="1"/>
      <c r="HG2210" s="1"/>
      <c r="HH2210" s="1"/>
      <c r="HI2210" s="1"/>
      <c r="HJ2210" s="1"/>
      <c r="HK2210" s="1"/>
      <c r="HL2210" s="1"/>
      <c r="HM2210" s="1"/>
      <c r="HN2210" s="1"/>
      <c r="HO2210" s="1"/>
      <c r="HP2210" s="1"/>
      <c r="HQ2210" s="1"/>
      <c r="HR2210" s="1"/>
      <c r="HS2210" s="1"/>
      <c r="HT2210" s="1"/>
      <c r="HU2210" s="1"/>
      <c r="HV2210" s="1"/>
      <c r="HW2210" s="1"/>
      <c r="HX2210" s="1"/>
      <c r="HY2210" s="1"/>
      <c r="HZ2210" s="1"/>
      <c r="IA2210" s="1"/>
      <c r="IB2210" s="1"/>
      <c r="IC2210" s="1"/>
      <c r="ID2210" s="1"/>
      <c r="IE2210" s="1"/>
      <c r="IF2210" s="1"/>
      <c r="IG2210" s="1"/>
      <c r="IH2210" s="1"/>
      <c r="II2210" s="1"/>
      <c r="IJ2210" s="1"/>
      <c r="IK2210" s="1"/>
      <c r="IL2210" s="1"/>
      <c r="IM2210" s="1"/>
      <c r="IN2210" s="1"/>
      <c r="IO2210" s="1"/>
      <c r="IP2210" s="1"/>
      <c r="IQ2210" s="1"/>
      <c r="IR2210" s="1"/>
      <c r="IS2210" s="1"/>
      <c r="IT2210" s="1"/>
      <c r="IU2210" s="35"/>
      <c r="IV2210" s="1"/>
      <c r="IW2210" s="1"/>
      <c r="IX2210" s="1"/>
      <c r="IY2210" s="1"/>
      <c r="IZ2210" s="1"/>
      <c r="JA2210" s="1"/>
      <c r="JB2210" s="1"/>
      <c r="JC2210" s="1"/>
      <c r="JD2210" s="1"/>
      <c r="JE2210" s="1"/>
      <c r="JF2210" s="35"/>
      <c r="JG2210" s="35"/>
      <c r="JH2210" s="35"/>
      <c r="JI2210" s="35"/>
      <c r="JJ2210" s="1"/>
      <c r="JK2210" s="1"/>
      <c r="JL2210" s="1"/>
      <c r="JM2210" s="1"/>
      <c r="JN2210" s="1"/>
      <c r="JO2210" s="1"/>
      <c r="JP2210" s="1"/>
      <c r="JQ2210" s="35"/>
      <c r="JR2210" s="1"/>
      <c r="JS2210" s="1"/>
      <c r="JT2210" s="1"/>
      <c r="JU2210" s="1"/>
      <c r="JV2210" s="1"/>
      <c r="JW2210" s="1"/>
      <c r="JX2210" s="1"/>
      <c r="JY2210" s="1"/>
      <c r="JZ2210" s="1"/>
      <c r="KA2210" s="1"/>
      <c r="KB2210" s="1"/>
      <c r="KC2210" s="1"/>
      <c r="KD2210" s="1"/>
      <c r="KE2210" s="1"/>
      <c r="KF2210" s="1"/>
      <c r="KG2210" s="1"/>
      <c r="KH2210" s="1"/>
      <c r="KI2210" s="40"/>
      <c r="KJ2210" s="40"/>
      <c r="KK2210" s="40"/>
      <c r="KL2210" s="8"/>
      <c r="KM2210" s="30"/>
      <c r="KN2210" s="63"/>
      <c r="KO2210" s="30"/>
      <c r="KP2210" s="30"/>
      <c r="KQ2210" s="1"/>
      <c r="KR2210" s="1"/>
      <c r="KS2210" s="1"/>
      <c r="KT2210" s="1"/>
      <c r="KU2210" s="1"/>
      <c r="KV2210" s="1"/>
      <c r="KW2210" s="1"/>
      <c r="KX2210" s="1"/>
      <c r="KY2210" s="1"/>
      <c r="KZ2210" s="1"/>
      <c r="LA2210" s="1"/>
      <c r="LB2210" s="1"/>
      <c r="LC2210" s="1"/>
      <c r="LD2210" s="1"/>
      <c r="LE2210" s="1"/>
      <c r="LF2210" s="1"/>
      <c r="LG2210" s="1"/>
      <c r="LH2210" s="1"/>
      <c r="LI2210" s="35"/>
      <c r="LJ2210" s="1"/>
      <c r="LK2210" s="1"/>
      <c r="LL2210" s="1"/>
      <c r="LM2210" s="1"/>
      <c r="LN2210" s="1"/>
      <c r="LO2210" s="1"/>
      <c r="LP2210" s="1"/>
      <c r="LQ2210" s="1"/>
      <c r="LR2210" s="1"/>
      <c r="LS2210" s="1"/>
      <c r="LT2210" s="1"/>
      <c r="LU2210" s="1"/>
      <c r="LV2210" s="1"/>
      <c r="LW2210" s="1"/>
      <c r="LX2210" s="1"/>
      <c r="LY2210" s="1"/>
      <c r="LZ2210" s="1"/>
      <c r="MA2210" s="1"/>
      <c r="MB2210" s="1"/>
      <c r="MC2210" s="1"/>
      <c r="MD2210" s="1"/>
      <c r="ME2210" s="1"/>
      <c r="MF2210" s="1"/>
      <c r="MG2210" s="1"/>
      <c r="MH2210" s="1"/>
      <c r="MI2210" s="1"/>
      <c r="MJ2210" s="1"/>
      <c r="MK2210" s="40"/>
      <c r="ML2210" s="40"/>
      <c r="MM2210" s="40"/>
      <c r="MN2210" s="40"/>
      <c r="MO2210" s="40"/>
      <c r="MP2210" s="40"/>
      <c r="MQ2210" s="40"/>
      <c r="MR2210" s="40"/>
      <c r="MS2210" s="40"/>
      <c r="MT2210" s="40"/>
      <c r="MU2210" s="40"/>
      <c r="MV2210" s="40"/>
      <c r="MW2210" s="40"/>
      <c r="MX2210" s="40"/>
      <c r="MY2210" s="40"/>
      <c r="MZ2210" s="5"/>
      <c r="NA2210" s="5"/>
      <c r="NB2210" s="5"/>
      <c r="NC2210" s="5"/>
      <c r="ND2210" s="5"/>
      <c r="NE2210" s="1"/>
      <c r="NF2210" s="1"/>
      <c r="NG2210" s="1"/>
      <c r="NH2210" s="1"/>
      <c r="NI2210" s="1"/>
      <c r="NJ2210" s="1"/>
      <c r="NK2210" s="1"/>
      <c r="NL2210" s="1"/>
      <c r="NM2210" s="1"/>
      <c r="NN2210" s="1"/>
      <c r="NO2210" s="1"/>
      <c r="NP2210" s="1"/>
      <c r="NQ2210" s="1"/>
      <c r="NR2210" s="1"/>
      <c r="NS2210" s="1"/>
      <c r="NT2210" s="1"/>
      <c r="NU2210" s="1"/>
      <c r="NV2210" s="1"/>
      <c r="NW2210" s="1"/>
      <c r="NX2210" s="1"/>
      <c r="NY2210" s="1"/>
      <c r="NZ2210" s="1"/>
      <c r="OA2210" s="1"/>
      <c r="OB2210" s="1"/>
      <c r="OC2210" s="1"/>
      <c r="OD2210" s="1"/>
      <c r="OE2210" s="1"/>
      <c r="OF2210" s="1"/>
      <c r="OG2210" s="1"/>
      <c r="OH2210" s="1"/>
      <c r="OI2210" s="1"/>
      <c r="OJ2210" s="1"/>
      <c r="OK2210" s="1"/>
      <c r="OL2210" s="1"/>
      <c r="OM2210" s="1"/>
      <c r="ON2210" s="1"/>
      <c r="OO2210" s="1"/>
      <c r="OP2210" s="1"/>
      <c r="OQ2210" s="1"/>
      <c r="OR2210" s="1"/>
      <c r="OS2210" s="1"/>
      <c r="OT2210" s="1"/>
      <c r="OU2210" s="1"/>
      <c r="OV2210" s="1"/>
      <c r="OW2210" s="1"/>
      <c r="OX2210" s="1"/>
      <c r="OY2210" s="1"/>
      <c r="OZ2210" s="1"/>
      <c r="PA2210" s="1"/>
      <c r="PB2210" s="1"/>
      <c r="PC2210" s="1"/>
      <c r="PD2210" s="1"/>
      <c r="PE2210" s="1"/>
      <c r="PF2210" s="1"/>
      <c r="PG2210" s="1"/>
      <c r="PH2210" s="1"/>
      <c r="PI2210" s="1"/>
      <c r="PJ2210" s="1"/>
      <c r="PK2210" s="1"/>
      <c r="PL2210" s="1"/>
      <c r="PM2210" s="1"/>
      <c r="PN2210" s="1"/>
      <c r="PO2210" s="1"/>
      <c r="PP2210" s="1"/>
      <c r="PQ2210" s="1"/>
      <c r="PR2210" s="1"/>
      <c r="PS2210" s="1"/>
      <c r="PT2210" s="1"/>
      <c r="PU2210" s="1"/>
      <c r="PV2210" s="1"/>
      <c r="PW2210" s="1"/>
      <c r="PX2210" s="1"/>
      <c r="PY2210" s="1"/>
      <c r="PZ2210" s="1"/>
      <c r="QA2210" s="1"/>
      <c r="QB2210" s="1"/>
      <c r="QC2210" s="1"/>
      <c r="QD2210" s="1"/>
      <c r="QE2210" s="1"/>
      <c r="QF2210" s="1"/>
      <c r="QG2210" s="1"/>
      <c r="QH2210" s="1"/>
      <c r="QI2210" s="1"/>
      <c r="QJ2210" s="1"/>
      <c r="QK2210" s="1"/>
      <c r="QL2210" s="1"/>
      <c r="QM2210" s="1"/>
      <c r="QN2210" s="1"/>
      <c r="QO2210" s="1"/>
      <c r="QP2210" s="1"/>
      <c r="QQ2210" s="1"/>
      <c r="QR2210" s="1"/>
      <c r="QS2210" s="1"/>
      <c r="QT2210" s="1"/>
      <c r="QU2210" s="1"/>
      <c r="QV2210" s="1"/>
      <c r="QW2210" s="1"/>
      <c r="QX2210" s="1"/>
      <c r="QY2210" s="1"/>
      <c r="QZ2210" s="35"/>
      <c r="RA2210" s="1"/>
      <c r="RB2210" s="1"/>
      <c r="RC2210" s="1"/>
      <c r="RD2210" s="1"/>
      <c r="RE2210" s="1"/>
      <c r="RF2210" s="1"/>
      <c r="RG2210" s="1"/>
      <c r="RH2210" s="1"/>
      <c r="RI2210" s="1"/>
      <c r="RJ2210" s="1"/>
      <c r="RK2210" s="1"/>
      <c r="RL2210" s="35"/>
      <c r="RM2210" s="1"/>
      <c r="RN2210" s="1"/>
      <c r="RO2210" s="1"/>
      <c r="RP2210" s="1"/>
      <c r="RQ2210" s="1"/>
      <c r="RR2210" s="1"/>
      <c r="RS2210" s="1"/>
      <c r="RT2210" s="1"/>
      <c r="RU2210" s="1"/>
      <c r="RV2210" s="1"/>
      <c r="RW2210" s="1"/>
      <c r="RX2210" s="35"/>
      <c r="RY2210" s="1"/>
      <c r="RZ2210" s="1"/>
      <c r="SA2210" s="1"/>
      <c r="SB2210" s="1"/>
      <c r="SC2210" s="1"/>
      <c r="SD2210" s="1"/>
      <c r="SE2210" s="1"/>
      <c r="SF2210" s="1"/>
      <c r="SG2210" s="1"/>
      <c r="SH2210" s="1"/>
      <c r="SI2210" s="1"/>
      <c r="SJ2210" s="35"/>
      <c r="SK2210" s="1"/>
      <c r="SL2210" s="1"/>
      <c r="SM2210" s="1"/>
      <c r="SN2210" s="1"/>
      <c r="SO2210" s="1"/>
      <c r="SP2210" s="1"/>
      <c r="SQ2210" s="1"/>
      <c r="SR2210" s="1"/>
      <c r="SS2210" s="1"/>
      <c r="ST2210" s="1"/>
      <c r="SU2210" s="1"/>
      <c r="SV2210" s="1"/>
      <c r="SW2210" s="1"/>
      <c r="SX2210" s="1"/>
      <c r="SY2210" s="1"/>
      <c r="SZ2210" s="1"/>
      <c r="TA2210" s="1"/>
      <c r="TB2210" s="1"/>
      <c r="TC2210" s="1"/>
      <c r="TD2210" s="1"/>
      <c r="TE2210" s="1"/>
      <c r="TF2210" s="1"/>
      <c r="TG2210" s="1"/>
      <c r="TH2210" s="1"/>
      <c r="TI2210" s="1"/>
      <c r="TJ2210" s="1"/>
      <c r="TK2210" s="1"/>
      <c r="TL2210" s="1"/>
      <c r="TM2210" s="1"/>
      <c r="TN2210" s="1"/>
      <c r="TO2210" s="1"/>
      <c r="TP2210" s="1"/>
      <c r="TQ2210" s="1"/>
      <c r="TR2210" s="1"/>
      <c r="TS2210" s="1"/>
      <c r="TT2210" s="1"/>
      <c r="TU2210" s="1"/>
      <c r="TV2210" s="1"/>
      <c r="TW2210" s="1"/>
      <c r="TX2210" s="1"/>
      <c r="TY2210" s="1"/>
      <c r="TZ2210" s="1"/>
      <c r="UA2210" s="1"/>
      <c r="UB2210" s="1"/>
      <c r="UC2210" s="1"/>
      <c r="UD2210" s="1"/>
      <c r="UE2210" s="1"/>
      <c r="UF2210" s="1"/>
      <c r="UG2210" s="1"/>
      <c r="UH2210" s="1"/>
      <c r="UI2210" s="1"/>
      <c r="UJ2210" s="1"/>
      <c r="UK2210" s="1"/>
      <c r="UL2210" s="1"/>
      <c r="UM2210" s="1"/>
      <c r="UN2210" s="1"/>
      <c r="UO2210" s="1"/>
      <c r="UP2210" s="1"/>
      <c r="UQ2210" s="1"/>
      <c r="UR2210" s="1"/>
      <c r="US2210" s="1"/>
      <c r="UT2210" s="1"/>
      <c r="UU2210" s="1"/>
      <c r="UV2210" s="1"/>
      <c r="UW2210" s="1"/>
      <c r="UX2210" s="1"/>
      <c r="UY2210" s="1"/>
      <c r="UZ2210" s="1"/>
      <c r="VA2210" s="1"/>
      <c r="VB2210" s="1"/>
      <c r="VC2210" s="1"/>
      <c r="VD2210" s="1"/>
      <c r="VE2210" s="1"/>
      <c r="VF2210" s="1"/>
      <c r="VG2210" s="1"/>
      <c r="VH2210" s="1"/>
      <c r="VI2210" s="1"/>
      <c r="VJ2210" s="1"/>
      <c r="VK2210" s="1"/>
      <c r="VL2210" s="1"/>
      <c r="VM2210" s="1"/>
      <c r="VN2210" s="1"/>
      <c r="VO2210" s="1"/>
      <c r="VP2210" s="1"/>
      <c r="VQ2210" s="1"/>
      <c r="VR2210" s="1"/>
      <c r="VS2210" s="1"/>
      <c r="VT2210" s="1"/>
      <c r="VU2210" s="1"/>
      <c r="VV2210" s="1"/>
      <c r="VW2210" s="1"/>
      <c r="VX2210" s="1"/>
      <c r="VY2210" s="1"/>
      <c r="VZ2210" s="1"/>
      <c r="WA2210" s="1"/>
      <c r="WB2210" s="1"/>
      <c r="WC2210" s="1"/>
      <c r="WD2210" s="1"/>
      <c r="WE2210" s="1"/>
      <c r="WF2210" s="1"/>
      <c r="WG2210" s="1"/>
      <c r="WH2210" s="1"/>
      <c r="WI2210" s="1"/>
      <c r="WJ2210" s="1"/>
      <c r="WK2210" s="35"/>
      <c r="WL2210" s="1"/>
      <c r="WM2210" s="1"/>
      <c r="WN2210" s="1"/>
      <c r="WO2210" s="1"/>
      <c r="WP2210" s="1"/>
      <c r="WQ2210" s="1"/>
      <c r="WR2210" s="1"/>
      <c r="WS2210" s="1"/>
      <c r="WT2210" s="1"/>
      <c r="WU2210" s="1"/>
      <c r="WV2210" s="35"/>
      <c r="WW2210" s="1"/>
      <c r="WX2210" s="1"/>
      <c r="WY2210" s="1"/>
      <c r="WZ2210" s="35"/>
      <c r="XA2210" s="1"/>
      <c r="XB2210" s="1"/>
      <c r="XC2210" s="1"/>
      <c r="XD2210" s="1"/>
      <c r="XE2210" s="1"/>
      <c r="XF2210" s="1"/>
      <c r="XG2210" s="1"/>
      <c r="XH2210" s="1"/>
      <c r="XI2210" s="1"/>
      <c r="XJ2210" s="1"/>
      <c r="XK2210" s="1"/>
      <c r="XL2210" s="1"/>
      <c r="XM2210" s="1"/>
      <c r="XN2210" s="1"/>
      <c r="XO2210" s="1"/>
      <c r="XP2210" s="1"/>
      <c r="XQ2210" s="1"/>
      <c r="XR2210" s="1"/>
      <c r="XS2210" s="1"/>
      <c r="XT2210" s="1"/>
      <c r="XU2210" s="1"/>
      <c r="XV2210" s="1"/>
      <c r="XW2210" s="1"/>
      <c r="XX2210" s="1"/>
      <c r="XY2210" s="1"/>
      <c r="XZ2210" s="1"/>
      <c r="YA2210" s="1"/>
      <c r="YB2210" s="1"/>
      <c r="YC2210" s="1"/>
      <c r="YD2210" s="1"/>
      <c r="YE2210" s="1"/>
      <c r="YF2210" s="1"/>
      <c r="YG2210" s="1"/>
      <c r="YH2210" s="1"/>
      <c r="YI2210" s="1"/>
      <c r="YJ2210" s="1"/>
      <c r="YK2210" s="1"/>
      <c r="YL2210" s="1"/>
      <c r="YM2210" s="1"/>
      <c r="YN2210" s="1"/>
      <c r="YO2210" s="1"/>
      <c r="YP2210" s="1"/>
      <c r="YQ2210" s="1"/>
      <c r="YR2210" s="1"/>
      <c r="YS2210" s="1"/>
      <c r="YT2210" s="1"/>
      <c r="YU2210" s="1"/>
      <c r="YV2210" s="1"/>
      <c r="YW2210" s="1"/>
      <c r="YX2210" s="1"/>
      <c r="YY2210" s="1"/>
      <c r="YZ2210" s="1"/>
      <c r="ZA2210" s="1"/>
      <c r="ZB2210" s="1"/>
      <c r="ZC2210" s="1"/>
      <c r="ZD2210" s="1"/>
      <c r="ZE2210" s="1"/>
      <c r="ZF2210" s="1"/>
      <c r="ZG2210" s="1"/>
      <c r="ZH2210" s="1"/>
      <c r="ZI2210" s="1"/>
      <c r="ZJ2210" s="1"/>
      <c r="ZK2210" s="1"/>
      <c r="ZL2210" s="1"/>
      <c r="ZM2210" s="1"/>
      <c r="ZN2210" s="1"/>
      <c r="ZO2210" s="1"/>
      <c r="ZP2210" s="1"/>
      <c r="ZQ2210" s="1"/>
      <c r="ZR2210" s="1"/>
      <c r="ZS2210" s="1"/>
      <c r="ZT2210" s="1"/>
      <c r="ZU2210" s="1"/>
      <c r="ZV2210" s="1"/>
      <c r="ZW2210" s="1"/>
      <c r="ZX2210" s="1"/>
      <c r="ZY2210" s="1"/>
      <c r="ZZ2210" s="1"/>
      <c r="AAA2210" s="1"/>
      <c r="AAB2210" s="1"/>
      <c r="AAC2210" s="1"/>
      <c r="AAD2210" s="1"/>
      <c r="AAE2210" s="1"/>
      <c r="AAF2210" s="1"/>
      <c r="AAG2210" s="1"/>
      <c r="AAH2210" s="1"/>
      <c r="AAI2210" s="1"/>
      <c r="AAJ2210" s="1"/>
      <c r="AAK2210" s="1"/>
      <c r="AAL2210" s="1"/>
      <c r="AAM2210" s="1"/>
      <c r="AAN2210" s="1"/>
      <c r="AAO2210" s="1"/>
      <c r="AAP2210" s="1"/>
      <c r="AAQ2210" s="1"/>
      <c r="AAR2210" s="1"/>
      <c r="AAS2210" s="1"/>
      <c r="AAT2210" s="1"/>
      <c r="AAU2210" s="1"/>
      <c r="AAV2210" s="1"/>
      <c r="AAW2210" s="1"/>
      <c r="AAX2210" s="1"/>
      <c r="AAY2210" s="1"/>
      <c r="AAZ2210" s="1"/>
      <c r="ABA2210" s="1"/>
      <c r="ABB2210" s="1"/>
      <c r="ABC2210" s="1"/>
      <c r="ABD2210" s="1"/>
      <c r="ABE2210" s="1"/>
      <c r="ABF2210" s="1"/>
      <c r="ABG2210" s="1"/>
      <c r="ABH2210" s="1"/>
      <c r="ABI2210" s="1"/>
      <c r="ABJ2210" s="1"/>
      <c r="ABK2210" s="1"/>
      <c r="ABL2210" s="1"/>
      <c r="ABM2210" s="1"/>
      <c r="ABN2210" s="1"/>
      <c r="ABO2210" s="1"/>
      <c r="ABP2210" s="1"/>
      <c r="ABQ2210" s="1"/>
      <c r="ABR2210" s="1"/>
      <c r="ABS2210" s="1"/>
      <c r="ABT2210" s="1"/>
      <c r="ABU2210" s="1"/>
      <c r="ABV2210" s="1"/>
      <c r="ABW2210" s="1"/>
      <c r="ABX2210" s="1"/>
      <c r="ABY2210" s="1"/>
      <c r="ABZ2210" s="1"/>
      <c r="ACA2210" s="1"/>
      <c r="ACB2210" s="1"/>
      <c r="ACC2210" s="1"/>
      <c r="ACD2210" s="1"/>
      <c r="ACE2210" s="1"/>
      <c r="ACF2210" s="1"/>
      <c r="ACG2210" s="1"/>
      <c r="ACH2210" s="1"/>
      <c r="ACI2210" s="1"/>
      <c r="ACJ2210" s="1"/>
      <c r="ACK2210" s="1"/>
      <c r="ACL2210" s="1"/>
      <c r="ACM2210" s="1"/>
      <c r="ACN2210" s="1"/>
      <c r="ACO2210" s="1"/>
      <c r="ACP2210" s="1"/>
      <c r="ACQ2210" s="1"/>
      <c r="ACR2210" s="1"/>
      <c r="ACS2210" s="1"/>
      <c r="ACT2210" s="1"/>
      <c r="ACU2210" s="1"/>
      <c r="ACV2210" s="1"/>
      <c r="ACW2210" s="1"/>
      <c r="ACX2210" s="1"/>
      <c r="ACY2210" s="1"/>
      <c r="ACZ2210" s="1"/>
      <c r="ADA2210" s="1"/>
      <c r="ADB2210" s="1"/>
      <c r="ADC2210" s="1"/>
      <c r="ADD2210" s="1"/>
      <c r="ADE2210" s="1"/>
      <c r="ADF2210" s="1"/>
      <c r="ADG2210" s="1"/>
      <c r="ADH2210" s="1"/>
      <c r="ADI2210" s="1"/>
      <c r="ADJ2210" s="1"/>
      <c r="ADK2210" s="1"/>
      <c r="ADL2210" s="1"/>
      <c r="ADM2210" s="1"/>
      <c r="ADN2210" s="1"/>
      <c r="ADO2210" s="1"/>
      <c r="ADP2210" s="1"/>
      <c r="ADQ2210" s="1"/>
      <c r="ADR2210" s="1"/>
      <c r="ADS2210" s="1"/>
      <c r="ADT2210" s="1"/>
      <c r="ADU2210" s="35"/>
      <c r="ADV2210" s="1"/>
      <c r="ADW2210" s="1"/>
      <c r="ADX2210" s="1"/>
      <c r="ADY2210" s="1"/>
      <c r="ADZ2210" s="1"/>
      <c r="AEA2210" s="1"/>
      <c r="AEB2210" s="1"/>
      <c r="AEC2210" s="1"/>
      <c r="AED2210" s="1"/>
      <c r="AEE2210" s="1"/>
      <c r="AEF2210" s="1"/>
      <c r="AEG2210" s="35"/>
      <c r="AEH2210" s="1"/>
      <c r="AEI2210" s="1"/>
      <c r="AEJ2210" s="1"/>
      <c r="AEK2210" s="1"/>
      <c r="AEL2210" s="1"/>
      <c r="AEM2210" s="1"/>
      <c r="AEN2210" s="1"/>
      <c r="AEO2210" s="1"/>
      <c r="AEP2210" s="1"/>
      <c r="AEQ2210" s="1"/>
      <c r="AER2210" s="1"/>
      <c r="AES2210" s="35"/>
      <c r="AET2210" s="1"/>
      <c r="AEU2210" s="1"/>
      <c r="AEV2210" s="1"/>
      <c r="AEW2210" s="1"/>
      <c r="AEX2210" s="1"/>
      <c r="AEY2210" s="1"/>
      <c r="AEZ2210" s="1"/>
      <c r="AFA2210" s="1"/>
      <c r="AFB2210" s="1"/>
      <c r="AFC2210" s="1"/>
      <c r="AFD2210" s="1"/>
      <c r="AFE2210" s="1"/>
      <c r="AFF2210" s="1"/>
      <c r="AFG2210" s="35"/>
      <c r="AFH2210" s="1"/>
      <c r="AFI2210" s="1"/>
      <c r="AFJ2210" s="1"/>
      <c r="AFK2210" s="1"/>
      <c r="AFL2210" s="1"/>
      <c r="AFM2210" s="1"/>
      <c r="AFN2210" s="1"/>
      <c r="AFO2210" s="1"/>
      <c r="AFP2210" s="1"/>
      <c r="AFQ2210" s="1"/>
      <c r="AFR2210" s="1"/>
      <c r="AFS2210" s="1"/>
      <c r="AFT2210" s="1"/>
      <c r="AFU2210" s="1"/>
      <c r="AFV2210" s="1"/>
      <c r="AFW2210" s="1"/>
      <c r="AFX2210" s="1"/>
      <c r="AFY2210" s="1"/>
      <c r="AFZ2210" s="1"/>
      <c r="AGA2210" s="1"/>
      <c r="AGB2210" s="1"/>
      <c r="AGC2210" s="35"/>
      <c r="AGD2210" s="1"/>
      <c r="AGE2210" s="1"/>
      <c r="AGF2210" s="1"/>
      <c r="AGG2210" s="1"/>
      <c r="AGH2210" s="1"/>
      <c r="AGI2210" s="1"/>
      <c r="AGJ2210" s="1"/>
      <c r="AGK2210" s="1"/>
      <c r="AGL2210" s="35"/>
      <c r="AGM2210" s="1"/>
      <c r="AGN2210" s="1"/>
      <c r="AGO2210" s="1"/>
      <c r="AGP2210" s="35"/>
      <c r="AGQ2210" s="1"/>
      <c r="AGR2210" s="1"/>
      <c r="AGS2210" s="1"/>
      <c r="AGT2210" s="1"/>
      <c r="AGU2210" s="1"/>
      <c r="AGV2210" s="1"/>
      <c r="AGW2210" s="1"/>
      <c r="AGX2210" s="1"/>
      <c r="AGY2210" s="1"/>
      <c r="AGZ2210" s="1"/>
      <c r="AHA2210" s="1"/>
      <c r="AHB2210" s="35"/>
      <c r="AHC2210" s="1"/>
      <c r="AHD2210" s="1"/>
      <c r="AHE2210" s="1"/>
      <c r="AHF2210" s="1"/>
      <c r="AHG2210" s="1"/>
      <c r="AHH2210" s="1"/>
      <c r="AHI2210" s="1"/>
      <c r="AHJ2210" s="1"/>
      <c r="AHK2210" s="1"/>
      <c r="AHL2210" s="1"/>
      <c r="AHM2210" s="1"/>
      <c r="AHN2210" s="35"/>
      <c r="AHO2210" s="1"/>
      <c r="AHP2210" s="1"/>
      <c r="AHQ2210" s="1"/>
      <c r="AHR2210" s="1"/>
      <c r="AHS2210" s="1"/>
      <c r="AHT2210" s="1"/>
      <c r="AHU2210" s="1"/>
      <c r="AHV2210" s="1"/>
      <c r="AHW2210" s="1"/>
      <c r="AHX2210" s="1"/>
      <c r="AHY2210" s="1"/>
      <c r="AHZ2210" s="35"/>
      <c r="AIA2210" s="1"/>
      <c r="AIB2210" s="1"/>
      <c r="AIC2210" s="1"/>
      <c r="AID2210" s="1"/>
      <c r="AIE2210" s="1"/>
      <c r="AIF2210" s="1"/>
      <c r="AIG2210" s="1"/>
      <c r="AIH2210" s="1"/>
      <c r="AII2210" s="1"/>
      <c r="AIJ2210" s="1"/>
      <c r="AIK2210" s="1"/>
      <c r="AIL2210" s="1"/>
      <c r="AIM2210" s="1"/>
      <c r="AIN2210" s="1"/>
      <c r="AIO2210" s="1"/>
      <c r="AIP2210" s="1"/>
      <c r="AIQ2210" s="35"/>
      <c r="AIR2210" s="1"/>
      <c r="AIS2210" s="1"/>
      <c r="AIT2210" s="1"/>
      <c r="AIU2210" s="1"/>
      <c r="AIV2210" s="1"/>
      <c r="AIW2210" s="35"/>
      <c r="AIX2210" s="1"/>
      <c r="AIY2210" s="1"/>
      <c r="AIZ2210" s="1"/>
      <c r="AJA2210" s="1"/>
      <c r="AJB2210" s="1"/>
      <c r="AJC2210" s="35"/>
      <c r="AJD2210" s="1"/>
      <c r="AJE2210" s="1"/>
      <c r="AJF2210" s="1"/>
      <c r="AJG2210" s="1"/>
      <c r="AJH2210" s="1"/>
      <c r="AJI2210" s="35"/>
      <c r="AJJ2210" s="1"/>
      <c r="AJK2210" s="1"/>
      <c r="AJL2210" s="1"/>
      <c r="AJM2210" s="1"/>
      <c r="AJN2210" s="1"/>
      <c r="AJO2210" s="35"/>
      <c r="AJP2210" s="1"/>
      <c r="AJQ2210" s="1"/>
      <c r="AJR2210" s="1"/>
      <c r="AJS2210" s="1"/>
      <c r="AJT2210" s="1"/>
      <c r="AJU2210" s="35"/>
      <c r="AJV2210" s="1"/>
      <c r="AJW2210" s="1"/>
      <c r="AJX2210" s="1"/>
      <c r="AJY2210" s="1"/>
      <c r="AJZ2210" s="1"/>
      <c r="AKA2210" s="1"/>
      <c r="AKB2210" s="1"/>
      <c r="AKC2210" s="1"/>
      <c r="AKD2210" s="1"/>
      <c r="AKE2210" s="1"/>
      <c r="AKF2210" s="1"/>
      <c r="AKG2210" s="1"/>
      <c r="AKH2210" s="1"/>
      <c r="AKI2210" s="1"/>
      <c r="AKJ2210" s="1"/>
      <c r="AKK2210" s="1"/>
      <c r="AKL2210" s="1"/>
      <c r="AKM2210" s="1"/>
      <c r="AKN2210" s="1"/>
      <c r="AKO2210" s="1"/>
      <c r="AKP2210" s="1"/>
      <c r="AKQ2210" s="1"/>
      <c r="AKR2210" s="1"/>
      <c r="AKS2210" s="1"/>
      <c r="AKT2210" s="1"/>
      <c r="AKU2210" s="1"/>
      <c r="AKV2210" s="1"/>
      <c r="AKW2210" s="1"/>
      <c r="AKX2210" s="1"/>
      <c r="AKY2210" s="1"/>
      <c r="AKZ2210" s="1"/>
      <c r="ALA2210" s="1"/>
      <c r="ALB2210" s="1"/>
      <c r="ALC2210" s="1"/>
      <c r="ALD2210" s="1"/>
      <c r="ALE2210" s="1"/>
      <c r="ALF2210" s="1"/>
      <c r="ALG2210" s="1"/>
      <c r="ALH2210" s="1"/>
      <c r="ALI2210" s="1"/>
      <c r="ALJ2210" s="1"/>
      <c r="ALK2210" s="1"/>
      <c r="ALL2210" s="1"/>
      <c r="ALM2210" s="1"/>
      <c r="ALN2210" s="1"/>
      <c r="ALO2210" s="1"/>
      <c r="ALP2210" s="1"/>
      <c r="ALQ2210" s="1"/>
      <c r="ALR2210" s="1"/>
      <c r="ALS2210" s="1"/>
      <c r="ALT2210" s="1"/>
      <c r="ALU2210" s="1"/>
      <c r="ALV2210" s="1"/>
      <c r="ALW2210" s="1"/>
      <c r="ALX2210" s="1"/>
      <c r="ALY2210" s="1"/>
      <c r="ALZ2210" s="1"/>
      <c r="AMA2210" s="1"/>
      <c r="AMB2210" s="1"/>
      <c r="AMC2210" s="1"/>
      <c r="AMD2210" s="1"/>
      <c r="AME2210" s="1"/>
      <c r="AMF2210" s="1"/>
      <c r="AMG2210" s="1"/>
      <c r="AMH2210" s="1"/>
      <c r="AMI2210" s="1"/>
      <c r="AMJ2210" s="1"/>
      <c r="AMK2210" s="1"/>
      <c r="AML2210" s="1"/>
      <c r="AMM2210" s="1"/>
      <c r="AMN2210" s="1"/>
      <c r="AMO2210" s="1"/>
      <c r="AMP2210" s="1"/>
      <c r="AMQ2210" s="1"/>
      <c r="AMR2210" s="1"/>
      <c r="AMS2210" s="1"/>
      <c r="AMT2210" s="1"/>
      <c r="AMU2210" s="1"/>
      <c r="AMV2210" s="1"/>
      <c r="AMW2210" s="1"/>
      <c r="AMX2210" s="1"/>
      <c r="AMY2210" s="1"/>
      <c r="AMZ2210" s="1"/>
      <c r="ANA2210" s="1"/>
      <c r="ANB2210" s="1"/>
      <c r="ANC2210" s="1"/>
      <c r="AND2210" s="1"/>
      <c r="ANE2210" s="1"/>
      <c r="ANF2210" s="1"/>
      <c r="ANG2210" s="1"/>
      <c r="ANH2210" s="1"/>
      <c r="ANI2210" s="1"/>
      <c r="ANJ2210" s="1"/>
      <c r="ANK2210" s="1"/>
      <c r="ANL2210" s="1"/>
      <c r="ANM2210" s="1"/>
      <c r="ANN2210" s="1"/>
      <c r="ANO2210" s="1"/>
      <c r="ANP2210" s="1"/>
      <c r="ANQ2210" s="1"/>
      <c r="ANR2210" s="1"/>
      <c r="ANS2210" s="1"/>
      <c r="ANT2210" s="1"/>
      <c r="ANU2210" s="1"/>
      <c r="ANV2210" s="1"/>
      <c r="ANW2210" s="1"/>
      <c r="ANX2210" s="1"/>
      <c r="ANY2210" s="1"/>
      <c r="ANZ2210" s="1"/>
      <c r="AOA2210" s="1"/>
      <c r="AOB2210" s="1"/>
      <c r="AOC2210" s="1"/>
      <c r="AOD2210" s="1"/>
      <c r="AOE2210" s="1"/>
      <c r="AOF2210" s="1"/>
      <c r="AOG2210" s="1"/>
      <c r="AOH2210" s="1"/>
      <c r="AOI2210" s="1"/>
      <c r="AOJ2210" s="1"/>
      <c r="AOK2210" s="1"/>
      <c r="AOL2210" s="1"/>
      <c r="AOM2210" s="1"/>
      <c r="AON2210" s="1"/>
      <c r="AOO2210" s="1"/>
      <c r="AOP2210" s="1"/>
      <c r="AOQ2210" s="1"/>
      <c r="AOR2210" s="1"/>
      <c r="AOS2210" s="1"/>
      <c r="AOT2210" s="1"/>
      <c r="AOU2210" s="1"/>
      <c r="AOV2210" s="1"/>
      <c r="AOW2210" s="1"/>
      <c r="AOX2210" s="1"/>
      <c r="AOY2210" s="1"/>
      <c r="AOZ2210" s="1"/>
      <c r="APA2210" s="1"/>
      <c r="APB2210" s="1"/>
      <c r="APC2210" s="1"/>
      <c r="APD2210" s="1"/>
      <c r="APE2210" s="1"/>
      <c r="APF2210" s="1"/>
      <c r="APG2210" s="1"/>
      <c r="APH2210" s="1"/>
      <c r="API2210" s="1"/>
      <c r="APJ2210" s="1"/>
      <c r="APK2210" s="1"/>
      <c r="APL2210" s="1"/>
      <c r="APM2210" s="1"/>
      <c r="APN2210" s="1"/>
      <c r="APO2210" s="1"/>
      <c r="APP2210" s="1"/>
      <c r="APQ2210" s="1"/>
      <c r="APR2210" s="1"/>
      <c r="APS2210" s="1"/>
      <c r="APT2210" s="1"/>
      <c r="APU2210" s="1"/>
      <c r="APV2210" s="1"/>
      <c r="APW2210" s="1"/>
      <c r="APX2210" s="1"/>
      <c r="APY2210" s="1"/>
      <c r="APZ2210" s="1"/>
      <c r="AQA2210" s="1"/>
      <c r="AQB2210" s="1"/>
      <c r="AQC2210" s="1"/>
      <c r="AQD2210" s="1"/>
      <c r="AQE2210" s="1"/>
      <c r="AQF2210" s="1"/>
      <c r="AQG2210" s="1"/>
      <c r="AQH2210" s="1"/>
      <c r="AQI2210" s="1"/>
      <c r="AQJ2210" s="1"/>
      <c r="AQK2210" s="1"/>
      <c r="AQL2210" s="1"/>
      <c r="AQM2210" s="1"/>
      <c r="AQN2210" s="1"/>
      <c r="AQO2210" s="1"/>
      <c r="AQP2210" s="1"/>
      <c r="AQQ2210" s="1"/>
      <c r="AQR2210" s="1"/>
      <c r="AQS2210" s="1"/>
      <c r="AQT2210" s="1"/>
      <c r="AQU2210" s="1"/>
      <c r="AQV2210" s="1"/>
      <c r="AQW2210" s="1"/>
      <c r="AQX2210" s="1"/>
      <c r="AQY2210" s="1"/>
      <c r="AQZ2210" s="1"/>
      <c r="ARA2210" s="1"/>
      <c r="ARB2210" s="1"/>
      <c r="ARC2210" s="1"/>
      <c r="ARD2210" s="1"/>
      <c r="ARE2210" s="1"/>
      <c r="ARF2210" s="1"/>
      <c r="ARG2210" s="1"/>
      <c r="ARH2210" s="1"/>
      <c r="ARI2210" s="1"/>
      <c r="ARJ2210" s="1"/>
      <c r="ARK2210" s="1"/>
      <c r="ARL2210" s="1"/>
      <c r="ARM2210" s="1"/>
      <c r="ARN2210" s="1"/>
      <c r="ARO2210" s="1"/>
      <c r="ARP2210" s="1"/>
      <c r="ARQ2210" s="1"/>
      <c r="ARR2210" s="1"/>
      <c r="ARS2210" s="1"/>
      <c r="ART2210" s="1"/>
      <c r="ARU2210" s="1"/>
      <c r="ARV2210" s="1"/>
      <c r="ARW2210" s="1"/>
      <c r="ARX2210" s="1"/>
      <c r="ARY2210" s="1"/>
      <c r="ARZ2210" s="1"/>
      <c r="ASA2210" s="1"/>
      <c r="ASB2210" s="1"/>
      <c r="ASC2210" s="1"/>
      <c r="ASD2210" s="1"/>
      <c r="ASE2210" s="1"/>
      <c r="ASF2210" s="1"/>
      <c r="ASG2210" s="1"/>
      <c r="ASH2210" s="1"/>
      <c r="ASI2210" s="1"/>
      <c r="ASJ2210" s="1"/>
      <c r="ASK2210" s="1"/>
      <c r="ASL2210" s="1"/>
      <c r="ASM2210" s="1"/>
      <c r="ASN2210" s="1"/>
      <c r="ASO2210" s="1"/>
      <c r="ASP2210" s="1"/>
      <c r="ASQ2210" s="1"/>
      <c r="ASR2210" s="1"/>
      <c r="ASS2210" s="1"/>
      <c r="AST2210" s="1"/>
      <c r="ASU2210" s="1"/>
      <c r="ASV2210" s="1"/>
      <c r="ASW2210" s="1"/>
      <c r="ASX2210" s="1"/>
      <c r="ASY2210" s="1"/>
      <c r="ASZ2210" s="1"/>
      <c r="ATA2210" s="1"/>
      <c r="ATB2210" s="1"/>
      <c r="ATC2210" s="1"/>
      <c r="ATD2210" s="1"/>
      <c r="ATE2210" s="1"/>
      <c r="ATF2210" s="1"/>
      <c r="ATG2210" s="1"/>
      <c r="ATH2210" s="1"/>
      <c r="ATI2210" s="1"/>
      <c r="ATJ2210" s="1"/>
      <c r="ATK2210" s="1"/>
      <c r="ATL2210" s="1"/>
      <c r="ATM2210" s="1"/>
      <c r="ATN2210" s="1"/>
      <c r="ATO2210" s="1"/>
      <c r="ATP2210" s="1"/>
      <c r="ATQ2210" s="1"/>
      <c r="ATR2210" s="1"/>
      <c r="ATS2210" s="1"/>
      <c r="ATT2210" s="1"/>
      <c r="ATU2210" s="1"/>
      <c r="ATV2210" s="1"/>
      <c r="ATW2210" s="1"/>
      <c r="ATX2210" s="1"/>
      <c r="ATY2210" s="1"/>
      <c r="ATZ2210" s="1"/>
      <c r="AUA2210" s="1"/>
      <c r="AUB2210" s="1"/>
      <c r="AUC2210" s="1"/>
      <c r="AUD2210" s="1"/>
      <c r="AUE2210" s="1"/>
      <c r="AUF2210" s="1"/>
      <c r="AUG2210" s="1"/>
      <c r="AUH2210" s="1"/>
      <c r="AUI2210" s="1"/>
      <c r="AUJ2210" s="1"/>
      <c r="AUK2210" s="1"/>
      <c r="AUL2210" s="1"/>
      <c r="AUM2210" s="1"/>
      <c r="AUN2210" s="1"/>
      <c r="AUO2210" s="1"/>
      <c r="AUP2210" s="1"/>
      <c r="AUQ2210" s="1"/>
      <c r="AUR2210" s="1"/>
      <c r="AUS2210" s="1"/>
      <c r="AUT2210" s="1"/>
      <c r="AUU2210" s="1"/>
      <c r="AUV2210" s="1"/>
      <c r="AUW2210" s="1"/>
      <c r="AUX2210" s="1"/>
      <c r="AUY2210" s="1"/>
      <c r="AUZ2210" s="1"/>
      <c r="AVA2210" s="1"/>
      <c r="AVB2210" s="1"/>
      <c r="AVC2210" s="1"/>
      <c r="AVD2210" s="1"/>
      <c r="AVE2210" s="1"/>
      <c r="AVF2210" s="1"/>
      <c r="AVG2210" s="1"/>
      <c r="AVH2210" s="1"/>
      <c r="AVI2210" s="1"/>
      <c r="AVJ2210" s="1"/>
      <c r="AVK2210" s="1"/>
      <c r="AVL2210" s="1"/>
      <c r="AVM2210" s="1"/>
      <c r="AVN2210" s="1"/>
      <c r="AVO2210" s="35"/>
      <c r="AVP2210" s="1"/>
      <c r="AVQ2210" s="1"/>
      <c r="AVR2210" s="1"/>
      <c r="AVS2210" s="1"/>
      <c r="AVT2210" s="1"/>
      <c r="AVU2210" s="1"/>
      <c r="AVV2210" s="1"/>
      <c r="AVW2210" s="1"/>
      <c r="AVX2210" s="1"/>
      <c r="AVY2210" s="1"/>
      <c r="AVZ2210" s="1"/>
      <c r="AWA2210" s="1"/>
      <c r="AWB2210" s="1"/>
      <c r="AWC2210" s="1"/>
      <c r="AWD2210" s="1"/>
      <c r="AWE2210" s="1"/>
      <c r="AWF2210" s="1"/>
      <c r="AWG2210" s="1"/>
      <c r="AWH2210" s="1"/>
      <c r="AWI2210" s="1"/>
      <c r="AWJ2210" s="1"/>
      <c r="AWK2210" s="1"/>
      <c r="AWL2210" s="1"/>
      <c r="AWM2210" s="35"/>
      <c r="AWN2210" s="1"/>
      <c r="AWO2210" s="1"/>
      <c r="AWP2210" s="1"/>
      <c r="AWQ2210" s="1"/>
      <c r="AWR2210" s="1"/>
      <c r="AWS2210" s="1"/>
      <c r="AWT2210" s="1"/>
      <c r="AWU2210" s="1"/>
      <c r="AWV2210" s="1"/>
      <c r="AWW2210" s="1"/>
      <c r="AWX2210" s="1"/>
      <c r="AWY2210" s="1"/>
      <c r="AWZ2210" s="1"/>
      <c r="AXA2210" s="1"/>
      <c r="AXB2210" s="1"/>
      <c r="AXC2210" s="1"/>
      <c r="AXD2210" s="1"/>
      <c r="AXE2210" s="1"/>
      <c r="AXF2210" s="1"/>
      <c r="AXG2210" s="1"/>
      <c r="AXH2210" s="1"/>
      <c r="AXI2210" s="1"/>
      <c r="AXJ2210" s="1"/>
      <c r="AXK2210" s="1"/>
      <c r="AXL2210" s="1"/>
      <c r="AXM2210" s="1"/>
      <c r="AXN2210" s="1"/>
      <c r="AXO2210" s="1"/>
      <c r="AXP2210" s="1"/>
      <c r="AXQ2210" s="1"/>
      <c r="AXR2210" s="1"/>
      <c r="AXS2210" s="1"/>
      <c r="AXT2210" s="1"/>
      <c r="AXU2210" s="1"/>
      <c r="AXV2210" s="1"/>
      <c r="AXW2210" s="1"/>
      <c r="AXX2210" s="1"/>
      <c r="AXY2210" s="1"/>
      <c r="AXZ2210" s="1"/>
      <c r="AYA2210" s="1"/>
      <c r="AYB2210" s="1"/>
      <c r="AYC2210" s="1"/>
      <c r="AYD2210" s="1"/>
      <c r="AYE2210" s="1"/>
      <c r="AYF2210" s="1"/>
      <c r="AYG2210" s="1"/>
      <c r="AYH2210" s="1"/>
      <c r="AYI2210" s="1"/>
      <c r="AYJ2210" s="1"/>
      <c r="AYK2210" s="1"/>
      <c r="AYL2210" s="1"/>
      <c r="AYM2210" s="1"/>
      <c r="AYN2210" s="1"/>
      <c r="AYO2210" s="1"/>
      <c r="AYP2210" s="1"/>
      <c r="AYQ2210" s="1"/>
      <c r="AYR2210" s="1"/>
      <c r="AYS2210" s="1"/>
      <c r="AYT2210" s="1"/>
      <c r="AYU2210" s="1"/>
      <c r="AYV2210" s="1"/>
      <c r="AYW2210" s="1"/>
      <c r="AYX2210" s="1"/>
      <c r="AYY2210" s="1"/>
      <c r="AYZ2210" s="1"/>
      <c r="AZA2210" s="1"/>
      <c r="AZB2210" s="1"/>
      <c r="AZC2210" s="1"/>
      <c r="AZD2210" s="1"/>
      <c r="AZE2210" s="1"/>
      <c r="AZF2210" s="35"/>
      <c r="AZG2210" s="1"/>
      <c r="AZH2210" s="1"/>
      <c r="AZI2210" s="1"/>
      <c r="AZJ2210" s="1"/>
      <c r="AZK2210" s="1"/>
      <c r="AZL2210" s="1"/>
      <c r="AZM2210" s="1"/>
      <c r="AZN2210" s="1"/>
      <c r="AZO2210" s="1"/>
      <c r="AZP2210" s="1"/>
      <c r="AZQ2210" s="1"/>
      <c r="AZR2210" s="1"/>
      <c r="AZS2210" s="1"/>
      <c r="AZT2210" s="1"/>
      <c r="AZU2210" s="1"/>
      <c r="AZV2210" s="1"/>
      <c r="AZW2210" s="1"/>
      <c r="AZX2210" s="1"/>
      <c r="AZY2210" s="1"/>
      <c r="AZZ2210" s="1"/>
      <c r="BAA2210" s="1"/>
      <c r="BAB2210" s="1"/>
      <c r="BAC2210" s="1"/>
      <c r="BAD2210" s="1"/>
      <c r="BAE2210" s="1"/>
      <c r="BAF2210" s="1"/>
      <c r="BAG2210" s="1"/>
      <c r="BAH2210" s="1"/>
      <c r="BAI2210" s="1"/>
      <c r="BAJ2210" s="1"/>
      <c r="BAK2210" s="1"/>
      <c r="BAL2210" s="1"/>
      <c r="BAM2210" s="1"/>
      <c r="BAN2210" s="1"/>
      <c r="BAO2210" s="1"/>
      <c r="BAP2210" s="1"/>
      <c r="BAQ2210" s="1"/>
      <c r="BAR2210" s="1"/>
      <c r="BAS2210" s="1"/>
      <c r="BAT2210" s="1"/>
      <c r="BAU2210" s="1"/>
      <c r="BAV2210" s="1"/>
      <c r="BAW2210" s="1"/>
      <c r="BAX2210" s="1"/>
      <c r="BAY2210" s="1"/>
      <c r="BAZ2210" s="1"/>
      <c r="BBA2210" s="1"/>
      <c r="BBB2210" s="1"/>
      <c r="BBC2210" s="1"/>
      <c r="BBD2210" s="1"/>
      <c r="BBE2210" s="1"/>
      <c r="BBF2210" s="1"/>
      <c r="BBG2210" s="1"/>
      <c r="BBH2210" s="35"/>
      <c r="BBI2210" s="1"/>
      <c r="BBJ2210" s="1"/>
      <c r="BBK2210" s="1"/>
      <c r="BBL2210" s="1"/>
      <c r="BBM2210" s="1"/>
      <c r="BBN2210" s="1"/>
      <c r="BBO2210" s="1"/>
      <c r="BBP2210" s="1"/>
      <c r="BBQ2210" s="1"/>
      <c r="BBR2210" s="1"/>
      <c r="BBS2210" s="1"/>
      <c r="BBT2210" s="1"/>
      <c r="BBU2210" s="1"/>
      <c r="BBV2210" s="1"/>
      <c r="BBW2210" s="1"/>
      <c r="BBX2210" s="1"/>
      <c r="BBY2210" s="1"/>
      <c r="BBZ2210" s="1"/>
      <c r="BCA2210" s="1"/>
      <c r="BCB2210" s="1"/>
      <c r="BCC2210" s="1"/>
      <c r="BCD2210" s="1"/>
      <c r="BCE2210" s="1"/>
      <c r="BCF2210" s="1"/>
      <c r="BCG2210" s="35"/>
      <c r="BCH2210" s="1"/>
      <c r="BCI2210" s="1"/>
      <c r="BCJ2210" s="1"/>
      <c r="BCK2210" s="1"/>
      <c r="BCL2210" s="1"/>
      <c r="BCM2210" s="1"/>
      <c r="BCN2210" s="1"/>
      <c r="BCO2210" s="1"/>
      <c r="BCP2210" s="1"/>
      <c r="BCQ2210" s="35"/>
      <c r="BCR2210" s="1"/>
      <c r="BCS2210" s="1"/>
      <c r="BCT2210" s="1"/>
      <c r="BCU2210" s="1"/>
      <c r="BCV2210" s="1"/>
      <c r="BCW2210" s="1"/>
      <c r="BCX2210" s="1"/>
      <c r="BCY2210" s="1"/>
      <c r="BCZ2210" s="35"/>
      <c r="BDA2210" s="1"/>
      <c r="BDB2210" s="1"/>
      <c r="BDC2210" s="1"/>
      <c r="BDD2210" s="1"/>
      <c r="BDE2210" s="1"/>
      <c r="BDF2210" s="1"/>
      <c r="BDG2210" s="1"/>
      <c r="BDH2210" s="1"/>
      <c r="BDI2210" s="1"/>
      <c r="BDJ2210" s="1"/>
      <c r="BDK2210" s="1"/>
      <c r="BDL2210" s="1"/>
      <c r="BDM2210" s="1"/>
      <c r="BDN2210" s="1"/>
      <c r="BDO2210" s="1"/>
      <c r="BDP2210" s="1"/>
      <c r="BDQ2210" s="1"/>
      <c r="BDR2210" s="1"/>
      <c r="BDS2210" s="1"/>
      <c r="BDT2210" s="1"/>
      <c r="BDU2210" s="1"/>
      <c r="BDV2210" s="1"/>
      <c r="BDW2210" s="1"/>
      <c r="BDX2210" s="1"/>
      <c r="BDY2210" s="1"/>
      <c r="BDZ2210" s="1"/>
      <c r="BEA2210" s="1"/>
      <c r="BEB2210" s="1"/>
      <c r="BEC2210" s="1"/>
      <c r="BED2210" s="1"/>
      <c r="BEE2210" s="1"/>
      <c r="BEF2210" s="1"/>
      <c r="BEG2210" s="1"/>
      <c r="BEH2210" s="1"/>
      <c r="BEI2210" s="1"/>
      <c r="BEJ2210" s="1"/>
      <c r="BEK2210" s="1"/>
      <c r="BEL2210" s="1"/>
      <c r="BEM2210" s="1"/>
      <c r="BEN2210" s="1"/>
      <c r="BEO2210" s="1"/>
      <c r="BEP2210" s="1"/>
      <c r="BEQ2210" s="1"/>
      <c r="BER2210" s="1"/>
      <c r="BES2210" s="1"/>
      <c r="BET2210" s="1"/>
      <c r="BEU2210" s="1"/>
      <c r="BEV2210" s="1"/>
      <c r="BEW2210" s="1"/>
      <c r="BEX2210" s="1"/>
      <c r="BEY2210" s="1"/>
      <c r="BEZ2210" s="1"/>
      <c r="BFA2210" s="1"/>
      <c r="BFB2210" s="1"/>
      <c r="BFC2210" s="1"/>
      <c r="BFD2210" s="1"/>
      <c r="BFE2210" s="1"/>
      <c r="BFF2210" s="1"/>
      <c r="BFG2210" s="1"/>
      <c r="BFH2210" s="1"/>
      <c r="BFI2210" s="1"/>
      <c r="BFJ2210" s="1"/>
      <c r="BFK2210" s="1"/>
      <c r="BFL2210" s="1"/>
      <c r="BFM2210" s="1"/>
      <c r="BFN2210" s="1"/>
      <c r="BFO2210" s="1"/>
      <c r="BFP2210" s="1"/>
      <c r="BFQ2210" s="1"/>
      <c r="BFR2210" s="1"/>
      <c r="BFS2210" s="1"/>
      <c r="BFT2210" s="1"/>
      <c r="BFU2210" s="1"/>
      <c r="BFV2210" s="1"/>
      <c r="BFW2210" s="1"/>
      <c r="BFX2210" s="1"/>
      <c r="BFY2210" s="1"/>
      <c r="BFZ2210" s="1"/>
      <c r="BGA2210" s="1"/>
      <c r="BGB2210" s="1"/>
      <c r="BGC2210" s="1"/>
      <c r="BGD2210" s="1"/>
      <c r="BGE2210" s="1"/>
      <c r="BGF2210" s="1"/>
      <c r="BGG2210" s="1"/>
      <c r="BGH2210" s="1"/>
      <c r="BGI2210" s="1"/>
      <c r="BGJ2210" s="1"/>
      <c r="BGK2210" s="1"/>
      <c r="BGL2210" s="1"/>
      <c r="BGM2210" s="1"/>
      <c r="BGN2210" s="1"/>
      <c r="BGO2210" s="1"/>
      <c r="BGP2210" s="1"/>
      <c r="BGQ2210" s="1"/>
      <c r="BGR2210" s="1"/>
      <c r="BGS2210" s="1"/>
      <c r="BGT2210" s="1"/>
      <c r="BGU2210" s="1"/>
      <c r="BGV2210" s="1"/>
      <c r="BGW2210" s="1"/>
      <c r="BGX2210" s="1"/>
      <c r="BGY2210" s="1"/>
      <c r="BGZ2210" s="1"/>
      <c r="BHA2210" s="1"/>
      <c r="BHB2210" s="1"/>
      <c r="BHC2210" s="1"/>
      <c r="BHD2210" s="1"/>
      <c r="BHE2210" s="1"/>
      <c r="BHF2210" s="1"/>
      <c r="BHG2210" s="1"/>
      <c r="BHH2210" s="1"/>
      <c r="BHI2210" s="1"/>
      <c r="BHJ2210" s="1"/>
      <c r="BHK2210" s="1"/>
      <c r="BHL2210" s="1"/>
      <c r="BHM2210" s="1"/>
      <c r="BHN2210" s="1"/>
      <c r="BHO2210" s="1"/>
      <c r="BHP2210" s="1"/>
      <c r="BHQ2210" s="1"/>
      <c r="BHR2210" s="1"/>
      <c r="BHS2210" s="1"/>
      <c r="BHT2210" s="1"/>
      <c r="BHU2210" s="1"/>
      <c r="BHV2210" s="1"/>
      <c r="BHW2210" s="1"/>
      <c r="BHX2210" s="1"/>
      <c r="BHY2210" s="1"/>
      <c r="BHZ2210" s="1"/>
      <c r="BIA2210" s="1"/>
      <c r="BIB2210" s="1"/>
      <c r="BIC2210" s="1"/>
      <c r="BID2210" s="1"/>
      <c r="BIE2210" s="1"/>
      <c r="BIF2210" s="1"/>
      <c r="BIG2210" s="1"/>
      <c r="BIH2210" s="1"/>
      <c r="BII2210" s="1"/>
      <c r="BIJ2210" s="1"/>
      <c r="BIK2210" s="1"/>
      <c r="BIL2210" s="1"/>
      <c r="BIM2210" s="1"/>
      <c r="BIN2210" s="1"/>
      <c r="BIO2210" s="1"/>
      <c r="BIP2210" s="1"/>
      <c r="BIQ2210" s="1"/>
      <c r="BIR2210" s="1"/>
      <c r="BIS2210" s="1"/>
      <c r="BIT2210" s="1"/>
      <c r="BIU2210" s="1"/>
      <c r="BIV2210" s="1"/>
      <c r="BIW2210" s="1"/>
      <c r="BIX2210" s="1"/>
      <c r="BIY2210" s="1"/>
      <c r="BIZ2210" s="1"/>
      <c r="BJA2210" s="35"/>
      <c r="BJB2210" s="1"/>
      <c r="BJC2210" s="1"/>
      <c r="BJD2210" s="1"/>
      <c r="BJE2210" s="1"/>
      <c r="BJF2210" s="1"/>
      <c r="BJG2210" s="1"/>
      <c r="BJH2210" s="1"/>
      <c r="BJI2210" s="1"/>
      <c r="BJJ2210" s="1"/>
      <c r="BJK2210" s="1"/>
      <c r="BJL2210" s="1"/>
      <c r="BJM2210" s="1"/>
      <c r="BJN2210" s="1"/>
      <c r="BJO2210" s="1"/>
      <c r="BJP2210" s="1"/>
      <c r="BJQ2210" s="1"/>
      <c r="BJR2210" s="1"/>
      <c r="BJS2210" s="1"/>
      <c r="BJT2210" s="1"/>
      <c r="BJU2210" s="1"/>
      <c r="BJV2210" s="1"/>
      <c r="BJW2210" s="1"/>
      <c r="BJX2210" s="1"/>
      <c r="BJY2210" s="1"/>
      <c r="BJZ2210" s="1"/>
      <c r="BKA2210" s="1"/>
      <c r="BKB2210" s="1"/>
      <c r="BKC2210" s="1"/>
    </row>
    <row r="2211" spans="1:1641" x14ac:dyDescent="0.3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35"/>
      <c r="Q2211" s="35"/>
      <c r="R2211" s="35"/>
      <c r="S2211" s="35"/>
      <c r="T2211" s="35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35"/>
      <c r="AF2211" s="35"/>
      <c r="AG2211" s="35"/>
      <c r="AH2211" s="1"/>
      <c r="AI2211" s="61"/>
      <c r="AJ2211" s="61"/>
      <c r="AK2211" s="51"/>
      <c r="AL2211" s="61"/>
      <c r="AM2211" s="28"/>
      <c r="AN2211" s="28"/>
      <c r="AO2211" s="189"/>
      <c r="AP2211" s="189"/>
      <c r="AQ2211" s="190"/>
      <c r="AR2211" s="38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  <c r="BC2211" s="1"/>
      <c r="BD2211" s="1"/>
      <c r="BE2211" s="1"/>
      <c r="BF2211" s="1"/>
      <c r="BG2211" s="58"/>
      <c r="BH2211" s="58"/>
      <c r="BI2211" s="65"/>
      <c r="BJ2211" s="58"/>
      <c r="BK2211" s="58"/>
      <c r="BL2211" s="65"/>
      <c r="BM2211" s="61"/>
      <c r="BN2211" s="51"/>
      <c r="BO2211" s="28"/>
      <c r="BP2211" s="61"/>
      <c r="BQ2211" s="51"/>
      <c r="BR2211" s="28"/>
      <c r="BS2211" s="61"/>
      <c r="BT2211" s="28"/>
      <c r="BU2211" s="61"/>
      <c r="BV2211" s="51"/>
      <c r="BW2211" s="28"/>
      <c r="BX2211" s="28"/>
      <c r="BY2211" s="51"/>
      <c r="BZ2211" s="1"/>
      <c r="CA2211" s="1"/>
      <c r="CB2211" s="1"/>
      <c r="CC2211" s="1"/>
      <c r="CD2211" s="1"/>
      <c r="CE2211" s="1"/>
      <c r="CF2211" s="1"/>
      <c r="CG2211" s="1"/>
      <c r="CH2211" s="1"/>
      <c r="CI2211" s="1"/>
      <c r="CJ2211" s="1"/>
      <c r="CK2211" s="1"/>
      <c r="CL2211" s="1"/>
      <c r="CM2211" s="1"/>
      <c r="CN2211" s="1"/>
      <c r="CO2211" s="1"/>
      <c r="CP2211" s="1"/>
      <c r="CQ2211" s="1"/>
      <c r="CR2211" s="1"/>
      <c r="CS2211" s="1"/>
      <c r="CT2211" s="1"/>
      <c r="CU2211" s="1"/>
      <c r="CV2211" s="1"/>
      <c r="CW2211" s="1"/>
      <c r="CX2211" s="1"/>
      <c r="CY2211" s="1"/>
      <c r="CZ2211" s="1"/>
      <c r="DA2211" s="1"/>
      <c r="DB2211" s="1"/>
      <c r="DC2211" s="1"/>
      <c r="DD2211" s="1"/>
      <c r="DE2211" s="1"/>
      <c r="DF2211" s="1"/>
      <c r="DG2211" s="1"/>
      <c r="DH2211" s="1"/>
      <c r="DI2211" s="1"/>
      <c r="DJ2211" s="1"/>
      <c r="DK2211" s="1"/>
      <c r="DL2211" s="1"/>
      <c r="DM2211" s="1"/>
      <c r="DN2211" s="1"/>
      <c r="DO2211" s="1"/>
      <c r="DP2211" s="1"/>
      <c r="DQ2211" s="1"/>
      <c r="DR2211" s="1"/>
      <c r="DS2211" s="1"/>
      <c r="DT2211" s="1"/>
      <c r="DU2211" s="1"/>
      <c r="DV2211" s="1"/>
      <c r="DW2211" s="1"/>
      <c r="DX2211" s="1"/>
      <c r="DY2211" s="1"/>
      <c r="DZ2211" s="1"/>
      <c r="EA2211" s="1"/>
      <c r="EB2211" s="1"/>
      <c r="EC2211" s="1"/>
      <c r="ED2211" s="1"/>
      <c r="EE2211" s="1"/>
      <c r="EF2211" s="1"/>
      <c r="EG2211" s="1"/>
      <c r="EH2211" s="1"/>
      <c r="EI2211" s="1"/>
      <c r="EJ2211" s="1"/>
      <c r="EK2211" s="1"/>
      <c r="EL2211" s="1"/>
      <c r="EM2211" s="1"/>
      <c r="EN2211" s="1"/>
      <c r="EO2211" s="1"/>
      <c r="EP2211" s="1"/>
      <c r="EQ2211" s="1"/>
      <c r="ER2211" s="1"/>
      <c r="ES2211" s="1"/>
      <c r="ET2211" s="1"/>
      <c r="EU2211" s="1"/>
      <c r="EV2211" s="1"/>
      <c r="EW2211" s="1"/>
      <c r="EX2211" s="1"/>
      <c r="EY2211" s="1"/>
      <c r="EZ2211" s="1"/>
      <c r="FA2211" s="1"/>
      <c r="FB2211" s="1"/>
      <c r="FC2211" s="1"/>
      <c r="FD2211" s="1"/>
      <c r="FE2211" s="1"/>
      <c r="FF2211" s="1"/>
      <c r="FG2211" s="1"/>
      <c r="FH2211" s="1"/>
      <c r="FI2211" s="1"/>
      <c r="FJ2211" s="1"/>
      <c r="FK2211" s="1"/>
      <c r="FL2211" s="1"/>
      <c r="FM2211" s="1"/>
      <c r="FN2211" s="1"/>
      <c r="FO2211" s="1"/>
      <c r="FP2211" s="1"/>
      <c r="FQ2211" s="1"/>
      <c r="FR2211" s="1"/>
      <c r="FS2211" s="1"/>
      <c r="FT2211" s="1"/>
      <c r="FU2211" s="1"/>
      <c r="FV2211" s="1"/>
      <c r="FW2211" s="1"/>
      <c r="FX2211" s="1"/>
      <c r="FY2211" s="1"/>
      <c r="FZ2211" s="1"/>
      <c r="GA2211" s="1"/>
      <c r="GB2211" s="1"/>
      <c r="GC2211" s="1"/>
      <c r="GD2211" s="1"/>
      <c r="GE2211" s="1"/>
      <c r="GF2211" s="1"/>
      <c r="GG2211" s="1"/>
      <c r="GH2211" s="1"/>
      <c r="GI2211" s="1"/>
      <c r="GJ2211" s="1"/>
      <c r="GK2211" s="1"/>
      <c r="GL2211" s="1"/>
      <c r="GM2211" s="1"/>
      <c r="GN2211" s="1"/>
      <c r="GO2211" s="1"/>
      <c r="GP2211" s="1"/>
      <c r="GQ2211" s="1"/>
      <c r="GR2211" s="1"/>
      <c r="GS2211" s="1"/>
      <c r="GT2211" s="1"/>
      <c r="GU2211" s="1"/>
      <c r="GV2211" s="1"/>
      <c r="GW2211" s="1"/>
      <c r="GX2211" s="1"/>
      <c r="GY2211" s="1"/>
      <c r="GZ2211" s="1"/>
      <c r="HA2211" s="1"/>
      <c r="HB2211" s="1"/>
      <c r="HC2211" s="1"/>
      <c r="HD2211" s="1"/>
      <c r="HE2211" s="1"/>
      <c r="HF2211" s="1"/>
      <c r="HG2211" s="1"/>
      <c r="HH2211" s="1"/>
      <c r="HI2211" s="1"/>
      <c r="HJ2211" s="1"/>
      <c r="HK2211" s="1"/>
      <c r="HL2211" s="1"/>
      <c r="HM2211" s="1"/>
      <c r="HN2211" s="1"/>
      <c r="HO2211" s="1"/>
      <c r="HP2211" s="1"/>
      <c r="HQ2211" s="1"/>
      <c r="HR2211" s="1"/>
      <c r="HS2211" s="1"/>
      <c r="HT2211" s="1"/>
      <c r="HU2211" s="1"/>
      <c r="HV2211" s="1"/>
      <c r="HW2211" s="1"/>
      <c r="HX2211" s="1"/>
      <c r="HY2211" s="1"/>
      <c r="HZ2211" s="1"/>
      <c r="IA2211" s="1"/>
      <c r="IB2211" s="1"/>
      <c r="IC2211" s="1"/>
      <c r="ID2211" s="1"/>
      <c r="IE2211" s="1"/>
      <c r="IF2211" s="1"/>
      <c r="IG2211" s="1"/>
      <c r="IH2211" s="1"/>
      <c r="II2211" s="1"/>
      <c r="IJ2211" s="1"/>
      <c r="IK2211" s="1"/>
      <c r="IL2211" s="1"/>
      <c r="IM2211" s="1"/>
      <c r="IN2211" s="1"/>
      <c r="IO2211" s="1"/>
      <c r="IP2211" s="1"/>
      <c r="IQ2211" s="1"/>
      <c r="IR2211" s="1"/>
      <c r="IS2211" s="1"/>
      <c r="IT2211" s="1"/>
      <c r="IU2211" s="35"/>
      <c r="IV2211" s="1"/>
      <c r="IW2211" s="1"/>
      <c r="IX2211" s="1"/>
      <c r="IY2211" s="1"/>
      <c r="IZ2211" s="1"/>
      <c r="JA2211" s="1"/>
      <c r="JB2211" s="1"/>
      <c r="JC2211" s="1"/>
      <c r="JD2211" s="1"/>
      <c r="JE2211" s="1"/>
      <c r="JF2211" s="35"/>
      <c r="JG2211" s="35"/>
      <c r="JH2211" s="35"/>
      <c r="JI2211" s="35"/>
      <c r="JJ2211" s="1"/>
      <c r="JK2211" s="1"/>
      <c r="JL2211" s="1"/>
      <c r="JM2211" s="1"/>
      <c r="JN2211" s="1"/>
      <c r="JO2211" s="1"/>
      <c r="JP2211" s="1"/>
      <c r="JQ2211" s="35"/>
      <c r="JR2211" s="1"/>
      <c r="JS2211" s="1"/>
      <c r="JT2211" s="1"/>
      <c r="JU2211" s="1"/>
      <c r="JV2211" s="1"/>
      <c r="JW2211" s="1"/>
      <c r="JX2211" s="1"/>
      <c r="JY2211" s="1"/>
      <c r="JZ2211" s="1"/>
      <c r="KA2211" s="1"/>
      <c r="KB2211" s="1"/>
      <c r="KC2211" s="1"/>
      <c r="KD2211" s="1"/>
      <c r="KE2211" s="1"/>
      <c r="KF2211" s="1"/>
      <c r="KG2211" s="1"/>
      <c r="KH2211" s="1"/>
      <c r="KI2211" s="40"/>
      <c r="KJ2211" s="40"/>
      <c r="KK2211" s="40"/>
      <c r="KL2211" s="8"/>
      <c r="KM2211" s="30"/>
      <c r="KN2211" s="63"/>
      <c r="KO2211" s="30"/>
      <c r="KP2211" s="30"/>
      <c r="KQ2211" s="1"/>
      <c r="KR2211" s="1"/>
      <c r="KS2211" s="1"/>
      <c r="KT2211" s="1"/>
      <c r="KU2211" s="1"/>
      <c r="KV2211" s="1"/>
      <c r="KW2211" s="1"/>
      <c r="KX2211" s="1"/>
      <c r="KY2211" s="1"/>
      <c r="KZ2211" s="1"/>
      <c r="LA2211" s="1"/>
      <c r="LB2211" s="1"/>
      <c r="LC2211" s="1"/>
      <c r="LD2211" s="1"/>
      <c r="LE2211" s="1"/>
      <c r="LF2211" s="1"/>
      <c r="LG2211" s="1"/>
      <c r="LH2211" s="1"/>
      <c r="LI2211" s="35"/>
      <c r="LJ2211" s="1"/>
      <c r="LK2211" s="1"/>
      <c r="LL2211" s="1"/>
      <c r="LM2211" s="1"/>
      <c r="LN2211" s="1"/>
      <c r="LO2211" s="1"/>
      <c r="LP2211" s="1"/>
      <c r="LQ2211" s="1"/>
      <c r="LR2211" s="1"/>
      <c r="LS2211" s="1"/>
      <c r="LT2211" s="1"/>
      <c r="LU2211" s="1"/>
      <c r="LV2211" s="1"/>
      <c r="LW2211" s="1"/>
      <c r="LX2211" s="1"/>
      <c r="LY2211" s="1"/>
      <c r="LZ2211" s="1"/>
      <c r="MA2211" s="1"/>
      <c r="MB2211" s="1"/>
      <c r="MC2211" s="1"/>
      <c r="MD2211" s="1"/>
      <c r="ME2211" s="1"/>
      <c r="MF2211" s="1"/>
      <c r="MG2211" s="1"/>
      <c r="MH2211" s="1"/>
      <c r="MI2211" s="1"/>
      <c r="MJ2211" s="1"/>
      <c r="MK2211" s="40"/>
      <c r="ML2211" s="40"/>
      <c r="MM2211" s="40"/>
      <c r="MN2211" s="40"/>
      <c r="MO2211" s="40"/>
      <c r="MP2211" s="40"/>
      <c r="MQ2211" s="40"/>
      <c r="MR2211" s="40"/>
      <c r="MS2211" s="40"/>
      <c r="MT2211" s="40"/>
      <c r="MU2211" s="40"/>
      <c r="MV2211" s="40"/>
      <c r="MW2211" s="40"/>
      <c r="MX2211" s="40"/>
      <c r="MY2211" s="40"/>
      <c r="MZ2211" s="5"/>
      <c r="NA2211" s="5"/>
      <c r="NB2211" s="5"/>
      <c r="NC2211" s="5"/>
      <c r="ND2211" s="5"/>
      <c r="NE2211" s="1"/>
      <c r="NF2211" s="1"/>
      <c r="NG2211" s="1"/>
      <c r="NH2211" s="1"/>
      <c r="NI2211" s="1"/>
      <c r="NJ2211" s="1"/>
      <c r="NK2211" s="1"/>
      <c r="NL2211" s="1"/>
      <c r="NM2211" s="1"/>
      <c r="NN2211" s="1"/>
      <c r="NO2211" s="1"/>
      <c r="NP2211" s="1"/>
      <c r="NQ2211" s="1"/>
      <c r="NR2211" s="1"/>
      <c r="NS2211" s="1"/>
      <c r="NT2211" s="1"/>
      <c r="NU2211" s="1"/>
      <c r="NV2211" s="1"/>
      <c r="NW2211" s="1"/>
      <c r="NX2211" s="1"/>
      <c r="NY2211" s="1"/>
      <c r="NZ2211" s="1"/>
      <c r="OA2211" s="1"/>
      <c r="OB2211" s="1"/>
      <c r="OC2211" s="1"/>
      <c r="OD2211" s="1"/>
      <c r="OE2211" s="1"/>
      <c r="OF2211" s="1"/>
      <c r="OG2211" s="1"/>
      <c r="OH2211" s="1"/>
      <c r="OI2211" s="1"/>
      <c r="OJ2211" s="1"/>
      <c r="OK2211" s="1"/>
      <c r="OL2211" s="1"/>
      <c r="OM2211" s="1"/>
      <c r="ON2211" s="1"/>
      <c r="OO2211" s="1"/>
      <c r="OP2211" s="1"/>
      <c r="OQ2211" s="1"/>
      <c r="OR2211" s="1"/>
      <c r="OS2211" s="1"/>
      <c r="OT2211" s="1"/>
      <c r="OU2211" s="1"/>
      <c r="OV2211" s="1"/>
      <c r="OW2211" s="1"/>
      <c r="OX2211" s="1"/>
      <c r="OY2211" s="1"/>
      <c r="OZ2211" s="1"/>
      <c r="PA2211" s="1"/>
      <c r="PB2211" s="1"/>
      <c r="PC2211" s="1"/>
      <c r="PD2211" s="1"/>
      <c r="PE2211" s="1"/>
      <c r="PF2211" s="1"/>
      <c r="PG2211" s="1"/>
      <c r="PH2211" s="1"/>
      <c r="PI2211" s="1"/>
      <c r="PJ2211" s="1"/>
      <c r="PK2211" s="1"/>
      <c r="PL2211" s="1"/>
      <c r="PM2211" s="1"/>
      <c r="PN2211" s="1"/>
      <c r="PO2211" s="1"/>
      <c r="PP2211" s="1"/>
      <c r="PQ2211" s="1"/>
      <c r="PR2211" s="1"/>
      <c r="PS2211" s="1"/>
      <c r="PT2211" s="1"/>
      <c r="PU2211" s="1"/>
      <c r="PV2211" s="1"/>
      <c r="PW2211" s="1"/>
      <c r="PX2211" s="1"/>
      <c r="PY2211" s="1"/>
      <c r="PZ2211" s="1"/>
      <c r="QA2211" s="1"/>
      <c r="QB2211" s="1"/>
      <c r="QC2211" s="1"/>
      <c r="QD2211" s="1"/>
      <c r="QE2211" s="1"/>
      <c r="QF2211" s="1"/>
      <c r="QG2211" s="1"/>
      <c r="QH2211" s="1"/>
      <c r="QI2211" s="1"/>
      <c r="QJ2211" s="1"/>
      <c r="QK2211" s="1"/>
      <c r="QL2211" s="1"/>
      <c r="QM2211" s="1"/>
      <c r="QN2211" s="1"/>
      <c r="QO2211" s="1"/>
      <c r="QP2211" s="1"/>
      <c r="QQ2211" s="1"/>
      <c r="QR2211" s="1"/>
      <c r="QS2211" s="1"/>
      <c r="QT2211" s="1"/>
      <c r="QU2211" s="1"/>
      <c r="QV2211" s="1"/>
      <c r="QW2211" s="1"/>
      <c r="QX2211" s="1"/>
      <c r="QY2211" s="1"/>
      <c r="QZ2211" s="35"/>
      <c r="RA2211" s="1"/>
      <c r="RB2211" s="1"/>
      <c r="RC2211" s="1"/>
      <c r="RD2211" s="1"/>
      <c r="RE2211" s="1"/>
      <c r="RF2211" s="1"/>
      <c r="RG2211" s="1"/>
      <c r="RH2211" s="1"/>
      <c r="RI2211" s="1"/>
      <c r="RJ2211" s="1"/>
      <c r="RK2211" s="1"/>
      <c r="RL2211" s="35"/>
      <c r="RM2211" s="1"/>
      <c r="RN2211" s="1"/>
      <c r="RO2211" s="1"/>
      <c r="RP2211" s="1"/>
      <c r="RQ2211" s="1"/>
      <c r="RR2211" s="1"/>
      <c r="RS2211" s="1"/>
      <c r="RT2211" s="1"/>
      <c r="RU2211" s="1"/>
      <c r="RV2211" s="1"/>
      <c r="RW2211" s="1"/>
      <c r="RX2211" s="35"/>
      <c r="RY2211" s="1"/>
      <c r="RZ2211" s="1"/>
      <c r="SA2211" s="1"/>
      <c r="SB2211" s="1"/>
      <c r="SC2211" s="1"/>
      <c r="SD2211" s="1"/>
      <c r="SE2211" s="1"/>
      <c r="SF2211" s="1"/>
      <c r="SG2211" s="1"/>
      <c r="SH2211" s="1"/>
      <c r="SI2211" s="1"/>
      <c r="SJ2211" s="35"/>
      <c r="SK2211" s="1"/>
      <c r="SL2211" s="1"/>
      <c r="SM2211" s="1"/>
      <c r="SN2211" s="1"/>
      <c r="SO2211" s="1"/>
      <c r="SP2211" s="1"/>
      <c r="SQ2211" s="1"/>
      <c r="SR2211" s="1"/>
      <c r="SS2211" s="1"/>
      <c r="ST2211" s="1"/>
      <c r="SU2211" s="1"/>
      <c r="SV2211" s="1"/>
      <c r="SW2211" s="1"/>
      <c r="SX2211" s="1"/>
      <c r="SY2211" s="1"/>
      <c r="SZ2211" s="1"/>
      <c r="TA2211" s="1"/>
      <c r="TB2211" s="1"/>
      <c r="TC2211" s="1"/>
      <c r="TD2211" s="1"/>
      <c r="TE2211" s="1"/>
      <c r="TF2211" s="1"/>
      <c r="TG2211" s="1"/>
      <c r="TH2211" s="1"/>
      <c r="TI2211" s="1"/>
      <c r="TJ2211" s="1"/>
      <c r="TK2211" s="1"/>
      <c r="TL2211" s="1"/>
      <c r="TM2211" s="1"/>
      <c r="TN2211" s="1"/>
      <c r="TO2211" s="1"/>
      <c r="TP2211" s="1"/>
      <c r="TQ2211" s="1"/>
      <c r="TR2211" s="1"/>
      <c r="TS2211" s="1"/>
      <c r="TT2211" s="1"/>
      <c r="TU2211" s="1"/>
      <c r="TV2211" s="1"/>
      <c r="TW2211" s="1"/>
      <c r="TX2211" s="1"/>
      <c r="TY2211" s="1"/>
      <c r="TZ2211" s="1"/>
      <c r="UA2211" s="1"/>
      <c r="UB2211" s="1"/>
      <c r="UC2211" s="1"/>
      <c r="UD2211" s="1"/>
      <c r="UE2211" s="1"/>
      <c r="UF2211" s="1"/>
      <c r="UG2211" s="1"/>
      <c r="UH2211" s="1"/>
      <c r="UI2211" s="1"/>
      <c r="UJ2211" s="1"/>
      <c r="UK2211" s="1"/>
      <c r="UL2211" s="1"/>
      <c r="UM2211" s="1"/>
      <c r="UN2211" s="1"/>
      <c r="UO2211" s="1"/>
      <c r="UP2211" s="1"/>
      <c r="UQ2211" s="1"/>
      <c r="UR2211" s="1"/>
      <c r="US2211" s="1"/>
      <c r="UT2211" s="1"/>
      <c r="UU2211" s="1"/>
      <c r="UV2211" s="1"/>
      <c r="UW2211" s="1"/>
      <c r="UX2211" s="1"/>
      <c r="UY2211" s="1"/>
      <c r="UZ2211" s="1"/>
      <c r="VA2211" s="1"/>
      <c r="VB2211" s="1"/>
      <c r="VC2211" s="1"/>
      <c r="VD2211" s="1"/>
      <c r="VE2211" s="1"/>
      <c r="VF2211" s="1"/>
      <c r="VG2211" s="1"/>
      <c r="VH2211" s="1"/>
      <c r="VI2211" s="1"/>
      <c r="VJ2211" s="1"/>
      <c r="VK2211" s="1"/>
      <c r="VL2211" s="1"/>
      <c r="VM2211" s="1"/>
      <c r="VN2211" s="1"/>
      <c r="VO2211" s="1"/>
      <c r="VP2211" s="1"/>
      <c r="VQ2211" s="1"/>
      <c r="VR2211" s="1"/>
      <c r="VS2211" s="1"/>
      <c r="VT2211" s="1"/>
      <c r="VU2211" s="1"/>
      <c r="VV2211" s="1"/>
      <c r="VW2211" s="1"/>
      <c r="VX2211" s="1"/>
      <c r="VY2211" s="1"/>
      <c r="VZ2211" s="1"/>
      <c r="WA2211" s="1"/>
      <c r="WB2211" s="1"/>
      <c r="WC2211" s="1"/>
      <c r="WD2211" s="1"/>
      <c r="WE2211" s="1"/>
      <c r="WF2211" s="1"/>
      <c r="WG2211" s="1"/>
      <c r="WH2211" s="1"/>
      <c r="WI2211" s="1"/>
      <c r="WJ2211" s="1"/>
      <c r="WK2211" s="35"/>
      <c r="WL2211" s="1"/>
      <c r="WM2211" s="1"/>
      <c r="WN2211" s="1"/>
      <c r="WO2211" s="1"/>
      <c r="WP2211" s="1"/>
      <c r="WQ2211" s="1"/>
      <c r="WR2211" s="1"/>
      <c r="WS2211" s="1"/>
      <c r="WT2211" s="1"/>
      <c r="WU2211" s="1"/>
      <c r="WV2211" s="35"/>
      <c r="WW2211" s="1"/>
      <c r="WX2211" s="1"/>
      <c r="WY2211" s="1"/>
      <c r="WZ2211" s="35"/>
      <c r="XA2211" s="1"/>
      <c r="XB2211" s="1"/>
      <c r="XC2211" s="1"/>
      <c r="XD2211" s="1"/>
      <c r="XE2211" s="1"/>
      <c r="XF2211" s="1"/>
      <c r="XG2211" s="1"/>
      <c r="XH2211" s="1"/>
      <c r="XI2211" s="1"/>
      <c r="XJ2211" s="1"/>
      <c r="XK2211" s="1"/>
      <c r="XL2211" s="1"/>
      <c r="XM2211" s="1"/>
      <c r="XN2211" s="1"/>
      <c r="XO2211" s="1"/>
      <c r="XP2211" s="1"/>
      <c r="XQ2211" s="1"/>
      <c r="XR2211" s="1"/>
      <c r="XS2211" s="1"/>
      <c r="XT2211" s="1"/>
      <c r="XU2211" s="1"/>
      <c r="XV2211" s="1"/>
      <c r="XW2211" s="1"/>
      <c r="XX2211" s="1"/>
      <c r="XY2211" s="1"/>
      <c r="XZ2211" s="1"/>
      <c r="YA2211" s="1"/>
      <c r="YB2211" s="1"/>
      <c r="YC2211" s="1"/>
      <c r="YD2211" s="1"/>
      <c r="YE2211" s="1"/>
      <c r="YF2211" s="1"/>
      <c r="YG2211" s="1"/>
      <c r="YH2211" s="1"/>
      <c r="YI2211" s="1"/>
      <c r="YJ2211" s="1"/>
      <c r="YK2211" s="1"/>
      <c r="YL2211" s="1"/>
      <c r="YM2211" s="1"/>
      <c r="YN2211" s="1"/>
      <c r="YO2211" s="1"/>
      <c r="YP2211" s="1"/>
      <c r="YQ2211" s="1"/>
      <c r="YR2211" s="1"/>
      <c r="YS2211" s="1"/>
      <c r="YT2211" s="1"/>
      <c r="YU2211" s="1"/>
      <c r="YV2211" s="1"/>
      <c r="YW2211" s="1"/>
      <c r="YX2211" s="1"/>
      <c r="YY2211" s="1"/>
      <c r="YZ2211" s="1"/>
      <c r="ZA2211" s="1"/>
      <c r="ZB2211" s="1"/>
      <c r="ZC2211" s="1"/>
      <c r="ZD2211" s="1"/>
      <c r="ZE2211" s="1"/>
      <c r="ZF2211" s="1"/>
      <c r="ZG2211" s="1"/>
      <c r="ZH2211" s="1"/>
      <c r="ZI2211" s="1"/>
      <c r="ZJ2211" s="1"/>
      <c r="ZK2211" s="1"/>
      <c r="ZL2211" s="1"/>
      <c r="ZM2211" s="1"/>
      <c r="ZN2211" s="1"/>
      <c r="ZO2211" s="1"/>
      <c r="ZP2211" s="1"/>
      <c r="ZQ2211" s="1"/>
      <c r="ZR2211" s="1"/>
      <c r="ZS2211" s="1"/>
      <c r="ZT2211" s="1"/>
      <c r="ZU2211" s="1"/>
      <c r="ZV2211" s="1"/>
      <c r="ZW2211" s="1"/>
      <c r="ZX2211" s="1"/>
      <c r="ZY2211" s="1"/>
      <c r="ZZ2211" s="1"/>
      <c r="AAA2211" s="1"/>
      <c r="AAB2211" s="1"/>
      <c r="AAC2211" s="1"/>
      <c r="AAD2211" s="1"/>
      <c r="AAE2211" s="1"/>
      <c r="AAF2211" s="1"/>
      <c r="AAG2211" s="1"/>
      <c r="AAH2211" s="1"/>
      <c r="AAI2211" s="1"/>
      <c r="AAJ2211" s="1"/>
      <c r="AAK2211" s="1"/>
      <c r="AAL2211" s="1"/>
      <c r="AAM2211" s="1"/>
      <c r="AAN2211" s="1"/>
      <c r="AAO2211" s="1"/>
      <c r="AAP2211" s="1"/>
      <c r="AAQ2211" s="1"/>
      <c r="AAR2211" s="1"/>
      <c r="AAS2211" s="1"/>
      <c r="AAT2211" s="1"/>
      <c r="AAU2211" s="1"/>
      <c r="AAV2211" s="1"/>
      <c r="AAW2211" s="1"/>
      <c r="AAX2211" s="1"/>
      <c r="AAY2211" s="1"/>
      <c r="AAZ2211" s="1"/>
      <c r="ABA2211" s="1"/>
      <c r="ABB2211" s="1"/>
      <c r="ABC2211" s="1"/>
      <c r="ABD2211" s="1"/>
      <c r="ABE2211" s="1"/>
      <c r="ABF2211" s="1"/>
      <c r="ABG2211" s="1"/>
      <c r="ABH2211" s="1"/>
      <c r="ABI2211" s="1"/>
      <c r="ABJ2211" s="1"/>
      <c r="ABK2211" s="1"/>
      <c r="ABL2211" s="1"/>
      <c r="ABM2211" s="1"/>
      <c r="ABN2211" s="1"/>
      <c r="ABO2211" s="1"/>
      <c r="ABP2211" s="1"/>
      <c r="ABQ2211" s="1"/>
      <c r="ABR2211" s="1"/>
      <c r="ABS2211" s="1"/>
      <c r="ABT2211" s="1"/>
      <c r="ABU2211" s="1"/>
      <c r="ABV2211" s="1"/>
      <c r="ABW2211" s="1"/>
      <c r="ABX2211" s="1"/>
      <c r="ABY2211" s="1"/>
      <c r="ABZ2211" s="1"/>
      <c r="ACA2211" s="1"/>
      <c r="ACB2211" s="1"/>
      <c r="ACC2211" s="1"/>
      <c r="ACD2211" s="1"/>
      <c r="ACE2211" s="1"/>
      <c r="ACF2211" s="1"/>
      <c r="ACG2211" s="1"/>
      <c r="ACH2211" s="1"/>
      <c r="ACI2211" s="1"/>
      <c r="ACJ2211" s="1"/>
      <c r="ACK2211" s="1"/>
      <c r="ACL2211" s="1"/>
      <c r="ACM2211" s="1"/>
      <c r="ACN2211" s="1"/>
      <c r="ACO2211" s="1"/>
      <c r="ACP2211" s="1"/>
      <c r="ACQ2211" s="1"/>
      <c r="ACR2211" s="1"/>
      <c r="ACS2211" s="1"/>
      <c r="ACT2211" s="1"/>
      <c r="ACU2211" s="1"/>
      <c r="ACV2211" s="1"/>
      <c r="ACW2211" s="1"/>
      <c r="ACX2211" s="1"/>
      <c r="ACY2211" s="1"/>
      <c r="ACZ2211" s="1"/>
      <c r="ADA2211" s="1"/>
      <c r="ADB2211" s="1"/>
      <c r="ADC2211" s="1"/>
      <c r="ADD2211" s="1"/>
      <c r="ADE2211" s="1"/>
      <c r="ADF2211" s="1"/>
      <c r="ADG2211" s="1"/>
      <c r="ADH2211" s="1"/>
      <c r="ADI2211" s="1"/>
      <c r="ADJ2211" s="1"/>
      <c r="ADK2211" s="1"/>
      <c r="ADL2211" s="1"/>
      <c r="ADM2211" s="1"/>
      <c r="ADN2211" s="1"/>
      <c r="ADO2211" s="1"/>
      <c r="ADP2211" s="1"/>
      <c r="ADQ2211" s="1"/>
      <c r="ADR2211" s="1"/>
      <c r="ADS2211" s="1"/>
      <c r="ADT2211" s="1"/>
      <c r="ADU2211" s="35"/>
      <c r="ADV2211" s="1"/>
      <c r="ADW2211" s="1"/>
      <c r="ADX2211" s="1"/>
      <c r="ADY2211" s="1"/>
      <c r="ADZ2211" s="1"/>
      <c r="AEA2211" s="1"/>
      <c r="AEB2211" s="1"/>
      <c r="AEC2211" s="1"/>
      <c r="AED2211" s="1"/>
      <c r="AEE2211" s="1"/>
      <c r="AEF2211" s="1"/>
      <c r="AEG2211" s="35"/>
      <c r="AEH2211" s="1"/>
      <c r="AEI2211" s="1"/>
      <c r="AEJ2211" s="1"/>
      <c r="AEK2211" s="1"/>
      <c r="AEL2211" s="1"/>
      <c r="AEM2211" s="1"/>
      <c r="AEN2211" s="1"/>
      <c r="AEO2211" s="1"/>
      <c r="AEP2211" s="1"/>
      <c r="AEQ2211" s="1"/>
      <c r="AER2211" s="1"/>
      <c r="AES2211" s="35"/>
      <c r="AET2211" s="1"/>
      <c r="AEU2211" s="1"/>
      <c r="AEV2211" s="1"/>
      <c r="AEW2211" s="1"/>
      <c r="AEX2211" s="1"/>
      <c r="AEY2211" s="1"/>
      <c r="AEZ2211" s="1"/>
      <c r="AFA2211" s="1"/>
      <c r="AFB2211" s="1"/>
      <c r="AFC2211" s="1"/>
      <c r="AFD2211" s="1"/>
      <c r="AFE2211" s="1"/>
      <c r="AFF2211" s="1"/>
      <c r="AFG2211" s="35"/>
      <c r="AFH2211" s="1"/>
      <c r="AFI2211" s="1"/>
      <c r="AFJ2211" s="1"/>
      <c r="AFK2211" s="1"/>
      <c r="AFL2211" s="1"/>
      <c r="AFM2211" s="1"/>
      <c r="AFN2211" s="1"/>
      <c r="AFO2211" s="1"/>
      <c r="AFP2211" s="1"/>
      <c r="AFQ2211" s="1"/>
      <c r="AFR2211" s="1"/>
      <c r="AFS2211" s="1"/>
      <c r="AFT2211" s="1"/>
      <c r="AFU2211" s="1"/>
      <c r="AFV2211" s="1"/>
      <c r="AFW2211" s="1"/>
      <c r="AFX2211" s="1"/>
      <c r="AFY2211" s="1"/>
      <c r="AFZ2211" s="1"/>
      <c r="AGA2211" s="1"/>
      <c r="AGB2211" s="1"/>
      <c r="AGC2211" s="35"/>
      <c r="AGD2211" s="1"/>
      <c r="AGE2211" s="1"/>
      <c r="AGF2211" s="1"/>
      <c r="AGG2211" s="1"/>
      <c r="AGH2211" s="1"/>
      <c r="AGI2211" s="1"/>
      <c r="AGJ2211" s="1"/>
      <c r="AGK2211" s="1"/>
      <c r="AGL2211" s="35"/>
      <c r="AGM2211" s="1"/>
      <c r="AGN2211" s="1"/>
      <c r="AGO2211" s="1"/>
      <c r="AGP2211" s="35"/>
      <c r="AGQ2211" s="1"/>
      <c r="AGR2211" s="1"/>
      <c r="AGS2211" s="1"/>
      <c r="AGT2211" s="1"/>
      <c r="AGU2211" s="1"/>
      <c r="AGV2211" s="1"/>
      <c r="AGW2211" s="1"/>
      <c r="AGX2211" s="1"/>
      <c r="AGY2211" s="1"/>
      <c r="AGZ2211" s="1"/>
      <c r="AHA2211" s="1"/>
      <c r="AHB2211" s="35"/>
      <c r="AHC2211" s="1"/>
      <c r="AHD2211" s="1"/>
      <c r="AHE2211" s="1"/>
      <c r="AHF2211" s="1"/>
      <c r="AHG2211" s="1"/>
      <c r="AHH2211" s="1"/>
      <c r="AHI2211" s="1"/>
      <c r="AHJ2211" s="1"/>
      <c r="AHK2211" s="1"/>
      <c r="AHL2211" s="1"/>
      <c r="AHM2211" s="1"/>
      <c r="AHN2211" s="35"/>
      <c r="AHO2211" s="1"/>
      <c r="AHP2211" s="1"/>
      <c r="AHQ2211" s="1"/>
      <c r="AHR2211" s="1"/>
      <c r="AHS2211" s="1"/>
      <c r="AHT2211" s="1"/>
      <c r="AHU2211" s="1"/>
      <c r="AHV2211" s="1"/>
      <c r="AHW2211" s="1"/>
      <c r="AHX2211" s="1"/>
      <c r="AHY2211" s="1"/>
      <c r="AHZ2211" s="35"/>
      <c r="AIA2211" s="1"/>
      <c r="AIB2211" s="1"/>
      <c r="AIC2211" s="1"/>
      <c r="AID2211" s="1"/>
      <c r="AIE2211" s="1"/>
      <c r="AIF2211" s="1"/>
      <c r="AIG2211" s="1"/>
      <c r="AIH2211" s="1"/>
      <c r="AII2211" s="1"/>
      <c r="AIJ2211" s="1"/>
      <c r="AIK2211" s="1"/>
      <c r="AIL2211" s="1"/>
      <c r="AIM2211" s="1"/>
      <c r="AIN2211" s="1"/>
      <c r="AIO2211" s="1"/>
      <c r="AIP2211" s="1"/>
      <c r="AIQ2211" s="35"/>
      <c r="AIR2211" s="1"/>
      <c r="AIS2211" s="1"/>
      <c r="AIT2211" s="1"/>
      <c r="AIU2211" s="1"/>
      <c r="AIV2211" s="1"/>
      <c r="AIW2211" s="35"/>
      <c r="AIX2211" s="1"/>
      <c r="AIY2211" s="1"/>
      <c r="AIZ2211" s="1"/>
      <c r="AJA2211" s="1"/>
      <c r="AJB2211" s="1"/>
      <c r="AJC2211" s="35"/>
      <c r="AJD2211" s="1"/>
      <c r="AJE2211" s="1"/>
      <c r="AJF2211" s="1"/>
      <c r="AJG2211" s="1"/>
      <c r="AJH2211" s="1"/>
      <c r="AJI2211" s="35"/>
      <c r="AJJ2211" s="1"/>
      <c r="AJK2211" s="1"/>
      <c r="AJL2211" s="1"/>
      <c r="AJM2211" s="1"/>
      <c r="AJN2211" s="1"/>
      <c r="AJO2211" s="35"/>
      <c r="AJP2211" s="1"/>
      <c r="AJQ2211" s="1"/>
      <c r="AJR2211" s="1"/>
      <c r="AJS2211" s="1"/>
      <c r="AJT2211" s="1"/>
      <c r="AJU2211" s="35"/>
      <c r="AJV2211" s="1"/>
      <c r="AJW2211" s="1"/>
      <c r="AJX2211" s="1"/>
      <c r="AJY2211" s="1"/>
      <c r="AJZ2211" s="1"/>
      <c r="AKA2211" s="1"/>
      <c r="AKB2211" s="1"/>
      <c r="AKC2211" s="1"/>
      <c r="AKD2211" s="1"/>
      <c r="AKE2211" s="1"/>
      <c r="AKF2211" s="1"/>
      <c r="AKG2211" s="1"/>
      <c r="AKH2211" s="1"/>
      <c r="AKI2211" s="1"/>
      <c r="AKJ2211" s="1"/>
      <c r="AKK2211" s="1"/>
      <c r="AKL2211" s="1"/>
      <c r="AKM2211" s="1"/>
      <c r="AKN2211" s="1"/>
      <c r="AKO2211" s="1"/>
      <c r="AKP2211" s="1"/>
      <c r="AKQ2211" s="1"/>
      <c r="AKR2211" s="1"/>
      <c r="AKS2211" s="1"/>
      <c r="AKT2211" s="1"/>
      <c r="AKU2211" s="1"/>
      <c r="AKV2211" s="1"/>
      <c r="AKW2211" s="1"/>
      <c r="AKX2211" s="1"/>
      <c r="AKY2211" s="1"/>
      <c r="AKZ2211" s="1"/>
      <c r="ALA2211" s="1"/>
      <c r="ALB2211" s="1"/>
      <c r="ALC2211" s="1"/>
      <c r="ALD2211" s="1"/>
      <c r="ALE2211" s="1"/>
      <c r="ALF2211" s="1"/>
      <c r="ALG2211" s="1"/>
      <c r="ALH2211" s="1"/>
      <c r="ALI2211" s="1"/>
      <c r="ALJ2211" s="1"/>
      <c r="ALK2211" s="1"/>
      <c r="ALL2211" s="1"/>
      <c r="ALM2211" s="1"/>
      <c r="ALN2211" s="1"/>
      <c r="ALO2211" s="1"/>
      <c r="ALP2211" s="1"/>
      <c r="ALQ2211" s="1"/>
      <c r="ALR2211" s="1"/>
      <c r="ALS2211" s="1"/>
      <c r="ALT2211" s="1"/>
      <c r="ALU2211" s="1"/>
      <c r="ALV2211" s="1"/>
      <c r="ALW2211" s="1"/>
      <c r="ALX2211" s="1"/>
      <c r="ALY2211" s="1"/>
      <c r="ALZ2211" s="1"/>
      <c r="AMA2211" s="1"/>
      <c r="AMB2211" s="1"/>
      <c r="AMC2211" s="1"/>
      <c r="AMD2211" s="1"/>
      <c r="AME2211" s="1"/>
      <c r="AMF2211" s="1"/>
      <c r="AMG2211" s="1"/>
      <c r="AMH2211" s="1"/>
      <c r="AMI2211" s="1"/>
      <c r="AMJ2211" s="1"/>
      <c r="AMK2211" s="1"/>
      <c r="AML2211" s="1"/>
      <c r="AMM2211" s="1"/>
      <c r="AMN2211" s="1"/>
      <c r="AMO2211" s="1"/>
      <c r="AMP2211" s="1"/>
      <c r="AMQ2211" s="1"/>
      <c r="AMR2211" s="1"/>
      <c r="AMS2211" s="1"/>
      <c r="AMT2211" s="1"/>
      <c r="AMU2211" s="1"/>
      <c r="AMV2211" s="1"/>
      <c r="AMW2211" s="1"/>
      <c r="AMX2211" s="1"/>
      <c r="AMY2211" s="1"/>
      <c r="AMZ2211" s="1"/>
      <c r="ANA2211" s="1"/>
      <c r="ANB2211" s="1"/>
      <c r="ANC2211" s="1"/>
      <c r="AND2211" s="1"/>
      <c r="ANE2211" s="1"/>
      <c r="ANF2211" s="1"/>
      <c r="ANG2211" s="1"/>
      <c r="ANH2211" s="1"/>
      <c r="ANI2211" s="1"/>
      <c r="ANJ2211" s="1"/>
      <c r="ANK2211" s="1"/>
      <c r="ANL2211" s="1"/>
      <c r="ANM2211" s="1"/>
      <c r="ANN2211" s="1"/>
      <c r="ANO2211" s="1"/>
      <c r="ANP2211" s="1"/>
      <c r="ANQ2211" s="1"/>
      <c r="ANR2211" s="1"/>
      <c r="ANS2211" s="1"/>
      <c r="ANT2211" s="1"/>
      <c r="ANU2211" s="1"/>
      <c r="ANV2211" s="1"/>
      <c r="ANW2211" s="1"/>
      <c r="ANX2211" s="1"/>
      <c r="ANY2211" s="1"/>
      <c r="ANZ2211" s="1"/>
      <c r="AOA2211" s="1"/>
      <c r="AOB2211" s="1"/>
      <c r="AOC2211" s="1"/>
      <c r="AOD2211" s="1"/>
      <c r="AOE2211" s="1"/>
      <c r="AOF2211" s="1"/>
      <c r="AOG2211" s="1"/>
      <c r="AOH2211" s="1"/>
      <c r="AOI2211" s="1"/>
      <c r="AOJ2211" s="1"/>
      <c r="AOK2211" s="1"/>
      <c r="AOL2211" s="1"/>
      <c r="AOM2211" s="1"/>
      <c r="AON2211" s="1"/>
      <c r="AOO2211" s="1"/>
      <c r="AOP2211" s="1"/>
      <c r="AOQ2211" s="1"/>
      <c r="AOR2211" s="1"/>
      <c r="AOS2211" s="1"/>
      <c r="AOT2211" s="1"/>
      <c r="AOU2211" s="1"/>
      <c r="AOV2211" s="1"/>
      <c r="AOW2211" s="1"/>
      <c r="AOX2211" s="1"/>
      <c r="AOY2211" s="1"/>
      <c r="AOZ2211" s="1"/>
      <c r="APA2211" s="1"/>
      <c r="APB2211" s="1"/>
      <c r="APC2211" s="1"/>
      <c r="APD2211" s="1"/>
      <c r="APE2211" s="1"/>
      <c r="APF2211" s="1"/>
      <c r="APG2211" s="1"/>
      <c r="APH2211" s="1"/>
      <c r="API2211" s="1"/>
      <c r="APJ2211" s="1"/>
      <c r="APK2211" s="1"/>
      <c r="APL2211" s="1"/>
      <c r="APM2211" s="1"/>
      <c r="APN2211" s="1"/>
      <c r="APO2211" s="1"/>
      <c r="APP2211" s="1"/>
      <c r="APQ2211" s="1"/>
      <c r="APR2211" s="1"/>
      <c r="APS2211" s="1"/>
      <c r="APT2211" s="1"/>
      <c r="APU2211" s="1"/>
      <c r="APV2211" s="1"/>
      <c r="APW2211" s="1"/>
      <c r="APX2211" s="1"/>
      <c r="APY2211" s="1"/>
      <c r="APZ2211" s="1"/>
      <c r="AQA2211" s="1"/>
      <c r="AQB2211" s="1"/>
      <c r="AQC2211" s="1"/>
      <c r="AQD2211" s="1"/>
      <c r="AQE2211" s="1"/>
      <c r="AQF2211" s="1"/>
      <c r="AQG2211" s="1"/>
      <c r="AQH2211" s="1"/>
      <c r="AQI2211" s="1"/>
      <c r="AQJ2211" s="1"/>
      <c r="AQK2211" s="1"/>
      <c r="AQL2211" s="1"/>
      <c r="AQM2211" s="1"/>
      <c r="AQN2211" s="1"/>
      <c r="AQO2211" s="1"/>
      <c r="AQP2211" s="1"/>
      <c r="AQQ2211" s="1"/>
      <c r="AQR2211" s="1"/>
      <c r="AQS2211" s="1"/>
      <c r="AQT2211" s="1"/>
      <c r="AQU2211" s="1"/>
      <c r="AQV2211" s="1"/>
      <c r="AQW2211" s="1"/>
      <c r="AQX2211" s="1"/>
      <c r="AQY2211" s="1"/>
      <c r="AQZ2211" s="1"/>
      <c r="ARA2211" s="1"/>
      <c r="ARB2211" s="1"/>
      <c r="ARC2211" s="1"/>
      <c r="ARD2211" s="1"/>
      <c r="ARE2211" s="1"/>
      <c r="ARF2211" s="1"/>
      <c r="ARG2211" s="1"/>
      <c r="ARH2211" s="1"/>
      <c r="ARI2211" s="1"/>
      <c r="ARJ2211" s="1"/>
      <c r="ARK2211" s="1"/>
      <c r="ARL2211" s="1"/>
      <c r="ARM2211" s="1"/>
      <c r="ARN2211" s="1"/>
      <c r="ARO2211" s="1"/>
      <c r="ARP2211" s="1"/>
      <c r="ARQ2211" s="1"/>
      <c r="ARR2211" s="1"/>
      <c r="ARS2211" s="1"/>
      <c r="ART2211" s="1"/>
      <c r="ARU2211" s="1"/>
      <c r="ARV2211" s="1"/>
      <c r="ARW2211" s="1"/>
      <c r="ARX2211" s="1"/>
      <c r="ARY2211" s="1"/>
      <c r="ARZ2211" s="1"/>
      <c r="ASA2211" s="1"/>
      <c r="ASB2211" s="1"/>
      <c r="ASC2211" s="1"/>
      <c r="ASD2211" s="1"/>
      <c r="ASE2211" s="1"/>
      <c r="ASF2211" s="1"/>
      <c r="ASG2211" s="1"/>
      <c r="ASH2211" s="1"/>
      <c r="ASI2211" s="1"/>
      <c r="ASJ2211" s="1"/>
      <c r="ASK2211" s="1"/>
      <c r="ASL2211" s="1"/>
      <c r="ASM2211" s="1"/>
      <c r="ASN2211" s="1"/>
      <c r="ASO2211" s="1"/>
      <c r="ASP2211" s="1"/>
      <c r="ASQ2211" s="1"/>
      <c r="ASR2211" s="1"/>
      <c r="ASS2211" s="1"/>
      <c r="AST2211" s="1"/>
      <c r="ASU2211" s="1"/>
      <c r="ASV2211" s="1"/>
      <c r="ASW2211" s="1"/>
      <c r="ASX2211" s="1"/>
      <c r="ASY2211" s="1"/>
      <c r="ASZ2211" s="1"/>
      <c r="ATA2211" s="1"/>
      <c r="ATB2211" s="1"/>
      <c r="ATC2211" s="1"/>
      <c r="ATD2211" s="1"/>
      <c r="ATE2211" s="1"/>
      <c r="ATF2211" s="1"/>
      <c r="ATG2211" s="1"/>
      <c r="ATH2211" s="1"/>
      <c r="ATI2211" s="1"/>
      <c r="ATJ2211" s="1"/>
      <c r="ATK2211" s="1"/>
      <c r="ATL2211" s="1"/>
      <c r="ATM2211" s="1"/>
      <c r="ATN2211" s="1"/>
      <c r="ATO2211" s="1"/>
      <c r="ATP2211" s="1"/>
      <c r="ATQ2211" s="1"/>
      <c r="ATR2211" s="1"/>
      <c r="ATS2211" s="1"/>
      <c r="ATT2211" s="1"/>
      <c r="ATU2211" s="1"/>
      <c r="ATV2211" s="1"/>
      <c r="ATW2211" s="1"/>
      <c r="ATX2211" s="1"/>
      <c r="ATY2211" s="1"/>
      <c r="ATZ2211" s="1"/>
      <c r="AUA2211" s="1"/>
      <c r="AUB2211" s="1"/>
      <c r="AUC2211" s="1"/>
      <c r="AUD2211" s="1"/>
      <c r="AUE2211" s="1"/>
      <c r="AUF2211" s="1"/>
      <c r="AUG2211" s="1"/>
      <c r="AUH2211" s="1"/>
      <c r="AUI2211" s="1"/>
      <c r="AUJ2211" s="1"/>
      <c r="AUK2211" s="1"/>
      <c r="AUL2211" s="1"/>
      <c r="AUM2211" s="1"/>
      <c r="AUN2211" s="1"/>
      <c r="AUO2211" s="1"/>
      <c r="AUP2211" s="1"/>
      <c r="AUQ2211" s="1"/>
      <c r="AUR2211" s="1"/>
      <c r="AUS2211" s="1"/>
      <c r="AUT2211" s="1"/>
      <c r="AUU2211" s="1"/>
      <c r="AUV2211" s="1"/>
      <c r="AUW2211" s="1"/>
      <c r="AUX2211" s="1"/>
      <c r="AUY2211" s="1"/>
      <c r="AUZ2211" s="1"/>
      <c r="AVA2211" s="1"/>
      <c r="AVB2211" s="1"/>
      <c r="AVC2211" s="1"/>
      <c r="AVD2211" s="1"/>
      <c r="AVE2211" s="1"/>
      <c r="AVF2211" s="1"/>
      <c r="AVG2211" s="1"/>
      <c r="AVH2211" s="1"/>
      <c r="AVI2211" s="1"/>
      <c r="AVJ2211" s="1"/>
      <c r="AVK2211" s="1"/>
      <c r="AVL2211" s="1"/>
      <c r="AVM2211" s="1"/>
      <c r="AVN2211" s="1"/>
      <c r="AVO2211" s="35"/>
      <c r="AVP2211" s="1"/>
      <c r="AVQ2211" s="1"/>
      <c r="AVR2211" s="1"/>
      <c r="AVS2211" s="1"/>
      <c r="AVT2211" s="1"/>
      <c r="AVU2211" s="1"/>
      <c r="AVV2211" s="1"/>
      <c r="AVW2211" s="1"/>
      <c r="AVX2211" s="1"/>
      <c r="AVY2211" s="1"/>
      <c r="AVZ2211" s="1"/>
      <c r="AWA2211" s="1"/>
      <c r="AWB2211" s="1"/>
      <c r="AWC2211" s="1"/>
      <c r="AWD2211" s="1"/>
      <c r="AWE2211" s="1"/>
      <c r="AWF2211" s="1"/>
      <c r="AWG2211" s="1"/>
      <c r="AWH2211" s="1"/>
      <c r="AWI2211" s="1"/>
      <c r="AWJ2211" s="1"/>
      <c r="AWK2211" s="1"/>
      <c r="AWL2211" s="1"/>
      <c r="AWM2211" s="35"/>
      <c r="AWN2211" s="1"/>
      <c r="AWO2211" s="1"/>
      <c r="AWP2211" s="1"/>
      <c r="AWQ2211" s="1"/>
      <c r="AWR2211" s="1"/>
      <c r="AWS2211" s="1"/>
      <c r="AWT2211" s="1"/>
      <c r="AWU2211" s="1"/>
      <c r="AWV2211" s="1"/>
      <c r="AWW2211" s="1"/>
      <c r="AWX2211" s="1"/>
      <c r="AWY2211" s="1"/>
      <c r="AWZ2211" s="1"/>
      <c r="AXA2211" s="1"/>
      <c r="AXB2211" s="1"/>
      <c r="AXC2211" s="1"/>
      <c r="AXD2211" s="1"/>
      <c r="AXE2211" s="1"/>
      <c r="AXF2211" s="1"/>
      <c r="AXG2211" s="1"/>
      <c r="AXH2211" s="1"/>
      <c r="AXI2211" s="1"/>
      <c r="AXJ2211" s="1"/>
      <c r="AXK2211" s="1"/>
      <c r="AXL2211" s="1"/>
      <c r="AXM2211" s="1"/>
      <c r="AXN2211" s="1"/>
      <c r="AXO2211" s="1"/>
      <c r="AXP2211" s="1"/>
      <c r="AXQ2211" s="1"/>
      <c r="AXR2211" s="1"/>
      <c r="AXS2211" s="1"/>
      <c r="AXT2211" s="1"/>
      <c r="AXU2211" s="1"/>
      <c r="AXV2211" s="1"/>
      <c r="AXW2211" s="1"/>
      <c r="AXX2211" s="1"/>
      <c r="AXY2211" s="1"/>
      <c r="AXZ2211" s="1"/>
      <c r="AYA2211" s="1"/>
      <c r="AYB2211" s="1"/>
      <c r="AYC2211" s="1"/>
      <c r="AYD2211" s="1"/>
      <c r="AYE2211" s="1"/>
      <c r="AYF2211" s="1"/>
      <c r="AYG2211" s="1"/>
      <c r="AYH2211" s="1"/>
      <c r="AYI2211" s="1"/>
      <c r="AYJ2211" s="1"/>
      <c r="AYK2211" s="1"/>
      <c r="AYL2211" s="1"/>
      <c r="AYM2211" s="1"/>
      <c r="AYN2211" s="1"/>
      <c r="AYO2211" s="1"/>
      <c r="AYP2211" s="1"/>
      <c r="AYQ2211" s="1"/>
      <c r="AYR2211" s="1"/>
      <c r="AYS2211" s="1"/>
      <c r="AYT2211" s="1"/>
      <c r="AYU2211" s="1"/>
      <c r="AYV2211" s="1"/>
      <c r="AYW2211" s="1"/>
      <c r="AYX2211" s="1"/>
      <c r="AYY2211" s="1"/>
      <c r="AYZ2211" s="1"/>
      <c r="AZA2211" s="1"/>
      <c r="AZB2211" s="1"/>
      <c r="AZC2211" s="1"/>
      <c r="AZD2211" s="1"/>
      <c r="AZE2211" s="1"/>
      <c r="AZF2211" s="35"/>
      <c r="AZG2211" s="1"/>
      <c r="AZH2211" s="1"/>
      <c r="AZI2211" s="1"/>
      <c r="AZJ2211" s="1"/>
      <c r="AZK2211" s="1"/>
      <c r="AZL2211" s="1"/>
      <c r="AZM2211" s="1"/>
      <c r="AZN2211" s="1"/>
      <c r="AZO2211" s="1"/>
      <c r="AZP2211" s="1"/>
      <c r="AZQ2211" s="1"/>
      <c r="AZR2211" s="1"/>
      <c r="AZS2211" s="1"/>
      <c r="AZT2211" s="1"/>
      <c r="AZU2211" s="1"/>
      <c r="AZV2211" s="1"/>
      <c r="AZW2211" s="1"/>
      <c r="AZX2211" s="1"/>
      <c r="AZY2211" s="1"/>
      <c r="AZZ2211" s="1"/>
      <c r="BAA2211" s="1"/>
      <c r="BAB2211" s="1"/>
      <c r="BAC2211" s="1"/>
      <c r="BAD2211" s="1"/>
      <c r="BAE2211" s="1"/>
      <c r="BAF2211" s="1"/>
      <c r="BAG2211" s="1"/>
      <c r="BAH2211" s="1"/>
      <c r="BAI2211" s="1"/>
      <c r="BAJ2211" s="1"/>
      <c r="BAK2211" s="1"/>
      <c r="BAL2211" s="1"/>
      <c r="BAM2211" s="1"/>
      <c r="BAN2211" s="1"/>
      <c r="BAO2211" s="1"/>
      <c r="BAP2211" s="1"/>
      <c r="BAQ2211" s="1"/>
      <c r="BAR2211" s="1"/>
      <c r="BAS2211" s="1"/>
      <c r="BAT2211" s="1"/>
      <c r="BAU2211" s="1"/>
      <c r="BAV2211" s="1"/>
      <c r="BAW2211" s="1"/>
      <c r="BAX2211" s="1"/>
      <c r="BAY2211" s="1"/>
      <c r="BAZ2211" s="1"/>
      <c r="BBA2211" s="1"/>
      <c r="BBB2211" s="1"/>
      <c r="BBC2211" s="1"/>
      <c r="BBD2211" s="1"/>
      <c r="BBE2211" s="1"/>
      <c r="BBF2211" s="1"/>
      <c r="BBG2211" s="1"/>
      <c r="BBH2211" s="35"/>
      <c r="BBI2211" s="1"/>
      <c r="BBJ2211" s="1"/>
      <c r="BBK2211" s="1"/>
      <c r="BBL2211" s="1"/>
      <c r="BBM2211" s="1"/>
      <c r="BBN2211" s="1"/>
      <c r="BBO2211" s="1"/>
      <c r="BBP2211" s="1"/>
      <c r="BBQ2211" s="1"/>
      <c r="BBR2211" s="1"/>
      <c r="BBS2211" s="1"/>
      <c r="BBT2211" s="1"/>
      <c r="BBU2211" s="1"/>
      <c r="BBV2211" s="1"/>
      <c r="BBW2211" s="1"/>
      <c r="BBX2211" s="1"/>
      <c r="BBY2211" s="1"/>
      <c r="BBZ2211" s="1"/>
      <c r="BCA2211" s="1"/>
      <c r="BCB2211" s="1"/>
      <c r="BCC2211" s="1"/>
      <c r="BCD2211" s="1"/>
      <c r="BCE2211" s="1"/>
      <c r="BCF2211" s="1"/>
      <c r="BCG2211" s="35"/>
      <c r="BCH2211" s="1"/>
      <c r="BCI2211" s="1"/>
      <c r="BCJ2211" s="1"/>
      <c r="BCK2211" s="1"/>
      <c r="BCL2211" s="1"/>
      <c r="BCM2211" s="1"/>
      <c r="BCN2211" s="1"/>
      <c r="BCO2211" s="1"/>
      <c r="BCP2211" s="1"/>
      <c r="BCQ2211" s="35"/>
      <c r="BCR2211" s="1"/>
      <c r="BCS2211" s="1"/>
      <c r="BCT2211" s="1"/>
      <c r="BCU2211" s="1"/>
      <c r="BCV2211" s="1"/>
      <c r="BCW2211" s="1"/>
      <c r="BCX2211" s="1"/>
      <c r="BCY2211" s="1"/>
      <c r="BCZ2211" s="35"/>
      <c r="BDA2211" s="1"/>
      <c r="BDB2211" s="1"/>
      <c r="BDC2211" s="1"/>
      <c r="BDD2211" s="1"/>
      <c r="BDE2211" s="1"/>
      <c r="BDF2211" s="1"/>
      <c r="BDG2211" s="1"/>
      <c r="BDH2211" s="1"/>
      <c r="BDI2211" s="1"/>
      <c r="BDJ2211" s="1"/>
      <c r="BDK2211" s="1"/>
      <c r="BDL2211" s="1"/>
      <c r="BDM2211" s="1"/>
      <c r="BDN2211" s="1"/>
      <c r="BDO2211" s="1"/>
      <c r="BDP2211" s="1"/>
      <c r="BDQ2211" s="1"/>
      <c r="BDR2211" s="1"/>
      <c r="BDS2211" s="1"/>
      <c r="BDT2211" s="1"/>
      <c r="BDU2211" s="1"/>
      <c r="BDV2211" s="1"/>
      <c r="BDW2211" s="1"/>
      <c r="BDX2211" s="1"/>
      <c r="BDY2211" s="1"/>
      <c r="BDZ2211" s="1"/>
      <c r="BEA2211" s="1"/>
      <c r="BEB2211" s="1"/>
      <c r="BEC2211" s="1"/>
      <c r="BED2211" s="1"/>
      <c r="BEE2211" s="1"/>
      <c r="BEF2211" s="1"/>
      <c r="BEG2211" s="1"/>
      <c r="BEH2211" s="1"/>
      <c r="BEI2211" s="1"/>
      <c r="BEJ2211" s="1"/>
      <c r="BEK2211" s="1"/>
      <c r="BEL2211" s="1"/>
      <c r="BEM2211" s="1"/>
      <c r="BEN2211" s="1"/>
      <c r="BEO2211" s="1"/>
      <c r="BEP2211" s="1"/>
      <c r="BEQ2211" s="1"/>
      <c r="BER2211" s="1"/>
      <c r="BES2211" s="1"/>
      <c r="BET2211" s="1"/>
      <c r="BEU2211" s="1"/>
      <c r="BEV2211" s="1"/>
      <c r="BEW2211" s="1"/>
      <c r="BEX2211" s="1"/>
      <c r="BEY2211" s="1"/>
      <c r="BEZ2211" s="1"/>
      <c r="BFA2211" s="1"/>
      <c r="BFB2211" s="1"/>
      <c r="BFC2211" s="1"/>
      <c r="BFD2211" s="1"/>
      <c r="BFE2211" s="1"/>
      <c r="BFF2211" s="1"/>
      <c r="BFG2211" s="1"/>
      <c r="BFH2211" s="1"/>
      <c r="BFI2211" s="1"/>
      <c r="BFJ2211" s="1"/>
      <c r="BFK2211" s="1"/>
      <c r="BFL2211" s="1"/>
      <c r="BFM2211" s="1"/>
      <c r="BFN2211" s="1"/>
      <c r="BFO2211" s="1"/>
      <c r="BFP2211" s="1"/>
      <c r="BFQ2211" s="1"/>
      <c r="BFR2211" s="1"/>
      <c r="BFS2211" s="1"/>
      <c r="BFT2211" s="1"/>
      <c r="BFU2211" s="1"/>
      <c r="BFV2211" s="1"/>
      <c r="BFW2211" s="1"/>
      <c r="BFX2211" s="1"/>
      <c r="BFY2211" s="1"/>
      <c r="BFZ2211" s="1"/>
      <c r="BGA2211" s="1"/>
      <c r="BGB2211" s="1"/>
      <c r="BGC2211" s="1"/>
      <c r="BGD2211" s="1"/>
      <c r="BGE2211" s="1"/>
      <c r="BGF2211" s="1"/>
      <c r="BGG2211" s="1"/>
      <c r="BGH2211" s="1"/>
      <c r="BGI2211" s="1"/>
      <c r="BGJ2211" s="1"/>
      <c r="BGK2211" s="1"/>
      <c r="BGL2211" s="1"/>
      <c r="BGM2211" s="1"/>
      <c r="BGN2211" s="1"/>
      <c r="BGO2211" s="1"/>
      <c r="BGP2211" s="1"/>
      <c r="BGQ2211" s="1"/>
      <c r="BGR2211" s="1"/>
      <c r="BGS2211" s="1"/>
      <c r="BGT2211" s="1"/>
      <c r="BGU2211" s="1"/>
      <c r="BGV2211" s="1"/>
      <c r="BGW2211" s="1"/>
      <c r="BGX2211" s="1"/>
      <c r="BGY2211" s="1"/>
      <c r="BGZ2211" s="1"/>
      <c r="BHA2211" s="1"/>
      <c r="BHB2211" s="1"/>
      <c r="BHC2211" s="1"/>
      <c r="BHD2211" s="1"/>
      <c r="BHE2211" s="1"/>
      <c r="BHF2211" s="1"/>
      <c r="BHG2211" s="1"/>
      <c r="BHH2211" s="1"/>
      <c r="BHI2211" s="1"/>
      <c r="BHJ2211" s="1"/>
      <c r="BHK2211" s="1"/>
      <c r="BHL2211" s="1"/>
      <c r="BHM2211" s="1"/>
      <c r="BHN2211" s="1"/>
      <c r="BHO2211" s="1"/>
      <c r="BHP2211" s="1"/>
      <c r="BHQ2211" s="1"/>
      <c r="BHR2211" s="1"/>
      <c r="BHS2211" s="1"/>
      <c r="BHT2211" s="1"/>
      <c r="BHU2211" s="1"/>
      <c r="BHV2211" s="1"/>
      <c r="BHW2211" s="1"/>
      <c r="BHX2211" s="1"/>
      <c r="BHY2211" s="1"/>
      <c r="BHZ2211" s="1"/>
      <c r="BIA2211" s="1"/>
      <c r="BIB2211" s="1"/>
      <c r="BIC2211" s="1"/>
      <c r="BID2211" s="1"/>
      <c r="BIE2211" s="1"/>
      <c r="BIF2211" s="1"/>
      <c r="BIG2211" s="1"/>
      <c r="BIH2211" s="1"/>
      <c r="BII2211" s="1"/>
      <c r="BIJ2211" s="1"/>
      <c r="BIK2211" s="1"/>
      <c r="BIL2211" s="1"/>
      <c r="BIM2211" s="1"/>
      <c r="BIN2211" s="1"/>
      <c r="BIO2211" s="1"/>
      <c r="BIP2211" s="1"/>
      <c r="BIQ2211" s="1"/>
      <c r="BIR2211" s="1"/>
      <c r="BIS2211" s="1"/>
      <c r="BIT2211" s="1"/>
      <c r="BIU2211" s="1"/>
      <c r="BIV2211" s="1"/>
      <c r="BIW2211" s="1"/>
      <c r="BIX2211" s="1"/>
      <c r="BIY2211" s="1"/>
      <c r="BIZ2211" s="1"/>
      <c r="BJA2211" s="35"/>
      <c r="BJB2211" s="1"/>
      <c r="BJC2211" s="1"/>
      <c r="BJD2211" s="1"/>
      <c r="BJE2211" s="1"/>
      <c r="BJF2211" s="1"/>
      <c r="BJG2211" s="1"/>
      <c r="BJH2211" s="1"/>
      <c r="BJI2211" s="1"/>
      <c r="BJJ2211" s="1"/>
      <c r="BJK2211" s="1"/>
      <c r="BJL2211" s="1"/>
      <c r="BJM2211" s="1"/>
      <c r="BJN2211" s="1"/>
      <c r="BJO2211" s="1"/>
      <c r="BJP2211" s="1"/>
      <c r="BJQ2211" s="1"/>
      <c r="BJR2211" s="1"/>
      <c r="BJS2211" s="1"/>
      <c r="BJT2211" s="1"/>
      <c r="BJU2211" s="1"/>
      <c r="BJV2211" s="1"/>
      <c r="BJW2211" s="1"/>
      <c r="BJX2211" s="1"/>
      <c r="BJY2211" s="1"/>
      <c r="BJZ2211" s="1"/>
      <c r="BKA2211" s="1"/>
      <c r="BKB2211" s="1"/>
      <c r="BKC2211" s="1"/>
    </row>
    <row r="2212" spans="1:1641" x14ac:dyDescent="0.3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35"/>
      <c r="Q2212" s="35"/>
      <c r="R2212" s="35"/>
      <c r="S2212" s="35"/>
      <c r="T2212" s="35"/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35"/>
      <c r="AF2212" s="35"/>
      <c r="AG2212" s="35"/>
      <c r="AH2212" s="1"/>
      <c r="AI2212" s="61"/>
      <c r="AJ2212" s="61"/>
      <c r="AK2212" s="51"/>
      <c r="AL2212" s="61"/>
      <c r="AM2212" s="28"/>
      <c r="AN2212" s="28"/>
      <c r="AO2212" s="189"/>
      <c r="AP2212" s="189"/>
      <c r="AQ2212" s="190"/>
      <c r="AR2212" s="38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/>
      <c r="BD2212" s="1"/>
      <c r="BE2212" s="1"/>
      <c r="BF2212" s="1"/>
      <c r="BG2212" s="58"/>
      <c r="BH2212" s="58"/>
      <c r="BI2212" s="65"/>
      <c r="BJ2212" s="58"/>
      <c r="BK2212" s="58"/>
      <c r="BL2212" s="65"/>
      <c r="BM2212" s="61"/>
      <c r="BN2212" s="51"/>
      <c r="BO2212" s="28"/>
      <c r="BP2212" s="61"/>
      <c r="BQ2212" s="51"/>
      <c r="BR2212" s="28"/>
      <c r="BS2212" s="61"/>
      <c r="BT2212" s="28"/>
      <c r="BU2212" s="61"/>
      <c r="BV2212" s="51"/>
      <c r="BW2212" s="28"/>
      <c r="BX2212" s="28"/>
      <c r="BY2212" s="51"/>
      <c r="BZ2212" s="1"/>
      <c r="CA2212" s="1"/>
      <c r="CB2212" s="1"/>
      <c r="CC2212" s="1"/>
      <c r="CD2212" s="1"/>
      <c r="CE2212" s="1"/>
      <c r="CF2212" s="1"/>
      <c r="CG2212" s="1"/>
      <c r="CH2212" s="1"/>
      <c r="CI2212" s="1"/>
      <c r="CJ2212" s="1"/>
      <c r="CK2212" s="1"/>
      <c r="CL2212" s="1"/>
      <c r="CM2212" s="1"/>
      <c r="CN2212" s="1"/>
      <c r="CO2212" s="1"/>
      <c r="CP2212" s="1"/>
      <c r="CQ2212" s="1"/>
      <c r="CR2212" s="1"/>
      <c r="CS2212" s="1"/>
      <c r="CT2212" s="1"/>
      <c r="CU2212" s="1"/>
      <c r="CV2212" s="1"/>
      <c r="CW2212" s="1"/>
      <c r="CX2212" s="1"/>
      <c r="CY2212" s="1"/>
      <c r="CZ2212" s="1"/>
      <c r="DA2212" s="1"/>
      <c r="DB2212" s="1"/>
      <c r="DC2212" s="1"/>
      <c r="DD2212" s="1"/>
      <c r="DE2212" s="1"/>
      <c r="DF2212" s="1"/>
      <c r="DG2212" s="1"/>
      <c r="DH2212" s="1"/>
      <c r="DI2212" s="1"/>
      <c r="DJ2212" s="1"/>
      <c r="DK2212" s="1"/>
      <c r="DL2212" s="1"/>
      <c r="DM2212" s="1"/>
      <c r="DN2212" s="1"/>
      <c r="DO2212" s="1"/>
      <c r="DP2212" s="1"/>
      <c r="DQ2212" s="1"/>
      <c r="DR2212" s="1"/>
      <c r="DS2212" s="1"/>
      <c r="DT2212" s="1"/>
      <c r="DU2212" s="1"/>
      <c r="DV2212" s="1"/>
      <c r="DW2212" s="1"/>
      <c r="DX2212" s="1"/>
      <c r="DY2212" s="1"/>
      <c r="DZ2212" s="1"/>
      <c r="EA2212" s="1"/>
      <c r="EB2212" s="1"/>
      <c r="EC2212" s="1"/>
      <c r="ED2212" s="1"/>
      <c r="EE2212" s="1"/>
      <c r="EF2212" s="1"/>
      <c r="EG2212" s="1"/>
      <c r="EH2212" s="1"/>
      <c r="EI2212" s="1"/>
      <c r="EJ2212" s="1"/>
      <c r="EK2212" s="1"/>
      <c r="EL2212" s="1"/>
      <c r="EM2212" s="1"/>
      <c r="EN2212" s="1"/>
      <c r="EO2212" s="1"/>
      <c r="EP2212" s="1"/>
      <c r="EQ2212" s="1"/>
      <c r="ER2212" s="1"/>
      <c r="ES2212" s="1"/>
      <c r="ET2212" s="1"/>
      <c r="EU2212" s="1"/>
      <c r="EV2212" s="1"/>
      <c r="EW2212" s="1"/>
      <c r="EX2212" s="1"/>
      <c r="EY2212" s="1"/>
      <c r="EZ2212" s="1"/>
      <c r="FA2212" s="1"/>
      <c r="FB2212" s="1"/>
      <c r="FC2212" s="1"/>
      <c r="FD2212" s="1"/>
      <c r="FE2212" s="1"/>
      <c r="FF2212" s="1"/>
      <c r="FG2212" s="1"/>
      <c r="FH2212" s="1"/>
      <c r="FI2212" s="1"/>
      <c r="FJ2212" s="1"/>
      <c r="FK2212" s="1"/>
      <c r="FL2212" s="1"/>
      <c r="FM2212" s="1"/>
      <c r="FN2212" s="1"/>
      <c r="FO2212" s="1"/>
      <c r="FP2212" s="1"/>
      <c r="FQ2212" s="1"/>
      <c r="FR2212" s="1"/>
      <c r="FS2212" s="1"/>
      <c r="FT2212" s="1"/>
      <c r="FU2212" s="1"/>
      <c r="FV2212" s="1"/>
      <c r="FW2212" s="1"/>
      <c r="FX2212" s="1"/>
      <c r="FY2212" s="1"/>
      <c r="FZ2212" s="1"/>
      <c r="GA2212" s="1"/>
      <c r="GB2212" s="1"/>
      <c r="GC2212" s="1"/>
      <c r="GD2212" s="1"/>
      <c r="GE2212" s="1"/>
      <c r="GF2212" s="1"/>
      <c r="GG2212" s="1"/>
      <c r="GH2212" s="1"/>
      <c r="GI2212" s="1"/>
      <c r="GJ2212" s="1"/>
      <c r="GK2212" s="1"/>
      <c r="GL2212" s="1"/>
      <c r="GM2212" s="1"/>
      <c r="GN2212" s="1"/>
      <c r="GO2212" s="1"/>
      <c r="GP2212" s="1"/>
      <c r="GQ2212" s="1"/>
      <c r="GR2212" s="1"/>
      <c r="GS2212" s="1"/>
      <c r="GT2212" s="1"/>
      <c r="GU2212" s="1"/>
      <c r="GV2212" s="1"/>
      <c r="GW2212" s="1"/>
      <c r="GX2212" s="1"/>
      <c r="GY2212" s="1"/>
      <c r="GZ2212" s="1"/>
      <c r="HA2212" s="1"/>
      <c r="HB2212" s="1"/>
      <c r="HC2212" s="1"/>
      <c r="HD2212" s="1"/>
      <c r="HE2212" s="1"/>
      <c r="HF2212" s="1"/>
      <c r="HG2212" s="1"/>
      <c r="HH2212" s="1"/>
      <c r="HI2212" s="1"/>
      <c r="HJ2212" s="1"/>
      <c r="HK2212" s="1"/>
      <c r="HL2212" s="1"/>
      <c r="HM2212" s="1"/>
      <c r="HN2212" s="1"/>
      <c r="HO2212" s="1"/>
      <c r="HP2212" s="1"/>
      <c r="HQ2212" s="1"/>
      <c r="HR2212" s="1"/>
      <c r="HS2212" s="1"/>
      <c r="HT2212" s="1"/>
      <c r="HU2212" s="1"/>
      <c r="HV2212" s="1"/>
      <c r="HW2212" s="1"/>
      <c r="HX2212" s="1"/>
      <c r="HY2212" s="1"/>
      <c r="HZ2212" s="1"/>
      <c r="IA2212" s="1"/>
      <c r="IB2212" s="1"/>
      <c r="IC2212" s="1"/>
      <c r="ID2212" s="1"/>
      <c r="IE2212" s="1"/>
      <c r="IF2212" s="1"/>
      <c r="IG2212" s="1"/>
      <c r="IH2212" s="1"/>
      <c r="II2212" s="1"/>
      <c r="IJ2212" s="1"/>
      <c r="IK2212" s="1"/>
      <c r="IL2212" s="1"/>
      <c r="IM2212" s="1"/>
      <c r="IN2212" s="1"/>
      <c r="IO2212" s="1"/>
      <c r="IP2212" s="1"/>
      <c r="IQ2212" s="1"/>
      <c r="IR2212" s="1"/>
      <c r="IS2212" s="1"/>
      <c r="IT2212" s="1"/>
      <c r="IU2212" s="35"/>
      <c r="IV2212" s="1"/>
      <c r="IW2212" s="1"/>
      <c r="IX2212" s="1"/>
      <c r="IY2212" s="1"/>
      <c r="IZ2212" s="1"/>
      <c r="JA2212" s="1"/>
      <c r="JB2212" s="1"/>
      <c r="JC2212" s="1"/>
      <c r="JD2212" s="1"/>
      <c r="JE2212" s="1"/>
      <c r="JF2212" s="35"/>
      <c r="JG2212" s="35"/>
      <c r="JH2212" s="35"/>
      <c r="JI2212" s="35"/>
      <c r="JJ2212" s="1"/>
      <c r="JK2212" s="1"/>
      <c r="JL2212" s="1"/>
      <c r="JM2212" s="1"/>
      <c r="JN2212" s="1"/>
      <c r="JO2212" s="1"/>
      <c r="JP2212" s="1"/>
      <c r="JQ2212" s="35"/>
      <c r="JR2212" s="1"/>
      <c r="JS2212" s="1"/>
      <c r="JT2212" s="1"/>
      <c r="JU2212" s="1"/>
      <c r="JV2212" s="1"/>
      <c r="JW2212" s="1"/>
      <c r="JX2212" s="1"/>
      <c r="JY2212" s="1"/>
      <c r="JZ2212" s="1"/>
      <c r="KA2212" s="1"/>
      <c r="KB2212" s="1"/>
      <c r="KC2212" s="1"/>
      <c r="KD2212" s="1"/>
      <c r="KE2212" s="1"/>
      <c r="KF2212" s="1"/>
      <c r="KG2212" s="1"/>
      <c r="KH2212" s="1"/>
      <c r="KI2212" s="40"/>
      <c r="KJ2212" s="40"/>
      <c r="KK2212" s="40"/>
      <c r="KL2212" s="8"/>
      <c r="KM2212" s="30"/>
      <c r="KN2212" s="63"/>
      <c r="KO2212" s="30"/>
      <c r="KP2212" s="30"/>
      <c r="KQ2212" s="1"/>
      <c r="KR2212" s="1"/>
      <c r="KS2212" s="1"/>
      <c r="KT2212" s="1"/>
      <c r="KU2212" s="1"/>
      <c r="KV2212" s="1"/>
      <c r="KW2212" s="1"/>
      <c r="KX2212" s="1"/>
      <c r="KY2212" s="1"/>
      <c r="KZ2212" s="1"/>
      <c r="LA2212" s="1"/>
      <c r="LB2212" s="1"/>
      <c r="LC2212" s="1"/>
      <c r="LD2212" s="1"/>
      <c r="LE2212" s="1"/>
      <c r="LF2212" s="1"/>
      <c r="LG2212" s="1"/>
      <c r="LH2212" s="1"/>
      <c r="LI2212" s="35"/>
      <c r="LJ2212" s="1"/>
      <c r="LK2212" s="1"/>
      <c r="LL2212" s="1"/>
      <c r="LM2212" s="1"/>
      <c r="LN2212" s="1"/>
      <c r="LO2212" s="1"/>
      <c r="LP2212" s="1"/>
      <c r="LQ2212" s="1"/>
      <c r="LR2212" s="1"/>
      <c r="LS2212" s="1"/>
      <c r="LT2212" s="1"/>
      <c r="LU2212" s="1"/>
      <c r="LV2212" s="1"/>
      <c r="LW2212" s="1"/>
      <c r="LX2212" s="1"/>
      <c r="LY2212" s="1"/>
      <c r="LZ2212" s="1"/>
      <c r="MA2212" s="1"/>
      <c r="MB2212" s="1"/>
      <c r="MC2212" s="1"/>
      <c r="MD2212" s="1"/>
      <c r="ME2212" s="1"/>
      <c r="MF2212" s="1"/>
      <c r="MG2212" s="1"/>
      <c r="MH2212" s="1"/>
      <c r="MI2212" s="1"/>
      <c r="MJ2212" s="1"/>
      <c r="MK2212" s="40"/>
      <c r="ML2212" s="40"/>
      <c r="MM2212" s="40"/>
      <c r="MN2212" s="40"/>
      <c r="MO2212" s="40"/>
      <c r="MP2212" s="40"/>
      <c r="MQ2212" s="40"/>
      <c r="MR2212" s="40"/>
      <c r="MS2212" s="40"/>
      <c r="MT2212" s="40"/>
      <c r="MU2212" s="40"/>
      <c r="MV2212" s="40"/>
      <c r="MW2212" s="40"/>
      <c r="MX2212" s="40"/>
      <c r="MY2212" s="40"/>
      <c r="MZ2212" s="5"/>
      <c r="NA2212" s="5"/>
      <c r="NB2212" s="5"/>
      <c r="NC2212" s="5"/>
      <c r="ND2212" s="5"/>
      <c r="NE2212" s="1"/>
      <c r="NF2212" s="1"/>
      <c r="NG2212" s="1"/>
      <c r="NH2212" s="1"/>
      <c r="NI2212" s="1"/>
      <c r="NJ2212" s="1"/>
      <c r="NK2212" s="1"/>
      <c r="NL2212" s="1"/>
      <c r="NM2212" s="1"/>
      <c r="NN2212" s="1"/>
      <c r="NO2212" s="1"/>
      <c r="NP2212" s="1"/>
      <c r="NQ2212" s="1"/>
      <c r="NR2212" s="1"/>
      <c r="NS2212" s="1"/>
      <c r="NT2212" s="1"/>
      <c r="NU2212" s="1"/>
      <c r="NV2212" s="1"/>
      <c r="NW2212" s="1"/>
      <c r="NX2212" s="1"/>
      <c r="NY2212" s="1"/>
      <c r="NZ2212" s="1"/>
      <c r="OA2212" s="1"/>
      <c r="OB2212" s="1"/>
      <c r="OC2212" s="1"/>
      <c r="OD2212" s="1"/>
      <c r="OE2212" s="1"/>
      <c r="OF2212" s="1"/>
      <c r="OG2212" s="1"/>
      <c r="OH2212" s="1"/>
      <c r="OI2212" s="1"/>
      <c r="OJ2212" s="1"/>
      <c r="OK2212" s="1"/>
      <c r="OL2212" s="1"/>
      <c r="OM2212" s="1"/>
      <c r="ON2212" s="1"/>
      <c r="OO2212" s="1"/>
      <c r="OP2212" s="1"/>
      <c r="OQ2212" s="1"/>
      <c r="OR2212" s="1"/>
      <c r="OS2212" s="1"/>
      <c r="OT2212" s="1"/>
      <c r="OU2212" s="1"/>
      <c r="OV2212" s="1"/>
      <c r="OW2212" s="1"/>
      <c r="OX2212" s="1"/>
      <c r="OY2212" s="1"/>
      <c r="OZ2212" s="1"/>
      <c r="PA2212" s="1"/>
      <c r="PB2212" s="1"/>
      <c r="PC2212" s="1"/>
      <c r="PD2212" s="1"/>
      <c r="PE2212" s="1"/>
      <c r="PF2212" s="1"/>
      <c r="PG2212" s="1"/>
      <c r="PH2212" s="1"/>
      <c r="PI2212" s="1"/>
      <c r="PJ2212" s="1"/>
      <c r="PK2212" s="1"/>
      <c r="PL2212" s="1"/>
      <c r="PM2212" s="1"/>
      <c r="PN2212" s="1"/>
      <c r="PO2212" s="1"/>
      <c r="PP2212" s="1"/>
      <c r="PQ2212" s="1"/>
      <c r="PR2212" s="1"/>
      <c r="PS2212" s="1"/>
      <c r="PT2212" s="1"/>
      <c r="PU2212" s="1"/>
      <c r="PV2212" s="1"/>
      <c r="PW2212" s="1"/>
      <c r="PX2212" s="1"/>
      <c r="PY2212" s="1"/>
      <c r="PZ2212" s="1"/>
      <c r="QA2212" s="1"/>
      <c r="QB2212" s="1"/>
      <c r="QC2212" s="1"/>
      <c r="QD2212" s="1"/>
      <c r="QE2212" s="1"/>
      <c r="QF2212" s="1"/>
      <c r="QG2212" s="1"/>
      <c r="QH2212" s="1"/>
      <c r="QI2212" s="1"/>
      <c r="QJ2212" s="1"/>
      <c r="QK2212" s="1"/>
      <c r="QL2212" s="1"/>
      <c r="QM2212" s="1"/>
      <c r="QN2212" s="1"/>
      <c r="QO2212" s="1"/>
      <c r="QP2212" s="1"/>
      <c r="QQ2212" s="1"/>
      <c r="QR2212" s="1"/>
      <c r="QS2212" s="1"/>
      <c r="QT2212" s="1"/>
      <c r="QU2212" s="1"/>
      <c r="QV2212" s="1"/>
      <c r="QW2212" s="1"/>
      <c r="QX2212" s="1"/>
      <c r="QY2212" s="1"/>
      <c r="QZ2212" s="35"/>
      <c r="RA2212" s="1"/>
      <c r="RB2212" s="1"/>
      <c r="RC2212" s="1"/>
      <c r="RD2212" s="1"/>
      <c r="RE2212" s="1"/>
      <c r="RF2212" s="1"/>
      <c r="RG2212" s="1"/>
      <c r="RH2212" s="1"/>
      <c r="RI2212" s="1"/>
      <c r="RJ2212" s="1"/>
      <c r="RK2212" s="1"/>
      <c r="RL2212" s="35"/>
      <c r="RM2212" s="1"/>
      <c r="RN2212" s="1"/>
      <c r="RO2212" s="1"/>
      <c r="RP2212" s="1"/>
      <c r="RQ2212" s="1"/>
      <c r="RR2212" s="1"/>
      <c r="RS2212" s="1"/>
      <c r="RT2212" s="1"/>
      <c r="RU2212" s="1"/>
      <c r="RV2212" s="1"/>
      <c r="RW2212" s="1"/>
      <c r="RX2212" s="35"/>
      <c r="RY2212" s="1"/>
      <c r="RZ2212" s="1"/>
      <c r="SA2212" s="1"/>
      <c r="SB2212" s="1"/>
      <c r="SC2212" s="1"/>
      <c r="SD2212" s="1"/>
      <c r="SE2212" s="1"/>
      <c r="SF2212" s="1"/>
      <c r="SG2212" s="1"/>
      <c r="SH2212" s="1"/>
      <c r="SI2212" s="1"/>
      <c r="SJ2212" s="35"/>
      <c r="SK2212" s="1"/>
      <c r="SL2212" s="1"/>
      <c r="SM2212" s="1"/>
      <c r="SN2212" s="1"/>
      <c r="SO2212" s="1"/>
      <c r="SP2212" s="1"/>
      <c r="SQ2212" s="1"/>
      <c r="SR2212" s="1"/>
      <c r="SS2212" s="1"/>
      <c r="ST2212" s="1"/>
      <c r="SU2212" s="1"/>
      <c r="SV2212" s="1"/>
      <c r="SW2212" s="1"/>
      <c r="SX2212" s="1"/>
      <c r="SY2212" s="1"/>
      <c r="SZ2212" s="1"/>
      <c r="TA2212" s="1"/>
      <c r="TB2212" s="1"/>
      <c r="TC2212" s="1"/>
      <c r="TD2212" s="1"/>
      <c r="TE2212" s="1"/>
      <c r="TF2212" s="1"/>
      <c r="TG2212" s="1"/>
      <c r="TH2212" s="1"/>
      <c r="TI2212" s="1"/>
      <c r="TJ2212" s="1"/>
      <c r="TK2212" s="1"/>
      <c r="TL2212" s="1"/>
      <c r="TM2212" s="1"/>
      <c r="TN2212" s="1"/>
      <c r="TO2212" s="1"/>
      <c r="TP2212" s="1"/>
      <c r="TQ2212" s="1"/>
      <c r="TR2212" s="1"/>
      <c r="TS2212" s="1"/>
      <c r="TT2212" s="1"/>
      <c r="TU2212" s="1"/>
      <c r="TV2212" s="1"/>
      <c r="TW2212" s="1"/>
      <c r="TX2212" s="1"/>
      <c r="TY2212" s="1"/>
      <c r="TZ2212" s="1"/>
      <c r="UA2212" s="1"/>
      <c r="UB2212" s="1"/>
      <c r="UC2212" s="1"/>
      <c r="UD2212" s="1"/>
      <c r="UE2212" s="1"/>
      <c r="UF2212" s="1"/>
      <c r="UG2212" s="1"/>
      <c r="UH2212" s="1"/>
      <c r="UI2212" s="1"/>
      <c r="UJ2212" s="1"/>
      <c r="UK2212" s="1"/>
      <c r="UL2212" s="1"/>
      <c r="UM2212" s="1"/>
      <c r="UN2212" s="1"/>
      <c r="UO2212" s="1"/>
      <c r="UP2212" s="1"/>
      <c r="UQ2212" s="1"/>
      <c r="UR2212" s="1"/>
      <c r="US2212" s="1"/>
      <c r="UT2212" s="1"/>
      <c r="UU2212" s="1"/>
      <c r="UV2212" s="1"/>
      <c r="UW2212" s="1"/>
      <c r="UX2212" s="1"/>
      <c r="UY2212" s="1"/>
      <c r="UZ2212" s="1"/>
      <c r="VA2212" s="1"/>
      <c r="VB2212" s="1"/>
      <c r="VC2212" s="1"/>
      <c r="VD2212" s="1"/>
      <c r="VE2212" s="1"/>
      <c r="VF2212" s="1"/>
      <c r="VG2212" s="1"/>
      <c r="VH2212" s="1"/>
      <c r="VI2212" s="1"/>
      <c r="VJ2212" s="1"/>
      <c r="VK2212" s="1"/>
      <c r="VL2212" s="1"/>
      <c r="VM2212" s="1"/>
      <c r="VN2212" s="1"/>
      <c r="VO2212" s="1"/>
      <c r="VP2212" s="1"/>
      <c r="VQ2212" s="1"/>
      <c r="VR2212" s="1"/>
      <c r="VS2212" s="1"/>
      <c r="VT2212" s="1"/>
      <c r="VU2212" s="1"/>
      <c r="VV2212" s="1"/>
      <c r="VW2212" s="1"/>
      <c r="VX2212" s="1"/>
      <c r="VY2212" s="1"/>
      <c r="VZ2212" s="1"/>
      <c r="WA2212" s="1"/>
      <c r="WB2212" s="1"/>
      <c r="WC2212" s="1"/>
      <c r="WD2212" s="1"/>
      <c r="WE2212" s="1"/>
      <c r="WF2212" s="1"/>
      <c r="WG2212" s="1"/>
      <c r="WH2212" s="1"/>
      <c r="WI2212" s="1"/>
      <c r="WJ2212" s="1"/>
      <c r="WK2212" s="35"/>
      <c r="WL2212" s="1"/>
      <c r="WM2212" s="1"/>
      <c r="WN2212" s="1"/>
      <c r="WO2212" s="1"/>
      <c r="WP2212" s="1"/>
      <c r="WQ2212" s="1"/>
      <c r="WR2212" s="1"/>
      <c r="WS2212" s="1"/>
      <c r="WT2212" s="1"/>
      <c r="WU2212" s="1"/>
      <c r="WV2212" s="35"/>
      <c r="WW2212" s="1"/>
      <c r="WX2212" s="1"/>
      <c r="WY2212" s="1"/>
      <c r="WZ2212" s="35"/>
      <c r="XA2212" s="1"/>
      <c r="XB2212" s="1"/>
      <c r="XC2212" s="1"/>
      <c r="XD2212" s="1"/>
      <c r="XE2212" s="1"/>
      <c r="XF2212" s="1"/>
      <c r="XG2212" s="1"/>
      <c r="XH2212" s="1"/>
      <c r="XI2212" s="1"/>
      <c r="XJ2212" s="1"/>
      <c r="XK2212" s="1"/>
      <c r="XL2212" s="1"/>
      <c r="XM2212" s="1"/>
      <c r="XN2212" s="1"/>
      <c r="XO2212" s="1"/>
      <c r="XP2212" s="1"/>
      <c r="XQ2212" s="1"/>
      <c r="XR2212" s="1"/>
      <c r="XS2212" s="1"/>
      <c r="XT2212" s="1"/>
      <c r="XU2212" s="1"/>
      <c r="XV2212" s="1"/>
      <c r="XW2212" s="1"/>
      <c r="XX2212" s="1"/>
      <c r="XY2212" s="1"/>
      <c r="XZ2212" s="1"/>
      <c r="YA2212" s="1"/>
      <c r="YB2212" s="1"/>
      <c r="YC2212" s="1"/>
      <c r="YD2212" s="1"/>
      <c r="YE2212" s="1"/>
      <c r="YF2212" s="1"/>
      <c r="YG2212" s="1"/>
      <c r="YH2212" s="1"/>
      <c r="YI2212" s="1"/>
      <c r="YJ2212" s="1"/>
      <c r="YK2212" s="1"/>
      <c r="YL2212" s="1"/>
      <c r="YM2212" s="1"/>
      <c r="YN2212" s="1"/>
      <c r="YO2212" s="1"/>
      <c r="YP2212" s="1"/>
      <c r="YQ2212" s="1"/>
      <c r="YR2212" s="1"/>
      <c r="YS2212" s="1"/>
      <c r="YT2212" s="1"/>
      <c r="YU2212" s="1"/>
      <c r="YV2212" s="1"/>
      <c r="YW2212" s="1"/>
      <c r="YX2212" s="1"/>
      <c r="YY2212" s="1"/>
      <c r="YZ2212" s="1"/>
      <c r="ZA2212" s="1"/>
      <c r="ZB2212" s="1"/>
      <c r="ZC2212" s="1"/>
      <c r="ZD2212" s="1"/>
      <c r="ZE2212" s="1"/>
      <c r="ZF2212" s="1"/>
      <c r="ZG2212" s="1"/>
      <c r="ZH2212" s="1"/>
      <c r="ZI2212" s="1"/>
      <c r="ZJ2212" s="1"/>
      <c r="ZK2212" s="1"/>
      <c r="ZL2212" s="1"/>
      <c r="ZM2212" s="1"/>
      <c r="ZN2212" s="1"/>
      <c r="ZO2212" s="1"/>
      <c r="ZP2212" s="1"/>
      <c r="ZQ2212" s="1"/>
      <c r="ZR2212" s="1"/>
      <c r="ZS2212" s="1"/>
      <c r="ZT2212" s="1"/>
      <c r="ZU2212" s="1"/>
      <c r="ZV2212" s="1"/>
      <c r="ZW2212" s="1"/>
      <c r="ZX2212" s="1"/>
      <c r="ZY2212" s="1"/>
      <c r="ZZ2212" s="1"/>
      <c r="AAA2212" s="1"/>
      <c r="AAB2212" s="1"/>
      <c r="AAC2212" s="1"/>
      <c r="AAD2212" s="1"/>
      <c r="AAE2212" s="1"/>
      <c r="AAF2212" s="1"/>
      <c r="AAG2212" s="1"/>
      <c r="AAH2212" s="1"/>
      <c r="AAI2212" s="1"/>
      <c r="AAJ2212" s="1"/>
      <c r="AAK2212" s="1"/>
      <c r="AAL2212" s="1"/>
      <c r="AAM2212" s="1"/>
      <c r="AAN2212" s="1"/>
      <c r="AAO2212" s="1"/>
      <c r="AAP2212" s="1"/>
      <c r="AAQ2212" s="1"/>
      <c r="AAR2212" s="1"/>
      <c r="AAS2212" s="1"/>
      <c r="AAT2212" s="1"/>
      <c r="AAU2212" s="1"/>
      <c r="AAV2212" s="1"/>
      <c r="AAW2212" s="1"/>
      <c r="AAX2212" s="1"/>
      <c r="AAY2212" s="1"/>
      <c r="AAZ2212" s="1"/>
      <c r="ABA2212" s="1"/>
      <c r="ABB2212" s="1"/>
      <c r="ABC2212" s="1"/>
      <c r="ABD2212" s="1"/>
      <c r="ABE2212" s="1"/>
      <c r="ABF2212" s="1"/>
      <c r="ABG2212" s="1"/>
      <c r="ABH2212" s="1"/>
      <c r="ABI2212" s="1"/>
      <c r="ABJ2212" s="1"/>
      <c r="ABK2212" s="1"/>
      <c r="ABL2212" s="1"/>
      <c r="ABM2212" s="1"/>
      <c r="ABN2212" s="1"/>
      <c r="ABO2212" s="1"/>
      <c r="ABP2212" s="1"/>
      <c r="ABQ2212" s="1"/>
      <c r="ABR2212" s="1"/>
      <c r="ABS2212" s="1"/>
      <c r="ABT2212" s="1"/>
      <c r="ABU2212" s="1"/>
      <c r="ABV2212" s="1"/>
      <c r="ABW2212" s="1"/>
      <c r="ABX2212" s="1"/>
      <c r="ABY2212" s="1"/>
      <c r="ABZ2212" s="1"/>
      <c r="ACA2212" s="1"/>
      <c r="ACB2212" s="1"/>
      <c r="ACC2212" s="1"/>
      <c r="ACD2212" s="1"/>
      <c r="ACE2212" s="1"/>
      <c r="ACF2212" s="1"/>
      <c r="ACG2212" s="1"/>
      <c r="ACH2212" s="1"/>
      <c r="ACI2212" s="1"/>
      <c r="ACJ2212" s="1"/>
      <c r="ACK2212" s="1"/>
      <c r="ACL2212" s="1"/>
      <c r="ACM2212" s="1"/>
      <c r="ACN2212" s="1"/>
      <c r="ACO2212" s="1"/>
      <c r="ACP2212" s="1"/>
      <c r="ACQ2212" s="1"/>
      <c r="ACR2212" s="1"/>
      <c r="ACS2212" s="1"/>
      <c r="ACT2212" s="1"/>
      <c r="ACU2212" s="1"/>
      <c r="ACV2212" s="1"/>
      <c r="ACW2212" s="1"/>
      <c r="ACX2212" s="1"/>
      <c r="ACY2212" s="1"/>
      <c r="ACZ2212" s="1"/>
      <c r="ADA2212" s="1"/>
      <c r="ADB2212" s="1"/>
      <c r="ADC2212" s="1"/>
      <c r="ADD2212" s="1"/>
      <c r="ADE2212" s="1"/>
      <c r="ADF2212" s="1"/>
      <c r="ADG2212" s="1"/>
      <c r="ADH2212" s="1"/>
      <c r="ADI2212" s="1"/>
      <c r="ADJ2212" s="1"/>
      <c r="ADK2212" s="1"/>
      <c r="ADL2212" s="1"/>
      <c r="ADM2212" s="1"/>
      <c r="ADN2212" s="1"/>
      <c r="ADO2212" s="1"/>
      <c r="ADP2212" s="1"/>
      <c r="ADQ2212" s="1"/>
      <c r="ADR2212" s="1"/>
      <c r="ADS2212" s="1"/>
      <c r="ADT2212" s="1"/>
      <c r="ADU2212" s="35"/>
      <c r="ADV2212" s="1"/>
      <c r="ADW2212" s="1"/>
      <c r="ADX2212" s="1"/>
      <c r="ADY2212" s="1"/>
      <c r="ADZ2212" s="1"/>
      <c r="AEA2212" s="1"/>
      <c r="AEB2212" s="1"/>
      <c r="AEC2212" s="1"/>
      <c r="AED2212" s="1"/>
      <c r="AEE2212" s="1"/>
      <c r="AEF2212" s="1"/>
      <c r="AEG2212" s="35"/>
      <c r="AEH2212" s="1"/>
      <c r="AEI2212" s="1"/>
      <c r="AEJ2212" s="1"/>
      <c r="AEK2212" s="1"/>
      <c r="AEL2212" s="1"/>
      <c r="AEM2212" s="1"/>
      <c r="AEN2212" s="1"/>
      <c r="AEO2212" s="1"/>
      <c r="AEP2212" s="1"/>
      <c r="AEQ2212" s="1"/>
      <c r="AER2212" s="1"/>
      <c r="AES2212" s="35"/>
      <c r="AET2212" s="1"/>
      <c r="AEU2212" s="1"/>
      <c r="AEV2212" s="1"/>
      <c r="AEW2212" s="1"/>
      <c r="AEX2212" s="1"/>
      <c r="AEY2212" s="1"/>
      <c r="AEZ2212" s="1"/>
      <c r="AFA2212" s="1"/>
      <c r="AFB2212" s="1"/>
      <c r="AFC2212" s="1"/>
      <c r="AFD2212" s="1"/>
      <c r="AFE2212" s="1"/>
      <c r="AFF2212" s="1"/>
      <c r="AFG2212" s="35"/>
      <c r="AFH2212" s="1"/>
      <c r="AFI2212" s="1"/>
      <c r="AFJ2212" s="1"/>
      <c r="AFK2212" s="1"/>
      <c r="AFL2212" s="1"/>
      <c r="AFM2212" s="1"/>
      <c r="AFN2212" s="1"/>
      <c r="AFO2212" s="1"/>
      <c r="AFP2212" s="1"/>
      <c r="AFQ2212" s="1"/>
      <c r="AFR2212" s="1"/>
      <c r="AFS2212" s="1"/>
      <c r="AFT2212" s="1"/>
      <c r="AFU2212" s="1"/>
      <c r="AFV2212" s="1"/>
      <c r="AFW2212" s="1"/>
      <c r="AFX2212" s="1"/>
      <c r="AFY2212" s="1"/>
      <c r="AFZ2212" s="1"/>
      <c r="AGA2212" s="1"/>
      <c r="AGB2212" s="1"/>
      <c r="AGC2212" s="35"/>
      <c r="AGD2212" s="1"/>
      <c r="AGE2212" s="1"/>
      <c r="AGF2212" s="1"/>
      <c r="AGG2212" s="1"/>
      <c r="AGH2212" s="1"/>
      <c r="AGI2212" s="1"/>
      <c r="AGJ2212" s="1"/>
      <c r="AGK2212" s="1"/>
      <c r="AGL2212" s="35"/>
      <c r="AGM2212" s="1"/>
      <c r="AGN2212" s="1"/>
      <c r="AGO2212" s="1"/>
      <c r="AGP2212" s="35"/>
      <c r="AGQ2212" s="1"/>
      <c r="AGR2212" s="1"/>
      <c r="AGS2212" s="1"/>
      <c r="AGT2212" s="1"/>
      <c r="AGU2212" s="1"/>
      <c r="AGV2212" s="1"/>
      <c r="AGW2212" s="1"/>
      <c r="AGX2212" s="1"/>
      <c r="AGY2212" s="1"/>
      <c r="AGZ2212" s="1"/>
      <c r="AHA2212" s="1"/>
      <c r="AHB2212" s="35"/>
      <c r="AHC2212" s="1"/>
      <c r="AHD2212" s="1"/>
      <c r="AHE2212" s="1"/>
      <c r="AHF2212" s="1"/>
      <c r="AHG2212" s="1"/>
      <c r="AHH2212" s="1"/>
      <c r="AHI2212" s="1"/>
      <c r="AHJ2212" s="1"/>
      <c r="AHK2212" s="1"/>
      <c r="AHL2212" s="1"/>
      <c r="AHM2212" s="1"/>
      <c r="AHN2212" s="35"/>
      <c r="AHO2212" s="1"/>
      <c r="AHP2212" s="1"/>
      <c r="AHQ2212" s="1"/>
      <c r="AHR2212" s="1"/>
      <c r="AHS2212" s="1"/>
      <c r="AHT2212" s="1"/>
      <c r="AHU2212" s="1"/>
      <c r="AHV2212" s="1"/>
      <c r="AHW2212" s="1"/>
      <c r="AHX2212" s="1"/>
      <c r="AHY2212" s="1"/>
      <c r="AHZ2212" s="35"/>
      <c r="AIA2212" s="1"/>
      <c r="AIB2212" s="1"/>
      <c r="AIC2212" s="1"/>
      <c r="AID2212" s="1"/>
      <c r="AIE2212" s="1"/>
      <c r="AIF2212" s="1"/>
      <c r="AIG2212" s="1"/>
      <c r="AIH2212" s="1"/>
      <c r="AII2212" s="1"/>
      <c r="AIJ2212" s="1"/>
      <c r="AIK2212" s="1"/>
      <c r="AIL2212" s="1"/>
      <c r="AIM2212" s="1"/>
      <c r="AIN2212" s="1"/>
      <c r="AIO2212" s="1"/>
      <c r="AIP2212" s="1"/>
      <c r="AIQ2212" s="35"/>
      <c r="AIR2212" s="1"/>
      <c r="AIS2212" s="1"/>
      <c r="AIT2212" s="1"/>
      <c r="AIU2212" s="1"/>
      <c r="AIV2212" s="1"/>
      <c r="AIW2212" s="35"/>
      <c r="AIX2212" s="1"/>
      <c r="AIY2212" s="1"/>
      <c r="AIZ2212" s="1"/>
      <c r="AJA2212" s="1"/>
      <c r="AJB2212" s="1"/>
      <c r="AJC2212" s="35"/>
      <c r="AJD2212" s="1"/>
      <c r="AJE2212" s="1"/>
      <c r="AJF2212" s="1"/>
      <c r="AJG2212" s="1"/>
      <c r="AJH2212" s="1"/>
      <c r="AJI2212" s="35"/>
      <c r="AJJ2212" s="1"/>
      <c r="AJK2212" s="1"/>
      <c r="AJL2212" s="1"/>
      <c r="AJM2212" s="1"/>
      <c r="AJN2212" s="1"/>
      <c r="AJO2212" s="35"/>
      <c r="AJP2212" s="1"/>
      <c r="AJQ2212" s="1"/>
      <c r="AJR2212" s="1"/>
      <c r="AJS2212" s="1"/>
      <c r="AJT2212" s="1"/>
      <c r="AJU2212" s="35"/>
      <c r="AJV2212" s="1"/>
      <c r="AJW2212" s="1"/>
      <c r="AJX2212" s="1"/>
      <c r="AJY2212" s="1"/>
      <c r="AJZ2212" s="1"/>
      <c r="AKA2212" s="1"/>
      <c r="AKB2212" s="1"/>
      <c r="AKC2212" s="1"/>
      <c r="AKD2212" s="1"/>
      <c r="AKE2212" s="1"/>
      <c r="AKF2212" s="1"/>
      <c r="AKG2212" s="1"/>
      <c r="AKH2212" s="1"/>
      <c r="AKI2212" s="1"/>
      <c r="AKJ2212" s="1"/>
      <c r="AKK2212" s="1"/>
      <c r="AKL2212" s="1"/>
      <c r="AKM2212" s="1"/>
      <c r="AKN2212" s="1"/>
      <c r="AKO2212" s="1"/>
      <c r="AKP2212" s="1"/>
      <c r="AKQ2212" s="1"/>
      <c r="AKR2212" s="1"/>
      <c r="AKS2212" s="1"/>
      <c r="AKT2212" s="1"/>
      <c r="AKU2212" s="1"/>
      <c r="AKV2212" s="1"/>
      <c r="AKW2212" s="1"/>
      <c r="AKX2212" s="1"/>
      <c r="AKY2212" s="1"/>
      <c r="AKZ2212" s="1"/>
      <c r="ALA2212" s="1"/>
      <c r="ALB2212" s="1"/>
      <c r="ALC2212" s="1"/>
      <c r="ALD2212" s="1"/>
      <c r="ALE2212" s="1"/>
      <c r="ALF2212" s="1"/>
      <c r="ALG2212" s="1"/>
      <c r="ALH2212" s="1"/>
      <c r="ALI2212" s="1"/>
      <c r="ALJ2212" s="1"/>
      <c r="ALK2212" s="1"/>
      <c r="ALL2212" s="1"/>
      <c r="ALM2212" s="1"/>
      <c r="ALN2212" s="1"/>
      <c r="ALO2212" s="1"/>
      <c r="ALP2212" s="1"/>
      <c r="ALQ2212" s="1"/>
      <c r="ALR2212" s="1"/>
      <c r="ALS2212" s="1"/>
      <c r="ALT2212" s="1"/>
      <c r="ALU2212" s="1"/>
      <c r="ALV2212" s="1"/>
      <c r="ALW2212" s="1"/>
      <c r="ALX2212" s="1"/>
      <c r="ALY2212" s="1"/>
      <c r="ALZ2212" s="1"/>
      <c r="AMA2212" s="1"/>
      <c r="AMB2212" s="1"/>
      <c r="AMC2212" s="1"/>
      <c r="AMD2212" s="1"/>
      <c r="AME2212" s="1"/>
      <c r="AMF2212" s="1"/>
      <c r="AMG2212" s="1"/>
      <c r="AMH2212" s="1"/>
      <c r="AMI2212" s="1"/>
      <c r="AMJ2212" s="1"/>
      <c r="AMK2212" s="1"/>
      <c r="AML2212" s="1"/>
      <c r="AMM2212" s="1"/>
      <c r="AMN2212" s="1"/>
      <c r="AMO2212" s="1"/>
      <c r="AMP2212" s="1"/>
      <c r="AMQ2212" s="1"/>
      <c r="AMR2212" s="1"/>
      <c r="AMS2212" s="1"/>
      <c r="AMT2212" s="1"/>
      <c r="AMU2212" s="1"/>
      <c r="AMV2212" s="1"/>
      <c r="AMW2212" s="1"/>
      <c r="AMX2212" s="1"/>
      <c r="AMY2212" s="1"/>
      <c r="AMZ2212" s="1"/>
      <c r="ANA2212" s="1"/>
      <c r="ANB2212" s="1"/>
      <c r="ANC2212" s="1"/>
      <c r="AND2212" s="1"/>
      <c r="ANE2212" s="1"/>
      <c r="ANF2212" s="1"/>
      <c r="ANG2212" s="1"/>
      <c r="ANH2212" s="1"/>
      <c r="ANI2212" s="1"/>
      <c r="ANJ2212" s="1"/>
      <c r="ANK2212" s="1"/>
      <c r="ANL2212" s="1"/>
      <c r="ANM2212" s="1"/>
      <c r="ANN2212" s="1"/>
      <c r="ANO2212" s="1"/>
      <c r="ANP2212" s="1"/>
      <c r="ANQ2212" s="1"/>
      <c r="ANR2212" s="1"/>
      <c r="ANS2212" s="1"/>
      <c r="ANT2212" s="1"/>
      <c r="ANU2212" s="1"/>
      <c r="ANV2212" s="1"/>
      <c r="ANW2212" s="1"/>
      <c r="ANX2212" s="1"/>
      <c r="ANY2212" s="1"/>
      <c r="ANZ2212" s="1"/>
      <c r="AOA2212" s="1"/>
      <c r="AOB2212" s="1"/>
      <c r="AOC2212" s="1"/>
      <c r="AOD2212" s="1"/>
      <c r="AOE2212" s="1"/>
      <c r="AOF2212" s="1"/>
      <c r="AOG2212" s="1"/>
      <c r="AOH2212" s="1"/>
      <c r="AOI2212" s="1"/>
      <c r="AOJ2212" s="1"/>
      <c r="AOK2212" s="1"/>
      <c r="AOL2212" s="1"/>
      <c r="AOM2212" s="1"/>
      <c r="AON2212" s="1"/>
      <c r="AOO2212" s="1"/>
      <c r="AOP2212" s="1"/>
      <c r="AOQ2212" s="1"/>
      <c r="AOR2212" s="1"/>
      <c r="AOS2212" s="1"/>
      <c r="AOT2212" s="1"/>
      <c r="AOU2212" s="1"/>
      <c r="AOV2212" s="1"/>
      <c r="AOW2212" s="1"/>
      <c r="AOX2212" s="1"/>
      <c r="AOY2212" s="1"/>
      <c r="AOZ2212" s="1"/>
      <c r="APA2212" s="1"/>
      <c r="APB2212" s="1"/>
      <c r="APC2212" s="1"/>
      <c r="APD2212" s="1"/>
      <c r="APE2212" s="1"/>
      <c r="APF2212" s="1"/>
      <c r="APG2212" s="1"/>
      <c r="APH2212" s="1"/>
      <c r="API2212" s="1"/>
      <c r="APJ2212" s="1"/>
      <c r="APK2212" s="1"/>
      <c r="APL2212" s="1"/>
      <c r="APM2212" s="1"/>
      <c r="APN2212" s="1"/>
      <c r="APO2212" s="1"/>
      <c r="APP2212" s="1"/>
      <c r="APQ2212" s="1"/>
      <c r="APR2212" s="1"/>
      <c r="APS2212" s="1"/>
      <c r="APT2212" s="1"/>
      <c r="APU2212" s="1"/>
      <c r="APV2212" s="1"/>
      <c r="APW2212" s="1"/>
      <c r="APX2212" s="1"/>
      <c r="APY2212" s="1"/>
      <c r="APZ2212" s="1"/>
      <c r="AQA2212" s="1"/>
      <c r="AQB2212" s="1"/>
      <c r="AQC2212" s="1"/>
      <c r="AQD2212" s="1"/>
      <c r="AQE2212" s="1"/>
      <c r="AQF2212" s="1"/>
      <c r="AQG2212" s="1"/>
      <c r="AQH2212" s="1"/>
      <c r="AQI2212" s="1"/>
      <c r="AQJ2212" s="1"/>
      <c r="AQK2212" s="1"/>
      <c r="AQL2212" s="1"/>
      <c r="AQM2212" s="1"/>
      <c r="AQN2212" s="1"/>
      <c r="AQO2212" s="1"/>
      <c r="AQP2212" s="1"/>
      <c r="AQQ2212" s="1"/>
      <c r="AQR2212" s="1"/>
      <c r="AQS2212" s="1"/>
      <c r="AQT2212" s="1"/>
      <c r="AQU2212" s="1"/>
      <c r="AQV2212" s="1"/>
      <c r="AQW2212" s="1"/>
      <c r="AQX2212" s="1"/>
      <c r="AQY2212" s="1"/>
      <c r="AQZ2212" s="1"/>
      <c r="ARA2212" s="1"/>
      <c r="ARB2212" s="1"/>
      <c r="ARC2212" s="1"/>
      <c r="ARD2212" s="1"/>
      <c r="ARE2212" s="1"/>
      <c r="ARF2212" s="1"/>
      <c r="ARG2212" s="1"/>
      <c r="ARH2212" s="1"/>
      <c r="ARI2212" s="1"/>
      <c r="ARJ2212" s="1"/>
      <c r="ARK2212" s="1"/>
      <c r="ARL2212" s="1"/>
      <c r="ARM2212" s="1"/>
      <c r="ARN2212" s="1"/>
      <c r="ARO2212" s="1"/>
      <c r="ARP2212" s="1"/>
      <c r="ARQ2212" s="1"/>
      <c r="ARR2212" s="1"/>
      <c r="ARS2212" s="1"/>
      <c r="ART2212" s="1"/>
      <c r="ARU2212" s="1"/>
      <c r="ARV2212" s="1"/>
      <c r="ARW2212" s="1"/>
      <c r="ARX2212" s="1"/>
      <c r="ARY2212" s="1"/>
      <c r="ARZ2212" s="1"/>
      <c r="ASA2212" s="1"/>
      <c r="ASB2212" s="1"/>
      <c r="ASC2212" s="1"/>
      <c r="ASD2212" s="1"/>
      <c r="ASE2212" s="1"/>
      <c r="ASF2212" s="1"/>
      <c r="ASG2212" s="1"/>
      <c r="ASH2212" s="1"/>
      <c r="ASI2212" s="1"/>
      <c r="ASJ2212" s="1"/>
      <c r="ASK2212" s="1"/>
      <c r="ASL2212" s="1"/>
      <c r="ASM2212" s="1"/>
      <c r="ASN2212" s="1"/>
      <c r="ASO2212" s="1"/>
      <c r="ASP2212" s="1"/>
      <c r="ASQ2212" s="1"/>
      <c r="ASR2212" s="1"/>
      <c r="ASS2212" s="1"/>
      <c r="AST2212" s="1"/>
      <c r="ASU2212" s="1"/>
      <c r="ASV2212" s="1"/>
      <c r="ASW2212" s="1"/>
      <c r="ASX2212" s="1"/>
      <c r="ASY2212" s="1"/>
      <c r="ASZ2212" s="1"/>
      <c r="ATA2212" s="1"/>
      <c r="ATB2212" s="1"/>
      <c r="ATC2212" s="1"/>
      <c r="ATD2212" s="1"/>
      <c r="ATE2212" s="1"/>
      <c r="ATF2212" s="1"/>
      <c r="ATG2212" s="1"/>
      <c r="ATH2212" s="1"/>
      <c r="ATI2212" s="1"/>
      <c r="ATJ2212" s="1"/>
      <c r="ATK2212" s="1"/>
      <c r="ATL2212" s="1"/>
      <c r="ATM2212" s="1"/>
      <c r="ATN2212" s="1"/>
      <c r="ATO2212" s="1"/>
      <c r="ATP2212" s="1"/>
      <c r="ATQ2212" s="1"/>
      <c r="ATR2212" s="1"/>
      <c r="ATS2212" s="1"/>
      <c r="ATT2212" s="1"/>
      <c r="ATU2212" s="1"/>
      <c r="ATV2212" s="1"/>
      <c r="ATW2212" s="1"/>
      <c r="ATX2212" s="1"/>
      <c r="ATY2212" s="1"/>
      <c r="ATZ2212" s="1"/>
      <c r="AUA2212" s="1"/>
      <c r="AUB2212" s="1"/>
      <c r="AUC2212" s="1"/>
      <c r="AUD2212" s="1"/>
      <c r="AUE2212" s="1"/>
      <c r="AUF2212" s="1"/>
      <c r="AUG2212" s="1"/>
      <c r="AUH2212" s="1"/>
      <c r="AUI2212" s="1"/>
      <c r="AUJ2212" s="1"/>
      <c r="AUK2212" s="1"/>
      <c r="AUL2212" s="1"/>
      <c r="AUM2212" s="1"/>
      <c r="AUN2212" s="1"/>
      <c r="AUO2212" s="1"/>
      <c r="AUP2212" s="1"/>
      <c r="AUQ2212" s="1"/>
      <c r="AUR2212" s="1"/>
      <c r="AUS2212" s="1"/>
      <c r="AUT2212" s="1"/>
      <c r="AUU2212" s="1"/>
      <c r="AUV2212" s="1"/>
      <c r="AUW2212" s="1"/>
      <c r="AUX2212" s="1"/>
      <c r="AUY2212" s="1"/>
      <c r="AUZ2212" s="1"/>
      <c r="AVA2212" s="1"/>
      <c r="AVB2212" s="1"/>
      <c r="AVC2212" s="1"/>
      <c r="AVD2212" s="1"/>
      <c r="AVE2212" s="1"/>
      <c r="AVF2212" s="1"/>
      <c r="AVG2212" s="1"/>
      <c r="AVH2212" s="1"/>
      <c r="AVI2212" s="1"/>
      <c r="AVJ2212" s="1"/>
      <c r="AVK2212" s="1"/>
      <c r="AVL2212" s="1"/>
      <c r="AVM2212" s="1"/>
      <c r="AVN2212" s="1"/>
      <c r="AVO2212" s="35"/>
      <c r="AVP2212" s="1"/>
      <c r="AVQ2212" s="1"/>
      <c r="AVR2212" s="1"/>
      <c r="AVS2212" s="1"/>
      <c r="AVT2212" s="1"/>
      <c r="AVU2212" s="1"/>
      <c r="AVV2212" s="1"/>
      <c r="AVW2212" s="1"/>
      <c r="AVX2212" s="1"/>
      <c r="AVY2212" s="1"/>
      <c r="AVZ2212" s="1"/>
      <c r="AWA2212" s="1"/>
      <c r="AWB2212" s="1"/>
      <c r="AWC2212" s="1"/>
      <c r="AWD2212" s="1"/>
      <c r="AWE2212" s="1"/>
      <c r="AWF2212" s="1"/>
      <c r="AWG2212" s="1"/>
      <c r="AWH2212" s="1"/>
      <c r="AWI2212" s="1"/>
      <c r="AWJ2212" s="1"/>
      <c r="AWK2212" s="1"/>
      <c r="AWL2212" s="1"/>
      <c r="AWM2212" s="35"/>
      <c r="AWN2212" s="1"/>
      <c r="AWO2212" s="1"/>
      <c r="AWP2212" s="1"/>
      <c r="AWQ2212" s="1"/>
      <c r="AWR2212" s="1"/>
      <c r="AWS2212" s="1"/>
      <c r="AWT2212" s="1"/>
      <c r="AWU2212" s="1"/>
      <c r="AWV2212" s="1"/>
      <c r="AWW2212" s="1"/>
      <c r="AWX2212" s="1"/>
      <c r="AWY2212" s="1"/>
      <c r="AWZ2212" s="1"/>
      <c r="AXA2212" s="1"/>
      <c r="AXB2212" s="1"/>
      <c r="AXC2212" s="1"/>
      <c r="AXD2212" s="1"/>
      <c r="AXE2212" s="1"/>
      <c r="AXF2212" s="1"/>
      <c r="AXG2212" s="1"/>
      <c r="AXH2212" s="1"/>
      <c r="AXI2212" s="1"/>
      <c r="AXJ2212" s="1"/>
      <c r="AXK2212" s="1"/>
      <c r="AXL2212" s="1"/>
      <c r="AXM2212" s="1"/>
      <c r="AXN2212" s="1"/>
      <c r="AXO2212" s="1"/>
      <c r="AXP2212" s="1"/>
      <c r="AXQ2212" s="1"/>
      <c r="AXR2212" s="1"/>
      <c r="AXS2212" s="1"/>
      <c r="AXT2212" s="1"/>
      <c r="AXU2212" s="1"/>
      <c r="AXV2212" s="1"/>
      <c r="AXW2212" s="1"/>
      <c r="AXX2212" s="1"/>
      <c r="AXY2212" s="1"/>
      <c r="AXZ2212" s="1"/>
      <c r="AYA2212" s="1"/>
      <c r="AYB2212" s="1"/>
      <c r="AYC2212" s="1"/>
      <c r="AYD2212" s="1"/>
      <c r="AYE2212" s="1"/>
      <c r="AYF2212" s="1"/>
      <c r="AYG2212" s="1"/>
      <c r="AYH2212" s="1"/>
      <c r="AYI2212" s="1"/>
      <c r="AYJ2212" s="1"/>
      <c r="AYK2212" s="1"/>
      <c r="AYL2212" s="1"/>
      <c r="AYM2212" s="1"/>
      <c r="AYN2212" s="1"/>
      <c r="AYO2212" s="1"/>
      <c r="AYP2212" s="1"/>
      <c r="AYQ2212" s="1"/>
      <c r="AYR2212" s="1"/>
      <c r="AYS2212" s="1"/>
      <c r="AYT2212" s="1"/>
      <c r="AYU2212" s="1"/>
      <c r="AYV2212" s="1"/>
      <c r="AYW2212" s="1"/>
      <c r="AYX2212" s="1"/>
      <c r="AYY2212" s="1"/>
      <c r="AYZ2212" s="1"/>
      <c r="AZA2212" s="1"/>
      <c r="AZB2212" s="1"/>
      <c r="AZC2212" s="1"/>
      <c r="AZD2212" s="1"/>
      <c r="AZE2212" s="1"/>
      <c r="AZF2212" s="35"/>
      <c r="AZG2212" s="1"/>
      <c r="AZH2212" s="1"/>
      <c r="AZI2212" s="1"/>
      <c r="AZJ2212" s="1"/>
      <c r="AZK2212" s="1"/>
      <c r="AZL2212" s="1"/>
      <c r="AZM2212" s="1"/>
      <c r="AZN2212" s="1"/>
      <c r="AZO2212" s="1"/>
      <c r="AZP2212" s="1"/>
      <c r="AZQ2212" s="1"/>
      <c r="AZR2212" s="1"/>
      <c r="AZS2212" s="1"/>
      <c r="AZT2212" s="1"/>
      <c r="AZU2212" s="1"/>
      <c r="AZV2212" s="1"/>
      <c r="AZW2212" s="1"/>
      <c r="AZX2212" s="1"/>
      <c r="AZY2212" s="1"/>
      <c r="AZZ2212" s="1"/>
      <c r="BAA2212" s="1"/>
      <c r="BAB2212" s="1"/>
      <c r="BAC2212" s="1"/>
      <c r="BAD2212" s="1"/>
      <c r="BAE2212" s="1"/>
      <c r="BAF2212" s="1"/>
      <c r="BAG2212" s="1"/>
      <c r="BAH2212" s="1"/>
      <c r="BAI2212" s="1"/>
      <c r="BAJ2212" s="1"/>
      <c r="BAK2212" s="1"/>
      <c r="BAL2212" s="1"/>
      <c r="BAM2212" s="1"/>
      <c r="BAN2212" s="1"/>
      <c r="BAO2212" s="1"/>
      <c r="BAP2212" s="1"/>
      <c r="BAQ2212" s="1"/>
      <c r="BAR2212" s="1"/>
      <c r="BAS2212" s="1"/>
      <c r="BAT2212" s="1"/>
      <c r="BAU2212" s="1"/>
      <c r="BAV2212" s="1"/>
      <c r="BAW2212" s="1"/>
      <c r="BAX2212" s="1"/>
      <c r="BAY2212" s="1"/>
      <c r="BAZ2212" s="1"/>
      <c r="BBA2212" s="1"/>
      <c r="BBB2212" s="1"/>
      <c r="BBC2212" s="1"/>
      <c r="BBD2212" s="1"/>
      <c r="BBE2212" s="1"/>
      <c r="BBF2212" s="1"/>
      <c r="BBG2212" s="1"/>
      <c r="BBH2212" s="35"/>
      <c r="BBI2212" s="1"/>
      <c r="BBJ2212" s="1"/>
      <c r="BBK2212" s="1"/>
      <c r="BBL2212" s="1"/>
      <c r="BBM2212" s="1"/>
      <c r="BBN2212" s="1"/>
      <c r="BBO2212" s="1"/>
      <c r="BBP2212" s="1"/>
      <c r="BBQ2212" s="1"/>
      <c r="BBR2212" s="1"/>
      <c r="BBS2212" s="1"/>
      <c r="BBT2212" s="1"/>
      <c r="BBU2212" s="1"/>
      <c r="BBV2212" s="1"/>
      <c r="BBW2212" s="1"/>
      <c r="BBX2212" s="1"/>
      <c r="BBY2212" s="1"/>
      <c r="BBZ2212" s="1"/>
      <c r="BCA2212" s="1"/>
      <c r="BCB2212" s="1"/>
      <c r="BCC2212" s="1"/>
      <c r="BCD2212" s="1"/>
      <c r="BCE2212" s="1"/>
      <c r="BCF2212" s="1"/>
      <c r="BCG2212" s="35"/>
      <c r="BCH2212" s="1"/>
      <c r="BCI2212" s="1"/>
      <c r="BCJ2212" s="1"/>
      <c r="BCK2212" s="1"/>
      <c r="BCL2212" s="1"/>
      <c r="BCM2212" s="1"/>
      <c r="BCN2212" s="1"/>
      <c r="BCO2212" s="1"/>
      <c r="BCP2212" s="1"/>
      <c r="BCQ2212" s="35"/>
      <c r="BCR2212" s="1"/>
      <c r="BCS2212" s="1"/>
      <c r="BCT2212" s="1"/>
      <c r="BCU2212" s="1"/>
      <c r="BCV2212" s="1"/>
      <c r="BCW2212" s="1"/>
      <c r="BCX2212" s="1"/>
      <c r="BCY2212" s="1"/>
      <c r="BCZ2212" s="35"/>
      <c r="BDA2212" s="1"/>
      <c r="BDB2212" s="1"/>
      <c r="BDC2212" s="1"/>
      <c r="BDD2212" s="1"/>
      <c r="BDE2212" s="1"/>
      <c r="BDF2212" s="1"/>
      <c r="BDG2212" s="1"/>
      <c r="BDH2212" s="1"/>
      <c r="BDI2212" s="1"/>
      <c r="BDJ2212" s="1"/>
      <c r="BDK2212" s="1"/>
      <c r="BDL2212" s="1"/>
      <c r="BDM2212" s="1"/>
      <c r="BDN2212" s="1"/>
      <c r="BDO2212" s="1"/>
      <c r="BDP2212" s="1"/>
      <c r="BDQ2212" s="1"/>
      <c r="BDR2212" s="1"/>
      <c r="BDS2212" s="1"/>
      <c r="BDT2212" s="1"/>
      <c r="BDU2212" s="1"/>
      <c r="BDV2212" s="1"/>
      <c r="BDW2212" s="1"/>
      <c r="BDX2212" s="1"/>
      <c r="BDY2212" s="1"/>
      <c r="BDZ2212" s="1"/>
      <c r="BEA2212" s="1"/>
      <c r="BEB2212" s="1"/>
      <c r="BEC2212" s="1"/>
      <c r="BED2212" s="1"/>
      <c r="BEE2212" s="1"/>
      <c r="BEF2212" s="1"/>
      <c r="BEG2212" s="1"/>
      <c r="BEH2212" s="1"/>
      <c r="BEI2212" s="1"/>
      <c r="BEJ2212" s="1"/>
      <c r="BEK2212" s="1"/>
      <c r="BEL2212" s="1"/>
      <c r="BEM2212" s="1"/>
      <c r="BEN2212" s="1"/>
      <c r="BEO2212" s="1"/>
      <c r="BEP2212" s="1"/>
      <c r="BEQ2212" s="1"/>
      <c r="BER2212" s="1"/>
      <c r="BES2212" s="1"/>
      <c r="BET2212" s="1"/>
      <c r="BEU2212" s="1"/>
      <c r="BEV2212" s="1"/>
      <c r="BEW2212" s="1"/>
      <c r="BEX2212" s="1"/>
      <c r="BEY2212" s="1"/>
      <c r="BEZ2212" s="1"/>
      <c r="BFA2212" s="1"/>
      <c r="BFB2212" s="1"/>
      <c r="BFC2212" s="1"/>
      <c r="BFD2212" s="1"/>
      <c r="BFE2212" s="1"/>
      <c r="BFF2212" s="1"/>
      <c r="BFG2212" s="1"/>
      <c r="BFH2212" s="1"/>
      <c r="BFI2212" s="1"/>
      <c r="BFJ2212" s="1"/>
      <c r="BFK2212" s="1"/>
      <c r="BFL2212" s="1"/>
      <c r="BFM2212" s="1"/>
      <c r="BFN2212" s="1"/>
      <c r="BFO2212" s="1"/>
      <c r="BFP2212" s="1"/>
      <c r="BFQ2212" s="1"/>
      <c r="BFR2212" s="1"/>
      <c r="BFS2212" s="1"/>
      <c r="BFT2212" s="1"/>
      <c r="BFU2212" s="1"/>
      <c r="BFV2212" s="1"/>
      <c r="BFW2212" s="1"/>
      <c r="BFX2212" s="1"/>
      <c r="BFY2212" s="1"/>
      <c r="BFZ2212" s="1"/>
      <c r="BGA2212" s="1"/>
      <c r="BGB2212" s="1"/>
      <c r="BGC2212" s="1"/>
      <c r="BGD2212" s="1"/>
      <c r="BGE2212" s="1"/>
      <c r="BGF2212" s="1"/>
      <c r="BGG2212" s="1"/>
      <c r="BGH2212" s="1"/>
      <c r="BGI2212" s="1"/>
      <c r="BGJ2212" s="1"/>
      <c r="BGK2212" s="1"/>
      <c r="BGL2212" s="1"/>
      <c r="BGM2212" s="1"/>
      <c r="BGN2212" s="1"/>
      <c r="BGO2212" s="1"/>
      <c r="BGP2212" s="1"/>
      <c r="BGQ2212" s="1"/>
      <c r="BGR2212" s="1"/>
      <c r="BGS2212" s="1"/>
      <c r="BGT2212" s="1"/>
      <c r="BGU2212" s="1"/>
      <c r="BGV2212" s="1"/>
      <c r="BGW2212" s="1"/>
      <c r="BGX2212" s="1"/>
      <c r="BGY2212" s="1"/>
      <c r="BGZ2212" s="1"/>
      <c r="BHA2212" s="1"/>
      <c r="BHB2212" s="1"/>
      <c r="BHC2212" s="1"/>
      <c r="BHD2212" s="1"/>
      <c r="BHE2212" s="1"/>
      <c r="BHF2212" s="1"/>
      <c r="BHG2212" s="1"/>
      <c r="BHH2212" s="1"/>
      <c r="BHI2212" s="1"/>
      <c r="BHJ2212" s="1"/>
      <c r="BHK2212" s="1"/>
      <c r="BHL2212" s="1"/>
      <c r="BHM2212" s="1"/>
      <c r="BHN2212" s="1"/>
      <c r="BHO2212" s="1"/>
      <c r="BHP2212" s="1"/>
      <c r="BHQ2212" s="1"/>
      <c r="BHR2212" s="1"/>
      <c r="BHS2212" s="1"/>
      <c r="BHT2212" s="1"/>
      <c r="BHU2212" s="1"/>
      <c r="BHV2212" s="1"/>
      <c r="BHW2212" s="1"/>
      <c r="BHX2212" s="1"/>
      <c r="BHY2212" s="1"/>
      <c r="BHZ2212" s="1"/>
      <c r="BIA2212" s="1"/>
      <c r="BIB2212" s="1"/>
      <c r="BIC2212" s="1"/>
      <c r="BID2212" s="1"/>
      <c r="BIE2212" s="1"/>
      <c r="BIF2212" s="1"/>
      <c r="BIG2212" s="1"/>
      <c r="BIH2212" s="1"/>
      <c r="BII2212" s="1"/>
      <c r="BIJ2212" s="1"/>
      <c r="BIK2212" s="1"/>
      <c r="BIL2212" s="1"/>
      <c r="BIM2212" s="1"/>
      <c r="BIN2212" s="1"/>
      <c r="BIO2212" s="1"/>
      <c r="BIP2212" s="1"/>
      <c r="BIQ2212" s="1"/>
      <c r="BIR2212" s="1"/>
      <c r="BIS2212" s="1"/>
      <c r="BIT2212" s="1"/>
      <c r="BIU2212" s="1"/>
      <c r="BIV2212" s="1"/>
      <c r="BIW2212" s="1"/>
      <c r="BIX2212" s="1"/>
      <c r="BIY2212" s="1"/>
      <c r="BIZ2212" s="1"/>
      <c r="BJA2212" s="35"/>
      <c r="BJB2212" s="1"/>
      <c r="BJC2212" s="1"/>
      <c r="BJD2212" s="1"/>
      <c r="BJE2212" s="1"/>
      <c r="BJF2212" s="1"/>
      <c r="BJG2212" s="1"/>
      <c r="BJH2212" s="1"/>
      <c r="BJI2212" s="1"/>
      <c r="BJJ2212" s="1"/>
      <c r="BJK2212" s="1"/>
      <c r="BJL2212" s="1"/>
      <c r="BJM2212" s="1"/>
      <c r="BJN2212" s="1"/>
      <c r="BJO2212" s="1"/>
      <c r="BJP2212" s="1"/>
      <c r="BJQ2212" s="1"/>
      <c r="BJR2212" s="1"/>
      <c r="BJS2212" s="1"/>
      <c r="BJT2212" s="1"/>
      <c r="BJU2212" s="1"/>
      <c r="BJV2212" s="1"/>
      <c r="BJW2212" s="1"/>
      <c r="BJX2212" s="1"/>
      <c r="BJY2212" s="1"/>
      <c r="BJZ2212" s="1"/>
      <c r="BKA2212" s="1"/>
      <c r="BKB2212" s="1"/>
      <c r="BKC2212" s="1"/>
    </row>
    <row r="2213" spans="1:1641" x14ac:dyDescent="0.3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35"/>
      <c r="Q2213" s="35"/>
      <c r="R2213" s="35"/>
      <c r="S2213" s="35"/>
      <c r="T2213" s="35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35"/>
      <c r="AF2213" s="35"/>
      <c r="AG2213" s="35"/>
      <c r="AH2213" s="1"/>
      <c r="AI2213" s="61"/>
      <c r="AJ2213" s="61"/>
      <c r="AK2213" s="51"/>
      <c r="AL2213" s="61"/>
      <c r="AM2213" s="28"/>
      <c r="AN2213" s="28"/>
      <c r="AO2213" s="189"/>
      <c r="AP2213" s="189"/>
      <c r="AQ2213" s="190"/>
      <c r="AR2213" s="38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  <c r="BC2213" s="1"/>
      <c r="BD2213" s="1"/>
      <c r="BE2213" s="1"/>
      <c r="BF2213" s="1"/>
      <c r="BG2213" s="58"/>
      <c r="BH2213" s="58"/>
      <c r="BI2213" s="65"/>
      <c r="BJ2213" s="58"/>
      <c r="BK2213" s="58"/>
      <c r="BL2213" s="65"/>
      <c r="BM2213" s="61"/>
      <c r="BN2213" s="51"/>
      <c r="BO2213" s="28"/>
      <c r="BP2213" s="61"/>
      <c r="BQ2213" s="51"/>
      <c r="BR2213" s="28"/>
      <c r="BS2213" s="61"/>
      <c r="BT2213" s="28"/>
      <c r="BU2213" s="61"/>
      <c r="BV2213" s="51"/>
      <c r="BW2213" s="28"/>
      <c r="BX2213" s="28"/>
      <c r="BY2213" s="51"/>
      <c r="BZ2213" s="1"/>
      <c r="CA2213" s="1"/>
      <c r="CB2213" s="1"/>
      <c r="CC2213" s="1"/>
      <c r="CD2213" s="1"/>
      <c r="CE2213" s="1"/>
      <c r="CF2213" s="1"/>
      <c r="CG2213" s="1"/>
      <c r="CH2213" s="1"/>
      <c r="CI2213" s="1"/>
      <c r="CJ2213" s="1"/>
      <c r="CK2213" s="1"/>
      <c r="CL2213" s="1"/>
      <c r="CM2213" s="1"/>
      <c r="CN2213" s="1"/>
      <c r="CO2213" s="1"/>
      <c r="CP2213" s="1"/>
      <c r="CQ2213" s="1"/>
      <c r="CR2213" s="1"/>
      <c r="CS2213" s="1"/>
      <c r="CT2213" s="1"/>
      <c r="CU2213" s="1"/>
      <c r="CV2213" s="1"/>
      <c r="CW2213" s="1"/>
      <c r="CX2213" s="1"/>
      <c r="CY2213" s="1"/>
      <c r="CZ2213" s="1"/>
      <c r="DA2213" s="1"/>
      <c r="DB2213" s="1"/>
      <c r="DC2213" s="1"/>
      <c r="DD2213" s="1"/>
      <c r="DE2213" s="1"/>
      <c r="DF2213" s="1"/>
      <c r="DG2213" s="1"/>
      <c r="DH2213" s="1"/>
      <c r="DI2213" s="1"/>
      <c r="DJ2213" s="1"/>
      <c r="DK2213" s="1"/>
      <c r="DL2213" s="1"/>
      <c r="DM2213" s="1"/>
      <c r="DN2213" s="1"/>
      <c r="DO2213" s="1"/>
      <c r="DP2213" s="1"/>
      <c r="DQ2213" s="1"/>
      <c r="DR2213" s="1"/>
      <c r="DS2213" s="1"/>
      <c r="DT2213" s="1"/>
      <c r="DU2213" s="1"/>
      <c r="DV2213" s="1"/>
      <c r="DW2213" s="1"/>
      <c r="DX2213" s="1"/>
      <c r="DY2213" s="1"/>
      <c r="DZ2213" s="1"/>
      <c r="EA2213" s="1"/>
      <c r="EB2213" s="1"/>
      <c r="EC2213" s="1"/>
      <c r="ED2213" s="1"/>
      <c r="EE2213" s="1"/>
      <c r="EF2213" s="1"/>
      <c r="EG2213" s="1"/>
      <c r="EH2213" s="1"/>
      <c r="EI2213" s="1"/>
      <c r="EJ2213" s="1"/>
      <c r="EK2213" s="1"/>
      <c r="EL2213" s="1"/>
      <c r="EM2213" s="1"/>
      <c r="EN2213" s="1"/>
      <c r="EO2213" s="1"/>
      <c r="EP2213" s="1"/>
      <c r="EQ2213" s="1"/>
      <c r="ER2213" s="1"/>
      <c r="ES2213" s="1"/>
      <c r="ET2213" s="1"/>
      <c r="EU2213" s="1"/>
      <c r="EV2213" s="1"/>
      <c r="EW2213" s="1"/>
      <c r="EX2213" s="1"/>
      <c r="EY2213" s="1"/>
      <c r="EZ2213" s="1"/>
      <c r="FA2213" s="1"/>
      <c r="FB2213" s="1"/>
      <c r="FC2213" s="1"/>
      <c r="FD2213" s="1"/>
      <c r="FE2213" s="1"/>
      <c r="FF2213" s="1"/>
      <c r="FG2213" s="1"/>
      <c r="FH2213" s="1"/>
      <c r="FI2213" s="1"/>
      <c r="FJ2213" s="1"/>
      <c r="FK2213" s="1"/>
      <c r="FL2213" s="1"/>
      <c r="FM2213" s="1"/>
      <c r="FN2213" s="1"/>
      <c r="FO2213" s="1"/>
      <c r="FP2213" s="1"/>
      <c r="FQ2213" s="1"/>
      <c r="FR2213" s="1"/>
      <c r="FS2213" s="1"/>
      <c r="FT2213" s="1"/>
      <c r="FU2213" s="1"/>
      <c r="FV2213" s="1"/>
      <c r="FW2213" s="1"/>
      <c r="FX2213" s="1"/>
      <c r="FY2213" s="1"/>
      <c r="FZ2213" s="1"/>
      <c r="GA2213" s="1"/>
      <c r="GB2213" s="1"/>
      <c r="GC2213" s="1"/>
      <c r="GD2213" s="1"/>
      <c r="GE2213" s="1"/>
      <c r="GF2213" s="1"/>
      <c r="GG2213" s="1"/>
      <c r="GH2213" s="1"/>
      <c r="GI2213" s="1"/>
      <c r="GJ2213" s="1"/>
      <c r="GK2213" s="1"/>
      <c r="GL2213" s="1"/>
      <c r="GM2213" s="1"/>
      <c r="GN2213" s="1"/>
      <c r="GO2213" s="1"/>
      <c r="GP2213" s="1"/>
      <c r="GQ2213" s="1"/>
      <c r="GR2213" s="1"/>
      <c r="GS2213" s="1"/>
      <c r="GT2213" s="1"/>
      <c r="GU2213" s="1"/>
      <c r="GV2213" s="1"/>
      <c r="GW2213" s="1"/>
      <c r="GX2213" s="1"/>
      <c r="GY2213" s="1"/>
      <c r="GZ2213" s="1"/>
      <c r="HA2213" s="1"/>
      <c r="HB2213" s="1"/>
      <c r="HC2213" s="1"/>
      <c r="HD2213" s="1"/>
      <c r="HE2213" s="1"/>
      <c r="HF2213" s="1"/>
      <c r="HG2213" s="1"/>
      <c r="HH2213" s="1"/>
      <c r="HI2213" s="1"/>
      <c r="HJ2213" s="1"/>
      <c r="HK2213" s="1"/>
      <c r="HL2213" s="1"/>
      <c r="HM2213" s="1"/>
      <c r="HN2213" s="1"/>
      <c r="HO2213" s="1"/>
      <c r="HP2213" s="1"/>
      <c r="HQ2213" s="1"/>
      <c r="HR2213" s="1"/>
      <c r="HS2213" s="1"/>
      <c r="HT2213" s="1"/>
      <c r="HU2213" s="1"/>
      <c r="HV2213" s="1"/>
      <c r="HW2213" s="1"/>
      <c r="HX2213" s="1"/>
      <c r="HY2213" s="1"/>
      <c r="HZ2213" s="1"/>
      <c r="IA2213" s="1"/>
      <c r="IB2213" s="1"/>
      <c r="IC2213" s="1"/>
      <c r="ID2213" s="1"/>
      <c r="IE2213" s="1"/>
      <c r="IF2213" s="1"/>
      <c r="IG2213" s="1"/>
      <c r="IH2213" s="1"/>
      <c r="II2213" s="1"/>
      <c r="IJ2213" s="1"/>
      <c r="IK2213" s="1"/>
      <c r="IL2213" s="1"/>
      <c r="IM2213" s="1"/>
      <c r="IN2213" s="1"/>
      <c r="IO2213" s="1"/>
      <c r="IP2213" s="1"/>
      <c r="IQ2213" s="1"/>
      <c r="IR2213" s="1"/>
      <c r="IS2213" s="1"/>
      <c r="IT2213" s="1"/>
      <c r="IU2213" s="35"/>
      <c r="IV2213" s="1"/>
      <c r="IW2213" s="1"/>
      <c r="IX2213" s="1"/>
      <c r="IY2213" s="1"/>
      <c r="IZ2213" s="1"/>
      <c r="JA2213" s="1"/>
      <c r="JB2213" s="1"/>
      <c r="JC2213" s="1"/>
      <c r="JD2213" s="1"/>
      <c r="JE2213" s="1"/>
      <c r="JF2213" s="35"/>
      <c r="JG2213" s="35"/>
      <c r="JH2213" s="35"/>
      <c r="JI2213" s="35"/>
      <c r="JJ2213" s="1"/>
      <c r="JK2213" s="1"/>
      <c r="JL2213" s="1"/>
      <c r="JM2213" s="1"/>
      <c r="JN2213" s="1"/>
      <c r="JO2213" s="1"/>
      <c r="JP2213" s="1"/>
      <c r="JQ2213" s="35"/>
      <c r="JR2213" s="1"/>
      <c r="JS2213" s="1"/>
      <c r="JT2213" s="1"/>
      <c r="JU2213" s="1"/>
      <c r="JV2213" s="1"/>
      <c r="JW2213" s="1"/>
      <c r="JX2213" s="1"/>
      <c r="JY2213" s="1"/>
      <c r="JZ2213" s="1"/>
      <c r="KA2213" s="1"/>
      <c r="KB2213" s="1"/>
      <c r="KC2213" s="1"/>
      <c r="KD2213" s="1"/>
      <c r="KE2213" s="1"/>
      <c r="KF2213" s="1"/>
      <c r="KG2213" s="1"/>
      <c r="KH2213" s="1"/>
      <c r="KI2213" s="40"/>
      <c r="KJ2213" s="40"/>
      <c r="KK2213" s="40"/>
      <c r="KL2213" s="8"/>
      <c r="KM2213" s="30"/>
      <c r="KN2213" s="63"/>
      <c r="KO2213" s="30"/>
      <c r="KP2213" s="30"/>
      <c r="KQ2213" s="1"/>
      <c r="KR2213" s="1"/>
      <c r="KS2213" s="1"/>
      <c r="KT2213" s="1"/>
      <c r="KU2213" s="1"/>
      <c r="KV2213" s="1"/>
      <c r="KW2213" s="1"/>
      <c r="KX2213" s="1"/>
      <c r="KY2213" s="1"/>
      <c r="KZ2213" s="1"/>
      <c r="LA2213" s="1"/>
      <c r="LB2213" s="1"/>
      <c r="LC2213" s="1"/>
      <c r="LD2213" s="1"/>
      <c r="LE2213" s="1"/>
      <c r="LF2213" s="1"/>
      <c r="LG2213" s="1"/>
      <c r="LH2213" s="1"/>
      <c r="LI2213" s="35"/>
      <c r="LJ2213" s="1"/>
      <c r="LK2213" s="1"/>
      <c r="LL2213" s="1"/>
      <c r="LM2213" s="1"/>
      <c r="LN2213" s="1"/>
      <c r="LO2213" s="1"/>
      <c r="LP2213" s="1"/>
      <c r="LQ2213" s="1"/>
      <c r="LR2213" s="1"/>
      <c r="LS2213" s="1"/>
      <c r="LT2213" s="1"/>
      <c r="LU2213" s="1"/>
      <c r="LV2213" s="1"/>
      <c r="LW2213" s="1"/>
      <c r="LX2213" s="1"/>
      <c r="LY2213" s="1"/>
      <c r="LZ2213" s="1"/>
      <c r="MA2213" s="1"/>
      <c r="MB2213" s="1"/>
      <c r="MC2213" s="1"/>
      <c r="MD2213" s="1"/>
      <c r="ME2213" s="1"/>
      <c r="MF2213" s="1"/>
      <c r="MG2213" s="1"/>
      <c r="MH2213" s="1"/>
      <c r="MI2213" s="1"/>
      <c r="MJ2213" s="1"/>
      <c r="MK2213" s="40"/>
      <c r="ML2213" s="40"/>
      <c r="MM2213" s="40"/>
      <c r="MN2213" s="40"/>
      <c r="MO2213" s="40"/>
      <c r="MP2213" s="40"/>
      <c r="MQ2213" s="40"/>
      <c r="MR2213" s="40"/>
      <c r="MS2213" s="40"/>
      <c r="MT2213" s="40"/>
      <c r="MU2213" s="40"/>
      <c r="MV2213" s="40"/>
      <c r="MW2213" s="40"/>
      <c r="MX2213" s="40"/>
      <c r="MY2213" s="40"/>
      <c r="MZ2213" s="5"/>
      <c r="NA2213" s="5"/>
      <c r="NB2213" s="5"/>
      <c r="NC2213" s="5"/>
      <c r="ND2213" s="5"/>
      <c r="NE2213" s="1"/>
      <c r="NF2213" s="1"/>
      <c r="NG2213" s="1"/>
      <c r="NH2213" s="1"/>
      <c r="NI2213" s="1"/>
      <c r="NJ2213" s="1"/>
      <c r="NK2213" s="1"/>
      <c r="NL2213" s="1"/>
      <c r="NM2213" s="1"/>
      <c r="NN2213" s="1"/>
      <c r="NO2213" s="1"/>
      <c r="NP2213" s="1"/>
      <c r="NQ2213" s="1"/>
      <c r="NR2213" s="1"/>
      <c r="NS2213" s="1"/>
      <c r="NT2213" s="1"/>
      <c r="NU2213" s="1"/>
      <c r="NV2213" s="1"/>
      <c r="NW2213" s="1"/>
      <c r="NX2213" s="1"/>
      <c r="NY2213" s="1"/>
      <c r="NZ2213" s="1"/>
      <c r="OA2213" s="1"/>
      <c r="OB2213" s="1"/>
      <c r="OC2213" s="1"/>
      <c r="OD2213" s="1"/>
      <c r="OE2213" s="1"/>
      <c r="OF2213" s="1"/>
      <c r="OG2213" s="1"/>
      <c r="OH2213" s="1"/>
      <c r="OI2213" s="1"/>
      <c r="OJ2213" s="1"/>
      <c r="OK2213" s="1"/>
      <c r="OL2213" s="1"/>
      <c r="OM2213" s="1"/>
      <c r="ON2213" s="1"/>
      <c r="OO2213" s="1"/>
      <c r="OP2213" s="1"/>
      <c r="OQ2213" s="1"/>
      <c r="OR2213" s="1"/>
      <c r="OS2213" s="1"/>
      <c r="OT2213" s="1"/>
      <c r="OU2213" s="1"/>
      <c r="OV2213" s="1"/>
      <c r="OW2213" s="1"/>
      <c r="OX2213" s="1"/>
      <c r="OY2213" s="1"/>
      <c r="OZ2213" s="1"/>
      <c r="PA2213" s="1"/>
      <c r="PB2213" s="1"/>
      <c r="PC2213" s="1"/>
      <c r="PD2213" s="1"/>
      <c r="PE2213" s="1"/>
      <c r="PF2213" s="1"/>
      <c r="PG2213" s="1"/>
      <c r="PH2213" s="1"/>
      <c r="PI2213" s="1"/>
      <c r="PJ2213" s="1"/>
      <c r="PK2213" s="1"/>
      <c r="PL2213" s="1"/>
      <c r="PM2213" s="1"/>
      <c r="PN2213" s="1"/>
      <c r="PO2213" s="1"/>
      <c r="PP2213" s="1"/>
      <c r="PQ2213" s="1"/>
      <c r="PR2213" s="1"/>
      <c r="PS2213" s="1"/>
      <c r="PT2213" s="1"/>
      <c r="PU2213" s="1"/>
      <c r="PV2213" s="1"/>
      <c r="PW2213" s="1"/>
      <c r="PX2213" s="1"/>
      <c r="PY2213" s="1"/>
      <c r="PZ2213" s="1"/>
      <c r="QA2213" s="1"/>
      <c r="QB2213" s="1"/>
      <c r="QC2213" s="1"/>
      <c r="QD2213" s="1"/>
      <c r="QE2213" s="1"/>
      <c r="QF2213" s="1"/>
      <c r="QG2213" s="1"/>
      <c r="QH2213" s="1"/>
      <c r="QI2213" s="1"/>
      <c r="QJ2213" s="1"/>
      <c r="QK2213" s="1"/>
      <c r="QL2213" s="1"/>
      <c r="QM2213" s="1"/>
      <c r="QN2213" s="1"/>
      <c r="QO2213" s="1"/>
      <c r="QP2213" s="1"/>
      <c r="QQ2213" s="1"/>
      <c r="QR2213" s="1"/>
      <c r="QS2213" s="1"/>
      <c r="QT2213" s="1"/>
      <c r="QU2213" s="1"/>
      <c r="QV2213" s="1"/>
      <c r="QW2213" s="1"/>
      <c r="QX2213" s="1"/>
      <c r="QY2213" s="1"/>
      <c r="QZ2213" s="35"/>
      <c r="RA2213" s="1"/>
      <c r="RB2213" s="1"/>
      <c r="RC2213" s="1"/>
      <c r="RD2213" s="1"/>
      <c r="RE2213" s="1"/>
      <c r="RF2213" s="1"/>
      <c r="RG2213" s="1"/>
      <c r="RH2213" s="1"/>
      <c r="RI2213" s="1"/>
      <c r="RJ2213" s="1"/>
      <c r="RK2213" s="1"/>
      <c r="RL2213" s="35"/>
      <c r="RM2213" s="1"/>
      <c r="RN2213" s="1"/>
      <c r="RO2213" s="1"/>
      <c r="RP2213" s="1"/>
      <c r="RQ2213" s="1"/>
      <c r="RR2213" s="1"/>
      <c r="RS2213" s="1"/>
      <c r="RT2213" s="1"/>
      <c r="RU2213" s="1"/>
      <c r="RV2213" s="1"/>
      <c r="RW2213" s="1"/>
      <c r="RX2213" s="35"/>
      <c r="RY2213" s="1"/>
      <c r="RZ2213" s="1"/>
      <c r="SA2213" s="1"/>
      <c r="SB2213" s="1"/>
      <c r="SC2213" s="1"/>
      <c r="SD2213" s="1"/>
      <c r="SE2213" s="1"/>
      <c r="SF2213" s="1"/>
      <c r="SG2213" s="1"/>
      <c r="SH2213" s="1"/>
      <c r="SI2213" s="1"/>
      <c r="SJ2213" s="35"/>
      <c r="SK2213" s="1"/>
      <c r="SL2213" s="1"/>
      <c r="SM2213" s="1"/>
      <c r="SN2213" s="1"/>
      <c r="SO2213" s="1"/>
      <c r="SP2213" s="1"/>
      <c r="SQ2213" s="1"/>
      <c r="SR2213" s="1"/>
      <c r="SS2213" s="1"/>
      <c r="ST2213" s="1"/>
      <c r="SU2213" s="1"/>
      <c r="SV2213" s="1"/>
      <c r="SW2213" s="1"/>
      <c r="SX2213" s="1"/>
      <c r="SY2213" s="1"/>
      <c r="SZ2213" s="1"/>
      <c r="TA2213" s="1"/>
      <c r="TB2213" s="1"/>
      <c r="TC2213" s="1"/>
      <c r="TD2213" s="1"/>
      <c r="TE2213" s="1"/>
      <c r="TF2213" s="1"/>
      <c r="TG2213" s="1"/>
      <c r="TH2213" s="1"/>
      <c r="TI2213" s="1"/>
      <c r="TJ2213" s="1"/>
      <c r="TK2213" s="1"/>
      <c r="TL2213" s="1"/>
      <c r="TM2213" s="1"/>
      <c r="TN2213" s="1"/>
      <c r="TO2213" s="1"/>
      <c r="TP2213" s="1"/>
      <c r="TQ2213" s="1"/>
      <c r="TR2213" s="1"/>
      <c r="TS2213" s="1"/>
      <c r="TT2213" s="1"/>
      <c r="TU2213" s="1"/>
      <c r="TV2213" s="1"/>
      <c r="TW2213" s="1"/>
      <c r="TX2213" s="1"/>
      <c r="TY2213" s="1"/>
      <c r="TZ2213" s="1"/>
      <c r="UA2213" s="1"/>
      <c r="UB2213" s="1"/>
      <c r="UC2213" s="1"/>
      <c r="UD2213" s="1"/>
      <c r="UE2213" s="1"/>
      <c r="UF2213" s="1"/>
      <c r="UG2213" s="1"/>
      <c r="UH2213" s="1"/>
      <c r="UI2213" s="1"/>
      <c r="UJ2213" s="1"/>
      <c r="UK2213" s="1"/>
      <c r="UL2213" s="1"/>
      <c r="UM2213" s="1"/>
      <c r="UN2213" s="1"/>
      <c r="UO2213" s="1"/>
      <c r="UP2213" s="1"/>
      <c r="UQ2213" s="1"/>
      <c r="UR2213" s="1"/>
      <c r="US2213" s="1"/>
      <c r="UT2213" s="1"/>
      <c r="UU2213" s="1"/>
      <c r="UV2213" s="1"/>
      <c r="UW2213" s="1"/>
      <c r="UX2213" s="1"/>
      <c r="UY2213" s="1"/>
      <c r="UZ2213" s="1"/>
      <c r="VA2213" s="1"/>
      <c r="VB2213" s="1"/>
      <c r="VC2213" s="1"/>
      <c r="VD2213" s="1"/>
      <c r="VE2213" s="1"/>
      <c r="VF2213" s="1"/>
      <c r="VG2213" s="1"/>
      <c r="VH2213" s="1"/>
      <c r="VI2213" s="1"/>
      <c r="VJ2213" s="1"/>
      <c r="VK2213" s="1"/>
      <c r="VL2213" s="1"/>
      <c r="VM2213" s="1"/>
      <c r="VN2213" s="1"/>
      <c r="VO2213" s="1"/>
      <c r="VP2213" s="1"/>
      <c r="VQ2213" s="1"/>
      <c r="VR2213" s="1"/>
      <c r="VS2213" s="1"/>
      <c r="VT2213" s="1"/>
      <c r="VU2213" s="1"/>
      <c r="VV2213" s="1"/>
      <c r="VW2213" s="1"/>
      <c r="VX2213" s="1"/>
      <c r="VY2213" s="1"/>
      <c r="VZ2213" s="1"/>
      <c r="WA2213" s="1"/>
      <c r="WB2213" s="1"/>
      <c r="WC2213" s="1"/>
      <c r="WD2213" s="1"/>
      <c r="WE2213" s="1"/>
      <c r="WF2213" s="1"/>
      <c r="WG2213" s="1"/>
      <c r="WH2213" s="1"/>
      <c r="WI2213" s="1"/>
      <c r="WJ2213" s="1"/>
      <c r="WK2213" s="35"/>
      <c r="WL2213" s="1"/>
      <c r="WM2213" s="1"/>
      <c r="WN2213" s="1"/>
      <c r="WO2213" s="1"/>
      <c r="WP2213" s="1"/>
      <c r="WQ2213" s="1"/>
      <c r="WR2213" s="1"/>
      <c r="WS2213" s="1"/>
      <c r="WT2213" s="1"/>
      <c r="WU2213" s="1"/>
      <c r="WV2213" s="35"/>
      <c r="WW2213" s="1"/>
      <c r="WX2213" s="1"/>
      <c r="WY2213" s="1"/>
      <c r="WZ2213" s="35"/>
      <c r="XA2213" s="1"/>
      <c r="XB2213" s="1"/>
      <c r="XC2213" s="1"/>
      <c r="XD2213" s="1"/>
      <c r="XE2213" s="1"/>
      <c r="XF2213" s="1"/>
      <c r="XG2213" s="1"/>
      <c r="XH2213" s="1"/>
      <c r="XI2213" s="1"/>
      <c r="XJ2213" s="1"/>
      <c r="XK2213" s="1"/>
      <c r="XL2213" s="1"/>
      <c r="XM2213" s="1"/>
      <c r="XN2213" s="1"/>
      <c r="XO2213" s="1"/>
      <c r="XP2213" s="1"/>
      <c r="XQ2213" s="1"/>
      <c r="XR2213" s="1"/>
      <c r="XS2213" s="1"/>
      <c r="XT2213" s="1"/>
      <c r="XU2213" s="1"/>
      <c r="XV2213" s="1"/>
      <c r="XW2213" s="1"/>
      <c r="XX2213" s="1"/>
      <c r="XY2213" s="1"/>
      <c r="XZ2213" s="1"/>
      <c r="YA2213" s="1"/>
      <c r="YB2213" s="1"/>
      <c r="YC2213" s="1"/>
      <c r="YD2213" s="1"/>
      <c r="YE2213" s="1"/>
      <c r="YF2213" s="1"/>
      <c r="YG2213" s="1"/>
      <c r="YH2213" s="1"/>
      <c r="YI2213" s="1"/>
      <c r="YJ2213" s="1"/>
      <c r="YK2213" s="1"/>
      <c r="YL2213" s="1"/>
      <c r="YM2213" s="1"/>
      <c r="YN2213" s="1"/>
      <c r="YO2213" s="1"/>
      <c r="YP2213" s="1"/>
      <c r="YQ2213" s="1"/>
      <c r="YR2213" s="1"/>
      <c r="YS2213" s="1"/>
      <c r="YT2213" s="1"/>
      <c r="YU2213" s="1"/>
      <c r="YV2213" s="1"/>
      <c r="YW2213" s="1"/>
      <c r="YX2213" s="1"/>
      <c r="YY2213" s="1"/>
      <c r="YZ2213" s="1"/>
      <c r="ZA2213" s="1"/>
      <c r="ZB2213" s="1"/>
      <c r="ZC2213" s="1"/>
      <c r="ZD2213" s="1"/>
      <c r="ZE2213" s="1"/>
      <c r="ZF2213" s="1"/>
      <c r="ZG2213" s="1"/>
      <c r="ZH2213" s="1"/>
      <c r="ZI2213" s="1"/>
      <c r="ZJ2213" s="1"/>
      <c r="ZK2213" s="1"/>
      <c r="ZL2213" s="1"/>
      <c r="ZM2213" s="1"/>
      <c r="ZN2213" s="1"/>
      <c r="ZO2213" s="1"/>
      <c r="ZP2213" s="1"/>
      <c r="ZQ2213" s="1"/>
      <c r="ZR2213" s="1"/>
      <c r="ZS2213" s="1"/>
      <c r="ZT2213" s="1"/>
      <c r="ZU2213" s="1"/>
      <c r="ZV2213" s="1"/>
      <c r="ZW2213" s="1"/>
      <c r="ZX2213" s="1"/>
      <c r="ZY2213" s="1"/>
      <c r="ZZ2213" s="1"/>
      <c r="AAA2213" s="1"/>
      <c r="AAB2213" s="1"/>
      <c r="AAC2213" s="1"/>
      <c r="AAD2213" s="1"/>
      <c r="AAE2213" s="1"/>
      <c r="AAF2213" s="1"/>
      <c r="AAG2213" s="1"/>
      <c r="AAH2213" s="1"/>
      <c r="AAI2213" s="1"/>
      <c r="AAJ2213" s="1"/>
      <c r="AAK2213" s="1"/>
      <c r="AAL2213" s="1"/>
      <c r="AAM2213" s="1"/>
      <c r="AAN2213" s="1"/>
      <c r="AAO2213" s="1"/>
      <c r="AAP2213" s="1"/>
      <c r="AAQ2213" s="1"/>
      <c r="AAR2213" s="1"/>
      <c r="AAS2213" s="1"/>
      <c r="AAT2213" s="1"/>
      <c r="AAU2213" s="1"/>
      <c r="AAV2213" s="1"/>
      <c r="AAW2213" s="1"/>
      <c r="AAX2213" s="1"/>
      <c r="AAY2213" s="1"/>
      <c r="AAZ2213" s="1"/>
      <c r="ABA2213" s="1"/>
      <c r="ABB2213" s="1"/>
      <c r="ABC2213" s="1"/>
      <c r="ABD2213" s="1"/>
      <c r="ABE2213" s="1"/>
      <c r="ABF2213" s="1"/>
      <c r="ABG2213" s="1"/>
      <c r="ABH2213" s="1"/>
      <c r="ABI2213" s="1"/>
      <c r="ABJ2213" s="1"/>
      <c r="ABK2213" s="1"/>
      <c r="ABL2213" s="1"/>
      <c r="ABM2213" s="1"/>
      <c r="ABN2213" s="1"/>
      <c r="ABO2213" s="1"/>
      <c r="ABP2213" s="1"/>
      <c r="ABQ2213" s="1"/>
      <c r="ABR2213" s="1"/>
      <c r="ABS2213" s="1"/>
      <c r="ABT2213" s="1"/>
      <c r="ABU2213" s="1"/>
      <c r="ABV2213" s="1"/>
      <c r="ABW2213" s="1"/>
      <c r="ABX2213" s="1"/>
      <c r="ABY2213" s="1"/>
      <c r="ABZ2213" s="1"/>
      <c r="ACA2213" s="1"/>
      <c r="ACB2213" s="1"/>
      <c r="ACC2213" s="1"/>
      <c r="ACD2213" s="1"/>
      <c r="ACE2213" s="1"/>
      <c r="ACF2213" s="1"/>
      <c r="ACG2213" s="1"/>
      <c r="ACH2213" s="1"/>
      <c r="ACI2213" s="1"/>
      <c r="ACJ2213" s="1"/>
      <c r="ACK2213" s="1"/>
      <c r="ACL2213" s="1"/>
      <c r="ACM2213" s="1"/>
      <c r="ACN2213" s="1"/>
      <c r="ACO2213" s="1"/>
      <c r="ACP2213" s="1"/>
      <c r="ACQ2213" s="1"/>
      <c r="ACR2213" s="1"/>
      <c r="ACS2213" s="1"/>
      <c r="ACT2213" s="1"/>
      <c r="ACU2213" s="1"/>
      <c r="ACV2213" s="1"/>
      <c r="ACW2213" s="1"/>
      <c r="ACX2213" s="1"/>
      <c r="ACY2213" s="1"/>
      <c r="ACZ2213" s="1"/>
      <c r="ADA2213" s="1"/>
      <c r="ADB2213" s="1"/>
      <c r="ADC2213" s="1"/>
      <c r="ADD2213" s="1"/>
      <c r="ADE2213" s="1"/>
      <c r="ADF2213" s="1"/>
      <c r="ADG2213" s="1"/>
      <c r="ADH2213" s="1"/>
      <c r="ADI2213" s="1"/>
      <c r="ADJ2213" s="1"/>
      <c r="ADK2213" s="1"/>
      <c r="ADL2213" s="1"/>
      <c r="ADM2213" s="1"/>
      <c r="ADN2213" s="1"/>
      <c r="ADO2213" s="1"/>
      <c r="ADP2213" s="1"/>
      <c r="ADQ2213" s="1"/>
      <c r="ADR2213" s="1"/>
      <c r="ADS2213" s="1"/>
      <c r="ADT2213" s="1"/>
      <c r="ADU2213" s="35"/>
      <c r="ADV2213" s="1"/>
      <c r="ADW2213" s="1"/>
      <c r="ADX2213" s="1"/>
      <c r="ADY2213" s="1"/>
      <c r="ADZ2213" s="1"/>
      <c r="AEA2213" s="1"/>
      <c r="AEB2213" s="1"/>
      <c r="AEC2213" s="1"/>
      <c r="AED2213" s="1"/>
      <c r="AEE2213" s="1"/>
      <c r="AEF2213" s="1"/>
      <c r="AEG2213" s="35"/>
      <c r="AEH2213" s="1"/>
      <c r="AEI2213" s="1"/>
      <c r="AEJ2213" s="1"/>
      <c r="AEK2213" s="1"/>
      <c r="AEL2213" s="1"/>
      <c r="AEM2213" s="1"/>
      <c r="AEN2213" s="1"/>
      <c r="AEO2213" s="1"/>
      <c r="AEP2213" s="1"/>
      <c r="AEQ2213" s="1"/>
      <c r="AER2213" s="1"/>
      <c r="AES2213" s="35"/>
      <c r="AET2213" s="1"/>
      <c r="AEU2213" s="1"/>
      <c r="AEV2213" s="1"/>
      <c r="AEW2213" s="1"/>
      <c r="AEX2213" s="1"/>
      <c r="AEY2213" s="1"/>
      <c r="AEZ2213" s="1"/>
      <c r="AFA2213" s="1"/>
      <c r="AFB2213" s="1"/>
      <c r="AFC2213" s="1"/>
      <c r="AFD2213" s="1"/>
      <c r="AFE2213" s="1"/>
      <c r="AFF2213" s="1"/>
      <c r="AFG2213" s="35"/>
      <c r="AFH2213" s="1"/>
      <c r="AFI2213" s="1"/>
      <c r="AFJ2213" s="1"/>
      <c r="AFK2213" s="1"/>
      <c r="AFL2213" s="1"/>
      <c r="AFM2213" s="1"/>
      <c r="AFN2213" s="1"/>
      <c r="AFO2213" s="1"/>
      <c r="AFP2213" s="1"/>
      <c r="AFQ2213" s="1"/>
      <c r="AFR2213" s="1"/>
      <c r="AFS2213" s="1"/>
      <c r="AFT2213" s="1"/>
      <c r="AFU2213" s="1"/>
      <c r="AFV2213" s="1"/>
      <c r="AFW2213" s="1"/>
      <c r="AFX2213" s="1"/>
      <c r="AFY2213" s="1"/>
      <c r="AFZ2213" s="1"/>
      <c r="AGA2213" s="1"/>
      <c r="AGB2213" s="1"/>
      <c r="AGC2213" s="35"/>
      <c r="AGD2213" s="1"/>
      <c r="AGE2213" s="1"/>
      <c r="AGF2213" s="1"/>
      <c r="AGG2213" s="1"/>
      <c r="AGH2213" s="1"/>
      <c r="AGI2213" s="1"/>
      <c r="AGJ2213" s="1"/>
      <c r="AGK2213" s="1"/>
      <c r="AGL2213" s="35"/>
      <c r="AGM2213" s="1"/>
      <c r="AGN2213" s="1"/>
      <c r="AGO2213" s="1"/>
      <c r="AGP2213" s="35"/>
      <c r="AGQ2213" s="1"/>
      <c r="AGR2213" s="1"/>
      <c r="AGS2213" s="1"/>
      <c r="AGT2213" s="1"/>
      <c r="AGU2213" s="1"/>
      <c r="AGV2213" s="1"/>
      <c r="AGW2213" s="1"/>
      <c r="AGX2213" s="1"/>
      <c r="AGY2213" s="1"/>
      <c r="AGZ2213" s="1"/>
      <c r="AHA2213" s="1"/>
      <c r="AHB2213" s="35"/>
      <c r="AHC2213" s="1"/>
      <c r="AHD2213" s="1"/>
      <c r="AHE2213" s="1"/>
      <c r="AHF2213" s="1"/>
      <c r="AHG2213" s="1"/>
      <c r="AHH2213" s="1"/>
      <c r="AHI2213" s="1"/>
      <c r="AHJ2213" s="1"/>
      <c r="AHK2213" s="1"/>
      <c r="AHL2213" s="1"/>
      <c r="AHM2213" s="1"/>
      <c r="AHN2213" s="35"/>
      <c r="AHO2213" s="1"/>
      <c r="AHP2213" s="1"/>
      <c r="AHQ2213" s="1"/>
      <c r="AHR2213" s="1"/>
      <c r="AHS2213" s="1"/>
      <c r="AHT2213" s="1"/>
      <c r="AHU2213" s="1"/>
      <c r="AHV2213" s="1"/>
      <c r="AHW2213" s="1"/>
      <c r="AHX2213" s="1"/>
      <c r="AHY2213" s="1"/>
      <c r="AHZ2213" s="35"/>
      <c r="AIA2213" s="1"/>
      <c r="AIB2213" s="1"/>
      <c r="AIC2213" s="1"/>
      <c r="AID2213" s="1"/>
      <c r="AIE2213" s="1"/>
      <c r="AIF2213" s="1"/>
      <c r="AIG2213" s="1"/>
      <c r="AIH2213" s="1"/>
      <c r="AII2213" s="1"/>
      <c r="AIJ2213" s="1"/>
      <c r="AIK2213" s="1"/>
      <c r="AIL2213" s="1"/>
      <c r="AIM2213" s="1"/>
      <c r="AIN2213" s="1"/>
      <c r="AIO2213" s="1"/>
      <c r="AIP2213" s="1"/>
      <c r="AIQ2213" s="35"/>
      <c r="AIR2213" s="1"/>
      <c r="AIS2213" s="1"/>
      <c r="AIT2213" s="1"/>
      <c r="AIU2213" s="1"/>
      <c r="AIV2213" s="1"/>
      <c r="AIW2213" s="35"/>
      <c r="AIX2213" s="1"/>
      <c r="AIY2213" s="1"/>
      <c r="AIZ2213" s="1"/>
      <c r="AJA2213" s="1"/>
      <c r="AJB2213" s="1"/>
      <c r="AJC2213" s="35"/>
      <c r="AJD2213" s="1"/>
      <c r="AJE2213" s="1"/>
      <c r="AJF2213" s="1"/>
      <c r="AJG2213" s="1"/>
      <c r="AJH2213" s="1"/>
      <c r="AJI2213" s="35"/>
      <c r="AJJ2213" s="1"/>
      <c r="AJK2213" s="1"/>
      <c r="AJL2213" s="1"/>
      <c r="AJM2213" s="1"/>
      <c r="AJN2213" s="1"/>
      <c r="AJO2213" s="35"/>
      <c r="AJP2213" s="1"/>
      <c r="AJQ2213" s="1"/>
      <c r="AJR2213" s="1"/>
      <c r="AJS2213" s="1"/>
      <c r="AJT2213" s="1"/>
      <c r="AJU2213" s="35"/>
      <c r="AJV2213" s="1"/>
      <c r="AJW2213" s="1"/>
      <c r="AJX2213" s="1"/>
      <c r="AJY2213" s="1"/>
      <c r="AJZ2213" s="1"/>
      <c r="AKA2213" s="1"/>
      <c r="AKB2213" s="1"/>
      <c r="AKC2213" s="1"/>
      <c r="AKD2213" s="1"/>
      <c r="AKE2213" s="1"/>
      <c r="AKF2213" s="1"/>
      <c r="AKG2213" s="1"/>
      <c r="AKH2213" s="1"/>
      <c r="AKI2213" s="1"/>
      <c r="AKJ2213" s="1"/>
      <c r="AKK2213" s="1"/>
      <c r="AKL2213" s="1"/>
      <c r="AKM2213" s="1"/>
      <c r="AKN2213" s="1"/>
      <c r="AKO2213" s="1"/>
      <c r="AKP2213" s="1"/>
      <c r="AKQ2213" s="1"/>
      <c r="AKR2213" s="1"/>
      <c r="AKS2213" s="1"/>
      <c r="AKT2213" s="1"/>
      <c r="AKU2213" s="1"/>
      <c r="AKV2213" s="1"/>
      <c r="AKW2213" s="1"/>
      <c r="AKX2213" s="1"/>
      <c r="AKY2213" s="1"/>
      <c r="AKZ2213" s="1"/>
      <c r="ALA2213" s="1"/>
      <c r="ALB2213" s="1"/>
      <c r="ALC2213" s="1"/>
      <c r="ALD2213" s="1"/>
      <c r="ALE2213" s="1"/>
      <c r="ALF2213" s="1"/>
      <c r="ALG2213" s="1"/>
      <c r="ALH2213" s="1"/>
      <c r="ALI2213" s="1"/>
      <c r="ALJ2213" s="1"/>
      <c r="ALK2213" s="1"/>
      <c r="ALL2213" s="1"/>
      <c r="ALM2213" s="1"/>
      <c r="ALN2213" s="1"/>
      <c r="ALO2213" s="1"/>
      <c r="ALP2213" s="1"/>
      <c r="ALQ2213" s="1"/>
      <c r="ALR2213" s="1"/>
      <c r="ALS2213" s="1"/>
      <c r="ALT2213" s="1"/>
      <c r="ALU2213" s="1"/>
      <c r="ALV2213" s="1"/>
      <c r="ALW2213" s="1"/>
      <c r="ALX2213" s="1"/>
      <c r="ALY2213" s="1"/>
      <c r="ALZ2213" s="1"/>
      <c r="AMA2213" s="1"/>
      <c r="AMB2213" s="1"/>
      <c r="AMC2213" s="1"/>
      <c r="AMD2213" s="1"/>
      <c r="AME2213" s="1"/>
      <c r="AMF2213" s="1"/>
      <c r="AMG2213" s="1"/>
      <c r="AMH2213" s="1"/>
      <c r="AMI2213" s="1"/>
      <c r="AMJ2213" s="1"/>
      <c r="AMK2213" s="1"/>
      <c r="AML2213" s="1"/>
      <c r="AMM2213" s="1"/>
      <c r="AMN2213" s="1"/>
      <c r="AMO2213" s="1"/>
      <c r="AMP2213" s="1"/>
      <c r="AMQ2213" s="1"/>
      <c r="AMR2213" s="1"/>
      <c r="AMS2213" s="1"/>
      <c r="AMT2213" s="1"/>
      <c r="AMU2213" s="1"/>
      <c r="AMV2213" s="1"/>
      <c r="AMW2213" s="1"/>
      <c r="AMX2213" s="1"/>
      <c r="AMY2213" s="1"/>
      <c r="AMZ2213" s="1"/>
      <c r="ANA2213" s="1"/>
      <c r="ANB2213" s="1"/>
      <c r="ANC2213" s="1"/>
      <c r="AND2213" s="1"/>
      <c r="ANE2213" s="1"/>
      <c r="ANF2213" s="1"/>
      <c r="ANG2213" s="1"/>
      <c r="ANH2213" s="1"/>
      <c r="ANI2213" s="1"/>
      <c r="ANJ2213" s="1"/>
      <c r="ANK2213" s="1"/>
      <c r="ANL2213" s="1"/>
      <c r="ANM2213" s="1"/>
      <c r="ANN2213" s="1"/>
      <c r="ANO2213" s="1"/>
      <c r="ANP2213" s="1"/>
      <c r="ANQ2213" s="1"/>
      <c r="ANR2213" s="1"/>
      <c r="ANS2213" s="1"/>
      <c r="ANT2213" s="1"/>
      <c r="ANU2213" s="1"/>
      <c r="ANV2213" s="1"/>
      <c r="ANW2213" s="1"/>
      <c r="ANX2213" s="1"/>
      <c r="ANY2213" s="1"/>
      <c r="ANZ2213" s="1"/>
      <c r="AOA2213" s="1"/>
      <c r="AOB2213" s="1"/>
      <c r="AOC2213" s="1"/>
      <c r="AOD2213" s="1"/>
      <c r="AOE2213" s="1"/>
      <c r="AOF2213" s="1"/>
      <c r="AOG2213" s="1"/>
      <c r="AOH2213" s="1"/>
      <c r="AOI2213" s="1"/>
      <c r="AOJ2213" s="1"/>
      <c r="AOK2213" s="1"/>
      <c r="AOL2213" s="1"/>
      <c r="AOM2213" s="1"/>
      <c r="AON2213" s="1"/>
      <c r="AOO2213" s="1"/>
      <c r="AOP2213" s="1"/>
      <c r="AOQ2213" s="1"/>
      <c r="AOR2213" s="1"/>
      <c r="AOS2213" s="1"/>
      <c r="AOT2213" s="1"/>
      <c r="AOU2213" s="1"/>
      <c r="AOV2213" s="1"/>
      <c r="AOW2213" s="1"/>
      <c r="AOX2213" s="1"/>
      <c r="AOY2213" s="1"/>
      <c r="AOZ2213" s="1"/>
      <c r="APA2213" s="1"/>
      <c r="APB2213" s="1"/>
      <c r="APC2213" s="1"/>
      <c r="APD2213" s="1"/>
      <c r="APE2213" s="1"/>
      <c r="APF2213" s="1"/>
      <c r="APG2213" s="1"/>
      <c r="APH2213" s="1"/>
      <c r="API2213" s="1"/>
      <c r="APJ2213" s="1"/>
      <c r="APK2213" s="1"/>
      <c r="APL2213" s="1"/>
      <c r="APM2213" s="1"/>
      <c r="APN2213" s="1"/>
      <c r="APO2213" s="1"/>
      <c r="APP2213" s="1"/>
      <c r="APQ2213" s="1"/>
      <c r="APR2213" s="1"/>
      <c r="APS2213" s="1"/>
      <c r="APT2213" s="1"/>
      <c r="APU2213" s="1"/>
      <c r="APV2213" s="1"/>
      <c r="APW2213" s="1"/>
      <c r="APX2213" s="1"/>
      <c r="APY2213" s="1"/>
      <c r="APZ2213" s="1"/>
      <c r="AQA2213" s="1"/>
      <c r="AQB2213" s="1"/>
      <c r="AQC2213" s="1"/>
      <c r="AQD2213" s="1"/>
      <c r="AQE2213" s="1"/>
      <c r="AQF2213" s="1"/>
      <c r="AQG2213" s="1"/>
      <c r="AQH2213" s="1"/>
      <c r="AQI2213" s="1"/>
      <c r="AQJ2213" s="1"/>
      <c r="AQK2213" s="1"/>
      <c r="AQL2213" s="1"/>
      <c r="AQM2213" s="1"/>
      <c r="AQN2213" s="1"/>
      <c r="AQO2213" s="1"/>
      <c r="AQP2213" s="1"/>
      <c r="AQQ2213" s="1"/>
      <c r="AQR2213" s="1"/>
      <c r="AQS2213" s="1"/>
      <c r="AQT2213" s="1"/>
      <c r="AQU2213" s="1"/>
      <c r="AQV2213" s="1"/>
      <c r="AQW2213" s="1"/>
      <c r="AQX2213" s="1"/>
      <c r="AQY2213" s="1"/>
      <c r="AQZ2213" s="1"/>
      <c r="ARA2213" s="1"/>
      <c r="ARB2213" s="1"/>
      <c r="ARC2213" s="1"/>
      <c r="ARD2213" s="1"/>
      <c r="ARE2213" s="1"/>
      <c r="ARF2213" s="1"/>
      <c r="ARG2213" s="1"/>
      <c r="ARH2213" s="1"/>
      <c r="ARI2213" s="1"/>
      <c r="ARJ2213" s="1"/>
      <c r="ARK2213" s="1"/>
      <c r="ARL2213" s="1"/>
      <c r="ARM2213" s="1"/>
      <c r="ARN2213" s="1"/>
      <c r="ARO2213" s="1"/>
      <c r="ARP2213" s="1"/>
      <c r="ARQ2213" s="1"/>
      <c r="ARR2213" s="1"/>
      <c r="ARS2213" s="1"/>
      <c r="ART2213" s="1"/>
      <c r="ARU2213" s="1"/>
      <c r="ARV2213" s="1"/>
      <c r="ARW2213" s="1"/>
      <c r="ARX2213" s="1"/>
      <c r="ARY2213" s="1"/>
      <c r="ARZ2213" s="1"/>
      <c r="ASA2213" s="1"/>
      <c r="ASB2213" s="1"/>
      <c r="ASC2213" s="1"/>
      <c r="ASD2213" s="1"/>
      <c r="ASE2213" s="1"/>
      <c r="ASF2213" s="1"/>
      <c r="ASG2213" s="1"/>
      <c r="ASH2213" s="1"/>
      <c r="ASI2213" s="1"/>
      <c r="ASJ2213" s="1"/>
      <c r="ASK2213" s="1"/>
      <c r="ASL2213" s="1"/>
      <c r="ASM2213" s="1"/>
      <c r="ASN2213" s="1"/>
      <c r="ASO2213" s="1"/>
      <c r="ASP2213" s="1"/>
      <c r="ASQ2213" s="1"/>
      <c r="ASR2213" s="1"/>
      <c r="ASS2213" s="1"/>
      <c r="AST2213" s="1"/>
      <c r="ASU2213" s="1"/>
      <c r="ASV2213" s="1"/>
      <c r="ASW2213" s="1"/>
      <c r="ASX2213" s="1"/>
      <c r="ASY2213" s="1"/>
      <c r="ASZ2213" s="1"/>
      <c r="ATA2213" s="1"/>
      <c r="ATB2213" s="1"/>
      <c r="ATC2213" s="1"/>
      <c r="ATD2213" s="1"/>
      <c r="ATE2213" s="1"/>
      <c r="ATF2213" s="1"/>
      <c r="ATG2213" s="1"/>
      <c r="ATH2213" s="1"/>
      <c r="ATI2213" s="1"/>
      <c r="ATJ2213" s="1"/>
      <c r="ATK2213" s="1"/>
      <c r="ATL2213" s="1"/>
      <c r="ATM2213" s="1"/>
      <c r="ATN2213" s="1"/>
      <c r="ATO2213" s="1"/>
      <c r="ATP2213" s="1"/>
      <c r="ATQ2213" s="1"/>
      <c r="ATR2213" s="1"/>
      <c r="ATS2213" s="1"/>
      <c r="ATT2213" s="1"/>
      <c r="ATU2213" s="1"/>
      <c r="ATV2213" s="1"/>
      <c r="ATW2213" s="1"/>
      <c r="ATX2213" s="1"/>
      <c r="ATY2213" s="1"/>
      <c r="ATZ2213" s="1"/>
      <c r="AUA2213" s="1"/>
      <c r="AUB2213" s="1"/>
      <c r="AUC2213" s="1"/>
      <c r="AUD2213" s="1"/>
      <c r="AUE2213" s="1"/>
      <c r="AUF2213" s="1"/>
      <c r="AUG2213" s="1"/>
      <c r="AUH2213" s="1"/>
      <c r="AUI2213" s="1"/>
      <c r="AUJ2213" s="1"/>
      <c r="AUK2213" s="1"/>
      <c r="AUL2213" s="1"/>
      <c r="AUM2213" s="1"/>
      <c r="AUN2213" s="1"/>
      <c r="AUO2213" s="1"/>
      <c r="AUP2213" s="1"/>
      <c r="AUQ2213" s="1"/>
      <c r="AUR2213" s="1"/>
      <c r="AUS2213" s="1"/>
      <c r="AUT2213" s="1"/>
      <c r="AUU2213" s="1"/>
      <c r="AUV2213" s="1"/>
      <c r="AUW2213" s="1"/>
      <c r="AUX2213" s="1"/>
      <c r="AUY2213" s="1"/>
      <c r="AUZ2213" s="1"/>
      <c r="AVA2213" s="1"/>
      <c r="AVB2213" s="1"/>
      <c r="AVC2213" s="1"/>
      <c r="AVD2213" s="1"/>
      <c r="AVE2213" s="1"/>
      <c r="AVF2213" s="1"/>
      <c r="AVG2213" s="1"/>
      <c r="AVH2213" s="1"/>
      <c r="AVI2213" s="1"/>
      <c r="AVJ2213" s="1"/>
      <c r="AVK2213" s="1"/>
      <c r="AVL2213" s="1"/>
      <c r="AVM2213" s="1"/>
      <c r="AVN2213" s="1"/>
      <c r="AVO2213" s="35"/>
      <c r="AVP2213" s="1"/>
      <c r="AVQ2213" s="1"/>
      <c r="AVR2213" s="1"/>
      <c r="AVS2213" s="1"/>
      <c r="AVT2213" s="1"/>
      <c r="AVU2213" s="1"/>
      <c r="AVV2213" s="1"/>
      <c r="AVW2213" s="1"/>
      <c r="AVX2213" s="1"/>
      <c r="AVY2213" s="1"/>
      <c r="AVZ2213" s="1"/>
      <c r="AWA2213" s="1"/>
      <c r="AWB2213" s="1"/>
      <c r="AWC2213" s="1"/>
      <c r="AWD2213" s="1"/>
      <c r="AWE2213" s="1"/>
      <c r="AWF2213" s="1"/>
      <c r="AWG2213" s="1"/>
      <c r="AWH2213" s="1"/>
      <c r="AWI2213" s="1"/>
      <c r="AWJ2213" s="1"/>
      <c r="AWK2213" s="1"/>
      <c r="AWL2213" s="1"/>
      <c r="AWM2213" s="35"/>
      <c r="AWN2213" s="1"/>
      <c r="AWO2213" s="1"/>
      <c r="AWP2213" s="1"/>
      <c r="AWQ2213" s="1"/>
      <c r="AWR2213" s="1"/>
      <c r="AWS2213" s="1"/>
      <c r="AWT2213" s="1"/>
      <c r="AWU2213" s="1"/>
      <c r="AWV2213" s="1"/>
      <c r="AWW2213" s="1"/>
      <c r="AWX2213" s="1"/>
      <c r="AWY2213" s="1"/>
      <c r="AWZ2213" s="1"/>
      <c r="AXA2213" s="1"/>
      <c r="AXB2213" s="1"/>
      <c r="AXC2213" s="1"/>
      <c r="AXD2213" s="1"/>
      <c r="AXE2213" s="1"/>
      <c r="AXF2213" s="1"/>
      <c r="AXG2213" s="1"/>
      <c r="AXH2213" s="1"/>
      <c r="AXI2213" s="1"/>
      <c r="AXJ2213" s="1"/>
      <c r="AXK2213" s="1"/>
      <c r="AXL2213" s="1"/>
      <c r="AXM2213" s="1"/>
      <c r="AXN2213" s="1"/>
      <c r="AXO2213" s="1"/>
      <c r="AXP2213" s="1"/>
      <c r="AXQ2213" s="1"/>
      <c r="AXR2213" s="1"/>
      <c r="AXS2213" s="1"/>
      <c r="AXT2213" s="1"/>
      <c r="AXU2213" s="1"/>
      <c r="AXV2213" s="1"/>
      <c r="AXW2213" s="1"/>
      <c r="AXX2213" s="1"/>
      <c r="AXY2213" s="1"/>
      <c r="AXZ2213" s="1"/>
      <c r="AYA2213" s="1"/>
      <c r="AYB2213" s="1"/>
      <c r="AYC2213" s="1"/>
      <c r="AYD2213" s="1"/>
      <c r="AYE2213" s="1"/>
      <c r="AYF2213" s="1"/>
      <c r="AYG2213" s="1"/>
      <c r="AYH2213" s="1"/>
      <c r="AYI2213" s="1"/>
      <c r="AYJ2213" s="1"/>
      <c r="AYK2213" s="1"/>
      <c r="AYL2213" s="1"/>
      <c r="AYM2213" s="1"/>
      <c r="AYN2213" s="1"/>
      <c r="AYO2213" s="1"/>
      <c r="AYP2213" s="1"/>
      <c r="AYQ2213" s="1"/>
      <c r="AYR2213" s="1"/>
      <c r="AYS2213" s="1"/>
      <c r="AYT2213" s="1"/>
      <c r="AYU2213" s="1"/>
      <c r="AYV2213" s="1"/>
      <c r="AYW2213" s="1"/>
      <c r="AYX2213" s="1"/>
      <c r="AYY2213" s="1"/>
      <c r="AYZ2213" s="1"/>
      <c r="AZA2213" s="1"/>
      <c r="AZB2213" s="1"/>
      <c r="AZC2213" s="1"/>
      <c r="AZD2213" s="1"/>
      <c r="AZE2213" s="1"/>
      <c r="AZF2213" s="35"/>
      <c r="AZG2213" s="1"/>
      <c r="AZH2213" s="1"/>
      <c r="AZI2213" s="1"/>
      <c r="AZJ2213" s="1"/>
      <c r="AZK2213" s="1"/>
      <c r="AZL2213" s="1"/>
      <c r="AZM2213" s="1"/>
      <c r="AZN2213" s="1"/>
      <c r="AZO2213" s="1"/>
      <c r="AZP2213" s="1"/>
      <c r="AZQ2213" s="1"/>
      <c r="AZR2213" s="1"/>
      <c r="AZS2213" s="1"/>
      <c r="AZT2213" s="1"/>
      <c r="AZU2213" s="1"/>
      <c r="AZV2213" s="1"/>
      <c r="AZW2213" s="1"/>
      <c r="AZX2213" s="1"/>
      <c r="AZY2213" s="1"/>
      <c r="AZZ2213" s="1"/>
      <c r="BAA2213" s="1"/>
      <c r="BAB2213" s="1"/>
      <c r="BAC2213" s="1"/>
      <c r="BAD2213" s="1"/>
      <c r="BAE2213" s="1"/>
      <c r="BAF2213" s="1"/>
      <c r="BAG2213" s="1"/>
      <c r="BAH2213" s="1"/>
      <c r="BAI2213" s="1"/>
      <c r="BAJ2213" s="1"/>
      <c r="BAK2213" s="1"/>
      <c r="BAL2213" s="1"/>
      <c r="BAM2213" s="1"/>
      <c r="BAN2213" s="1"/>
      <c r="BAO2213" s="1"/>
      <c r="BAP2213" s="1"/>
      <c r="BAQ2213" s="1"/>
      <c r="BAR2213" s="1"/>
      <c r="BAS2213" s="1"/>
      <c r="BAT2213" s="1"/>
      <c r="BAU2213" s="1"/>
      <c r="BAV2213" s="1"/>
      <c r="BAW2213" s="1"/>
      <c r="BAX2213" s="1"/>
      <c r="BAY2213" s="1"/>
      <c r="BAZ2213" s="1"/>
      <c r="BBA2213" s="1"/>
      <c r="BBB2213" s="1"/>
      <c r="BBC2213" s="1"/>
      <c r="BBD2213" s="1"/>
      <c r="BBE2213" s="1"/>
      <c r="BBF2213" s="1"/>
      <c r="BBG2213" s="1"/>
      <c r="BBH2213" s="35"/>
      <c r="BBI2213" s="1"/>
      <c r="BBJ2213" s="1"/>
      <c r="BBK2213" s="1"/>
      <c r="BBL2213" s="1"/>
      <c r="BBM2213" s="1"/>
      <c r="BBN2213" s="1"/>
      <c r="BBO2213" s="1"/>
      <c r="BBP2213" s="1"/>
      <c r="BBQ2213" s="1"/>
      <c r="BBR2213" s="1"/>
      <c r="BBS2213" s="1"/>
      <c r="BBT2213" s="1"/>
      <c r="BBU2213" s="1"/>
      <c r="BBV2213" s="1"/>
      <c r="BBW2213" s="1"/>
      <c r="BBX2213" s="1"/>
      <c r="BBY2213" s="1"/>
      <c r="BBZ2213" s="1"/>
      <c r="BCA2213" s="1"/>
      <c r="BCB2213" s="1"/>
      <c r="BCC2213" s="1"/>
      <c r="BCD2213" s="1"/>
      <c r="BCE2213" s="1"/>
      <c r="BCF2213" s="1"/>
      <c r="BCG2213" s="35"/>
      <c r="BCH2213" s="1"/>
      <c r="BCI2213" s="1"/>
      <c r="BCJ2213" s="1"/>
      <c r="BCK2213" s="1"/>
      <c r="BCL2213" s="1"/>
      <c r="BCM2213" s="1"/>
      <c r="BCN2213" s="1"/>
      <c r="BCO2213" s="1"/>
      <c r="BCP2213" s="1"/>
      <c r="BCQ2213" s="35"/>
      <c r="BCR2213" s="1"/>
      <c r="BCS2213" s="1"/>
      <c r="BCT2213" s="1"/>
      <c r="BCU2213" s="1"/>
      <c r="BCV2213" s="1"/>
      <c r="BCW2213" s="1"/>
      <c r="BCX2213" s="1"/>
      <c r="BCY2213" s="1"/>
      <c r="BCZ2213" s="35"/>
      <c r="BDA2213" s="1"/>
      <c r="BDB2213" s="1"/>
      <c r="BDC2213" s="1"/>
      <c r="BDD2213" s="1"/>
      <c r="BDE2213" s="1"/>
      <c r="BDF2213" s="1"/>
      <c r="BDG2213" s="1"/>
      <c r="BDH2213" s="1"/>
      <c r="BDI2213" s="1"/>
      <c r="BDJ2213" s="1"/>
      <c r="BDK2213" s="1"/>
      <c r="BDL2213" s="1"/>
      <c r="BDM2213" s="1"/>
      <c r="BDN2213" s="1"/>
      <c r="BDO2213" s="1"/>
      <c r="BDP2213" s="1"/>
      <c r="BDQ2213" s="1"/>
      <c r="BDR2213" s="1"/>
      <c r="BDS2213" s="1"/>
      <c r="BDT2213" s="1"/>
      <c r="BDU2213" s="1"/>
      <c r="BDV2213" s="1"/>
      <c r="BDW2213" s="1"/>
      <c r="BDX2213" s="1"/>
      <c r="BDY2213" s="1"/>
      <c r="BDZ2213" s="1"/>
      <c r="BEA2213" s="1"/>
      <c r="BEB2213" s="1"/>
      <c r="BEC2213" s="1"/>
      <c r="BED2213" s="1"/>
      <c r="BEE2213" s="1"/>
      <c r="BEF2213" s="1"/>
      <c r="BEG2213" s="1"/>
      <c r="BEH2213" s="1"/>
      <c r="BEI2213" s="1"/>
      <c r="BEJ2213" s="1"/>
      <c r="BEK2213" s="1"/>
      <c r="BEL2213" s="1"/>
      <c r="BEM2213" s="1"/>
      <c r="BEN2213" s="1"/>
      <c r="BEO2213" s="1"/>
      <c r="BEP2213" s="1"/>
      <c r="BEQ2213" s="1"/>
      <c r="BER2213" s="1"/>
      <c r="BES2213" s="1"/>
      <c r="BET2213" s="1"/>
      <c r="BEU2213" s="1"/>
      <c r="BEV2213" s="1"/>
      <c r="BEW2213" s="1"/>
      <c r="BEX2213" s="1"/>
      <c r="BEY2213" s="1"/>
      <c r="BEZ2213" s="1"/>
      <c r="BFA2213" s="1"/>
      <c r="BFB2213" s="1"/>
      <c r="BFC2213" s="1"/>
      <c r="BFD2213" s="1"/>
      <c r="BFE2213" s="1"/>
      <c r="BFF2213" s="1"/>
      <c r="BFG2213" s="1"/>
      <c r="BFH2213" s="1"/>
      <c r="BFI2213" s="1"/>
      <c r="BFJ2213" s="1"/>
      <c r="BFK2213" s="1"/>
      <c r="BFL2213" s="1"/>
      <c r="BFM2213" s="1"/>
      <c r="BFN2213" s="1"/>
      <c r="BFO2213" s="1"/>
      <c r="BFP2213" s="1"/>
      <c r="BFQ2213" s="1"/>
      <c r="BFR2213" s="1"/>
      <c r="BFS2213" s="1"/>
      <c r="BFT2213" s="1"/>
      <c r="BFU2213" s="1"/>
      <c r="BFV2213" s="1"/>
      <c r="BFW2213" s="1"/>
      <c r="BFX2213" s="1"/>
      <c r="BFY2213" s="1"/>
      <c r="BFZ2213" s="1"/>
      <c r="BGA2213" s="1"/>
      <c r="BGB2213" s="1"/>
      <c r="BGC2213" s="1"/>
      <c r="BGD2213" s="1"/>
      <c r="BGE2213" s="1"/>
      <c r="BGF2213" s="1"/>
      <c r="BGG2213" s="1"/>
      <c r="BGH2213" s="1"/>
      <c r="BGI2213" s="1"/>
      <c r="BGJ2213" s="1"/>
      <c r="BGK2213" s="1"/>
      <c r="BGL2213" s="1"/>
      <c r="BGM2213" s="1"/>
      <c r="BGN2213" s="1"/>
      <c r="BGO2213" s="1"/>
      <c r="BGP2213" s="1"/>
      <c r="BGQ2213" s="1"/>
      <c r="BGR2213" s="1"/>
      <c r="BGS2213" s="1"/>
      <c r="BGT2213" s="1"/>
      <c r="BGU2213" s="1"/>
      <c r="BGV2213" s="1"/>
      <c r="BGW2213" s="1"/>
      <c r="BGX2213" s="1"/>
      <c r="BGY2213" s="1"/>
      <c r="BGZ2213" s="1"/>
      <c r="BHA2213" s="1"/>
      <c r="BHB2213" s="1"/>
      <c r="BHC2213" s="1"/>
      <c r="BHD2213" s="1"/>
      <c r="BHE2213" s="1"/>
      <c r="BHF2213" s="1"/>
      <c r="BHG2213" s="1"/>
      <c r="BHH2213" s="1"/>
      <c r="BHI2213" s="1"/>
      <c r="BHJ2213" s="1"/>
      <c r="BHK2213" s="1"/>
      <c r="BHL2213" s="1"/>
      <c r="BHM2213" s="1"/>
      <c r="BHN2213" s="1"/>
      <c r="BHO2213" s="1"/>
      <c r="BHP2213" s="1"/>
      <c r="BHQ2213" s="1"/>
      <c r="BHR2213" s="1"/>
      <c r="BHS2213" s="1"/>
      <c r="BHT2213" s="1"/>
      <c r="BHU2213" s="1"/>
      <c r="BHV2213" s="1"/>
      <c r="BHW2213" s="1"/>
      <c r="BHX2213" s="1"/>
      <c r="BHY2213" s="1"/>
      <c r="BHZ2213" s="1"/>
      <c r="BIA2213" s="1"/>
      <c r="BIB2213" s="1"/>
      <c r="BIC2213" s="1"/>
      <c r="BID2213" s="1"/>
      <c r="BIE2213" s="1"/>
      <c r="BIF2213" s="1"/>
      <c r="BIG2213" s="1"/>
      <c r="BIH2213" s="1"/>
      <c r="BII2213" s="1"/>
      <c r="BIJ2213" s="1"/>
      <c r="BIK2213" s="1"/>
      <c r="BIL2213" s="1"/>
      <c r="BIM2213" s="1"/>
      <c r="BIN2213" s="1"/>
      <c r="BIO2213" s="1"/>
      <c r="BIP2213" s="1"/>
      <c r="BIQ2213" s="1"/>
      <c r="BIR2213" s="1"/>
      <c r="BIS2213" s="1"/>
      <c r="BIT2213" s="1"/>
      <c r="BIU2213" s="1"/>
      <c r="BIV2213" s="1"/>
      <c r="BIW2213" s="1"/>
      <c r="BIX2213" s="1"/>
      <c r="BIY2213" s="1"/>
      <c r="BIZ2213" s="1"/>
      <c r="BJA2213" s="35"/>
      <c r="BJB2213" s="1"/>
      <c r="BJC2213" s="1"/>
      <c r="BJD2213" s="1"/>
      <c r="BJE2213" s="1"/>
      <c r="BJF2213" s="1"/>
      <c r="BJG2213" s="1"/>
      <c r="BJH2213" s="1"/>
      <c r="BJI2213" s="1"/>
      <c r="BJJ2213" s="1"/>
      <c r="BJK2213" s="1"/>
      <c r="BJL2213" s="1"/>
      <c r="BJM2213" s="1"/>
      <c r="BJN2213" s="1"/>
      <c r="BJO2213" s="1"/>
      <c r="BJP2213" s="1"/>
      <c r="BJQ2213" s="1"/>
      <c r="BJR2213" s="1"/>
      <c r="BJS2213" s="1"/>
      <c r="BJT2213" s="1"/>
      <c r="BJU2213" s="1"/>
      <c r="BJV2213" s="1"/>
      <c r="BJW2213" s="1"/>
      <c r="BJX2213" s="1"/>
      <c r="BJY2213" s="1"/>
      <c r="BJZ2213" s="1"/>
      <c r="BKA2213" s="1"/>
      <c r="BKB2213" s="1"/>
      <c r="BKC2213" s="1"/>
    </row>
    <row r="2214" spans="1:1641" x14ac:dyDescent="0.3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35"/>
      <c r="Q2214" s="35"/>
      <c r="R2214" s="35"/>
      <c r="S2214" s="35"/>
      <c r="T2214" s="35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35"/>
      <c r="AF2214" s="35"/>
      <c r="AG2214" s="35"/>
      <c r="AH2214" s="1"/>
      <c r="AI2214" s="61"/>
      <c r="AJ2214" s="61"/>
      <c r="AK2214" s="51"/>
      <c r="AL2214" s="61"/>
      <c r="AM2214" s="28"/>
      <c r="AN2214" s="28"/>
      <c r="AO2214" s="189"/>
      <c r="AP2214" s="189"/>
      <c r="AQ2214" s="190"/>
      <c r="AR2214" s="38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  <c r="BD2214" s="1"/>
      <c r="BE2214" s="1"/>
      <c r="BF2214" s="1"/>
      <c r="BG2214" s="58"/>
      <c r="BH2214" s="58"/>
      <c r="BI2214" s="65"/>
      <c r="BJ2214" s="58"/>
      <c r="BK2214" s="58"/>
      <c r="BL2214" s="65"/>
      <c r="BM2214" s="61"/>
      <c r="BN2214" s="51"/>
      <c r="BO2214" s="28"/>
      <c r="BP2214" s="61"/>
      <c r="BQ2214" s="51"/>
      <c r="BR2214" s="28"/>
      <c r="BS2214" s="61"/>
      <c r="BT2214" s="28"/>
      <c r="BU2214" s="61"/>
      <c r="BV2214" s="51"/>
      <c r="BW2214" s="28"/>
      <c r="BX2214" s="28"/>
      <c r="BY2214" s="51"/>
      <c r="BZ2214" s="1"/>
      <c r="CA2214" s="1"/>
      <c r="CB2214" s="1"/>
      <c r="CC2214" s="1"/>
      <c r="CD2214" s="1"/>
      <c r="CE2214" s="1"/>
      <c r="CF2214" s="1"/>
      <c r="CG2214" s="1"/>
      <c r="CH2214" s="1"/>
      <c r="CI2214" s="1"/>
      <c r="CJ2214" s="1"/>
      <c r="CK2214" s="1"/>
      <c r="CL2214" s="1"/>
      <c r="CM2214" s="1"/>
      <c r="CN2214" s="1"/>
      <c r="CO2214" s="1"/>
      <c r="CP2214" s="1"/>
      <c r="CQ2214" s="1"/>
      <c r="CR2214" s="1"/>
      <c r="CS2214" s="1"/>
      <c r="CT2214" s="1"/>
      <c r="CU2214" s="1"/>
      <c r="CV2214" s="1"/>
      <c r="CW2214" s="1"/>
      <c r="CX2214" s="1"/>
      <c r="CY2214" s="1"/>
      <c r="CZ2214" s="1"/>
      <c r="DA2214" s="1"/>
      <c r="DB2214" s="1"/>
      <c r="DC2214" s="1"/>
      <c r="DD2214" s="1"/>
      <c r="DE2214" s="1"/>
      <c r="DF2214" s="1"/>
      <c r="DG2214" s="1"/>
      <c r="DH2214" s="1"/>
      <c r="DI2214" s="1"/>
      <c r="DJ2214" s="1"/>
      <c r="DK2214" s="1"/>
      <c r="DL2214" s="1"/>
      <c r="DM2214" s="1"/>
      <c r="DN2214" s="1"/>
      <c r="DO2214" s="1"/>
      <c r="DP2214" s="1"/>
      <c r="DQ2214" s="1"/>
      <c r="DR2214" s="1"/>
      <c r="DS2214" s="1"/>
      <c r="DT2214" s="1"/>
      <c r="DU2214" s="1"/>
      <c r="DV2214" s="1"/>
      <c r="DW2214" s="1"/>
      <c r="DX2214" s="1"/>
      <c r="DY2214" s="1"/>
      <c r="DZ2214" s="1"/>
      <c r="EA2214" s="1"/>
      <c r="EB2214" s="1"/>
      <c r="EC2214" s="1"/>
      <c r="ED2214" s="1"/>
      <c r="EE2214" s="1"/>
      <c r="EF2214" s="1"/>
      <c r="EG2214" s="1"/>
      <c r="EH2214" s="1"/>
      <c r="EI2214" s="1"/>
      <c r="EJ2214" s="1"/>
      <c r="EK2214" s="1"/>
      <c r="EL2214" s="1"/>
      <c r="EM2214" s="1"/>
      <c r="EN2214" s="1"/>
      <c r="EO2214" s="1"/>
      <c r="EP2214" s="1"/>
      <c r="EQ2214" s="1"/>
      <c r="ER2214" s="1"/>
      <c r="ES2214" s="1"/>
      <c r="ET2214" s="1"/>
      <c r="EU2214" s="1"/>
      <c r="EV2214" s="1"/>
      <c r="EW2214" s="1"/>
      <c r="EX2214" s="1"/>
      <c r="EY2214" s="1"/>
      <c r="EZ2214" s="1"/>
      <c r="FA2214" s="1"/>
      <c r="FB2214" s="1"/>
      <c r="FC2214" s="1"/>
      <c r="FD2214" s="1"/>
      <c r="FE2214" s="1"/>
      <c r="FF2214" s="1"/>
      <c r="FG2214" s="1"/>
      <c r="FH2214" s="1"/>
      <c r="FI2214" s="1"/>
      <c r="FJ2214" s="1"/>
      <c r="FK2214" s="1"/>
      <c r="FL2214" s="1"/>
      <c r="FM2214" s="1"/>
      <c r="FN2214" s="1"/>
      <c r="FO2214" s="1"/>
      <c r="FP2214" s="1"/>
      <c r="FQ2214" s="1"/>
      <c r="FR2214" s="1"/>
      <c r="FS2214" s="1"/>
      <c r="FT2214" s="1"/>
      <c r="FU2214" s="1"/>
      <c r="FV2214" s="1"/>
      <c r="FW2214" s="1"/>
      <c r="FX2214" s="1"/>
      <c r="FY2214" s="1"/>
      <c r="FZ2214" s="1"/>
      <c r="GA2214" s="1"/>
      <c r="GB2214" s="1"/>
      <c r="GC2214" s="1"/>
      <c r="GD2214" s="1"/>
      <c r="GE2214" s="1"/>
      <c r="GF2214" s="1"/>
      <c r="GG2214" s="1"/>
      <c r="GH2214" s="1"/>
      <c r="GI2214" s="1"/>
      <c r="GJ2214" s="1"/>
      <c r="GK2214" s="1"/>
      <c r="GL2214" s="1"/>
      <c r="GM2214" s="1"/>
      <c r="GN2214" s="1"/>
      <c r="GO2214" s="1"/>
      <c r="GP2214" s="1"/>
      <c r="GQ2214" s="1"/>
      <c r="GR2214" s="1"/>
      <c r="GS2214" s="1"/>
      <c r="GT2214" s="1"/>
      <c r="GU2214" s="1"/>
      <c r="GV2214" s="1"/>
      <c r="GW2214" s="1"/>
      <c r="GX2214" s="1"/>
      <c r="GY2214" s="1"/>
      <c r="GZ2214" s="1"/>
      <c r="HA2214" s="1"/>
      <c r="HB2214" s="1"/>
      <c r="HC2214" s="1"/>
      <c r="HD2214" s="1"/>
      <c r="HE2214" s="1"/>
      <c r="HF2214" s="1"/>
      <c r="HG2214" s="1"/>
      <c r="HH2214" s="1"/>
      <c r="HI2214" s="1"/>
      <c r="HJ2214" s="1"/>
      <c r="HK2214" s="1"/>
      <c r="HL2214" s="1"/>
      <c r="HM2214" s="1"/>
      <c r="HN2214" s="1"/>
      <c r="HO2214" s="1"/>
      <c r="HP2214" s="1"/>
      <c r="HQ2214" s="1"/>
      <c r="HR2214" s="1"/>
      <c r="HS2214" s="1"/>
      <c r="HT2214" s="1"/>
      <c r="HU2214" s="1"/>
      <c r="HV2214" s="1"/>
      <c r="HW2214" s="1"/>
      <c r="HX2214" s="1"/>
      <c r="HY2214" s="1"/>
      <c r="HZ2214" s="1"/>
      <c r="IA2214" s="1"/>
      <c r="IB2214" s="1"/>
      <c r="IC2214" s="1"/>
      <c r="ID2214" s="1"/>
      <c r="IE2214" s="1"/>
      <c r="IF2214" s="1"/>
      <c r="IG2214" s="1"/>
      <c r="IH2214" s="1"/>
      <c r="II2214" s="1"/>
      <c r="IJ2214" s="1"/>
      <c r="IK2214" s="1"/>
      <c r="IL2214" s="1"/>
      <c r="IM2214" s="1"/>
      <c r="IN2214" s="1"/>
      <c r="IO2214" s="1"/>
      <c r="IP2214" s="1"/>
      <c r="IQ2214" s="1"/>
      <c r="IR2214" s="1"/>
      <c r="IS2214" s="1"/>
      <c r="IT2214" s="1"/>
      <c r="IU2214" s="35"/>
      <c r="IV2214" s="1"/>
      <c r="IW2214" s="1"/>
      <c r="IX2214" s="1"/>
      <c r="IY2214" s="1"/>
      <c r="IZ2214" s="1"/>
      <c r="JA2214" s="1"/>
      <c r="JB2214" s="1"/>
      <c r="JC2214" s="1"/>
      <c r="JD2214" s="1"/>
      <c r="JE2214" s="1"/>
      <c r="JF2214" s="35"/>
      <c r="JG2214" s="35"/>
      <c r="JH2214" s="35"/>
      <c r="JI2214" s="35"/>
      <c r="JJ2214" s="1"/>
      <c r="JK2214" s="1"/>
      <c r="JL2214" s="1"/>
      <c r="JM2214" s="1"/>
      <c r="JN2214" s="1"/>
      <c r="JO2214" s="1"/>
      <c r="JP2214" s="1"/>
      <c r="JQ2214" s="35"/>
      <c r="JR2214" s="1"/>
      <c r="JS2214" s="1"/>
      <c r="JT2214" s="1"/>
      <c r="JU2214" s="1"/>
      <c r="JV2214" s="1"/>
      <c r="JW2214" s="1"/>
      <c r="JX2214" s="1"/>
      <c r="JY2214" s="1"/>
      <c r="JZ2214" s="1"/>
      <c r="KA2214" s="1"/>
      <c r="KB2214" s="1"/>
      <c r="KC2214" s="1"/>
      <c r="KD2214" s="1"/>
      <c r="KE2214" s="1"/>
      <c r="KF2214" s="1"/>
      <c r="KG2214" s="1"/>
      <c r="KH2214" s="1"/>
      <c r="KI2214" s="40"/>
      <c r="KJ2214" s="40"/>
      <c r="KK2214" s="40"/>
      <c r="KL2214" s="8"/>
      <c r="KM2214" s="30"/>
      <c r="KN2214" s="63"/>
      <c r="KO2214" s="30"/>
      <c r="KP2214" s="30"/>
      <c r="KQ2214" s="1"/>
      <c r="KR2214" s="1"/>
      <c r="KS2214" s="1"/>
      <c r="KT2214" s="1"/>
      <c r="KU2214" s="1"/>
      <c r="KV2214" s="1"/>
      <c r="KW2214" s="1"/>
      <c r="KX2214" s="1"/>
      <c r="KY2214" s="1"/>
      <c r="KZ2214" s="1"/>
      <c r="LA2214" s="1"/>
      <c r="LB2214" s="1"/>
      <c r="LC2214" s="1"/>
      <c r="LD2214" s="1"/>
      <c r="LE2214" s="1"/>
      <c r="LF2214" s="1"/>
      <c r="LG2214" s="1"/>
      <c r="LH2214" s="1"/>
      <c r="LI2214" s="35"/>
      <c r="LJ2214" s="1"/>
      <c r="LK2214" s="1"/>
      <c r="LL2214" s="1"/>
      <c r="LM2214" s="1"/>
      <c r="LN2214" s="1"/>
      <c r="LO2214" s="1"/>
      <c r="LP2214" s="1"/>
      <c r="LQ2214" s="1"/>
      <c r="LR2214" s="1"/>
      <c r="LS2214" s="1"/>
      <c r="LT2214" s="1"/>
      <c r="LU2214" s="1"/>
      <c r="LV2214" s="1"/>
      <c r="LW2214" s="1"/>
      <c r="LX2214" s="1"/>
      <c r="LY2214" s="1"/>
      <c r="LZ2214" s="1"/>
      <c r="MA2214" s="1"/>
      <c r="MB2214" s="1"/>
      <c r="MC2214" s="1"/>
      <c r="MD2214" s="1"/>
      <c r="ME2214" s="1"/>
      <c r="MF2214" s="1"/>
      <c r="MG2214" s="1"/>
      <c r="MH2214" s="1"/>
      <c r="MI2214" s="1"/>
      <c r="MJ2214" s="1"/>
      <c r="MK2214" s="40"/>
      <c r="ML2214" s="40"/>
      <c r="MM2214" s="40"/>
      <c r="MN2214" s="40"/>
      <c r="MO2214" s="40"/>
      <c r="MP2214" s="40"/>
      <c r="MQ2214" s="40"/>
      <c r="MR2214" s="40"/>
      <c r="MS2214" s="40"/>
      <c r="MT2214" s="40"/>
      <c r="MU2214" s="40"/>
      <c r="MV2214" s="40"/>
      <c r="MW2214" s="40"/>
      <c r="MX2214" s="40"/>
      <c r="MY2214" s="40"/>
      <c r="MZ2214" s="5"/>
      <c r="NA2214" s="5"/>
      <c r="NB2214" s="5"/>
      <c r="NC2214" s="5"/>
      <c r="ND2214" s="5"/>
      <c r="NE2214" s="1"/>
      <c r="NF2214" s="1"/>
      <c r="NG2214" s="1"/>
      <c r="NH2214" s="1"/>
      <c r="NI2214" s="1"/>
      <c r="NJ2214" s="1"/>
      <c r="NK2214" s="1"/>
      <c r="NL2214" s="1"/>
      <c r="NM2214" s="1"/>
      <c r="NN2214" s="1"/>
      <c r="NO2214" s="1"/>
      <c r="NP2214" s="1"/>
      <c r="NQ2214" s="1"/>
      <c r="NR2214" s="1"/>
      <c r="NS2214" s="1"/>
      <c r="NT2214" s="1"/>
      <c r="NU2214" s="1"/>
      <c r="NV2214" s="1"/>
      <c r="NW2214" s="1"/>
      <c r="NX2214" s="1"/>
      <c r="NY2214" s="1"/>
      <c r="NZ2214" s="1"/>
      <c r="OA2214" s="1"/>
      <c r="OB2214" s="1"/>
      <c r="OC2214" s="1"/>
      <c r="OD2214" s="1"/>
      <c r="OE2214" s="1"/>
      <c r="OF2214" s="1"/>
      <c r="OG2214" s="1"/>
      <c r="OH2214" s="1"/>
      <c r="OI2214" s="1"/>
      <c r="OJ2214" s="1"/>
      <c r="OK2214" s="1"/>
      <c r="OL2214" s="1"/>
      <c r="OM2214" s="1"/>
      <c r="ON2214" s="1"/>
      <c r="OO2214" s="1"/>
      <c r="OP2214" s="1"/>
      <c r="OQ2214" s="1"/>
      <c r="OR2214" s="1"/>
      <c r="OS2214" s="1"/>
      <c r="OT2214" s="1"/>
      <c r="OU2214" s="1"/>
      <c r="OV2214" s="1"/>
      <c r="OW2214" s="1"/>
      <c r="OX2214" s="1"/>
      <c r="OY2214" s="1"/>
      <c r="OZ2214" s="1"/>
      <c r="PA2214" s="1"/>
      <c r="PB2214" s="1"/>
      <c r="PC2214" s="1"/>
      <c r="PD2214" s="1"/>
      <c r="PE2214" s="1"/>
      <c r="PF2214" s="1"/>
      <c r="PG2214" s="1"/>
      <c r="PH2214" s="1"/>
      <c r="PI2214" s="1"/>
      <c r="PJ2214" s="1"/>
      <c r="PK2214" s="1"/>
      <c r="PL2214" s="1"/>
      <c r="PM2214" s="1"/>
      <c r="PN2214" s="1"/>
      <c r="PO2214" s="1"/>
      <c r="PP2214" s="1"/>
      <c r="PQ2214" s="1"/>
      <c r="PR2214" s="1"/>
      <c r="PS2214" s="1"/>
      <c r="PT2214" s="1"/>
      <c r="PU2214" s="1"/>
      <c r="PV2214" s="1"/>
      <c r="PW2214" s="1"/>
      <c r="PX2214" s="1"/>
      <c r="PY2214" s="1"/>
      <c r="PZ2214" s="1"/>
      <c r="QA2214" s="1"/>
      <c r="QB2214" s="1"/>
      <c r="QC2214" s="1"/>
      <c r="QD2214" s="1"/>
      <c r="QE2214" s="1"/>
      <c r="QF2214" s="1"/>
      <c r="QG2214" s="1"/>
      <c r="QH2214" s="1"/>
      <c r="QI2214" s="1"/>
      <c r="QJ2214" s="1"/>
      <c r="QK2214" s="1"/>
      <c r="QL2214" s="1"/>
      <c r="QM2214" s="1"/>
      <c r="QN2214" s="1"/>
      <c r="QO2214" s="1"/>
      <c r="QP2214" s="1"/>
      <c r="QQ2214" s="1"/>
      <c r="QR2214" s="1"/>
      <c r="QS2214" s="1"/>
      <c r="QT2214" s="1"/>
      <c r="QU2214" s="1"/>
      <c r="QV2214" s="1"/>
      <c r="QW2214" s="1"/>
      <c r="QX2214" s="1"/>
      <c r="QY2214" s="1"/>
      <c r="QZ2214" s="35"/>
      <c r="RA2214" s="1"/>
      <c r="RB2214" s="1"/>
      <c r="RC2214" s="1"/>
      <c r="RD2214" s="1"/>
      <c r="RE2214" s="1"/>
      <c r="RF2214" s="1"/>
      <c r="RG2214" s="1"/>
      <c r="RH2214" s="1"/>
      <c r="RI2214" s="1"/>
      <c r="RJ2214" s="1"/>
      <c r="RK2214" s="1"/>
      <c r="RL2214" s="35"/>
      <c r="RM2214" s="1"/>
      <c r="RN2214" s="1"/>
      <c r="RO2214" s="1"/>
      <c r="RP2214" s="1"/>
      <c r="RQ2214" s="1"/>
      <c r="RR2214" s="1"/>
      <c r="RS2214" s="1"/>
      <c r="RT2214" s="1"/>
      <c r="RU2214" s="1"/>
      <c r="RV2214" s="1"/>
      <c r="RW2214" s="1"/>
      <c r="RX2214" s="35"/>
      <c r="RY2214" s="1"/>
      <c r="RZ2214" s="1"/>
      <c r="SA2214" s="1"/>
      <c r="SB2214" s="1"/>
      <c r="SC2214" s="1"/>
      <c r="SD2214" s="1"/>
      <c r="SE2214" s="1"/>
      <c r="SF2214" s="1"/>
      <c r="SG2214" s="1"/>
      <c r="SH2214" s="1"/>
      <c r="SI2214" s="1"/>
      <c r="SJ2214" s="35"/>
      <c r="SK2214" s="1"/>
      <c r="SL2214" s="1"/>
      <c r="SM2214" s="1"/>
      <c r="SN2214" s="1"/>
      <c r="SO2214" s="1"/>
      <c r="SP2214" s="1"/>
      <c r="SQ2214" s="1"/>
      <c r="SR2214" s="1"/>
      <c r="SS2214" s="1"/>
      <c r="ST2214" s="1"/>
      <c r="SU2214" s="1"/>
      <c r="SV2214" s="1"/>
      <c r="SW2214" s="1"/>
      <c r="SX2214" s="1"/>
      <c r="SY2214" s="1"/>
      <c r="SZ2214" s="1"/>
      <c r="TA2214" s="1"/>
      <c r="TB2214" s="1"/>
      <c r="TC2214" s="1"/>
      <c r="TD2214" s="1"/>
      <c r="TE2214" s="1"/>
      <c r="TF2214" s="1"/>
      <c r="TG2214" s="1"/>
      <c r="TH2214" s="1"/>
      <c r="TI2214" s="1"/>
      <c r="TJ2214" s="1"/>
      <c r="TK2214" s="1"/>
      <c r="TL2214" s="1"/>
      <c r="TM2214" s="1"/>
      <c r="TN2214" s="1"/>
      <c r="TO2214" s="1"/>
      <c r="TP2214" s="1"/>
      <c r="TQ2214" s="1"/>
      <c r="TR2214" s="1"/>
      <c r="TS2214" s="1"/>
      <c r="TT2214" s="1"/>
      <c r="TU2214" s="1"/>
      <c r="TV2214" s="1"/>
      <c r="TW2214" s="1"/>
      <c r="TX2214" s="1"/>
      <c r="TY2214" s="1"/>
      <c r="TZ2214" s="1"/>
      <c r="UA2214" s="1"/>
      <c r="UB2214" s="1"/>
      <c r="UC2214" s="1"/>
      <c r="UD2214" s="1"/>
      <c r="UE2214" s="1"/>
      <c r="UF2214" s="1"/>
      <c r="UG2214" s="1"/>
      <c r="UH2214" s="1"/>
      <c r="UI2214" s="1"/>
      <c r="UJ2214" s="1"/>
      <c r="UK2214" s="1"/>
      <c r="UL2214" s="1"/>
      <c r="UM2214" s="1"/>
      <c r="UN2214" s="1"/>
      <c r="UO2214" s="1"/>
      <c r="UP2214" s="1"/>
      <c r="UQ2214" s="1"/>
      <c r="UR2214" s="1"/>
      <c r="US2214" s="1"/>
      <c r="UT2214" s="1"/>
      <c r="UU2214" s="1"/>
      <c r="UV2214" s="1"/>
      <c r="UW2214" s="1"/>
      <c r="UX2214" s="1"/>
      <c r="UY2214" s="1"/>
      <c r="UZ2214" s="1"/>
      <c r="VA2214" s="1"/>
      <c r="VB2214" s="1"/>
      <c r="VC2214" s="1"/>
      <c r="VD2214" s="1"/>
      <c r="VE2214" s="1"/>
      <c r="VF2214" s="1"/>
      <c r="VG2214" s="1"/>
      <c r="VH2214" s="1"/>
      <c r="VI2214" s="1"/>
      <c r="VJ2214" s="1"/>
      <c r="VK2214" s="1"/>
      <c r="VL2214" s="1"/>
      <c r="VM2214" s="1"/>
      <c r="VN2214" s="1"/>
      <c r="VO2214" s="1"/>
      <c r="VP2214" s="1"/>
      <c r="VQ2214" s="1"/>
      <c r="VR2214" s="1"/>
      <c r="VS2214" s="1"/>
      <c r="VT2214" s="1"/>
      <c r="VU2214" s="1"/>
      <c r="VV2214" s="1"/>
      <c r="VW2214" s="1"/>
      <c r="VX2214" s="1"/>
      <c r="VY2214" s="1"/>
      <c r="VZ2214" s="1"/>
      <c r="WA2214" s="1"/>
      <c r="WB2214" s="1"/>
      <c r="WC2214" s="1"/>
      <c r="WD2214" s="1"/>
      <c r="WE2214" s="1"/>
      <c r="WF2214" s="1"/>
      <c r="WG2214" s="1"/>
      <c r="WH2214" s="1"/>
      <c r="WI2214" s="1"/>
      <c r="WJ2214" s="1"/>
      <c r="WK2214" s="35"/>
      <c r="WL2214" s="1"/>
      <c r="WM2214" s="1"/>
      <c r="WN2214" s="1"/>
      <c r="WO2214" s="1"/>
      <c r="WP2214" s="1"/>
      <c r="WQ2214" s="1"/>
      <c r="WR2214" s="1"/>
      <c r="WS2214" s="1"/>
      <c r="WT2214" s="1"/>
      <c r="WU2214" s="1"/>
      <c r="WV2214" s="35"/>
      <c r="WW2214" s="1"/>
      <c r="WX2214" s="1"/>
      <c r="WY2214" s="1"/>
      <c r="WZ2214" s="35"/>
      <c r="XA2214" s="1"/>
      <c r="XB2214" s="1"/>
      <c r="XC2214" s="1"/>
      <c r="XD2214" s="1"/>
      <c r="XE2214" s="1"/>
      <c r="XF2214" s="1"/>
      <c r="XG2214" s="1"/>
      <c r="XH2214" s="1"/>
      <c r="XI2214" s="1"/>
      <c r="XJ2214" s="1"/>
      <c r="XK2214" s="1"/>
      <c r="XL2214" s="1"/>
      <c r="XM2214" s="1"/>
      <c r="XN2214" s="1"/>
      <c r="XO2214" s="1"/>
      <c r="XP2214" s="1"/>
      <c r="XQ2214" s="1"/>
      <c r="XR2214" s="1"/>
      <c r="XS2214" s="1"/>
      <c r="XT2214" s="1"/>
      <c r="XU2214" s="1"/>
      <c r="XV2214" s="1"/>
      <c r="XW2214" s="1"/>
      <c r="XX2214" s="1"/>
      <c r="XY2214" s="1"/>
      <c r="XZ2214" s="1"/>
      <c r="YA2214" s="1"/>
      <c r="YB2214" s="1"/>
      <c r="YC2214" s="1"/>
      <c r="YD2214" s="1"/>
      <c r="YE2214" s="1"/>
      <c r="YF2214" s="1"/>
      <c r="YG2214" s="1"/>
      <c r="YH2214" s="1"/>
      <c r="YI2214" s="1"/>
      <c r="YJ2214" s="1"/>
      <c r="YK2214" s="1"/>
      <c r="YL2214" s="1"/>
      <c r="YM2214" s="1"/>
      <c r="YN2214" s="1"/>
      <c r="YO2214" s="1"/>
      <c r="YP2214" s="1"/>
      <c r="YQ2214" s="1"/>
      <c r="YR2214" s="1"/>
      <c r="YS2214" s="1"/>
      <c r="YT2214" s="1"/>
      <c r="YU2214" s="1"/>
      <c r="YV2214" s="1"/>
      <c r="YW2214" s="1"/>
      <c r="YX2214" s="1"/>
      <c r="YY2214" s="1"/>
      <c r="YZ2214" s="1"/>
      <c r="ZA2214" s="1"/>
      <c r="ZB2214" s="1"/>
      <c r="ZC2214" s="1"/>
      <c r="ZD2214" s="1"/>
      <c r="ZE2214" s="1"/>
      <c r="ZF2214" s="1"/>
      <c r="ZG2214" s="1"/>
      <c r="ZH2214" s="1"/>
      <c r="ZI2214" s="1"/>
      <c r="ZJ2214" s="1"/>
      <c r="ZK2214" s="1"/>
      <c r="ZL2214" s="1"/>
      <c r="ZM2214" s="1"/>
      <c r="ZN2214" s="1"/>
      <c r="ZO2214" s="1"/>
      <c r="ZP2214" s="1"/>
      <c r="ZQ2214" s="1"/>
      <c r="ZR2214" s="1"/>
      <c r="ZS2214" s="1"/>
      <c r="ZT2214" s="1"/>
      <c r="ZU2214" s="1"/>
      <c r="ZV2214" s="1"/>
      <c r="ZW2214" s="1"/>
      <c r="ZX2214" s="1"/>
      <c r="ZY2214" s="1"/>
      <c r="ZZ2214" s="1"/>
      <c r="AAA2214" s="1"/>
      <c r="AAB2214" s="1"/>
      <c r="AAC2214" s="1"/>
      <c r="AAD2214" s="1"/>
      <c r="AAE2214" s="1"/>
      <c r="AAF2214" s="1"/>
      <c r="AAG2214" s="1"/>
      <c r="AAH2214" s="1"/>
      <c r="AAI2214" s="1"/>
      <c r="AAJ2214" s="1"/>
      <c r="AAK2214" s="1"/>
      <c r="AAL2214" s="1"/>
      <c r="AAM2214" s="1"/>
      <c r="AAN2214" s="1"/>
      <c r="AAO2214" s="1"/>
      <c r="AAP2214" s="1"/>
      <c r="AAQ2214" s="1"/>
      <c r="AAR2214" s="1"/>
      <c r="AAS2214" s="1"/>
      <c r="AAT2214" s="1"/>
      <c r="AAU2214" s="1"/>
      <c r="AAV2214" s="1"/>
      <c r="AAW2214" s="1"/>
      <c r="AAX2214" s="1"/>
      <c r="AAY2214" s="1"/>
      <c r="AAZ2214" s="1"/>
      <c r="ABA2214" s="1"/>
      <c r="ABB2214" s="1"/>
      <c r="ABC2214" s="1"/>
      <c r="ABD2214" s="1"/>
      <c r="ABE2214" s="1"/>
      <c r="ABF2214" s="1"/>
      <c r="ABG2214" s="1"/>
      <c r="ABH2214" s="1"/>
      <c r="ABI2214" s="1"/>
      <c r="ABJ2214" s="1"/>
      <c r="ABK2214" s="1"/>
      <c r="ABL2214" s="1"/>
      <c r="ABM2214" s="1"/>
      <c r="ABN2214" s="1"/>
      <c r="ABO2214" s="1"/>
      <c r="ABP2214" s="1"/>
      <c r="ABQ2214" s="1"/>
      <c r="ABR2214" s="1"/>
      <c r="ABS2214" s="1"/>
      <c r="ABT2214" s="1"/>
      <c r="ABU2214" s="1"/>
      <c r="ABV2214" s="1"/>
      <c r="ABW2214" s="1"/>
      <c r="ABX2214" s="1"/>
      <c r="ABY2214" s="1"/>
      <c r="ABZ2214" s="1"/>
      <c r="ACA2214" s="1"/>
      <c r="ACB2214" s="1"/>
      <c r="ACC2214" s="1"/>
      <c r="ACD2214" s="1"/>
      <c r="ACE2214" s="1"/>
      <c r="ACF2214" s="1"/>
      <c r="ACG2214" s="1"/>
      <c r="ACH2214" s="1"/>
      <c r="ACI2214" s="1"/>
      <c r="ACJ2214" s="1"/>
      <c r="ACK2214" s="1"/>
      <c r="ACL2214" s="1"/>
      <c r="ACM2214" s="1"/>
      <c r="ACN2214" s="1"/>
      <c r="ACO2214" s="1"/>
      <c r="ACP2214" s="1"/>
      <c r="ACQ2214" s="1"/>
      <c r="ACR2214" s="1"/>
      <c r="ACS2214" s="1"/>
      <c r="ACT2214" s="1"/>
      <c r="ACU2214" s="1"/>
      <c r="ACV2214" s="1"/>
      <c r="ACW2214" s="1"/>
      <c r="ACX2214" s="1"/>
      <c r="ACY2214" s="1"/>
      <c r="ACZ2214" s="1"/>
      <c r="ADA2214" s="1"/>
      <c r="ADB2214" s="1"/>
      <c r="ADC2214" s="1"/>
      <c r="ADD2214" s="1"/>
      <c r="ADE2214" s="1"/>
      <c r="ADF2214" s="1"/>
      <c r="ADG2214" s="1"/>
      <c r="ADH2214" s="1"/>
      <c r="ADI2214" s="1"/>
      <c r="ADJ2214" s="1"/>
      <c r="ADK2214" s="1"/>
      <c r="ADL2214" s="1"/>
      <c r="ADM2214" s="1"/>
      <c r="ADN2214" s="1"/>
      <c r="ADO2214" s="1"/>
      <c r="ADP2214" s="1"/>
      <c r="ADQ2214" s="1"/>
      <c r="ADR2214" s="1"/>
      <c r="ADS2214" s="1"/>
      <c r="ADT2214" s="1"/>
      <c r="ADU2214" s="35"/>
      <c r="ADV2214" s="1"/>
      <c r="ADW2214" s="1"/>
      <c r="ADX2214" s="1"/>
      <c r="ADY2214" s="1"/>
      <c r="ADZ2214" s="1"/>
      <c r="AEA2214" s="1"/>
      <c r="AEB2214" s="1"/>
      <c r="AEC2214" s="1"/>
      <c r="AED2214" s="1"/>
      <c r="AEE2214" s="1"/>
      <c r="AEF2214" s="1"/>
      <c r="AEG2214" s="35"/>
      <c r="AEH2214" s="1"/>
      <c r="AEI2214" s="1"/>
      <c r="AEJ2214" s="1"/>
      <c r="AEK2214" s="1"/>
      <c r="AEL2214" s="1"/>
      <c r="AEM2214" s="1"/>
      <c r="AEN2214" s="1"/>
      <c r="AEO2214" s="1"/>
      <c r="AEP2214" s="1"/>
      <c r="AEQ2214" s="1"/>
      <c r="AER2214" s="1"/>
      <c r="AES2214" s="35"/>
      <c r="AET2214" s="1"/>
      <c r="AEU2214" s="1"/>
      <c r="AEV2214" s="1"/>
      <c r="AEW2214" s="1"/>
      <c r="AEX2214" s="1"/>
      <c r="AEY2214" s="1"/>
      <c r="AEZ2214" s="1"/>
      <c r="AFA2214" s="1"/>
      <c r="AFB2214" s="1"/>
      <c r="AFC2214" s="1"/>
      <c r="AFD2214" s="1"/>
      <c r="AFE2214" s="1"/>
      <c r="AFF2214" s="1"/>
      <c r="AFG2214" s="35"/>
      <c r="AFH2214" s="1"/>
      <c r="AFI2214" s="1"/>
      <c r="AFJ2214" s="1"/>
      <c r="AFK2214" s="1"/>
      <c r="AFL2214" s="1"/>
      <c r="AFM2214" s="1"/>
      <c r="AFN2214" s="1"/>
      <c r="AFO2214" s="1"/>
      <c r="AFP2214" s="1"/>
      <c r="AFQ2214" s="1"/>
      <c r="AFR2214" s="1"/>
      <c r="AFS2214" s="1"/>
      <c r="AFT2214" s="1"/>
      <c r="AFU2214" s="1"/>
      <c r="AFV2214" s="1"/>
      <c r="AFW2214" s="1"/>
      <c r="AFX2214" s="1"/>
      <c r="AFY2214" s="1"/>
      <c r="AFZ2214" s="1"/>
      <c r="AGA2214" s="1"/>
      <c r="AGB2214" s="1"/>
      <c r="AGC2214" s="35"/>
      <c r="AGD2214" s="1"/>
      <c r="AGE2214" s="1"/>
      <c r="AGF2214" s="1"/>
      <c r="AGG2214" s="1"/>
      <c r="AGH2214" s="1"/>
      <c r="AGI2214" s="1"/>
      <c r="AGJ2214" s="1"/>
      <c r="AGK2214" s="1"/>
      <c r="AGL2214" s="35"/>
      <c r="AGM2214" s="1"/>
      <c r="AGN2214" s="1"/>
      <c r="AGO2214" s="1"/>
      <c r="AGP2214" s="35"/>
      <c r="AGQ2214" s="1"/>
      <c r="AGR2214" s="1"/>
      <c r="AGS2214" s="1"/>
      <c r="AGT2214" s="1"/>
      <c r="AGU2214" s="1"/>
      <c r="AGV2214" s="1"/>
      <c r="AGW2214" s="1"/>
      <c r="AGX2214" s="1"/>
      <c r="AGY2214" s="1"/>
      <c r="AGZ2214" s="1"/>
      <c r="AHA2214" s="1"/>
      <c r="AHB2214" s="35"/>
      <c r="AHC2214" s="1"/>
      <c r="AHD2214" s="1"/>
      <c r="AHE2214" s="1"/>
      <c r="AHF2214" s="1"/>
      <c r="AHG2214" s="1"/>
      <c r="AHH2214" s="1"/>
      <c r="AHI2214" s="1"/>
      <c r="AHJ2214" s="1"/>
      <c r="AHK2214" s="1"/>
      <c r="AHL2214" s="1"/>
      <c r="AHM2214" s="1"/>
      <c r="AHN2214" s="35"/>
      <c r="AHO2214" s="1"/>
      <c r="AHP2214" s="1"/>
      <c r="AHQ2214" s="1"/>
      <c r="AHR2214" s="1"/>
      <c r="AHS2214" s="1"/>
      <c r="AHT2214" s="1"/>
      <c r="AHU2214" s="1"/>
      <c r="AHV2214" s="1"/>
      <c r="AHW2214" s="1"/>
      <c r="AHX2214" s="1"/>
      <c r="AHY2214" s="1"/>
      <c r="AHZ2214" s="35"/>
      <c r="AIA2214" s="1"/>
      <c r="AIB2214" s="1"/>
      <c r="AIC2214" s="1"/>
      <c r="AID2214" s="1"/>
      <c r="AIE2214" s="1"/>
      <c r="AIF2214" s="1"/>
      <c r="AIG2214" s="1"/>
      <c r="AIH2214" s="1"/>
      <c r="AII2214" s="1"/>
      <c r="AIJ2214" s="1"/>
      <c r="AIK2214" s="1"/>
      <c r="AIL2214" s="1"/>
      <c r="AIM2214" s="1"/>
      <c r="AIN2214" s="1"/>
      <c r="AIO2214" s="1"/>
      <c r="AIP2214" s="1"/>
      <c r="AIQ2214" s="35"/>
      <c r="AIR2214" s="1"/>
      <c r="AIS2214" s="1"/>
      <c r="AIT2214" s="1"/>
      <c r="AIU2214" s="1"/>
      <c r="AIV2214" s="1"/>
      <c r="AIW2214" s="35"/>
      <c r="AIX2214" s="1"/>
      <c r="AIY2214" s="1"/>
      <c r="AIZ2214" s="1"/>
      <c r="AJA2214" s="1"/>
      <c r="AJB2214" s="1"/>
      <c r="AJC2214" s="35"/>
      <c r="AJD2214" s="1"/>
      <c r="AJE2214" s="1"/>
      <c r="AJF2214" s="1"/>
      <c r="AJG2214" s="1"/>
      <c r="AJH2214" s="1"/>
      <c r="AJI2214" s="35"/>
      <c r="AJJ2214" s="1"/>
      <c r="AJK2214" s="1"/>
      <c r="AJL2214" s="1"/>
      <c r="AJM2214" s="1"/>
      <c r="AJN2214" s="1"/>
      <c r="AJO2214" s="35"/>
      <c r="AJP2214" s="1"/>
      <c r="AJQ2214" s="1"/>
      <c r="AJR2214" s="1"/>
      <c r="AJS2214" s="1"/>
      <c r="AJT2214" s="1"/>
      <c r="AJU2214" s="35"/>
      <c r="AJV2214" s="1"/>
      <c r="AJW2214" s="1"/>
      <c r="AJX2214" s="1"/>
      <c r="AJY2214" s="1"/>
      <c r="AJZ2214" s="1"/>
      <c r="AKA2214" s="1"/>
      <c r="AKB2214" s="1"/>
      <c r="AKC2214" s="1"/>
      <c r="AKD2214" s="1"/>
      <c r="AKE2214" s="1"/>
      <c r="AKF2214" s="1"/>
      <c r="AKG2214" s="1"/>
      <c r="AKH2214" s="1"/>
      <c r="AKI2214" s="1"/>
      <c r="AKJ2214" s="1"/>
      <c r="AKK2214" s="1"/>
      <c r="AKL2214" s="1"/>
      <c r="AKM2214" s="1"/>
      <c r="AKN2214" s="1"/>
      <c r="AKO2214" s="1"/>
      <c r="AKP2214" s="1"/>
      <c r="AKQ2214" s="1"/>
      <c r="AKR2214" s="1"/>
      <c r="AKS2214" s="1"/>
      <c r="AKT2214" s="1"/>
      <c r="AKU2214" s="1"/>
      <c r="AKV2214" s="1"/>
      <c r="AKW2214" s="1"/>
      <c r="AKX2214" s="1"/>
      <c r="AKY2214" s="1"/>
      <c r="AKZ2214" s="1"/>
      <c r="ALA2214" s="1"/>
      <c r="ALB2214" s="1"/>
      <c r="ALC2214" s="1"/>
      <c r="ALD2214" s="1"/>
      <c r="ALE2214" s="1"/>
      <c r="ALF2214" s="1"/>
      <c r="ALG2214" s="1"/>
      <c r="ALH2214" s="1"/>
      <c r="ALI2214" s="1"/>
      <c r="ALJ2214" s="1"/>
      <c r="ALK2214" s="1"/>
      <c r="ALL2214" s="1"/>
      <c r="ALM2214" s="1"/>
      <c r="ALN2214" s="1"/>
      <c r="ALO2214" s="1"/>
      <c r="ALP2214" s="1"/>
      <c r="ALQ2214" s="1"/>
      <c r="ALR2214" s="1"/>
      <c r="ALS2214" s="1"/>
      <c r="ALT2214" s="1"/>
      <c r="ALU2214" s="1"/>
      <c r="ALV2214" s="1"/>
      <c r="ALW2214" s="1"/>
      <c r="ALX2214" s="1"/>
      <c r="ALY2214" s="1"/>
      <c r="ALZ2214" s="1"/>
      <c r="AMA2214" s="1"/>
      <c r="AMB2214" s="1"/>
      <c r="AMC2214" s="1"/>
      <c r="AMD2214" s="1"/>
      <c r="AME2214" s="1"/>
      <c r="AMF2214" s="1"/>
      <c r="AMG2214" s="1"/>
      <c r="AMH2214" s="1"/>
      <c r="AMI2214" s="1"/>
      <c r="AMJ2214" s="1"/>
      <c r="AMK2214" s="1"/>
      <c r="AML2214" s="1"/>
      <c r="AMM2214" s="1"/>
      <c r="AMN2214" s="1"/>
      <c r="AMO2214" s="1"/>
      <c r="AMP2214" s="1"/>
      <c r="AMQ2214" s="1"/>
      <c r="AMR2214" s="1"/>
      <c r="AMS2214" s="1"/>
      <c r="AMT2214" s="1"/>
      <c r="AMU2214" s="1"/>
      <c r="AMV2214" s="1"/>
      <c r="AMW2214" s="1"/>
      <c r="AMX2214" s="1"/>
      <c r="AMY2214" s="1"/>
      <c r="AMZ2214" s="1"/>
      <c r="ANA2214" s="1"/>
      <c r="ANB2214" s="1"/>
      <c r="ANC2214" s="1"/>
      <c r="AND2214" s="1"/>
      <c r="ANE2214" s="1"/>
      <c r="ANF2214" s="1"/>
      <c r="ANG2214" s="1"/>
      <c r="ANH2214" s="1"/>
      <c r="ANI2214" s="1"/>
      <c r="ANJ2214" s="1"/>
      <c r="ANK2214" s="1"/>
      <c r="ANL2214" s="1"/>
      <c r="ANM2214" s="1"/>
      <c r="ANN2214" s="1"/>
      <c r="ANO2214" s="1"/>
      <c r="ANP2214" s="1"/>
      <c r="ANQ2214" s="1"/>
      <c r="ANR2214" s="1"/>
      <c r="ANS2214" s="1"/>
      <c r="ANT2214" s="1"/>
      <c r="ANU2214" s="1"/>
      <c r="ANV2214" s="1"/>
      <c r="ANW2214" s="1"/>
      <c r="ANX2214" s="1"/>
      <c r="ANY2214" s="1"/>
      <c r="ANZ2214" s="1"/>
      <c r="AOA2214" s="1"/>
      <c r="AOB2214" s="1"/>
      <c r="AOC2214" s="1"/>
      <c r="AOD2214" s="1"/>
      <c r="AOE2214" s="1"/>
      <c r="AOF2214" s="1"/>
      <c r="AOG2214" s="1"/>
      <c r="AOH2214" s="1"/>
      <c r="AOI2214" s="1"/>
      <c r="AOJ2214" s="1"/>
      <c r="AOK2214" s="1"/>
      <c r="AOL2214" s="1"/>
      <c r="AOM2214" s="1"/>
      <c r="AON2214" s="1"/>
      <c r="AOO2214" s="1"/>
      <c r="AOP2214" s="1"/>
      <c r="AOQ2214" s="1"/>
      <c r="AOR2214" s="1"/>
      <c r="AOS2214" s="1"/>
      <c r="AOT2214" s="1"/>
      <c r="AOU2214" s="1"/>
      <c r="AOV2214" s="1"/>
      <c r="AOW2214" s="1"/>
      <c r="AOX2214" s="1"/>
      <c r="AOY2214" s="1"/>
      <c r="AOZ2214" s="1"/>
      <c r="APA2214" s="1"/>
      <c r="APB2214" s="1"/>
      <c r="APC2214" s="1"/>
      <c r="APD2214" s="1"/>
      <c r="APE2214" s="1"/>
      <c r="APF2214" s="1"/>
      <c r="APG2214" s="1"/>
      <c r="APH2214" s="1"/>
      <c r="API2214" s="1"/>
      <c r="APJ2214" s="1"/>
      <c r="APK2214" s="1"/>
      <c r="APL2214" s="1"/>
      <c r="APM2214" s="1"/>
      <c r="APN2214" s="1"/>
      <c r="APO2214" s="1"/>
      <c r="APP2214" s="1"/>
      <c r="APQ2214" s="1"/>
      <c r="APR2214" s="1"/>
      <c r="APS2214" s="1"/>
      <c r="APT2214" s="1"/>
      <c r="APU2214" s="1"/>
      <c r="APV2214" s="1"/>
      <c r="APW2214" s="1"/>
      <c r="APX2214" s="1"/>
      <c r="APY2214" s="1"/>
      <c r="APZ2214" s="1"/>
      <c r="AQA2214" s="1"/>
      <c r="AQB2214" s="1"/>
      <c r="AQC2214" s="1"/>
      <c r="AQD2214" s="1"/>
      <c r="AQE2214" s="1"/>
      <c r="AQF2214" s="1"/>
      <c r="AQG2214" s="1"/>
      <c r="AQH2214" s="1"/>
      <c r="AQI2214" s="1"/>
      <c r="AQJ2214" s="1"/>
      <c r="AQK2214" s="1"/>
      <c r="AQL2214" s="1"/>
      <c r="AQM2214" s="1"/>
      <c r="AQN2214" s="1"/>
      <c r="AQO2214" s="1"/>
      <c r="AQP2214" s="1"/>
      <c r="AQQ2214" s="1"/>
      <c r="AQR2214" s="1"/>
      <c r="AQS2214" s="1"/>
      <c r="AQT2214" s="1"/>
      <c r="AQU2214" s="1"/>
      <c r="AQV2214" s="1"/>
      <c r="AQW2214" s="1"/>
      <c r="AQX2214" s="1"/>
      <c r="AQY2214" s="1"/>
      <c r="AQZ2214" s="1"/>
      <c r="ARA2214" s="1"/>
      <c r="ARB2214" s="1"/>
      <c r="ARC2214" s="1"/>
      <c r="ARD2214" s="1"/>
      <c r="ARE2214" s="1"/>
      <c r="ARF2214" s="1"/>
      <c r="ARG2214" s="1"/>
      <c r="ARH2214" s="1"/>
      <c r="ARI2214" s="1"/>
      <c r="ARJ2214" s="1"/>
      <c r="ARK2214" s="1"/>
      <c r="ARL2214" s="1"/>
      <c r="ARM2214" s="1"/>
      <c r="ARN2214" s="1"/>
      <c r="ARO2214" s="1"/>
      <c r="ARP2214" s="1"/>
      <c r="ARQ2214" s="1"/>
      <c r="ARR2214" s="1"/>
      <c r="ARS2214" s="1"/>
      <c r="ART2214" s="1"/>
      <c r="ARU2214" s="1"/>
      <c r="ARV2214" s="1"/>
      <c r="ARW2214" s="1"/>
      <c r="ARX2214" s="1"/>
      <c r="ARY2214" s="1"/>
      <c r="ARZ2214" s="1"/>
      <c r="ASA2214" s="1"/>
      <c r="ASB2214" s="1"/>
      <c r="ASC2214" s="1"/>
      <c r="ASD2214" s="1"/>
      <c r="ASE2214" s="1"/>
      <c r="ASF2214" s="1"/>
      <c r="ASG2214" s="1"/>
      <c r="ASH2214" s="1"/>
      <c r="ASI2214" s="1"/>
      <c r="ASJ2214" s="1"/>
      <c r="ASK2214" s="1"/>
      <c r="ASL2214" s="1"/>
      <c r="ASM2214" s="1"/>
      <c r="ASN2214" s="1"/>
      <c r="ASO2214" s="1"/>
      <c r="ASP2214" s="1"/>
      <c r="ASQ2214" s="1"/>
      <c r="ASR2214" s="1"/>
      <c r="ASS2214" s="1"/>
      <c r="AST2214" s="1"/>
      <c r="ASU2214" s="1"/>
      <c r="ASV2214" s="1"/>
      <c r="ASW2214" s="1"/>
      <c r="ASX2214" s="1"/>
      <c r="ASY2214" s="1"/>
      <c r="ASZ2214" s="1"/>
      <c r="ATA2214" s="1"/>
      <c r="ATB2214" s="1"/>
      <c r="ATC2214" s="1"/>
      <c r="ATD2214" s="1"/>
      <c r="ATE2214" s="1"/>
      <c r="ATF2214" s="1"/>
      <c r="ATG2214" s="1"/>
      <c r="ATH2214" s="1"/>
      <c r="ATI2214" s="1"/>
      <c r="ATJ2214" s="1"/>
      <c r="ATK2214" s="1"/>
      <c r="ATL2214" s="1"/>
      <c r="ATM2214" s="1"/>
      <c r="ATN2214" s="1"/>
      <c r="ATO2214" s="1"/>
      <c r="ATP2214" s="1"/>
      <c r="ATQ2214" s="1"/>
      <c r="ATR2214" s="1"/>
      <c r="ATS2214" s="1"/>
      <c r="ATT2214" s="1"/>
      <c r="ATU2214" s="1"/>
      <c r="ATV2214" s="1"/>
      <c r="ATW2214" s="1"/>
      <c r="ATX2214" s="1"/>
      <c r="ATY2214" s="1"/>
      <c r="ATZ2214" s="1"/>
      <c r="AUA2214" s="1"/>
      <c r="AUB2214" s="1"/>
      <c r="AUC2214" s="1"/>
      <c r="AUD2214" s="1"/>
      <c r="AUE2214" s="1"/>
      <c r="AUF2214" s="1"/>
      <c r="AUG2214" s="1"/>
      <c r="AUH2214" s="1"/>
      <c r="AUI2214" s="1"/>
      <c r="AUJ2214" s="1"/>
      <c r="AUK2214" s="1"/>
      <c r="AUL2214" s="1"/>
      <c r="AUM2214" s="1"/>
      <c r="AUN2214" s="1"/>
      <c r="AUO2214" s="1"/>
      <c r="AUP2214" s="1"/>
      <c r="AUQ2214" s="1"/>
      <c r="AUR2214" s="1"/>
      <c r="AUS2214" s="1"/>
      <c r="AUT2214" s="1"/>
      <c r="AUU2214" s="1"/>
      <c r="AUV2214" s="1"/>
      <c r="AUW2214" s="1"/>
      <c r="AUX2214" s="1"/>
      <c r="AUY2214" s="1"/>
      <c r="AUZ2214" s="1"/>
      <c r="AVA2214" s="1"/>
      <c r="AVB2214" s="1"/>
      <c r="AVC2214" s="1"/>
      <c r="AVD2214" s="1"/>
      <c r="AVE2214" s="1"/>
      <c r="AVF2214" s="1"/>
      <c r="AVG2214" s="1"/>
      <c r="AVH2214" s="1"/>
      <c r="AVI2214" s="1"/>
      <c r="AVJ2214" s="1"/>
      <c r="AVK2214" s="1"/>
      <c r="AVL2214" s="1"/>
      <c r="AVM2214" s="1"/>
      <c r="AVN2214" s="1"/>
      <c r="AVO2214" s="35"/>
      <c r="AVP2214" s="1"/>
      <c r="AVQ2214" s="1"/>
      <c r="AVR2214" s="1"/>
      <c r="AVS2214" s="1"/>
      <c r="AVT2214" s="1"/>
      <c r="AVU2214" s="1"/>
      <c r="AVV2214" s="1"/>
      <c r="AVW2214" s="1"/>
      <c r="AVX2214" s="1"/>
      <c r="AVY2214" s="1"/>
      <c r="AVZ2214" s="1"/>
      <c r="AWA2214" s="1"/>
      <c r="AWB2214" s="1"/>
      <c r="AWC2214" s="1"/>
      <c r="AWD2214" s="1"/>
      <c r="AWE2214" s="1"/>
      <c r="AWF2214" s="1"/>
      <c r="AWG2214" s="1"/>
      <c r="AWH2214" s="1"/>
      <c r="AWI2214" s="1"/>
      <c r="AWJ2214" s="1"/>
      <c r="AWK2214" s="1"/>
      <c r="AWL2214" s="1"/>
      <c r="AWM2214" s="35"/>
      <c r="AWN2214" s="1"/>
      <c r="AWO2214" s="1"/>
      <c r="AWP2214" s="1"/>
      <c r="AWQ2214" s="1"/>
      <c r="AWR2214" s="1"/>
      <c r="AWS2214" s="1"/>
      <c r="AWT2214" s="1"/>
      <c r="AWU2214" s="1"/>
      <c r="AWV2214" s="1"/>
      <c r="AWW2214" s="1"/>
      <c r="AWX2214" s="1"/>
      <c r="AWY2214" s="1"/>
      <c r="AWZ2214" s="1"/>
      <c r="AXA2214" s="1"/>
      <c r="AXB2214" s="1"/>
      <c r="AXC2214" s="1"/>
      <c r="AXD2214" s="1"/>
      <c r="AXE2214" s="1"/>
      <c r="AXF2214" s="1"/>
      <c r="AXG2214" s="1"/>
      <c r="AXH2214" s="1"/>
      <c r="AXI2214" s="1"/>
      <c r="AXJ2214" s="1"/>
      <c r="AXK2214" s="1"/>
      <c r="AXL2214" s="1"/>
      <c r="AXM2214" s="1"/>
      <c r="AXN2214" s="1"/>
      <c r="AXO2214" s="1"/>
      <c r="AXP2214" s="1"/>
      <c r="AXQ2214" s="1"/>
      <c r="AXR2214" s="1"/>
      <c r="AXS2214" s="1"/>
      <c r="AXT2214" s="1"/>
      <c r="AXU2214" s="1"/>
      <c r="AXV2214" s="1"/>
      <c r="AXW2214" s="1"/>
      <c r="AXX2214" s="1"/>
      <c r="AXY2214" s="1"/>
      <c r="AXZ2214" s="1"/>
      <c r="AYA2214" s="1"/>
      <c r="AYB2214" s="1"/>
      <c r="AYC2214" s="1"/>
      <c r="AYD2214" s="1"/>
      <c r="AYE2214" s="1"/>
      <c r="AYF2214" s="1"/>
      <c r="AYG2214" s="1"/>
      <c r="AYH2214" s="1"/>
      <c r="AYI2214" s="1"/>
      <c r="AYJ2214" s="1"/>
      <c r="AYK2214" s="1"/>
      <c r="AYL2214" s="1"/>
      <c r="AYM2214" s="1"/>
      <c r="AYN2214" s="1"/>
      <c r="AYO2214" s="1"/>
      <c r="AYP2214" s="1"/>
      <c r="AYQ2214" s="1"/>
      <c r="AYR2214" s="1"/>
      <c r="AYS2214" s="1"/>
      <c r="AYT2214" s="1"/>
      <c r="AYU2214" s="1"/>
      <c r="AYV2214" s="1"/>
      <c r="AYW2214" s="1"/>
      <c r="AYX2214" s="1"/>
      <c r="AYY2214" s="1"/>
      <c r="AYZ2214" s="1"/>
      <c r="AZA2214" s="1"/>
      <c r="AZB2214" s="1"/>
      <c r="AZC2214" s="1"/>
      <c r="AZD2214" s="1"/>
      <c r="AZE2214" s="1"/>
      <c r="AZF2214" s="35"/>
      <c r="AZG2214" s="1"/>
      <c r="AZH2214" s="1"/>
      <c r="AZI2214" s="1"/>
      <c r="AZJ2214" s="1"/>
      <c r="AZK2214" s="1"/>
      <c r="AZL2214" s="1"/>
      <c r="AZM2214" s="1"/>
      <c r="AZN2214" s="1"/>
      <c r="AZO2214" s="1"/>
      <c r="AZP2214" s="1"/>
      <c r="AZQ2214" s="1"/>
      <c r="AZR2214" s="1"/>
      <c r="AZS2214" s="1"/>
      <c r="AZT2214" s="1"/>
      <c r="AZU2214" s="1"/>
      <c r="AZV2214" s="1"/>
      <c r="AZW2214" s="1"/>
      <c r="AZX2214" s="1"/>
      <c r="AZY2214" s="1"/>
      <c r="AZZ2214" s="1"/>
      <c r="BAA2214" s="1"/>
      <c r="BAB2214" s="1"/>
      <c r="BAC2214" s="1"/>
      <c r="BAD2214" s="1"/>
      <c r="BAE2214" s="1"/>
      <c r="BAF2214" s="1"/>
      <c r="BAG2214" s="1"/>
      <c r="BAH2214" s="1"/>
      <c r="BAI2214" s="1"/>
      <c r="BAJ2214" s="1"/>
      <c r="BAK2214" s="1"/>
      <c r="BAL2214" s="1"/>
      <c r="BAM2214" s="1"/>
      <c r="BAN2214" s="1"/>
      <c r="BAO2214" s="1"/>
      <c r="BAP2214" s="1"/>
      <c r="BAQ2214" s="1"/>
      <c r="BAR2214" s="1"/>
      <c r="BAS2214" s="1"/>
      <c r="BAT2214" s="1"/>
      <c r="BAU2214" s="1"/>
      <c r="BAV2214" s="1"/>
      <c r="BAW2214" s="1"/>
      <c r="BAX2214" s="1"/>
      <c r="BAY2214" s="1"/>
      <c r="BAZ2214" s="1"/>
      <c r="BBA2214" s="1"/>
      <c r="BBB2214" s="1"/>
      <c r="BBC2214" s="1"/>
      <c r="BBD2214" s="1"/>
      <c r="BBE2214" s="1"/>
      <c r="BBF2214" s="1"/>
      <c r="BBG2214" s="1"/>
      <c r="BBH2214" s="35"/>
      <c r="BBI2214" s="1"/>
      <c r="BBJ2214" s="1"/>
      <c r="BBK2214" s="1"/>
      <c r="BBL2214" s="1"/>
      <c r="BBM2214" s="1"/>
      <c r="BBN2214" s="1"/>
      <c r="BBO2214" s="1"/>
      <c r="BBP2214" s="1"/>
      <c r="BBQ2214" s="1"/>
      <c r="BBR2214" s="1"/>
      <c r="BBS2214" s="1"/>
      <c r="BBT2214" s="1"/>
      <c r="BBU2214" s="1"/>
      <c r="BBV2214" s="1"/>
      <c r="BBW2214" s="1"/>
      <c r="BBX2214" s="1"/>
      <c r="BBY2214" s="1"/>
      <c r="BBZ2214" s="1"/>
      <c r="BCA2214" s="1"/>
      <c r="BCB2214" s="1"/>
      <c r="BCC2214" s="1"/>
      <c r="BCD2214" s="1"/>
      <c r="BCE2214" s="1"/>
      <c r="BCF2214" s="1"/>
      <c r="BCG2214" s="35"/>
      <c r="BCH2214" s="1"/>
      <c r="BCI2214" s="1"/>
      <c r="BCJ2214" s="1"/>
      <c r="BCK2214" s="1"/>
      <c r="BCL2214" s="1"/>
      <c r="BCM2214" s="1"/>
      <c r="BCN2214" s="1"/>
      <c r="BCO2214" s="1"/>
      <c r="BCP2214" s="1"/>
      <c r="BCQ2214" s="35"/>
      <c r="BCR2214" s="1"/>
      <c r="BCS2214" s="1"/>
      <c r="BCT2214" s="1"/>
      <c r="BCU2214" s="1"/>
      <c r="BCV2214" s="1"/>
      <c r="BCW2214" s="1"/>
      <c r="BCX2214" s="1"/>
      <c r="BCY2214" s="1"/>
      <c r="BCZ2214" s="35"/>
      <c r="BDA2214" s="1"/>
      <c r="BDB2214" s="1"/>
      <c r="BDC2214" s="1"/>
      <c r="BDD2214" s="1"/>
      <c r="BDE2214" s="1"/>
      <c r="BDF2214" s="1"/>
      <c r="BDG2214" s="1"/>
      <c r="BDH2214" s="1"/>
      <c r="BDI2214" s="1"/>
      <c r="BDJ2214" s="1"/>
      <c r="BDK2214" s="1"/>
      <c r="BDL2214" s="1"/>
      <c r="BDM2214" s="1"/>
      <c r="BDN2214" s="1"/>
      <c r="BDO2214" s="1"/>
      <c r="BDP2214" s="1"/>
      <c r="BDQ2214" s="1"/>
      <c r="BDR2214" s="1"/>
      <c r="BDS2214" s="1"/>
      <c r="BDT2214" s="1"/>
      <c r="BDU2214" s="1"/>
      <c r="BDV2214" s="1"/>
      <c r="BDW2214" s="1"/>
      <c r="BDX2214" s="1"/>
      <c r="BDY2214" s="1"/>
      <c r="BDZ2214" s="1"/>
      <c r="BEA2214" s="1"/>
      <c r="BEB2214" s="1"/>
      <c r="BEC2214" s="1"/>
      <c r="BED2214" s="1"/>
      <c r="BEE2214" s="1"/>
      <c r="BEF2214" s="1"/>
      <c r="BEG2214" s="1"/>
      <c r="BEH2214" s="1"/>
      <c r="BEI2214" s="1"/>
      <c r="BEJ2214" s="1"/>
      <c r="BEK2214" s="1"/>
      <c r="BEL2214" s="1"/>
      <c r="BEM2214" s="1"/>
      <c r="BEN2214" s="1"/>
      <c r="BEO2214" s="1"/>
      <c r="BEP2214" s="1"/>
      <c r="BEQ2214" s="1"/>
      <c r="BER2214" s="1"/>
      <c r="BES2214" s="1"/>
      <c r="BET2214" s="1"/>
      <c r="BEU2214" s="1"/>
      <c r="BEV2214" s="1"/>
      <c r="BEW2214" s="1"/>
      <c r="BEX2214" s="1"/>
      <c r="BEY2214" s="1"/>
      <c r="BEZ2214" s="1"/>
      <c r="BFA2214" s="1"/>
      <c r="BFB2214" s="1"/>
      <c r="BFC2214" s="1"/>
      <c r="BFD2214" s="1"/>
      <c r="BFE2214" s="1"/>
      <c r="BFF2214" s="1"/>
      <c r="BFG2214" s="1"/>
      <c r="BFH2214" s="1"/>
      <c r="BFI2214" s="1"/>
      <c r="BFJ2214" s="1"/>
      <c r="BFK2214" s="1"/>
      <c r="BFL2214" s="1"/>
      <c r="BFM2214" s="1"/>
      <c r="BFN2214" s="1"/>
      <c r="BFO2214" s="1"/>
      <c r="BFP2214" s="1"/>
      <c r="BFQ2214" s="1"/>
      <c r="BFR2214" s="1"/>
      <c r="BFS2214" s="1"/>
      <c r="BFT2214" s="1"/>
      <c r="BFU2214" s="1"/>
      <c r="BFV2214" s="1"/>
      <c r="BFW2214" s="1"/>
      <c r="BFX2214" s="1"/>
      <c r="BFY2214" s="1"/>
      <c r="BFZ2214" s="1"/>
      <c r="BGA2214" s="1"/>
      <c r="BGB2214" s="1"/>
      <c r="BGC2214" s="1"/>
      <c r="BGD2214" s="1"/>
      <c r="BGE2214" s="1"/>
      <c r="BGF2214" s="1"/>
      <c r="BGG2214" s="1"/>
      <c r="BGH2214" s="1"/>
      <c r="BGI2214" s="1"/>
      <c r="BGJ2214" s="1"/>
      <c r="BGK2214" s="1"/>
      <c r="BGL2214" s="1"/>
      <c r="BGM2214" s="1"/>
      <c r="BGN2214" s="1"/>
      <c r="BGO2214" s="1"/>
      <c r="BGP2214" s="1"/>
      <c r="BGQ2214" s="1"/>
      <c r="BGR2214" s="1"/>
      <c r="BGS2214" s="1"/>
      <c r="BGT2214" s="1"/>
      <c r="BGU2214" s="1"/>
      <c r="BGV2214" s="1"/>
      <c r="BGW2214" s="1"/>
      <c r="BGX2214" s="1"/>
      <c r="BGY2214" s="1"/>
      <c r="BGZ2214" s="1"/>
      <c r="BHA2214" s="1"/>
      <c r="BHB2214" s="1"/>
      <c r="BHC2214" s="1"/>
      <c r="BHD2214" s="1"/>
      <c r="BHE2214" s="1"/>
      <c r="BHF2214" s="1"/>
      <c r="BHG2214" s="1"/>
      <c r="BHH2214" s="1"/>
      <c r="BHI2214" s="1"/>
      <c r="BHJ2214" s="1"/>
      <c r="BHK2214" s="1"/>
      <c r="BHL2214" s="1"/>
      <c r="BHM2214" s="1"/>
      <c r="BHN2214" s="1"/>
      <c r="BHO2214" s="1"/>
      <c r="BHP2214" s="1"/>
      <c r="BHQ2214" s="1"/>
      <c r="BHR2214" s="1"/>
      <c r="BHS2214" s="1"/>
      <c r="BHT2214" s="1"/>
      <c r="BHU2214" s="1"/>
      <c r="BHV2214" s="1"/>
      <c r="BHW2214" s="1"/>
      <c r="BHX2214" s="1"/>
      <c r="BHY2214" s="1"/>
      <c r="BHZ2214" s="1"/>
      <c r="BIA2214" s="1"/>
      <c r="BIB2214" s="1"/>
      <c r="BIC2214" s="1"/>
      <c r="BID2214" s="1"/>
      <c r="BIE2214" s="1"/>
      <c r="BIF2214" s="1"/>
      <c r="BIG2214" s="1"/>
      <c r="BIH2214" s="1"/>
      <c r="BII2214" s="1"/>
      <c r="BIJ2214" s="1"/>
      <c r="BIK2214" s="1"/>
      <c r="BIL2214" s="1"/>
      <c r="BIM2214" s="1"/>
      <c r="BIN2214" s="1"/>
      <c r="BIO2214" s="1"/>
      <c r="BIP2214" s="1"/>
      <c r="BIQ2214" s="1"/>
      <c r="BIR2214" s="1"/>
      <c r="BIS2214" s="1"/>
      <c r="BIT2214" s="1"/>
      <c r="BIU2214" s="1"/>
      <c r="BIV2214" s="1"/>
      <c r="BIW2214" s="1"/>
      <c r="BIX2214" s="1"/>
      <c r="BIY2214" s="1"/>
      <c r="BIZ2214" s="1"/>
      <c r="BJA2214" s="35"/>
      <c r="BJB2214" s="1"/>
      <c r="BJC2214" s="1"/>
      <c r="BJD2214" s="1"/>
      <c r="BJE2214" s="1"/>
      <c r="BJF2214" s="1"/>
      <c r="BJG2214" s="1"/>
      <c r="BJH2214" s="1"/>
      <c r="BJI2214" s="1"/>
      <c r="BJJ2214" s="1"/>
      <c r="BJK2214" s="1"/>
      <c r="BJL2214" s="1"/>
      <c r="BJM2214" s="1"/>
      <c r="BJN2214" s="1"/>
      <c r="BJO2214" s="1"/>
      <c r="BJP2214" s="1"/>
      <c r="BJQ2214" s="1"/>
      <c r="BJR2214" s="1"/>
      <c r="BJS2214" s="1"/>
      <c r="BJT2214" s="1"/>
      <c r="BJU2214" s="1"/>
      <c r="BJV2214" s="1"/>
      <c r="BJW2214" s="1"/>
      <c r="BJX2214" s="1"/>
      <c r="BJY2214" s="1"/>
      <c r="BJZ2214" s="1"/>
      <c r="BKA2214" s="1"/>
      <c r="BKB2214" s="1"/>
      <c r="BKC2214" s="1"/>
    </row>
    <row r="2215" spans="1:1641" x14ac:dyDescent="0.3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35"/>
      <c r="Q2215" s="35"/>
      <c r="R2215" s="35"/>
      <c r="S2215" s="35"/>
      <c r="T2215" s="35"/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35"/>
      <c r="AF2215" s="35"/>
      <c r="AG2215" s="35"/>
      <c r="AH2215" s="1"/>
      <c r="AI2215" s="61"/>
      <c r="AJ2215" s="61"/>
      <c r="AK2215" s="51"/>
      <c r="AL2215" s="61"/>
      <c r="AM2215" s="28"/>
      <c r="AN2215" s="28"/>
      <c r="AO2215" s="189"/>
      <c r="AP2215" s="189"/>
      <c r="AQ2215" s="190"/>
      <c r="AR2215" s="38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  <c r="BC2215" s="1"/>
      <c r="BD2215" s="1"/>
      <c r="BE2215" s="1"/>
      <c r="BF2215" s="1"/>
      <c r="BG2215" s="58"/>
      <c r="BH2215" s="58"/>
      <c r="BI2215" s="65"/>
      <c r="BJ2215" s="58"/>
      <c r="BK2215" s="58"/>
      <c r="BL2215" s="65"/>
      <c r="BM2215" s="61"/>
      <c r="BN2215" s="51"/>
      <c r="BO2215" s="28"/>
      <c r="BP2215" s="61"/>
      <c r="BQ2215" s="51"/>
      <c r="BR2215" s="28"/>
      <c r="BS2215" s="61"/>
      <c r="BT2215" s="28"/>
      <c r="BU2215" s="61"/>
      <c r="BV2215" s="51"/>
      <c r="BW2215" s="28"/>
      <c r="BX2215" s="28"/>
      <c r="BY2215" s="51"/>
      <c r="BZ2215" s="1"/>
      <c r="CA2215" s="1"/>
      <c r="CB2215" s="1"/>
      <c r="CC2215" s="1"/>
      <c r="CD2215" s="1"/>
      <c r="CE2215" s="1"/>
      <c r="CF2215" s="1"/>
      <c r="CG2215" s="1"/>
      <c r="CH2215" s="1"/>
      <c r="CI2215" s="1"/>
      <c r="CJ2215" s="1"/>
      <c r="CK2215" s="1"/>
      <c r="CL2215" s="1"/>
      <c r="CM2215" s="1"/>
      <c r="CN2215" s="1"/>
      <c r="CO2215" s="1"/>
      <c r="CP2215" s="1"/>
      <c r="CQ2215" s="1"/>
      <c r="CR2215" s="1"/>
      <c r="CS2215" s="1"/>
      <c r="CT2215" s="1"/>
      <c r="CU2215" s="1"/>
      <c r="CV2215" s="1"/>
      <c r="CW2215" s="1"/>
      <c r="CX2215" s="1"/>
      <c r="CY2215" s="1"/>
      <c r="CZ2215" s="1"/>
      <c r="DA2215" s="1"/>
      <c r="DB2215" s="1"/>
      <c r="DC2215" s="1"/>
      <c r="DD2215" s="1"/>
      <c r="DE2215" s="1"/>
      <c r="DF2215" s="1"/>
      <c r="DG2215" s="1"/>
      <c r="DH2215" s="1"/>
      <c r="DI2215" s="1"/>
      <c r="DJ2215" s="1"/>
      <c r="DK2215" s="1"/>
      <c r="DL2215" s="1"/>
      <c r="DM2215" s="1"/>
      <c r="DN2215" s="1"/>
      <c r="DO2215" s="1"/>
      <c r="DP2215" s="1"/>
      <c r="DQ2215" s="1"/>
      <c r="DR2215" s="1"/>
      <c r="DS2215" s="1"/>
      <c r="DT2215" s="1"/>
      <c r="DU2215" s="1"/>
      <c r="DV2215" s="1"/>
      <c r="DW2215" s="1"/>
      <c r="DX2215" s="1"/>
      <c r="DY2215" s="1"/>
      <c r="DZ2215" s="1"/>
      <c r="EA2215" s="1"/>
      <c r="EB2215" s="1"/>
      <c r="EC2215" s="1"/>
      <c r="ED2215" s="1"/>
      <c r="EE2215" s="1"/>
      <c r="EF2215" s="1"/>
      <c r="EG2215" s="1"/>
      <c r="EH2215" s="1"/>
      <c r="EI2215" s="1"/>
      <c r="EJ2215" s="1"/>
      <c r="EK2215" s="1"/>
      <c r="EL2215" s="1"/>
      <c r="EM2215" s="1"/>
      <c r="EN2215" s="1"/>
      <c r="EO2215" s="1"/>
      <c r="EP2215" s="1"/>
      <c r="EQ2215" s="1"/>
      <c r="ER2215" s="1"/>
      <c r="ES2215" s="1"/>
      <c r="ET2215" s="1"/>
      <c r="EU2215" s="1"/>
      <c r="EV2215" s="1"/>
      <c r="EW2215" s="1"/>
      <c r="EX2215" s="1"/>
      <c r="EY2215" s="1"/>
      <c r="EZ2215" s="1"/>
      <c r="FA2215" s="1"/>
      <c r="FB2215" s="1"/>
      <c r="FC2215" s="1"/>
      <c r="FD2215" s="1"/>
      <c r="FE2215" s="1"/>
      <c r="FF2215" s="1"/>
      <c r="FG2215" s="1"/>
      <c r="FH2215" s="1"/>
      <c r="FI2215" s="1"/>
      <c r="FJ2215" s="1"/>
      <c r="FK2215" s="1"/>
      <c r="FL2215" s="1"/>
      <c r="FM2215" s="1"/>
      <c r="FN2215" s="1"/>
      <c r="FO2215" s="1"/>
      <c r="FP2215" s="1"/>
      <c r="FQ2215" s="1"/>
      <c r="FR2215" s="1"/>
      <c r="FS2215" s="1"/>
      <c r="FT2215" s="1"/>
      <c r="FU2215" s="1"/>
      <c r="FV2215" s="1"/>
      <c r="FW2215" s="1"/>
      <c r="FX2215" s="1"/>
      <c r="FY2215" s="1"/>
      <c r="FZ2215" s="1"/>
      <c r="GA2215" s="1"/>
      <c r="GB2215" s="1"/>
      <c r="GC2215" s="1"/>
      <c r="GD2215" s="1"/>
      <c r="GE2215" s="1"/>
      <c r="GF2215" s="1"/>
      <c r="GG2215" s="1"/>
      <c r="GH2215" s="1"/>
      <c r="GI2215" s="1"/>
      <c r="GJ2215" s="1"/>
      <c r="GK2215" s="1"/>
      <c r="GL2215" s="1"/>
      <c r="GM2215" s="1"/>
      <c r="GN2215" s="1"/>
      <c r="GO2215" s="1"/>
      <c r="GP2215" s="1"/>
      <c r="GQ2215" s="1"/>
      <c r="GR2215" s="1"/>
      <c r="GS2215" s="1"/>
      <c r="GT2215" s="1"/>
      <c r="GU2215" s="1"/>
      <c r="GV2215" s="1"/>
      <c r="GW2215" s="1"/>
      <c r="GX2215" s="1"/>
      <c r="GY2215" s="1"/>
      <c r="GZ2215" s="1"/>
      <c r="HA2215" s="1"/>
      <c r="HB2215" s="1"/>
      <c r="HC2215" s="1"/>
      <c r="HD2215" s="1"/>
      <c r="HE2215" s="1"/>
      <c r="HF2215" s="1"/>
      <c r="HG2215" s="1"/>
      <c r="HH2215" s="1"/>
      <c r="HI2215" s="1"/>
      <c r="HJ2215" s="1"/>
      <c r="HK2215" s="1"/>
      <c r="HL2215" s="1"/>
      <c r="HM2215" s="1"/>
      <c r="HN2215" s="1"/>
      <c r="HO2215" s="1"/>
      <c r="HP2215" s="1"/>
      <c r="HQ2215" s="1"/>
      <c r="HR2215" s="1"/>
      <c r="HS2215" s="1"/>
      <c r="HT2215" s="1"/>
      <c r="HU2215" s="1"/>
      <c r="HV2215" s="1"/>
      <c r="HW2215" s="1"/>
      <c r="HX2215" s="1"/>
      <c r="HY2215" s="1"/>
      <c r="HZ2215" s="1"/>
      <c r="IA2215" s="1"/>
      <c r="IB2215" s="1"/>
      <c r="IC2215" s="1"/>
      <c r="ID2215" s="1"/>
      <c r="IE2215" s="1"/>
      <c r="IF2215" s="1"/>
      <c r="IG2215" s="1"/>
      <c r="IH2215" s="1"/>
      <c r="II2215" s="1"/>
      <c r="IJ2215" s="1"/>
      <c r="IK2215" s="1"/>
      <c r="IL2215" s="1"/>
      <c r="IM2215" s="1"/>
      <c r="IN2215" s="1"/>
      <c r="IO2215" s="1"/>
      <c r="IP2215" s="1"/>
      <c r="IQ2215" s="1"/>
      <c r="IR2215" s="1"/>
      <c r="IS2215" s="1"/>
      <c r="IT2215" s="1"/>
      <c r="IU2215" s="35"/>
      <c r="IV2215" s="1"/>
      <c r="IW2215" s="1"/>
      <c r="IX2215" s="1"/>
      <c r="IY2215" s="1"/>
      <c r="IZ2215" s="1"/>
      <c r="JA2215" s="1"/>
      <c r="JB2215" s="1"/>
      <c r="JC2215" s="1"/>
      <c r="JD2215" s="1"/>
      <c r="JE2215" s="1"/>
      <c r="JF2215" s="35"/>
      <c r="JG2215" s="35"/>
      <c r="JH2215" s="35"/>
      <c r="JI2215" s="35"/>
      <c r="JJ2215" s="1"/>
      <c r="JK2215" s="1"/>
      <c r="JL2215" s="1"/>
      <c r="JM2215" s="1"/>
      <c r="JN2215" s="1"/>
      <c r="JO2215" s="1"/>
      <c r="JP2215" s="1"/>
      <c r="JQ2215" s="35"/>
      <c r="JR2215" s="1"/>
      <c r="JS2215" s="1"/>
      <c r="JT2215" s="1"/>
      <c r="JU2215" s="1"/>
      <c r="JV2215" s="1"/>
      <c r="JW2215" s="1"/>
      <c r="JX2215" s="1"/>
      <c r="JY2215" s="1"/>
      <c r="JZ2215" s="1"/>
      <c r="KA2215" s="1"/>
      <c r="KB2215" s="1"/>
      <c r="KC2215" s="1"/>
      <c r="KD2215" s="1"/>
      <c r="KE2215" s="1"/>
      <c r="KF2215" s="1"/>
      <c r="KG2215" s="1"/>
      <c r="KH2215" s="1"/>
      <c r="KI2215" s="40"/>
      <c r="KJ2215" s="40"/>
      <c r="KK2215" s="40"/>
      <c r="KL2215" s="8"/>
      <c r="KM2215" s="30"/>
      <c r="KN2215" s="63"/>
      <c r="KO2215" s="30"/>
      <c r="KP2215" s="30"/>
      <c r="KQ2215" s="1"/>
      <c r="KR2215" s="1"/>
      <c r="KS2215" s="1"/>
      <c r="KT2215" s="1"/>
      <c r="KU2215" s="1"/>
      <c r="KV2215" s="1"/>
      <c r="KW2215" s="1"/>
      <c r="KX2215" s="1"/>
      <c r="KY2215" s="1"/>
      <c r="KZ2215" s="1"/>
      <c r="LA2215" s="1"/>
      <c r="LB2215" s="1"/>
      <c r="LC2215" s="1"/>
      <c r="LD2215" s="1"/>
      <c r="LE2215" s="1"/>
      <c r="LF2215" s="1"/>
      <c r="LG2215" s="1"/>
      <c r="LH2215" s="1"/>
      <c r="LI2215" s="35"/>
      <c r="LJ2215" s="1"/>
      <c r="LK2215" s="1"/>
      <c r="LL2215" s="1"/>
      <c r="LM2215" s="1"/>
      <c r="LN2215" s="1"/>
      <c r="LO2215" s="1"/>
      <c r="LP2215" s="1"/>
      <c r="LQ2215" s="1"/>
      <c r="LR2215" s="1"/>
      <c r="LS2215" s="1"/>
      <c r="LT2215" s="1"/>
      <c r="LU2215" s="1"/>
      <c r="LV2215" s="1"/>
      <c r="LW2215" s="1"/>
      <c r="LX2215" s="1"/>
      <c r="LY2215" s="1"/>
      <c r="LZ2215" s="1"/>
      <c r="MA2215" s="1"/>
      <c r="MB2215" s="1"/>
      <c r="MC2215" s="1"/>
      <c r="MD2215" s="1"/>
      <c r="ME2215" s="1"/>
      <c r="MF2215" s="1"/>
      <c r="MG2215" s="1"/>
      <c r="MH2215" s="1"/>
      <c r="MI2215" s="1"/>
      <c r="MJ2215" s="1"/>
      <c r="MK2215" s="40"/>
      <c r="ML2215" s="40"/>
      <c r="MM2215" s="40"/>
      <c r="MN2215" s="40"/>
      <c r="MO2215" s="40"/>
      <c r="MP2215" s="40"/>
      <c r="MQ2215" s="40"/>
      <c r="MR2215" s="40"/>
      <c r="MS2215" s="40"/>
      <c r="MT2215" s="40"/>
      <c r="MU2215" s="40"/>
      <c r="MV2215" s="40"/>
      <c r="MW2215" s="40"/>
      <c r="MX2215" s="40"/>
      <c r="MY2215" s="40"/>
      <c r="MZ2215" s="5"/>
      <c r="NA2215" s="5"/>
      <c r="NB2215" s="5"/>
      <c r="NC2215" s="5"/>
      <c r="ND2215" s="5"/>
      <c r="NE2215" s="1"/>
      <c r="NF2215" s="1"/>
      <c r="NG2215" s="1"/>
      <c r="NH2215" s="1"/>
      <c r="NI2215" s="1"/>
      <c r="NJ2215" s="1"/>
      <c r="NK2215" s="1"/>
      <c r="NL2215" s="1"/>
      <c r="NM2215" s="1"/>
      <c r="NN2215" s="1"/>
      <c r="NO2215" s="1"/>
      <c r="NP2215" s="1"/>
      <c r="NQ2215" s="1"/>
      <c r="NR2215" s="1"/>
      <c r="NS2215" s="1"/>
      <c r="NT2215" s="1"/>
      <c r="NU2215" s="1"/>
      <c r="NV2215" s="1"/>
      <c r="NW2215" s="1"/>
      <c r="NX2215" s="1"/>
      <c r="NY2215" s="1"/>
      <c r="NZ2215" s="1"/>
      <c r="OA2215" s="1"/>
      <c r="OB2215" s="1"/>
      <c r="OC2215" s="1"/>
      <c r="OD2215" s="1"/>
      <c r="OE2215" s="1"/>
      <c r="OF2215" s="1"/>
      <c r="OG2215" s="1"/>
      <c r="OH2215" s="1"/>
      <c r="OI2215" s="1"/>
      <c r="OJ2215" s="1"/>
      <c r="OK2215" s="1"/>
      <c r="OL2215" s="1"/>
      <c r="OM2215" s="1"/>
      <c r="ON2215" s="1"/>
      <c r="OO2215" s="1"/>
      <c r="OP2215" s="1"/>
      <c r="OQ2215" s="1"/>
      <c r="OR2215" s="1"/>
      <c r="OS2215" s="1"/>
      <c r="OT2215" s="1"/>
      <c r="OU2215" s="1"/>
      <c r="OV2215" s="1"/>
      <c r="OW2215" s="1"/>
      <c r="OX2215" s="1"/>
      <c r="OY2215" s="1"/>
      <c r="OZ2215" s="1"/>
      <c r="PA2215" s="1"/>
      <c r="PB2215" s="1"/>
      <c r="PC2215" s="1"/>
      <c r="PD2215" s="1"/>
      <c r="PE2215" s="1"/>
      <c r="PF2215" s="1"/>
      <c r="PG2215" s="1"/>
      <c r="PH2215" s="1"/>
      <c r="PI2215" s="1"/>
      <c r="PJ2215" s="1"/>
      <c r="PK2215" s="1"/>
      <c r="PL2215" s="1"/>
      <c r="PM2215" s="1"/>
      <c r="PN2215" s="1"/>
      <c r="PO2215" s="1"/>
      <c r="PP2215" s="1"/>
      <c r="PQ2215" s="1"/>
      <c r="PR2215" s="1"/>
      <c r="PS2215" s="1"/>
      <c r="PT2215" s="1"/>
      <c r="PU2215" s="1"/>
      <c r="PV2215" s="1"/>
      <c r="PW2215" s="1"/>
      <c r="PX2215" s="1"/>
      <c r="PY2215" s="1"/>
      <c r="PZ2215" s="1"/>
      <c r="QA2215" s="1"/>
      <c r="QB2215" s="1"/>
      <c r="QC2215" s="1"/>
      <c r="QD2215" s="1"/>
      <c r="QE2215" s="1"/>
      <c r="QF2215" s="1"/>
      <c r="QG2215" s="1"/>
      <c r="QH2215" s="1"/>
      <c r="QI2215" s="1"/>
      <c r="QJ2215" s="1"/>
      <c r="QK2215" s="1"/>
      <c r="QL2215" s="1"/>
      <c r="QM2215" s="1"/>
      <c r="QN2215" s="1"/>
      <c r="QO2215" s="1"/>
      <c r="QP2215" s="1"/>
      <c r="QQ2215" s="1"/>
      <c r="QR2215" s="1"/>
      <c r="QS2215" s="1"/>
      <c r="QT2215" s="1"/>
      <c r="QU2215" s="1"/>
      <c r="QV2215" s="1"/>
      <c r="QW2215" s="1"/>
      <c r="QX2215" s="1"/>
      <c r="QY2215" s="1"/>
      <c r="QZ2215" s="35"/>
      <c r="RA2215" s="1"/>
      <c r="RB2215" s="1"/>
      <c r="RC2215" s="1"/>
      <c r="RD2215" s="1"/>
      <c r="RE2215" s="1"/>
      <c r="RF2215" s="1"/>
      <c r="RG2215" s="1"/>
      <c r="RH2215" s="1"/>
      <c r="RI2215" s="1"/>
      <c r="RJ2215" s="1"/>
      <c r="RK2215" s="1"/>
      <c r="RL2215" s="35"/>
      <c r="RM2215" s="1"/>
      <c r="RN2215" s="1"/>
      <c r="RO2215" s="1"/>
      <c r="RP2215" s="1"/>
      <c r="RQ2215" s="1"/>
      <c r="RR2215" s="1"/>
      <c r="RS2215" s="1"/>
      <c r="RT2215" s="1"/>
      <c r="RU2215" s="1"/>
      <c r="RV2215" s="1"/>
      <c r="RW2215" s="1"/>
      <c r="RX2215" s="35"/>
      <c r="RY2215" s="1"/>
      <c r="RZ2215" s="1"/>
      <c r="SA2215" s="1"/>
      <c r="SB2215" s="1"/>
      <c r="SC2215" s="1"/>
      <c r="SD2215" s="1"/>
      <c r="SE2215" s="1"/>
      <c r="SF2215" s="1"/>
      <c r="SG2215" s="1"/>
      <c r="SH2215" s="1"/>
      <c r="SI2215" s="1"/>
      <c r="SJ2215" s="35"/>
      <c r="SK2215" s="1"/>
      <c r="SL2215" s="1"/>
      <c r="SM2215" s="1"/>
      <c r="SN2215" s="1"/>
      <c r="SO2215" s="1"/>
      <c r="SP2215" s="1"/>
      <c r="SQ2215" s="1"/>
      <c r="SR2215" s="1"/>
      <c r="SS2215" s="1"/>
      <c r="ST2215" s="1"/>
      <c r="SU2215" s="1"/>
      <c r="SV2215" s="1"/>
      <c r="SW2215" s="1"/>
      <c r="SX2215" s="1"/>
      <c r="SY2215" s="1"/>
      <c r="SZ2215" s="1"/>
      <c r="TA2215" s="1"/>
      <c r="TB2215" s="1"/>
      <c r="TC2215" s="1"/>
      <c r="TD2215" s="1"/>
      <c r="TE2215" s="1"/>
      <c r="TF2215" s="1"/>
      <c r="TG2215" s="1"/>
      <c r="TH2215" s="1"/>
      <c r="TI2215" s="1"/>
      <c r="TJ2215" s="1"/>
      <c r="TK2215" s="1"/>
      <c r="TL2215" s="1"/>
      <c r="TM2215" s="1"/>
      <c r="TN2215" s="1"/>
      <c r="TO2215" s="1"/>
      <c r="TP2215" s="1"/>
      <c r="TQ2215" s="1"/>
      <c r="TR2215" s="1"/>
      <c r="TS2215" s="1"/>
      <c r="TT2215" s="1"/>
      <c r="TU2215" s="1"/>
      <c r="TV2215" s="1"/>
      <c r="TW2215" s="1"/>
      <c r="TX2215" s="1"/>
      <c r="TY2215" s="1"/>
      <c r="TZ2215" s="1"/>
      <c r="UA2215" s="1"/>
      <c r="UB2215" s="1"/>
      <c r="UC2215" s="1"/>
      <c r="UD2215" s="1"/>
      <c r="UE2215" s="1"/>
      <c r="UF2215" s="1"/>
      <c r="UG2215" s="1"/>
      <c r="UH2215" s="1"/>
      <c r="UI2215" s="1"/>
      <c r="UJ2215" s="1"/>
      <c r="UK2215" s="1"/>
      <c r="UL2215" s="1"/>
      <c r="UM2215" s="1"/>
      <c r="UN2215" s="1"/>
      <c r="UO2215" s="1"/>
      <c r="UP2215" s="1"/>
      <c r="UQ2215" s="1"/>
      <c r="UR2215" s="1"/>
      <c r="US2215" s="1"/>
      <c r="UT2215" s="1"/>
      <c r="UU2215" s="1"/>
      <c r="UV2215" s="1"/>
      <c r="UW2215" s="1"/>
      <c r="UX2215" s="1"/>
      <c r="UY2215" s="1"/>
      <c r="UZ2215" s="1"/>
      <c r="VA2215" s="1"/>
      <c r="VB2215" s="1"/>
      <c r="VC2215" s="1"/>
      <c r="VD2215" s="1"/>
      <c r="VE2215" s="1"/>
      <c r="VF2215" s="1"/>
      <c r="VG2215" s="1"/>
      <c r="VH2215" s="1"/>
      <c r="VI2215" s="1"/>
      <c r="VJ2215" s="1"/>
      <c r="VK2215" s="1"/>
      <c r="VL2215" s="1"/>
      <c r="VM2215" s="1"/>
      <c r="VN2215" s="1"/>
      <c r="VO2215" s="1"/>
      <c r="VP2215" s="1"/>
      <c r="VQ2215" s="1"/>
      <c r="VR2215" s="1"/>
      <c r="VS2215" s="1"/>
      <c r="VT2215" s="1"/>
      <c r="VU2215" s="1"/>
      <c r="VV2215" s="1"/>
      <c r="VW2215" s="1"/>
      <c r="VX2215" s="1"/>
      <c r="VY2215" s="1"/>
      <c r="VZ2215" s="1"/>
      <c r="WA2215" s="1"/>
      <c r="WB2215" s="1"/>
      <c r="WC2215" s="1"/>
      <c r="WD2215" s="1"/>
      <c r="WE2215" s="1"/>
      <c r="WF2215" s="1"/>
      <c r="WG2215" s="1"/>
      <c r="WH2215" s="1"/>
      <c r="WI2215" s="1"/>
      <c r="WJ2215" s="1"/>
      <c r="WK2215" s="35"/>
      <c r="WL2215" s="1"/>
      <c r="WM2215" s="1"/>
      <c r="WN2215" s="1"/>
      <c r="WO2215" s="1"/>
      <c r="WP2215" s="1"/>
      <c r="WQ2215" s="1"/>
      <c r="WR2215" s="1"/>
      <c r="WS2215" s="1"/>
      <c r="WT2215" s="1"/>
      <c r="WU2215" s="1"/>
      <c r="WV2215" s="35"/>
      <c r="WW2215" s="1"/>
      <c r="WX2215" s="1"/>
      <c r="WY2215" s="1"/>
      <c r="WZ2215" s="35"/>
      <c r="XA2215" s="1"/>
      <c r="XB2215" s="1"/>
      <c r="XC2215" s="1"/>
      <c r="XD2215" s="1"/>
      <c r="XE2215" s="1"/>
      <c r="XF2215" s="1"/>
      <c r="XG2215" s="1"/>
      <c r="XH2215" s="1"/>
      <c r="XI2215" s="1"/>
      <c r="XJ2215" s="1"/>
      <c r="XK2215" s="1"/>
      <c r="XL2215" s="1"/>
      <c r="XM2215" s="1"/>
      <c r="XN2215" s="1"/>
      <c r="XO2215" s="1"/>
      <c r="XP2215" s="1"/>
      <c r="XQ2215" s="1"/>
      <c r="XR2215" s="1"/>
      <c r="XS2215" s="1"/>
      <c r="XT2215" s="1"/>
      <c r="XU2215" s="1"/>
      <c r="XV2215" s="1"/>
      <c r="XW2215" s="1"/>
      <c r="XX2215" s="1"/>
      <c r="XY2215" s="1"/>
      <c r="XZ2215" s="1"/>
      <c r="YA2215" s="1"/>
      <c r="YB2215" s="1"/>
      <c r="YC2215" s="1"/>
      <c r="YD2215" s="1"/>
      <c r="YE2215" s="1"/>
      <c r="YF2215" s="1"/>
      <c r="YG2215" s="1"/>
      <c r="YH2215" s="1"/>
      <c r="YI2215" s="1"/>
      <c r="YJ2215" s="1"/>
      <c r="YK2215" s="1"/>
      <c r="YL2215" s="1"/>
      <c r="YM2215" s="1"/>
      <c r="YN2215" s="1"/>
      <c r="YO2215" s="1"/>
      <c r="YP2215" s="1"/>
      <c r="YQ2215" s="1"/>
      <c r="YR2215" s="1"/>
      <c r="YS2215" s="1"/>
      <c r="YT2215" s="1"/>
      <c r="YU2215" s="1"/>
      <c r="YV2215" s="1"/>
      <c r="YW2215" s="1"/>
      <c r="YX2215" s="1"/>
      <c r="YY2215" s="1"/>
      <c r="YZ2215" s="1"/>
      <c r="ZA2215" s="1"/>
      <c r="ZB2215" s="1"/>
      <c r="ZC2215" s="1"/>
      <c r="ZD2215" s="1"/>
      <c r="ZE2215" s="1"/>
      <c r="ZF2215" s="1"/>
      <c r="ZG2215" s="1"/>
      <c r="ZH2215" s="1"/>
      <c r="ZI2215" s="1"/>
      <c r="ZJ2215" s="1"/>
      <c r="ZK2215" s="1"/>
      <c r="ZL2215" s="1"/>
      <c r="ZM2215" s="1"/>
      <c r="ZN2215" s="1"/>
      <c r="ZO2215" s="1"/>
      <c r="ZP2215" s="1"/>
      <c r="ZQ2215" s="1"/>
      <c r="ZR2215" s="1"/>
      <c r="ZS2215" s="1"/>
      <c r="ZT2215" s="1"/>
      <c r="ZU2215" s="1"/>
      <c r="ZV2215" s="1"/>
      <c r="ZW2215" s="1"/>
      <c r="ZX2215" s="1"/>
      <c r="ZY2215" s="1"/>
      <c r="ZZ2215" s="1"/>
      <c r="AAA2215" s="1"/>
      <c r="AAB2215" s="1"/>
      <c r="AAC2215" s="1"/>
      <c r="AAD2215" s="1"/>
      <c r="AAE2215" s="1"/>
      <c r="AAF2215" s="1"/>
      <c r="AAG2215" s="1"/>
      <c r="AAH2215" s="1"/>
      <c r="AAI2215" s="1"/>
      <c r="AAJ2215" s="1"/>
      <c r="AAK2215" s="1"/>
      <c r="AAL2215" s="1"/>
      <c r="AAM2215" s="1"/>
      <c r="AAN2215" s="1"/>
      <c r="AAO2215" s="1"/>
      <c r="AAP2215" s="1"/>
      <c r="AAQ2215" s="1"/>
      <c r="AAR2215" s="1"/>
      <c r="AAS2215" s="1"/>
      <c r="AAT2215" s="1"/>
      <c r="AAU2215" s="1"/>
      <c r="AAV2215" s="1"/>
      <c r="AAW2215" s="1"/>
      <c r="AAX2215" s="1"/>
      <c r="AAY2215" s="1"/>
      <c r="AAZ2215" s="1"/>
      <c r="ABA2215" s="1"/>
      <c r="ABB2215" s="1"/>
      <c r="ABC2215" s="1"/>
      <c r="ABD2215" s="1"/>
      <c r="ABE2215" s="1"/>
      <c r="ABF2215" s="1"/>
      <c r="ABG2215" s="1"/>
      <c r="ABH2215" s="1"/>
      <c r="ABI2215" s="1"/>
      <c r="ABJ2215" s="1"/>
      <c r="ABK2215" s="1"/>
      <c r="ABL2215" s="1"/>
      <c r="ABM2215" s="1"/>
      <c r="ABN2215" s="1"/>
      <c r="ABO2215" s="1"/>
      <c r="ABP2215" s="1"/>
      <c r="ABQ2215" s="1"/>
      <c r="ABR2215" s="1"/>
      <c r="ABS2215" s="1"/>
      <c r="ABT2215" s="1"/>
      <c r="ABU2215" s="1"/>
      <c r="ABV2215" s="1"/>
      <c r="ABW2215" s="1"/>
      <c r="ABX2215" s="1"/>
      <c r="ABY2215" s="1"/>
      <c r="ABZ2215" s="1"/>
      <c r="ACA2215" s="1"/>
      <c r="ACB2215" s="1"/>
      <c r="ACC2215" s="1"/>
      <c r="ACD2215" s="1"/>
      <c r="ACE2215" s="1"/>
      <c r="ACF2215" s="1"/>
      <c r="ACG2215" s="1"/>
      <c r="ACH2215" s="1"/>
      <c r="ACI2215" s="1"/>
      <c r="ACJ2215" s="1"/>
      <c r="ACK2215" s="1"/>
      <c r="ACL2215" s="1"/>
      <c r="ACM2215" s="1"/>
      <c r="ACN2215" s="1"/>
      <c r="ACO2215" s="1"/>
      <c r="ACP2215" s="1"/>
      <c r="ACQ2215" s="1"/>
      <c r="ACR2215" s="1"/>
      <c r="ACS2215" s="1"/>
      <c r="ACT2215" s="1"/>
      <c r="ACU2215" s="1"/>
      <c r="ACV2215" s="1"/>
      <c r="ACW2215" s="1"/>
      <c r="ACX2215" s="1"/>
      <c r="ACY2215" s="1"/>
      <c r="ACZ2215" s="1"/>
      <c r="ADA2215" s="1"/>
      <c r="ADB2215" s="1"/>
      <c r="ADC2215" s="1"/>
      <c r="ADD2215" s="1"/>
      <c r="ADE2215" s="1"/>
      <c r="ADF2215" s="1"/>
      <c r="ADG2215" s="1"/>
      <c r="ADH2215" s="1"/>
      <c r="ADI2215" s="1"/>
      <c r="ADJ2215" s="1"/>
      <c r="ADK2215" s="1"/>
      <c r="ADL2215" s="1"/>
      <c r="ADM2215" s="1"/>
      <c r="ADN2215" s="1"/>
      <c r="ADO2215" s="1"/>
      <c r="ADP2215" s="1"/>
      <c r="ADQ2215" s="1"/>
      <c r="ADR2215" s="1"/>
      <c r="ADS2215" s="1"/>
      <c r="ADT2215" s="1"/>
      <c r="ADU2215" s="35"/>
      <c r="ADV2215" s="1"/>
      <c r="ADW2215" s="1"/>
      <c r="ADX2215" s="1"/>
      <c r="ADY2215" s="1"/>
      <c r="ADZ2215" s="1"/>
      <c r="AEA2215" s="1"/>
      <c r="AEB2215" s="1"/>
      <c r="AEC2215" s="1"/>
      <c r="AED2215" s="1"/>
      <c r="AEE2215" s="1"/>
      <c r="AEF2215" s="1"/>
      <c r="AEG2215" s="35"/>
      <c r="AEH2215" s="1"/>
      <c r="AEI2215" s="1"/>
      <c r="AEJ2215" s="1"/>
      <c r="AEK2215" s="1"/>
      <c r="AEL2215" s="1"/>
      <c r="AEM2215" s="1"/>
      <c r="AEN2215" s="1"/>
      <c r="AEO2215" s="1"/>
      <c r="AEP2215" s="1"/>
      <c r="AEQ2215" s="1"/>
      <c r="AER2215" s="1"/>
      <c r="AES2215" s="35"/>
      <c r="AET2215" s="1"/>
      <c r="AEU2215" s="1"/>
      <c r="AEV2215" s="1"/>
      <c r="AEW2215" s="1"/>
      <c r="AEX2215" s="1"/>
      <c r="AEY2215" s="1"/>
      <c r="AEZ2215" s="1"/>
      <c r="AFA2215" s="1"/>
      <c r="AFB2215" s="1"/>
      <c r="AFC2215" s="1"/>
      <c r="AFD2215" s="1"/>
      <c r="AFE2215" s="1"/>
      <c r="AFF2215" s="1"/>
      <c r="AFG2215" s="35"/>
      <c r="AFH2215" s="1"/>
      <c r="AFI2215" s="1"/>
      <c r="AFJ2215" s="1"/>
      <c r="AFK2215" s="1"/>
      <c r="AFL2215" s="1"/>
      <c r="AFM2215" s="1"/>
      <c r="AFN2215" s="1"/>
      <c r="AFO2215" s="1"/>
      <c r="AFP2215" s="1"/>
      <c r="AFQ2215" s="1"/>
      <c r="AFR2215" s="1"/>
      <c r="AFS2215" s="1"/>
      <c r="AFT2215" s="1"/>
      <c r="AFU2215" s="1"/>
      <c r="AFV2215" s="1"/>
      <c r="AFW2215" s="1"/>
      <c r="AFX2215" s="1"/>
      <c r="AFY2215" s="1"/>
      <c r="AFZ2215" s="1"/>
      <c r="AGA2215" s="1"/>
      <c r="AGB2215" s="1"/>
      <c r="AGC2215" s="35"/>
      <c r="AGD2215" s="1"/>
      <c r="AGE2215" s="1"/>
      <c r="AGF2215" s="1"/>
      <c r="AGG2215" s="1"/>
      <c r="AGH2215" s="1"/>
      <c r="AGI2215" s="1"/>
      <c r="AGJ2215" s="1"/>
      <c r="AGK2215" s="1"/>
      <c r="AGL2215" s="35"/>
      <c r="AGM2215" s="1"/>
      <c r="AGN2215" s="1"/>
      <c r="AGO2215" s="1"/>
      <c r="AGP2215" s="35"/>
      <c r="AGQ2215" s="1"/>
      <c r="AGR2215" s="1"/>
      <c r="AGS2215" s="1"/>
      <c r="AGT2215" s="1"/>
      <c r="AGU2215" s="1"/>
      <c r="AGV2215" s="1"/>
      <c r="AGW2215" s="1"/>
      <c r="AGX2215" s="1"/>
      <c r="AGY2215" s="1"/>
      <c r="AGZ2215" s="1"/>
      <c r="AHA2215" s="1"/>
      <c r="AHB2215" s="35"/>
      <c r="AHC2215" s="1"/>
      <c r="AHD2215" s="1"/>
      <c r="AHE2215" s="1"/>
      <c r="AHF2215" s="1"/>
      <c r="AHG2215" s="1"/>
      <c r="AHH2215" s="1"/>
      <c r="AHI2215" s="1"/>
      <c r="AHJ2215" s="1"/>
      <c r="AHK2215" s="1"/>
      <c r="AHL2215" s="1"/>
      <c r="AHM2215" s="1"/>
      <c r="AHN2215" s="35"/>
      <c r="AHO2215" s="1"/>
      <c r="AHP2215" s="1"/>
      <c r="AHQ2215" s="1"/>
      <c r="AHR2215" s="1"/>
      <c r="AHS2215" s="1"/>
      <c r="AHT2215" s="1"/>
      <c r="AHU2215" s="1"/>
      <c r="AHV2215" s="1"/>
      <c r="AHW2215" s="1"/>
      <c r="AHX2215" s="1"/>
      <c r="AHY2215" s="1"/>
      <c r="AHZ2215" s="35"/>
      <c r="AIA2215" s="1"/>
      <c r="AIB2215" s="1"/>
      <c r="AIC2215" s="1"/>
      <c r="AID2215" s="1"/>
      <c r="AIE2215" s="1"/>
      <c r="AIF2215" s="1"/>
      <c r="AIG2215" s="1"/>
      <c r="AIH2215" s="1"/>
      <c r="AII2215" s="1"/>
      <c r="AIJ2215" s="1"/>
      <c r="AIK2215" s="1"/>
      <c r="AIL2215" s="1"/>
      <c r="AIM2215" s="1"/>
      <c r="AIN2215" s="1"/>
      <c r="AIO2215" s="1"/>
      <c r="AIP2215" s="1"/>
      <c r="AIQ2215" s="35"/>
      <c r="AIR2215" s="1"/>
      <c r="AIS2215" s="1"/>
      <c r="AIT2215" s="1"/>
      <c r="AIU2215" s="1"/>
      <c r="AIV2215" s="1"/>
      <c r="AIW2215" s="35"/>
      <c r="AIX2215" s="1"/>
      <c r="AIY2215" s="1"/>
      <c r="AIZ2215" s="1"/>
      <c r="AJA2215" s="1"/>
      <c r="AJB2215" s="1"/>
      <c r="AJC2215" s="35"/>
      <c r="AJD2215" s="1"/>
      <c r="AJE2215" s="1"/>
      <c r="AJF2215" s="1"/>
      <c r="AJG2215" s="1"/>
      <c r="AJH2215" s="1"/>
      <c r="AJI2215" s="35"/>
      <c r="AJJ2215" s="1"/>
      <c r="AJK2215" s="1"/>
      <c r="AJL2215" s="1"/>
      <c r="AJM2215" s="1"/>
      <c r="AJN2215" s="1"/>
      <c r="AJO2215" s="35"/>
      <c r="AJP2215" s="1"/>
      <c r="AJQ2215" s="1"/>
      <c r="AJR2215" s="1"/>
      <c r="AJS2215" s="1"/>
      <c r="AJT2215" s="1"/>
      <c r="AJU2215" s="35"/>
      <c r="AJV2215" s="1"/>
      <c r="AJW2215" s="1"/>
      <c r="AJX2215" s="1"/>
      <c r="AJY2215" s="1"/>
      <c r="AJZ2215" s="1"/>
      <c r="AKA2215" s="1"/>
      <c r="AKB2215" s="1"/>
      <c r="AKC2215" s="1"/>
      <c r="AKD2215" s="1"/>
      <c r="AKE2215" s="1"/>
      <c r="AKF2215" s="1"/>
      <c r="AKG2215" s="1"/>
      <c r="AKH2215" s="1"/>
      <c r="AKI2215" s="1"/>
      <c r="AKJ2215" s="1"/>
      <c r="AKK2215" s="1"/>
      <c r="AKL2215" s="1"/>
      <c r="AKM2215" s="1"/>
      <c r="AKN2215" s="1"/>
      <c r="AKO2215" s="1"/>
      <c r="AKP2215" s="1"/>
      <c r="AKQ2215" s="1"/>
      <c r="AKR2215" s="1"/>
      <c r="AKS2215" s="1"/>
      <c r="AKT2215" s="1"/>
      <c r="AKU2215" s="1"/>
      <c r="AKV2215" s="1"/>
      <c r="AKW2215" s="1"/>
      <c r="AKX2215" s="1"/>
      <c r="AKY2215" s="1"/>
      <c r="AKZ2215" s="1"/>
      <c r="ALA2215" s="1"/>
      <c r="ALB2215" s="1"/>
      <c r="ALC2215" s="1"/>
      <c r="ALD2215" s="1"/>
      <c r="ALE2215" s="1"/>
      <c r="ALF2215" s="1"/>
      <c r="ALG2215" s="1"/>
      <c r="ALH2215" s="1"/>
      <c r="ALI2215" s="1"/>
      <c r="ALJ2215" s="1"/>
      <c r="ALK2215" s="1"/>
      <c r="ALL2215" s="1"/>
      <c r="ALM2215" s="1"/>
      <c r="ALN2215" s="1"/>
      <c r="ALO2215" s="1"/>
      <c r="ALP2215" s="1"/>
      <c r="ALQ2215" s="1"/>
      <c r="ALR2215" s="1"/>
      <c r="ALS2215" s="1"/>
      <c r="ALT2215" s="1"/>
      <c r="ALU2215" s="1"/>
      <c r="ALV2215" s="1"/>
      <c r="ALW2215" s="1"/>
      <c r="ALX2215" s="1"/>
      <c r="ALY2215" s="1"/>
      <c r="ALZ2215" s="1"/>
      <c r="AMA2215" s="1"/>
      <c r="AMB2215" s="1"/>
      <c r="AMC2215" s="1"/>
      <c r="AMD2215" s="1"/>
      <c r="AME2215" s="1"/>
      <c r="AMF2215" s="1"/>
      <c r="AMG2215" s="1"/>
      <c r="AMH2215" s="1"/>
      <c r="AMI2215" s="1"/>
      <c r="AMJ2215" s="1"/>
      <c r="AMK2215" s="1"/>
      <c r="AML2215" s="1"/>
      <c r="AMM2215" s="1"/>
      <c r="AMN2215" s="1"/>
      <c r="AMO2215" s="1"/>
      <c r="AMP2215" s="1"/>
      <c r="AMQ2215" s="1"/>
      <c r="AMR2215" s="1"/>
      <c r="AMS2215" s="1"/>
      <c r="AMT2215" s="1"/>
      <c r="AMU2215" s="1"/>
      <c r="AMV2215" s="1"/>
      <c r="AMW2215" s="1"/>
      <c r="AMX2215" s="1"/>
      <c r="AMY2215" s="1"/>
      <c r="AMZ2215" s="1"/>
      <c r="ANA2215" s="1"/>
      <c r="ANB2215" s="1"/>
      <c r="ANC2215" s="1"/>
      <c r="AND2215" s="1"/>
      <c r="ANE2215" s="1"/>
      <c r="ANF2215" s="1"/>
      <c r="ANG2215" s="1"/>
      <c r="ANH2215" s="1"/>
      <c r="ANI2215" s="1"/>
      <c r="ANJ2215" s="1"/>
      <c r="ANK2215" s="1"/>
      <c r="ANL2215" s="1"/>
      <c r="ANM2215" s="1"/>
      <c r="ANN2215" s="1"/>
      <c r="ANO2215" s="1"/>
      <c r="ANP2215" s="1"/>
      <c r="ANQ2215" s="1"/>
      <c r="ANR2215" s="1"/>
      <c r="ANS2215" s="1"/>
      <c r="ANT2215" s="1"/>
      <c r="ANU2215" s="1"/>
      <c r="ANV2215" s="1"/>
      <c r="ANW2215" s="1"/>
      <c r="ANX2215" s="1"/>
      <c r="ANY2215" s="1"/>
      <c r="ANZ2215" s="1"/>
      <c r="AOA2215" s="1"/>
      <c r="AOB2215" s="1"/>
      <c r="AOC2215" s="1"/>
      <c r="AOD2215" s="1"/>
      <c r="AOE2215" s="1"/>
      <c r="AOF2215" s="1"/>
      <c r="AOG2215" s="1"/>
      <c r="AOH2215" s="1"/>
      <c r="AOI2215" s="1"/>
      <c r="AOJ2215" s="1"/>
      <c r="AOK2215" s="1"/>
      <c r="AOL2215" s="1"/>
      <c r="AOM2215" s="1"/>
      <c r="AON2215" s="1"/>
      <c r="AOO2215" s="1"/>
      <c r="AOP2215" s="1"/>
      <c r="AOQ2215" s="1"/>
      <c r="AOR2215" s="1"/>
      <c r="AOS2215" s="1"/>
      <c r="AOT2215" s="1"/>
      <c r="AOU2215" s="1"/>
      <c r="AOV2215" s="1"/>
      <c r="AOW2215" s="1"/>
      <c r="AOX2215" s="1"/>
      <c r="AOY2215" s="1"/>
      <c r="AOZ2215" s="1"/>
      <c r="APA2215" s="1"/>
      <c r="APB2215" s="1"/>
      <c r="APC2215" s="1"/>
      <c r="APD2215" s="1"/>
      <c r="APE2215" s="1"/>
      <c r="APF2215" s="1"/>
      <c r="APG2215" s="1"/>
      <c r="APH2215" s="1"/>
      <c r="API2215" s="1"/>
      <c r="APJ2215" s="1"/>
      <c r="APK2215" s="1"/>
      <c r="APL2215" s="1"/>
      <c r="APM2215" s="1"/>
      <c r="APN2215" s="1"/>
      <c r="APO2215" s="1"/>
      <c r="APP2215" s="1"/>
      <c r="APQ2215" s="1"/>
      <c r="APR2215" s="1"/>
      <c r="APS2215" s="1"/>
      <c r="APT2215" s="1"/>
      <c r="APU2215" s="1"/>
      <c r="APV2215" s="1"/>
      <c r="APW2215" s="1"/>
      <c r="APX2215" s="1"/>
      <c r="APY2215" s="1"/>
      <c r="APZ2215" s="1"/>
      <c r="AQA2215" s="1"/>
      <c r="AQB2215" s="1"/>
      <c r="AQC2215" s="1"/>
      <c r="AQD2215" s="1"/>
      <c r="AQE2215" s="1"/>
      <c r="AQF2215" s="1"/>
      <c r="AQG2215" s="1"/>
      <c r="AQH2215" s="1"/>
      <c r="AQI2215" s="1"/>
      <c r="AQJ2215" s="1"/>
      <c r="AQK2215" s="1"/>
      <c r="AQL2215" s="1"/>
      <c r="AQM2215" s="1"/>
      <c r="AQN2215" s="1"/>
      <c r="AQO2215" s="1"/>
      <c r="AQP2215" s="1"/>
      <c r="AQQ2215" s="1"/>
      <c r="AQR2215" s="1"/>
      <c r="AQS2215" s="1"/>
      <c r="AQT2215" s="1"/>
      <c r="AQU2215" s="1"/>
      <c r="AQV2215" s="1"/>
      <c r="AQW2215" s="1"/>
      <c r="AQX2215" s="1"/>
      <c r="AQY2215" s="1"/>
      <c r="AQZ2215" s="1"/>
      <c r="ARA2215" s="1"/>
      <c r="ARB2215" s="1"/>
      <c r="ARC2215" s="1"/>
      <c r="ARD2215" s="1"/>
      <c r="ARE2215" s="1"/>
      <c r="ARF2215" s="1"/>
      <c r="ARG2215" s="1"/>
      <c r="ARH2215" s="1"/>
      <c r="ARI2215" s="1"/>
      <c r="ARJ2215" s="1"/>
      <c r="ARK2215" s="1"/>
      <c r="ARL2215" s="1"/>
      <c r="ARM2215" s="1"/>
      <c r="ARN2215" s="1"/>
      <c r="ARO2215" s="1"/>
      <c r="ARP2215" s="1"/>
      <c r="ARQ2215" s="1"/>
      <c r="ARR2215" s="1"/>
      <c r="ARS2215" s="1"/>
      <c r="ART2215" s="1"/>
      <c r="ARU2215" s="1"/>
      <c r="ARV2215" s="1"/>
      <c r="ARW2215" s="1"/>
      <c r="ARX2215" s="1"/>
      <c r="ARY2215" s="1"/>
      <c r="ARZ2215" s="1"/>
      <c r="ASA2215" s="1"/>
      <c r="ASB2215" s="1"/>
      <c r="ASC2215" s="1"/>
      <c r="ASD2215" s="1"/>
      <c r="ASE2215" s="1"/>
      <c r="ASF2215" s="1"/>
      <c r="ASG2215" s="1"/>
      <c r="ASH2215" s="1"/>
      <c r="ASI2215" s="1"/>
      <c r="ASJ2215" s="1"/>
      <c r="ASK2215" s="1"/>
      <c r="ASL2215" s="1"/>
      <c r="ASM2215" s="1"/>
      <c r="ASN2215" s="1"/>
      <c r="ASO2215" s="1"/>
      <c r="ASP2215" s="1"/>
      <c r="ASQ2215" s="1"/>
      <c r="ASR2215" s="1"/>
      <c r="ASS2215" s="1"/>
      <c r="AST2215" s="1"/>
      <c r="ASU2215" s="1"/>
      <c r="ASV2215" s="1"/>
      <c r="ASW2215" s="1"/>
      <c r="ASX2215" s="1"/>
      <c r="ASY2215" s="1"/>
      <c r="ASZ2215" s="1"/>
      <c r="ATA2215" s="1"/>
      <c r="ATB2215" s="1"/>
      <c r="ATC2215" s="1"/>
      <c r="ATD2215" s="1"/>
      <c r="ATE2215" s="1"/>
      <c r="ATF2215" s="1"/>
      <c r="ATG2215" s="1"/>
      <c r="ATH2215" s="1"/>
      <c r="ATI2215" s="1"/>
      <c r="ATJ2215" s="1"/>
      <c r="ATK2215" s="1"/>
      <c r="ATL2215" s="1"/>
      <c r="ATM2215" s="1"/>
      <c r="ATN2215" s="1"/>
      <c r="ATO2215" s="1"/>
      <c r="ATP2215" s="1"/>
      <c r="ATQ2215" s="1"/>
      <c r="ATR2215" s="1"/>
      <c r="ATS2215" s="1"/>
      <c r="ATT2215" s="1"/>
      <c r="ATU2215" s="1"/>
      <c r="ATV2215" s="1"/>
      <c r="ATW2215" s="1"/>
      <c r="ATX2215" s="1"/>
      <c r="ATY2215" s="1"/>
      <c r="ATZ2215" s="1"/>
      <c r="AUA2215" s="1"/>
      <c r="AUB2215" s="1"/>
      <c r="AUC2215" s="1"/>
      <c r="AUD2215" s="1"/>
      <c r="AUE2215" s="1"/>
      <c r="AUF2215" s="1"/>
      <c r="AUG2215" s="1"/>
      <c r="AUH2215" s="1"/>
      <c r="AUI2215" s="1"/>
      <c r="AUJ2215" s="1"/>
      <c r="AUK2215" s="1"/>
      <c r="AUL2215" s="1"/>
      <c r="AUM2215" s="1"/>
      <c r="AUN2215" s="1"/>
      <c r="AUO2215" s="1"/>
      <c r="AUP2215" s="1"/>
      <c r="AUQ2215" s="1"/>
      <c r="AUR2215" s="1"/>
      <c r="AUS2215" s="1"/>
      <c r="AUT2215" s="1"/>
      <c r="AUU2215" s="1"/>
      <c r="AUV2215" s="1"/>
      <c r="AUW2215" s="1"/>
      <c r="AUX2215" s="1"/>
      <c r="AUY2215" s="1"/>
      <c r="AUZ2215" s="1"/>
      <c r="AVA2215" s="1"/>
      <c r="AVB2215" s="1"/>
      <c r="AVC2215" s="1"/>
      <c r="AVD2215" s="1"/>
      <c r="AVE2215" s="1"/>
      <c r="AVF2215" s="1"/>
      <c r="AVG2215" s="1"/>
      <c r="AVH2215" s="1"/>
      <c r="AVI2215" s="1"/>
      <c r="AVJ2215" s="1"/>
      <c r="AVK2215" s="1"/>
      <c r="AVL2215" s="1"/>
      <c r="AVM2215" s="1"/>
      <c r="AVN2215" s="1"/>
      <c r="AVO2215" s="35"/>
      <c r="AVP2215" s="1"/>
      <c r="AVQ2215" s="1"/>
      <c r="AVR2215" s="1"/>
      <c r="AVS2215" s="1"/>
      <c r="AVT2215" s="1"/>
      <c r="AVU2215" s="1"/>
      <c r="AVV2215" s="1"/>
      <c r="AVW2215" s="1"/>
      <c r="AVX2215" s="1"/>
      <c r="AVY2215" s="1"/>
      <c r="AVZ2215" s="1"/>
      <c r="AWA2215" s="1"/>
      <c r="AWB2215" s="1"/>
      <c r="AWC2215" s="1"/>
      <c r="AWD2215" s="1"/>
      <c r="AWE2215" s="1"/>
      <c r="AWF2215" s="1"/>
      <c r="AWG2215" s="1"/>
      <c r="AWH2215" s="1"/>
      <c r="AWI2215" s="1"/>
      <c r="AWJ2215" s="1"/>
      <c r="AWK2215" s="1"/>
      <c r="AWL2215" s="1"/>
      <c r="AWM2215" s="35"/>
      <c r="AWN2215" s="1"/>
      <c r="AWO2215" s="1"/>
      <c r="AWP2215" s="1"/>
      <c r="AWQ2215" s="1"/>
      <c r="AWR2215" s="1"/>
      <c r="AWS2215" s="1"/>
      <c r="AWT2215" s="1"/>
      <c r="AWU2215" s="1"/>
      <c r="AWV2215" s="1"/>
      <c r="AWW2215" s="1"/>
      <c r="AWX2215" s="1"/>
      <c r="AWY2215" s="1"/>
      <c r="AWZ2215" s="1"/>
      <c r="AXA2215" s="1"/>
      <c r="AXB2215" s="1"/>
      <c r="AXC2215" s="1"/>
      <c r="AXD2215" s="1"/>
      <c r="AXE2215" s="1"/>
      <c r="AXF2215" s="1"/>
      <c r="AXG2215" s="1"/>
      <c r="AXH2215" s="1"/>
      <c r="AXI2215" s="1"/>
      <c r="AXJ2215" s="1"/>
      <c r="AXK2215" s="1"/>
      <c r="AXL2215" s="1"/>
      <c r="AXM2215" s="1"/>
      <c r="AXN2215" s="1"/>
      <c r="AXO2215" s="1"/>
      <c r="AXP2215" s="1"/>
      <c r="AXQ2215" s="1"/>
      <c r="AXR2215" s="1"/>
      <c r="AXS2215" s="1"/>
      <c r="AXT2215" s="1"/>
      <c r="AXU2215" s="1"/>
      <c r="AXV2215" s="1"/>
      <c r="AXW2215" s="1"/>
      <c r="AXX2215" s="1"/>
      <c r="AXY2215" s="1"/>
      <c r="AXZ2215" s="1"/>
      <c r="AYA2215" s="1"/>
      <c r="AYB2215" s="1"/>
      <c r="AYC2215" s="1"/>
      <c r="AYD2215" s="1"/>
      <c r="AYE2215" s="1"/>
      <c r="AYF2215" s="1"/>
      <c r="AYG2215" s="1"/>
      <c r="AYH2215" s="1"/>
      <c r="AYI2215" s="1"/>
      <c r="AYJ2215" s="1"/>
      <c r="AYK2215" s="1"/>
      <c r="AYL2215" s="1"/>
      <c r="AYM2215" s="1"/>
      <c r="AYN2215" s="1"/>
      <c r="AYO2215" s="1"/>
      <c r="AYP2215" s="1"/>
      <c r="AYQ2215" s="1"/>
      <c r="AYR2215" s="1"/>
      <c r="AYS2215" s="1"/>
      <c r="AYT2215" s="1"/>
      <c r="AYU2215" s="1"/>
      <c r="AYV2215" s="1"/>
      <c r="AYW2215" s="1"/>
      <c r="AYX2215" s="1"/>
      <c r="AYY2215" s="1"/>
      <c r="AYZ2215" s="1"/>
      <c r="AZA2215" s="1"/>
      <c r="AZB2215" s="1"/>
      <c r="AZC2215" s="1"/>
      <c r="AZD2215" s="1"/>
      <c r="AZE2215" s="1"/>
      <c r="AZF2215" s="35"/>
      <c r="AZG2215" s="1"/>
      <c r="AZH2215" s="1"/>
      <c r="AZI2215" s="1"/>
      <c r="AZJ2215" s="1"/>
      <c r="AZK2215" s="1"/>
      <c r="AZL2215" s="1"/>
      <c r="AZM2215" s="1"/>
      <c r="AZN2215" s="1"/>
      <c r="AZO2215" s="1"/>
      <c r="AZP2215" s="1"/>
      <c r="AZQ2215" s="1"/>
      <c r="AZR2215" s="1"/>
      <c r="AZS2215" s="1"/>
      <c r="AZT2215" s="1"/>
      <c r="AZU2215" s="1"/>
      <c r="AZV2215" s="1"/>
      <c r="AZW2215" s="1"/>
      <c r="AZX2215" s="1"/>
      <c r="AZY2215" s="1"/>
      <c r="AZZ2215" s="1"/>
      <c r="BAA2215" s="1"/>
      <c r="BAB2215" s="1"/>
      <c r="BAC2215" s="1"/>
      <c r="BAD2215" s="1"/>
      <c r="BAE2215" s="1"/>
      <c r="BAF2215" s="1"/>
      <c r="BAG2215" s="1"/>
      <c r="BAH2215" s="1"/>
      <c r="BAI2215" s="1"/>
      <c r="BAJ2215" s="1"/>
      <c r="BAK2215" s="1"/>
      <c r="BAL2215" s="1"/>
      <c r="BAM2215" s="1"/>
      <c r="BAN2215" s="1"/>
      <c r="BAO2215" s="1"/>
      <c r="BAP2215" s="1"/>
      <c r="BAQ2215" s="1"/>
      <c r="BAR2215" s="1"/>
      <c r="BAS2215" s="1"/>
      <c r="BAT2215" s="1"/>
      <c r="BAU2215" s="1"/>
      <c r="BAV2215" s="1"/>
      <c r="BAW2215" s="1"/>
      <c r="BAX2215" s="1"/>
      <c r="BAY2215" s="1"/>
      <c r="BAZ2215" s="1"/>
      <c r="BBA2215" s="1"/>
      <c r="BBB2215" s="1"/>
      <c r="BBC2215" s="1"/>
      <c r="BBD2215" s="1"/>
      <c r="BBE2215" s="1"/>
      <c r="BBF2215" s="1"/>
      <c r="BBG2215" s="1"/>
      <c r="BBH2215" s="35"/>
      <c r="BBI2215" s="1"/>
      <c r="BBJ2215" s="1"/>
      <c r="BBK2215" s="1"/>
      <c r="BBL2215" s="1"/>
      <c r="BBM2215" s="1"/>
      <c r="BBN2215" s="1"/>
      <c r="BBO2215" s="1"/>
      <c r="BBP2215" s="1"/>
      <c r="BBQ2215" s="1"/>
      <c r="BBR2215" s="1"/>
      <c r="BBS2215" s="1"/>
      <c r="BBT2215" s="1"/>
      <c r="BBU2215" s="1"/>
      <c r="BBV2215" s="1"/>
      <c r="BBW2215" s="1"/>
      <c r="BBX2215" s="1"/>
      <c r="BBY2215" s="1"/>
      <c r="BBZ2215" s="1"/>
      <c r="BCA2215" s="1"/>
      <c r="BCB2215" s="1"/>
      <c r="BCC2215" s="1"/>
      <c r="BCD2215" s="1"/>
      <c r="BCE2215" s="1"/>
      <c r="BCF2215" s="1"/>
      <c r="BCG2215" s="35"/>
      <c r="BCH2215" s="1"/>
      <c r="BCI2215" s="1"/>
      <c r="BCJ2215" s="1"/>
      <c r="BCK2215" s="1"/>
      <c r="BCL2215" s="1"/>
      <c r="BCM2215" s="1"/>
      <c r="BCN2215" s="1"/>
      <c r="BCO2215" s="1"/>
      <c r="BCP2215" s="1"/>
      <c r="BCQ2215" s="35"/>
      <c r="BCR2215" s="1"/>
      <c r="BCS2215" s="1"/>
      <c r="BCT2215" s="1"/>
      <c r="BCU2215" s="1"/>
      <c r="BCV2215" s="1"/>
      <c r="BCW2215" s="1"/>
      <c r="BCX2215" s="1"/>
      <c r="BCY2215" s="1"/>
      <c r="BCZ2215" s="35"/>
      <c r="BDA2215" s="1"/>
      <c r="BDB2215" s="1"/>
      <c r="BDC2215" s="1"/>
      <c r="BDD2215" s="1"/>
      <c r="BDE2215" s="1"/>
      <c r="BDF2215" s="1"/>
      <c r="BDG2215" s="1"/>
      <c r="BDH2215" s="1"/>
      <c r="BDI2215" s="1"/>
      <c r="BDJ2215" s="1"/>
      <c r="BDK2215" s="1"/>
      <c r="BDL2215" s="1"/>
      <c r="BDM2215" s="1"/>
      <c r="BDN2215" s="1"/>
      <c r="BDO2215" s="1"/>
      <c r="BDP2215" s="1"/>
      <c r="BDQ2215" s="1"/>
      <c r="BDR2215" s="1"/>
      <c r="BDS2215" s="1"/>
      <c r="BDT2215" s="1"/>
      <c r="BDU2215" s="1"/>
      <c r="BDV2215" s="1"/>
      <c r="BDW2215" s="1"/>
      <c r="BDX2215" s="1"/>
      <c r="BDY2215" s="1"/>
      <c r="BDZ2215" s="1"/>
      <c r="BEA2215" s="1"/>
      <c r="BEB2215" s="1"/>
      <c r="BEC2215" s="1"/>
      <c r="BED2215" s="1"/>
      <c r="BEE2215" s="1"/>
      <c r="BEF2215" s="1"/>
      <c r="BEG2215" s="1"/>
      <c r="BEH2215" s="1"/>
      <c r="BEI2215" s="1"/>
      <c r="BEJ2215" s="1"/>
      <c r="BEK2215" s="1"/>
      <c r="BEL2215" s="1"/>
      <c r="BEM2215" s="1"/>
      <c r="BEN2215" s="1"/>
      <c r="BEO2215" s="1"/>
      <c r="BEP2215" s="1"/>
      <c r="BEQ2215" s="1"/>
      <c r="BER2215" s="1"/>
      <c r="BES2215" s="1"/>
      <c r="BET2215" s="1"/>
      <c r="BEU2215" s="1"/>
      <c r="BEV2215" s="1"/>
      <c r="BEW2215" s="1"/>
      <c r="BEX2215" s="1"/>
      <c r="BEY2215" s="1"/>
      <c r="BEZ2215" s="1"/>
      <c r="BFA2215" s="1"/>
      <c r="BFB2215" s="1"/>
      <c r="BFC2215" s="1"/>
      <c r="BFD2215" s="1"/>
      <c r="BFE2215" s="1"/>
      <c r="BFF2215" s="1"/>
      <c r="BFG2215" s="1"/>
      <c r="BFH2215" s="1"/>
      <c r="BFI2215" s="1"/>
      <c r="BFJ2215" s="1"/>
      <c r="BFK2215" s="1"/>
      <c r="BFL2215" s="1"/>
      <c r="BFM2215" s="1"/>
      <c r="BFN2215" s="1"/>
      <c r="BFO2215" s="1"/>
      <c r="BFP2215" s="1"/>
      <c r="BFQ2215" s="1"/>
      <c r="BFR2215" s="1"/>
      <c r="BFS2215" s="1"/>
      <c r="BFT2215" s="1"/>
      <c r="BFU2215" s="1"/>
      <c r="BFV2215" s="1"/>
      <c r="BFW2215" s="1"/>
      <c r="BFX2215" s="1"/>
      <c r="BFY2215" s="1"/>
      <c r="BFZ2215" s="1"/>
      <c r="BGA2215" s="1"/>
      <c r="BGB2215" s="1"/>
      <c r="BGC2215" s="1"/>
      <c r="BGD2215" s="1"/>
      <c r="BGE2215" s="1"/>
      <c r="BGF2215" s="1"/>
      <c r="BGG2215" s="1"/>
      <c r="BGH2215" s="1"/>
      <c r="BGI2215" s="1"/>
      <c r="BGJ2215" s="1"/>
      <c r="BGK2215" s="1"/>
      <c r="BGL2215" s="1"/>
      <c r="BGM2215" s="1"/>
      <c r="BGN2215" s="1"/>
      <c r="BGO2215" s="1"/>
      <c r="BGP2215" s="1"/>
      <c r="BGQ2215" s="1"/>
      <c r="BGR2215" s="1"/>
      <c r="BGS2215" s="1"/>
      <c r="BGT2215" s="1"/>
      <c r="BGU2215" s="1"/>
      <c r="BGV2215" s="1"/>
      <c r="BGW2215" s="1"/>
      <c r="BGX2215" s="1"/>
      <c r="BGY2215" s="1"/>
      <c r="BGZ2215" s="1"/>
      <c r="BHA2215" s="1"/>
      <c r="BHB2215" s="1"/>
      <c r="BHC2215" s="1"/>
      <c r="BHD2215" s="1"/>
      <c r="BHE2215" s="1"/>
      <c r="BHF2215" s="1"/>
      <c r="BHG2215" s="1"/>
      <c r="BHH2215" s="1"/>
      <c r="BHI2215" s="1"/>
      <c r="BHJ2215" s="1"/>
      <c r="BHK2215" s="1"/>
      <c r="BHL2215" s="1"/>
      <c r="BHM2215" s="1"/>
      <c r="BHN2215" s="1"/>
      <c r="BHO2215" s="1"/>
      <c r="BHP2215" s="1"/>
      <c r="BHQ2215" s="1"/>
      <c r="BHR2215" s="1"/>
      <c r="BHS2215" s="1"/>
      <c r="BHT2215" s="1"/>
      <c r="BHU2215" s="1"/>
      <c r="BHV2215" s="1"/>
      <c r="BHW2215" s="1"/>
      <c r="BHX2215" s="1"/>
      <c r="BHY2215" s="1"/>
      <c r="BHZ2215" s="1"/>
      <c r="BIA2215" s="1"/>
      <c r="BIB2215" s="1"/>
      <c r="BIC2215" s="1"/>
      <c r="BID2215" s="1"/>
      <c r="BIE2215" s="1"/>
      <c r="BIF2215" s="1"/>
      <c r="BIG2215" s="1"/>
      <c r="BIH2215" s="1"/>
      <c r="BII2215" s="1"/>
      <c r="BIJ2215" s="1"/>
      <c r="BIK2215" s="1"/>
      <c r="BIL2215" s="1"/>
      <c r="BIM2215" s="1"/>
      <c r="BIN2215" s="1"/>
      <c r="BIO2215" s="1"/>
      <c r="BIP2215" s="1"/>
      <c r="BIQ2215" s="1"/>
      <c r="BIR2215" s="1"/>
      <c r="BIS2215" s="1"/>
      <c r="BIT2215" s="1"/>
      <c r="BIU2215" s="1"/>
      <c r="BIV2215" s="1"/>
      <c r="BIW2215" s="1"/>
      <c r="BIX2215" s="1"/>
      <c r="BIY2215" s="1"/>
      <c r="BIZ2215" s="1"/>
      <c r="BJA2215" s="35"/>
      <c r="BJB2215" s="1"/>
      <c r="BJC2215" s="1"/>
      <c r="BJD2215" s="1"/>
      <c r="BJE2215" s="1"/>
      <c r="BJF2215" s="1"/>
      <c r="BJG2215" s="1"/>
      <c r="BJH2215" s="1"/>
      <c r="BJI2215" s="1"/>
      <c r="BJJ2215" s="1"/>
      <c r="BJK2215" s="1"/>
      <c r="BJL2215" s="1"/>
      <c r="BJM2215" s="1"/>
      <c r="BJN2215" s="1"/>
      <c r="BJO2215" s="1"/>
      <c r="BJP2215" s="1"/>
      <c r="BJQ2215" s="1"/>
      <c r="BJR2215" s="1"/>
      <c r="BJS2215" s="1"/>
      <c r="BJT2215" s="1"/>
      <c r="BJU2215" s="1"/>
      <c r="BJV2215" s="1"/>
      <c r="BJW2215" s="1"/>
      <c r="BJX2215" s="1"/>
      <c r="BJY2215" s="1"/>
      <c r="BJZ2215" s="1"/>
      <c r="BKA2215" s="1"/>
      <c r="BKB2215" s="1"/>
      <c r="BKC2215" s="1"/>
    </row>
    <row r="2216" spans="1:1641" x14ac:dyDescent="0.3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35"/>
      <c r="Q2216" s="35"/>
      <c r="R2216" s="35"/>
      <c r="S2216" s="35"/>
      <c r="T2216" s="35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35"/>
      <c r="AF2216" s="35"/>
      <c r="AG2216" s="35"/>
      <c r="AH2216" s="1"/>
      <c r="AI2216" s="61"/>
      <c r="AJ2216" s="61"/>
      <c r="AK2216" s="51"/>
      <c r="AL2216" s="61"/>
      <c r="AM2216" s="28"/>
      <c r="AN2216" s="28"/>
      <c r="AO2216" s="189"/>
      <c r="AP2216" s="189"/>
      <c r="AQ2216" s="190"/>
      <c r="AR2216" s="38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  <c r="BE2216" s="1"/>
      <c r="BF2216" s="1"/>
      <c r="BG2216" s="58"/>
      <c r="BH2216" s="58"/>
      <c r="BI2216" s="65"/>
      <c r="BJ2216" s="58"/>
      <c r="BK2216" s="58"/>
      <c r="BL2216" s="65"/>
      <c r="BM2216" s="61"/>
      <c r="BN2216" s="51"/>
      <c r="BO2216" s="28"/>
      <c r="BP2216" s="61"/>
      <c r="BQ2216" s="51"/>
      <c r="BR2216" s="28"/>
      <c r="BS2216" s="61"/>
      <c r="BT2216" s="28"/>
      <c r="BU2216" s="61"/>
      <c r="BV2216" s="51"/>
      <c r="BW2216" s="28"/>
      <c r="BX2216" s="28"/>
      <c r="BY2216" s="51"/>
      <c r="BZ2216" s="1"/>
      <c r="CA2216" s="1"/>
      <c r="CB2216" s="1"/>
      <c r="CC2216" s="1"/>
      <c r="CD2216" s="1"/>
      <c r="CE2216" s="1"/>
      <c r="CF2216" s="1"/>
      <c r="CG2216" s="1"/>
      <c r="CH2216" s="1"/>
      <c r="CI2216" s="1"/>
      <c r="CJ2216" s="1"/>
      <c r="CK2216" s="1"/>
      <c r="CL2216" s="1"/>
      <c r="CM2216" s="1"/>
      <c r="CN2216" s="1"/>
      <c r="CO2216" s="1"/>
      <c r="CP2216" s="1"/>
      <c r="CQ2216" s="1"/>
      <c r="CR2216" s="1"/>
      <c r="CS2216" s="1"/>
      <c r="CT2216" s="1"/>
      <c r="CU2216" s="1"/>
      <c r="CV2216" s="1"/>
      <c r="CW2216" s="1"/>
      <c r="CX2216" s="1"/>
      <c r="CY2216" s="1"/>
      <c r="CZ2216" s="1"/>
      <c r="DA2216" s="1"/>
      <c r="DB2216" s="1"/>
      <c r="DC2216" s="1"/>
      <c r="DD2216" s="1"/>
      <c r="DE2216" s="1"/>
      <c r="DF2216" s="1"/>
      <c r="DG2216" s="1"/>
      <c r="DH2216" s="1"/>
      <c r="DI2216" s="1"/>
      <c r="DJ2216" s="1"/>
      <c r="DK2216" s="1"/>
      <c r="DL2216" s="1"/>
      <c r="DM2216" s="1"/>
      <c r="DN2216" s="1"/>
      <c r="DO2216" s="1"/>
      <c r="DP2216" s="1"/>
      <c r="DQ2216" s="1"/>
      <c r="DR2216" s="1"/>
      <c r="DS2216" s="1"/>
      <c r="DT2216" s="1"/>
      <c r="DU2216" s="1"/>
      <c r="DV2216" s="1"/>
      <c r="DW2216" s="1"/>
      <c r="DX2216" s="1"/>
      <c r="DY2216" s="1"/>
      <c r="DZ2216" s="1"/>
      <c r="EA2216" s="1"/>
      <c r="EB2216" s="1"/>
      <c r="EC2216" s="1"/>
      <c r="ED2216" s="1"/>
      <c r="EE2216" s="1"/>
      <c r="EF2216" s="1"/>
      <c r="EG2216" s="1"/>
      <c r="EH2216" s="1"/>
      <c r="EI2216" s="1"/>
      <c r="EJ2216" s="1"/>
      <c r="EK2216" s="1"/>
      <c r="EL2216" s="1"/>
      <c r="EM2216" s="1"/>
      <c r="EN2216" s="1"/>
      <c r="EO2216" s="1"/>
      <c r="EP2216" s="1"/>
      <c r="EQ2216" s="1"/>
      <c r="ER2216" s="1"/>
      <c r="ES2216" s="1"/>
      <c r="ET2216" s="1"/>
      <c r="EU2216" s="1"/>
      <c r="EV2216" s="1"/>
      <c r="EW2216" s="1"/>
      <c r="EX2216" s="1"/>
      <c r="EY2216" s="1"/>
      <c r="EZ2216" s="1"/>
      <c r="FA2216" s="1"/>
      <c r="FB2216" s="1"/>
      <c r="FC2216" s="1"/>
      <c r="FD2216" s="1"/>
      <c r="FE2216" s="1"/>
      <c r="FF2216" s="1"/>
      <c r="FG2216" s="1"/>
      <c r="FH2216" s="1"/>
      <c r="FI2216" s="1"/>
      <c r="FJ2216" s="1"/>
      <c r="FK2216" s="1"/>
      <c r="FL2216" s="1"/>
      <c r="FM2216" s="1"/>
      <c r="FN2216" s="1"/>
      <c r="FO2216" s="1"/>
      <c r="FP2216" s="1"/>
      <c r="FQ2216" s="1"/>
      <c r="FR2216" s="1"/>
      <c r="FS2216" s="1"/>
      <c r="FT2216" s="1"/>
      <c r="FU2216" s="1"/>
      <c r="FV2216" s="1"/>
      <c r="FW2216" s="1"/>
      <c r="FX2216" s="1"/>
      <c r="FY2216" s="1"/>
      <c r="FZ2216" s="1"/>
      <c r="GA2216" s="1"/>
      <c r="GB2216" s="1"/>
      <c r="GC2216" s="1"/>
      <c r="GD2216" s="1"/>
      <c r="GE2216" s="1"/>
      <c r="GF2216" s="1"/>
      <c r="GG2216" s="1"/>
      <c r="GH2216" s="1"/>
      <c r="GI2216" s="1"/>
      <c r="GJ2216" s="1"/>
      <c r="GK2216" s="1"/>
      <c r="GL2216" s="1"/>
      <c r="GM2216" s="1"/>
      <c r="GN2216" s="1"/>
      <c r="GO2216" s="1"/>
      <c r="GP2216" s="1"/>
      <c r="GQ2216" s="1"/>
      <c r="GR2216" s="1"/>
      <c r="GS2216" s="1"/>
      <c r="GT2216" s="1"/>
      <c r="GU2216" s="1"/>
      <c r="GV2216" s="1"/>
      <c r="GW2216" s="1"/>
      <c r="GX2216" s="1"/>
      <c r="GY2216" s="1"/>
      <c r="GZ2216" s="1"/>
      <c r="HA2216" s="1"/>
      <c r="HB2216" s="1"/>
      <c r="HC2216" s="1"/>
      <c r="HD2216" s="1"/>
      <c r="HE2216" s="1"/>
      <c r="HF2216" s="1"/>
      <c r="HG2216" s="1"/>
      <c r="HH2216" s="1"/>
      <c r="HI2216" s="1"/>
      <c r="HJ2216" s="1"/>
      <c r="HK2216" s="1"/>
      <c r="HL2216" s="1"/>
      <c r="HM2216" s="1"/>
      <c r="HN2216" s="1"/>
      <c r="HO2216" s="1"/>
      <c r="HP2216" s="1"/>
      <c r="HQ2216" s="1"/>
      <c r="HR2216" s="1"/>
      <c r="HS2216" s="1"/>
      <c r="HT2216" s="1"/>
      <c r="HU2216" s="1"/>
      <c r="HV2216" s="1"/>
      <c r="HW2216" s="1"/>
      <c r="HX2216" s="1"/>
      <c r="HY2216" s="1"/>
      <c r="HZ2216" s="1"/>
      <c r="IA2216" s="1"/>
      <c r="IB2216" s="1"/>
      <c r="IC2216" s="1"/>
      <c r="ID2216" s="1"/>
      <c r="IE2216" s="1"/>
      <c r="IF2216" s="1"/>
      <c r="IG2216" s="1"/>
      <c r="IH2216" s="1"/>
      <c r="II2216" s="1"/>
      <c r="IJ2216" s="1"/>
      <c r="IK2216" s="1"/>
      <c r="IL2216" s="1"/>
      <c r="IM2216" s="1"/>
      <c r="IN2216" s="1"/>
      <c r="IO2216" s="1"/>
      <c r="IP2216" s="1"/>
      <c r="IQ2216" s="1"/>
      <c r="IR2216" s="1"/>
      <c r="IS2216" s="1"/>
      <c r="IT2216" s="1"/>
      <c r="IU2216" s="35"/>
      <c r="IV2216" s="1"/>
      <c r="IW2216" s="1"/>
      <c r="IX2216" s="1"/>
      <c r="IY2216" s="1"/>
      <c r="IZ2216" s="1"/>
      <c r="JA2216" s="1"/>
      <c r="JB2216" s="1"/>
      <c r="JC2216" s="1"/>
      <c r="JD2216" s="1"/>
      <c r="JE2216" s="1"/>
      <c r="JF2216" s="35"/>
      <c r="JG2216" s="35"/>
      <c r="JH2216" s="35"/>
      <c r="JI2216" s="35"/>
      <c r="JJ2216" s="1"/>
      <c r="JK2216" s="1"/>
      <c r="JL2216" s="1"/>
      <c r="JM2216" s="1"/>
      <c r="JN2216" s="1"/>
      <c r="JO2216" s="1"/>
      <c r="JP2216" s="1"/>
      <c r="JQ2216" s="35"/>
      <c r="JR2216" s="1"/>
      <c r="JS2216" s="1"/>
      <c r="JT2216" s="1"/>
      <c r="JU2216" s="1"/>
      <c r="JV2216" s="1"/>
      <c r="JW2216" s="1"/>
      <c r="JX2216" s="1"/>
      <c r="JY2216" s="1"/>
      <c r="JZ2216" s="1"/>
      <c r="KA2216" s="1"/>
      <c r="KB2216" s="1"/>
      <c r="KC2216" s="1"/>
      <c r="KD2216" s="1"/>
      <c r="KE2216" s="1"/>
      <c r="KF2216" s="1"/>
      <c r="KG2216" s="1"/>
      <c r="KH2216" s="1"/>
      <c r="KI2216" s="40"/>
      <c r="KJ2216" s="40"/>
      <c r="KK2216" s="40"/>
      <c r="KL2216" s="8"/>
      <c r="KM2216" s="30"/>
      <c r="KN2216" s="63"/>
      <c r="KO2216" s="30"/>
      <c r="KP2216" s="30"/>
      <c r="KQ2216" s="1"/>
      <c r="KR2216" s="1"/>
      <c r="KS2216" s="1"/>
      <c r="KT2216" s="1"/>
      <c r="KU2216" s="1"/>
      <c r="KV2216" s="1"/>
      <c r="KW2216" s="1"/>
      <c r="KX2216" s="1"/>
      <c r="KY2216" s="1"/>
      <c r="KZ2216" s="1"/>
      <c r="LA2216" s="1"/>
      <c r="LB2216" s="1"/>
      <c r="LC2216" s="1"/>
      <c r="LD2216" s="1"/>
      <c r="LE2216" s="1"/>
      <c r="LF2216" s="1"/>
      <c r="LG2216" s="1"/>
      <c r="LH2216" s="1"/>
      <c r="LI2216" s="35"/>
      <c r="LJ2216" s="1"/>
      <c r="LK2216" s="1"/>
      <c r="LL2216" s="1"/>
      <c r="LM2216" s="1"/>
      <c r="LN2216" s="1"/>
      <c r="LO2216" s="1"/>
      <c r="LP2216" s="1"/>
      <c r="LQ2216" s="1"/>
      <c r="LR2216" s="1"/>
      <c r="LS2216" s="1"/>
      <c r="LT2216" s="1"/>
      <c r="LU2216" s="1"/>
      <c r="LV2216" s="1"/>
      <c r="LW2216" s="1"/>
      <c r="LX2216" s="1"/>
      <c r="LY2216" s="1"/>
      <c r="LZ2216" s="1"/>
      <c r="MA2216" s="1"/>
      <c r="MB2216" s="1"/>
      <c r="MC2216" s="1"/>
      <c r="MD2216" s="1"/>
      <c r="ME2216" s="1"/>
      <c r="MF2216" s="1"/>
      <c r="MG2216" s="1"/>
      <c r="MH2216" s="1"/>
      <c r="MI2216" s="1"/>
      <c r="MJ2216" s="1"/>
      <c r="MK2216" s="40"/>
      <c r="ML2216" s="40"/>
      <c r="MM2216" s="40"/>
      <c r="MN2216" s="40"/>
      <c r="MO2216" s="40"/>
      <c r="MP2216" s="40"/>
      <c r="MQ2216" s="40"/>
      <c r="MR2216" s="40"/>
      <c r="MS2216" s="40"/>
      <c r="MT2216" s="40"/>
      <c r="MU2216" s="40"/>
      <c r="MV2216" s="40"/>
      <c r="MW2216" s="40"/>
      <c r="MX2216" s="40"/>
      <c r="MY2216" s="40"/>
      <c r="MZ2216" s="5"/>
      <c r="NA2216" s="5"/>
      <c r="NB2216" s="5"/>
      <c r="NC2216" s="5"/>
      <c r="ND2216" s="5"/>
      <c r="NE2216" s="1"/>
      <c r="NF2216" s="1"/>
      <c r="NG2216" s="1"/>
      <c r="NH2216" s="1"/>
      <c r="NI2216" s="1"/>
      <c r="NJ2216" s="1"/>
      <c r="NK2216" s="1"/>
      <c r="NL2216" s="1"/>
      <c r="NM2216" s="1"/>
      <c r="NN2216" s="1"/>
      <c r="NO2216" s="1"/>
      <c r="NP2216" s="1"/>
      <c r="NQ2216" s="1"/>
      <c r="NR2216" s="1"/>
      <c r="NS2216" s="1"/>
      <c r="NT2216" s="1"/>
      <c r="NU2216" s="1"/>
      <c r="NV2216" s="1"/>
      <c r="NW2216" s="1"/>
      <c r="NX2216" s="1"/>
      <c r="NY2216" s="1"/>
      <c r="NZ2216" s="1"/>
      <c r="OA2216" s="1"/>
      <c r="OB2216" s="1"/>
      <c r="OC2216" s="1"/>
      <c r="OD2216" s="1"/>
      <c r="OE2216" s="1"/>
      <c r="OF2216" s="1"/>
      <c r="OG2216" s="1"/>
      <c r="OH2216" s="1"/>
      <c r="OI2216" s="1"/>
      <c r="OJ2216" s="1"/>
      <c r="OK2216" s="1"/>
      <c r="OL2216" s="1"/>
      <c r="OM2216" s="1"/>
      <c r="ON2216" s="1"/>
      <c r="OO2216" s="1"/>
      <c r="OP2216" s="1"/>
      <c r="OQ2216" s="1"/>
      <c r="OR2216" s="1"/>
      <c r="OS2216" s="1"/>
      <c r="OT2216" s="1"/>
      <c r="OU2216" s="1"/>
      <c r="OV2216" s="1"/>
      <c r="OW2216" s="1"/>
      <c r="OX2216" s="1"/>
      <c r="OY2216" s="1"/>
      <c r="OZ2216" s="1"/>
      <c r="PA2216" s="1"/>
      <c r="PB2216" s="1"/>
      <c r="PC2216" s="1"/>
      <c r="PD2216" s="1"/>
      <c r="PE2216" s="1"/>
      <c r="PF2216" s="1"/>
      <c r="PG2216" s="1"/>
      <c r="PH2216" s="1"/>
      <c r="PI2216" s="1"/>
      <c r="PJ2216" s="1"/>
      <c r="PK2216" s="1"/>
      <c r="PL2216" s="1"/>
      <c r="PM2216" s="1"/>
      <c r="PN2216" s="1"/>
      <c r="PO2216" s="1"/>
      <c r="PP2216" s="1"/>
      <c r="PQ2216" s="1"/>
      <c r="PR2216" s="1"/>
      <c r="PS2216" s="1"/>
      <c r="PT2216" s="1"/>
      <c r="PU2216" s="1"/>
      <c r="PV2216" s="1"/>
      <c r="PW2216" s="1"/>
      <c r="PX2216" s="1"/>
      <c r="PY2216" s="1"/>
      <c r="PZ2216" s="1"/>
      <c r="QA2216" s="1"/>
      <c r="QB2216" s="1"/>
      <c r="QC2216" s="1"/>
      <c r="QD2216" s="1"/>
      <c r="QE2216" s="1"/>
      <c r="QF2216" s="1"/>
      <c r="QG2216" s="1"/>
      <c r="QH2216" s="1"/>
      <c r="QI2216" s="1"/>
      <c r="QJ2216" s="1"/>
      <c r="QK2216" s="1"/>
      <c r="QL2216" s="1"/>
      <c r="QM2216" s="1"/>
      <c r="QN2216" s="1"/>
      <c r="QO2216" s="1"/>
      <c r="QP2216" s="1"/>
      <c r="QQ2216" s="1"/>
      <c r="QR2216" s="1"/>
      <c r="QS2216" s="1"/>
      <c r="QT2216" s="1"/>
      <c r="QU2216" s="1"/>
      <c r="QV2216" s="1"/>
      <c r="QW2216" s="1"/>
      <c r="QX2216" s="1"/>
      <c r="QY2216" s="1"/>
      <c r="QZ2216" s="35"/>
      <c r="RA2216" s="1"/>
      <c r="RB2216" s="1"/>
      <c r="RC2216" s="1"/>
      <c r="RD2216" s="1"/>
      <c r="RE2216" s="1"/>
      <c r="RF2216" s="1"/>
      <c r="RG2216" s="1"/>
      <c r="RH2216" s="1"/>
      <c r="RI2216" s="1"/>
      <c r="RJ2216" s="1"/>
      <c r="RK2216" s="1"/>
      <c r="RL2216" s="35"/>
      <c r="RM2216" s="1"/>
      <c r="RN2216" s="1"/>
      <c r="RO2216" s="1"/>
      <c r="RP2216" s="1"/>
      <c r="RQ2216" s="1"/>
      <c r="RR2216" s="1"/>
      <c r="RS2216" s="1"/>
      <c r="RT2216" s="1"/>
      <c r="RU2216" s="1"/>
      <c r="RV2216" s="1"/>
      <c r="RW2216" s="1"/>
      <c r="RX2216" s="35"/>
      <c r="RY2216" s="1"/>
      <c r="RZ2216" s="1"/>
      <c r="SA2216" s="1"/>
      <c r="SB2216" s="1"/>
      <c r="SC2216" s="1"/>
      <c r="SD2216" s="1"/>
      <c r="SE2216" s="1"/>
      <c r="SF2216" s="1"/>
      <c r="SG2216" s="1"/>
      <c r="SH2216" s="1"/>
      <c r="SI2216" s="1"/>
      <c r="SJ2216" s="35"/>
      <c r="SK2216" s="1"/>
      <c r="SL2216" s="1"/>
      <c r="SM2216" s="1"/>
      <c r="SN2216" s="1"/>
      <c r="SO2216" s="1"/>
      <c r="SP2216" s="1"/>
      <c r="SQ2216" s="1"/>
      <c r="SR2216" s="1"/>
      <c r="SS2216" s="1"/>
      <c r="ST2216" s="1"/>
      <c r="SU2216" s="1"/>
      <c r="SV2216" s="1"/>
      <c r="SW2216" s="1"/>
      <c r="SX2216" s="1"/>
      <c r="SY2216" s="1"/>
      <c r="SZ2216" s="1"/>
      <c r="TA2216" s="1"/>
      <c r="TB2216" s="1"/>
      <c r="TC2216" s="1"/>
      <c r="TD2216" s="1"/>
      <c r="TE2216" s="1"/>
      <c r="TF2216" s="1"/>
      <c r="TG2216" s="1"/>
      <c r="TH2216" s="1"/>
      <c r="TI2216" s="1"/>
      <c r="TJ2216" s="1"/>
      <c r="TK2216" s="1"/>
      <c r="TL2216" s="1"/>
      <c r="TM2216" s="1"/>
      <c r="TN2216" s="1"/>
      <c r="TO2216" s="1"/>
      <c r="TP2216" s="1"/>
      <c r="TQ2216" s="1"/>
      <c r="TR2216" s="1"/>
      <c r="TS2216" s="1"/>
      <c r="TT2216" s="1"/>
      <c r="TU2216" s="1"/>
      <c r="TV2216" s="1"/>
      <c r="TW2216" s="1"/>
      <c r="TX2216" s="1"/>
      <c r="TY2216" s="1"/>
      <c r="TZ2216" s="1"/>
      <c r="UA2216" s="1"/>
      <c r="UB2216" s="1"/>
      <c r="UC2216" s="1"/>
      <c r="UD2216" s="1"/>
      <c r="UE2216" s="1"/>
      <c r="UF2216" s="1"/>
      <c r="UG2216" s="1"/>
      <c r="UH2216" s="1"/>
      <c r="UI2216" s="1"/>
      <c r="UJ2216" s="1"/>
      <c r="UK2216" s="1"/>
      <c r="UL2216" s="1"/>
      <c r="UM2216" s="1"/>
      <c r="UN2216" s="1"/>
      <c r="UO2216" s="1"/>
      <c r="UP2216" s="1"/>
      <c r="UQ2216" s="1"/>
      <c r="UR2216" s="1"/>
      <c r="US2216" s="1"/>
      <c r="UT2216" s="1"/>
      <c r="UU2216" s="1"/>
      <c r="UV2216" s="1"/>
      <c r="UW2216" s="1"/>
      <c r="UX2216" s="1"/>
      <c r="UY2216" s="1"/>
      <c r="UZ2216" s="1"/>
      <c r="VA2216" s="1"/>
      <c r="VB2216" s="1"/>
      <c r="VC2216" s="1"/>
      <c r="VD2216" s="1"/>
      <c r="VE2216" s="1"/>
      <c r="VF2216" s="1"/>
      <c r="VG2216" s="1"/>
      <c r="VH2216" s="1"/>
      <c r="VI2216" s="1"/>
      <c r="VJ2216" s="1"/>
      <c r="VK2216" s="1"/>
      <c r="VL2216" s="1"/>
      <c r="VM2216" s="1"/>
      <c r="VN2216" s="1"/>
      <c r="VO2216" s="1"/>
      <c r="VP2216" s="1"/>
      <c r="VQ2216" s="1"/>
      <c r="VR2216" s="1"/>
      <c r="VS2216" s="1"/>
      <c r="VT2216" s="1"/>
      <c r="VU2216" s="1"/>
      <c r="VV2216" s="1"/>
      <c r="VW2216" s="1"/>
      <c r="VX2216" s="1"/>
      <c r="VY2216" s="1"/>
      <c r="VZ2216" s="1"/>
      <c r="WA2216" s="1"/>
      <c r="WB2216" s="1"/>
      <c r="WC2216" s="1"/>
      <c r="WD2216" s="1"/>
      <c r="WE2216" s="1"/>
      <c r="WF2216" s="1"/>
      <c r="WG2216" s="1"/>
      <c r="WH2216" s="1"/>
      <c r="WI2216" s="1"/>
      <c r="WJ2216" s="1"/>
      <c r="WK2216" s="35"/>
      <c r="WL2216" s="1"/>
      <c r="WM2216" s="1"/>
      <c r="WN2216" s="1"/>
      <c r="WO2216" s="1"/>
      <c r="WP2216" s="1"/>
      <c r="WQ2216" s="1"/>
      <c r="WR2216" s="1"/>
      <c r="WS2216" s="1"/>
      <c r="WT2216" s="1"/>
      <c r="WU2216" s="1"/>
      <c r="WV2216" s="35"/>
      <c r="WW2216" s="1"/>
      <c r="WX2216" s="1"/>
      <c r="WY2216" s="1"/>
      <c r="WZ2216" s="35"/>
      <c r="XA2216" s="1"/>
      <c r="XB2216" s="1"/>
      <c r="XC2216" s="1"/>
      <c r="XD2216" s="1"/>
      <c r="XE2216" s="1"/>
      <c r="XF2216" s="1"/>
      <c r="XG2216" s="1"/>
      <c r="XH2216" s="1"/>
      <c r="XI2216" s="1"/>
      <c r="XJ2216" s="1"/>
      <c r="XK2216" s="1"/>
      <c r="XL2216" s="1"/>
      <c r="XM2216" s="1"/>
      <c r="XN2216" s="1"/>
      <c r="XO2216" s="1"/>
      <c r="XP2216" s="1"/>
      <c r="XQ2216" s="1"/>
      <c r="XR2216" s="1"/>
      <c r="XS2216" s="1"/>
      <c r="XT2216" s="1"/>
      <c r="XU2216" s="1"/>
      <c r="XV2216" s="1"/>
      <c r="XW2216" s="1"/>
      <c r="XX2216" s="1"/>
      <c r="XY2216" s="1"/>
      <c r="XZ2216" s="1"/>
      <c r="YA2216" s="1"/>
      <c r="YB2216" s="1"/>
      <c r="YC2216" s="1"/>
      <c r="YD2216" s="1"/>
      <c r="YE2216" s="1"/>
      <c r="YF2216" s="1"/>
      <c r="YG2216" s="1"/>
      <c r="YH2216" s="1"/>
      <c r="YI2216" s="1"/>
      <c r="YJ2216" s="1"/>
      <c r="YK2216" s="1"/>
      <c r="YL2216" s="1"/>
      <c r="YM2216" s="1"/>
      <c r="YN2216" s="1"/>
      <c r="YO2216" s="1"/>
      <c r="YP2216" s="1"/>
      <c r="YQ2216" s="1"/>
      <c r="YR2216" s="1"/>
      <c r="YS2216" s="1"/>
      <c r="YT2216" s="1"/>
      <c r="YU2216" s="1"/>
      <c r="YV2216" s="1"/>
      <c r="YW2216" s="1"/>
      <c r="YX2216" s="1"/>
      <c r="YY2216" s="1"/>
      <c r="YZ2216" s="1"/>
      <c r="ZA2216" s="1"/>
      <c r="ZB2216" s="1"/>
      <c r="ZC2216" s="1"/>
      <c r="ZD2216" s="1"/>
      <c r="ZE2216" s="1"/>
      <c r="ZF2216" s="1"/>
      <c r="ZG2216" s="1"/>
      <c r="ZH2216" s="1"/>
      <c r="ZI2216" s="1"/>
      <c r="ZJ2216" s="1"/>
      <c r="ZK2216" s="1"/>
      <c r="ZL2216" s="1"/>
      <c r="ZM2216" s="1"/>
      <c r="ZN2216" s="1"/>
      <c r="ZO2216" s="1"/>
      <c r="ZP2216" s="1"/>
      <c r="ZQ2216" s="1"/>
      <c r="ZR2216" s="1"/>
      <c r="ZS2216" s="1"/>
      <c r="ZT2216" s="1"/>
      <c r="ZU2216" s="1"/>
      <c r="ZV2216" s="1"/>
      <c r="ZW2216" s="1"/>
      <c r="ZX2216" s="1"/>
      <c r="ZY2216" s="1"/>
      <c r="ZZ2216" s="1"/>
      <c r="AAA2216" s="1"/>
      <c r="AAB2216" s="1"/>
      <c r="AAC2216" s="1"/>
      <c r="AAD2216" s="1"/>
      <c r="AAE2216" s="1"/>
      <c r="AAF2216" s="1"/>
      <c r="AAG2216" s="1"/>
      <c r="AAH2216" s="1"/>
      <c r="AAI2216" s="1"/>
      <c r="AAJ2216" s="1"/>
      <c r="AAK2216" s="1"/>
      <c r="AAL2216" s="1"/>
      <c r="AAM2216" s="1"/>
      <c r="AAN2216" s="1"/>
      <c r="AAO2216" s="1"/>
      <c r="AAP2216" s="1"/>
      <c r="AAQ2216" s="1"/>
      <c r="AAR2216" s="1"/>
      <c r="AAS2216" s="1"/>
      <c r="AAT2216" s="1"/>
      <c r="AAU2216" s="1"/>
      <c r="AAV2216" s="1"/>
      <c r="AAW2216" s="1"/>
      <c r="AAX2216" s="1"/>
      <c r="AAY2216" s="1"/>
      <c r="AAZ2216" s="1"/>
      <c r="ABA2216" s="1"/>
      <c r="ABB2216" s="1"/>
      <c r="ABC2216" s="1"/>
      <c r="ABD2216" s="1"/>
      <c r="ABE2216" s="1"/>
      <c r="ABF2216" s="1"/>
      <c r="ABG2216" s="1"/>
      <c r="ABH2216" s="1"/>
      <c r="ABI2216" s="1"/>
      <c r="ABJ2216" s="1"/>
      <c r="ABK2216" s="1"/>
      <c r="ABL2216" s="1"/>
      <c r="ABM2216" s="1"/>
      <c r="ABN2216" s="1"/>
      <c r="ABO2216" s="1"/>
      <c r="ABP2216" s="1"/>
      <c r="ABQ2216" s="1"/>
      <c r="ABR2216" s="1"/>
      <c r="ABS2216" s="1"/>
      <c r="ABT2216" s="1"/>
      <c r="ABU2216" s="1"/>
      <c r="ABV2216" s="1"/>
      <c r="ABW2216" s="1"/>
      <c r="ABX2216" s="1"/>
      <c r="ABY2216" s="1"/>
      <c r="ABZ2216" s="1"/>
      <c r="ACA2216" s="1"/>
      <c r="ACB2216" s="1"/>
      <c r="ACC2216" s="1"/>
      <c r="ACD2216" s="1"/>
      <c r="ACE2216" s="1"/>
      <c r="ACF2216" s="1"/>
      <c r="ACG2216" s="1"/>
      <c r="ACH2216" s="1"/>
      <c r="ACI2216" s="1"/>
      <c r="ACJ2216" s="1"/>
      <c r="ACK2216" s="1"/>
      <c r="ACL2216" s="1"/>
      <c r="ACM2216" s="1"/>
      <c r="ACN2216" s="1"/>
      <c r="ACO2216" s="1"/>
      <c r="ACP2216" s="1"/>
      <c r="ACQ2216" s="1"/>
      <c r="ACR2216" s="1"/>
      <c r="ACS2216" s="1"/>
      <c r="ACT2216" s="1"/>
      <c r="ACU2216" s="1"/>
      <c r="ACV2216" s="1"/>
      <c r="ACW2216" s="1"/>
      <c r="ACX2216" s="1"/>
      <c r="ACY2216" s="1"/>
      <c r="ACZ2216" s="1"/>
      <c r="ADA2216" s="1"/>
      <c r="ADB2216" s="1"/>
      <c r="ADC2216" s="1"/>
      <c r="ADD2216" s="1"/>
      <c r="ADE2216" s="1"/>
      <c r="ADF2216" s="1"/>
      <c r="ADG2216" s="1"/>
      <c r="ADH2216" s="1"/>
      <c r="ADI2216" s="1"/>
      <c r="ADJ2216" s="1"/>
      <c r="ADK2216" s="1"/>
      <c r="ADL2216" s="1"/>
      <c r="ADM2216" s="1"/>
      <c r="ADN2216" s="1"/>
      <c r="ADO2216" s="1"/>
      <c r="ADP2216" s="1"/>
      <c r="ADQ2216" s="1"/>
      <c r="ADR2216" s="1"/>
      <c r="ADS2216" s="1"/>
      <c r="ADT2216" s="1"/>
      <c r="ADU2216" s="35"/>
      <c r="ADV2216" s="1"/>
      <c r="ADW2216" s="1"/>
      <c r="ADX2216" s="1"/>
      <c r="ADY2216" s="1"/>
      <c r="ADZ2216" s="1"/>
      <c r="AEA2216" s="1"/>
      <c r="AEB2216" s="1"/>
      <c r="AEC2216" s="1"/>
      <c r="AED2216" s="1"/>
      <c r="AEE2216" s="1"/>
      <c r="AEF2216" s="1"/>
      <c r="AEG2216" s="35"/>
      <c r="AEH2216" s="1"/>
      <c r="AEI2216" s="1"/>
      <c r="AEJ2216" s="1"/>
      <c r="AEK2216" s="1"/>
      <c r="AEL2216" s="1"/>
      <c r="AEM2216" s="1"/>
      <c r="AEN2216" s="1"/>
      <c r="AEO2216" s="1"/>
      <c r="AEP2216" s="1"/>
      <c r="AEQ2216" s="1"/>
      <c r="AER2216" s="1"/>
      <c r="AES2216" s="35"/>
      <c r="AET2216" s="1"/>
      <c r="AEU2216" s="1"/>
      <c r="AEV2216" s="1"/>
      <c r="AEW2216" s="1"/>
      <c r="AEX2216" s="1"/>
      <c r="AEY2216" s="1"/>
      <c r="AEZ2216" s="1"/>
      <c r="AFA2216" s="1"/>
      <c r="AFB2216" s="1"/>
      <c r="AFC2216" s="1"/>
      <c r="AFD2216" s="1"/>
      <c r="AFE2216" s="1"/>
      <c r="AFF2216" s="1"/>
      <c r="AFG2216" s="35"/>
      <c r="AFH2216" s="1"/>
      <c r="AFI2216" s="1"/>
      <c r="AFJ2216" s="1"/>
      <c r="AFK2216" s="1"/>
      <c r="AFL2216" s="1"/>
      <c r="AFM2216" s="1"/>
      <c r="AFN2216" s="1"/>
      <c r="AFO2216" s="1"/>
      <c r="AFP2216" s="1"/>
      <c r="AFQ2216" s="1"/>
      <c r="AFR2216" s="1"/>
      <c r="AFS2216" s="1"/>
      <c r="AFT2216" s="1"/>
      <c r="AFU2216" s="1"/>
      <c r="AFV2216" s="1"/>
      <c r="AFW2216" s="1"/>
      <c r="AFX2216" s="1"/>
      <c r="AFY2216" s="1"/>
      <c r="AFZ2216" s="1"/>
      <c r="AGA2216" s="1"/>
      <c r="AGB2216" s="1"/>
      <c r="AGC2216" s="35"/>
      <c r="AGD2216" s="1"/>
      <c r="AGE2216" s="1"/>
      <c r="AGF2216" s="1"/>
      <c r="AGG2216" s="1"/>
      <c r="AGH2216" s="1"/>
      <c r="AGI2216" s="1"/>
      <c r="AGJ2216" s="1"/>
      <c r="AGK2216" s="1"/>
      <c r="AGL2216" s="35"/>
      <c r="AGM2216" s="1"/>
      <c r="AGN2216" s="1"/>
      <c r="AGO2216" s="1"/>
      <c r="AGP2216" s="35"/>
      <c r="AGQ2216" s="1"/>
      <c r="AGR2216" s="1"/>
      <c r="AGS2216" s="1"/>
      <c r="AGT2216" s="1"/>
      <c r="AGU2216" s="1"/>
      <c r="AGV2216" s="1"/>
      <c r="AGW2216" s="1"/>
      <c r="AGX2216" s="1"/>
      <c r="AGY2216" s="1"/>
      <c r="AGZ2216" s="1"/>
      <c r="AHA2216" s="1"/>
      <c r="AHB2216" s="35"/>
      <c r="AHC2216" s="1"/>
      <c r="AHD2216" s="1"/>
      <c r="AHE2216" s="1"/>
      <c r="AHF2216" s="1"/>
      <c r="AHG2216" s="1"/>
      <c r="AHH2216" s="1"/>
      <c r="AHI2216" s="1"/>
      <c r="AHJ2216" s="1"/>
      <c r="AHK2216" s="1"/>
      <c r="AHL2216" s="1"/>
      <c r="AHM2216" s="1"/>
      <c r="AHN2216" s="35"/>
      <c r="AHO2216" s="1"/>
      <c r="AHP2216" s="1"/>
      <c r="AHQ2216" s="1"/>
      <c r="AHR2216" s="1"/>
      <c r="AHS2216" s="1"/>
      <c r="AHT2216" s="1"/>
      <c r="AHU2216" s="1"/>
      <c r="AHV2216" s="1"/>
      <c r="AHW2216" s="1"/>
      <c r="AHX2216" s="1"/>
      <c r="AHY2216" s="1"/>
      <c r="AHZ2216" s="35"/>
      <c r="AIA2216" s="1"/>
      <c r="AIB2216" s="1"/>
      <c r="AIC2216" s="1"/>
      <c r="AID2216" s="1"/>
      <c r="AIE2216" s="1"/>
      <c r="AIF2216" s="1"/>
      <c r="AIG2216" s="1"/>
      <c r="AIH2216" s="1"/>
      <c r="AII2216" s="1"/>
      <c r="AIJ2216" s="1"/>
      <c r="AIK2216" s="1"/>
      <c r="AIL2216" s="1"/>
      <c r="AIM2216" s="1"/>
      <c r="AIN2216" s="1"/>
      <c r="AIO2216" s="1"/>
      <c r="AIP2216" s="1"/>
      <c r="AIQ2216" s="35"/>
      <c r="AIR2216" s="1"/>
      <c r="AIS2216" s="1"/>
      <c r="AIT2216" s="1"/>
      <c r="AIU2216" s="1"/>
      <c r="AIV2216" s="1"/>
      <c r="AIW2216" s="35"/>
      <c r="AIX2216" s="1"/>
      <c r="AIY2216" s="1"/>
      <c r="AIZ2216" s="1"/>
      <c r="AJA2216" s="1"/>
      <c r="AJB2216" s="1"/>
      <c r="AJC2216" s="35"/>
      <c r="AJD2216" s="1"/>
      <c r="AJE2216" s="1"/>
      <c r="AJF2216" s="1"/>
      <c r="AJG2216" s="1"/>
      <c r="AJH2216" s="1"/>
      <c r="AJI2216" s="35"/>
      <c r="AJJ2216" s="1"/>
      <c r="AJK2216" s="1"/>
      <c r="AJL2216" s="1"/>
      <c r="AJM2216" s="1"/>
      <c r="AJN2216" s="1"/>
      <c r="AJO2216" s="35"/>
      <c r="AJP2216" s="1"/>
      <c r="AJQ2216" s="1"/>
      <c r="AJR2216" s="1"/>
      <c r="AJS2216" s="1"/>
      <c r="AJT2216" s="1"/>
      <c r="AJU2216" s="35"/>
      <c r="AJV2216" s="1"/>
      <c r="AJW2216" s="1"/>
      <c r="AJX2216" s="1"/>
      <c r="AJY2216" s="1"/>
      <c r="AJZ2216" s="1"/>
      <c r="AKA2216" s="1"/>
      <c r="AKB2216" s="1"/>
      <c r="AKC2216" s="1"/>
      <c r="AKD2216" s="1"/>
      <c r="AKE2216" s="1"/>
      <c r="AKF2216" s="1"/>
      <c r="AKG2216" s="1"/>
      <c r="AKH2216" s="1"/>
      <c r="AKI2216" s="1"/>
      <c r="AKJ2216" s="1"/>
      <c r="AKK2216" s="1"/>
      <c r="AKL2216" s="1"/>
      <c r="AKM2216" s="1"/>
      <c r="AKN2216" s="1"/>
      <c r="AKO2216" s="1"/>
      <c r="AKP2216" s="1"/>
      <c r="AKQ2216" s="1"/>
      <c r="AKR2216" s="1"/>
      <c r="AKS2216" s="1"/>
      <c r="AKT2216" s="1"/>
      <c r="AKU2216" s="1"/>
      <c r="AKV2216" s="1"/>
      <c r="AKW2216" s="1"/>
      <c r="AKX2216" s="1"/>
      <c r="AKY2216" s="1"/>
      <c r="AKZ2216" s="1"/>
      <c r="ALA2216" s="1"/>
      <c r="ALB2216" s="1"/>
      <c r="ALC2216" s="1"/>
      <c r="ALD2216" s="1"/>
      <c r="ALE2216" s="1"/>
      <c r="ALF2216" s="1"/>
      <c r="ALG2216" s="1"/>
      <c r="ALH2216" s="1"/>
      <c r="ALI2216" s="1"/>
      <c r="ALJ2216" s="1"/>
      <c r="ALK2216" s="1"/>
      <c r="ALL2216" s="1"/>
      <c r="ALM2216" s="1"/>
      <c r="ALN2216" s="1"/>
      <c r="ALO2216" s="1"/>
      <c r="ALP2216" s="1"/>
      <c r="ALQ2216" s="1"/>
      <c r="ALR2216" s="1"/>
      <c r="ALS2216" s="1"/>
      <c r="ALT2216" s="1"/>
      <c r="ALU2216" s="1"/>
      <c r="ALV2216" s="1"/>
      <c r="ALW2216" s="1"/>
      <c r="ALX2216" s="1"/>
      <c r="ALY2216" s="1"/>
      <c r="ALZ2216" s="1"/>
      <c r="AMA2216" s="1"/>
      <c r="AMB2216" s="1"/>
      <c r="AMC2216" s="1"/>
      <c r="AMD2216" s="1"/>
      <c r="AME2216" s="1"/>
      <c r="AMF2216" s="1"/>
      <c r="AMG2216" s="1"/>
      <c r="AMH2216" s="1"/>
      <c r="AMI2216" s="1"/>
      <c r="AMJ2216" s="1"/>
      <c r="AMK2216" s="1"/>
      <c r="AML2216" s="1"/>
      <c r="AMM2216" s="1"/>
      <c r="AMN2216" s="1"/>
      <c r="AMO2216" s="1"/>
      <c r="AMP2216" s="1"/>
      <c r="AMQ2216" s="1"/>
      <c r="AMR2216" s="1"/>
      <c r="AMS2216" s="1"/>
      <c r="AMT2216" s="1"/>
      <c r="AMU2216" s="1"/>
      <c r="AMV2216" s="1"/>
      <c r="AMW2216" s="1"/>
      <c r="AMX2216" s="1"/>
      <c r="AMY2216" s="1"/>
      <c r="AMZ2216" s="1"/>
      <c r="ANA2216" s="1"/>
      <c r="ANB2216" s="1"/>
      <c r="ANC2216" s="1"/>
      <c r="AND2216" s="1"/>
      <c r="ANE2216" s="1"/>
      <c r="ANF2216" s="1"/>
      <c r="ANG2216" s="1"/>
      <c r="ANH2216" s="1"/>
      <c r="ANI2216" s="1"/>
      <c r="ANJ2216" s="1"/>
      <c r="ANK2216" s="1"/>
      <c r="ANL2216" s="1"/>
      <c r="ANM2216" s="1"/>
      <c r="ANN2216" s="1"/>
      <c r="ANO2216" s="1"/>
      <c r="ANP2216" s="1"/>
      <c r="ANQ2216" s="1"/>
      <c r="ANR2216" s="1"/>
      <c r="ANS2216" s="1"/>
      <c r="ANT2216" s="1"/>
      <c r="ANU2216" s="1"/>
      <c r="ANV2216" s="1"/>
      <c r="ANW2216" s="1"/>
      <c r="ANX2216" s="1"/>
      <c r="ANY2216" s="1"/>
      <c r="ANZ2216" s="1"/>
      <c r="AOA2216" s="1"/>
      <c r="AOB2216" s="1"/>
      <c r="AOC2216" s="1"/>
      <c r="AOD2216" s="1"/>
      <c r="AOE2216" s="1"/>
      <c r="AOF2216" s="1"/>
      <c r="AOG2216" s="1"/>
      <c r="AOH2216" s="1"/>
      <c r="AOI2216" s="1"/>
      <c r="AOJ2216" s="1"/>
      <c r="AOK2216" s="1"/>
      <c r="AOL2216" s="1"/>
      <c r="AOM2216" s="1"/>
      <c r="AON2216" s="1"/>
      <c r="AOO2216" s="1"/>
      <c r="AOP2216" s="1"/>
      <c r="AOQ2216" s="1"/>
      <c r="AOR2216" s="1"/>
      <c r="AOS2216" s="1"/>
      <c r="AOT2216" s="1"/>
      <c r="AOU2216" s="1"/>
      <c r="AOV2216" s="1"/>
      <c r="AOW2216" s="1"/>
      <c r="AOX2216" s="1"/>
      <c r="AOY2216" s="1"/>
      <c r="AOZ2216" s="1"/>
      <c r="APA2216" s="1"/>
      <c r="APB2216" s="1"/>
      <c r="APC2216" s="1"/>
      <c r="APD2216" s="1"/>
      <c r="APE2216" s="1"/>
      <c r="APF2216" s="1"/>
      <c r="APG2216" s="1"/>
      <c r="APH2216" s="1"/>
      <c r="API2216" s="1"/>
      <c r="APJ2216" s="1"/>
      <c r="APK2216" s="1"/>
      <c r="APL2216" s="1"/>
      <c r="APM2216" s="1"/>
      <c r="APN2216" s="1"/>
      <c r="APO2216" s="1"/>
      <c r="APP2216" s="1"/>
      <c r="APQ2216" s="1"/>
      <c r="APR2216" s="1"/>
      <c r="APS2216" s="1"/>
      <c r="APT2216" s="1"/>
      <c r="APU2216" s="1"/>
      <c r="APV2216" s="1"/>
      <c r="APW2216" s="1"/>
      <c r="APX2216" s="1"/>
      <c r="APY2216" s="1"/>
      <c r="APZ2216" s="1"/>
      <c r="AQA2216" s="1"/>
      <c r="AQB2216" s="1"/>
      <c r="AQC2216" s="1"/>
      <c r="AQD2216" s="1"/>
      <c r="AQE2216" s="1"/>
      <c r="AQF2216" s="1"/>
      <c r="AQG2216" s="1"/>
      <c r="AQH2216" s="1"/>
      <c r="AQI2216" s="1"/>
      <c r="AQJ2216" s="1"/>
      <c r="AQK2216" s="1"/>
      <c r="AQL2216" s="1"/>
      <c r="AQM2216" s="1"/>
      <c r="AQN2216" s="1"/>
      <c r="AQO2216" s="1"/>
      <c r="AQP2216" s="1"/>
      <c r="AQQ2216" s="1"/>
      <c r="AQR2216" s="1"/>
      <c r="AQS2216" s="1"/>
      <c r="AQT2216" s="1"/>
      <c r="AQU2216" s="1"/>
      <c r="AQV2216" s="1"/>
      <c r="AQW2216" s="1"/>
      <c r="AQX2216" s="1"/>
      <c r="AQY2216" s="1"/>
      <c r="AQZ2216" s="1"/>
      <c r="ARA2216" s="1"/>
      <c r="ARB2216" s="1"/>
      <c r="ARC2216" s="1"/>
      <c r="ARD2216" s="1"/>
      <c r="ARE2216" s="1"/>
      <c r="ARF2216" s="1"/>
      <c r="ARG2216" s="1"/>
      <c r="ARH2216" s="1"/>
      <c r="ARI2216" s="1"/>
      <c r="ARJ2216" s="1"/>
      <c r="ARK2216" s="1"/>
      <c r="ARL2216" s="1"/>
      <c r="ARM2216" s="1"/>
      <c r="ARN2216" s="1"/>
      <c r="ARO2216" s="1"/>
      <c r="ARP2216" s="1"/>
      <c r="ARQ2216" s="1"/>
      <c r="ARR2216" s="1"/>
      <c r="ARS2216" s="1"/>
      <c r="ART2216" s="1"/>
      <c r="ARU2216" s="1"/>
      <c r="ARV2216" s="1"/>
      <c r="ARW2216" s="1"/>
      <c r="ARX2216" s="1"/>
      <c r="ARY2216" s="1"/>
      <c r="ARZ2216" s="1"/>
      <c r="ASA2216" s="1"/>
      <c r="ASB2216" s="1"/>
      <c r="ASC2216" s="1"/>
      <c r="ASD2216" s="1"/>
      <c r="ASE2216" s="1"/>
      <c r="ASF2216" s="1"/>
      <c r="ASG2216" s="1"/>
      <c r="ASH2216" s="1"/>
      <c r="ASI2216" s="1"/>
      <c r="ASJ2216" s="1"/>
      <c r="ASK2216" s="1"/>
      <c r="ASL2216" s="1"/>
      <c r="ASM2216" s="1"/>
      <c r="ASN2216" s="1"/>
      <c r="ASO2216" s="1"/>
      <c r="ASP2216" s="1"/>
      <c r="ASQ2216" s="1"/>
      <c r="ASR2216" s="1"/>
      <c r="ASS2216" s="1"/>
      <c r="AST2216" s="1"/>
      <c r="ASU2216" s="1"/>
      <c r="ASV2216" s="1"/>
      <c r="ASW2216" s="1"/>
      <c r="ASX2216" s="1"/>
      <c r="ASY2216" s="1"/>
      <c r="ASZ2216" s="1"/>
      <c r="ATA2216" s="1"/>
      <c r="ATB2216" s="1"/>
      <c r="ATC2216" s="1"/>
      <c r="ATD2216" s="1"/>
      <c r="ATE2216" s="1"/>
      <c r="ATF2216" s="1"/>
      <c r="ATG2216" s="1"/>
      <c r="ATH2216" s="1"/>
      <c r="ATI2216" s="1"/>
      <c r="ATJ2216" s="1"/>
      <c r="ATK2216" s="1"/>
      <c r="ATL2216" s="1"/>
      <c r="ATM2216" s="1"/>
      <c r="ATN2216" s="1"/>
      <c r="ATO2216" s="1"/>
      <c r="ATP2216" s="1"/>
      <c r="ATQ2216" s="1"/>
      <c r="ATR2216" s="1"/>
      <c r="ATS2216" s="1"/>
      <c r="ATT2216" s="1"/>
      <c r="ATU2216" s="1"/>
      <c r="ATV2216" s="1"/>
      <c r="ATW2216" s="1"/>
      <c r="ATX2216" s="1"/>
      <c r="ATY2216" s="1"/>
      <c r="ATZ2216" s="1"/>
      <c r="AUA2216" s="1"/>
      <c r="AUB2216" s="1"/>
      <c r="AUC2216" s="1"/>
      <c r="AUD2216" s="1"/>
      <c r="AUE2216" s="1"/>
      <c r="AUF2216" s="1"/>
      <c r="AUG2216" s="1"/>
      <c r="AUH2216" s="1"/>
      <c r="AUI2216" s="1"/>
      <c r="AUJ2216" s="1"/>
      <c r="AUK2216" s="1"/>
      <c r="AUL2216" s="1"/>
      <c r="AUM2216" s="1"/>
      <c r="AUN2216" s="1"/>
      <c r="AUO2216" s="1"/>
      <c r="AUP2216" s="1"/>
      <c r="AUQ2216" s="1"/>
      <c r="AUR2216" s="1"/>
      <c r="AUS2216" s="1"/>
      <c r="AUT2216" s="1"/>
      <c r="AUU2216" s="1"/>
      <c r="AUV2216" s="1"/>
      <c r="AUW2216" s="1"/>
      <c r="AUX2216" s="1"/>
      <c r="AUY2216" s="1"/>
      <c r="AUZ2216" s="1"/>
      <c r="AVA2216" s="1"/>
      <c r="AVB2216" s="1"/>
      <c r="AVC2216" s="1"/>
      <c r="AVD2216" s="1"/>
      <c r="AVE2216" s="1"/>
      <c r="AVF2216" s="1"/>
      <c r="AVG2216" s="1"/>
      <c r="AVH2216" s="1"/>
      <c r="AVI2216" s="1"/>
      <c r="AVJ2216" s="1"/>
      <c r="AVK2216" s="1"/>
      <c r="AVL2216" s="1"/>
      <c r="AVM2216" s="1"/>
      <c r="AVN2216" s="1"/>
      <c r="AVO2216" s="35"/>
      <c r="AVP2216" s="1"/>
      <c r="AVQ2216" s="1"/>
      <c r="AVR2216" s="1"/>
      <c r="AVS2216" s="1"/>
      <c r="AVT2216" s="1"/>
      <c r="AVU2216" s="1"/>
      <c r="AVV2216" s="1"/>
      <c r="AVW2216" s="1"/>
      <c r="AVX2216" s="1"/>
      <c r="AVY2216" s="1"/>
      <c r="AVZ2216" s="1"/>
      <c r="AWA2216" s="1"/>
      <c r="AWB2216" s="1"/>
      <c r="AWC2216" s="1"/>
      <c r="AWD2216" s="1"/>
      <c r="AWE2216" s="1"/>
      <c r="AWF2216" s="1"/>
      <c r="AWG2216" s="1"/>
      <c r="AWH2216" s="1"/>
      <c r="AWI2216" s="1"/>
      <c r="AWJ2216" s="1"/>
      <c r="AWK2216" s="1"/>
      <c r="AWL2216" s="1"/>
      <c r="AWM2216" s="35"/>
      <c r="AWN2216" s="1"/>
      <c r="AWO2216" s="1"/>
      <c r="AWP2216" s="1"/>
      <c r="AWQ2216" s="1"/>
      <c r="AWR2216" s="1"/>
      <c r="AWS2216" s="1"/>
      <c r="AWT2216" s="1"/>
      <c r="AWU2216" s="1"/>
      <c r="AWV2216" s="1"/>
      <c r="AWW2216" s="1"/>
      <c r="AWX2216" s="1"/>
      <c r="AWY2216" s="1"/>
      <c r="AWZ2216" s="1"/>
      <c r="AXA2216" s="1"/>
      <c r="AXB2216" s="1"/>
      <c r="AXC2216" s="1"/>
      <c r="AXD2216" s="1"/>
      <c r="AXE2216" s="1"/>
      <c r="AXF2216" s="1"/>
      <c r="AXG2216" s="1"/>
      <c r="AXH2216" s="1"/>
      <c r="AXI2216" s="1"/>
      <c r="AXJ2216" s="1"/>
      <c r="AXK2216" s="1"/>
      <c r="AXL2216" s="1"/>
      <c r="AXM2216" s="1"/>
      <c r="AXN2216" s="1"/>
      <c r="AXO2216" s="1"/>
      <c r="AXP2216" s="1"/>
      <c r="AXQ2216" s="1"/>
      <c r="AXR2216" s="1"/>
      <c r="AXS2216" s="1"/>
      <c r="AXT2216" s="1"/>
      <c r="AXU2216" s="1"/>
      <c r="AXV2216" s="1"/>
      <c r="AXW2216" s="1"/>
      <c r="AXX2216" s="1"/>
      <c r="AXY2216" s="1"/>
      <c r="AXZ2216" s="1"/>
      <c r="AYA2216" s="1"/>
      <c r="AYB2216" s="1"/>
      <c r="AYC2216" s="1"/>
      <c r="AYD2216" s="1"/>
      <c r="AYE2216" s="1"/>
      <c r="AYF2216" s="1"/>
      <c r="AYG2216" s="1"/>
      <c r="AYH2216" s="1"/>
      <c r="AYI2216" s="1"/>
      <c r="AYJ2216" s="1"/>
      <c r="AYK2216" s="1"/>
      <c r="AYL2216" s="1"/>
      <c r="AYM2216" s="1"/>
      <c r="AYN2216" s="1"/>
      <c r="AYO2216" s="1"/>
      <c r="AYP2216" s="1"/>
      <c r="AYQ2216" s="1"/>
      <c r="AYR2216" s="1"/>
      <c r="AYS2216" s="1"/>
      <c r="AYT2216" s="1"/>
      <c r="AYU2216" s="1"/>
      <c r="AYV2216" s="1"/>
      <c r="AYW2216" s="1"/>
      <c r="AYX2216" s="1"/>
      <c r="AYY2216" s="1"/>
      <c r="AYZ2216" s="1"/>
      <c r="AZA2216" s="1"/>
      <c r="AZB2216" s="1"/>
      <c r="AZC2216" s="1"/>
      <c r="AZD2216" s="1"/>
      <c r="AZE2216" s="1"/>
      <c r="AZF2216" s="35"/>
      <c r="AZG2216" s="1"/>
      <c r="AZH2216" s="1"/>
      <c r="AZI2216" s="1"/>
      <c r="AZJ2216" s="1"/>
      <c r="AZK2216" s="1"/>
      <c r="AZL2216" s="1"/>
      <c r="AZM2216" s="1"/>
      <c r="AZN2216" s="1"/>
      <c r="AZO2216" s="1"/>
      <c r="AZP2216" s="1"/>
      <c r="AZQ2216" s="1"/>
      <c r="AZR2216" s="1"/>
      <c r="AZS2216" s="1"/>
      <c r="AZT2216" s="1"/>
      <c r="AZU2216" s="1"/>
      <c r="AZV2216" s="1"/>
      <c r="AZW2216" s="1"/>
      <c r="AZX2216" s="1"/>
      <c r="AZY2216" s="1"/>
      <c r="AZZ2216" s="1"/>
      <c r="BAA2216" s="1"/>
      <c r="BAB2216" s="1"/>
      <c r="BAC2216" s="1"/>
      <c r="BAD2216" s="1"/>
      <c r="BAE2216" s="1"/>
      <c r="BAF2216" s="1"/>
      <c r="BAG2216" s="1"/>
      <c r="BAH2216" s="1"/>
      <c r="BAI2216" s="1"/>
      <c r="BAJ2216" s="1"/>
      <c r="BAK2216" s="1"/>
      <c r="BAL2216" s="1"/>
      <c r="BAM2216" s="1"/>
      <c r="BAN2216" s="1"/>
      <c r="BAO2216" s="1"/>
      <c r="BAP2216" s="1"/>
      <c r="BAQ2216" s="1"/>
      <c r="BAR2216" s="1"/>
      <c r="BAS2216" s="1"/>
      <c r="BAT2216" s="1"/>
      <c r="BAU2216" s="1"/>
      <c r="BAV2216" s="1"/>
      <c r="BAW2216" s="1"/>
      <c r="BAX2216" s="1"/>
      <c r="BAY2216" s="1"/>
      <c r="BAZ2216" s="1"/>
      <c r="BBA2216" s="1"/>
      <c r="BBB2216" s="1"/>
      <c r="BBC2216" s="1"/>
      <c r="BBD2216" s="1"/>
      <c r="BBE2216" s="1"/>
      <c r="BBF2216" s="1"/>
      <c r="BBG2216" s="1"/>
      <c r="BBH2216" s="35"/>
      <c r="BBI2216" s="1"/>
      <c r="BBJ2216" s="1"/>
      <c r="BBK2216" s="1"/>
      <c r="BBL2216" s="1"/>
      <c r="BBM2216" s="1"/>
      <c r="BBN2216" s="1"/>
      <c r="BBO2216" s="1"/>
      <c r="BBP2216" s="1"/>
      <c r="BBQ2216" s="1"/>
      <c r="BBR2216" s="1"/>
      <c r="BBS2216" s="1"/>
      <c r="BBT2216" s="1"/>
      <c r="BBU2216" s="1"/>
      <c r="BBV2216" s="1"/>
      <c r="BBW2216" s="1"/>
      <c r="BBX2216" s="1"/>
      <c r="BBY2216" s="1"/>
      <c r="BBZ2216" s="1"/>
      <c r="BCA2216" s="1"/>
      <c r="BCB2216" s="1"/>
      <c r="BCC2216" s="1"/>
      <c r="BCD2216" s="1"/>
      <c r="BCE2216" s="1"/>
      <c r="BCF2216" s="1"/>
      <c r="BCG2216" s="35"/>
      <c r="BCH2216" s="1"/>
      <c r="BCI2216" s="1"/>
      <c r="BCJ2216" s="1"/>
      <c r="BCK2216" s="1"/>
      <c r="BCL2216" s="1"/>
      <c r="BCM2216" s="1"/>
      <c r="BCN2216" s="1"/>
      <c r="BCO2216" s="1"/>
      <c r="BCP2216" s="1"/>
      <c r="BCQ2216" s="35"/>
      <c r="BCR2216" s="1"/>
      <c r="BCS2216" s="1"/>
      <c r="BCT2216" s="1"/>
      <c r="BCU2216" s="1"/>
      <c r="BCV2216" s="1"/>
      <c r="BCW2216" s="1"/>
      <c r="BCX2216" s="1"/>
      <c r="BCY2216" s="1"/>
      <c r="BCZ2216" s="35"/>
      <c r="BDA2216" s="1"/>
      <c r="BDB2216" s="1"/>
      <c r="BDC2216" s="1"/>
      <c r="BDD2216" s="1"/>
      <c r="BDE2216" s="1"/>
      <c r="BDF2216" s="1"/>
      <c r="BDG2216" s="1"/>
      <c r="BDH2216" s="1"/>
      <c r="BDI2216" s="1"/>
      <c r="BDJ2216" s="1"/>
      <c r="BDK2216" s="1"/>
      <c r="BDL2216" s="1"/>
      <c r="BDM2216" s="1"/>
      <c r="BDN2216" s="1"/>
      <c r="BDO2216" s="1"/>
      <c r="BDP2216" s="1"/>
      <c r="BDQ2216" s="1"/>
      <c r="BDR2216" s="1"/>
      <c r="BDS2216" s="1"/>
      <c r="BDT2216" s="1"/>
      <c r="BDU2216" s="1"/>
      <c r="BDV2216" s="1"/>
      <c r="BDW2216" s="1"/>
      <c r="BDX2216" s="1"/>
      <c r="BDY2216" s="1"/>
      <c r="BDZ2216" s="1"/>
      <c r="BEA2216" s="1"/>
      <c r="BEB2216" s="1"/>
      <c r="BEC2216" s="1"/>
      <c r="BED2216" s="1"/>
      <c r="BEE2216" s="1"/>
      <c r="BEF2216" s="1"/>
      <c r="BEG2216" s="1"/>
      <c r="BEH2216" s="1"/>
      <c r="BEI2216" s="1"/>
      <c r="BEJ2216" s="1"/>
      <c r="BEK2216" s="1"/>
      <c r="BEL2216" s="1"/>
      <c r="BEM2216" s="1"/>
      <c r="BEN2216" s="1"/>
      <c r="BEO2216" s="1"/>
      <c r="BEP2216" s="1"/>
      <c r="BEQ2216" s="1"/>
      <c r="BER2216" s="1"/>
      <c r="BES2216" s="1"/>
      <c r="BET2216" s="1"/>
      <c r="BEU2216" s="1"/>
      <c r="BEV2216" s="1"/>
      <c r="BEW2216" s="1"/>
      <c r="BEX2216" s="1"/>
      <c r="BEY2216" s="1"/>
      <c r="BEZ2216" s="1"/>
      <c r="BFA2216" s="1"/>
      <c r="BFB2216" s="1"/>
      <c r="BFC2216" s="1"/>
      <c r="BFD2216" s="1"/>
      <c r="BFE2216" s="1"/>
      <c r="BFF2216" s="1"/>
      <c r="BFG2216" s="1"/>
      <c r="BFH2216" s="1"/>
      <c r="BFI2216" s="1"/>
      <c r="BFJ2216" s="1"/>
      <c r="BFK2216" s="1"/>
      <c r="BFL2216" s="1"/>
      <c r="BFM2216" s="1"/>
      <c r="BFN2216" s="1"/>
      <c r="BFO2216" s="1"/>
      <c r="BFP2216" s="1"/>
      <c r="BFQ2216" s="1"/>
      <c r="BFR2216" s="1"/>
      <c r="BFS2216" s="1"/>
      <c r="BFT2216" s="1"/>
      <c r="BFU2216" s="1"/>
      <c r="BFV2216" s="1"/>
      <c r="BFW2216" s="1"/>
      <c r="BFX2216" s="1"/>
      <c r="BFY2216" s="1"/>
      <c r="BFZ2216" s="1"/>
      <c r="BGA2216" s="1"/>
      <c r="BGB2216" s="1"/>
      <c r="BGC2216" s="1"/>
      <c r="BGD2216" s="1"/>
      <c r="BGE2216" s="1"/>
      <c r="BGF2216" s="1"/>
      <c r="BGG2216" s="1"/>
      <c r="BGH2216" s="1"/>
      <c r="BGI2216" s="1"/>
      <c r="BGJ2216" s="1"/>
      <c r="BGK2216" s="1"/>
      <c r="BGL2216" s="1"/>
      <c r="BGM2216" s="1"/>
      <c r="BGN2216" s="1"/>
      <c r="BGO2216" s="1"/>
      <c r="BGP2216" s="1"/>
      <c r="BGQ2216" s="1"/>
      <c r="BGR2216" s="1"/>
      <c r="BGS2216" s="1"/>
      <c r="BGT2216" s="1"/>
      <c r="BGU2216" s="1"/>
      <c r="BGV2216" s="1"/>
      <c r="BGW2216" s="1"/>
      <c r="BGX2216" s="1"/>
      <c r="BGY2216" s="1"/>
      <c r="BGZ2216" s="1"/>
      <c r="BHA2216" s="1"/>
      <c r="BHB2216" s="1"/>
      <c r="BHC2216" s="1"/>
      <c r="BHD2216" s="1"/>
      <c r="BHE2216" s="1"/>
      <c r="BHF2216" s="1"/>
      <c r="BHG2216" s="1"/>
      <c r="BHH2216" s="1"/>
      <c r="BHI2216" s="1"/>
      <c r="BHJ2216" s="1"/>
      <c r="BHK2216" s="1"/>
      <c r="BHL2216" s="1"/>
      <c r="BHM2216" s="1"/>
      <c r="BHN2216" s="1"/>
      <c r="BHO2216" s="1"/>
      <c r="BHP2216" s="1"/>
      <c r="BHQ2216" s="1"/>
      <c r="BHR2216" s="1"/>
      <c r="BHS2216" s="1"/>
      <c r="BHT2216" s="1"/>
      <c r="BHU2216" s="1"/>
      <c r="BHV2216" s="1"/>
      <c r="BHW2216" s="1"/>
      <c r="BHX2216" s="1"/>
      <c r="BHY2216" s="1"/>
      <c r="BHZ2216" s="1"/>
      <c r="BIA2216" s="1"/>
      <c r="BIB2216" s="1"/>
      <c r="BIC2216" s="1"/>
      <c r="BID2216" s="1"/>
      <c r="BIE2216" s="1"/>
      <c r="BIF2216" s="1"/>
      <c r="BIG2216" s="1"/>
      <c r="BIH2216" s="1"/>
      <c r="BII2216" s="1"/>
      <c r="BIJ2216" s="1"/>
      <c r="BIK2216" s="1"/>
      <c r="BIL2216" s="1"/>
      <c r="BIM2216" s="1"/>
      <c r="BIN2216" s="1"/>
      <c r="BIO2216" s="1"/>
      <c r="BIP2216" s="1"/>
      <c r="BIQ2216" s="1"/>
      <c r="BIR2216" s="1"/>
      <c r="BIS2216" s="1"/>
      <c r="BIT2216" s="1"/>
      <c r="BIU2216" s="1"/>
      <c r="BIV2216" s="1"/>
      <c r="BIW2216" s="1"/>
      <c r="BIX2216" s="1"/>
      <c r="BIY2216" s="1"/>
      <c r="BIZ2216" s="1"/>
      <c r="BJA2216" s="35"/>
      <c r="BJB2216" s="1"/>
      <c r="BJC2216" s="1"/>
      <c r="BJD2216" s="1"/>
      <c r="BJE2216" s="1"/>
      <c r="BJF2216" s="1"/>
      <c r="BJG2216" s="1"/>
      <c r="BJH2216" s="1"/>
      <c r="BJI2216" s="1"/>
      <c r="BJJ2216" s="1"/>
      <c r="BJK2216" s="1"/>
      <c r="BJL2216" s="1"/>
      <c r="BJM2216" s="1"/>
      <c r="BJN2216" s="1"/>
      <c r="BJO2216" s="1"/>
      <c r="BJP2216" s="1"/>
      <c r="BJQ2216" s="1"/>
      <c r="BJR2216" s="1"/>
      <c r="BJS2216" s="1"/>
      <c r="BJT2216" s="1"/>
      <c r="BJU2216" s="1"/>
      <c r="BJV2216" s="1"/>
      <c r="BJW2216" s="1"/>
      <c r="BJX2216" s="1"/>
      <c r="BJY2216" s="1"/>
      <c r="BJZ2216" s="1"/>
      <c r="BKA2216" s="1"/>
      <c r="BKB2216" s="1"/>
      <c r="BKC2216" s="1"/>
    </row>
    <row r="2217" spans="1:1641" x14ac:dyDescent="0.3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35"/>
      <c r="Q2217" s="35"/>
      <c r="R2217" s="35"/>
      <c r="S2217" s="35"/>
      <c r="T2217" s="35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35"/>
      <c r="AF2217" s="35"/>
      <c r="AG2217" s="35"/>
      <c r="AH2217" s="1"/>
      <c r="AI2217" s="61"/>
      <c r="AJ2217" s="61"/>
      <c r="AK2217" s="51"/>
      <c r="AL2217" s="61"/>
      <c r="AM2217" s="28"/>
      <c r="AN2217" s="28"/>
      <c r="AO2217" s="189"/>
      <c r="AP2217" s="189"/>
      <c r="AQ2217" s="190"/>
      <c r="AR2217" s="38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  <c r="BD2217" s="1"/>
      <c r="BE2217" s="1"/>
      <c r="BF2217" s="1"/>
      <c r="BG2217" s="58"/>
      <c r="BH2217" s="58"/>
      <c r="BI2217" s="65"/>
      <c r="BJ2217" s="58"/>
      <c r="BK2217" s="58"/>
      <c r="BL2217" s="65"/>
      <c r="BM2217" s="61"/>
      <c r="BN2217" s="51"/>
      <c r="BO2217" s="28"/>
      <c r="BP2217" s="61"/>
      <c r="BQ2217" s="51"/>
      <c r="BR2217" s="28"/>
      <c r="BS2217" s="61"/>
      <c r="BT2217" s="28"/>
      <c r="BU2217" s="61"/>
      <c r="BV2217" s="51"/>
      <c r="BW2217" s="28"/>
      <c r="BX2217" s="28"/>
      <c r="BY2217" s="51"/>
      <c r="BZ2217" s="1"/>
      <c r="CA2217" s="1"/>
      <c r="CB2217" s="1"/>
      <c r="CC2217" s="1"/>
      <c r="CD2217" s="1"/>
      <c r="CE2217" s="1"/>
      <c r="CF2217" s="1"/>
      <c r="CG2217" s="1"/>
      <c r="CH2217" s="1"/>
      <c r="CI2217" s="1"/>
      <c r="CJ2217" s="1"/>
      <c r="CK2217" s="1"/>
      <c r="CL2217" s="1"/>
      <c r="CM2217" s="1"/>
      <c r="CN2217" s="1"/>
      <c r="CO2217" s="1"/>
      <c r="CP2217" s="1"/>
      <c r="CQ2217" s="1"/>
      <c r="CR2217" s="1"/>
      <c r="CS2217" s="1"/>
      <c r="CT2217" s="1"/>
      <c r="CU2217" s="1"/>
      <c r="CV2217" s="1"/>
      <c r="CW2217" s="1"/>
      <c r="CX2217" s="1"/>
      <c r="CY2217" s="1"/>
      <c r="CZ2217" s="1"/>
      <c r="DA2217" s="1"/>
      <c r="DB2217" s="1"/>
      <c r="DC2217" s="1"/>
      <c r="DD2217" s="1"/>
      <c r="DE2217" s="1"/>
      <c r="DF2217" s="1"/>
      <c r="DG2217" s="1"/>
      <c r="DH2217" s="1"/>
      <c r="DI2217" s="1"/>
      <c r="DJ2217" s="1"/>
      <c r="DK2217" s="1"/>
      <c r="DL2217" s="1"/>
      <c r="DM2217" s="1"/>
      <c r="DN2217" s="1"/>
      <c r="DO2217" s="1"/>
      <c r="DP2217" s="1"/>
      <c r="DQ2217" s="1"/>
      <c r="DR2217" s="1"/>
      <c r="DS2217" s="1"/>
      <c r="DT2217" s="1"/>
      <c r="DU2217" s="1"/>
      <c r="DV2217" s="1"/>
      <c r="DW2217" s="1"/>
      <c r="DX2217" s="1"/>
      <c r="DY2217" s="1"/>
      <c r="DZ2217" s="1"/>
      <c r="EA2217" s="1"/>
      <c r="EB2217" s="1"/>
      <c r="EC2217" s="1"/>
      <c r="ED2217" s="1"/>
      <c r="EE2217" s="1"/>
      <c r="EF2217" s="1"/>
      <c r="EG2217" s="1"/>
      <c r="EH2217" s="1"/>
      <c r="EI2217" s="1"/>
      <c r="EJ2217" s="1"/>
      <c r="EK2217" s="1"/>
      <c r="EL2217" s="1"/>
      <c r="EM2217" s="1"/>
      <c r="EN2217" s="1"/>
      <c r="EO2217" s="1"/>
      <c r="EP2217" s="1"/>
      <c r="EQ2217" s="1"/>
      <c r="ER2217" s="1"/>
      <c r="ES2217" s="1"/>
      <c r="ET2217" s="1"/>
      <c r="EU2217" s="1"/>
      <c r="EV2217" s="1"/>
      <c r="EW2217" s="1"/>
      <c r="EX2217" s="1"/>
      <c r="EY2217" s="1"/>
      <c r="EZ2217" s="1"/>
      <c r="FA2217" s="1"/>
      <c r="FB2217" s="1"/>
      <c r="FC2217" s="1"/>
      <c r="FD2217" s="1"/>
      <c r="FE2217" s="1"/>
      <c r="FF2217" s="1"/>
      <c r="FG2217" s="1"/>
      <c r="FH2217" s="1"/>
      <c r="FI2217" s="1"/>
      <c r="FJ2217" s="1"/>
      <c r="FK2217" s="1"/>
      <c r="FL2217" s="1"/>
      <c r="FM2217" s="1"/>
      <c r="FN2217" s="1"/>
      <c r="FO2217" s="1"/>
      <c r="FP2217" s="1"/>
      <c r="FQ2217" s="1"/>
      <c r="FR2217" s="1"/>
      <c r="FS2217" s="1"/>
      <c r="FT2217" s="1"/>
      <c r="FU2217" s="1"/>
      <c r="FV2217" s="1"/>
      <c r="FW2217" s="1"/>
      <c r="FX2217" s="1"/>
      <c r="FY2217" s="1"/>
      <c r="FZ2217" s="1"/>
      <c r="GA2217" s="1"/>
      <c r="GB2217" s="1"/>
      <c r="GC2217" s="1"/>
      <c r="GD2217" s="1"/>
      <c r="GE2217" s="1"/>
      <c r="GF2217" s="1"/>
      <c r="GG2217" s="1"/>
      <c r="GH2217" s="1"/>
      <c r="GI2217" s="1"/>
      <c r="GJ2217" s="1"/>
      <c r="GK2217" s="1"/>
      <c r="GL2217" s="1"/>
      <c r="GM2217" s="1"/>
      <c r="GN2217" s="1"/>
      <c r="GO2217" s="1"/>
      <c r="GP2217" s="1"/>
      <c r="GQ2217" s="1"/>
      <c r="GR2217" s="1"/>
      <c r="GS2217" s="1"/>
      <c r="GT2217" s="1"/>
      <c r="GU2217" s="1"/>
      <c r="GV2217" s="1"/>
      <c r="GW2217" s="1"/>
      <c r="GX2217" s="1"/>
      <c r="GY2217" s="1"/>
      <c r="GZ2217" s="1"/>
      <c r="HA2217" s="1"/>
      <c r="HB2217" s="1"/>
      <c r="HC2217" s="1"/>
      <c r="HD2217" s="1"/>
      <c r="HE2217" s="1"/>
      <c r="HF2217" s="1"/>
      <c r="HG2217" s="1"/>
      <c r="HH2217" s="1"/>
      <c r="HI2217" s="1"/>
      <c r="HJ2217" s="1"/>
      <c r="HK2217" s="1"/>
      <c r="HL2217" s="1"/>
      <c r="HM2217" s="1"/>
      <c r="HN2217" s="1"/>
      <c r="HO2217" s="1"/>
      <c r="HP2217" s="1"/>
      <c r="HQ2217" s="1"/>
      <c r="HR2217" s="1"/>
      <c r="HS2217" s="1"/>
      <c r="HT2217" s="1"/>
      <c r="HU2217" s="1"/>
      <c r="HV2217" s="1"/>
      <c r="HW2217" s="1"/>
      <c r="HX2217" s="1"/>
      <c r="HY2217" s="1"/>
      <c r="HZ2217" s="1"/>
      <c r="IA2217" s="1"/>
      <c r="IB2217" s="1"/>
      <c r="IC2217" s="1"/>
      <c r="ID2217" s="1"/>
      <c r="IE2217" s="1"/>
      <c r="IF2217" s="1"/>
      <c r="IG2217" s="1"/>
      <c r="IH2217" s="1"/>
      <c r="II2217" s="1"/>
      <c r="IJ2217" s="1"/>
      <c r="IK2217" s="1"/>
      <c r="IL2217" s="1"/>
      <c r="IM2217" s="1"/>
      <c r="IN2217" s="1"/>
      <c r="IO2217" s="1"/>
      <c r="IP2217" s="1"/>
      <c r="IQ2217" s="1"/>
      <c r="IR2217" s="1"/>
      <c r="IS2217" s="1"/>
      <c r="IT2217" s="1"/>
      <c r="IU2217" s="35"/>
      <c r="IV2217" s="1"/>
      <c r="IW2217" s="1"/>
      <c r="IX2217" s="1"/>
      <c r="IY2217" s="1"/>
      <c r="IZ2217" s="1"/>
      <c r="JA2217" s="1"/>
      <c r="JB2217" s="1"/>
      <c r="JC2217" s="1"/>
      <c r="JD2217" s="1"/>
      <c r="JE2217" s="1"/>
      <c r="JF2217" s="35"/>
      <c r="JG2217" s="35"/>
      <c r="JH2217" s="35"/>
      <c r="JI2217" s="35"/>
      <c r="JJ2217" s="1"/>
      <c r="JK2217" s="1"/>
      <c r="JL2217" s="1"/>
      <c r="JM2217" s="1"/>
      <c r="JN2217" s="1"/>
      <c r="JO2217" s="1"/>
      <c r="JP2217" s="1"/>
      <c r="JQ2217" s="35"/>
      <c r="JR2217" s="1"/>
      <c r="JS2217" s="1"/>
      <c r="JT2217" s="1"/>
      <c r="JU2217" s="1"/>
      <c r="JV2217" s="1"/>
      <c r="JW2217" s="1"/>
      <c r="JX2217" s="1"/>
      <c r="JY2217" s="1"/>
      <c r="JZ2217" s="1"/>
      <c r="KA2217" s="1"/>
      <c r="KB2217" s="1"/>
      <c r="KC2217" s="1"/>
      <c r="KD2217" s="1"/>
      <c r="KE2217" s="1"/>
      <c r="KF2217" s="1"/>
      <c r="KG2217" s="1"/>
      <c r="KH2217" s="1"/>
      <c r="KI2217" s="40"/>
      <c r="KJ2217" s="40"/>
      <c r="KK2217" s="40"/>
      <c r="KL2217" s="8"/>
      <c r="KM2217" s="30"/>
      <c r="KN2217" s="63"/>
      <c r="KO2217" s="30"/>
      <c r="KP2217" s="30"/>
      <c r="KQ2217" s="1"/>
      <c r="KR2217" s="1"/>
      <c r="KS2217" s="1"/>
      <c r="KT2217" s="1"/>
      <c r="KU2217" s="1"/>
      <c r="KV2217" s="1"/>
      <c r="KW2217" s="1"/>
      <c r="KX2217" s="1"/>
      <c r="KY2217" s="1"/>
      <c r="KZ2217" s="1"/>
      <c r="LA2217" s="1"/>
      <c r="LB2217" s="1"/>
      <c r="LC2217" s="1"/>
      <c r="LD2217" s="1"/>
      <c r="LE2217" s="1"/>
      <c r="LF2217" s="1"/>
      <c r="LG2217" s="1"/>
      <c r="LH2217" s="1"/>
      <c r="LI2217" s="35"/>
      <c r="LJ2217" s="1"/>
      <c r="LK2217" s="1"/>
      <c r="LL2217" s="1"/>
      <c r="LM2217" s="1"/>
      <c r="LN2217" s="1"/>
      <c r="LO2217" s="1"/>
      <c r="LP2217" s="1"/>
      <c r="LQ2217" s="1"/>
      <c r="LR2217" s="1"/>
      <c r="LS2217" s="1"/>
      <c r="LT2217" s="1"/>
      <c r="LU2217" s="1"/>
      <c r="LV2217" s="1"/>
      <c r="LW2217" s="1"/>
      <c r="LX2217" s="1"/>
      <c r="LY2217" s="1"/>
      <c r="LZ2217" s="1"/>
      <c r="MA2217" s="1"/>
      <c r="MB2217" s="1"/>
      <c r="MC2217" s="1"/>
      <c r="MD2217" s="1"/>
      <c r="ME2217" s="1"/>
      <c r="MF2217" s="1"/>
      <c r="MG2217" s="1"/>
      <c r="MH2217" s="1"/>
      <c r="MI2217" s="1"/>
      <c r="MJ2217" s="1"/>
      <c r="MK2217" s="40"/>
      <c r="ML2217" s="40"/>
      <c r="MM2217" s="40"/>
      <c r="MN2217" s="40"/>
      <c r="MO2217" s="40"/>
      <c r="MP2217" s="40"/>
      <c r="MQ2217" s="40"/>
      <c r="MR2217" s="40"/>
      <c r="MS2217" s="40"/>
      <c r="MT2217" s="40"/>
      <c r="MU2217" s="40"/>
      <c r="MV2217" s="40"/>
      <c r="MW2217" s="40"/>
      <c r="MX2217" s="40"/>
      <c r="MY2217" s="40"/>
      <c r="MZ2217" s="5"/>
      <c r="NA2217" s="5"/>
      <c r="NB2217" s="5"/>
      <c r="NC2217" s="5"/>
      <c r="ND2217" s="5"/>
      <c r="NE2217" s="1"/>
      <c r="NF2217" s="1"/>
      <c r="NG2217" s="1"/>
      <c r="NH2217" s="1"/>
      <c r="NI2217" s="1"/>
      <c r="NJ2217" s="1"/>
      <c r="NK2217" s="1"/>
      <c r="NL2217" s="1"/>
      <c r="NM2217" s="1"/>
      <c r="NN2217" s="1"/>
      <c r="NO2217" s="1"/>
      <c r="NP2217" s="1"/>
      <c r="NQ2217" s="1"/>
      <c r="NR2217" s="1"/>
      <c r="NS2217" s="1"/>
      <c r="NT2217" s="1"/>
      <c r="NU2217" s="1"/>
      <c r="NV2217" s="1"/>
      <c r="NW2217" s="1"/>
      <c r="NX2217" s="1"/>
      <c r="NY2217" s="1"/>
      <c r="NZ2217" s="1"/>
      <c r="OA2217" s="1"/>
      <c r="OB2217" s="1"/>
      <c r="OC2217" s="1"/>
      <c r="OD2217" s="1"/>
      <c r="OE2217" s="1"/>
      <c r="OF2217" s="1"/>
      <c r="OG2217" s="1"/>
      <c r="OH2217" s="1"/>
      <c r="OI2217" s="1"/>
      <c r="OJ2217" s="1"/>
      <c r="OK2217" s="1"/>
      <c r="OL2217" s="1"/>
      <c r="OM2217" s="1"/>
      <c r="ON2217" s="1"/>
      <c r="OO2217" s="1"/>
      <c r="OP2217" s="1"/>
      <c r="OQ2217" s="1"/>
      <c r="OR2217" s="1"/>
      <c r="OS2217" s="1"/>
      <c r="OT2217" s="1"/>
      <c r="OU2217" s="1"/>
      <c r="OV2217" s="1"/>
      <c r="OW2217" s="1"/>
      <c r="OX2217" s="1"/>
      <c r="OY2217" s="1"/>
      <c r="OZ2217" s="1"/>
      <c r="PA2217" s="1"/>
      <c r="PB2217" s="1"/>
      <c r="PC2217" s="1"/>
      <c r="PD2217" s="1"/>
      <c r="PE2217" s="1"/>
      <c r="PF2217" s="1"/>
      <c r="PG2217" s="1"/>
      <c r="PH2217" s="1"/>
      <c r="PI2217" s="1"/>
      <c r="PJ2217" s="1"/>
      <c r="PK2217" s="1"/>
      <c r="PL2217" s="1"/>
      <c r="PM2217" s="1"/>
      <c r="PN2217" s="1"/>
      <c r="PO2217" s="1"/>
      <c r="PP2217" s="1"/>
      <c r="PQ2217" s="1"/>
      <c r="PR2217" s="1"/>
      <c r="PS2217" s="1"/>
      <c r="PT2217" s="1"/>
      <c r="PU2217" s="1"/>
      <c r="PV2217" s="1"/>
      <c r="PW2217" s="1"/>
      <c r="PX2217" s="1"/>
      <c r="PY2217" s="1"/>
      <c r="PZ2217" s="1"/>
      <c r="QA2217" s="1"/>
      <c r="QB2217" s="1"/>
      <c r="QC2217" s="1"/>
      <c r="QD2217" s="1"/>
      <c r="QE2217" s="1"/>
      <c r="QF2217" s="1"/>
      <c r="QG2217" s="1"/>
      <c r="QH2217" s="1"/>
      <c r="QI2217" s="1"/>
      <c r="QJ2217" s="1"/>
      <c r="QK2217" s="1"/>
      <c r="QL2217" s="1"/>
      <c r="QM2217" s="1"/>
      <c r="QN2217" s="1"/>
      <c r="QO2217" s="1"/>
      <c r="QP2217" s="1"/>
      <c r="QQ2217" s="1"/>
      <c r="QR2217" s="1"/>
      <c r="QS2217" s="1"/>
      <c r="QT2217" s="1"/>
      <c r="QU2217" s="1"/>
      <c r="QV2217" s="1"/>
      <c r="QW2217" s="1"/>
      <c r="QX2217" s="1"/>
      <c r="QY2217" s="1"/>
      <c r="QZ2217" s="35"/>
      <c r="RA2217" s="1"/>
      <c r="RB2217" s="1"/>
      <c r="RC2217" s="1"/>
      <c r="RD2217" s="1"/>
      <c r="RE2217" s="1"/>
      <c r="RF2217" s="1"/>
      <c r="RG2217" s="1"/>
      <c r="RH2217" s="1"/>
      <c r="RI2217" s="1"/>
      <c r="RJ2217" s="1"/>
      <c r="RK2217" s="1"/>
      <c r="RL2217" s="35"/>
      <c r="RM2217" s="1"/>
      <c r="RN2217" s="1"/>
      <c r="RO2217" s="1"/>
      <c r="RP2217" s="1"/>
      <c r="RQ2217" s="1"/>
      <c r="RR2217" s="1"/>
      <c r="RS2217" s="1"/>
      <c r="RT2217" s="1"/>
      <c r="RU2217" s="1"/>
      <c r="RV2217" s="1"/>
      <c r="RW2217" s="1"/>
      <c r="RX2217" s="35"/>
      <c r="RY2217" s="1"/>
      <c r="RZ2217" s="1"/>
      <c r="SA2217" s="1"/>
      <c r="SB2217" s="1"/>
      <c r="SC2217" s="1"/>
      <c r="SD2217" s="1"/>
      <c r="SE2217" s="1"/>
      <c r="SF2217" s="1"/>
      <c r="SG2217" s="1"/>
      <c r="SH2217" s="1"/>
      <c r="SI2217" s="1"/>
      <c r="SJ2217" s="35"/>
      <c r="SK2217" s="1"/>
      <c r="SL2217" s="1"/>
      <c r="SM2217" s="1"/>
      <c r="SN2217" s="1"/>
      <c r="SO2217" s="1"/>
      <c r="SP2217" s="1"/>
      <c r="SQ2217" s="1"/>
      <c r="SR2217" s="1"/>
      <c r="SS2217" s="1"/>
      <c r="ST2217" s="1"/>
      <c r="SU2217" s="1"/>
      <c r="SV2217" s="1"/>
      <c r="SW2217" s="1"/>
      <c r="SX2217" s="1"/>
      <c r="SY2217" s="1"/>
      <c r="SZ2217" s="1"/>
      <c r="TA2217" s="1"/>
      <c r="TB2217" s="1"/>
      <c r="TC2217" s="1"/>
      <c r="TD2217" s="1"/>
      <c r="TE2217" s="1"/>
      <c r="TF2217" s="1"/>
      <c r="TG2217" s="1"/>
      <c r="TH2217" s="1"/>
      <c r="TI2217" s="1"/>
      <c r="TJ2217" s="1"/>
      <c r="TK2217" s="1"/>
      <c r="TL2217" s="1"/>
      <c r="TM2217" s="1"/>
      <c r="TN2217" s="1"/>
      <c r="TO2217" s="1"/>
      <c r="TP2217" s="1"/>
      <c r="TQ2217" s="1"/>
      <c r="TR2217" s="1"/>
      <c r="TS2217" s="1"/>
      <c r="TT2217" s="1"/>
      <c r="TU2217" s="1"/>
      <c r="TV2217" s="1"/>
      <c r="TW2217" s="1"/>
      <c r="TX2217" s="1"/>
      <c r="TY2217" s="1"/>
      <c r="TZ2217" s="1"/>
      <c r="UA2217" s="1"/>
      <c r="UB2217" s="1"/>
      <c r="UC2217" s="1"/>
      <c r="UD2217" s="1"/>
      <c r="UE2217" s="1"/>
      <c r="UF2217" s="1"/>
      <c r="UG2217" s="1"/>
      <c r="UH2217" s="1"/>
      <c r="UI2217" s="1"/>
      <c r="UJ2217" s="1"/>
      <c r="UK2217" s="1"/>
      <c r="UL2217" s="1"/>
      <c r="UM2217" s="1"/>
      <c r="UN2217" s="1"/>
      <c r="UO2217" s="1"/>
      <c r="UP2217" s="1"/>
      <c r="UQ2217" s="1"/>
      <c r="UR2217" s="1"/>
      <c r="US2217" s="1"/>
      <c r="UT2217" s="1"/>
      <c r="UU2217" s="1"/>
      <c r="UV2217" s="1"/>
      <c r="UW2217" s="1"/>
      <c r="UX2217" s="1"/>
      <c r="UY2217" s="1"/>
      <c r="UZ2217" s="1"/>
      <c r="VA2217" s="1"/>
      <c r="VB2217" s="1"/>
      <c r="VC2217" s="1"/>
      <c r="VD2217" s="1"/>
      <c r="VE2217" s="1"/>
      <c r="VF2217" s="1"/>
      <c r="VG2217" s="1"/>
      <c r="VH2217" s="1"/>
      <c r="VI2217" s="1"/>
      <c r="VJ2217" s="1"/>
      <c r="VK2217" s="1"/>
      <c r="VL2217" s="1"/>
      <c r="VM2217" s="1"/>
      <c r="VN2217" s="1"/>
      <c r="VO2217" s="1"/>
      <c r="VP2217" s="1"/>
      <c r="VQ2217" s="1"/>
      <c r="VR2217" s="1"/>
      <c r="VS2217" s="1"/>
      <c r="VT2217" s="1"/>
      <c r="VU2217" s="1"/>
      <c r="VV2217" s="1"/>
      <c r="VW2217" s="1"/>
      <c r="VX2217" s="1"/>
      <c r="VY2217" s="1"/>
      <c r="VZ2217" s="1"/>
      <c r="WA2217" s="1"/>
      <c r="WB2217" s="1"/>
      <c r="WC2217" s="1"/>
      <c r="WD2217" s="1"/>
      <c r="WE2217" s="1"/>
      <c r="WF2217" s="1"/>
      <c r="WG2217" s="1"/>
      <c r="WH2217" s="1"/>
      <c r="WI2217" s="1"/>
      <c r="WJ2217" s="1"/>
      <c r="WK2217" s="35"/>
      <c r="WL2217" s="1"/>
      <c r="WM2217" s="1"/>
      <c r="WN2217" s="1"/>
      <c r="WO2217" s="1"/>
      <c r="WP2217" s="1"/>
      <c r="WQ2217" s="1"/>
      <c r="WR2217" s="1"/>
      <c r="WS2217" s="1"/>
      <c r="WT2217" s="1"/>
      <c r="WU2217" s="1"/>
      <c r="WV2217" s="35"/>
      <c r="WW2217" s="1"/>
      <c r="WX2217" s="1"/>
      <c r="WY2217" s="1"/>
      <c r="WZ2217" s="35"/>
      <c r="XA2217" s="1"/>
      <c r="XB2217" s="1"/>
      <c r="XC2217" s="1"/>
      <c r="XD2217" s="1"/>
      <c r="XE2217" s="1"/>
      <c r="XF2217" s="1"/>
      <c r="XG2217" s="1"/>
      <c r="XH2217" s="1"/>
      <c r="XI2217" s="1"/>
      <c r="XJ2217" s="1"/>
      <c r="XK2217" s="1"/>
      <c r="XL2217" s="1"/>
      <c r="XM2217" s="1"/>
      <c r="XN2217" s="1"/>
      <c r="XO2217" s="1"/>
      <c r="XP2217" s="1"/>
      <c r="XQ2217" s="1"/>
      <c r="XR2217" s="1"/>
      <c r="XS2217" s="1"/>
      <c r="XT2217" s="1"/>
      <c r="XU2217" s="1"/>
      <c r="XV2217" s="1"/>
      <c r="XW2217" s="1"/>
      <c r="XX2217" s="1"/>
      <c r="XY2217" s="1"/>
      <c r="XZ2217" s="1"/>
      <c r="YA2217" s="1"/>
      <c r="YB2217" s="1"/>
      <c r="YC2217" s="1"/>
      <c r="YD2217" s="1"/>
      <c r="YE2217" s="1"/>
      <c r="YF2217" s="1"/>
      <c r="YG2217" s="1"/>
      <c r="YH2217" s="1"/>
      <c r="YI2217" s="1"/>
      <c r="YJ2217" s="1"/>
      <c r="YK2217" s="1"/>
      <c r="YL2217" s="1"/>
      <c r="YM2217" s="1"/>
      <c r="YN2217" s="1"/>
      <c r="YO2217" s="1"/>
      <c r="YP2217" s="1"/>
      <c r="YQ2217" s="1"/>
      <c r="YR2217" s="1"/>
      <c r="YS2217" s="1"/>
      <c r="YT2217" s="1"/>
      <c r="YU2217" s="1"/>
      <c r="YV2217" s="1"/>
      <c r="YW2217" s="1"/>
      <c r="YX2217" s="1"/>
      <c r="YY2217" s="1"/>
      <c r="YZ2217" s="1"/>
      <c r="ZA2217" s="1"/>
      <c r="ZB2217" s="1"/>
      <c r="ZC2217" s="1"/>
      <c r="ZD2217" s="1"/>
      <c r="ZE2217" s="1"/>
      <c r="ZF2217" s="1"/>
      <c r="ZG2217" s="1"/>
      <c r="ZH2217" s="1"/>
      <c r="ZI2217" s="1"/>
      <c r="ZJ2217" s="1"/>
      <c r="ZK2217" s="1"/>
      <c r="ZL2217" s="1"/>
      <c r="ZM2217" s="1"/>
      <c r="ZN2217" s="1"/>
      <c r="ZO2217" s="1"/>
      <c r="ZP2217" s="1"/>
      <c r="ZQ2217" s="1"/>
      <c r="ZR2217" s="1"/>
      <c r="ZS2217" s="1"/>
      <c r="ZT2217" s="1"/>
      <c r="ZU2217" s="1"/>
      <c r="ZV2217" s="1"/>
      <c r="ZW2217" s="1"/>
      <c r="ZX2217" s="1"/>
      <c r="ZY2217" s="1"/>
      <c r="ZZ2217" s="1"/>
      <c r="AAA2217" s="1"/>
      <c r="AAB2217" s="1"/>
      <c r="AAC2217" s="1"/>
      <c r="AAD2217" s="1"/>
      <c r="AAE2217" s="1"/>
      <c r="AAF2217" s="1"/>
      <c r="AAG2217" s="1"/>
      <c r="AAH2217" s="1"/>
      <c r="AAI2217" s="1"/>
      <c r="AAJ2217" s="1"/>
      <c r="AAK2217" s="1"/>
      <c r="AAL2217" s="1"/>
      <c r="AAM2217" s="1"/>
      <c r="AAN2217" s="1"/>
      <c r="AAO2217" s="1"/>
      <c r="AAP2217" s="1"/>
      <c r="AAQ2217" s="1"/>
      <c r="AAR2217" s="1"/>
      <c r="AAS2217" s="1"/>
      <c r="AAT2217" s="1"/>
      <c r="AAU2217" s="1"/>
      <c r="AAV2217" s="1"/>
      <c r="AAW2217" s="1"/>
      <c r="AAX2217" s="1"/>
      <c r="AAY2217" s="1"/>
      <c r="AAZ2217" s="1"/>
      <c r="ABA2217" s="1"/>
      <c r="ABB2217" s="1"/>
      <c r="ABC2217" s="1"/>
      <c r="ABD2217" s="1"/>
      <c r="ABE2217" s="1"/>
      <c r="ABF2217" s="1"/>
      <c r="ABG2217" s="1"/>
      <c r="ABH2217" s="1"/>
      <c r="ABI2217" s="1"/>
      <c r="ABJ2217" s="1"/>
      <c r="ABK2217" s="1"/>
      <c r="ABL2217" s="1"/>
      <c r="ABM2217" s="1"/>
      <c r="ABN2217" s="1"/>
      <c r="ABO2217" s="1"/>
      <c r="ABP2217" s="1"/>
      <c r="ABQ2217" s="1"/>
      <c r="ABR2217" s="1"/>
      <c r="ABS2217" s="1"/>
      <c r="ABT2217" s="1"/>
      <c r="ABU2217" s="1"/>
      <c r="ABV2217" s="1"/>
      <c r="ABW2217" s="1"/>
      <c r="ABX2217" s="1"/>
      <c r="ABY2217" s="1"/>
      <c r="ABZ2217" s="1"/>
      <c r="ACA2217" s="1"/>
      <c r="ACB2217" s="1"/>
      <c r="ACC2217" s="1"/>
      <c r="ACD2217" s="1"/>
      <c r="ACE2217" s="1"/>
      <c r="ACF2217" s="1"/>
      <c r="ACG2217" s="1"/>
      <c r="ACH2217" s="1"/>
      <c r="ACI2217" s="1"/>
      <c r="ACJ2217" s="1"/>
      <c r="ACK2217" s="1"/>
      <c r="ACL2217" s="1"/>
      <c r="ACM2217" s="1"/>
      <c r="ACN2217" s="1"/>
      <c r="ACO2217" s="1"/>
      <c r="ACP2217" s="1"/>
      <c r="ACQ2217" s="1"/>
      <c r="ACR2217" s="1"/>
      <c r="ACS2217" s="1"/>
      <c r="ACT2217" s="1"/>
      <c r="ACU2217" s="1"/>
      <c r="ACV2217" s="1"/>
      <c r="ACW2217" s="1"/>
      <c r="ACX2217" s="1"/>
      <c r="ACY2217" s="1"/>
      <c r="ACZ2217" s="1"/>
      <c r="ADA2217" s="1"/>
      <c r="ADB2217" s="1"/>
      <c r="ADC2217" s="1"/>
      <c r="ADD2217" s="1"/>
      <c r="ADE2217" s="1"/>
      <c r="ADF2217" s="1"/>
      <c r="ADG2217" s="1"/>
      <c r="ADH2217" s="1"/>
      <c r="ADI2217" s="1"/>
      <c r="ADJ2217" s="1"/>
      <c r="ADK2217" s="1"/>
      <c r="ADL2217" s="1"/>
      <c r="ADM2217" s="1"/>
      <c r="ADN2217" s="1"/>
      <c r="ADO2217" s="1"/>
      <c r="ADP2217" s="1"/>
      <c r="ADQ2217" s="1"/>
      <c r="ADR2217" s="1"/>
      <c r="ADS2217" s="1"/>
      <c r="ADT2217" s="1"/>
      <c r="ADU2217" s="35"/>
      <c r="ADV2217" s="1"/>
      <c r="ADW2217" s="1"/>
      <c r="ADX2217" s="1"/>
      <c r="ADY2217" s="1"/>
      <c r="ADZ2217" s="1"/>
      <c r="AEA2217" s="1"/>
      <c r="AEB2217" s="1"/>
      <c r="AEC2217" s="1"/>
      <c r="AED2217" s="1"/>
      <c r="AEE2217" s="1"/>
      <c r="AEF2217" s="1"/>
      <c r="AEG2217" s="35"/>
      <c r="AEH2217" s="1"/>
      <c r="AEI2217" s="1"/>
      <c r="AEJ2217" s="1"/>
      <c r="AEK2217" s="1"/>
      <c r="AEL2217" s="1"/>
      <c r="AEM2217" s="1"/>
      <c r="AEN2217" s="1"/>
      <c r="AEO2217" s="1"/>
      <c r="AEP2217" s="1"/>
      <c r="AEQ2217" s="1"/>
      <c r="AER2217" s="1"/>
      <c r="AES2217" s="35"/>
      <c r="AET2217" s="1"/>
      <c r="AEU2217" s="1"/>
      <c r="AEV2217" s="1"/>
      <c r="AEW2217" s="1"/>
      <c r="AEX2217" s="1"/>
      <c r="AEY2217" s="1"/>
      <c r="AEZ2217" s="1"/>
      <c r="AFA2217" s="1"/>
      <c r="AFB2217" s="1"/>
      <c r="AFC2217" s="1"/>
      <c r="AFD2217" s="1"/>
      <c r="AFE2217" s="1"/>
      <c r="AFF2217" s="1"/>
      <c r="AFG2217" s="35"/>
      <c r="AFH2217" s="1"/>
      <c r="AFI2217" s="1"/>
      <c r="AFJ2217" s="1"/>
      <c r="AFK2217" s="1"/>
      <c r="AFL2217" s="1"/>
      <c r="AFM2217" s="1"/>
      <c r="AFN2217" s="1"/>
      <c r="AFO2217" s="1"/>
      <c r="AFP2217" s="1"/>
      <c r="AFQ2217" s="1"/>
      <c r="AFR2217" s="1"/>
      <c r="AFS2217" s="1"/>
      <c r="AFT2217" s="1"/>
      <c r="AFU2217" s="1"/>
      <c r="AFV2217" s="1"/>
      <c r="AFW2217" s="1"/>
      <c r="AFX2217" s="1"/>
      <c r="AFY2217" s="1"/>
      <c r="AFZ2217" s="1"/>
      <c r="AGA2217" s="1"/>
      <c r="AGB2217" s="1"/>
      <c r="AGC2217" s="35"/>
      <c r="AGD2217" s="1"/>
      <c r="AGE2217" s="1"/>
      <c r="AGF2217" s="1"/>
      <c r="AGG2217" s="1"/>
      <c r="AGH2217" s="1"/>
      <c r="AGI2217" s="1"/>
      <c r="AGJ2217" s="1"/>
      <c r="AGK2217" s="1"/>
      <c r="AGL2217" s="35"/>
      <c r="AGM2217" s="1"/>
      <c r="AGN2217" s="1"/>
      <c r="AGO2217" s="1"/>
      <c r="AGP2217" s="35"/>
      <c r="AGQ2217" s="1"/>
      <c r="AGR2217" s="1"/>
      <c r="AGS2217" s="1"/>
      <c r="AGT2217" s="1"/>
      <c r="AGU2217" s="1"/>
      <c r="AGV2217" s="1"/>
      <c r="AGW2217" s="1"/>
      <c r="AGX2217" s="1"/>
      <c r="AGY2217" s="1"/>
      <c r="AGZ2217" s="1"/>
      <c r="AHA2217" s="1"/>
      <c r="AHB2217" s="35"/>
      <c r="AHC2217" s="1"/>
      <c r="AHD2217" s="1"/>
      <c r="AHE2217" s="1"/>
      <c r="AHF2217" s="1"/>
      <c r="AHG2217" s="1"/>
      <c r="AHH2217" s="1"/>
      <c r="AHI2217" s="1"/>
      <c r="AHJ2217" s="1"/>
      <c r="AHK2217" s="1"/>
      <c r="AHL2217" s="1"/>
      <c r="AHM2217" s="1"/>
      <c r="AHN2217" s="35"/>
      <c r="AHO2217" s="1"/>
      <c r="AHP2217" s="1"/>
      <c r="AHQ2217" s="1"/>
      <c r="AHR2217" s="1"/>
      <c r="AHS2217" s="1"/>
      <c r="AHT2217" s="1"/>
      <c r="AHU2217" s="1"/>
      <c r="AHV2217" s="1"/>
      <c r="AHW2217" s="1"/>
      <c r="AHX2217" s="1"/>
      <c r="AHY2217" s="1"/>
      <c r="AHZ2217" s="35"/>
      <c r="AIA2217" s="1"/>
      <c r="AIB2217" s="1"/>
      <c r="AIC2217" s="1"/>
      <c r="AID2217" s="1"/>
      <c r="AIE2217" s="1"/>
      <c r="AIF2217" s="1"/>
      <c r="AIG2217" s="1"/>
      <c r="AIH2217" s="1"/>
      <c r="AII2217" s="1"/>
      <c r="AIJ2217" s="1"/>
      <c r="AIK2217" s="1"/>
      <c r="AIL2217" s="1"/>
      <c r="AIM2217" s="1"/>
      <c r="AIN2217" s="1"/>
      <c r="AIO2217" s="1"/>
      <c r="AIP2217" s="1"/>
      <c r="AIQ2217" s="35"/>
      <c r="AIR2217" s="1"/>
      <c r="AIS2217" s="1"/>
      <c r="AIT2217" s="1"/>
      <c r="AIU2217" s="1"/>
      <c r="AIV2217" s="1"/>
      <c r="AIW2217" s="35"/>
      <c r="AIX2217" s="1"/>
      <c r="AIY2217" s="1"/>
      <c r="AIZ2217" s="1"/>
      <c r="AJA2217" s="1"/>
      <c r="AJB2217" s="1"/>
      <c r="AJC2217" s="35"/>
      <c r="AJD2217" s="1"/>
      <c r="AJE2217" s="1"/>
      <c r="AJF2217" s="1"/>
      <c r="AJG2217" s="1"/>
      <c r="AJH2217" s="1"/>
      <c r="AJI2217" s="35"/>
      <c r="AJJ2217" s="1"/>
      <c r="AJK2217" s="1"/>
      <c r="AJL2217" s="1"/>
      <c r="AJM2217" s="1"/>
      <c r="AJN2217" s="1"/>
      <c r="AJO2217" s="35"/>
      <c r="AJP2217" s="1"/>
      <c r="AJQ2217" s="1"/>
      <c r="AJR2217" s="1"/>
      <c r="AJS2217" s="1"/>
      <c r="AJT2217" s="1"/>
      <c r="AJU2217" s="35"/>
      <c r="AJV2217" s="1"/>
      <c r="AJW2217" s="1"/>
      <c r="AJX2217" s="1"/>
      <c r="AJY2217" s="1"/>
      <c r="AJZ2217" s="1"/>
      <c r="AKA2217" s="1"/>
      <c r="AKB2217" s="1"/>
      <c r="AKC2217" s="1"/>
      <c r="AKD2217" s="1"/>
      <c r="AKE2217" s="1"/>
      <c r="AKF2217" s="1"/>
      <c r="AKG2217" s="1"/>
      <c r="AKH2217" s="1"/>
      <c r="AKI2217" s="1"/>
      <c r="AKJ2217" s="1"/>
      <c r="AKK2217" s="1"/>
      <c r="AKL2217" s="1"/>
      <c r="AKM2217" s="1"/>
      <c r="AKN2217" s="1"/>
      <c r="AKO2217" s="1"/>
      <c r="AKP2217" s="1"/>
      <c r="AKQ2217" s="1"/>
      <c r="AKR2217" s="1"/>
      <c r="AKS2217" s="1"/>
      <c r="AKT2217" s="1"/>
      <c r="AKU2217" s="1"/>
      <c r="AKV2217" s="1"/>
      <c r="AKW2217" s="1"/>
      <c r="AKX2217" s="1"/>
      <c r="AKY2217" s="1"/>
      <c r="AKZ2217" s="1"/>
      <c r="ALA2217" s="1"/>
      <c r="ALB2217" s="1"/>
      <c r="ALC2217" s="1"/>
      <c r="ALD2217" s="1"/>
      <c r="ALE2217" s="1"/>
      <c r="ALF2217" s="1"/>
      <c r="ALG2217" s="1"/>
      <c r="ALH2217" s="1"/>
      <c r="ALI2217" s="1"/>
      <c r="ALJ2217" s="1"/>
      <c r="ALK2217" s="1"/>
      <c r="ALL2217" s="1"/>
      <c r="ALM2217" s="1"/>
      <c r="ALN2217" s="1"/>
      <c r="ALO2217" s="1"/>
      <c r="ALP2217" s="1"/>
      <c r="ALQ2217" s="1"/>
      <c r="ALR2217" s="1"/>
      <c r="ALS2217" s="1"/>
      <c r="ALT2217" s="1"/>
      <c r="ALU2217" s="1"/>
      <c r="ALV2217" s="1"/>
      <c r="ALW2217" s="1"/>
      <c r="ALX2217" s="1"/>
      <c r="ALY2217" s="1"/>
      <c r="ALZ2217" s="1"/>
      <c r="AMA2217" s="1"/>
      <c r="AMB2217" s="1"/>
      <c r="AMC2217" s="1"/>
      <c r="AMD2217" s="1"/>
      <c r="AME2217" s="1"/>
      <c r="AMF2217" s="1"/>
      <c r="AMG2217" s="1"/>
      <c r="AMH2217" s="1"/>
      <c r="AMI2217" s="1"/>
      <c r="AMJ2217" s="1"/>
      <c r="AMK2217" s="1"/>
      <c r="AML2217" s="1"/>
      <c r="AMM2217" s="1"/>
      <c r="AMN2217" s="1"/>
      <c r="AMO2217" s="1"/>
      <c r="AMP2217" s="1"/>
      <c r="AMQ2217" s="1"/>
      <c r="AMR2217" s="1"/>
      <c r="AMS2217" s="1"/>
      <c r="AMT2217" s="1"/>
      <c r="AMU2217" s="1"/>
      <c r="AMV2217" s="1"/>
      <c r="AMW2217" s="1"/>
      <c r="AMX2217" s="1"/>
      <c r="AMY2217" s="1"/>
      <c r="AMZ2217" s="1"/>
      <c r="ANA2217" s="1"/>
      <c r="ANB2217" s="1"/>
      <c r="ANC2217" s="1"/>
      <c r="AND2217" s="1"/>
      <c r="ANE2217" s="1"/>
      <c r="ANF2217" s="1"/>
      <c r="ANG2217" s="1"/>
      <c r="ANH2217" s="1"/>
      <c r="ANI2217" s="1"/>
      <c r="ANJ2217" s="1"/>
      <c r="ANK2217" s="1"/>
      <c r="ANL2217" s="1"/>
      <c r="ANM2217" s="1"/>
      <c r="ANN2217" s="1"/>
      <c r="ANO2217" s="1"/>
      <c r="ANP2217" s="1"/>
      <c r="ANQ2217" s="1"/>
      <c r="ANR2217" s="1"/>
      <c r="ANS2217" s="1"/>
      <c r="ANT2217" s="1"/>
      <c r="ANU2217" s="1"/>
      <c r="ANV2217" s="1"/>
      <c r="ANW2217" s="1"/>
      <c r="ANX2217" s="1"/>
      <c r="ANY2217" s="1"/>
      <c r="ANZ2217" s="1"/>
      <c r="AOA2217" s="1"/>
      <c r="AOB2217" s="1"/>
      <c r="AOC2217" s="1"/>
      <c r="AOD2217" s="1"/>
      <c r="AOE2217" s="1"/>
      <c r="AOF2217" s="1"/>
      <c r="AOG2217" s="1"/>
      <c r="AOH2217" s="1"/>
      <c r="AOI2217" s="1"/>
      <c r="AOJ2217" s="1"/>
      <c r="AOK2217" s="1"/>
      <c r="AOL2217" s="1"/>
      <c r="AOM2217" s="1"/>
      <c r="AON2217" s="1"/>
      <c r="AOO2217" s="1"/>
      <c r="AOP2217" s="1"/>
      <c r="AOQ2217" s="1"/>
      <c r="AOR2217" s="1"/>
      <c r="AOS2217" s="1"/>
      <c r="AOT2217" s="1"/>
      <c r="AOU2217" s="1"/>
      <c r="AOV2217" s="1"/>
      <c r="AOW2217" s="1"/>
      <c r="AOX2217" s="1"/>
      <c r="AOY2217" s="1"/>
      <c r="AOZ2217" s="1"/>
      <c r="APA2217" s="1"/>
      <c r="APB2217" s="1"/>
      <c r="APC2217" s="1"/>
      <c r="APD2217" s="1"/>
      <c r="APE2217" s="1"/>
      <c r="APF2217" s="1"/>
      <c r="APG2217" s="1"/>
      <c r="APH2217" s="1"/>
      <c r="API2217" s="1"/>
      <c r="APJ2217" s="1"/>
      <c r="APK2217" s="1"/>
      <c r="APL2217" s="1"/>
      <c r="APM2217" s="1"/>
      <c r="APN2217" s="1"/>
      <c r="APO2217" s="1"/>
      <c r="APP2217" s="1"/>
      <c r="APQ2217" s="1"/>
      <c r="APR2217" s="1"/>
      <c r="APS2217" s="1"/>
      <c r="APT2217" s="1"/>
      <c r="APU2217" s="1"/>
      <c r="APV2217" s="1"/>
      <c r="APW2217" s="1"/>
      <c r="APX2217" s="1"/>
      <c r="APY2217" s="1"/>
      <c r="APZ2217" s="1"/>
      <c r="AQA2217" s="1"/>
      <c r="AQB2217" s="1"/>
      <c r="AQC2217" s="1"/>
      <c r="AQD2217" s="1"/>
      <c r="AQE2217" s="1"/>
      <c r="AQF2217" s="1"/>
      <c r="AQG2217" s="1"/>
      <c r="AQH2217" s="1"/>
      <c r="AQI2217" s="1"/>
      <c r="AQJ2217" s="1"/>
      <c r="AQK2217" s="1"/>
      <c r="AQL2217" s="1"/>
      <c r="AQM2217" s="1"/>
      <c r="AQN2217" s="1"/>
      <c r="AQO2217" s="1"/>
      <c r="AQP2217" s="1"/>
      <c r="AQQ2217" s="1"/>
      <c r="AQR2217" s="1"/>
      <c r="AQS2217" s="1"/>
      <c r="AQT2217" s="1"/>
      <c r="AQU2217" s="1"/>
      <c r="AQV2217" s="1"/>
      <c r="AQW2217" s="1"/>
      <c r="AQX2217" s="1"/>
      <c r="AQY2217" s="1"/>
      <c r="AQZ2217" s="1"/>
      <c r="ARA2217" s="1"/>
      <c r="ARB2217" s="1"/>
      <c r="ARC2217" s="1"/>
      <c r="ARD2217" s="1"/>
      <c r="ARE2217" s="1"/>
      <c r="ARF2217" s="1"/>
      <c r="ARG2217" s="1"/>
      <c r="ARH2217" s="1"/>
      <c r="ARI2217" s="1"/>
      <c r="ARJ2217" s="1"/>
      <c r="ARK2217" s="1"/>
      <c r="ARL2217" s="1"/>
      <c r="ARM2217" s="1"/>
      <c r="ARN2217" s="1"/>
      <c r="ARO2217" s="1"/>
      <c r="ARP2217" s="1"/>
      <c r="ARQ2217" s="1"/>
      <c r="ARR2217" s="1"/>
      <c r="ARS2217" s="1"/>
      <c r="ART2217" s="1"/>
      <c r="ARU2217" s="1"/>
      <c r="ARV2217" s="1"/>
      <c r="ARW2217" s="1"/>
      <c r="ARX2217" s="1"/>
      <c r="ARY2217" s="1"/>
      <c r="ARZ2217" s="1"/>
      <c r="ASA2217" s="1"/>
      <c r="ASB2217" s="1"/>
      <c r="ASC2217" s="1"/>
      <c r="ASD2217" s="1"/>
      <c r="ASE2217" s="1"/>
      <c r="ASF2217" s="1"/>
      <c r="ASG2217" s="1"/>
      <c r="ASH2217" s="1"/>
      <c r="ASI2217" s="1"/>
      <c r="ASJ2217" s="1"/>
      <c r="ASK2217" s="1"/>
      <c r="ASL2217" s="1"/>
      <c r="ASM2217" s="1"/>
      <c r="ASN2217" s="1"/>
      <c r="ASO2217" s="1"/>
      <c r="ASP2217" s="1"/>
      <c r="ASQ2217" s="1"/>
      <c r="ASR2217" s="1"/>
      <c r="ASS2217" s="1"/>
      <c r="AST2217" s="1"/>
      <c r="ASU2217" s="1"/>
      <c r="ASV2217" s="1"/>
      <c r="ASW2217" s="1"/>
      <c r="ASX2217" s="1"/>
      <c r="ASY2217" s="1"/>
      <c r="ASZ2217" s="1"/>
      <c r="ATA2217" s="1"/>
      <c r="ATB2217" s="1"/>
      <c r="ATC2217" s="1"/>
      <c r="ATD2217" s="1"/>
      <c r="ATE2217" s="1"/>
      <c r="ATF2217" s="1"/>
      <c r="ATG2217" s="1"/>
      <c r="ATH2217" s="1"/>
      <c r="ATI2217" s="1"/>
      <c r="ATJ2217" s="1"/>
      <c r="ATK2217" s="1"/>
      <c r="ATL2217" s="1"/>
      <c r="ATM2217" s="1"/>
      <c r="ATN2217" s="1"/>
      <c r="ATO2217" s="1"/>
      <c r="ATP2217" s="1"/>
      <c r="ATQ2217" s="1"/>
      <c r="ATR2217" s="1"/>
      <c r="ATS2217" s="1"/>
      <c r="ATT2217" s="1"/>
      <c r="ATU2217" s="1"/>
      <c r="ATV2217" s="1"/>
      <c r="ATW2217" s="1"/>
      <c r="ATX2217" s="1"/>
      <c r="ATY2217" s="1"/>
      <c r="ATZ2217" s="1"/>
      <c r="AUA2217" s="1"/>
      <c r="AUB2217" s="1"/>
      <c r="AUC2217" s="1"/>
      <c r="AUD2217" s="1"/>
      <c r="AUE2217" s="1"/>
      <c r="AUF2217" s="1"/>
      <c r="AUG2217" s="1"/>
      <c r="AUH2217" s="1"/>
      <c r="AUI2217" s="1"/>
      <c r="AUJ2217" s="1"/>
      <c r="AUK2217" s="1"/>
      <c r="AUL2217" s="1"/>
      <c r="AUM2217" s="1"/>
      <c r="AUN2217" s="1"/>
      <c r="AUO2217" s="1"/>
      <c r="AUP2217" s="1"/>
      <c r="AUQ2217" s="1"/>
      <c r="AUR2217" s="1"/>
      <c r="AUS2217" s="1"/>
      <c r="AUT2217" s="1"/>
      <c r="AUU2217" s="1"/>
      <c r="AUV2217" s="1"/>
      <c r="AUW2217" s="1"/>
      <c r="AUX2217" s="1"/>
      <c r="AUY2217" s="1"/>
      <c r="AUZ2217" s="1"/>
      <c r="AVA2217" s="1"/>
      <c r="AVB2217" s="1"/>
      <c r="AVC2217" s="1"/>
      <c r="AVD2217" s="1"/>
      <c r="AVE2217" s="1"/>
      <c r="AVF2217" s="1"/>
      <c r="AVG2217" s="1"/>
      <c r="AVH2217" s="1"/>
      <c r="AVI2217" s="1"/>
      <c r="AVJ2217" s="1"/>
      <c r="AVK2217" s="1"/>
      <c r="AVL2217" s="1"/>
      <c r="AVM2217" s="1"/>
      <c r="AVN2217" s="1"/>
      <c r="AVO2217" s="35"/>
      <c r="AVP2217" s="1"/>
      <c r="AVQ2217" s="1"/>
      <c r="AVR2217" s="1"/>
      <c r="AVS2217" s="1"/>
      <c r="AVT2217" s="1"/>
      <c r="AVU2217" s="1"/>
      <c r="AVV2217" s="1"/>
      <c r="AVW2217" s="1"/>
      <c r="AVX2217" s="1"/>
      <c r="AVY2217" s="1"/>
      <c r="AVZ2217" s="1"/>
      <c r="AWA2217" s="1"/>
      <c r="AWB2217" s="1"/>
      <c r="AWC2217" s="1"/>
      <c r="AWD2217" s="1"/>
      <c r="AWE2217" s="1"/>
      <c r="AWF2217" s="1"/>
      <c r="AWG2217" s="1"/>
      <c r="AWH2217" s="1"/>
      <c r="AWI2217" s="1"/>
      <c r="AWJ2217" s="1"/>
      <c r="AWK2217" s="1"/>
      <c r="AWL2217" s="1"/>
      <c r="AWM2217" s="35"/>
      <c r="AWN2217" s="1"/>
      <c r="AWO2217" s="1"/>
      <c r="AWP2217" s="1"/>
      <c r="AWQ2217" s="1"/>
      <c r="AWR2217" s="1"/>
      <c r="AWS2217" s="1"/>
      <c r="AWT2217" s="1"/>
      <c r="AWU2217" s="1"/>
      <c r="AWV2217" s="1"/>
      <c r="AWW2217" s="1"/>
      <c r="AWX2217" s="1"/>
      <c r="AWY2217" s="1"/>
      <c r="AWZ2217" s="1"/>
      <c r="AXA2217" s="1"/>
      <c r="AXB2217" s="1"/>
      <c r="AXC2217" s="1"/>
      <c r="AXD2217" s="1"/>
      <c r="AXE2217" s="1"/>
      <c r="AXF2217" s="1"/>
      <c r="AXG2217" s="1"/>
      <c r="AXH2217" s="1"/>
      <c r="AXI2217" s="1"/>
      <c r="AXJ2217" s="1"/>
      <c r="AXK2217" s="1"/>
      <c r="AXL2217" s="1"/>
      <c r="AXM2217" s="1"/>
      <c r="AXN2217" s="1"/>
      <c r="AXO2217" s="1"/>
      <c r="AXP2217" s="1"/>
      <c r="AXQ2217" s="1"/>
      <c r="AXR2217" s="1"/>
      <c r="AXS2217" s="1"/>
      <c r="AXT2217" s="1"/>
      <c r="AXU2217" s="1"/>
      <c r="AXV2217" s="1"/>
      <c r="AXW2217" s="1"/>
      <c r="AXX2217" s="1"/>
      <c r="AXY2217" s="1"/>
      <c r="AXZ2217" s="1"/>
      <c r="AYA2217" s="1"/>
      <c r="AYB2217" s="1"/>
      <c r="AYC2217" s="1"/>
      <c r="AYD2217" s="1"/>
      <c r="AYE2217" s="1"/>
      <c r="AYF2217" s="1"/>
      <c r="AYG2217" s="1"/>
      <c r="AYH2217" s="1"/>
      <c r="AYI2217" s="1"/>
      <c r="AYJ2217" s="1"/>
      <c r="AYK2217" s="1"/>
      <c r="AYL2217" s="1"/>
      <c r="AYM2217" s="1"/>
      <c r="AYN2217" s="1"/>
      <c r="AYO2217" s="1"/>
      <c r="AYP2217" s="1"/>
      <c r="AYQ2217" s="1"/>
      <c r="AYR2217" s="1"/>
      <c r="AYS2217" s="1"/>
      <c r="AYT2217" s="1"/>
      <c r="AYU2217" s="1"/>
      <c r="AYV2217" s="1"/>
      <c r="AYW2217" s="1"/>
      <c r="AYX2217" s="1"/>
      <c r="AYY2217" s="1"/>
      <c r="AYZ2217" s="1"/>
      <c r="AZA2217" s="1"/>
      <c r="AZB2217" s="1"/>
      <c r="AZC2217" s="1"/>
      <c r="AZD2217" s="1"/>
      <c r="AZE2217" s="1"/>
      <c r="AZF2217" s="35"/>
      <c r="AZG2217" s="1"/>
      <c r="AZH2217" s="1"/>
      <c r="AZI2217" s="1"/>
      <c r="AZJ2217" s="1"/>
      <c r="AZK2217" s="1"/>
      <c r="AZL2217" s="1"/>
      <c r="AZM2217" s="1"/>
      <c r="AZN2217" s="1"/>
      <c r="AZO2217" s="1"/>
      <c r="AZP2217" s="1"/>
      <c r="AZQ2217" s="1"/>
      <c r="AZR2217" s="1"/>
      <c r="AZS2217" s="1"/>
      <c r="AZT2217" s="1"/>
      <c r="AZU2217" s="1"/>
      <c r="AZV2217" s="1"/>
      <c r="AZW2217" s="1"/>
      <c r="AZX2217" s="1"/>
      <c r="AZY2217" s="1"/>
      <c r="AZZ2217" s="1"/>
      <c r="BAA2217" s="1"/>
      <c r="BAB2217" s="1"/>
      <c r="BAC2217" s="1"/>
      <c r="BAD2217" s="1"/>
      <c r="BAE2217" s="1"/>
      <c r="BAF2217" s="1"/>
      <c r="BAG2217" s="1"/>
      <c r="BAH2217" s="1"/>
      <c r="BAI2217" s="1"/>
      <c r="BAJ2217" s="1"/>
      <c r="BAK2217" s="1"/>
      <c r="BAL2217" s="1"/>
      <c r="BAM2217" s="1"/>
      <c r="BAN2217" s="1"/>
      <c r="BAO2217" s="1"/>
      <c r="BAP2217" s="1"/>
      <c r="BAQ2217" s="1"/>
      <c r="BAR2217" s="1"/>
      <c r="BAS2217" s="1"/>
      <c r="BAT2217" s="1"/>
      <c r="BAU2217" s="1"/>
      <c r="BAV2217" s="1"/>
      <c r="BAW2217" s="1"/>
      <c r="BAX2217" s="1"/>
      <c r="BAY2217" s="1"/>
      <c r="BAZ2217" s="1"/>
      <c r="BBA2217" s="1"/>
      <c r="BBB2217" s="1"/>
      <c r="BBC2217" s="1"/>
      <c r="BBD2217" s="1"/>
      <c r="BBE2217" s="1"/>
      <c r="BBF2217" s="1"/>
      <c r="BBG2217" s="1"/>
      <c r="BBH2217" s="35"/>
      <c r="BBI2217" s="1"/>
      <c r="BBJ2217" s="1"/>
      <c r="BBK2217" s="1"/>
      <c r="BBL2217" s="1"/>
      <c r="BBM2217" s="1"/>
      <c r="BBN2217" s="1"/>
      <c r="BBO2217" s="1"/>
      <c r="BBP2217" s="1"/>
      <c r="BBQ2217" s="1"/>
      <c r="BBR2217" s="1"/>
      <c r="BBS2217" s="1"/>
      <c r="BBT2217" s="1"/>
      <c r="BBU2217" s="1"/>
      <c r="BBV2217" s="1"/>
      <c r="BBW2217" s="1"/>
      <c r="BBX2217" s="1"/>
      <c r="BBY2217" s="1"/>
      <c r="BBZ2217" s="1"/>
      <c r="BCA2217" s="1"/>
      <c r="BCB2217" s="1"/>
      <c r="BCC2217" s="1"/>
      <c r="BCD2217" s="1"/>
      <c r="BCE2217" s="1"/>
      <c r="BCF2217" s="1"/>
      <c r="BCG2217" s="35"/>
      <c r="BCH2217" s="1"/>
      <c r="BCI2217" s="1"/>
      <c r="BCJ2217" s="1"/>
      <c r="BCK2217" s="1"/>
      <c r="BCL2217" s="1"/>
      <c r="BCM2217" s="1"/>
      <c r="BCN2217" s="1"/>
      <c r="BCO2217" s="1"/>
      <c r="BCP2217" s="1"/>
      <c r="BCQ2217" s="35"/>
      <c r="BCR2217" s="1"/>
      <c r="BCS2217" s="1"/>
      <c r="BCT2217" s="1"/>
      <c r="BCU2217" s="1"/>
      <c r="BCV2217" s="1"/>
      <c r="BCW2217" s="1"/>
      <c r="BCX2217" s="1"/>
      <c r="BCY2217" s="1"/>
      <c r="BCZ2217" s="35"/>
      <c r="BDA2217" s="1"/>
      <c r="BDB2217" s="1"/>
      <c r="BDC2217" s="1"/>
      <c r="BDD2217" s="1"/>
      <c r="BDE2217" s="1"/>
      <c r="BDF2217" s="1"/>
      <c r="BDG2217" s="1"/>
      <c r="BDH2217" s="1"/>
      <c r="BDI2217" s="1"/>
      <c r="BDJ2217" s="1"/>
      <c r="BDK2217" s="1"/>
      <c r="BDL2217" s="1"/>
      <c r="BDM2217" s="1"/>
      <c r="BDN2217" s="1"/>
      <c r="BDO2217" s="1"/>
      <c r="BDP2217" s="1"/>
      <c r="BDQ2217" s="1"/>
      <c r="BDR2217" s="1"/>
      <c r="BDS2217" s="1"/>
      <c r="BDT2217" s="1"/>
      <c r="BDU2217" s="1"/>
      <c r="BDV2217" s="1"/>
      <c r="BDW2217" s="1"/>
      <c r="BDX2217" s="1"/>
      <c r="BDY2217" s="1"/>
      <c r="BDZ2217" s="1"/>
      <c r="BEA2217" s="1"/>
      <c r="BEB2217" s="1"/>
      <c r="BEC2217" s="1"/>
      <c r="BED2217" s="1"/>
      <c r="BEE2217" s="1"/>
      <c r="BEF2217" s="1"/>
      <c r="BEG2217" s="1"/>
      <c r="BEH2217" s="1"/>
      <c r="BEI2217" s="1"/>
      <c r="BEJ2217" s="1"/>
      <c r="BEK2217" s="1"/>
      <c r="BEL2217" s="1"/>
      <c r="BEM2217" s="1"/>
      <c r="BEN2217" s="1"/>
      <c r="BEO2217" s="1"/>
      <c r="BEP2217" s="1"/>
      <c r="BEQ2217" s="1"/>
      <c r="BER2217" s="1"/>
      <c r="BES2217" s="1"/>
      <c r="BET2217" s="1"/>
      <c r="BEU2217" s="1"/>
      <c r="BEV2217" s="1"/>
      <c r="BEW2217" s="1"/>
      <c r="BEX2217" s="1"/>
      <c r="BEY2217" s="1"/>
      <c r="BEZ2217" s="1"/>
      <c r="BFA2217" s="1"/>
      <c r="BFB2217" s="1"/>
      <c r="BFC2217" s="1"/>
      <c r="BFD2217" s="1"/>
      <c r="BFE2217" s="1"/>
      <c r="BFF2217" s="1"/>
      <c r="BFG2217" s="1"/>
      <c r="BFH2217" s="1"/>
      <c r="BFI2217" s="1"/>
      <c r="BFJ2217" s="1"/>
      <c r="BFK2217" s="1"/>
      <c r="BFL2217" s="1"/>
      <c r="BFM2217" s="1"/>
      <c r="BFN2217" s="1"/>
      <c r="BFO2217" s="1"/>
      <c r="BFP2217" s="1"/>
      <c r="BFQ2217" s="1"/>
      <c r="BFR2217" s="1"/>
      <c r="BFS2217" s="1"/>
      <c r="BFT2217" s="1"/>
      <c r="BFU2217" s="1"/>
      <c r="BFV2217" s="1"/>
      <c r="BFW2217" s="1"/>
      <c r="BFX2217" s="1"/>
      <c r="BFY2217" s="1"/>
      <c r="BFZ2217" s="1"/>
      <c r="BGA2217" s="1"/>
      <c r="BGB2217" s="1"/>
      <c r="BGC2217" s="1"/>
      <c r="BGD2217" s="1"/>
      <c r="BGE2217" s="1"/>
      <c r="BGF2217" s="1"/>
      <c r="BGG2217" s="1"/>
      <c r="BGH2217" s="1"/>
      <c r="BGI2217" s="1"/>
      <c r="BGJ2217" s="1"/>
      <c r="BGK2217" s="1"/>
      <c r="BGL2217" s="1"/>
      <c r="BGM2217" s="1"/>
      <c r="BGN2217" s="1"/>
      <c r="BGO2217" s="1"/>
      <c r="BGP2217" s="1"/>
      <c r="BGQ2217" s="1"/>
      <c r="BGR2217" s="1"/>
      <c r="BGS2217" s="1"/>
      <c r="BGT2217" s="1"/>
      <c r="BGU2217" s="1"/>
      <c r="BGV2217" s="1"/>
      <c r="BGW2217" s="1"/>
      <c r="BGX2217" s="1"/>
      <c r="BGY2217" s="1"/>
      <c r="BGZ2217" s="1"/>
      <c r="BHA2217" s="1"/>
      <c r="BHB2217" s="1"/>
      <c r="BHC2217" s="1"/>
      <c r="BHD2217" s="1"/>
      <c r="BHE2217" s="1"/>
      <c r="BHF2217" s="1"/>
      <c r="BHG2217" s="1"/>
      <c r="BHH2217" s="1"/>
      <c r="BHI2217" s="1"/>
      <c r="BHJ2217" s="1"/>
      <c r="BHK2217" s="1"/>
      <c r="BHL2217" s="1"/>
      <c r="BHM2217" s="1"/>
      <c r="BHN2217" s="1"/>
      <c r="BHO2217" s="1"/>
      <c r="BHP2217" s="1"/>
      <c r="BHQ2217" s="1"/>
      <c r="BHR2217" s="1"/>
      <c r="BHS2217" s="1"/>
      <c r="BHT2217" s="1"/>
      <c r="BHU2217" s="1"/>
      <c r="BHV2217" s="1"/>
      <c r="BHW2217" s="1"/>
      <c r="BHX2217" s="1"/>
      <c r="BHY2217" s="1"/>
      <c r="BHZ2217" s="1"/>
      <c r="BIA2217" s="1"/>
      <c r="BIB2217" s="1"/>
      <c r="BIC2217" s="1"/>
      <c r="BID2217" s="1"/>
      <c r="BIE2217" s="1"/>
      <c r="BIF2217" s="1"/>
      <c r="BIG2217" s="1"/>
      <c r="BIH2217" s="1"/>
      <c r="BII2217" s="1"/>
      <c r="BIJ2217" s="1"/>
      <c r="BIK2217" s="1"/>
      <c r="BIL2217" s="1"/>
      <c r="BIM2217" s="1"/>
      <c r="BIN2217" s="1"/>
      <c r="BIO2217" s="1"/>
      <c r="BIP2217" s="1"/>
      <c r="BIQ2217" s="1"/>
      <c r="BIR2217" s="1"/>
      <c r="BIS2217" s="1"/>
      <c r="BIT2217" s="1"/>
      <c r="BIU2217" s="1"/>
      <c r="BIV2217" s="1"/>
      <c r="BIW2217" s="1"/>
      <c r="BIX2217" s="1"/>
      <c r="BIY2217" s="1"/>
      <c r="BIZ2217" s="1"/>
      <c r="BJA2217" s="35"/>
      <c r="BJB2217" s="1"/>
      <c r="BJC2217" s="1"/>
      <c r="BJD2217" s="1"/>
      <c r="BJE2217" s="1"/>
      <c r="BJF2217" s="1"/>
      <c r="BJG2217" s="1"/>
      <c r="BJH2217" s="1"/>
      <c r="BJI2217" s="1"/>
      <c r="BJJ2217" s="1"/>
      <c r="BJK2217" s="1"/>
      <c r="BJL2217" s="1"/>
      <c r="BJM2217" s="1"/>
      <c r="BJN2217" s="1"/>
      <c r="BJO2217" s="1"/>
      <c r="BJP2217" s="1"/>
      <c r="BJQ2217" s="1"/>
      <c r="BJR2217" s="1"/>
      <c r="BJS2217" s="1"/>
      <c r="BJT2217" s="1"/>
      <c r="BJU2217" s="1"/>
      <c r="BJV2217" s="1"/>
      <c r="BJW2217" s="1"/>
      <c r="BJX2217" s="1"/>
      <c r="BJY2217" s="1"/>
      <c r="BJZ2217" s="1"/>
      <c r="BKA2217" s="1"/>
      <c r="BKB2217" s="1"/>
      <c r="BKC2217" s="1"/>
    </row>
    <row r="2218" spans="1:1641" x14ac:dyDescent="0.3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35"/>
      <c r="Q2218" s="35"/>
      <c r="R2218" s="35"/>
      <c r="S2218" s="35"/>
      <c r="T2218" s="35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35"/>
      <c r="AF2218" s="35"/>
      <c r="AG2218" s="35"/>
      <c r="AH2218" s="1"/>
      <c r="AI2218" s="61"/>
      <c r="AJ2218" s="61"/>
      <c r="AK2218" s="51"/>
      <c r="AL2218" s="61"/>
      <c r="AM2218" s="28"/>
      <c r="AN2218" s="28"/>
      <c r="AO2218" s="189"/>
      <c r="AP2218" s="189"/>
      <c r="AQ2218" s="190"/>
      <c r="AR2218" s="38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  <c r="BC2218" s="1"/>
      <c r="BD2218" s="1"/>
      <c r="BE2218" s="1"/>
      <c r="BF2218" s="1"/>
      <c r="BG2218" s="58"/>
      <c r="BH2218" s="58"/>
      <c r="BI2218" s="65"/>
      <c r="BJ2218" s="58"/>
      <c r="BK2218" s="58"/>
      <c r="BL2218" s="65"/>
      <c r="BM2218" s="61"/>
      <c r="BN2218" s="51"/>
      <c r="BO2218" s="28"/>
      <c r="BP2218" s="61"/>
      <c r="BQ2218" s="51"/>
      <c r="BR2218" s="28"/>
      <c r="BS2218" s="61"/>
      <c r="BT2218" s="28"/>
      <c r="BU2218" s="61"/>
      <c r="BV2218" s="51"/>
      <c r="BW2218" s="28"/>
      <c r="BX2218" s="28"/>
      <c r="BY2218" s="51"/>
      <c r="BZ2218" s="1"/>
      <c r="CA2218" s="1"/>
      <c r="CB2218" s="1"/>
      <c r="CC2218" s="1"/>
      <c r="CD2218" s="1"/>
      <c r="CE2218" s="1"/>
      <c r="CF2218" s="1"/>
      <c r="CG2218" s="1"/>
      <c r="CH2218" s="1"/>
      <c r="CI2218" s="1"/>
      <c r="CJ2218" s="1"/>
      <c r="CK2218" s="1"/>
      <c r="CL2218" s="1"/>
      <c r="CM2218" s="1"/>
      <c r="CN2218" s="1"/>
      <c r="CO2218" s="1"/>
      <c r="CP2218" s="1"/>
      <c r="CQ2218" s="1"/>
      <c r="CR2218" s="1"/>
      <c r="CS2218" s="1"/>
      <c r="CT2218" s="1"/>
      <c r="CU2218" s="1"/>
      <c r="CV2218" s="1"/>
      <c r="CW2218" s="1"/>
      <c r="CX2218" s="1"/>
      <c r="CY2218" s="1"/>
      <c r="CZ2218" s="1"/>
      <c r="DA2218" s="1"/>
      <c r="DB2218" s="1"/>
      <c r="DC2218" s="1"/>
      <c r="DD2218" s="1"/>
      <c r="DE2218" s="1"/>
      <c r="DF2218" s="1"/>
      <c r="DG2218" s="1"/>
      <c r="DH2218" s="1"/>
      <c r="DI2218" s="1"/>
      <c r="DJ2218" s="1"/>
      <c r="DK2218" s="1"/>
      <c r="DL2218" s="1"/>
      <c r="DM2218" s="1"/>
      <c r="DN2218" s="1"/>
      <c r="DO2218" s="1"/>
      <c r="DP2218" s="1"/>
      <c r="DQ2218" s="1"/>
      <c r="DR2218" s="1"/>
      <c r="DS2218" s="1"/>
      <c r="DT2218" s="1"/>
      <c r="DU2218" s="1"/>
      <c r="DV2218" s="1"/>
      <c r="DW2218" s="1"/>
      <c r="DX2218" s="1"/>
      <c r="DY2218" s="1"/>
      <c r="DZ2218" s="1"/>
      <c r="EA2218" s="1"/>
      <c r="EB2218" s="1"/>
      <c r="EC2218" s="1"/>
      <c r="ED2218" s="1"/>
      <c r="EE2218" s="1"/>
      <c r="EF2218" s="1"/>
      <c r="EG2218" s="1"/>
      <c r="EH2218" s="1"/>
      <c r="EI2218" s="1"/>
      <c r="EJ2218" s="1"/>
      <c r="EK2218" s="1"/>
      <c r="EL2218" s="1"/>
      <c r="EM2218" s="1"/>
      <c r="EN2218" s="1"/>
      <c r="EO2218" s="1"/>
      <c r="EP2218" s="1"/>
      <c r="EQ2218" s="1"/>
      <c r="ER2218" s="1"/>
      <c r="ES2218" s="1"/>
      <c r="ET2218" s="1"/>
      <c r="EU2218" s="1"/>
      <c r="EV2218" s="1"/>
      <c r="EW2218" s="1"/>
      <c r="EX2218" s="1"/>
      <c r="EY2218" s="1"/>
      <c r="EZ2218" s="1"/>
      <c r="FA2218" s="1"/>
      <c r="FB2218" s="1"/>
      <c r="FC2218" s="1"/>
      <c r="FD2218" s="1"/>
      <c r="FE2218" s="1"/>
      <c r="FF2218" s="1"/>
      <c r="FG2218" s="1"/>
      <c r="FH2218" s="1"/>
      <c r="FI2218" s="1"/>
      <c r="FJ2218" s="1"/>
      <c r="FK2218" s="1"/>
      <c r="FL2218" s="1"/>
      <c r="FM2218" s="1"/>
      <c r="FN2218" s="1"/>
      <c r="FO2218" s="1"/>
      <c r="FP2218" s="1"/>
      <c r="FQ2218" s="1"/>
      <c r="FR2218" s="1"/>
      <c r="FS2218" s="1"/>
      <c r="FT2218" s="1"/>
      <c r="FU2218" s="1"/>
      <c r="FV2218" s="1"/>
      <c r="FW2218" s="1"/>
      <c r="FX2218" s="1"/>
      <c r="FY2218" s="1"/>
      <c r="FZ2218" s="1"/>
      <c r="GA2218" s="1"/>
      <c r="GB2218" s="1"/>
      <c r="GC2218" s="1"/>
      <c r="GD2218" s="1"/>
      <c r="GE2218" s="1"/>
      <c r="GF2218" s="1"/>
      <c r="GG2218" s="1"/>
      <c r="GH2218" s="1"/>
      <c r="GI2218" s="1"/>
      <c r="GJ2218" s="1"/>
      <c r="GK2218" s="1"/>
      <c r="GL2218" s="1"/>
      <c r="GM2218" s="1"/>
      <c r="GN2218" s="1"/>
      <c r="GO2218" s="1"/>
      <c r="GP2218" s="1"/>
      <c r="GQ2218" s="1"/>
      <c r="GR2218" s="1"/>
      <c r="GS2218" s="1"/>
      <c r="GT2218" s="1"/>
      <c r="GU2218" s="1"/>
      <c r="GV2218" s="1"/>
      <c r="GW2218" s="1"/>
      <c r="GX2218" s="1"/>
      <c r="GY2218" s="1"/>
      <c r="GZ2218" s="1"/>
      <c r="HA2218" s="1"/>
      <c r="HB2218" s="1"/>
      <c r="HC2218" s="1"/>
      <c r="HD2218" s="1"/>
      <c r="HE2218" s="1"/>
      <c r="HF2218" s="1"/>
      <c r="HG2218" s="1"/>
      <c r="HH2218" s="1"/>
      <c r="HI2218" s="1"/>
      <c r="HJ2218" s="1"/>
      <c r="HK2218" s="1"/>
      <c r="HL2218" s="1"/>
      <c r="HM2218" s="1"/>
      <c r="HN2218" s="1"/>
      <c r="HO2218" s="1"/>
      <c r="HP2218" s="1"/>
      <c r="HQ2218" s="1"/>
      <c r="HR2218" s="1"/>
      <c r="HS2218" s="1"/>
      <c r="HT2218" s="1"/>
      <c r="HU2218" s="1"/>
      <c r="HV2218" s="1"/>
      <c r="HW2218" s="1"/>
      <c r="HX2218" s="1"/>
      <c r="HY2218" s="1"/>
      <c r="HZ2218" s="1"/>
      <c r="IA2218" s="1"/>
      <c r="IB2218" s="1"/>
      <c r="IC2218" s="1"/>
      <c r="ID2218" s="1"/>
      <c r="IE2218" s="1"/>
      <c r="IF2218" s="1"/>
      <c r="IG2218" s="1"/>
      <c r="IH2218" s="1"/>
      <c r="II2218" s="1"/>
      <c r="IJ2218" s="1"/>
      <c r="IK2218" s="1"/>
      <c r="IL2218" s="1"/>
      <c r="IM2218" s="1"/>
      <c r="IN2218" s="1"/>
      <c r="IO2218" s="1"/>
      <c r="IP2218" s="1"/>
      <c r="IQ2218" s="1"/>
      <c r="IR2218" s="1"/>
      <c r="IS2218" s="1"/>
      <c r="IT2218" s="1"/>
      <c r="IU2218" s="35"/>
      <c r="IV2218" s="1"/>
      <c r="IW2218" s="1"/>
      <c r="IX2218" s="1"/>
      <c r="IY2218" s="1"/>
      <c r="IZ2218" s="1"/>
      <c r="JA2218" s="1"/>
      <c r="JB2218" s="1"/>
      <c r="JC2218" s="1"/>
      <c r="JD2218" s="1"/>
      <c r="JE2218" s="1"/>
      <c r="JF2218" s="35"/>
      <c r="JG2218" s="35"/>
      <c r="JH2218" s="35"/>
      <c r="JI2218" s="35"/>
      <c r="JJ2218" s="1"/>
      <c r="JK2218" s="1"/>
      <c r="JL2218" s="1"/>
      <c r="JM2218" s="1"/>
      <c r="JN2218" s="1"/>
      <c r="JO2218" s="1"/>
      <c r="JP2218" s="1"/>
      <c r="JQ2218" s="35"/>
      <c r="JR2218" s="1"/>
      <c r="JS2218" s="1"/>
      <c r="JT2218" s="1"/>
      <c r="JU2218" s="1"/>
      <c r="JV2218" s="1"/>
      <c r="JW2218" s="1"/>
      <c r="JX2218" s="1"/>
      <c r="JY2218" s="1"/>
      <c r="JZ2218" s="1"/>
      <c r="KA2218" s="1"/>
      <c r="KB2218" s="1"/>
      <c r="KC2218" s="1"/>
      <c r="KD2218" s="1"/>
      <c r="KE2218" s="1"/>
      <c r="KF2218" s="1"/>
      <c r="KG2218" s="1"/>
      <c r="KH2218" s="1"/>
      <c r="KI2218" s="40"/>
      <c r="KJ2218" s="40"/>
      <c r="KK2218" s="40"/>
      <c r="KL2218" s="8"/>
      <c r="KM2218" s="30"/>
      <c r="KN2218" s="63"/>
      <c r="KO2218" s="30"/>
      <c r="KP2218" s="30"/>
      <c r="KQ2218" s="1"/>
      <c r="KR2218" s="1"/>
      <c r="KS2218" s="1"/>
      <c r="KT2218" s="1"/>
      <c r="KU2218" s="1"/>
      <c r="KV2218" s="1"/>
      <c r="KW2218" s="1"/>
      <c r="KX2218" s="1"/>
      <c r="KY2218" s="1"/>
      <c r="KZ2218" s="1"/>
      <c r="LA2218" s="1"/>
      <c r="LB2218" s="1"/>
      <c r="LC2218" s="1"/>
      <c r="LD2218" s="1"/>
      <c r="LE2218" s="1"/>
      <c r="LF2218" s="1"/>
      <c r="LG2218" s="1"/>
      <c r="LH2218" s="1"/>
      <c r="LI2218" s="35"/>
      <c r="LJ2218" s="1"/>
      <c r="LK2218" s="1"/>
      <c r="LL2218" s="1"/>
      <c r="LM2218" s="1"/>
      <c r="LN2218" s="1"/>
      <c r="LO2218" s="1"/>
      <c r="LP2218" s="1"/>
      <c r="LQ2218" s="1"/>
      <c r="LR2218" s="1"/>
      <c r="LS2218" s="1"/>
      <c r="LT2218" s="1"/>
      <c r="LU2218" s="1"/>
      <c r="LV2218" s="1"/>
      <c r="LW2218" s="1"/>
      <c r="LX2218" s="1"/>
      <c r="LY2218" s="1"/>
      <c r="LZ2218" s="1"/>
      <c r="MA2218" s="1"/>
      <c r="MB2218" s="1"/>
      <c r="MC2218" s="1"/>
      <c r="MD2218" s="1"/>
      <c r="ME2218" s="1"/>
      <c r="MF2218" s="1"/>
      <c r="MG2218" s="1"/>
      <c r="MH2218" s="1"/>
      <c r="MI2218" s="1"/>
      <c r="MJ2218" s="1"/>
      <c r="MK2218" s="40"/>
      <c r="ML2218" s="40"/>
      <c r="MM2218" s="40"/>
      <c r="MN2218" s="40"/>
      <c r="MO2218" s="40"/>
      <c r="MP2218" s="40"/>
      <c r="MQ2218" s="40"/>
      <c r="MR2218" s="40"/>
      <c r="MS2218" s="40"/>
      <c r="MT2218" s="40"/>
      <c r="MU2218" s="40"/>
      <c r="MV2218" s="40"/>
      <c r="MW2218" s="40"/>
      <c r="MX2218" s="40"/>
      <c r="MY2218" s="40"/>
      <c r="MZ2218" s="5"/>
      <c r="NA2218" s="5"/>
      <c r="NB2218" s="5"/>
      <c r="NC2218" s="5"/>
      <c r="ND2218" s="5"/>
      <c r="NE2218" s="1"/>
      <c r="NF2218" s="1"/>
      <c r="NG2218" s="1"/>
      <c r="NH2218" s="1"/>
      <c r="NI2218" s="1"/>
      <c r="NJ2218" s="1"/>
      <c r="NK2218" s="1"/>
      <c r="NL2218" s="1"/>
      <c r="NM2218" s="1"/>
      <c r="NN2218" s="1"/>
      <c r="NO2218" s="1"/>
      <c r="NP2218" s="1"/>
      <c r="NQ2218" s="1"/>
      <c r="NR2218" s="1"/>
      <c r="NS2218" s="1"/>
      <c r="NT2218" s="1"/>
      <c r="NU2218" s="1"/>
      <c r="NV2218" s="1"/>
      <c r="NW2218" s="1"/>
      <c r="NX2218" s="1"/>
      <c r="NY2218" s="1"/>
      <c r="NZ2218" s="1"/>
      <c r="OA2218" s="1"/>
      <c r="OB2218" s="1"/>
      <c r="OC2218" s="1"/>
      <c r="OD2218" s="1"/>
      <c r="OE2218" s="1"/>
      <c r="OF2218" s="1"/>
      <c r="OG2218" s="1"/>
      <c r="OH2218" s="1"/>
      <c r="OI2218" s="1"/>
      <c r="OJ2218" s="1"/>
      <c r="OK2218" s="1"/>
      <c r="OL2218" s="1"/>
      <c r="OM2218" s="1"/>
      <c r="ON2218" s="1"/>
      <c r="OO2218" s="1"/>
      <c r="OP2218" s="1"/>
      <c r="OQ2218" s="1"/>
      <c r="OR2218" s="1"/>
      <c r="OS2218" s="1"/>
      <c r="OT2218" s="1"/>
      <c r="OU2218" s="1"/>
      <c r="OV2218" s="1"/>
      <c r="OW2218" s="1"/>
      <c r="OX2218" s="1"/>
      <c r="OY2218" s="1"/>
      <c r="OZ2218" s="1"/>
      <c r="PA2218" s="1"/>
      <c r="PB2218" s="1"/>
      <c r="PC2218" s="1"/>
      <c r="PD2218" s="1"/>
      <c r="PE2218" s="1"/>
      <c r="PF2218" s="1"/>
      <c r="PG2218" s="1"/>
      <c r="PH2218" s="1"/>
      <c r="PI2218" s="1"/>
      <c r="PJ2218" s="1"/>
      <c r="PK2218" s="1"/>
      <c r="PL2218" s="1"/>
      <c r="PM2218" s="1"/>
      <c r="PN2218" s="1"/>
      <c r="PO2218" s="1"/>
      <c r="PP2218" s="1"/>
      <c r="PQ2218" s="1"/>
      <c r="PR2218" s="1"/>
      <c r="PS2218" s="1"/>
      <c r="PT2218" s="1"/>
      <c r="PU2218" s="1"/>
      <c r="PV2218" s="1"/>
      <c r="PW2218" s="1"/>
      <c r="PX2218" s="1"/>
      <c r="PY2218" s="1"/>
      <c r="PZ2218" s="1"/>
      <c r="QA2218" s="1"/>
      <c r="QB2218" s="1"/>
      <c r="QC2218" s="1"/>
      <c r="QD2218" s="1"/>
      <c r="QE2218" s="1"/>
      <c r="QF2218" s="1"/>
      <c r="QG2218" s="1"/>
      <c r="QH2218" s="1"/>
      <c r="QI2218" s="1"/>
      <c r="QJ2218" s="1"/>
      <c r="QK2218" s="1"/>
      <c r="QL2218" s="1"/>
      <c r="QM2218" s="1"/>
      <c r="QN2218" s="1"/>
      <c r="QO2218" s="1"/>
      <c r="QP2218" s="1"/>
      <c r="QQ2218" s="1"/>
      <c r="QR2218" s="1"/>
      <c r="QS2218" s="1"/>
      <c r="QT2218" s="1"/>
      <c r="QU2218" s="1"/>
      <c r="QV2218" s="1"/>
      <c r="QW2218" s="1"/>
      <c r="QX2218" s="1"/>
      <c r="QY2218" s="1"/>
      <c r="QZ2218" s="35"/>
      <c r="RA2218" s="1"/>
      <c r="RB2218" s="1"/>
      <c r="RC2218" s="1"/>
      <c r="RD2218" s="1"/>
      <c r="RE2218" s="1"/>
      <c r="RF2218" s="1"/>
      <c r="RG2218" s="1"/>
      <c r="RH2218" s="1"/>
      <c r="RI2218" s="1"/>
      <c r="RJ2218" s="1"/>
      <c r="RK2218" s="1"/>
      <c r="RL2218" s="35"/>
      <c r="RM2218" s="1"/>
      <c r="RN2218" s="1"/>
      <c r="RO2218" s="1"/>
      <c r="RP2218" s="1"/>
      <c r="RQ2218" s="1"/>
      <c r="RR2218" s="1"/>
      <c r="RS2218" s="1"/>
      <c r="RT2218" s="1"/>
      <c r="RU2218" s="1"/>
      <c r="RV2218" s="1"/>
      <c r="RW2218" s="1"/>
      <c r="RX2218" s="35"/>
      <c r="RY2218" s="1"/>
      <c r="RZ2218" s="1"/>
      <c r="SA2218" s="1"/>
      <c r="SB2218" s="1"/>
      <c r="SC2218" s="1"/>
      <c r="SD2218" s="1"/>
      <c r="SE2218" s="1"/>
      <c r="SF2218" s="1"/>
      <c r="SG2218" s="1"/>
      <c r="SH2218" s="1"/>
      <c r="SI2218" s="1"/>
      <c r="SJ2218" s="35"/>
      <c r="SK2218" s="1"/>
      <c r="SL2218" s="1"/>
      <c r="SM2218" s="1"/>
      <c r="SN2218" s="1"/>
      <c r="SO2218" s="1"/>
      <c r="SP2218" s="1"/>
      <c r="SQ2218" s="1"/>
      <c r="SR2218" s="1"/>
      <c r="SS2218" s="1"/>
      <c r="ST2218" s="1"/>
      <c r="SU2218" s="1"/>
      <c r="SV2218" s="1"/>
      <c r="SW2218" s="1"/>
      <c r="SX2218" s="1"/>
      <c r="SY2218" s="1"/>
      <c r="SZ2218" s="1"/>
      <c r="TA2218" s="1"/>
      <c r="TB2218" s="1"/>
      <c r="TC2218" s="1"/>
      <c r="TD2218" s="1"/>
      <c r="TE2218" s="1"/>
      <c r="TF2218" s="1"/>
      <c r="TG2218" s="1"/>
      <c r="TH2218" s="1"/>
      <c r="TI2218" s="1"/>
      <c r="TJ2218" s="1"/>
      <c r="TK2218" s="1"/>
      <c r="TL2218" s="1"/>
      <c r="TM2218" s="1"/>
      <c r="TN2218" s="1"/>
      <c r="TO2218" s="1"/>
      <c r="TP2218" s="1"/>
      <c r="TQ2218" s="1"/>
      <c r="TR2218" s="1"/>
      <c r="TS2218" s="1"/>
      <c r="TT2218" s="1"/>
      <c r="TU2218" s="1"/>
      <c r="TV2218" s="1"/>
      <c r="TW2218" s="1"/>
      <c r="TX2218" s="1"/>
      <c r="TY2218" s="1"/>
      <c r="TZ2218" s="1"/>
      <c r="UA2218" s="1"/>
      <c r="UB2218" s="1"/>
      <c r="UC2218" s="1"/>
      <c r="UD2218" s="1"/>
      <c r="UE2218" s="1"/>
      <c r="UF2218" s="1"/>
      <c r="UG2218" s="1"/>
      <c r="UH2218" s="1"/>
      <c r="UI2218" s="1"/>
      <c r="UJ2218" s="1"/>
      <c r="UK2218" s="1"/>
      <c r="UL2218" s="1"/>
      <c r="UM2218" s="1"/>
      <c r="UN2218" s="1"/>
      <c r="UO2218" s="1"/>
      <c r="UP2218" s="1"/>
      <c r="UQ2218" s="1"/>
      <c r="UR2218" s="1"/>
      <c r="US2218" s="1"/>
      <c r="UT2218" s="1"/>
      <c r="UU2218" s="1"/>
      <c r="UV2218" s="1"/>
      <c r="UW2218" s="1"/>
      <c r="UX2218" s="1"/>
      <c r="UY2218" s="1"/>
      <c r="UZ2218" s="1"/>
      <c r="VA2218" s="1"/>
      <c r="VB2218" s="1"/>
      <c r="VC2218" s="1"/>
      <c r="VD2218" s="1"/>
      <c r="VE2218" s="1"/>
      <c r="VF2218" s="1"/>
      <c r="VG2218" s="1"/>
      <c r="VH2218" s="1"/>
      <c r="VI2218" s="1"/>
      <c r="VJ2218" s="1"/>
      <c r="VK2218" s="1"/>
      <c r="VL2218" s="1"/>
      <c r="VM2218" s="1"/>
      <c r="VN2218" s="1"/>
      <c r="VO2218" s="1"/>
      <c r="VP2218" s="1"/>
      <c r="VQ2218" s="1"/>
      <c r="VR2218" s="1"/>
      <c r="VS2218" s="1"/>
      <c r="VT2218" s="1"/>
      <c r="VU2218" s="1"/>
      <c r="VV2218" s="1"/>
      <c r="VW2218" s="1"/>
      <c r="VX2218" s="1"/>
      <c r="VY2218" s="1"/>
      <c r="VZ2218" s="1"/>
      <c r="WA2218" s="1"/>
      <c r="WB2218" s="1"/>
      <c r="WC2218" s="1"/>
      <c r="WD2218" s="1"/>
      <c r="WE2218" s="1"/>
      <c r="WF2218" s="1"/>
      <c r="WG2218" s="1"/>
      <c r="WH2218" s="1"/>
      <c r="WI2218" s="1"/>
      <c r="WJ2218" s="1"/>
      <c r="WK2218" s="35"/>
      <c r="WL2218" s="1"/>
      <c r="WM2218" s="1"/>
      <c r="WN2218" s="1"/>
      <c r="WO2218" s="1"/>
      <c r="WP2218" s="1"/>
      <c r="WQ2218" s="1"/>
      <c r="WR2218" s="1"/>
      <c r="WS2218" s="1"/>
      <c r="WT2218" s="1"/>
      <c r="WU2218" s="1"/>
      <c r="WV2218" s="35"/>
      <c r="WW2218" s="1"/>
      <c r="WX2218" s="1"/>
      <c r="WY2218" s="1"/>
      <c r="WZ2218" s="35"/>
      <c r="XA2218" s="1"/>
      <c r="XB2218" s="1"/>
      <c r="XC2218" s="1"/>
      <c r="XD2218" s="1"/>
      <c r="XE2218" s="1"/>
      <c r="XF2218" s="1"/>
      <c r="XG2218" s="1"/>
      <c r="XH2218" s="1"/>
      <c r="XI2218" s="1"/>
      <c r="XJ2218" s="1"/>
      <c r="XK2218" s="1"/>
      <c r="XL2218" s="1"/>
      <c r="XM2218" s="1"/>
      <c r="XN2218" s="1"/>
      <c r="XO2218" s="1"/>
      <c r="XP2218" s="1"/>
      <c r="XQ2218" s="1"/>
      <c r="XR2218" s="1"/>
      <c r="XS2218" s="1"/>
      <c r="XT2218" s="1"/>
      <c r="XU2218" s="1"/>
      <c r="XV2218" s="1"/>
      <c r="XW2218" s="1"/>
      <c r="XX2218" s="1"/>
      <c r="XY2218" s="1"/>
      <c r="XZ2218" s="1"/>
      <c r="YA2218" s="1"/>
      <c r="YB2218" s="1"/>
      <c r="YC2218" s="1"/>
      <c r="YD2218" s="1"/>
      <c r="YE2218" s="1"/>
      <c r="YF2218" s="1"/>
      <c r="YG2218" s="1"/>
      <c r="YH2218" s="1"/>
      <c r="YI2218" s="1"/>
      <c r="YJ2218" s="1"/>
      <c r="YK2218" s="1"/>
      <c r="YL2218" s="1"/>
      <c r="YM2218" s="1"/>
      <c r="YN2218" s="1"/>
      <c r="YO2218" s="1"/>
      <c r="YP2218" s="1"/>
      <c r="YQ2218" s="1"/>
      <c r="YR2218" s="1"/>
      <c r="YS2218" s="1"/>
      <c r="YT2218" s="1"/>
      <c r="YU2218" s="1"/>
      <c r="YV2218" s="1"/>
      <c r="YW2218" s="1"/>
      <c r="YX2218" s="1"/>
      <c r="YY2218" s="1"/>
      <c r="YZ2218" s="1"/>
      <c r="ZA2218" s="1"/>
      <c r="ZB2218" s="1"/>
      <c r="ZC2218" s="1"/>
      <c r="ZD2218" s="1"/>
      <c r="ZE2218" s="1"/>
      <c r="ZF2218" s="1"/>
      <c r="ZG2218" s="1"/>
      <c r="ZH2218" s="1"/>
      <c r="ZI2218" s="1"/>
      <c r="ZJ2218" s="1"/>
      <c r="ZK2218" s="1"/>
      <c r="ZL2218" s="1"/>
      <c r="ZM2218" s="1"/>
      <c r="ZN2218" s="1"/>
      <c r="ZO2218" s="1"/>
      <c r="ZP2218" s="1"/>
      <c r="ZQ2218" s="1"/>
      <c r="ZR2218" s="1"/>
      <c r="ZS2218" s="1"/>
      <c r="ZT2218" s="1"/>
      <c r="ZU2218" s="1"/>
      <c r="ZV2218" s="1"/>
      <c r="ZW2218" s="1"/>
      <c r="ZX2218" s="1"/>
      <c r="ZY2218" s="1"/>
      <c r="ZZ2218" s="1"/>
      <c r="AAA2218" s="1"/>
      <c r="AAB2218" s="1"/>
      <c r="AAC2218" s="1"/>
      <c r="AAD2218" s="1"/>
      <c r="AAE2218" s="1"/>
      <c r="AAF2218" s="1"/>
      <c r="AAG2218" s="1"/>
      <c r="AAH2218" s="1"/>
      <c r="AAI2218" s="1"/>
      <c r="AAJ2218" s="1"/>
      <c r="AAK2218" s="1"/>
      <c r="AAL2218" s="1"/>
      <c r="AAM2218" s="1"/>
      <c r="AAN2218" s="1"/>
      <c r="AAO2218" s="1"/>
      <c r="AAP2218" s="1"/>
      <c r="AAQ2218" s="1"/>
      <c r="AAR2218" s="1"/>
      <c r="AAS2218" s="1"/>
      <c r="AAT2218" s="1"/>
      <c r="AAU2218" s="1"/>
      <c r="AAV2218" s="1"/>
      <c r="AAW2218" s="1"/>
      <c r="AAX2218" s="1"/>
      <c r="AAY2218" s="1"/>
      <c r="AAZ2218" s="1"/>
      <c r="ABA2218" s="1"/>
      <c r="ABB2218" s="1"/>
      <c r="ABC2218" s="1"/>
      <c r="ABD2218" s="1"/>
      <c r="ABE2218" s="1"/>
      <c r="ABF2218" s="1"/>
      <c r="ABG2218" s="1"/>
      <c r="ABH2218" s="1"/>
      <c r="ABI2218" s="1"/>
      <c r="ABJ2218" s="1"/>
      <c r="ABK2218" s="1"/>
      <c r="ABL2218" s="1"/>
      <c r="ABM2218" s="1"/>
      <c r="ABN2218" s="1"/>
      <c r="ABO2218" s="1"/>
      <c r="ABP2218" s="1"/>
      <c r="ABQ2218" s="1"/>
      <c r="ABR2218" s="1"/>
      <c r="ABS2218" s="1"/>
      <c r="ABT2218" s="1"/>
      <c r="ABU2218" s="1"/>
      <c r="ABV2218" s="1"/>
      <c r="ABW2218" s="1"/>
      <c r="ABX2218" s="1"/>
      <c r="ABY2218" s="1"/>
      <c r="ABZ2218" s="1"/>
      <c r="ACA2218" s="1"/>
      <c r="ACB2218" s="1"/>
      <c r="ACC2218" s="1"/>
      <c r="ACD2218" s="1"/>
      <c r="ACE2218" s="1"/>
      <c r="ACF2218" s="1"/>
      <c r="ACG2218" s="1"/>
      <c r="ACH2218" s="1"/>
      <c r="ACI2218" s="1"/>
      <c r="ACJ2218" s="1"/>
      <c r="ACK2218" s="1"/>
      <c r="ACL2218" s="1"/>
      <c r="ACM2218" s="1"/>
      <c r="ACN2218" s="1"/>
      <c r="ACO2218" s="1"/>
      <c r="ACP2218" s="1"/>
      <c r="ACQ2218" s="1"/>
      <c r="ACR2218" s="1"/>
      <c r="ACS2218" s="1"/>
      <c r="ACT2218" s="1"/>
      <c r="ACU2218" s="1"/>
      <c r="ACV2218" s="1"/>
      <c r="ACW2218" s="1"/>
      <c r="ACX2218" s="1"/>
      <c r="ACY2218" s="1"/>
      <c r="ACZ2218" s="1"/>
      <c r="ADA2218" s="1"/>
      <c r="ADB2218" s="1"/>
      <c r="ADC2218" s="1"/>
      <c r="ADD2218" s="1"/>
      <c r="ADE2218" s="1"/>
      <c r="ADF2218" s="1"/>
      <c r="ADG2218" s="1"/>
      <c r="ADH2218" s="1"/>
      <c r="ADI2218" s="1"/>
      <c r="ADJ2218" s="1"/>
      <c r="ADK2218" s="1"/>
      <c r="ADL2218" s="1"/>
      <c r="ADM2218" s="1"/>
      <c r="ADN2218" s="1"/>
      <c r="ADO2218" s="1"/>
      <c r="ADP2218" s="1"/>
      <c r="ADQ2218" s="1"/>
      <c r="ADR2218" s="1"/>
      <c r="ADS2218" s="1"/>
      <c r="ADT2218" s="1"/>
      <c r="ADU2218" s="35"/>
      <c r="ADV2218" s="1"/>
      <c r="ADW2218" s="1"/>
      <c r="ADX2218" s="1"/>
      <c r="ADY2218" s="1"/>
      <c r="ADZ2218" s="1"/>
      <c r="AEA2218" s="1"/>
      <c r="AEB2218" s="1"/>
      <c r="AEC2218" s="1"/>
      <c r="AED2218" s="1"/>
      <c r="AEE2218" s="1"/>
      <c r="AEF2218" s="1"/>
      <c r="AEG2218" s="35"/>
      <c r="AEH2218" s="1"/>
      <c r="AEI2218" s="1"/>
      <c r="AEJ2218" s="1"/>
      <c r="AEK2218" s="1"/>
      <c r="AEL2218" s="1"/>
      <c r="AEM2218" s="1"/>
      <c r="AEN2218" s="1"/>
      <c r="AEO2218" s="1"/>
      <c r="AEP2218" s="1"/>
      <c r="AEQ2218" s="1"/>
      <c r="AER2218" s="1"/>
      <c r="AES2218" s="35"/>
      <c r="AET2218" s="1"/>
      <c r="AEU2218" s="1"/>
      <c r="AEV2218" s="1"/>
      <c r="AEW2218" s="1"/>
      <c r="AEX2218" s="1"/>
      <c r="AEY2218" s="1"/>
      <c r="AEZ2218" s="1"/>
      <c r="AFA2218" s="1"/>
      <c r="AFB2218" s="1"/>
      <c r="AFC2218" s="1"/>
      <c r="AFD2218" s="1"/>
      <c r="AFE2218" s="1"/>
      <c r="AFF2218" s="1"/>
      <c r="AFG2218" s="35"/>
      <c r="AFH2218" s="1"/>
      <c r="AFI2218" s="1"/>
      <c r="AFJ2218" s="1"/>
      <c r="AFK2218" s="1"/>
      <c r="AFL2218" s="1"/>
      <c r="AFM2218" s="1"/>
      <c r="AFN2218" s="1"/>
      <c r="AFO2218" s="1"/>
      <c r="AFP2218" s="1"/>
      <c r="AFQ2218" s="1"/>
      <c r="AFR2218" s="1"/>
      <c r="AFS2218" s="1"/>
      <c r="AFT2218" s="1"/>
      <c r="AFU2218" s="1"/>
      <c r="AFV2218" s="1"/>
      <c r="AFW2218" s="1"/>
      <c r="AFX2218" s="1"/>
      <c r="AFY2218" s="1"/>
      <c r="AFZ2218" s="1"/>
      <c r="AGA2218" s="1"/>
      <c r="AGB2218" s="1"/>
      <c r="AGC2218" s="35"/>
      <c r="AGD2218" s="1"/>
      <c r="AGE2218" s="1"/>
      <c r="AGF2218" s="1"/>
      <c r="AGG2218" s="1"/>
      <c r="AGH2218" s="1"/>
      <c r="AGI2218" s="1"/>
      <c r="AGJ2218" s="1"/>
      <c r="AGK2218" s="1"/>
      <c r="AGL2218" s="35"/>
      <c r="AGM2218" s="1"/>
      <c r="AGN2218" s="1"/>
      <c r="AGO2218" s="1"/>
      <c r="AGP2218" s="35"/>
      <c r="AGQ2218" s="1"/>
      <c r="AGR2218" s="1"/>
      <c r="AGS2218" s="1"/>
      <c r="AGT2218" s="1"/>
      <c r="AGU2218" s="1"/>
      <c r="AGV2218" s="1"/>
      <c r="AGW2218" s="1"/>
      <c r="AGX2218" s="1"/>
      <c r="AGY2218" s="1"/>
      <c r="AGZ2218" s="1"/>
      <c r="AHA2218" s="1"/>
      <c r="AHB2218" s="35"/>
      <c r="AHC2218" s="1"/>
      <c r="AHD2218" s="1"/>
      <c r="AHE2218" s="1"/>
      <c r="AHF2218" s="1"/>
      <c r="AHG2218" s="1"/>
      <c r="AHH2218" s="1"/>
      <c r="AHI2218" s="1"/>
      <c r="AHJ2218" s="1"/>
      <c r="AHK2218" s="1"/>
      <c r="AHL2218" s="1"/>
      <c r="AHM2218" s="1"/>
      <c r="AHN2218" s="35"/>
      <c r="AHO2218" s="1"/>
      <c r="AHP2218" s="1"/>
      <c r="AHQ2218" s="1"/>
      <c r="AHR2218" s="1"/>
      <c r="AHS2218" s="1"/>
      <c r="AHT2218" s="1"/>
      <c r="AHU2218" s="1"/>
      <c r="AHV2218" s="1"/>
      <c r="AHW2218" s="1"/>
      <c r="AHX2218" s="1"/>
      <c r="AHY2218" s="1"/>
      <c r="AHZ2218" s="35"/>
      <c r="AIA2218" s="1"/>
      <c r="AIB2218" s="1"/>
      <c r="AIC2218" s="1"/>
      <c r="AID2218" s="1"/>
      <c r="AIE2218" s="1"/>
      <c r="AIF2218" s="1"/>
      <c r="AIG2218" s="1"/>
      <c r="AIH2218" s="1"/>
      <c r="AII2218" s="1"/>
      <c r="AIJ2218" s="1"/>
      <c r="AIK2218" s="1"/>
      <c r="AIL2218" s="1"/>
      <c r="AIM2218" s="1"/>
      <c r="AIN2218" s="1"/>
      <c r="AIO2218" s="1"/>
      <c r="AIP2218" s="1"/>
      <c r="AIQ2218" s="35"/>
      <c r="AIR2218" s="1"/>
      <c r="AIS2218" s="1"/>
      <c r="AIT2218" s="1"/>
      <c r="AIU2218" s="1"/>
      <c r="AIV2218" s="1"/>
      <c r="AIW2218" s="35"/>
      <c r="AIX2218" s="1"/>
      <c r="AIY2218" s="1"/>
      <c r="AIZ2218" s="1"/>
      <c r="AJA2218" s="1"/>
      <c r="AJB2218" s="1"/>
      <c r="AJC2218" s="35"/>
      <c r="AJD2218" s="1"/>
      <c r="AJE2218" s="1"/>
      <c r="AJF2218" s="1"/>
      <c r="AJG2218" s="1"/>
      <c r="AJH2218" s="1"/>
      <c r="AJI2218" s="35"/>
      <c r="AJJ2218" s="1"/>
      <c r="AJK2218" s="1"/>
      <c r="AJL2218" s="1"/>
      <c r="AJM2218" s="1"/>
      <c r="AJN2218" s="1"/>
      <c r="AJO2218" s="35"/>
      <c r="AJP2218" s="1"/>
      <c r="AJQ2218" s="1"/>
      <c r="AJR2218" s="1"/>
      <c r="AJS2218" s="1"/>
      <c r="AJT2218" s="1"/>
      <c r="AJU2218" s="35"/>
      <c r="AJV2218" s="1"/>
      <c r="AJW2218" s="1"/>
      <c r="AJX2218" s="1"/>
      <c r="AJY2218" s="1"/>
      <c r="AJZ2218" s="1"/>
      <c r="AKA2218" s="1"/>
      <c r="AKB2218" s="1"/>
      <c r="AKC2218" s="1"/>
      <c r="AKD2218" s="1"/>
      <c r="AKE2218" s="1"/>
      <c r="AKF2218" s="1"/>
      <c r="AKG2218" s="1"/>
      <c r="AKH2218" s="1"/>
      <c r="AKI2218" s="1"/>
      <c r="AKJ2218" s="1"/>
      <c r="AKK2218" s="1"/>
      <c r="AKL2218" s="1"/>
      <c r="AKM2218" s="1"/>
      <c r="AKN2218" s="1"/>
      <c r="AKO2218" s="1"/>
      <c r="AKP2218" s="1"/>
      <c r="AKQ2218" s="1"/>
      <c r="AKR2218" s="1"/>
      <c r="AKS2218" s="1"/>
      <c r="AKT2218" s="1"/>
      <c r="AKU2218" s="1"/>
      <c r="AKV2218" s="1"/>
      <c r="AKW2218" s="1"/>
      <c r="AKX2218" s="1"/>
      <c r="AKY2218" s="1"/>
      <c r="AKZ2218" s="1"/>
      <c r="ALA2218" s="1"/>
      <c r="ALB2218" s="1"/>
      <c r="ALC2218" s="1"/>
      <c r="ALD2218" s="1"/>
      <c r="ALE2218" s="1"/>
      <c r="ALF2218" s="1"/>
      <c r="ALG2218" s="1"/>
      <c r="ALH2218" s="1"/>
      <c r="ALI2218" s="1"/>
      <c r="ALJ2218" s="1"/>
      <c r="ALK2218" s="1"/>
      <c r="ALL2218" s="1"/>
      <c r="ALM2218" s="1"/>
      <c r="ALN2218" s="1"/>
      <c r="ALO2218" s="1"/>
      <c r="ALP2218" s="1"/>
      <c r="ALQ2218" s="1"/>
      <c r="ALR2218" s="1"/>
      <c r="ALS2218" s="1"/>
      <c r="ALT2218" s="1"/>
      <c r="ALU2218" s="1"/>
      <c r="ALV2218" s="1"/>
      <c r="ALW2218" s="1"/>
      <c r="ALX2218" s="1"/>
      <c r="ALY2218" s="1"/>
      <c r="ALZ2218" s="1"/>
      <c r="AMA2218" s="1"/>
      <c r="AMB2218" s="1"/>
      <c r="AMC2218" s="1"/>
      <c r="AMD2218" s="1"/>
      <c r="AME2218" s="1"/>
      <c r="AMF2218" s="1"/>
      <c r="AMG2218" s="1"/>
      <c r="AMH2218" s="1"/>
      <c r="AMI2218" s="1"/>
      <c r="AMJ2218" s="1"/>
      <c r="AMK2218" s="1"/>
      <c r="AML2218" s="1"/>
      <c r="AMM2218" s="1"/>
      <c r="AMN2218" s="1"/>
      <c r="AMO2218" s="1"/>
      <c r="AMP2218" s="1"/>
      <c r="AMQ2218" s="1"/>
      <c r="AMR2218" s="1"/>
      <c r="AMS2218" s="1"/>
      <c r="AMT2218" s="1"/>
      <c r="AMU2218" s="1"/>
      <c r="AMV2218" s="1"/>
      <c r="AMW2218" s="1"/>
      <c r="AMX2218" s="1"/>
      <c r="AMY2218" s="1"/>
      <c r="AMZ2218" s="1"/>
      <c r="ANA2218" s="1"/>
      <c r="ANB2218" s="1"/>
      <c r="ANC2218" s="1"/>
      <c r="AND2218" s="1"/>
      <c r="ANE2218" s="1"/>
      <c r="ANF2218" s="1"/>
      <c r="ANG2218" s="1"/>
      <c r="ANH2218" s="1"/>
      <c r="ANI2218" s="1"/>
      <c r="ANJ2218" s="1"/>
      <c r="ANK2218" s="1"/>
      <c r="ANL2218" s="1"/>
      <c r="ANM2218" s="1"/>
      <c r="ANN2218" s="1"/>
      <c r="ANO2218" s="1"/>
      <c r="ANP2218" s="1"/>
      <c r="ANQ2218" s="1"/>
      <c r="ANR2218" s="1"/>
      <c r="ANS2218" s="1"/>
      <c r="ANT2218" s="1"/>
      <c r="ANU2218" s="1"/>
      <c r="ANV2218" s="1"/>
      <c r="ANW2218" s="1"/>
      <c r="ANX2218" s="1"/>
      <c r="ANY2218" s="1"/>
      <c r="ANZ2218" s="1"/>
      <c r="AOA2218" s="1"/>
      <c r="AOB2218" s="1"/>
      <c r="AOC2218" s="1"/>
      <c r="AOD2218" s="1"/>
      <c r="AOE2218" s="1"/>
      <c r="AOF2218" s="1"/>
      <c r="AOG2218" s="1"/>
      <c r="AOH2218" s="1"/>
      <c r="AOI2218" s="1"/>
      <c r="AOJ2218" s="1"/>
      <c r="AOK2218" s="1"/>
      <c r="AOL2218" s="1"/>
      <c r="AOM2218" s="1"/>
      <c r="AON2218" s="1"/>
      <c r="AOO2218" s="1"/>
      <c r="AOP2218" s="1"/>
      <c r="AOQ2218" s="1"/>
      <c r="AOR2218" s="1"/>
      <c r="AOS2218" s="1"/>
      <c r="AOT2218" s="1"/>
      <c r="AOU2218" s="1"/>
      <c r="AOV2218" s="1"/>
      <c r="AOW2218" s="1"/>
      <c r="AOX2218" s="1"/>
      <c r="AOY2218" s="1"/>
      <c r="AOZ2218" s="1"/>
      <c r="APA2218" s="1"/>
      <c r="APB2218" s="1"/>
      <c r="APC2218" s="1"/>
      <c r="APD2218" s="1"/>
      <c r="APE2218" s="1"/>
      <c r="APF2218" s="1"/>
      <c r="APG2218" s="1"/>
      <c r="APH2218" s="1"/>
      <c r="API2218" s="1"/>
      <c r="APJ2218" s="1"/>
      <c r="APK2218" s="1"/>
      <c r="APL2218" s="1"/>
      <c r="APM2218" s="1"/>
      <c r="APN2218" s="1"/>
      <c r="APO2218" s="1"/>
      <c r="APP2218" s="1"/>
      <c r="APQ2218" s="1"/>
      <c r="APR2218" s="1"/>
      <c r="APS2218" s="1"/>
      <c r="APT2218" s="1"/>
      <c r="APU2218" s="1"/>
      <c r="APV2218" s="1"/>
      <c r="APW2218" s="1"/>
      <c r="APX2218" s="1"/>
      <c r="APY2218" s="1"/>
      <c r="APZ2218" s="1"/>
      <c r="AQA2218" s="1"/>
      <c r="AQB2218" s="1"/>
      <c r="AQC2218" s="1"/>
      <c r="AQD2218" s="1"/>
      <c r="AQE2218" s="1"/>
      <c r="AQF2218" s="1"/>
      <c r="AQG2218" s="1"/>
      <c r="AQH2218" s="1"/>
      <c r="AQI2218" s="1"/>
      <c r="AQJ2218" s="1"/>
      <c r="AQK2218" s="1"/>
      <c r="AQL2218" s="1"/>
      <c r="AQM2218" s="1"/>
      <c r="AQN2218" s="1"/>
      <c r="AQO2218" s="1"/>
      <c r="AQP2218" s="1"/>
      <c r="AQQ2218" s="1"/>
      <c r="AQR2218" s="1"/>
      <c r="AQS2218" s="1"/>
      <c r="AQT2218" s="1"/>
      <c r="AQU2218" s="1"/>
      <c r="AQV2218" s="1"/>
      <c r="AQW2218" s="1"/>
      <c r="AQX2218" s="1"/>
      <c r="AQY2218" s="1"/>
      <c r="AQZ2218" s="1"/>
      <c r="ARA2218" s="1"/>
      <c r="ARB2218" s="1"/>
      <c r="ARC2218" s="1"/>
      <c r="ARD2218" s="1"/>
      <c r="ARE2218" s="1"/>
      <c r="ARF2218" s="1"/>
      <c r="ARG2218" s="1"/>
      <c r="ARH2218" s="1"/>
      <c r="ARI2218" s="1"/>
      <c r="ARJ2218" s="1"/>
      <c r="ARK2218" s="1"/>
      <c r="ARL2218" s="1"/>
      <c r="ARM2218" s="1"/>
      <c r="ARN2218" s="1"/>
      <c r="ARO2218" s="1"/>
      <c r="ARP2218" s="1"/>
      <c r="ARQ2218" s="1"/>
      <c r="ARR2218" s="1"/>
      <c r="ARS2218" s="1"/>
      <c r="ART2218" s="1"/>
      <c r="ARU2218" s="1"/>
      <c r="ARV2218" s="1"/>
      <c r="ARW2218" s="1"/>
      <c r="ARX2218" s="1"/>
      <c r="ARY2218" s="1"/>
      <c r="ARZ2218" s="1"/>
      <c r="ASA2218" s="1"/>
      <c r="ASB2218" s="1"/>
      <c r="ASC2218" s="1"/>
      <c r="ASD2218" s="1"/>
      <c r="ASE2218" s="1"/>
      <c r="ASF2218" s="1"/>
      <c r="ASG2218" s="1"/>
      <c r="ASH2218" s="1"/>
      <c r="ASI2218" s="1"/>
      <c r="ASJ2218" s="1"/>
      <c r="ASK2218" s="1"/>
      <c r="ASL2218" s="1"/>
      <c r="ASM2218" s="1"/>
      <c r="ASN2218" s="1"/>
      <c r="ASO2218" s="1"/>
      <c r="ASP2218" s="1"/>
      <c r="ASQ2218" s="1"/>
      <c r="ASR2218" s="1"/>
      <c r="ASS2218" s="1"/>
      <c r="AST2218" s="1"/>
      <c r="ASU2218" s="1"/>
      <c r="ASV2218" s="1"/>
      <c r="ASW2218" s="1"/>
      <c r="ASX2218" s="1"/>
      <c r="ASY2218" s="1"/>
      <c r="ASZ2218" s="1"/>
      <c r="ATA2218" s="1"/>
      <c r="ATB2218" s="1"/>
      <c r="ATC2218" s="1"/>
      <c r="ATD2218" s="1"/>
      <c r="ATE2218" s="1"/>
      <c r="ATF2218" s="1"/>
      <c r="ATG2218" s="1"/>
      <c r="ATH2218" s="1"/>
      <c r="ATI2218" s="1"/>
      <c r="ATJ2218" s="1"/>
      <c r="ATK2218" s="1"/>
      <c r="ATL2218" s="1"/>
      <c r="ATM2218" s="1"/>
      <c r="ATN2218" s="1"/>
      <c r="ATO2218" s="1"/>
      <c r="ATP2218" s="1"/>
      <c r="ATQ2218" s="1"/>
      <c r="ATR2218" s="1"/>
      <c r="ATS2218" s="1"/>
      <c r="ATT2218" s="1"/>
      <c r="ATU2218" s="1"/>
      <c r="ATV2218" s="1"/>
      <c r="ATW2218" s="1"/>
      <c r="ATX2218" s="1"/>
      <c r="ATY2218" s="1"/>
      <c r="ATZ2218" s="1"/>
      <c r="AUA2218" s="1"/>
      <c r="AUB2218" s="1"/>
      <c r="AUC2218" s="1"/>
      <c r="AUD2218" s="1"/>
      <c r="AUE2218" s="1"/>
      <c r="AUF2218" s="1"/>
      <c r="AUG2218" s="1"/>
      <c r="AUH2218" s="1"/>
      <c r="AUI2218" s="1"/>
      <c r="AUJ2218" s="1"/>
      <c r="AUK2218" s="1"/>
      <c r="AUL2218" s="1"/>
      <c r="AUM2218" s="1"/>
      <c r="AUN2218" s="1"/>
      <c r="AUO2218" s="1"/>
      <c r="AUP2218" s="1"/>
      <c r="AUQ2218" s="1"/>
      <c r="AUR2218" s="1"/>
      <c r="AUS2218" s="1"/>
      <c r="AUT2218" s="1"/>
      <c r="AUU2218" s="1"/>
      <c r="AUV2218" s="1"/>
      <c r="AUW2218" s="1"/>
      <c r="AUX2218" s="1"/>
      <c r="AUY2218" s="1"/>
      <c r="AUZ2218" s="1"/>
      <c r="AVA2218" s="1"/>
      <c r="AVB2218" s="1"/>
      <c r="AVC2218" s="1"/>
      <c r="AVD2218" s="1"/>
      <c r="AVE2218" s="1"/>
      <c r="AVF2218" s="1"/>
      <c r="AVG2218" s="1"/>
      <c r="AVH2218" s="1"/>
      <c r="AVI2218" s="1"/>
      <c r="AVJ2218" s="1"/>
      <c r="AVK2218" s="1"/>
      <c r="AVL2218" s="1"/>
      <c r="AVM2218" s="1"/>
      <c r="AVN2218" s="1"/>
      <c r="AVO2218" s="35"/>
      <c r="AVP2218" s="1"/>
      <c r="AVQ2218" s="1"/>
      <c r="AVR2218" s="1"/>
      <c r="AVS2218" s="1"/>
      <c r="AVT2218" s="1"/>
      <c r="AVU2218" s="1"/>
      <c r="AVV2218" s="1"/>
      <c r="AVW2218" s="1"/>
      <c r="AVX2218" s="1"/>
      <c r="AVY2218" s="1"/>
      <c r="AVZ2218" s="1"/>
      <c r="AWA2218" s="1"/>
      <c r="AWB2218" s="1"/>
      <c r="AWC2218" s="1"/>
      <c r="AWD2218" s="1"/>
      <c r="AWE2218" s="1"/>
      <c r="AWF2218" s="1"/>
      <c r="AWG2218" s="1"/>
      <c r="AWH2218" s="1"/>
      <c r="AWI2218" s="1"/>
      <c r="AWJ2218" s="1"/>
      <c r="AWK2218" s="1"/>
      <c r="AWL2218" s="1"/>
      <c r="AWM2218" s="35"/>
      <c r="AWN2218" s="1"/>
      <c r="AWO2218" s="1"/>
      <c r="AWP2218" s="1"/>
      <c r="AWQ2218" s="1"/>
      <c r="AWR2218" s="1"/>
      <c r="AWS2218" s="1"/>
      <c r="AWT2218" s="1"/>
      <c r="AWU2218" s="1"/>
      <c r="AWV2218" s="1"/>
      <c r="AWW2218" s="1"/>
      <c r="AWX2218" s="1"/>
      <c r="AWY2218" s="1"/>
      <c r="AWZ2218" s="1"/>
      <c r="AXA2218" s="1"/>
      <c r="AXB2218" s="1"/>
      <c r="AXC2218" s="1"/>
      <c r="AXD2218" s="1"/>
      <c r="AXE2218" s="1"/>
      <c r="AXF2218" s="1"/>
      <c r="AXG2218" s="1"/>
      <c r="AXH2218" s="1"/>
      <c r="AXI2218" s="1"/>
      <c r="AXJ2218" s="1"/>
      <c r="AXK2218" s="1"/>
      <c r="AXL2218" s="1"/>
      <c r="AXM2218" s="1"/>
      <c r="AXN2218" s="1"/>
      <c r="AXO2218" s="1"/>
      <c r="AXP2218" s="1"/>
      <c r="AXQ2218" s="1"/>
      <c r="AXR2218" s="1"/>
      <c r="AXS2218" s="1"/>
      <c r="AXT2218" s="1"/>
      <c r="AXU2218" s="1"/>
      <c r="AXV2218" s="1"/>
      <c r="AXW2218" s="1"/>
      <c r="AXX2218" s="1"/>
      <c r="AXY2218" s="1"/>
      <c r="AXZ2218" s="1"/>
      <c r="AYA2218" s="1"/>
      <c r="AYB2218" s="1"/>
      <c r="AYC2218" s="1"/>
      <c r="AYD2218" s="1"/>
      <c r="AYE2218" s="1"/>
      <c r="AYF2218" s="1"/>
      <c r="AYG2218" s="1"/>
      <c r="AYH2218" s="1"/>
      <c r="AYI2218" s="1"/>
      <c r="AYJ2218" s="1"/>
      <c r="AYK2218" s="1"/>
      <c r="AYL2218" s="1"/>
      <c r="AYM2218" s="1"/>
      <c r="AYN2218" s="1"/>
      <c r="AYO2218" s="1"/>
      <c r="AYP2218" s="1"/>
      <c r="AYQ2218" s="1"/>
      <c r="AYR2218" s="1"/>
      <c r="AYS2218" s="1"/>
      <c r="AYT2218" s="1"/>
      <c r="AYU2218" s="1"/>
      <c r="AYV2218" s="1"/>
      <c r="AYW2218" s="1"/>
      <c r="AYX2218" s="1"/>
      <c r="AYY2218" s="1"/>
      <c r="AYZ2218" s="1"/>
      <c r="AZA2218" s="1"/>
      <c r="AZB2218" s="1"/>
      <c r="AZC2218" s="1"/>
      <c r="AZD2218" s="1"/>
      <c r="AZE2218" s="1"/>
      <c r="AZF2218" s="35"/>
      <c r="AZG2218" s="1"/>
      <c r="AZH2218" s="1"/>
      <c r="AZI2218" s="1"/>
      <c r="AZJ2218" s="1"/>
      <c r="AZK2218" s="1"/>
      <c r="AZL2218" s="1"/>
      <c r="AZM2218" s="1"/>
      <c r="AZN2218" s="1"/>
      <c r="AZO2218" s="1"/>
      <c r="AZP2218" s="1"/>
      <c r="AZQ2218" s="1"/>
      <c r="AZR2218" s="1"/>
      <c r="AZS2218" s="1"/>
      <c r="AZT2218" s="1"/>
      <c r="AZU2218" s="1"/>
      <c r="AZV2218" s="1"/>
      <c r="AZW2218" s="1"/>
      <c r="AZX2218" s="1"/>
      <c r="AZY2218" s="1"/>
      <c r="AZZ2218" s="1"/>
      <c r="BAA2218" s="1"/>
      <c r="BAB2218" s="1"/>
      <c r="BAC2218" s="1"/>
      <c r="BAD2218" s="1"/>
      <c r="BAE2218" s="1"/>
      <c r="BAF2218" s="1"/>
      <c r="BAG2218" s="1"/>
      <c r="BAH2218" s="1"/>
      <c r="BAI2218" s="1"/>
      <c r="BAJ2218" s="1"/>
      <c r="BAK2218" s="1"/>
      <c r="BAL2218" s="1"/>
      <c r="BAM2218" s="1"/>
      <c r="BAN2218" s="1"/>
      <c r="BAO2218" s="1"/>
      <c r="BAP2218" s="1"/>
      <c r="BAQ2218" s="1"/>
      <c r="BAR2218" s="1"/>
      <c r="BAS2218" s="1"/>
      <c r="BAT2218" s="1"/>
      <c r="BAU2218" s="1"/>
      <c r="BAV2218" s="1"/>
      <c r="BAW2218" s="1"/>
      <c r="BAX2218" s="1"/>
      <c r="BAY2218" s="1"/>
      <c r="BAZ2218" s="1"/>
      <c r="BBA2218" s="1"/>
      <c r="BBB2218" s="1"/>
      <c r="BBC2218" s="1"/>
      <c r="BBD2218" s="1"/>
      <c r="BBE2218" s="1"/>
      <c r="BBF2218" s="1"/>
      <c r="BBG2218" s="1"/>
      <c r="BBH2218" s="35"/>
      <c r="BBI2218" s="1"/>
      <c r="BBJ2218" s="1"/>
      <c r="BBK2218" s="1"/>
      <c r="BBL2218" s="1"/>
      <c r="BBM2218" s="1"/>
      <c r="BBN2218" s="1"/>
      <c r="BBO2218" s="1"/>
      <c r="BBP2218" s="1"/>
      <c r="BBQ2218" s="1"/>
      <c r="BBR2218" s="1"/>
      <c r="BBS2218" s="1"/>
      <c r="BBT2218" s="1"/>
      <c r="BBU2218" s="1"/>
      <c r="BBV2218" s="1"/>
      <c r="BBW2218" s="1"/>
      <c r="BBX2218" s="1"/>
      <c r="BBY2218" s="1"/>
      <c r="BBZ2218" s="1"/>
      <c r="BCA2218" s="1"/>
      <c r="BCB2218" s="1"/>
      <c r="BCC2218" s="1"/>
      <c r="BCD2218" s="1"/>
      <c r="BCE2218" s="1"/>
      <c r="BCF2218" s="1"/>
      <c r="BCG2218" s="35"/>
      <c r="BCH2218" s="1"/>
      <c r="BCI2218" s="1"/>
      <c r="BCJ2218" s="1"/>
      <c r="BCK2218" s="1"/>
      <c r="BCL2218" s="1"/>
      <c r="BCM2218" s="1"/>
      <c r="BCN2218" s="1"/>
      <c r="BCO2218" s="1"/>
      <c r="BCP2218" s="1"/>
      <c r="BCQ2218" s="35"/>
      <c r="BCR2218" s="1"/>
      <c r="BCS2218" s="1"/>
      <c r="BCT2218" s="1"/>
      <c r="BCU2218" s="1"/>
      <c r="BCV2218" s="1"/>
      <c r="BCW2218" s="1"/>
      <c r="BCX2218" s="1"/>
      <c r="BCY2218" s="1"/>
      <c r="BCZ2218" s="35"/>
      <c r="BDA2218" s="1"/>
      <c r="BDB2218" s="1"/>
      <c r="BDC2218" s="1"/>
      <c r="BDD2218" s="1"/>
      <c r="BDE2218" s="1"/>
      <c r="BDF2218" s="1"/>
      <c r="BDG2218" s="1"/>
      <c r="BDH2218" s="1"/>
      <c r="BDI2218" s="1"/>
      <c r="BDJ2218" s="1"/>
      <c r="BDK2218" s="1"/>
      <c r="BDL2218" s="1"/>
      <c r="BDM2218" s="1"/>
      <c r="BDN2218" s="1"/>
      <c r="BDO2218" s="1"/>
      <c r="BDP2218" s="1"/>
      <c r="BDQ2218" s="1"/>
      <c r="BDR2218" s="1"/>
      <c r="BDS2218" s="1"/>
      <c r="BDT2218" s="1"/>
      <c r="BDU2218" s="1"/>
      <c r="BDV2218" s="1"/>
      <c r="BDW2218" s="1"/>
      <c r="BDX2218" s="1"/>
      <c r="BDY2218" s="1"/>
      <c r="BDZ2218" s="1"/>
      <c r="BEA2218" s="1"/>
      <c r="BEB2218" s="1"/>
      <c r="BEC2218" s="1"/>
      <c r="BED2218" s="1"/>
      <c r="BEE2218" s="1"/>
      <c r="BEF2218" s="1"/>
      <c r="BEG2218" s="1"/>
      <c r="BEH2218" s="1"/>
      <c r="BEI2218" s="1"/>
      <c r="BEJ2218" s="1"/>
      <c r="BEK2218" s="1"/>
      <c r="BEL2218" s="1"/>
      <c r="BEM2218" s="1"/>
      <c r="BEN2218" s="1"/>
      <c r="BEO2218" s="1"/>
      <c r="BEP2218" s="1"/>
      <c r="BEQ2218" s="1"/>
      <c r="BER2218" s="1"/>
      <c r="BES2218" s="1"/>
      <c r="BET2218" s="1"/>
      <c r="BEU2218" s="1"/>
      <c r="BEV2218" s="1"/>
      <c r="BEW2218" s="1"/>
      <c r="BEX2218" s="1"/>
      <c r="BEY2218" s="1"/>
      <c r="BEZ2218" s="1"/>
      <c r="BFA2218" s="1"/>
      <c r="BFB2218" s="1"/>
      <c r="BFC2218" s="1"/>
      <c r="BFD2218" s="1"/>
      <c r="BFE2218" s="1"/>
      <c r="BFF2218" s="1"/>
      <c r="BFG2218" s="1"/>
      <c r="BFH2218" s="1"/>
      <c r="BFI2218" s="1"/>
      <c r="BFJ2218" s="1"/>
      <c r="BFK2218" s="1"/>
      <c r="BFL2218" s="1"/>
      <c r="BFM2218" s="1"/>
      <c r="BFN2218" s="1"/>
      <c r="BFO2218" s="1"/>
      <c r="BFP2218" s="1"/>
      <c r="BFQ2218" s="1"/>
      <c r="BFR2218" s="1"/>
      <c r="BFS2218" s="1"/>
      <c r="BFT2218" s="1"/>
      <c r="BFU2218" s="1"/>
      <c r="BFV2218" s="1"/>
      <c r="BFW2218" s="1"/>
      <c r="BFX2218" s="1"/>
      <c r="BFY2218" s="1"/>
      <c r="BFZ2218" s="1"/>
      <c r="BGA2218" s="1"/>
      <c r="BGB2218" s="1"/>
      <c r="BGC2218" s="1"/>
      <c r="BGD2218" s="1"/>
      <c r="BGE2218" s="1"/>
      <c r="BGF2218" s="1"/>
      <c r="BGG2218" s="1"/>
      <c r="BGH2218" s="1"/>
      <c r="BGI2218" s="1"/>
      <c r="BGJ2218" s="1"/>
      <c r="BGK2218" s="1"/>
      <c r="BGL2218" s="1"/>
      <c r="BGM2218" s="1"/>
      <c r="BGN2218" s="1"/>
      <c r="BGO2218" s="1"/>
      <c r="BGP2218" s="1"/>
      <c r="BGQ2218" s="1"/>
      <c r="BGR2218" s="1"/>
      <c r="BGS2218" s="1"/>
      <c r="BGT2218" s="1"/>
      <c r="BGU2218" s="1"/>
      <c r="BGV2218" s="1"/>
      <c r="BGW2218" s="1"/>
      <c r="BGX2218" s="1"/>
      <c r="BGY2218" s="1"/>
      <c r="BGZ2218" s="1"/>
      <c r="BHA2218" s="1"/>
      <c r="BHB2218" s="1"/>
      <c r="BHC2218" s="1"/>
      <c r="BHD2218" s="1"/>
      <c r="BHE2218" s="1"/>
      <c r="BHF2218" s="1"/>
      <c r="BHG2218" s="1"/>
      <c r="BHH2218" s="1"/>
      <c r="BHI2218" s="1"/>
      <c r="BHJ2218" s="1"/>
      <c r="BHK2218" s="1"/>
      <c r="BHL2218" s="1"/>
      <c r="BHM2218" s="1"/>
      <c r="BHN2218" s="1"/>
      <c r="BHO2218" s="1"/>
      <c r="BHP2218" s="1"/>
      <c r="BHQ2218" s="1"/>
      <c r="BHR2218" s="1"/>
      <c r="BHS2218" s="1"/>
      <c r="BHT2218" s="1"/>
      <c r="BHU2218" s="1"/>
      <c r="BHV2218" s="1"/>
      <c r="BHW2218" s="1"/>
      <c r="BHX2218" s="1"/>
      <c r="BHY2218" s="1"/>
      <c r="BHZ2218" s="1"/>
      <c r="BIA2218" s="1"/>
      <c r="BIB2218" s="1"/>
      <c r="BIC2218" s="1"/>
      <c r="BID2218" s="1"/>
      <c r="BIE2218" s="1"/>
      <c r="BIF2218" s="1"/>
      <c r="BIG2218" s="1"/>
      <c r="BIH2218" s="1"/>
      <c r="BII2218" s="1"/>
      <c r="BIJ2218" s="1"/>
      <c r="BIK2218" s="1"/>
      <c r="BIL2218" s="1"/>
      <c r="BIM2218" s="1"/>
      <c r="BIN2218" s="1"/>
      <c r="BIO2218" s="1"/>
      <c r="BIP2218" s="1"/>
      <c r="BIQ2218" s="1"/>
      <c r="BIR2218" s="1"/>
      <c r="BIS2218" s="1"/>
      <c r="BIT2218" s="1"/>
      <c r="BIU2218" s="1"/>
      <c r="BIV2218" s="1"/>
      <c r="BIW2218" s="1"/>
      <c r="BIX2218" s="1"/>
      <c r="BIY2218" s="1"/>
      <c r="BIZ2218" s="1"/>
      <c r="BJA2218" s="35"/>
      <c r="BJB2218" s="1"/>
      <c r="BJC2218" s="1"/>
      <c r="BJD2218" s="1"/>
      <c r="BJE2218" s="1"/>
      <c r="BJF2218" s="1"/>
      <c r="BJG2218" s="1"/>
      <c r="BJH2218" s="1"/>
      <c r="BJI2218" s="1"/>
      <c r="BJJ2218" s="1"/>
      <c r="BJK2218" s="1"/>
      <c r="BJL2218" s="1"/>
      <c r="BJM2218" s="1"/>
      <c r="BJN2218" s="1"/>
      <c r="BJO2218" s="1"/>
      <c r="BJP2218" s="1"/>
      <c r="BJQ2218" s="1"/>
      <c r="BJR2218" s="1"/>
      <c r="BJS2218" s="1"/>
      <c r="BJT2218" s="1"/>
      <c r="BJU2218" s="1"/>
      <c r="BJV2218" s="1"/>
      <c r="BJW2218" s="1"/>
      <c r="BJX2218" s="1"/>
      <c r="BJY2218" s="1"/>
      <c r="BJZ2218" s="1"/>
      <c r="BKA2218" s="1"/>
      <c r="BKB2218" s="1"/>
      <c r="BKC2218" s="1"/>
    </row>
    <row r="2219" spans="1:1641" x14ac:dyDescent="0.3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35"/>
      <c r="Q2219" s="35"/>
      <c r="R2219" s="35"/>
      <c r="S2219" s="35"/>
      <c r="T2219" s="35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35"/>
      <c r="AF2219" s="35"/>
      <c r="AG2219" s="35"/>
      <c r="AH2219" s="1"/>
      <c r="AI2219" s="61"/>
      <c r="AJ2219" s="61"/>
      <c r="AK2219" s="51"/>
      <c r="AL2219" s="61"/>
      <c r="AM2219" s="28"/>
      <c r="AN2219" s="28"/>
      <c r="AO2219" s="189"/>
      <c r="AP2219" s="189"/>
      <c r="AQ2219" s="190"/>
      <c r="AR2219" s="38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  <c r="BC2219" s="1"/>
      <c r="BD2219" s="1"/>
      <c r="BE2219" s="1"/>
      <c r="BF2219" s="1"/>
      <c r="BG2219" s="58"/>
      <c r="BH2219" s="58"/>
      <c r="BI2219" s="65"/>
      <c r="BJ2219" s="58"/>
      <c r="BK2219" s="58"/>
      <c r="BL2219" s="65"/>
      <c r="BM2219" s="61"/>
      <c r="BN2219" s="51"/>
      <c r="BO2219" s="28"/>
      <c r="BP2219" s="61"/>
      <c r="BQ2219" s="51"/>
      <c r="BR2219" s="28"/>
      <c r="BS2219" s="61"/>
      <c r="BT2219" s="28"/>
      <c r="BU2219" s="61"/>
      <c r="BV2219" s="51"/>
      <c r="BW2219" s="28"/>
      <c r="BX2219" s="28"/>
      <c r="BY2219" s="51"/>
      <c r="BZ2219" s="1"/>
      <c r="CA2219" s="1"/>
      <c r="CB2219" s="1"/>
      <c r="CC2219" s="1"/>
      <c r="CD2219" s="1"/>
      <c r="CE2219" s="1"/>
      <c r="CF2219" s="1"/>
      <c r="CG2219" s="1"/>
      <c r="CH2219" s="1"/>
      <c r="CI2219" s="1"/>
      <c r="CJ2219" s="1"/>
      <c r="CK2219" s="1"/>
      <c r="CL2219" s="1"/>
      <c r="CM2219" s="1"/>
      <c r="CN2219" s="1"/>
      <c r="CO2219" s="1"/>
      <c r="CP2219" s="1"/>
      <c r="CQ2219" s="1"/>
      <c r="CR2219" s="1"/>
      <c r="CS2219" s="1"/>
      <c r="CT2219" s="1"/>
      <c r="CU2219" s="1"/>
      <c r="CV2219" s="1"/>
      <c r="CW2219" s="1"/>
      <c r="CX2219" s="1"/>
      <c r="CY2219" s="1"/>
      <c r="CZ2219" s="1"/>
      <c r="DA2219" s="1"/>
      <c r="DB2219" s="1"/>
      <c r="DC2219" s="1"/>
      <c r="DD2219" s="1"/>
      <c r="DE2219" s="1"/>
      <c r="DF2219" s="1"/>
      <c r="DG2219" s="1"/>
      <c r="DH2219" s="1"/>
      <c r="DI2219" s="1"/>
      <c r="DJ2219" s="1"/>
      <c r="DK2219" s="1"/>
      <c r="DL2219" s="1"/>
      <c r="DM2219" s="1"/>
      <c r="DN2219" s="1"/>
      <c r="DO2219" s="1"/>
      <c r="DP2219" s="1"/>
      <c r="DQ2219" s="1"/>
      <c r="DR2219" s="1"/>
      <c r="DS2219" s="1"/>
      <c r="DT2219" s="1"/>
      <c r="DU2219" s="1"/>
      <c r="DV2219" s="1"/>
      <c r="DW2219" s="1"/>
      <c r="DX2219" s="1"/>
      <c r="DY2219" s="1"/>
      <c r="DZ2219" s="1"/>
      <c r="EA2219" s="1"/>
      <c r="EB2219" s="1"/>
      <c r="EC2219" s="1"/>
      <c r="ED2219" s="1"/>
      <c r="EE2219" s="1"/>
      <c r="EF2219" s="1"/>
      <c r="EG2219" s="1"/>
      <c r="EH2219" s="1"/>
      <c r="EI2219" s="1"/>
      <c r="EJ2219" s="1"/>
      <c r="EK2219" s="1"/>
      <c r="EL2219" s="1"/>
      <c r="EM2219" s="1"/>
      <c r="EN2219" s="1"/>
      <c r="EO2219" s="1"/>
      <c r="EP2219" s="1"/>
      <c r="EQ2219" s="1"/>
      <c r="ER2219" s="1"/>
      <c r="ES2219" s="1"/>
      <c r="ET2219" s="1"/>
      <c r="EU2219" s="1"/>
      <c r="EV2219" s="1"/>
      <c r="EW2219" s="1"/>
      <c r="EX2219" s="1"/>
      <c r="EY2219" s="1"/>
      <c r="EZ2219" s="1"/>
      <c r="FA2219" s="1"/>
      <c r="FB2219" s="1"/>
      <c r="FC2219" s="1"/>
      <c r="FD2219" s="1"/>
      <c r="FE2219" s="1"/>
      <c r="FF2219" s="1"/>
      <c r="FG2219" s="1"/>
      <c r="FH2219" s="1"/>
      <c r="FI2219" s="1"/>
      <c r="FJ2219" s="1"/>
      <c r="FK2219" s="1"/>
      <c r="FL2219" s="1"/>
      <c r="FM2219" s="1"/>
      <c r="FN2219" s="1"/>
      <c r="FO2219" s="1"/>
      <c r="FP2219" s="1"/>
      <c r="FQ2219" s="1"/>
      <c r="FR2219" s="1"/>
      <c r="FS2219" s="1"/>
      <c r="FT2219" s="1"/>
      <c r="FU2219" s="1"/>
      <c r="FV2219" s="1"/>
      <c r="FW2219" s="1"/>
      <c r="FX2219" s="1"/>
      <c r="FY2219" s="1"/>
      <c r="FZ2219" s="1"/>
      <c r="GA2219" s="1"/>
      <c r="GB2219" s="1"/>
      <c r="GC2219" s="1"/>
      <c r="GD2219" s="1"/>
      <c r="GE2219" s="1"/>
      <c r="GF2219" s="1"/>
      <c r="GG2219" s="1"/>
      <c r="GH2219" s="1"/>
      <c r="GI2219" s="1"/>
      <c r="GJ2219" s="1"/>
      <c r="GK2219" s="1"/>
      <c r="GL2219" s="1"/>
      <c r="GM2219" s="1"/>
      <c r="GN2219" s="1"/>
      <c r="GO2219" s="1"/>
      <c r="GP2219" s="1"/>
      <c r="GQ2219" s="1"/>
      <c r="GR2219" s="1"/>
      <c r="GS2219" s="1"/>
      <c r="GT2219" s="1"/>
      <c r="GU2219" s="1"/>
      <c r="GV2219" s="1"/>
      <c r="GW2219" s="1"/>
      <c r="GX2219" s="1"/>
      <c r="GY2219" s="1"/>
      <c r="GZ2219" s="1"/>
      <c r="HA2219" s="1"/>
      <c r="HB2219" s="1"/>
      <c r="HC2219" s="1"/>
      <c r="HD2219" s="1"/>
      <c r="HE2219" s="1"/>
      <c r="HF2219" s="1"/>
      <c r="HG2219" s="1"/>
      <c r="HH2219" s="1"/>
      <c r="HI2219" s="1"/>
      <c r="HJ2219" s="1"/>
      <c r="HK2219" s="1"/>
      <c r="HL2219" s="1"/>
      <c r="HM2219" s="1"/>
      <c r="HN2219" s="1"/>
      <c r="HO2219" s="1"/>
      <c r="HP2219" s="1"/>
      <c r="HQ2219" s="1"/>
      <c r="HR2219" s="1"/>
      <c r="HS2219" s="1"/>
      <c r="HT2219" s="1"/>
      <c r="HU2219" s="1"/>
      <c r="HV2219" s="1"/>
      <c r="HW2219" s="1"/>
      <c r="HX2219" s="1"/>
      <c r="HY2219" s="1"/>
      <c r="HZ2219" s="1"/>
      <c r="IA2219" s="1"/>
      <c r="IB2219" s="1"/>
      <c r="IC2219" s="1"/>
      <c r="ID2219" s="1"/>
      <c r="IE2219" s="1"/>
      <c r="IF2219" s="1"/>
      <c r="IG2219" s="1"/>
      <c r="IH2219" s="1"/>
      <c r="II2219" s="1"/>
      <c r="IJ2219" s="1"/>
      <c r="IK2219" s="1"/>
      <c r="IL2219" s="1"/>
      <c r="IM2219" s="1"/>
      <c r="IN2219" s="1"/>
      <c r="IO2219" s="1"/>
      <c r="IP2219" s="1"/>
      <c r="IQ2219" s="1"/>
      <c r="IR2219" s="1"/>
      <c r="IS2219" s="1"/>
      <c r="IT2219" s="1"/>
      <c r="IU2219" s="35"/>
      <c r="IV2219" s="1"/>
      <c r="IW2219" s="1"/>
      <c r="IX2219" s="1"/>
      <c r="IY2219" s="1"/>
      <c r="IZ2219" s="1"/>
      <c r="JA2219" s="1"/>
      <c r="JB2219" s="1"/>
      <c r="JC2219" s="1"/>
      <c r="JD2219" s="1"/>
      <c r="JE2219" s="1"/>
      <c r="JF2219" s="35"/>
      <c r="JG2219" s="35"/>
      <c r="JH2219" s="35"/>
      <c r="JI2219" s="35"/>
      <c r="JJ2219" s="1"/>
      <c r="JK2219" s="1"/>
      <c r="JL2219" s="1"/>
      <c r="JM2219" s="1"/>
      <c r="JN2219" s="1"/>
      <c r="JO2219" s="1"/>
      <c r="JP2219" s="1"/>
      <c r="JQ2219" s="35"/>
      <c r="JR2219" s="1"/>
      <c r="JS2219" s="1"/>
      <c r="JT2219" s="1"/>
      <c r="JU2219" s="1"/>
      <c r="JV2219" s="1"/>
      <c r="JW2219" s="1"/>
      <c r="JX2219" s="1"/>
      <c r="JY2219" s="1"/>
      <c r="JZ2219" s="1"/>
      <c r="KA2219" s="1"/>
      <c r="KB2219" s="1"/>
      <c r="KC2219" s="1"/>
      <c r="KD2219" s="1"/>
      <c r="KE2219" s="1"/>
      <c r="KF2219" s="1"/>
      <c r="KG2219" s="1"/>
      <c r="KH2219" s="1"/>
      <c r="KI2219" s="40"/>
      <c r="KJ2219" s="40"/>
      <c r="KK2219" s="40"/>
      <c r="KL2219" s="8"/>
      <c r="KM2219" s="30"/>
      <c r="KN2219" s="63"/>
      <c r="KO2219" s="30"/>
      <c r="KP2219" s="30"/>
      <c r="KQ2219" s="1"/>
      <c r="KR2219" s="1"/>
      <c r="KS2219" s="1"/>
      <c r="KT2219" s="1"/>
      <c r="KU2219" s="1"/>
      <c r="KV2219" s="1"/>
      <c r="KW2219" s="1"/>
      <c r="KX2219" s="1"/>
      <c r="KY2219" s="1"/>
      <c r="KZ2219" s="1"/>
      <c r="LA2219" s="1"/>
      <c r="LB2219" s="1"/>
      <c r="LC2219" s="1"/>
      <c r="LD2219" s="1"/>
      <c r="LE2219" s="1"/>
      <c r="LF2219" s="1"/>
      <c r="LG2219" s="1"/>
      <c r="LH2219" s="1"/>
      <c r="LI2219" s="35"/>
      <c r="LJ2219" s="1"/>
      <c r="LK2219" s="1"/>
      <c r="LL2219" s="1"/>
      <c r="LM2219" s="1"/>
      <c r="LN2219" s="1"/>
      <c r="LO2219" s="1"/>
      <c r="LP2219" s="1"/>
      <c r="LQ2219" s="1"/>
      <c r="LR2219" s="1"/>
      <c r="LS2219" s="1"/>
      <c r="LT2219" s="1"/>
      <c r="LU2219" s="1"/>
      <c r="LV2219" s="1"/>
      <c r="LW2219" s="1"/>
      <c r="LX2219" s="1"/>
      <c r="LY2219" s="1"/>
      <c r="LZ2219" s="1"/>
      <c r="MA2219" s="1"/>
      <c r="MB2219" s="1"/>
      <c r="MC2219" s="1"/>
      <c r="MD2219" s="1"/>
      <c r="ME2219" s="1"/>
      <c r="MF2219" s="1"/>
      <c r="MG2219" s="1"/>
      <c r="MH2219" s="1"/>
      <c r="MI2219" s="1"/>
      <c r="MJ2219" s="1"/>
      <c r="MK2219" s="40"/>
      <c r="ML2219" s="40"/>
      <c r="MM2219" s="40"/>
      <c r="MN2219" s="40"/>
      <c r="MO2219" s="40"/>
      <c r="MP2219" s="40"/>
      <c r="MQ2219" s="40"/>
      <c r="MR2219" s="40"/>
      <c r="MS2219" s="40"/>
      <c r="MT2219" s="40"/>
      <c r="MU2219" s="40"/>
      <c r="MV2219" s="40"/>
      <c r="MW2219" s="40"/>
      <c r="MX2219" s="40"/>
      <c r="MY2219" s="40"/>
      <c r="MZ2219" s="5"/>
      <c r="NA2219" s="5"/>
      <c r="NB2219" s="5"/>
      <c r="NC2219" s="5"/>
      <c r="ND2219" s="5"/>
      <c r="NE2219" s="1"/>
      <c r="NF2219" s="1"/>
      <c r="NG2219" s="1"/>
      <c r="NH2219" s="1"/>
      <c r="NI2219" s="1"/>
      <c r="NJ2219" s="1"/>
      <c r="NK2219" s="1"/>
      <c r="NL2219" s="1"/>
      <c r="NM2219" s="1"/>
      <c r="NN2219" s="1"/>
      <c r="NO2219" s="1"/>
      <c r="NP2219" s="1"/>
      <c r="NQ2219" s="1"/>
      <c r="NR2219" s="1"/>
      <c r="NS2219" s="1"/>
      <c r="NT2219" s="1"/>
      <c r="NU2219" s="1"/>
      <c r="NV2219" s="1"/>
      <c r="NW2219" s="1"/>
      <c r="NX2219" s="1"/>
      <c r="NY2219" s="1"/>
      <c r="NZ2219" s="1"/>
      <c r="OA2219" s="1"/>
      <c r="OB2219" s="1"/>
      <c r="OC2219" s="1"/>
      <c r="OD2219" s="1"/>
      <c r="OE2219" s="1"/>
      <c r="OF2219" s="1"/>
      <c r="OG2219" s="1"/>
      <c r="OH2219" s="1"/>
      <c r="OI2219" s="1"/>
      <c r="OJ2219" s="1"/>
      <c r="OK2219" s="1"/>
      <c r="OL2219" s="1"/>
      <c r="OM2219" s="1"/>
      <c r="ON2219" s="1"/>
      <c r="OO2219" s="1"/>
      <c r="OP2219" s="1"/>
      <c r="OQ2219" s="1"/>
      <c r="OR2219" s="1"/>
      <c r="OS2219" s="1"/>
      <c r="OT2219" s="1"/>
      <c r="OU2219" s="1"/>
      <c r="OV2219" s="1"/>
      <c r="OW2219" s="1"/>
      <c r="OX2219" s="1"/>
      <c r="OY2219" s="1"/>
      <c r="OZ2219" s="1"/>
      <c r="PA2219" s="1"/>
      <c r="PB2219" s="1"/>
      <c r="PC2219" s="1"/>
      <c r="PD2219" s="1"/>
      <c r="PE2219" s="1"/>
      <c r="PF2219" s="1"/>
      <c r="PG2219" s="1"/>
      <c r="PH2219" s="1"/>
      <c r="PI2219" s="1"/>
      <c r="PJ2219" s="1"/>
      <c r="PK2219" s="1"/>
      <c r="PL2219" s="1"/>
      <c r="PM2219" s="1"/>
      <c r="PN2219" s="1"/>
      <c r="PO2219" s="1"/>
      <c r="PP2219" s="1"/>
      <c r="PQ2219" s="1"/>
      <c r="PR2219" s="1"/>
      <c r="PS2219" s="1"/>
      <c r="PT2219" s="1"/>
      <c r="PU2219" s="1"/>
      <c r="PV2219" s="1"/>
      <c r="PW2219" s="1"/>
      <c r="PX2219" s="1"/>
      <c r="PY2219" s="1"/>
      <c r="PZ2219" s="1"/>
      <c r="QA2219" s="1"/>
      <c r="QB2219" s="1"/>
      <c r="QC2219" s="1"/>
      <c r="QD2219" s="1"/>
      <c r="QE2219" s="1"/>
      <c r="QF2219" s="1"/>
      <c r="QG2219" s="1"/>
      <c r="QH2219" s="1"/>
      <c r="QI2219" s="1"/>
      <c r="QJ2219" s="1"/>
      <c r="QK2219" s="1"/>
      <c r="QL2219" s="1"/>
      <c r="QM2219" s="1"/>
      <c r="QN2219" s="1"/>
      <c r="QO2219" s="1"/>
      <c r="QP2219" s="1"/>
      <c r="QQ2219" s="1"/>
      <c r="QR2219" s="1"/>
      <c r="QS2219" s="1"/>
      <c r="QT2219" s="1"/>
      <c r="QU2219" s="1"/>
      <c r="QV2219" s="1"/>
      <c r="QW2219" s="1"/>
      <c r="QX2219" s="1"/>
      <c r="QY2219" s="1"/>
      <c r="QZ2219" s="35"/>
      <c r="RA2219" s="1"/>
      <c r="RB2219" s="1"/>
      <c r="RC2219" s="1"/>
      <c r="RD2219" s="1"/>
      <c r="RE2219" s="1"/>
      <c r="RF2219" s="1"/>
      <c r="RG2219" s="1"/>
      <c r="RH2219" s="1"/>
      <c r="RI2219" s="1"/>
      <c r="RJ2219" s="1"/>
      <c r="RK2219" s="1"/>
      <c r="RL2219" s="35"/>
      <c r="RM2219" s="1"/>
      <c r="RN2219" s="1"/>
      <c r="RO2219" s="1"/>
      <c r="RP2219" s="1"/>
      <c r="RQ2219" s="1"/>
      <c r="RR2219" s="1"/>
      <c r="RS2219" s="1"/>
      <c r="RT2219" s="1"/>
      <c r="RU2219" s="1"/>
      <c r="RV2219" s="1"/>
      <c r="RW2219" s="1"/>
      <c r="RX2219" s="35"/>
      <c r="RY2219" s="1"/>
      <c r="RZ2219" s="1"/>
      <c r="SA2219" s="1"/>
      <c r="SB2219" s="1"/>
      <c r="SC2219" s="1"/>
      <c r="SD2219" s="1"/>
      <c r="SE2219" s="1"/>
      <c r="SF2219" s="1"/>
      <c r="SG2219" s="1"/>
      <c r="SH2219" s="1"/>
      <c r="SI2219" s="1"/>
      <c r="SJ2219" s="35"/>
      <c r="SK2219" s="1"/>
      <c r="SL2219" s="1"/>
      <c r="SM2219" s="1"/>
      <c r="SN2219" s="1"/>
      <c r="SO2219" s="1"/>
      <c r="SP2219" s="1"/>
      <c r="SQ2219" s="1"/>
      <c r="SR2219" s="1"/>
      <c r="SS2219" s="1"/>
      <c r="ST2219" s="1"/>
      <c r="SU2219" s="1"/>
      <c r="SV2219" s="1"/>
      <c r="SW2219" s="1"/>
      <c r="SX2219" s="1"/>
      <c r="SY2219" s="1"/>
      <c r="SZ2219" s="1"/>
      <c r="TA2219" s="1"/>
      <c r="TB2219" s="1"/>
      <c r="TC2219" s="1"/>
      <c r="TD2219" s="1"/>
      <c r="TE2219" s="1"/>
      <c r="TF2219" s="1"/>
      <c r="TG2219" s="1"/>
      <c r="TH2219" s="1"/>
      <c r="TI2219" s="1"/>
      <c r="TJ2219" s="1"/>
      <c r="TK2219" s="1"/>
      <c r="TL2219" s="1"/>
      <c r="TM2219" s="1"/>
      <c r="TN2219" s="1"/>
      <c r="TO2219" s="1"/>
      <c r="TP2219" s="1"/>
      <c r="TQ2219" s="1"/>
      <c r="TR2219" s="1"/>
      <c r="TS2219" s="1"/>
      <c r="TT2219" s="1"/>
      <c r="TU2219" s="1"/>
      <c r="TV2219" s="1"/>
      <c r="TW2219" s="1"/>
      <c r="TX2219" s="1"/>
      <c r="TY2219" s="1"/>
      <c r="TZ2219" s="1"/>
      <c r="UA2219" s="1"/>
      <c r="UB2219" s="1"/>
      <c r="UC2219" s="1"/>
      <c r="UD2219" s="1"/>
      <c r="UE2219" s="1"/>
      <c r="UF2219" s="1"/>
      <c r="UG2219" s="1"/>
      <c r="UH2219" s="1"/>
      <c r="UI2219" s="1"/>
      <c r="UJ2219" s="1"/>
      <c r="UK2219" s="1"/>
      <c r="UL2219" s="1"/>
      <c r="UM2219" s="1"/>
      <c r="UN2219" s="1"/>
      <c r="UO2219" s="1"/>
      <c r="UP2219" s="1"/>
      <c r="UQ2219" s="1"/>
      <c r="UR2219" s="1"/>
      <c r="US2219" s="1"/>
      <c r="UT2219" s="1"/>
      <c r="UU2219" s="1"/>
      <c r="UV2219" s="1"/>
      <c r="UW2219" s="1"/>
      <c r="UX2219" s="1"/>
      <c r="UY2219" s="1"/>
      <c r="UZ2219" s="1"/>
      <c r="VA2219" s="1"/>
      <c r="VB2219" s="1"/>
      <c r="VC2219" s="1"/>
      <c r="VD2219" s="1"/>
      <c r="VE2219" s="1"/>
      <c r="VF2219" s="1"/>
      <c r="VG2219" s="1"/>
      <c r="VH2219" s="1"/>
      <c r="VI2219" s="1"/>
      <c r="VJ2219" s="1"/>
      <c r="VK2219" s="1"/>
      <c r="VL2219" s="1"/>
      <c r="VM2219" s="1"/>
      <c r="VN2219" s="1"/>
      <c r="VO2219" s="1"/>
      <c r="VP2219" s="1"/>
      <c r="VQ2219" s="1"/>
      <c r="VR2219" s="1"/>
      <c r="VS2219" s="1"/>
      <c r="VT2219" s="1"/>
      <c r="VU2219" s="1"/>
      <c r="VV2219" s="1"/>
      <c r="VW2219" s="1"/>
      <c r="VX2219" s="1"/>
      <c r="VY2219" s="1"/>
      <c r="VZ2219" s="1"/>
      <c r="WA2219" s="1"/>
      <c r="WB2219" s="1"/>
      <c r="WC2219" s="1"/>
      <c r="WD2219" s="1"/>
      <c r="WE2219" s="1"/>
      <c r="WF2219" s="1"/>
      <c r="WG2219" s="1"/>
      <c r="WH2219" s="1"/>
      <c r="WI2219" s="1"/>
      <c r="WJ2219" s="1"/>
      <c r="WK2219" s="35"/>
      <c r="WL2219" s="1"/>
      <c r="WM2219" s="1"/>
      <c r="WN2219" s="1"/>
      <c r="WO2219" s="1"/>
      <c r="WP2219" s="1"/>
      <c r="WQ2219" s="1"/>
      <c r="WR2219" s="1"/>
      <c r="WS2219" s="1"/>
      <c r="WT2219" s="1"/>
      <c r="WU2219" s="1"/>
      <c r="WV2219" s="35"/>
      <c r="WW2219" s="1"/>
      <c r="WX2219" s="1"/>
      <c r="WY2219" s="1"/>
      <c r="WZ2219" s="35"/>
      <c r="XA2219" s="1"/>
      <c r="XB2219" s="1"/>
      <c r="XC2219" s="1"/>
      <c r="XD2219" s="1"/>
      <c r="XE2219" s="1"/>
      <c r="XF2219" s="1"/>
      <c r="XG2219" s="1"/>
      <c r="XH2219" s="1"/>
      <c r="XI2219" s="1"/>
      <c r="XJ2219" s="1"/>
      <c r="XK2219" s="1"/>
      <c r="XL2219" s="1"/>
      <c r="XM2219" s="1"/>
      <c r="XN2219" s="1"/>
      <c r="XO2219" s="1"/>
      <c r="XP2219" s="1"/>
      <c r="XQ2219" s="1"/>
      <c r="XR2219" s="1"/>
      <c r="XS2219" s="1"/>
      <c r="XT2219" s="1"/>
      <c r="XU2219" s="1"/>
      <c r="XV2219" s="1"/>
      <c r="XW2219" s="1"/>
      <c r="XX2219" s="1"/>
      <c r="XY2219" s="1"/>
      <c r="XZ2219" s="1"/>
      <c r="YA2219" s="1"/>
      <c r="YB2219" s="1"/>
      <c r="YC2219" s="1"/>
      <c r="YD2219" s="1"/>
      <c r="YE2219" s="1"/>
      <c r="YF2219" s="1"/>
      <c r="YG2219" s="1"/>
      <c r="YH2219" s="1"/>
      <c r="YI2219" s="1"/>
      <c r="YJ2219" s="1"/>
      <c r="YK2219" s="1"/>
      <c r="YL2219" s="1"/>
      <c r="YM2219" s="1"/>
      <c r="YN2219" s="1"/>
      <c r="YO2219" s="1"/>
      <c r="YP2219" s="1"/>
      <c r="YQ2219" s="1"/>
      <c r="YR2219" s="1"/>
      <c r="YS2219" s="1"/>
      <c r="YT2219" s="1"/>
      <c r="YU2219" s="1"/>
      <c r="YV2219" s="1"/>
      <c r="YW2219" s="1"/>
      <c r="YX2219" s="1"/>
      <c r="YY2219" s="1"/>
      <c r="YZ2219" s="1"/>
      <c r="ZA2219" s="1"/>
      <c r="ZB2219" s="1"/>
      <c r="ZC2219" s="1"/>
      <c r="ZD2219" s="1"/>
      <c r="ZE2219" s="1"/>
      <c r="ZF2219" s="1"/>
      <c r="ZG2219" s="1"/>
      <c r="ZH2219" s="1"/>
      <c r="ZI2219" s="1"/>
      <c r="ZJ2219" s="1"/>
      <c r="ZK2219" s="1"/>
      <c r="ZL2219" s="1"/>
      <c r="ZM2219" s="1"/>
      <c r="ZN2219" s="1"/>
      <c r="ZO2219" s="1"/>
      <c r="ZP2219" s="1"/>
      <c r="ZQ2219" s="1"/>
      <c r="ZR2219" s="1"/>
      <c r="ZS2219" s="1"/>
      <c r="ZT2219" s="1"/>
      <c r="ZU2219" s="1"/>
      <c r="ZV2219" s="1"/>
      <c r="ZW2219" s="1"/>
      <c r="ZX2219" s="1"/>
      <c r="ZY2219" s="1"/>
      <c r="ZZ2219" s="1"/>
      <c r="AAA2219" s="1"/>
      <c r="AAB2219" s="1"/>
      <c r="AAC2219" s="1"/>
      <c r="AAD2219" s="1"/>
      <c r="AAE2219" s="1"/>
      <c r="AAF2219" s="1"/>
      <c r="AAG2219" s="1"/>
      <c r="AAH2219" s="1"/>
      <c r="AAI2219" s="1"/>
      <c r="AAJ2219" s="1"/>
      <c r="AAK2219" s="1"/>
      <c r="AAL2219" s="1"/>
      <c r="AAM2219" s="1"/>
      <c r="AAN2219" s="1"/>
      <c r="AAO2219" s="1"/>
      <c r="AAP2219" s="1"/>
      <c r="AAQ2219" s="1"/>
      <c r="AAR2219" s="1"/>
      <c r="AAS2219" s="1"/>
      <c r="AAT2219" s="1"/>
      <c r="AAU2219" s="1"/>
      <c r="AAV2219" s="1"/>
      <c r="AAW2219" s="1"/>
      <c r="AAX2219" s="1"/>
      <c r="AAY2219" s="1"/>
      <c r="AAZ2219" s="1"/>
      <c r="ABA2219" s="1"/>
      <c r="ABB2219" s="1"/>
      <c r="ABC2219" s="1"/>
      <c r="ABD2219" s="1"/>
      <c r="ABE2219" s="1"/>
      <c r="ABF2219" s="1"/>
      <c r="ABG2219" s="1"/>
      <c r="ABH2219" s="1"/>
      <c r="ABI2219" s="1"/>
      <c r="ABJ2219" s="1"/>
      <c r="ABK2219" s="1"/>
      <c r="ABL2219" s="1"/>
      <c r="ABM2219" s="1"/>
      <c r="ABN2219" s="1"/>
      <c r="ABO2219" s="1"/>
      <c r="ABP2219" s="1"/>
      <c r="ABQ2219" s="1"/>
      <c r="ABR2219" s="1"/>
      <c r="ABS2219" s="1"/>
      <c r="ABT2219" s="1"/>
      <c r="ABU2219" s="1"/>
      <c r="ABV2219" s="1"/>
      <c r="ABW2219" s="1"/>
      <c r="ABX2219" s="1"/>
      <c r="ABY2219" s="1"/>
      <c r="ABZ2219" s="1"/>
      <c r="ACA2219" s="1"/>
      <c r="ACB2219" s="1"/>
      <c r="ACC2219" s="1"/>
      <c r="ACD2219" s="1"/>
      <c r="ACE2219" s="1"/>
      <c r="ACF2219" s="1"/>
      <c r="ACG2219" s="1"/>
      <c r="ACH2219" s="1"/>
      <c r="ACI2219" s="1"/>
      <c r="ACJ2219" s="1"/>
      <c r="ACK2219" s="1"/>
      <c r="ACL2219" s="1"/>
      <c r="ACM2219" s="1"/>
      <c r="ACN2219" s="1"/>
      <c r="ACO2219" s="1"/>
      <c r="ACP2219" s="1"/>
      <c r="ACQ2219" s="1"/>
      <c r="ACR2219" s="1"/>
      <c r="ACS2219" s="1"/>
      <c r="ACT2219" s="1"/>
      <c r="ACU2219" s="1"/>
      <c r="ACV2219" s="1"/>
      <c r="ACW2219" s="1"/>
      <c r="ACX2219" s="1"/>
      <c r="ACY2219" s="1"/>
      <c r="ACZ2219" s="1"/>
      <c r="ADA2219" s="1"/>
      <c r="ADB2219" s="1"/>
      <c r="ADC2219" s="1"/>
      <c r="ADD2219" s="1"/>
      <c r="ADE2219" s="1"/>
      <c r="ADF2219" s="1"/>
      <c r="ADG2219" s="1"/>
      <c r="ADH2219" s="1"/>
      <c r="ADI2219" s="1"/>
      <c r="ADJ2219" s="1"/>
      <c r="ADK2219" s="1"/>
      <c r="ADL2219" s="1"/>
      <c r="ADM2219" s="1"/>
      <c r="ADN2219" s="1"/>
      <c r="ADO2219" s="1"/>
      <c r="ADP2219" s="1"/>
      <c r="ADQ2219" s="1"/>
      <c r="ADR2219" s="1"/>
      <c r="ADS2219" s="1"/>
      <c r="ADT2219" s="1"/>
      <c r="ADU2219" s="35"/>
      <c r="ADV2219" s="1"/>
      <c r="ADW2219" s="1"/>
      <c r="ADX2219" s="1"/>
      <c r="ADY2219" s="1"/>
      <c r="ADZ2219" s="1"/>
      <c r="AEA2219" s="1"/>
      <c r="AEB2219" s="1"/>
      <c r="AEC2219" s="1"/>
      <c r="AED2219" s="1"/>
      <c r="AEE2219" s="1"/>
      <c r="AEF2219" s="1"/>
      <c r="AEG2219" s="35"/>
      <c r="AEH2219" s="1"/>
      <c r="AEI2219" s="1"/>
      <c r="AEJ2219" s="1"/>
      <c r="AEK2219" s="1"/>
      <c r="AEL2219" s="1"/>
      <c r="AEM2219" s="1"/>
      <c r="AEN2219" s="1"/>
      <c r="AEO2219" s="1"/>
      <c r="AEP2219" s="1"/>
      <c r="AEQ2219" s="1"/>
      <c r="AER2219" s="1"/>
      <c r="AES2219" s="35"/>
      <c r="AET2219" s="1"/>
      <c r="AEU2219" s="1"/>
      <c r="AEV2219" s="1"/>
      <c r="AEW2219" s="1"/>
      <c r="AEX2219" s="1"/>
      <c r="AEY2219" s="1"/>
      <c r="AEZ2219" s="1"/>
      <c r="AFA2219" s="1"/>
      <c r="AFB2219" s="1"/>
      <c r="AFC2219" s="1"/>
      <c r="AFD2219" s="1"/>
      <c r="AFE2219" s="1"/>
      <c r="AFF2219" s="1"/>
      <c r="AFG2219" s="35"/>
      <c r="AFH2219" s="1"/>
      <c r="AFI2219" s="1"/>
      <c r="AFJ2219" s="1"/>
      <c r="AFK2219" s="1"/>
      <c r="AFL2219" s="1"/>
      <c r="AFM2219" s="1"/>
      <c r="AFN2219" s="1"/>
      <c r="AFO2219" s="1"/>
      <c r="AFP2219" s="1"/>
      <c r="AFQ2219" s="1"/>
      <c r="AFR2219" s="1"/>
      <c r="AFS2219" s="1"/>
      <c r="AFT2219" s="1"/>
      <c r="AFU2219" s="1"/>
      <c r="AFV2219" s="1"/>
      <c r="AFW2219" s="1"/>
      <c r="AFX2219" s="1"/>
      <c r="AFY2219" s="1"/>
      <c r="AFZ2219" s="1"/>
      <c r="AGA2219" s="1"/>
      <c r="AGB2219" s="1"/>
      <c r="AGC2219" s="35"/>
      <c r="AGD2219" s="1"/>
      <c r="AGE2219" s="1"/>
      <c r="AGF2219" s="1"/>
      <c r="AGG2219" s="1"/>
      <c r="AGH2219" s="1"/>
      <c r="AGI2219" s="1"/>
      <c r="AGJ2219" s="1"/>
      <c r="AGK2219" s="1"/>
      <c r="AGL2219" s="35"/>
      <c r="AGM2219" s="1"/>
      <c r="AGN2219" s="1"/>
      <c r="AGO2219" s="1"/>
      <c r="AGP2219" s="35"/>
      <c r="AGQ2219" s="1"/>
      <c r="AGR2219" s="1"/>
      <c r="AGS2219" s="1"/>
      <c r="AGT2219" s="1"/>
      <c r="AGU2219" s="1"/>
      <c r="AGV2219" s="1"/>
      <c r="AGW2219" s="1"/>
      <c r="AGX2219" s="1"/>
      <c r="AGY2219" s="1"/>
      <c r="AGZ2219" s="1"/>
      <c r="AHA2219" s="1"/>
      <c r="AHB2219" s="35"/>
      <c r="AHC2219" s="1"/>
      <c r="AHD2219" s="1"/>
      <c r="AHE2219" s="1"/>
      <c r="AHF2219" s="1"/>
      <c r="AHG2219" s="1"/>
      <c r="AHH2219" s="1"/>
      <c r="AHI2219" s="1"/>
      <c r="AHJ2219" s="1"/>
      <c r="AHK2219" s="1"/>
      <c r="AHL2219" s="1"/>
      <c r="AHM2219" s="1"/>
      <c r="AHN2219" s="35"/>
      <c r="AHO2219" s="1"/>
      <c r="AHP2219" s="1"/>
      <c r="AHQ2219" s="1"/>
      <c r="AHR2219" s="1"/>
      <c r="AHS2219" s="1"/>
      <c r="AHT2219" s="1"/>
      <c r="AHU2219" s="1"/>
      <c r="AHV2219" s="1"/>
      <c r="AHW2219" s="1"/>
      <c r="AHX2219" s="1"/>
      <c r="AHY2219" s="1"/>
      <c r="AHZ2219" s="35"/>
      <c r="AIA2219" s="1"/>
      <c r="AIB2219" s="1"/>
      <c r="AIC2219" s="1"/>
      <c r="AID2219" s="1"/>
      <c r="AIE2219" s="1"/>
      <c r="AIF2219" s="1"/>
      <c r="AIG2219" s="1"/>
      <c r="AIH2219" s="1"/>
      <c r="AII2219" s="1"/>
      <c r="AIJ2219" s="1"/>
      <c r="AIK2219" s="1"/>
      <c r="AIL2219" s="1"/>
      <c r="AIM2219" s="1"/>
      <c r="AIN2219" s="1"/>
      <c r="AIO2219" s="1"/>
      <c r="AIP2219" s="1"/>
      <c r="AIQ2219" s="35"/>
      <c r="AIR2219" s="1"/>
      <c r="AIS2219" s="1"/>
      <c r="AIT2219" s="1"/>
      <c r="AIU2219" s="1"/>
      <c r="AIV2219" s="1"/>
      <c r="AIW2219" s="35"/>
      <c r="AIX2219" s="1"/>
      <c r="AIY2219" s="1"/>
      <c r="AIZ2219" s="1"/>
      <c r="AJA2219" s="1"/>
      <c r="AJB2219" s="1"/>
      <c r="AJC2219" s="35"/>
      <c r="AJD2219" s="1"/>
      <c r="AJE2219" s="1"/>
      <c r="AJF2219" s="1"/>
      <c r="AJG2219" s="1"/>
      <c r="AJH2219" s="1"/>
      <c r="AJI2219" s="35"/>
      <c r="AJJ2219" s="1"/>
      <c r="AJK2219" s="1"/>
      <c r="AJL2219" s="1"/>
      <c r="AJM2219" s="1"/>
      <c r="AJN2219" s="1"/>
      <c r="AJO2219" s="35"/>
      <c r="AJP2219" s="1"/>
      <c r="AJQ2219" s="1"/>
      <c r="AJR2219" s="1"/>
      <c r="AJS2219" s="1"/>
      <c r="AJT2219" s="1"/>
      <c r="AJU2219" s="35"/>
      <c r="AJV2219" s="1"/>
      <c r="AJW2219" s="1"/>
      <c r="AJX2219" s="1"/>
      <c r="AJY2219" s="1"/>
      <c r="AJZ2219" s="1"/>
      <c r="AKA2219" s="1"/>
      <c r="AKB2219" s="1"/>
      <c r="AKC2219" s="1"/>
      <c r="AKD2219" s="1"/>
      <c r="AKE2219" s="1"/>
      <c r="AKF2219" s="1"/>
      <c r="AKG2219" s="1"/>
      <c r="AKH2219" s="1"/>
      <c r="AKI2219" s="1"/>
      <c r="AKJ2219" s="1"/>
      <c r="AKK2219" s="1"/>
      <c r="AKL2219" s="1"/>
      <c r="AKM2219" s="1"/>
      <c r="AKN2219" s="1"/>
      <c r="AKO2219" s="1"/>
      <c r="AKP2219" s="1"/>
      <c r="AKQ2219" s="1"/>
      <c r="AKR2219" s="1"/>
      <c r="AKS2219" s="1"/>
      <c r="AKT2219" s="1"/>
      <c r="AKU2219" s="1"/>
      <c r="AKV2219" s="1"/>
      <c r="AKW2219" s="1"/>
      <c r="AKX2219" s="1"/>
      <c r="AKY2219" s="1"/>
      <c r="AKZ2219" s="1"/>
      <c r="ALA2219" s="1"/>
      <c r="ALB2219" s="1"/>
      <c r="ALC2219" s="1"/>
      <c r="ALD2219" s="1"/>
      <c r="ALE2219" s="1"/>
      <c r="ALF2219" s="1"/>
      <c r="ALG2219" s="1"/>
      <c r="ALH2219" s="1"/>
      <c r="ALI2219" s="1"/>
      <c r="ALJ2219" s="1"/>
      <c r="ALK2219" s="1"/>
      <c r="ALL2219" s="1"/>
      <c r="ALM2219" s="1"/>
      <c r="ALN2219" s="1"/>
      <c r="ALO2219" s="1"/>
      <c r="ALP2219" s="1"/>
      <c r="ALQ2219" s="1"/>
      <c r="ALR2219" s="1"/>
      <c r="ALS2219" s="1"/>
      <c r="ALT2219" s="1"/>
      <c r="ALU2219" s="1"/>
      <c r="ALV2219" s="1"/>
      <c r="ALW2219" s="1"/>
      <c r="ALX2219" s="1"/>
      <c r="ALY2219" s="1"/>
      <c r="ALZ2219" s="1"/>
      <c r="AMA2219" s="1"/>
      <c r="AMB2219" s="1"/>
      <c r="AMC2219" s="1"/>
      <c r="AMD2219" s="1"/>
      <c r="AME2219" s="1"/>
      <c r="AMF2219" s="1"/>
      <c r="AMG2219" s="1"/>
      <c r="AMH2219" s="1"/>
      <c r="AMI2219" s="1"/>
      <c r="AMJ2219" s="1"/>
      <c r="AMK2219" s="1"/>
      <c r="AML2219" s="1"/>
      <c r="AMM2219" s="1"/>
      <c r="AMN2219" s="1"/>
      <c r="AMO2219" s="1"/>
      <c r="AMP2219" s="1"/>
      <c r="AMQ2219" s="1"/>
      <c r="AMR2219" s="1"/>
      <c r="AMS2219" s="1"/>
      <c r="AMT2219" s="1"/>
      <c r="AMU2219" s="1"/>
      <c r="AMV2219" s="1"/>
      <c r="AMW2219" s="1"/>
      <c r="AMX2219" s="1"/>
      <c r="AMY2219" s="1"/>
      <c r="AMZ2219" s="1"/>
      <c r="ANA2219" s="1"/>
      <c r="ANB2219" s="1"/>
      <c r="ANC2219" s="1"/>
      <c r="AND2219" s="1"/>
      <c r="ANE2219" s="1"/>
      <c r="ANF2219" s="1"/>
      <c r="ANG2219" s="1"/>
      <c r="ANH2219" s="1"/>
      <c r="ANI2219" s="1"/>
      <c r="ANJ2219" s="1"/>
      <c r="ANK2219" s="1"/>
      <c r="ANL2219" s="1"/>
      <c r="ANM2219" s="1"/>
      <c r="ANN2219" s="1"/>
      <c r="ANO2219" s="1"/>
      <c r="ANP2219" s="1"/>
      <c r="ANQ2219" s="1"/>
      <c r="ANR2219" s="1"/>
      <c r="ANS2219" s="1"/>
      <c r="ANT2219" s="1"/>
      <c r="ANU2219" s="1"/>
      <c r="ANV2219" s="1"/>
      <c r="ANW2219" s="1"/>
      <c r="ANX2219" s="1"/>
      <c r="ANY2219" s="1"/>
      <c r="ANZ2219" s="1"/>
      <c r="AOA2219" s="1"/>
      <c r="AOB2219" s="1"/>
      <c r="AOC2219" s="1"/>
      <c r="AOD2219" s="1"/>
      <c r="AOE2219" s="1"/>
      <c r="AOF2219" s="1"/>
      <c r="AOG2219" s="1"/>
      <c r="AOH2219" s="1"/>
      <c r="AOI2219" s="1"/>
      <c r="AOJ2219" s="1"/>
      <c r="AOK2219" s="1"/>
      <c r="AOL2219" s="1"/>
      <c r="AOM2219" s="1"/>
      <c r="AON2219" s="1"/>
      <c r="AOO2219" s="1"/>
      <c r="AOP2219" s="1"/>
      <c r="AOQ2219" s="1"/>
      <c r="AOR2219" s="1"/>
      <c r="AOS2219" s="1"/>
      <c r="AOT2219" s="1"/>
      <c r="AOU2219" s="1"/>
      <c r="AOV2219" s="1"/>
      <c r="AOW2219" s="1"/>
      <c r="AOX2219" s="1"/>
      <c r="AOY2219" s="1"/>
      <c r="AOZ2219" s="1"/>
      <c r="APA2219" s="1"/>
      <c r="APB2219" s="1"/>
      <c r="APC2219" s="1"/>
      <c r="APD2219" s="1"/>
      <c r="APE2219" s="1"/>
      <c r="APF2219" s="1"/>
      <c r="APG2219" s="1"/>
      <c r="APH2219" s="1"/>
      <c r="API2219" s="1"/>
      <c r="APJ2219" s="1"/>
      <c r="APK2219" s="1"/>
      <c r="APL2219" s="1"/>
      <c r="APM2219" s="1"/>
      <c r="APN2219" s="1"/>
      <c r="APO2219" s="1"/>
      <c r="APP2219" s="1"/>
      <c r="APQ2219" s="1"/>
      <c r="APR2219" s="1"/>
      <c r="APS2219" s="1"/>
      <c r="APT2219" s="1"/>
      <c r="APU2219" s="1"/>
      <c r="APV2219" s="1"/>
      <c r="APW2219" s="1"/>
      <c r="APX2219" s="1"/>
      <c r="APY2219" s="1"/>
      <c r="APZ2219" s="1"/>
      <c r="AQA2219" s="1"/>
      <c r="AQB2219" s="1"/>
      <c r="AQC2219" s="1"/>
      <c r="AQD2219" s="1"/>
      <c r="AQE2219" s="1"/>
      <c r="AQF2219" s="1"/>
      <c r="AQG2219" s="1"/>
      <c r="AQH2219" s="1"/>
      <c r="AQI2219" s="1"/>
      <c r="AQJ2219" s="1"/>
      <c r="AQK2219" s="1"/>
      <c r="AQL2219" s="1"/>
      <c r="AQM2219" s="1"/>
      <c r="AQN2219" s="1"/>
      <c r="AQO2219" s="1"/>
      <c r="AQP2219" s="1"/>
      <c r="AQQ2219" s="1"/>
      <c r="AQR2219" s="1"/>
      <c r="AQS2219" s="1"/>
      <c r="AQT2219" s="1"/>
      <c r="AQU2219" s="1"/>
      <c r="AQV2219" s="1"/>
      <c r="AQW2219" s="1"/>
      <c r="AQX2219" s="1"/>
      <c r="AQY2219" s="1"/>
      <c r="AQZ2219" s="1"/>
      <c r="ARA2219" s="1"/>
      <c r="ARB2219" s="1"/>
      <c r="ARC2219" s="1"/>
      <c r="ARD2219" s="1"/>
      <c r="ARE2219" s="1"/>
      <c r="ARF2219" s="1"/>
      <c r="ARG2219" s="1"/>
      <c r="ARH2219" s="1"/>
      <c r="ARI2219" s="1"/>
      <c r="ARJ2219" s="1"/>
      <c r="ARK2219" s="1"/>
      <c r="ARL2219" s="1"/>
      <c r="ARM2219" s="1"/>
      <c r="ARN2219" s="1"/>
      <c r="ARO2219" s="1"/>
      <c r="ARP2219" s="1"/>
      <c r="ARQ2219" s="1"/>
      <c r="ARR2219" s="1"/>
      <c r="ARS2219" s="1"/>
      <c r="ART2219" s="1"/>
      <c r="ARU2219" s="1"/>
      <c r="ARV2219" s="1"/>
      <c r="ARW2219" s="1"/>
      <c r="ARX2219" s="1"/>
      <c r="ARY2219" s="1"/>
      <c r="ARZ2219" s="1"/>
      <c r="ASA2219" s="1"/>
      <c r="ASB2219" s="1"/>
      <c r="ASC2219" s="1"/>
      <c r="ASD2219" s="1"/>
      <c r="ASE2219" s="1"/>
      <c r="ASF2219" s="1"/>
      <c r="ASG2219" s="1"/>
      <c r="ASH2219" s="1"/>
      <c r="ASI2219" s="1"/>
      <c r="ASJ2219" s="1"/>
      <c r="ASK2219" s="1"/>
      <c r="ASL2219" s="1"/>
      <c r="ASM2219" s="1"/>
      <c r="ASN2219" s="1"/>
      <c r="ASO2219" s="1"/>
      <c r="ASP2219" s="1"/>
      <c r="ASQ2219" s="1"/>
      <c r="ASR2219" s="1"/>
      <c r="ASS2219" s="1"/>
      <c r="AST2219" s="1"/>
      <c r="ASU2219" s="1"/>
      <c r="ASV2219" s="1"/>
      <c r="ASW2219" s="1"/>
      <c r="ASX2219" s="1"/>
      <c r="ASY2219" s="1"/>
      <c r="ASZ2219" s="1"/>
      <c r="ATA2219" s="1"/>
      <c r="ATB2219" s="1"/>
      <c r="ATC2219" s="1"/>
      <c r="ATD2219" s="1"/>
      <c r="ATE2219" s="1"/>
      <c r="ATF2219" s="1"/>
      <c r="ATG2219" s="1"/>
      <c r="ATH2219" s="1"/>
      <c r="ATI2219" s="1"/>
      <c r="ATJ2219" s="1"/>
      <c r="ATK2219" s="1"/>
      <c r="ATL2219" s="1"/>
      <c r="ATM2219" s="1"/>
      <c r="ATN2219" s="1"/>
      <c r="ATO2219" s="1"/>
      <c r="ATP2219" s="1"/>
      <c r="ATQ2219" s="1"/>
      <c r="ATR2219" s="1"/>
      <c r="ATS2219" s="1"/>
      <c r="ATT2219" s="1"/>
      <c r="ATU2219" s="1"/>
      <c r="ATV2219" s="1"/>
      <c r="ATW2219" s="1"/>
      <c r="ATX2219" s="1"/>
      <c r="ATY2219" s="1"/>
      <c r="ATZ2219" s="1"/>
      <c r="AUA2219" s="1"/>
      <c r="AUB2219" s="1"/>
      <c r="AUC2219" s="1"/>
      <c r="AUD2219" s="1"/>
      <c r="AUE2219" s="1"/>
      <c r="AUF2219" s="1"/>
      <c r="AUG2219" s="1"/>
      <c r="AUH2219" s="1"/>
      <c r="AUI2219" s="1"/>
      <c r="AUJ2219" s="1"/>
      <c r="AUK2219" s="1"/>
      <c r="AUL2219" s="1"/>
      <c r="AUM2219" s="1"/>
      <c r="AUN2219" s="1"/>
      <c r="AUO2219" s="1"/>
      <c r="AUP2219" s="1"/>
      <c r="AUQ2219" s="1"/>
      <c r="AUR2219" s="1"/>
      <c r="AUS2219" s="1"/>
      <c r="AUT2219" s="1"/>
      <c r="AUU2219" s="1"/>
      <c r="AUV2219" s="1"/>
      <c r="AUW2219" s="1"/>
      <c r="AUX2219" s="1"/>
      <c r="AUY2219" s="1"/>
      <c r="AUZ2219" s="1"/>
      <c r="AVA2219" s="1"/>
      <c r="AVB2219" s="1"/>
      <c r="AVC2219" s="1"/>
      <c r="AVD2219" s="1"/>
      <c r="AVE2219" s="1"/>
      <c r="AVF2219" s="1"/>
      <c r="AVG2219" s="1"/>
      <c r="AVH2219" s="1"/>
      <c r="AVI2219" s="1"/>
      <c r="AVJ2219" s="1"/>
      <c r="AVK2219" s="1"/>
      <c r="AVL2219" s="1"/>
      <c r="AVM2219" s="1"/>
      <c r="AVN2219" s="1"/>
      <c r="AVO2219" s="35"/>
      <c r="AVP2219" s="1"/>
      <c r="AVQ2219" s="1"/>
      <c r="AVR2219" s="1"/>
      <c r="AVS2219" s="1"/>
      <c r="AVT2219" s="1"/>
      <c r="AVU2219" s="1"/>
      <c r="AVV2219" s="1"/>
      <c r="AVW2219" s="1"/>
      <c r="AVX2219" s="1"/>
      <c r="AVY2219" s="1"/>
      <c r="AVZ2219" s="1"/>
      <c r="AWA2219" s="1"/>
      <c r="AWB2219" s="1"/>
      <c r="AWC2219" s="1"/>
      <c r="AWD2219" s="1"/>
      <c r="AWE2219" s="1"/>
      <c r="AWF2219" s="1"/>
      <c r="AWG2219" s="1"/>
      <c r="AWH2219" s="1"/>
      <c r="AWI2219" s="1"/>
      <c r="AWJ2219" s="1"/>
      <c r="AWK2219" s="1"/>
      <c r="AWL2219" s="1"/>
      <c r="AWM2219" s="35"/>
      <c r="AWN2219" s="1"/>
      <c r="AWO2219" s="1"/>
      <c r="AWP2219" s="1"/>
      <c r="AWQ2219" s="1"/>
      <c r="AWR2219" s="1"/>
      <c r="AWS2219" s="1"/>
      <c r="AWT2219" s="1"/>
      <c r="AWU2219" s="1"/>
      <c r="AWV2219" s="1"/>
      <c r="AWW2219" s="1"/>
      <c r="AWX2219" s="1"/>
      <c r="AWY2219" s="1"/>
      <c r="AWZ2219" s="1"/>
      <c r="AXA2219" s="1"/>
      <c r="AXB2219" s="1"/>
      <c r="AXC2219" s="1"/>
      <c r="AXD2219" s="1"/>
      <c r="AXE2219" s="1"/>
      <c r="AXF2219" s="1"/>
      <c r="AXG2219" s="1"/>
      <c r="AXH2219" s="1"/>
      <c r="AXI2219" s="1"/>
      <c r="AXJ2219" s="1"/>
      <c r="AXK2219" s="1"/>
      <c r="AXL2219" s="1"/>
      <c r="AXM2219" s="1"/>
      <c r="AXN2219" s="1"/>
      <c r="AXO2219" s="1"/>
      <c r="AXP2219" s="1"/>
      <c r="AXQ2219" s="1"/>
      <c r="AXR2219" s="1"/>
      <c r="AXS2219" s="1"/>
      <c r="AXT2219" s="1"/>
      <c r="AXU2219" s="1"/>
      <c r="AXV2219" s="1"/>
      <c r="AXW2219" s="1"/>
      <c r="AXX2219" s="1"/>
      <c r="AXY2219" s="1"/>
      <c r="AXZ2219" s="1"/>
      <c r="AYA2219" s="1"/>
      <c r="AYB2219" s="1"/>
      <c r="AYC2219" s="1"/>
      <c r="AYD2219" s="1"/>
      <c r="AYE2219" s="1"/>
      <c r="AYF2219" s="1"/>
      <c r="AYG2219" s="1"/>
      <c r="AYH2219" s="1"/>
      <c r="AYI2219" s="1"/>
      <c r="AYJ2219" s="1"/>
      <c r="AYK2219" s="1"/>
      <c r="AYL2219" s="1"/>
      <c r="AYM2219" s="1"/>
      <c r="AYN2219" s="1"/>
      <c r="AYO2219" s="1"/>
      <c r="AYP2219" s="1"/>
      <c r="AYQ2219" s="1"/>
      <c r="AYR2219" s="1"/>
      <c r="AYS2219" s="1"/>
      <c r="AYT2219" s="1"/>
      <c r="AYU2219" s="1"/>
      <c r="AYV2219" s="1"/>
      <c r="AYW2219" s="1"/>
      <c r="AYX2219" s="1"/>
      <c r="AYY2219" s="1"/>
      <c r="AYZ2219" s="1"/>
      <c r="AZA2219" s="1"/>
      <c r="AZB2219" s="1"/>
      <c r="AZC2219" s="1"/>
      <c r="AZD2219" s="1"/>
      <c r="AZE2219" s="1"/>
      <c r="AZF2219" s="35"/>
      <c r="AZG2219" s="1"/>
      <c r="AZH2219" s="1"/>
      <c r="AZI2219" s="1"/>
      <c r="AZJ2219" s="1"/>
      <c r="AZK2219" s="1"/>
      <c r="AZL2219" s="1"/>
      <c r="AZM2219" s="1"/>
      <c r="AZN2219" s="1"/>
      <c r="AZO2219" s="1"/>
      <c r="AZP2219" s="1"/>
      <c r="AZQ2219" s="1"/>
      <c r="AZR2219" s="1"/>
      <c r="AZS2219" s="1"/>
      <c r="AZT2219" s="1"/>
      <c r="AZU2219" s="1"/>
      <c r="AZV2219" s="1"/>
      <c r="AZW2219" s="1"/>
      <c r="AZX2219" s="1"/>
      <c r="AZY2219" s="1"/>
      <c r="AZZ2219" s="1"/>
      <c r="BAA2219" s="1"/>
      <c r="BAB2219" s="1"/>
      <c r="BAC2219" s="1"/>
      <c r="BAD2219" s="1"/>
      <c r="BAE2219" s="1"/>
      <c r="BAF2219" s="1"/>
      <c r="BAG2219" s="1"/>
      <c r="BAH2219" s="1"/>
      <c r="BAI2219" s="1"/>
      <c r="BAJ2219" s="1"/>
      <c r="BAK2219" s="1"/>
      <c r="BAL2219" s="1"/>
      <c r="BAM2219" s="1"/>
      <c r="BAN2219" s="1"/>
      <c r="BAO2219" s="1"/>
      <c r="BAP2219" s="1"/>
      <c r="BAQ2219" s="1"/>
      <c r="BAR2219" s="1"/>
      <c r="BAS2219" s="1"/>
      <c r="BAT2219" s="1"/>
      <c r="BAU2219" s="1"/>
      <c r="BAV2219" s="1"/>
      <c r="BAW2219" s="1"/>
      <c r="BAX2219" s="1"/>
      <c r="BAY2219" s="1"/>
      <c r="BAZ2219" s="1"/>
      <c r="BBA2219" s="1"/>
      <c r="BBB2219" s="1"/>
      <c r="BBC2219" s="1"/>
      <c r="BBD2219" s="1"/>
      <c r="BBE2219" s="1"/>
      <c r="BBF2219" s="1"/>
      <c r="BBG2219" s="1"/>
      <c r="BBH2219" s="35"/>
      <c r="BBI2219" s="1"/>
      <c r="BBJ2219" s="1"/>
      <c r="BBK2219" s="1"/>
      <c r="BBL2219" s="1"/>
      <c r="BBM2219" s="1"/>
      <c r="BBN2219" s="1"/>
      <c r="BBO2219" s="1"/>
      <c r="BBP2219" s="1"/>
      <c r="BBQ2219" s="1"/>
      <c r="BBR2219" s="1"/>
      <c r="BBS2219" s="1"/>
      <c r="BBT2219" s="1"/>
      <c r="BBU2219" s="1"/>
      <c r="BBV2219" s="1"/>
      <c r="BBW2219" s="1"/>
      <c r="BBX2219" s="1"/>
      <c r="BBY2219" s="1"/>
      <c r="BBZ2219" s="1"/>
      <c r="BCA2219" s="1"/>
      <c r="BCB2219" s="1"/>
      <c r="BCC2219" s="1"/>
      <c r="BCD2219" s="1"/>
      <c r="BCE2219" s="1"/>
      <c r="BCF2219" s="1"/>
      <c r="BCG2219" s="35"/>
      <c r="BCH2219" s="1"/>
      <c r="BCI2219" s="1"/>
      <c r="BCJ2219" s="1"/>
      <c r="BCK2219" s="1"/>
      <c r="BCL2219" s="1"/>
      <c r="BCM2219" s="1"/>
      <c r="BCN2219" s="1"/>
      <c r="BCO2219" s="1"/>
      <c r="BCP2219" s="1"/>
      <c r="BCQ2219" s="35"/>
      <c r="BCR2219" s="1"/>
      <c r="BCS2219" s="1"/>
      <c r="BCT2219" s="1"/>
      <c r="BCU2219" s="1"/>
      <c r="BCV2219" s="1"/>
      <c r="BCW2219" s="1"/>
      <c r="BCX2219" s="1"/>
      <c r="BCY2219" s="1"/>
      <c r="BCZ2219" s="35"/>
      <c r="BDA2219" s="1"/>
      <c r="BDB2219" s="1"/>
      <c r="BDC2219" s="1"/>
      <c r="BDD2219" s="1"/>
      <c r="BDE2219" s="1"/>
      <c r="BDF2219" s="1"/>
      <c r="BDG2219" s="1"/>
      <c r="BDH2219" s="1"/>
      <c r="BDI2219" s="1"/>
      <c r="BDJ2219" s="1"/>
      <c r="BDK2219" s="1"/>
      <c r="BDL2219" s="1"/>
      <c r="BDM2219" s="1"/>
      <c r="BDN2219" s="1"/>
      <c r="BDO2219" s="1"/>
      <c r="BDP2219" s="1"/>
      <c r="BDQ2219" s="1"/>
      <c r="BDR2219" s="1"/>
      <c r="BDS2219" s="1"/>
      <c r="BDT2219" s="1"/>
      <c r="BDU2219" s="1"/>
      <c r="BDV2219" s="1"/>
      <c r="BDW2219" s="1"/>
      <c r="BDX2219" s="1"/>
      <c r="BDY2219" s="1"/>
      <c r="BDZ2219" s="1"/>
      <c r="BEA2219" s="1"/>
      <c r="BEB2219" s="1"/>
      <c r="BEC2219" s="1"/>
      <c r="BED2219" s="1"/>
      <c r="BEE2219" s="1"/>
      <c r="BEF2219" s="1"/>
      <c r="BEG2219" s="1"/>
      <c r="BEH2219" s="1"/>
      <c r="BEI2219" s="1"/>
      <c r="BEJ2219" s="1"/>
      <c r="BEK2219" s="1"/>
      <c r="BEL2219" s="1"/>
      <c r="BEM2219" s="1"/>
      <c r="BEN2219" s="1"/>
      <c r="BEO2219" s="1"/>
      <c r="BEP2219" s="1"/>
      <c r="BEQ2219" s="1"/>
      <c r="BER2219" s="1"/>
      <c r="BES2219" s="1"/>
      <c r="BET2219" s="1"/>
      <c r="BEU2219" s="1"/>
      <c r="BEV2219" s="1"/>
      <c r="BEW2219" s="1"/>
      <c r="BEX2219" s="1"/>
      <c r="BEY2219" s="1"/>
      <c r="BEZ2219" s="1"/>
      <c r="BFA2219" s="1"/>
      <c r="BFB2219" s="1"/>
      <c r="BFC2219" s="1"/>
      <c r="BFD2219" s="1"/>
      <c r="BFE2219" s="1"/>
      <c r="BFF2219" s="1"/>
      <c r="BFG2219" s="1"/>
      <c r="BFH2219" s="1"/>
      <c r="BFI2219" s="1"/>
      <c r="BFJ2219" s="1"/>
      <c r="BFK2219" s="1"/>
      <c r="BFL2219" s="1"/>
      <c r="BFM2219" s="1"/>
      <c r="BFN2219" s="1"/>
      <c r="BFO2219" s="1"/>
      <c r="BFP2219" s="1"/>
      <c r="BFQ2219" s="1"/>
      <c r="BFR2219" s="1"/>
      <c r="BFS2219" s="1"/>
      <c r="BFT2219" s="1"/>
      <c r="BFU2219" s="1"/>
      <c r="BFV2219" s="1"/>
      <c r="BFW2219" s="1"/>
      <c r="BFX2219" s="1"/>
      <c r="BFY2219" s="1"/>
      <c r="BFZ2219" s="1"/>
      <c r="BGA2219" s="1"/>
      <c r="BGB2219" s="1"/>
      <c r="BGC2219" s="1"/>
      <c r="BGD2219" s="1"/>
      <c r="BGE2219" s="1"/>
      <c r="BGF2219" s="1"/>
      <c r="BGG2219" s="1"/>
      <c r="BGH2219" s="1"/>
      <c r="BGI2219" s="1"/>
      <c r="BGJ2219" s="1"/>
      <c r="BGK2219" s="1"/>
      <c r="BGL2219" s="1"/>
      <c r="BGM2219" s="1"/>
      <c r="BGN2219" s="1"/>
      <c r="BGO2219" s="1"/>
      <c r="BGP2219" s="1"/>
      <c r="BGQ2219" s="1"/>
      <c r="BGR2219" s="1"/>
      <c r="BGS2219" s="1"/>
      <c r="BGT2219" s="1"/>
      <c r="BGU2219" s="1"/>
      <c r="BGV2219" s="1"/>
      <c r="BGW2219" s="1"/>
      <c r="BGX2219" s="1"/>
      <c r="BGY2219" s="1"/>
      <c r="BGZ2219" s="1"/>
      <c r="BHA2219" s="1"/>
      <c r="BHB2219" s="1"/>
      <c r="BHC2219" s="1"/>
      <c r="BHD2219" s="1"/>
      <c r="BHE2219" s="1"/>
      <c r="BHF2219" s="1"/>
      <c r="BHG2219" s="1"/>
      <c r="BHH2219" s="1"/>
      <c r="BHI2219" s="1"/>
      <c r="BHJ2219" s="1"/>
      <c r="BHK2219" s="1"/>
      <c r="BHL2219" s="1"/>
      <c r="BHM2219" s="1"/>
      <c r="BHN2219" s="1"/>
      <c r="BHO2219" s="1"/>
      <c r="BHP2219" s="1"/>
      <c r="BHQ2219" s="1"/>
      <c r="BHR2219" s="1"/>
      <c r="BHS2219" s="1"/>
      <c r="BHT2219" s="1"/>
      <c r="BHU2219" s="1"/>
      <c r="BHV2219" s="1"/>
      <c r="BHW2219" s="1"/>
      <c r="BHX2219" s="1"/>
      <c r="BHY2219" s="1"/>
      <c r="BHZ2219" s="1"/>
      <c r="BIA2219" s="1"/>
      <c r="BIB2219" s="1"/>
      <c r="BIC2219" s="1"/>
      <c r="BID2219" s="1"/>
      <c r="BIE2219" s="1"/>
      <c r="BIF2219" s="1"/>
      <c r="BIG2219" s="1"/>
      <c r="BIH2219" s="1"/>
      <c r="BII2219" s="1"/>
      <c r="BIJ2219" s="1"/>
      <c r="BIK2219" s="1"/>
      <c r="BIL2219" s="1"/>
      <c r="BIM2219" s="1"/>
      <c r="BIN2219" s="1"/>
      <c r="BIO2219" s="1"/>
      <c r="BIP2219" s="1"/>
      <c r="BIQ2219" s="1"/>
      <c r="BIR2219" s="1"/>
      <c r="BIS2219" s="1"/>
      <c r="BIT2219" s="1"/>
      <c r="BIU2219" s="1"/>
      <c r="BIV2219" s="1"/>
      <c r="BIW2219" s="1"/>
      <c r="BIX2219" s="1"/>
      <c r="BIY2219" s="1"/>
      <c r="BIZ2219" s="1"/>
      <c r="BJA2219" s="35"/>
      <c r="BJB2219" s="1"/>
      <c r="BJC2219" s="1"/>
      <c r="BJD2219" s="1"/>
      <c r="BJE2219" s="1"/>
      <c r="BJF2219" s="1"/>
      <c r="BJG2219" s="1"/>
      <c r="BJH2219" s="1"/>
      <c r="BJI2219" s="1"/>
      <c r="BJJ2219" s="1"/>
      <c r="BJK2219" s="1"/>
      <c r="BJL2219" s="1"/>
      <c r="BJM2219" s="1"/>
      <c r="BJN2219" s="1"/>
      <c r="BJO2219" s="1"/>
      <c r="BJP2219" s="1"/>
      <c r="BJQ2219" s="1"/>
      <c r="BJR2219" s="1"/>
      <c r="BJS2219" s="1"/>
      <c r="BJT2219" s="1"/>
      <c r="BJU2219" s="1"/>
      <c r="BJV2219" s="1"/>
      <c r="BJW2219" s="1"/>
      <c r="BJX2219" s="1"/>
      <c r="BJY2219" s="1"/>
      <c r="BJZ2219" s="1"/>
      <c r="BKA2219" s="1"/>
      <c r="BKB2219" s="1"/>
      <c r="BKC2219" s="1"/>
    </row>
    <row r="2220" spans="1:1641" x14ac:dyDescent="0.3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35"/>
      <c r="Q2220" s="35"/>
      <c r="R2220" s="35"/>
      <c r="S2220" s="35"/>
      <c r="T2220" s="35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35"/>
      <c r="AF2220" s="35"/>
      <c r="AG2220" s="35"/>
      <c r="AH2220" s="1"/>
      <c r="AI2220" s="61"/>
      <c r="AJ2220" s="61"/>
      <c r="AK2220" s="51"/>
      <c r="AL2220" s="61"/>
      <c r="AM2220" s="28"/>
      <c r="AN2220" s="28"/>
      <c r="AO2220" s="189"/>
      <c r="AP2220" s="189"/>
      <c r="AQ2220" s="190"/>
      <c r="AR2220" s="38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  <c r="BD2220" s="1"/>
      <c r="BE2220" s="1"/>
      <c r="BF2220" s="1"/>
      <c r="BG2220" s="58"/>
      <c r="BH2220" s="58"/>
      <c r="BI2220" s="65"/>
      <c r="BJ2220" s="58"/>
      <c r="BK2220" s="58"/>
      <c r="BL2220" s="65"/>
      <c r="BM2220" s="61"/>
      <c r="BN2220" s="51"/>
      <c r="BO2220" s="28"/>
      <c r="BP2220" s="61"/>
      <c r="BQ2220" s="51"/>
      <c r="BR2220" s="28"/>
      <c r="BS2220" s="61"/>
      <c r="BT2220" s="28"/>
      <c r="BU2220" s="61"/>
      <c r="BV2220" s="51"/>
      <c r="BW2220" s="28"/>
      <c r="BX2220" s="28"/>
      <c r="BY2220" s="51"/>
      <c r="BZ2220" s="1"/>
      <c r="CA2220" s="1"/>
      <c r="CB2220" s="1"/>
      <c r="CC2220" s="1"/>
      <c r="CD2220" s="1"/>
      <c r="CE2220" s="1"/>
      <c r="CF2220" s="1"/>
      <c r="CG2220" s="1"/>
      <c r="CH2220" s="1"/>
      <c r="CI2220" s="1"/>
      <c r="CJ2220" s="1"/>
      <c r="CK2220" s="1"/>
      <c r="CL2220" s="1"/>
      <c r="CM2220" s="1"/>
      <c r="CN2220" s="1"/>
      <c r="CO2220" s="1"/>
      <c r="CP2220" s="1"/>
      <c r="CQ2220" s="1"/>
      <c r="CR2220" s="1"/>
      <c r="CS2220" s="1"/>
      <c r="CT2220" s="1"/>
      <c r="CU2220" s="1"/>
      <c r="CV2220" s="1"/>
      <c r="CW2220" s="1"/>
      <c r="CX2220" s="1"/>
      <c r="CY2220" s="1"/>
      <c r="CZ2220" s="1"/>
      <c r="DA2220" s="1"/>
      <c r="DB2220" s="1"/>
      <c r="DC2220" s="1"/>
      <c r="DD2220" s="1"/>
      <c r="DE2220" s="1"/>
      <c r="DF2220" s="1"/>
      <c r="DG2220" s="1"/>
      <c r="DH2220" s="1"/>
      <c r="DI2220" s="1"/>
      <c r="DJ2220" s="1"/>
      <c r="DK2220" s="1"/>
      <c r="DL2220" s="1"/>
      <c r="DM2220" s="1"/>
      <c r="DN2220" s="1"/>
      <c r="DO2220" s="1"/>
      <c r="DP2220" s="1"/>
      <c r="DQ2220" s="1"/>
      <c r="DR2220" s="1"/>
      <c r="DS2220" s="1"/>
      <c r="DT2220" s="1"/>
      <c r="DU2220" s="1"/>
      <c r="DV2220" s="1"/>
      <c r="DW2220" s="1"/>
      <c r="DX2220" s="1"/>
      <c r="DY2220" s="1"/>
      <c r="DZ2220" s="1"/>
      <c r="EA2220" s="1"/>
      <c r="EB2220" s="1"/>
      <c r="EC2220" s="1"/>
      <c r="ED2220" s="1"/>
      <c r="EE2220" s="1"/>
      <c r="EF2220" s="1"/>
      <c r="EG2220" s="1"/>
      <c r="EH2220" s="1"/>
      <c r="EI2220" s="1"/>
      <c r="EJ2220" s="1"/>
      <c r="EK2220" s="1"/>
      <c r="EL2220" s="1"/>
      <c r="EM2220" s="1"/>
      <c r="EN2220" s="1"/>
      <c r="EO2220" s="1"/>
      <c r="EP2220" s="1"/>
      <c r="EQ2220" s="1"/>
      <c r="ER2220" s="1"/>
      <c r="ES2220" s="1"/>
      <c r="ET2220" s="1"/>
      <c r="EU2220" s="1"/>
      <c r="EV2220" s="1"/>
      <c r="EW2220" s="1"/>
      <c r="EX2220" s="1"/>
      <c r="EY2220" s="1"/>
      <c r="EZ2220" s="1"/>
      <c r="FA2220" s="1"/>
      <c r="FB2220" s="1"/>
      <c r="FC2220" s="1"/>
      <c r="FD2220" s="1"/>
      <c r="FE2220" s="1"/>
      <c r="FF2220" s="1"/>
      <c r="FG2220" s="1"/>
      <c r="FH2220" s="1"/>
      <c r="FI2220" s="1"/>
      <c r="FJ2220" s="1"/>
      <c r="FK2220" s="1"/>
      <c r="FL2220" s="1"/>
      <c r="FM2220" s="1"/>
      <c r="FN2220" s="1"/>
      <c r="FO2220" s="1"/>
      <c r="FP2220" s="1"/>
      <c r="FQ2220" s="1"/>
      <c r="FR2220" s="1"/>
      <c r="FS2220" s="1"/>
      <c r="FT2220" s="1"/>
      <c r="FU2220" s="1"/>
      <c r="FV2220" s="1"/>
      <c r="FW2220" s="1"/>
      <c r="FX2220" s="1"/>
      <c r="FY2220" s="1"/>
      <c r="FZ2220" s="1"/>
      <c r="GA2220" s="1"/>
      <c r="GB2220" s="1"/>
      <c r="GC2220" s="1"/>
      <c r="GD2220" s="1"/>
      <c r="GE2220" s="1"/>
      <c r="GF2220" s="1"/>
      <c r="GG2220" s="1"/>
      <c r="GH2220" s="1"/>
      <c r="GI2220" s="1"/>
      <c r="GJ2220" s="1"/>
      <c r="GK2220" s="1"/>
      <c r="GL2220" s="1"/>
      <c r="GM2220" s="1"/>
      <c r="GN2220" s="1"/>
      <c r="GO2220" s="1"/>
      <c r="GP2220" s="1"/>
      <c r="GQ2220" s="1"/>
      <c r="GR2220" s="1"/>
      <c r="GS2220" s="1"/>
      <c r="GT2220" s="1"/>
      <c r="GU2220" s="1"/>
      <c r="GV2220" s="1"/>
      <c r="GW2220" s="1"/>
      <c r="GX2220" s="1"/>
      <c r="GY2220" s="1"/>
      <c r="GZ2220" s="1"/>
      <c r="HA2220" s="1"/>
      <c r="HB2220" s="1"/>
      <c r="HC2220" s="1"/>
      <c r="HD2220" s="1"/>
      <c r="HE2220" s="1"/>
      <c r="HF2220" s="1"/>
      <c r="HG2220" s="1"/>
      <c r="HH2220" s="1"/>
      <c r="HI2220" s="1"/>
      <c r="HJ2220" s="1"/>
      <c r="HK2220" s="1"/>
      <c r="HL2220" s="1"/>
      <c r="HM2220" s="1"/>
      <c r="HN2220" s="1"/>
      <c r="HO2220" s="1"/>
      <c r="HP2220" s="1"/>
      <c r="HQ2220" s="1"/>
      <c r="HR2220" s="1"/>
      <c r="HS2220" s="1"/>
      <c r="HT2220" s="1"/>
      <c r="HU2220" s="1"/>
      <c r="HV2220" s="1"/>
      <c r="HW2220" s="1"/>
      <c r="HX2220" s="1"/>
      <c r="HY2220" s="1"/>
      <c r="HZ2220" s="1"/>
      <c r="IA2220" s="1"/>
      <c r="IB2220" s="1"/>
      <c r="IC2220" s="1"/>
      <c r="ID2220" s="1"/>
      <c r="IE2220" s="1"/>
      <c r="IF2220" s="1"/>
      <c r="IG2220" s="1"/>
      <c r="IH2220" s="1"/>
      <c r="II2220" s="1"/>
      <c r="IJ2220" s="1"/>
      <c r="IK2220" s="1"/>
      <c r="IL2220" s="1"/>
      <c r="IM2220" s="1"/>
      <c r="IN2220" s="1"/>
      <c r="IO2220" s="1"/>
      <c r="IP2220" s="1"/>
      <c r="IQ2220" s="1"/>
      <c r="IR2220" s="1"/>
      <c r="IS2220" s="1"/>
      <c r="IT2220" s="1"/>
      <c r="IU2220" s="35"/>
      <c r="IV2220" s="1"/>
      <c r="IW2220" s="1"/>
      <c r="IX2220" s="1"/>
      <c r="IY2220" s="1"/>
      <c r="IZ2220" s="1"/>
      <c r="JA2220" s="1"/>
      <c r="JB2220" s="1"/>
      <c r="JC2220" s="1"/>
      <c r="JD2220" s="1"/>
      <c r="JE2220" s="1"/>
      <c r="JF2220" s="35"/>
      <c r="JG2220" s="35"/>
      <c r="JH2220" s="35"/>
      <c r="JI2220" s="35"/>
      <c r="JJ2220" s="1"/>
      <c r="JK2220" s="1"/>
      <c r="JL2220" s="1"/>
      <c r="JM2220" s="1"/>
      <c r="JN2220" s="1"/>
      <c r="JO2220" s="1"/>
      <c r="JP2220" s="1"/>
      <c r="JQ2220" s="35"/>
      <c r="JR2220" s="1"/>
      <c r="JS2220" s="1"/>
      <c r="JT2220" s="1"/>
      <c r="JU2220" s="1"/>
      <c r="JV2220" s="1"/>
      <c r="JW2220" s="1"/>
      <c r="JX2220" s="1"/>
      <c r="JY2220" s="1"/>
      <c r="JZ2220" s="1"/>
      <c r="KA2220" s="1"/>
      <c r="KB2220" s="1"/>
      <c r="KC2220" s="1"/>
      <c r="KD2220" s="1"/>
      <c r="KE2220" s="1"/>
      <c r="KF2220" s="1"/>
      <c r="KG2220" s="1"/>
      <c r="KH2220" s="1"/>
      <c r="KI2220" s="40"/>
      <c r="KJ2220" s="40"/>
      <c r="KK2220" s="40"/>
      <c r="KL2220" s="8"/>
      <c r="KM2220" s="30"/>
      <c r="KN2220" s="63"/>
      <c r="KO2220" s="30"/>
      <c r="KP2220" s="30"/>
      <c r="KQ2220" s="1"/>
      <c r="KR2220" s="1"/>
      <c r="KS2220" s="1"/>
      <c r="KT2220" s="1"/>
      <c r="KU2220" s="1"/>
      <c r="KV2220" s="1"/>
      <c r="KW2220" s="1"/>
      <c r="KX2220" s="1"/>
      <c r="KY2220" s="1"/>
      <c r="KZ2220" s="1"/>
      <c r="LA2220" s="1"/>
      <c r="LB2220" s="1"/>
      <c r="LC2220" s="1"/>
      <c r="LD2220" s="1"/>
      <c r="LE2220" s="1"/>
      <c r="LF2220" s="1"/>
      <c r="LG2220" s="1"/>
      <c r="LH2220" s="1"/>
      <c r="LI2220" s="35"/>
      <c r="LJ2220" s="1"/>
      <c r="LK2220" s="1"/>
      <c r="LL2220" s="1"/>
      <c r="LM2220" s="1"/>
      <c r="LN2220" s="1"/>
      <c r="LO2220" s="1"/>
      <c r="LP2220" s="1"/>
      <c r="LQ2220" s="1"/>
      <c r="LR2220" s="1"/>
      <c r="LS2220" s="1"/>
      <c r="LT2220" s="1"/>
      <c r="LU2220" s="1"/>
      <c r="LV2220" s="1"/>
      <c r="LW2220" s="1"/>
      <c r="LX2220" s="1"/>
      <c r="LY2220" s="1"/>
      <c r="LZ2220" s="1"/>
      <c r="MA2220" s="1"/>
      <c r="MB2220" s="1"/>
      <c r="MC2220" s="1"/>
      <c r="MD2220" s="1"/>
      <c r="ME2220" s="1"/>
      <c r="MF2220" s="1"/>
      <c r="MG2220" s="1"/>
      <c r="MH2220" s="1"/>
      <c r="MI2220" s="1"/>
      <c r="MJ2220" s="1"/>
      <c r="MK2220" s="40"/>
      <c r="ML2220" s="40"/>
      <c r="MM2220" s="40"/>
      <c r="MN2220" s="40"/>
      <c r="MO2220" s="40"/>
      <c r="MP2220" s="40"/>
      <c r="MQ2220" s="40"/>
      <c r="MR2220" s="40"/>
      <c r="MS2220" s="40"/>
      <c r="MT2220" s="40"/>
      <c r="MU2220" s="40"/>
      <c r="MV2220" s="40"/>
      <c r="MW2220" s="40"/>
      <c r="MX2220" s="40"/>
      <c r="MY2220" s="40"/>
      <c r="MZ2220" s="5"/>
      <c r="NA2220" s="5"/>
      <c r="NB2220" s="5"/>
      <c r="NC2220" s="5"/>
      <c r="ND2220" s="5"/>
      <c r="NE2220" s="1"/>
      <c r="NF2220" s="1"/>
      <c r="NG2220" s="1"/>
      <c r="NH2220" s="1"/>
      <c r="NI2220" s="1"/>
      <c r="NJ2220" s="1"/>
      <c r="NK2220" s="1"/>
      <c r="NL2220" s="1"/>
      <c r="NM2220" s="1"/>
      <c r="NN2220" s="1"/>
      <c r="NO2220" s="1"/>
      <c r="NP2220" s="1"/>
      <c r="NQ2220" s="1"/>
      <c r="NR2220" s="1"/>
      <c r="NS2220" s="1"/>
      <c r="NT2220" s="1"/>
      <c r="NU2220" s="1"/>
      <c r="NV2220" s="1"/>
      <c r="NW2220" s="1"/>
      <c r="NX2220" s="1"/>
      <c r="NY2220" s="1"/>
      <c r="NZ2220" s="1"/>
      <c r="OA2220" s="1"/>
      <c r="OB2220" s="1"/>
      <c r="OC2220" s="1"/>
      <c r="OD2220" s="1"/>
      <c r="OE2220" s="1"/>
      <c r="OF2220" s="1"/>
      <c r="OG2220" s="1"/>
      <c r="OH2220" s="1"/>
      <c r="OI2220" s="1"/>
      <c r="OJ2220" s="1"/>
      <c r="OK2220" s="1"/>
      <c r="OL2220" s="1"/>
      <c r="OM2220" s="1"/>
      <c r="ON2220" s="1"/>
      <c r="OO2220" s="1"/>
      <c r="OP2220" s="1"/>
      <c r="OQ2220" s="1"/>
      <c r="OR2220" s="1"/>
      <c r="OS2220" s="1"/>
      <c r="OT2220" s="1"/>
      <c r="OU2220" s="1"/>
      <c r="OV2220" s="1"/>
      <c r="OW2220" s="1"/>
      <c r="OX2220" s="1"/>
      <c r="OY2220" s="1"/>
      <c r="OZ2220" s="1"/>
      <c r="PA2220" s="1"/>
      <c r="PB2220" s="1"/>
      <c r="PC2220" s="1"/>
      <c r="PD2220" s="1"/>
      <c r="PE2220" s="1"/>
      <c r="PF2220" s="1"/>
      <c r="PG2220" s="1"/>
      <c r="PH2220" s="1"/>
      <c r="PI2220" s="1"/>
      <c r="PJ2220" s="1"/>
      <c r="PK2220" s="1"/>
      <c r="PL2220" s="1"/>
      <c r="PM2220" s="1"/>
      <c r="PN2220" s="1"/>
      <c r="PO2220" s="1"/>
      <c r="PP2220" s="1"/>
      <c r="PQ2220" s="1"/>
      <c r="PR2220" s="1"/>
      <c r="PS2220" s="1"/>
      <c r="PT2220" s="1"/>
      <c r="PU2220" s="1"/>
      <c r="PV2220" s="1"/>
      <c r="PW2220" s="1"/>
      <c r="PX2220" s="1"/>
      <c r="PY2220" s="1"/>
      <c r="PZ2220" s="1"/>
      <c r="QA2220" s="1"/>
      <c r="QB2220" s="1"/>
      <c r="QC2220" s="1"/>
      <c r="QD2220" s="1"/>
      <c r="QE2220" s="1"/>
      <c r="QF2220" s="1"/>
      <c r="QG2220" s="1"/>
      <c r="QH2220" s="1"/>
      <c r="QI2220" s="1"/>
      <c r="QJ2220" s="1"/>
      <c r="QK2220" s="1"/>
      <c r="QL2220" s="1"/>
      <c r="QM2220" s="1"/>
      <c r="QN2220" s="1"/>
      <c r="QO2220" s="1"/>
      <c r="QP2220" s="1"/>
      <c r="QQ2220" s="1"/>
      <c r="QR2220" s="1"/>
      <c r="QS2220" s="1"/>
      <c r="QT2220" s="1"/>
      <c r="QU2220" s="1"/>
      <c r="QV2220" s="1"/>
      <c r="QW2220" s="1"/>
      <c r="QX2220" s="1"/>
      <c r="QY2220" s="1"/>
      <c r="QZ2220" s="35"/>
      <c r="RA2220" s="1"/>
      <c r="RB2220" s="1"/>
      <c r="RC2220" s="1"/>
      <c r="RD2220" s="1"/>
      <c r="RE2220" s="1"/>
      <c r="RF2220" s="1"/>
      <c r="RG2220" s="1"/>
      <c r="RH2220" s="1"/>
      <c r="RI2220" s="1"/>
      <c r="RJ2220" s="1"/>
      <c r="RK2220" s="1"/>
      <c r="RL2220" s="35"/>
      <c r="RM2220" s="1"/>
      <c r="RN2220" s="1"/>
      <c r="RO2220" s="1"/>
      <c r="RP2220" s="1"/>
      <c r="RQ2220" s="1"/>
      <c r="RR2220" s="1"/>
      <c r="RS2220" s="1"/>
      <c r="RT2220" s="1"/>
      <c r="RU2220" s="1"/>
      <c r="RV2220" s="1"/>
      <c r="RW2220" s="1"/>
      <c r="RX2220" s="35"/>
      <c r="RY2220" s="1"/>
      <c r="RZ2220" s="1"/>
      <c r="SA2220" s="1"/>
      <c r="SB2220" s="1"/>
      <c r="SC2220" s="1"/>
      <c r="SD2220" s="1"/>
      <c r="SE2220" s="1"/>
      <c r="SF2220" s="1"/>
      <c r="SG2220" s="1"/>
      <c r="SH2220" s="1"/>
      <c r="SI2220" s="1"/>
      <c r="SJ2220" s="35"/>
      <c r="SK2220" s="1"/>
      <c r="SL2220" s="1"/>
      <c r="SM2220" s="1"/>
      <c r="SN2220" s="1"/>
      <c r="SO2220" s="1"/>
      <c r="SP2220" s="1"/>
      <c r="SQ2220" s="1"/>
      <c r="SR2220" s="1"/>
      <c r="SS2220" s="1"/>
      <c r="ST2220" s="1"/>
      <c r="SU2220" s="1"/>
      <c r="SV2220" s="1"/>
      <c r="SW2220" s="1"/>
      <c r="SX2220" s="1"/>
      <c r="SY2220" s="1"/>
      <c r="SZ2220" s="1"/>
      <c r="TA2220" s="1"/>
      <c r="TB2220" s="1"/>
      <c r="TC2220" s="1"/>
      <c r="TD2220" s="1"/>
      <c r="TE2220" s="1"/>
      <c r="TF2220" s="1"/>
      <c r="TG2220" s="1"/>
      <c r="TH2220" s="1"/>
      <c r="TI2220" s="1"/>
      <c r="TJ2220" s="1"/>
      <c r="TK2220" s="1"/>
      <c r="TL2220" s="1"/>
      <c r="TM2220" s="1"/>
      <c r="TN2220" s="1"/>
      <c r="TO2220" s="1"/>
      <c r="TP2220" s="1"/>
      <c r="TQ2220" s="1"/>
      <c r="TR2220" s="1"/>
      <c r="TS2220" s="1"/>
      <c r="TT2220" s="1"/>
      <c r="TU2220" s="1"/>
      <c r="TV2220" s="1"/>
      <c r="TW2220" s="1"/>
      <c r="TX2220" s="1"/>
      <c r="TY2220" s="1"/>
      <c r="TZ2220" s="1"/>
      <c r="UA2220" s="1"/>
      <c r="UB2220" s="1"/>
      <c r="UC2220" s="1"/>
      <c r="UD2220" s="1"/>
      <c r="UE2220" s="1"/>
      <c r="UF2220" s="1"/>
      <c r="UG2220" s="1"/>
      <c r="UH2220" s="1"/>
      <c r="UI2220" s="1"/>
      <c r="UJ2220" s="1"/>
      <c r="UK2220" s="1"/>
      <c r="UL2220" s="1"/>
      <c r="UM2220" s="1"/>
      <c r="UN2220" s="1"/>
      <c r="UO2220" s="1"/>
      <c r="UP2220" s="1"/>
      <c r="UQ2220" s="1"/>
      <c r="UR2220" s="1"/>
      <c r="US2220" s="1"/>
      <c r="UT2220" s="1"/>
      <c r="UU2220" s="1"/>
      <c r="UV2220" s="1"/>
      <c r="UW2220" s="1"/>
      <c r="UX2220" s="1"/>
      <c r="UY2220" s="1"/>
      <c r="UZ2220" s="1"/>
      <c r="VA2220" s="1"/>
      <c r="VB2220" s="1"/>
      <c r="VC2220" s="1"/>
      <c r="VD2220" s="1"/>
      <c r="VE2220" s="1"/>
      <c r="VF2220" s="1"/>
      <c r="VG2220" s="1"/>
      <c r="VH2220" s="1"/>
      <c r="VI2220" s="1"/>
      <c r="VJ2220" s="1"/>
      <c r="VK2220" s="1"/>
      <c r="VL2220" s="1"/>
      <c r="VM2220" s="1"/>
      <c r="VN2220" s="1"/>
      <c r="VO2220" s="1"/>
      <c r="VP2220" s="1"/>
      <c r="VQ2220" s="1"/>
      <c r="VR2220" s="1"/>
      <c r="VS2220" s="1"/>
      <c r="VT2220" s="1"/>
      <c r="VU2220" s="1"/>
      <c r="VV2220" s="1"/>
      <c r="VW2220" s="1"/>
      <c r="VX2220" s="1"/>
      <c r="VY2220" s="1"/>
      <c r="VZ2220" s="1"/>
      <c r="WA2220" s="1"/>
      <c r="WB2220" s="1"/>
      <c r="WC2220" s="1"/>
      <c r="WD2220" s="1"/>
      <c r="WE2220" s="1"/>
      <c r="WF2220" s="1"/>
      <c r="WG2220" s="1"/>
      <c r="WH2220" s="1"/>
      <c r="WI2220" s="1"/>
      <c r="WJ2220" s="1"/>
      <c r="WK2220" s="35"/>
      <c r="WL2220" s="1"/>
      <c r="WM2220" s="1"/>
      <c r="WN2220" s="1"/>
      <c r="WO2220" s="1"/>
      <c r="WP2220" s="1"/>
      <c r="WQ2220" s="1"/>
      <c r="WR2220" s="1"/>
      <c r="WS2220" s="1"/>
      <c r="WT2220" s="1"/>
      <c r="WU2220" s="1"/>
      <c r="WV2220" s="35"/>
      <c r="WW2220" s="1"/>
      <c r="WX2220" s="1"/>
      <c r="WY2220" s="1"/>
      <c r="WZ2220" s="35"/>
      <c r="XA2220" s="1"/>
      <c r="XB2220" s="1"/>
      <c r="XC2220" s="1"/>
      <c r="XD2220" s="1"/>
      <c r="XE2220" s="1"/>
      <c r="XF2220" s="1"/>
      <c r="XG2220" s="1"/>
      <c r="XH2220" s="1"/>
      <c r="XI2220" s="1"/>
      <c r="XJ2220" s="1"/>
      <c r="XK2220" s="1"/>
      <c r="XL2220" s="1"/>
      <c r="XM2220" s="1"/>
      <c r="XN2220" s="1"/>
      <c r="XO2220" s="1"/>
      <c r="XP2220" s="1"/>
      <c r="XQ2220" s="1"/>
      <c r="XR2220" s="1"/>
      <c r="XS2220" s="1"/>
      <c r="XT2220" s="1"/>
      <c r="XU2220" s="1"/>
      <c r="XV2220" s="1"/>
      <c r="XW2220" s="1"/>
      <c r="XX2220" s="1"/>
      <c r="XY2220" s="1"/>
      <c r="XZ2220" s="1"/>
      <c r="YA2220" s="1"/>
      <c r="YB2220" s="1"/>
      <c r="YC2220" s="1"/>
      <c r="YD2220" s="1"/>
      <c r="YE2220" s="1"/>
      <c r="YF2220" s="1"/>
      <c r="YG2220" s="1"/>
      <c r="YH2220" s="1"/>
      <c r="YI2220" s="1"/>
      <c r="YJ2220" s="1"/>
      <c r="YK2220" s="1"/>
      <c r="YL2220" s="1"/>
      <c r="YM2220" s="1"/>
      <c r="YN2220" s="1"/>
      <c r="YO2220" s="1"/>
      <c r="YP2220" s="1"/>
      <c r="YQ2220" s="1"/>
      <c r="YR2220" s="1"/>
      <c r="YS2220" s="1"/>
      <c r="YT2220" s="1"/>
      <c r="YU2220" s="1"/>
      <c r="YV2220" s="1"/>
      <c r="YW2220" s="1"/>
      <c r="YX2220" s="1"/>
      <c r="YY2220" s="1"/>
      <c r="YZ2220" s="1"/>
      <c r="ZA2220" s="1"/>
      <c r="ZB2220" s="1"/>
      <c r="ZC2220" s="1"/>
      <c r="ZD2220" s="1"/>
      <c r="ZE2220" s="1"/>
      <c r="ZF2220" s="1"/>
      <c r="ZG2220" s="1"/>
      <c r="ZH2220" s="1"/>
      <c r="ZI2220" s="1"/>
      <c r="ZJ2220" s="1"/>
      <c r="ZK2220" s="1"/>
      <c r="ZL2220" s="1"/>
      <c r="ZM2220" s="1"/>
      <c r="ZN2220" s="1"/>
      <c r="ZO2220" s="1"/>
      <c r="ZP2220" s="1"/>
      <c r="ZQ2220" s="1"/>
      <c r="ZR2220" s="1"/>
      <c r="ZS2220" s="1"/>
      <c r="ZT2220" s="1"/>
      <c r="ZU2220" s="1"/>
      <c r="ZV2220" s="1"/>
      <c r="ZW2220" s="1"/>
      <c r="ZX2220" s="1"/>
      <c r="ZY2220" s="1"/>
      <c r="ZZ2220" s="1"/>
      <c r="AAA2220" s="1"/>
      <c r="AAB2220" s="1"/>
      <c r="AAC2220" s="1"/>
      <c r="AAD2220" s="1"/>
      <c r="AAE2220" s="1"/>
      <c r="AAF2220" s="1"/>
      <c r="AAG2220" s="1"/>
      <c r="AAH2220" s="1"/>
      <c r="AAI2220" s="1"/>
      <c r="AAJ2220" s="1"/>
      <c r="AAK2220" s="1"/>
      <c r="AAL2220" s="1"/>
      <c r="AAM2220" s="1"/>
      <c r="AAN2220" s="1"/>
      <c r="AAO2220" s="1"/>
      <c r="AAP2220" s="1"/>
      <c r="AAQ2220" s="1"/>
      <c r="AAR2220" s="1"/>
      <c r="AAS2220" s="1"/>
      <c r="AAT2220" s="1"/>
      <c r="AAU2220" s="1"/>
      <c r="AAV2220" s="1"/>
      <c r="AAW2220" s="1"/>
      <c r="AAX2220" s="1"/>
      <c r="AAY2220" s="1"/>
      <c r="AAZ2220" s="1"/>
      <c r="ABA2220" s="1"/>
      <c r="ABB2220" s="1"/>
      <c r="ABC2220" s="1"/>
      <c r="ABD2220" s="1"/>
      <c r="ABE2220" s="1"/>
      <c r="ABF2220" s="1"/>
      <c r="ABG2220" s="1"/>
      <c r="ABH2220" s="1"/>
      <c r="ABI2220" s="1"/>
      <c r="ABJ2220" s="1"/>
      <c r="ABK2220" s="1"/>
      <c r="ABL2220" s="1"/>
      <c r="ABM2220" s="1"/>
      <c r="ABN2220" s="1"/>
      <c r="ABO2220" s="1"/>
      <c r="ABP2220" s="1"/>
      <c r="ABQ2220" s="1"/>
      <c r="ABR2220" s="1"/>
      <c r="ABS2220" s="1"/>
      <c r="ABT2220" s="1"/>
      <c r="ABU2220" s="1"/>
      <c r="ABV2220" s="1"/>
      <c r="ABW2220" s="1"/>
      <c r="ABX2220" s="1"/>
      <c r="ABY2220" s="1"/>
      <c r="ABZ2220" s="1"/>
      <c r="ACA2220" s="1"/>
      <c r="ACB2220" s="1"/>
      <c r="ACC2220" s="1"/>
      <c r="ACD2220" s="1"/>
      <c r="ACE2220" s="1"/>
      <c r="ACF2220" s="1"/>
      <c r="ACG2220" s="1"/>
      <c r="ACH2220" s="1"/>
      <c r="ACI2220" s="1"/>
      <c r="ACJ2220" s="1"/>
      <c r="ACK2220" s="1"/>
      <c r="ACL2220" s="1"/>
      <c r="ACM2220" s="1"/>
      <c r="ACN2220" s="1"/>
      <c r="ACO2220" s="1"/>
      <c r="ACP2220" s="1"/>
      <c r="ACQ2220" s="1"/>
      <c r="ACR2220" s="1"/>
      <c r="ACS2220" s="1"/>
      <c r="ACT2220" s="1"/>
      <c r="ACU2220" s="1"/>
      <c r="ACV2220" s="1"/>
      <c r="ACW2220" s="1"/>
      <c r="ACX2220" s="1"/>
      <c r="ACY2220" s="1"/>
      <c r="ACZ2220" s="1"/>
      <c r="ADA2220" s="1"/>
      <c r="ADB2220" s="1"/>
      <c r="ADC2220" s="1"/>
      <c r="ADD2220" s="1"/>
      <c r="ADE2220" s="1"/>
      <c r="ADF2220" s="1"/>
      <c r="ADG2220" s="1"/>
      <c r="ADH2220" s="1"/>
      <c r="ADI2220" s="1"/>
      <c r="ADJ2220" s="1"/>
      <c r="ADK2220" s="1"/>
      <c r="ADL2220" s="1"/>
      <c r="ADM2220" s="1"/>
      <c r="ADN2220" s="1"/>
      <c r="ADO2220" s="1"/>
      <c r="ADP2220" s="1"/>
      <c r="ADQ2220" s="1"/>
      <c r="ADR2220" s="1"/>
      <c r="ADS2220" s="1"/>
      <c r="ADT2220" s="1"/>
      <c r="ADU2220" s="35"/>
      <c r="ADV2220" s="1"/>
      <c r="ADW2220" s="1"/>
      <c r="ADX2220" s="1"/>
      <c r="ADY2220" s="1"/>
      <c r="ADZ2220" s="1"/>
      <c r="AEA2220" s="1"/>
      <c r="AEB2220" s="1"/>
      <c r="AEC2220" s="1"/>
      <c r="AED2220" s="1"/>
      <c r="AEE2220" s="1"/>
      <c r="AEF2220" s="1"/>
      <c r="AEG2220" s="35"/>
      <c r="AEH2220" s="1"/>
      <c r="AEI2220" s="1"/>
      <c r="AEJ2220" s="1"/>
      <c r="AEK2220" s="1"/>
      <c r="AEL2220" s="1"/>
      <c r="AEM2220" s="1"/>
      <c r="AEN2220" s="1"/>
      <c r="AEO2220" s="1"/>
      <c r="AEP2220" s="1"/>
      <c r="AEQ2220" s="1"/>
      <c r="AER2220" s="1"/>
      <c r="AES2220" s="35"/>
      <c r="AET2220" s="1"/>
      <c r="AEU2220" s="1"/>
      <c r="AEV2220" s="1"/>
      <c r="AEW2220" s="1"/>
      <c r="AEX2220" s="1"/>
      <c r="AEY2220" s="1"/>
      <c r="AEZ2220" s="1"/>
      <c r="AFA2220" s="1"/>
      <c r="AFB2220" s="1"/>
      <c r="AFC2220" s="1"/>
      <c r="AFD2220" s="1"/>
      <c r="AFE2220" s="1"/>
      <c r="AFF2220" s="1"/>
      <c r="AFG2220" s="35"/>
      <c r="AFH2220" s="1"/>
      <c r="AFI2220" s="1"/>
      <c r="AFJ2220" s="1"/>
      <c r="AFK2220" s="1"/>
      <c r="AFL2220" s="1"/>
      <c r="AFM2220" s="1"/>
      <c r="AFN2220" s="1"/>
      <c r="AFO2220" s="1"/>
      <c r="AFP2220" s="1"/>
      <c r="AFQ2220" s="1"/>
      <c r="AFR2220" s="1"/>
      <c r="AFS2220" s="1"/>
      <c r="AFT2220" s="1"/>
      <c r="AFU2220" s="1"/>
      <c r="AFV2220" s="1"/>
      <c r="AFW2220" s="1"/>
      <c r="AFX2220" s="1"/>
      <c r="AFY2220" s="1"/>
      <c r="AFZ2220" s="1"/>
      <c r="AGA2220" s="1"/>
      <c r="AGB2220" s="1"/>
      <c r="AGC2220" s="35"/>
      <c r="AGD2220" s="1"/>
      <c r="AGE2220" s="1"/>
      <c r="AGF2220" s="1"/>
      <c r="AGG2220" s="1"/>
      <c r="AGH2220" s="1"/>
      <c r="AGI2220" s="1"/>
      <c r="AGJ2220" s="1"/>
      <c r="AGK2220" s="1"/>
      <c r="AGL2220" s="35"/>
      <c r="AGM2220" s="1"/>
      <c r="AGN2220" s="1"/>
      <c r="AGO2220" s="1"/>
      <c r="AGP2220" s="35"/>
      <c r="AGQ2220" s="1"/>
      <c r="AGR2220" s="1"/>
      <c r="AGS2220" s="1"/>
      <c r="AGT2220" s="1"/>
      <c r="AGU2220" s="1"/>
      <c r="AGV2220" s="1"/>
      <c r="AGW2220" s="1"/>
      <c r="AGX2220" s="1"/>
      <c r="AGY2220" s="1"/>
      <c r="AGZ2220" s="1"/>
      <c r="AHA2220" s="1"/>
      <c r="AHB2220" s="35"/>
      <c r="AHC2220" s="1"/>
      <c r="AHD2220" s="1"/>
      <c r="AHE2220" s="1"/>
      <c r="AHF2220" s="1"/>
      <c r="AHG2220" s="1"/>
      <c r="AHH2220" s="1"/>
      <c r="AHI2220" s="1"/>
      <c r="AHJ2220" s="1"/>
      <c r="AHK2220" s="1"/>
      <c r="AHL2220" s="1"/>
      <c r="AHM2220" s="1"/>
      <c r="AHN2220" s="35"/>
      <c r="AHO2220" s="1"/>
      <c r="AHP2220" s="1"/>
      <c r="AHQ2220" s="1"/>
      <c r="AHR2220" s="1"/>
      <c r="AHS2220" s="1"/>
      <c r="AHT2220" s="1"/>
      <c r="AHU2220" s="1"/>
      <c r="AHV2220" s="1"/>
      <c r="AHW2220" s="1"/>
      <c r="AHX2220" s="1"/>
      <c r="AHY2220" s="1"/>
      <c r="AHZ2220" s="35"/>
      <c r="AIA2220" s="1"/>
      <c r="AIB2220" s="1"/>
      <c r="AIC2220" s="1"/>
      <c r="AID2220" s="1"/>
      <c r="AIE2220" s="1"/>
      <c r="AIF2220" s="1"/>
      <c r="AIG2220" s="1"/>
      <c r="AIH2220" s="1"/>
      <c r="AII2220" s="1"/>
      <c r="AIJ2220" s="1"/>
      <c r="AIK2220" s="1"/>
      <c r="AIL2220" s="1"/>
      <c r="AIM2220" s="1"/>
      <c r="AIN2220" s="1"/>
      <c r="AIO2220" s="1"/>
      <c r="AIP2220" s="1"/>
      <c r="AIQ2220" s="35"/>
      <c r="AIR2220" s="1"/>
      <c r="AIS2220" s="1"/>
      <c r="AIT2220" s="1"/>
      <c r="AIU2220" s="1"/>
      <c r="AIV2220" s="1"/>
      <c r="AIW2220" s="35"/>
      <c r="AIX2220" s="1"/>
      <c r="AIY2220" s="1"/>
      <c r="AIZ2220" s="1"/>
      <c r="AJA2220" s="1"/>
      <c r="AJB2220" s="1"/>
      <c r="AJC2220" s="35"/>
      <c r="AJD2220" s="1"/>
      <c r="AJE2220" s="1"/>
      <c r="AJF2220" s="1"/>
      <c r="AJG2220" s="1"/>
      <c r="AJH2220" s="1"/>
      <c r="AJI2220" s="35"/>
      <c r="AJJ2220" s="1"/>
      <c r="AJK2220" s="1"/>
      <c r="AJL2220" s="1"/>
      <c r="AJM2220" s="1"/>
      <c r="AJN2220" s="1"/>
      <c r="AJO2220" s="35"/>
      <c r="AJP2220" s="1"/>
      <c r="AJQ2220" s="1"/>
      <c r="AJR2220" s="1"/>
      <c r="AJS2220" s="1"/>
      <c r="AJT2220" s="1"/>
      <c r="AJU2220" s="35"/>
      <c r="AJV2220" s="1"/>
      <c r="AJW2220" s="1"/>
      <c r="AJX2220" s="1"/>
      <c r="AJY2220" s="1"/>
      <c r="AJZ2220" s="1"/>
      <c r="AKA2220" s="1"/>
      <c r="AKB2220" s="1"/>
      <c r="AKC2220" s="1"/>
      <c r="AKD2220" s="1"/>
      <c r="AKE2220" s="1"/>
      <c r="AKF2220" s="1"/>
      <c r="AKG2220" s="1"/>
      <c r="AKH2220" s="1"/>
      <c r="AKI2220" s="1"/>
      <c r="AKJ2220" s="1"/>
      <c r="AKK2220" s="1"/>
      <c r="AKL2220" s="1"/>
      <c r="AKM2220" s="1"/>
      <c r="AKN2220" s="1"/>
      <c r="AKO2220" s="1"/>
      <c r="AKP2220" s="1"/>
      <c r="AKQ2220" s="1"/>
      <c r="AKR2220" s="1"/>
      <c r="AKS2220" s="1"/>
      <c r="AKT2220" s="1"/>
      <c r="AKU2220" s="1"/>
      <c r="AKV2220" s="1"/>
      <c r="AKW2220" s="1"/>
      <c r="AKX2220" s="1"/>
      <c r="AKY2220" s="1"/>
      <c r="AKZ2220" s="1"/>
      <c r="ALA2220" s="1"/>
      <c r="ALB2220" s="1"/>
      <c r="ALC2220" s="1"/>
      <c r="ALD2220" s="1"/>
      <c r="ALE2220" s="1"/>
      <c r="ALF2220" s="1"/>
      <c r="ALG2220" s="1"/>
      <c r="ALH2220" s="1"/>
      <c r="ALI2220" s="1"/>
      <c r="ALJ2220" s="1"/>
      <c r="ALK2220" s="1"/>
      <c r="ALL2220" s="1"/>
      <c r="ALM2220" s="1"/>
      <c r="ALN2220" s="1"/>
      <c r="ALO2220" s="1"/>
      <c r="ALP2220" s="1"/>
      <c r="ALQ2220" s="1"/>
      <c r="ALR2220" s="1"/>
      <c r="ALS2220" s="1"/>
      <c r="ALT2220" s="1"/>
      <c r="ALU2220" s="1"/>
      <c r="ALV2220" s="1"/>
      <c r="ALW2220" s="1"/>
      <c r="ALX2220" s="1"/>
      <c r="ALY2220" s="1"/>
      <c r="ALZ2220" s="1"/>
      <c r="AMA2220" s="1"/>
      <c r="AMB2220" s="1"/>
      <c r="AMC2220" s="1"/>
      <c r="AMD2220" s="1"/>
      <c r="AME2220" s="1"/>
      <c r="AMF2220" s="1"/>
      <c r="AMG2220" s="1"/>
      <c r="AMH2220" s="1"/>
      <c r="AMI2220" s="1"/>
      <c r="AMJ2220" s="1"/>
      <c r="AMK2220" s="1"/>
      <c r="AML2220" s="1"/>
      <c r="AMM2220" s="1"/>
      <c r="AMN2220" s="1"/>
      <c r="AMO2220" s="1"/>
      <c r="AMP2220" s="1"/>
      <c r="AMQ2220" s="1"/>
      <c r="AMR2220" s="1"/>
      <c r="AMS2220" s="1"/>
      <c r="AMT2220" s="1"/>
      <c r="AMU2220" s="1"/>
      <c r="AMV2220" s="1"/>
      <c r="AMW2220" s="1"/>
      <c r="AMX2220" s="1"/>
      <c r="AMY2220" s="1"/>
      <c r="AMZ2220" s="1"/>
      <c r="ANA2220" s="1"/>
      <c r="ANB2220" s="1"/>
      <c r="ANC2220" s="1"/>
      <c r="AND2220" s="1"/>
      <c r="ANE2220" s="1"/>
      <c r="ANF2220" s="1"/>
      <c r="ANG2220" s="1"/>
      <c r="ANH2220" s="1"/>
      <c r="ANI2220" s="1"/>
      <c r="ANJ2220" s="1"/>
      <c r="ANK2220" s="1"/>
      <c r="ANL2220" s="1"/>
      <c r="ANM2220" s="1"/>
      <c r="ANN2220" s="1"/>
      <c r="ANO2220" s="1"/>
      <c r="ANP2220" s="1"/>
      <c r="ANQ2220" s="1"/>
      <c r="ANR2220" s="1"/>
      <c r="ANS2220" s="1"/>
      <c r="ANT2220" s="1"/>
      <c r="ANU2220" s="1"/>
      <c r="ANV2220" s="1"/>
      <c r="ANW2220" s="1"/>
      <c r="ANX2220" s="1"/>
      <c r="ANY2220" s="1"/>
      <c r="ANZ2220" s="1"/>
      <c r="AOA2220" s="1"/>
      <c r="AOB2220" s="1"/>
      <c r="AOC2220" s="1"/>
      <c r="AOD2220" s="1"/>
      <c r="AOE2220" s="1"/>
      <c r="AOF2220" s="1"/>
      <c r="AOG2220" s="1"/>
      <c r="AOH2220" s="1"/>
      <c r="AOI2220" s="1"/>
      <c r="AOJ2220" s="1"/>
      <c r="AOK2220" s="1"/>
      <c r="AOL2220" s="1"/>
      <c r="AOM2220" s="1"/>
      <c r="AON2220" s="1"/>
      <c r="AOO2220" s="1"/>
      <c r="AOP2220" s="1"/>
      <c r="AOQ2220" s="1"/>
      <c r="AOR2220" s="1"/>
      <c r="AOS2220" s="1"/>
      <c r="AOT2220" s="1"/>
      <c r="AOU2220" s="1"/>
      <c r="AOV2220" s="1"/>
      <c r="AOW2220" s="1"/>
      <c r="AOX2220" s="1"/>
      <c r="AOY2220" s="1"/>
      <c r="AOZ2220" s="1"/>
      <c r="APA2220" s="1"/>
      <c r="APB2220" s="1"/>
      <c r="APC2220" s="1"/>
      <c r="APD2220" s="1"/>
      <c r="APE2220" s="1"/>
      <c r="APF2220" s="1"/>
      <c r="APG2220" s="1"/>
      <c r="APH2220" s="1"/>
      <c r="API2220" s="1"/>
      <c r="APJ2220" s="1"/>
      <c r="APK2220" s="1"/>
      <c r="APL2220" s="1"/>
      <c r="APM2220" s="1"/>
      <c r="APN2220" s="1"/>
      <c r="APO2220" s="1"/>
      <c r="APP2220" s="1"/>
      <c r="APQ2220" s="1"/>
      <c r="APR2220" s="1"/>
      <c r="APS2220" s="1"/>
      <c r="APT2220" s="1"/>
      <c r="APU2220" s="1"/>
      <c r="APV2220" s="1"/>
      <c r="APW2220" s="1"/>
      <c r="APX2220" s="1"/>
      <c r="APY2220" s="1"/>
      <c r="APZ2220" s="1"/>
      <c r="AQA2220" s="1"/>
      <c r="AQB2220" s="1"/>
      <c r="AQC2220" s="1"/>
      <c r="AQD2220" s="1"/>
      <c r="AQE2220" s="1"/>
      <c r="AQF2220" s="1"/>
      <c r="AQG2220" s="1"/>
      <c r="AQH2220" s="1"/>
      <c r="AQI2220" s="1"/>
      <c r="AQJ2220" s="1"/>
      <c r="AQK2220" s="1"/>
      <c r="AQL2220" s="1"/>
      <c r="AQM2220" s="1"/>
      <c r="AQN2220" s="1"/>
      <c r="AQO2220" s="1"/>
      <c r="AQP2220" s="1"/>
      <c r="AQQ2220" s="1"/>
      <c r="AQR2220" s="1"/>
      <c r="AQS2220" s="1"/>
      <c r="AQT2220" s="1"/>
      <c r="AQU2220" s="1"/>
      <c r="AQV2220" s="1"/>
      <c r="AQW2220" s="1"/>
      <c r="AQX2220" s="1"/>
      <c r="AQY2220" s="1"/>
      <c r="AQZ2220" s="1"/>
      <c r="ARA2220" s="1"/>
      <c r="ARB2220" s="1"/>
      <c r="ARC2220" s="1"/>
      <c r="ARD2220" s="1"/>
      <c r="ARE2220" s="1"/>
      <c r="ARF2220" s="1"/>
      <c r="ARG2220" s="1"/>
      <c r="ARH2220" s="1"/>
      <c r="ARI2220" s="1"/>
      <c r="ARJ2220" s="1"/>
      <c r="ARK2220" s="1"/>
      <c r="ARL2220" s="1"/>
      <c r="ARM2220" s="1"/>
      <c r="ARN2220" s="1"/>
      <c r="ARO2220" s="1"/>
      <c r="ARP2220" s="1"/>
      <c r="ARQ2220" s="1"/>
      <c r="ARR2220" s="1"/>
      <c r="ARS2220" s="1"/>
      <c r="ART2220" s="1"/>
      <c r="ARU2220" s="1"/>
      <c r="ARV2220" s="1"/>
      <c r="ARW2220" s="1"/>
      <c r="ARX2220" s="1"/>
      <c r="ARY2220" s="1"/>
      <c r="ARZ2220" s="1"/>
      <c r="ASA2220" s="1"/>
      <c r="ASB2220" s="1"/>
      <c r="ASC2220" s="1"/>
      <c r="ASD2220" s="1"/>
      <c r="ASE2220" s="1"/>
      <c r="ASF2220" s="1"/>
      <c r="ASG2220" s="1"/>
      <c r="ASH2220" s="1"/>
      <c r="ASI2220" s="1"/>
      <c r="ASJ2220" s="1"/>
      <c r="ASK2220" s="1"/>
      <c r="ASL2220" s="1"/>
      <c r="ASM2220" s="1"/>
      <c r="ASN2220" s="1"/>
      <c r="ASO2220" s="1"/>
      <c r="ASP2220" s="1"/>
      <c r="ASQ2220" s="1"/>
      <c r="ASR2220" s="1"/>
      <c r="ASS2220" s="1"/>
      <c r="AST2220" s="1"/>
      <c r="ASU2220" s="1"/>
      <c r="ASV2220" s="1"/>
      <c r="ASW2220" s="1"/>
      <c r="ASX2220" s="1"/>
      <c r="ASY2220" s="1"/>
      <c r="ASZ2220" s="1"/>
      <c r="ATA2220" s="1"/>
      <c r="ATB2220" s="1"/>
      <c r="ATC2220" s="1"/>
      <c r="ATD2220" s="1"/>
      <c r="ATE2220" s="1"/>
      <c r="ATF2220" s="1"/>
      <c r="ATG2220" s="1"/>
      <c r="ATH2220" s="1"/>
      <c r="ATI2220" s="1"/>
      <c r="ATJ2220" s="1"/>
      <c r="ATK2220" s="1"/>
      <c r="ATL2220" s="1"/>
      <c r="ATM2220" s="1"/>
      <c r="ATN2220" s="1"/>
      <c r="ATO2220" s="1"/>
      <c r="ATP2220" s="1"/>
      <c r="ATQ2220" s="1"/>
      <c r="ATR2220" s="1"/>
      <c r="ATS2220" s="1"/>
      <c r="ATT2220" s="1"/>
      <c r="ATU2220" s="1"/>
      <c r="ATV2220" s="1"/>
      <c r="ATW2220" s="1"/>
      <c r="ATX2220" s="1"/>
      <c r="ATY2220" s="1"/>
      <c r="ATZ2220" s="1"/>
      <c r="AUA2220" s="1"/>
      <c r="AUB2220" s="1"/>
      <c r="AUC2220" s="1"/>
      <c r="AUD2220" s="1"/>
      <c r="AUE2220" s="1"/>
      <c r="AUF2220" s="1"/>
      <c r="AUG2220" s="1"/>
      <c r="AUH2220" s="1"/>
      <c r="AUI2220" s="1"/>
      <c r="AUJ2220" s="1"/>
      <c r="AUK2220" s="1"/>
      <c r="AUL2220" s="1"/>
      <c r="AUM2220" s="1"/>
      <c r="AUN2220" s="1"/>
      <c r="AUO2220" s="1"/>
      <c r="AUP2220" s="1"/>
      <c r="AUQ2220" s="1"/>
      <c r="AUR2220" s="1"/>
      <c r="AUS2220" s="1"/>
      <c r="AUT2220" s="1"/>
      <c r="AUU2220" s="1"/>
      <c r="AUV2220" s="1"/>
      <c r="AUW2220" s="1"/>
      <c r="AUX2220" s="1"/>
      <c r="AUY2220" s="1"/>
      <c r="AUZ2220" s="1"/>
      <c r="AVA2220" s="1"/>
      <c r="AVB2220" s="1"/>
      <c r="AVC2220" s="1"/>
      <c r="AVD2220" s="1"/>
      <c r="AVE2220" s="1"/>
      <c r="AVF2220" s="1"/>
      <c r="AVG2220" s="1"/>
      <c r="AVH2220" s="1"/>
      <c r="AVI2220" s="1"/>
      <c r="AVJ2220" s="1"/>
      <c r="AVK2220" s="1"/>
      <c r="AVL2220" s="1"/>
      <c r="AVM2220" s="1"/>
      <c r="AVN2220" s="1"/>
      <c r="AVO2220" s="35"/>
      <c r="AVP2220" s="1"/>
      <c r="AVQ2220" s="1"/>
      <c r="AVR2220" s="1"/>
      <c r="AVS2220" s="1"/>
      <c r="AVT2220" s="1"/>
      <c r="AVU2220" s="1"/>
      <c r="AVV2220" s="1"/>
      <c r="AVW2220" s="1"/>
      <c r="AVX2220" s="1"/>
      <c r="AVY2220" s="1"/>
      <c r="AVZ2220" s="1"/>
      <c r="AWA2220" s="1"/>
      <c r="AWB2220" s="1"/>
      <c r="AWC2220" s="1"/>
      <c r="AWD2220" s="1"/>
      <c r="AWE2220" s="1"/>
      <c r="AWF2220" s="1"/>
      <c r="AWG2220" s="1"/>
      <c r="AWH2220" s="1"/>
      <c r="AWI2220" s="1"/>
      <c r="AWJ2220" s="1"/>
      <c r="AWK2220" s="1"/>
      <c r="AWL2220" s="1"/>
      <c r="AWM2220" s="35"/>
      <c r="AWN2220" s="1"/>
      <c r="AWO2220" s="1"/>
      <c r="AWP2220" s="1"/>
      <c r="AWQ2220" s="1"/>
      <c r="AWR2220" s="1"/>
      <c r="AWS2220" s="1"/>
      <c r="AWT2220" s="1"/>
      <c r="AWU2220" s="1"/>
      <c r="AWV2220" s="1"/>
      <c r="AWW2220" s="1"/>
      <c r="AWX2220" s="1"/>
      <c r="AWY2220" s="1"/>
      <c r="AWZ2220" s="1"/>
      <c r="AXA2220" s="1"/>
      <c r="AXB2220" s="1"/>
      <c r="AXC2220" s="1"/>
      <c r="AXD2220" s="1"/>
      <c r="AXE2220" s="1"/>
      <c r="AXF2220" s="1"/>
      <c r="AXG2220" s="1"/>
      <c r="AXH2220" s="1"/>
      <c r="AXI2220" s="1"/>
      <c r="AXJ2220" s="1"/>
      <c r="AXK2220" s="1"/>
      <c r="AXL2220" s="1"/>
      <c r="AXM2220" s="1"/>
      <c r="AXN2220" s="1"/>
      <c r="AXO2220" s="1"/>
      <c r="AXP2220" s="1"/>
      <c r="AXQ2220" s="1"/>
      <c r="AXR2220" s="1"/>
      <c r="AXS2220" s="1"/>
      <c r="AXT2220" s="1"/>
      <c r="AXU2220" s="1"/>
      <c r="AXV2220" s="1"/>
      <c r="AXW2220" s="1"/>
      <c r="AXX2220" s="1"/>
      <c r="AXY2220" s="1"/>
      <c r="AXZ2220" s="1"/>
      <c r="AYA2220" s="1"/>
      <c r="AYB2220" s="1"/>
      <c r="AYC2220" s="1"/>
      <c r="AYD2220" s="1"/>
      <c r="AYE2220" s="1"/>
      <c r="AYF2220" s="1"/>
      <c r="AYG2220" s="1"/>
      <c r="AYH2220" s="1"/>
      <c r="AYI2220" s="1"/>
      <c r="AYJ2220" s="1"/>
      <c r="AYK2220" s="1"/>
      <c r="AYL2220" s="1"/>
      <c r="AYM2220" s="1"/>
      <c r="AYN2220" s="1"/>
      <c r="AYO2220" s="1"/>
      <c r="AYP2220" s="1"/>
      <c r="AYQ2220" s="1"/>
      <c r="AYR2220" s="1"/>
      <c r="AYS2220" s="1"/>
      <c r="AYT2220" s="1"/>
      <c r="AYU2220" s="1"/>
      <c r="AYV2220" s="1"/>
      <c r="AYW2220" s="1"/>
      <c r="AYX2220" s="1"/>
      <c r="AYY2220" s="1"/>
      <c r="AYZ2220" s="1"/>
      <c r="AZA2220" s="1"/>
      <c r="AZB2220" s="1"/>
      <c r="AZC2220" s="1"/>
      <c r="AZD2220" s="1"/>
      <c r="AZE2220" s="1"/>
      <c r="AZF2220" s="35"/>
      <c r="AZG2220" s="1"/>
      <c r="AZH2220" s="1"/>
      <c r="AZI2220" s="1"/>
      <c r="AZJ2220" s="1"/>
      <c r="AZK2220" s="1"/>
      <c r="AZL2220" s="1"/>
      <c r="AZM2220" s="1"/>
      <c r="AZN2220" s="1"/>
      <c r="AZO2220" s="1"/>
      <c r="AZP2220" s="1"/>
      <c r="AZQ2220" s="1"/>
      <c r="AZR2220" s="1"/>
      <c r="AZS2220" s="1"/>
      <c r="AZT2220" s="1"/>
      <c r="AZU2220" s="1"/>
      <c r="AZV2220" s="1"/>
      <c r="AZW2220" s="1"/>
      <c r="AZX2220" s="1"/>
      <c r="AZY2220" s="1"/>
      <c r="AZZ2220" s="1"/>
      <c r="BAA2220" s="1"/>
      <c r="BAB2220" s="1"/>
      <c r="BAC2220" s="1"/>
      <c r="BAD2220" s="1"/>
      <c r="BAE2220" s="1"/>
      <c r="BAF2220" s="1"/>
      <c r="BAG2220" s="1"/>
      <c r="BAH2220" s="1"/>
      <c r="BAI2220" s="1"/>
      <c r="BAJ2220" s="1"/>
      <c r="BAK2220" s="1"/>
      <c r="BAL2220" s="1"/>
      <c r="BAM2220" s="1"/>
      <c r="BAN2220" s="1"/>
      <c r="BAO2220" s="1"/>
      <c r="BAP2220" s="1"/>
      <c r="BAQ2220" s="1"/>
      <c r="BAR2220" s="1"/>
      <c r="BAS2220" s="1"/>
      <c r="BAT2220" s="1"/>
      <c r="BAU2220" s="1"/>
      <c r="BAV2220" s="1"/>
      <c r="BAW2220" s="1"/>
      <c r="BAX2220" s="1"/>
      <c r="BAY2220" s="1"/>
      <c r="BAZ2220" s="1"/>
      <c r="BBA2220" s="1"/>
      <c r="BBB2220" s="1"/>
      <c r="BBC2220" s="1"/>
      <c r="BBD2220" s="1"/>
      <c r="BBE2220" s="1"/>
      <c r="BBF2220" s="1"/>
      <c r="BBG2220" s="1"/>
      <c r="BBH2220" s="35"/>
      <c r="BBI2220" s="1"/>
      <c r="BBJ2220" s="1"/>
      <c r="BBK2220" s="1"/>
      <c r="BBL2220" s="1"/>
      <c r="BBM2220" s="1"/>
      <c r="BBN2220" s="1"/>
      <c r="BBO2220" s="1"/>
      <c r="BBP2220" s="1"/>
      <c r="BBQ2220" s="1"/>
      <c r="BBR2220" s="1"/>
      <c r="BBS2220" s="1"/>
      <c r="BBT2220" s="1"/>
      <c r="BBU2220" s="1"/>
      <c r="BBV2220" s="1"/>
      <c r="BBW2220" s="1"/>
      <c r="BBX2220" s="1"/>
      <c r="BBY2220" s="1"/>
      <c r="BBZ2220" s="1"/>
      <c r="BCA2220" s="1"/>
      <c r="BCB2220" s="1"/>
      <c r="BCC2220" s="1"/>
      <c r="BCD2220" s="1"/>
      <c r="BCE2220" s="1"/>
      <c r="BCF2220" s="1"/>
      <c r="BCG2220" s="35"/>
      <c r="BCH2220" s="1"/>
      <c r="BCI2220" s="1"/>
      <c r="BCJ2220" s="1"/>
      <c r="BCK2220" s="1"/>
      <c r="BCL2220" s="1"/>
      <c r="BCM2220" s="1"/>
      <c r="BCN2220" s="1"/>
      <c r="BCO2220" s="1"/>
      <c r="BCP2220" s="1"/>
      <c r="BCQ2220" s="35"/>
      <c r="BCR2220" s="1"/>
      <c r="BCS2220" s="1"/>
      <c r="BCT2220" s="1"/>
      <c r="BCU2220" s="1"/>
      <c r="BCV2220" s="1"/>
      <c r="BCW2220" s="1"/>
      <c r="BCX2220" s="1"/>
      <c r="BCY2220" s="1"/>
      <c r="BCZ2220" s="35"/>
      <c r="BDA2220" s="1"/>
      <c r="BDB2220" s="1"/>
      <c r="BDC2220" s="1"/>
      <c r="BDD2220" s="1"/>
      <c r="BDE2220" s="1"/>
      <c r="BDF2220" s="1"/>
      <c r="BDG2220" s="1"/>
      <c r="BDH2220" s="1"/>
      <c r="BDI2220" s="1"/>
      <c r="BDJ2220" s="1"/>
      <c r="BDK2220" s="1"/>
      <c r="BDL2220" s="1"/>
      <c r="BDM2220" s="1"/>
      <c r="BDN2220" s="1"/>
      <c r="BDO2220" s="1"/>
      <c r="BDP2220" s="1"/>
      <c r="BDQ2220" s="1"/>
      <c r="BDR2220" s="1"/>
      <c r="BDS2220" s="1"/>
      <c r="BDT2220" s="1"/>
      <c r="BDU2220" s="1"/>
      <c r="BDV2220" s="1"/>
      <c r="BDW2220" s="1"/>
      <c r="BDX2220" s="1"/>
      <c r="BDY2220" s="1"/>
      <c r="BDZ2220" s="1"/>
      <c r="BEA2220" s="1"/>
      <c r="BEB2220" s="1"/>
      <c r="BEC2220" s="1"/>
      <c r="BED2220" s="1"/>
      <c r="BEE2220" s="1"/>
      <c r="BEF2220" s="1"/>
      <c r="BEG2220" s="1"/>
      <c r="BEH2220" s="1"/>
      <c r="BEI2220" s="1"/>
      <c r="BEJ2220" s="1"/>
      <c r="BEK2220" s="1"/>
      <c r="BEL2220" s="1"/>
      <c r="BEM2220" s="1"/>
      <c r="BEN2220" s="1"/>
      <c r="BEO2220" s="1"/>
      <c r="BEP2220" s="1"/>
      <c r="BEQ2220" s="1"/>
      <c r="BER2220" s="1"/>
      <c r="BES2220" s="1"/>
      <c r="BET2220" s="1"/>
      <c r="BEU2220" s="1"/>
      <c r="BEV2220" s="1"/>
      <c r="BEW2220" s="1"/>
      <c r="BEX2220" s="1"/>
      <c r="BEY2220" s="1"/>
      <c r="BEZ2220" s="1"/>
      <c r="BFA2220" s="1"/>
      <c r="BFB2220" s="1"/>
      <c r="BFC2220" s="1"/>
      <c r="BFD2220" s="1"/>
      <c r="BFE2220" s="1"/>
      <c r="BFF2220" s="1"/>
      <c r="BFG2220" s="1"/>
      <c r="BFH2220" s="1"/>
      <c r="BFI2220" s="1"/>
      <c r="BFJ2220" s="1"/>
      <c r="BFK2220" s="1"/>
      <c r="BFL2220" s="1"/>
      <c r="BFM2220" s="1"/>
      <c r="BFN2220" s="1"/>
      <c r="BFO2220" s="1"/>
      <c r="BFP2220" s="1"/>
      <c r="BFQ2220" s="1"/>
      <c r="BFR2220" s="1"/>
      <c r="BFS2220" s="1"/>
      <c r="BFT2220" s="1"/>
      <c r="BFU2220" s="1"/>
      <c r="BFV2220" s="1"/>
      <c r="BFW2220" s="1"/>
      <c r="BFX2220" s="1"/>
      <c r="BFY2220" s="1"/>
      <c r="BFZ2220" s="1"/>
      <c r="BGA2220" s="1"/>
      <c r="BGB2220" s="1"/>
      <c r="BGC2220" s="1"/>
      <c r="BGD2220" s="1"/>
      <c r="BGE2220" s="1"/>
      <c r="BGF2220" s="1"/>
      <c r="BGG2220" s="1"/>
      <c r="BGH2220" s="1"/>
      <c r="BGI2220" s="1"/>
      <c r="BGJ2220" s="1"/>
      <c r="BGK2220" s="1"/>
      <c r="BGL2220" s="1"/>
      <c r="BGM2220" s="1"/>
      <c r="BGN2220" s="1"/>
      <c r="BGO2220" s="1"/>
      <c r="BGP2220" s="1"/>
      <c r="BGQ2220" s="1"/>
      <c r="BGR2220" s="1"/>
      <c r="BGS2220" s="1"/>
      <c r="BGT2220" s="1"/>
      <c r="BGU2220" s="1"/>
      <c r="BGV2220" s="1"/>
      <c r="BGW2220" s="1"/>
      <c r="BGX2220" s="1"/>
      <c r="BGY2220" s="1"/>
      <c r="BGZ2220" s="1"/>
      <c r="BHA2220" s="1"/>
      <c r="BHB2220" s="1"/>
      <c r="BHC2220" s="1"/>
      <c r="BHD2220" s="1"/>
      <c r="BHE2220" s="1"/>
      <c r="BHF2220" s="1"/>
      <c r="BHG2220" s="1"/>
      <c r="BHH2220" s="1"/>
      <c r="BHI2220" s="1"/>
      <c r="BHJ2220" s="1"/>
      <c r="BHK2220" s="1"/>
      <c r="BHL2220" s="1"/>
      <c r="BHM2220" s="1"/>
      <c r="BHN2220" s="1"/>
      <c r="BHO2220" s="1"/>
      <c r="BHP2220" s="1"/>
      <c r="BHQ2220" s="1"/>
      <c r="BHR2220" s="1"/>
      <c r="BHS2220" s="1"/>
      <c r="BHT2220" s="1"/>
      <c r="BHU2220" s="1"/>
      <c r="BHV2220" s="1"/>
      <c r="BHW2220" s="1"/>
      <c r="BHX2220" s="1"/>
      <c r="BHY2220" s="1"/>
      <c r="BHZ2220" s="1"/>
      <c r="BIA2220" s="1"/>
      <c r="BIB2220" s="1"/>
      <c r="BIC2220" s="1"/>
      <c r="BID2220" s="1"/>
      <c r="BIE2220" s="1"/>
      <c r="BIF2220" s="1"/>
      <c r="BIG2220" s="1"/>
      <c r="BIH2220" s="1"/>
      <c r="BII2220" s="1"/>
      <c r="BIJ2220" s="1"/>
      <c r="BIK2220" s="1"/>
      <c r="BIL2220" s="1"/>
      <c r="BIM2220" s="1"/>
      <c r="BIN2220" s="1"/>
      <c r="BIO2220" s="1"/>
      <c r="BIP2220" s="1"/>
      <c r="BIQ2220" s="1"/>
      <c r="BIR2220" s="1"/>
      <c r="BIS2220" s="1"/>
      <c r="BIT2220" s="1"/>
      <c r="BIU2220" s="1"/>
      <c r="BIV2220" s="1"/>
      <c r="BIW2220" s="1"/>
      <c r="BIX2220" s="1"/>
      <c r="BIY2220" s="1"/>
      <c r="BIZ2220" s="1"/>
      <c r="BJA2220" s="35"/>
      <c r="BJB2220" s="1"/>
      <c r="BJC2220" s="1"/>
      <c r="BJD2220" s="1"/>
      <c r="BJE2220" s="1"/>
      <c r="BJF2220" s="1"/>
      <c r="BJG2220" s="1"/>
      <c r="BJH2220" s="1"/>
      <c r="BJI2220" s="1"/>
      <c r="BJJ2220" s="1"/>
      <c r="BJK2220" s="1"/>
      <c r="BJL2220" s="1"/>
      <c r="BJM2220" s="1"/>
      <c r="BJN2220" s="1"/>
      <c r="BJO2220" s="1"/>
      <c r="BJP2220" s="1"/>
      <c r="BJQ2220" s="1"/>
      <c r="BJR2220" s="1"/>
      <c r="BJS2220" s="1"/>
      <c r="BJT2220" s="1"/>
      <c r="BJU2220" s="1"/>
      <c r="BJV2220" s="1"/>
      <c r="BJW2220" s="1"/>
      <c r="BJX2220" s="1"/>
      <c r="BJY2220" s="1"/>
      <c r="BJZ2220" s="1"/>
      <c r="BKA2220" s="1"/>
      <c r="BKB2220" s="1"/>
      <c r="BKC2220" s="1"/>
    </row>
    <row r="2221" spans="1:1641" x14ac:dyDescent="0.3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35"/>
      <c r="Q2221" s="35"/>
      <c r="R2221" s="35"/>
      <c r="S2221" s="35"/>
      <c r="T2221" s="35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35"/>
      <c r="AF2221" s="35"/>
      <c r="AG2221" s="35"/>
      <c r="AH2221" s="1"/>
      <c r="AI2221" s="61"/>
      <c r="AJ2221" s="61"/>
      <c r="AK2221" s="51"/>
      <c r="AL2221" s="61"/>
      <c r="AM2221" s="28"/>
      <c r="AN2221" s="28"/>
      <c r="AO2221" s="189"/>
      <c r="AP2221" s="189"/>
      <c r="AQ2221" s="190"/>
      <c r="AR2221" s="38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  <c r="BC2221" s="1"/>
      <c r="BD2221" s="1"/>
      <c r="BE2221" s="1"/>
      <c r="BF2221" s="1"/>
      <c r="BG2221" s="58"/>
      <c r="BH2221" s="58"/>
      <c r="BI2221" s="65"/>
      <c r="BJ2221" s="58"/>
      <c r="BK2221" s="58"/>
      <c r="BL2221" s="65"/>
      <c r="BM2221" s="61"/>
      <c r="BN2221" s="51"/>
      <c r="BO2221" s="28"/>
      <c r="BP2221" s="61"/>
      <c r="BQ2221" s="51"/>
      <c r="BR2221" s="28"/>
      <c r="BS2221" s="61"/>
      <c r="BT2221" s="28"/>
      <c r="BU2221" s="61"/>
      <c r="BV2221" s="51"/>
      <c r="BW2221" s="28"/>
      <c r="BX2221" s="28"/>
      <c r="BY2221" s="51"/>
      <c r="BZ2221" s="1"/>
      <c r="CA2221" s="1"/>
      <c r="CB2221" s="1"/>
      <c r="CC2221" s="1"/>
      <c r="CD2221" s="1"/>
      <c r="CE2221" s="1"/>
      <c r="CF2221" s="1"/>
      <c r="CG2221" s="1"/>
      <c r="CH2221" s="1"/>
      <c r="CI2221" s="1"/>
      <c r="CJ2221" s="1"/>
      <c r="CK2221" s="1"/>
      <c r="CL2221" s="1"/>
      <c r="CM2221" s="1"/>
      <c r="CN2221" s="1"/>
      <c r="CO2221" s="1"/>
      <c r="CP2221" s="1"/>
      <c r="CQ2221" s="1"/>
      <c r="CR2221" s="1"/>
      <c r="CS2221" s="1"/>
      <c r="CT2221" s="1"/>
      <c r="CU2221" s="1"/>
      <c r="CV2221" s="1"/>
      <c r="CW2221" s="1"/>
      <c r="CX2221" s="1"/>
      <c r="CY2221" s="1"/>
      <c r="CZ2221" s="1"/>
      <c r="DA2221" s="1"/>
      <c r="DB2221" s="1"/>
      <c r="DC2221" s="1"/>
      <c r="DD2221" s="1"/>
      <c r="DE2221" s="1"/>
      <c r="DF2221" s="1"/>
      <c r="DG2221" s="1"/>
      <c r="DH2221" s="1"/>
      <c r="DI2221" s="1"/>
      <c r="DJ2221" s="1"/>
      <c r="DK2221" s="1"/>
      <c r="DL2221" s="1"/>
      <c r="DM2221" s="1"/>
      <c r="DN2221" s="1"/>
      <c r="DO2221" s="1"/>
      <c r="DP2221" s="1"/>
      <c r="DQ2221" s="1"/>
      <c r="DR2221" s="1"/>
      <c r="DS2221" s="1"/>
      <c r="DT2221" s="1"/>
      <c r="DU2221" s="1"/>
      <c r="DV2221" s="1"/>
      <c r="DW2221" s="1"/>
      <c r="DX2221" s="1"/>
      <c r="DY2221" s="1"/>
      <c r="DZ2221" s="1"/>
      <c r="EA2221" s="1"/>
      <c r="EB2221" s="1"/>
      <c r="EC2221" s="1"/>
      <c r="ED2221" s="1"/>
      <c r="EE2221" s="1"/>
      <c r="EF2221" s="1"/>
      <c r="EG2221" s="1"/>
      <c r="EH2221" s="1"/>
      <c r="EI2221" s="1"/>
      <c r="EJ2221" s="1"/>
      <c r="EK2221" s="1"/>
      <c r="EL2221" s="1"/>
      <c r="EM2221" s="1"/>
      <c r="EN2221" s="1"/>
      <c r="EO2221" s="1"/>
      <c r="EP2221" s="1"/>
      <c r="EQ2221" s="1"/>
      <c r="ER2221" s="1"/>
      <c r="ES2221" s="1"/>
      <c r="ET2221" s="1"/>
      <c r="EU2221" s="1"/>
      <c r="EV2221" s="1"/>
      <c r="EW2221" s="1"/>
      <c r="EX2221" s="1"/>
      <c r="EY2221" s="1"/>
      <c r="EZ2221" s="1"/>
      <c r="FA2221" s="1"/>
      <c r="FB2221" s="1"/>
      <c r="FC2221" s="1"/>
      <c r="FD2221" s="1"/>
      <c r="FE2221" s="1"/>
      <c r="FF2221" s="1"/>
      <c r="FG2221" s="1"/>
      <c r="FH2221" s="1"/>
      <c r="FI2221" s="1"/>
      <c r="FJ2221" s="1"/>
      <c r="FK2221" s="1"/>
      <c r="FL2221" s="1"/>
      <c r="FM2221" s="1"/>
      <c r="FN2221" s="1"/>
      <c r="FO2221" s="1"/>
      <c r="FP2221" s="1"/>
      <c r="FQ2221" s="1"/>
      <c r="FR2221" s="1"/>
      <c r="FS2221" s="1"/>
      <c r="FT2221" s="1"/>
      <c r="FU2221" s="1"/>
      <c r="FV2221" s="1"/>
      <c r="FW2221" s="1"/>
      <c r="FX2221" s="1"/>
      <c r="FY2221" s="1"/>
      <c r="FZ2221" s="1"/>
      <c r="GA2221" s="1"/>
      <c r="GB2221" s="1"/>
      <c r="GC2221" s="1"/>
      <c r="GD2221" s="1"/>
      <c r="GE2221" s="1"/>
      <c r="GF2221" s="1"/>
      <c r="GG2221" s="1"/>
      <c r="GH2221" s="1"/>
      <c r="GI2221" s="1"/>
      <c r="GJ2221" s="1"/>
      <c r="GK2221" s="1"/>
      <c r="GL2221" s="1"/>
      <c r="GM2221" s="1"/>
      <c r="GN2221" s="1"/>
      <c r="GO2221" s="1"/>
      <c r="GP2221" s="1"/>
      <c r="GQ2221" s="1"/>
      <c r="GR2221" s="1"/>
      <c r="GS2221" s="1"/>
      <c r="GT2221" s="1"/>
      <c r="GU2221" s="1"/>
      <c r="GV2221" s="1"/>
      <c r="GW2221" s="1"/>
      <c r="GX2221" s="1"/>
      <c r="GY2221" s="1"/>
      <c r="GZ2221" s="1"/>
      <c r="HA2221" s="1"/>
      <c r="HB2221" s="1"/>
      <c r="HC2221" s="1"/>
      <c r="HD2221" s="1"/>
      <c r="HE2221" s="1"/>
      <c r="HF2221" s="1"/>
      <c r="HG2221" s="1"/>
      <c r="HH2221" s="1"/>
      <c r="HI2221" s="1"/>
      <c r="HJ2221" s="1"/>
      <c r="HK2221" s="1"/>
      <c r="HL2221" s="1"/>
      <c r="HM2221" s="1"/>
      <c r="HN2221" s="1"/>
      <c r="HO2221" s="1"/>
      <c r="HP2221" s="1"/>
      <c r="HQ2221" s="1"/>
      <c r="HR2221" s="1"/>
      <c r="HS2221" s="1"/>
      <c r="HT2221" s="1"/>
      <c r="HU2221" s="1"/>
      <c r="HV2221" s="1"/>
      <c r="HW2221" s="1"/>
      <c r="HX2221" s="1"/>
      <c r="HY2221" s="1"/>
      <c r="HZ2221" s="1"/>
      <c r="IA2221" s="1"/>
      <c r="IB2221" s="1"/>
      <c r="IC2221" s="1"/>
      <c r="ID2221" s="1"/>
      <c r="IE2221" s="1"/>
      <c r="IF2221" s="1"/>
      <c r="IG2221" s="1"/>
      <c r="IH2221" s="1"/>
      <c r="II2221" s="1"/>
      <c r="IJ2221" s="1"/>
      <c r="IK2221" s="1"/>
      <c r="IL2221" s="1"/>
      <c r="IM2221" s="1"/>
      <c r="IN2221" s="1"/>
      <c r="IO2221" s="1"/>
      <c r="IP2221" s="1"/>
      <c r="IQ2221" s="1"/>
      <c r="IR2221" s="1"/>
      <c r="IS2221" s="1"/>
      <c r="IT2221" s="1"/>
      <c r="IU2221" s="35"/>
      <c r="IV2221" s="1"/>
      <c r="IW2221" s="1"/>
      <c r="IX2221" s="1"/>
      <c r="IY2221" s="1"/>
      <c r="IZ2221" s="1"/>
      <c r="JA2221" s="1"/>
      <c r="JB2221" s="1"/>
      <c r="JC2221" s="1"/>
      <c r="JD2221" s="1"/>
      <c r="JE2221" s="1"/>
      <c r="JF2221" s="35"/>
      <c r="JG2221" s="35"/>
      <c r="JH2221" s="35"/>
      <c r="JI2221" s="35"/>
      <c r="JJ2221" s="1"/>
      <c r="JK2221" s="1"/>
      <c r="JL2221" s="1"/>
      <c r="JM2221" s="1"/>
      <c r="JN2221" s="1"/>
      <c r="JO2221" s="1"/>
      <c r="JP2221" s="1"/>
      <c r="JQ2221" s="35"/>
      <c r="JR2221" s="1"/>
      <c r="JS2221" s="1"/>
      <c r="JT2221" s="1"/>
      <c r="JU2221" s="1"/>
      <c r="JV2221" s="1"/>
      <c r="JW2221" s="1"/>
      <c r="JX2221" s="1"/>
      <c r="JY2221" s="1"/>
      <c r="JZ2221" s="1"/>
      <c r="KA2221" s="1"/>
      <c r="KB2221" s="1"/>
      <c r="KC2221" s="1"/>
      <c r="KD2221" s="1"/>
      <c r="KE2221" s="1"/>
      <c r="KF2221" s="1"/>
      <c r="KG2221" s="1"/>
      <c r="KH2221" s="1"/>
      <c r="KI2221" s="40"/>
      <c r="KJ2221" s="40"/>
      <c r="KK2221" s="40"/>
      <c r="KL2221" s="8"/>
      <c r="KM2221" s="30"/>
      <c r="KN2221" s="63"/>
      <c r="KO2221" s="30"/>
      <c r="KP2221" s="30"/>
      <c r="KQ2221" s="1"/>
      <c r="KR2221" s="1"/>
      <c r="KS2221" s="1"/>
      <c r="KT2221" s="1"/>
      <c r="KU2221" s="1"/>
      <c r="KV2221" s="1"/>
      <c r="KW2221" s="1"/>
      <c r="KX2221" s="1"/>
      <c r="KY2221" s="1"/>
      <c r="KZ2221" s="1"/>
      <c r="LA2221" s="1"/>
      <c r="LB2221" s="1"/>
      <c r="LC2221" s="1"/>
      <c r="LD2221" s="1"/>
      <c r="LE2221" s="1"/>
      <c r="LF2221" s="1"/>
      <c r="LG2221" s="1"/>
      <c r="LH2221" s="1"/>
      <c r="LI2221" s="35"/>
      <c r="LJ2221" s="1"/>
      <c r="LK2221" s="1"/>
      <c r="LL2221" s="1"/>
      <c r="LM2221" s="1"/>
      <c r="LN2221" s="1"/>
      <c r="LO2221" s="1"/>
      <c r="LP2221" s="1"/>
      <c r="LQ2221" s="1"/>
      <c r="LR2221" s="1"/>
      <c r="LS2221" s="1"/>
      <c r="LT2221" s="1"/>
      <c r="LU2221" s="1"/>
      <c r="LV2221" s="1"/>
      <c r="LW2221" s="1"/>
      <c r="LX2221" s="1"/>
      <c r="LY2221" s="1"/>
      <c r="LZ2221" s="1"/>
      <c r="MA2221" s="1"/>
      <c r="MB2221" s="1"/>
      <c r="MC2221" s="1"/>
      <c r="MD2221" s="1"/>
      <c r="ME2221" s="1"/>
      <c r="MF2221" s="1"/>
      <c r="MG2221" s="1"/>
      <c r="MH2221" s="1"/>
      <c r="MI2221" s="1"/>
      <c r="MJ2221" s="1"/>
      <c r="MK2221" s="40"/>
      <c r="ML2221" s="40"/>
      <c r="MM2221" s="40"/>
      <c r="MN2221" s="40"/>
      <c r="MO2221" s="40"/>
      <c r="MP2221" s="40"/>
      <c r="MQ2221" s="40"/>
      <c r="MR2221" s="40"/>
      <c r="MS2221" s="40"/>
      <c r="MT2221" s="40"/>
      <c r="MU2221" s="40"/>
      <c r="MV2221" s="40"/>
      <c r="MW2221" s="40"/>
      <c r="MX2221" s="40"/>
      <c r="MY2221" s="40"/>
      <c r="MZ2221" s="5"/>
      <c r="NA2221" s="5"/>
      <c r="NB2221" s="5"/>
      <c r="NC2221" s="5"/>
      <c r="ND2221" s="5"/>
      <c r="NE2221" s="1"/>
      <c r="NF2221" s="1"/>
      <c r="NG2221" s="1"/>
      <c r="NH2221" s="1"/>
      <c r="NI2221" s="1"/>
      <c r="NJ2221" s="1"/>
      <c r="NK2221" s="1"/>
      <c r="NL2221" s="1"/>
      <c r="NM2221" s="1"/>
      <c r="NN2221" s="1"/>
      <c r="NO2221" s="1"/>
      <c r="NP2221" s="1"/>
      <c r="NQ2221" s="1"/>
      <c r="NR2221" s="1"/>
      <c r="NS2221" s="1"/>
      <c r="NT2221" s="1"/>
      <c r="NU2221" s="1"/>
      <c r="NV2221" s="1"/>
      <c r="NW2221" s="1"/>
      <c r="NX2221" s="1"/>
      <c r="NY2221" s="1"/>
      <c r="NZ2221" s="1"/>
      <c r="OA2221" s="1"/>
      <c r="OB2221" s="1"/>
      <c r="OC2221" s="1"/>
      <c r="OD2221" s="1"/>
      <c r="OE2221" s="1"/>
      <c r="OF2221" s="1"/>
      <c r="OG2221" s="1"/>
      <c r="OH2221" s="1"/>
      <c r="OI2221" s="1"/>
      <c r="OJ2221" s="1"/>
      <c r="OK2221" s="1"/>
      <c r="OL2221" s="1"/>
      <c r="OM2221" s="1"/>
      <c r="ON2221" s="1"/>
      <c r="OO2221" s="1"/>
      <c r="OP2221" s="1"/>
      <c r="OQ2221" s="1"/>
      <c r="OR2221" s="1"/>
      <c r="OS2221" s="1"/>
      <c r="OT2221" s="1"/>
      <c r="OU2221" s="1"/>
      <c r="OV2221" s="1"/>
      <c r="OW2221" s="1"/>
      <c r="OX2221" s="1"/>
      <c r="OY2221" s="1"/>
      <c r="OZ2221" s="1"/>
      <c r="PA2221" s="1"/>
      <c r="PB2221" s="1"/>
      <c r="PC2221" s="1"/>
      <c r="PD2221" s="1"/>
      <c r="PE2221" s="1"/>
      <c r="PF2221" s="1"/>
      <c r="PG2221" s="1"/>
      <c r="PH2221" s="1"/>
      <c r="PI2221" s="1"/>
      <c r="PJ2221" s="1"/>
      <c r="PK2221" s="1"/>
      <c r="PL2221" s="1"/>
      <c r="PM2221" s="1"/>
      <c r="PN2221" s="1"/>
      <c r="PO2221" s="1"/>
      <c r="PP2221" s="1"/>
      <c r="PQ2221" s="1"/>
      <c r="PR2221" s="1"/>
      <c r="PS2221" s="1"/>
      <c r="PT2221" s="1"/>
      <c r="PU2221" s="1"/>
      <c r="PV2221" s="1"/>
      <c r="PW2221" s="1"/>
      <c r="PX2221" s="1"/>
      <c r="PY2221" s="1"/>
      <c r="PZ2221" s="1"/>
      <c r="QA2221" s="1"/>
      <c r="QB2221" s="1"/>
      <c r="QC2221" s="1"/>
      <c r="QD2221" s="1"/>
      <c r="QE2221" s="1"/>
      <c r="QF2221" s="1"/>
      <c r="QG2221" s="1"/>
      <c r="QH2221" s="1"/>
      <c r="QI2221" s="1"/>
      <c r="QJ2221" s="1"/>
      <c r="QK2221" s="1"/>
      <c r="QL2221" s="1"/>
      <c r="QM2221" s="1"/>
      <c r="QN2221" s="1"/>
      <c r="QO2221" s="1"/>
      <c r="QP2221" s="1"/>
      <c r="QQ2221" s="1"/>
      <c r="QR2221" s="1"/>
      <c r="QS2221" s="1"/>
      <c r="QT2221" s="1"/>
      <c r="QU2221" s="1"/>
      <c r="QV2221" s="1"/>
      <c r="QW2221" s="1"/>
      <c r="QX2221" s="1"/>
      <c r="QY2221" s="1"/>
      <c r="QZ2221" s="35"/>
      <c r="RA2221" s="1"/>
      <c r="RB2221" s="1"/>
      <c r="RC2221" s="1"/>
      <c r="RD2221" s="1"/>
      <c r="RE2221" s="1"/>
      <c r="RF2221" s="1"/>
      <c r="RG2221" s="1"/>
      <c r="RH2221" s="1"/>
      <c r="RI2221" s="1"/>
      <c r="RJ2221" s="1"/>
      <c r="RK2221" s="1"/>
      <c r="RL2221" s="35"/>
      <c r="RM2221" s="1"/>
      <c r="RN2221" s="1"/>
      <c r="RO2221" s="1"/>
      <c r="RP2221" s="1"/>
      <c r="RQ2221" s="1"/>
      <c r="RR2221" s="1"/>
      <c r="RS2221" s="1"/>
      <c r="RT2221" s="1"/>
      <c r="RU2221" s="1"/>
      <c r="RV2221" s="1"/>
      <c r="RW2221" s="1"/>
      <c r="RX2221" s="35"/>
      <c r="RY2221" s="1"/>
      <c r="RZ2221" s="1"/>
      <c r="SA2221" s="1"/>
      <c r="SB2221" s="1"/>
      <c r="SC2221" s="1"/>
      <c r="SD2221" s="1"/>
      <c r="SE2221" s="1"/>
      <c r="SF2221" s="1"/>
      <c r="SG2221" s="1"/>
      <c r="SH2221" s="1"/>
      <c r="SI2221" s="1"/>
      <c r="SJ2221" s="35"/>
      <c r="SK2221" s="1"/>
      <c r="SL2221" s="1"/>
      <c r="SM2221" s="1"/>
      <c r="SN2221" s="1"/>
      <c r="SO2221" s="1"/>
      <c r="SP2221" s="1"/>
      <c r="SQ2221" s="1"/>
      <c r="SR2221" s="1"/>
      <c r="SS2221" s="1"/>
      <c r="ST2221" s="1"/>
      <c r="SU2221" s="1"/>
      <c r="SV2221" s="1"/>
      <c r="SW2221" s="1"/>
      <c r="SX2221" s="1"/>
      <c r="SY2221" s="1"/>
      <c r="SZ2221" s="1"/>
      <c r="TA2221" s="1"/>
      <c r="TB2221" s="1"/>
      <c r="TC2221" s="1"/>
      <c r="TD2221" s="1"/>
      <c r="TE2221" s="1"/>
      <c r="TF2221" s="1"/>
      <c r="TG2221" s="1"/>
      <c r="TH2221" s="1"/>
      <c r="TI2221" s="1"/>
      <c r="TJ2221" s="1"/>
      <c r="TK2221" s="1"/>
      <c r="TL2221" s="1"/>
      <c r="TM2221" s="1"/>
      <c r="TN2221" s="1"/>
      <c r="TO2221" s="1"/>
      <c r="TP2221" s="1"/>
      <c r="TQ2221" s="1"/>
      <c r="TR2221" s="1"/>
      <c r="TS2221" s="1"/>
      <c r="TT2221" s="1"/>
      <c r="TU2221" s="1"/>
      <c r="TV2221" s="1"/>
      <c r="TW2221" s="1"/>
      <c r="TX2221" s="1"/>
      <c r="TY2221" s="1"/>
      <c r="TZ2221" s="1"/>
      <c r="UA2221" s="1"/>
      <c r="UB2221" s="1"/>
      <c r="UC2221" s="1"/>
      <c r="UD2221" s="1"/>
      <c r="UE2221" s="1"/>
      <c r="UF2221" s="1"/>
      <c r="UG2221" s="1"/>
      <c r="UH2221" s="1"/>
      <c r="UI2221" s="1"/>
      <c r="UJ2221" s="1"/>
      <c r="UK2221" s="1"/>
      <c r="UL2221" s="1"/>
      <c r="UM2221" s="1"/>
      <c r="UN2221" s="1"/>
      <c r="UO2221" s="1"/>
      <c r="UP2221" s="1"/>
      <c r="UQ2221" s="1"/>
      <c r="UR2221" s="1"/>
      <c r="US2221" s="1"/>
      <c r="UT2221" s="1"/>
      <c r="UU2221" s="1"/>
      <c r="UV2221" s="1"/>
      <c r="UW2221" s="1"/>
      <c r="UX2221" s="1"/>
      <c r="UY2221" s="1"/>
      <c r="UZ2221" s="1"/>
      <c r="VA2221" s="1"/>
      <c r="VB2221" s="1"/>
      <c r="VC2221" s="1"/>
      <c r="VD2221" s="1"/>
      <c r="VE2221" s="1"/>
      <c r="VF2221" s="1"/>
      <c r="VG2221" s="1"/>
      <c r="VH2221" s="1"/>
      <c r="VI2221" s="1"/>
      <c r="VJ2221" s="1"/>
      <c r="VK2221" s="1"/>
      <c r="VL2221" s="1"/>
      <c r="VM2221" s="1"/>
      <c r="VN2221" s="1"/>
      <c r="VO2221" s="1"/>
      <c r="VP2221" s="1"/>
      <c r="VQ2221" s="1"/>
      <c r="VR2221" s="1"/>
      <c r="VS2221" s="1"/>
      <c r="VT2221" s="1"/>
      <c r="VU2221" s="1"/>
      <c r="VV2221" s="1"/>
      <c r="VW2221" s="1"/>
      <c r="VX2221" s="1"/>
      <c r="VY2221" s="1"/>
      <c r="VZ2221" s="1"/>
      <c r="WA2221" s="1"/>
      <c r="WB2221" s="1"/>
      <c r="WC2221" s="1"/>
      <c r="WD2221" s="1"/>
      <c r="WE2221" s="1"/>
      <c r="WF2221" s="1"/>
      <c r="WG2221" s="1"/>
      <c r="WH2221" s="1"/>
      <c r="WI2221" s="1"/>
      <c r="WJ2221" s="1"/>
      <c r="WK2221" s="35"/>
      <c r="WL2221" s="1"/>
      <c r="WM2221" s="1"/>
      <c r="WN2221" s="1"/>
      <c r="WO2221" s="1"/>
      <c r="WP2221" s="1"/>
      <c r="WQ2221" s="1"/>
      <c r="WR2221" s="1"/>
      <c r="WS2221" s="1"/>
      <c r="WT2221" s="1"/>
      <c r="WU2221" s="1"/>
      <c r="WV2221" s="35"/>
      <c r="WW2221" s="1"/>
      <c r="WX2221" s="1"/>
      <c r="WY2221" s="1"/>
      <c r="WZ2221" s="35"/>
      <c r="XA2221" s="1"/>
      <c r="XB2221" s="1"/>
      <c r="XC2221" s="1"/>
      <c r="XD2221" s="1"/>
      <c r="XE2221" s="1"/>
      <c r="XF2221" s="1"/>
      <c r="XG2221" s="1"/>
      <c r="XH2221" s="1"/>
      <c r="XI2221" s="1"/>
      <c r="XJ2221" s="1"/>
      <c r="XK2221" s="1"/>
      <c r="XL2221" s="1"/>
      <c r="XM2221" s="1"/>
      <c r="XN2221" s="1"/>
      <c r="XO2221" s="1"/>
      <c r="XP2221" s="1"/>
      <c r="XQ2221" s="1"/>
      <c r="XR2221" s="1"/>
      <c r="XS2221" s="1"/>
      <c r="XT2221" s="1"/>
      <c r="XU2221" s="1"/>
      <c r="XV2221" s="1"/>
      <c r="XW2221" s="1"/>
      <c r="XX2221" s="1"/>
      <c r="XY2221" s="1"/>
      <c r="XZ2221" s="1"/>
      <c r="YA2221" s="1"/>
      <c r="YB2221" s="1"/>
      <c r="YC2221" s="1"/>
      <c r="YD2221" s="1"/>
      <c r="YE2221" s="1"/>
      <c r="YF2221" s="1"/>
      <c r="YG2221" s="1"/>
      <c r="YH2221" s="1"/>
      <c r="YI2221" s="1"/>
      <c r="YJ2221" s="1"/>
      <c r="YK2221" s="1"/>
      <c r="YL2221" s="1"/>
      <c r="YM2221" s="1"/>
      <c r="YN2221" s="1"/>
      <c r="YO2221" s="1"/>
      <c r="YP2221" s="1"/>
      <c r="YQ2221" s="1"/>
      <c r="YR2221" s="1"/>
      <c r="YS2221" s="1"/>
      <c r="YT2221" s="1"/>
      <c r="YU2221" s="1"/>
      <c r="YV2221" s="1"/>
      <c r="YW2221" s="1"/>
      <c r="YX2221" s="1"/>
      <c r="YY2221" s="1"/>
      <c r="YZ2221" s="1"/>
      <c r="ZA2221" s="1"/>
      <c r="ZB2221" s="1"/>
      <c r="ZC2221" s="1"/>
      <c r="ZD2221" s="1"/>
      <c r="ZE2221" s="1"/>
      <c r="ZF2221" s="1"/>
      <c r="ZG2221" s="1"/>
      <c r="ZH2221" s="1"/>
      <c r="ZI2221" s="1"/>
      <c r="ZJ2221" s="1"/>
      <c r="ZK2221" s="1"/>
      <c r="ZL2221" s="1"/>
      <c r="ZM2221" s="1"/>
      <c r="ZN2221" s="1"/>
      <c r="ZO2221" s="1"/>
      <c r="ZP2221" s="1"/>
      <c r="ZQ2221" s="1"/>
      <c r="ZR2221" s="1"/>
      <c r="ZS2221" s="1"/>
      <c r="ZT2221" s="1"/>
      <c r="ZU2221" s="1"/>
      <c r="ZV2221" s="1"/>
      <c r="ZW2221" s="1"/>
      <c r="ZX2221" s="1"/>
      <c r="ZY2221" s="1"/>
      <c r="ZZ2221" s="1"/>
      <c r="AAA2221" s="1"/>
      <c r="AAB2221" s="1"/>
      <c r="AAC2221" s="1"/>
      <c r="AAD2221" s="1"/>
      <c r="AAE2221" s="1"/>
      <c r="AAF2221" s="1"/>
      <c r="AAG2221" s="1"/>
      <c r="AAH2221" s="1"/>
      <c r="AAI2221" s="1"/>
      <c r="AAJ2221" s="1"/>
      <c r="AAK2221" s="1"/>
      <c r="AAL2221" s="1"/>
      <c r="AAM2221" s="1"/>
      <c r="AAN2221" s="1"/>
      <c r="AAO2221" s="1"/>
      <c r="AAP2221" s="1"/>
      <c r="AAQ2221" s="1"/>
      <c r="AAR2221" s="1"/>
      <c r="AAS2221" s="1"/>
      <c r="AAT2221" s="1"/>
      <c r="AAU2221" s="1"/>
      <c r="AAV2221" s="1"/>
      <c r="AAW2221" s="1"/>
      <c r="AAX2221" s="1"/>
      <c r="AAY2221" s="1"/>
      <c r="AAZ2221" s="1"/>
      <c r="ABA2221" s="1"/>
      <c r="ABB2221" s="1"/>
      <c r="ABC2221" s="1"/>
      <c r="ABD2221" s="1"/>
      <c r="ABE2221" s="1"/>
      <c r="ABF2221" s="1"/>
      <c r="ABG2221" s="1"/>
      <c r="ABH2221" s="1"/>
      <c r="ABI2221" s="1"/>
      <c r="ABJ2221" s="1"/>
      <c r="ABK2221" s="1"/>
      <c r="ABL2221" s="1"/>
      <c r="ABM2221" s="1"/>
      <c r="ABN2221" s="1"/>
      <c r="ABO2221" s="1"/>
      <c r="ABP2221" s="1"/>
      <c r="ABQ2221" s="1"/>
      <c r="ABR2221" s="1"/>
      <c r="ABS2221" s="1"/>
      <c r="ABT2221" s="1"/>
      <c r="ABU2221" s="1"/>
      <c r="ABV2221" s="1"/>
      <c r="ABW2221" s="1"/>
      <c r="ABX2221" s="1"/>
      <c r="ABY2221" s="1"/>
      <c r="ABZ2221" s="1"/>
      <c r="ACA2221" s="1"/>
      <c r="ACB2221" s="1"/>
      <c r="ACC2221" s="1"/>
      <c r="ACD2221" s="1"/>
      <c r="ACE2221" s="1"/>
      <c r="ACF2221" s="1"/>
      <c r="ACG2221" s="1"/>
      <c r="ACH2221" s="1"/>
      <c r="ACI2221" s="1"/>
      <c r="ACJ2221" s="1"/>
      <c r="ACK2221" s="1"/>
      <c r="ACL2221" s="1"/>
      <c r="ACM2221" s="1"/>
      <c r="ACN2221" s="1"/>
      <c r="ACO2221" s="1"/>
      <c r="ACP2221" s="1"/>
      <c r="ACQ2221" s="1"/>
      <c r="ACR2221" s="1"/>
      <c r="ACS2221" s="1"/>
      <c r="ACT2221" s="1"/>
      <c r="ACU2221" s="1"/>
      <c r="ACV2221" s="1"/>
      <c r="ACW2221" s="1"/>
      <c r="ACX2221" s="1"/>
      <c r="ACY2221" s="1"/>
      <c r="ACZ2221" s="1"/>
      <c r="ADA2221" s="1"/>
      <c r="ADB2221" s="1"/>
      <c r="ADC2221" s="1"/>
      <c r="ADD2221" s="1"/>
      <c r="ADE2221" s="1"/>
      <c r="ADF2221" s="1"/>
      <c r="ADG2221" s="1"/>
      <c r="ADH2221" s="1"/>
      <c r="ADI2221" s="1"/>
      <c r="ADJ2221" s="1"/>
      <c r="ADK2221" s="1"/>
      <c r="ADL2221" s="1"/>
      <c r="ADM2221" s="1"/>
      <c r="ADN2221" s="1"/>
      <c r="ADO2221" s="1"/>
      <c r="ADP2221" s="1"/>
      <c r="ADQ2221" s="1"/>
      <c r="ADR2221" s="1"/>
      <c r="ADS2221" s="1"/>
      <c r="ADT2221" s="1"/>
      <c r="ADU2221" s="35"/>
      <c r="ADV2221" s="1"/>
      <c r="ADW2221" s="1"/>
      <c r="ADX2221" s="1"/>
      <c r="ADY2221" s="1"/>
      <c r="ADZ2221" s="1"/>
      <c r="AEA2221" s="1"/>
      <c r="AEB2221" s="1"/>
      <c r="AEC2221" s="1"/>
      <c r="AED2221" s="1"/>
      <c r="AEE2221" s="1"/>
      <c r="AEF2221" s="1"/>
      <c r="AEG2221" s="35"/>
      <c r="AEH2221" s="1"/>
      <c r="AEI2221" s="1"/>
      <c r="AEJ2221" s="1"/>
      <c r="AEK2221" s="1"/>
      <c r="AEL2221" s="1"/>
      <c r="AEM2221" s="1"/>
      <c r="AEN2221" s="1"/>
      <c r="AEO2221" s="1"/>
      <c r="AEP2221" s="1"/>
      <c r="AEQ2221" s="1"/>
      <c r="AER2221" s="1"/>
      <c r="AES2221" s="35"/>
      <c r="AET2221" s="1"/>
      <c r="AEU2221" s="1"/>
      <c r="AEV2221" s="1"/>
      <c r="AEW2221" s="1"/>
      <c r="AEX2221" s="1"/>
      <c r="AEY2221" s="1"/>
      <c r="AEZ2221" s="1"/>
      <c r="AFA2221" s="1"/>
      <c r="AFB2221" s="1"/>
      <c r="AFC2221" s="1"/>
      <c r="AFD2221" s="1"/>
      <c r="AFE2221" s="1"/>
      <c r="AFF2221" s="1"/>
      <c r="AFG2221" s="35"/>
      <c r="AFH2221" s="1"/>
      <c r="AFI2221" s="1"/>
      <c r="AFJ2221" s="1"/>
      <c r="AFK2221" s="1"/>
      <c r="AFL2221" s="1"/>
      <c r="AFM2221" s="1"/>
      <c r="AFN2221" s="1"/>
      <c r="AFO2221" s="1"/>
      <c r="AFP2221" s="1"/>
      <c r="AFQ2221" s="1"/>
      <c r="AFR2221" s="1"/>
      <c r="AFS2221" s="1"/>
      <c r="AFT2221" s="1"/>
      <c r="AFU2221" s="1"/>
      <c r="AFV2221" s="1"/>
      <c r="AFW2221" s="1"/>
      <c r="AFX2221" s="1"/>
      <c r="AFY2221" s="1"/>
      <c r="AFZ2221" s="1"/>
      <c r="AGA2221" s="1"/>
      <c r="AGB2221" s="1"/>
      <c r="AGC2221" s="35"/>
      <c r="AGD2221" s="1"/>
      <c r="AGE2221" s="1"/>
      <c r="AGF2221" s="1"/>
      <c r="AGG2221" s="1"/>
      <c r="AGH2221" s="1"/>
      <c r="AGI2221" s="1"/>
      <c r="AGJ2221" s="1"/>
      <c r="AGK2221" s="1"/>
      <c r="AGL2221" s="35"/>
      <c r="AGM2221" s="1"/>
      <c r="AGN2221" s="1"/>
      <c r="AGO2221" s="1"/>
      <c r="AGP2221" s="35"/>
      <c r="AGQ2221" s="1"/>
      <c r="AGR2221" s="1"/>
      <c r="AGS2221" s="1"/>
      <c r="AGT2221" s="1"/>
      <c r="AGU2221" s="1"/>
      <c r="AGV2221" s="1"/>
      <c r="AGW2221" s="1"/>
      <c r="AGX2221" s="1"/>
      <c r="AGY2221" s="1"/>
      <c r="AGZ2221" s="1"/>
      <c r="AHA2221" s="1"/>
      <c r="AHB2221" s="35"/>
      <c r="AHC2221" s="1"/>
      <c r="AHD2221" s="1"/>
      <c r="AHE2221" s="1"/>
      <c r="AHF2221" s="1"/>
      <c r="AHG2221" s="1"/>
      <c r="AHH2221" s="1"/>
      <c r="AHI2221" s="1"/>
      <c r="AHJ2221" s="1"/>
      <c r="AHK2221" s="1"/>
      <c r="AHL2221" s="1"/>
      <c r="AHM2221" s="1"/>
      <c r="AHN2221" s="35"/>
      <c r="AHO2221" s="1"/>
      <c r="AHP2221" s="1"/>
      <c r="AHQ2221" s="1"/>
      <c r="AHR2221" s="1"/>
      <c r="AHS2221" s="1"/>
      <c r="AHT2221" s="1"/>
      <c r="AHU2221" s="1"/>
      <c r="AHV2221" s="1"/>
      <c r="AHW2221" s="1"/>
      <c r="AHX2221" s="1"/>
      <c r="AHY2221" s="1"/>
      <c r="AHZ2221" s="35"/>
      <c r="AIA2221" s="1"/>
      <c r="AIB2221" s="1"/>
      <c r="AIC2221" s="1"/>
      <c r="AID2221" s="1"/>
      <c r="AIE2221" s="1"/>
      <c r="AIF2221" s="1"/>
      <c r="AIG2221" s="1"/>
      <c r="AIH2221" s="1"/>
      <c r="AII2221" s="1"/>
      <c r="AIJ2221" s="1"/>
      <c r="AIK2221" s="1"/>
      <c r="AIL2221" s="1"/>
      <c r="AIM2221" s="1"/>
      <c r="AIN2221" s="1"/>
      <c r="AIO2221" s="1"/>
      <c r="AIP2221" s="1"/>
      <c r="AIQ2221" s="35"/>
      <c r="AIR2221" s="1"/>
      <c r="AIS2221" s="1"/>
      <c r="AIT2221" s="1"/>
      <c r="AIU2221" s="1"/>
      <c r="AIV2221" s="1"/>
      <c r="AIW2221" s="35"/>
      <c r="AIX2221" s="1"/>
      <c r="AIY2221" s="1"/>
      <c r="AIZ2221" s="1"/>
      <c r="AJA2221" s="1"/>
      <c r="AJB2221" s="1"/>
      <c r="AJC2221" s="35"/>
      <c r="AJD2221" s="1"/>
      <c r="AJE2221" s="1"/>
      <c r="AJF2221" s="1"/>
      <c r="AJG2221" s="1"/>
      <c r="AJH2221" s="1"/>
      <c r="AJI2221" s="35"/>
      <c r="AJJ2221" s="1"/>
      <c r="AJK2221" s="1"/>
      <c r="AJL2221" s="1"/>
      <c r="AJM2221" s="1"/>
      <c r="AJN2221" s="1"/>
      <c r="AJO2221" s="35"/>
      <c r="AJP2221" s="1"/>
      <c r="AJQ2221" s="1"/>
      <c r="AJR2221" s="1"/>
      <c r="AJS2221" s="1"/>
      <c r="AJT2221" s="1"/>
      <c r="AJU2221" s="35"/>
      <c r="AJV2221" s="1"/>
      <c r="AJW2221" s="1"/>
      <c r="AJX2221" s="1"/>
      <c r="AJY2221" s="1"/>
      <c r="AJZ2221" s="1"/>
      <c r="AKA2221" s="1"/>
      <c r="AKB2221" s="1"/>
      <c r="AKC2221" s="1"/>
      <c r="AKD2221" s="1"/>
      <c r="AKE2221" s="1"/>
      <c r="AKF2221" s="1"/>
      <c r="AKG2221" s="1"/>
      <c r="AKH2221" s="1"/>
      <c r="AKI2221" s="1"/>
      <c r="AKJ2221" s="1"/>
      <c r="AKK2221" s="1"/>
      <c r="AKL2221" s="1"/>
      <c r="AKM2221" s="1"/>
      <c r="AKN2221" s="1"/>
      <c r="AKO2221" s="1"/>
      <c r="AKP2221" s="1"/>
      <c r="AKQ2221" s="1"/>
      <c r="AKR2221" s="1"/>
      <c r="AKS2221" s="1"/>
      <c r="AKT2221" s="1"/>
      <c r="AKU2221" s="1"/>
      <c r="AKV2221" s="1"/>
      <c r="AKW2221" s="1"/>
      <c r="AKX2221" s="1"/>
      <c r="AKY2221" s="1"/>
      <c r="AKZ2221" s="1"/>
      <c r="ALA2221" s="1"/>
      <c r="ALB2221" s="1"/>
      <c r="ALC2221" s="1"/>
      <c r="ALD2221" s="1"/>
      <c r="ALE2221" s="1"/>
      <c r="ALF2221" s="1"/>
      <c r="ALG2221" s="1"/>
      <c r="ALH2221" s="1"/>
      <c r="ALI2221" s="1"/>
      <c r="ALJ2221" s="1"/>
      <c r="ALK2221" s="1"/>
      <c r="ALL2221" s="1"/>
      <c r="ALM2221" s="1"/>
      <c r="ALN2221" s="1"/>
      <c r="ALO2221" s="1"/>
      <c r="ALP2221" s="1"/>
      <c r="ALQ2221" s="1"/>
      <c r="ALR2221" s="1"/>
      <c r="ALS2221" s="1"/>
      <c r="ALT2221" s="1"/>
      <c r="ALU2221" s="1"/>
      <c r="ALV2221" s="1"/>
      <c r="ALW2221" s="1"/>
      <c r="ALX2221" s="1"/>
      <c r="ALY2221" s="1"/>
      <c r="ALZ2221" s="1"/>
      <c r="AMA2221" s="1"/>
      <c r="AMB2221" s="1"/>
      <c r="AMC2221" s="1"/>
      <c r="AMD2221" s="1"/>
      <c r="AME2221" s="1"/>
      <c r="AMF2221" s="1"/>
      <c r="AMG2221" s="1"/>
      <c r="AMH2221" s="1"/>
      <c r="AMI2221" s="1"/>
      <c r="AMJ2221" s="1"/>
      <c r="AMK2221" s="1"/>
      <c r="AML2221" s="1"/>
      <c r="AMM2221" s="1"/>
      <c r="AMN2221" s="1"/>
      <c r="AMO2221" s="1"/>
      <c r="AMP2221" s="1"/>
      <c r="AMQ2221" s="1"/>
      <c r="AMR2221" s="1"/>
      <c r="AMS2221" s="1"/>
      <c r="AMT2221" s="1"/>
      <c r="AMU2221" s="1"/>
      <c r="AMV2221" s="1"/>
      <c r="AMW2221" s="1"/>
      <c r="AMX2221" s="1"/>
      <c r="AMY2221" s="1"/>
      <c r="AMZ2221" s="1"/>
      <c r="ANA2221" s="1"/>
      <c r="ANB2221" s="1"/>
      <c r="ANC2221" s="1"/>
      <c r="AND2221" s="1"/>
      <c r="ANE2221" s="1"/>
      <c r="ANF2221" s="1"/>
      <c r="ANG2221" s="1"/>
      <c r="ANH2221" s="1"/>
      <c r="ANI2221" s="1"/>
      <c r="ANJ2221" s="1"/>
      <c r="ANK2221" s="1"/>
      <c r="ANL2221" s="1"/>
      <c r="ANM2221" s="1"/>
      <c r="ANN2221" s="1"/>
      <c r="ANO2221" s="1"/>
      <c r="ANP2221" s="1"/>
      <c r="ANQ2221" s="1"/>
      <c r="ANR2221" s="1"/>
      <c r="ANS2221" s="1"/>
      <c r="ANT2221" s="1"/>
      <c r="ANU2221" s="1"/>
      <c r="ANV2221" s="1"/>
      <c r="ANW2221" s="1"/>
      <c r="ANX2221" s="1"/>
      <c r="ANY2221" s="1"/>
      <c r="ANZ2221" s="1"/>
      <c r="AOA2221" s="1"/>
      <c r="AOB2221" s="1"/>
      <c r="AOC2221" s="1"/>
      <c r="AOD2221" s="1"/>
      <c r="AOE2221" s="1"/>
      <c r="AOF2221" s="1"/>
      <c r="AOG2221" s="1"/>
      <c r="AOH2221" s="1"/>
      <c r="AOI2221" s="1"/>
      <c r="AOJ2221" s="1"/>
      <c r="AOK2221" s="1"/>
      <c r="AOL2221" s="1"/>
      <c r="AOM2221" s="1"/>
      <c r="AON2221" s="1"/>
      <c r="AOO2221" s="1"/>
      <c r="AOP2221" s="1"/>
      <c r="AOQ2221" s="1"/>
      <c r="AOR2221" s="1"/>
      <c r="AOS2221" s="1"/>
      <c r="AOT2221" s="1"/>
      <c r="AOU2221" s="1"/>
      <c r="AOV2221" s="1"/>
      <c r="AOW2221" s="1"/>
      <c r="AOX2221" s="1"/>
      <c r="AOY2221" s="1"/>
      <c r="AOZ2221" s="1"/>
      <c r="APA2221" s="1"/>
      <c r="APB2221" s="1"/>
      <c r="APC2221" s="1"/>
      <c r="APD2221" s="1"/>
      <c r="APE2221" s="1"/>
      <c r="APF2221" s="1"/>
      <c r="APG2221" s="1"/>
      <c r="APH2221" s="1"/>
      <c r="API2221" s="1"/>
      <c r="APJ2221" s="1"/>
      <c r="APK2221" s="1"/>
      <c r="APL2221" s="1"/>
      <c r="APM2221" s="1"/>
      <c r="APN2221" s="1"/>
      <c r="APO2221" s="1"/>
      <c r="APP2221" s="1"/>
      <c r="APQ2221" s="1"/>
      <c r="APR2221" s="1"/>
      <c r="APS2221" s="1"/>
      <c r="APT2221" s="1"/>
      <c r="APU2221" s="1"/>
      <c r="APV2221" s="1"/>
      <c r="APW2221" s="1"/>
      <c r="APX2221" s="1"/>
      <c r="APY2221" s="1"/>
      <c r="APZ2221" s="1"/>
      <c r="AQA2221" s="1"/>
      <c r="AQB2221" s="1"/>
      <c r="AQC2221" s="1"/>
      <c r="AQD2221" s="1"/>
      <c r="AQE2221" s="1"/>
      <c r="AQF2221" s="1"/>
      <c r="AQG2221" s="1"/>
      <c r="AQH2221" s="1"/>
      <c r="AQI2221" s="1"/>
      <c r="AQJ2221" s="1"/>
      <c r="AQK2221" s="1"/>
      <c r="AQL2221" s="1"/>
      <c r="AQM2221" s="1"/>
      <c r="AQN2221" s="1"/>
      <c r="AQO2221" s="1"/>
      <c r="AQP2221" s="1"/>
      <c r="AQQ2221" s="1"/>
      <c r="AQR2221" s="1"/>
      <c r="AQS2221" s="1"/>
      <c r="AQT2221" s="1"/>
      <c r="AQU2221" s="1"/>
      <c r="AQV2221" s="1"/>
      <c r="AQW2221" s="1"/>
      <c r="AQX2221" s="1"/>
      <c r="AQY2221" s="1"/>
      <c r="AQZ2221" s="1"/>
      <c r="ARA2221" s="1"/>
      <c r="ARB2221" s="1"/>
      <c r="ARC2221" s="1"/>
      <c r="ARD2221" s="1"/>
      <c r="ARE2221" s="1"/>
      <c r="ARF2221" s="1"/>
      <c r="ARG2221" s="1"/>
      <c r="ARH2221" s="1"/>
      <c r="ARI2221" s="1"/>
      <c r="ARJ2221" s="1"/>
      <c r="ARK2221" s="1"/>
      <c r="ARL2221" s="1"/>
      <c r="ARM2221" s="1"/>
      <c r="ARN2221" s="1"/>
      <c r="ARO2221" s="1"/>
      <c r="ARP2221" s="1"/>
      <c r="ARQ2221" s="1"/>
      <c r="ARR2221" s="1"/>
      <c r="ARS2221" s="1"/>
      <c r="ART2221" s="1"/>
      <c r="ARU2221" s="1"/>
      <c r="ARV2221" s="1"/>
      <c r="ARW2221" s="1"/>
      <c r="ARX2221" s="1"/>
      <c r="ARY2221" s="1"/>
      <c r="ARZ2221" s="1"/>
      <c r="ASA2221" s="1"/>
      <c r="ASB2221" s="1"/>
      <c r="ASC2221" s="1"/>
      <c r="ASD2221" s="1"/>
      <c r="ASE2221" s="1"/>
      <c r="ASF2221" s="1"/>
      <c r="ASG2221" s="1"/>
      <c r="ASH2221" s="1"/>
      <c r="ASI2221" s="1"/>
      <c r="ASJ2221" s="1"/>
      <c r="ASK2221" s="1"/>
      <c r="ASL2221" s="1"/>
      <c r="ASM2221" s="1"/>
      <c r="ASN2221" s="1"/>
      <c r="ASO2221" s="1"/>
      <c r="ASP2221" s="1"/>
      <c r="ASQ2221" s="1"/>
      <c r="ASR2221" s="1"/>
      <c r="ASS2221" s="1"/>
      <c r="AST2221" s="1"/>
      <c r="ASU2221" s="1"/>
      <c r="ASV2221" s="1"/>
      <c r="ASW2221" s="1"/>
      <c r="ASX2221" s="1"/>
      <c r="ASY2221" s="1"/>
      <c r="ASZ2221" s="1"/>
      <c r="ATA2221" s="1"/>
      <c r="ATB2221" s="1"/>
      <c r="ATC2221" s="1"/>
      <c r="ATD2221" s="1"/>
      <c r="ATE2221" s="1"/>
      <c r="ATF2221" s="1"/>
      <c r="ATG2221" s="1"/>
      <c r="ATH2221" s="1"/>
      <c r="ATI2221" s="1"/>
      <c r="ATJ2221" s="1"/>
      <c r="ATK2221" s="1"/>
      <c r="ATL2221" s="1"/>
      <c r="ATM2221" s="1"/>
      <c r="ATN2221" s="1"/>
      <c r="ATO2221" s="1"/>
      <c r="ATP2221" s="1"/>
      <c r="ATQ2221" s="1"/>
      <c r="ATR2221" s="1"/>
      <c r="ATS2221" s="1"/>
      <c r="ATT2221" s="1"/>
      <c r="ATU2221" s="1"/>
      <c r="ATV2221" s="1"/>
      <c r="ATW2221" s="1"/>
      <c r="ATX2221" s="1"/>
      <c r="ATY2221" s="1"/>
      <c r="ATZ2221" s="1"/>
      <c r="AUA2221" s="1"/>
      <c r="AUB2221" s="1"/>
      <c r="AUC2221" s="1"/>
      <c r="AUD2221" s="1"/>
      <c r="AUE2221" s="1"/>
      <c r="AUF2221" s="1"/>
      <c r="AUG2221" s="1"/>
      <c r="AUH2221" s="1"/>
      <c r="AUI2221" s="1"/>
      <c r="AUJ2221" s="1"/>
      <c r="AUK2221" s="1"/>
      <c r="AUL2221" s="1"/>
      <c r="AUM2221" s="1"/>
      <c r="AUN2221" s="1"/>
      <c r="AUO2221" s="1"/>
      <c r="AUP2221" s="1"/>
      <c r="AUQ2221" s="1"/>
      <c r="AUR2221" s="1"/>
      <c r="AUS2221" s="1"/>
      <c r="AUT2221" s="1"/>
      <c r="AUU2221" s="1"/>
      <c r="AUV2221" s="1"/>
      <c r="AUW2221" s="1"/>
      <c r="AUX2221" s="1"/>
      <c r="AUY2221" s="1"/>
      <c r="AUZ2221" s="1"/>
      <c r="AVA2221" s="1"/>
      <c r="AVB2221" s="1"/>
      <c r="AVC2221" s="1"/>
      <c r="AVD2221" s="1"/>
      <c r="AVE2221" s="1"/>
      <c r="AVF2221" s="1"/>
      <c r="AVG2221" s="1"/>
      <c r="AVH2221" s="1"/>
      <c r="AVI2221" s="1"/>
      <c r="AVJ2221" s="1"/>
      <c r="AVK2221" s="1"/>
      <c r="AVL2221" s="1"/>
      <c r="AVM2221" s="1"/>
      <c r="AVN2221" s="1"/>
      <c r="AVO2221" s="35"/>
      <c r="AVP2221" s="1"/>
      <c r="AVQ2221" s="1"/>
      <c r="AVR2221" s="1"/>
      <c r="AVS2221" s="1"/>
      <c r="AVT2221" s="1"/>
      <c r="AVU2221" s="1"/>
      <c r="AVV2221" s="1"/>
      <c r="AVW2221" s="1"/>
      <c r="AVX2221" s="1"/>
      <c r="AVY2221" s="1"/>
      <c r="AVZ2221" s="1"/>
      <c r="AWA2221" s="1"/>
      <c r="AWB2221" s="1"/>
      <c r="AWC2221" s="1"/>
      <c r="AWD2221" s="1"/>
      <c r="AWE2221" s="1"/>
      <c r="AWF2221" s="1"/>
      <c r="AWG2221" s="1"/>
      <c r="AWH2221" s="1"/>
      <c r="AWI2221" s="1"/>
      <c r="AWJ2221" s="1"/>
      <c r="AWK2221" s="1"/>
      <c r="AWL2221" s="1"/>
      <c r="AWM2221" s="35"/>
      <c r="AWN2221" s="1"/>
      <c r="AWO2221" s="1"/>
      <c r="AWP2221" s="1"/>
      <c r="AWQ2221" s="1"/>
      <c r="AWR2221" s="1"/>
      <c r="AWS2221" s="1"/>
      <c r="AWT2221" s="1"/>
      <c r="AWU2221" s="1"/>
      <c r="AWV2221" s="1"/>
      <c r="AWW2221" s="1"/>
      <c r="AWX2221" s="1"/>
      <c r="AWY2221" s="1"/>
      <c r="AWZ2221" s="1"/>
      <c r="AXA2221" s="1"/>
      <c r="AXB2221" s="1"/>
      <c r="AXC2221" s="1"/>
      <c r="AXD2221" s="1"/>
      <c r="AXE2221" s="1"/>
      <c r="AXF2221" s="1"/>
      <c r="AXG2221" s="1"/>
      <c r="AXH2221" s="1"/>
      <c r="AXI2221" s="1"/>
      <c r="AXJ2221" s="1"/>
      <c r="AXK2221" s="1"/>
      <c r="AXL2221" s="1"/>
      <c r="AXM2221" s="1"/>
      <c r="AXN2221" s="1"/>
      <c r="AXO2221" s="1"/>
      <c r="AXP2221" s="1"/>
      <c r="AXQ2221" s="1"/>
      <c r="AXR2221" s="1"/>
      <c r="AXS2221" s="1"/>
      <c r="AXT2221" s="1"/>
      <c r="AXU2221" s="1"/>
      <c r="AXV2221" s="1"/>
      <c r="AXW2221" s="1"/>
      <c r="AXX2221" s="1"/>
      <c r="AXY2221" s="1"/>
      <c r="AXZ2221" s="1"/>
      <c r="AYA2221" s="1"/>
      <c r="AYB2221" s="1"/>
      <c r="AYC2221" s="1"/>
      <c r="AYD2221" s="1"/>
      <c r="AYE2221" s="1"/>
      <c r="AYF2221" s="1"/>
      <c r="AYG2221" s="1"/>
      <c r="AYH2221" s="1"/>
      <c r="AYI2221" s="1"/>
      <c r="AYJ2221" s="1"/>
      <c r="AYK2221" s="1"/>
      <c r="AYL2221" s="1"/>
      <c r="AYM2221" s="1"/>
      <c r="AYN2221" s="1"/>
      <c r="AYO2221" s="1"/>
      <c r="AYP2221" s="1"/>
      <c r="AYQ2221" s="1"/>
      <c r="AYR2221" s="1"/>
      <c r="AYS2221" s="1"/>
      <c r="AYT2221" s="1"/>
      <c r="AYU2221" s="1"/>
      <c r="AYV2221" s="1"/>
      <c r="AYW2221" s="1"/>
      <c r="AYX2221" s="1"/>
      <c r="AYY2221" s="1"/>
      <c r="AYZ2221" s="1"/>
      <c r="AZA2221" s="1"/>
      <c r="AZB2221" s="1"/>
      <c r="AZC2221" s="1"/>
      <c r="AZD2221" s="1"/>
      <c r="AZE2221" s="1"/>
      <c r="AZF2221" s="35"/>
      <c r="AZG2221" s="1"/>
      <c r="AZH2221" s="1"/>
      <c r="AZI2221" s="1"/>
      <c r="AZJ2221" s="1"/>
      <c r="AZK2221" s="1"/>
      <c r="AZL2221" s="1"/>
      <c r="AZM2221" s="1"/>
      <c r="AZN2221" s="1"/>
      <c r="AZO2221" s="1"/>
      <c r="AZP2221" s="1"/>
      <c r="AZQ2221" s="1"/>
      <c r="AZR2221" s="1"/>
      <c r="AZS2221" s="1"/>
      <c r="AZT2221" s="1"/>
      <c r="AZU2221" s="1"/>
      <c r="AZV2221" s="1"/>
      <c r="AZW2221" s="1"/>
      <c r="AZX2221" s="1"/>
      <c r="AZY2221" s="1"/>
      <c r="AZZ2221" s="1"/>
      <c r="BAA2221" s="1"/>
      <c r="BAB2221" s="1"/>
      <c r="BAC2221" s="1"/>
      <c r="BAD2221" s="1"/>
      <c r="BAE2221" s="1"/>
      <c r="BAF2221" s="1"/>
      <c r="BAG2221" s="1"/>
      <c r="BAH2221" s="1"/>
      <c r="BAI2221" s="1"/>
      <c r="BAJ2221" s="1"/>
      <c r="BAK2221" s="1"/>
      <c r="BAL2221" s="1"/>
      <c r="BAM2221" s="1"/>
      <c r="BAN2221" s="1"/>
      <c r="BAO2221" s="1"/>
      <c r="BAP2221" s="1"/>
      <c r="BAQ2221" s="1"/>
      <c r="BAR2221" s="1"/>
      <c r="BAS2221" s="1"/>
      <c r="BAT2221" s="1"/>
      <c r="BAU2221" s="1"/>
      <c r="BAV2221" s="1"/>
      <c r="BAW2221" s="1"/>
      <c r="BAX2221" s="1"/>
      <c r="BAY2221" s="1"/>
      <c r="BAZ2221" s="1"/>
      <c r="BBA2221" s="1"/>
      <c r="BBB2221" s="1"/>
      <c r="BBC2221" s="1"/>
      <c r="BBD2221" s="1"/>
      <c r="BBE2221" s="1"/>
      <c r="BBF2221" s="1"/>
      <c r="BBG2221" s="1"/>
      <c r="BBH2221" s="35"/>
      <c r="BBI2221" s="1"/>
      <c r="BBJ2221" s="1"/>
      <c r="BBK2221" s="1"/>
      <c r="BBL2221" s="1"/>
      <c r="BBM2221" s="1"/>
      <c r="BBN2221" s="1"/>
      <c r="BBO2221" s="1"/>
      <c r="BBP2221" s="1"/>
      <c r="BBQ2221" s="1"/>
      <c r="BBR2221" s="1"/>
      <c r="BBS2221" s="1"/>
      <c r="BBT2221" s="1"/>
      <c r="BBU2221" s="1"/>
      <c r="BBV2221" s="1"/>
      <c r="BBW2221" s="1"/>
      <c r="BBX2221" s="1"/>
      <c r="BBY2221" s="1"/>
      <c r="BBZ2221" s="1"/>
      <c r="BCA2221" s="1"/>
      <c r="BCB2221" s="1"/>
      <c r="BCC2221" s="1"/>
      <c r="BCD2221" s="1"/>
      <c r="BCE2221" s="1"/>
      <c r="BCF2221" s="1"/>
      <c r="BCG2221" s="35"/>
      <c r="BCH2221" s="1"/>
      <c r="BCI2221" s="1"/>
      <c r="BCJ2221" s="1"/>
      <c r="BCK2221" s="1"/>
      <c r="BCL2221" s="1"/>
      <c r="BCM2221" s="1"/>
      <c r="BCN2221" s="1"/>
      <c r="BCO2221" s="1"/>
      <c r="BCP2221" s="1"/>
      <c r="BCQ2221" s="35"/>
      <c r="BCR2221" s="1"/>
      <c r="BCS2221" s="1"/>
      <c r="BCT2221" s="1"/>
      <c r="BCU2221" s="1"/>
      <c r="BCV2221" s="1"/>
      <c r="BCW2221" s="1"/>
      <c r="BCX2221" s="1"/>
      <c r="BCY2221" s="1"/>
      <c r="BCZ2221" s="35"/>
      <c r="BDA2221" s="1"/>
      <c r="BDB2221" s="1"/>
      <c r="BDC2221" s="1"/>
      <c r="BDD2221" s="1"/>
      <c r="BDE2221" s="1"/>
      <c r="BDF2221" s="1"/>
      <c r="BDG2221" s="1"/>
      <c r="BDH2221" s="1"/>
      <c r="BDI2221" s="1"/>
      <c r="BDJ2221" s="1"/>
      <c r="BDK2221" s="1"/>
      <c r="BDL2221" s="1"/>
      <c r="BDM2221" s="1"/>
      <c r="BDN2221" s="1"/>
      <c r="BDO2221" s="1"/>
      <c r="BDP2221" s="1"/>
      <c r="BDQ2221" s="1"/>
      <c r="BDR2221" s="1"/>
      <c r="BDS2221" s="1"/>
      <c r="BDT2221" s="1"/>
      <c r="BDU2221" s="1"/>
      <c r="BDV2221" s="1"/>
      <c r="BDW2221" s="1"/>
      <c r="BDX2221" s="1"/>
      <c r="BDY2221" s="1"/>
      <c r="BDZ2221" s="1"/>
      <c r="BEA2221" s="1"/>
      <c r="BEB2221" s="1"/>
      <c r="BEC2221" s="1"/>
      <c r="BED2221" s="1"/>
      <c r="BEE2221" s="1"/>
      <c r="BEF2221" s="1"/>
      <c r="BEG2221" s="1"/>
      <c r="BEH2221" s="1"/>
      <c r="BEI2221" s="1"/>
      <c r="BEJ2221" s="1"/>
      <c r="BEK2221" s="1"/>
      <c r="BEL2221" s="1"/>
      <c r="BEM2221" s="1"/>
      <c r="BEN2221" s="1"/>
      <c r="BEO2221" s="1"/>
      <c r="BEP2221" s="1"/>
      <c r="BEQ2221" s="1"/>
      <c r="BER2221" s="1"/>
      <c r="BES2221" s="1"/>
      <c r="BET2221" s="1"/>
      <c r="BEU2221" s="1"/>
      <c r="BEV2221" s="1"/>
      <c r="BEW2221" s="1"/>
      <c r="BEX2221" s="1"/>
      <c r="BEY2221" s="1"/>
      <c r="BEZ2221" s="1"/>
      <c r="BFA2221" s="1"/>
      <c r="BFB2221" s="1"/>
      <c r="BFC2221" s="1"/>
      <c r="BFD2221" s="1"/>
      <c r="BFE2221" s="1"/>
      <c r="BFF2221" s="1"/>
      <c r="BFG2221" s="1"/>
      <c r="BFH2221" s="1"/>
      <c r="BFI2221" s="1"/>
      <c r="BFJ2221" s="1"/>
      <c r="BFK2221" s="1"/>
      <c r="BFL2221" s="1"/>
      <c r="BFM2221" s="1"/>
      <c r="BFN2221" s="1"/>
      <c r="BFO2221" s="1"/>
      <c r="BFP2221" s="1"/>
      <c r="BFQ2221" s="1"/>
      <c r="BFR2221" s="1"/>
      <c r="BFS2221" s="1"/>
      <c r="BFT2221" s="1"/>
      <c r="BFU2221" s="1"/>
      <c r="BFV2221" s="1"/>
      <c r="BFW2221" s="1"/>
      <c r="BFX2221" s="1"/>
      <c r="BFY2221" s="1"/>
      <c r="BFZ2221" s="1"/>
      <c r="BGA2221" s="1"/>
      <c r="BGB2221" s="1"/>
      <c r="BGC2221" s="1"/>
      <c r="BGD2221" s="1"/>
      <c r="BGE2221" s="1"/>
      <c r="BGF2221" s="1"/>
      <c r="BGG2221" s="1"/>
      <c r="BGH2221" s="1"/>
      <c r="BGI2221" s="1"/>
      <c r="BGJ2221" s="1"/>
      <c r="BGK2221" s="1"/>
      <c r="BGL2221" s="1"/>
      <c r="BGM2221" s="1"/>
      <c r="BGN2221" s="1"/>
      <c r="BGO2221" s="1"/>
      <c r="BGP2221" s="1"/>
      <c r="BGQ2221" s="1"/>
      <c r="BGR2221" s="1"/>
      <c r="BGS2221" s="1"/>
      <c r="BGT2221" s="1"/>
      <c r="BGU2221" s="1"/>
      <c r="BGV2221" s="1"/>
      <c r="BGW2221" s="1"/>
      <c r="BGX2221" s="1"/>
      <c r="BGY2221" s="1"/>
      <c r="BGZ2221" s="1"/>
      <c r="BHA2221" s="1"/>
      <c r="BHB2221" s="1"/>
      <c r="BHC2221" s="1"/>
      <c r="BHD2221" s="1"/>
      <c r="BHE2221" s="1"/>
      <c r="BHF2221" s="1"/>
      <c r="BHG2221" s="1"/>
      <c r="BHH2221" s="1"/>
      <c r="BHI2221" s="1"/>
      <c r="BHJ2221" s="1"/>
      <c r="BHK2221" s="1"/>
      <c r="BHL2221" s="1"/>
      <c r="BHM2221" s="1"/>
      <c r="BHN2221" s="1"/>
      <c r="BHO2221" s="1"/>
      <c r="BHP2221" s="1"/>
      <c r="BHQ2221" s="1"/>
      <c r="BHR2221" s="1"/>
      <c r="BHS2221" s="1"/>
      <c r="BHT2221" s="1"/>
      <c r="BHU2221" s="1"/>
      <c r="BHV2221" s="1"/>
      <c r="BHW2221" s="1"/>
      <c r="BHX2221" s="1"/>
      <c r="BHY2221" s="1"/>
      <c r="BHZ2221" s="1"/>
      <c r="BIA2221" s="1"/>
      <c r="BIB2221" s="1"/>
      <c r="BIC2221" s="1"/>
      <c r="BID2221" s="1"/>
      <c r="BIE2221" s="1"/>
      <c r="BIF2221" s="1"/>
      <c r="BIG2221" s="1"/>
      <c r="BIH2221" s="1"/>
      <c r="BII2221" s="1"/>
      <c r="BIJ2221" s="1"/>
      <c r="BIK2221" s="1"/>
      <c r="BIL2221" s="1"/>
      <c r="BIM2221" s="1"/>
      <c r="BIN2221" s="1"/>
      <c r="BIO2221" s="1"/>
      <c r="BIP2221" s="1"/>
      <c r="BIQ2221" s="1"/>
      <c r="BIR2221" s="1"/>
      <c r="BIS2221" s="1"/>
      <c r="BIT2221" s="1"/>
      <c r="BIU2221" s="1"/>
      <c r="BIV2221" s="1"/>
      <c r="BIW2221" s="1"/>
      <c r="BIX2221" s="1"/>
      <c r="BIY2221" s="1"/>
      <c r="BIZ2221" s="1"/>
      <c r="BJA2221" s="35"/>
      <c r="BJB2221" s="1"/>
      <c r="BJC2221" s="1"/>
      <c r="BJD2221" s="1"/>
      <c r="BJE2221" s="1"/>
      <c r="BJF2221" s="1"/>
      <c r="BJG2221" s="1"/>
      <c r="BJH2221" s="1"/>
      <c r="BJI2221" s="1"/>
      <c r="BJJ2221" s="1"/>
      <c r="BJK2221" s="1"/>
      <c r="BJL2221" s="1"/>
      <c r="BJM2221" s="1"/>
      <c r="BJN2221" s="1"/>
      <c r="BJO2221" s="1"/>
      <c r="BJP2221" s="1"/>
      <c r="BJQ2221" s="1"/>
      <c r="BJR2221" s="1"/>
      <c r="BJS2221" s="1"/>
      <c r="BJT2221" s="1"/>
      <c r="BJU2221" s="1"/>
      <c r="BJV2221" s="1"/>
      <c r="BJW2221" s="1"/>
      <c r="BJX2221" s="1"/>
      <c r="BJY2221" s="1"/>
      <c r="BJZ2221" s="1"/>
      <c r="BKA2221" s="1"/>
      <c r="BKB2221" s="1"/>
      <c r="BKC2221" s="1"/>
    </row>
    <row r="2222" spans="1:1641" x14ac:dyDescent="0.3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35"/>
      <c r="Q2222" s="35"/>
      <c r="R2222" s="35"/>
      <c r="S2222" s="35"/>
      <c r="T2222" s="35"/>
      <c r="U2222" s="1"/>
      <c r="V2222" s="1"/>
      <c r="W2222" s="1"/>
      <c r="X2222" s="1"/>
      <c r="Y2222" s="1"/>
      <c r="Z2222" s="1"/>
      <c r="AA2222" s="1"/>
      <c r="AB2222" s="1"/>
      <c r="AC2222" s="1"/>
      <c r="AD2222" s="1"/>
      <c r="AE2222" s="35"/>
      <c r="AF2222" s="35"/>
      <c r="AG2222" s="35"/>
      <c r="AH2222" s="1"/>
      <c r="AI2222" s="61"/>
      <c r="AJ2222" s="61"/>
      <c r="AK2222" s="51"/>
      <c r="AL2222" s="61"/>
      <c r="AM2222" s="28"/>
      <c r="AN2222" s="28"/>
      <c r="AO2222" s="189"/>
      <c r="AP2222" s="189"/>
      <c r="AQ2222" s="190"/>
      <c r="AR2222" s="38"/>
      <c r="AS2222" s="1"/>
      <c r="AT2222" s="1"/>
      <c r="AU2222" s="1"/>
      <c r="AV2222" s="1"/>
      <c r="AW2222" s="1"/>
      <c r="AX2222" s="1"/>
      <c r="AY2222" s="1"/>
      <c r="AZ2222" s="1"/>
      <c r="BA2222" s="1"/>
      <c r="BB2222" s="1"/>
      <c r="BC2222" s="1"/>
      <c r="BD2222" s="1"/>
      <c r="BE2222" s="1"/>
      <c r="BF2222" s="1"/>
      <c r="BG2222" s="58"/>
      <c r="BH2222" s="58"/>
      <c r="BI2222" s="65"/>
      <c r="BJ2222" s="58"/>
      <c r="BK2222" s="58"/>
      <c r="BL2222" s="65"/>
      <c r="BM2222" s="61"/>
      <c r="BN2222" s="51"/>
      <c r="BO2222" s="28"/>
      <c r="BP2222" s="61"/>
      <c r="BQ2222" s="51"/>
      <c r="BR2222" s="28"/>
      <c r="BS2222" s="61"/>
      <c r="BT2222" s="28"/>
      <c r="BU2222" s="61"/>
      <c r="BV2222" s="51"/>
      <c r="BW2222" s="28"/>
      <c r="BX2222" s="28"/>
      <c r="BY2222" s="51"/>
      <c r="BZ2222" s="1"/>
      <c r="CA2222" s="1"/>
      <c r="CB2222" s="1"/>
      <c r="CC2222" s="1"/>
      <c r="CD2222" s="1"/>
      <c r="CE2222" s="1"/>
      <c r="CF2222" s="1"/>
      <c r="CG2222" s="1"/>
      <c r="CH2222" s="1"/>
      <c r="CI2222" s="1"/>
      <c r="CJ2222" s="1"/>
      <c r="CK2222" s="1"/>
      <c r="CL2222" s="1"/>
      <c r="CM2222" s="1"/>
      <c r="CN2222" s="1"/>
      <c r="CO2222" s="1"/>
      <c r="CP2222" s="1"/>
      <c r="CQ2222" s="1"/>
      <c r="CR2222" s="1"/>
      <c r="CS2222" s="1"/>
      <c r="CT2222" s="1"/>
      <c r="CU2222" s="1"/>
      <c r="CV2222" s="1"/>
      <c r="CW2222" s="1"/>
      <c r="CX2222" s="1"/>
      <c r="CY2222" s="1"/>
      <c r="CZ2222" s="1"/>
      <c r="DA2222" s="1"/>
      <c r="DB2222" s="1"/>
      <c r="DC2222" s="1"/>
      <c r="DD2222" s="1"/>
      <c r="DE2222" s="1"/>
      <c r="DF2222" s="1"/>
      <c r="DG2222" s="1"/>
      <c r="DH2222" s="1"/>
      <c r="DI2222" s="1"/>
      <c r="DJ2222" s="1"/>
      <c r="DK2222" s="1"/>
      <c r="DL2222" s="1"/>
      <c r="DM2222" s="1"/>
      <c r="DN2222" s="1"/>
      <c r="DO2222" s="1"/>
      <c r="DP2222" s="1"/>
      <c r="DQ2222" s="1"/>
      <c r="DR2222" s="1"/>
      <c r="DS2222" s="1"/>
      <c r="DT2222" s="1"/>
      <c r="DU2222" s="1"/>
      <c r="DV2222" s="1"/>
      <c r="DW2222" s="1"/>
      <c r="DX2222" s="1"/>
      <c r="DY2222" s="1"/>
      <c r="DZ2222" s="1"/>
      <c r="EA2222" s="1"/>
      <c r="EB2222" s="1"/>
      <c r="EC2222" s="1"/>
      <c r="ED2222" s="1"/>
      <c r="EE2222" s="1"/>
      <c r="EF2222" s="1"/>
      <c r="EG2222" s="1"/>
      <c r="EH2222" s="1"/>
      <c r="EI2222" s="1"/>
      <c r="EJ2222" s="1"/>
      <c r="EK2222" s="1"/>
      <c r="EL2222" s="1"/>
      <c r="EM2222" s="1"/>
      <c r="EN2222" s="1"/>
      <c r="EO2222" s="1"/>
      <c r="EP2222" s="1"/>
      <c r="EQ2222" s="1"/>
      <c r="ER2222" s="1"/>
      <c r="ES2222" s="1"/>
      <c r="ET2222" s="1"/>
      <c r="EU2222" s="1"/>
      <c r="EV2222" s="1"/>
      <c r="EW2222" s="1"/>
      <c r="EX2222" s="1"/>
      <c r="EY2222" s="1"/>
      <c r="EZ2222" s="1"/>
      <c r="FA2222" s="1"/>
      <c r="FB2222" s="1"/>
      <c r="FC2222" s="1"/>
      <c r="FD2222" s="1"/>
      <c r="FE2222" s="1"/>
      <c r="FF2222" s="1"/>
      <c r="FG2222" s="1"/>
      <c r="FH2222" s="1"/>
      <c r="FI2222" s="1"/>
      <c r="FJ2222" s="1"/>
      <c r="FK2222" s="1"/>
      <c r="FL2222" s="1"/>
      <c r="FM2222" s="1"/>
      <c r="FN2222" s="1"/>
      <c r="FO2222" s="1"/>
      <c r="FP2222" s="1"/>
      <c r="FQ2222" s="1"/>
      <c r="FR2222" s="1"/>
      <c r="FS2222" s="1"/>
      <c r="FT2222" s="1"/>
      <c r="FU2222" s="1"/>
      <c r="FV2222" s="1"/>
      <c r="FW2222" s="1"/>
      <c r="FX2222" s="1"/>
      <c r="FY2222" s="1"/>
      <c r="FZ2222" s="1"/>
      <c r="GA2222" s="1"/>
      <c r="GB2222" s="1"/>
      <c r="GC2222" s="1"/>
      <c r="GD2222" s="1"/>
      <c r="GE2222" s="1"/>
      <c r="GF2222" s="1"/>
      <c r="GG2222" s="1"/>
      <c r="GH2222" s="1"/>
      <c r="GI2222" s="1"/>
      <c r="GJ2222" s="1"/>
      <c r="GK2222" s="1"/>
      <c r="GL2222" s="1"/>
      <c r="GM2222" s="1"/>
      <c r="GN2222" s="1"/>
      <c r="GO2222" s="1"/>
      <c r="GP2222" s="1"/>
      <c r="GQ2222" s="1"/>
      <c r="GR2222" s="1"/>
      <c r="GS2222" s="1"/>
      <c r="GT2222" s="1"/>
      <c r="GU2222" s="1"/>
      <c r="GV2222" s="1"/>
      <c r="GW2222" s="1"/>
      <c r="GX2222" s="1"/>
      <c r="GY2222" s="1"/>
      <c r="GZ2222" s="1"/>
      <c r="HA2222" s="1"/>
      <c r="HB2222" s="1"/>
      <c r="HC2222" s="1"/>
      <c r="HD2222" s="1"/>
      <c r="HE2222" s="1"/>
      <c r="HF2222" s="1"/>
      <c r="HG2222" s="1"/>
      <c r="HH2222" s="1"/>
      <c r="HI2222" s="1"/>
      <c r="HJ2222" s="1"/>
      <c r="HK2222" s="1"/>
      <c r="HL2222" s="1"/>
      <c r="HM2222" s="1"/>
      <c r="HN2222" s="1"/>
      <c r="HO2222" s="1"/>
      <c r="HP2222" s="1"/>
      <c r="HQ2222" s="1"/>
      <c r="HR2222" s="1"/>
      <c r="HS2222" s="1"/>
      <c r="HT2222" s="1"/>
      <c r="HU2222" s="1"/>
      <c r="HV2222" s="1"/>
      <c r="HW2222" s="1"/>
      <c r="HX2222" s="1"/>
      <c r="HY2222" s="1"/>
      <c r="HZ2222" s="1"/>
      <c r="IA2222" s="1"/>
      <c r="IB2222" s="1"/>
      <c r="IC2222" s="1"/>
      <c r="ID2222" s="1"/>
      <c r="IE2222" s="1"/>
      <c r="IF2222" s="1"/>
      <c r="IG2222" s="1"/>
      <c r="IH2222" s="1"/>
      <c r="II2222" s="1"/>
      <c r="IJ2222" s="1"/>
      <c r="IK2222" s="1"/>
      <c r="IL2222" s="1"/>
      <c r="IM2222" s="1"/>
      <c r="IN2222" s="1"/>
      <c r="IO2222" s="1"/>
      <c r="IP2222" s="1"/>
      <c r="IQ2222" s="1"/>
      <c r="IR2222" s="1"/>
      <c r="IS2222" s="1"/>
      <c r="IT2222" s="1"/>
      <c r="IU2222" s="35"/>
      <c r="IV2222" s="1"/>
      <c r="IW2222" s="1"/>
      <c r="IX2222" s="1"/>
      <c r="IY2222" s="1"/>
      <c r="IZ2222" s="1"/>
      <c r="JA2222" s="1"/>
      <c r="JB2222" s="1"/>
      <c r="JC2222" s="1"/>
      <c r="JD2222" s="1"/>
      <c r="JE2222" s="1"/>
      <c r="JF2222" s="35"/>
      <c r="JG2222" s="35"/>
      <c r="JH2222" s="35"/>
      <c r="JI2222" s="35"/>
      <c r="JJ2222" s="1"/>
      <c r="JK2222" s="1"/>
      <c r="JL2222" s="1"/>
      <c r="JM2222" s="1"/>
      <c r="JN2222" s="1"/>
      <c r="JO2222" s="1"/>
      <c r="JP2222" s="1"/>
      <c r="JQ2222" s="35"/>
      <c r="JR2222" s="1"/>
      <c r="JS2222" s="1"/>
      <c r="JT2222" s="1"/>
      <c r="JU2222" s="1"/>
      <c r="JV2222" s="1"/>
      <c r="JW2222" s="1"/>
      <c r="JX2222" s="1"/>
      <c r="JY2222" s="1"/>
      <c r="JZ2222" s="1"/>
      <c r="KA2222" s="1"/>
      <c r="KB2222" s="1"/>
      <c r="KC2222" s="1"/>
      <c r="KD2222" s="1"/>
      <c r="KE2222" s="1"/>
      <c r="KF2222" s="1"/>
      <c r="KG2222" s="1"/>
      <c r="KH2222" s="1"/>
      <c r="KI2222" s="40"/>
      <c r="KJ2222" s="40"/>
      <c r="KK2222" s="40"/>
      <c r="KL2222" s="8"/>
      <c r="KM2222" s="30"/>
      <c r="KN2222" s="63"/>
      <c r="KO2222" s="30"/>
      <c r="KP2222" s="30"/>
      <c r="KQ2222" s="1"/>
      <c r="KR2222" s="1"/>
      <c r="KS2222" s="1"/>
      <c r="KT2222" s="1"/>
      <c r="KU2222" s="1"/>
      <c r="KV2222" s="1"/>
      <c r="KW2222" s="1"/>
      <c r="KX2222" s="1"/>
      <c r="KY2222" s="1"/>
      <c r="KZ2222" s="1"/>
      <c r="LA2222" s="1"/>
      <c r="LB2222" s="1"/>
      <c r="LC2222" s="1"/>
      <c r="LD2222" s="1"/>
      <c r="LE2222" s="1"/>
      <c r="LF2222" s="1"/>
      <c r="LG2222" s="1"/>
      <c r="LH2222" s="1"/>
      <c r="LI2222" s="35"/>
      <c r="LJ2222" s="1"/>
      <c r="LK2222" s="1"/>
      <c r="LL2222" s="1"/>
      <c r="LM2222" s="1"/>
      <c r="LN2222" s="1"/>
      <c r="LO2222" s="1"/>
      <c r="LP2222" s="1"/>
      <c r="LQ2222" s="1"/>
      <c r="LR2222" s="1"/>
      <c r="LS2222" s="1"/>
      <c r="LT2222" s="1"/>
      <c r="LU2222" s="1"/>
      <c r="LV2222" s="1"/>
      <c r="LW2222" s="1"/>
      <c r="LX2222" s="1"/>
      <c r="LY2222" s="1"/>
      <c r="LZ2222" s="1"/>
      <c r="MA2222" s="1"/>
      <c r="MB2222" s="1"/>
      <c r="MC2222" s="1"/>
      <c r="MD2222" s="1"/>
      <c r="ME2222" s="1"/>
      <c r="MF2222" s="1"/>
      <c r="MG2222" s="1"/>
      <c r="MH2222" s="1"/>
      <c r="MI2222" s="1"/>
      <c r="MJ2222" s="1"/>
      <c r="MK2222" s="40"/>
      <c r="ML2222" s="40"/>
      <c r="MM2222" s="40"/>
      <c r="MN2222" s="40"/>
      <c r="MO2222" s="40"/>
      <c r="MP2222" s="40"/>
      <c r="MQ2222" s="40"/>
      <c r="MR2222" s="40"/>
      <c r="MS2222" s="40"/>
      <c r="MT2222" s="40"/>
      <c r="MU2222" s="40"/>
      <c r="MV2222" s="40"/>
      <c r="MW2222" s="40"/>
      <c r="MX2222" s="40"/>
      <c r="MY2222" s="40"/>
      <c r="MZ2222" s="5"/>
      <c r="NA2222" s="5"/>
      <c r="NB2222" s="5"/>
      <c r="NC2222" s="5"/>
      <c r="ND2222" s="5"/>
      <c r="NE2222" s="1"/>
      <c r="NF2222" s="1"/>
      <c r="NG2222" s="1"/>
      <c r="NH2222" s="1"/>
      <c r="NI2222" s="1"/>
      <c r="NJ2222" s="1"/>
      <c r="NK2222" s="1"/>
      <c r="NL2222" s="1"/>
      <c r="NM2222" s="1"/>
      <c r="NN2222" s="1"/>
      <c r="NO2222" s="1"/>
      <c r="NP2222" s="1"/>
      <c r="NQ2222" s="1"/>
      <c r="NR2222" s="1"/>
      <c r="NS2222" s="1"/>
      <c r="NT2222" s="1"/>
      <c r="NU2222" s="1"/>
      <c r="NV2222" s="1"/>
      <c r="NW2222" s="1"/>
      <c r="NX2222" s="1"/>
      <c r="NY2222" s="1"/>
      <c r="NZ2222" s="1"/>
      <c r="OA2222" s="1"/>
      <c r="OB2222" s="1"/>
      <c r="OC2222" s="1"/>
      <c r="OD2222" s="1"/>
      <c r="OE2222" s="1"/>
      <c r="OF2222" s="1"/>
      <c r="OG2222" s="1"/>
      <c r="OH2222" s="1"/>
      <c r="OI2222" s="1"/>
      <c r="OJ2222" s="1"/>
      <c r="OK2222" s="1"/>
      <c r="OL2222" s="1"/>
      <c r="OM2222" s="1"/>
      <c r="ON2222" s="1"/>
      <c r="OO2222" s="1"/>
      <c r="OP2222" s="1"/>
      <c r="OQ2222" s="1"/>
      <c r="OR2222" s="1"/>
      <c r="OS2222" s="1"/>
      <c r="OT2222" s="1"/>
      <c r="OU2222" s="1"/>
      <c r="OV2222" s="1"/>
      <c r="OW2222" s="1"/>
      <c r="OX2222" s="1"/>
      <c r="OY2222" s="1"/>
      <c r="OZ2222" s="1"/>
      <c r="PA2222" s="1"/>
      <c r="PB2222" s="1"/>
      <c r="PC2222" s="1"/>
      <c r="PD2222" s="1"/>
      <c r="PE2222" s="1"/>
      <c r="PF2222" s="1"/>
      <c r="PG2222" s="1"/>
      <c r="PH2222" s="1"/>
      <c r="PI2222" s="1"/>
      <c r="PJ2222" s="1"/>
      <c r="PK2222" s="1"/>
      <c r="PL2222" s="1"/>
      <c r="PM2222" s="1"/>
      <c r="PN2222" s="1"/>
      <c r="PO2222" s="1"/>
      <c r="PP2222" s="1"/>
      <c r="PQ2222" s="1"/>
      <c r="PR2222" s="1"/>
      <c r="PS2222" s="1"/>
      <c r="PT2222" s="1"/>
      <c r="PU2222" s="1"/>
      <c r="PV2222" s="1"/>
      <c r="PW2222" s="1"/>
      <c r="PX2222" s="1"/>
      <c r="PY2222" s="1"/>
      <c r="PZ2222" s="1"/>
      <c r="QA2222" s="1"/>
      <c r="QB2222" s="1"/>
      <c r="QC2222" s="1"/>
      <c r="QD2222" s="1"/>
      <c r="QE2222" s="1"/>
      <c r="QF2222" s="1"/>
      <c r="QG2222" s="1"/>
      <c r="QH2222" s="1"/>
      <c r="QI2222" s="1"/>
      <c r="QJ2222" s="1"/>
      <c r="QK2222" s="1"/>
      <c r="QL2222" s="1"/>
      <c r="QM2222" s="1"/>
      <c r="QN2222" s="1"/>
      <c r="QO2222" s="1"/>
      <c r="QP2222" s="1"/>
      <c r="QQ2222" s="1"/>
      <c r="QR2222" s="1"/>
      <c r="QS2222" s="1"/>
      <c r="QT2222" s="1"/>
      <c r="QU2222" s="1"/>
      <c r="QV2222" s="1"/>
      <c r="QW2222" s="1"/>
      <c r="QX2222" s="1"/>
      <c r="QY2222" s="1"/>
      <c r="QZ2222" s="35"/>
      <c r="RA2222" s="1"/>
      <c r="RB2222" s="1"/>
      <c r="RC2222" s="1"/>
      <c r="RD2222" s="1"/>
      <c r="RE2222" s="1"/>
      <c r="RF2222" s="1"/>
      <c r="RG2222" s="1"/>
      <c r="RH2222" s="1"/>
      <c r="RI2222" s="1"/>
      <c r="RJ2222" s="1"/>
      <c r="RK2222" s="1"/>
      <c r="RL2222" s="35"/>
      <c r="RM2222" s="1"/>
      <c r="RN2222" s="1"/>
      <c r="RO2222" s="1"/>
      <c r="RP2222" s="1"/>
      <c r="RQ2222" s="1"/>
      <c r="RR2222" s="1"/>
      <c r="RS2222" s="1"/>
      <c r="RT2222" s="1"/>
      <c r="RU2222" s="1"/>
      <c r="RV2222" s="1"/>
      <c r="RW2222" s="1"/>
      <c r="RX2222" s="35"/>
      <c r="RY2222" s="1"/>
      <c r="RZ2222" s="1"/>
      <c r="SA2222" s="1"/>
      <c r="SB2222" s="1"/>
      <c r="SC2222" s="1"/>
      <c r="SD2222" s="1"/>
      <c r="SE2222" s="1"/>
      <c r="SF2222" s="1"/>
      <c r="SG2222" s="1"/>
      <c r="SH2222" s="1"/>
      <c r="SI2222" s="1"/>
      <c r="SJ2222" s="35"/>
      <c r="SK2222" s="1"/>
      <c r="SL2222" s="1"/>
      <c r="SM2222" s="1"/>
      <c r="SN2222" s="1"/>
      <c r="SO2222" s="1"/>
      <c r="SP2222" s="1"/>
      <c r="SQ2222" s="1"/>
      <c r="SR2222" s="1"/>
      <c r="SS2222" s="1"/>
      <c r="ST2222" s="1"/>
      <c r="SU2222" s="1"/>
      <c r="SV2222" s="1"/>
      <c r="SW2222" s="1"/>
      <c r="SX2222" s="1"/>
      <c r="SY2222" s="1"/>
      <c r="SZ2222" s="1"/>
      <c r="TA2222" s="1"/>
      <c r="TB2222" s="1"/>
      <c r="TC2222" s="1"/>
      <c r="TD2222" s="1"/>
      <c r="TE2222" s="1"/>
      <c r="TF2222" s="1"/>
      <c r="TG2222" s="1"/>
      <c r="TH2222" s="1"/>
      <c r="TI2222" s="1"/>
      <c r="TJ2222" s="1"/>
      <c r="TK2222" s="1"/>
      <c r="TL2222" s="1"/>
      <c r="TM2222" s="1"/>
      <c r="TN2222" s="1"/>
      <c r="TO2222" s="1"/>
      <c r="TP2222" s="1"/>
      <c r="TQ2222" s="1"/>
      <c r="TR2222" s="1"/>
      <c r="TS2222" s="1"/>
      <c r="TT2222" s="1"/>
      <c r="TU2222" s="1"/>
      <c r="TV2222" s="1"/>
      <c r="TW2222" s="1"/>
      <c r="TX2222" s="1"/>
      <c r="TY2222" s="1"/>
      <c r="TZ2222" s="1"/>
      <c r="UA2222" s="1"/>
      <c r="UB2222" s="1"/>
      <c r="UC2222" s="1"/>
      <c r="UD2222" s="1"/>
      <c r="UE2222" s="1"/>
      <c r="UF2222" s="1"/>
      <c r="UG2222" s="1"/>
      <c r="UH2222" s="1"/>
      <c r="UI2222" s="1"/>
      <c r="UJ2222" s="1"/>
      <c r="UK2222" s="1"/>
      <c r="UL2222" s="1"/>
      <c r="UM2222" s="1"/>
      <c r="UN2222" s="1"/>
      <c r="UO2222" s="1"/>
      <c r="UP2222" s="1"/>
      <c r="UQ2222" s="1"/>
      <c r="UR2222" s="1"/>
      <c r="US2222" s="1"/>
      <c r="UT2222" s="1"/>
      <c r="UU2222" s="1"/>
      <c r="UV2222" s="1"/>
      <c r="UW2222" s="1"/>
      <c r="UX2222" s="1"/>
      <c r="UY2222" s="1"/>
      <c r="UZ2222" s="1"/>
      <c r="VA2222" s="1"/>
      <c r="VB2222" s="1"/>
      <c r="VC2222" s="1"/>
      <c r="VD2222" s="1"/>
      <c r="VE2222" s="1"/>
      <c r="VF2222" s="1"/>
      <c r="VG2222" s="1"/>
      <c r="VH2222" s="1"/>
      <c r="VI2222" s="1"/>
      <c r="VJ2222" s="1"/>
      <c r="VK2222" s="1"/>
      <c r="VL2222" s="1"/>
      <c r="VM2222" s="1"/>
      <c r="VN2222" s="1"/>
      <c r="VO2222" s="1"/>
      <c r="VP2222" s="1"/>
      <c r="VQ2222" s="1"/>
      <c r="VR2222" s="1"/>
      <c r="VS2222" s="1"/>
      <c r="VT2222" s="1"/>
      <c r="VU2222" s="1"/>
      <c r="VV2222" s="1"/>
      <c r="VW2222" s="1"/>
      <c r="VX2222" s="1"/>
      <c r="VY2222" s="1"/>
      <c r="VZ2222" s="1"/>
      <c r="WA2222" s="1"/>
      <c r="WB2222" s="1"/>
      <c r="WC2222" s="1"/>
      <c r="WD2222" s="1"/>
      <c r="WE2222" s="1"/>
      <c r="WF2222" s="1"/>
      <c r="WG2222" s="1"/>
      <c r="WH2222" s="1"/>
      <c r="WI2222" s="1"/>
      <c r="WJ2222" s="1"/>
      <c r="WK2222" s="35"/>
      <c r="WL2222" s="1"/>
      <c r="WM2222" s="1"/>
      <c r="WN2222" s="1"/>
      <c r="WO2222" s="1"/>
      <c r="WP2222" s="1"/>
      <c r="WQ2222" s="1"/>
      <c r="WR2222" s="1"/>
      <c r="WS2222" s="1"/>
      <c r="WT2222" s="1"/>
      <c r="WU2222" s="1"/>
      <c r="WV2222" s="35"/>
      <c r="WW2222" s="1"/>
      <c r="WX2222" s="1"/>
      <c r="WY2222" s="1"/>
      <c r="WZ2222" s="35"/>
      <c r="XA2222" s="1"/>
      <c r="XB2222" s="1"/>
      <c r="XC2222" s="1"/>
      <c r="XD2222" s="1"/>
      <c r="XE2222" s="1"/>
      <c r="XF2222" s="1"/>
      <c r="XG2222" s="1"/>
      <c r="XH2222" s="1"/>
      <c r="XI2222" s="1"/>
      <c r="XJ2222" s="1"/>
      <c r="XK2222" s="1"/>
      <c r="XL2222" s="1"/>
      <c r="XM2222" s="1"/>
      <c r="XN2222" s="1"/>
      <c r="XO2222" s="1"/>
      <c r="XP2222" s="1"/>
      <c r="XQ2222" s="1"/>
      <c r="XR2222" s="1"/>
      <c r="XS2222" s="1"/>
      <c r="XT2222" s="1"/>
      <c r="XU2222" s="1"/>
      <c r="XV2222" s="1"/>
      <c r="XW2222" s="1"/>
      <c r="XX2222" s="1"/>
      <c r="XY2222" s="1"/>
      <c r="XZ2222" s="1"/>
      <c r="YA2222" s="1"/>
      <c r="YB2222" s="1"/>
      <c r="YC2222" s="1"/>
      <c r="YD2222" s="1"/>
      <c r="YE2222" s="1"/>
      <c r="YF2222" s="1"/>
      <c r="YG2222" s="1"/>
      <c r="YH2222" s="1"/>
      <c r="YI2222" s="1"/>
      <c r="YJ2222" s="1"/>
      <c r="YK2222" s="1"/>
      <c r="YL2222" s="1"/>
      <c r="YM2222" s="1"/>
      <c r="YN2222" s="1"/>
      <c r="YO2222" s="1"/>
      <c r="YP2222" s="1"/>
      <c r="YQ2222" s="1"/>
      <c r="YR2222" s="1"/>
      <c r="YS2222" s="1"/>
      <c r="YT2222" s="1"/>
      <c r="YU2222" s="1"/>
      <c r="YV2222" s="1"/>
      <c r="YW2222" s="1"/>
      <c r="YX2222" s="1"/>
      <c r="YY2222" s="1"/>
      <c r="YZ2222" s="1"/>
      <c r="ZA2222" s="1"/>
      <c r="ZB2222" s="1"/>
      <c r="ZC2222" s="1"/>
      <c r="ZD2222" s="1"/>
      <c r="ZE2222" s="1"/>
      <c r="ZF2222" s="1"/>
      <c r="ZG2222" s="1"/>
      <c r="ZH2222" s="1"/>
      <c r="ZI2222" s="1"/>
      <c r="ZJ2222" s="1"/>
      <c r="ZK2222" s="1"/>
      <c r="ZL2222" s="1"/>
      <c r="ZM2222" s="1"/>
      <c r="ZN2222" s="1"/>
      <c r="ZO2222" s="1"/>
      <c r="ZP2222" s="1"/>
      <c r="ZQ2222" s="1"/>
      <c r="ZR2222" s="1"/>
      <c r="ZS2222" s="1"/>
      <c r="ZT2222" s="1"/>
      <c r="ZU2222" s="1"/>
      <c r="ZV2222" s="1"/>
      <c r="ZW2222" s="1"/>
      <c r="ZX2222" s="1"/>
      <c r="ZY2222" s="1"/>
      <c r="ZZ2222" s="1"/>
      <c r="AAA2222" s="1"/>
      <c r="AAB2222" s="1"/>
      <c r="AAC2222" s="1"/>
      <c r="AAD2222" s="1"/>
      <c r="AAE2222" s="1"/>
      <c r="AAF2222" s="1"/>
      <c r="AAG2222" s="1"/>
      <c r="AAH2222" s="1"/>
      <c r="AAI2222" s="1"/>
      <c r="AAJ2222" s="1"/>
      <c r="AAK2222" s="1"/>
      <c r="AAL2222" s="1"/>
      <c r="AAM2222" s="1"/>
      <c r="AAN2222" s="1"/>
      <c r="AAO2222" s="1"/>
      <c r="AAP2222" s="1"/>
      <c r="AAQ2222" s="1"/>
      <c r="AAR2222" s="1"/>
      <c r="AAS2222" s="1"/>
      <c r="AAT2222" s="1"/>
      <c r="AAU2222" s="1"/>
      <c r="AAV2222" s="1"/>
      <c r="AAW2222" s="1"/>
      <c r="AAX2222" s="1"/>
      <c r="AAY2222" s="1"/>
      <c r="AAZ2222" s="1"/>
      <c r="ABA2222" s="1"/>
      <c r="ABB2222" s="1"/>
      <c r="ABC2222" s="1"/>
      <c r="ABD2222" s="1"/>
      <c r="ABE2222" s="1"/>
      <c r="ABF2222" s="1"/>
      <c r="ABG2222" s="1"/>
      <c r="ABH2222" s="1"/>
      <c r="ABI2222" s="1"/>
      <c r="ABJ2222" s="1"/>
      <c r="ABK2222" s="1"/>
      <c r="ABL2222" s="1"/>
      <c r="ABM2222" s="1"/>
      <c r="ABN2222" s="1"/>
      <c r="ABO2222" s="1"/>
      <c r="ABP2222" s="1"/>
      <c r="ABQ2222" s="1"/>
      <c r="ABR2222" s="1"/>
      <c r="ABS2222" s="1"/>
      <c r="ABT2222" s="1"/>
      <c r="ABU2222" s="1"/>
      <c r="ABV2222" s="1"/>
      <c r="ABW2222" s="1"/>
      <c r="ABX2222" s="1"/>
      <c r="ABY2222" s="1"/>
      <c r="ABZ2222" s="1"/>
      <c r="ACA2222" s="1"/>
      <c r="ACB2222" s="1"/>
      <c r="ACC2222" s="1"/>
      <c r="ACD2222" s="1"/>
      <c r="ACE2222" s="1"/>
      <c r="ACF2222" s="1"/>
      <c r="ACG2222" s="1"/>
      <c r="ACH2222" s="1"/>
      <c r="ACI2222" s="1"/>
      <c r="ACJ2222" s="1"/>
      <c r="ACK2222" s="1"/>
      <c r="ACL2222" s="1"/>
      <c r="ACM2222" s="1"/>
      <c r="ACN2222" s="1"/>
      <c r="ACO2222" s="1"/>
      <c r="ACP2222" s="1"/>
      <c r="ACQ2222" s="1"/>
      <c r="ACR2222" s="1"/>
      <c r="ACS2222" s="1"/>
      <c r="ACT2222" s="1"/>
      <c r="ACU2222" s="1"/>
      <c r="ACV2222" s="1"/>
      <c r="ACW2222" s="1"/>
      <c r="ACX2222" s="1"/>
      <c r="ACY2222" s="1"/>
      <c r="ACZ2222" s="1"/>
      <c r="ADA2222" s="1"/>
      <c r="ADB2222" s="1"/>
      <c r="ADC2222" s="1"/>
      <c r="ADD2222" s="1"/>
      <c r="ADE2222" s="1"/>
      <c r="ADF2222" s="1"/>
      <c r="ADG2222" s="1"/>
      <c r="ADH2222" s="1"/>
      <c r="ADI2222" s="1"/>
      <c r="ADJ2222" s="1"/>
      <c r="ADK2222" s="1"/>
      <c r="ADL2222" s="1"/>
      <c r="ADM2222" s="1"/>
      <c r="ADN2222" s="1"/>
      <c r="ADO2222" s="1"/>
      <c r="ADP2222" s="1"/>
      <c r="ADQ2222" s="1"/>
      <c r="ADR2222" s="1"/>
      <c r="ADS2222" s="1"/>
      <c r="ADT2222" s="1"/>
      <c r="ADU2222" s="35"/>
      <c r="ADV2222" s="1"/>
      <c r="ADW2222" s="1"/>
      <c r="ADX2222" s="1"/>
      <c r="ADY2222" s="1"/>
      <c r="ADZ2222" s="1"/>
      <c r="AEA2222" s="1"/>
      <c r="AEB2222" s="1"/>
      <c r="AEC2222" s="1"/>
      <c r="AED2222" s="1"/>
      <c r="AEE2222" s="1"/>
      <c r="AEF2222" s="1"/>
      <c r="AEG2222" s="35"/>
      <c r="AEH2222" s="1"/>
      <c r="AEI2222" s="1"/>
      <c r="AEJ2222" s="1"/>
      <c r="AEK2222" s="1"/>
      <c r="AEL2222" s="1"/>
      <c r="AEM2222" s="1"/>
      <c r="AEN2222" s="1"/>
      <c r="AEO2222" s="1"/>
      <c r="AEP2222" s="1"/>
      <c r="AEQ2222" s="1"/>
      <c r="AER2222" s="1"/>
      <c r="AES2222" s="35"/>
      <c r="AET2222" s="1"/>
      <c r="AEU2222" s="1"/>
      <c r="AEV2222" s="1"/>
      <c r="AEW2222" s="1"/>
      <c r="AEX2222" s="1"/>
      <c r="AEY2222" s="1"/>
      <c r="AEZ2222" s="1"/>
      <c r="AFA2222" s="1"/>
      <c r="AFB2222" s="1"/>
      <c r="AFC2222" s="1"/>
      <c r="AFD2222" s="1"/>
      <c r="AFE2222" s="1"/>
      <c r="AFF2222" s="1"/>
      <c r="AFG2222" s="35"/>
      <c r="AFH2222" s="1"/>
      <c r="AFI2222" s="1"/>
      <c r="AFJ2222" s="1"/>
      <c r="AFK2222" s="1"/>
      <c r="AFL2222" s="1"/>
      <c r="AFM2222" s="1"/>
      <c r="AFN2222" s="1"/>
      <c r="AFO2222" s="1"/>
      <c r="AFP2222" s="1"/>
      <c r="AFQ2222" s="1"/>
      <c r="AFR2222" s="1"/>
      <c r="AFS2222" s="1"/>
      <c r="AFT2222" s="1"/>
      <c r="AFU2222" s="1"/>
      <c r="AFV2222" s="1"/>
      <c r="AFW2222" s="1"/>
      <c r="AFX2222" s="1"/>
      <c r="AFY2222" s="1"/>
      <c r="AFZ2222" s="1"/>
      <c r="AGA2222" s="1"/>
      <c r="AGB2222" s="1"/>
      <c r="AGC2222" s="35"/>
      <c r="AGD2222" s="1"/>
      <c r="AGE2222" s="1"/>
      <c r="AGF2222" s="1"/>
      <c r="AGG2222" s="1"/>
      <c r="AGH2222" s="1"/>
      <c r="AGI2222" s="1"/>
      <c r="AGJ2222" s="1"/>
      <c r="AGK2222" s="1"/>
      <c r="AGL2222" s="35"/>
      <c r="AGM2222" s="1"/>
      <c r="AGN2222" s="1"/>
      <c r="AGO2222" s="1"/>
      <c r="AGP2222" s="35"/>
      <c r="AGQ2222" s="1"/>
      <c r="AGR2222" s="1"/>
      <c r="AGS2222" s="1"/>
      <c r="AGT2222" s="1"/>
      <c r="AGU2222" s="1"/>
      <c r="AGV2222" s="1"/>
      <c r="AGW2222" s="1"/>
      <c r="AGX2222" s="1"/>
      <c r="AGY2222" s="1"/>
      <c r="AGZ2222" s="1"/>
      <c r="AHA2222" s="1"/>
      <c r="AHB2222" s="35"/>
      <c r="AHC2222" s="1"/>
      <c r="AHD2222" s="1"/>
      <c r="AHE2222" s="1"/>
      <c r="AHF2222" s="1"/>
      <c r="AHG2222" s="1"/>
      <c r="AHH2222" s="1"/>
      <c r="AHI2222" s="1"/>
      <c r="AHJ2222" s="1"/>
      <c r="AHK2222" s="1"/>
      <c r="AHL2222" s="1"/>
      <c r="AHM2222" s="1"/>
      <c r="AHN2222" s="35"/>
      <c r="AHO2222" s="1"/>
      <c r="AHP2222" s="1"/>
      <c r="AHQ2222" s="1"/>
      <c r="AHR2222" s="1"/>
      <c r="AHS2222" s="1"/>
      <c r="AHT2222" s="1"/>
      <c r="AHU2222" s="1"/>
      <c r="AHV2222" s="1"/>
      <c r="AHW2222" s="1"/>
      <c r="AHX2222" s="1"/>
      <c r="AHY2222" s="1"/>
      <c r="AHZ2222" s="35"/>
      <c r="AIA2222" s="1"/>
      <c r="AIB2222" s="1"/>
      <c r="AIC2222" s="1"/>
      <c r="AID2222" s="1"/>
      <c r="AIE2222" s="1"/>
      <c r="AIF2222" s="1"/>
      <c r="AIG2222" s="1"/>
      <c r="AIH2222" s="1"/>
      <c r="AII2222" s="1"/>
      <c r="AIJ2222" s="1"/>
      <c r="AIK2222" s="1"/>
      <c r="AIL2222" s="1"/>
      <c r="AIM2222" s="1"/>
      <c r="AIN2222" s="1"/>
      <c r="AIO2222" s="1"/>
      <c r="AIP2222" s="1"/>
      <c r="AIQ2222" s="35"/>
      <c r="AIR2222" s="1"/>
      <c r="AIS2222" s="1"/>
      <c r="AIT2222" s="1"/>
      <c r="AIU2222" s="1"/>
      <c r="AIV2222" s="1"/>
      <c r="AIW2222" s="35"/>
      <c r="AIX2222" s="1"/>
      <c r="AIY2222" s="1"/>
      <c r="AIZ2222" s="1"/>
      <c r="AJA2222" s="1"/>
      <c r="AJB2222" s="1"/>
      <c r="AJC2222" s="35"/>
      <c r="AJD2222" s="1"/>
      <c r="AJE2222" s="1"/>
      <c r="AJF2222" s="1"/>
      <c r="AJG2222" s="1"/>
      <c r="AJH2222" s="1"/>
      <c r="AJI2222" s="35"/>
      <c r="AJJ2222" s="1"/>
      <c r="AJK2222" s="1"/>
      <c r="AJL2222" s="1"/>
      <c r="AJM2222" s="1"/>
      <c r="AJN2222" s="1"/>
      <c r="AJO2222" s="35"/>
      <c r="AJP2222" s="1"/>
      <c r="AJQ2222" s="1"/>
      <c r="AJR2222" s="1"/>
      <c r="AJS2222" s="1"/>
      <c r="AJT2222" s="1"/>
      <c r="AJU2222" s="35"/>
      <c r="AJV2222" s="1"/>
      <c r="AJW2222" s="1"/>
      <c r="AJX2222" s="1"/>
      <c r="AJY2222" s="1"/>
      <c r="AJZ2222" s="1"/>
      <c r="AKA2222" s="1"/>
      <c r="AKB2222" s="1"/>
      <c r="AKC2222" s="1"/>
      <c r="AKD2222" s="1"/>
      <c r="AKE2222" s="1"/>
      <c r="AKF2222" s="1"/>
      <c r="AKG2222" s="1"/>
      <c r="AKH2222" s="1"/>
      <c r="AKI2222" s="1"/>
      <c r="AKJ2222" s="1"/>
      <c r="AKK2222" s="1"/>
      <c r="AKL2222" s="1"/>
      <c r="AKM2222" s="1"/>
      <c r="AKN2222" s="1"/>
      <c r="AKO2222" s="1"/>
      <c r="AKP2222" s="1"/>
      <c r="AKQ2222" s="1"/>
      <c r="AKR2222" s="1"/>
      <c r="AKS2222" s="1"/>
      <c r="AKT2222" s="1"/>
      <c r="AKU2222" s="1"/>
      <c r="AKV2222" s="1"/>
      <c r="AKW2222" s="1"/>
      <c r="AKX2222" s="1"/>
      <c r="AKY2222" s="1"/>
      <c r="AKZ2222" s="1"/>
      <c r="ALA2222" s="1"/>
      <c r="ALB2222" s="1"/>
      <c r="ALC2222" s="1"/>
      <c r="ALD2222" s="1"/>
      <c r="ALE2222" s="1"/>
      <c r="ALF2222" s="1"/>
      <c r="ALG2222" s="1"/>
      <c r="ALH2222" s="1"/>
      <c r="ALI2222" s="1"/>
      <c r="ALJ2222" s="1"/>
      <c r="ALK2222" s="1"/>
      <c r="ALL2222" s="1"/>
      <c r="ALM2222" s="1"/>
      <c r="ALN2222" s="1"/>
      <c r="ALO2222" s="1"/>
      <c r="ALP2222" s="1"/>
      <c r="ALQ2222" s="1"/>
      <c r="ALR2222" s="1"/>
      <c r="ALS2222" s="1"/>
      <c r="ALT2222" s="1"/>
      <c r="ALU2222" s="1"/>
      <c r="ALV2222" s="1"/>
      <c r="ALW2222" s="1"/>
      <c r="ALX2222" s="1"/>
      <c r="ALY2222" s="1"/>
      <c r="ALZ2222" s="1"/>
      <c r="AMA2222" s="1"/>
      <c r="AMB2222" s="1"/>
      <c r="AMC2222" s="1"/>
      <c r="AMD2222" s="1"/>
      <c r="AME2222" s="1"/>
      <c r="AMF2222" s="1"/>
      <c r="AMG2222" s="1"/>
      <c r="AMH2222" s="1"/>
      <c r="AMI2222" s="1"/>
      <c r="AMJ2222" s="1"/>
      <c r="AMK2222" s="1"/>
      <c r="AML2222" s="1"/>
      <c r="AMM2222" s="1"/>
      <c r="AMN2222" s="1"/>
      <c r="AMO2222" s="1"/>
      <c r="AMP2222" s="1"/>
      <c r="AMQ2222" s="1"/>
      <c r="AMR2222" s="1"/>
      <c r="AMS2222" s="1"/>
      <c r="AMT2222" s="1"/>
      <c r="AMU2222" s="1"/>
      <c r="AMV2222" s="1"/>
      <c r="AMW2222" s="1"/>
      <c r="AMX2222" s="1"/>
      <c r="AMY2222" s="1"/>
      <c r="AMZ2222" s="1"/>
      <c r="ANA2222" s="1"/>
      <c r="ANB2222" s="1"/>
      <c r="ANC2222" s="1"/>
      <c r="AND2222" s="1"/>
      <c r="ANE2222" s="1"/>
      <c r="ANF2222" s="1"/>
      <c r="ANG2222" s="1"/>
      <c r="ANH2222" s="1"/>
      <c r="ANI2222" s="1"/>
      <c r="ANJ2222" s="1"/>
      <c r="ANK2222" s="1"/>
      <c r="ANL2222" s="1"/>
      <c r="ANM2222" s="1"/>
      <c r="ANN2222" s="1"/>
      <c r="ANO2222" s="1"/>
      <c r="ANP2222" s="1"/>
      <c r="ANQ2222" s="1"/>
      <c r="ANR2222" s="1"/>
      <c r="ANS2222" s="1"/>
      <c r="ANT2222" s="1"/>
      <c r="ANU2222" s="1"/>
      <c r="ANV2222" s="1"/>
      <c r="ANW2222" s="1"/>
      <c r="ANX2222" s="1"/>
      <c r="ANY2222" s="1"/>
      <c r="ANZ2222" s="1"/>
      <c r="AOA2222" s="1"/>
      <c r="AOB2222" s="1"/>
      <c r="AOC2222" s="1"/>
      <c r="AOD2222" s="1"/>
      <c r="AOE2222" s="1"/>
      <c r="AOF2222" s="1"/>
      <c r="AOG2222" s="1"/>
      <c r="AOH2222" s="1"/>
      <c r="AOI2222" s="1"/>
      <c r="AOJ2222" s="1"/>
      <c r="AOK2222" s="1"/>
      <c r="AOL2222" s="1"/>
      <c r="AOM2222" s="1"/>
      <c r="AON2222" s="1"/>
      <c r="AOO2222" s="1"/>
      <c r="AOP2222" s="1"/>
      <c r="AOQ2222" s="1"/>
      <c r="AOR2222" s="1"/>
      <c r="AOS2222" s="1"/>
      <c r="AOT2222" s="1"/>
      <c r="AOU2222" s="1"/>
      <c r="AOV2222" s="1"/>
      <c r="AOW2222" s="1"/>
      <c r="AOX2222" s="1"/>
      <c r="AOY2222" s="1"/>
      <c r="AOZ2222" s="1"/>
      <c r="APA2222" s="1"/>
      <c r="APB2222" s="1"/>
      <c r="APC2222" s="1"/>
      <c r="APD2222" s="1"/>
      <c r="APE2222" s="1"/>
      <c r="APF2222" s="1"/>
      <c r="APG2222" s="1"/>
      <c r="APH2222" s="1"/>
      <c r="API2222" s="1"/>
      <c r="APJ2222" s="1"/>
      <c r="APK2222" s="1"/>
      <c r="APL2222" s="1"/>
      <c r="APM2222" s="1"/>
      <c r="APN2222" s="1"/>
      <c r="APO2222" s="1"/>
      <c r="APP2222" s="1"/>
      <c r="APQ2222" s="1"/>
      <c r="APR2222" s="1"/>
      <c r="APS2222" s="1"/>
      <c r="APT2222" s="1"/>
      <c r="APU2222" s="1"/>
      <c r="APV2222" s="1"/>
      <c r="APW2222" s="1"/>
      <c r="APX2222" s="1"/>
      <c r="APY2222" s="1"/>
      <c r="APZ2222" s="1"/>
      <c r="AQA2222" s="1"/>
      <c r="AQB2222" s="1"/>
      <c r="AQC2222" s="1"/>
      <c r="AQD2222" s="1"/>
      <c r="AQE2222" s="1"/>
      <c r="AQF2222" s="1"/>
      <c r="AQG2222" s="1"/>
      <c r="AQH2222" s="1"/>
      <c r="AQI2222" s="1"/>
      <c r="AQJ2222" s="1"/>
      <c r="AQK2222" s="1"/>
      <c r="AQL2222" s="1"/>
      <c r="AQM2222" s="1"/>
      <c r="AQN2222" s="1"/>
      <c r="AQO2222" s="1"/>
      <c r="AQP2222" s="1"/>
      <c r="AQQ2222" s="1"/>
      <c r="AQR2222" s="1"/>
      <c r="AQS2222" s="1"/>
      <c r="AQT2222" s="1"/>
      <c r="AQU2222" s="1"/>
      <c r="AQV2222" s="1"/>
      <c r="AQW2222" s="1"/>
      <c r="AQX2222" s="1"/>
      <c r="AQY2222" s="1"/>
      <c r="AQZ2222" s="1"/>
      <c r="ARA2222" s="1"/>
      <c r="ARB2222" s="1"/>
      <c r="ARC2222" s="1"/>
      <c r="ARD2222" s="1"/>
      <c r="ARE2222" s="1"/>
      <c r="ARF2222" s="1"/>
      <c r="ARG2222" s="1"/>
      <c r="ARH2222" s="1"/>
      <c r="ARI2222" s="1"/>
      <c r="ARJ2222" s="1"/>
      <c r="ARK2222" s="1"/>
      <c r="ARL2222" s="1"/>
      <c r="ARM2222" s="1"/>
      <c r="ARN2222" s="1"/>
      <c r="ARO2222" s="1"/>
      <c r="ARP2222" s="1"/>
      <c r="ARQ2222" s="1"/>
      <c r="ARR2222" s="1"/>
      <c r="ARS2222" s="1"/>
      <c r="ART2222" s="1"/>
      <c r="ARU2222" s="1"/>
      <c r="ARV2222" s="1"/>
      <c r="ARW2222" s="1"/>
      <c r="ARX2222" s="1"/>
      <c r="ARY2222" s="1"/>
      <c r="ARZ2222" s="1"/>
      <c r="ASA2222" s="1"/>
      <c r="ASB2222" s="1"/>
      <c r="ASC2222" s="1"/>
      <c r="ASD2222" s="1"/>
      <c r="ASE2222" s="1"/>
      <c r="ASF2222" s="1"/>
      <c r="ASG2222" s="1"/>
      <c r="ASH2222" s="1"/>
      <c r="ASI2222" s="1"/>
      <c r="ASJ2222" s="1"/>
      <c r="ASK2222" s="1"/>
      <c r="ASL2222" s="1"/>
      <c r="ASM2222" s="1"/>
      <c r="ASN2222" s="1"/>
      <c r="ASO2222" s="1"/>
      <c r="ASP2222" s="1"/>
      <c r="ASQ2222" s="1"/>
      <c r="ASR2222" s="1"/>
      <c r="ASS2222" s="1"/>
      <c r="AST2222" s="1"/>
      <c r="ASU2222" s="1"/>
      <c r="ASV2222" s="1"/>
      <c r="ASW2222" s="1"/>
      <c r="ASX2222" s="1"/>
      <c r="ASY2222" s="1"/>
      <c r="ASZ2222" s="1"/>
      <c r="ATA2222" s="1"/>
      <c r="ATB2222" s="1"/>
      <c r="ATC2222" s="1"/>
      <c r="ATD2222" s="1"/>
      <c r="ATE2222" s="1"/>
      <c r="ATF2222" s="1"/>
      <c r="ATG2222" s="1"/>
      <c r="ATH2222" s="1"/>
      <c r="ATI2222" s="1"/>
      <c r="ATJ2222" s="1"/>
      <c r="ATK2222" s="1"/>
      <c r="ATL2222" s="1"/>
      <c r="ATM2222" s="1"/>
      <c r="ATN2222" s="1"/>
      <c r="ATO2222" s="1"/>
      <c r="ATP2222" s="1"/>
      <c r="ATQ2222" s="1"/>
      <c r="ATR2222" s="1"/>
      <c r="ATS2222" s="1"/>
      <c r="ATT2222" s="1"/>
      <c r="ATU2222" s="1"/>
      <c r="ATV2222" s="1"/>
      <c r="ATW2222" s="1"/>
      <c r="ATX2222" s="1"/>
      <c r="ATY2222" s="1"/>
      <c r="ATZ2222" s="1"/>
      <c r="AUA2222" s="1"/>
      <c r="AUB2222" s="1"/>
      <c r="AUC2222" s="1"/>
      <c r="AUD2222" s="1"/>
      <c r="AUE2222" s="1"/>
      <c r="AUF2222" s="1"/>
      <c r="AUG2222" s="1"/>
      <c r="AUH2222" s="1"/>
      <c r="AUI2222" s="1"/>
      <c r="AUJ2222" s="1"/>
      <c r="AUK2222" s="1"/>
      <c r="AUL2222" s="1"/>
      <c r="AUM2222" s="1"/>
      <c r="AUN2222" s="1"/>
      <c r="AUO2222" s="1"/>
      <c r="AUP2222" s="1"/>
      <c r="AUQ2222" s="1"/>
      <c r="AUR2222" s="1"/>
      <c r="AUS2222" s="1"/>
      <c r="AUT2222" s="1"/>
      <c r="AUU2222" s="1"/>
      <c r="AUV2222" s="1"/>
      <c r="AUW2222" s="1"/>
      <c r="AUX2222" s="1"/>
      <c r="AUY2222" s="1"/>
      <c r="AUZ2222" s="1"/>
      <c r="AVA2222" s="1"/>
      <c r="AVB2222" s="1"/>
      <c r="AVC2222" s="1"/>
      <c r="AVD2222" s="1"/>
      <c r="AVE2222" s="1"/>
      <c r="AVF2222" s="1"/>
      <c r="AVG2222" s="1"/>
      <c r="AVH2222" s="1"/>
      <c r="AVI2222" s="1"/>
      <c r="AVJ2222" s="1"/>
      <c r="AVK2222" s="1"/>
      <c r="AVL2222" s="1"/>
      <c r="AVM2222" s="1"/>
      <c r="AVN2222" s="1"/>
      <c r="AVO2222" s="35"/>
      <c r="AVP2222" s="1"/>
      <c r="AVQ2222" s="1"/>
      <c r="AVR2222" s="1"/>
      <c r="AVS2222" s="1"/>
      <c r="AVT2222" s="1"/>
      <c r="AVU2222" s="1"/>
      <c r="AVV2222" s="1"/>
      <c r="AVW2222" s="1"/>
      <c r="AVX2222" s="1"/>
      <c r="AVY2222" s="1"/>
      <c r="AVZ2222" s="1"/>
      <c r="AWA2222" s="1"/>
      <c r="AWB2222" s="1"/>
      <c r="AWC2222" s="1"/>
      <c r="AWD2222" s="1"/>
      <c r="AWE2222" s="1"/>
      <c r="AWF2222" s="1"/>
      <c r="AWG2222" s="1"/>
      <c r="AWH2222" s="1"/>
      <c r="AWI2222" s="1"/>
      <c r="AWJ2222" s="1"/>
      <c r="AWK2222" s="1"/>
      <c r="AWL2222" s="1"/>
      <c r="AWM2222" s="35"/>
      <c r="AWN2222" s="1"/>
      <c r="AWO2222" s="1"/>
      <c r="AWP2222" s="1"/>
      <c r="AWQ2222" s="1"/>
      <c r="AWR2222" s="1"/>
      <c r="AWS2222" s="1"/>
      <c r="AWT2222" s="1"/>
      <c r="AWU2222" s="1"/>
      <c r="AWV2222" s="1"/>
      <c r="AWW2222" s="1"/>
      <c r="AWX2222" s="1"/>
      <c r="AWY2222" s="1"/>
      <c r="AWZ2222" s="1"/>
      <c r="AXA2222" s="1"/>
      <c r="AXB2222" s="1"/>
      <c r="AXC2222" s="1"/>
      <c r="AXD2222" s="1"/>
      <c r="AXE2222" s="1"/>
      <c r="AXF2222" s="1"/>
      <c r="AXG2222" s="1"/>
      <c r="AXH2222" s="1"/>
      <c r="AXI2222" s="1"/>
      <c r="AXJ2222" s="1"/>
      <c r="AXK2222" s="1"/>
      <c r="AXL2222" s="1"/>
      <c r="AXM2222" s="1"/>
      <c r="AXN2222" s="1"/>
      <c r="AXO2222" s="1"/>
      <c r="AXP2222" s="1"/>
      <c r="AXQ2222" s="1"/>
      <c r="AXR2222" s="1"/>
      <c r="AXS2222" s="1"/>
      <c r="AXT2222" s="1"/>
      <c r="AXU2222" s="1"/>
      <c r="AXV2222" s="1"/>
      <c r="AXW2222" s="1"/>
      <c r="AXX2222" s="1"/>
      <c r="AXY2222" s="1"/>
      <c r="AXZ2222" s="1"/>
      <c r="AYA2222" s="1"/>
      <c r="AYB2222" s="1"/>
      <c r="AYC2222" s="1"/>
      <c r="AYD2222" s="1"/>
      <c r="AYE2222" s="1"/>
      <c r="AYF2222" s="1"/>
      <c r="AYG2222" s="1"/>
      <c r="AYH2222" s="1"/>
      <c r="AYI2222" s="1"/>
      <c r="AYJ2222" s="1"/>
      <c r="AYK2222" s="1"/>
      <c r="AYL2222" s="1"/>
      <c r="AYM2222" s="1"/>
      <c r="AYN2222" s="1"/>
      <c r="AYO2222" s="1"/>
      <c r="AYP2222" s="1"/>
      <c r="AYQ2222" s="1"/>
      <c r="AYR2222" s="1"/>
      <c r="AYS2222" s="1"/>
      <c r="AYT2222" s="1"/>
      <c r="AYU2222" s="1"/>
      <c r="AYV2222" s="1"/>
      <c r="AYW2222" s="1"/>
      <c r="AYX2222" s="1"/>
      <c r="AYY2222" s="1"/>
      <c r="AYZ2222" s="1"/>
      <c r="AZA2222" s="1"/>
      <c r="AZB2222" s="1"/>
      <c r="AZC2222" s="1"/>
      <c r="AZD2222" s="1"/>
      <c r="AZE2222" s="1"/>
      <c r="AZF2222" s="35"/>
      <c r="AZG2222" s="1"/>
      <c r="AZH2222" s="1"/>
      <c r="AZI2222" s="1"/>
      <c r="AZJ2222" s="1"/>
      <c r="AZK2222" s="1"/>
      <c r="AZL2222" s="1"/>
      <c r="AZM2222" s="1"/>
      <c r="AZN2222" s="1"/>
      <c r="AZO2222" s="1"/>
      <c r="AZP2222" s="1"/>
      <c r="AZQ2222" s="1"/>
      <c r="AZR2222" s="1"/>
      <c r="AZS2222" s="1"/>
      <c r="AZT2222" s="1"/>
      <c r="AZU2222" s="1"/>
      <c r="AZV2222" s="1"/>
      <c r="AZW2222" s="1"/>
      <c r="AZX2222" s="1"/>
      <c r="AZY2222" s="1"/>
      <c r="AZZ2222" s="1"/>
      <c r="BAA2222" s="1"/>
      <c r="BAB2222" s="1"/>
      <c r="BAC2222" s="1"/>
      <c r="BAD2222" s="1"/>
      <c r="BAE2222" s="1"/>
      <c r="BAF2222" s="1"/>
      <c r="BAG2222" s="1"/>
      <c r="BAH2222" s="1"/>
      <c r="BAI2222" s="1"/>
      <c r="BAJ2222" s="1"/>
      <c r="BAK2222" s="1"/>
      <c r="BAL2222" s="1"/>
      <c r="BAM2222" s="1"/>
      <c r="BAN2222" s="1"/>
      <c r="BAO2222" s="1"/>
      <c r="BAP2222" s="1"/>
      <c r="BAQ2222" s="1"/>
      <c r="BAR2222" s="1"/>
      <c r="BAS2222" s="1"/>
      <c r="BAT2222" s="1"/>
      <c r="BAU2222" s="1"/>
      <c r="BAV2222" s="1"/>
      <c r="BAW2222" s="1"/>
      <c r="BAX2222" s="1"/>
      <c r="BAY2222" s="1"/>
      <c r="BAZ2222" s="1"/>
      <c r="BBA2222" s="1"/>
      <c r="BBB2222" s="1"/>
      <c r="BBC2222" s="1"/>
      <c r="BBD2222" s="1"/>
      <c r="BBE2222" s="1"/>
      <c r="BBF2222" s="1"/>
      <c r="BBG2222" s="1"/>
      <c r="BBH2222" s="35"/>
      <c r="BBI2222" s="1"/>
      <c r="BBJ2222" s="1"/>
      <c r="BBK2222" s="1"/>
      <c r="BBL2222" s="1"/>
      <c r="BBM2222" s="1"/>
      <c r="BBN2222" s="1"/>
      <c r="BBO2222" s="1"/>
      <c r="BBP2222" s="1"/>
      <c r="BBQ2222" s="1"/>
      <c r="BBR2222" s="1"/>
      <c r="BBS2222" s="1"/>
      <c r="BBT2222" s="1"/>
      <c r="BBU2222" s="1"/>
      <c r="BBV2222" s="1"/>
      <c r="BBW2222" s="1"/>
      <c r="BBX2222" s="1"/>
      <c r="BBY2222" s="1"/>
      <c r="BBZ2222" s="1"/>
      <c r="BCA2222" s="1"/>
      <c r="BCB2222" s="1"/>
      <c r="BCC2222" s="1"/>
      <c r="BCD2222" s="1"/>
      <c r="BCE2222" s="1"/>
      <c r="BCF2222" s="1"/>
      <c r="BCG2222" s="35"/>
      <c r="BCH2222" s="1"/>
      <c r="BCI2222" s="1"/>
      <c r="BCJ2222" s="1"/>
      <c r="BCK2222" s="1"/>
      <c r="BCL2222" s="1"/>
      <c r="BCM2222" s="1"/>
      <c r="BCN2222" s="1"/>
      <c r="BCO2222" s="1"/>
      <c r="BCP2222" s="1"/>
      <c r="BCQ2222" s="35"/>
      <c r="BCR2222" s="1"/>
      <c r="BCS2222" s="1"/>
      <c r="BCT2222" s="1"/>
      <c r="BCU2222" s="1"/>
      <c r="BCV2222" s="1"/>
      <c r="BCW2222" s="1"/>
      <c r="BCX2222" s="1"/>
      <c r="BCY2222" s="1"/>
      <c r="BCZ2222" s="35"/>
      <c r="BDA2222" s="1"/>
      <c r="BDB2222" s="1"/>
      <c r="BDC2222" s="1"/>
      <c r="BDD2222" s="1"/>
      <c r="BDE2222" s="1"/>
      <c r="BDF2222" s="1"/>
      <c r="BDG2222" s="1"/>
      <c r="BDH2222" s="1"/>
      <c r="BDI2222" s="1"/>
      <c r="BDJ2222" s="1"/>
      <c r="BDK2222" s="1"/>
      <c r="BDL2222" s="1"/>
      <c r="BDM2222" s="1"/>
      <c r="BDN2222" s="1"/>
      <c r="BDO2222" s="1"/>
      <c r="BDP2222" s="1"/>
      <c r="BDQ2222" s="1"/>
      <c r="BDR2222" s="1"/>
      <c r="BDS2222" s="1"/>
      <c r="BDT2222" s="1"/>
      <c r="BDU2222" s="1"/>
      <c r="BDV2222" s="1"/>
      <c r="BDW2222" s="1"/>
      <c r="BDX2222" s="1"/>
      <c r="BDY2222" s="1"/>
      <c r="BDZ2222" s="1"/>
      <c r="BEA2222" s="1"/>
      <c r="BEB2222" s="1"/>
      <c r="BEC2222" s="1"/>
      <c r="BED2222" s="1"/>
      <c r="BEE2222" s="1"/>
      <c r="BEF2222" s="1"/>
      <c r="BEG2222" s="1"/>
      <c r="BEH2222" s="1"/>
      <c r="BEI2222" s="1"/>
      <c r="BEJ2222" s="1"/>
      <c r="BEK2222" s="1"/>
      <c r="BEL2222" s="1"/>
      <c r="BEM2222" s="1"/>
      <c r="BEN2222" s="1"/>
      <c r="BEO2222" s="1"/>
      <c r="BEP2222" s="1"/>
      <c r="BEQ2222" s="1"/>
      <c r="BER2222" s="1"/>
      <c r="BES2222" s="1"/>
      <c r="BET2222" s="1"/>
      <c r="BEU2222" s="1"/>
      <c r="BEV2222" s="1"/>
      <c r="BEW2222" s="1"/>
      <c r="BEX2222" s="1"/>
      <c r="BEY2222" s="1"/>
      <c r="BEZ2222" s="1"/>
      <c r="BFA2222" s="1"/>
      <c r="BFB2222" s="1"/>
      <c r="BFC2222" s="1"/>
      <c r="BFD2222" s="1"/>
      <c r="BFE2222" s="1"/>
      <c r="BFF2222" s="1"/>
      <c r="BFG2222" s="1"/>
      <c r="BFH2222" s="1"/>
      <c r="BFI2222" s="1"/>
      <c r="BFJ2222" s="1"/>
      <c r="BFK2222" s="1"/>
      <c r="BFL2222" s="1"/>
      <c r="BFM2222" s="1"/>
      <c r="BFN2222" s="1"/>
      <c r="BFO2222" s="1"/>
      <c r="BFP2222" s="1"/>
      <c r="BFQ2222" s="1"/>
      <c r="BFR2222" s="1"/>
      <c r="BFS2222" s="1"/>
      <c r="BFT2222" s="1"/>
      <c r="BFU2222" s="1"/>
      <c r="BFV2222" s="1"/>
      <c r="BFW2222" s="1"/>
      <c r="BFX2222" s="1"/>
      <c r="BFY2222" s="1"/>
      <c r="BFZ2222" s="1"/>
      <c r="BGA2222" s="1"/>
      <c r="BGB2222" s="1"/>
      <c r="BGC2222" s="1"/>
      <c r="BGD2222" s="1"/>
      <c r="BGE2222" s="1"/>
      <c r="BGF2222" s="1"/>
      <c r="BGG2222" s="1"/>
      <c r="BGH2222" s="1"/>
      <c r="BGI2222" s="1"/>
      <c r="BGJ2222" s="1"/>
      <c r="BGK2222" s="1"/>
      <c r="BGL2222" s="1"/>
      <c r="BGM2222" s="1"/>
      <c r="BGN2222" s="1"/>
      <c r="BGO2222" s="1"/>
      <c r="BGP2222" s="1"/>
      <c r="BGQ2222" s="1"/>
      <c r="BGR2222" s="1"/>
      <c r="BGS2222" s="1"/>
      <c r="BGT2222" s="1"/>
      <c r="BGU2222" s="1"/>
      <c r="BGV2222" s="1"/>
      <c r="BGW2222" s="1"/>
      <c r="BGX2222" s="1"/>
      <c r="BGY2222" s="1"/>
      <c r="BGZ2222" s="1"/>
      <c r="BHA2222" s="1"/>
      <c r="BHB2222" s="1"/>
      <c r="BHC2222" s="1"/>
      <c r="BHD2222" s="1"/>
      <c r="BHE2222" s="1"/>
      <c r="BHF2222" s="1"/>
      <c r="BHG2222" s="1"/>
      <c r="BHH2222" s="1"/>
      <c r="BHI2222" s="1"/>
      <c r="BHJ2222" s="1"/>
      <c r="BHK2222" s="1"/>
      <c r="BHL2222" s="1"/>
      <c r="BHM2222" s="1"/>
      <c r="BHN2222" s="1"/>
      <c r="BHO2222" s="1"/>
      <c r="BHP2222" s="1"/>
      <c r="BHQ2222" s="1"/>
      <c r="BHR2222" s="1"/>
      <c r="BHS2222" s="1"/>
      <c r="BHT2222" s="1"/>
      <c r="BHU2222" s="1"/>
      <c r="BHV2222" s="1"/>
      <c r="BHW2222" s="1"/>
      <c r="BHX2222" s="1"/>
      <c r="BHY2222" s="1"/>
      <c r="BHZ2222" s="1"/>
      <c r="BIA2222" s="1"/>
      <c r="BIB2222" s="1"/>
      <c r="BIC2222" s="1"/>
      <c r="BID2222" s="1"/>
      <c r="BIE2222" s="1"/>
      <c r="BIF2222" s="1"/>
      <c r="BIG2222" s="1"/>
      <c r="BIH2222" s="1"/>
      <c r="BII2222" s="1"/>
      <c r="BIJ2222" s="1"/>
      <c r="BIK2222" s="1"/>
      <c r="BIL2222" s="1"/>
      <c r="BIM2222" s="1"/>
      <c r="BIN2222" s="1"/>
      <c r="BIO2222" s="1"/>
      <c r="BIP2222" s="1"/>
      <c r="BIQ2222" s="1"/>
      <c r="BIR2222" s="1"/>
      <c r="BIS2222" s="1"/>
      <c r="BIT2222" s="1"/>
      <c r="BIU2222" s="1"/>
      <c r="BIV2222" s="1"/>
      <c r="BIW2222" s="1"/>
      <c r="BIX2222" s="1"/>
      <c r="BIY2222" s="1"/>
      <c r="BIZ2222" s="1"/>
      <c r="BJA2222" s="35"/>
      <c r="BJB2222" s="1"/>
      <c r="BJC2222" s="1"/>
      <c r="BJD2222" s="1"/>
      <c r="BJE2222" s="1"/>
      <c r="BJF2222" s="1"/>
      <c r="BJG2222" s="1"/>
      <c r="BJH2222" s="1"/>
      <c r="BJI2222" s="1"/>
      <c r="BJJ2222" s="1"/>
      <c r="BJK2222" s="1"/>
      <c r="BJL2222" s="1"/>
      <c r="BJM2222" s="1"/>
      <c r="BJN2222" s="1"/>
      <c r="BJO2222" s="1"/>
      <c r="BJP2222" s="1"/>
      <c r="BJQ2222" s="1"/>
      <c r="BJR2222" s="1"/>
      <c r="BJS2222" s="1"/>
      <c r="BJT2222" s="1"/>
      <c r="BJU2222" s="1"/>
      <c r="BJV2222" s="1"/>
      <c r="BJW2222" s="1"/>
      <c r="BJX2222" s="1"/>
      <c r="BJY2222" s="1"/>
      <c r="BJZ2222" s="1"/>
      <c r="BKA2222" s="1"/>
      <c r="BKB2222" s="1"/>
      <c r="BKC2222" s="1"/>
    </row>
    <row r="2223" spans="1:1641" x14ac:dyDescent="0.3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35"/>
      <c r="Q2223" s="35"/>
      <c r="R2223" s="35"/>
      <c r="S2223" s="35"/>
      <c r="T2223" s="35"/>
      <c r="U2223" s="1"/>
      <c r="V2223" s="1"/>
      <c r="W2223" s="1"/>
      <c r="X2223" s="1"/>
      <c r="Y2223" s="1"/>
      <c r="Z2223" s="1"/>
      <c r="AA2223" s="1"/>
      <c r="AB2223" s="1"/>
      <c r="AC2223" s="1"/>
      <c r="AD2223" s="1"/>
      <c r="AE2223" s="35"/>
      <c r="AF2223" s="35"/>
      <c r="AG2223" s="35"/>
      <c r="AH2223" s="1"/>
      <c r="AI2223" s="61"/>
      <c r="AJ2223" s="61"/>
      <c r="AK2223" s="51"/>
      <c r="AL2223" s="61"/>
      <c r="AM2223" s="28"/>
      <c r="AN2223" s="28"/>
      <c r="AO2223" s="189"/>
      <c r="AP2223" s="189"/>
      <c r="AQ2223" s="190"/>
      <c r="AR2223" s="38"/>
      <c r="AS2223" s="1"/>
      <c r="AT2223" s="1"/>
      <c r="AU2223" s="1"/>
      <c r="AV2223" s="1"/>
      <c r="AW2223" s="1"/>
      <c r="AX2223" s="1"/>
      <c r="AY2223" s="1"/>
      <c r="AZ2223" s="1"/>
      <c r="BA2223" s="1"/>
      <c r="BB2223" s="1"/>
      <c r="BC2223" s="1"/>
      <c r="BD2223" s="1"/>
      <c r="BE2223" s="1"/>
      <c r="BF2223" s="1"/>
      <c r="BG2223" s="58"/>
      <c r="BH2223" s="58"/>
      <c r="BI2223" s="65"/>
      <c r="BJ2223" s="58"/>
      <c r="BK2223" s="58"/>
      <c r="BL2223" s="65"/>
      <c r="BM2223" s="61"/>
      <c r="BN2223" s="51"/>
      <c r="BO2223" s="28"/>
      <c r="BP2223" s="61"/>
      <c r="BQ2223" s="51"/>
      <c r="BR2223" s="28"/>
      <c r="BS2223" s="61"/>
      <c r="BT2223" s="28"/>
      <c r="BU2223" s="61"/>
      <c r="BV2223" s="51"/>
      <c r="BW2223" s="28"/>
      <c r="BX2223" s="28"/>
      <c r="BY2223" s="51"/>
      <c r="BZ2223" s="1"/>
      <c r="CA2223" s="1"/>
      <c r="CB2223" s="1"/>
      <c r="CC2223" s="1"/>
      <c r="CD2223" s="1"/>
      <c r="CE2223" s="1"/>
      <c r="CF2223" s="1"/>
      <c r="CG2223" s="1"/>
      <c r="CH2223" s="1"/>
      <c r="CI2223" s="1"/>
      <c r="CJ2223" s="1"/>
      <c r="CK2223" s="1"/>
      <c r="CL2223" s="1"/>
      <c r="CM2223" s="1"/>
      <c r="CN2223" s="1"/>
      <c r="CO2223" s="1"/>
      <c r="CP2223" s="1"/>
      <c r="CQ2223" s="1"/>
      <c r="CR2223" s="1"/>
      <c r="CS2223" s="1"/>
      <c r="CT2223" s="1"/>
      <c r="CU2223" s="1"/>
      <c r="CV2223" s="1"/>
      <c r="CW2223" s="1"/>
      <c r="CX2223" s="1"/>
      <c r="CY2223" s="1"/>
      <c r="CZ2223" s="1"/>
      <c r="DA2223" s="1"/>
      <c r="DB2223" s="1"/>
      <c r="DC2223" s="1"/>
      <c r="DD2223" s="1"/>
      <c r="DE2223" s="1"/>
      <c r="DF2223" s="1"/>
      <c r="DG2223" s="1"/>
      <c r="DH2223" s="1"/>
      <c r="DI2223" s="1"/>
      <c r="DJ2223" s="1"/>
      <c r="DK2223" s="1"/>
      <c r="DL2223" s="1"/>
      <c r="DM2223" s="1"/>
      <c r="DN2223" s="1"/>
      <c r="DO2223" s="1"/>
      <c r="DP2223" s="1"/>
      <c r="DQ2223" s="1"/>
      <c r="DR2223" s="1"/>
      <c r="DS2223" s="1"/>
      <c r="DT2223" s="1"/>
      <c r="DU2223" s="1"/>
      <c r="DV2223" s="1"/>
      <c r="DW2223" s="1"/>
      <c r="DX2223" s="1"/>
      <c r="DY2223" s="1"/>
      <c r="DZ2223" s="1"/>
      <c r="EA2223" s="1"/>
      <c r="EB2223" s="1"/>
      <c r="EC2223" s="1"/>
      <c r="ED2223" s="1"/>
      <c r="EE2223" s="1"/>
      <c r="EF2223" s="1"/>
      <c r="EG2223" s="1"/>
      <c r="EH2223" s="1"/>
      <c r="EI2223" s="1"/>
      <c r="EJ2223" s="1"/>
      <c r="EK2223" s="1"/>
      <c r="EL2223" s="1"/>
      <c r="EM2223" s="1"/>
      <c r="EN2223" s="1"/>
      <c r="EO2223" s="1"/>
      <c r="EP2223" s="1"/>
      <c r="EQ2223" s="1"/>
      <c r="ER2223" s="1"/>
      <c r="ES2223" s="1"/>
      <c r="ET2223" s="1"/>
      <c r="EU2223" s="1"/>
      <c r="EV2223" s="1"/>
      <c r="EW2223" s="1"/>
      <c r="EX2223" s="1"/>
      <c r="EY2223" s="1"/>
      <c r="EZ2223" s="1"/>
      <c r="FA2223" s="1"/>
      <c r="FB2223" s="1"/>
      <c r="FC2223" s="1"/>
      <c r="FD2223" s="1"/>
      <c r="FE2223" s="1"/>
      <c r="FF2223" s="1"/>
      <c r="FG2223" s="1"/>
      <c r="FH2223" s="1"/>
      <c r="FI2223" s="1"/>
      <c r="FJ2223" s="1"/>
      <c r="FK2223" s="1"/>
      <c r="FL2223" s="1"/>
      <c r="FM2223" s="1"/>
      <c r="FN2223" s="1"/>
      <c r="FO2223" s="1"/>
      <c r="FP2223" s="1"/>
      <c r="FQ2223" s="1"/>
      <c r="FR2223" s="1"/>
      <c r="FS2223" s="1"/>
      <c r="FT2223" s="1"/>
      <c r="FU2223" s="1"/>
      <c r="FV2223" s="1"/>
      <c r="FW2223" s="1"/>
      <c r="FX2223" s="1"/>
      <c r="FY2223" s="1"/>
      <c r="FZ2223" s="1"/>
      <c r="GA2223" s="1"/>
      <c r="GB2223" s="1"/>
      <c r="GC2223" s="1"/>
      <c r="GD2223" s="1"/>
      <c r="GE2223" s="1"/>
      <c r="GF2223" s="1"/>
      <c r="GG2223" s="1"/>
      <c r="GH2223" s="1"/>
      <c r="GI2223" s="1"/>
      <c r="GJ2223" s="1"/>
      <c r="GK2223" s="1"/>
      <c r="GL2223" s="1"/>
      <c r="GM2223" s="1"/>
      <c r="GN2223" s="1"/>
      <c r="GO2223" s="1"/>
      <c r="GP2223" s="1"/>
      <c r="GQ2223" s="1"/>
      <c r="GR2223" s="1"/>
      <c r="GS2223" s="1"/>
      <c r="GT2223" s="1"/>
      <c r="GU2223" s="1"/>
      <c r="GV2223" s="1"/>
      <c r="GW2223" s="1"/>
      <c r="GX2223" s="1"/>
      <c r="GY2223" s="1"/>
      <c r="GZ2223" s="1"/>
      <c r="HA2223" s="1"/>
      <c r="HB2223" s="1"/>
      <c r="HC2223" s="1"/>
      <c r="HD2223" s="1"/>
      <c r="HE2223" s="1"/>
      <c r="HF2223" s="1"/>
      <c r="HG2223" s="1"/>
      <c r="HH2223" s="1"/>
      <c r="HI2223" s="1"/>
      <c r="HJ2223" s="1"/>
      <c r="HK2223" s="1"/>
      <c r="HL2223" s="1"/>
      <c r="HM2223" s="1"/>
      <c r="HN2223" s="1"/>
      <c r="HO2223" s="1"/>
      <c r="HP2223" s="1"/>
      <c r="HQ2223" s="1"/>
      <c r="HR2223" s="1"/>
      <c r="HS2223" s="1"/>
      <c r="HT2223" s="1"/>
      <c r="HU2223" s="1"/>
      <c r="HV2223" s="1"/>
      <c r="HW2223" s="1"/>
      <c r="HX2223" s="1"/>
      <c r="HY2223" s="1"/>
      <c r="HZ2223" s="1"/>
      <c r="IA2223" s="1"/>
      <c r="IB2223" s="1"/>
      <c r="IC2223" s="1"/>
      <c r="ID2223" s="1"/>
      <c r="IE2223" s="1"/>
      <c r="IF2223" s="1"/>
      <c r="IG2223" s="1"/>
      <c r="IH2223" s="1"/>
      <c r="II2223" s="1"/>
      <c r="IJ2223" s="1"/>
      <c r="IK2223" s="1"/>
      <c r="IL2223" s="1"/>
      <c r="IM2223" s="1"/>
      <c r="IN2223" s="1"/>
      <c r="IO2223" s="1"/>
      <c r="IP2223" s="1"/>
      <c r="IQ2223" s="1"/>
      <c r="IR2223" s="1"/>
      <c r="IS2223" s="1"/>
      <c r="IT2223" s="1"/>
      <c r="IU2223" s="35"/>
      <c r="IV2223" s="1"/>
      <c r="IW2223" s="1"/>
      <c r="IX2223" s="1"/>
      <c r="IY2223" s="1"/>
      <c r="IZ2223" s="1"/>
      <c r="JA2223" s="1"/>
      <c r="JB2223" s="1"/>
      <c r="JC2223" s="1"/>
      <c r="JD2223" s="1"/>
      <c r="JE2223" s="1"/>
      <c r="JF2223" s="35"/>
      <c r="JG2223" s="35"/>
      <c r="JH2223" s="35"/>
      <c r="JI2223" s="35"/>
      <c r="JJ2223" s="1"/>
      <c r="JK2223" s="1"/>
      <c r="JL2223" s="1"/>
      <c r="JM2223" s="1"/>
      <c r="JN2223" s="1"/>
      <c r="JO2223" s="1"/>
      <c r="JP2223" s="1"/>
      <c r="JQ2223" s="35"/>
      <c r="JR2223" s="1"/>
      <c r="JS2223" s="1"/>
      <c r="JT2223" s="1"/>
      <c r="JU2223" s="1"/>
      <c r="JV2223" s="1"/>
      <c r="JW2223" s="1"/>
      <c r="JX2223" s="1"/>
      <c r="JY2223" s="1"/>
      <c r="JZ2223" s="1"/>
      <c r="KA2223" s="1"/>
      <c r="KB2223" s="1"/>
      <c r="KC2223" s="1"/>
      <c r="KD2223" s="1"/>
      <c r="KE2223" s="1"/>
      <c r="KF2223" s="1"/>
      <c r="KG2223" s="1"/>
      <c r="KH2223" s="1"/>
      <c r="KI2223" s="40"/>
      <c r="KJ2223" s="40"/>
      <c r="KK2223" s="40"/>
      <c r="KL2223" s="8"/>
      <c r="KM2223" s="30"/>
      <c r="KN2223" s="63"/>
      <c r="KO2223" s="30"/>
      <c r="KP2223" s="30"/>
      <c r="KQ2223" s="1"/>
      <c r="KR2223" s="1"/>
      <c r="KS2223" s="1"/>
      <c r="KT2223" s="1"/>
      <c r="KU2223" s="1"/>
      <c r="KV2223" s="1"/>
      <c r="KW2223" s="1"/>
      <c r="KX2223" s="1"/>
      <c r="KY2223" s="1"/>
      <c r="KZ2223" s="1"/>
      <c r="LA2223" s="1"/>
      <c r="LB2223" s="1"/>
      <c r="LC2223" s="1"/>
      <c r="LD2223" s="1"/>
      <c r="LE2223" s="1"/>
      <c r="LF2223" s="1"/>
      <c r="LG2223" s="1"/>
      <c r="LH2223" s="1"/>
      <c r="LI2223" s="35"/>
      <c r="LJ2223" s="1"/>
      <c r="LK2223" s="1"/>
      <c r="LL2223" s="1"/>
      <c r="LM2223" s="1"/>
      <c r="LN2223" s="1"/>
      <c r="LO2223" s="1"/>
      <c r="LP2223" s="1"/>
      <c r="LQ2223" s="1"/>
      <c r="LR2223" s="1"/>
      <c r="LS2223" s="1"/>
      <c r="LT2223" s="1"/>
      <c r="LU2223" s="1"/>
      <c r="LV2223" s="1"/>
      <c r="LW2223" s="1"/>
      <c r="LX2223" s="1"/>
      <c r="LY2223" s="1"/>
      <c r="LZ2223" s="1"/>
      <c r="MA2223" s="1"/>
      <c r="MB2223" s="1"/>
      <c r="MC2223" s="1"/>
      <c r="MD2223" s="1"/>
      <c r="ME2223" s="1"/>
      <c r="MF2223" s="1"/>
      <c r="MG2223" s="1"/>
      <c r="MH2223" s="1"/>
      <c r="MI2223" s="1"/>
      <c r="MJ2223" s="1"/>
      <c r="MK2223" s="40"/>
      <c r="ML2223" s="40"/>
      <c r="MM2223" s="40"/>
      <c r="MN2223" s="40"/>
      <c r="MO2223" s="40"/>
      <c r="MP2223" s="40"/>
      <c r="MQ2223" s="40"/>
      <c r="MR2223" s="40"/>
      <c r="MS2223" s="40"/>
      <c r="MT2223" s="40"/>
      <c r="MU2223" s="40"/>
      <c r="MV2223" s="40"/>
      <c r="MW2223" s="40"/>
      <c r="MX2223" s="40"/>
      <c r="MY2223" s="40"/>
      <c r="MZ2223" s="5"/>
      <c r="NA2223" s="5"/>
      <c r="NB2223" s="5"/>
      <c r="NC2223" s="5"/>
      <c r="ND2223" s="5"/>
      <c r="NE2223" s="1"/>
      <c r="NF2223" s="1"/>
      <c r="NG2223" s="1"/>
      <c r="NH2223" s="1"/>
      <c r="NI2223" s="1"/>
      <c r="NJ2223" s="1"/>
      <c r="NK2223" s="1"/>
      <c r="NL2223" s="1"/>
      <c r="NM2223" s="1"/>
      <c r="NN2223" s="1"/>
      <c r="NO2223" s="1"/>
      <c r="NP2223" s="1"/>
      <c r="NQ2223" s="1"/>
      <c r="NR2223" s="1"/>
      <c r="NS2223" s="1"/>
      <c r="NT2223" s="1"/>
      <c r="NU2223" s="1"/>
      <c r="NV2223" s="1"/>
      <c r="NW2223" s="1"/>
      <c r="NX2223" s="1"/>
      <c r="NY2223" s="1"/>
      <c r="NZ2223" s="1"/>
      <c r="OA2223" s="1"/>
      <c r="OB2223" s="1"/>
      <c r="OC2223" s="1"/>
      <c r="OD2223" s="1"/>
      <c r="OE2223" s="1"/>
      <c r="OF2223" s="1"/>
      <c r="OG2223" s="1"/>
      <c r="OH2223" s="1"/>
      <c r="OI2223" s="1"/>
      <c r="OJ2223" s="1"/>
      <c r="OK2223" s="1"/>
      <c r="OL2223" s="1"/>
      <c r="OM2223" s="1"/>
      <c r="ON2223" s="1"/>
      <c r="OO2223" s="1"/>
      <c r="OP2223" s="1"/>
      <c r="OQ2223" s="1"/>
      <c r="OR2223" s="1"/>
      <c r="OS2223" s="1"/>
      <c r="OT2223" s="1"/>
      <c r="OU2223" s="1"/>
      <c r="OV2223" s="1"/>
      <c r="OW2223" s="1"/>
      <c r="OX2223" s="1"/>
      <c r="OY2223" s="1"/>
      <c r="OZ2223" s="1"/>
      <c r="PA2223" s="1"/>
      <c r="PB2223" s="1"/>
      <c r="PC2223" s="1"/>
      <c r="PD2223" s="1"/>
      <c r="PE2223" s="1"/>
      <c r="PF2223" s="1"/>
      <c r="PG2223" s="1"/>
      <c r="PH2223" s="1"/>
      <c r="PI2223" s="1"/>
      <c r="PJ2223" s="1"/>
      <c r="PK2223" s="1"/>
      <c r="PL2223" s="1"/>
      <c r="PM2223" s="1"/>
      <c r="PN2223" s="1"/>
      <c r="PO2223" s="1"/>
      <c r="PP2223" s="1"/>
      <c r="PQ2223" s="1"/>
      <c r="PR2223" s="1"/>
      <c r="PS2223" s="1"/>
      <c r="PT2223" s="1"/>
      <c r="PU2223" s="1"/>
      <c r="PV2223" s="1"/>
      <c r="PW2223" s="1"/>
      <c r="PX2223" s="1"/>
      <c r="PY2223" s="1"/>
      <c r="PZ2223" s="1"/>
      <c r="QA2223" s="1"/>
      <c r="QB2223" s="1"/>
      <c r="QC2223" s="1"/>
      <c r="QD2223" s="1"/>
      <c r="QE2223" s="1"/>
      <c r="QF2223" s="1"/>
      <c r="QG2223" s="1"/>
      <c r="QH2223" s="1"/>
      <c r="QI2223" s="1"/>
      <c r="QJ2223" s="1"/>
      <c r="QK2223" s="1"/>
      <c r="QL2223" s="1"/>
      <c r="QM2223" s="1"/>
      <c r="QN2223" s="1"/>
      <c r="QO2223" s="1"/>
      <c r="QP2223" s="1"/>
      <c r="QQ2223" s="1"/>
      <c r="QR2223" s="1"/>
      <c r="QS2223" s="1"/>
      <c r="QT2223" s="1"/>
      <c r="QU2223" s="1"/>
      <c r="QV2223" s="1"/>
      <c r="QW2223" s="1"/>
      <c r="QX2223" s="1"/>
      <c r="QY2223" s="1"/>
      <c r="QZ2223" s="35"/>
      <c r="RA2223" s="1"/>
      <c r="RB2223" s="1"/>
      <c r="RC2223" s="1"/>
      <c r="RD2223" s="1"/>
      <c r="RE2223" s="1"/>
      <c r="RF2223" s="1"/>
      <c r="RG2223" s="1"/>
      <c r="RH2223" s="1"/>
      <c r="RI2223" s="1"/>
      <c r="RJ2223" s="1"/>
      <c r="RK2223" s="1"/>
      <c r="RL2223" s="35"/>
      <c r="RM2223" s="1"/>
      <c r="RN2223" s="1"/>
      <c r="RO2223" s="1"/>
      <c r="RP2223" s="1"/>
      <c r="RQ2223" s="1"/>
      <c r="RR2223" s="1"/>
      <c r="RS2223" s="1"/>
      <c r="RT2223" s="1"/>
      <c r="RU2223" s="1"/>
      <c r="RV2223" s="1"/>
      <c r="RW2223" s="1"/>
      <c r="RX2223" s="35"/>
      <c r="RY2223" s="1"/>
      <c r="RZ2223" s="1"/>
      <c r="SA2223" s="1"/>
      <c r="SB2223" s="1"/>
      <c r="SC2223" s="1"/>
      <c r="SD2223" s="1"/>
      <c r="SE2223" s="1"/>
      <c r="SF2223" s="1"/>
      <c r="SG2223" s="1"/>
      <c r="SH2223" s="1"/>
      <c r="SI2223" s="1"/>
      <c r="SJ2223" s="35"/>
      <c r="SK2223" s="1"/>
      <c r="SL2223" s="1"/>
      <c r="SM2223" s="1"/>
      <c r="SN2223" s="1"/>
      <c r="SO2223" s="1"/>
      <c r="SP2223" s="1"/>
      <c r="SQ2223" s="1"/>
      <c r="SR2223" s="1"/>
      <c r="SS2223" s="1"/>
      <c r="ST2223" s="1"/>
      <c r="SU2223" s="1"/>
      <c r="SV2223" s="1"/>
      <c r="SW2223" s="1"/>
      <c r="SX2223" s="1"/>
      <c r="SY2223" s="1"/>
      <c r="SZ2223" s="1"/>
      <c r="TA2223" s="1"/>
      <c r="TB2223" s="1"/>
      <c r="TC2223" s="1"/>
      <c r="TD2223" s="1"/>
      <c r="TE2223" s="1"/>
      <c r="TF2223" s="1"/>
      <c r="TG2223" s="1"/>
      <c r="TH2223" s="1"/>
      <c r="TI2223" s="1"/>
      <c r="TJ2223" s="1"/>
      <c r="TK2223" s="1"/>
      <c r="TL2223" s="1"/>
      <c r="TM2223" s="1"/>
      <c r="TN2223" s="1"/>
      <c r="TO2223" s="1"/>
      <c r="TP2223" s="1"/>
      <c r="TQ2223" s="1"/>
      <c r="TR2223" s="1"/>
      <c r="TS2223" s="1"/>
      <c r="TT2223" s="1"/>
      <c r="TU2223" s="1"/>
      <c r="TV2223" s="1"/>
      <c r="TW2223" s="1"/>
      <c r="TX2223" s="1"/>
      <c r="TY2223" s="1"/>
      <c r="TZ2223" s="1"/>
      <c r="UA2223" s="1"/>
      <c r="UB2223" s="1"/>
      <c r="UC2223" s="1"/>
      <c r="UD2223" s="1"/>
      <c r="UE2223" s="1"/>
      <c r="UF2223" s="1"/>
      <c r="UG2223" s="1"/>
      <c r="UH2223" s="1"/>
      <c r="UI2223" s="1"/>
      <c r="UJ2223" s="1"/>
      <c r="UK2223" s="1"/>
      <c r="UL2223" s="1"/>
      <c r="UM2223" s="1"/>
      <c r="UN2223" s="1"/>
      <c r="UO2223" s="1"/>
      <c r="UP2223" s="1"/>
      <c r="UQ2223" s="1"/>
      <c r="UR2223" s="1"/>
      <c r="US2223" s="1"/>
      <c r="UT2223" s="1"/>
      <c r="UU2223" s="1"/>
      <c r="UV2223" s="1"/>
      <c r="UW2223" s="1"/>
      <c r="UX2223" s="1"/>
      <c r="UY2223" s="1"/>
      <c r="UZ2223" s="1"/>
      <c r="VA2223" s="1"/>
      <c r="VB2223" s="1"/>
      <c r="VC2223" s="1"/>
      <c r="VD2223" s="1"/>
      <c r="VE2223" s="1"/>
      <c r="VF2223" s="1"/>
      <c r="VG2223" s="1"/>
      <c r="VH2223" s="1"/>
      <c r="VI2223" s="1"/>
      <c r="VJ2223" s="1"/>
      <c r="VK2223" s="1"/>
      <c r="VL2223" s="1"/>
      <c r="VM2223" s="1"/>
      <c r="VN2223" s="1"/>
      <c r="VO2223" s="1"/>
      <c r="VP2223" s="1"/>
      <c r="VQ2223" s="1"/>
      <c r="VR2223" s="1"/>
      <c r="VS2223" s="1"/>
      <c r="VT2223" s="1"/>
      <c r="VU2223" s="1"/>
      <c r="VV2223" s="1"/>
      <c r="VW2223" s="1"/>
      <c r="VX2223" s="1"/>
      <c r="VY2223" s="1"/>
      <c r="VZ2223" s="1"/>
      <c r="WA2223" s="1"/>
      <c r="WB2223" s="1"/>
      <c r="WC2223" s="1"/>
      <c r="WD2223" s="1"/>
      <c r="WE2223" s="1"/>
      <c r="WF2223" s="1"/>
      <c r="WG2223" s="1"/>
      <c r="WH2223" s="1"/>
      <c r="WI2223" s="1"/>
      <c r="WJ2223" s="1"/>
      <c r="WK2223" s="35"/>
      <c r="WL2223" s="1"/>
      <c r="WM2223" s="1"/>
      <c r="WN2223" s="1"/>
      <c r="WO2223" s="1"/>
      <c r="WP2223" s="1"/>
      <c r="WQ2223" s="1"/>
      <c r="WR2223" s="1"/>
      <c r="WS2223" s="1"/>
      <c r="WT2223" s="1"/>
      <c r="WU2223" s="1"/>
      <c r="WV2223" s="35"/>
      <c r="WW2223" s="1"/>
      <c r="WX2223" s="1"/>
      <c r="WY2223" s="1"/>
      <c r="WZ2223" s="35"/>
      <c r="XA2223" s="1"/>
      <c r="XB2223" s="1"/>
      <c r="XC2223" s="1"/>
      <c r="XD2223" s="1"/>
      <c r="XE2223" s="1"/>
      <c r="XF2223" s="1"/>
      <c r="XG2223" s="1"/>
      <c r="XH2223" s="1"/>
      <c r="XI2223" s="1"/>
      <c r="XJ2223" s="1"/>
      <c r="XK2223" s="1"/>
      <c r="XL2223" s="1"/>
      <c r="XM2223" s="1"/>
      <c r="XN2223" s="1"/>
      <c r="XO2223" s="1"/>
      <c r="XP2223" s="1"/>
      <c r="XQ2223" s="1"/>
      <c r="XR2223" s="1"/>
      <c r="XS2223" s="1"/>
      <c r="XT2223" s="1"/>
      <c r="XU2223" s="1"/>
      <c r="XV2223" s="1"/>
      <c r="XW2223" s="1"/>
      <c r="XX2223" s="1"/>
      <c r="XY2223" s="1"/>
      <c r="XZ2223" s="1"/>
      <c r="YA2223" s="1"/>
      <c r="YB2223" s="1"/>
      <c r="YC2223" s="1"/>
      <c r="YD2223" s="1"/>
      <c r="YE2223" s="1"/>
      <c r="YF2223" s="1"/>
      <c r="YG2223" s="1"/>
      <c r="YH2223" s="1"/>
      <c r="YI2223" s="1"/>
      <c r="YJ2223" s="1"/>
      <c r="YK2223" s="1"/>
      <c r="YL2223" s="1"/>
      <c r="YM2223" s="1"/>
      <c r="YN2223" s="1"/>
      <c r="YO2223" s="1"/>
      <c r="YP2223" s="1"/>
      <c r="YQ2223" s="1"/>
      <c r="YR2223" s="1"/>
      <c r="YS2223" s="1"/>
      <c r="YT2223" s="1"/>
      <c r="YU2223" s="1"/>
      <c r="YV2223" s="1"/>
      <c r="YW2223" s="1"/>
      <c r="YX2223" s="1"/>
      <c r="YY2223" s="1"/>
      <c r="YZ2223" s="1"/>
      <c r="ZA2223" s="1"/>
      <c r="ZB2223" s="1"/>
      <c r="ZC2223" s="1"/>
      <c r="ZD2223" s="1"/>
      <c r="ZE2223" s="1"/>
      <c r="ZF2223" s="1"/>
      <c r="ZG2223" s="1"/>
      <c r="ZH2223" s="1"/>
      <c r="ZI2223" s="1"/>
      <c r="ZJ2223" s="1"/>
      <c r="ZK2223" s="1"/>
      <c r="ZL2223" s="1"/>
      <c r="ZM2223" s="1"/>
      <c r="ZN2223" s="1"/>
      <c r="ZO2223" s="1"/>
      <c r="ZP2223" s="1"/>
      <c r="ZQ2223" s="1"/>
      <c r="ZR2223" s="1"/>
      <c r="ZS2223" s="1"/>
      <c r="ZT2223" s="1"/>
      <c r="ZU2223" s="1"/>
      <c r="ZV2223" s="1"/>
      <c r="ZW2223" s="1"/>
      <c r="ZX2223" s="1"/>
      <c r="ZY2223" s="1"/>
      <c r="ZZ2223" s="1"/>
      <c r="AAA2223" s="1"/>
      <c r="AAB2223" s="1"/>
      <c r="AAC2223" s="1"/>
      <c r="AAD2223" s="1"/>
      <c r="AAE2223" s="1"/>
      <c r="AAF2223" s="1"/>
      <c r="AAG2223" s="1"/>
      <c r="AAH2223" s="1"/>
      <c r="AAI2223" s="1"/>
      <c r="AAJ2223" s="1"/>
      <c r="AAK2223" s="1"/>
      <c r="AAL2223" s="1"/>
      <c r="AAM2223" s="1"/>
      <c r="AAN2223" s="1"/>
      <c r="AAO2223" s="1"/>
      <c r="AAP2223" s="1"/>
      <c r="AAQ2223" s="1"/>
      <c r="AAR2223" s="1"/>
      <c r="AAS2223" s="1"/>
      <c r="AAT2223" s="1"/>
      <c r="AAU2223" s="1"/>
      <c r="AAV2223" s="1"/>
      <c r="AAW2223" s="1"/>
      <c r="AAX2223" s="1"/>
      <c r="AAY2223" s="1"/>
      <c r="AAZ2223" s="1"/>
      <c r="ABA2223" s="1"/>
      <c r="ABB2223" s="1"/>
      <c r="ABC2223" s="1"/>
      <c r="ABD2223" s="1"/>
      <c r="ABE2223" s="1"/>
      <c r="ABF2223" s="1"/>
      <c r="ABG2223" s="1"/>
      <c r="ABH2223" s="1"/>
      <c r="ABI2223" s="1"/>
      <c r="ABJ2223" s="1"/>
      <c r="ABK2223" s="1"/>
      <c r="ABL2223" s="1"/>
      <c r="ABM2223" s="1"/>
      <c r="ABN2223" s="1"/>
      <c r="ABO2223" s="1"/>
      <c r="ABP2223" s="1"/>
      <c r="ABQ2223" s="1"/>
      <c r="ABR2223" s="1"/>
      <c r="ABS2223" s="1"/>
      <c r="ABT2223" s="1"/>
      <c r="ABU2223" s="1"/>
      <c r="ABV2223" s="1"/>
      <c r="ABW2223" s="1"/>
      <c r="ABX2223" s="1"/>
      <c r="ABY2223" s="1"/>
      <c r="ABZ2223" s="1"/>
      <c r="ACA2223" s="1"/>
      <c r="ACB2223" s="1"/>
      <c r="ACC2223" s="1"/>
      <c r="ACD2223" s="1"/>
      <c r="ACE2223" s="1"/>
      <c r="ACF2223" s="1"/>
      <c r="ACG2223" s="1"/>
      <c r="ACH2223" s="1"/>
      <c r="ACI2223" s="1"/>
      <c r="ACJ2223" s="1"/>
      <c r="ACK2223" s="1"/>
      <c r="ACL2223" s="1"/>
      <c r="ACM2223" s="1"/>
      <c r="ACN2223" s="1"/>
      <c r="ACO2223" s="1"/>
      <c r="ACP2223" s="1"/>
      <c r="ACQ2223" s="1"/>
      <c r="ACR2223" s="1"/>
      <c r="ACS2223" s="1"/>
      <c r="ACT2223" s="1"/>
      <c r="ACU2223" s="1"/>
      <c r="ACV2223" s="1"/>
      <c r="ACW2223" s="1"/>
      <c r="ACX2223" s="1"/>
      <c r="ACY2223" s="1"/>
      <c r="ACZ2223" s="1"/>
      <c r="ADA2223" s="1"/>
      <c r="ADB2223" s="1"/>
      <c r="ADC2223" s="1"/>
      <c r="ADD2223" s="1"/>
      <c r="ADE2223" s="1"/>
      <c r="ADF2223" s="1"/>
      <c r="ADG2223" s="1"/>
      <c r="ADH2223" s="1"/>
      <c r="ADI2223" s="1"/>
      <c r="ADJ2223" s="1"/>
      <c r="ADK2223" s="1"/>
      <c r="ADL2223" s="1"/>
      <c r="ADM2223" s="1"/>
      <c r="ADN2223" s="1"/>
      <c r="ADO2223" s="1"/>
      <c r="ADP2223" s="1"/>
      <c r="ADQ2223" s="1"/>
      <c r="ADR2223" s="1"/>
      <c r="ADS2223" s="1"/>
      <c r="ADT2223" s="1"/>
      <c r="ADU2223" s="35"/>
      <c r="ADV2223" s="1"/>
      <c r="ADW2223" s="1"/>
      <c r="ADX2223" s="1"/>
      <c r="ADY2223" s="1"/>
      <c r="ADZ2223" s="1"/>
      <c r="AEA2223" s="1"/>
      <c r="AEB2223" s="1"/>
      <c r="AEC2223" s="1"/>
      <c r="AED2223" s="1"/>
      <c r="AEE2223" s="1"/>
      <c r="AEF2223" s="1"/>
      <c r="AEG2223" s="35"/>
      <c r="AEH2223" s="1"/>
      <c r="AEI2223" s="1"/>
      <c r="AEJ2223" s="1"/>
      <c r="AEK2223" s="1"/>
      <c r="AEL2223" s="1"/>
      <c r="AEM2223" s="1"/>
      <c r="AEN2223" s="1"/>
      <c r="AEO2223" s="1"/>
      <c r="AEP2223" s="1"/>
      <c r="AEQ2223" s="1"/>
      <c r="AER2223" s="1"/>
      <c r="AES2223" s="35"/>
      <c r="AET2223" s="1"/>
      <c r="AEU2223" s="1"/>
      <c r="AEV2223" s="1"/>
      <c r="AEW2223" s="1"/>
      <c r="AEX2223" s="1"/>
      <c r="AEY2223" s="1"/>
      <c r="AEZ2223" s="1"/>
      <c r="AFA2223" s="1"/>
      <c r="AFB2223" s="1"/>
      <c r="AFC2223" s="1"/>
      <c r="AFD2223" s="1"/>
      <c r="AFE2223" s="1"/>
      <c r="AFF2223" s="1"/>
      <c r="AFG2223" s="35"/>
      <c r="AFH2223" s="1"/>
      <c r="AFI2223" s="1"/>
      <c r="AFJ2223" s="1"/>
      <c r="AFK2223" s="1"/>
      <c r="AFL2223" s="1"/>
      <c r="AFM2223" s="1"/>
      <c r="AFN2223" s="1"/>
      <c r="AFO2223" s="1"/>
      <c r="AFP2223" s="1"/>
      <c r="AFQ2223" s="1"/>
      <c r="AFR2223" s="1"/>
      <c r="AFS2223" s="1"/>
      <c r="AFT2223" s="1"/>
      <c r="AFU2223" s="1"/>
      <c r="AFV2223" s="1"/>
      <c r="AFW2223" s="1"/>
      <c r="AFX2223" s="1"/>
      <c r="AFY2223" s="1"/>
      <c r="AFZ2223" s="1"/>
      <c r="AGA2223" s="1"/>
      <c r="AGB2223" s="1"/>
      <c r="AGC2223" s="35"/>
      <c r="AGD2223" s="1"/>
      <c r="AGE2223" s="1"/>
      <c r="AGF2223" s="1"/>
      <c r="AGG2223" s="1"/>
      <c r="AGH2223" s="1"/>
      <c r="AGI2223" s="1"/>
      <c r="AGJ2223" s="1"/>
      <c r="AGK2223" s="1"/>
      <c r="AGL2223" s="35"/>
      <c r="AGM2223" s="1"/>
      <c r="AGN2223" s="1"/>
      <c r="AGO2223" s="1"/>
      <c r="AGP2223" s="35"/>
      <c r="AGQ2223" s="1"/>
      <c r="AGR2223" s="1"/>
      <c r="AGS2223" s="1"/>
      <c r="AGT2223" s="1"/>
      <c r="AGU2223" s="1"/>
      <c r="AGV2223" s="1"/>
      <c r="AGW2223" s="1"/>
      <c r="AGX2223" s="1"/>
      <c r="AGY2223" s="1"/>
      <c r="AGZ2223" s="1"/>
      <c r="AHA2223" s="1"/>
      <c r="AHB2223" s="35"/>
      <c r="AHC2223" s="1"/>
      <c r="AHD2223" s="1"/>
      <c r="AHE2223" s="1"/>
      <c r="AHF2223" s="1"/>
      <c r="AHG2223" s="1"/>
      <c r="AHH2223" s="1"/>
      <c r="AHI2223" s="1"/>
      <c r="AHJ2223" s="1"/>
      <c r="AHK2223" s="1"/>
      <c r="AHL2223" s="1"/>
      <c r="AHM2223" s="1"/>
      <c r="AHN2223" s="35"/>
      <c r="AHO2223" s="1"/>
      <c r="AHP2223" s="1"/>
      <c r="AHQ2223" s="1"/>
      <c r="AHR2223" s="1"/>
      <c r="AHS2223" s="1"/>
      <c r="AHT2223" s="1"/>
      <c r="AHU2223" s="1"/>
      <c r="AHV2223" s="1"/>
      <c r="AHW2223" s="1"/>
      <c r="AHX2223" s="1"/>
      <c r="AHY2223" s="1"/>
      <c r="AHZ2223" s="35"/>
      <c r="AIA2223" s="1"/>
      <c r="AIB2223" s="1"/>
      <c r="AIC2223" s="1"/>
      <c r="AID2223" s="1"/>
      <c r="AIE2223" s="1"/>
      <c r="AIF2223" s="1"/>
      <c r="AIG2223" s="1"/>
      <c r="AIH2223" s="1"/>
      <c r="AII2223" s="1"/>
      <c r="AIJ2223" s="1"/>
      <c r="AIK2223" s="1"/>
      <c r="AIL2223" s="1"/>
      <c r="AIM2223" s="1"/>
      <c r="AIN2223" s="1"/>
      <c r="AIO2223" s="1"/>
      <c r="AIP2223" s="1"/>
      <c r="AIQ2223" s="35"/>
      <c r="AIR2223" s="1"/>
      <c r="AIS2223" s="1"/>
      <c r="AIT2223" s="1"/>
      <c r="AIU2223" s="1"/>
      <c r="AIV2223" s="1"/>
      <c r="AIW2223" s="35"/>
      <c r="AIX2223" s="1"/>
      <c r="AIY2223" s="1"/>
      <c r="AIZ2223" s="1"/>
      <c r="AJA2223" s="1"/>
      <c r="AJB2223" s="1"/>
      <c r="AJC2223" s="35"/>
      <c r="AJD2223" s="1"/>
      <c r="AJE2223" s="1"/>
      <c r="AJF2223" s="1"/>
      <c r="AJG2223" s="1"/>
      <c r="AJH2223" s="1"/>
      <c r="AJI2223" s="35"/>
      <c r="AJJ2223" s="1"/>
      <c r="AJK2223" s="1"/>
      <c r="AJL2223" s="1"/>
      <c r="AJM2223" s="1"/>
      <c r="AJN2223" s="1"/>
      <c r="AJO2223" s="35"/>
      <c r="AJP2223" s="1"/>
      <c r="AJQ2223" s="1"/>
      <c r="AJR2223" s="1"/>
      <c r="AJS2223" s="1"/>
      <c r="AJT2223" s="1"/>
      <c r="AJU2223" s="35"/>
      <c r="AJV2223" s="1"/>
      <c r="AJW2223" s="1"/>
      <c r="AJX2223" s="1"/>
      <c r="AJY2223" s="1"/>
      <c r="AJZ2223" s="1"/>
      <c r="AKA2223" s="1"/>
      <c r="AKB2223" s="1"/>
      <c r="AKC2223" s="1"/>
      <c r="AKD2223" s="1"/>
      <c r="AKE2223" s="1"/>
      <c r="AKF2223" s="1"/>
      <c r="AKG2223" s="1"/>
      <c r="AKH2223" s="1"/>
      <c r="AKI2223" s="1"/>
      <c r="AKJ2223" s="1"/>
      <c r="AKK2223" s="1"/>
      <c r="AKL2223" s="1"/>
      <c r="AKM2223" s="1"/>
      <c r="AKN2223" s="1"/>
      <c r="AKO2223" s="1"/>
      <c r="AKP2223" s="1"/>
      <c r="AKQ2223" s="1"/>
      <c r="AKR2223" s="1"/>
      <c r="AKS2223" s="1"/>
      <c r="AKT2223" s="1"/>
      <c r="AKU2223" s="1"/>
      <c r="AKV2223" s="1"/>
      <c r="AKW2223" s="1"/>
      <c r="AKX2223" s="1"/>
      <c r="AKY2223" s="1"/>
      <c r="AKZ2223" s="1"/>
      <c r="ALA2223" s="1"/>
      <c r="ALB2223" s="1"/>
      <c r="ALC2223" s="1"/>
      <c r="ALD2223" s="1"/>
      <c r="ALE2223" s="1"/>
      <c r="ALF2223" s="1"/>
      <c r="ALG2223" s="1"/>
      <c r="ALH2223" s="1"/>
      <c r="ALI2223" s="1"/>
      <c r="ALJ2223" s="1"/>
      <c r="ALK2223" s="1"/>
      <c r="ALL2223" s="1"/>
      <c r="ALM2223" s="1"/>
      <c r="ALN2223" s="1"/>
      <c r="ALO2223" s="1"/>
      <c r="ALP2223" s="1"/>
      <c r="ALQ2223" s="1"/>
      <c r="ALR2223" s="1"/>
      <c r="ALS2223" s="1"/>
      <c r="ALT2223" s="1"/>
      <c r="ALU2223" s="1"/>
      <c r="ALV2223" s="1"/>
      <c r="ALW2223" s="1"/>
      <c r="ALX2223" s="1"/>
      <c r="ALY2223" s="1"/>
      <c r="ALZ2223" s="1"/>
      <c r="AMA2223" s="1"/>
      <c r="AMB2223" s="1"/>
      <c r="AMC2223" s="1"/>
      <c r="AMD2223" s="1"/>
      <c r="AME2223" s="1"/>
      <c r="AMF2223" s="1"/>
      <c r="AMG2223" s="1"/>
      <c r="AMH2223" s="1"/>
      <c r="AMI2223" s="1"/>
      <c r="AMJ2223" s="1"/>
      <c r="AMK2223" s="1"/>
      <c r="AML2223" s="1"/>
      <c r="AMM2223" s="1"/>
      <c r="AMN2223" s="1"/>
      <c r="AMO2223" s="1"/>
      <c r="AMP2223" s="1"/>
      <c r="AMQ2223" s="1"/>
      <c r="AMR2223" s="1"/>
      <c r="AMS2223" s="1"/>
      <c r="AMT2223" s="1"/>
      <c r="AMU2223" s="1"/>
      <c r="AMV2223" s="1"/>
      <c r="AMW2223" s="1"/>
      <c r="AMX2223" s="1"/>
      <c r="AMY2223" s="1"/>
      <c r="AMZ2223" s="1"/>
      <c r="ANA2223" s="1"/>
      <c r="ANB2223" s="1"/>
      <c r="ANC2223" s="1"/>
      <c r="AND2223" s="1"/>
      <c r="ANE2223" s="1"/>
      <c r="ANF2223" s="1"/>
      <c r="ANG2223" s="1"/>
      <c r="ANH2223" s="1"/>
      <c r="ANI2223" s="1"/>
      <c r="ANJ2223" s="1"/>
      <c r="ANK2223" s="1"/>
      <c r="ANL2223" s="1"/>
      <c r="ANM2223" s="1"/>
      <c r="ANN2223" s="1"/>
      <c r="ANO2223" s="1"/>
      <c r="ANP2223" s="1"/>
      <c r="ANQ2223" s="1"/>
      <c r="ANR2223" s="1"/>
      <c r="ANS2223" s="1"/>
      <c r="ANT2223" s="1"/>
      <c r="ANU2223" s="1"/>
      <c r="ANV2223" s="1"/>
      <c r="ANW2223" s="1"/>
      <c r="ANX2223" s="1"/>
      <c r="ANY2223" s="1"/>
      <c r="ANZ2223" s="1"/>
      <c r="AOA2223" s="1"/>
      <c r="AOB2223" s="1"/>
      <c r="AOC2223" s="1"/>
      <c r="AOD2223" s="1"/>
      <c r="AOE2223" s="1"/>
      <c r="AOF2223" s="1"/>
      <c r="AOG2223" s="1"/>
      <c r="AOH2223" s="1"/>
      <c r="AOI2223" s="1"/>
      <c r="AOJ2223" s="1"/>
      <c r="AOK2223" s="1"/>
      <c r="AOL2223" s="1"/>
      <c r="AOM2223" s="1"/>
      <c r="AON2223" s="1"/>
      <c r="AOO2223" s="1"/>
      <c r="AOP2223" s="1"/>
      <c r="AOQ2223" s="1"/>
      <c r="AOR2223" s="1"/>
      <c r="AOS2223" s="1"/>
      <c r="AOT2223" s="1"/>
      <c r="AOU2223" s="1"/>
      <c r="AOV2223" s="1"/>
      <c r="AOW2223" s="1"/>
      <c r="AOX2223" s="1"/>
      <c r="AOY2223" s="1"/>
      <c r="AOZ2223" s="1"/>
      <c r="APA2223" s="1"/>
      <c r="APB2223" s="1"/>
      <c r="APC2223" s="1"/>
      <c r="APD2223" s="1"/>
      <c r="APE2223" s="1"/>
      <c r="APF2223" s="1"/>
      <c r="APG2223" s="1"/>
      <c r="APH2223" s="1"/>
      <c r="API2223" s="1"/>
      <c r="APJ2223" s="1"/>
      <c r="APK2223" s="1"/>
      <c r="APL2223" s="1"/>
      <c r="APM2223" s="1"/>
      <c r="APN2223" s="1"/>
      <c r="APO2223" s="1"/>
      <c r="APP2223" s="1"/>
      <c r="APQ2223" s="1"/>
      <c r="APR2223" s="1"/>
      <c r="APS2223" s="1"/>
      <c r="APT2223" s="1"/>
      <c r="APU2223" s="1"/>
      <c r="APV2223" s="1"/>
      <c r="APW2223" s="1"/>
      <c r="APX2223" s="1"/>
      <c r="APY2223" s="1"/>
      <c r="APZ2223" s="1"/>
      <c r="AQA2223" s="1"/>
      <c r="AQB2223" s="1"/>
      <c r="AQC2223" s="1"/>
      <c r="AQD2223" s="1"/>
      <c r="AQE2223" s="1"/>
      <c r="AQF2223" s="1"/>
      <c r="AQG2223" s="1"/>
      <c r="AQH2223" s="1"/>
      <c r="AQI2223" s="1"/>
      <c r="AQJ2223" s="1"/>
      <c r="AQK2223" s="1"/>
      <c r="AQL2223" s="1"/>
      <c r="AQM2223" s="1"/>
      <c r="AQN2223" s="1"/>
      <c r="AQO2223" s="1"/>
      <c r="AQP2223" s="1"/>
      <c r="AQQ2223" s="1"/>
      <c r="AQR2223" s="1"/>
      <c r="AQS2223" s="1"/>
      <c r="AQT2223" s="1"/>
      <c r="AQU2223" s="1"/>
      <c r="AQV2223" s="1"/>
      <c r="AQW2223" s="1"/>
      <c r="AQX2223" s="1"/>
      <c r="AQY2223" s="1"/>
      <c r="AQZ2223" s="1"/>
      <c r="ARA2223" s="1"/>
      <c r="ARB2223" s="1"/>
      <c r="ARC2223" s="1"/>
      <c r="ARD2223" s="1"/>
      <c r="ARE2223" s="1"/>
      <c r="ARF2223" s="1"/>
      <c r="ARG2223" s="1"/>
      <c r="ARH2223" s="1"/>
      <c r="ARI2223" s="1"/>
      <c r="ARJ2223" s="1"/>
      <c r="ARK2223" s="1"/>
      <c r="ARL2223" s="1"/>
      <c r="ARM2223" s="1"/>
      <c r="ARN2223" s="1"/>
      <c r="ARO2223" s="1"/>
      <c r="ARP2223" s="1"/>
      <c r="ARQ2223" s="1"/>
      <c r="ARR2223" s="1"/>
      <c r="ARS2223" s="1"/>
      <c r="ART2223" s="1"/>
      <c r="ARU2223" s="1"/>
      <c r="ARV2223" s="1"/>
      <c r="ARW2223" s="1"/>
      <c r="ARX2223" s="1"/>
      <c r="ARY2223" s="1"/>
      <c r="ARZ2223" s="1"/>
      <c r="ASA2223" s="1"/>
      <c r="ASB2223" s="1"/>
      <c r="ASC2223" s="1"/>
      <c r="ASD2223" s="1"/>
      <c r="ASE2223" s="1"/>
      <c r="ASF2223" s="1"/>
      <c r="ASG2223" s="1"/>
      <c r="ASH2223" s="1"/>
      <c r="ASI2223" s="1"/>
      <c r="ASJ2223" s="1"/>
      <c r="ASK2223" s="1"/>
      <c r="ASL2223" s="1"/>
      <c r="ASM2223" s="1"/>
      <c r="ASN2223" s="1"/>
      <c r="ASO2223" s="1"/>
      <c r="ASP2223" s="1"/>
      <c r="ASQ2223" s="1"/>
      <c r="ASR2223" s="1"/>
      <c r="ASS2223" s="1"/>
      <c r="AST2223" s="1"/>
      <c r="ASU2223" s="1"/>
      <c r="ASV2223" s="1"/>
      <c r="ASW2223" s="1"/>
      <c r="ASX2223" s="1"/>
      <c r="ASY2223" s="1"/>
      <c r="ASZ2223" s="1"/>
      <c r="ATA2223" s="1"/>
      <c r="ATB2223" s="1"/>
      <c r="ATC2223" s="1"/>
      <c r="ATD2223" s="1"/>
      <c r="ATE2223" s="1"/>
      <c r="ATF2223" s="1"/>
      <c r="ATG2223" s="1"/>
      <c r="ATH2223" s="1"/>
      <c r="ATI2223" s="1"/>
      <c r="ATJ2223" s="1"/>
      <c r="ATK2223" s="1"/>
      <c r="ATL2223" s="1"/>
      <c r="ATM2223" s="1"/>
      <c r="ATN2223" s="1"/>
      <c r="ATO2223" s="1"/>
      <c r="ATP2223" s="1"/>
      <c r="ATQ2223" s="1"/>
      <c r="ATR2223" s="1"/>
      <c r="ATS2223" s="1"/>
      <c r="ATT2223" s="1"/>
      <c r="ATU2223" s="1"/>
      <c r="ATV2223" s="1"/>
      <c r="ATW2223" s="1"/>
      <c r="ATX2223" s="1"/>
      <c r="ATY2223" s="1"/>
      <c r="ATZ2223" s="1"/>
      <c r="AUA2223" s="1"/>
      <c r="AUB2223" s="1"/>
      <c r="AUC2223" s="1"/>
      <c r="AUD2223" s="1"/>
      <c r="AUE2223" s="1"/>
      <c r="AUF2223" s="1"/>
      <c r="AUG2223" s="1"/>
      <c r="AUH2223" s="1"/>
      <c r="AUI2223" s="1"/>
      <c r="AUJ2223" s="1"/>
      <c r="AUK2223" s="1"/>
      <c r="AUL2223" s="1"/>
      <c r="AUM2223" s="1"/>
      <c r="AUN2223" s="1"/>
      <c r="AUO2223" s="1"/>
      <c r="AUP2223" s="1"/>
      <c r="AUQ2223" s="1"/>
      <c r="AUR2223" s="1"/>
      <c r="AUS2223" s="1"/>
      <c r="AUT2223" s="1"/>
      <c r="AUU2223" s="1"/>
      <c r="AUV2223" s="1"/>
      <c r="AUW2223" s="1"/>
      <c r="AUX2223" s="1"/>
      <c r="AUY2223" s="1"/>
      <c r="AUZ2223" s="1"/>
      <c r="AVA2223" s="1"/>
      <c r="AVB2223" s="1"/>
      <c r="AVC2223" s="1"/>
      <c r="AVD2223" s="1"/>
      <c r="AVE2223" s="1"/>
      <c r="AVF2223" s="1"/>
      <c r="AVG2223" s="1"/>
      <c r="AVH2223" s="1"/>
      <c r="AVI2223" s="1"/>
      <c r="AVJ2223" s="1"/>
      <c r="AVK2223" s="1"/>
      <c r="AVL2223" s="1"/>
      <c r="AVM2223" s="1"/>
      <c r="AVN2223" s="1"/>
      <c r="AVO2223" s="35"/>
      <c r="AVP2223" s="1"/>
      <c r="AVQ2223" s="1"/>
      <c r="AVR2223" s="1"/>
      <c r="AVS2223" s="1"/>
      <c r="AVT2223" s="1"/>
      <c r="AVU2223" s="1"/>
      <c r="AVV2223" s="1"/>
      <c r="AVW2223" s="1"/>
      <c r="AVX2223" s="1"/>
      <c r="AVY2223" s="1"/>
      <c r="AVZ2223" s="1"/>
      <c r="AWA2223" s="1"/>
      <c r="AWB2223" s="1"/>
      <c r="AWC2223" s="1"/>
      <c r="AWD2223" s="1"/>
      <c r="AWE2223" s="1"/>
      <c r="AWF2223" s="1"/>
      <c r="AWG2223" s="1"/>
      <c r="AWH2223" s="1"/>
      <c r="AWI2223" s="1"/>
      <c r="AWJ2223" s="1"/>
      <c r="AWK2223" s="1"/>
      <c r="AWL2223" s="1"/>
      <c r="AWM2223" s="35"/>
      <c r="AWN2223" s="1"/>
      <c r="AWO2223" s="1"/>
      <c r="AWP2223" s="1"/>
      <c r="AWQ2223" s="1"/>
      <c r="AWR2223" s="1"/>
      <c r="AWS2223" s="1"/>
      <c r="AWT2223" s="1"/>
      <c r="AWU2223" s="1"/>
      <c r="AWV2223" s="1"/>
      <c r="AWW2223" s="1"/>
      <c r="AWX2223" s="1"/>
      <c r="AWY2223" s="1"/>
      <c r="AWZ2223" s="1"/>
      <c r="AXA2223" s="1"/>
      <c r="AXB2223" s="1"/>
      <c r="AXC2223" s="1"/>
      <c r="AXD2223" s="1"/>
      <c r="AXE2223" s="1"/>
      <c r="AXF2223" s="1"/>
      <c r="AXG2223" s="1"/>
      <c r="AXH2223" s="1"/>
      <c r="AXI2223" s="1"/>
      <c r="AXJ2223" s="1"/>
      <c r="AXK2223" s="1"/>
      <c r="AXL2223" s="1"/>
      <c r="AXM2223" s="1"/>
      <c r="AXN2223" s="1"/>
      <c r="AXO2223" s="1"/>
      <c r="AXP2223" s="1"/>
      <c r="AXQ2223" s="1"/>
      <c r="AXR2223" s="1"/>
      <c r="AXS2223" s="1"/>
      <c r="AXT2223" s="1"/>
      <c r="AXU2223" s="1"/>
      <c r="AXV2223" s="1"/>
      <c r="AXW2223" s="1"/>
      <c r="AXX2223" s="1"/>
      <c r="AXY2223" s="1"/>
      <c r="AXZ2223" s="1"/>
      <c r="AYA2223" s="1"/>
      <c r="AYB2223" s="1"/>
      <c r="AYC2223" s="1"/>
      <c r="AYD2223" s="1"/>
      <c r="AYE2223" s="1"/>
      <c r="AYF2223" s="1"/>
      <c r="AYG2223" s="1"/>
      <c r="AYH2223" s="1"/>
      <c r="AYI2223" s="1"/>
      <c r="AYJ2223" s="1"/>
      <c r="AYK2223" s="1"/>
      <c r="AYL2223" s="1"/>
      <c r="AYM2223" s="1"/>
      <c r="AYN2223" s="1"/>
      <c r="AYO2223" s="1"/>
      <c r="AYP2223" s="1"/>
      <c r="AYQ2223" s="1"/>
      <c r="AYR2223" s="1"/>
      <c r="AYS2223" s="1"/>
      <c r="AYT2223" s="1"/>
      <c r="AYU2223" s="1"/>
      <c r="AYV2223" s="1"/>
      <c r="AYW2223" s="1"/>
      <c r="AYX2223" s="1"/>
      <c r="AYY2223" s="1"/>
      <c r="AYZ2223" s="1"/>
      <c r="AZA2223" s="1"/>
      <c r="AZB2223" s="1"/>
      <c r="AZC2223" s="1"/>
      <c r="AZD2223" s="1"/>
      <c r="AZE2223" s="1"/>
      <c r="AZF2223" s="35"/>
      <c r="AZG2223" s="1"/>
      <c r="AZH2223" s="1"/>
      <c r="AZI2223" s="1"/>
      <c r="AZJ2223" s="1"/>
      <c r="AZK2223" s="1"/>
      <c r="AZL2223" s="1"/>
      <c r="AZM2223" s="1"/>
      <c r="AZN2223" s="1"/>
      <c r="AZO2223" s="1"/>
      <c r="AZP2223" s="1"/>
      <c r="AZQ2223" s="1"/>
      <c r="AZR2223" s="1"/>
      <c r="AZS2223" s="1"/>
      <c r="AZT2223" s="1"/>
      <c r="AZU2223" s="1"/>
      <c r="AZV2223" s="1"/>
      <c r="AZW2223" s="1"/>
      <c r="AZX2223" s="1"/>
      <c r="AZY2223" s="1"/>
      <c r="AZZ2223" s="1"/>
      <c r="BAA2223" s="1"/>
      <c r="BAB2223" s="1"/>
      <c r="BAC2223" s="1"/>
      <c r="BAD2223" s="1"/>
      <c r="BAE2223" s="1"/>
      <c r="BAF2223" s="1"/>
      <c r="BAG2223" s="1"/>
      <c r="BAH2223" s="1"/>
      <c r="BAI2223" s="1"/>
      <c r="BAJ2223" s="1"/>
      <c r="BAK2223" s="1"/>
      <c r="BAL2223" s="1"/>
      <c r="BAM2223" s="1"/>
      <c r="BAN2223" s="1"/>
      <c r="BAO2223" s="1"/>
      <c r="BAP2223" s="1"/>
      <c r="BAQ2223" s="1"/>
      <c r="BAR2223" s="1"/>
      <c r="BAS2223" s="1"/>
      <c r="BAT2223" s="1"/>
      <c r="BAU2223" s="1"/>
      <c r="BAV2223" s="1"/>
      <c r="BAW2223" s="1"/>
      <c r="BAX2223" s="1"/>
      <c r="BAY2223" s="1"/>
      <c r="BAZ2223" s="1"/>
      <c r="BBA2223" s="1"/>
      <c r="BBB2223" s="1"/>
      <c r="BBC2223" s="1"/>
      <c r="BBD2223" s="1"/>
      <c r="BBE2223" s="1"/>
      <c r="BBF2223" s="1"/>
      <c r="BBG2223" s="1"/>
      <c r="BBH2223" s="35"/>
      <c r="BBI2223" s="1"/>
      <c r="BBJ2223" s="1"/>
      <c r="BBK2223" s="1"/>
      <c r="BBL2223" s="1"/>
      <c r="BBM2223" s="1"/>
      <c r="BBN2223" s="1"/>
      <c r="BBO2223" s="1"/>
      <c r="BBP2223" s="1"/>
      <c r="BBQ2223" s="1"/>
      <c r="BBR2223" s="1"/>
      <c r="BBS2223" s="1"/>
      <c r="BBT2223" s="1"/>
      <c r="BBU2223" s="1"/>
      <c r="BBV2223" s="1"/>
      <c r="BBW2223" s="1"/>
      <c r="BBX2223" s="1"/>
      <c r="BBY2223" s="1"/>
      <c r="BBZ2223" s="1"/>
      <c r="BCA2223" s="1"/>
      <c r="BCB2223" s="1"/>
      <c r="BCC2223" s="1"/>
      <c r="BCD2223" s="1"/>
      <c r="BCE2223" s="1"/>
      <c r="BCF2223" s="1"/>
      <c r="BCG2223" s="35"/>
      <c r="BCH2223" s="1"/>
      <c r="BCI2223" s="1"/>
      <c r="BCJ2223" s="1"/>
      <c r="BCK2223" s="1"/>
      <c r="BCL2223" s="1"/>
      <c r="BCM2223" s="1"/>
      <c r="BCN2223" s="1"/>
      <c r="BCO2223" s="1"/>
      <c r="BCP2223" s="1"/>
      <c r="BCQ2223" s="35"/>
      <c r="BCR2223" s="1"/>
      <c r="BCS2223" s="1"/>
      <c r="BCT2223" s="1"/>
      <c r="BCU2223" s="1"/>
      <c r="BCV2223" s="1"/>
      <c r="BCW2223" s="1"/>
      <c r="BCX2223" s="1"/>
      <c r="BCY2223" s="1"/>
      <c r="BCZ2223" s="35"/>
      <c r="BDA2223" s="1"/>
      <c r="BDB2223" s="1"/>
      <c r="BDC2223" s="1"/>
      <c r="BDD2223" s="1"/>
      <c r="BDE2223" s="1"/>
      <c r="BDF2223" s="1"/>
      <c r="BDG2223" s="1"/>
      <c r="BDH2223" s="1"/>
      <c r="BDI2223" s="1"/>
      <c r="BDJ2223" s="1"/>
      <c r="BDK2223" s="1"/>
      <c r="BDL2223" s="1"/>
      <c r="BDM2223" s="1"/>
      <c r="BDN2223" s="1"/>
      <c r="BDO2223" s="1"/>
      <c r="BDP2223" s="1"/>
      <c r="BDQ2223" s="1"/>
      <c r="BDR2223" s="1"/>
      <c r="BDS2223" s="1"/>
      <c r="BDT2223" s="1"/>
      <c r="BDU2223" s="1"/>
      <c r="BDV2223" s="1"/>
      <c r="BDW2223" s="1"/>
      <c r="BDX2223" s="1"/>
      <c r="BDY2223" s="1"/>
      <c r="BDZ2223" s="1"/>
      <c r="BEA2223" s="1"/>
      <c r="BEB2223" s="1"/>
      <c r="BEC2223" s="1"/>
      <c r="BED2223" s="1"/>
      <c r="BEE2223" s="1"/>
      <c r="BEF2223" s="1"/>
      <c r="BEG2223" s="1"/>
      <c r="BEH2223" s="1"/>
      <c r="BEI2223" s="1"/>
      <c r="BEJ2223" s="1"/>
      <c r="BEK2223" s="1"/>
      <c r="BEL2223" s="1"/>
      <c r="BEM2223" s="1"/>
      <c r="BEN2223" s="1"/>
      <c r="BEO2223" s="1"/>
      <c r="BEP2223" s="1"/>
      <c r="BEQ2223" s="1"/>
      <c r="BER2223" s="1"/>
      <c r="BES2223" s="1"/>
      <c r="BET2223" s="1"/>
      <c r="BEU2223" s="1"/>
      <c r="BEV2223" s="1"/>
      <c r="BEW2223" s="1"/>
      <c r="BEX2223" s="1"/>
      <c r="BEY2223" s="1"/>
      <c r="BEZ2223" s="1"/>
      <c r="BFA2223" s="1"/>
      <c r="BFB2223" s="1"/>
      <c r="BFC2223" s="1"/>
      <c r="BFD2223" s="1"/>
      <c r="BFE2223" s="1"/>
      <c r="BFF2223" s="1"/>
      <c r="BFG2223" s="1"/>
      <c r="BFH2223" s="1"/>
      <c r="BFI2223" s="1"/>
      <c r="BFJ2223" s="1"/>
      <c r="BFK2223" s="1"/>
      <c r="BFL2223" s="1"/>
      <c r="BFM2223" s="1"/>
      <c r="BFN2223" s="1"/>
      <c r="BFO2223" s="1"/>
      <c r="BFP2223" s="1"/>
      <c r="BFQ2223" s="1"/>
      <c r="BFR2223" s="1"/>
      <c r="BFS2223" s="1"/>
      <c r="BFT2223" s="1"/>
      <c r="BFU2223" s="1"/>
      <c r="BFV2223" s="1"/>
      <c r="BFW2223" s="1"/>
      <c r="BFX2223" s="1"/>
      <c r="BFY2223" s="1"/>
      <c r="BFZ2223" s="1"/>
      <c r="BGA2223" s="1"/>
      <c r="BGB2223" s="1"/>
      <c r="BGC2223" s="1"/>
      <c r="BGD2223" s="1"/>
      <c r="BGE2223" s="1"/>
      <c r="BGF2223" s="1"/>
      <c r="BGG2223" s="1"/>
      <c r="BGH2223" s="1"/>
      <c r="BGI2223" s="1"/>
      <c r="BGJ2223" s="1"/>
      <c r="BGK2223" s="1"/>
      <c r="BGL2223" s="1"/>
      <c r="BGM2223" s="1"/>
      <c r="BGN2223" s="1"/>
      <c r="BGO2223" s="1"/>
      <c r="BGP2223" s="1"/>
      <c r="BGQ2223" s="1"/>
      <c r="BGR2223" s="1"/>
      <c r="BGS2223" s="1"/>
      <c r="BGT2223" s="1"/>
      <c r="BGU2223" s="1"/>
      <c r="BGV2223" s="1"/>
      <c r="BGW2223" s="1"/>
      <c r="BGX2223" s="1"/>
      <c r="BGY2223" s="1"/>
      <c r="BGZ2223" s="1"/>
      <c r="BHA2223" s="1"/>
      <c r="BHB2223" s="1"/>
      <c r="BHC2223" s="1"/>
      <c r="BHD2223" s="1"/>
      <c r="BHE2223" s="1"/>
      <c r="BHF2223" s="1"/>
      <c r="BHG2223" s="1"/>
      <c r="BHH2223" s="1"/>
      <c r="BHI2223" s="1"/>
      <c r="BHJ2223" s="1"/>
      <c r="BHK2223" s="1"/>
      <c r="BHL2223" s="1"/>
      <c r="BHM2223" s="1"/>
      <c r="BHN2223" s="1"/>
      <c r="BHO2223" s="1"/>
      <c r="BHP2223" s="1"/>
      <c r="BHQ2223" s="1"/>
      <c r="BHR2223" s="1"/>
      <c r="BHS2223" s="1"/>
      <c r="BHT2223" s="1"/>
      <c r="BHU2223" s="1"/>
      <c r="BHV2223" s="1"/>
      <c r="BHW2223" s="1"/>
      <c r="BHX2223" s="1"/>
      <c r="BHY2223" s="1"/>
      <c r="BHZ2223" s="1"/>
      <c r="BIA2223" s="1"/>
      <c r="BIB2223" s="1"/>
      <c r="BIC2223" s="1"/>
      <c r="BID2223" s="1"/>
      <c r="BIE2223" s="1"/>
      <c r="BIF2223" s="1"/>
      <c r="BIG2223" s="1"/>
      <c r="BIH2223" s="1"/>
      <c r="BII2223" s="1"/>
      <c r="BIJ2223" s="1"/>
      <c r="BIK2223" s="1"/>
      <c r="BIL2223" s="1"/>
      <c r="BIM2223" s="1"/>
      <c r="BIN2223" s="1"/>
      <c r="BIO2223" s="1"/>
      <c r="BIP2223" s="1"/>
      <c r="BIQ2223" s="1"/>
      <c r="BIR2223" s="1"/>
      <c r="BIS2223" s="1"/>
      <c r="BIT2223" s="1"/>
      <c r="BIU2223" s="1"/>
      <c r="BIV2223" s="1"/>
      <c r="BIW2223" s="1"/>
      <c r="BIX2223" s="1"/>
      <c r="BIY2223" s="1"/>
      <c r="BIZ2223" s="1"/>
      <c r="BJA2223" s="35"/>
      <c r="BJB2223" s="1"/>
      <c r="BJC2223" s="1"/>
      <c r="BJD2223" s="1"/>
      <c r="BJE2223" s="1"/>
      <c r="BJF2223" s="1"/>
      <c r="BJG2223" s="1"/>
      <c r="BJH2223" s="1"/>
      <c r="BJI2223" s="1"/>
      <c r="BJJ2223" s="1"/>
      <c r="BJK2223" s="1"/>
      <c r="BJL2223" s="1"/>
      <c r="BJM2223" s="1"/>
      <c r="BJN2223" s="1"/>
      <c r="BJO2223" s="1"/>
      <c r="BJP2223" s="1"/>
      <c r="BJQ2223" s="1"/>
      <c r="BJR2223" s="1"/>
      <c r="BJS2223" s="1"/>
      <c r="BJT2223" s="1"/>
      <c r="BJU2223" s="1"/>
      <c r="BJV2223" s="1"/>
      <c r="BJW2223" s="1"/>
      <c r="BJX2223" s="1"/>
      <c r="BJY2223" s="1"/>
      <c r="BJZ2223" s="1"/>
      <c r="BKA2223" s="1"/>
      <c r="BKB2223" s="1"/>
      <c r="BKC2223" s="1"/>
    </row>
    <row r="2224" spans="1:1641" x14ac:dyDescent="0.3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35"/>
      <c r="Q2224" s="35"/>
      <c r="R2224" s="35"/>
      <c r="S2224" s="35"/>
      <c r="T2224" s="35"/>
      <c r="U2224" s="1"/>
      <c r="V2224" s="1"/>
      <c r="W2224" s="1"/>
      <c r="X2224" s="1"/>
      <c r="Y2224" s="1"/>
      <c r="Z2224" s="1"/>
      <c r="AA2224" s="1"/>
      <c r="AB2224" s="1"/>
      <c r="AC2224" s="1"/>
      <c r="AD2224" s="1"/>
      <c r="AE2224" s="35"/>
      <c r="AF2224" s="35"/>
      <c r="AG2224" s="35"/>
      <c r="AH2224" s="1"/>
      <c r="AI2224" s="61"/>
      <c r="AJ2224" s="61"/>
      <c r="AK2224" s="51"/>
      <c r="AL2224" s="61"/>
      <c r="AM2224" s="28"/>
      <c r="AN2224" s="28"/>
      <c r="AO2224" s="189"/>
      <c r="AP2224" s="189"/>
      <c r="AQ2224" s="190"/>
      <c r="AR2224" s="38"/>
      <c r="AS2224" s="1"/>
      <c r="AT2224" s="1"/>
      <c r="AU2224" s="1"/>
      <c r="AV2224" s="1"/>
      <c r="AW2224" s="1"/>
      <c r="AX2224" s="1"/>
      <c r="AY2224" s="1"/>
      <c r="AZ2224" s="1"/>
      <c r="BA2224" s="1"/>
      <c r="BB2224" s="1"/>
      <c r="BC2224" s="1"/>
      <c r="BD2224" s="1"/>
      <c r="BE2224" s="1"/>
      <c r="BF2224" s="1"/>
      <c r="BG2224" s="58"/>
      <c r="BH2224" s="58"/>
      <c r="BI2224" s="65"/>
      <c r="BJ2224" s="58"/>
      <c r="BK2224" s="58"/>
      <c r="BL2224" s="65"/>
      <c r="BM2224" s="61"/>
      <c r="BN2224" s="51"/>
      <c r="BO2224" s="28"/>
      <c r="BP2224" s="61"/>
      <c r="BQ2224" s="51"/>
      <c r="BR2224" s="28"/>
      <c r="BS2224" s="61"/>
      <c r="BT2224" s="28"/>
      <c r="BU2224" s="61"/>
      <c r="BV2224" s="51"/>
      <c r="BW2224" s="28"/>
      <c r="BX2224" s="28"/>
      <c r="BY2224" s="51"/>
      <c r="BZ2224" s="1"/>
      <c r="CA2224" s="1"/>
      <c r="CB2224" s="1"/>
      <c r="CC2224" s="1"/>
      <c r="CD2224" s="1"/>
      <c r="CE2224" s="1"/>
      <c r="CF2224" s="1"/>
      <c r="CG2224" s="1"/>
      <c r="CH2224" s="1"/>
      <c r="CI2224" s="1"/>
      <c r="CJ2224" s="1"/>
      <c r="CK2224" s="1"/>
      <c r="CL2224" s="1"/>
      <c r="CM2224" s="1"/>
      <c r="CN2224" s="1"/>
      <c r="CO2224" s="1"/>
      <c r="CP2224" s="1"/>
      <c r="CQ2224" s="1"/>
      <c r="CR2224" s="1"/>
      <c r="CS2224" s="1"/>
      <c r="CT2224" s="1"/>
      <c r="CU2224" s="1"/>
      <c r="CV2224" s="1"/>
      <c r="CW2224" s="1"/>
      <c r="CX2224" s="1"/>
      <c r="CY2224" s="1"/>
      <c r="CZ2224" s="1"/>
      <c r="DA2224" s="1"/>
      <c r="DB2224" s="1"/>
      <c r="DC2224" s="1"/>
      <c r="DD2224" s="1"/>
      <c r="DE2224" s="1"/>
      <c r="DF2224" s="1"/>
      <c r="DG2224" s="1"/>
      <c r="DH2224" s="1"/>
      <c r="DI2224" s="1"/>
      <c r="DJ2224" s="1"/>
      <c r="DK2224" s="1"/>
      <c r="DL2224" s="1"/>
      <c r="DM2224" s="1"/>
      <c r="DN2224" s="1"/>
      <c r="DO2224" s="1"/>
      <c r="DP2224" s="1"/>
      <c r="DQ2224" s="1"/>
      <c r="DR2224" s="1"/>
      <c r="DS2224" s="1"/>
      <c r="DT2224" s="1"/>
      <c r="DU2224" s="1"/>
      <c r="DV2224" s="1"/>
      <c r="DW2224" s="1"/>
      <c r="DX2224" s="1"/>
      <c r="DY2224" s="1"/>
      <c r="DZ2224" s="1"/>
      <c r="EA2224" s="1"/>
      <c r="EB2224" s="1"/>
      <c r="EC2224" s="1"/>
      <c r="ED2224" s="1"/>
      <c r="EE2224" s="1"/>
      <c r="EF2224" s="1"/>
      <c r="EG2224" s="1"/>
      <c r="EH2224" s="1"/>
      <c r="EI2224" s="1"/>
      <c r="EJ2224" s="1"/>
      <c r="EK2224" s="1"/>
      <c r="EL2224" s="1"/>
      <c r="EM2224" s="1"/>
      <c r="EN2224" s="1"/>
      <c r="EO2224" s="1"/>
      <c r="EP2224" s="1"/>
      <c r="EQ2224" s="1"/>
      <c r="ER2224" s="1"/>
      <c r="ES2224" s="1"/>
      <c r="ET2224" s="1"/>
      <c r="EU2224" s="1"/>
      <c r="EV2224" s="1"/>
      <c r="EW2224" s="1"/>
      <c r="EX2224" s="1"/>
      <c r="EY2224" s="1"/>
      <c r="EZ2224" s="1"/>
      <c r="FA2224" s="1"/>
      <c r="FB2224" s="1"/>
      <c r="FC2224" s="1"/>
      <c r="FD2224" s="1"/>
      <c r="FE2224" s="1"/>
      <c r="FF2224" s="1"/>
      <c r="FG2224" s="1"/>
      <c r="FH2224" s="1"/>
      <c r="FI2224" s="1"/>
      <c r="FJ2224" s="1"/>
      <c r="FK2224" s="1"/>
      <c r="FL2224" s="1"/>
      <c r="FM2224" s="1"/>
      <c r="FN2224" s="1"/>
      <c r="FO2224" s="1"/>
      <c r="FP2224" s="1"/>
      <c r="FQ2224" s="1"/>
      <c r="FR2224" s="1"/>
      <c r="FS2224" s="1"/>
      <c r="FT2224" s="1"/>
      <c r="FU2224" s="1"/>
      <c r="FV2224" s="1"/>
      <c r="FW2224" s="1"/>
      <c r="FX2224" s="1"/>
      <c r="FY2224" s="1"/>
      <c r="FZ2224" s="1"/>
      <c r="GA2224" s="1"/>
      <c r="GB2224" s="1"/>
      <c r="GC2224" s="1"/>
      <c r="GD2224" s="1"/>
      <c r="GE2224" s="1"/>
      <c r="GF2224" s="1"/>
      <c r="GG2224" s="1"/>
      <c r="GH2224" s="1"/>
      <c r="GI2224" s="1"/>
      <c r="GJ2224" s="1"/>
      <c r="GK2224" s="1"/>
      <c r="GL2224" s="1"/>
      <c r="GM2224" s="1"/>
      <c r="GN2224" s="1"/>
      <c r="GO2224" s="1"/>
      <c r="GP2224" s="1"/>
      <c r="GQ2224" s="1"/>
      <c r="GR2224" s="1"/>
      <c r="GS2224" s="1"/>
      <c r="GT2224" s="1"/>
      <c r="GU2224" s="1"/>
      <c r="GV2224" s="1"/>
      <c r="GW2224" s="1"/>
      <c r="GX2224" s="1"/>
      <c r="GY2224" s="1"/>
      <c r="GZ2224" s="1"/>
      <c r="HA2224" s="1"/>
      <c r="HB2224" s="1"/>
      <c r="HC2224" s="1"/>
      <c r="HD2224" s="1"/>
      <c r="HE2224" s="1"/>
      <c r="HF2224" s="1"/>
      <c r="HG2224" s="1"/>
      <c r="HH2224" s="1"/>
      <c r="HI2224" s="1"/>
      <c r="HJ2224" s="1"/>
      <c r="HK2224" s="1"/>
      <c r="HL2224" s="1"/>
      <c r="HM2224" s="1"/>
      <c r="HN2224" s="1"/>
      <c r="HO2224" s="1"/>
      <c r="HP2224" s="1"/>
      <c r="HQ2224" s="1"/>
      <c r="HR2224" s="1"/>
      <c r="HS2224" s="1"/>
      <c r="HT2224" s="1"/>
      <c r="HU2224" s="1"/>
      <c r="HV2224" s="1"/>
      <c r="HW2224" s="1"/>
      <c r="HX2224" s="1"/>
      <c r="HY2224" s="1"/>
      <c r="HZ2224" s="1"/>
      <c r="IA2224" s="1"/>
      <c r="IB2224" s="1"/>
      <c r="IC2224" s="1"/>
      <c r="ID2224" s="1"/>
      <c r="IE2224" s="1"/>
      <c r="IF2224" s="1"/>
      <c r="IG2224" s="1"/>
      <c r="IH2224" s="1"/>
      <c r="II2224" s="1"/>
      <c r="IJ2224" s="1"/>
      <c r="IK2224" s="1"/>
      <c r="IL2224" s="1"/>
      <c r="IM2224" s="1"/>
      <c r="IN2224" s="1"/>
      <c r="IO2224" s="1"/>
      <c r="IP2224" s="1"/>
      <c r="IQ2224" s="1"/>
      <c r="IR2224" s="1"/>
      <c r="IS2224" s="1"/>
      <c r="IT2224" s="1"/>
      <c r="IU2224" s="35"/>
      <c r="IV2224" s="1"/>
      <c r="IW2224" s="1"/>
      <c r="IX2224" s="1"/>
      <c r="IY2224" s="1"/>
      <c r="IZ2224" s="1"/>
      <c r="JA2224" s="1"/>
      <c r="JB2224" s="1"/>
      <c r="JC2224" s="1"/>
      <c r="JD2224" s="1"/>
      <c r="JE2224" s="1"/>
      <c r="JF2224" s="35"/>
      <c r="JG2224" s="35"/>
      <c r="JH2224" s="35"/>
      <c r="JI2224" s="35"/>
      <c r="JJ2224" s="1"/>
      <c r="JK2224" s="1"/>
      <c r="JL2224" s="1"/>
      <c r="JM2224" s="1"/>
      <c r="JN2224" s="1"/>
      <c r="JO2224" s="1"/>
      <c r="JP2224" s="1"/>
      <c r="JQ2224" s="35"/>
      <c r="JR2224" s="1"/>
      <c r="JS2224" s="1"/>
      <c r="JT2224" s="1"/>
      <c r="JU2224" s="1"/>
      <c r="JV2224" s="1"/>
      <c r="JW2224" s="1"/>
      <c r="JX2224" s="1"/>
      <c r="JY2224" s="1"/>
      <c r="JZ2224" s="1"/>
      <c r="KA2224" s="1"/>
      <c r="KB2224" s="1"/>
      <c r="KC2224" s="1"/>
      <c r="KD2224" s="1"/>
      <c r="KE2224" s="1"/>
      <c r="KF2224" s="1"/>
      <c r="KG2224" s="1"/>
      <c r="KH2224" s="1"/>
      <c r="KI2224" s="40"/>
      <c r="KJ2224" s="40"/>
      <c r="KK2224" s="40"/>
      <c r="KL2224" s="8"/>
      <c r="KM2224" s="30"/>
      <c r="KN2224" s="63"/>
      <c r="KO2224" s="30"/>
      <c r="KP2224" s="30"/>
      <c r="KQ2224" s="1"/>
      <c r="KR2224" s="1"/>
      <c r="KS2224" s="1"/>
      <c r="KT2224" s="1"/>
      <c r="KU2224" s="1"/>
      <c r="KV2224" s="1"/>
      <c r="KW2224" s="1"/>
      <c r="KX2224" s="1"/>
      <c r="KY2224" s="1"/>
      <c r="KZ2224" s="1"/>
      <c r="LA2224" s="1"/>
      <c r="LB2224" s="1"/>
      <c r="LC2224" s="1"/>
      <c r="LD2224" s="1"/>
      <c r="LE2224" s="1"/>
      <c r="LF2224" s="1"/>
      <c r="LG2224" s="1"/>
      <c r="LH2224" s="1"/>
      <c r="LI2224" s="35"/>
      <c r="LJ2224" s="1"/>
      <c r="LK2224" s="1"/>
      <c r="LL2224" s="1"/>
      <c r="LM2224" s="1"/>
      <c r="LN2224" s="1"/>
      <c r="LO2224" s="1"/>
      <c r="LP2224" s="1"/>
      <c r="LQ2224" s="1"/>
      <c r="LR2224" s="1"/>
      <c r="LS2224" s="1"/>
      <c r="LT2224" s="1"/>
      <c r="LU2224" s="1"/>
      <c r="LV2224" s="1"/>
      <c r="LW2224" s="1"/>
      <c r="LX2224" s="1"/>
      <c r="LY2224" s="1"/>
      <c r="LZ2224" s="1"/>
      <c r="MA2224" s="1"/>
      <c r="MB2224" s="1"/>
      <c r="MC2224" s="1"/>
      <c r="MD2224" s="1"/>
      <c r="ME2224" s="1"/>
      <c r="MF2224" s="1"/>
      <c r="MG2224" s="1"/>
      <c r="MH2224" s="1"/>
      <c r="MI2224" s="1"/>
      <c r="MJ2224" s="1"/>
      <c r="MK2224" s="40"/>
      <c r="ML2224" s="40"/>
      <c r="MM2224" s="40"/>
      <c r="MN2224" s="40"/>
      <c r="MO2224" s="40"/>
      <c r="MP2224" s="40"/>
      <c r="MQ2224" s="40"/>
      <c r="MR2224" s="40"/>
      <c r="MS2224" s="40"/>
      <c r="MT2224" s="40"/>
      <c r="MU2224" s="40"/>
      <c r="MV2224" s="40"/>
      <c r="MW2224" s="40"/>
      <c r="MX2224" s="40"/>
      <c r="MY2224" s="40"/>
      <c r="MZ2224" s="5"/>
      <c r="NA2224" s="5"/>
      <c r="NB2224" s="5"/>
      <c r="NC2224" s="5"/>
      <c r="ND2224" s="5"/>
      <c r="NE2224" s="1"/>
      <c r="NF2224" s="1"/>
      <c r="NG2224" s="1"/>
      <c r="NH2224" s="1"/>
      <c r="NI2224" s="1"/>
      <c r="NJ2224" s="1"/>
      <c r="NK2224" s="1"/>
      <c r="NL2224" s="1"/>
      <c r="NM2224" s="1"/>
      <c r="NN2224" s="1"/>
      <c r="NO2224" s="1"/>
      <c r="NP2224" s="1"/>
      <c r="NQ2224" s="1"/>
      <c r="NR2224" s="1"/>
      <c r="NS2224" s="1"/>
      <c r="NT2224" s="1"/>
      <c r="NU2224" s="1"/>
      <c r="NV2224" s="1"/>
      <c r="NW2224" s="1"/>
      <c r="NX2224" s="1"/>
      <c r="NY2224" s="1"/>
      <c r="NZ2224" s="1"/>
      <c r="OA2224" s="1"/>
      <c r="OB2224" s="1"/>
      <c r="OC2224" s="1"/>
      <c r="OD2224" s="1"/>
      <c r="OE2224" s="1"/>
      <c r="OF2224" s="1"/>
      <c r="OG2224" s="1"/>
      <c r="OH2224" s="1"/>
      <c r="OI2224" s="1"/>
      <c r="OJ2224" s="1"/>
      <c r="OK2224" s="1"/>
      <c r="OL2224" s="1"/>
      <c r="OM2224" s="1"/>
      <c r="ON2224" s="1"/>
      <c r="OO2224" s="1"/>
      <c r="OP2224" s="1"/>
      <c r="OQ2224" s="1"/>
      <c r="OR2224" s="1"/>
      <c r="OS2224" s="1"/>
      <c r="OT2224" s="1"/>
      <c r="OU2224" s="1"/>
      <c r="OV2224" s="1"/>
      <c r="OW2224" s="1"/>
      <c r="OX2224" s="1"/>
      <c r="OY2224" s="1"/>
      <c r="OZ2224" s="1"/>
      <c r="PA2224" s="1"/>
      <c r="PB2224" s="1"/>
      <c r="PC2224" s="1"/>
      <c r="PD2224" s="1"/>
      <c r="PE2224" s="1"/>
      <c r="PF2224" s="1"/>
      <c r="PG2224" s="1"/>
      <c r="PH2224" s="1"/>
      <c r="PI2224" s="1"/>
      <c r="PJ2224" s="1"/>
      <c r="PK2224" s="1"/>
      <c r="PL2224" s="1"/>
      <c r="PM2224" s="1"/>
      <c r="PN2224" s="1"/>
      <c r="PO2224" s="1"/>
      <c r="PP2224" s="1"/>
      <c r="PQ2224" s="1"/>
      <c r="PR2224" s="1"/>
      <c r="PS2224" s="1"/>
      <c r="PT2224" s="1"/>
      <c r="PU2224" s="1"/>
      <c r="PV2224" s="1"/>
      <c r="PW2224" s="1"/>
      <c r="PX2224" s="1"/>
      <c r="PY2224" s="1"/>
      <c r="PZ2224" s="1"/>
      <c r="QA2224" s="1"/>
      <c r="QB2224" s="1"/>
      <c r="QC2224" s="1"/>
      <c r="QD2224" s="1"/>
      <c r="QE2224" s="1"/>
      <c r="QF2224" s="1"/>
      <c r="QG2224" s="1"/>
      <c r="QH2224" s="1"/>
      <c r="QI2224" s="1"/>
      <c r="QJ2224" s="1"/>
      <c r="QK2224" s="1"/>
      <c r="QL2224" s="1"/>
      <c r="QM2224" s="1"/>
      <c r="QN2224" s="1"/>
      <c r="QO2224" s="1"/>
      <c r="QP2224" s="1"/>
      <c r="QQ2224" s="1"/>
      <c r="QR2224" s="1"/>
      <c r="QS2224" s="1"/>
      <c r="QT2224" s="1"/>
      <c r="QU2224" s="1"/>
      <c r="QV2224" s="1"/>
      <c r="QW2224" s="1"/>
      <c r="QX2224" s="1"/>
      <c r="QY2224" s="1"/>
      <c r="QZ2224" s="35"/>
      <c r="RA2224" s="1"/>
      <c r="RB2224" s="1"/>
      <c r="RC2224" s="1"/>
      <c r="RD2224" s="1"/>
      <c r="RE2224" s="1"/>
      <c r="RF2224" s="1"/>
      <c r="RG2224" s="1"/>
      <c r="RH2224" s="1"/>
      <c r="RI2224" s="1"/>
      <c r="RJ2224" s="1"/>
      <c r="RK2224" s="1"/>
      <c r="RL2224" s="35"/>
      <c r="RM2224" s="1"/>
      <c r="RN2224" s="1"/>
      <c r="RO2224" s="1"/>
      <c r="RP2224" s="1"/>
      <c r="RQ2224" s="1"/>
      <c r="RR2224" s="1"/>
      <c r="RS2224" s="1"/>
      <c r="RT2224" s="1"/>
      <c r="RU2224" s="1"/>
      <c r="RV2224" s="1"/>
      <c r="RW2224" s="1"/>
      <c r="RX2224" s="35"/>
      <c r="RY2224" s="1"/>
      <c r="RZ2224" s="1"/>
      <c r="SA2224" s="1"/>
      <c r="SB2224" s="1"/>
      <c r="SC2224" s="1"/>
      <c r="SD2224" s="1"/>
      <c r="SE2224" s="1"/>
      <c r="SF2224" s="1"/>
      <c r="SG2224" s="1"/>
      <c r="SH2224" s="1"/>
      <c r="SI2224" s="1"/>
      <c r="SJ2224" s="35"/>
      <c r="SK2224" s="1"/>
      <c r="SL2224" s="1"/>
      <c r="SM2224" s="1"/>
      <c r="SN2224" s="1"/>
      <c r="SO2224" s="1"/>
      <c r="SP2224" s="1"/>
      <c r="SQ2224" s="1"/>
      <c r="SR2224" s="1"/>
      <c r="SS2224" s="1"/>
      <c r="ST2224" s="1"/>
      <c r="SU2224" s="1"/>
      <c r="SV2224" s="1"/>
      <c r="SW2224" s="1"/>
      <c r="SX2224" s="1"/>
      <c r="SY2224" s="1"/>
      <c r="SZ2224" s="1"/>
      <c r="TA2224" s="1"/>
      <c r="TB2224" s="1"/>
      <c r="TC2224" s="1"/>
      <c r="TD2224" s="1"/>
      <c r="TE2224" s="1"/>
      <c r="TF2224" s="1"/>
      <c r="TG2224" s="1"/>
      <c r="TH2224" s="1"/>
      <c r="TI2224" s="1"/>
      <c r="TJ2224" s="1"/>
      <c r="TK2224" s="1"/>
      <c r="TL2224" s="1"/>
      <c r="TM2224" s="1"/>
      <c r="TN2224" s="1"/>
      <c r="TO2224" s="1"/>
      <c r="TP2224" s="1"/>
      <c r="TQ2224" s="1"/>
      <c r="TR2224" s="1"/>
      <c r="TS2224" s="1"/>
      <c r="TT2224" s="1"/>
      <c r="TU2224" s="1"/>
      <c r="TV2224" s="1"/>
      <c r="TW2224" s="1"/>
      <c r="TX2224" s="1"/>
      <c r="TY2224" s="1"/>
      <c r="TZ2224" s="1"/>
      <c r="UA2224" s="1"/>
      <c r="UB2224" s="1"/>
      <c r="UC2224" s="1"/>
      <c r="UD2224" s="1"/>
      <c r="UE2224" s="1"/>
      <c r="UF2224" s="1"/>
      <c r="UG2224" s="1"/>
      <c r="UH2224" s="1"/>
      <c r="UI2224" s="1"/>
      <c r="UJ2224" s="1"/>
      <c r="UK2224" s="1"/>
      <c r="UL2224" s="1"/>
      <c r="UM2224" s="1"/>
      <c r="UN2224" s="1"/>
      <c r="UO2224" s="1"/>
      <c r="UP2224" s="1"/>
      <c r="UQ2224" s="1"/>
      <c r="UR2224" s="1"/>
      <c r="US2224" s="1"/>
      <c r="UT2224" s="1"/>
      <c r="UU2224" s="1"/>
      <c r="UV2224" s="1"/>
      <c r="UW2224" s="1"/>
      <c r="UX2224" s="1"/>
      <c r="UY2224" s="1"/>
      <c r="UZ2224" s="1"/>
      <c r="VA2224" s="1"/>
      <c r="VB2224" s="1"/>
      <c r="VC2224" s="1"/>
      <c r="VD2224" s="1"/>
      <c r="VE2224" s="1"/>
      <c r="VF2224" s="1"/>
      <c r="VG2224" s="1"/>
      <c r="VH2224" s="1"/>
      <c r="VI2224" s="1"/>
      <c r="VJ2224" s="1"/>
      <c r="VK2224" s="1"/>
      <c r="VL2224" s="1"/>
      <c r="VM2224" s="1"/>
      <c r="VN2224" s="1"/>
      <c r="VO2224" s="1"/>
      <c r="VP2224" s="1"/>
      <c r="VQ2224" s="1"/>
      <c r="VR2224" s="1"/>
      <c r="VS2224" s="1"/>
      <c r="VT2224" s="1"/>
      <c r="VU2224" s="1"/>
      <c r="VV2224" s="1"/>
      <c r="VW2224" s="1"/>
      <c r="VX2224" s="1"/>
      <c r="VY2224" s="1"/>
      <c r="VZ2224" s="1"/>
      <c r="WA2224" s="1"/>
      <c r="WB2224" s="1"/>
      <c r="WC2224" s="1"/>
      <c r="WD2224" s="1"/>
      <c r="WE2224" s="1"/>
      <c r="WF2224" s="1"/>
      <c r="WG2224" s="1"/>
      <c r="WH2224" s="1"/>
      <c r="WI2224" s="1"/>
      <c r="WJ2224" s="1"/>
      <c r="WK2224" s="35"/>
      <c r="WL2224" s="1"/>
      <c r="WM2224" s="1"/>
      <c r="WN2224" s="1"/>
      <c r="WO2224" s="1"/>
      <c r="WP2224" s="1"/>
      <c r="WQ2224" s="1"/>
      <c r="WR2224" s="1"/>
      <c r="WS2224" s="1"/>
      <c r="WT2224" s="1"/>
      <c r="WU2224" s="1"/>
      <c r="WV2224" s="35"/>
      <c r="WW2224" s="1"/>
      <c r="WX2224" s="1"/>
      <c r="WY2224" s="1"/>
      <c r="WZ2224" s="35"/>
      <c r="XA2224" s="1"/>
      <c r="XB2224" s="1"/>
      <c r="XC2224" s="1"/>
      <c r="XD2224" s="1"/>
      <c r="XE2224" s="1"/>
      <c r="XF2224" s="1"/>
      <c r="XG2224" s="1"/>
      <c r="XH2224" s="1"/>
      <c r="XI2224" s="1"/>
      <c r="XJ2224" s="1"/>
      <c r="XK2224" s="1"/>
      <c r="XL2224" s="1"/>
      <c r="XM2224" s="1"/>
      <c r="XN2224" s="1"/>
      <c r="XO2224" s="1"/>
      <c r="XP2224" s="1"/>
      <c r="XQ2224" s="1"/>
      <c r="XR2224" s="1"/>
      <c r="XS2224" s="1"/>
      <c r="XT2224" s="1"/>
      <c r="XU2224" s="1"/>
      <c r="XV2224" s="1"/>
      <c r="XW2224" s="1"/>
      <c r="XX2224" s="1"/>
      <c r="XY2224" s="1"/>
      <c r="XZ2224" s="1"/>
      <c r="YA2224" s="1"/>
      <c r="YB2224" s="1"/>
      <c r="YC2224" s="1"/>
      <c r="YD2224" s="1"/>
      <c r="YE2224" s="1"/>
      <c r="YF2224" s="1"/>
      <c r="YG2224" s="1"/>
      <c r="YH2224" s="1"/>
      <c r="YI2224" s="1"/>
      <c r="YJ2224" s="1"/>
      <c r="YK2224" s="1"/>
      <c r="YL2224" s="1"/>
      <c r="YM2224" s="1"/>
      <c r="YN2224" s="1"/>
      <c r="YO2224" s="1"/>
      <c r="YP2224" s="1"/>
      <c r="YQ2224" s="1"/>
      <c r="YR2224" s="1"/>
      <c r="YS2224" s="1"/>
      <c r="YT2224" s="1"/>
      <c r="YU2224" s="1"/>
      <c r="YV2224" s="1"/>
      <c r="YW2224" s="1"/>
      <c r="YX2224" s="1"/>
      <c r="YY2224" s="1"/>
      <c r="YZ2224" s="1"/>
      <c r="ZA2224" s="1"/>
      <c r="ZB2224" s="1"/>
      <c r="ZC2224" s="1"/>
      <c r="ZD2224" s="1"/>
      <c r="ZE2224" s="1"/>
      <c r="ZF2224" s="1"/>
      <c r="ZG2224" s="1"/>
      <c r="ZH2224" s="1"/>
      <c r="ZI2224" s="1"/>
      <c r="ZJ2224" s="1"/>
      <c r="ZK2224" s="1"/>
      <c r="ZL2224" s="1"/>
      <c r="ZM2224" s="1"/>
      <c r="ZN2224" s="1"/>
      <c r="ZO2224" s="1"/>
      <c r="ZP2224" s="1"/>
      <c r="ZQ2224" s="1"/>
      <c r="ZR2224" s="1"/>
      <c r="ZS2224" s="1"/>
      <c r="ZT2224" s="1"/>
      <c r="ZU2224" s="1"/>
      <c r="ZV2224" s="1"/>
      <c r="ZW2224" s="1"/>
      <c r="ZX2224" s="1"/>
      <c r="ZY2224" s="1"/>
      <c r="ZZ2224" s="1"/>
      <c r="AAA2224" s="1"/>
      <c r="AAB2224" s="1"/>
      <c r="AAC2224" s="1"/>
      <c r="AAD2224" s="1"/>
      <c r="AAE2224" s="1"/>
      <c r="AAF2224" s="1"/>
      <c r="AAG2224" s="1"/>
      <c r="AAH2224" s="1"/>
      <c r="AAI2224" s="1"/>
      <c r="AAJ2224" s="1"/>
      <c r="AAK2224" s="1"/>
      <c r="AAL2224" s="1"/>
      <c r="AAM2224" s="1"/>
      <c r="AAN2224" s="1"/>
      <c r="AAO2224" s="1"/>
      <c r="AAP2224" s="1"/>
      <c r="AAQ2224" s="1"/>
      <c r="AAR2224" s="1"/>
      <c r="AAS2224" s="1"/>
      <c r="AAT2224" s="1"/>
      <c r="AAU2224" s="1"/>
      <c r="AAV2224" s="1"/>
      <c r="AAW2224" s="1"/>
      <c r="AAX2224" s="1"/>
      <c r="AAY2224" s="1"/>
      <c r="AAZ2224" s="1"/>
      <c r="ABA2224" s="1"/>
      <c r="ABB2224" s="1"/>
      <c r="ABC2224" s="1"/>
      <c r="ABD2224" s="1"/>
      <c r="ABE2224" s="1"/>
      <c r="ABF2224" s="1"/>
      <c r="ABG2224" s="1"/>
      <c r="ABH2224" s="1"/>
      <c r="ABI2224" s="1"/>
      <c r="ABJ2224" s="1"/>
      <c r="ABK2224" s="1"/>
      <c r="ABL2224" s="1"/>
      <c r="ABM2224" s="1"/>
      <c r="ABN2224" s="1"/>
      <c r="ABO2224" s="1"/>
      <c r="ABP2224" s="1"/>
      <c r="ABQ2224" s="1"/>
      <c r="ABR2224" s="1"/>
      <c r="ABS2224" s="1"/>
      <c r="ABT2224" s="1"/>
      <c r="ABU2224" s="1"/>
      <c r="ABV2224" s="1"/>
      <c r="ABW2224" s="1"/>
      <c r="ABX2224" s="1"/>
      <c r="ABY2224" s="1"/>
      <c r="ABZ2224" s="1"/>
      <c r="ACA2224" s="1"/>
      <c r="ACB2224" s="1"/>
      <c r="ACC2224" s="1"/>
      <c r="ACD2224" s="1"/>
      <c r="ACE2224" s="1"/>
      <c r="ACF2224" s="1"/>
      <c r="ACG2224" s="1"/>
      <c r="ACH2224" s="1"/>
      <c r="ACI2224" s="1"/>
      <c r="ACJ2224" s="1"/>
      <c r="ACK2224" s="1"/>
      <c r="ACL2224" s="1"/>
      <c r="ACM2224" s="1"/>
      <c r="ACN2224" s="1"/>
      <c r="ACO2224" s="1"/>
      <c r="ACP2224" s="1"/>
      <c r="ACQ2224" s="1"/>
      <c r="ACR2224" s="1"/>
      <c r="ACS2224" s="1"/>
      <c r="ACT2224" s="1"/>
      <c r="ACU2224" s="1"/>
      <c r="ACV2224" s="1"/>
      <c r="ACW2224" s="1"/>
      <c r="ACX2224" s="1"/>
      <c r="ACY2224" s="1"/>
      <c r="ACZ2224" s="1"/>
      <c r="ADA2224" s="1"/>
      <c r="ADB2224" s="1"/>
      <c r="ADC2224" s="1"/>
      <c r="ADD2224" s="1"/>
      <c r="ADE2224" s="1"/>
      <c r="ADF2224" s="1"/>
      <c r="ADG2224" s="1"/>
      <c r="ADH2224" s="1"/>
      <c r="ADI2224" s="1"/>
      <c r="ADJ2224" s="1"/>
      <c r="ADK2224" s="1"/>
      <c r="ADL2224" s="1"/>
      <c r="ADM2224" s="1"/>
      <c r="ADN2224" s="1"/>
      <c r="ADO2224" s="1"/>
      <c r="ADP2224" s="1"/>
      <c r="ADQ2224" s="1"/>
      <c r="ADR2224" s="1"/>
      <c r="ADS2224" s="1"/>
      <c r="ADT2224" s="1"/>
      <c r="ADU2224" s="35"/>
      <c r="ADV2224" s="1"/>
      <c r="ADW2224" s="1"/>
      <c r="ADX2224" s="1"/>
      <c r="ADY2224" s="1"/>
      <c r="ADZ2224" s="1"/>
      <c r="AEA2224" s="1"/>
      <c r="AEB2224" s="1"/>
      <c r="AEC2224" s="1"/>
      <c r="AED2224" s="1"/>
      <c r="AEE2224" s="1"/>
      <c r="AEF2224" s="1"/>
      <c r="AEG2224" s="35"/>
      <c r="AEH2224" s="1"/>
      <c r="AEI2224" s="1"/>
      <c r="AEJ2224" s="1"/>
      <c r="AEK2224" s="1"/>
      <c r="AEL2224" s="1"/>
      <c r="AEM2224" s="1"/>
      <c r="AEN2224" s="1"/>
      <c r="AEO2224" s="1"/>
      <c r="AEP2224" s="1"/>
      <c r="AEQ2224" s="1"/>
      <c r="AER2224" s="1"/>
      <c r="AES2224" s="35"/>
      <c r="AET2224" s="1"/>
      <c r="AEU2224" s="1"/>
      <c r="AEV2224" s="1"/>
      <c r="AEW2224" s="1"/>
      <c r="AEX2224" s="1"/>
      <c r="AEY2224" s="1"/>
      <c r="AEZ2224" s="1"/>
      <c r="AFA2224" s="1"/>
      <c r="AFB2224" s="1"/>
      <c r="AFC2224" s="1"/>
      <c r="AFD2224" s="1"/>
      <c r="AFE2224" s="1"/>
      <c r="AFF2224" s="1"/>
      <c r="AFG2224" s="35"/>
      <c r="AFH2224" s="1"/>
      <c r="AFI2224" s="1"/>
      <c r="AFJ2224" s="1"/>
      <c r="AFK2224" s="1"/>
      <c r="AFL2224" s="1"/>
      <c r="AFM2224" s="1"/>
      <c r="AFN2224" s="1"/>
      <c r="AFO2224" s="1"/>
      <c r="AFP2224" s="1"/>
      <c r="AFQ2224" s="1"/>
      <c r="AFR2224" s="1"/>
      <c r="AFS2224" s="1"/>
      <c r="AFT2224" s="1"/>
      <c r="AFU2224" s="1"/>
      <c r="AFV2224" s="1"/>
      <c r="AFW2224" s="1"/>
      <c r="AFX2224" s="1"/>
      <c r="AFY2224" s="1"/>
      <c r="AFZ2224" s="1"/>
      <c r="AGA2224" s="1"/>
      <c r="AGB2224" s="1"/>
      <c r="AGC2224" s="35"/>
      <c r="AGD2224" s="1"/>
      <c r="AGE2224" s="1"/>
      <c r="AGF2224" s="1"/>
      <c r="AGG2224" s="1"/>
      <c r="AGH2224" s="1"/>
      <c r="AGI2224" s="1"/>
      <c r="AGJ2224" s="1"/>
      <c r="AGK2224" s="1"/>
      <c r="AGL2224" s="35"/>
      <c r="AGM2224" s="1"/>
      <c r="AGN2224" s="1"/>
      <c r="AGO2224" s="1"/>
      <c r="AGP2224" s="35"/>
      <c r="AGQ2224" s="1"/>
      <c r="AGR2224" s="1"/>
      <c r="AGS2224" s="1"/>
      <c r="AGT2224" s="1"/>
      <c r="AGU2224" s="1"/>
      <c r="AGV2224" s="1"/>
      <c r="AGW2224" s="1"/>
      <c r="AGX2224" s="1"/>
      <c r="AGY2224" s="1"/>
      <c r="AGZ2224" s="1"/>
      <c r="AHA2224" s="1"/>
      <c r="AHB2224" s="35"/>
      <c r="AHC2224" s="1"/>
      <c r="AHD2224" s="1"/>
      <c r="AHE2224" s="1"/>
      <c r="AHF2224" s="1"/>
      <c r="AHG2224" s="1"/>
      <c r="AHH2224" s="1"/>
      <c r="AHI2224" s="1"/>
      <c r="AHJ2224" s="1"/>
      <c r="AHK2224" s="1"/>
      <c r="AHL2224" s="1"/>
      <c r="AHM2224" s="1"/>
      <c r="AHN2224" s="35"/>
      <c r="AHO2224" s="1"/>
      <c r="AHP2224" s="1"/>
      <c r="AHQ2224" s="1"/>
      <c r="AHR2224" s="1"/>
      <c r="AHS2224" s="1"/>
      <c r="AHT2224" s="1"/>
      <c r="AHU2224" s="1"/>
      <c r="AHV2224" s="1"/>
      <c r="AHW2224" s="1"/>
      <c r="AHX2224" s="1"/>
      <c r="AHY2224" s="1"/>
      <c r="AHZ2224" s="35"/>
      <c r="AIA2224" s="1"/>
      <c r="AIB2224" s="1"/>
      <c r="AIC2224" s="1"/>
      <c r="AID2224" s="1"/>
      <c r="AIE2224" s="1"/>
      <c r="AIF2224" s="1"/>
      <c r="AIG2224" s="1"/>
      <c r="AIH2224" s="1"/>
      <c r="AII2224" s="1"/>
      <c r="AIJ2224" s="1"/>
      <c r="AIK2224" s="1"/>
      <c r="AIL2224" s="1"/>
      <c r="AIM2224" s="1"/>
      <c r="AIN2224" s="1"/>
      <c r="AIO2224" s="1"/>
      <c r="AIP2224" s="1"/>
      <c r="AIQ2224" s="35"/>
      <c r="AIR2224" s="1"/>
      <c r="AIS2224" s="1"/>
      <c r="AIT2224" s="1"/>
      <c r="AIU2224" s="1"/>
      <c r="AIV2224" s="1"/>
      <c r="AIW2224" s="35"/>
      <c r="AIX2224" s="1"/>
      <c r="AIY2224" s="1"/>
      <c r="AIZ2224" s="1"/>
      <c r="AJA2224" s="1"/>
      <c r="AJB2224" s="1"/>
      <c r="AJC2224" s="35"/>
      <c r="AJD2224" s="1"/>
      <c r="AJE2224" s="1"/>
      <c r="AJF2224" s="1"/>
      <c r="AJG2224" s="1"/>
      <c r="AJH2224" s="1"/>
      <c r="AJI2224" s="35"/>
      <c r="AJJ2224" s="1"/>
      <c r="AJK2224" s="1"/>
      <c r="AJL2224" s="1"/>
      <c r="AJM2224" s="1"/>
      <c r="AJN2224" s="1"/>
      <c r="AJO2224" s="35"/>
      <c r="AJP2224" s="1"/>
      <c r="AJQ2224" s="1"/>
      <c r="AJR2224" s="1"/>
      <c r="AJS2224" s="1"/>
      <c r="AJT2224" s="1"/>
      <c r="AJU2224" s="35"/>
      <c r="AJV2224" s="1"/>
      <c r="AJW2224" s="1"/>
      <c r="AJX2224" s="1"/>
      <c r="AJY2224" s="1"/>
      <c r="AJZ2224" s="1"/>
      <c r="AKA2224" s="1"/>
      <c r="AKB2224" s="1"/>
      <c r="AKC2224" s="1"/>
      <c r="AKD2224" s="1"/>
      <c r="AKE2224" s="1"/>
      <c r="AKF2224" s="1"/>
      <c r="AKG2224" s="1"/>
      <c r="AKH2224" s="1"/>
      <c r="AKI2224" s="1"/>
      <c r="AKJ2224" s="1"/>
      <c r="AKK2224" s="1"/>
      <c r="AKL2224" s="1"/>
      <c r="AKM2224" s="1"/>
      <c r="AKN2224" s="1"/>
      <c r="AKO2224" s="1"/>
      <c r="AKP2224" s="1"/>
      <c r="AKQ2224" s="1"/>
      <c r="AKR2224" s="1"/>
      <c r="AKS2224" s="1"/>
      <c r="AKT2224" s="1"/>
      <c r="AKU2224" s="1"/>
      <c r="AKV2224" s="1"/>
      <c r="AKW2224" s="1"/>
      <c r="AKX2224" s="1"/>
      <c r="AKY2224" s="1"/>
      <c r="AKZ2224" s="1"/>
      <c r="ALA2224" s="1"/>
      <c r="ALB2224" s="1"/>
      <c r="ALC2224" s="1"/>
      <c r="ALD2224" s="1"/>
      <c r="ALE2224" s="1"/>
      <c r="ALF2224" s="1"/>
      <c r="ALG2224" s="1"/>
      <c r="ALH2224" s="1"/>
      <c r="ALI2224" s="1"/>
      <c r="ALJ2224" s="1"/>
      <c r="ALK2224" s="1"/>
      <c r="ALL2224" s="1"/>
      <c r="ALM2224" s="1"/>
      <c r="ALN2224" s="1"/>
      <c r="ALO2224" s="1"/>
      <c r="ALP2224" s="1"/>
      <c r="ALQ2224" s="1"/>
      <c r="ALR2224" s="1"/>
      <c r="ALS2224" s="1"/>
      <c r="ALT2224" s="1"/>
      <c r="ALU2224" s="1"/>
      <c r="ALV2224" s="1"/>
      <c r="ALW2224" s="1"/>
      <c r="ALX2224" s="1"/>
      <c r="ALY2224" s="1"/>
      <c r="ALZ2224" s="1"/>
      <c r="AMA2224" s="1"/>
      <c r="AMB2224" s="1"/>
      <c r="AMC2224" s="1"/>
      <c r="AMD2224" s="1"/>
      <c r="AME2224" s="1"/>
      <c r="AMF2224" s="1"/>
      <c r="AMG2224" s="1"/>
      <c r="AMH2224" s="1"/>
      <c r="AMI2224" s="1"/>
      <c r="AMJ2224" s="1"/>
      <c r="AMK2224" s="1"/>
      <c r="AML2224" s="1"/>
      <c r="AMM2224" s="1"/>
      <c r="AMN2224" s="1"/>
      <c r="AMO2224" s="1"/>
      <c r="AMP2224" s="1"/>
      <c r="AMQ2224" s="1"/>
      <c r="AMR2224" s="1"/>
      <c r="AMS2224" s="1"/>
      <c r="AMT2224" s="1"/>
      <c r="AMU2224" s="1"/>
      <c r="AMV2224" s="1"/>
      <c r="AMW2224" s="1"/>
      <c r="AMX2224" s="1"/>
      <c r="AMY2224" s="1"/>
      <c r="AMZ2224" s="1"/>
      <c r="ANA2224" s="1"/>
      <c r="ANB2224" s="1"/>
      <c r="ANC2224" s="1"/>
      <c r="AND2224" s="1"/>
      <c r="ANE2224" s="1"/>
      <c r="ANF2224" s="1"/>
      <c r="ANG2224" s="1"/>
      <c r="ANH2224" s="1"/>
      <c r="ANI2224" s="1"/>
      <c r="ANJ2224" s="1"/>
      <c r="ANK2224" s="1"/>
      <c r="ANL2224" s="1"/>
      <c r="ANM2224" s="1"/>
      <c r="ANN2224" s="1"/>
      <c r="ANO2224" s="1"/>
      <c r="ANP2224" s="1"/>
      <c r="ANQ2224" s="1"/>
      <c r="ANR2224" s="1"/>
      <c r="ANS2224" s="1"/>
      <c r="ANT2224" s="1"/>
      <c r="ANU2224" s="1"/>
      <c r="ANV2224" s="1"/>
      <c r="ANW2224" s="1"/>
      <c r="ANX2224" s="1"/>
      <c r="ANY2224" s="1"/>
      <c r="ANZ2224" s="1"/>
      <c r="AOA2224" s="1"/>
      <c r="AOB2224" s="1"/>
      <c r="AOC2224" s="1"/>
      <c r="AOD2224" s="1"/>
      <c r="AOE2224" s="1"/>
      <c r="AOF2224" s="1"/>
      <c r="AOG2224" s="1"/>
      <c r="AOH2224" s="1"/>
      <c r="AOI2224" s="1"/>
      <c r="AOJ2224" s="1"/>
      <c r="AOK2224" s="1"/>
      <c r="AOL2224" s="1"/>
      <c r="AOM2224" s="1"/>
      <c r="AON2224" s="1"/>
      <c r="AOO2224" s="1"/>
      <c r="AOP2224" s="1"/>
      <c r="AOQ2224" s="1"/>
      <c r="AOR2224" s="1"/>
      <c r="AOS2224" s="1"/>
      <c r="AOT2224" s="1"/>
      <c r="AOU2224" s="1"/>
      <c r="AOV2224" s="1"/>
      <c r="AOW2224" s="1"/>
      <c r="AOX2224" s="1"/>
      <c r="AOY2224" s="1"/>
      <c r="AOZ2224" s="1"/>
      <c r="APA2224" s="1"/>
      <c r="APB2224" s="1"/>
      <c r="APC2224" s="1"/>
      <c r="APD2224" s="1"/>
      <c r="APE2224" s="1"/>
      <c r="APF2224" s="1"/>
      <c r="APG2224" s="1"/>
      <c r="APH2224" s="1"/>
      <c r="API2224" s="1"/>
      <c r="APJ2224" s="1"/>
      <c r="APK2224" s="1"/>
      <c r="APL2224" s="1"/>
      <c r="APM2224" s="1"/>
      <c r="APN2224" s="1"/>
      <c r="APO2224" s="1"/>
      <c r="APP2224" s="1"/>
      <c r="APQ2224" s="1"/>
      <c r="APR2224" s="1"/>
      <c r="APS2224" s="1"/>
      <c r="APT2224" s="1"/>
      <c r="APU2224" s="1"/>
      <c r="APV2224" s="1"/>
      <c r="APW2224" s="1"/>
      <c r="APX2224" s="1"/>
      <c r="APY2224" s="1"/>
      <c r="APZ2224" s="1"/>
      <c r="AQA2224" s="1"/>
      <c r="AQB2224" s="1"/>
      <c r="AQC2224" s="1"/>
      <c r="AQD2224" s="1"/>
      <c r="AQE2224" s="1"/>
      <c r="AQF2224" s="1"/>
      <c r="AQG2224" s="1"/>
      <c r="AQH2224" s="1"/>
      <c r="AQI2224" s="1"/>
      <c r="AQJ2224" s="1"/>
      <c r="AQK2224" s="1"/>
      <c r="AQL2224" s="1"/>
      <c r="AQM2224" s="1"/>
      <c r="AQN2224" s="1"/>
      <c r="AQO2224" s="1"/>
      <c r="AQP2224" s="1"/>
      <c r="AQQ2224" s="1"/>
      <c r="AQR2224" s="1"/>
      <c r="AQS2224" s="1"/>
      <c r="AQT2224" s="1"/>
      <c r="AQU2224" s="1"/>
      <c r="AQV2224" s="1"/>
      <c r="AQW2224" s="1"/>
      <c r="AQX2224" s="1"/>
      <c r="AQY2224" s="1"/>
      <c r="AQZ2224" s="1"/>
      <c r="ARA2224" s="1"/>
      <c r="ARB2224" s="1"/>
      <c r="ARC2224" s="1"/>
      <c r="ARD2224" s="1"/>
      <c r="ARE2224" s="1"/>
      <c r="ARF2224" s="1"/>
      <c r="ARG2224" s="1"/>
      <c r="ARH2224" s="1"/>
      <c r="ARI2224" s="1"/>
      <c r="ARJ2224" s="1"/>
      <c r="ARK2224" s="1"/>
      <c r="ARL2224" s="1"/>
      <c r="ARM2224" s="1"/>
      <c r="ARN2224" s="1"/>
      <c r="ARO2224" s="1"/>
      <c r="ARP2224" s="1"/>
      <c r="ARQ2224" s="1"/>
      <c r="ARR2224" s="1"/>
      <c r="ARS2224" s="1"/>
      <c r="ART2224" s="1"/>
      <c r="ARU2224" s="1"/>
      <c r="ARV2224" s="1"/>
      <c r="ARW2224" s="1"/>
      <c r="ARX2224" s="1"/>
      <c r="ARY2224" s="1"/>
      <c r="ARZ2224" s="1"/>
      <c r="ASA2224" s="1"/>
      <c r="ASB2224" s="1"/>
      <c r="ASC2224" s="1"/>
      <c r="ASD2224" s="1"/>
      <c r="ASE2224" s="1"/>
      <c r="ASF2224" s="1"/>
      <c r="ASG2224" s="1"/>
      <c r="ASH2224" s="1"/>
      <c r="ASI2224" s="1"/>
      <c r="ASJ2224" s="1"/>
      <c r="ASK2224" s="1"/>
      <c r="ASL2224" s="1"/>
      <c r="ASM2224" s="1"/>
      <c r="ASN2224" s="1"/>
      <c r="ASO2224" s="1"/>
      <c r="ASP2224" s="1"/>
      <c r="ASQ2224" s="1"/>
      <c r="ASR2224" s="1"/>
      <c r="ASS2224" s="1"/>
      <c r="AST2224" s="1"/>
      <c r="ASU2224" s="1"/>
      <c r="ASV2224" s="1"/>
      <c r="ASW2224" s="1"/>
      <c r="ASX2224" s="1"/>
      <c r="ASY2224" s="1"/>
      <c r="ASZ2224" s="1"/>
      <c r="ATA2224" s="1"/>
      <c r="ATB2224" s="1"/>
      <c r="ATC2224" s="1"/>
      <c r="ATD2224" s="1"/>
      <c r="ATE2224" s="1"/>
      <c r="ATF2224" s="1"/>
      <c r="ATG2224" s="1"/>
      <c r="ATH2224" s="1"/>
      <c r="ATI2224" s="1"/>
      <c r="ATJ2224" s="1"/>
      <c r="ATK2224" s="1"/>
      <c r="ATL2224" s="1"/>
      <c r="ATM2224" s="1"/>
      <c r="ATN2224" s="1"/>
      <c r="ATO2224" s="1"/>
      <c r="ATP2224" s="1"/>
      <c r="ATQ2224" s="1"/>
      <c r="ATR2224" s="1"/>
      <c r="ATS2224" s="1"/>
      <c r="ATT2224" s="1"/>
      <c r="ATU2224" s="1"/>
      <c r="ATV2224" s="1"/>
      <c r="ATW2224" s="1"/>
      <c r="ATX2224" s="1"/>
      <c r="ATY2224" s="1"/>
      <c r="ATZ2224" s="1"/>
      <c r="AUA2224" s="1"/>
      <c r="AUB2224" s="1"/>
      <c r="AUC2224" s="1"/>
      <c r="AUD2224" s="1"/>
      <c r="AUE2224" s="1"/>
      <c r="AUF2224" s="1"/>
      <c r="AUG2224" s="1"/>
      <c r="AUH2224" s="1"/>
      <c r="AUI2224" s="1"/>
      <c r="AUJ2224" s="1"/>
      <c r="AUK2224" s="1"/>
      <c r="AUL2224" s="1"/>
      <c r="AUM2224" s="1"/>
      <c r="AUN2224" s="1"/>
      <c r="AUO2224" s="1"/>
      <c r="AUP2224" s="1"/>
      <c r="AUQ2224" s="1"/>
      <c r="AUR2224" s="1"/>
      <c r="AUS2224" s="1"/>
      <c r="AUT2224" s="1"/>
      <c r="AUU2224" s="1"/>
      <c r="AUV2224" s="1"/>
      <c r="AUW2224" s="1"/>
      <c r="AUX2224" s="1"/>
      <c r="AUY2224" s="1"/>
      <c r="AUZ2224" s="1"/>
      <c r="AVA2224" s="1"/>
      <c r="AVB2224" s="1"/>
      <c r="AVC2224" s="1"/>
      <c r="AVD2224" s="1"/>
      <c r="AVE2224" s="1"/>
      <c r="AVF2224" s="1"/>
      <c r="AVG2224" s="1"/>
      <c r="AVH2224" s="1"/>
      <c r="AVI2224" s="1"/>
      <c r="AVJ2224" s="1"/>
      <c r="AVK2224" s="1"/>
      <c r="AVL2224" s="1"/>
      <c r="AVM2224" s="1"/>
      <c r="AVN2224" s="1"/>
      <c r="AVO2224" s="35"/>
      <c r="AVP2224" s="1"/>
      <c r="AVQ2224" s="1"/>
      <c r="AVR2224" s="1"/>
      <c r="AVS2224" s="1"/>
      <c r="AVT2224" s="1"/>
      <c r="AVU2224" s="1"/>
      <c r="AVV2224" s="1"/>
      <c r="AVW2224" s="1"/>
      <c r="AVX2224" s="1"/>
      <c r="AVY2224" s="1"/>
      <c r="AVZ2224" s="1"/>
      <c r="AWA2224" s="1"/>
      <c r="AWB2224" s="1"/>
      <c r="AWC2224" s="1"/>
      <c r="AWD2224" s="1"/>
      <c r="AWE2224" s="1"/>
      <c r="AWF2224" s="1"/>
      <c r="AWG2224" s="1"/>
      <c r="AWH2224" s="1"/>
      <c r="AWI2224" s="1"/>
      <c r="AWJ2224" s="1"/>
      <c r="AWK2224" s="1"/>
      <c r="AWL2224" s="1"/>
      <c r="AWM2224" s="35"/>
      <c r="AWN2224" s="1"/>
      <c r="AWO2224" s="1"/>
      <c r="AWP2224" s="1"/>
      <c r="AWQ2224" s="1"/>
      <c r="AWR2224" s="1"/>
      <c r="AWS2224" s="1"/>
      <c r="AWT2224" s="1"/>
      <c r="AWU2224" s="1"/>
      <c r="AWV2224" s="1"/>
      <c r="AWW2224" s="1"/>
      <c r="AWX2224" s="1"/>
      <c r="AWY2224" s="1"/>
      <c r="AWZ2224" s="1"/>
      <c r="AXA2224" s="1"/>
      <c r="AXB2224" s="1"/>
      <c r="AXC2224" s="1"/>
      <c r="AXD2224" s="1"/>
      <c r="AXE2224" s="1"/>
      <c r="AXF2224" s="1"/>
      <c r="AXG2224" s="1"/>
      <c r="AXH2224" s="1"/>
      <c r="AXI2224" s="1"/>
      <c r="AXJ2224" s="1"/>
      <c r="AXK2224" s="1"/>
      <c r="AXL2224" s="1"/>
      <c r="AXM2224" s="1"/>
      <c r="AXN2224" s="1"/>
      <c r="AXO2224" s="1"/>
      <c r="AXP2224" s="1"/>
      <c r="AXQ2224" s="1"/>
      <c r="AXR2224" s="1"/>
      <c r="AXS2224" s="1"/>
      <c r="AXT2224" s="1"/>
      <c r="AXU2224" s="1"/>
      <c r="AXV2224" s="1"/>
      <c r="AXW2224" s="1"/>
      <c r="AXX2224" s="1"/>
      <c r="AXY2224" s="1"/>
      <c r="AXZ2224" s="1"/>
      <c r="AYA2224" s="1"/>
      <c r="AYB2224" s="1"/>
      <c r="AYC2224" s="1"/>
      <c r="AYD2224" s="1"/>
      <c r="AYE2224" s="1"/>
      <c r="AYF2224" s="1"/>
      <c r="AYG2224" s="1"/>
      <c r="AYH2224" s="1"/>
      <c r="AYI2224" s="1"/>
      <c r="AYJ2224" s="1"/>
      <c r="AYK2224" s="1"/>
      <c r="AYL2224" s="1"/>
      <c r="AYM2224" s="1"/>
      <c r="AYN2224" s="1"/>
      <c r="AYO2224" s="1"/>
      <c r="AYP2224" s="1"/>
      <c r="AYQ2224" s="1"/>
      <c r="AYR2224" s="1"/>
      <c r="AYS2224" s="1"/>
      <c r="AYT2224" s="1"/>
      <c r="AYU2224" s="1"/>
      <c r="AYV2224" s="1"/>
      <c r="AYW2224" s="1"/>
      <c r="AYX2224" s="1"/>
      <c r="AYY2224" s="1"/>
      <c r="AYZ2224" s="1"/>
      <c r="AZA2224" s="1"/>
      <c r="AZB2224" s="1"/>
      <c r="AZC2224" s="1"/>
      <c r="AZD2224" s="1"/>
      <c r="AZE2224" s="1"/>
      <c r="AZF2224" s="35"/>
      <c r="AZG2224" s="1"/>
      <c r="AZH2224" s="1"/>
      <c r="AZI2224" s="1"/>
      <c r="AZJ2224" s="1"/>
      <c r="AZK2224" s="1"/>
      <c r="AZL2224" s="1"/>
      <c r="AZM2224" s="1"/>
      <c r="AZN2224" s="1"/>
      <c r="AZO2224" s="1"/>
      <c r="AZP2224" s="1"/>
      <c r="AZQ2224" s="1"/>
      <c r="AZR2224" s="1"/>
      <c r="AZS2224" s="1"/>
      <c r="AZT2224" s="1"/>
      <c r="AZU2224" s="1"/>
      <c r="AZV2224" s="1"/>
      <c r="AZW2224" s="1"/>
      <c r="AZX2224" s="1"/>
      <c r="AZY2224" s="1"/>
      <c r="AZZ2224" s="1"/>
      <c r="BAA2224" s="1"/>
      <c r="BAB2224" s="1"/>
      <c r="BAC2224" s="1"/>
      <c r="BAD2224" s="1"/>
      <c r="BAE2224" s="1"/>
      <c r="BAF2224" s="1"/>
      <c r="BAG2224" s="1"/>
      <c r="BAH2224" s="1"/>
      <c r="BAI2224" s="1"/>
      <c r="BAJ2224" s="1"/>
      <c r="BAK2224" s="1"/>
      <c r="BAL2224" s="1"/>
      <c r="BAM2224" s="1"/>
      <c r="BAN2224" s="1"/>
      <c r="BAO2224" s="1"/>
      <c r="BAP2224" s="1"/>
      <c r="BAQ2224" s="1"/>
      <c r="BAR2224" s="1"/>
      <c r="BAS2224" s="1"/>
      <c r="BAT2224" s="1"/>
      <c r="BAU2224" s="1"/>
      <c r="BAV2224" s="1"/>
      <c r="BAW2224" s="1"/>
      <c r="BAX2224" s="1"/>
      <c r="BAY2224" s="1"/>
      <c r="BAZ2224" s="1"/>
      <c r="BBA2224" s="1"/>
      <c r="BBB2224" s="1"/>
      <c r="BBC2224" s="1"/>
      <c r="BBD2224" s="1"/>
      <c r="BBE2224" s="1"/>
      <c r="BBF2224" s="1"/>
      <c r="BBG2224" s="1"/>
      <c r="BBH2224" s="35"/>
      <c r="BBI2224" s="1"/>
      <c r="BBJ2224" s="1"/>
      <c r="BBK2224" s="1"/>
      <c r="BBL2224" s="1"/>
      <c r="BBM2224" s="1"/>
      <c r="BBN2224" s="1"/>
      <c r="BBO2224" s="1"/>
      <c r="BBP2224" s="1"/>
      <c r="BBQ2224" s="1"/>
      <c r="BBR2224" s="1"/>
      <c r="BBS2224" s="1"/>
      <c r="BBT2224" s="1"/>
      <c r="BBU2224" s="1"/>
      <c r="BBV2224" s="1"/>
      <c r="BBW2224" s="1"/>
      <c r="BBX2224" s="1"/>
      <c r="BBY2224" s="1"/>
      <c r="BBZ2224" s="1"/>
      <c r="BCA2224" s="1"/>
      <c r="BCB2224" s="1"/>
      <c r="BCC2224" s="1"/>
      <c r="BCD2224" s="1"/>
      <c r="BCE2224" s="1"/>
      <c r="BCF2224" s="1"/>
      <c r="BCG2224" s="35"/>
      <c r="BCH2224" s="1"/>
      <c r="BCI2224" s="1"/>
      <c r="BCJ2224" s="1"/>
      <c r="BCK2224" s="1"/>
      <c r="BCL2224" s="1"/>
      <c r="BCM2224" s="1"/>
      <c r="BCN2224" s="1"/>
      <c r="BCO2224" s="1"/>
      <c r="BCP2224" s="1"/>
      <c r="BCQ2224" s="35"/>
      <c r="BCR2224" s="1"/>
      <c r="BCS2224" s="1"/>
      <c r="BCT2224" s="1"/>
      <c r="BCU2224" s="1"/>
      <c r="BCV2224" s="1"/>
      <c r="BCW2224" s="1"/>
      <c r="BCX2224" s="1"/>
      <c r="BCY2224" s="1"/>
      <c r="BCZ2224" s="35"/>
      <c r="BDA2224" s="1"/>
      <c r="BDB2224" s="1"/>
      <c r="BDC2224" s="1"/>
      <c r="BDD2224" s="1"/>
      <c r="BDE2224" s="1"/>
      <c r="BDF2224" s="1"/>
      <c r="BDG2224" s="1"/>
      <c r="BDH2224" s="1"/>
      <c r="BDI2224" s="1"/>
      <c r="BDJ2224" s="1"/>
      <c r="BDK2224" s="1"/>
      <c r="BDL2224" s="1"/>
      <c r="BDM2224" s="1"/>
      <c r="BDN2224" s="1"/>
      <c r="BDO2224" s="1"/>
      <c r="BDP2224" s="1"/>
      <c r="BDQ2224" s="1"/>
      <c r="BDR2224" s="1"/>
      <c r="BDS2224" s="1"/>
      <c r="BDT2224" s="1"/>
      <c r="BDU2224" s="1"/>
      <c r="BDV2224" s="1"/>
      <c r="BDW2224" s="1"/>
      <c r="BDX2224" s="1"/>
      <c r="BDY2224" s="1"/>
      <c r="BDZ2224" s="1"/>
      <c r="BEA2224" s="1"/>
      <c r="BEB2224" s="1"/>
      <c r="BEC2224" s="1"/>
      <c r="BED2224" s="1"/>
      <c r="BEE2224" s="1"/>
      <c r="BEF2224" s="1"/>
      <c r="BEG2224" s="1"/>
      <c r="BEH2224" s="1"/>
      <c r="BEI2224" s="1"/>
      <c r="BEJ2224" s="1"/>
      <c r="BEK2224" s="1"/>
      <c r="BEL2224" s="1"/>
      <c r="BEM2224" s="1"/>
      <c r="BEN2224" s="1"/>
      <c r="BEO2224" s="1"/>
      <c r="BEP2224" s="1"/>
      <c r="BEQ2224" s="1"/>
      <c r="BER2224" s="1"/>
      <c r="BES2224" s="1"/>
      <c r="BET2224" s="1"/>
      <c r="BEU2224" s="1"/>
      <c r="BEV2224" s="1"/>
      <c r="BEW2224" s="1"/>
      <c r="BEX2224" s="1"/>
      <c r="BEY2224" s="1"/>
      <c r="BEZ2224" s="1"/>
      <c r="BFA2224" s="1"/>
      <c r="BFB2224" s="1"/>
      <c r="BFC2224" s="1"/>
      <c r="BFD2224" s="1"/>
      <c r="BFE2224" s="1"/>
      <c r="BFF2224" s="1"/>
      <c r="BFG2224" s="1"/>
      <c r="BFH2224" s="1"/>
      <c r="BFI2224" s="1"/>
      <c r="BFJ2224" s="1"/>
      <c r="BFK2224" s="1"/>
      <c r="BFL2224" s="1"/>
      <c r="BFM2224" s="1"/>
      <c r="BFN2224" s="1"/>
      <c r="BFO2224" s="1"/>
      <c r="BFP2224" s="1"/>
      <c r="BFQ2224" s="1"/>
      <c r="BFR2224" s="1"/>
      <c r="BFS2224" s="1"/>
      <c r="BFT2224" s="1"/>
      <c r="BFU2224" s="1"/>
      <c r="BFV2224" s="1"/>
      <c r="BFW2224" s="1"/>
      <c r="BFX2224" s="1"/>
      <c r="BFY2224" s="1"/>
      <c r="BFZ2224" s="1"/>
      <c r="BGA2224" s="1"/>
      <c r="BGB2224" s="1"/>
      <c r="BGC2224" s="1"/>
      <c r="BGD2224" s="1"/>
      <c r="BGE2224" s="1"/>
      <c r="BGF2224" s="1"/>
      <c r="BGG2224" s="1"/>
      <c r="BGH2224" s="1"/>
      <c r="BGI2224" s="1"/>
      <c r="BGJ2224" s="1"/>
      <c r="BGK2224" s="1"/>
      <c r="BGL2224" s="1"/>
      <c r="BGM2224" s="1"/>
      <c r="BGN2224" s="1"/>
      <c r="BGO2224" s="1"/>
      <c r="BGP2224" s="1"/>
      <c r="BGQ2224" s="1"/>
      <c r="BGR2224" s="1"/>
      <c r="BGS2224" s="1"/>
      <c r="BGT2224" s="1"/>
      <c r="BGU2224" s="1"/>
      <c r="BGV2224" s="1"/>
      <c r="BGW2224" s="1"/>
      <c r="BGX2224" s="1"/>
      <c r="BGY2224" s="1"/>
      <c r="BGZ2224" s="1"/>
      <c r="BHA2224" s="1"/>
      <c r="BHB2224" s="1"/>
      <c r="BHC2224" s="1"/>
      <c r="BHD2224" s="1"/>
      <c r="BHE2224" s="1"/>
      <c r="BHF2224" s="1"/>
      <c r="BHG2224" s="1"/>
      <c r="BHH2224" s="1"/>
      <c r="BHI2224" s="1"/>
      <c r="BHJ2224" s="1"/>
      <c r="BHK2224" s="1"/>
      <c r="BHL2224" s="1"/>
      <c r="BHM2224" s="1"/>
      <c r="BHN2224" s="1"/>
      <c r="BHO2224" s="1"/>
      <c r="BHP2224" s="1"/>
      <c r="BHQ2224" s="1"/>
      <c r="BHR2224" s="1"/>
      <c r="BHS2224" s="1"/>
      <c r="BHT2224" s="1"/>
      <c r="BHU2224" s="1"/>
      <c r="BHV2224" s="1"/>
      <c r="BHW2224" s="1"/>
      <c r="BHX2224" s="1"/>
      <c r="BHY2224" s="1"/>
      <c r="BHZ2224" s="1"/>
      <c r="BIA2224" s="1"/>
      <c r="BIB2224" s="1"/>
      <c r="BIC2224" s="1"/>
      <c r="BID2224" s="1"/>
      <c r="BIE2224" s="1"/>
      <c r="BIF2224" s="1"/>
      <c r="BIG2224" s="1"/>
      <c r="BIH2224" s="1"/>
      <c r="BII2224" s="1"/>
      <c r="BIJ2224" s="1"/>
      <c r="BIK2224" s="1"/>
      <c r="BIL2224" s="1"/>
      <c r="BIM2224" s="1"/>
      <c r="BIN2224" s="1"/>
      <c r="BIO2224" s="1"/>
      <c r="BIP2224" s="1"/>
      <c r="BIQ2224" s="1"/>
      <c r="BIR2224" s="1"/>
      <c r="BIS2224" s="1"/>
      <c r="BIT2224" s="1"/>
      <c r="BIU2224" s="1"/>
      <c r="BIV2224" s="1"/>
      <c r="BIW2224" s="1"/>
      <c r="BIX2224" s="1"/>
      <c r="BIY2224" s="1"/>
      <c r="BIZ2224" s="1"/>
      <c r="BJA2224" s="35"/>
      <c r="BJB2224" s="1"/>
      <c r="BJC2224" s="1"/>
      <c r="BJD2224" s="1"/>
      <c r="BJE2224" s="1"/>
      <c r="BJF2224" s="1"/>
      <c r="BJG2224" s="1"/>
      <c r="BJH2224" s="1"/>
      <c r="BJI2224" s="1"/>
      <c r="BJJ2224" s="1"/>
      <c r="BJK2224" s="1"/>
      <c r="BJL2224" s="1"/>
      <c r="BJM2224" s="1"/>
      <c r="BJN2224" s="1"/>
      <c r="BJO2224" s="1"/>
      <c r="BJP2224" s="1"/>
      <c r="BJQ2224" s="1"/>
      <c r="BJR2224" s="1"/>
      <c r="BJS2224" s="1"/>
      <c r="BJT2224" s="1"/>
      <c r="BJU2224" s="1"/>
      <c r="BJV2224" s="1"/>
      <c r="BJW2224" s="1"/>
      <c r="BJX2224" s="1"/>
      <c r="BJY2224" s="1"/>
      <c r="BJZ2224" s="1"/>
      <c r="BKA2224" s="1"/>
      <c r="BKB2224" s="1"/>
      <c r="BKC2224" s="1"/>
    </row>
    <row r="2225" spans="1:1641" x14ac:dyDescent="0.3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35"/>
      <c r="Q2225" s="35"/>
      <c r="R2225" s="35"/>
      <c r="S2225" s="35"/>
      <c r="T2225" s="35"/>
      <c r="U2225" s="1"/>
      <c r="V2225" s="1"/>
      <c r="W2225" s="1"/>
      <c r="X2225" s="1"/>
      <c r="Y2225" s="1"/>
      <c r="Z2225" s="1"/>
      <c r="AA2225" s="1"/>
      <c r="AB2225" s="1"/>
      <c r="AC2225" s="1"/>
      <c r="AD2225" s="1"/>
      <c r="AE2225" s="35"/>
      <c r="AF2225" s="35"/>
      <c r="AG2225" s="35"/>
      <c r="AH2225" s="1"/>
      <c r="AI2225" s="61"/>
      <c r="AJ2225" s="61"/>
      <c r="AK2225" s="51"/>
      <c r="AL2225" s="61"/>
      <c r="AM2225" s="28"/>
      <c r="AN2225" s="28"/>
      <c r="AO2225" s="189"/>
      <c r="AP2225" s="189"/>
      <c r="AQ2225" s="190"/>
      <c r="AR2225" s="38"/>
      <c r="AS2225" s="1"/>
      <c r="AT2225" s="1"/>
      <c r="AU2225" s="1"/>
      <c r="AV2225" s="1"/>
      <c r="AW2225" s="1"/>
      <c r="AX2225" s="1"/>
      <c r="AY2225" s="1"/>
      <c r="AZ2225" s="1"/>
      <c r="BA2225" s="1"/>
      <c r="BB2225" s="1"/>
      <c r="BC2225" s="1"/>
      <c r="BD2225" s="1"/>
      <c r="BE2225" s="1"/>
      <c r="BF2225" s="1"/>
      <c r="BG2225" s="58"/>
      <c r="BH2225" s="58"/>
      <c r="BI2225" s="65"/>
      <c r="BJ2225" s="58"/>
      <c r="BK2225" s="58"/>
      <c r="BL2225" s="65"/>
      <c r="BM2225" s="61"/>
      <c r="BN2225" s="51"/>
      <c r="BO2225" s="28"/>
      <c r="BP2225" s="61"/>
      <c r="BQ2225" s="51"/>
      <c r="BR2225" s="28"/>
      <c r="BS2225" s="61"/>
      <c r="BT2225" s="28"/>
      <c r="BU2225" s="61"/>
      <c r="BV2225" s="51"/>
      <c r="BW2225" s="28"/>
      <c r="BX2225" s="28"/>
      <c r="BY2225" s="51"/>
      <c r="BZ2225" s="1"/>
      <c r="CA2225" s="1"/>
      <c r="CB2225" s="1"/>
      <c r="CC2225" s="1"/>
      <c r="CD2225" s="1"/>
      <c r="CE2225" s="1"/>
      <c r="CF2225" s="1"/>
      <c r="CG2225" s="1"/>
      <c r="CH2225" s="1"/>
      <c r="CI2225" s="1"/>
      <c r="CJ2225" s="1"/>
      <c r="CK2225" s="1"/>
      <c r="CL2225" s="1"/>
      <c r="CM2225" s="1"/>
      <c r="CN2225" s="1"/>
      <c r="CO2225" s="1"/>
      <c r="CP2225" s="1"/>
      <c r="CQ2225" s="1"/>
      <c r="CR2225" s="1"/>
      <c r="CS2225" s="1"/>
      <c r="CT2225" s="1"/>
      <c r="CU2225" s="1"/>
      <c r="CV2225" s="1"/>
      <c r="CW2225" s="1"/>
      <c r="CX2225" s="1"/>
      <c r="CY2225" s="1"/>
      <c r="CZ2225" s="1"/>
      <c r="DA2225" s="1"/>
      <c r="DB2225" s="1"/>
      <c r="DC2225" s="1"/>
      <c r="DD2225" s="1"/>
      <c r="DE2225" s="1"/>
      <c r="DF2225" s="1"/>
      <c r="DG2225" s="1"/>
      <c r="DH2225" s="1"/>
      <c r="DI2225" s="1"/>
      <c r="DJ2225" s="1"/>
      <c r="DK2225" s="1"/>
      <c r="DL2225" s="1"/>
      <c r="DM2225" s="1"/>
      <c r="DN2225" s="1"/>
      <c r="DO2225" s="1"/>
      <c r="DP2225" s="1"/>
      <c r="DQ2225" s="1"/>
      <c r="DR2225" s="1"/>
      <c r="DS2225" s="1"/>
      <c r="DT2225" s="1"/>
      <c r="DU2225" s="1"/>
      <c r="DV2225" s="1"/>
      <c r="DW2225" s="1"/>
      <c r="DX2225" s="1"/>
      <c r="DY2225" s="1"/>
      <c r="DZ2225" s="1"/>
      <c r="EA2225" s="1"/>
      <c r="EB2225" s="1"/>
      <c r="EC2225" s="1"/>
      <c r="ED2225" s="1"/>
      <c r="EE2225" s="1"/>
      <c r="EF2225" s="1"/>
      <c r="EG2225" s="1"/>
      <c r="EH2225" s="1"/>
      <c r="EI2225" s="1"/>
      <c r="EJ2225" s="1"/>
      <c r="EK2225" s="1"/>
      <c r="EL2225" s="1"/>
      <c r="EM2225" s="1"/>
      <c r="EN2225" s="1"/>
      <c r="EO2225" s="1"/>
      <c r="EP2225" s="1"/>
      <c r="EQ2225" s="1"/>
      <c r="ER2225" s="1"/>
      <c r="ES2225" s="1"/>
      <c r="ET2225" s="1"/>
      <c r="EU2225" s="1"/>
      <c r="EV2225" s="1"/>
      <c r="EW2225" s="1"/>
      <c r="EX2225" s="1"/>
      <c r="EY2225" s="1"/>
      <c r="EZ2225" s="1"/>
      <c r="FA2225" s="1"/>
      <c r="FB2225" s="1"/>
      <c r="FC2225" s="1"/>
      <c r="FD2225" s="1"/>
      <c r="FE2225" s="1"/>
      <c r="FF2225" s="1"/>
      <c r="FG2225" s="1"/>
      <c r="FH2225" s="1"/>
      <c r="FI2225" s="1"/>
      <c r="FJ2225" s="1"/>
      <c r="FK2225" s="1"/>
      <c r="FL2225" s="1"/>
      <c r="FM2225" s="1"/>
      <c r="FN2225" s="1"/>
      <c r="FO2225" s="1"/>
      <c r="FP2225" s="1"/>
      <c r="FQ2225" s="1"/>
      <c r="FR2225" s="1"/>
      <c r="FS2225" s="1"/>
      <c r="FT2225" s="1"/>
      <c r="FU2225" s="1"/>
      <c r="FV2225" s="1"/>
      <c r="FW2225" s="1"/>
      <c r="FX2225" s="1"/>
      <c r="FY2225" s="1"/>
      <c r="FZ2225" s="1"/>
      <c r="GA2225" s="1"/>
      <c r="GB2225" s="1"/>
      <c r="GC2225" s="1"/>
      <c r="GD2225" s="1"/>
      <c r="GE2225" s="1"/>
      <c r="GF2225" s="1"/>
      <c r="GG2225" s="1"/>
      <c r="GH2225" s="1"/>
      <c r="GI2225" s="1"/>
      <c r="GJ2225" s="1"/>
      <c r="GK2225" s="1"/>
      <c r="GL2225" s="1"/>
      <c r="GM2225" s="1"/>
      <c r="GN2225" s="1"/>
      <c r="GO2225" s="1"/>
      <c r="GP2225" s="1"/>
      <c r="GQ2225" s="1"/>
      <c r="GR2225" s="1"/>
      <c r="GS2225" s="1"/>
      <c r="GT2225" s="1"/>
      <c r="GU2225" s="1"/>
      <c r="GV2225" s="1"/>
      <c r="GW2225" s="1"/>
      <c r="GX2225" s="1"/>
      <c r="GY2225" s="1"/>
      <c r="GZ2225" s="1"/>
      <c r="HA2225" s="1"/>
      <c r="HB2225" s="1"/>
      <c r="HC2225" s="1"/>
      <c r="HD2225" s="1"/>
      <c r="HE2225" s="1"/>
      <c r="HF2225" s="1"/>
      <c r="HG2225" s="1"/>
      <c r="HH2225" s="1"/>
      <c r="HI2225" s="1"/>
      <c r="HJ2225" s="1"/>
      <c r="HK2225" s="1"/>
      <c r="HL2225" s="1"/>
      <c r="HM2225" s="1"/>
      <c r="HN2225" s="1"/>
      <c r="HO2225" s="1"/>
      <c r="HP2225" s="1"/>
      <c r="HQ2225" s="1"/>
      <c r="HR2225" s="1"/>
      <c r="HS2225" s="1"/>
      <c r="HT2225" s="1"/>
      <c r="HU2225" s="1"/>
      <c r="HV2225" s="1"/>
      <c r="HW2225" s="1"/>
      <c r="HX2225" s="1"/>
      <c r="HY2225" s="1"/>
      <c r="HZ2225" s="1"/>
      <c r="IA2225" s="1"/>
      <c r="IB2225" s="1"/>
      <c r="IC2225" s="1"/>
      <c r="ID2225" s="1"/>
      <c r="IE2225" s="1"/>
      <c r="IF2225" s="1"/>
      <c r="IG2225" s="1"/>
      <c r="IH2225" s="1"/>
      <c r="II2225" s="1"/>
      <c r="IJ2225" s="1"/>
      <c r="IK2225" s="1"/>
      <c r="IL2225" s="1"/>
      <c r="IM2225" s="1"/>
      <c r="IN2225" s="1"/>
      <c r="IO2225" s="1"/>
      <c r="IP2225" s="1"/>
      <c r="IQ2225" s="1"/>
      <c r="IR2225" s="1"/>
      <c r="IS2225" s="1"/>
      <c r="IT2225" s="1"/>
      <c r="IU2225" s="35"/>
      <c r="IV2225" s="1"/>
      <c r="IW2225" s="1"/>
      <c r="IX2225" s="1"/>
      <c r="IY2225" s="1"/>
      <c r="IZ2225" s="1"/>
      <c r="JA2225" s="1"/>
      <c r="JB2225" s="1"/>
      <c r="JC2225" s="1"/>
      <c r="JD2225" s="1"/>
      <c r="JE2225" s="1"/>
      <c r="JF2225" s="35"/>
      <c r="JG2225" s="35"/>
      <c r="JH2225" s="35"/>
      <c r="JI2225" s="35"/>
      <c r="JJ2225" s="1"/>
      <c r="JK2225" s="1"/>
      <c r="JL2225" s="1"/>
      <c r="JM2225" s="1"/>
      <c r="JN2225" s="1"/>
      <c r="JO2225" s="1"/>
      <c r="JP2225" s="1"/>
      <c r="JQ2225" s="35"/>
      <c r="JR2225" s="1"/>
      <c r="JS2225" s="1"/>
      <c r="JT2225" s="1"/>
      <c r="JU2225" s="1"/>
      <c r="JV2225" s="1"/>
      <c r="JW2225" s="1"/>
      <c r="JX2225" s="1"/>
      <c r="JY2225" s="1"/>
      <c r="JZ2225" s="1"/>
      <c r="KA2225" s="1"/>
      <c r="KB2225" s="1"/>
      <c r="KC2225" s="1"/>
      <c r="KD2225" s="1"/>
      <c r="KE2225" s="1"/>
      <c r="KF2225" s="1"/>
      <c r="KG2225" s="1"/>
      <c r="KH2225" s="1"/>
      <c r="KI2225" s="40"/>
      <c r="KJ2225" s="40"/>
      <c r="KK2225" s="40"/>
      <c r="KL2225" s="8"/>
      <c r="KM2225" s="30"/>
      <c r="KN2225" s="63"/>
      <c r="KO2225" s="30"/>
      <c r="KP2225" s="30"/>
      <c r="KQ2225" s="1"/>
      <c r="KR2225" s="1"/>
      <c r="KS2225" s="1"/>
      <c r="KT2225" s="1"/>
      <c r="KU2225" s="1"/>
      <c r="KV2225" s="1"/>
      <c r="KW2225" s="1"/>
      <c r="KX2225" s="1"/>
      <c r="KY2225" s="1"/>
      <c r="KZ2225" s="1"/>
      <c r="LA2225" s="1"/>
      <c r="LB2225" s="1"/>
      <c r="LC2225" s="1"/>
      <c r="LD2225" s="1"/>
      <c r="LE2225" s="1"/>
      <c r="LF2225" s="1"/>
      <c r="LG2225" s="1"/>
      <c r="LH2225" s="1"/>
      <c r="LI2225" s="35"/>
      <c r="LJ2225" s="1"/>
      <c r="LK2225" s="1"/>
      <c r="LL2225" s="1"/>
      <c r="LM2225" s="1"/>
      <c r="LN2225" s="1"/>
      <c r="LO2225" s="1"/>
      <c r="LP2225" s="1"/>
      <c r="LQ2225" s="1"/>
      <c r="LR2225" s="1"/>
      <c r="LS2225" s="1"/>
      <c r="LT2225" s="1"/>
      <c r="LU2225" s="1"/>
      <c r="LV2225" s="1"/>
      <c r="LW2225" s="1"/>
      <c r="LX2225" s="1"/>
      <c r="LY2225" s="1"/>
      <c r="LZ2225" s="1"/>
      <c r="MA2225" s="1"/>
      <c r="MB2225" s="1"/>
      <c r="MC2225" s="1"/>
      <c r="MD2225" s="1"/>
      <c r="ME2225" s="1"/>
      <c r="MF2225" s="1"/>
      <c r="MG2225" s="1"/>
      <c r="MH2225" s="1"/>
      <c r="MI2225" s="1"/>
      <c r="MJ2225" s="1"/>
      <c r="MK2225" s="40"/>
      <c r="ML2225" s="40"/>
      <c r="MM2225" s="40"/>
      <c r="MN2225" s="40"/>
      <c r="MO2225" s="40"/>
      <c r="MP2225" s="40"/>
      <c r="MQ2225" s="40"/>
      <c r="MR2225" s="40"/>
      <c r="MS2225" s="40"/>
      <c r="MT2225" s="40"/>
      <c r="MU2225" s="40"/>
      <c r="MV2225" s="40"/>
      <c r="MW2225" s="40"/>
      <c r="MX2225" s="40"/>
      <c r="MY2225" s="40"/>
      <c r="MZ2225" s="5"/>
      <c r="NA2225" s="5"/>
      <c r="NB2225" s="5"/>
      <c r="NC2225" s="5"/>
      <c r="ND2225" s="5"/>
      <c r="NE2225" s="1"/>
      <c r="NF2225" s="1"/>
      <c r="NG2225" s="1"/>
      <c r="NH2225" s="1"/>
      <c r="NI2225" s="1"/>
      <c r="NJ2225" s="1"/>
      <c r="NK2225" s="1"/>
      <c r="NL2225" s="1"/>
      <c r="NM2225" s="1"/>
      <c r="NN2225" s="1"/>
      <c r="NO2225" s="1"/>
      <c r="NP2225" s="1"/>
      <c r="NQ2225" s="1"/>
      <c r="NR2225" s="1"/>
      <c r="NS2225" s="1"/>
      <c r="NT2225" s="1"/>
      <c r="NU2225" s="1"/>
      <c r="NV2225" s="1"/>
      <c r="NW2225" s="1"/>
      <c r="NX2225" s="1"/>
      <c r="NY2225" s="1"/>
      <c r="NZ2225" s="1"/>
      <c r="OA2225" s="1"/>
      <c r="OB2225" s="1"/>
      <c r="OC2225" s="1"/>
      <c r="OD2225" s="1"/>
      <c r="OE2225" s="1"/>
      <c r="OF2225" s="1"/>
      <c r="OG2225" s="1"/>
      <c r="OH2225" s="1"/>
      <c r="OI2225" s="1"/>
      <c r="OJ2225" s="1"/>
      <c r="OK2225" s="1"/>
      <c r="OL2225" s="1"/>
      <c r="OM2225" s="1"/>
      <c r="ON2225" s="1"/>
      <c r="OO2225" s="1"/>
      <c r="OP2225" s="1"/>
      <c r="OQ2225" s="1"/>
      <c r="OR2225" s="1"/>
      <c r="OS2225" s="1"/>
      <c r="OT2225" s="1"/>
      <c r="OU2225" s="1"/>
      <c r="OV2225" s="1"/>
      <c r="OW2225" s="1"/>
      <c r="OX2225" s="1"/>
      <c r="OY2225" s="1"/>
      <c r="OZ2225" s="1"/>
      <c r="PA2225" s="1"/>
      <c r="PB2225" s="1"/>
      <c r="PC2225" s="1"/>
      <c r="PD2225" s="1"/>
      <c r="PE2225" s="1"/>
      <c r="PF2225" s="1"/>
      <c r="PG2225" s="1"/>
      <c r="PH2225" s="1"/>
      <c r="PI2225" s="1"/>
      <c r="PJ2225" s="1"/>
      <c r="PK2225" s="1"/>
      <c r="PL2225" s="1"/>
      <c r="PM2225" s="1"/>
      <c r="PN2225" s="1"/>
      <c r="PO2225" s="1"/>
      <c r="PP2225" s="1"/>
      <c r="PQ2225" s="1"/>
      <c r="PR2225" s="1"/>
      <c r="PS2225" s="1"/>
      <c r="PT2225" s="1"/>
      <c r="PU2225" s="1"/>
      <c r="PV2225" s="1"/>
      <c r="PW2225" s="1"/>
      <c r="PX2225" s="1"/>
      <c r="PY2225" s="1"/>
      <c r="PZ2225" s="1"/>
      <c r="QA2225" s="1"/>
      <c r="QB2225" s="1"/>
      <c r="QC2225" s="1"/>
      <c r="QD2225" s="1"/>
      <c r="QE2225" s="1"/>
      <c r="QF2225" s="1"/>
      <c r="QG2225" s="1"/>
      <c r="QH2225" s="1"/>
      <c r="QI2225" s="1"/>
      <c r="QJ2225" s="1"/>
      <c r="QK2225" s="1"/>
      <c r="QL2225" s="1"/>
      <c r="QM2225" s="1"/>
      <c r="QN2225" s="1"/>
      <c r="QO2225" s="1"/>
      <c r="QP2225" s="1"/>
      <c r="QQ2225" s="1"/>
      <c r="QR2225" s="1"/>
      <c r="QS2225" s="1"/>
      <c r="QT2225" s="1"/>
      <c r="QU2225" s="1"/>
      <c r="QV2225" s="1"/>
      <c r="QW2225" s="1"/>
      <c r="QX2225" s="1"/>
      <c r="QY2225" s="1"/>
      <c r="QZ2225" s="35"/>
      <c r="RA2225" s="1"/>
      <c r="RB2225" s="1"/>
      <c r="RC2225" s="1"/>
      <c r="RD2225" s="1"/>
      <c r="RE2225" s="1"/>
      <c r="RF2225" s="1"/>
      <c r="RG2225" s="1"/>
      <c r="RH2225" s="1"/>
      <c r="RI2225" s="1"/>
      <c r="RJ2225" s="1"/>
      <c r="RK2225" s="1"/>
      <c r="RL2225" s="35"/>
      <c r="RM2225" s="1"/>
      <c r="RN2225" s="1"/>
      <c r="RO2225" s="1"/>
      <c r="RP2225" s="1"/>
      <c r="RQ2225" s="1"/>
      <c r="RR2225" s="1"/>
      <c r="RS2225" s="1"/>
      <c r="RT2225" s="1"/>
      <c r="RU2225" s="1"/>
      <c r="RV2225" s="1"/>
      <c r="RW2225" s="1"/>
      <c r="RX2225" s="35"/>
      <c r="RY2225" s="1"/>
      <c r="RZ2225" s="1"/>
      <c r="SA2225" s="1"/>
      <c r="SB2225" s="1"/>
      <c r="SC2225" s="1"/>
      <c r="SD2225" s="1"/>
      <c r="SE2225" s="1"/>
      <c r="SF2225" s="1"/>
      <c r="SG2225" s="1"/>
      <c r="SH2225" s="1"/>
      <c r="SI2225" s="1"/>
      <c r="SJ2225" s="35"/>
      <c r="SK2225" s="1"/>
      <c r="SL2225" s="1"/>
      <c r="SM2225" s="1"/>
      <c r="SN2225" s="1"/>
      <c r="SO2225" s="1"/>
      <c r="SP2225" s="1"/>
      <c r="SQ2225" s="1"/>
      <c r="SR2225" s="1"/>
      <c r="SS2225" s="1"/>
      <c r="ST2225" s="1"/>
      <c r="SU2225" s="1"/>
      <c r="SV2225" s="1"/>
      <c r="SW2225" s="1"/>
      <c r="SX2225" s="1"/>
      <c r="SY2225" s="1"/>
      <c r="SZ2225" s="1"/>
      <c r="TA2225" s="1"/>
      <c r="TB2225" s="1"/>
      <c r="TC2225" s="1"/>
      <c r="TD2225" s="1"/>
      <c r="TE2225" s="1"/>
      <c r="TF2225" s="1"/>
      <c r="TG2225" s="1"/>
      <c r="TH2225" s="1"/>
      <c r="TI2225" s="1"/>
      <c r="TJ2225" s="1"/>
      <c r="TK2225" s="1"/>
      <c r="TL2225" s="1"/>
      <c r="TM2225" s="1"/>
      <c r="TN2225" s="1"/>
      <c r="TO2225" s="1"/>
      <c r="TP2225" s="1"/>
      <c r="TQ2225" s="1"/>
      <c r="TR2225" s="1"/>
      <c r="TS2225" s="1"/>
      <c r="TT2225" s="1"/>
      <c r="TU2225" s="1"/>
      <c r="TV2225" s="1"/>
      <c r="TW2225" s="1"/>
      <c r="TX2225" s="1"/>
      <c r="TY2225" s="1"/>
      <c r="TZ2225" s="1"/>
      <c r="UA2225" s="1"/>
      <c r="UB2225" s="1"/>
      <c r="UC2225" s="1"/>
      <c r="UD2225" s="1"/>
      <c r="UE2225" s="1"/>
      <c r="UF2225" s="1"/>
      <c r="UG2225" s="1"/>
      <c r="UH2225" s="1"/>
      <c r="UI2225" s="1"/>
      <c r="UJ2225" s="1"/>
      <c r="UK2225" s="1"/>
      <c r="UL2225" s="1"/>
      <c r="UM2225" s="1"/>
      <c r="UN2225" s="1"/>
      <c r="UO2225" s="1"/>
      <c r="UP2225" s="1"/>
      <c r="UQ2225" s="1"/>
      <c r="UR2225" s="1"/>
      <c r="US2225" s="1"/>
      <c r="UT2225" s="1"/>
      <c r="UU2225" s="1"/>
      <c r="UV2225" s="1"/>
      <c r="UW2225" s="1"/>
      <c r="UX2225" s="1"/>
      <c r="UY2225" s="1"/>
      <c r="UZ2225" s="1"/>
      <c r="VA2225" s="1"/>
      <c r="VB2225" s="1"/>
      <c r="VC2225" s="1"/>
      <c r="VD2225" s="1"/>
      <c r="VE2225" s="1"/>
      <c r="VF2225" s="1"/>
      <c r="VG2225" s="1"/>
      <c r="VH2225" s="1"/>
      <c r="VI2225" s="1"/>
      <c r="VJ2225" s="1"/>
      <c r="VK2225" s="1"/>
      <c r="VL2225" s="1"/>
      <c r="VM2225" s="1"/>
      <c r="VN2225" s="1"/>
      <c r="VO2225" s="1"/>
      <c r="VP2225" s="1"/>
      <c r="VQ2225" s="1"/>
      <c r="VR2225" s="1"/>
      <c r="VS2225" s="1"/>
      <c r="VT2225" s="1"/>
      <c r="VU2225" s="1"/>
      <c r="VV2225" s="1"/>
      <c r="VW2225" s="1"/>
      <c r="VX2225" s="1"/>
      <c r="VY2225" s="1"/>
      <c r="VZ2225" s="1"/>
      <c r="WA2225" s="1"/>
      <c r="WB2225" s="1"/>
      <c r="WC2225" s="1"/>
      <c r="WD2225" s="1"/>
      <c r="WE2225" s="1"/>
      <c r="WF2225" s="1"/>
      <c r="WG2225" s="1"/>
      <c r="WH2225" s="1"/>
      <c r="WI2225" s="1"/>
      <c r="WJ2225" s="1"/>
      <c r="WK2225" s="35"/>
      <c r="WL2225" s="1"/>
      <c r="WM2225" s="1"/>
      <c r="WN2225" s="1"/>
      <c r="WO2225" s="1"/>
      <c r="WP2225" s="1"/>
      <c r="WQ2225" s="1"/>
      <c r="WR2225" s="1"/>
      <c r="WS2225" s="1"/>
      <c r="WT2225" s="1"/>
      <c r="WU2225" s="1"/>
      <c r="WV2225" s="35"/>
      <c r="WW2225" s="1"/>
      <c r="WX2225" s="1"/>
      <c r="WY2225" s="1"/>
      <c r="WZ2225" s="35"/>
      <c r="XA2225" s="1"/>
      <c r="XB2225" s="1"/>
      <c r="XC2225" s="1"/>
      <c r="XD2225" s="1"/>
      <c r="XE2225" s="1"/>
      <c r="XF2225" s="1"/>
      <c r="XG2225" s="1"/>
      <c r="XH2225" s="1"/>
      <c r="XI2225" s="1"/>
      <c r="XJ2225" s="1"/>
      <c r="XK2225" s="1"/>
      <c r="XL2225" s="1"/>
      <c r="XM2225" s="1"/>
      <c r="XN2225" s="1"/>
      <c r="XO2225" s="1"/>
      <c r="XP2225" s="1"/>
      <c r="XQ2225" s="1"/>
      <c r="XR2225" s="1"/>
      <c r="XS2225" s="1"/>
      <c r="XT2225" s="1"/>
      <c r="XU2225" s="1"/>
      <c r="XV2225" s="1"/>
      <c r="XW2225" s="1"/>
      <c r="XX2225" s="1"/>
      <c r="XY2225" s="1"/>
      <c r="XZ2225" s="1"/>
      <c r="YA2225" s="1"/>
      <c r="YB2225" s="1"/>
      <c r="YC2225" s="1"/>
      <c r="YD2225" s="1"/>
      <c r="YE2225" s="1"/>
      <c r="YF2225" s="1"/>
      <c r="YG2225" s="1"/>
      <c r="YH2225" s="1"/>
      <c r="YI2225" s="1"/>
      <c r="YJ2225" s="1"/>
      <c r="YK2225" s="1"/>
      <c r="YL2225" s="1"/>
      <c r="YM2225" s="1"/>
      <c r="YN2225" s="1"/>
      <c r="YO2225" s="1"/>
      <c r="YP2225" s="1"/>
      <c r="YQ2225" s="1"/>
      <c r="YR2225" s="1"/>
      <c r="YS2225" s="1"/>
      <c r="YT2225" s="1"/>
      <c r="YU2225" s="1"/>
      <c r="YV2225" s="1"/>
      <c r="YW2225" s="1"/>
      <c r="YX2225" s="1"/>
      <c r="YY2225" s="1"/>
      <c r="YZ2225" s="1"/>
      <c r="ZA2225" s="1"/>
      <c r="ZB2225" s="1"/>
      <c r="ZC2225" s="1"/>
      <c r="ZD2225" s="1"/>
      <c r="ZE2225" s="1"/>
      <c r="ZF2225" s="1"/>
      <c r="ZG2225" s="1"/>
      <c r="ZH2225" s="1"/>
      <c r="ZI2225" s="1"/>
      <c r="ZJ2225" s="1"/>
      <c r="ZK2225" s="1"/>
      <c r="ZL2225" s="1"/>
      <c r="ZM2225" s="1"/>
      <c r="ZN2225" s="1"/>
      <c r="ZO2225" s="1"/>
      <c r="ZP2225" s="1"/>
      <c r="ZQ2225" s="1"/>
      <c r="ZR2225" s="1"/>
      <c r="ZS2225" s="1"/>
      <c r="ZT2225" s="1"/>
      <c r="ZU2225" s="1"/>
      <c r="ZV2225" s="1"/>
      <c r="ZW2225" s="1"/>
      <c r="ZX2225" s="1"/>
      <c r="ZY2225" s="1"/>
      <c r="ZZ2225" s="1"/>
      <c r="AAA2225" s="1"/>
      <c r="AAB2225" s="1"/>
      <c r="AAC2225" s="1"/>
      <c r="AAD2225" s="1"/>
      <c r="AAE2225" s="1"/>
      <c r="AAF2225" s="1"/>
      <c r="AAG2225" s="1"/>
      <c r="AAH2225" s="1"/>
      <c r="AAI2225" s="1"/>
      <c r="AAJ2225" s="1"/>
      <c r="AAK2225" s="1"/>
      <c r="AAL2225" s="1"/>
      <c r="AAM2225" s="1"/>
      <c r="AAN2225" s="1"/>
      <c r="AAO2225" s="1"/>
      <c r="AAP2225" s="1"/>
      <c r="AAQ2225" s="1"/>
      <c r="AAR2225" s="1"/>
      <c r="AAS2225" s="1"/>
      <c r="AAT2225" s="1"/>
      <c r="AAU2225" s="1"/>
      <c r="AAV2225" s="1"/>
      <c r="AAW2225" s="1"/>
      <c r="AAX2225" s="1"/>
      <c r="AAY2225" s="1"/>
      <c r="AAZ2225" s="1"/>
      <c r="ABA2225" s="1"/>
      <c r="ABB2225" s="1"/>
      <c r="ABC2225" s="1"/>
      <c r="ABD2225" s="1"/>
      <c r="ABE2225" s="1"/>
      <c r="ABF2225" s="1"/>
      <c r="ABG2225" s="1"/>
      <c r="ABH2225" s="1"/>
      <c r="ABI2225" s="1"/>
      <c r="ABJ2225" s="1"/>
      <c r="ABK2225" s="1"/>
      <c r="ABL2225" s="1"/>
      <c r="ABM2225" s="1"/>
      <c r="ABN2225" s="1"/>
      <c r="ABO2225" s="1"/>
      <c r="ABP2225" s="1"/>
      <c r="ABQ2225" s="1"/>
      <c r="ABR2225" s="1"/>
      <c r="ABS2225" s="1"/>
      <c r="ABT2225" s="1"/>
      <c r="ABU2225" s="1"/>
      <c r="ABV2225" s="1"/>
      <c r="ABW2225" s="1"/>
      <c r="ABX2225" s="1"/>
      <c r="ABY2225" s="1"/>
      <c r="ABZ2225" s="1"/>
      <c r="ACA2225" s="1"/>
      <c r="ACB2225" s="1"/>
      <c r="ACC2225" s="1"/>
      <c r="ACD2225" s="1"/>
      <c r="ACE2225" s="1"/>
      <c r="ACF2225" s="1"/>
      <c r="ACG2225" s="1"/>
      <c r="ACH2225" s="1"/>
      <c r="ACI2225" s="1"/>
      <c r="ACJ2225" s="1"/>
      <c r="ACK2225" s="1"/>
      <c r="ACL2225" s="1"/>
      <c r="ACM2225" s="1"/>
      <c r="ACN2225" s="1"/>
      <c r="ACO2225" s="1"/>
      <c r="ACP2225" s="1"/>
      <c r="ACQ2225" s="1"/>
      <c r="ACR2225" s="1"/>
      <c r="ACS2225" s="1"/>
      <c r="ACT2225" s="1"/>
      <c r="ACU2225" s="1"/>
      <c r="ACV2225" s="1"/>
      <c r="ACW2225" s="1"/>
      <c r="ACX2225" s="1"/>
      <c r="ACY2225" s="1"/>
      <c r="ACZ2225" s="1"/>
      <c r="ADA2225" s="1"/>
      <c r="ADB2225" s="1"/>
      <c r="ADC2225" s="1"/>
      <c r="ADD2225" s="1"/>
      <c r="ADE2225" s="1"/>
      <c r="ADF2225" s="1"/>
      <c r="ADG2225" s="1"/>
      <c r="ADH2225" s="1"/>
      <c r="ADI2225" s="1"/>
      <c r="ADJ2225" s="1"/>
      <c r="ADK2225" s="1"/>
      <c r="ADL2225" s="1"/>
      <c r="ADM2225" s="1"/>
      <c r="ADN2225" s="1"/>
      <c r="ADO2225" s="1"/>
      <c r="ADP2225" s="1"/>
      <c r="ADQ2225" s="1"/>
      <c r="ADR2225" s="1"/>
      <c r="ADS2225" s="1"/>
      <c r="ADT2225" s="1"/>
      <c r="ADU2225" s="35"/>
      <c r="ADV2225" s="1"/>
      <c r="ADW2225" s="1"/>
      <c r="ADX2225" s="1"/>
      <c r="ADY2225" s="1"/>
      <c r="ADZ2225" s="1"/>
      <c r="AEA2225" s="1"/>
      <c r="AEB2225" s="1"/>
      <c r="AEC2225" s="1"/>
      <c r="AED2225" s="1"/>
      <c r="AEE2225" s="1"/>
      <c r="AEF2225" s="1"/>
      <c r="AEG2225" s="35"/>
      <c r="AEH2225" s="1"/>
      <c r="AEI2225" s="1"/>
      <c r="AEJ2225" s="1"/>
      <c r="AEK2225" s="1"/>
      <c r="AEL2225" s="1"/>
      <c r="AEM2225" s="1"/>
      <c r="AEN2225" s="1"/>
      <c r="AEO2225" s="1"/>
      <c r="AEP2225" s="1"/>
      <c r="AEQ2225" s="1"/>
      <c r="AER2225" s="1"/>
      <c r="AES2225" s="35"/>
      <c r="AET2225" s="1"/>
      <c r="AEU2225" s="1"/>
      <c r="AEV2225" s="1"/>
      <c r="AEW2225" s="1"/>
      <c r="AEX2225" s="1"/>
      <c r="AEY2225" s="1"/>
      <c r="AEZ2225" s="1"/>
      <c r="AFA2225" s="1"/>
      <c r="AFB2225" s="1"/>
      <c r="AFC2225" s="1"/>
      <c r="AFD2225" s="1"/>
      <c r="AFE2225" s="1"/>
      <c r="AFF2225" s="1"/>
      <c r="AFG2225" s="35"/>
      <c r="AFH2225" s="1"/>
      <c r="AFI2225" s="1"/>
      <c r="AFJ2225" s="1"/>
      <c r="AFK2225" s="1"/>
      <c r="AFL2225" s="1"/>
      <c r="AFM2225" s="1"/>
      <c r="AFN2225" s="1"/>
      <c r="AFO2225" s="1"/>
      <c r="AFP2225" s="1"/>
      <c r="AFQ2225" s="1"/>
      <c r="AFR2225" s="1"/>
      <c r="AFS2225" s="1"/>
      <c r="AFT2225" s="1"/>
      <c r="AFU2225" s="1"/>
      <c r="AFV2225" s="1"/>
      <c r="AFW2225" s="1"/>
      <c r="AFX2225" s="1"/>
      <c r="AFY2225" s="1"/>
      <c r="AFZ2225" s="1"/>
      <c r="AGA2225" s="1"/>
      <c r="AGB2225" s="1"/>
      <c r="AGC2225" s="35"/>
      <c r="AGD2225" s="1"/>
      <c r="AGE2225" s="1"/>
      <c r="AGF2225" s="1"/>
      <c r="AGG2225" s="1"/>
      <c r="AGH2225" s="1"/>
      <c r="AGI2225" s="1"/>
      <c r="AGJ2225" s="1"/>
      <c r="AGK2225" s="1"/>
      <c r="AGL2225" s="35"/>
      <c r="AGM2225" s="1"/>
      <c r="AGN2225" s="1"/>
      <c r="AGO2225" s="1"/>
      <c r="AGP2225" s="35"/>
      <c r="AGQ2225" s="1"/>
      <c r="AGR2225" s="1"/>
      <c r="AGS2225" s="1"/>
      <c r="AGT2225" s="1"/>
      <c r="AGU2225" s="1"/>
      <c r="AGV2225" s="1"/>
      <c r="AGW2225" s="1"/>
      <c r="AGX2225" s="1"/>
      <c r="AGY2225" s="1"/>
      <c r="AGZ2225" s="1"/>
      <c r="AHA2225" s="1"/>
      <c r="AHB2225" s="35"/>
      <c r="AHC2225" s="1"/>
      <c r="AHD2225" s="1"/>
      <c r="AHE2225" s="1"/>
      <c r="AHF2225" s="1"/>
      <c r="AHG2225" s="1"/>
      <c r="AHH2225" s="1"/>
      <c r="AHI2225" s="1"/>
      <c r="AHJ2225" s="1"/>
      <c r="AHK2225" s="1"/>
      <c r="AHL2225" s="1"/>
      <c r="AHM2225" s="1"/>
      <c r="AHN2225" s="35"/>
      <c r="AHO2225" s="1"/>
      <c r="AHP2225" s="1"/>
      <c r="AHQ2225" s="1"/>
      <c r="AHR2225" s="1"/>
      <c r="AHS2225" s="1"/>
      <c r="AHT2225" s="1"/>
      <c r="AHU2225" s="1"/>
      <c r="AHV2225" s="1"/>
      <c r="AHW2225" s="1"/>
      <c r="AHX2225" s="1"/>
      <c r="AHY2225" s="1"/>
      <c r="AHZ2225" s="35"/>
      <c r="AIA2225" s="1"/>
      <c r="AIB2225" s="1"/>
      <c r="AIC2225" s="1"/>
      <c r="AID2225" s="1"/>
      <c r="AIE2225" s="1"/>
      <c r="AIF2225" s="1"/>
      <c r="AIG2225" s="1"/>
      <c r="AIH2225" s="1"/>
      <c r="AII2225" s="1"/>
      <c r="AIJ2225" s="1"/>
      <c r="AIK2225" s="1"/>
      <c r="AIL2225" s="1"/>
      <c r="AIM2225" s="1"/>
      <c r="AIN2225" s="1"/>
      <c r="AIO2225" s="1"/>
      <c r="AIP2225" s="1"/>
      <c r="AIQ2225" s="35"/>
      <c r="AIR2225" s="1"/>
      <c r="AIS2225" s="1"/>
      <c r="AIT2225" s="1"/>
      <c r="AIU2225" s="1"/>
      <c r="AIV2225" s="1"/>
      <c r="AIW2225" s="35"/>
      <c r="AIX2225" s="1"/>
      <c r="AIY2225" s="1"/>
      <c r="AIZ2225" s="1"/>
      <c r="AJA2225" s="1"/>
      <c r="AJB2225" s="1"/>
      <c r="AJC2225" s="35"/>
      <c r="AJD2225" s="1"/>
      <c r="AJE2225" s="1"/>
      <c r="AJF2225" s="1"/>
      <c r="AJG2225" s="1"/>
      <c r="AJH2225" s="1"/>
      <c r="AJI2225" s="35"/>
      <c r="AJJ2225" s="1"/>
      <c r="AJK2225" s="1"/>
      <c r="AJL2225" s="1"/>
      <c r="AJM2225" s="1"/>
      <c r="AJN2225" s="1"/>
      <c r="AJO2225" s="35"/>
      <c r="AJP2225" s="1"/>
      <c r="AJQ2225" s="1"/>
      <c r="AJR2225" s="1"/>
      <c r="AJS2225" s="1"/>
      <c r="AJT2225" s="1"/>
      <c r="AJU2225" s="35"/>
      <c r="AJV2225" s="1"/>
      <c r="AJW2225" s="1"/>
      <c r="AJX2225" s="1"/>
      <c r="AJY2225" s="1"/>
      <c r="AJZ2225" s="1"/>
      <c r="AKA2225" s="1"/>
      <c r="AKB2225" s="1"/>
      <c r="AKC2225" s="1"/>
      <c r="AKD2225" s="1"/>
      <c r="AKE2225" s="1"/>
      <c r="AKF2225" s="1"/>
      <c r="AKG2225" s="1"/>
      <c r="AKH2225" s="1"/>
      <c r="AKI2225" s="1"/>
      <c r="AKJ2225" s="1"/>
      <c r="AKK2225" s="1"/>
      <c r="AKL2225" s="1"/>
      <c r="AKM2225" s="1"/>
      <c r="AKN2225" s="1"/>
      <c r="AKO2225" s="1"/>
      <c r="AKP2225" s="1"/>
      <c r="AKQ2225" s="1"/>
      <c r="AKR2225" s="1"/>
      <c r="AKS2225" s="1"/>
      <c r="AKT2225" s="1"/>
      <c r="AKU2225" s="1"/>
      <c r="AKV2225" s="1"/>
      <c r="AKW2225" s="1"/>
      <c r="AKX2225" s="1"/>
      <c r="AKY2225" s="1"/>
      <c r="AKZ2225" s="1"/>
      <c r="ALA2225" s="1"/>
      <c r="ALB2225" s="1"/>
      <c r="ALC2225" s="1"/>
      <c r="ALD2225" s="1"/>
      <c r="ALE2225" s="1"/>
      <c r="ALF2225" s="1"/>
      <c r="ALG2225" s="1"/>
      <c r="ALH2225" s="1"/>
      <c r="ALI2225" s="1"/>
      <c r="ALJ2225" s="1"/>
      <c r="ALK2225" s="1"/>
      <c r="ALL2225" s="1"/>
      <c r="ALM2225" s="1"/>
      <c r="ALN2225" s="1"/>
      <c r="ALO2225" s="1"/>
      <c r="ALP2225" s="1"/>
      <c r="ALQ2225" s="1"/>
      <c r="ALR2225" s="1"/>
      <c r="ALS2225" s="1"/>
      <c r="ALT2225" s="1"/>
      <c r="ALU2225" s="1"/>
      <c r="ALV2225" s="1"/>
      <c r="ALW2225" s="1"/>
      <c r="ALX2225" s="1"/>
      <c r="ALY2225" s="1"/>
      <c r="ALZ2225" s="1"/>
      <c r="AMA2225" s="1"/>
      <c r="AMB2225" s="1"/>
      <c r="AMC2225" s="1"/>
      <c r="AMD2225" s="1"/>
      <c r="AME2225" s="1"/>
      <c r="AMF2225" s="1"/>
      <c r="AMG2225" s="1"/>
      <c r="AMH2225" s="1"/>
      <c r="AMI2225" s="1"/>
      <c r="AMJ2225" s="1"/>
      <c r="AMK2225" s="1"/>
      <c r="AML2225" s="1"/>
      <c r="AMM2225" s="1"/>
      <c r="AMN2225" s="1"/>
      <c r="AMO2225" s="1"/>
      <c r="AMP2225" s="1"/>
      <c r="AMQ2225" s="1"/>
      <c r="AMR2225" s="1"/>
      <c r="AMS2225" s="1"/>
      <c r="AMT2225" s="1"/>
      <c r="AMU2225" s="1"/>
      <c r="AMV2225" s="1"/>
      <c r="AMW2225" s="1"/>
      <c r="AMX2225" s="1"/>
      <c r="AMY2225" s="1"/>
      <c r="AMZ2225" s="1"/>
      <c r="ANA2225" s="1"/>
      <c r="ANB2225" s="1"/>
      <c r="ANC2225" s="1"/>
      <c r="AND2225" s="1"/>
      <c r="ANE2225" s="1"/>
      <c r="ANF2225" s="1"/>
      <c r="ANG2225" s="1"/>
      <c r="ANH2225" s="1"/>
      <c r="ANI2225" s="1"/>
      <c r="ANJ2225" s="1"/>
      <c r="ANK2225" s="1"/>
      <c r="ANL2225" s="1"/>
      <c r="ANM2225" s="1"/>
      <c r="ANN2225" s="1"/>
      <c r="ANO2225" s="1"/>
      <c r="ANP2225" s="1"/>
      <c r="ANQ2225" s="1"/>
      <c r="ANR2225" s="1"/>
      <c r="ANS2225" s="1"/>
      <c r="ANT2225" s="1"/>
      <c r="ANU2225" s="1"/>
      <c r="ANV2225" s="1"/>
      <c r="ANW2225" s="1"/>
      <c r="ANX2225" s="1"/>
      <c r="ANY2225" s="1"/>
      <c r="ANZ2225" s="1"/>
      <c r="AOA2225" s="1"/>
      <c r="AOB2225" s="1"/>
      <c r="AOC2225" s="1"/>
      <c r="AOD2225" s="1"/>
      <c r="AOE2225" s="1"/>
      <c r="AOF2225" s="1"/>
      <c r="AOG2225" s="1"/>
      <c r="AOH2225" s="1"/>
      <c r="AOI2225" s="1"/>
      <c r="AOJ2225" s="1"/>
      <c r="AOK2225" s="1"/>
      <c r="AOL2225" s="1"/>
      <c r="AOM2225" s="1"/>
      <c r="AON2225" s="1"/>
      <c r="AOO2225" s="1"/>
      <c r="AOP2225" s="1"/>
      <c r="AOQ2225" s="1"/>
      <c r="AOR2225" s="1"/>
      <c r="AOS2225" s="1"/>
      <c r="AOT2225" s="1"/>
      <c r="AOU2225" s="1"/>
      <c r="AOV2225" s="1"/>
      <c r="AOW2225" s="1"/>
      <c r="AOX2225" s="1"/>
      <c r="AOY2225" s="1"/>
      <c r="AOZ2225" s="1"/>
      <c r="APA2225" s="1"/>
      <c r="APB2225" s="1"/>
      <c r="APC2225" s="1"/>
      <c r="APD2225" s="1"/>
      <c r="APE2225" s="1"/>
      <c r="APF2225" s="1"/>
      <c r="APG2225" s="1"/>
      <c r="APH2225" s="1"/>
      <c r="API2225" s="1"/>
      <c r="APJ2225" s="1"/>
      <c r="APK2225" s="1"/>
      <c r="APL2225" s="1"/>
      <c r="APM2225" s="1"/>
      <c r="APN2225" s="1"/>
      <c r="APO2225" s="1"/>
      <c r="APP2225" s="1"/>
      <c r="APQ2225" s="1"/>
      <c r="APR2225" s="1"/>
      <c r="APS2225" s="1"/>
      <c r="APT2225" s="1"/>
      <c r="APU2225" s="1"/>
      <c r="APV2225" s="1"/>
      <c r="APW2225" s="1"/>
      <c r="APX2225" s="1"/>
      <c r="APY2225" s="1"/>
      <c r="APZ2225" s="1"/>
      <c r="AQA2225" s="1"/>
      <c r="AQB2225" s="1"/>
      <c r="AQC2225" s="1"/>
      <c r="AQD2225" s="1"/>
      <c r="AQE2225" s="1"/>
      <c r="AQF2225" s="1"/>
      <c r="AQG2225" s="1"/>
      <c r="AQH2225" s="1"/>
      <c r="AQI2225" s="1"/>
      <c r="AQJ2225" s="1"/>
      <c r="AQK2225" s="1"/>
      <c r="AQL2225" s="1"/>
      <c r="AQM2225" s="1"/>
      <c r="AQN2225" s="1"/>
      <c r="AQO2225" s="1"/>
      <c r="AQP2225" s="1"/>
      <c r="AQQ2225" s="1"/>
      <c r="AQR2225" s="1"/>
      <c r="AQS2225" s="1"/>
      <c r="AQT2225" s="1"/>
      <c r="AQU2225" s="1"/>
      <c r="AQV2225" s="1"/>
      <c r="AQW2225" s="1"/>
      <c r="AQX2225" s="1"/>
      <c r="AQY2225" s="1"/>
      <c r="AQZ2225" s="1"/>
      <c r="ARA2225" s="1"/>
      <c r="ARB2225" s="1"/>
      <c r="ARC2225" s="1"/>
      <c r="ARD2225" s="1"/>
      <c r="ARE2225" s="1"/>
      <c r="ARF2225" s="1"/>
      <c r="ARG2225" s="1"/>
      <c r="ARH2225" s="1"/>
      <c r="ARI2225" s="1"/>
      <c r="ARJ2225" s="1"/>
      <c r="ARK2225" s="1"/>
      <c r="ARL2225" s="1"/>
      <c r="ARM2225" s="1"/>
      <c r="ARN2225" s="1"/>
      <c r="ARO2225" s="1"/>
      <c r="ARP2225" s="1"/>
      <c r="ARQ2225" s="1"/>
      <c r="ARR2225" s="1"/>
      <c r="ARS2225" s="1"/>
      <c r="ART2225" s="1"/>
      <c r="ARU2225" s="1"/>
      <c r="ARV2225" s="1"/>
      <c r="ARW2225" s="1"/>
      <c r="ARX2225" s="1"/>
      <c r="ARY2225" s="1"/>
      <c r="ARZ2225" s="1"/>
      <c r="ASA2225" s="1"/>
      <c r="ASB2225" s="1"/>
      <c r="ASC2225" s="1"/>
      <c r="ASD2225" s="1"/>
      <c r="ASE2225" s="1"/>
      <c r="ASF2225" s="1"/>
      <c r="ASG2225" s="1"/>
      <c r="ASH2225" s="1"/>
      <c r="ASI2225" s="1"/>
      <c r="ASJ2225" s="1"/>
      <c r="ASK2225" s="1"/>
      <c r="ASL2225" s="1"/>
      <c r="ASM2225" s="1"/>
      <c r="ASN2225" s="1"/>
      <c r="ASO2225" s="1"/>
      <c r="ASP2225" s="1"/>
      <c r="ASQ2225" s="1"/>
      <c r="ASR2225" s="1"/>
      <c r="ASS2225" s="1"/>
      <c r="AST2225" s="1"/>
      <c r="ASU2225" s="1"/>
      <c r="ASV2225" s="1"/>
      <c r="ASW2225" s="1"/>
      <c r="ASX2225" s="1"/>
      <c r="ASY2225" s="1"/>
      <c r="ASZ2225" s="1"/>
      <c r="ATA2225" s="1"/>
      <c r="ATB2225" s="1"/>
      <c r="ATC2225" s="1"/>
      <c r="ATD2225" s="1"/>
      <c r="ATE2225" s="1"/>
      <c r="ATF2225" s="1"/>
      <c r="ATG2225" s="1"/>
      <c r="ATH2225" s="1"/>
      <c r="ATI2225" s="1"/>
      <c r="ATJ2225" s="1"/>
      <c r="ATK2225" s="1"/>
      <c r="ATL2225" s="1"/>
      <c r="ATM2225" s="1"/>
      <c r="ATN2225" s="1"/>
      <c r="ATO2225" s="1"/>
      <c r="ATP2225" s="1"/>
      <c r="ATQ2225" s="1"/>
      <c r="ATR2225" s="1"/>
      <c r="ATS2225" s="1"/>
      <c r="ATT2225" s="1"/>
      <c r="ATU2225" s="1"/>
      <c r="ATV2225" s="1"/>
      <c r="ATW2225" s="1"/>
      <c r="ATX2225" s="1"/>
      <c r="ATY2225" s="1"/>
      <c r="ATZ2225" s="1"/>
      <c r="AUA2225" s="1"/>
      <c r="AUB2225" s="1"/>
      <c r="AUC2225" s="1"/>
      <c r="AUD2225" s="1"/>
      <c r="AUE2225" s="1"/>
      <c r="AUF2225" s="1"/>
      <c r="AUG2225" s="1"/>
      <c r="AUH2225" s="1"/>
      <c r="AUI2225" s="1"/>
      <c r="AUJ2225" s="1"/>
      <c r="AUK2225" s="1"/>
      <c r="AUL2225" s="1"/>
      <c r="AUM2225" s="1"/>
      <c r="AUN2225" s="1"/>
      <c r="AUO2225" s="1"/>
      <c r="AUP2225" s="1"/>
      <c r="AUQ2225" s="1"/>
      <c r="AUR2225" s="1"/>
      <c r="AUS2225" s="1"/>
      <c r="AUT2225" s="1"/>
      <c r="AUU2225" s="1"/>
      <c r="AUV2225" s="1"/>
      <c r="AUW2225" s="1"/>
      <c r="AUX2225" s="1"/>
      <c r="AUY2225" s="1"/>
      <c r="AUZ2225" s="1"/>
      <c r="AVA2225" s="1"/>
      <c r="AVB2225" s="1"/>
      <c r="AVC2225" s="1"/>
      <c r="AVD2225" s="1"/>
      <c r="AVE2225" s="1"/>
      <c r="AVF2225" s="1"/>
      <c r="AVG2225" s="1"/>
      <c r="AVH2225" s="1"/>
      <c r="AVI2225" s="1"/>
      <c r="AVJ2225" s="1"/>
      <c r="AVK2225" s="1"/>
      <c r="AVL2225" s="1"/>
      <c r="AVM2225" s="1"/>
      <c r="AVN2225" s="1"/>
      <c r="AVO2225" s="35"/>
      <c r="AVP2225" s="1"/>
      <c r="AVQ2225" s="1"/>
      <c r="AVR2225" s="1"/>
      <c r="AVS2225" s="1"/>
      <c r="AVT2225" s="1"/>
      <c r="AVU2225" s="1"/>
      <c r="AVV2225" s="1"/>
      <c r="AVW2225" s="1"/>
      <c r="AVX2225" s="1"/>
      <c r="AVY2225" s="1"/>
      <c r="AVZ2225" s="1"/>
      <c r="AWA2225" s="1"/>
      <c r="AWB2225" s="1"/>
      <c r="AWC2225" s="1"/>
      <c r="AWD2225" s="1"/>
      <c r="AWE2225" s="1"/>
      <c r="AWF2225" s="1"/>
      <c r="AWG2225" s="1"/>
      <c r="AWH2225" s="1"/>
      <c r="AWI2225" s="1"/>
      <c r="AWJ2225" s="1"/>
      <c r="AWK2225" s="1"/>
      <c r="AWL2225" s="1"/>
      <c r="AWM2225" s="35"/>
      <c r="AWN2225" s="1"/>
      <c r="AWO2225" s="1"/>
      <c r="AWP2225" s="1"/>
      <c r="AWQ2225" s="1"/>
      <c r="AWR2225" s="1"/>
      <c r="AWS2225" s="1"/>
      <c r="AWT2225" s="1"/>
      <c r="AWU2225" s="1"/>
      <c r="AWV2225" s="1"/>
      <c r="AWW2225" s="1"/>
      <c r="AWX2225" s="1"/>
      <c r="AWY2225" s="1"/>
      <c r="AWZ2225" s="1"/>
      <c r="AXA2225" s="1"/>
      <c r="AXB2225" s="1"/>
      <c r="AXC2225" s="1"/>
      <c r="AXD2225" s="1"/>
      <c r="AXE2225" s="1"/>
      <c r="AXF2225" s="1"/>
      <c r="AXG2225" s="1"/>
      <c r="AXH2225" s="1"/>
      <c r="AXI2225" s="1"/>
      <c r="AXJ2225" s="1"/>
      <c r="AXK2225" s="1"/>
      <c r="AXL2225" s="1"/>
      <c r="AXM2225" s="1"/>
      <c r="AXN2225" s="1"/>
      <c r="AXO2225" s="1"/>
      <c r="AXP2225" s="1"/>
      <c r="AXQ2225" s="1"/>
      <c r="AXR2225" s="1"/>
      <c r="AXS2225" s="1"/>
      <c r="AXT2225" s="1"/>
      <c r="AXU2225" s="1"/>
      <c r="AXV2225" s="1"/>
      <c r="AXW2225" s="1"/>
      <c r="AXX2225" s="1"/>
      <c r="AXY2225" s="1"/>
      <c r="AXZ2225" s="1"/>
      <c r="AYA2225" s="1"/>
      <c r="AYB2225" s="1"/>
      <c r="AYC2225" s="1"/>
      <c r="AYD2225" s="1"/>
      <c r="AYE2225" s="1"/>
      <c r="AYF2225" s="1"/>
      <c r="AYG2225" s="1"/>
      <c r="AYH2225" s="1"/>
      <c r="AYI2225" s="1"/>
      <c r="AYJ2225" s="1"/>
      <c r="AYK2225" s="1"/>
      <c r="AYL2225" s="1"/>
      <c r="AYM2225" s="1"/>
      <c r="AYN2225" s="1"/>
      <c r="AYO2225" s="1"/>
      <c r="AYP2225" s="1"/>
      <c r="AYQ2225" s="1"/>
      <c r="AYR2225" s="1"/>
      <c r="AYS2225" s="1"/>
      <c r="AYT2225" s="1"/>
      <c r="AYU2225" s="1"/>
      <c r="AYV2225" s="1"/>
      <c r="AYW2225" s="1"/>
      <c r="AYX2225" s="1"/>
      <c r="AYY2225" s="1"/>
      <c r="AYZ2225" s="1"/>
      <c r="AZA2225" s="1"/>
      <c r="AZB2225" s="1"/>
      <c r="AZC2225" s="1"/>
      <c r="AZD2225" s="1"/>
      <c r="AZE2225" s="1"/>
      <c r="AZF2225" s="35"/>
      <c r="AZG2225" s="1"/>
      <c r="AZH2225" s="1"/>
      <c r="AZI2225" s="1"/>
      <c r="AZJ2225" s="1"/>
      <c r="AZK2225" s="1"/>
      <c r="AZL2225" s="1"/>
      <c r="AZM2225" s="1"/>
      <c r="AZN2225" s="1"/>
      <c r="AZO2225" s="1"/>
      <c r="AZP2225" s="1"/>
      <c r="AZQ2225" s="1"/>
      <c r="AZR2225" s="1"/>
      <c r="AZS2225" s="1"/>
      <c r="AZT2225" s="1"/>
      <c r="AZU2225" s="1"/>
      <c r="AZV2225" s="1"/>
      <c r="AZW2225" s="1"/>
      <c r="AZX2225" s="1"/>
      <c r="AZY2225" s="1"/>
      <c r="AZZ2225" s="1"/>
      <c r="BAA2225" s="1"/>
      <c r="BAB2225" s="1"/>
      <c r="BAC2225" s="1"/>
      <c r="BAD2225" s="1"/>
      <c r="BAE2225" s="1"/>
      <c r="BAF2225" s="1"/>
      <c r="BAG2225" s="1"/>
      <c r="BAH2225" s="1"/>
      <c r="BAI2225" s="1"/>
      <c r="BAJ2225" s="1"/>
      <c r="BAK2225" s="1"/>
      <c r="BAL2225" s="1"/>
      <c r="BAM2225" s="1"/>
      <c r="BAN2225" s="1"/>
      <c r="BAO2225" s="1"/>
      <c r="BAP2225" s="1"/>
      <c r="BAQ2225" s="1"/>
      <c r="BAR2225" s="1"/>
      <c r="BAS2225" s="1"/>
      <c r="BAT2225" s="1"/>
      <c r="BAU2225" s="1"/>
      <c r="BAV2225" s="1"/>
      <c r="BAW2225" s="1"/>
      <c r="BAX2225" s="1"/>
      <c r="BAY2225" s="1"/>
      <c r="BAZ2225" s="1"/>
      <c r="BBA2225" s="1"/>
      <c r="BBB2225" s="1"/>
      <c r="BBC2225" s="1"/>
      <c r="BBD2225" s="1"/>
      <c r="BBE2225" s="1"/>
      <c r="BBF2225" s="1"/>
      <c r="BBG2225" s="1"/>
      <c r="BBH2225" s="35"/>
      <c r="BBI2225" s="1"/>
      <c r="BBJ2225" s="1"/>
      <c r="BBK2225" s="1"/>
      <c r="BBL2225" s="1"/>
      <c r="BBM2225" s="1"/>
      <c r="BBN2225" s="1"/>
      <c r="BBO2225" s="1"/>
      <c r="BBP2225" s="1"/>
      <c r="BBQ2225" s="1"/>
      <c r="BBR2225" s="1"/>
      <c r="BBS2225" s="1"/>
      <c r="BBT2225" s="1"/>
      <c r="BBU2225" s="1"/>
      <c r="BBV2225" s="1"/>
      <c r="BBW2225" s="1"/>
      <c r="BBX2225" s="1"/>
      <c r="BBY2225" s="1"/>
      <c r="BBZ2225" s="1"/>
      <c r="BCA2225" s="1"/>
      <c r="BCB2225" s="1"/>
      <c r="BCC2225" s="1"/>
      <c r="BCD2225" s="1"/>
      <c r="BCE2225" s="1"/>
      <c r="BCF2225" s="1"/>
      <c r="BCG2225" s="35"/>
      <c r="BCH2225" s="1"/>
      <c r="BCI2225" s="1"/>
      <c r="BCJ2225" s="1"/>
      <c r="BCK2225" s="1"/>
      <c r="BCL2225" s="1"/>
      <c r="BCM2225" s="1"/>
      <c r="BCN2225" s="1"/>
      <c r="BCO2225" s="1"/>
      <c r="BCP2225" s="1"/>
      <c r="BCQ2225" s="35"/>
      <c r="BCR2225" s="1"/>
      <c r="BCS2225" s="1"/>
      <c r="BCT2225" s="1"/>
      <c r="BCU2225" s="1"/>
      <c r="BCV2225" s="1"/>
      <c r="BCW2225" s="1"/>
      <c r="BCX2225" s="1"/>
      <c r="BCY2225" s="1"/>
      <c r="BCZ2225" s="35"/>
      <c r="BDA2225" s="1"/>
      <c r="BDB2225" s="1"/>
      <c r="BDC2225" s="1"/>
      <c r="BDD2225" s="1"/>
      <c r="BDE2225" s="1"/>
      <c r="BDF2225" s="1"/>
      <c r="BDG2225" s="1"/>
      <c r="BDH2225" s="1"/>
      <c r="BDI2225" s="1"/>
      <c r="BDJ2225" s="1"/>
      <c r="BDK2225" s="1"/>
      <c r="BDL2225" s="1"/>
      <c r="BDM2225" s="1"/>
      <c r="BDN2225" s="1"/>
      <c r="BDO2225" s="1"/>
      <c r="BDP2225" s="1"/>
      <c r="BDQ2225" s="1"/>
      <c r="BDR2225" s="1"/>
      <c r="BDS2225" s="1"/>
      <c r="BDT2225" s="1"/>
      <c r="BDU2225" s="1"/>
      <c r="BDV2225" s="1"/>
      <c r="BDW2225" s="1"/>
      <c r="BDX2225" s="1"/>
      <c r="BDY2225" s="1"/>
      <c r="BDZ2225" s="1"/>
      <c r="BEA2225" s="1"/>
      <c r="BEB2225" s="1"/>
      <c r="BEC2225" s="1"/>
      <c r="BED2225" s="1"/>
      <c r="BEE2225" s="1"/>
      <c r="BEF2225" s="1"/>
      <c r="BEG2225" s="1"/>
      <c r="BEH2225" s="1"/>
      <c r="BEI2225" s="1"/>
      <c r="BEJ2225" s="1"/>
      <c r="BEK2225" s="1"/>
      <c r="BEL2225" s="1"/>
      <c r="BEM2225" s="1"/>
      <c r="BEN2225" s="1"/>
      <c r="BEO2225" s="1"/>
      <c r="BEP2225" s="1"/>
      <c r="BEQ2225" s="1"/>
      <c r="BER2225" s="1"/>
      <c r="BES2225" s="1"/>
      <c r="BET2225" s="1"/>
      <c r="BEU2225" s="1"/>
      <c r="BEV2225" s="1"/>
      <c r="BEW2225" s="1"/>
      <c r="BEX2225" s="1"/>
      <c r="BEY2225" s="1"/>
      <c r="BEZ2225" s="1"/>
      <c r="BFA2225" s="1"/>
      <c r="BFB2225" s="1"/>
      <c r="BFC2225" s="1"/>
      <c r="BFD2225" s="1"/>
      <c r="BFE2225" s="1"/>
      <c r="BFF2225" s="1"/>
      <c r="BFG2225" s="1"/>
      <c r="BFH2225" s="1"/>
      <c r="BFI2225" s="1"/>
      <c r="BFJ2225" s="1"/>
      <c r="BFK2225" s="1"/>
      <c r="BFL2225" s="1"/>
      <c r="BFM2225" s="1"/>
      <c r="BFN2225" s="1"/>
      <c r="BFO2225" s="1"/>
      <c r="BFP2225" s="1"/>
      <c r="BFQ2225" s="1"/>
      <c r="BFR2225" s="1"/>
      <c r="BFS2225" s="1"/>
      <c r="BFT2225" s="1"/>
      <c r="BFU2225" s="1"/>
      <c r="BFV2225" s="1"/>
      <c r="BFW2225" s="1"/>
      <c r="BFX2225" s="1"/>
      <c r="BFY2225" s="1"/>
      <c r="BFZ2225" s="1"/>
      <c r="BGA2225" s="1"/>
      <c r="BGB2225" s="1"/>
      <c r="BGC2225" s="1"/>
      <c r="BGD2225" s="1"/>
      <c r="BGE2225" s="1"/>
      <c r="BGF2225" s="1"/>
      <c r="BGG2225" s="1"/>
      <c r="BGH2225" s="1"/>
      <c r="BGI2225" s="1"/>
      <c r="BGJ2225" s="1"/>
      <c r="BGK2225" s="1"/>
      <c r="BGL2225" s="1"/>
      <c r="BGM2225" s="1"/>
      <c r="BGN2225" s="1"/>
      <c r="BGO2225" s="1"/>
      <c r="BGP2225" s="1"/>
      <c r="BGQ2225" s="1"/>
      <c r="BGR2225" s="1"/>
      <c r="BGS2225" s="1"/>
      <c r="BGT2225" s="1"/>
      <c r="BGU2225" s="1"/>
      <c r="BGV2225" s="1"/>
      <c r="BGW2225" s="1"/>
      <c r="BGX2225" s="1"/>
      <c r="BGY2225" s="1"/>
      <c r="BGZ2225" s="1"/>
      <c r="BHA2225" s="1"/>
      <c r="BHB2225" s="1"/>
      <c r="BHC2225" s="1"/>
      <c r="BHD2225" s="1"/>
      <c r="BHE2225" s="1"/>
      <c r="BHF2225" s="1"/>
      <c r="BHG2225" s="1"/>
      <c r="BHH2225" s="1"/>
      <c r="BHI2225" s="1"/>
      <c r="BHJ2225" s="1"/>
      <c r="BHK2225" s="1"/>
      <c r="BHL2225" s="1"/>
      <c r="BHM2225" s="1"/>
      <c r="BHN2225" s="1"/>
      <c r="BHO2225" s="1"/>
      <c r="BHP2225" s="1"/>
      <c r="BHQ2225" s="1"/>
      <c r="BHR2225" s="1"/>
      <c r="BHS2225" s="1"/>
      <c r="BHT2225" s="1"/>
      <c r="BHU2225" s="1"/>
      <c r="BHV2225" s="1"/>
      <c r="BHW2225" s="1"/>
      <c r="BHX2225" s="1"/>
      <c r="BHY2225" s="1"/>
      <c r="BHZ2225" s="1"/>
      <c r="BIA2225" s="1"/>
      <c r="BIB2225" s="1"/>
      <c r="BIC2225" s="1"/>
      <c r="BID2225" s="1"/>
      <c r="BIE2225" s="1"/>
      <c r="BIF2225" s="1"/>
      <c r="BIG2225" s="1"/>
      <c r="BIH2225" s="1"/>
      <c r="BII2225" s="1"/>
      <c r="BIJ2225" s="1"/>
      <c r="BIK2225" s="1"/>
      <c r="BIL2225" s="1"/>
      <c r="BIM2225" s="1"/>
      <c r="BIN2225" s="1"/>
      <c r="BIO2225" s="1"/>
      <c r="BIP2225" s="1"/>
      <c r="BIQ2225" s="1"/>
      <c r="BIR2225" s="1"/>
      <c r="BIS2225" s="1"/>
      <c r="BIT2225" s="1"/>
      <c r="BIU2225" s="1"/>
      <c r="BIV2225" s="1"/>
      <c r="BIW2225" s="1"/>
      <c r="BIX2225" s="1"/>
      <c r="BIY2225" s="1"/>
      <c r="BIZ2225" s="1"/>
      <c r="BJA2225" s="35"/>
      <c r="BJB2225" s="1"/>
      <c r="BJC2225" s="1"/>
      <c r="BJD2225" s="1"/>
      <c r="BJE2225" s="1"/>
      <c r="BJF2225" s="1"/>
      <c r="BJG2225" s="1"/>
      <c r="BJH2225" s="1"/>
      <c r="BJI2225" s="1"/>
      <c r="BJJ2225" s="1"/>
      <c r="BJK2225" s="1"/>
      <c r="BJL2225" s="1"/>
      <c r="BJM2225" s="1"/>
      <c r="BJN2225" s="1"/>
      <c r="BJO2225" s="1"/>
      <c r="BJP2225" s="1"/>
      <c r="BJQ2225" s="1"/>
      <c r="BJR2225" s="1"/>
      <c r="BJS2225" s="1"/>
      <c r="BJT2225" s="1"/>
      <c r="BJU2225" s="1"/>
      <c r="BJV2225" s="1"/>
      <c r="BJW2225" s="1"/>
      <c r="BJX2225" s="1"/>
      <c r="BJY2225" s="1"/>
      <c r="BJZ2225" s="1"/>
      <c r="BKA2225" s="1"/>
      <c r="BKB2225" s="1"/>
      <c r="BKC2225" s="1"/>
    </row>
    <row r="2226" spans="1:1641" x14ac:dyDescent="0.3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35"/>
      <c r="Q2226" s="35"/>
      <c r="R2226" s="35"/>
      <c r="S2226" s="35"/>
      <c r="T2226" s="35"/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35"/>
      <c r="AF2226" s="35"/>
      <c r="AG2226" s="35"/>
      <c r="AH2226" s="1"/>
      <c r="AI2226" s="61"/>
      <c r="AJ2226" s="61"/>
      <c r="AK2226" s="51"/>
      <c r="AL2226" s="61"/>
      <c r="AM2226" s="28"/>
      <c r="AN2226" s="28"/>
      <c r="AO2226" s="189"/>
      <c r="AP2226" s="189"/>
      <c r="AQ2226" s="190"/>
      <c r="AR2226" s="38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  <c r="BC2226" s="1"/>
      <c r="BD2226" s="1"/>
      <c r="BE2226" s="1"/>
      <c r="BF2226" s="1"/>
      <c r="BG2226" s="58"/>
      <c r="BH2226" s="58"/>
      <c r="BI2226" s="65"/>
      <c r="BJ2226" s="58"/>
      <c r="BK2226" s="58"/>
      <c r="BL2226" s="65"/>
      <c r="BM2226" s="61"/>
      <c r="BN2226" s="51"/>
      <c r="BO2226" s="28"/>
      <c r="BP2226" s="61"/>
      <c r="BQ2226" s="51"/>
      <c r="BR2226" s="28"/>
      <c r="BS2226" s="61"/>
      <c r="BT2226" s="28"/>
      <c r="BU2226" s="61"/>
      <c r="BV2226" s="51"/>
      <c r="BW2226" s="28"/>
      <c r="BX2226" s="28"/>
      <c r="BY2226" s="51"/>
      <c r="BZ2226" s="1"/>
      <c r="CA2226" s="1"/>
      <c r="CB2226" s="1"/>
      <c r="CC2226" s="1"/>
      <c r="CD2226" s="1"/>
      <c r="CE2226" s="1"/>
      <c r="CF2226" s="1"/>
      <c r="CG2226" s="1"/>
      <c r="CH2226" s="1"/>
      <c r="CI2226" s="1"/>
      <c r="CJ2226" s="1"/>
      <c r="CK2226" s="1"/>
      <c r="CL2226" s="1"/>
      <c r="CM2226" s="1"/>
      <c r="CN2226" s="1"/>
      <c r="CO2226" s="1"/>
      <c r="CP2226" s="1"/>
      <c r="CQ2226" s="1"/>
      <c r="CR2226" s="1"/>
      <c r="CS2226" s="1"/>
      <c r="CT2226" s="1"/>
      <c r="CU2226" s="1"/>
      <c r="CV2226" s="1"/>
      <c r="CW2226" s="1"/>
      <c r="CX2226" s="1"/>
      <c r="CY2226" s="1"/>
      <c r="CZ2226" s="1"/>
      <c r="DA2226" s="1"/>
      <c r="DB2226" s="1"/>
      <c r="DC2226" s="1"/>
      <c r="DD2226" s="1"/>
      <c r="DE2226" s="1"/>
      <c r="DF2226" s="1"/>
      <c r="DG2226" s="1"/>
      <c r="DH2226" s="1"/>
      <c r="DI2226" s="1"/>
      <c r="DJ2226" s="1"/>
      <c r="DK2226" s="1"/>
      <c r="DL2226" s="1"/>
      <c r="DM2226" s="1"/>
      <c r="DN2226" s="1"/>
      <c r="DO2226" s="1"/>
      <c r="DP2226" s="1"/>
      <c r="DQ2226" s="1"/>
      <c r="DR2226" s="1"/>
      <c r="DS2226" s="1"/>
      <c r="DT2226" s="1"/>
      <c r="DU2226" s="1"/>
      <c r="DV2226" s="1"/>
      <c r="DW2226" s="1"/>
      <c r="DX2226" s="1"/>
      <c r="DY2226" s="1"/>
      <c r="DZ2226" s="1"/>
      <c r="EA2226" s="1"/>
      <c r="EB2226" s="1"/>
      <c r="EC2226" s="1"/>
      <c r="ED2226" s="1"/>
      <c r="EE2226" s="1"/>
      <c r="EF2226" s="1"/>
      <c r="EG2226" s="1"/>
      <c r="EH2226" s="1"/>
      <c r="EI2226" s="1"/>
      <c r="EJ2226" s="1"/>
      <c r="EK2226" s="1"/>
      <c r="EL2226" s="1"/>
      <c r="EM2226" s="1"/>
      <c r="EN2226" s="1"/>
      <c r="EO2226" s="1"/>
      <c r="EP2226" s="1"/>
      <c r="EQ2226" s="1"/>
      <c r="ER2226" s="1"/>
      <c r="ES2226" s="1"/>
      <c r="ET2226" s="1"/>
      <c r="EU2226" s="1"/>
      <c r="EV2226" s="1"/>
      <c r="EW2226" s="1"/>
      <c r="EX2226" s="1"/>
      <c r="EY2226" s="1"/>
      <c r="EZ2226" s="1"/>
      <c r="FA2226" s="1"/>
      <c r="FB2226" s="1"/>
      <c r="FC2226" s="1"/>
      <c r="FD2226" s="1"/>
      <c r="FE2226" s="1"/>
      <c r="FF2226" s="1"/>
      <c r="FG2226" s="1"/>
      <c r="FH2226" s="1"/>
      <c r="FI2226" s="1"/>
      <c r="FJ2226" s="1"/>
      <c r="FK2226" s="1"/>
      <c r="FL2226" s="1"/>
      <c r="FM2226" s="1"/>
      <c r="FN2226" s="1"/>
      <c r="FO2226" s="1"/>
      <c r="FP2226" s="1"/>
      <c r="FQ2226" s="1"/>
      <c r="FR2226" s="1"/>
      <c r="FS2226" s="1"/>
      <c r="FT2226" s="1"/>
      <c r="FU2226" s="1"/>
      <c r="FV2226" s="1"/>
      <c r="FW2226" s="1"/>
      <c r="FX2226" s="1"/>
      <c r="FY2226" s="1"/>
      <c r="FZ2226" s="1"/>
      <c r="GA2226" s="1"/>
      <c r="GB2226" s="1"/>
      <c r="GC2226" s="1"/>
      <c r="GD2226" s="1"/>
      <c r="GE2226" s="1"/>
      <c r="GF2226" s="1"/>
      <c r="GG2226" s="1"/>
      <c r="GH2226" s="1"/>
      <c r="GI2226" s="1"/>
      <c r="GJ2226" s="1"/>
      <c r="GK2226" s="1"/>
      <c r="GL2226" s="1"/>
      <c r="GM2226" s="1"/>
      <c r="GN2226" s="1"/>
      <c r="GO2226" s="1"/>
      <c r="GP2226" s="1"/>
      <c r="GQ2226" s="1"/>
      <c r="GR2226" s="1"/>
      <c r="GS2226" s="1"/>
      <c r="GT2226" s="1"/>
      <c r="GU2226" s="1"/>
      <c r="GV2226" s="1"/>
      <c r="GW2226" s="1"/>
      <c r="GX2226" s="1"/>
      <c r="GY2226" s="1"/>
      <c r="GZ2226" s="1"/>
      <c r="HA2226" s="1"/>
      <c r="HB2226" s="1"/>
      <c r="HC2226" s="1"/>
      <c r="HD2226" s="1"/>
      <c r="HE2226" s="1"/>
      <c r="HF2226" s="1"/>
      <c r="HG2226" s="1"/>
      <c r="HH2226" s="1"/>
      <c r="HI2226" s="1"/>
      <c r="HJ2226" s="1"/>
      <c r="HK2226" s="1"/>
      <c r="HL2226" s="1"/>
      <c r="HM2226" s="1"/>
      <c r="HN2226" s="1"/>
      <c r="HO2226" s="1"/>
      <c r="HP2226" s="1"/>
      <c r="HQ2226" s="1"/>
      <c r="HR2226" s="1"/>
      <c r="HS2226" s="1"/>
      <c r="HT2226" s="1"/>
      <c r="HU2226" s="1"/>
      <c r="HV2226" s="1"/>
      <c r="HW2226" s="1"/>
      <c r="HX2226" s="1"/>
      <c r="HY2226" s="1"/>
      <c r="HZ2226" s="1"/>
      <c r="IA2226" s="1"/>
      <c r="IB2226" s="1"/>
      <c r="IC2226" s="1"/>
      <c r="ID2226" s="1"/>
      <c r="IE2226" s="1"/>
      <c r="IF2226" s="1"/>
      <c r="IG2226" s="1"/>
      <c r="IH2226" s="1"/>
      <c r="II2226" s="1"/>
      <c r="IJ2226" s="1"/>
      <c r="IK2226" s="1"/>
      <c r="IL2226" s="1"/>
      <c r="IM2226" s="1"/>
      <c r="IN2226" s="1"/>
      <c r="IO2226" s="1"/>
      <c r="IP2226" s="1"/>
      <c r="IQ2226" s="1"/>
      <c r="IR2226" s="1"/>
      <c r="IS2226" s="1"/>
      <c r="IT2226" s="1"/>
      <c r="IU2226" s="35"/>
      <c r="IV2226" s="1"/>
      <c r="IW2226" s="1"/>
      <c r="IX2226" s="1"/>
      <c r="IY2226" s="1"/>
      <c r="IZ2226" s="1"/>
      <c r="JA2226" s="1"/>
      <c r="JB2226" s="1"/>
      <c r="JC2226" s="1"/>
      <c r="JD2226" s="1"/>
      <c r="JE2226" s="1"/>
      <c r="JF2226" s="35"/>
      <c r="JG2226" s="35"/>
      <c r="JH2226" s="35"/>
      <c r="JI2226" s="35"/>
      <c r="JJ2226" s="1"/>
      <c r="JK2226" s="1"/>
      <c r="JL2226" s="1"/>
      <c r="JM2226" s="1"/>
      <c r="JN2226" s="1"/>
      <c r="JO2226" s="1"/>
      <c r="JP2226" s="1"/>
      <c r="JQ2226" s="35"/>
      <c r="JR2226" s="1"/>
      <c r="JS2226" s="1"/>
      <c r="JT2226" s="1"/>
      <c r="JU2226" s="1"/>
      <c r="JV2226" s="1"/>
      <c r="JW2226" s="1"/>
      <c r="JX2226" s="1"/>
      <c r="JY2226" s="1"/>
      <c r="JZ2226" s="1"/>
      <c r="KA2226" s="1"/>
      <c r="KB2226" s="1"/>
      <c r="KC2226" s="1"/>
      <c r="KD2226" s="1"/>
      <c r="KE2226" s="1"/>
      <c r="KF2226" s="1"/>
      <c r="KG2226" s="1"/>
      <c r="KH2226" s="1"/>
      <c r="KI2226" s="40"/>
      <c r="KJ2226" s="40"/>
      <c r="KK2226" s="40"/>
      <c r="KL2226" s="8"/>
      <c r="KM2226" s="30"/>
      <c r="KN2226" s="63"/>
      <c r="KO2226" s="30"/>
      <c r="KP2226" s="30"/>
      <c r="KQ2226" s="1"/>
      <c r="KR2226" s="1"/>
      <c r="KS2226" s="1"/>
      <c r="KT2226" s="1"/>
      <c r="KU2226" s="1"/>
      <c r="KV2226" s="1"/>
      <c r="KW2226" s="1"/>
      <c r="KX2226" s="1"/>
      <c r="KY2226" s="1"/>
      <c r="KZ2226" s="1"/>
      <c r="LA2226" s="1"/>
      <c r="LB2226" s="1"/>
      <c r="LC2226" s="1"/>
      <c r="LD2226" s="1"/>
      <c r="LE2226" s="1"/>
      <c r="LF2226" s="1"/>
      <c r="LG2226" s="1"/>
      <c r="LH2226" s="1"/>
      <c r="LI2226" s="35"/>
      <c r="LJ2226" s="1"/>
      <c r="LK2226" s="1"/>
      <c r="LL2226" s="1"/>
      <c r="LM2226" s="1"/>
      <c r="LN2226" s="1"/>
      <c r="LO2226" s="1"/>
      <c r="LP2226" s="1"/>
      <c r="LQ2226" s="1"/>
      <c r="LR2226" s="1"/>
      <c r="LS2226" s="1"/>
      <c r="LT2226" s="1"/>
      <c r="LU2226" s="1"/>
      <c r="LV2226" s="1"/>
      <c r="LW2226" s="1"/>
      <c r="LX2226" s="1"/>
      <c r="LY2226" s="1"/>
      <c r="LZ2226" s="1"/>
      <c r="MA2226" s="1"/>
      <c r="MB2226" s="1"/>
      <c r="MC2226" s="1"/>
      <c r="MD2226" s="1"/>
      <c r="ME2226" s="1"/>
      <c r="MF2226" s="1"/>
      <c r="MG2226" s="1"/>
      <c r="MH2226" s="1"/>
      <c r="MI2226" s="1"/>
      <c r="MJ2226" s="1"/>
      <c r="MK2226" s="40"/>
      <c r="ML2226" s="40"/>
      <c r="MM2226" s="40"/>
      <c r="MN2226" s="40"/>
      <c r="MO2226" s="40"/>
      <c r="MP2226" s="40"/>
      <c r="MQ2226" s="40"/>
      <c r="MR2226" s="40"/>
      <c r="MS2226" s="40"/>
      <c r="MT2226" s="40"/>
      <c r="MU2226" s="40"/>
      <c r="MV2226" s="40"/>
      <c r="MW2226" s="40"/>
      <c r="MX2226" s="40"/>
      <c r="MY2226" s="40"/>
      <c r="MZ2226" s="5"/>
      <c r="NA2226" s="5"/>
      <c r="NB2226" s="5"/>
      <c r="NC2226" s="5"/>
      <c r="ND2226" s="5"/>
      <c r="NE2226" s="1"/>
      <c r="NF2226" s="1"/>
      <c r="NG2226" s="1"/>
      <c r="NH2226" s="1"/>
      <c r="NI2226" s="1"/>
      <c r="NJ2226" s="1"/>
      <c r="NK2226" s="1"/>
      <c r="NL2226" s="1"/>
      <c r="NM2226" s="1"/>
      <c r="NN2226" s="1"/>
      <c r="NO2226" s="1"/>
      <c r="NP2226" s="1"/>
      <c r="NQ2226" s="1"/>
      <c r="NR2226" s="1"/>
      <c r="NS2226" s="1"/>
      <c r="NT2226" s="1"/>
      <c r="NU2226" s="1"/>
      <c r="NV2226" s="1"/>
      <c r="NW2226" s="1"/>
      <c r="NX2226" s="1"/>
      <c r="NY2226" s="1"/>
      <c r="NZ2226" s="1"/>
      <c r="OA2226" s="1"/>
      <c r="OB2226" s="1"/>
      <c r="OC2226" s="1"/>
      <c r="OD2226" s="1"/>
      <c r="OE2226" s="1"/>
      <c r="OF2226" s="1"/>
      <c r="OG2226" s="1"/>
      <c r="OH2226" s="1"/>
      <c r="OI2226" s="1"/>
      <c r="OJ2226" s="1"/>
      <c r="OK2226" s="1"/>
      <c r="OL2226" s="1"/>
      <c r="OM2226" s="1"/>
      <c r="ON2226" s="1"/>
      <c r="OO2226" s="1"/>
      <c r="OP2226" s="1"/>
      <c r="OQ2226" s="1"/>
      <c r="OR2226" s="1"/>
      <c r="OS2226" s="1"/>
      <c r="OT2226" s="1"/>
      <c r="OU2226" s="1"/>
      <c r="OV2226" s="1"/>
      <c r="OW2226" s="1"/>
      <c r="OX2226" s="1"/>
      <c r="OY2226" s="1"/>
      <c r="OZ2226" s="1"/>
      <c r="PA2226" s="1"/>
      <c r="PB2226" s="1"/>
      <c r="PC2226" s="1"/>
      <c r="PD2226" s="1"/>
      <c r="PE2226" s="1"/>
      <c r="PF2226" s="1"/>
      <c r="PG2226" s="1"/>
      <c r="PH2226" s="1"/>
      <c r="PI2226" s="1"/>
      <c r="PJ2226" s="1"/>
      <c r="PK2226" s="1"/>
      <c r="PL2226" s="1"/>
      <c r="PM2226" s="1"/>
      <c r="PN2226" s="1"/>
      <c r="PO2226" s="1"/>
      <c r="PP2226" s="1"/>
      <c r="PQ2226" s="1"/>
      <c r="PR2226" s="1"/>
      <c r="PS2226" s="1"/>
      <c r="PT2226" s="1"/>
      <c r="PU2226" s="1"/>
      <c r="PV2226" s="1"/>
      <c r="PW2226" s="1"/>
      <c r="PX2226" s="1"/>
      <c r="PY2226" s="1"/>
      <c r="PZ2226" s="1"/>
      <c r="QA2226" s="1"/>
      <c r="QB2226" s="1"/>
      <c r="QC2226" s="1"/>
      <c r="QD2226" s="1"/>
      <c r="QE2226" s="1"/>
      <c r="QF2226" s="1"/>
      <c r="QG2226" s="1"/>
      <c r="QH2226" s="1"/>
      <c r="QI2226" s="1"/>
      <c r="QJ2226" s="1"/>
      <c r="QK2226" s="1"/>
      <c r="QL2226" s="1"/>
      <c r="QM2226" s="1"/>
      <c r="QN2226" s="1"/>
      <c r="QO2226" s="1"/>
      <c r="QP2226" s="1"/>
      <c r="QQ2226" s="1"/>
      <c r="QR2226" s="1"/>
      <c r="QS2226" s="1"/>
      <c r="QT2226" s="1"/>
      <c r="QU2226" s="1"/>
      <c r="QV2226" s="1"/>
      <c r="QW2226" s="1"/>
      <c r="QX2226" s="1"/>
      <c r="QY2226" s="1"/>
      <c r="QZ2226" s="35"/>
      <c r="RA2226" s="1"/>
      <c r="RB2226" s="1"/>
      <c r="RC2226" s="1"/>
      <c r="RD2226" s="1"/>
      <c r="RE2226" s="1"/>
      <c r="RF2226" s="1"/>
      <c r="RG2226" s="1"/>
      <c r="RH2226" s="1"/>
      <c r="RI2226" s="1"/>
      <c r="RJ2226" s="1"/>
      <c r="RK2226" s="1"/>
      <c r="RL2226" s="35"/>
      <c r="RM2226" s="1"/>
      <c r="RN2226" s="1"/>
      <c r="RO2226" s="1"/>
      <c r="RP2226" s="1"/>
      <c r="RQ2226" s="1"/>
      <c r="RR2226" s="1"/>
      <c r="RS2226" s="1"/>
      <c r="RT2226" s="1"/>
      <c r="RU2226" s="1"/>
      <c r="RV2226" s="1"/>
      <c r="RW2226" s="1"/>
      <c r="RX2226" s="35"/>
      <c r="RY2226" s="1"/>
      <c r="RZ2226" s="1"/>
      <c r="SA2226" s="1"/>
      <c r="SB2226" s="1"/>
      <c r="SC2226" s="1"/>
      <c r="SD2226" s="1"/>
      <c r="SE2226" s="1"/>
      <c r="SF2226" s="1"/>
      <c r="SG2226" s="1"/>
      <c r="SH2226" s="1"/>
      <c r="SI2226" s="1"/>
      <c r="SJ2226" s="35"/>
      <c r="SK2226" s="1"/>
      <c r="SL2226" s="1"/>
      <c r="SM2226" s="1"/>
      <c r="SN2226" s="1"/>
      <c r="SO2226" s="1"/>
      <c r="SP2226" s="1"/>
      <c r="SQ2226" s="1"/>
      <c r="SR2226" s="1"/>
      <c r="SS2226" s="1"/>
      <c r="ST2226" s="1"/>
      <c r="SU2226" s="1"/>
      <c r="SV2226" s="1"/>
      <c r="SW2226" s="1"/>
      <c r="SX2226" s="1"/>
      <c r="SY2226" s="1"/>
      <c r="SZ2226" s="1"/>
      <c r="TA2226" s="1"/>
      <c r="TB2226" s="1"/>
      <c r="TC2226" s="1"/>
      <c r="TD2226" s="1"/>
      <c r="TE2226" s="1"/>
      <c r="TF2226" s="1"/>
      <c r="TG2226" s="1"/>
      <c r="TH2226" s="1"/>
      <c r="TI2226" s="1"/>
      <c r="TJ2226" s="1"/>
      <c r="TK2226" s="1"/>
      <c r="TL2226" s="1"/>
      <c r="TM2226" s="1"/>
      <c r="TN2226" s="1"/>
      <c r="TO2226" s="1"/>
      <c r="TP2226" s="1"/>
      <c r="TQ2226" s="1"/>
      <c r="TR2226" s="1"/>
      <c r="TS2226" s="1"/>
      <c r="TT2226" s="1"/>
      <c r="TU2226" s="1"/>
      <c r="TV2226" s="1"/>
      <c r="TW2226" s="1"/>
      <c r="TX2226" s="1"/>
      <c r="TY2226" s="1"/>
      <c r="TZ2226" s="1"/>
      <c r="UA2226" s="1"/>
      <c r="UB2226" s="1"/>
      <c r="UC2226" s="1"/>
      <c r="UD2226" s="1"/>
      <c r="UE2226" s="1"/>
      <c r="UF2226" s="1"/>
      <c r="UG2226" s="1"/>
      <c r="UH2226" s="1"/>
      <c r="UI2226" s="1"/>
      <c r="UJ2226" s="1"/>
      <c r="UK2226" s="1"/>
      <c r="UL2226" s="1"/>
      <c r="UM2226" s="1"/>
      <c r="UN2226" s="1"/>
      <c r="UO2226" s="1"/>
      <c r="UP2226" s="1"/>
      <c r="UQ2226" s="1"/>
      <c r="UR2226" s="1"/>
      <c r="US2226" s="1"/>
      <c r="UT2226" s="1"/>
      <c r="UU2226" s="1"/>
      <c r="UV2226" s="1"/>
      <c r="UW2226" s="1"/>
      <c r="UX2226" s="1"/>
      <c r="UY2226" s="1"/>
      <c r="UZ2226" s="1"/>
      <c r="VA2226" s="1"/>
      <c r="VB2226" s="1"/>
      <c r="VC2226" s="1"/>
      <c r="VD2226" s="1"/>
      <c r="VE2226" s="1"/>
      <c r="VF2226" s="1"/>
      <c r="VG2226" s="1"/>
      <c r="VH2226" s="1"/>
      <c r="VI2226" s="1"/>
      <c r="VJ2226" s="1"/>
      <c r="VK2226" s="1"/>
      <c r="VL2226" s="1"/>
      <c r="VM2226" s="1"/>
      <c r="VN2226" s="1"/>
      <c r="VO2226" s="1"/>
      <c r="VP2226" s="1"/>
      <c r="VQ2226" s="1"/>
      <c r="VR2226" s="1"/>
      <c r="VS2226" s="1"/>
      <c r="VT2226" s="1"/>
      <c r="VU2226" s="1"/>
      <c r="VV2226" s="1"/>
      <c r="VW2226" s="1"/>
      <c r="VX2226" s="1"/>
      <c r="VY2226" s="1"/>
      <c r="VZ2226" s="1"/>
      <c r="WA2226" s="1"/>
      <c r="WB2226" s="1"/>
      <c r="WC2226" s="1"/>
      <c r="WD2226" s="1"/>
      <c r="WE2226" s="1"/>
      <c r="WF2226" s="1"/>
      <c r="WG2226" s="1"/>
      <c r="WH2226" s="1"/>
      <c r="WI2226" s="1"/>
      <c r="WJ2226" s="1"/>
      <c r="WK2226" s="35"/>
      <c r="WL2226" s="1"/>
      <c r="WM2226" s="1"/>
      <c r="WN2226" s="1"/>
      <c r="WO2226" s="1"/>
      <c r="WP2226" s="1"/>
      <c r="WQ2226" s="1"/>
      <c r="WR2226" s="1"/>
      <c r="WS2226" s="1"/>
      <c r="WT2226" s="1"/>
      <c r="WU2226" s="1"/>
      <c r="WV2226" s="35"/>
      <c r="WW2226" s="1"/>
      <c r="WX2226" s="1"/>
      <c r="WY2226" s="1"/>
      <c r="WZ2226" s="35"/>
      <c r="XA2226" s="1"/>
      <c r="XB2226" s="1"/>
      <c r="XC2226" s="1"/>
      <c r="XD2226" s="1"/>
      <c r="XE2226" s="1"/>
      <c r="XF2226" s="1"/>
      <c r="XG2226" s="1"/>
      <c r="XH2226" s="1"/>
      <c r="XI2226" s="1"/>
      <c r="XJ2226" s="1"/>
      <c r="XK2226" s="1"/>
      <c r="XL2226" s="1"/>
      <c r="XM2226" s="1"/>
      <c r="XN2226" s="1"/>
      <c r="XO2226" s="1"/>
      <c r="XP2226" s="1"/>
      <c r="XQ2226" s="1"/>
      <c r="XR2226" s="1"/>
      <c r="XS2226" s="1"/>
      <c r="XT2226" s="1"/>
      <c r="XU2226" s="1"/>
      <c r="XV2226" s="1"/>
      <c r="XW2226" s="1"/>
      <c r="XX2226" s="1"/>
      <c r="XY2226" s="1"/>
      <c r="XZ2226" s="1"/>
      <c r="YA2226" s="1"/>
      <c r="YB2226" s="1"/>
      <c r="YC2226" s="1"/>
      <c r="YD2226" s="1"/>
      <c r="YE2226" s="1"/>
      <c r="YF2226" s="1"/>
      <c r="YG2226" s="1"/>
      <c r="YH2226" s="1"/>
      <c r="YI2226" s="1"/>
      <c r="YJ2226" s="1"/>
      <c r="YK2226" s="1"/>
      <c r="YL2226" s="1"/>
      <c r="YM2226" s="1"/>
      <c r="YN2226" s="1"/>
      <c r="YO2226" s="1"/>
      <c r="YP2226" s="1"/>
      <c r="YQ2226" s="1"/>
      <c r="YR2226" s="1"/>
      <c r="YS2226" s="1"/>
      <c r="YT2226" s="1"/>
      <c r="YU2226" s="1"/>
      <c r="YV2226" s="1"/>
      <c r="YW2226" s="1"/>
      <c r="YX2226" s="1"/>
      <c r="YY2226" s="1"/>
      <c r="YZ2226" s="1"/>
      <c r="ZA2226" s="1"/>
      <c r="ZB2226" s="1"/>
      <c r="ZC2226" s="1"/>
      <c r="ZD2226" s="1"/>
      <c r="ZE2226" s="1"/>
      <c r="ZF2226" s="1"/>
      <c r="ZG2226" s="1"/>
      <c r="ZH2226" s="1"/>
      <c r="ZI2226" s="1"/>
      <c r="ZJ2226" s="1"/>
      <c r="ZK2226" s="1"/>
      <c r="ZL2226" s="1"/>
      <c r="ZM2226" s="1"/>
      <c r="ZN2226" s="1"/>
      <c r="ZO2226" s="1"/>
      <c r="ZP2226" s="1"/>
      <c r="ZQ2226" s="1"/>
      <c r="ZR2226" s="1"/>
      <c r="ZS2226" s="1"/>
      <c r="ZT2226" s="1"/>
      <c r="ZU2226" s="1"/>
      <c r="ZV2226" s="1"/>
      <c r="ZW2226" s="1"/>
      <c r="ZX2226" s="1"/>
      <c r="ZY2226" s="1"/>
      <c r="ZZ2226" s="1"/>
      <c r="AAA2226" s="1"/>
      <c r="AAB2226" s="1"/>
      <c r="AAC2226" s="1"/>
      <c r="AAD2226" s="1"/>
      <c r="AAE2226" s="1"/>
      <c r="AAF2226" s="1"/>
      <c r="AAG2226" s="1"/>
      <c r="AAH2226" s="1"/>
      <c r="AAI2226" s="1"/>
      <c r="AAJ2226" s="1"/>
      <c r="AAK2226" s="1"/>
      <c r="AAL2226" s="1"/>
      <c r="AAM2226" s="1"/>
      <c r="AAN2226" s="1"/>
      <c r="AAO2226" s="1"/>
      <c r="AAP2226" s="1"/>
      <c r="AAQ2226" s="1"/>
      <c r="AAR2226" s="1"/>
      <c r="AAS2226" s="1"/>
      <c r="AAT2226" s="1"/>
      <c r="AAU2226" s="1"/>
      <c r="AAV2226" s="1"/>
      <c r="AAW2226" s="1"/>
      <c r="AAX2226" s="1"/>
      <c r="AAY2226" s="1"/>
      <c r="AAZ2226" s="1"/>
      <c r="ABA2226" s="1"/>
      <c r="ABB2226" s="1"/>
      <c r="ABC2226" s="1"/>
      <c r="ABD2226" s="1"/>
      <c r="ABE2226" s="1"/>
      <c r="ABF2226" s="1"/>
      <c r="ABG2226" s="1"/>
      <c r="ABH2226" s="1"/>
      <c r="ABI2226" s="1"/>
      <c r="ABJ2226" s="1"/>
      <c r="ABK2226" s="1"/>
      <c r="ABL2226" s="1"/>
      <c r="ABM2226" s="1"/>
      <c r="ABN2226" s="1"/>
      <c r="ABO2226" s="1"/>
      <c r="ABP2226" s="1"/>
      <c r="ABQ2226" s="1"/>
      <c r="ABR2226" s="1"/>
      <c r="ABS2226" s="1"/>
      <c r="ABT2226" s="1"/>
      <c r="ABU2226" s="1"/>
      <c r="ABV2226" s="1"/>
      <c r="ABW2226" s="1"/>
      <c r="ABX2226" s="1"/>
      <c r="ABY2226" s="1"/>
      <c r="ABZ2226" s="1"/>
      <c r="ACA2226" s="1"/>
      <c r="ACB2226" s="1"/>
      <c r="ACC2226" s="1"/>
      <c r="ACD2226" s="1"/>
      <c r="ACE2226" s="1"/>
      <c r="ACF2226" s="1"/>
      <c r="ACG2226" s="1"/>
      <c r="ACH2226" s="1"/>
      <c r="ACI2226" s="1"/>
      <c r="ACJ2226" s="1"/>
      <c r="ACK2226" s="1"/>
      <c r="ACL2226" s="1"/>
      <c r="ACM2226" s="1"/>
      <c r="ACN2226" s="1"/>
      <c r="ACO2226" s="1"/>
      <c r="ACP2226" s="1"/>
      <c r="ACQ2226" s="1"/>
      <c r="ACR2226" s="1"/>
      <c r="ACS2226" s="1"/>
      <c r="ACT2226" s="1"/>
      <c r="ACU2226" s="1"/>
      <c r="ACV2226" s="1"/>
      <c r="ACW2226" s="1"/>
      <c r="ACX2226" s="1"/>
      <c r="ACY2226" s="1"/>
      <c r="ACZ2226" s="1"/>
      <c r="ADA2226" s="1"/>
      <c r="ADB2226" s="1"/>
      <c r="ADC2226" s="1"/>
      <c r="ADD2226" s="1"/>
      <c r="ADE2226" s="1"/>
      <c r="ADF2226" s="1"/>
      <c r="ADG2226" s="1"/>
      <c r="ADH2226" s="1"/>
      <c r="ADI2226" s="1"/>
      <c r="ADJ2226" s="1"/>
      <c r="ADK2226" s="1"/>
      <c r="ADL2226" s="1"/>
      <c r="ADM2226" s="1"/>
      <c r="ADN2226" s="1"/>
      <c r="ADO2226" s="1"/>
      <c r="ADP2226" s="1"/>
      <c r="ADQ2226" s="1"/>
      <c r="ADR2226" s="1"/>
      <c r="ADS2226" s="1"/>
      <c r="ADT2226" s="1"/>
      <c r="ADU2226" s="35"/>
      <c r="ADV2226" s="1"/>
      <c r="ADW2226" s="1"/>
      <c r="ADX2226" s="1"/>
      <c r="ADY2226" s="1"/>
      <c r="ADZ2226" s="1"/>
      <c r="AEA2226" s="1"/>
      <c r="AEB2226" s="1"/>
      <c r="AEC2226" s="1"/>
      <c r="AED2226" s="1"/>
      <c r="AEE2226" s="1"/>
      <c r="AEF2226" s="1"/>
      <c r="AEG2226" s="35"/>
      <c r="AEH2226" s="1"/>
      <c r="AEI2226" s="1"/>
      <c r="AEJ2226" s="1"/>
      <c r="AEK2226" s="1"/>
      <c r="AEL2226" s="1"/>
      <c r="AEM2226" s="1"/>
      <c r="AEN2226" s="1"/>
      <c r="AEO2226" s="1"/>
      <c r="AEP2226" s="1"/>
      <c r="AEQ2226" s="1"/>
      <c r="AER2226" s="1"/>
      <c r="AES2226" s="35"/>
      <c r="AET2226" s="1"/>
      <c r="AEU2226" s="1"/>
      <c r="AEV2226" s="1"/>
      <c r="AEW2226" s="1"/>
      <c r="AEX2226" s="1"/>
      <c r="AEY2226" s="1"/>
      <c r="AEZ2226" s="1"/>
      <c r="AFA2226" s="1"/>
      <c r="AFB2226" s="1"/>
      <c r="AFC2226" s="1"/>
      <c r="AFD2226" s="1"/>
      <c r="AFE2226" s="1"/>
      <c r="AFF2226" s="1"/>
      <c r="AFG2226" s="35"/>
      <c r="AFH2226" s="1"/>
      <c r="AFI2226" s="1"/>
      <c r="AFJ2226" s="1"/>
      <c r="AFK2226" s="1"/>
      <c r="AFL2226" s="1"/>
      <c r="AFM2226" s="1"/>
      <c r="AFN2226" s="1"/>
      <c r="AFO2226" s="1"/>
      <c r="AFP2226" s="1"/>
      <c r="AFQ2226" s="1"/>
      <c r="AFR2226" s="1"/>
      <c r="AFS2226" s="1"/>
      <c r="AFT2226" s="1"/>
      <c r="AFU2226" s="1"/>
      <c r="AFV2226" s="1"/>
      <c r="AFW2226" s="1"/>
      <c r="AFX2226" s="1"/>
      <c r="AFY2226" s="1"/>
      <c r="AFZ2226" s="1"/>
      <c r="AGA2226" s="1"/>
      <c r="AGB2226" s="1"/>
      <c r="AGC2226" s="35"/>
      <c r="AGD2226" s="1"/>
      <c r="AGE2226" s="1"/>
      <c r="AGF2226" s="1"/>
      <c r="AGG2226" s="1"/>
      <c r="AGH2226" s="1"/>
      <c r="AGI2226" s="1"/>
      <c r="AGJ2226" s="1"/>
      <c r="AGK2226" s="1"/>
      <c r="AGL2226" s="35"/>
      <c r="AGM2226" s="1"/>
      <c r="AGN2226" s="1"/>
      <c r="AGO2226" s="1"/>
      <c r="AGP2226" s="35"/>
      <c r="AGQ2226" s="1"/>
      <c r="AGR2226" s="1"/>
      <c r="AGS2226" s="1"/>
      <c r="AGT2226" s="1"/>
      <c r="AGU2226" s="1"/>
      <c r="AGV2226" s="1"/>
      <c r="AGW2226" s="1"/>
      <c r="AGX2226" s="1"/>
      <c r="AGY2226" s="1"/>
      <c r="AGZ2226" s="1"/>
      <c r="AHA2226" s="1"/>
      <c r="AHB2226" s="35"/>
      <c r="AHC2226" s="1"/>
      <c r="AHD2226" s="1"/>
      <c r="AHE2226" s="1"/>
      <c r="AHF2226" s="1"/>
      <c r="AHG2226" s="1"/>
      <c r="AHH2226" s="1"/>
      <c r="AHI2226" s="1"/>
      <c r="AHJ2226" s="1"/>
      <c r="AHK2226" s="1"/>
      <c r="AHL2226" s="1"/>
      <c r="AHM2226" s="1"/>
      <c r="AHN2226" s="35"/>
      <c r="AHO2226" s="1"/>
      <c r="AHP2226" s="1"/>
      <c r="AHQ2226" s="1"/>
      <c r="AHR2226" s="1"/>
      <c r="AHS2226" s="1"/>
      <c r="AHT2226" s="1"/>
      <c r="AHU2226" s="1"/>
      <c r="AHV2226" s="1"/>
      <c r="AHW2226" s="1"/>
      <c r="AHX2226" s="1"/>
      <c r="AHY2226" s="1"/>
      <c r="AHZ2226" s="35"/>
      <c r="AIA2226" s="1"/>
      <c r="AIB2226" s="1"/>
      <c r="AIC2226" s="1"/>
      <c r="AID2226" s="1"/>
      <c r="AIE2226" s="1"/>
      <c r="AIF2226" s="1"/>
      <c r="AIG2226" s="1"/>
      <c r="AIH2226" s="1"/>
      <c r="AII2226" s="1"/>
      <c r="AIJ2226" s="1"/>
      <c r="AIK2226" s="1"/>
      <c r="AIL2226" s="1"/>
      <c r="AIM2226" s="1"/>
      <c r="AIN2226" s="1"/>
      <c r="AIO2226" s="1"/>
      <c r="AIP2226" s="1"/>
      <c r="AIQ2226" s="35"/>
      <c r="AIR2226" s="1"/>
      <c r="AIS2226" s="1"/>
      <c r="AIT2226" s="1"/>
      <c r="AIU2226" s="1"/>
      <c r="AIV2226" s="1"/>
      <c r="AIW2226" s="35"/>
      <c r="AIX2226" s="1"/>
      <c r="AIY2226" s="1"/>
      <c r="AIZ2226" s="1"/>
      <c r="AJA2226" s="1"/>
      <c r="AJB2226" s="1"/>
      <c r="AJC2226" s="35"/>
      <c r="AJD2226" s="1"/>
      <c r="AJE2226" s="1"/>
      <c r="AJF2226" s="1"/>
      <c r="AJG2226" s="1"/>
      <c r="AJH2226" s="1"/>
      <c r="AJI2226" s="35"/>
      <c r="AJJ2226" s="1"/>
      <c r="AJK2226" s="1"/>
      <c r="AJL2226" s="1"/>
      <c r="AJM2226" s="1"/>
      <c r="AJN2226" s="1"/>
      <c r="AJO2226" s="35"/>
      <c r="AJP2226" s="1"/>
      <c r="AJQ2226" s="1"/>
      <c r="AJR2226" s="1"/>
      <c r="AJS2226" s="1"/>
      <c r="AJT2226" s="1"/>
      <c r="AJU2226" s="35"/>
      <c r="AJV2226" s="1"/>
      <c r="AJW2226" s="1"/>
      <c r="AJX2226" s="1"/>
      <c r="AJY2226" s="1"/>
      <c r="AJZ2226" s="1"/>
      <c r="AKA2226" s="1"/>
      <c r="AKB2226" s="1"/>
      <c r="AKC2226" s="1"/>
      <c r="AKD2226" s="1"/>
      <c r="AKE2226" s="1"/>
      <c r="AKF2226" s="1"/>
      <c r="AKG2226" s="1"/>
      <c r="AKH2226" s="1"/>
      <c r="AKI2226" s="1"/>
      <c r="AKJ2226" s="1"/>
      <c r="AKK2226" s="1"/>
      <c r="AKL2226" s="1"/>
      <c r="AKM2226" s="1"/>
      <c r="AKN2226" s="1"/>
      <c r="AKO2226" s="1"/>
      <c r="AKP2226" s="1"/>
      <c r="AKQ2226" s="1"/>
      <c r="AKR2226" s="1"/>
      <c r="AKS2226" s="1"/>
      <c r="AKT2226" s="1"/>
      <c r="AKU2226" s="1"/>
      <c r="AKV2226" s="1"/>
      <c r="AKW2226" s="1"/>
      <c r="AKX2226" s="1"/>
      <c r="AKY2226" s="1"/>
      <c r="AKZ2226" s="1"/>
      <c r="ALA2226" s="1"/>
      <c r="ALB2226" s="1"/>
      <c r="ALC2226" s="1"/>
      <c r="ALD2226" s="1"/>
      <c r="ALE2226" s="1"/>
      <c r="ALF2226" s="1"/>
      <c r="ALG2226" s="1"/>
      <c r="ALH2226" s="1"/>
      <c r="ALI2226" s="1"/>
      <c r="ALJ2226" s="1"/>
      <c r="ALK2226" s="1"/>
      <c r="ALL2226" s="1"/>
      <c r="ALM2226" s="1"/>
      <c r="ALN2226" s="1"/>
      <c r="ALO2226" s="1"/>
      <c r="ALP2226" s="1"/>
      <c r="ALQ2226" s="1"/>
      <c r="ALR2226" s="1"/>
      <c r="ALS2226" s="1"/>
      <c r="ALT2226" s="1"/>
      <c r="ALU2226" s="1"/>
      <c r="ALV2226" s="1"/>
      <c r="ALW2226" s="1"/>
      <c r="ALX2226" s="1"/>
      <c r="ALY2226" s="1"/>
      <c r="ALZ2226" s="1"/>
      <c r="AMA2226" s="1"/>
      <c r="AMB2226" s="1"/>
      <c r="AMC2226" s="1"/>
      <c r="AMD2226" s="1"/>
      <c r="AME2226" s="1"/>
      <c r="AMF2226" s="1"/>
      <c r="AMG2226" s="1"/>
      <c r="AMH2226" s="1"/>
      <c r="AMI2226" s="1"/>
      <c r="AMJ2226" s="1"/>
      <c r="AMK2226" s="1"/>
      <c r="AML2226" s="1"/>
      <c r="AMM2226" s="1"/>
      <c r="AMN2226" s="1"/>
      <c r="AMO2226" s="1"/>
      <c r="AMP2226" s="1"/>
      <c r="AMQ2226" s="1"/>
      <c r="AMR2226" s="1"/>
      <c r="AMS2226" s="1"/>
      <c r="AMT2226" s="1"/>
      <c r="AMU2226" s="1"/>
      <c r="AMV2226" s="1"/>
      <c r="AMW2226" s="1"/>
      <c r="AMX2226" s="1"/>
      <c r="AMY2226" s="1"/>
      <c r="AMZ2226" s="1"/>
      <c r="ANA2226" s="1"/>
      <c r="ANB2226" s="1"/>
      <c r="ANC2226" s="1"/>
      <c r="AND2226" s="1"/>
      <c r="ANE2226" s="1"/>
      <c r="ANF2226" s="1"/>
      <c r="ANG2226" s="1"/>
      <c r="ANH2226" s="1"/>
      <c r="ANI2226" s="1"/>
      <c r="ANJ2226" s="1"/>
      <c r="ANK2226" s="1"/>
      <c r="ANL2226" s="1"/>
      <c r="ANM2226" s="1"/>
      <c r="ANN2226" s="1"/>
      <c r="ANO2226" s="1"/>
      <c r="ANP2226" s="1"/>
      <c r="ANQ2226" s="1"/>
      <c r="ANR2226" s="1"/>
      <c r="ANS2226" s="1"/>
      <c r="ANT2226" s="1"/>
      <c r="ANU2226" s="1"/>
      <c r="ANV2226" s="1"/>
      <c r="ANW2226" s="1"/>
      <c r="ANX2226" s="1"/>
      <c r="ANY2226" s="1"/>
      <c r="ANZ2226" s="1"/>
      <c r="AOA2226" s="1"/>
      <c r="AOB2226" s="1"/>
      <c r="AOC2226" s="1"/>
      <c r="AOD2226" s="1"/>
      <c r="AOE2226" s="1"/>
      <c r="AOF2226" s="1"/>
      <c r="AOG2226" s="1"/>
      <c r="AOH2226" s="1"/>
      <c r="AOI2226" s="1"/>
      <c r="AOJ2226" s="1"/>
      <c r="AOK2226" s="1"/>
      <c r="AOL2226" s="1"/>
      <c r="AOM2226" s="1"/>
      <c r="AON2226" s="1"/>
      <c r="AOO2226" s="1"/>
      <c r="AOP2226" s="1"/>
      <c r="AOQ2226" s="1"/>
      <c r="AOR2226" s="1"/>
      <c r="AOS2226" s="1"/>
      <c r="AOT2226" s="1"/>
      <c r="AOU2226" s="1"/>
      <c r="AOV2226" s="1"/>
      <c r="AOW2226" s="1"/>
      <c r="AOX2226" s="1"/>
      <c r="AOY2226" s="1"/>
      <c r="AOZ2226" s="1"/>
      <c r="APA2226" s="1"/>
      <c r="APB2226" s="1"/>
      <c r="APC2226" s="1"/>
      <c r="APD2226" s="1"/>
      <c r="APE2226" s="1"/>
      <c r="APF2226" s="1"/>
      <c r="APG2226" s="1"/>
      <c r="APH2226" s="1"/>
      <c r="API2226" s="1"/>
      <c r="APJ2226" s="1"/>
      <c r="APK2226" s="1"/>
      <c r="APL2226" s="1"/>
      <c r="APM2226" s="1"/>
      <c r="APN2226" s="1"/>
      <c r="APO2226" s="1"/>
      <c r="APP2226" s="1"/>
      <c r="APQ2226" s="1"/>
      <c r="APR2226" s="1"/>
      <c r="APS2226" s="1"/>
      <c r="APT2226" s="1"/>
      <c r="APU2226" s="1"/>
      <c r="APV2226" s="1"/>
      <c r="APW2226" s="1"/>
      <c r="APX2226" s="1"/>
      <c r="APY2226" s="1"/>
      <c r="APZ2226" s="1"/>
      <c r="AQA2226" s="1"/>
      <c r="AQB2226" s="1"/>
      <c r="AQC2226" s="1"/>
      <c r="AQD2226" s="1"/>
      <c r="AQE2226" s="1"/>
      <c r="AQF2226" s="1"/>
      <c r="AQG2226" s="1"/>
      <c r="AQH2226" s="1"/>
      <c r="AQI2226" s="1"/>
      <c r="AQJ2226" s="1"/>
      <c r="AQK2226" s="1"/>
      <c r="AQL2226" s="1"/>
      <c r="AQM2226" s="1"/>
      <c r="AQN2226" s="1"/>
      <c r="AQO2226" s="1"/>
      <c r="AQP2226" s="1"/>
      <c r="AQQ2226" s="1"/>
      <c r="AQR2226" s="1"/>
      <c r="AQS2226" s="1"/>
      <c r="AQT2226" s="1"/>
      <c r="AQU2226" s="1"/>
      <c r="AQV2226" s="1"/>
      <c r="AQW2226" s="1"/>
      <c r="AQX2226" s="1"/>
      <c r="AQY2226" s="1"/>
      <c r="AQZ2226" s="1"/>
      <c r="ARA2226" s="1"/>
      <c r="ARB2226" s="1"/>
      <c r="ARC2226" s="1"/>
      <c r="ARD2226" s="1"/>
      <c r="ARE2226" s="1"/>
      <c r="ARF2226" s="1"/>
      <c r="ARG2226" s="1"/>
      <c r="ARH2226" s="1"/>
      <c r="ARI2226" s="1"/>
      <c r="ARJ2226" s="1"/>
      <c r="ARK2226" s="1"/>
      <c r="ARL2226" s="1"/>
      <c r="ARM2226" s="1"/>
      <c r="ARN2226" s="1"/>
      <c r="ARO2226" s="1"/>
      <c r="ARP2226" s="1"/>
      <c r="ARQ2226" s="1"/>
      <c r="ARR2226" s="1"/>
      <c r="ARS2226" s="1"/>
      <c r="ART2226" s="1"/>
      <c r="ARU2226" s="1"/>
      <c r="ARV2226" s="1"/>
      <c r="ARW2226" s="1"/>
      <c r="ARX2226" s="1"/>
      <c r="ARY2226" s="1"/>
      <c r="ARZ2226" s="1"/>
      <c r="ASA2226" s="1"/>
      <c r="ASB2226" s="1"/>
      <c r="ASC2226" s="1"/>
      <c r="ASD2226" s="1"/>
      <c r="ASE2226" s="1"/>
      <c r="ASF2226" s="1"/>
      <c r="ASG2226" s="1"/>
      <c r="ASH2226" s="1"/>
      <c r="ASI2226" s="1"/>
      <c r="ASJ2226" s="1"/>
      <c r="ASK2226" s="1"/>
      <c r="ASL2226" s="1"/>
      <c r="ASM2226" s="1"/>
      <c r="ASN2226" s="1"/>
      <c r="ASO2226" s="1"/>
      <c r="ASP2226" s="1"/>
      <c r="ASQ2226" s="1"/>
      <c r="ASR2226" s="1"/>
      <c r="ASS2226" s="1"/>
      <c r="AST2226" s="1"/>
      <c r="ASU2226" s="1"/>
      <c r="ASV2226" s="1"/>
      <c r="ASW2226" s="1"/>
      <c r="ASX2226" s="1"/>
      <c r="ASY2226" s="1"/>
      <c r="ASZ2226" s="1"/>
      <c r="ATA2226" s="1"/>
      <c r="ATB2226" s="1"/>
      <c r="ATC2226" s="1"/>
      <c r="ATD2226" s="1"/>
      <c r="ATE2226" s="1"/>
      <c r="ATF2226" s="1"/>
      <c r="ATG2226" s="1"/>
      <c r="ATH2226" s="1"/>
      <c r="ATI2226" s="1"/>
      <c r="ATJ2226" s="1"/>
      <c r="ATK2226" s="1"/>
      <c r="ATL2226" s="1"/>
      <c r="ATM2226" s="1"/>
      <c r="ATN2226" s="1"/>
      <c r="ATO2226" s="1"/>
      <c r="ATP2226" s="1"/>
      <c r="ATQ2226" s="1"/>
      <c r="ATR2226" s="1"/>
      <c r="ATS2226" s="1"/>
      <c r="ATT2226" s="1"/>
      <c r="ATU2226" s="1"/>
      <c r="ATV2226" s="1"/>
      <c r="ATW2226" s="1"/>
      <c r="ATX2226" s="1"/>
      <c r="ATY2226" s="1"/>
      <c r="ATZ2226" s="1"/>
      <c r="AUA2226" s="1"/>
      <c r="AUB2226" s="1"/>
      <c r="AUC2226" s="1"/>
      <c r="AUD2226" s="1"/>
      <c r="AUE2226" s="1"/>
      <c r="AUF2226" s="1"/>
      <c r="AUG2226" s="1"/>
      <c r="AUH2226" s="1"/>
      <c r="AUI2226" s="1"/>
      <c r="AUJ2226" s="1"/>
      <c r="AUK2226" s="1"/>
      <c r="AUL2226" s="1"/>
      <c r="AUM2226" s="1"/>
      <c r="AUN2226" s="1"/>
      <c r="AUO2226" s="1"/>
      <c r="AUP2226" s="1"/>
      <c r="AUQ2226" s="1"/>
      <c r="AUR2226" s="1"/>
      <c r="AUS2226" s="1"/>
      <c r="AUT2226" s="1"/>
      <c r="AUU2226" s="1"/>
      <c r="AUV2226" s="1"/>
      <c r="AUW2226" s="1"/>
      <c r="AUX2226" s="1"/>
      <c r="AUY2226" s="1"/>
      <c r="AUZ2226" s="1"/>
      <c r="AVA2226" s="1"/>
      <c r="AVB2226" s="1"/>
      <c r="AVC2226" s="1"/>
      <c r="AVD2226" s="1"/>
      <c r="AVE2226" s="1"/>
      <c r="AVF2226" s="1"/>
      <c r="AVG2226" s="1"/>
      <c r="AVH2226" s="1"/>
      <c r="AVI2226" s="1"/>
      <c r="AVJ2226" s="1"/>
      <c r="AVK2226" s="1"/>
      <c r="AVL2226" s="1"/>
      <c r="AVM2226" s="1"/>
      <c r="AVN2226" s="1"/>
      <c r="AVO2226" s="35"/>
      <c r="AVP2226" s="1"/>
      <c r="AVQ2226" s="1"/>
      <c r="AVR2226" s="1"/>
      <c r="AVS2226" s="1"/>
      <c r="AVT2226" s="1"/>
      <c r="AVU2226" s="1"/>
      <c r="AVV2226" s="1"/>
      <c r="AVW2226" s="1"/>
      <c r="AVX2226" s="1"/>
      <c r="AVY2226" s="1"/>
      <c r="AVZ2226" s="1"/>
      <c r="AWA2226" s="1"/>
      <c r="AWB2226" s="1"/>
      <c r="AWC2226" s="1"/>
      <c r="AWD2226" s="1"/>
      <c r="AWE2226" s="1"/>
      <c r="AWF2226" s="1"/>
      <c r="AWG2226" s="1"/>
      <c r="AWH2226" s="1"/>
      <c r="AWI2226" s="1"/>
      <c r="AWJ2226" s="1"/>
      <c r="AWK2226" s="1"/>
      <c r="AWL2226" s="1"/>
      <c r="AWM2226" s="35"/>
      <c r="AWN2226" s="1"/>
      <c r="AWO2226" s="1"/>
      <c r="AWP2226" s="1"/>
      <c r="AWQ2226" s="1"/>
      <c r="AWR2226" s="1"/>
      <c r="AWS2226" s="1"/>
      <c r="AWT2226" s="1"/>
      <c r="AWU2226" s="1"/>
      <c r="AWV2226" s="1"/>
      <c r="AWW2226" s="1"/>
      <c r="AWX2226" s="1"/>
      <c r="AWY2226" s="1"/>
      <c r="AWZ2226" s="1"/>
      <c r="AXA2226" s="1"/>
      <c r="AXB2226" s="1"/>
      <c r="AXC2226" s="1"/>
      <c r="AXD2226" s="1"/>
      <c r="AXE2226" s="1"/>
      <c r="AXF2226" s="1"/>
      <c r="AXG2226" s="1"/>
      <c r="AXH2226" s="1"/>
      <c r="AXI2226" s="1"/>
      <c r="AXJ2226" s="1"/>
      <c r="AXK2226" s="1"/>
      <c r="AXL2226" s="1"/>
      <c r="AXM2226" s="1"/>
      <c r="AXN2226" s="1"/>
      <c r="AXO2226" s="1"/>
      <c r="AXP2226" s="1"/>
      <c r="AXQ2226" s="1"/>
      <c r="AXR2226" s="1"/>
      <c r="AXS2226" s="1"/>
      <c r="AXT2226" s="1"/>
      <c r="AXU2226" s="1"/>
      <c r="AXV2226" s="1"/>
      <c r="AXW2226" s="1"/>
      <c r="AXX2226" s="1"/>
      <c r="AXY2226" s="1"/>
      <c r="AXZ2226" s="1"/>
      <c r="AYA2226" s="1"/>
      <c r="AYB2226" s="1"/>
      <c r="AYC2226" s="1"/>
      <c r="AYD2226" s="1"/>
      <c r="AYE2226" s="1"/>
      <c r="AYF2226" s="1"/>
      <c r="AYG2226" s="1"/>
      <c r="AYH2226" s="1"/>
      <c r="AYI2226" s="1"/>
      <c r="AYJ2226" s="1"/>
      <c r="AYK2226" s="1"/>
      <c r="AYL2226" s="1"/>
      <c r="AYM2226" s="1"/>
      <c r="AYN2226" s="1"/>
      <c r="AYO2226" s="1"/>
      <c r="AYP2226" s="1"/>
      <c r="AYQ2226" s="1"/>
      <c r="AYR2226" s="1"/>
      <c r="AYS2226" s="1"/>
      <c r="AYT2226" s="1"/>
      <c r="AYU2226" s="1"/>
      <c r="AYV2226" s="1"/>
      <c r="AYW2226" s="1"/>
      <c r="AYX2226" s="1"/>
      <c r="AYY2226" s="1"/>
      <c r="AYZ2226" s="1"/>
      <c r="AZA2226" s="1"/>
      <c r="AZB2226" s="1"/>
      <c r="AZC2226" s="1"/>
      <c r="AZD2226" s="1"/>
      <c r="AZE2226" s="1"/>
      <c r="AZF2226" s="35"/>
      <c r="AZG2226" s="1"/>
      <c r="AZH2226" s="1"/>
      <c r="AZI2226" s="1"/>
      <c r="AZJ2226" s="1"/>
      <c r="AZK2226" s="1"/>
      <c r="AZL2226" s="1"/>
      <c r="AZM2226" s="1"/>
      <c r="AZN2226" s="1"/>
      <c r="AZO2226" s="1"/>
      <c r="AZP2226" s="1"/>
      <c r="AZQ2226" s="1"/>
      <c r="AZR2226" s="1"/>
      <c r="AZS2226" s="1"/>
      <c r="AZT2226" s="1"/>
      <c r="AZU2226" s="1"/>
      <c r="AZV2226" s="1"/>
      <c r="AZW2226" s="1"/>
      <c r="AZX2226" s="1"/>
      <c r="AZY2226" s="1"/>
      <c r="AZZ2226" s="1"/>
      <c r="BAA2226" s="1"/>
      <c r="BAB2226" s="1"/>
      <c r="BAC2226" s="1"/>
      <c r="BAD2226" s="1"/>
      <c r="BAE2226" s="1"/>
      <c r="BAF2226" s="1"/>
      <c r="BAG2226" s="1"/>
      <c r="BAH2226" s="1"/>
      <c r="BAI2226" s="1"/>
      <c r="BAJ2226" s="1"/>
      <c r="BAK2226" s="1"/>
      <c r="BAL2226" s="1"/>
      <c r="BAM2226" s="1"/>
      <c r="BAN2226" s="1"/>
      <c r="BAO2226" s="1"/>
      <c r="BAP2226" s="1"/>
      <c r="BAQ2226" s="1"/>
      <c r="BAR2226" s="1"/>
      <c r="BAS2226" s="1"/>
      <c r="BAT2226" s="1"/>
      <c r="BAU2226" s="1"/>
      <c r="BAV2226" s="1"/>
      <c r="BAW2226" s="1"/>
      <c r="BAX2226" s="1"/>
      <c r="BAY2226" s="1"/>
      <c r="BAZ2226" s="1"/>
      <c r="BBA2226" s="1"/>
      <c r="BBB2226" s="1"/>
      <c r="BBC2226" s="1"/>
      <c r="BBD2226" s="1"/>
      <c r="BBE2226" s="1"/>
      <c r="BBF2226" s="1"/>
      <c r="BBG2226" s="1"/>
      <c r="BBH2226" s="35"/>
      <c r="BBI2226" s="1"/>
      <c r="BBJ2226" s="1"/>
      <c r="BBK2226" s="1"/>
      <c r="BBL2226" s="1"/>
      <c r="BBM2226" s="1"/>
      <c r="BBN2226" s="1"/>
      <c r="BBO2226" s="1"/>
      <c r="BBP2226" s="1"/>
      <c r="BBQ2226" s="1"/>
      <c r="BBR2226" s="1"/>
      <c r="BBS2226" s="1"/>
      <c r="BBT2226" s="1"/>
      <c r="BBU2226" s="1"/>
      <c r="BBV2226" s="1"/>
      <c r="BBW2226" s="1"/>
      <c r="BBX2226" s="1"/>
      <c r="BBY2226" s="1"/>
      <c r="BBZ2226" s="1"/>
      <c r="BCA2226" s="1"/>
      <c r="BCB2226" s="1"/>
      <c r="BCC2226" s="1"/>
      <c r="BCD2226" s="1"/>
      <c r="BCE2226" s="1"/>
      <c r="BCF2226" s="1"/>
      <c r="BCG2226" s="35"/>
      <c r="BCH2226" s="1"/>
      <c r="BCI2226" s="1"/>
      <c r="BCJ2226" s="1"/>
      <c r="BCK2226" s="1"/>
      <c r="BCL2226" s="1"/>
      <c r="BCM2226" s="1"/>
      <c r="BCN2226" s="1"/>
      <c r="BCO2226" s="1"/>
      <c r="BCP2226" s="1"/>
      <c r="BCQ2226" s="35"/>
      <c r="BCR2226" s="1"/>
      <c r="BCS2226" s="1"/>
      <c r="BCT2226" s="1"/>
      <c r="BCU2226" s="1"/>
      <c r="BCV2226" s="1"/>
      <c r="BCW2226" s="1"/>
      <c r="BCX2226" s="1"/>
      <c r="BCY2226" s="1"/>
      <c r="BCZ2226" s="35"/>
      <c r="BDA2226" s="1"/>
      <c r="BDB2226" s="1"/>
      <c r="BDC2226" s="1"/>
      <c r="BDD2226" s="1"/>
      <c r="BDE2226" s="1"/>
      <c r="BDF2226" s="1"/>
      <c r="BDG2226" s="1"/>
      <c r="BDH2226" s="1"/>
      <c r="BDI2226" s="1"/>
      <c r="BDJ2226" s="1"/>
      <c r="BDK2226" s="1"/>
      <c r="BDL2226" s="1"/>
      <c r="BDM2226" s="1"/>
      <c r="BDN2226" s="1"/>
      <c r="BDO2226" s="1"/>
      <c r="BDP2226" s="1"/>
      <c r="BDQ2226" s="1"/>
      <c r="BDR2226" s="1"/>
      <c r="BDS2226" s="1"/>
      <c r="BDT2226" s="1"/>
      <c r="BDU2226" s="1"/>
      <c r="BDV2226" s="1"/>
      <c r="BDW2226" s="1"/>
      <c r="BDX2226" s="1"/>
      <c r="BDY2226" s="1"/>
      <c r="BDZ2226" s="1"/>
      <c r="BEA2226" s="1"/>
      <c r="BEB2226" s="1"/>
      <c r="BEC2226" s="1"/>
      <c r="BED2226" s="1"/>
      <c r="BEE2226" s="1"/>
      <c r="BEF2226" s="1"/>
      <c r="BEG2226" s="1"/>
      <c r="BEH2226" s="1"/>
      <c r="BEI2226" s="1"/>
      <c r="BEJ2226" s="1"/>
      <c r="BEK2226" s="1"/>
      <c r="BEL2226" s="1"/>
      <c r="BEM2226" s="1"/>
      <c r="BEN2226" s="1"/>
      <c r="BEO2226" s="1"/>
      <c r="BEP2226" s="1"/>
      <c r="BEQ2226" s="1"/>
      <c r="BER2226" s="1"/>
      <c r="BES2226" s="1"/>
      <c r="BET2226" s="1"/>
      <c r="BEU2226" s="1"/>
      <c r="BEV2226" s="1"/>
      <c r="BEW2226" s="1"/>
      <c r="BEX2226" s="1"/>
      <c r="BEY2226" s="1"/>
      <c r="BEZ2226" s="1"/>
      <c r="BFA2226" s="1"/>
      <c r="BFB2226" s="1"/>
      <c r="BFC2226" s="1"/>
      <c r="BFD2226" s="1"/>
      <c r="BFE2226" s="1"/>
      <c r="BFF2226" s="1"/>
      <c r="BFG2226" s="1"/>
      <c r="BFH2226" s="1"/>
      <c r="BFI2226" s="1"/>
      <c r="BFJ2226" s="1"/>
      <c r="BFK2226" s="1"/>
      <c r="BFL2226" s="1"/>
      <c r="BFM2226" s="1"/>
      <c r="BFN2226" s="1"/>
      <c r="BFO2226" s="1"/>
      <c r="BFP2226" s="1"/>
      <c r="BFQ2226" s="1"/>
      <c r="BFR2226" s="1"/>
      <c r="BFS2226" s="1"/>
      <c r="BFT2226" s="1"/>
      <c r="BFU2226" s="1"/>
      <c r="BFV2226" s="1"/>
      <c r="BFW2226" s="1"/>
      <c r="BFX2226" s="1"/>
      <c r="BFY2226" s="1"/>
      <c r="BFZ2226" s="1"/>
      <c r="BGA2226" s="1"/>
      <c r="BGB2226" s="1"/>
      <c r="BGC2226" s="1"/>
      <c r="BGD2226" s="1"/>
      <c r="BGE2226" s="1"/>
      <c r="BGF2226" s="1"/>
      <c r="BGG2226" s="1"/>
      <c r="BGH2226" s="1"/>
      <c r="BGI2226" s="1"/>
      <c r="BGJ2226" s="1"/>
      <c r="BGK2226" s="1"/>
      <c r="BGL2226" s="1"/>
      <c r="BGM2226" s="1"/>
      <c r="BGN2226" s="1"/>
      <c r="BGO2226" s="1"/>
      <c r="BGP2226" s="1"/>
      <c r="BGQ2226" s="1"/>
      <c r="BGR2226" s="1"/>
      <c r="BGS2226" s="1"/>
      <c r="BGT2226" s="1"/>
      <c r="BGU2226" s="1"/>
      <c r="BGV2226" s="1"/>
      <c r="BGW2226" s="1"/>
      <c r="BGX2226" s="1"/>
      <c r="BGY2226" s="1"/>
      <c r="BGZ2226" s="1"/>
      <c r="BHA2226" s="1"/>
      <c r="BHB2226" s="1"/>
      <c r="BHC2226" s="1"/>
      <c r="BHD2226" s="1"/>
      <c r="BHE2226" s="1"/>
      <c r="BHF2226" s="1"/>
      <c r="BHG2226" s="1"/>
      <c r="BHH2226" s="1"/>
      <c r="BHI2226" s="1"/>
      <c r="BHJ2226" s="1"/>
      <c r="BHK2226" s="1"/>
      <c r="BHL2226" s="1"/>
      <c r="BHM2226" s="1"/>
      <c r="BHN2226" s="1"/>
      <c r="BHO2226" s="1"/>
      <c r="BHP2226" s="1"/>
      <c r="BHQ2226" s="1"/>
      <c r="BHR2226" s="1"/>
      <c r="BHS2226" s="1"/>
      <c r="BHT2226" s="1"/>
      <c r="BHU2226" s="1"/>
      <c r="BHV2226" s="1"/>
      <c r="BHW2226" s="1"/>
      <c r="BHX2226" s="1"/>
      <c r="BHY2226" s="1"/>
      <c r="BHZ2226" s="1"/>
      <c r="BIA2226" s="1"/>
      <c r="BIB2226" s="1"/>
      <c r="BIC2226" s="1"/>
      <c r="BID2226" s="1"/>
      <c r="BIE2226" s="1"/>
      <c r="BIF2226" s="1"/>
      <c r="BIG2226" s="1"/>
      <c r="BIH2226" s="1"/>
      <c r="BII2226" s="1"/>
      <c r="BIJ2226" s="1"/>
      <c r="BIK2226" s="1"/>
      <c r="BIL2226" s="1"/>
      <c r="BIM2226" s="1"/>
      <c r="BIN2226" s="1"/>
      <c r="BIO2226" s="1"/>
      <c r="BIP2226" s="1"/>
      <c r="BIQ2226" s="1"/>
      <c r="BIR2226" s="1"/>
      <c r="BIS2226" s="1"/>
      <c r="BIT2226" s="1"/>
      <c r="BIU2226" s="1"/>
      <c r="BIV2226" s="1"/>
      <c r="BIW2226" s="1"/>
      <c r="BIX2226" s="1"/>
      <c r="BIY2226" s="1"/>
      <c r="BIZ2226" s="1"/>
      <c r="BJA2226" s="35"/>
      <c r="BJB2226" s="1"/>
      <c r="BJC2226" s="1"/>
      <c r="BJD2226" s="1"/>
      <c r="BJE2226" s="1"/>
      <c r="BJF2226" s="1"/>
      <c r="BJG2226" s="1"/>
      <c r="BJH2226" s="1"/>
      <c r="BJI2226" s="1"/>
      <c r="BJJ2226" s="1"/>
      <c r="BJK2226" s="1"/>
      <c r="BJL2226" s="1"/>
      <c r="BJM2226" s="1"/>
      <c r="BJN2226" s="1"/>
      <c r="BJO2226" s="1"/>
      <c r="BJP2226" s="1"/>
      <c r="BJQ2226" s="1"/>
      <c r="BJR2226" s="1"/>
      <c r="BJS2226" s="1"/>
      <c r="BJT2226" s="1"/>
      <c r="BJU2226" s="1"/>
      <c r="BJV2226" s="1"/>
      <c r="BJW2226" s="1"/>
      <c r="BJX2226" s="1"/>
      <c r="BJY2226" s="1"/>
      <c r="BJZ2226" s="1"/>
      <c r="BKA2226" s="1"/>
      <c r="BKB2226" s="1"/>
      <c r="BKC2226" s="1"/>
    </row>
    <row r="2227" spans="1:1641" x14ac:dyDescent="0.3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35"/>
      <c r="Q2227" s="35"/>
      <c r="R2227" s="35"/>
      <c r="S2227" s="35"/>
      <c r="T2227" s="35"/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35"/>
      <c r="AF2227" s="35"/>
      <c r="AG2227" s="35"/>
      <c r="AH2227" s="1"/>
      <c r="AI2227" s="61"/>
      <c r="AJ2227" s="61"/>
      <c r="AK2227" s="51"/>
      <c r="AL2227" s="61"/>
      <c r="AM2227" s="28"/>
      <c r="AN2227" s="28"/>
      <c r="AO2227" s="189"/>
      <c r="AP2227" s="189"/>
      <c r="AQ2227" s="190"/>
      <c r="AR2227" s="38"/>
      <c r="AS2227" s="1"/>
      <c r="AT2227" s="1"/>
      <c r="AU2227" s="1"/>
      <c r="AV2227" s="1"/>
      <c r="AW2227" s="1"/>
      <c r="AX2227" s="1"/>
      <c r="AY2227" s="1"/>
      <c r="AZ2227" s="1"/>
      <c r="BA2227" s="1"/>
      <c r="BB2227" s="1"/>
      <c r="BC2227" s="1"/>
      <c r="BD2227" s="1"/>
      <c r="BE2227" s="1"/>
      <c r="BF2227" s="1"/>
      <c r="BG2227" s="58"/>
      <c r="BH2227" s="58"/>
      <c r="BI2227" s="65"/>
      <c r="BJ2227" s="58"/>
      <c r="BK2227" s="58"/>
      <c r="BL2227" s="65"/>
      <c r="BM2227" s="61"/>
      <c r="BN2227" s="51"/>
      <c r="BO2227" s="28"/>
      <c r="BP2227" s="61"/>
      <c r="BQ2227" s="51"/>
      <c r="BR2227" s="28"/>
      <c r="BS2227" s="61"/>
      <c r="BT2227" s="28"/>
      <c r="BU2227" s="61"/>
      <c r="BV2227" s="51"/>
      <c r="BW2227" s="28"/>
      <c r="BX2227" s="28"/>
      <c r="BY2227" s="51"/>
      <c r="BZ2227" s="1"/>
      <c r="CA2227" s="1"/>
      <c r="CB2227" s="1"/>
      <c r="CC2227" s="1"/>
      <c r="CD2227" s="1"/>
      <c r="CE2227" s="1"/>
      <c r="CF2227" s="1"/>
      <c r="CG2227" s="1"/>
      <c r="CH2227" s="1"/>
      <c r="CI2227" s="1"/>
      <c r="CJ2227" s="1"/>
      <c r="CK2227" s="1"/>
      <c r="CL2227" s="1"/>
      <c r="CM2227" s="1"/>
      <c r="CN2227" s="1"/>
      <c r="CO2227" s="1"/>
      <c r="CP2227" s="1"/>
      <c r="CQ2227" s="1"/>
      <c r="CR2227" s="1"/>
      <c r="CS2227" s="1"/>
      <c r="CT2227" s="1"/>
      <c r="CU2227" s="1"/>
      <c r="CV2227" s="1"/>
      <c r="CW2227" s="1"/>
      <c r="CX2227" s="1"/>
      <c r="CY2227" s="1"/>
      <c r="CZ2227" s="1"/>
      <c r="DA2227" s="1"/>
      <c r="DB2227" s="1"/>
      <c r="DC2227" s="1"/>
      <c r="DD2227" s="1"/>
      <c r="DE2227" s="1"/>
      <c r="DF2227" s="1"/>
      <c r="DG2227" s="1"/>
      <c r="DH2227" s="1"/>
      <c r="DI2227" s="1"/>
      <c r="DJ2227" s="1"/>
      <c r="DK2227" s="1"/>
      <c r="DL2227" s="1"/>
      <c r="DM2227" s="1"/>
      <c r="DN2227" s="1"/>
      <c r="DO2227" s="1"/>
      <c r="DP2227" s="1"/>
      <c r="DQ2227" s="1"/>
      <c r="DR2227" s="1"/>
      <c r="DS2227" s="1"/>
      <c r="DT2227" s="1"/>
      <c r="DU2227" s="1"/>
      <c r="DV2227" s="1"/>
      <c r="DW2227" s="1"/>
      <c r="DX2227" s="1"/>
      <c r="DY2227" s="1"/>
      <c r="DZ2227" s="1"/>
      <c r="EA2227" s="1"/>
      <c r="EB2227" s="1"/>
      <c r="EC2227" s="1"/>
      <c r="ED2227" s="1"/>
      <c r="EE2227" s="1"/>
      <c r="EF2227" s="1"/>
      <c r="EG2227" s="1"/>
      <c r="EH2227" s="1"/>
      <c r="EI2227" s="1"/>
      <c r="EJ2227" s="1"/>
      <c r="EK2227" s="1"/>
      <c r="EL2227" s="1"/>
      <c r="EM2227" s="1"/>
      <c r="EN2227" s="1"/>
      <c r="EO2227" s="1"/>
      <c r="EP2227" s="1"/>
      <c r="EQ2227" s="1"/>
      <c r="ER2227" s="1"/>
      <c r="ES2227" s="1"/>
      <c r="ET2227" s="1"/>
      <c r="EU2227" s="1"/>
      <c r="EV2227" s="1"/>
      <c r="EW2227" s="1"/>
      <c r="EX2227" s="1"/>
      <c r="EY2227" s="1"/>
      <c r="EZ2227" s="1"/>
      <c r="FA2227" s="1"/>
      <c r="FB2227" s="1"/>
      <c r="FC2227" s="1"/>
      <c r="FD2227" s="1"/>
      <c r="FE2227" s="1"/>
      <c r="FF2227" s="1"/>
      <c r="FG2227" s="1"/>
      <c r="FH2227" s="1"/>
      <c r="FI2227" s="1"/>
      <c r="FJ2227" s="1"/>
      <c r="FK2227" s="1"/>
      <c r="FL2227" s="1"/>
      <c r="FM2227" s="1"/>
      <c r="FN2227" s="1"/>
      <c r="FO2227" s="1"/>
      <c r="FP2227" s="1"/>
      <c r="FQ2227" s="1"/>
      <c r="FR2227" s="1"/>
      <c r="FS2227" s="1"/>
      <c r="FT2227" s="1"/>
      <c r="FU2227" s="1"/>
      <c r="FV2227" s="1"/>
      <c r="FW2227" s="1"/>
      <c r="FX2227" s="1"/>
      <c r="FY2227" s="1"/>
      <c r="FZ2227" s="1"/>
      <c r="GA2227" s="1"/>
      <c r="GB2227" s="1"/>
      <c r="GC2227" s="1"/>
      <c r="GD2227" s="1"/>
      <c r="GE2227" s="1"/>
      <c r="GF2227" s="1"/>
      <c r="GG2227" s="1"/>
      <c r="GH2227" s="1"/>
      <c r="GI2227" s="1"/>
      <c r="GJ2227" s="1"/>
      <c r="GK2227" s="1"/>
      <c r="GL2227" s="1"/>
      <c r="GM2227" s="1"/>
      <c r="GN2227" s="1"/>
      <c r="GO2227" s="1"/>
      <c r="GP2227" s="1"/>
      <c r="GQ2227" s="1"/>
      <c r="GR2227" s="1"/>
      <c r="GS2227" s="1"/>
      <c r="GT2227" s="1"/>
      <c r="GU2227" s="1"/>
      <c r="GV2227" s="1"/>
      <c r="GW2227" s="1"/>
      <c r="GX2227" s="1"/>
      <c r="GY2227" s="1"/>
      <c r="GZ2227" s="1"/>
      <c r="HA2227" s="1"/>
      <c r="HB2227" s="1"/>
      <c r="HC2227" s="1"/>
      <c r="HD2227" s="1"/>
      <c r="HE2227" s="1"/>
      <c r="HF2227" s="1"/>
      <c r="HG2227" s="1"/>
      <c r="HH2227" s="1"/>
      <c r="HI2227" s="1"/>
      <c r="HJ2227" s="1"/>
      <c r="HK2227" s="1"/>
      <c r="HL2227" s="1"/>
      <c r="HM2227" s="1"/>
      <c r="HN2227" s="1"/>
      <c r="HO2227" s="1"/>
      <c r="HP2227" s="1"/>
      <c r="HQ2227" s="1"/>
      <c r="HR2227" s="1"/>
      <c r="HS2227" s="1"/>
      <c r="HT2227" s="1"/>
      <c r="HU2227" s="1"/>
      <c r="HV2227" s="1"/>
      <c r="HW2227" s="1"/>
      <c r="HX2227" s="1"/>
      <c r="HY2227" s="1"/>
      <c r="HZ2227" s="1"/>
      <c r="IA2227" s="1"/>
      <c r="IB2227" s="1"/>
      <c r="IC2227" s="1"/>
      <c r="ID2227" s="1"/>
      <c r="IE2227" s="1"/>
      <c r="IF2227" s="1"/>
      <c r="IG2227" s="1"/>
      <c r="IH2227" s="1"/>
      <c r="II2227" s="1"/>
      <c r="IJ2227" s="1"/>
      <c r="IK2227" s="1"/>
      <c r="IL2227" s="1"/>
      <c r="IM2227" s="1"/>
      <c r="IN2227" s="1"/>
      <c r="IO2227" s="1"/>
      <c r="IP2227" s="1"/>
      <c r="IQ2227" s="1"/>
      <c r="IR2227" s="1"/>
      <c r="IS2227" s="1"/>
      <c r="IT2227" s="1"/>
      <c r="IU2227" s="35"/>
      <c r="IV2227" s="1"/>
      <c r="IW2227" s="1"/>
      <c r="IX2227" s="1"/>
      <c r="IY2227" s="1"/>
      <c r="IZ2227" s="1"/>
      <c r="JA2227" s="1"/>
      <c r="JB2227" s="1"/>
      <c r="JC2227" s="1"/>
      <c r="JD2227" s="1"/>
      <c r="JE2227" s="1"/>
      <c r="JF2227" s="35"/>
      <c r="JG2227" s="35"/>
      <c r="JH2227" s="35"/>
      <c r="JI2227" s="35"/>
      <c r="JJ2227" s="1"/>
      <c r="JK2227" s="1"/>
      <c r="JL2227" s="1"/>
      <c r="JM2227" s="1"/>
      <c r="JN2227" s="1"/>
      <c r="JO2227" s="1"/>
      <c r="JP2227" s="1"/>
      <c r="JQ2227" s="35"/>
      <c r="JR2227" s="1"/>
      <c r="JS2227" s="1"/>
      <c r="JT2227" s="1"/>
      <c r="JU2227" s="1"/>
      <c r="JV2227" s="1"/>
      <c r="JW2227" s="1"/>
      <c r="JX2227" s="1"/>
      <c r="JY2227" s="1"/>
      <c r="JZ2227" s="1"/>
      <c r="KA2227" s="1"/>
      <c r="KB2227" s="1"/>
      <c r="KC2227" s="1"/>
      <c r="KD2227" s="1"/>
      <c r="KE2227" s="1"/>
      <c r="KF2227" s="1"/>
      <c r="KG2227" s="1"/>
      <c r="KH2227" s="1"/>
      <c r="KI2227" s="40"/>
      <c r="KJ2227" s="40"/>
      <c r="KK2227" s="40"/>
      <c r="KL2227" s="8"/>
      <c r="KM2227" s="30"/>
      <c r="KN2227" s="63"/>
      <c r="KO2227" s="30"/>
      <c r="KP2227" s="30"/>
      <c r="KQ2227" s="1"/>
      <c r="KR2227" s="1"/>
      <c r="KS2227" s="1"/>
      <c r="KT2227" s="1"/>
      <c r="KU2227" s="1"/>
      <c r="KV2227" s="1"/>
      <c r="KW2227" s="1"/>
      <c r="KX2227" s="1"/>
      <c r="KY2227" s="1"/>
      <c r="KZ2227" s="1"/>
      <c r="LA2227" s="1"/>
      <c r="LB2227" s="1"/>
      <c r="LC2227" s="1"/>
      <c r="LD2227" s="1"/>
      <c r="LE2227" s="1"/>
      <c r="LF2227" s="1"/>
      <c r="LG2227" s="1"/>
      <c r="LH2227" s="1"/>
      <c r="LI2227" s="35"/>
      <c r="LJ2227" s="1"/>
      <c r="LK2227" s="1"/>
      <c r="LL2227" s="1"/>
      <c r="LM2227" s="1"/>
      <c r="LN2227" s="1"/>
      <c r="LO2227" s="1"/>
      <c r="LP2227" s="1"/>
      <c r="LQ2227" s="1"/>
      <c r="LR2227" s="1"/>
      <c r="LS2227" s="1"/>
      <c r="LT2227" s="1"/>
      <c r="LU2227" s="1"/>
      <c r="LV2227" s="1"/>
      <c r="LW2227" s="1"/>
      <c r="LX2227" s="1"/>
      <c r="LY2227" s="1"/>
      <c r="LZ2227" s="1"/>
      <c r="MA2227" s="1"/>
      <c r="MB2227" s="1"/>
      <c r="MC2227" s="1"/>
      <c r="MD2227" s="1"/>
      <c r="ME2227" s="1"/>
      <c r="MF2227" s="1"/>
      <c r="MG2227" s="1"/>
      <c r="MH2227" s="1"/>
      <c r="MI2227" s="1"/>
      <c r="MJ2227" s="1"/>
      <c r="MK2227" s="40"/>
      <c r="ML2227" s="40"/>
      <c r="MM2227" s="40"/>
      <c r="MN2227" s="40"/>
      <c r="MO2227" s="40"/>
      <c r="MP2227" s="40"/>
      <c r="MQ2227" s="40"/>
      <c r="MR2227" s="40"/>
      <c r="MS2227" s="40"/>
      <c r="MT2227" s="40"/>
      <c r="MU2227" s="40"/>
      <c r="MV2227" s="40"/>
      <c r="MW2227" s="40"/>
      <c r="MX2227" s="40"/>
      <c r="MY2227" s="40"/>
      <c r="MZ2227" s="5"/>
      <c r="NA2227" s="5"/>
      <c r="NB2227" s="5"/>
      <c r="NC2227" s="5"/>
      <c r="ND2227" s="5"/>
      <c r="NE2227" s="1"/>
      <c r="NF2227" s="1"/>
      <c r="NG2227" s="1"/>
      <c r="NH2227" s="1"/>
      <c r="NI2227" s="1"/>
      <c r="NJ2227" s="1"/>
      <c r="NK2227" s="1"/>
      <c r="NL2227" s="1"/>
      <c r="NM2227" s="1"/>
      <c r="NN2227" s="1"/>
      <c r="NO2227" s="1"/>
      <c r="NP2227" s="1"/>
      <c r="NQ2227" s="1"/>
      <c r="NR2227" s="1"/>
      <c r="NS2227" s="1"/>
      <c r="NT2227" s="1"/>
      <c r="NU2227" s="1"/>
      <c r="NV2227" s="1"/>
      <c r="NW2227" s="1"/>
      <c r="NX2227" s="1"/>
      <c r="NY2227" s="1"/>
      <c r="NZ2227" s="1"/>
      <c r="OA2227" s="1"/>
      <c r="OB2227" s="1"/>
      <c r="OC2227" s="1"/>
      <c r="OD2227" s="1"/>
      <c r="OE2227" s="1"/>
      <c r="OF2227" s="1"/>
      <c r="OG2227" s="1"/>
      <c r="OH2227" s="1"/>
      <c r="OI2227" s="1"/>
      <c r="OJ2227" s="1"/>
      <c r="OK2227" s="1"/>
      <c r="OL2227" s="1"/>
      <c r="OM2227" s="1"/>
      <c r="ON2227" s="1"/>
      <c r="OO2227" s="1"/>
      <c r="OP2227" s="1"/>
      <c r="OQ2227" s="1"/>
      <c r="OR2227" s="1"/>
      <c r="OS2227" s="1"/>
      <c r="OT2227" s="1"/>
      <c r="OU2227" s="1"/>
      <c r="OV2227" s="1"/>
      <c r="OW2227" s="1"/>
      <c r="OX2227" s="1"/>
      <c r="OY2227" s="1"/>
      <c r="OZ2227" s="1"/>
      <c r="PA2227" s="1"/>
      <c r="PB2227" s="1"/>
      <c r="PC2227" s="1"/>
      <c r="PD2227" s="1"/>
      <c r="PE2227" s="1"/>
      <c r="PF2227" s="1"/>
      <c r="PG2227" s="1"/>
      <c r="PH2227" s="1"/>
      <c r="PI2227" s="1"/>
      <c r="PJ2227" s="1"/>
      <c r="PK2227" s="1"/>
      <c r="PL2227" s="1"/>
      <c r="PM2227" s="1"/>
      <c r="PN2227" s="1"/>
      <c r="PO2227" s="1"/>
      <c r="PP2227" s="1"/>
      <c r="PQ2227" s="1"/>
      <c r="PR2227" s="1"/>
      <c r="PS2227" s="1"/>
      <c r="PT2227" s="1"/>
      <c r="PU2227" s="1"/>
      <c r="PV2227" s="1"/>
      <c r="PW2227" s="1"/>
      <c r="PX2227" s="1"/>
      <c r="PY2227" s="1"/>
      <c r="PZ2227" s="1"/>
      <c r="QA2227" s="1"/>
      <c r="QB2227" s="1"/>
      <c r="QC2227" s="1"/>
      <c r="QD2227" s="1"/>
      <c r="QE2227" s="1"/>
      <c r="QF2227" s="1"/>
      <c r="QG2227" s="1"/>
      <c r="QH2227" s="1"/>
      <c r="QI2227" s="1"/>
      <c r="QJ2227" s="1"/>
      <c r="QK2227" s="1"/>
      <c r="QL2227" s="1"/>
      <c r="QM2227" s="1"/>
      <c r="QN2227" s="1"/>
      <c r="QO2227" s="1"/>
      <c r="QP2227" s="1"/>
      <c r="QQ2227" s="1"/>
      <c r="QR2227" s="1"/>
      <c r="QS2227" s="1"/>
      <c r="QT2227" s="1"/>
      <c r="QU2227" s="1"/>
      <c r="QV2227" s="1"/>
      <c r="QW2227" s="1"/>
      <c r="QX2227" s="1"/>
      <c r="QY2227" s="1"/>
      <c r="QZ2227" s="35"/>
      <c r="RA2227" s="1"/>
      <c r="RB2227" s="1"/>
      <c r="RC2227" s="1"/>
      <c r="RD2227" s="1"/>
      <c r="RE2227" s="1"/>
      <c r="RF2227" s="1"/>
      <c r="RG2227" s="1"/>
      <c r="RH2227" s="1"/>
      <c r="RI2227" s="1"/>
      <c r="RJ2227" s="1"/>
      <c r="RK2227" s="1"/>
      <c r="RL2227" s="35"/>
      <c r="RM2227" s="1"/>
      <c r="RN2227" s="1"/>
      <c r="RO2227" s="1"/>
      <c r="RP2227" s="1"/>
      <c r="RQ2227" s="1"/>
      <c r="RR2227" s="1"/>
      <c r="RS2227" s="1"/>
      <c r="RT2227" s="1"/>
      <c r="RU2227" s="1"/>
      <c r="RV2227" s="1"/>
      <c r="RW2227" s="1"/>
      <c r="RX2227" s="35"/>
      <c r="RY2227" s="1"/>
      <c r="RZ2227" s="1"/>
      <c r="SA2227" s="1"/>
      <c r="SB2227" s="1"/>
      <c r="SC2227" s="1"/>
      <c r="SD2227" s="1"/>
      <c r="SE2227" s="1"/>
      <c r="SF2227" s="1"/>
      <c r="SG2227" s="1"/>
      <c r="SH2227" s="1"/>
      <c r="SI2227" s="1"/>
      <c r="SJ2227" s="35"/>
      <c r="SK2227" s="1"/>
      <c r="SL2227" s="1"/>
      <c r="SM2227" s="1"/>
      <c r="SN2227" s="1"/>
      <c r="SO2227" s="1"/>
      <c r="SP2227" s="1"/>
      <c r="SQ2227" s="1"/>
      <c r="SR2227" s="1"/>
      <c r="SS2227" s="1"/>
      <c r="ST2227" s="1"/>
      <c r="SU2227" s="1"/>
      <c r="SV2227" s="1"/>
      <c r="SW2227" s="1"/>
      <c r="SX2227" s="1"/>
      <c r="SY2227" s="1"/>
      <c r="SZ2227" s="1"/>
      <c r="TA2227" s="1"/>
      <c r="TB2227" s="1"/>
      <c r="TC2227" s="1"/>
      <c r="TD2227" s="1"/>
      <c r="TE2227" s="1"/>
      <c r="TF2227" s="1"/>
      <c r="TG2227" s="1"/>
      <c r="TH2227" s="1"/>
      <c r="TI2227" s="1"/>
      <c r="TJ2227" s="1"/>
      <c r="TK2227" s="1"/>
      <c r="TL2227" s="1"/>
      <c r="TM2227" s="1"/>
      <c r="TN2227" s="1"/>
      <c r="TO2227" s="1"/>
      <c r="TP2227" s="1"/>
      <c r="TQ2227" s="1"/>
      <c r="TR2227" s="1"/>
      <c r="TS2227" s="1"/>
      <c r="TT2227" s="1"/>
      <c r="TU2227" s="1"/>
      <c r="TV2227" s="1"/>
      <c r="TW2227" s="1"/>
      <c r="TX2227" s="1"/>
      <c r="TY2227" s="1"/>
      <c r="TZ2227" s="1"/>
      <c r="UA2227" s="1"/>
      <c r="UB2227" s="1"/>
      <c r="UC2227" s="1"/>
      <c r="UD2227" s="1"/>
      <c r="UE2227" s="1"/>
      <c r="UF2227" s="1"/>
      <c r="UG2227" s="1"/>
      <c r="UH2227" s="1"/>
      <c r="UI2227" s="1"/>
      <c r="UJ2227" s="1"/>
      <c r="UK2227" s="1"/>
      <c r="UL2227" s="1"/>
      <c r="UM2227" s="1"/>
      <c r="UN2227" s="1"/>
      <c r="UO2227" s="1"/>
      <c r="UP2227" s="1"/>
      <c r="UQ2227" s="1"/>
      <c r="UR2227" s="1"/>
      <c r="US2227" s="1"/>
      <c r="UT2227" s="1"/>
      <c r="UU2227" s="1"/>
      <c r="UV2227" s="1"/>
      <c r="UW2227" s="1"/>
      <c r="UX2227" s="1"/>
      <c r="UY2227" s="1"/>
      <c r="UZ2227" s="1"/>
      <c r="VA2227" s="1"/>
      <c r="VB2227" s="1"/>
      <c r="VC2227" s="1"/>
      <c r="VD2227" s="1"/>
      <c r="VE2227" s="1"/>
      <c r="VF2227" s="1"/>
      <c r="VG2227" s="1"/>
      <c r="VH2227" s="1"/>
      <c r="VI2227" s="1"/>
      <c r="VJ2227" s="1"/>
      <c r="VK2227" s="1"/>
      <c r="VL2227" s="1"/>
      <c r="VM2227" s="1"/>
      <c r="VN2227" s="1"/>
      <c r="VO2227" s="1"/>
      <c r="VP2227" s="1"/>
      <c r="VQ2227" s="1"/>
      <c r="VR2227" s="1"/>
      <c r="VS2227" s="1"/>
      <c r="VT2227" s="1"/>
      <c r="VU2227" s="1"/>
      <c r="VV2227" s="1"/>
      <c r="VW2227" s="1"/>
      <c r="VX2227" s="1"/>
      <c r="VY2227" s="1"/>
      <c r="VZ2227" s="1"/>
      <c r="WA2227" s="1"/>
      <c r="WB2227" s="1"/>
      <c r="WC2227" s="1"/>
      <c r="WD2227" s="1"/>
      <c r="WE2227" s="1"/>
      <c r="WF2227" s="1"/>
      <c r="WG2227" s="1"/>
      <c r="WH2227" s="1"/>
      <c r="WI2227" s="1"/>
      <c r="WJ2227" s="1"/>
      <c r="WK2227" s="35"/>
      <c r="WL2227" s="1"/>
      <c r="WM2227" s="1"/>
      <c r="WN2227" s="1"/>
      <c r="WO2227" s="1"/>
      <c r="WP2227" s="1"/>
      <c r="WQ2227" s="1"/>
      <c r="WR2227" s="1"/>
      <c r="WS2227" s="1"/>
      <c r="WT2227" s="1"/>
      <c r="WU2227" s="1"/>
      <c r="WV2227" s="35"/>
      <c r="WW2227" s="1"/>
      <c r="WX2227" s="1"/>
      <c r="WY2227" s="1"/>
      <c r="WZ2227" s="35"/>
      <c r="XA2227" s="1"/>
      <c r="XB2227" s="1"/>
      <c r="XC2227" s="1"/>
      <c r="XD2227" s="1"/>
      <c r="XE2227" s="1"/>
      <c r="XF2227" s="1"/>
      <c r="XG2227" s="1"/>
      <c r="XH2227" s="1"/>
      <c r="XI2227" s="1"/>
      <c r="XJ2227" s="1"/>
      <c r="XK2227" s="1"/>
      <c r="XL2227" s="1"/>
      <c r="XM2227" s="1"/>
      <c r="XN2227" s="1"/>
      <c r="XO2227" s="1"/>
      <c r="XP2227" s="1"/>
      <c r="XQ2227" s="1"/>
      <c r="XR2227" s="1"/>
      <c r="XS2227" s="1"/>
      <c r="XT2227" s="1"/>
      <c r="XU2227" s="1"/>
      <c r="XV2227" s="1"/>
      <c r="XW2227" s="1"/>
      <c r="XX2227" s="1"/>
      <c r="XY2227" s="1"/>
      <c r="XZ2227" s="1"/>
      <c r="YA2227" s="1"/>
      <c r="YB2227" s="1"/>
      <c r="YC2227" s="1"/>
      <c r="YD2227" s="1"/>
      <c r="YE2227" s="1"/>
      <c r="YF2227" s="1"/>
      <c r="YG2227" s="1"/>
      <c r="YH2227" s="1"/>
      <c r="YI2227" s="1"/>
      <c r="YJ2227" s="1"/>
      <c r="YK2227" s="1"/>
      <c r="YL2227" s="1"/>
      <c r="YM2227" s="1"/>
      <c r="YN2227" s="1"/>
      <c r="YO2227" s="1"/>
      <c r="YP2227" s="1"/>
      <c r="YQ2227" s="1"/>
      <c r="YR2227" s="1"/>
      <c r="YS2227" s="1"/>
      <c r="YT2227" s="1"/>
      <c r="YU2227" s="1"/>
      <c r="YV2227" s="1"/>
      <c r="YW2227" s="1"/>
      <c r="YX2227" s="1"/>
      <c r="YY2227" s="1"/>
      <c r="YZ2227" s="1"/>
      <c r="ZA2227" s="1"/>
      <c r="ZB2227" s="1"/>
      <c r="ZC2227" s="1"/>
      <c r="ZD2227" s="1"/>
      <c r="ZE2227" s="1"/>
      <c r="ZF2227" s="1"/>
      <c r="ZG2227" s="1"/>
      <c r="ZH2227" s="1"/>
      <c r="ZI2227" s="1"/>
      <c r="ZJ2227" s="1"/>
      <c r="ZK2227" s="1"/>
      <c r="ZL2227" s="1"/>
      <c r="ZM2227" s="1"/>
      <c r="ZN2227" s="1"/>
      <c r="ZO2227" s="1"/>
      <c r="ZP2227" s="1"/>
      <c r="ZQ2227" s="1"/>
      <c r="ZR2227" s="1"/>
      <c r="ZS2227" s="1"/>
      <c r="ZT2227" s="1"/>
      <c r="ZU2227" s="1"/>
      <c r="ZV2227" s="1"/>
      <c r="ZW2227" s="1"/>
      <c r="ZX2227" s="1"/>
      <c r="ZY2227" s="1"/>
      <c r="ZZ2227" s="1"/>
      <c r="AAA2227" s="1"/>
      <c r="AAB2227" s="1"/>
      <c r="AAC2227" s="1"/>
      <c r="AAD2227" s="1"/>
      <c r="AAE2227" s="1"/>
      <c r="AAF2227" s="1"/>
      <c r="AAG2227" s="1"/>
      <c r="AAH2227" s="1"/>
      <c r="AAI2227" s="1"/>
      <c r="AAJ2227" s="1"/>
      <c r="AAK2227" s="1"/>
      <c r="AAL2227" s="1"/>
      <c r="AAM2227" s="1"/>
      <c r="AAN2227" s="1"/>
      <c r="AAO2227" s="1"/>
      <c r="AAP2227" s="1"/>
      <c r="AAQ2227" s="1"/>
      <c r="AAR2227" s="1"/>
      <c r="AAS2227" s="1"/>
      <c r="AAT2227" s="1"/>
      <c r="AAU2227" s="1"/>
      <c r="AAV2227" s="1"/>
      <c r="AAW2227" s="1"/>
      <c r="AAX2227" s="1"/>
      <c r="AAY2227" s="1"/>
      <c r="AAZ2227" s="1"/>
      <c r="ABA2227" s="1"/>
      <c r="ABB2227" s="1"/>
      <c r="ABC2227" s="1"/>
      <c r="ABD2227" s="1"/>
      <c r="ABE2227" s="1"/>
      <c r="ABF2227" s="1"/>
      <c r="ABG2227" s="1"/>
      <c r="ABH2227" s="1"/>
      <c r="ABI2227" s="1"/>
      <c r="ABJ2227" s="1"/>
      <c r="ABK2227" s="1"/>
      <c r="ABL2227" s="1"/>
      <c r="ABM2227" s="1"/>
      <c r="ABN2227" s="1"/>
      <c r="ABO2227" s="1"/>
      <c r="ABP2227" s="1"/>
      <c r="ABQ2227" s="1"/>
      <c r="ABR2227" s="1"/>
      <c r="ABS2227" s="1"/>
      <c r="ABT2227" s="1"/>
      <c r="ABU2227" s="1"/>
      <c r="ABV2227" s="1"/>
      <c r="ABW2227" s="1"/>
      <c r="ABX2227" s="1"/>
      <c r="ABY2227" s="1"/>
      <c r="ABZ2227" s="1"/>
      <c r="ACA2227" s="1"/>
      <c r="ACB2227" s="1"/>
      <c r="ACC2227" s="1"/>
      <c r="ACD2227" s="1"/>
      <c r="ACE2227" s="1"/>
      <c r="ACF2227" s="1"/>
      <c r="ACG2227" s="1"/>
      <c r="ACH2227" s="1"/>
      <c r="ACI2227" s="1"/>
      <c r="ACJ2227" s="1"/>
      <c r="ACK2227" s="1"/>
      <c r="ACL2227" s="1"/>
      <c r="ACM2227" s="1"/>
      <c r="ACN2227" s="1"/>
      <c r="ACO2227" s="1"/>
      <c r="ACP2227" s="1"/>
      <c r="ACQ2227" s="1"/>
      <c r="ACR2227" s="1"/>
      <c r="ACS2227" s="1"/>
      <c r="ACT2227" s="1"/>
      <c r="ACU2227" s="1"/>
      <c r="ACV2227" s="1"/>
      <c r="ACW2227" s="1"/>
      <c r="ACX2227" s="1"/>
      <c r="ACY2227" s="1"/>
      <c r="ACZ2227" s="1"/>
      <c r="ADA2227" s="1"/>
      <c r="ADB2227" s="1"/>
      <c r="ADC2227" s="1"/>
      <c r="ADD2227" s="1"/>
      <c r="ADE2227" s="1"/>
      <c r="ADF2227" s="1"/>
      <c r="ADG2227" s="1"/>
      <c r="ADH2227" s="1"/>
      <c r="ADI2227" s="1"/>
      <c r="ADJ2227" s="1"/>
      <c r="ADK2227" s="1"/>
      <c r="ADL2227" s="1"/>
      <c r="ADM2227" s="1"/>
      <c r="ADN2227" s="1"/>
      <c r="ADO2227" s="1"/>
      <c r="ADP2227" s="1"/>
      <c r="ADQ2227" s="1"/>
      <c r="ADR2227" s="1"/>
      <c r="ADS2227" s="1"/>
      <c r="ADT2227" s="1"/>
      <c r="ADU2227" s="35"/>
      <c r="ADV2227" s="1"/>
      <c r="ADW2227" s="1"/>
      <c r="ADX2227" s="1"/>
      <c r="ADY2227" s="1"/>
      <c r="ADZ2227" s="1"/>
      <c r="AEA2227" s="1"/>
      <c r="AEB2227" s="1"/>
      <c r="AEC2227" s="1"/>
      <c r="AED2227" s="1"/>
      <c r="AEE2227" s="1"/>
      <c r="AEF2227" s="1"/>
      <c r="AEG2227" s="35"/>
      <c r="AEH2227" s="1"/>
      <c r="AEI2227" s="1"/>
      <c r="AEJ2227" s="1"/>
      <c r="AEK2227" s="1"/>
      <c r="AEL2227" s="1"/>
      <c r="AEM2227" s="1"/>
      <c r="AEN2227" s="1"/>
      <c r="AEO2227" s="1"/>
      <c r="AEP2227" s="1"/>
      <c r="AEQ2227" s="1"/>
      <c r="AER2227" s="1"/>
      <c r="AES2227" s="35"/>
      <c r="AET2227" s="1"/>
      <c r="AEU2227" s="1"/>
      <c r="AEV2227" s="1"/>
      <c r="AEW2227" s="1"/>
      <c r="AEX2227" s="1"/>
      <c r="AEY2227" s="1"/>
      <c r="AEZ2227" s="1"/>
      <c r="AFA2227" s="1"/>
      <c r="AFB2227" s="1"/>
      <c r="AFC2227" s="1"/>
      <c r="AFD2227" s="1"/>
      <c r="AFE2227" s="1"/>
      <c r="AFF2227" s="1"/>
      <c r="AFG2227" s="35"/>
      <c r="AFH2227" s="1"/>
      <c r="AFI2227" s="1"/>
      <c r="AFJ2227" s="1"/>
      <c r="AFK2227" s="1"/>
      <c r="AFL2227" s="1"/>
      <c r="AFM2227" s="1"/>
      <c r="AFN2227" s="1"/>
      <c r="AFO2227" s="1"/>
      <c r="AFP2227" s="1"/>
      <c r="AFQ2227" s="1"/>
      <c r="AFR2227" s="1"/>
      <c r="AFS2227" s="1"/>
      <c r="AFT2227" s="1"/>
      <c r="AFU2227" s="1"/>
      <c r="AFV2227" s="1"/>
      <c r="AFW2227" s="1"/>
      <c r="AFX2227" s="1"/>
      <c r="AFY2227" s="1"/>
      <c r="AFZ2227" s="1"/>
      <c r="AGA2227" s="1"/>
      <c r="AGB2227" s="1"/>
      <c r="AGC2227" s="35"/>
      <c r="AGD2227" s="1"/>
      <c r="AGE2227" s="1"/>
      <c r="AGF2227" s="1"/>
      <c r="AGG2227" s="1"/>
      <c r="AGH2227" s="1"/>
      <c r="AGI2227" s="1"/>
      <c r="AGJ2227" s="1"/>
      <c r="AGK2227" s="1"/>
      <c r="AGL2227" s="35"/>
      <c r="AGM2227" s="1"/>
      <c r="AGN2227" s="1"/>
      <c r="AGO2227" s="1"/>
      <c r="AGP2227" s="35"/>
      <c r="AGQ2227" s="1"/>
      <c r="AGR2227" s="1"/>
      <c r="AGS2227" s="1"/>
      <c r="AGT2227" s="1"/>
      <c r="AGU2227" s="1"/>
      <c r="AGV2227" s="1"/>
      <c r="AGW2227" s="1"/>
      <c r="AGX2227" s="1"/>
      <c r="AGY2227" s="1"/>
      <c r="AGZ2227" s="1"/>
      <c r="AHA2227" s="1"/>
      <c r="AHB2227" s="35"/>
      <c r="AHC2227" s="1"/>
      <c r="AHD2227" s="1"/>
      <c r="AHE2227" s="1"/>
      <c r="AHF2227" s="1"/>
      <c r="AHG2227" s="1"/>
      <c r="AHH2227" s="1"/>
      <c r="AHI2227" s="1"/>
      <c r="AHJ2227" s="1"/>
      <c r="AHK2227" s="1"/>
      <c r="AHL2227" s="1"/>
      <c r="AHM2227" s="1"/>
      <c r="AHN2227" s="35"/>
      <c r="AHO2227" s="1"/>
      <c r="AHP2227" s="1"/>
      <c r="AHQ2227" s="1"/>
      <c r="AHR2227" s="1"/>
      <c r="AHS2227" s="1"/>
      <c r="AHT2227" s="1"/>
      <c r="AHU2227" s="1"/>
      <c r="AHV2227" s="1"/>
      <c r="AHW2227" s="1"/>
      <c r="AHX2227" s="1"/>
      <c r="AHY2227" s="1"/>
      <c r="AHZ2227" s="35"/>
      <c r="AIA2227" s="1"/>
      <c r="AIB2227" s="1"/>
      <c r="AIC2227" s="1"/>
      <c r="AID2227" s="1"/>
      <c r="AIE2227" s="1"/>
      <c r="AIF2227" s="1"/>
      <c r="AIG2227" s="1"/>
      <c r="AIH2227" s="1"/>
      <c r="AII2227" s="1"/>
      <c r="AIJ2227" s="1"/>
      <c r="AIK2227" s="1"/>
      <c r="AIL2227" s="1"/>
      <c r="AIM2227" s="1"/>
      <c r="AIN2227" s="1"/>
      <c r="AIO2227" s="1"/>
      <c r="AIP2227" s="1"/>
      <c r="AIQ2227" s="35"/>
      <c r="AIR2227" s="1"/>
      <c r="AIS2227" s="1"/>
      <c r="AIT2227" s="1"/>
      <c r="AIU2227" s="1"/>
      <c r="AIV2227" s="1"/>
      <c r="AIW2227" s="35"/>
      <c r="AIX2227" s="1"/>
      <c r="AIY2227" s="1"/>
      <c r="AIZ2227" s="1"/>
      <c r="AJA2227" s="1"/>
      <c r="AJB2227" s="1"/>
      <c r="AJC2227" s="35"/>
      <c r="AJD2227" s="1"/>
      <c r="AJE2227" s="1"/>
      <c r="AJF2227" s="1"/>
      <c r="AJG2227" s="1"/>
      <c r="AJH2227" s="1"/>
      <c r="AJI2227" s="35"/>
      <c r="AJJ2227" s="1"/>
      <c r="AJK2227" s="1"/>
      <c r="AJL2227" s="1"/>
      <c r="AJM2227" s="1"/>
      <c r="AJN2227" s="1"/>
      <c r="AJO2227" s="35"/>
      <c r="AJP2227" s="1"/>
      <c r="AJQ2227" s="1"/>
      <c r="AJR2227" s="1"/>
      <c r="AJS2227" s="1"/>
      <c r="AJT2227" s="1"/>
      <c r="AJU2227" s="35"/>
      <c r="AJV2227" s="1"/>
      <c r="AJW2227" s="1"/>
      <c r="AJX2227" s="1"/>
      <c r="AJY2227" s="1"/>
      <c r="AJZ2227" s="1"/>
      <c r="AKA2227" s="1"/>
      <c r="AKB2227" s="1"/>
      <c r="AKC2227" s="1"/>
      <c r="AKD2227" s="1"/>
      <c r="AKE2227" s="1"/>
      <c r="AKF2227" s="1"/>
      <c r="AKG2227" s="1"/>
      <c r="AKH2227" s="1"/>
      <c r="AKI2227" s="1"/>
      <c r="AKJ2227" s="1"/>
      <c r="AKK2227" s="1"/>
      <c r="AKL2227" s="1"/>
      <c r="AKM2227" s="1"/>
      <c r="AKN2227" s="1"/>
      <c r="AKO2227" s="1"/>
      <c r="AKP2227" s="1"/>
      <c r="AKQ2227" s="1"/>
      <c r="AKR2227" s="1"/>
      <c r="AKS2227" s="1"/>
      <c r="AKT2227" s="1"/>
      <c r="AKU2227" s="1"/>
      <c r="AKV2227" s="1"/>
      <c r="AKW2227" s="1"/>
      <c r="AKX2227" s="1"/>
      <c r="AKY2227" s="1"/>
      <c r="AKZ2227" s="1"/>
      <c r="ALA2227" s="1"/>
      <c r="ALB2227" s="1"/>
      <c r="ALC2227" s="1"/>
      <c r="ALD2227" s="1"/>
      <c r="ALE2227" s="1"/>
      <c r="ALF2227" s="1"/>
      <c r="ALG2227" s="1"/>
      <c r="ALH2227" s="1"/>
      <c r="ALI2227" s="1"/>
      <c r="ALJ2227" s="1"/>
      <c r="ALK2227" s="1"/>
      <c r="ALL2227" s="1"/>
      <c r="ALM2227" s="1"/>
      <c r="ALN2227" s="1"/>
      <c r="ALO2227" s="1"/>
      <c r="ALP2227" s="1"/>
      <c r="ALQ2227" s="1"/>
      <c r="ALR2227" s="1"/>
      <c r="ALS2227" s="1"/>
      <c r="ALT2227" s="1"/>
      <c r="ALU2227" s="1"/>
      <c r="ALV2227" s="1"/>
      <c r="ALW2227" s="1"/>
      <c r="ALX2227" s="1"/>
      <c r="ALY2227" s="1"/>
      <c r="ALZ2227" s="1"/>
      <c r="AMA2227" s="1"/>
      <c r="AMB2227" s="1"/>
      <c r="AMC2227" s="1"/>
      <c r="AMD2227" s="1"/>
      <c r="AME2227" s="1"/>
      <c r="AMF2227" s="1"/>
      <c r="AMG2227" s="1"/>
      <c r="AMH2227" s="1"/>
      <c r="AMI2227" s="1"/>
      <c r="AMJ2227" s="1"/>
      <c r="AMK2227" s="1"/>
      <c r="AML2227" s="1"/>
      <c r="AMM2227" s="1"/>
      <c r="AMN2227" s="1"/>
      <c r="AMO2227" s="1"/>
      <c r="AMP2227" s="1"/>
      <c r="AMQ2227" s="1"/>
      <c r="AMR2227" s="1"/>
      <c r="AMS2227" s="1"/>
      <c r="AMT2227" s="1"/>
      <c r="AMU2227" s="1"/>
      <c r="AMV2227" s="1"/>
      <c r="AMW2227" s="1"/>
      <c r="AMX2227" s="1"/>
      <c r="AMY2227" s="1"/>
      <c r="AMZ2227" s="1"/>
      <c r="ANA2227" s="1"/>
      <c r="ANB2227" s="1"/>
      <c r="ANC2227" s="1"/>
      <c r="AND2227" s="1"/>
      <c r="ANE2227" s="1"/>
      <c r="ANF2227" s="1"/>
      <c r="ANG2227" s="1"/>
      <c r="ANH2227" s="1"/>
      <c r="ANI2227" s="1"/>
      <c r="ANJ2227" s="1"/>
      <c r="ANK2227" s="1"/>
      <c r="ANL2227" s="1"/>
      <c r="ANM2227" s="1"/>
      <c r="ANN2227" s="1"/>
      <c r="ANO2227" s="1"/>
      <c r="ANP2227" s="1"/>
      <c r="ANQ2227" s="1"/>
      <c r="ANR2227" s="1"/>
      <c r="ANS2227" s="1"/>
      <c r="ANT2227" s="1"/>
      <c r="ANU2227" s="1"/>
      <c r="ANV2227" s="1"/>
      <c r="ANW2227" s="1"/>
      <c r="ANX2227" s="1"/>
      <c r="ANY2227" s="1"/>
      <c r="ANZ2227" s="1"/>
      <c r="AOA2227" s="1"/>
      <c r="AOB2227" s="1"/>
      <c r="AOC2227" s="1"/>
      <c r="AOD2227" s="1"/>
      <c r="AOE2227" s="1"/>
      <c r="AOF2227" s="1"/>
      <c r="AOG2227" s="1"/>
      <c r="AOH2227" s="1"/>
      <c r="AOI2227" s="1"/>
      <c r="AOJ2227" s="1"/>
      <c r="AOK2227" s="1"/>
      <c r="AOL2227" s="1"/>
      <c r="AOM2227" s="1"/>
      <c r="AON2227" s="1"/>
      <c r="AOO2227" s="1"/>
      <c r="AOP2227" s="1"/>
      <c r="AOQ2227" s="1"/>
      <c r="AOR2227" s="1"/>
      <c r="AOS2227" s="1"/>
      <c r="AOT2227" s="1"/>
      <c r="AOU2227" s="1"/>
      <c r="AOV2227" s="1"/>
      <c r="AOW2227" s="1"/>
      <c r="AOX2227" s="1"/>
      <c r="AOY2227" s="1"/>
      <c r="AOZ2227" s="1"/>
      <c r="APA2227" s="1"/>
      <c r="APB2227" s="1"/>
      <c r="APC2227" s="1"/>
      <c r="APD2227" s="1"/>
      <c r="APE2227" s="1"/>
      <c r="APF2227" s="1"/>
      <c r="APG2227" s="1"/>
      <c r="APH2227" s="1"/>
      <c r="API2227" s="1"/>
      <c r="APJ2227" s="1"/>
      <c r="APK2227" s="1"/>
      <c r="APL2227" s="1"/>
      <c r="APM2227" s="1"/>
      <c r="APN2227" s="1"/>
      <c r="APO2227" s="1"/>
      <c r="APP2227" s="1"/>
      <c r="APQ2227" s="1"/>
      <c r="APR2227" s="1"/>
      <c r="APS2227" s="1"/>
      <c r="APT2227" s="1"/>
      <c r="APU2227" s="1"/>
      <c r="APV2227" s="1"/>
      <c r="APW2227" s="1"/>
      <c r="APX2227" s="1"/>
      <c r="APY2227" s="1"/>
      <c r="APZ2227" s="1"/>
      <c r="AQA2227" s="1"/>
      <c r="AQB2227" s="1"/>
      <c r="AQC2227" s="1"/>
      <c r="AQD2227" s="1"/>
      <c r="AQE2227" s="1"/>
      <c r="AQF2227" s="1"/>
      <c r="AQG2227" s="1"/>
      <c r="AQH2227" s="1"/>
      <c r="AQI2227" s="1"/>
      <c r="AQJ2227" s="1"/>
      <c r="AQK2227" s="1"/>
      <c r="AQL2227" s="1"/>
      <c r="AQM2227" s="1"/>
      <c r="AQN2227" s="1"/>
      <c r="AQO2227" s="1"/>
      <c r="AQP2227" s="1"/>
      <c r="AQQ2227" s="1"/>
      <c r="AQR2227" s="1"/>
      <c r="AQS2227" s="1"/>
      <c r="AQT2227" s="1"/>
      <c r="AQU2227" s="1"/>
      <c r="AQV2227" s="1"/>
      <c r="AQW2227" s="1"/>
      <c r="AQX2227" s="1"/>
      <c r="AQY2227" s="1"/>
      <c r="AQZ2227" s="1"/>
      <c r="ARA2227" s="1"/>
      <c r="ARB2227" s="1"/>
      <c r="ARC2227" s="1"/>
      <c r="ARD2227" s="1"/>
      <c r="ARE2227" s="1"/>
      <c r="ARF2227" s="1"/>
      <c r="ARG2227" s="1"/>
      <c r="ARH2227" s="1"/>
      <c r="ARI2227" s="1"/>
      <c r="ARJ2227" s="1"/>
      <c r="ARK2227" s="1"/>
      <c r="ARL2227" s="1"/>
      <c r="ARM2227" s="1"/>
      <c r="ARN2227" s="1"/>
      <c r="ARO2227" s="1"/>
      <c r="ARP2227" s="1"/>
      <c r="ARQ2227" s="1"/>
      <c r="ARR2227" s="1"/>
      <c r="ARS2227" s="1"/>
      <c r="ART2227" s="1"/>
      <c r="ARU2227" s="1"/>
      <c r="ARV2227" s="1"/>
      <c r="ARW2227" s="1"/>
      <c r="ARX2227" s="1"/>
      <c r="ARY2227" s="1"/>
      <c r="ARZ2227" s="1"/>
      <c r="ASA2227" s="1"/>
      <c r="ASB2227" s="1"/>
      <c r="ASC2227" s="1"/>
      <c r="ASD2227" s="1"/>
      <c r="ASE2227" s="1"/>
      <c r="ASF2227" s="1"/>
      <c r="ASG2227" s="1"/>
      <c r="ASH2227" s="1"/>
      <c r="ASI2227" s="1"/>
      <c r="ASJ2227" s="1"/>
      <c r="ASK2227" s="1"/>
      <c r="ASL2227" s="1"/>
      <c r="ASM2227" s="1"/>
      <c r="ASN2227" s="1"/>
      <c r="ASO2227" s="1"/>
      <c r="ASP2227" s="1"/>
      <c r="ASQ2227" s="1"/>
      <c r="ASR2227" s="1"/>
      <c r="ASS2227" s="1"/>
      <c r="AST2227" s="1"/>
      <c r="ASU2227" s="1"/>
      <c r="ASV2227" s="1"/>
      <c r="ASW2227" s="1"/>
      <c r="ASX2227" s="1"/>
      <c r="ASY2227" s="1"/>
      <c r="ASZ2227" s="1"/>
      <c r="ATA2227" s="1"/>
      <c r="ATB2227" s="1"/>
      <c r="ATC2227" s="1"/>
      <c r="ATD2227" s="1"/>
      <c r="ATE2227" s="1"/>
      <c r="ATF2227" s="1"/>
      <c r="ATG2227" s="1"/>
      <c r="ATH2227" s="1"/>
      <c r="ATI2227" s="1"/>
      <c r="ATJ2227" s="1"/>
      <c r="ATK2227" s="1"/>
      <c r="ATL2227" s="1"/>
      <c r="ATM2227" s="1"/>
      <c r="ATN2227" s="1"/>
      <c r="ATO2227" s="1"/>
      <c r="ATP2227" s="1"/>
      <c r="ATQ2227" s="1"/>
      <c r="ATR2227" s="1"/>
      <c r="ATS2227" s="1"/>
      <c r="ATT2227" s="1"/>
      <c r="ATU2227" s="1"/>
      <c r="ATV2227" s="1"/>
      <c r="ATW2227" s="1"/>
      <c r="ATX2227" s="1"/>
      <c r="ATY2227" s="1"/>
      <c r="ATZ2227" s="1"/>
      <c r="AUA2227" s="1"/>
      <c r="AUB2227" s="1"/>
      <c r="AUC2227" s="1"/>
      <c r="AUD2227" s="1"/>
      <c r="AUE2227" s="1"/>
      <c r="AUF2227" s="1"/>
      <c r="AUG2227" s="1"/>
      <c r="AUH2227" s="1"/>
      <c r="AUI2227" s="1"/>
      <c r="AUJ2227" s="1"/>
      <c r="AUK2227" s="1"/>
      <c r="AUL2227" s="1"/>
      <c r="AUM2227" s="1"/>
      <c r="AUN2227" s="1"/>
      <c r="AUO2227" s="1"/>
      <c r="AUP2227" s="1"/>
      <c r="AUQ2227" s="1"/>
      <c r="AUR2227" s="1"/>
      <c r="AUS2227" s="1"/>
      <c r="AUT2227" s="1"/>
      <c r="AUU2227" s="1"/>
      <c r="AUV2227" s="1"/>
      <c r="AUW2227" s="1"/>
      <c r="AUX2227" s="1"/>
      <c r="AUY2227" s="1"/>
      <c r="AUZ2227" s="1"/>
      <c r="AVA2227" s="1"/>
      <c r="AVB2227" s="1"/>
      <c r="AVC2227" s="1"/>
      <c r="AVD2227" s="1"/>
      <c r="AVE2227" s="1"/>
      <c r="AVF2227" s="1"/>
      <c r="AVG2227" s="1"/>
      <c r="AVH2227" s="1"/>
      <c r="AVI2227" s="1"/>
      <c r="AVJ2227" s="1"/>
      <c r="AVK2227" s="1"/>
      <c r="AVL2227" s="1"/>
      <c r="AVM2227" s="1"/>
      <c r="AVN2227" s="1"/>
      <c r="AVO2227" s="35"/>
      <c r="AVP2227" s="1"/>
      <c r="AVQ2227" s="1"/>
      <c r="AVR2227" s="1"/>
      <c r="AVS2227" s="1"/>
      <c r="AVT2227" s="1"/>
      <c r="AVU2227" s="1"/>
      <c r="AVV2227" s="1"/>
      <c r="AVW2227" s="1"/>
      <c r="AVX2227" s="1"/>
      <c r="AVY2227" s="1"/>
      <c r="AVZ2227" s="1"/>
      <c r="AWA2227" s="1"/>
      <c r="AWB2227" s="1"/>
      <c r="AWC2227" s="1"/>
      <c r="AWD2227" s="1"/>
      <c r="AWE2227" s="1"/>
      <c r="AWF2227" s="1"/>
      <c r="AWG2227" s="1"/>
      <c r="AWH2227" s="1"/>
      <c r="AWI2227" s="1"/>
      <c r="AWJ2227" s="1"/>
      <c r="AWK2227" s="1"/>
      <c r="AWL2227" s="1"/>
      <c r="AWM2227" s="35"/>
      <c r="AWN2227" s="1"/>
      <c r="AWO2227" s="1"/>
      <c r="AWP2227" s="1"/>
      <c r="AWQ2227" s="1"/>
      <c r="AWR2227" s="1"/>
      <c r="AWS2227" s="1"/>
      <c r="AWT2227" s="1"/>
      <c r="AWU2227" s="1"/>
      <c r="AWV2227" s="1"/>
      <c r="AWW2227" s="1"/>
      <c r="AWX2227" s="1"/>
      <c r="AWY2227" s="1"/>
      <c r="AWZ2227" s="1"/>
      <c r="AXA2227" s="1"/>
      <c r="AXB2227" s="1"/>
      <c r="AXC2227" s="1"/>
      <c r="AXD2227" s="1"/>
      <c r="AXE2227" s="1"/>
      <c r="AXF2227" s="1"/>
      <c r="AXG2227" s="1"/>
      <c r="AXH2227" s="1"/>
      <c r="AXI2227" s="1"/>
      <c r="AXJ2227" s="1"/>
      <c r="AXK2227" s="1"/>
      <c r="AXL2227" s="1"/>
      <c r="AXM2227" s="1"/>
      <c r="AXN2227" s="1"/>
      <c r="AXO2227" s="1"/>
      <c r="AXP2227" s="1"/>
      <c r="AXQ2227" s="1"/>
      <c r="AXR2227" s="1"/>
      <c r="AXS2227" s="1"/>
      <c r="AXT2227" s="1"/>
      <c r="AXU2227" s="1"/>
      <c r="AXV2227" s="1"/>
      <c r="AXW2227" s="1"/>
      <c r="AXX2227" s="1"/>
      <c r="AXY2227" s="1"/>
      <c r="AXZ2227" s="1"/>
      <c r="AYA2227" s="1"/>
      <c r="AYB2227" s="1"/>
      <c r="AYC2227" s="1"/>
      <c r="AYD2227" s="1"/>
      <c r="AYE2227" s="1"/>
      <c r="AYF2227" s="1"/>
      <c r="AYG2227" s="1"/>
      <c r="AYH2227" s="1"/>
      <c r="AYI2227" s="1"/>
      <c r="AYJ2227" s="1"/>
      <c r="AYK2227" s="1"/>
      <c r="AYL2227" s="1"/>
      <c r="AYM2227" s="1"/>
      <c r="AYN2227" s="1"/>
      <c r="AYO2227" s="1"/>
      <c r="AYP2227" s="1"/>
      <c r="AYQ2227" s="1"/>
      <c r="AYR2227" s="1"/>
      <c r="AYS2227" s="1"/>
      <c r="AYT2227" s="1"/>
      <c r="AYU2227" s="1"/>
      <c r="AYV2227" s="1"/>
      <c r="AYW2227" s="1"/>
      <c r="AYX2227" s="1"/>
      <c r="AYY2227" s="1"/>
      <c r="AYZ2227" s="1"/>
      <c r="AZA2227" s="1"/>
      <c r="AZB2227" s="1"/>
      <c r="AZC2227" s="1"/>
      <c r="AZD2227" s="1"/>
      <c r="AZE2227" s="1"/>
      <c r="AZF2227" s="35"/>
      <c r="AZG2227" s="1"/>
      <c r="AZH2227" s="1"/>
      <c r="AZI2227" s="1"/>
      <c r="AZJ2227" s="1"/>
      <c r="AZK2227" s="1"/>
      <c r="AZL2227" s="1"/>
      <c r="AZM2227" s="1"/>
      <c r="AZN2227" s="1"/>
      <c r="AZO2227" s="1"/>
      <c r="AZP2227" s="1"/>
      <c r="AZQ2227" s="1"/>
      <c r="AZR2227" s="1"/>
      <c r="AZS2227" s="1"/>
      <c r="AZT2227" s="1"/>
      <c r="AZU2227" s="1"/>
      <c r="AZV2227" s="1"/>
      <c r="AZW2227" s="1"/>
      <c r="AZX2227" s="1"/>
      <c r="AZY2227" s="1"/>
      <c r="AZZ2227" s="1"/>
      <c r="BAA2227" s="1"/>
      <c r="BAB2227" s="1"/>
      <c r="BAC2227" s="1"/>
      <c r="BAD2227" s="1"/>
      <c r="BAE2227" s="1"/>
      <c r="BAF2227" s="1"/>
      <c r="BAG2227" s="1"/>
      <c r="BAH2227" s="1"/>
      <c r="BAI2227" s="1"/>
      <c r="BAJ2227" s="1"/>
      <c r="BAK2227" s="1"/>
      <c r="BAL2227" s="1"/>
      <c r="BAM2227" s="1"/>
      <c r="BAN2227" s="1"/>
      <c r="BAO2227" s="1"/>
      <c r="BAP2227" s="1"/>
      <c r="BAQ2227" s="1"/>
      <c r="BAR2227" s="1"/>
      <c r="BAS2227" s="1"/>
      <c r="BAT2227" s="1"/>
      <c r="BAU2227" s="1"/>
      <c r="BAV2227" s="1"/>
      <c r="BAW2227" s="1"/>
      <c r="BAX2227" s="1"/>
      <c r="BAY2227" s="1"/>
      <c r="BAZ2227" s="1"/>
      <c r="BBA2227" s="1"/>
      <c r="BBB2227" s="1"/>
      <c r="BBC2227" s="1"/>
      <c r="BBD2227" s="1"/>
      <c r="BBE2227" s="1"/>
      <c r="BBF2227" s="1"/>
      <c r="BBG2227" s="1"/>
      <c r="BBH2227" s="35"/>
      <c r="BBI2227" s="1"/>
      <c r="BBJ2227" s="1"/>
      <c r="BBK2227" s="1"/>
      <c r="BBL2227" s="1"/>
      <c r="BBM2227" s="1"/>
      <c r="BBN2227" s="1"/>
      <c r="BBO2227" s="1"/>
      <c r="BBP2227" s="1"/>
      <c r="BBQ2227" s="1"/>
      <c r="BBR2227" s="1"/>
      <c r="BBS2227" s="1"/>
      <c r="BBT2227" s="1"/>
      <c r="BBU2227" s="1"/>
      <c r="BBV2227" s="1"/>
      <c r="BBW2227" s="1"/>
      <c r="BBX2227" s="1"/>
      <c r="BBY2227" s="1"/>
      <c r="BBZ2227" s="1"/>
      <c r="BCA2227" s="1"/>
      <c r="BCB2227" s="1"/>
      <c r="BCC2227" s="1"/>
      <c r="BCD2227" s="1"/>
      <c r="BCE2227" s="1"/>
      <c r="BCF2227" s="1"/>
      <c r="BCG2227" s="35"/>
      <c r="BCH2227" s="1"/>
      <c r="BCI2227" s="1"/>
      <c r="BCJ2227" s="1"/>
      <c r="BCK2227" s="1"/>
      <c r="BCL2227" s="1"/>
      <c r="BCM2227" s="1"/>
      <c r="BCN2227" s="1"/>
      <c r="BCO2227" s="1"/>
      <c r="BCP2227" s="1"/>
      <c r="BCQ2227" s="35"/>
      <c r="BCR2227" s="1"/>
      <c r="BCS2227" s="1"/>
      <c r="BCT2227" s="1"/>
      <c r="BCU2227" s="1"/>
      <c r="BCV2227" s="1"/>
      <c r="BCW2227" s="1"/>
      <c r="BCX2227" s="1"/>
      <c r="BCY2227" s="1"/>
      <c r="BCZ2227" s="35"/>
      <c r="BDA2227" s="1"/>
      <c r="BDB2227" s="1"/>
      <c r="BDC2227" s="1"/>
      <c r="BDD2227" s="1"/>
      <c r="BDE2227" s="1"/>
      <c r="BDF2227" s="1"/>
      <c r="BDG2227" s="1"/>
      <c r="BDH2227" s="1"/>
      <c r="BDI2227" s="1"/>
      <c r="BDJ2227" s="1"/>
      <c r="BDK2227" s="1"/>
      <c r="BDL2227" s="1"/>
      <c r="BDM2227" s="1"/>
      <c r="BDN2227" s="1"/>
      <c r="BDO2227" s="1"/>
      <c r="BDP2227" s="1"/>
      <c r="BDQ2227" s="1"/>
      <c r="BDR2227" s="1"/>
      <c r="BDS2227" s="1"/>
      <c r="BDT2227" s="1"/>
      <c r="BDU2227" s="1"/>
      <c r="BDV2227" s="1"/>
      <c r="BDW2227" s="1"/>
      <c r="BDX2227" s="1"/>
      <c r="BDY2227" s="1"/>
      <c r="BDZ2227" s="1"/>
      <c r="BEA2227" s="1"/>
      <c r="BEB2227" s="1"/>
      <c r="BEC2227" s="1"/>
      <c r="BED2227" s="1"/>
      <c r="BEE2227" s="1"/>
      <c r="BEF2227" s="1"/>
      <c r="BEG2227" s="1"/>
      <c r="BEH2227" s="1"/>
      <c r="BEI2227" s="1"/>
      <c r="BEJ2227" s="1"/>
      <c r="BEK2227" s="1"/>
      <c r="BEL2227" s="1"/>
      <c r="BEM2227" s="1"/>
      <c r="BEN2227" s="1"/>
      <c r="BEO2227" s="1"/>
      <c r="BEP2227" s="1"/>
      <c r="BEQ2227" s="1"/>
      <c r="BER2227" s="1"/>
      <c r="BES2227" s="1"/>
      <c r="BET2227" s="1"/>
      <c r="BEU2227" s="1"/>
      <c r="BEV2227" s="1"/>
      <c r="BEW2227" s="1"/>
      <c r="BEX2227" s="1"/>
      <c r="BEY2227" s="1"/>
      <c r="BEZ2227" s="1"/>
      <c r="BFA2227" s="1"/>
      <c r="BFB2227" s="1"/>
      <c r="BFC2227" s="1"/>
      <c r="BFD2227" s="1"/>
      <c r="BFE2227" s="1"/>
      <c r="BFF2227" s="1"/>
      <c r="BFG2227" s="1"/>
      <c r="BFH2227" s="1"/>
      <c r="BFI2227" s="1"/>
      <c r="BFJ2227" s="1"/>
      <c r="BFK2227" s="1"/>
      <c r="BFL2227" s="1"/>
      <c r="BFM2227" s="1"/>
      <c r="BFN2227" s="1"/>
      <c r="BFO2227" s="1"/>
      <c r="BFP2227" s="1"/>
      <c r="BFQ2227" s="1"/>
      <c r="BFR2227" s="1"/>
      <c r="BFS2227" s="1"/>
      <c r="BFT2227" s="1"/>
      <c r="BFU2227" s="1"/>
      <c r="BFV2227" s="1"/>
      <c r="BFW2227" s="1"/>
      <c r="BFX2227" s="1"/>
      <c r="BFY2227" s="1"/>
      <c r="BFZ2227" s="1"/>
      <c r="BGA2227" s="1"/>
      <c r="BGB2227" s="1"/>
      <c r="BGC2227" s="1"/>
      <c r="BGD2227" s="1"/>
      <c r="BGE2227" s="1"/>
      <c r="BGF2227" s="1"/>
      <c r="BGG2227" s="1"/>
      <c r="BGH2227" s="1"/>
      <c r="BGI2227" s="1"/>
      <c r="BGJ2227" s="1"/>
      <c r="BGK2227" s="1"/>
      <c r="BGL2227" s="1"/>
      <c r="BGM2227" s="1"/>
      <c r="BGN2227" s="1"/>
      <c r="BGO2227" s="1"/>
      <c r="BGP2227" s="1"/>
      <c r="BGQ2227" s="1"/>
      <c r="BGR2227" s="1"/>
      <c r="BGS2227" s="1"/>
      <c r="BGT2227" s="1"/>
      <c r="BGU2227" s="1"/>
      <c r="BGV2227" s="1"/>
      <c r="BGW2227" s="1"/>
      <c r="BGX2227" s="1"/>
      <c r="BGY2227" s="1"/>
      <c r="BGZ2227" s="1"/>
      <c r="BHA2227" s="1"/>
      <c r="BHB2227" s="1"/>
      <c r="BHC2227" s="1"/>
      <c r="BHD2227" s="1"/>
      <c r="BHE2227" s="1"/>
      <c r="BHF2227" s="1"/>
      <c r="BHG2227" s="1"/>
      <c r="BHH2227" s="1"/>
      <c r="BHI2227" s="1"/>
      <c r="BHJ2227" s="1"/>
      <c r="BHK2227" s="1"/>
      <c r="BHL2227" s="1"/>
      <c r="BHM2227" s="1"/>
      <c r="BHN2227" s="1"/>
      <c r="BHO2227" s="1"/>
      <c r="BHP2227" s="1"/>
      <c r="BHQ2227" s="1"/>
      <c r="BHR2227" s="1"/>
      <c r="BHS2227" s="1"/>
      <c r="BHT2227" s="1"/>
      <c r="BHU2227" s="1"/>
      <c r="BHV2227" s="1"/>
      <c r="BHW2227" s="1"/>
      <c r="BHX2227" s="1"/>
      <c r="BHY2227" s="1"/>
      <c r="BHZ2227" s="1"/>
      <c r="BIA2227" s="1"/>
      <c r="BIB2227" s="1"/>
      <c r="BIC2227" s="1"/>
      <c r="BID2227" s="1"/>
      <c r="BIE2227" s="1"/>
      <c r="BIF2227" s="1"/>
      <c r="BIG2227" s="1"/>
      <c r="BIH2227" s="1"/>
      <c r="BII2227" s="1"/>
      <c r="BIJ2227" s="1"/>
      <c r="BIK2227" s="1"/>
      <c r="BIL2227" s="1"/>
      <c r="BIM2227" s="1"/>
      <c r="BIN2227" s="1"/>
      <c r="BIO2227" s="1"/>
      <c r="BIP2227" s="1"/>
      <c r="BIQ2227" s="1"/>
      <c r="BIR2227" s="1"/>
      <c r="BIS2227" s="1"/>
      <c r="BIT2227" s="1"/>
      <c r="BIU2227" s="1"/>
      <c r="BIV2227" s="1"/>
      <c r="BIW2227" s="1"/>
      <c r="BIX2227" s="1"/>
      <c r="BIY2227" s="1"/>
      <c r="BIZ2227" s="1"/>
      <c r="BJA2227" s="35"/>
      <c r="BJB2227" s="1"/>
      <c r="BJC2227" s="1"/>
      <c r="BJD2227" s="1"/>
      <c r="BJE2227" s="1"/>
      <c r="BJF2227" s="1"/>
      <c r="BJG2227" s="1"/>
      <c r="BJH2227" s="1"/>
      <c r="BJI2227" s="1"/>
      <c r="BJJ2227" s="1"/>
      <c r="BJK2227" s="1"/>
      <c r="BJL2227" s="1"/>
      <c r="BJM2227" s="1"/>
      <c r="BJN2227" s="1"/>
      <c r="BJO2227" s="1"/>
      <c r="BJP2227" s="1"/>
      <c r="BJQ2227" s="1"/>
      <c r="BJR2227" s="1"/>
      <c r="BJS2227" s="1"/>
      <c r="BJT2227" s="1"/>
      <c r="BJU2227" s="1"/>
      <c r="BJV2227" s="1"/>
      <c r="BJW2227" s="1"/>
      <c r="BJX2227" s="1"/>
      <c r="BJY2227" s="1"/>
      <c r="BJZ2227" s="1"/>
      <c r="BKA2227" s="1"/>
      <c r="BKB2227" s="1"/>
      <c r="BKC2227" s="1"/>
    </row>
    <row r="2228" spans="1:1641" x14ac:dyDescent="0.3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35"/>
      <c r="Q2228" s="35"/>
      <c r="R2228" s="35"/>
      <c r="S2228" s="35"/>
      <c r="T2228" s="35"/>
      <c r="U2228" s="1"/>
      <c r="V2228" s="1"/>
      <c r="W2228" s="1"/>
      <c r="X2228" s="1"/>
      <c r="Y2228" s="1"/>
      <c r="Z2228" s="1"/>
      <c r="AA2228" s="1"/>
      <c r="AB2228" s="1"/>
      <c r="AC2228" s="1"/>
      <c r="AD2228" s="1"/>
      <c r="AE2228" s="35"/>
      <c r="AF2228" s="35"/>
      <c r="AG2228" s="35"/>
      <c r="AH2228" s="1"/>
      <c r="AI2228" s="61"/>
      <c r="AJ2228" s="61"/>
      <c r="AK2228" s="51"/>
      <c r="AL2228" s="61"/>
      <c r="AM2228" s="28"/>
      <c r="AN2228" s="28"/>
      <c r="AO2228" s="189"/>
      <c r="AP2228" s="189"/>
      <c r="AQ2228" s="190"/>
      <c r="AR2228" s="38"/>
      <c r="AS2228" s="1"/>
      <c r="AT2228" s="1"/>
      <c r="AU2228" s="1"/>
      <c r="AV2228" s="1"/>
      <c r="AW2228" s="1"/>
      <c r="AX2228" s="1"/>
      <c r="AY2228" s="1"/>
      <c r="AZ2228" s="1"/>
      <c r="BA2228" s="1"/>
      <c r="BB2228" s="1"/>
      <c r="BC2228" s="1"/>
      <c r="BD2228" s="1"/>
      <c r="BE2228" s="1"/>
      <c r="BF2228" s="1"/>
      <c r="BG2228" s="58"/>
      <c r="BH2228" s="58"/>
      <c r="BI2228" s="65"/>
      <c r="BJ2228" s="58"/>
      <c r="BK2228" s="58"/>
      <c r="BL2228" s="65"/>
      <c r="BM2228" s="61"/>
      <c r="BN2228" s="51"/>
      <c r="BO2228" s="28"/>
      <c r="BP2228" s="61"/>
      <c r="BQ2228" s="51"/>
      <c r="BR2228" s="28"/>
      <c r="BS2228" s="61"/>
      <c r="BT2228" s="28"/>
      <c r="BU2228" s="61"/>
      <c r="BV2228" s="51"/>
      <c r="BW2228" s="28"/>
      <c r="BX2228" s="28"/>
      <c r="BY2228" s="51"/>
      <c r="BZ2228" s="1"/>
      <c r="CA2228" s="1"/>
      <c r="CB2228" s="1"/>
      <c r="CC2228" s="1"/>
      <c r="CD2228" s="1"/>
      <c r="CE2228" s="1"/>
      <c r="CF2228" s="1"/>
      <c r="CG2228" s="1"/>
      <c r="CH2228" s="1"/>
      <c r="CI2228" s="1"/>
      <c r="CJ2228" s="1"/>
      <c r="CK2228" s="1"/>
      <c r="CL2228" s="1"/>
      <c r="CM2228" s="1"/>
      <c r="CN2228" s="1"/>
      <c r="CO2228" s="1"/>
      <c r="CP2228" s="1"/>
      <c r="CQ2228" s="1"/>
      <c r="CR2228" s="1"/>
      <c r="CS2228" s="1"/>
      <c r="CT2228" s="1"/>
      <c r="CU2228" s="1"/>
      <c r="CV2228" s="1"/>
      <c r="CW2228" s="1"/>
      <c r="CX2228" s="1"/>
      <c r="CY2228" s="1"/>
      <c r="CZ2228" s="1"/>
      <c r="DA2228" s="1"/>
      <c r="DB2228" s="1"/>
      <c r="DC2228" s="1"/>
      <c r="DD2228" s="1"/>
      <c r="DE2228" s="1"/>
      <c r="DF2228" s="1"/>
      <c r="DG2228" s="1"/>
      <c r="DH2228" s="1"/>
      <c r="DI2228" s="1"/>
      <c r="DJ2228" s="1"/>
      <c r="DK2228" s="1"/>
      <c r="DL2228" s="1"/>
      <c r="DM2228" s="1"/>
      <c r="DN2228" s="1"/>
      <c r="DO2228" s="1"/>
      <c r="DP2228" s="1"/>
      <c r="DQ2228" s="1"/>
      <c r="DR2228" s="1"/>
      <c r="DS2228" s="1"/>
      <c r="DT2228" s="1"/>
      <c r="DU2228" s="1"/>
      <c r="DV2228" s="1"/>
      <c r="DW2228" s="1"/>
      <c r="DX2228" s="1"/>
      <c r="DY2228" s="1"/>
      <c r="DZ2228" s="1"/>
      <c r="EA2228" s="1"/>
      <c r="EB2228" s="1"/>
      <c r="EC2228" s="1"/>
      <c r="ED2228" s="1"/>
      <c r="EE2228" s="1"/>
      <c r="EF2228" s="1"/>
      <c r="EG2228" s="1"/>
      <c r="EH2228" s="1"/>
      <c r="EI2228" s="1"/>
      <c r="EJ2228" s="1"/>
      <c r="EK2228" s="1"/>
      <c r="EL2228" s="1"/>
      <c r="EM2228" s="1"/>
      <c r="EN2228" s="1"/>
      <c r="EO2228" s="1"/>
      <c r="EP2228" s="1"/>
      <c r="EQ2228" s="1"/>
      <c r="ER2228" s="1"/>
      <c r="ES2228" s="1"/>
      <c r="ET2228" s="1"/>
      <c r="EU2228" s="1"/>
      <c r="EV2228" s="1"/>
      <c r="EW2228" s="1"/>
      <c r="EX2228" s="1"/>
      <c r="EY2228" s="1"/>
      <c r="EZ2228" s="1"/>
      <c r="FA2228" s="1"/>
      <c r="FB2228" s="1"/>
      <c r="FC2228" s="1"/>
      <c r="FD2228" s="1"/>
      <c r="FE2228" s="1"/>
      <c r="FF2228" s="1"/>
      <c r="FG2228" s="1"/>
      <c r="FH2228" s="1"/>
      <c r="FI2228" s="1"/>
      <c r="FJ2228" s="1"/>
      <c r="FK2228" s="1"/>
      <c r="FL2228" s="1"/>
      <c r="FM2228" s="1"/>
      <c r="FN2228" s="1"/>
      <c r="FO2228" s="1"/>
      <c r="FP2228" s="1"/>
      <c r="FQ2228" s="1"/>
      <c r="FR2228" s="1"/>
      <c r="FS2228" s="1"/>
      <c r="FT2228" s="1"/>
      <c r="FU2228" s="1"/>
      <c r="FV2228" s="1"/>
      <c r="FW2228" s="1"/>
      <c r="FX2228" s="1"/>
      <c r="FY2228" s="1"/>
      <c r="FZ2228" s="1"/>
      <c r="GA2228" s="1"/>
      <c r="GB2228" s="1"/>
      <c r="GC2228" s="1"/>
      <c r="GD2228" s="1"/>
      <c r="GE2228" s="1"/>
      <c r="GF2228" s="1"/>
      <c r="GG2228" s="1"/>
      <c r="GH2228" s="1"/>
      <c r="GI2228" s="1"/>
      <c r="GJ2228" s="1"/>
      <c r="GK2228" s="1"/>
      <c r="GL2228" s="1"/>
      <c r="GM2228" s="1"/>
      <c r="GN2228" s="1"/>
      <c r="GO2228" s="1"/>
      <c r="GP2228" s="1"/>
      <c r="GQ2228" s="1"/>
      <c r="GR2228" s="1"/>
      <c r="GS2228" s="1"/>
      <c r="GT2228" s="1"/>
      <c r="GU2228" s="1"/>
      <c r="GV2228" s="1"/>
      <c r="GW2228" s="1"/>
      <c r="GX2228" s="1"/>
      <c r="GY2228" s="1"/>
      <c r="GZ2228" s="1"/>
      <c r="HA2228" s="1"/>
      <c r="HB2228" s="1"/>
      <c r="HC2228" s="1"/>
      <c r="HD2228" s="1"/>
      <c r="HE2228" s="1"/>
      <c r="HF2228" s="1"/>
      <c r="HG2228" s="1"/>
      <c r="HH2228" s="1"/>
      <c r="HI2228" s="1"/>
      <c r="HJ2228" s="1"/>
      <c r="HK2228" s="1"/>
      <c r="HL2228" s="1"/>
      <c r="HM2228" s="1"/>
      <c r="HN2228" s="1"/>
      <c r="HO2228" s="1"/>
      <c r="HP2228" s="1"/>
      <c r="HQ2228" s="1"/>
      <c r="HR2228" s="1"/>
      <c r="HS2228" s="1"/>
      <c r="HT2228" s="1"/>
      <c r="HU2228" s="1"/>
      <c r="HV2228" s="1"/>
      <c r="HW2228" s="1"/>
      <c r="HX2228" s="1"/>
      <c r="HY2228" s="1"/>
      <c r="HZ2228" s="1"/>
      <c r="IA2228" s="1"/>
      <c r="IB2228" s="1"/>
      <c r="IC2228" s="1"/>
      <c r="ID2228" s="1"/>
      <c r="IE2228" s="1"/>
      <c r="IF2228" s="1"/>
      <c r="IG2228" s="1"/>
      <c r="IH2228" s="1"/>
      <c r="II2228" s="1"/>
      <c r="IJ2228" s="1"/>
      <c r="IK2228" s="1"/>
      <c r="IL2228" s="1"/>
      <c r="IM2228" s="1"/>
      <c r="IN2228" s="1"/>
      <c r="IO2228" s="1"/>
      <c r="IP2228" s="1"/>
      <c r="IQ2228" s="1"/>
      <c r="IR2228" s="1"/>
      <c r="IS2228" s="1"/>
      <c r="IT2228" s="1"/>
      <c r="IU2228" s="35"/>
      <c r="IV2228" s="1"/>
      <c r="IW2228" s="1"/>
      <c r="IX2228" s="1"/>
      <c r="IY2228" s="1"/>
      <c r="IZ2228" s="1"/>
      <c r="JA2228" s="1"/>
      <c r="JB2228" s="1"/>
      <c r="JC2228" s="1"/>
      <c r="JD2228" s="1"/>
      <c r="JE2228" s="1"/>
      <c r="JF2228" s="35"/>
      <c r="JG2228" s="35"/>
      <c r="JH2228" s="35"/>
      <c r="JI2228" s="35"/>
      <c r="JJ2228" s="1"/>
      <c r="JK2228" s="1"/>
      <c r="JL2228" s="1"/>
      <c r="JM2228" s="1"/>
      <c r="JN2228" s="1"/>
      <c r="JO2228" s="1"/>
      <c r="JP2228" s="1"/>
      <c r="JQ2228" s="35"/>
      <c r="JR2228" s="1"/>
      <c r="JS2228" s="1"/>
      <c r="JT2228" s="1"/>
      <c r="JU2228" s="1"/>
      <c r="JV2228" s="1"/>
      <c r="JW2228" s="1"/>
      <c r="JX2228" s="1"/>
      <c r="JY2228" s="1"/>
      <c r="JZ2228" s="1"/>
      <c r="KA2228" s="1"/>
      <c r="KB2228" s="1"/>
      <c r="KC2228" s="1"/>
      <c r="KD2228" s="1"/>
      <c r="KE2228" s="1"/>
      <c r="KF2228" s="1"/>
      <c r="KG2228" s="1"/>
      <c r="KH2228" s="1"/>
      <c r="KI2228" s="40"/>
      <c r="KJ2228" s="40"/>
      <c r="KK2228" s="40"/>
      <c r="KL2228" s="8"/>
      <c r="KM2228" s="30"/>
      <c r="KN2228" s="63"/>
      <c r="KO2228" s="30"/>
      <c r="KP2228" s="30"/>
      <c r="KQ2228" s="1"/>
      <c r="KR2228" s="1"/>
      <c r="KS2228" s="1"/>
      <c r="KT2228" s="1"/>
      <c r="KU2228" s="1"/>
      <c r="KV2228" s="1"/>
      <c r="KW2228" s="1"/>
      <c r="KX2228" s="1"/>
      <c r="KY2228" s="1"/>
      <c r="KZ2228" s="1"/>
      <c r="LA2228" s="1"/>
      <c r="LB2228" s="1"/>
      <c r="LC2228" s="1"/>
      <c r="LD2228" s="1"/>
      <c r="LE2228" s="1"/>
      <c r="LF2228" s="1"/>
      <c r="LG2228" s="1"/>
      <c r="LH2228" s="1"/>
      <c r="LI2228" s="35"/>
      <c r="LJ2228" s="1"/>
      <c r="LK2228" s="1"/>
      <c r="LL2228" s="1"/>
      <c r="LM2228" s="1"/>
      <c r="LN2228" s="1"/>
      <c r="LO2228" s="1"/>
      <c r="LP2228" s="1"/>
      <c r="LQ2228" s="1"/>
      <c r="LR2228" s="1"/>
      <c r="LS2228" s="1"/>
      <c r="LT2228" s="1"/>
      <c r="LU2228" s="1"/>
      <c r="LV2228" s="1"/>
      <c r="LW2228" s="1"/>
      <c r="LX2228" s="1"/>
      <c r="LY2228" s="1"/>
      <c r="LZ2228" s="1"/>
      <c r="MA2228" s="1"/>
      <c r="MB2228" s="1"/>
      <c r="MC2228" s="1"/>
      <c r="MD2228" s="1"/>
      <c r="ME2228" s="1"/>
      <c r="MF2228" s="1"/>
      <c r="MG2228" s="1"/>
      <c r="MH2228" s="1"/>
      <c r="MI2228" s="1"/>
      <c r="MJ2228" s="1"/>
      <c r="MK2228" s="40"/>
      <c r="ML2228" s="40"/>
      <c r="MM2228" s="40"/>
      <c r="MN2228" s="40"/>
      <c r="MO2228" s="40"/>
      <c r="MP2228" s="40"/>
      <c r="MQ2228" s="40"/>
      <c r="MR2228" s="40"/>
      <c r="MS2228" s="40"/>
      <c r="MT2228" s="40"/>
      <c r="MU2228" s="40"/>
      <c r="MV2228" s="40"/>
      <c r="MW2228" s="40"/>
      <c r="MX2228" s="40"/>
      <c r="MY2228" s="40"/>
      <c r="MZ2228" s="5"/>
      <c r="NA2228" s="5"/>
      <c r="NB2228" s="5"/>
      <c r="NC2228" s="5"/>
      <c r="ND2228" s="5"/>
      <c r="NE2228" s="1"/>
      <c r="NF2228" s="1"/>
      <c r="NG2228" s="1"/>
      <c r="NH2228" s="1"/>
      <c r="NI2228" s="1"/>
      <c r="NJ2228" s="1"/>
      <c r="NK2228" s="1"/>
      <c r="NL2228" s="1"/>
      <c r="NM2228" s="1"/>
      <c r="NN2228" s="1"/>
      <c r="NO2228" s="1"/>
      <c r="NP2228" s="1"/>
      <c r="NQ2228" s="1"/>
      <c r="NR2228" s="1"/>
      <c r="NS2228" s="1"/>
      <c r="NT2228" s="1"/>
      <c r="NU2228" s="1"/>
      <c r="NV2228" s="1"/>
      <c r="NW2228" s="1"/>
      <c r="NX2228" s="1"/>
      <c r="NY2228" s="1"/>
      <c r="NZ2228" s="1"/>
      <c r="OA2228" s="1"/>
      <c r="OB2228" s="1"/>
      <c r="OC2228" s="1"/>
      <c r="OD2228" s="1"/>
      <c r="OE2228" s="1"/>
      <c r="OF2228" s="1"/>
      <c r="OG2228" s="1"/>
      <c r="OH2228" s="1"/>
      <c r="OI2228" s="1"/>
      <c r="OJ2228" s="1"/>
      <c r="OK2228" s="1"/>
      <c r="OL2228" s="1"/>
      <c r="OM2228" s="1"/>
      <c r="ON2228" s="1"/>
      <c r="OO2228" s="1"/>
      <c r="OP2228" s="1"/>
      <c r="OQ2228" s="1"/>
      <c r="OR2228" s="1"/>
      <c r="OS2228" s="1"/>
      <c r="OT2228" s="1"/>
      <c r="OU2228" s="1"/>
      <c r="OV2228" s="1"/>
      <c r="OW2228" s="1"/>
      <c r="OX2228" s="1"/>
      <c r="OY2228" s="1"/>
      <c r="OZ2228" s="1"/>
      <c r="PA2228" s="1"/>
      <c r="PB2228" s="1"/>
      <c r="PC2228" s="1"/>
      <c r="PD2228" s="1"/>
      <c r="PE2228" s="1"/>
      <c r="PF2228" s="1"/>
      <c r="PG2228" s="1"/>
      <c r="PH2228" s="1"/>
      <c r="PI2228" s="1"/>
      <c r="PJ2228" s="1"/>
      <c r="PK2228" s="1"/>
      <c r="PL2228" s="1"/>
      <c r="PM2228" s="1"/>
      <c r="PN2228" s="1"/>
      <c r="PO2228" s="1"/>
      <c r="PP2228" s="1"/>
      <c r="PQ2228" s="1"/>
      <c r="PR2228" s="1"/>
      <c r="PS2228" s="1"/>
      <c r="PT2228" s="1"/>
      <c r="PU2228" s="1"/>
      <c r="PV2228" s="1"/>
      <c r="PW2228" s="1"/>
      <c r="PX2228" s="1"/>
      <c r="PY2228" s="1"/>
      <c r="PZ2228" s="1"/>
      <c r="QA2228" s="1"/>
      <c r="QB2228" s="1"/>
      <c r="QC2228" s="1"/>
      <c r="QD2228" s="1"/>
      <c r="QE2228" s="1"/>
      <c r="QF2228" s="1"/>
      <c r="QG2228" s="1"/>
      <c r="QH2228" s="1"/>
      <c r="QI2228" s="1"/>
      <c r="QJ2228" s="1"/>
      <c r="QK2228" s="1"/>
      <c r="QL2228" s="1"/>
      <c r="QM2228" s="1"/>
      <c r="QN2228" s="1"/>
      <c r="QO2228" s="1"/>
      <c r="QP2228" s="1"/>
      <c r="QQ2228" s="1"/>
      <c r="QR2228" s="1"/>
      <c r="QS2228" s="1"/>
      <c r="QT2228" s="1"/>
      <c r="QU2228" s="1"/>
      <c r="QV2228" s="1"/>
      <c r="QW2228" s="1"/>
      <c r="QX2228" s="1"/>
      <c r="QY2228" s="1"/>
      <c r="QZ2228" s="35"/>
      <c r="RA2228" s="1"/>
      <c r="RB2228" s="1"/>
      <c r="RC2228" s="1"/>
      <c r="RD2228" s="1"/>
      <c r="RE2228" s="1"/>
      <c r="RF2228" s="1"/>
      <c r="RG2228" s="1"/>
      <c r="RH2228" s="1"/>
      <c r="RI2228" s="1"/>
      <c r="RJ2228" s="1"/>
      <c r="RK2228" s="1"/>
      <c r="RL2228" s="35"/>
      <c r="RM2228" s="1"/>
      <c r="RN2228" s="1"/>
      <c r="RO2228" s="1"/>
      <c r="RP2228" s="1"/>
      <c r="RQ2228" s="1"/>
      <c r="RR2228" s="1"/>
      <c r="RS2228" s="1"/>
      <c r="RT2228" s="1"/>
      <c r="RU2228" s="1"/>
      <c r="RV2228" s="1"/>
      <c r="RW2228" s="1"/>
      <c r="RX2228" s="35"/>
      <c r="RY2228" s="1"/>
      <c r="RZ2228" s="1"/>
      <c r="SA2228" s="1"/>
      <c r="SB2228" s="1"/>
      <c r="SC2228" s="1"/>
      <c r="SD2228" s="1"/>
      <c r="SE2228" s="1"/>
      <c r="SF2228" s="1"/>
      <c r="SG2228" s="1"/>
      <c r="SH2228" s="1"/>
      <c r="SI2228" s="1"/>
      <c r="SJ2228" s="35"/>
      <c r="SK2228" s="1"/>
      <c r="SL2228" s="1"/>
      <c r="SM2228" s="1"/>
      <c r="SN2228" s="1"/>
      <c r="SO2228" s="1"/>
      <c r="SP2228" s="1"/>
      <c r="SQ2228" s="1"/>
      <c r="SR2228" s="1"/>
      <c r="SS2228" s="1"/>
      <c r="ST2228" s="1"/>
      <c r="SU2228" s="1"/>
      <c r="SV2228" s="1"/>
      <c r="SW2228" s="1"/>
      <c r="SX2228" s="1"/>
      <c r="SY2228" s="1"/>
      <c r="SZ2228" s="1"/>
      <c r="TA2228" s="1"/>
      <c r="TB2228" s="1"/>
      <c r="TC2228" s="1"/>
      <c r="TD2228" s="1"/>
      <c r="TE2228" s="1"/>
      <c r="TF2228" s="1"/>
      <c r="TG2228" s="1"/>
      <c r="TH2228" s="1"/>
      <c r="TI2228" s="1"/>
      <c r="TJ2228" s="1"/>
      <c r="TK2228" s="1"/>
      <c r="TL2228" s="1"/>
      <c r="TM2228" s="1"/>
      <c r="TN2228" s="1"/>
      <c r="TO2228" s="1"/>
      <c r="TP2228" s="1"/>
      <c r="TQ2228" s="1"/>
      <c r="TR2228" s="1"/>
      <c r="TS2228" s="1"/>
      <c r="TT2228" s="1"/>
      <c r="TU2228" s="1"/>
      <c r="TV2228" s="1"/>
      <c r="TW2228" s="1"/>
      <c r="TX2228" s="1"/>
      <c r="TY2228" s="1"/>
      <c r="TZ2228" s="1"/>
      <c r="UA2228" s="1"/>
      <c r="UB2228" s="1"/>
      <c r="UC2228" s="1"/>
      <c r="UD2228" s="1"/>
      <c r="UE2228" s="1"/>
      <c r="UF2228" s="1"/>
      <c r="UG2228" s="1"/>
      <c r="UH2228" s="1"/>
      <c r="UI2228" s="1"/>
      <c r="UJ2228" s="1"/>
      <c r="UK2228" s="1"/>
      <c r="UL2228" s="1"/>
      <c r="UM2228" s="1"/>
      <c r="UN2228" s="1"/>
      <c r="UO2228" s="1"/>
      <c r="UP2228" s="1"/>
      <c r="UQ2228" s="1"/>
      <c r="UR2228" s="1"/>
      <c r="US2228" s="1"/>
      <c r="UT2228" s="1"/>
      <c r="UU2228" s="1"/>
      <c r="UV2228" s="1"/>
      <c r="UW2228" s="1"/>
      <c r="UX2228" s="1"/>
      <c r="UY2228" s="1"/>
      <c r="UZ2228" s="1"/>
      <c r="VA2228" s="1"/>
      <c r="VB2228" s="1"/>
      <c r="VC2228" s="1"/>
      <c r="VD2228" s="1"/>
      <c r="VE2228" s="1"/>
      <c r="VF2228" s="1"/>
      <c r="VG2228" s="1"/>
      <c r="VH2228" s="1"/>
      <c r="VI2228" s="1"/>
      <c r="VJ2228" s="1"/>
      <c r="VK2228" s="1"/>
      <c r="VL2228" s="1"/>
      <c r="VM2228" s="1"/>
      <c r="VN2228" s="1"/>
      <c r="VO2228" s="1"/>
      <c r="VP2228" s="1"/>
      <c r="VQ2228" s="1"/>
      <c r="VR2228" s="1"/>
      <c r="VS2228" s="1"/>
      <c r="VT2228" s="1"/>
      <c r="VU2228" s="1"/>
      <c r="VV2228" s="1"/>
      <c r="VW2228" s="1"/>
      <c r="VX2228" s="1"/>
      <c r="VY2228" s="1"/>
      <c r="VZ2228" s="1"/>
      <c r="WA2228" s="1"/>
      <c r="WB2228" s="1"/>
      <c r="WC2228" s="1"/>
      <c r="WD2228" s="1"/>
      <c r="WE2228" s="1"/>
      <c r="WF2228" s="1"/>
      <c r="WG2228" s="1"/>
      <c r="WH2228" s="1"/>
      <c r="WI2228" s="1"/>
      <c r="WJ2228" s="1"/>
      <c r="WK2228" s="35"/>
      <c r="WL2228" s="1"/>
      <c r="WM2228" s="1"/>
      <c r="WN2228" s="1"/>
      <c r="WO2228" s="1"/>
      <c r="WP2228" s="1"/>
      <c r="WQ2228" s="1"/>
      <c r="WR2228" s="1"/>
      <c r="WS2228" s="1"/>
      <c r="WT2228" s="1"/>
      <c r="WU2228" s="1"/>
      <c r="WV2228" s="35"/>
      <c r="WW2228" s="1"/>
      <c r="WX2228" s="1"/>
      <c r="WY2228" s="1"/>
      <c r="WZ2228" s="35"/>
      <c r="XA2228" s="1"/>
      <c r="XB2228" s="1"/>
      <c r="XC2228" s="1"/>
      <c r="XD2228" s="1"/>
      <c r="XE2228" s="1"/>
      <c r="XF2228" s="1"/>
      <c r="XG2228" s="1"/>
      <c r="XH2228" s="1"/>
      <c r="XI2228" s="1"/>
      <c r="XJ2228" s="1"/>
      <c r="XK2228" s="1"/>
      <c r="XL2228" s="1"/>
      <c r="XM2228" s="1"/>
      <c r="XN2228" s="1"/>
      <c r="XO2228" s="1"/>
      <c r="XP2228" s="1"/>
      <c r="XQ2228" s="1"/>
      <c r="XR2228" s="1"/>
      <c r="XS2228" s="1"/>
      <c r="XT2228" s="1"/>
      <c r="XU2228" s="1"/>
      <c r="XV2228" s="1"/>
      <c r="XW2228" s="1"/>
      <c r="XX2228" s="1"/>
      <c r="XY2228" s="1"/>
      <c r="XZ2228" s="1"/>
      <c r="YA2228" s="1"/>
      <c r="YB2228" s="1"/>
      <c r="YC2228" s="1"/>
      <c r="YD2228" s="1"/>
      <c r="YE2228" s="1"/>
      <c r="YF2228" s="1"/>
      <c r="YG2228" s="1"/>
      <c r="YH2228" s="1"/>
      <c r="YI2228" s="1"/>
      <c r="YJ2228" s="1"/>
      <c r="YK2228" s="1"/>
      <c r="YL2228" s="1"/>
      <c r="YM2228" s="1"/>
      <c r="YN2228" s="1"/>
      <c r="YO2228" s="1"/>
      <c r="YP2228" s="1"/>
      <c r="YQ2228" s="1"/>
      <c r="YR2228" s="1"/>
      <c r="YS2228" s="1"/>
      <c r="YT2228" s="1"/>
      <c r="YU2228" s="1"/>
      <c r="YV2228" s="1"/>
      <c r="YW2228" s="1"/>
      <c r="YX2228" s="1"/>
      <c r="YY2228" s="1"/>
      <c r="YZ2228" s="1"/>
      <c r="ZA2228" s="1"/>
      <c r="ZB2228" s="1"/>
      <c r="ZC2228" s="1"/>
      <c r="ZD2228" s="1"/>
      <c r="ZE2228" s="1"/>
      <c r="ZF2228" s="1"/>
      <c r="ZG2228" s="1"/>
      <c r="ZH2228" s="1"/>
      <c r="ZI2228" s="1"/>
      <c r="ZJ2228" s="1"/>
      <c r="ZK2228" s="1"/>
      <c r="ZL2228" s="1"/>
      <c r="ZM2228" s="1"/>
      <c r="ZN2228" s="1"/>
      <c r="ZO2228" s="1"/>
      <c r="ZP2228" s="1"/>
      <c r="ZQ2228" s="1"/>
      <c r="ZR2228" s="1"/>
      <c r="ZS2228" s="1"/>
      <c r="ZT2228" s="1"/>
      <c r="ZU2228" s="1"/>
      <c r="ZV2228" s="1"/>
      <c r="ZW2228" s="1"/>
      <c r="ZX2228" s="1"/>
      <c r="ZY2228" s="1"/>
      <c r="ZZ2228" s="1"/>
      <c r="AAA2228" s="1"/>
      <c r="AAB2228" s="1"/>
      <c r="AAC2228" s="1"/>
      <c r="AAD2228" s="1"/>
      <c r="AAE2228" s="1"/>
      <c r="AAF2228" s="1"/>
      <c r="AAG2228" s="1"/>
      <c r="AAH2228" s="1"/>
      <c r="AAI2228" s="1"/>
      <c r="AAJ2228" s="1"/>
      <c r="AAK2228" s="1"/>
      <c r="AAL2228" s="1"/>
      <c r="AAM2228" s="1"/>
      <c r="AAN2228" s="1"/>
      <c r="AAO2228" s="1"/>
      <c r="AAP2228" s="1"/>
      <c r="AAQ2228" s="1"/>
      <c r="AAR2228" s="1"/>
      <c r="AAS2228" s="1"/>
      <c r="AAT2228" s="1"/>
      <c r="AAU2228" s="1"/>
      <c r="AAV2228" s="1"/>
      <c r="AAW2228" s="1"/>
      <c r="AAX2228" s="1"/>
      <c r="AAY2228" s="1"/>
      <c r="AAZ2228" s="1"/>
      <c r="ABA2228" s="1"/>
      <c r="ABB2228" s="1"/>
      <c r="ABC2228" s="1"/>
      <c r="ABD2228" s="1"/>
      <c r="ABE2228" s="1"/>
      <c r="ABF2228" s="1"/>
      <c r="ABG2228" s="1"/>
      <c r="ABH2228" s="1"/>
      <c r="ABI2228" s="1"/>
      <c r="ABJ2228" s="1"/>
      <c r="ABK2228" s="1"/>
      <c r="ABL2228" s="1"/>
      <c r="ABM2228" s="1"/>
      <c r="ABN2228" s="1"/>
      <c r="ABO2228" s="1"/>
      <c r="ABP2228" s="1"/>
      <c r="ABQ2228" s="1"/>
      <c r="ABR2228" s="1"/>
      <c r="ABS2228" s="1"/>
      <c r="ABT2228" s="1"/>
      <c r="ABU2228" s="1"/>
      <c r="ABV2228" s="1"/>
      <c r="ABW2228" s="1"/>
      <c r="ABX2228" s="1"/>
      <c r="ABY2228" s="1"/>
      <c r="ABZ2228" s="1"/>
      <c r="ACA2228" s="1"/>
      <c r="ACB2228" s="1"/>
      <c r="ACC2228" s="1"/>
      <c r="ACD2228" s="1"/>
      <c r="ACE2228" s="1"/>
      <c r="ACF2228" s="1"/>
      <c r="ACG2228" s="1"/>
      <c r="ACH2228" s="1"/>
      <c r="ACI2228" s="1"/>
      <c r="ACJ2228" s="1"/>
      <c r="ACK2228" s="1"/>
      <c r="ACL2228" s="1"/>
      <c r="ACM2228" s="1"/>
      <c r="ACN2228" s="1"/>
      <c r="ACO2228" s="1"/>
      <c r="ACP2228" s="1"/>
      <c r="ACQ2228" s="1"/>
      <c r="ACR2228" s="1"/>
      <c r="ACS2228" s="1"/>
      <c r="ACT2228" s="1"/>
      <c r="ACU2228" s="1"/>
      <c r="ACV2228" s="1"/>
      <c r="ACW2228" s="1"/>
      <c r="ACX2228" s="1"/>
      <c r="ACY2228" s="1"/>
      <c r="ACZ2228" s="1"/>
      <c r="ADA2228" s="1"/>
      <c r="ADB2228" s="1"/>
      <c r="ADC2228" s="1"/>
      <c r="ADD2228" s="1"/>
      <c r="ADE2228" s="1"/>
      <c r="ADF2228" s="1"/>
      <c r="ADG2228" s="1"/>
      <c r="ADH2228" s="1"/>
      <c r="ADI2228" s="1"/>
      <c r="ADJ2228" s="1"/>
      <c r="ADK2228" s="1"/>
      <c r="ADL2228" s="1"/>
      <c r="ADM2228" s="1"/>
      <c r="ADN2228" s="1"/>
      <c r="ADO2228" s="1"/>
      <c r="ADP2228" s="1"/>
      <c r="ADQ2228" s="1"/>
      <c r="ADR2228" s="1"/>
      <c r="ADS2228" s="1"/>
      <c r="ADT2228" s="1"/>
      <c r="ADU2228" s="35"/>
      <c r="ADV2228" s="1"/>
      <c r="ADW2228" s="1"/>
      <c r="ADX2228" s="1"/>
      <c r="ADY2228" s="1"/>
      <c r="ADZ2228" s="1"/>
      <c r="AEA2228" s="1"/>
      <c r="AEB2228" s="1"/>
      <c r="AEC2228" s="1"/>
      <c r="AED2228" s="1"/>
      <c r="AEE2228" s="1"/>
      <c r="AEF2228" s="1"/>
      <c r="AEG2228" s="35"/>
      <c r="AEH2228" s="1"/>
      <c r="AEI2228" s="1"/>
      <c r="AEJ2228" s="1"/>
      <c r="AEK2228" s="1"/>
      <c r="AEL2228" s="1"/>
      <c r="AEM2228" s="1"/>
      <c r="AEN2228" s="1"/>
      <c r="AEO2228" s="1"/>
      <c r="AEP2228" s="1"/>
      <c r="AEQ2228" s="1"/>
      <c r="AER2228" s="1"/>
      <c r="AES2228" s="35"/>
      <c r="AET2228" s="1"/>
      <c r="AEU2228" s="1"/>
      <c r="AEV2228" s="1"/>
      <c r="AEW2228" s="1"/>
      <c r="AEX2228" s="1"/>
      <c r="AEY2228" s="1"/>
      <c r="AEZ2228" s="1"/>
      <c r="AFA2228" s="1"/>
      <c r="AFB2228" s="1"/>
      <c r="AFC2228" s="1"/>
      <c r="AFD2228" s="1"/>
      <c r="AFE2228" s="1"/>
      <c r="AFF2228" s="1"/>
      <c r="AFG2228" s="35"/>
      <c r="AFH2228" s="1"/>
      <c r="AFI2228" s="1"/>
      <c r="AFJ2228" s="1"/>
      <c r="AFK2228" s="1"/>
      <c r="AFL2228" s="1"/>
      <c r="AFM2228" s="1"/>
      <c r="AFN2228" s="1"/>
      <c r="AFO2228" s="1"/>
      <c r="AFP2228" s="1"/>
      <c r="AFQ2228" s="1"/>
      <c r="AFR2228" s="1"/>
      <c r="AFS2228" s="1"/>
      <c r="AFT2228" s="1"/>
      <c r="AFU2228" s="1"/>
      <c r="AFV2228" s="1"/>
      <c r="AFW2228" s="1"/>
      <c r="AFX2228" s="1"/>
      <c r="AFY2228" s="1"/>
      <c r="AFZ2228" s="1"/>
      <c r="AGA2228" s="1"/>
      <c r="AGB2228" s="1"/>
      <c r="AGC2228" s="35"/>
      <c r="AGD2228" s="1"/>
      <c r="AGE2228" s="1"/>
      <c r="AGF2228" s="1"/>
      <c r="AGG2228" s="1"/>
      <c r="AGH2228" s="1"/>
      <c r="AGI2228" s="1"/>
      <c r="AGJ2228" s="1"/>
      <c r="AGK2228" s="1"/>
      <c r="AGL2228" s="35"/>
      <c r="AGM2228" s="1"/>
      <c r="AGN2228" s="1"/>
      <c r="AGO2228" s="1"/>
      <c r="AGP2228" s="35"/>
      <c r="AGQ2228" s="1"/>
      <c r="AGR2228" s="1"/>
      <c r="AGS2228" s="1"/>
      <c r="AGT2228" s="1"/>
      <c r="AGU2228" s="1"/>
      <c r="AGV2228" s="1"/>
      <c r="AGW2228" s="1"/>
      <c r="AGX2228" s="1"/>
      <c r="AGY2228" s="1"/>
      <c r="AGZ2228" s="1"/>
      <c r="AHA2228" s="1"/>
      <c r="AHB2228" s="35"/>
      <c r="AHC2228" s="1"/>
      <c r="AHD2228" s="1"/>
      <c r="AHE2228" s="1"/>
      <c r="AHF2228" s="1"/>
      <c r="AHG2228" s="1"/>
      <c r="AHH2228" s="1"/>
      <c r="AHI2228" s="1"/>
      <c r="AHJ2228" s="1"/>
      <c r="AHK2228" s="1"/>
      <c r="AHL2228" s="1"/>
      <c r="AHM2228" s="1"/>
      <c r="AHN2228" s="35"/>
      <c r="AHO2228" s="1"/>
      <c r="AHP2228" s="1"/>
      <c r="AHQ2228" s="1"/>
      <c r="AHR2228" s="1"/>
      <c r="AHS2228" s="1"/>
      <c r="AHT2228" s="1"/>
      <c r="AHU2228" s="1"/>
      <c r="AHV2228" s="1"/>
      <c r="AHW2228" s="1"/>
      <c r="AHX2228" s="1"/>
      <c r="AHY2228" s="1"/>
      <c r="AHZ2228" s="35"/>
      <c r="AIA2228" s="1"/>
      <c r="AIB2228" s="1"/>
      <c r="AIC2228" s="1"/>
      <c r="AID2228" s="1"/>
      <c r="AIE2228" s="1"/>
      <c r="AIF2228" s="1"/>
      <c r="AIG2228" s="1"/>
      <c r="AIH2228" s="1"/>
      <c r="AII2228" s="1"/>
      <c r="AIJ2228" s="1"/>
      <c r="AIK2228" s="1"/>
      <c r="AIL2228" s="1"/>
      <c r="AIM2228" s="1"/>
      <c r="AIN2228" s="1"/>
      <c r="AIO2228" s="1"/>
      <c r="AIP2228" s="1"/>
      <c r="AIQ2228" s="35"/>
      <c r="AIR2228" s="1"/>
      <c r="AIS2228" s="1"/>
      <c r="AIT2228" s="1"/>
      <c r="AIU2228" s="1"/>
      <c r="AIV2228" s="1"/>
      <c r="AIW2228" s="35"/>
      <c r="AIX2228" s="1"/>
      <c r="AIY2228" s="1"/>
      <c r="AIZ2228" s="1"/>
      <c r="AJA2228" s="1"/>
      <c r="AJB2228" s="1"/>
      <c r="AJC2228" s="35"/>
      <c r="AJD2228" s="1"/>
      <c r="AJE2228" s="1"/>
      <c r="AJF2228" s="1"/>
      <c r="AJG2228" s="1"/>
      <c r="AJH2228" s="1"/>
      <c r="AJI2228" s="35"/>
      <c r="AJJ2228" s="1"/>
      <c r="AJK2228" s="1"/>
      <c r="AJL2228" s="1"/>
      <c r="AJM2228" s="1"/>
      <c r="AJN2228" s="1"/>
      <c r="AJO2228" s="35"/>
      <c r="AJP2228" s="1"/>
      <c r="AJQ2228" s="1"/>
      <c r="AJR2228" s="1"/>
      <c r="AJS2228" s="1"/>
      <c r="AJT2228" s="1"/>
      <c r="AJU2228" s="35"/>
      <c r="AJV2228" s="1"/>
      <c r="AJW2228" s="1"/>
      <c r="AJX2228" s="1"/>
      <c r="AJY2228" s="1"/>
      <c r="AJZ2228" s="1"/>
      <c r="AKA2228" s="1"/>
      <c r="AKB2228" s="1"/>
      <c r="AKC2228" s="1"/>
      <c r="AKD2228" s="1"/>
      <c r="AKE2228" s="1"/>
      <c r="AKF2228" s="1"/>
      <c r="AKG2228" s="1"/>
      <c r="AKH2228" s="1"/>
      <c r="AKI2228" s="1"/>
      <c r="AKJ2228" s="1"/>
      <c r="AKK2228" s="1"/>
      <c r="AKL2228" s="1"/>
      <c r="AKM2228" s="1"/>
      <c r="AKN2228" s="1"/>
      <c r="AKO2228" s="1"/>
      <c r="AKP2228" s="1"/>
      <c r="AKQ2228" s="1"/>
      <c r="AKR2228" s="1"/>
      <c r="AKS2228" s="1"/>
      <c r="AKT2228" s="1"/>
      <c r="AKU2228" s="1"/>
      <c r="AKV2228" s="1"/>
      <c r="AKW2228" s="1"/>
      <c r="AKX2228" s="1"/>
      <c r="AKY2228" s="1"/>
      <c r="AKZ2228" s="1"/>
      <c r="ALA2228" s="1"/>
      <c r="ALB2228" s="1"/>
      <c r="ALC2228" s="1"/>
      <c r="ALD2228" s="1"/>
      <c r="ALE2228" s="1"/>
      <c r="ALF2228" s="1"/>
      <c r="ALG2228" s="1"/>
      <c r="ALH2228" s="1"/>
      <c r="ALI2228" s="1"/>
      <c r="ALJ2228" s="1"/>
      <c r="ALK2228" s="1"/>
      <c r="ALL2228" s="1"/>
      <c r="ALM2228" s="1"/>
      <c r="ALN2228" s="1"/>
      <c r="ALO2228" s="1"/>
      <c r="ALP2228" s="1"/>
      <c r="ALQ2228" s="1"/>
      <c r="ALR2228" s="1"/>
      <c r="ALS2228" s="1"/>
      <c r="ALT2228" s="1"/>
      <c r="ALU2228" s="1"/>
      <c r="ALV2228" s="1"/>
      <c r="ALW2228" s="1"/>
      <c r="ALX2228" s="1"/>
      <c r="ALY2228" s="1"/>
      <c r="ALZ2228" s="1"/>
      <c r="AMA2228" s="1"/>
      <c r="AMB2228" s="1"/>
      <c r="AMC2228" s="1"/>
      <c r="AMD2228" s="1"/>
      <c r="AME2228" s="1"/>
      <c r="AMF2228" s="1"/>
      <c r="AMG2228" s="1"/>
      <c r="AMH2228" s="1"/>
      <c r="AMI2228" s="1"/>
      <c r="AMJ2228" s="1"/>
      <c r="AMK2228" s="1"/>
      <c r="AML2228" s="1"/>
      <c r="AMM2228" s="1"/>
      <c r="AMN2228" s="1"/>
      <c r="AMO2228" s="1"/>
      <c r="AMP2228" s="1"/>
      <c r="AMQ2228" s="1"/>
      <c r="AMR2228" s="1"/>
      <c r="AMS2228" s="1"/>
      <c r="AMT2228" s="1"/>
      <c r="AMU2228" s="1"/>
      <c r="AMV2228" s="1"/>
      <c r="AMW2228" s="1"/>
      <c r="AMX2228" s="1"/>
      <c r="AMY2228" s="1"/>
      <c r="AMZ2228" s="1"/>
      <c r="ANA2228" s="1"/>
      <c r="ANB2228" s="1"/>
      <c r="ANC2228" s="1"/>
      <c r="AND2228" s="1"/>
      <c r="ANE2228" s="1"/>
      <c r="ANF2228" s="1"/>
      <c r="ANG2228" s="1"/>
      <c r="ANH2228" s="1"/>
      <c r="ANI2228" s="1"/>
      <c r="ANJ2228" s="1"/>
      <c r="ANK2228" s="1"/>
      <c r="ANL2228" s="1"/>
      <c r="ANM2228" s="1"/>
      <c r="ANN2228" s="1"/>
      <c r="ANO2228" s="1"/>
      <c r="ANP2228" s="1"/>
      <c r="ANQ2228" s="1"/>
      <c r="ANR2228" s="1"/>
      <c r="ANS2228" s="1"/>
      <c r="ANT2228" s="1"/>
      <c r="ANU2228" s="1"/>
      <c r="ANV2228" s="1"/>
      <c r="ANW2228" s="1"/>
      <c r="ANX2228" s="1"/>
      <c r="ANY2228" s="1"/>
      <c r="ANZ2228" s="1"/>
      <c r="AOA2228" s="1"/>
      <c r="AOB2228" s="1"/>
      <c r="AOC2228" s="1"/>
      <c r="AOD2228" s="1"/>
      <c r="AOE2228" s="1"/>
      <c r="AOF2228" s="1"/>
      <c r="AOG2228" s="1"/>
      <c r="AOH2228" s="1"/>
      <c r="AOI2228" s="1"/>
      <c r="AOJ2228" s="1"/>
      <c r="AOK2228" s="1"/>
      <c r="AOL2228" s="1"/>
      <c r="AOM2228" s="1"/>
      <c r="AON2228" s="1"/>
      <c r="AOO2228" s="1"/>
      <c r="AOP2228" s="1"/>
      <c r="AOQ2228" s="1"/>
      <c r="AOR2228" s="1"/>
      <c r="AOS2228" s="1"/>
      <c r="AOT2228" s="1"/>
      <c r="AOU2228" s="1"/>
      <c r="AOV2228" s="1"/>
      <c r="AOW2228" s="1"/>
      <c r="AOX2228" s="1"/>
      <c r="AOY2228" s="1"/>
      <c r="AOZ2228" s="1"/>
      <c r="APA2228" s="1"/>
      <c r="APB2228" s="1"/>
      <c r="APC2228" s="1"/>
      <c r="APD2228" s="1"/>
      <c r="APE2228" s="1"/>
      <c r="APF2228" s="1"/>
      <c r="APG2228" s="1"/>
      <c r="APH2228" s="1"/>
      <c r="API2228" s="1"/>
      <c r="APJ2228" s="1"/>
      <c r="APK2228" s="1"/>
      <c r="APL2228" s="1"/>
      <c r="APM2228" s="1"/>
      <c r="APN2228" s="1"/>
      <c r="APO2228" s="1"/>
      <c r="APP2228" s="1"/>
      <c r="APQ2228" s="1"/>
      <c r="APR2228" s="1"/>
      <c r="APS2228" s="1"/>
      <c r="APT2228" s="1"/>
      <c r="APU2228" s="1"/>
      <c r="APV2228" s="1"/>
      <c r="APW2228" s="1"/>
      <c r="APX2228" s="1"/>
      <c r="APY2228" s="1"/>
      <c r="APZ2228" s="1"/>
      <c r="AQA2228" s="1"/>
      <c r="AQB2228" s="1"/>
      <c r="AQC2228" s="1"/>
      <c r="AQD2228" s="1"/>
      <c r="AQE2228" s="1"/>
      <c r="AQF2228" s="1"/>
      <c r="AQG2228" s="1"/>
      <c r="AQH2228" s="1"/>
      <c r="AQI2228" s="1"/>
      <c r="AQJ2228" s="1"/>
      <c r="AQK2228" s="1"/>
      <c r="AQL2228" s="1"/>
      <c r="AQM2228" s="1"/>
      <c r="AQN2228" s="1"/>
      <c r="AQO2228" s="1"/>
      <c r="AQP2228" s="1"/>
      <c r="AQQ2228" s="1"/>
      <c r="AQR2228" s="1"/>
      <c r="AQS2228" s="1"/>
      <c r="AQT2228" s="1"/>
      <c r="AQU2228" s="1"/>
      <c r="AQV2228" s="1"/>
      <c r="AQW2228" s="1"/>
      <c r="AQX2228" s="1"/>
      <c r="AQY2228" s="1"/>
      <c r="AQZ2228" s="1"/>
      <c r="ARA2228" s="1"/>
      <c r="ARB2228" s="1"/>
      <c r="ARC2228" s="1"/>
      <c r="ARD2228" s="1"/>
      <c r="ARE2228" s="1"/>
      <c r="ARF2228" s="1"/>
      <c r="ARG2228" s="1"/>
      <c r="ARH2228" s="1"/>
      <c r="ARI2228" s="1"/>
      <c r="ARJ2228" s="1"/>
      <c r="ARK2228" s="1"/>
      <c r="ARL2228" s="1"/>
      <c r="ARM2228" s="1"/>
      <c r="ARN2228" s="1"/>
      <c r="ARO2228" s="1"/>
      <c r="ARP2228" s="1"/>
      <c r="ARQ2228" s="1"/>
      <c r="ARR2228" s="1"/>
      <c r="ARS2228" s="1"/>
      <c r="ART2228" s="1"/>
      <c r="ARU2228" s="1"/>
      <c r="ARV2228" s="1"/>
      <c r="ARW2228" s="1"/>
      <c r="ARX2228" s="1"/>
      <c r="ARY2228" s="1"/>
      <c r="ARZ2228" s="1"/>
      <c r="ASA2228" s="1"/>
      <c r="ASB2228" s="1"/>
      <c r="ASC2228" s="1"/>
      <c r="ASD2228" s="1"/>
      <c r="ASE2228" s="1"/>
      <c r="ASF2228" s="1"/>
      <c r="ASG2228" s="1"/>
      <c r="ASH2228" s="1"/>
      <c r="ASI2228" s="1"/>
      <c r="ASJ2228" s="1"/>
      <c r="ASK2228" s="1"/>
      <c r="ASL2228" s="1"/>
      <c r="ASM2228" s="1"/>
      <c r="ASN2228" s="1"/>
      <c r="ASO2228" s="1"/>
      <c r="ASP2228" s="1"/>
      <c r="ASQ2228" s="1"/>
      <c r="ASR2228" s="1"/>
      <c r="ASS2228" s="1"/>
      <c r="AST2228" s="1"/>
      <c r="ASU2228" s="1"/>
      <c r="ASV2228" s="1"/>
      <c r="ASW2228" s="1"/>
      <c r="ASX2228" s="1"/>
      <c r="ASY2228" s="1"/>
      <c r="ASZ2228" s="1"/>
      <c r="ATA2228" s="1"/>
      <c r="ATB2228" s="1"/>
      <c r="ATC2228" s="1"/>
      <c r="ATD2228" s="1"/>
      <c r="ATE2228" s="1"/>
      <c r="ATF2228" s="1"/>
      <c r="ATG2228" s="1"/>
      <c r="ATH2228" s="1"/>
      <c r="ATI2228" s="1"/>
      <c r="ATJ2228" s="1"/>
      <c r="ATK2228" s="1"/>
      <c r="ATL2228" s="1"/>
      <c r="ATM2228" s="1"/>
      <c r="ATN2228" s="1"/>
      <c r="ATO2228" s="1"/>
      <c r="ATP2228" s="1"/>
      <c r="ATQ2228" s="1"/>
      <c r="ATR2228" s="1"/>
      <c r="ATS2228" s="1"/>
      <c r="ATT2228" s="1"/>
      <c r="ATU2228" s="1"/>
      <c r="ATV2228" s="1"/>
      <c r="ATW2228" s="1"/>
      <c r="ATX2228" s="1"/>
      <c r="ATY2228" s="1"/>
      <c r="ATZ2228" s="1"/>
      <c r="AUA2228" s="1"/>
      <c r="AUB2228" s="1"/>
      <c r="AUC2228" s="1"/>
      <c r="AUD2228" s="1"/>
      <c r="AUE2228" s="1"/>
      <c r="AUF2228" s="1"/>
      <c r="AUG2228" s="1"/>
      <c r="AUH2228" s="1"/>
      <c r="AUI2228" s="1"/>
      <c r="AUJ2228" s="1"/>
      <c r="AUK2228" s="1"/>
      <c r="AUL2228" s="1"/>
      <c r="AUM2228" s="1"/>
      <c r="AUN2228" s="1"/>
      <c r="AUO2228" s="1"/>
      <c r="AUP2228" s="1"/>
      <c r="AUQ2228" s="1"/>
      <c r="AUR2228" s="1"/>
      <c r="AUS2228" s="1"/>
      <c r="AUT2228" s="1"/>
      <c r="AUU2228" s="1"/>
      <c r="AUV2228" s="1"/>
      <c r="AUW2228" s="1"/>
      <c r="AUX2228" s="1"/>
      <c r="AUY2228" s="1"/>
      <c r="AUZ2228" s="1"/>
      <c r="AVA2228" s="1"/>
      <c r="AVB2228" s="1"/>
      <c r="AVC2228" s="1"/>
      <c r="AVD2228" s="1"/>
      <c r="AVE2228" s="1"/>
      <c r="AVF2228" s="1"/>
      <c r="AVG2228" s="1"/>
      <c r="AVH2228" s="1"/>
      <c r="AVI2228" s="1"/>
      <c r="AVJ2228" s="1"/>
      <c r="AVK2228" s="1"/>
      <c r="AVL2228" s="1"/>
      <c r="AVM2228" s="1"/>
      <c r="AVN2228" s="1"/>
      <c r="AVO2228" s="35"/>
      <c r="AVP2228" s="1"/>
      <c r="AVQ2228" s="1"/>
      <c r="AVR2228" s="1"/>
      <c r="AVS2228" s="1"/>
      <c r="AVT2228" s="1"/>
      <c r="AVU2228" s="1"/>
      <c r="AVV2228" s="1"/>
      <c r="AVW2228" s="1"/>
      <c r="AVX2228" s="1"/>
      <c r="AVY2228" s="1"/>
      <c r="AVZ2228" s="1"/>
      <c r="AWA2228" s="1"/>
      <c r="AWB2228" s="1"/>
      <c r="AWC2228" s="1"/>
      <c r="AWD2228" s="1"/>
      <c r="AWE2228" s="1"/>
      <c r="AWF2228" s="1"/>
      <c r="AWG2228" s="1"/>
      <c r="AWH2228" s="1"/>
      <c r="AWI2228" s="1"/>
      <c r="AWJ2228" s="1"/>
      <c r="AWK2228" s="1"/>
      <c r="AWL2228" s="1"/>
      <c r="AWM2228" s="35"/>
      <c r="AWN2228" s="1"/>
      <c r="AWO2228" s="1"/>
      <c r="AWP2228" s="1"/>
      <c r="AWQ2228" s="1"/>
      <c r="AWR2228" s="1"/>
      <c r="AWS2228" s="1"/>
      <c r="AWT2228" s="1"/>
      <c r="AWU2228" s="1"/>
      <c r="AWV2228" s="1"/>
      <c r="AWW2228" s="1"/>
      <c r="AWX2228" s="1"/>
      <c r="AWY2228" s="1"/>
      <c r="AWZ2228" s="1"/>
      <c r="AXA2228" s="1"/>
      <c r="AXB2228" s="1"/>
      <c r="AXC2228" s="1"/>
      <c r="AXD2228" s="1"/>
      <c r="AXE2228" s="1"/>
      <c r="AXF2228" s="1"/>
      <c r="AXG2228" s="1"/>
      <c r="AXH2228" s="1"/>
      <c r="AXI2228" s="1"/>
      <c r="AXJ2228" s="1"/>
      <c r="AXK2228" s="1"/>
      <c r="AXL2228" s="1"/>
      <c r="AXM2228" s="1"/>
      <c r="AXN2228" s="1"/>
      <c r="AXO2228" s="1"/>
      <c r="AXP2228" s="1"/>
      <c r="AXQ2228" s="1"/>
      <c r="AXR2228" s="1"/>
      <c r="AXS2228" s="1"/>
      <c r="AXT2228" s="1"/>
      <c r="AXU2228" s="1"/>
      <c r="AXV2228" s="1"/>
      <c r="AXW2228" s="1"/>
      <c r="AXX2228" s="1"/>
      <c r="AXY2228" s="1"/>
      <c r="AXZ2228" s="1"/>
      <c r="AYA2228" s="1"/>
      <c r="AYB2228" s="1"/>
      <c r="AYC2228" s="1"/>
      <c r="AYD2228" s="1"/>
      <c r="AYE2228" s="1"/>
      <c r="AYF2228" s="1"/>
      <c r="AYG2228" s="1"/>
      <c r="AYH2228" s="1"/>
      <c r="AYI2228" s="1"/>
      <c r="AYJ2228" s="1"/>
      <c r="AYK2228" s="1"/>
      <c r="AYL2228" s="1"/>
      <c r="AYM2228" s="1"/>
      <c r="AYN2228" s="1"/>
      <c r="AYO2228" s="1"/>
      <c r="AYP2228" s="1"/>
      <c r="AYQ2228" s="1"/>
      <c r="AYR2228" s="1"/>
      <c r="AYS2228" s="1"/>
      <c r="AYT2228" s="1"/>
      <c r="AYU2228" s="1"/>
      <c r="AYV2228" s="1"/>
      <c r="AYW2228" s="1"/>
      <c r="AYX2228" s="1"/>
      <c r="AYY2228" s="1"/>
      <c r="AYZ2228" s="1"/>
      <c r="AZA2228" s="1"/>
      <c r="AZB2228" s="1"/>
      <c r="AZC2228" s="1"/>
      <c r="AZD2228" s="1"/>
      <c r="AZE2228" s="1"/>
      <c r="AZF2228" s="35"/>
      <c r="AZG2228" s="1"/>
      <c r="AZH2228" s="1"/>
      <c r="AZI2228" s="1"/>
      <c r="AZJ2228" s="1"/>
      <c r="AZK2228" s="1"/>
      <c r="AZL2228" s="1"/>
      <c r="AZM2228" s="1"/>
      <c r="AZN2228" s="1"/>
      <c r="AZO2228" s="1"/>
      <c r="AZP2228" s="1"/>
      <c r="AZQ2228" s="1"/>
      <c r="AZR2228" s="1"/>
      <c r="AZS2228" s="1"/>
      <c r="AZT2228" s="1"/>
      <c r="AZU2228" s="1"/>
      <c r="AZV2228" s="1"/>
      <c r="AZW2228" s="1"/>
      <c r="AZX2228" s="1"/>
      <c r="AZY2228" s="1"/>
      <c r="AZZ2228" s="1"/>
      <c r="BAA2228" s="1"/>
      <c r="BAB2228" s="1"/>
      <c r="BAC2228" s="1"/>
      <c r="BAD2228" s="1"/>
      <c r="BAE2228" s="1"/>
      <c r="BAF2228" s="1"/>
      <c r="BAG2228" s="1"/>
      <c r="BAH2228" s="1"/>
      <c r="BAI2228" s="1"/>
      <c r="BAJ2228" s="1"/>
      <c r="BAK2228" s="1"/>
      <c r="BAL2228" s="1"/>
      <c r="BAM2228" s="1"/>
      <c r="BAN2228" s="1"/>
      <c r="BAO2228" s="1"/>
      <c r="BAP2228" s="1"/>
      <c r="BAQ2228" s="1"/>
      <c r="BAR2228" s="1"/>
      <c r="BAS2228" s="1"/>
      <c r="BAT2228" s="1"/>
      <c r="BAU2228" s="1"/>
      <c r="BAV2228" s="1"/>
      <c r="BAW2228" s="1"/>
      <c r="BAX2228" s="1"/>
      <c r="BAY2228" s="1"/>
      <c r="BAZ2228" s="1"/>
      <c r="BBA2228" s="1"/>
      <c r="BBB2228" s="1"/>
      <c r="BBC2228" s="1"/>
      <c r="BBD2228" s="1"/>
      <c r="BBE2228" s="1"/>
      <c r="BBF2228" s="1"/>
      <c r="BBG2228" s="1"/>
      <c r="BBH2228" s="35"/>
      <c r="BBI2228" s="1"/>
      <c r="BBJ2228" s="1"/>
      <c r="BBK2228" s="1"/>
      <c r="BBL2228" s="1"/>
      <c r="BBM2228" s="1"/>
      <c r="BBN2228" s="1"/>
      <c r="BBO2228" s="1"/>
      <c r="BBP2228" s="1"/>
      <c r="BBQ2228" s="1"/>
      <c r="BBR2228" s="1"/>
      <c r="BBS2228" s="1"/>
      <c r="BBT2228" s="1"/>
      <c r="BBU2228" s="1"/>
      <c r="BBV2228" s="1"/>
      <c r="BBW2228" s="1"/>
      <c r="BBX2228" s="1"/>
      <c r="BBY2228" s="1"/>
      <c r="BBZ2228" s="1"/>
      <c r="BCA2228" s="1"/>
      <c r="BCB2228" s="1"/>
      <c r="BCC2228" s="1"/>
      <c r="BCD2228" s="1"/>
      <c r="BCE2228" s="1"/>
      <c r="BCF2228" s="1"/>
      <c r="BCG2228" s="35"/>
      <c r="BCH2228" s="1"/>
      <c r="BCI2228" s="1"/>
      <c r="BCJ2228" s="1"/>
      <c r="BCK2228" s="1"/>
      <c r="BCL2228" s="1"/>
      <c r="BCM2228" s="1"/>
      <c r="BCN2228" s="1"/>
      <c r="BCO2228" s="1"/>
      <c r="BCP2228" s="1"/>
      <c r="BCQ2228" s="35"/>
      <c r="BCR2228" s="1"/>
      <c r="BCS2228" s="1"/>
      <c r="BCT2228" s="1"/>
      <c r="BCU2228" s="1"/>
      <c r="BCV2228" s="1"/>
      <c r="BCW2228" s="1"/>
      <c r="BCX2228" s="1"/>
      <c r="BCY2228" s="1"/>
      <c r="BCZ2228" s="35"/>
      <c r="BDA2228" s="1"/>
      <c r="BDB2228" s="1"/>
      <c r="BDC2228" s="1"/>
      <c r="BDD2228" s="1"/>
      <c r="BDE2228" s="1"/>
      <c r="BDF2228" s="1"/>
      <c r="BDG2228" s="1"/>
      <c r="BDH2228" s="1"/>
      <c r="BDI2228" s="1"/>
      <c r="BDJ2228" s="1"/>
      <c r="BDK2228" s="1"/>
      <c r="BDL2228" s="1"/>
      <c r="BDM2228" s="1"/>
      <c r="BDN2228" s="1"/>
      <c r="BDO2228" s="1"/>
      <c r="BDP2228" s="1"/>
      <c r="BDQ2228" s="1"/>
      <c r="BDR2228" s="1"/>
      <c r="BDS2228" s="1"/>
      <c r="BDT2228" s="1"/>
      <c r="BDU2228" s="1"/>
      <c r="BDV2228" s="1"/>
      <c r="BDW2228" s="1"/>
      <c r="BDX2228" s="1"/>
      <c r="BDY2228" s="1"/>
      <c r="BDZ2228" s="1"/>
      <c r="BEA2228" s="1"/>
      <c r="BEB2228" s="1"/>
      <c r="BEC2228" s="1"/>
      <c r="BED2228" s="1"/>
      <c r="BEE2228" s="1"/>
      <c r="BEF2228" s="1"/>
      <c r="BEG2228" s="1"/>
      <c r="BEH2228" s="1"/>
      <c r="BEI2228" s="1"/>
      <c r="BEJ2228" s="1"/>
      <c r="BEK2228" s="1"/>
      <c r="BEL2228" s="1"/>
      <c r="BEM2228" s="1"/>
      <c r="BEN2228" s="1"/>
      <c r="BEO2228" s="1"/>
      <c r="BEP2228" s="1"/>
      <c r="BEQ2228" s="1"/>
      <c r="BER2228" s="1"/>
      <c r="BES2228" s="1"/>
      <c r="BET2228" s="1"/>
      <c r="BEU2228" s="1"/>
      <c r="BEV2228" s="1"/>
      <c r="BEW2228" s="1"/>
      <c r="BEX2228" s="1"/>
      <c r="BEY2228" s="1"/>
      <c r="BEZ2228" s="1"/>
      <c r="BFA2228" s="1"/>
      <c r="BFB2228" s="1"/>
      <c r="BFC2228" s="1"/>
      <c r="BFD2228" s="1"/>
      <c r="BFE2228" s="1"/>
      <c r="BFF2228" s="1"/>
      <c r="BFG2228" s="1"/>
      <c r="BFH2228" s="1"/>
      <c r="BFI2228" s="1"/>
      <c r="BFJ2228" s="1"/>
      <c r="BFK2228" s="1"/>
      <c r="BFL2228" s="1"/>
      <c r="BFM2228" s="1"/>
      <c r="BFN2228" s="1"/>
      <c r="BFO2228" s="1"/>
      <c r="BFP2228" s="1"/>
      <c r="BFQ2228" s="1"/>
      <c r="BFR2228" s="1"/>
      <c r="BFS2228" s="1"/>
      <c r="BFT2228" s="1"/>
      <c r="BFU2228" s="1"/>
      <c r="BFV2228" s="1"/>
      <c r="BFW2228" s="1"/>
      <c r="BFX2228" s="1"/>
      <c r="BFY2228" s="1"/>
      <c r="BFZ2228" s="1"/>
      <c r="BGA2228" s="1"/>
      <c r="BGB2228" s="1"/>
      <c r="BGC2228" s="1"/>
      <c r="BGD2228" s="1"/>
      <c r="BGE2228" s="1"/>
      <c r="BGF2228" s="1"/>
      <c r="BGG2228" s="1"/>
      <c r="BGH2228" s="1"/>
      <c r="BGI2228" s="1"/>
      <c r="BGJ2228" s="1"/>
      <c r="BGK2228" s="1"/>
      <c r="BGL2228" s="1"/>
      <c r="BGM2228" s="1"/>
      <c r="BGN2228" s="1"/>
      <c r="BGO2228" s="1"/>
      <c r="BGP2228" s="1"/>
      <c r="BGQ2228" s="1"/>
      <c r="BGR2228" s="1"/>
      <c r="BGS2228" s="1"/>
      <c r="BGT2228" s="1"/>
      <c r="BGU2228" s="1"/>
      <c r="BGV2228" s="1"/>
      <c r="BGW2228" s="1"/>
      <c r="BGX2228" s="1"/>
      <c r="BGY2228" s="1"/>
      <c r="BGZ2228" s="1"/>
      <c r="BHA2228" s="1"/>
      <c r="BHB2228" s="1"/>
      <c r="BHC2228" s="1"/>
      <c r="BHD2228" s="1"/>
      <c r="BHE2228" s="1"/>
      <c r="BHF2228" s="1"/>
      <c r="BHG2228" s="1"/>
      <c r="BHH2228" s="1"/>
      <c r="BHI2228" s="1"/>
      <c r="BHJ2228" s="1"/>
      <c r="BHK2228" s="1"/>
      <c r="BHL2228" s="1"/>
      <c r="BHM2228" s="1"/>
      <c r="BHN2228" s="1"/>
      <c r="BHO2228" s="1"/>
      <c r="BHP2228" s="1"/>
      <c r="BHQ2228" s="1"/>
      <c r="BHR2228" s="1"/>
      <c r="BHS2228" s="1"/>
      <c r="BHT2228" s="1"/>
      <c r="BHU2228" s="1"/>
      <c r="BHV2228" s="1"/>
      <c r="BHW2228" s="1"/>
      <c r="BHX2228" s="1"/>
      <c r="BHY2228" s="1"/>
      <c r="BHZ2228" s="1"/>
      <c r="BIA2228" s="1"/>
      <c r="BIB2228" s="1"/>
      <c r="BIC2228" s="1"/>
      <c r="BID2228" s="1"/>
      <c r="BIE2228" s="1"/>
      <c r="BIF2228" s="1"/>
      <c r="BIG2228" s="1"/>
      <c r="BIH2228" s="1"/>
      <c r="BII2228" s="1"/>
      <c r="BIJ2228" s="1"/>
      <c r="BIK2228" s="1"/>
      <c r="BIL2228" s="1"/>
      <c r="BIM2228" s="1"/>
      <c r="BIN2228" s="1"/>
      <c r="BIO2228" s="1"/>
      <c r="BIP2228" s="1"/>
      <c r="BIQ2228" s="1"/>
      <c r="BIR2228" s="1"/>
      <c r="BIS2228" s="1"/>
      <c r="BIT2228" s="1"/>
      <c r="BIU2228" s="1"/>
      <c r="BIV2228" s="1"/>
      <c r="BIW2228" s="1"/>
      <c r="BIX2228" s="1"/>
      <c r="BIY2228" s="1"/>
      <c r="BIZ2228" s="1"/>
      <c r="BJA2228" s="35"/>
      <c r="BJB2228" s="1"/>
      <c r="BJC2228" s="1"/>
      <c r="BJD2228" s="1"/>
      <c r="BJE2228" s="1"/>
      <c r="BJF2228" s="1"/>
      <c r="BJG2228" s="1"/>
      <c r="BJH2228" s="1"/>
      <c r="BJI2228" s="1"/>
      <c r="BJJ2228" s="1"/>
      <c r="BJK2228" s="1"/>
      <c r="BJL2228" s="1"/>
      <c r="BJM2228" s="1"/>
      <c r="BJN2228" s="1"/>
      <c r="BJO2228" s="1"/>
      <c r="BJP2228" s="1"/>
      <c r="BJQ2228" s="1"/>
      <c r="BJR2228" s="1"/>
      <c r="BJS2228" s="1"/>
      <c r="BJT2228" s="1"/>
      <c r="BJU2228" s="1"/>
      <c r="BJV2228" s="1"/>
      <c r="BJW2228" s="1"/>
      <c r="BJX2228" s="1"/>
      <c r="BJY2228" s="1"/>
      <c r="BJZ2228" s="1"/>
      <c r="BKA2228" s="1"/>
      <c r="BKB2228" s="1"/>
      <c r="BKC2228" s="1"/>
    </row>
    <row r="2229" spans="1:1641" x14ac:dyDescent="0.3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35"/>
      <c r="Q2229" s="35"/>
      <c r="R2229" s="35"/>
      <c r="S2229" s="35"/>
      <c r="T2229" s="35"/>
      <c r="U2229" s="1"/>
      <c r="V2229" s="1"/>
      <c r="W2229" s="1"/>
      <c r="X2229" s="1"/>
      <c r="Y2229" s="1"/>
      <c r="Z2229" s="1"/>
      <c r="AA2229" s="1"/>
      <c r="AB2229" s="1"/>
      <c r="AC2229" s="1"/>
      <c r="AD2229" s="1"/>
      <c r="AE2229" s="35"/>
      <c r="AF2229" s="35"/>
      <c r="AG2229" s="35"/>
      <c r="AH2229" s="1"/>
      <c r="AI2229" s="61"/>
      <c r="AJ2229" s="61"/>
      <c r="AK2229" s="51"/>
      <c r="AL2229" s="61"/>
      <c r="AM2229" s="28"/>
      <c r="AN2229" s="28"/>
      <c r="AO2229" s="189"/>
      <c r="AP2229" s="189"/>
      <c r="AQ2229" s="190"/>
      <c r="AR2229" s="38"/>
      <c r="AS2229" s="1"/>
      <c r="AT2229" s="1"/>
      <c r="AU2229" s="1"/>
      <c r="AV2229" s="1"/>
      <c r="AW2229" s="1"/>
      <c r="AX2229" s="1"/>
      <c r="AY2229" s="1"/>
      <c r="AZ2229" s="1"/>
      <c r="BA2229" s="1"/>
      <c r="BB2229" s="1"/>
      <c r="BC2229" s="1"/>
      <c r="BD2229" s="1"/>
      <c r="BE2229" s="1"/>
      <c r="BF2229" s="1"/>
      <c r="BG2229" s="58"/>
      <c r="BH2229" s="58"/>
      <c r="BI2229" s="65"/>
      <c r="BJ2229" s="58"/>
      <c r="BK2229" s="58"/>
      <c r="BL2229" s="65"/>
      <c r="BM2229" s="61"/>
      <c r="BN2229" s="51"/>
      <c r="BO2229" s="28"/>
      <c r="BP2229" s="61"/>
      <c r="BQ2229" s="51"/>
      <c r="BR2229" s="28"/>
      <c r="BS2229" s="61"/>
      <c r="BT2229" s="28"/>
      <c r="BU2229" s="61"/>
      <c r="BV2229" s="51"/>
      <c r="BW2229" s="28"/>
      <c r="BX2229" s="28"/>
      <c r="BY2229" s="51"/>
      <c r="BZ2229" s="1"/>
      <c r="CA2229" s="1"/>
      <c r="CB2229" s="1"/>
      <c r="CC2229" s="1"/>
      <c r="CD2229" s="1"/>
      <c r="CE2229" s="1"/>
      <c r="CF2229" s="1"/>
      <c r="CG2229" s="1"/>
      <c r="CH2229" s="1"/>
      <c r="CI2229" s="1"/>
      <c r="CJ2229" s="1"/>
      <c r="CK2229" s="1"/>
      <c r="CL2229" s="1"/>
      <c r="CM2229" s="1"/>
      <c r="CN2229" s="1"/>
      <c r="CO2229" s="1"/>
      <c r="CP2229" s="1"/>
      <c r="CQ2229" s="1"/>
      <c r="CR2229" s="1"/>
      <c r="CS2229" s="1"/>
      <c r="CT2229" s="1"/>
      <c r="CU2229" s="1"/>
      <c r="CV2229" s="1"/>
      <c r="CW2229" s="1"/>
      <c r="CX2229" s="1"/>
      <c r="CY2229" s="1"/>
      <c r="CZ2229" s="1"/>
      <c r="DA2229" s="1"/>
      <c r="DB2229" s="1"/>
      <c r="DC2229" s="1"/>
      <c r="DD2229" s="1"/>
      <c r="DE2229" s="1"/>
      <c r="DF2229" s="1"/>
      <c r="DG2229" s="1"/>
      <c r="DH2229" s="1"/>
      <c r="DI2229" s="1"/>
      <c r="DJ2229" s="1"/>
      <c r="DK2229" s="1"/>
      <c r="DL2229" s="1"/>
      <c r="DM2229" s="1"/>
      <c r="DN2229" s="1"/>
      <c r="DO2229" s="1"/>
      <c r="DP2229" s="1"/>
      <c r="DQ2229" s="1"/>
      <c r="DR2229" s="1"/>
      <c r="DS2229" s="1"/>
      <c r="DT2229" s="1"/>
      <c r="DU2229" s="1"/>
      <c r="DV2229" s="1"/>
      <c r="DW2229" s="1"/>
      <c r="DX2229" s="1"/>
      <c r="DY2229" s="1"/>
      <c r="DZ2229" s="1"/>
      <c r="EA2229" s="1"/>
      <c r="EB2229" s="1"/>
      <c r="EC2229" s="1"/>
      <c r="ED2229" s="1"/>
      <c r="EE2229" s="1"/>
      <c r="EF2229" s="1"/>
      <c r="EG2229" s="1"/>
      <c r="EH2229" s="1"/>
      <c r="EI2229" s="1"/>
      <c r="EJ2229" s="1"/>
      <c r="EK2229" s="1"/>
      <c r="EL2229" s="1"/>
      <c r="EM2229" s="1"/>
      <c r="EN2229" s="1"/>
      <c r="EO2229" s="1"/>
      <c r="EP2229" s="1"/>
      <c r="EQ2229" s="1"/>
      <c r="ER2229" s="1"/>
      <c r="ES2229" s="1"/>
      <c r="ET2229" s="1"/>
      <c r="EU2229" s="1"/>
      <c r="EV2229" s="1"/>
      <c r="EW2229" s="1"/>
      <c r="EX2229" s="1"/>
      <c r="EY2229" s="1"/>
      <c r="EZ2229" s="1"/>
      <c r="FA2229" s="1"/>
      <c r="FB2229" s="1"/>
      <c r="FC2229" s="1"/>
      <c r="FD2229" s="1"/>
      <c r="FE2229" s="1"/>
      <c r="FF2229" s="1"/>
      <c r="FG2229" s="1"/>
      <c r="FH2229" s="1"/>
      <c r="FI2229" s="1"/>
      <c r="FJ2229" s="1"/>
      <c r="FK2229" s="1"/>
      <c r="FL2229" s="1"/>
      <c r="FM2229" s="1"/>
      <c r="FN2229" s="1"/>
      <c r="FO2229" s="1"/>
      <c r="FP2229" s="1"/>
      <c r="FQ2229" s="1"/>
      <c r="FR2229" s="1"/>
      <c r="FS2229" s="1"/>
      <c r="FT2229" s="1"/>
      <c r="FU2229" s="1"/>
      <c r="FV2229" s="1"/>
      <c r="FW2229" s="1"/>
      <c r="FX2229" s="1"/>
      <c r="FY2229" s="1"/>
      <c r="FZ2229" s="1"/>
      <c r="GA2229" s="1"/>
      <c r="GB2229" s="1"/>
      <c r="GC2229" s="1"/>
      <c r="GD2229" s="1"/>
      <c r="GE2229" s="1"/>
      <c r="GF2229" s="1"/>
      <c r="GG2229" s="1"/>
      <c r="GH2229" s="1"/>
      <c r="GI2229" s="1"/>
      <c r="GJ2229" s="1"/>
      <c r="GK2229" s="1"/>
      <c r="GL2229" s="1"/>
      <c r="GM2229" s="1"/>
      <c r="GN2229" s="1"/>
      <c r="GO2229" s="1"/>
      <c r="GP2229" s="1"/>
      <c r="GQ2229" s="1"/>
      <c r="GR2229" s="1"/>
      <c r="GS2229" s="1"/>
      <c r="GT2229" s="1"/>
      <c r="GU2229" s="1"/>
      <c r="GV2229" s="1"/>
      <c r="GW2229" s="1"/>
      <c r="GX2229" s="1"/>
      <c r="GY2229" s="1"/>
      <c r="GZ2229" s="1"/>
      <c r="HA2229" s="1"/>
      <c r="HB2229" s="1"/>
      <c r="HC2229" s="1"/>
      <c r="HD2229" s="1"/>
      <c r="HE2229" s="1"/>
      <c r="HF2229" s="1"/>
      <c r="HG2229" s="1"/>
      <c r="HH2229" s="1"/>
      <c r="HI2229" s="1"/>
      <c r="HJ2229" s="1"/>
      <c r="HK2229" s="1"/>
      <c r="HL2229" s="1"/>
      <c r="HM2229" s="1"/>
      <c r="HN2229" s="1"/>
      <c r="HO2229" s="1"/>
      <c r="HP2229" s="1"/>
      <c r="HQ2229" s="1"/>
      <c r="HR2229" s="1"/>
      <c r="HS2229" s="1"/>
      <c r="HT2229" s="1"/>
      <c r="HU2229" s="1"/>
      <c r="HV2229" s="1"/>
      <c r="HW2229" s="1"/>
      <c r="HX2229" s="1"/>
      <c r="HY2229" s="1"/>
      <c r="HZ2229" s="1"/>
      <c r="IA2229" s="1"/>
      <c r="IB2229" s="1"/>
      <c r="IC2229" s="1"/>
      <c r="ID2229" s="1"/>
      <c r="IE2229" s="1"/>
      <c r="IF2229" s="1"/>
      <c r="IG2229" s="1"/>
      <c r="IH2229" s="1"/>
      <c r="II2229" s="1"/>
      <c r="IJ2229" s="1"/>
      <c r="IK2229" s="1"/>
      <c r="IL2229" s="1"/>
      <c r="IM2229" s="1"/>
      <c r="IN2229" s="1"/>
      <c r="IO2229" s="1"/>
      <c r="IP2229" s="1"/>
      <c r="IQ2229" s="1"/>
      <c r="IR2229" s="1"/>
      <c r="IS2229" s="1"/>
      <c r="IT2229" s="1"/>
      <c r="IU2229" s="35"/>
      <c r="IV2229" s="1"/>
      <c r="IW2229" s="1"/>
      <c r="IX2229" s="1"/>
      <c r="IY2229" s="1"/>
      <c r="IZ2229" s="1"/>
      <c r="JA2229" s="1"/>
      <c r="JB2229" s="1"/>
      <c r="JC2229" s="1"/>
      <c r="JD2229" s="1"/>
      <c r="JE2229" s="1"/>
      <c r="JF2229" s="35"/>
      <c r="JG2229" s="35"/>
      <c r="JH2229" s="35"/>
      <c r="JI2229" s="35"/>
      <c r="JJ2229" s="1"/>
      <c r="JK2229" s="1"/>
      <c r="JL2229" s="1"/>
      <c r="JM2229" s="1"/>
      <c r="JN2229" s="1"/>
      <c r="JO2229" s="1"/>
      <c r="JP2229" s="1"/>
      <c r="JQ2229" s="35"/>
      <c r="JR2229" s="1"/>
      <c r="JS2229" s="1"/>
      <c r="JT2229" s="1"/>
      <c r="JU2229" s="1"/>
      <c r="JV2229" s="1"/>
      <c r="JW2229" s="1"/>
      <c r="JX2229" s="1"/>
      <c r="JY2229" s="1"/>
      <c r="JZ2229" s="1"/>
      <c r="KA2229" s="1"/>
      <c r="KB2229" s="1"/>
      <c r="KC2229" s="1"/>
      <c r="KD2229" s="1"/>
      <c r="KE2229" s="1"/>
      <c r="KF2229" s="1"/>
      <c r="KG2229" s="1"/>
      <c r="KH2229" s="1"/>
      <c r="KI2229" s="40"/>
      <c r="KJ2229" s="40"/>
      <c r="KK2229" s="40"/>
      <c r="KL2229" s="8"/>
      <c r="KM2229" s="30"/>
      <c r="KN2229" s="63"/>
      <c r="KO2229" s="30"/>
      <c r="KP2229" s="30"/>
      <c r="KQ2229" s="1"/>
      <c r="KR2229" s="1"/>
      <c r="KS2229" s="1"/>
      <c r="KT2229" s="1"/>
      <c r="KU2229" s="1"/>
      <c r="KV2229" s="1"/>
      <c r="KW2229" s="1"/>
      <c r="KX2229" s="1"/>
      <c r="KY2229" s="1"/>
      <c r="KZ2229" s="1"/>
      <c r="LA2229" s="1"/>
      <c r="LB2229" s="1"/>
      <c r="LC2229" s="1"/>
      <c r="LD2229" s="1"/>
      <c r="LE2229" s="1"/>
      <c r="LF2229" s="1"/>
      <c r="LG2229" s="1"/>
      <c r="LH2229" s="1"/>
      <c r="LI2229" s="35"/>
      <c r="LJ2229" s="1"/>
      <c r="LK2229" s="1"/>
      <c r="LL2229" s="1"/>
      <c r="LM2229" s="1"/>
      <c r="LN2229" s="1"/>
      <c r="LO2229" s="1"/>
      <c r="LP2229" s="1"/>
      <c r="LQ2229" s="1"/>
      <c r="LR2229" s="1"/>
      <c r="LS2229" s="1"/>
      <c r="LT2229" s="1"/>
      <c r="LU2229" s="1"/>
      <c r="LV2229" s="1"/>
      <c r="LW2229" s="1"/>
      <c r="LX2229" s="1"/>
      <c r="LY2229" s="1"/>
      <c r="LZ2229" s="1"/>
      <c r="MA2229" s="1"/>
      <c r="MB2229" s="1"/>
      <c r="MC2229" s="1"/>
      <c r="MD2229" s="1"/>
      <c r="ME2229" s="1"/>
      <c r="MF2229" s="1"/>
      <c r="MG2229" s="1"/>
      <c r="MH2229" s="1"/>
      <c r="MI2229" s="1"/>
      <c r="MJ2229" s="1"/>
      <c r="MK2229" s="40"/>
      <c r="ML2229" s="40"/>
      <c r="MM2229" s="40"/>
      <c r="MN2229" s="40"/>
      <c r="MO2229" s="40"/>
      <c r="MP2229" s="40"/>
      <c r="MQ2229" s="40"/>
      <c r="MR2229" s="40"/>
      <c r="MS2229" s="40"/>
      <c r="MT2229" s="40"/>
      <c r="MU2229" s="40"/>
      <c r="MV2229" s="40"/>
      <c r="MW2229" s="40"/>
      <c r="MX2229" s="40"/>
      <c r="MY2229" s="40"/>
      <c r="MZ2229" s="5"/>
      <c r="NA2229" s="5"/>
      <c r="NB2229" s="5"/>
      <c r="NC2229" s="5"/>
      <c r="ND2229" s="5"/>
      <c r="NE2229" s="1"/>
      <c r="NF2229" s="1"/>
      <c r="NG2229" s="1"/>
      <c r="NH2229" s="1"/>
      <c r="NI2229" s="1"/>
      <c r="NJ2229" s="1"/>
      <c r="NK2229" s="1"/>
      <c r="NL2229" s="1"/>
      <c r="NM2229" s="1"/>
      <c r="NN2229" s="1"/>
      <c r="NO2229" s="1"/>
      <c r="NP2229" s="1"/>
      <c r="NQ2229" s="1"/>
      <c r="NR2229" s="1"/>
      <c r="NS2229" s="1"/>
      <c r="NT2229" s="1"/>
      <c r="NU2229" s="1"/>
      <c r="NV2229" s="1"/>
      <c r="NW2229" s="1"/>
      <c r="NX2229" s="1"/>
      <c r="NY2229" s="1"/>
      <c r="NZ2229" s="1"/>
      <c r="OA2229" s="1"/>
      <c r="OB2229" s="1"/>
      <c r="OC2229" s="1"/>
      <c r="OD2229" s="1"/>
      <c r="OE2229" s="1"/>
      <c r="OF2229" s="1"/>
      <c r="OG2229" s="1"/>
      <c r="OH2229" s="1"/>
      <c r="OI2229" s="1"/>
      <c r="OJ2229" s="1"/>
      <c r="OK2229" s="1"/>
      <c r="OL2229" s="1"/>
      <c r="OM2229" s="1"/>
      <c r="ON2229" s="1"/>
      <c r="OO2229" s="1"/>
      <c r="OP2229" s="1"/>
      <c r="OQ2229" s="1"/>
      <c r="OR2229" s="1"/>
      <c r="OS2229" s="1"/>
      <c r="OT2229" s="1"/>
      <c r="OU2229" s="1"/>
      <c r="OV2229" s="1"/>
      <c r="OW2229" s="1"/>
      <c r="OX2229" s="1"/>
      <c r="OY2229" s="1"/>
      <c r="OZ2229" s="1"/>
      <c r="PA2229" s="1"/>
      <c r="PB2229" s="1"/>
      <c r="PC2229" s="1"/>
      <c r="PD2229" s="1"/>
      <c r="PE2229" s="1"/>
      <c r="PF2229" s="1"/>
      <c r="PG2229" s="1"/>
      <c r="PH2229" s="1"/>
      <c r="PI2229" s="1"/>
      <c r="PJ2229" s="1"/>
      <c r="PK2229" s="1"/>
      <c r="PL2229" s="1"/>
      <c r="PM2229" s="1"/>
      <c r="PN2229" s="1"/>
      <c r="PO2229" s="1"/>
      <c r="PP2229" s="1"/>
      <c r="PQ2229" s="1"/>
      <c r="PR2229" s="1"/>
      <c r="PS2229" s="1"/>
      <c r="PT2229" s="1"/>
      <c r="PU2229" s="1"/>
      <c r="PV2229" s="1"/>
      <c r="PW2229" s="1"/>
      <c r="PX2229" s="1"/>
      <c r="PY2229" s="1"/>
      <c r="PZ2229" s="1"/>
      <c r="QA2229" s="1"/>
      <c r="QB2229" s="1"/>
      <c r="QC2229" s="1"/>
      <c r="QD2229" s="1"/>
      <c r="QE2229" s="1"/>
      <c r="QF2229" s="1"/>
      <c r="QG2229" s="1"/>
      <c r="QH2229" s="1"/>
      <c r="QI2229" s="1"/>
      <c r="QJ2229" s="1"/>
      <c r="QK2229" s="1"/>
      <c r="QL2229" s="1"/>
      <c r="QM2229" s="1"/>
      <c r="QN2229" s="1"/>
      <c r="QO2229" s="1"/>
      <c r="QP2229" s="1"/>
      <c r="QQ2229" s="1"/>
      <c r="QR2229" s="1"/>
      <c r="QS2229" s="1"/>
      <c r="QT2229" s="1"/>
      <c r="QU2229" s="1"/>
      <c r="QV2229" s="1"/>
      <c r="QW2229" s="1"/>
      <c r="QX2229" s="1"/>
      <c r="QY2229" s="1"/>
      <c r="QZ2229" s="35"/>
      <c r="RA2229" s="1"/>
      <c r="RB2229" s="1"/>
      <c r="RC2229" s="1"/>
      <c r="RD2229" s="1"/>
      <c r="RE2229" s="1"/>
      <c r="RF2229" s="1"/>
      <c r="RG2229" s="1"/>
      <c r="RH2229" s="1"/>
      <c r="RI2229" s="1"/>
      <c r="RJ2229" s="1"/>
      <c r="RK2229" s="1"/>
      <c r="RL2229" s="35"/>
      <c r="RM2229" s="1"/>
      <c r="RN2229" s="1"/>
      <c r="RO2229" s="1"/>
      <c r="RP2229" s="1"/>
      <c r="RQ2229" s="1"/>
      <c r="RR2229" s="1"/>
      <c r="RS2229" s="1"/>
      <c r="RT2229" s="1"/>
      <c r="RU2229" s="1"/>
      <c r="RV2229" s="1"/>
      <c r="RW2229" s="1"/>
      <c r="RX2229" s="35"/>
      <c r="RY2229" s="1"/>
      <c r="RZ2229" s="1"/>
      <c r="SA2229" s="1"/>
      <c r="SB2229" s="1"/>
      <c r="SC2229" s="1"/>
      <c r="SD2229" s="1"/>
      <c r="SE2229" s="1"/>
      <c r="SF2229" s="1"/>
      <c r="SG2229" s="1"/>
      <c r="SH2229" s="1"/>
      <c r="SI2229" s="1"/>
      <c r="SJ2229" s="35"/>
      <c r="SK2229" s="1"/>
      <c r="SL2229" s="1"/>
      <c r="SM2229" s="1"/>
      <c r="SN2229" s="1"/>
      <c r="SO2229" s="1"/>
      <c r="SP2229" s="1"/>
      <c r="SQ2229" s="1"/>
      <c r="SR2229" s="1"/>
      <c r="SS2229" s="1"/>
      <c r="ST2229" s="1"/>
      <c r="SU2229" s="1"/>
      <c r="SV2229" s="1"/>
      <c r="SW2229" s="1"/>
      <c r="SX2229" s="1"/>
      <c r="SY2229" s="1"/>
      <c r="SZ2229" s="1"/>
      <c r="TA2229" s="1"/>
      <c r="TB2229" s="1"/>
      <c r="TC2229" s="1"/>
      <c r="TD2229" s="1"/>
      <c r="TE2229" s="1"/>
      <c r="TF2229" s="1"/>
      <c r="TG2229" s="1"/>
      <c r="TH2229" s="1"/>
      <c r="TI2229" s="1"/>
      <c r="TJ2229" s="1"/>
      <c r="TK2229" s="1"/>
      <c r="TL2229" s="1"/>
      <c r="TM2229" s="1"/>
      <c r="TN2229" s="1"/>
      <c r="TO2229" s="1"/>
      <c r="TP2229" s="1"/>
      <c r="TQ2229" s="1"/>
      <c r="TR2229" s="1"/>
      <c r="TS2229" s="1"/>
      <c r="TT2229" s="1"/>
      <c r="TU2229" s="1"/>
      <c r="TV2229" s="1"/>
      <c r="TW2229" s="1"/>
      <c r="TX2229" s="1"/>
      <c r="TY2229" s="1"/>
      <c r="TZ2229" s="1"/>
      <c r="UA2229" s="1"/>
      <c r="UB2229" s="1"/>
      <c r="UC2229" s="1"/>
      <c r="UD2229" s="1"/>
      <c r="UE2229" s="1"/>
      <c r="UF2229" s="1"/>
      <c r="UG2229" s="1"/>
      <c r="UH2229" s="1"/>
      <c r="UI2229" s="1"/>
      <c r="UJ2229" s="1"/>
      <c r="UK2229" s="1"/>
      <c r="UL2229" s="1"/>
      <c r="UM2229" s="1"/>
      <c r="UN2229" s="1"/>
      <c r="UO2229" s="1"/>
      <c r="UP2229" s="1"/>
      <c r="UQ2229" s="1"/>
      <c r="UR2229" s="1"/>
      <c r="US2229" s="1"/>
      <c r="UT2229" s="1"/>
      <c r="UU2229" s="1"/>
      <c r="UV2229" s="1"/>
      <c r="UW2229" s="1"/>
      <c r="UX2229" s="1"/>
      <c r="UY2229" s="1"/>
      <c r="UZ2229" s="1"/>
      <c r="VA2229" s="1"/>
      <c r="VB2229" s="1"/>
      <c r="VC2229" s="1"/>
      <c r="VD2229" s="1"/>
      <c r="VE2229" s="1"/>
      <c r="VF2229" s="1"/>
      <c r="VG2229" s="1"/>
      <c r="VH2229" s="1"/>
      <c r="VI2229" s="1"/>
      <c r="VJ2229" s="1"/>
      <c r="VK2229" s="1"/>
      <c r="VL2229" s="1"/>
      <c r="VM2229" s="1"/>
      <c r="VN2229" s="1"/>
      <c r="VO2229" s="1"/>
      <c r="VP2229" s="1"/>
      <c r="VQ2229" s="1"/>
      <c r="VR2229" s="1"/>
      <c r="VS2229" s="1"/>
      <c r="VT2229" s="1"/>
      <c r="VU2229" s="1"/>
      <c r="VV2229" s="1"/>
      <c r="VW2229" s="1"/>
      <c r="VX2229" s="1"/>
      <c r="VY2229" s="1"/>
      <c r="VZ2229" s="1"/>
      <c r="WA2229" s="1"/>
      <c r="WB2229" s="1"/>
      <c r="WC2229" s="1"/>
      <c r="WD2229" s="1"/>
      <c r="WE2229" s="1"/>
      <c r="WF2229" s="1"/>
      <c r="WG2229" s="1"/>
      <c r="WH2229" s="1"/>
      <c r="WI2229" s="1"/>
      <c r="WJ2229" s="1"/>
      <c r="WK2229" s="35"/>
      <c r="WL2229" s="1"/>
      <c r="WM2229" s="1"/>
      <c r="WN2229" s="1"/>
      <c r="WO2229" s="1"/>
      <c r="WP2229" s="1"/>
      <c r="WQ2229" s="1"/>
      <c r="WR2229" s="1"/>
      <c r="WS2229" s="1"/>
      <c r="WT2229" s="1"/>
      <c r="WU2229" s="1"/>
      <c r="WV2229" s="35"/>
      <c r="WW2229" s="1"/>
      <c r="WX2229" s="1"/>
      <c r="WY2229" s="1"/>
      <c r="WZ2229" s="35"/>
      <c r="XA2229" s="1"/>
      <c r="XB2229" s="1"/>
      <c r="XC2229" s="1"/>
      <c r="XD2229" s="1"/>
      <c r="XE2229" s="1"/>
      <c r="XF2229" s="1"/>
      <c r="XG2229" s="1"/>
      <c r="XH2229" s="1"/>
      <c r="XI2229" s="1"/>
      <c r="XJ2229" s="1"/>
      <c r="XK2229" s="1"/>
      <c r="XL2229" s="1"/>
      <c r="XM2229" s="1"/>
      <c r="XN2229" s="1"/>
      <c r="XO2229" s="1"/>
      <c r="XP2229" s="1"/>
      <c r="XQ2229" s="1"/>
      <c r="XR2229" s="1"/>
      <c r="XS2229" s="1"/>
      <c r="XT2229" s="1"/>
      <c r="XU2229" s="1"/>
      <c r="XV2229" s="1"/>
      <c r="XW2229" s="1"/>
      <c r="XX2229" s="1"/>
      <c r="XY2229" s="1"/>
      <c r="XZ2229" s="1"/>
      <c r="YA2229" s="1"/>
      <c r="YB2229" s="1"/>
      <c r="YC2229" s="1"/>
      <c r="YD2229" s="1"/>
      <c r="YE2229" s="1"/>
      <c r="YF2229" s="1"/>
      <c r="YG2229" s="1"/>
      <c r="YH2229" s="1"/>
      <c r="YI2229" s="1"/>
      <c r="YJ2229" s="1"/>
      <c r="YK2229" s="1"/>
      <c r="YL2229" s="1"/>
      <c r="YM2229" s="1"/>
      <c r="YN2229" s="1"/>
      <c r="YO2229" s="1"/>
      <c r="YP2229" s="1"/>
      <c r="YQ2229" s="1"/>
      <c r="YR2229" s="1"/>
      <c r="YS2229" s="1"/>
      <c r="YT2229" s="1"/>
      <c r="YU2229" s="1"/>
      <c r="YV2229" s="1"/>
      <c r="YW2229" s="1"/>
      <c r="YX2229" s="1"/>
      <c r="YY2229" s="1"/>
      <c r="YZ2229" s="1"/>
      <c r="ZA2229" s="1"/>
      <c r="ZB2229" s="1"/>
      <c r="ZC2229" s="1"/>
      <c r="ZD2229" s="1"/>
      <c r="ZE2229" s="1"/>
      <c r="ZF2229" s="1"/>
      <c r="ZG2229" s="1"/>
      <c r="ZH2229" s="1"/>
      <c r="ZI2229" s="1"/>
      <c r="ZJ2229" s="1"/>
      <c r="ZK2229" s="1"/>
      <c r="ZL2229" s="1"/>
      <c r="ZM2229" s="1"/>
      <c r="ZN2229" s="1"/>
      <c r="ZO2229" s="1"/>
      <c r="ZP2229" s="1"/>
      <c r="ZQ2229" s="1"/>
      <c r="ZR2229" s="1"/>
      <c r="ZS2229" s="1"/>
      <c r="ZT2229" s="1"/>
      <c r="ZU2229" s="1"/>
      <c r="ZV2229" s="1"/>
      <c r="ZW2229" s="1"/>
      <c r="ZX2229" s="1"/>
      <c r="ZY2229" s="1"/>
      <c r="ZZ2229" s="1"/>
      <c r="AAA2229" s="1"/>
      <c r="AAB2229" s="1"/>
      <c r="AAC2229" s="1"/>
      <c r="AAD2229" s="1"/>
      <c r="AAE2229" s="1"/>
      <c r="AAF2229" s="1"/>
      <c r="AAG2229" s="1"/>
      <c r="AAH2229" s="1"/>
      <c r="AAI2229" s="1"/>
      <c r="AAJ2229" s="1"/>
      <c r="AAK2229" s="1"/>
      <c r="AAL2229" s="1"/>
      <c r="AAM2229" s="1"/>
      <c r="AAN2229" s="1"/>
      <c r="AAO2229" s="1"/>
      <c r="AAP2229" s="1"/>
      <c r="AAQ2229" s="1"/>
      <c r="AAR2229" s="1"/>
      <c r="AAS2229" s="1"/>
      <c r="AAT2229" s="1"/>
      <c r="AAU2229" s="1"/>
      <c r="AAV2229" s="1"/>
      <c r="AAW2229" s="1"/>
      <c r="AAX2229" s="1"/>
      <c r="AAY2229" s="1"/>
      <c r="AAZ2229" s="1"/>
      <c r="ABA2229" s="1"/>
      <c r="ABB2229" s="1"/>
      <c r="ABC2229" s="1"/>
      <c r="ABD2229" s="1"/>
      <c r="ABE2229" s="1"/>
      <c r="ABF2229" s="1"/>
      <c r="ABG2229" s="1"/>
      <c r="ABH2229" s="1"/>
      <c r="ABI2229" s="1"/>
      <c r="ABJ2229" s="1"/>
      <c r="ABK2229" s="1"/>
      <c r="ABL2229" s="1"/>
      <c r="ABM2229" s="1"/>
      <c r="ABN2229" s="1"/>
      <c r="ABO2229" s="1"/>
      <c r="ABP2229" s="1"/>
      <c r="ABQ2229" s="1"/>
      <c r="ABR2229" s="1"/>
      <c r="ABS2229" s="1"/>
      <c r="ABT2229" s="1"/>
      <c r="ABU2229" s="1"/>
      <c r="ABV2229" s="1"/>
      <c r="ABW2229" s="1"/>
      <c r="ABX2229" s="1"/>
      <c r="ABY2229" s="1"/>
      <c r="ABZ2229" s="1"/>
      <c r="ACA2229" s="1"/>
      <c r="ACB2229" s="1"/>
      <c r="ACC2229" s="1"/>
      <c r="ACD2229" s="1"/>
      <c r="ACE2229" s="1"/>
      <c r="ACF2229" s="1"/>
      <c r="ACG2229" s="1"/>
      <c r="ACH2229" s="1"/>
      <c r="ACI2229" s="1"/>
      <c r="ACJ2229" s="1"/>
      <c r="ACK2229" s="1"/>
      <c r="ACL2229" s="1"/>
      <c r="ACM2229" s="1"/>
      <c r="ACN2229" s="1"/>
      <c r="ACO2229" s="1"/>
      <c r="ACP2229" s="1"/>
      <c r="ACQ2229" s="1"/>
      <c r="ACR2229" s="1"/>
      <c r="ACS2229" s="1"/>
      <c r="ACT2229" s="1"/>
      <c r="ACU2229" s="1"/>
      <c r="ACV2229" s="1"/>
      <c r="ACW2229" s="1"/>
      <c r="ACX2229" s="1"/>
      <c r="ACY2229" s="1"/>
      <c r="ACZ2229" s="1"/>
      <c r="ADA2229" s="1"/>
      <c r="ADB2229" s="1"/>
      <c r="ADC2229" s="1"/>
      <c r="ADD2229" s="1"/>
      <c r="ADE2229" s="1"/>
      <c r="ADF2229" s="1"/>
      <c r="ADG2229" s="1"/>
      <c r="ADH2229" s="1"/>
      <c r="ADI2229" s="1"/>
      <c r="ADJ2229" s="1"/>
      <c r="ADK2229" s="1"/>
      <c r="ADL2229" s="1"/>
      <c r="ADM2229" s="1"/>
      <c r="ADN2229" s="1"/>
      <c r="ADO2229" s="1"/>
      <c r="ADP2229" s="1"/>
      <c r="ADQ2229" s="1"/>
      <c r="ADR2229" s="1"/>
      <c r="ADS2229" s="1"/>
      <c r="ADT2229" s="1"/>
      <c r="ADU2229" s="35"/>
      <c r="ADV2229" s="1"/>
      <c r="ADW2229" s="1"/>
      <c r="ADX2229" s="1"/>
      <c r="ADY2229" s="1"/>
      <c r="ADZ2229" s="1"/>
      <c r="AEA2229" s="1"/>
      <c r="AEB2229" s="1"/>
      <c r="AEC2229" s="1"/>
      <c r="AED2229" s="1"/>
      <c r="AEE2229" s="1"/>
      <c r="AEF2229" s="1"/>
      <c r="AEG2229" s="35"/>
      <c r="AEH2229" s="1"/>
      <c r="AEI2229" s="1"/>
      <c r="AEJ2229" s="1"/>
      <c r="AEK2229" s="1"/>
      <c r="AEL2229" s="1"/>
      <c r="AEM2229" s="1"/>
      <c r="AEN2229" s="1"/>
      <c r="AEO2229" s="1"/>
      <c r="AEP2229" s="1"/>
      <c r="AEQ2229" s="1"/>
      <c r="AER2229" s="1"/>
      <c r="AES2229" s="35"/>
      <c r="AET2229" s="1"/>
      <c r="AEU2229" s="1"/>
      <c r="AEV2229" s="1"/>
      <c r="AEW2229" s="1"/>
      <c r="AEX2229" s="1"/>
      <c r="AEY2229" s="1"/>
      <c r="AEZ2229" s="1"/>
      <c r="AFA2229" s="1"/>
      <c r="AFB2229" s="1"/>
      <c r="AFC2229" s="1"/>
      <c r="AFD2229" s="1"/>
      <c r="AFE2229" s="1"/>
      <c r="AFF2229" s="1"/>
      <c r="AFG2229" s="35"/>
      <c r="AFH2229" s="1"/>
      <c r="AFI2229" s="1"/>
      <c r="AFJ2229" s="1"/>
      <c r="AFK2229" s="1"/>
      <c r="AFL2229" s="1"/>
      <c r="AFM2229" s="1"/>
      <c r="AFN2229" s="1"/>
      <c r="AFO2229" s="1"/>
      <c r="AFP2229" s="1"/>
      <c r="AFQ2229" s="1"/>
      <c r="AFR2229" s="1"/>
      <c r="AFS2229" s="1"/>
      <c r="AFT2229" s="1"/>
      <c r="AFU2229" s="1"/>
      <c r="AFV2229" s="1"/>
      <c r="AFW2229" s="1"/>
      <c r="AFX2229" s="1"/>
      <c r="AFY2229" s="1"/>
      <c r="AFZ2229" s="1"/>
      <c r="AGA2229" s="1"/>
      <c r="AGB2229" s="1"/>
      <c r="AGC2229" s="35"/>
      <c r="AGD2229" s="1"/>
      <c r="AGE2229" s="1"/>
      <c r="AGF2229" s="1"/>
      <c r="AGG2229" s="1"/>
      <c r="AGH2229" s="1"/>
      <c r="AGI2229" s="1"/>
      <c r="AGJ2229" s="1"/>
      <c r="AGK2229" s="1"/>
      <c r="AGL2229" s="35"/>
      <c r="AGM2229" s="1"/>
      <c r="AGN2229" s="1"/>
      <c r="AGO2229" s="1"/>
      <c r="AGP2229" s="35"/>
      <c r="AGQ2229" s="1"/>
      <c r="AGR2229" s="1"/>
      <c r="AGS2229" s="1"/>
      <c r="AGT2229" s="1"/>
      <c r="AGU2229" s="1"/>
      <c r="AGV2229" s="1"/>
      <c r="AGW2229" s="1"/>
      <c r="AGX2229" s="1"/>
      <c r="AGY2229" s="1"/>
      <c r="AGZ2229" s="1"/>
      <c r="AHA2229" s="1"/>
      <c r="AHB2229" s="35"/>
      <c r="AHC2229" s="1"/>
      <c r="AHD2229" s="1"/>
      <c r="AHE2229" s="1"/>
      <c r="AHF2229" s="1"/>
      <c r="AHG2229" s="1"/>
      <c r="AHH2229" s="1"/>
      <c r="AHI2229" s="1"/>
      <c r="AHJ2229" s="1"/>
      <c r="AHK2229" s="1"/>
      <c r="AHL2229" s="1"/>
      <c r="AHM2229" s="1"/>
      <c r="AHN2229" s="35"/>
      <c r="AHO2229" s="1"/>
      <c r="AHP2229" s="1"/>
      <c r="AHQ2229" s="1"/>
      <c r="AHR2229" s="1"/>
      <c r="AHS2229" s="1"/>
      <c r="AHT2229" s="1"/>
      <c r="AHU2229" s="1"/>
      <c r="AHV2229" s="1"/>
      <c r="AHW2229" s="1"/>
      <c r="AHX2229" s="1"/>
      <c r="AHY2229" s="1"/>
      <c r="AHZ2229" s="35"/>
      <c r="AIA2229" s="1"/>
      <c r="AIB2229" s="1"/>
      <c r="AIC2229" s="1"/>
      <c r="AID2229" s="1"/>
      <c r="AIE2229" s="1"/>
      <c r="AIF2229" s="1"/>
      <c r="AIG2229" s="1"/>
      <c r="AIH2229" s="1"/>
      <c r="AII2229" s="1"/>
      <c r="AIJ2229" s="1"/>
      <c r="AIK2229" s="1"/>
      <c r="AIL2229" s="1"/>
      <c r="AIM2229" s="1"/>
      <c r="AIN2229" s="1"/>
      <c r="AIO2229" s="1"/>
      <c r="AIP2229" s="1"/>
      <c r="AIQ2229" s="35"/>
      <c r="AIR2229" s="1"/>
      <c r="AIS2229" s="1"/>
      <c r="AIT2229" s="1"/>
      <c r="AIU2229" s="1"/>
      <c r="AIV2229" s="1"/>
      <c r="AIW2229" s="35"/>
      <c r="AIX2229" s="1"/>
      <c r="AIY2229" s="1"/>
      <c r="AIZ2229" s="1"/>
      <c r="AJA2229" s="1"/>
      <c r="AJB2229" s="1"/>
      <c r="AJC2229" s="35"/>
      <c r="AJD2229" s="1"/>
      <c r="AJE2229" s="1"/>
      <c r="AJF2229" s="1"/>
      <c r="AJG2229" s="1"/>
      <c r="AJH2229" s="1"/>
      <c r="AJI2229" s="35"/>
      <c r="AJJ2229" s="1"/>
      <c r="AJK2229" s="1"/>
      <c r="AJL2229" s="1"/>
      <c r="AJM2229" s="1"/>
      <c r="AJN2229" s="1"/>
      <c r="AJO2229" s="35"/>
      <c r="AJP2229" s="1"/>
      <c r="AJQ2229" s="1"/>
      <c r="AJR2229" s="1"/>
      <c r="AJS2229" s="1"/>
      <c r="AJT2229" s="1"/>
      <c r="AJU2229" s="35"/>
      <c r="AJV2229" s="1"/>
      <c r="AJW2229" s="1"/>
      <c r="AJX2229" s="1"/>
      <c r="AJY2229" s="1"/>
      <c r="AJZ2229" s="1"/>
      <c r="AKA2229" s="1"/>
      <c r="AKB2229" s="1"/>
      <c r="AKC2229" s="1"/>
      <c r="AKD2229" s="1"/>
      <c r="AKE2229" s="1"/>
      <c r="AKF2229" s="1"/>
      <c r="AKG2229" s="1"/>
      <c r="AKH2229" s="1"/>
      <c r="AKI2229" s="1"/>
      <c r="AKJ2229" s="1"/>
      <c r="AKK2229" s="1"/>
      <c r="AKL2229" s="1"/>
      <c r="AKM2229" s="1"/>
      <c r="AKN2229" s="1"/>
      <c r="AKO2229" s="1"/>
      <c r="AKP2229" s="1"/>
      <c r="AKQ2229" s="1"/>
      <c r="AKR2229" s="1"/>
      <c r="AKS2229" s="1"/>
      <c r="AKT2229" s="1"/>
      <c r="AKU2229" s="1"/>
      <c r="AKV2229" s="1"/>
      <c r="AKW2229" s="1"/>
      <c r="AKX2229" s="1"/>
      <c r="AKY2229" s="1"/>
      <c r="AKZ2229" s="1"/>
      <c r="ALA2229" s="1"/>
      <c r="ALB2229" s="1"/>
      <c r="ALC2229" s="1"/>
      <c r="ALD2229" s="1"/>
      <c r="ALE2229" s="1"/>
      <c r="ALF2229" s="1"/>
      <c r="ALG2229" s="1"/>
      <c r="ALH2229" s="1"/>
      <c r="ALI2229" s="1"/>
      <c r="ALJ2229" s="1"/>
      <c r="ALK2229" s="1"/>
      <c r="ALL2229" s="1"/>
      <c r="ALM2229" s="1"/>
      <c r="ALN2229" s="1"/>
      <c r="ALO2229" s="1"/>
      <c r="ALP2229" s="1"/>
      <c r="ALQ2229" s="1"/>
      <c r="ALR2229" s="1"/>
      <c r="ALS2229" s="1"/>
      <c r="ALT2229" s="1"/>
      <c r="ALU2229" s="1"/>
      <c r="ALV2229" s="1"/>
      <c r="ALW2229" s="1"/>
      <c r="ALX2229" s="1"/>
      <c r="ALY2229" s="1"/>
      <c r="ALZ2229" s="1"/>
      <c r="AMA2229" s="1"/>
      <c r="AMB2229" s="1"/>
      <c r="AMC2229" s="1"/>
      <c r="AMD2229" s="1"/>
      <c r="AME2229" s="1"/>
      <c r="AMF2229" s="1"/>
      <c r="AMG2229" s="1"/>
      <c r="AMH2229" s="1"/>
      <c r="AMI2229" s="1"/>
      <c r="AMJ2229" s="1"/>
      <c r="AMK2229" s="1"/>
      <c r="AML2229" s="1"/>
      <c r="AMM2229" s="1"/>
      <c r="AMN2229" s="1"/>
      <c r="AMO2229" s="1"/>
      <c r="AMP2229" s="1"/>
      <c r="AMQ2229" s="1"/>
      <c r="AMR2229" s="1"/>
      <c r="AMS2229" s="1"/>
      <c r="AMT2229" s="1"/>
      <c r="AMU2229" s="1"/>
      <c r="AMV2229" s="1"/>
      <c r="AMW2229" s="1"/>
      <c r="AMX2229" s="1"/>
      <c r="AMY2229" s="1"/>
      <c r="AMZ2229" s="1"/>
      <c r="ANA2229" s="1"/>
      <c r="ANB2229" s="1"/>
      <c r="ANC2229" s="1"/>
      <c r="AND2229" s="1"/>
      <c r="ANE2229" s="1"/>
      <c r="ANF2229" s="1"/>
      <c r="ANG2229" s="1"/>
      <c r="ANH2229" s="1"/>
      <c r="ANI2229" s="1"/>
      <c r="ANJ2229" s="1"/>
      <c r="ANK2229" s="1"/>
      <c r="ANL2229" s="1"/>
      <c r="ANM2229" s="1"/>
      <c r="ANN2229" s="1"/>
      <c r="ANO2229" s="1"/>
      <c r="ANP2229" s="1"/>
      <c r="ANQ2229" s="1"/>
      <c r="ANR2229" s="1"/>
      <c r="ANS2229" s="1"/>
      <c r="ANT2229" s="1"/>
      <c r="ANU2229" s="1"/>
      <c r="ANV2229" s="1"/>
      <c r="ANW2229" s="1"/>
      <c r="ANX2229" s="1"/>
      <c r="ANY2229" s="1"/>
      <c r="ANZ2229" s="1"/>
      <c r="AOA2229" s="1"/>
      <c r="AOB2229" s="1"/>
      <c r="AOC2229" s="1"/>
      <c r="AOD2229" s="1"/>
      <c r="AOE2229" s="1"/>
      <c r="AOF2229" s="1"/>
      <c r="AOG2229" s="1"/>
      <c r="AOH2229" s="1"/>
      <c r="AOI2229" s="1"/>
      <c r="AOJ2229" s="1"/>
      <c r="AOK2229" s="1"/>
      <c r="AOL2229" s="1"/>
      <c r="AOM2229" s="1"/>
      <c r="AON2229" s="1"/>
      <c r="AOO2229" s="1"/>
      <c r="AOP2229" s="1"/>
      <c r="AOQ2229" s="1"/>
      <c r="AOR2229" s="1"/>
      <c r="AOS2229" s="1"/>
      <c r="AOT2229" s="1"/>
      <c r="AOU2229" s="1"/>
      <c r="AOV2229" s="1"/>
      <c r="AOW2229" s="1"/>
      <c r="AOX2229" s="1"/>
      <c r="AOY2229" s="1"/>
      <c r="AOZ2229" s="1"/>
      <c r="APA2229" s="1"/>
      <c r="APB2229" s="1"/>
      <c r="APC2229" s="1"/>
      <c r="APD2229" s="1"/>
      <c r="APE2229" s="1"/>
      <c r="APF2229" s="1"/>
      <c r="APG2229" s="1"/>
      <c r="APH2229" s="1"/>
      <c r="API2229" s="1"/>
      <c r="APJ2229" s="1"/>
      <c r="APK2229" s="1"/>
      <c r="APL2229" s="1"/>
      <c r="APM2229" s="1"/>
      <c r="APN2229" s="1"/>
      <c r="APO2229" s="1"/>
      <c r="APP2229" s="1"/>
      <c r="APQ2229" s="1"/>
      <c r="APR2229" s="1"/>
      <c r="APS2229" s="1"/>
      <c r="APT2229" s="1"/>
      <c r="APU2229" s="1"/>
      <c r="APV2229" s="1"/>
      <c r="APW2229" s="1"/>
      <c r="APX2229" s="1"/>
      <c r="APY2229" s="1"/>
      <c r="APZ2229" s="1"/>
      <c r="AQA2229" s="1"/>
      <c r="AQB2229" s="1"/>
      <c r="AQC2229" s="1"/>
      <c r="AQD2229" s="1"/>
      <c r="AQE2229" s="1"/>
      <c r="AQF2229" s="1"/>
      <c r="AQG2229" s="1"/>
      <c r="AQH2229" s="1"/>
      <c r="AQI2229" s="1"/>
      <c r="AQJ2229" s="1"/>
      <c r="AQK2229" s="1"/>
      <c r="AQL2229" s="1"/>
      <c r="AQM2229" s="1"/>
      <c r="AQN2229" s="1"/>
      <c r="AQO2229" s="1"/>
      <c r="AQP2229" s="1"/>
      <c r="AQQ2229" s="1"/>
      <c r="AQR2229" s="1"/>
      <c r="AQS2229" s="1"/>
      <c r="AQT2229" s="1"/>
      <c r="AQU2229" s="1"/>
      <c r="AQV2229" s="1"/>
      <c r="AQW2229" s="1"/>
      <c r="AQX2229" s="1"/>
      <c r="AQY2229" s="1"/>
      <c r="AQZ2229" s="1"/>
      <c r="ARA2229" s="1"/>
      <c r="ARB2229" s="1"/>
      <c r="ARC2229" s="1"/>
      <c r="ARD2229" s="1"/>
      <c r="ARE2229" s="1"/>
      <c r="ARF2229" s="1"/>
      <c r="ARG2229" s="1"/>
      <c r="ARH2229" s="1"/>
      <c r="ARI2229" s="1"/>
      <c r="ARJ2229" s="1"/>
      <c r="ARK2229" s="1"/>
      <c r="ARL2229" s="1"/>
      <c r="ARM2229" s="1"/>
      <c r="ARN2229" s="1"/>
      <c r="ARO2229" s="1"/>
      <c r="ARP2229" s="1"/>
      <c r="ARQ2229" s="1"/>
      <c r="ARR2229" s="1"/>
      <c r="ARS2229" s="1"/>
      <c r="ART2229" s="1"/>
      <c r="ARU2229" s="1"/>
      <c r="ARV2229" s="1"/>
      <c r="ARW2229" s="1"/>
      <c r="ARX2229" s="1"/>
      <c r="ARY2229" s="1"/>
      <c r="ARZ2229" s="1"/>
      <c r="ASA2229" s="1"/>
      <c r="ASB2229" s="1"/>
      <c r="ASC2229" s="1"/>
      <c r="ASD2229" s="1"/>
      <c r="ASE2229" s="1"/>
      <c r="ASF2229" s="1"/>
      <c r="ASG2229" s="1"/>
      <c r="ASH2229" s="1"/>
      <c r="ASI2229" s="1"/>
      <c r="ASJ2229" s="1"/>
      <c r="ASK2229" s="1"/>
      <c r="ASL2229" s="1"/>
      <c r="ASM2229" s="1"/>
      <c r="ASN2229" s="1"/>
      <c r="ASO2229" s="1"/>
      <c r="ASP2229" s="1"/>
      <c r="ASQ2229" s="1"/>
      <c r="ASR2229" s="1"/>
      <c r="ASS2229" s="1"/>
      <c r="AST2229" s="1"/>
      <c r="ASU2229" s="1"/>
      <c r="ASV2229" s="1"/>
      <c r="ASW2229" s="1"/>
      <c r="ASX2229" s="1"/>
      <c r="ASY2229" s="1"/>
      <c r="ASZ2229" s="1"/>
      <c r="ATA2229" s="1"/>
      <c r="ATB2229" s="1"/>
      <c r="ATC2229" s="1"/>
      <c r="ATD2229" s="1"/>
      <c r="ATE2229" s="1"/>
      <c r="ATF2229" s="1"/>
      <c r="ATG2229" s="1"/>
      <c r="ATH2229" s="1"/>
      <c r="ATI2229" s="1"/>
      <c r="ATJ2229" s="1"/>
      <c r="ATK2229" s="1"/>
      <c r="ATL2229" s="1"/>
      <c r="ATM2229" s="1"/>
      <c r="ATN2229" s="1"/>
      <c r="ATO2229" s="1"/>
      <c r="ATP2229" s="1"/>
      <c r="ATQ2229" s="1"/>
      <c r="ATR2229" s="1"/>
      <c r="ATS2229" s="1"/>
      <c r="ATT2229" s="1"/>
      <c r="ATU2229" s="1"/>
      <c r="ATV2229" s="1"/>
      <c r="ATW2229" s="1"/>
      <c r="ATX2229" s="1"/>
      <c r="ATY2229" s="1"/>
      <c r="ATZ2229" s="1"/>
      <c r="AUA2229" s="1"/>
      <c r="AUB2229" s="1"/>
      <c r="AUC2229" s="1"/>
      <c r="AUD2229" s="1"/>
      <c r="AUE2229" s="1"/>
      <c r="AUF2229" s="1"/>
      <c r="AUG2229" s="1"/>
      <c r="AUH2229" s="1"/>
      <c r="AUI2229" s="1"/>
      <c r="AUJ2229" s="1"/>
      <c r="AUK2229" s="1"/>
      <c r="AUL2229" s="1"/>
      <c r="AUM2229" s="1"/>
      <c r="AUN2229" s="1"/>
      <c r="AUO2229" s="1"/>
      <c r="AUP2229" s="1"/>
      <c r="AUQ2229" s="1"/>
      <c r="AUR2229" s="1"/>
      <c r="AUS2229" s="1"/>
      <c r="AUT2229" s="1"/>
      <c r="AUU2229" s="1"/>
      <c r="AUV2229" s="1"/>
      <c r="AUW2229" s="1"/>
      <c r="AUX2229" s="1"/>
      <c r="AUY2229" s="1"/>
      <c r="AUZ2229" s="1"/>
      <c r="AVA2229" s="1"/>
      <c r="AVB2229" s="1"/>
      <c r="AVC2229" s="1"/>
      <c r="AVD2229" s="1"/>
      <c r="AVE2229" s="1"/>
      <c r="AVF2229" s="1"/>
      <c r="AVG2229" s="1"/>
      <c r="AVH2229" s="1"/>
      <c r="AVI2229" s="1"/>
      <c r="AVJ2229" s="1"/>
      <c r="AVK2229" s="1"/>
      <c r="AVL2229" s="1"/>
      <c r="AVM2229" s="1"/>
      <c r="AVN2229" s="1"/>
      <c r="AVO2229" s="35"/>
      <c r="AVP2229" s="1"/>
      <c r="AVQ2229" s="1"/>
      <c r="AVR2229" s="1"/>
      <c r="AVS2229" s="1"/>
      <c r="AVT2229" s="1"/>
      <c r="AVU2229" s="1"/>
      <c r="AVV2229" s="1"/>
      <c r="AVW2229" s="1"/>
      <c r="AVX2229" s="1"/>
      <c r="AVY2229" s="1"/>
      <c r="AVZ2229" s="1"/>
      <c r="AWA2229" s="1"/>
      <c r="AWB2229" s="1"/>
      <c r="AWC2229" s="1"/>
      <c r="AWD2229" s="1"/>
      <c r="AWE2229" s="1"/>
      <c r="AWF2229" s="1"/>
      <c r="AWG2229" s="1"/>
      <c r="AWH2229" s="1"/>
      <c r="AWI2229" s="1"/>
      <c r="AWJ2229" s="1"/>
      <c r="AWK2229" s="1"/>
      <c r="AWL2229" s="1"/>
      <c r="AWM2229" s="35"/>
      <c r="AWN2229" s="1"/>
      <c r="AWO2229" s="1"/>
      <c r="AWP2229" s="1"/>
      <c r="AWQ2229" s="1"/>
      <c r="AWR2229" s="1"/>
      <c r="AWS2229" s="1"/>
      <c r="AWT2229" s="1"/>
      <c r="AWU2229" s="1"/>
      <c r="AWV2229" s="1"/>
      <c r="AWW2229" s="1"/>
      <c r="AWX2229" s="1"/>
      <c r="AWY2229" s="1"/>
      <c r="AWZ2229" s="1"/>
      <c r="AXA2229" s="1"/>
      <c r="AXB2229" s="1"/>
      <c r="AXC2229" s="1"/>
      <c r="AXD2229" s="1"/>
      <c r="AXE2229" s="1"/>
      <c r="AXF2229" s="1"/>
      <c r="AXG2229" s="1"/>
      <c r="AXH2229" s="1"/>
      <c r="AXI2229" s="1"/>
      <c r="AXJ2229" s="1"/>
      <c r="AXK2229" s="1"/>
      <c r="AXL2229" s="1"/>
      <c r="AXM2229" s="1"/>
      <c r="AXN2229" s="1"/>
      <c r="AXO2229" s="1"/>
      <c r="AXP2229" s="1"/>
      <c r="AXQ2229" s="1"/>
      <c r="AXR2229" s="1"/>
      <c r="AXS2229" s="1"/>
      <c r="AXT2229" s="1"/>
      <c r="AXU2229" s="1"/>
      <c r="AXV2229" s="1"/>
      <c r="AXW2229" s="1"/>
      <c r="AXX2229" s="1"/>
      <c r="AXY2229" s="1"/>
      <c r="AXZ2229" s="1"/>
      <c r="AYA2229" s="1"/>
      <c r="AYB2229" s="1"/>
      <c r="AYC2229" s="1"/>
      <c r="AYD2229" s="1"/>
      <c r="AYE2229" s="1"/>
      <c r="AYF2229" s="1"/>
      <c r="AYG2229" s="1"/>
      <c r="AYH2229" s="1"/>
      <c r="AYI2229" s="1"/>
      <c r="AYJ2229" s="1"/>
      <c r="AYK2229" s="1"/>
      <c r="AYL2229" s="1"/>
      <c r="AYM2229" s="1"/>
      <c r="AYN2229" s="1"/>
      <c r="AYO2229" s="1"/>
      <c r="AYP2229" s="1"/>
      <c r="AYQ2229" s="1"/>
      <c r="AYR2229" s="1"/>
      <c r="AYS2229" s="1"/>
      <c r="AYT2229" s="1"/>
      <c r="AYU2229" s="1"/>
      <c r="AYV2229" s="1"/>
      <c r="AYW2229" s="1"/>
      <c r="AYX2229" s="1"/>
      <c r="AYY2229" s="1"/>
      <c r="AYZ2229" s="1"/>
      <c r="AZA2229" s="1"/>
      <c r="AZB2229" s="1"/>
      <c r="AZC2229" s="1"/>
      <c r="AZD2229" s="1"/>
      <c r="AZE2229" s="1"/>
      <c r="AZF2229" s="35"/>
      <c r="AZG2229" s="1"/>
      <c r="AZH2229" s="1"/>
      <c r="AZI2229" s="1"/>
      <c r="AZJ2229" s="1"/>
      <c r="AZK2229" s="1"/>
      <c r="AZL2229" s="1"/>
      <c r="AZM2229" s="1"/>
      <c r="AZN2229" s="1"/>
      <c r="AZO2229" s="1"/>
      <c r="AZP2229" s="1"/>
      <c r="AZQ2229" s="1"/>
      <c r="AZR2229" s="1"/>
      <c r="AZS2229" s="1"/>
      <c r="AZT2229" s="1"/>
      <c r="AZU2229" s="1"/>
      <c r="AZV2229" s="1"/>
      <c r="AZW2229" s="1"/>
      <c r="AZX2229" s="1"/>
      <c r="AZY2229" s="1"/>
      <c r="AZZ2229" s="1"/>
      <c r="BAA2229" s="1"/>
      <c r="BAB2229" s="1"/>
      <c r="BAC2229" s="1"/>
      <c r="BAD2229" s="1"/>
      <c r="BAE2229" s="1"/>
      <c r="BAF2229" s="1"/>
      <c r="BAG2229" s="1"/>
      <c r="BAH2229" s="1"/>
      <c r="BAI2229" s="1"/>
      <c r="BAJ2229" s="1"/>
      <c r="BAK2229" s="1"/>
      <c r="BAL2229" s="1"/>
      <c r="BAM2229" s="1"/>
      <c r="BAN2229" s="1"/>
      <c r="BAO2229" s="1"/>
      <c r="BAP2229" s="1"/>
      <c r="BAQ2229" s="1"/>
      <c r="BAR2229" s="1"/>
      <c r="BAS2229" s="1"/>
      <c r="BAT2229" s="1"/>
      <c r="BAU2229" s="1"/>
      <c r="BAV2229" s="1"/>
      <c r="BAW2229" s="1"/>
      <c r="BAX2229" s="1"/>
      <c r="BAY2229" s="1"/>
      <c r="BAZ2229" s="1"/>
      <c r="BBA2229" s="1"/>
      <c r="BBB2229" s="1"/>
      <c r="BBC2229" s="1"/>
      <c r="BBD2229" s="1"/>
      <c r="BBE2229" s="1"/>
      <c r="BBF2229" s="1"/>
      <c r="BBG2229" s="1"/>
      <c r="BBH2229" s="35"/>
      <c r="BBI2229" s="1"/>
      <c r="BBJ2229" s="1"/>
      <c r="BBK2229" s="1"/>
      <c r="BBL2229" s="1"/>
      <c r="BBM2229" s="1"/>
      <c r="BBN2229" s="1"/>
      <c r="BBO2229" s="1"/>
      <c r="BBP2229" s="1"/>
      <c r="BBQ2229" s="1"/>
      <c r="BBR2229" s="1"/>
      <c r="BBS2229" s="1"/>
      <c r="BBT2229" s="1"/>
      <c r="BBU2229" s="1"/>
      <c r="BBV2229" s="1"/>
      <c r="BBW2229" s="1"/>
      <c r="BBX2229" s="1"/>
      <c r="BBY2229" s="1"/>
      <c r="BBZ2229" s="1"/>
      <c r="BCA2229" s="1"/>
      <c r="BCB2229" s="1"/>
      <c r="BCC2229" s="1"/>
      <c r="BCD2229" s="1"/>
      <c r="BCE2229" s="1"/>
      <c r="BCF2229" s="1"/>
      <c r="BCG2229" s="35"/>
      <c r="BCH2229" s="1"/>
      <c r="BCI2229" s="1"/>
      <c r="BCJ2229" s="1"/>
      <c r="BCK2229" s="1"/>
      <c r="BCL2229" s="1"/>
      <c r="BCM2229" s="1"/>
      <c r="BCN2229" s="1"/>
      <c r="BCO2229" s="1"/>
      <c r="BCP2229" s="1"/>
      <c r="BCQ2229" s="35"/>
      <c r="BCR2229" s="1"/>
      <c r="BCS2229" s="1"/>
      <c r="BCT2229" s="1"/>
      <c r="BCU2229" s="1"/>
      <c r="BCV2229" s="1"/>
      <c r="BCW2229" s="1"/>
      <c r="BCX2229" s="1"/>
      <c r="BCY2229" s="1"/>
      <c r="BCZ2229" s="35"/>
      <c r="BDA2229" s="1"/>
      <c r="BDB2229" s="1"/>
      <c r="BDC2229" s="1"/>
      <c r="BDD2229" s="1"/>
      <c r="BDE2229" s="1"/>
      <c r="BDF2229" s="1"/>
      <c r="BDG2229" s="1"/>
      <c r="BDH2229" s="1"/>
      <c r="BDI2229" s="1"/>
      <c r="BDJ2229" s="1"/>
      <c r="BDK2229" s="1"/>
      <c r="BDL2229" s="1"/>
      <c r="BDM2229" s="1"/>
      <c r="BDN2229" s="1"/>
      <c r="BDO2229" s="1"/>
      <c r="BDP2229" s="1"/>
      <c r="BDQ2229" s="1"/>
      <c r="BDR2229" s="1"/>
      <c r="BDS2229" s="1"/>
      <c r="BDT2229" s="1"/>
      <c r="BDU2229" s="1"/>
      <c r="BDV2229" s="1"/>
      <c r="BDW2229" s="1"/>
      <c r="BDX2229" s="1"/>
      <c r="BDY2229" s="1"/>
      <c r="BDZ2229" s="1"/>
      <c r="BEA2229" s="1"/>
      <c r="BEB2229" s="1"/>
      <c r="BEC2229" s="1"/>
      <c r="BED2229" s="1"/>
      <c r="BEE2229" s="1"/>
      <c r="BEF2229" s="1"/>
      <c r="BEG2229" s="1"/>
      <c r="BEH2229" s="1"/>
      <c r="BEI2229" s="1"/>
      <c r="BEJ2229" s="1"/>
      <c r="BEK2229" s="1"/>
      <c r="BEL2229" s="1"/>
      <c r="BEM2229" s="1"/>
      <c r="BEN2229" s="1"/>
      <c r="BEO2229" s="1"/>
      <c r="BEP2229" s="1"/>
      <c r="BEQ2229" s="1"/>
      <c r="BER2229" s="1"/>
      <c r="BES2229" s="1"/>
      <c r="BET2229" s="1"/>
      <c r="BEU2229" s="1"/>
      <c r="BEV2229" s="1"/>
      <c r="BEW2229" s="1"/>
      <c r="BEX2229" s="1"/>
      <c r="BEY2229" s="1"/>
      <c r="BEZ2229" s="1"/>
      <c r="BFA2229" s="1"/>
      <c r="BFB2229" s="1"/>
      <c r="BFC2229" s="1"/>
      <c r="BFD2229" s="1"/>
      <c r="BFE2229" s="1"/>
      <c r="BFF2229" s="1"/>
      <c r="BFG2229" s="1"/>
      <c r="BFH2229" s="1"/>
      <c r="BFI2229" s="1"/>
      <c r="BFJ2229" s="1"/>
      <c r="BFK2229" s="1"/>
      <c r="BFL2229" s="1"/>
      <c r="BFM2229" s="1"/>
      <c r="BFN2229" s="1"/>
      <c r="BFO2229" s="1"/>
      <c r="BFP2229" s="1"/>
      <c r="BFQ2229" s="1"/>
      <c r="BFR2229" s="1"/>
      <c r="BFS2229" s="1"/>
      <c r="BFT2229" s="1"/>
      <c r="BFU2229" s="1"/>
      <c r="BFV2229" s="1"/>
      <c r="BFW2229" s="1"/>
      <c r="BFX2229" s="1"/>
      <c r="BFY2229" s="1"/>
      <c r="BFZ2229" s="1"/>
      <c r="BGA2229" s="1"/>
      <c r="BGB2229" s="1"/>
      <c r="BGC2229" s="1"/>
      <c r="BGD2229" s="1"/>
      <c r="BGE2229" s="1"/>
      <c r="BGF2229" s="1"/>
      <c r="BGG2229" s="1"/>
      <c r="BGH2229" s="1"/>
      <c r="BGI2229" s="1"/>
      <c r="BGJ2229" s="1"/>
      <c r="BGK2229" s="1"/>
      <c r="BGL2229" s="1"/>
      <c r="BGM2229" s="1"/>
      <c r="BGN2229" s="1"/>
      <c r="BGO2229" s="1"/>
      <c r="BGP2229" s="1"/>
      <c r="BGQ2229" s="1"/>
      <c r="BGR2229" s="1"/>
      <c r="BGS2229" s="1"/>
      <c r="BGT2229" s="1"/>
      <c r="BGU2229" s="1"/>
      <c r="BGV2229" s="1"/>
      <c r="BGW2229" s="1"/>
      <c r="BGX2229" s="1"/>
      <c r="BGY2229" s="1"/>
      <c r="BGZ2229" s="1"/>
      <c r="BHA2229" s="1"/>
      <c r="BHB2229" s="1"/>
      <c r="BHC2229" s="1"/>
      <c r="BHD2229" s="1"/>
      <c r="BHE2229" s="1"/>
      <c r="BHF2229" s="1"/>
      <c r="BHG2229" s="1"/>
      <c r="BHH2229" s="1"/>
      <c r="BHI2229" s="1"/>
      <c r="BHJ2229" s="1"/>
      <c r="BHK2229" s="1"/>
      <c r="BHL2229" s="1"/>
      <c r="BHM2229" s="1"/>
      <c r="BHN2229" s="1"/>
      <c r="BHO2229" s="1"/>
      <c r="BHP2229" s="1"/>
      <c r="BHQ2229" s="1"/>
      <c r="BHR2229" s="1"/>
      <c r="BHS2229" s="1"/>
      <c r="BHT2229" s="1"/>
      <c r="BHU2229" s="1"/>
      <c r="BHV2229" s="1"/>
      <c r="BHW2229" s="1"/>
      <c r="BHX2229" s="1"/>
      <c r="BHY2229" s="1"/>
      <c r="BHZ2229" s="1"/>
      <c r="BIA2229" s="1"/>
      <c r="BIB2229" s="1"/>
      <c r="BIC2229" s="1"/>
      <c r="BID2229" s="1"/>
      <c r="BIE2229" s="1"/>
      <c r="BIF2229" s="1"/>
      <c r="BIG2229" s="1"/>
      <c r="BIH2229" s="1"/>
      <c r="BII2229" s="1"/>
      <c r="BIJ2229" s="1"/>
      <c r="BIK2229" s="1"/>
      <c r="BIL2229" s="1"/>
      <c r="BIM2229" s="1"/>
      <c r="BIN2229" s="1"/>
      <c r="BIO2229" s="1"/>
      <c r="BIP2229" s="1"/>
      <c r="BIQ2229" s="1"/>
      <c r="BIR2229" s="1"/>
      <c r="BIS2229" s="1"/>
      <c r="BIT2229" s="1"/>
      <c r="BIU2229" s="1"/>
      <c r="BIV2229" s="1"/>
      <c r="BIW2229" s="1"/>
      <c r="BIX2229" s="1"/>
      <c r="BIY2229" s="1"/>
      <c r="BIZ2229" s="1"/>
      <c r="BJA2229" s="35"/>
      <c r="BJB2229" s="1"/>
      <c r="BJC2229" s="1"/>
      <c r="BJD2229" s="1"/>
      <c r="BJE2229" s="1"/>
      <c r="BJF2229" s="1"/>
      <c r="BJG2229" s="1"/>
      <c r="BJH2229" s="1"/>
      <c r="BJI2229" s="1"/>
      <c r="BJJ2229" s="1"/>
      <c r="BJK2229" s="1"/>
      <c r="BJL2229" s="1"/>
      <c r="BJM2229" s="1"/>
      <c r="BJN2229" s="1"/>
      <c r="BJO2229" s="1"/>
      <c r="BJP2229" s="1"/>
      <c r="BJQ2229" s="1"/>
      <c r="BJR2229" s="1"/>
      <c r="BJS2229" s="1"/>
      <c r="BJT2229" s="1"/>
      <c r="BJU2229" s="1"/>
      <c r="BJV2229" s="1"/>
      <c r="BJW2229" s="1"/>
      <c r="BJX2229" s="1"/>
      <c r="BJY2229" s="1"/>
      <c r="BJZ2229" s="1"/>
      <c r="BKA2229" s="1"/>
      <c r="BKB2229" s="1"/>
      <c r="BKC2229" s="1"/>
    </row>
    <row r="2230" spans="1:1641" x14ac:dyDescent="0.3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35"/>
      <c r="Q2230" s="35"/>
      <c r="R2230" s="35"/>
      <c r="S2230" s="35"/>
      <c r="T2230" s="35"/>
      <c r="U2230" s="1"/>
      <c r="V2230" s="1"/>
      <c r="W2230" s="1"/>
      <c r="X2230" s="1"/>
      <c r="Y2230" s="1"/>
      <c r="Z2230" s="1"/>
      <c r="AA2230" s="1"/>
      <c r="AB2230" s="1"/>
      <c r="AC2230" s="1"/>
      <c r="AD2230" s="1"/>
      <c r="AE2230" s="35"/>
      <c r="AF2230" s="35"/>
      <c r="AG2230" s="35"/>
      <c r="AH2230" s="1"/>
      <c r="AI2230" s="61"/>
      <c r="AJ2230" s="61"/>
      <c r="AK2230" s="51"/>
      <c r="AL2230" s="61"/>
      <c r="AM2230" s="28"/>
      <c r="AN2230" s="28"/>
      <c r="AO2230" s="189"/>
      <c r="AP2230" s="189"/>
      <c r="AQ2230" s="190"/>
      <c r="AR2230" s="38"/>
      <c r="AS2230" s="1"/>
      <c r="AT2230" s="1"/>
      <c r="AU2230" s="1"/>
      <c r="AV2230" s="1"/>
      <c r="AW2230" s="1"/>
      <c r="AX2230" s="1"/>
      <c r="AY2230" s="1"/>
      <c r="AZ2230" s="1"/>
      <c r="BA2230" s="1"/>
      <c r="BB2230" s="1"/>
      <c r="BC2230" s="1"/>
      <c r="BD2230" s="1"/>
      <c r="BE2230" s="1"/>
      <c r="BF2230" s="1"/>
      <c r="BG2230" s="58"/>
      <c r="BH2230" s="58"/>
      <c r="BI2230" s="65"/>
      <c r="BJ2230" s="58"/>
      <c r="BK2230" s="58"/>
      <c r="BL2230" s="65"/>
      <c r="BM2230" s="61"/>
      <c r="BN2230" s="51"/>
      <c r="BO2230" s="28"/>
      <c r="BP2230" s="61"/>
      <c r="BQ2230" s="51"/>
      <c r="BR2230" s="28"/>
      <c r="BS2230" s="61"/>
      <c r="BT2230" s="28"/>
      <c r="BU2230" s="61"/>
      <c r="BV2230" s="51"/>
      <c r="BW2230" s="28"/>
      <c r="BX2230" s="28"/>
      <c r="BY2230" s="51"/>
      <c r="BZ2230" s="1"/>
      <c r="CA2230" s="1"/>
      <c r="CB2230" s="1"/>
      <c r="CC2230" s="1"/>
      <c r="CD2230" s="1"/>
      <c r="CE2230" s="1"/>
      <c r="CF2230" s="1"/>
      <c r="CG2230" s="1"/>
      <c r="CH2230" s="1"/>
      <c r="CI2230" s="1"/>
      <c r="CJ2230" s="1"/>
      <c r="CK2230" s="1"/>
      <c r="CL2230" s="1"/>
      <c r="CM2230" s="1"/>
      <c r="CN2230" s="1"/>
      <c r="CO2230" s="1"/>
      <c r="CP2230" s="1"/>
      <c r="CQ2230" s="1"/>
      <c r="CR2230" s="1"/>
      <c r="CS2230" s="1"/>
      <c r="CT2230" s="1"/>
      <c r="CU2230" s="1"/>
      <c r="CV2230" s="1"/>
      <c r="CW2230" s="1"/>
      <c r="CX2230" s="1"/>
      <c r="CY2230" s="1"/>
      <c r="CZ2230" s="1"/>
      <c r="DA2230" s="1"/>
      <c r="DB2230" s="1"/>
      <c r="DC2230" s="1"/>
      <c r="DD2230" s="1"/>
      <c r="DE2230" s="1"/>
      <c r="DF2230" s="1"/>
      <c r="DG2230" s="1"/>
      <c r="DH2230" s="1"/>
      <c r="DI2230" s="1"/>
      <c r="DJ2230" s="1"/>
      <c r="DK2230" s="1"/>
      <c r="DL2230" s="1"/>
      <c r="DM2230" s="1"/>
      <c r="DN2230" s="1"/>
      <c r="DO2230" s="1"/>
      <c r="DP2230" s="1"/>
      <c r="DQ2230" s="1"/>
      <c r="DR2230" s="1"/>
      <c r="DS2230" s="1"/>
      <c r="DT2230" s="1"/>
      <c r="DU2230" s="1"/>
      <c r="DV2230" s="1"/>
      <c r="DW2230" s="1"/>
      <c r="DX2230" s="1"/>
      <c r="DY2230" s="1"/>
      <c r="DZ2230" s="1"/>
      <c r="EA2230" s="1"/>
      <c r="EB2230" s="1"/>
      <c r="EC2230" s="1"/>
      <c r="ED2230" s="1"/>
      <c r="EE2230" s="1"/>
      <c r="EF2230" s="1"/>
      <c r="EG2230" s="1"/>
      <c r="EH2230" s="1"/>
      <c r="EI2230" s="1"/>
      <c r="EJ2230" s="1"/>
      <c r="EK2230" s="1"/>
      <c r="EL2230" s="1"/>
      <c r="EM2230" s="1"/>
      <c r="EN2230" s="1"/>
      <c r="EO2230" s="1"/>
      <c r="EP2230" s="1"/>
      <c r="EQ2230" s="1"/>
      <c r="ER2230" s="1"/>
      <c r="ES2230" s="1"/>
      <c r="ET2230" s="1"/>
      <c r="EU2230" s="1"/>
      <c r="EV2230" s="1"/>
      <c r="EW2230" s="1"/>
      <c r="EX2230" s="1"/>
      <c r="EY2230" s="1"/>
      <c r="EZ2230" s="1"/>
      <c r="FA2230" s="1"/>
      <c r="FB2230" s="1"/>
      <c r="FC2230" s="1"/>
      <c r="FD2230" s="1"/>
      <c r="FE2230" s="1"/>
      <c r="FF2230" s="1"/>
      <c r="FG2230" s="1"/>
      <c r="FH2230" s="1"/>
      <c r="FI2230" s="1"/>
      <c r="FJ2230" s="1"/>
      <c r="FK2230" s="1"/>
      <c r="FL2230" s="1"/>
      <c r="FM2230" s="1"/>
      <c r="FN2230" s="1"/>
      <c r="FO2230" s="1"/>
      <c r="FP2230" s="1"/>
      <c r="FQ2230" s="1"/>
      <c r="FR2230" s="1"/>
      <c r="FS2230" s="1"/>
      <c r="FT2230" s="1"/>
      <c r="FU2230" s="1"/>
      <c r="FV2230" s="1"/>
      <c r="FW2230" s="1"/>
      <c r="FX2230" s="1"/>
      <c r="FY2230" s="1"/>
      <c r="FZ2230" s="1"/>
      <c r="GA2230" s="1"/>
      <c r="GB2230" s="1"/>
      <c r="GC2230" s="1"/>
      <c r="GD2230" s="1"/>
      <c r="GE2230" s="1"/>
      <c r="GF2230" s="1"/>
      <c r="GG2230" s="1"/>
      <c r="GH2230" s="1"/>
      <c r="GI2230" s="1"/>
      <c r="GJ2230" s="1"/>
      <c r="GK2230" s="1"/>
      <c r="GL2230" s="1"/>
      <c r="GM2230" s="1"/>
      <c r="GN2230" s="1"/>
      <c r="GO2230" s="1"/>
      <c r="GP2230" s="1"/>
      <c r="GQ2230" s="1"/>
      <c r="GR2230" s="1"/>
      <c r="GS2230" s="1"/>
      <c r="GT2230" s="1"/>
      <c r="GU2230" s="1"/>
      <c r="GV2230" s="1"/>
      <c r="GW2230" s="1"/>
      <c r="GX2230" s="1"/>
      <c r="GY2230" s="1"/>
      <c r="GZ2230" s="1"/>
      <c r="HA2230" s="1"/>
      <c r="HB2230" s="1"/>
      <c r="HC2230" s="1"/>
      <c r="HD2230" s="1"/>
      <c r="HE2230" s="1"/>
      <c r="HF2230" s="1"/>
      <c r="HG2230" s="1"/>
      <c r="HH2230" s="1"/>
      <c r="HI2230" s="1"/>
      <c r="HJ2230" s="1"/>
      <c r="HK2230" s="1"/>
      <c r="HL2230" s="1"/>
      <c r="HM2230" s="1"/>
      <c r="HN2230" s="1"/>
      <c r="HO2230" s="1"/>
      <c r="HP2230" s="1"/>
      <c r="HQ2230" s="1"/>
      <c r="HR2230" s="1"/>
      <c r="HS2230" s="1"/>
      <c r="HT2230" s="1"/>
      <c r="HU2230" s="1"/>
      <c r="HV2230" s="1"/>
      <c r="HW2230" s="1"/>
      <c r="HX2230" s="1"/>
      <c r="HY2230" s="1"/>
      <c r="HZ2230" s="1"/>
      <c r="IA2230" s="1"/>
      <c r="IB2230" s="1"/>
      <c r="IC2230" s="1"/>
      <c r="ID2230" s="1"/>
      <c r="IE2230" s="1"/>
      <c r="IF2230" s="1"/>
      <c r="IG2230" s="1"/>
      <c r="IH2230" s="1"/>
      <c r="II2230" s="1"/>
      <c r="IJ2230" s="1"/>
      <c r="IK2230" s="1"/>
      <c r="IL2230" s="1"/>
      <c r="IM2230" s="1"/>
      <c r="IN2230" s="1"/>
      <c r="IO2230" s="1"/>
      <c r="IP2230" s="1"/>
      <c r="IQ2230" s="1"/>
      <c r="IR2230" s="1"/>
      <c r="IS2230" s="1"/>
      <c r="IT2230" s="1"/>
      <c r="IU2230" s="35"/>
      <c r="IV2230" s="1"/>
      <c r="IW2230" s="1"/>
      <c r="IX2230" s="1"/>
      <c r="IY2230" s="1"/>
      <c r="IZ2230" s="1"/>
      <c r="JA2230" s="1"/>
      <c r="JB2230" s="1"/>
      <c r="JC2230" s="1"/>
      <c r="JD2230" s="1"/>
      <c r="JE2230" s="1"/>
      <c r="JF2230" s="35"/>
      <c r="JG2230" s="35"/>
      <c r="JH2230" s="35"/>
      <c r="JI2230" s="35"/>
      <c r="JJ2230" s="1"/>
      <c r="JK2230" s="1"/>
      <c r="JL2230" s="1"/>
      <c r="JM2230" s="1"/>
      <c r="JN2230" s="1"/>
      <c r="JO2230" s="1"/>
      <c r="JP2230" s="1"/>
      <c r="JQ2230" s="35"/>
      <c r="JR2230" s="1"/>
      <c r="JS2230" s="1"/>
      <c r="JT2230" s="1"/>
      <c r="JU2230" s="1"/>
      <c r="JV2230" s="1"/>
      <c r="JW2230" s="1"/>
      <c r="JX2230" s="1"/>
      <c r="JY2230" s="1"/>
      <c r="JZ2230" s="1"/>
      <c r="KA2230" s="1"/>
      <c r="KB2230" s="1"/>
      <c r="KC2230" s="1"/>
      <c r="KD2230" s="1"/>
      <c r="KE2230" s="1"/>
      <c r="KF2230" s="1"/>
      <c r="KG2230" s="1"/>
      <c r="KH2230" s="1"/>
      <c r="KI2230" s="40"/>
      <c r="KJ2230" s="40"/>
      <c r="KK2230" s="40"/>
      <c r="KL2230" s="8"/>
      <c r="KM2230" s="30"/>
      <c r="KN2230" s="63"/>
      <c r="KO2230" s="30"/>
      <c r="KP2230" s="30"/>
      <c r="KQ2230" s="1"/>
      <c r="KR2230" s="1"/>
      <c r="KS2230" s="1"/>
      <c r="KT2230" s="1"/>
      <c r="KU2230" s="1"/>
      <c r="KV2230" s="1"/>
      <c r="KW2230" s="1"/>
      <c r="KX2230" s="1"/>
      <c r="KY2230" s="1"/>
      <c r="KZ2230" s="1"/>
      <c r="LA2230" s="1"/>
      <c r="LB2230" s="1"/>
      <c r="LC2230" s="1"/>
      <c r="LD2230" s="1"/>
      <c r="LE2230" s="1"/>
      <c r="LF2230" s="1"/>
      <c r="LG2230" s="1"/>
      <c r="LH2230" s="1"/>
      <c r="LI2230" s="35"/>
      <c r="LJ2230" s="1"/>
      <c r="LK2230" s="1"/>
      <c r="LL2230" s="1"/>
      <c r="LM2230" s="1"/>
      <c r="LN2230" s="1"/>
      <c r="LO2230" s="1"/>
      <c r="LP2230" s="1"/>
      <c r="LQ2230" s="1"/>
      <c r="LR2230" s="1"/>
      <c r="LS2230" s="1"/>
      <c r="LT2230" s="1"/>
      <c r="LU2230" s="1"/>
      <c r="LV2230" s="1"/>
      <c r="LW2230" s="1"/>
      <c r="LX2230" s="1"/>
      <c r="LY2230" s="1"/>
      <c r="LZ2230" s="1"/>
      <c r="MA2230" s="1"/>
      <c r="MB2230" s="1"/>
      <c r="MC2230" s="1"/>
      <c r="MD2230" s="1"/>
      <c r="ME2230" s="1"/>
      <c r="MF2230" s="1"/>
      <c r="MG2230" s="1"/>
      <c r="MH2230" s="1"/>
      <c r="MI2230" s="1"/>
      <c r="MJ2230" s="1"/>
      <c r="MK2230" s="40"/>
      <c r="ML2230" s="40"/>
      <c r="MM2230" s="40"/>
      <c r="MN2230" s="40"/>
      <c r="MO2230" s="40"/>
      <c r="MP2230" s="40"/>
      <c r="MQ2230" s="40"/>
      <c r="MR2230" s="40"/>
      <c r="MS2230" s="40"/>
      <c r="MT2230" s="40"/>
      <c r="MU2230" s="40"/>
      <c r="MV2230" s="40"/>
      <c r="MW2230" s="40"/>
      <c r="MX2230" s="40"/>
      <c r="MY2230" s="40"/>
      <c r="MZ2230" s="5"/>
      <c r="NA2230" s="5"/>
      <c r="NB2230" s="5"/>
      <c r="NC2230" s="5"/>
      <c r="ND2230" s="5"/>
      <c r="NE2230" s="1"/>
      <c r="NF2230" s="1"/>
      <c r="NG2230" s="1"/>
      <c r="NH2230" s="1"/>
      <c r="NI2230" s="1"/>
      <c r="NJ2230" s="1"/>
      <c r="NK2230" s="1"/>
      <c r="NL2230" s="1"/>
      <c r="NM2230" s="1"/>
      <c r="NN2230" s="1"/>
      <c r="NO2230" s="1"/>
      <c r="NP2230" s="1"/>
      <c r="NQ2230" s="1"/>
      <c r="NR2230" s="1"/>
      <c r="NS2230" s="1"/>
      <c r="NT2230" s="1"/>
      <c r="NU2230" s="1"/>
      <c r="NV2230" s="1"/>
      <c r="NW2230" s="1"/>
      <c r="NX2230" s="1"/>
      <c r="NY2230" s="1"/>
      <c r="NZ2230" s="1"/>
      <c r="OA2230" s="1"/>
      <c r="OB2230" s="1"/>
      <c r="OC2230" s="1"/>
      <c r="OD2230" s="1"/>
      <c r="OE2230" s="1"/>
      <c r="OF2230" s="1"/>
      <c r="OG2230" s="1"/>
      <c r="OH2230" s="1"/>
      <c r="OI2230" s="1"/>
      <c r="OJ2230" s="1"/>
      <c r="OK2230" s="1"/>
      <c r="OL2230" s="1"/>
      <c r="OM2230" s="1"/>
      <c r="ON2230" s="1"/>
      <c r="OO2230" s="1"/>
      <c r="OP2230" s="1"/>
      <c r="OQ2230" s="1"/>
      <c r="OR2230" s="1"/>
      <c r="OS2230" s="1"/>
      <c r="OT2230" s="1"/>
      <c r="OU2230" s="1"/>
      <c r="OV2230" s="1"/>
      <c r="OW2230" s="1"/>
      <c r="OX2230" s="1"/>
      <c r="OY2230" s="1"/>
      <c r="OZ2230" s="1"/>
      <c r="PA2230" s="1"/>
      <c r="PB2230" s="1"/>
      <c r="PC2230" s="1"/>
      <c r="PD2230" s="1"/>
      <c r="PE2230" s="1"/>
      <c r="PF2230" s="1"/>
      <c r="PG2230" s="1"/>
      <c r="PH2230" s="1"/>
      <c r="PI2230" s="1"/>
      <c r="PJ2230" s="1"/>
      <c r="PK2230" s="1"/>
      <c r="PL2230" s="1"/>
      <c r="PM2230" s="1"/>
      <c r="PN2230" s="1"/>
      <c r="PO2230" s="1"/>
      <c r="PP2230" s="1"/>
      <c r="PQ2230" s="1"/>
      <c r="PR2230" s="1"/>
      <c r="PS2230" s="1"/>
      <c r="PT2230" s="1"/>
      <c r="PU2230" s="1"/>
      <c r="PV2230" s="1"/>
      <c r="PW2230" s="1"/>
      <c r="PX2230" s="1"/>
      <c r="PY2230" s="1"/>
      <c r="PZ2230" s="1"/>
      <c r="QA2230" s="1"/>
      <c r="QB2230" s="1"/>
      <c r="QC2230" s="1"/>
      <c r="QD2230" s="1"/>
      <c r="QE2230" s="1"/>
      <c r="QF2230" s="1"/>
      <c r="QG2230" s="1"/>
      <c r="QH2230" s="1"/>
      <c r="QI2230" s="1"/>
      <c r="QJ2230" s="1"/>
      <c r="QK2230" s="1"/>
      <c r="QL2230" s="1"/>
      <c r="QM2230" s="1"/>
      <c r="QN2230" s="1"/>
      <c r="QO2230" s="1"/>
      <c r="QP2230" s="1"/>
      <c r="QQ2230" s="1"/>
      <c r="QR2230" s="1"/>
      <c r="QS2230" s="1"/>
      <c r="QT2230" s="1"/>
      <c r="QU2230" s="1"/>
      <c r="QV2230" s="1"/>
      <c r="QW2230" s="1"/>
      <c r="QX2230" s="1"/>
      <c r="QY2230" s="1"/>
      <c r="QZ2230" s="35"/>
      <c r="RA2230" s="1"/>
      <c r="RB2230" s="1"/>
      <c r="RC2230" s="1"/>
      <c r="RD2230" s="1"/>
      <c r="RE2230" s="1"/>
      <c r="RF2230" s="1"/>
      <c r="RG2230" s="1"/>
      <c r="RH2230" s="1"/>
      <c r="RI2230" s="1"/>
      <c r="RJ2230" s="1"/>
      <c r="RK2230" s="1"/>
      <c r="RL2230" s="35"/>
      <c r="RM2230" s="1"/>
      <c r="RN2230" s="1"/>
      <c r="RO2230" s="1"/>
      <c r="RP2230" s="1"/>
      <c r="RQ2230" s="1"/>
      <c r="RR2230" s="1"/>
      <c r="RS2230" s="1"/>
      <c r="RT2230" s="1"/>
      <c r="RU2230" s="1"/>
      <c r="RV2230" s="1"/>
      <c r="RW2230" s="1"/>
      <c r="RX2230" s="35"/>
      <c r="RY2230" s="1"/>
      <c r="RZ2230" s="1"/>
      <c r="SA2230" s="1"/>
      <c r="SB2230" s="1"/>
      <c r="SC2230" s="1"/>
      <c r="SD2230" s="1"/>
      <c r="SE2230" s="1"/>
      <c r="SF2230" s="1"/>
      <c r="SG2230" s="1"/>
      <c r="SH2230" s="1"/>
      <c r="SI2230" s="1"/>
      <c r="SJ2230" s="35"/>
      <c r="SK2230" s="1"/>
      <c r="SL2230" s="1"/>
      <c r="SM2230" s="1"/>
      <c r="SN2230" s="1"/>
      <c r="SO2230" s="1"/>
      <c r="SP2230" s="1"/>
      <c r="SQ2230" s="1"/>
      <c r="SR2230" s="1"/>
      <c r="SS2230" s="1"/>
      <c r="ST2230" s="1"/>
      <c r="SU2230" s="1"/>
      <c r="SV2230" s="1"/>
      <c r="SW2230" s="1"/>
      <c r="SX2230" s="1"/>
      <c r="SY2230" s="1"/>
      <c r="SZ2230" s="1"/>
      <c r="TA2230" s="1"/>
      <c r="TB2230" s="1"/>
      <c r="TC2230" s="1"/>
      <c r="TD2230" s="1"/>
      <c r="TE2230" s="1"/>
      <c r="TF2230" s="1"/>
      <c r="TG2230" s="1"/>
      <c r="TH2230" s="1"/>
      <c r="TI2230" s="1"/>
      <c r="TJ2230" s="1"/>
      <c r="TK2230" s="1"/>
      <c r="TL2230" s="1"/>
      <c r="TM2230" s="1"/>
      <c r="TN2230" s="1"/>
      <c r="TO2230" s="1"/>
      <c r="TP2230" s="1"/>
      <c r="TQ2230" s="1"/>
      <c r="TR2230" s="1"/>
      <c r="TS2230" s="1"/>
      <c r="TT2230" s="1"/>
      <c r="TU2230" s="1"/>
      <c r="TV2230" s="1"/>
      <c r="TW2230" s="1"/>
      <c r="TX2230" s="1"/>
      <c r="TY2230" s="1"/>
      <c r="TZ2230" s="1"/>
      <c r="UA2230" s="1"/>
      <c r="UB2230" s="1"/>
      <c r="UC2230" s="1"/>
      <c r="UD2230" s="1"/>
      <c r="UE2230" s="1"/>
      <c r="UF2230" s="1"/>
      <c r="UG2230" s="1"/>
      <c r="UH2230" s="1"/>
      <c r="UI2230" s="1"/>
      <c r="UJ2230" s="1"/>
      <c r="UK2230" s="1"/>
      <c r="UL2230" s="1"/>
      <c r="UM2230" s="1"/>
      <c r="UN2230" s="1"/>
      <c r="UO2230" s="1"/>
      <c r="UP2230" s="1"/>
      <c r="UQ2230" s="1"/>
      <c r="UR2230" s="1"/>
      <c r="US2230" s="1"/>
      <c r="UT2230" s="1"/>
      <c r="UU2230" s="1"/>
      <c r="UV2230" s="1"/>
      <c r="UW2230" s="1"/>
      <c r="UX2230" s="1"/>
      <c r="UY2230" s="1"/>
      <c r="UZ2230" s="1"/>
      <c r="VA2230" s="1"/>
      <c r="VB2230" s="1"/>
      <c r="VC2230" s="1"/>
      <c r="VD2230" s="1"/>
      <c r="VE2230" s="1"/>
      <c r="VF2230" s="1"/>
      <c r="VG2230" s="1"/>
      <c r="VH2230" s="1"/>
      <c r="VI2230" s="1"/>
      <c r="VJ2230" s="1"/>
      <c r="VK2230" s="1"/>
      <c r="VL2230" s="1"/>
      <c r="VM2230" s="1"/>
      <c r="VN2230" s="1"/>
      <c r="VO2230" s="1"/>
      <c r="VP2230" s="1"/>
      <c r="VQ2230" s="1"/>
      <c r="VR2230" s="1"/>
      <c r="VS2230" s="1"/>
      <c r="VT2230" s="1"/>
      <c r="VU2230" s="1"/>
      <c r="VV2230" s="1"/>
      <c r="VW2230" s="1"/>
      <c r="VX2230" s="1"/>
      <c r="VY2230" s="1"/>
      <c r="VZ2230" s="1"/>
      <c r="WA2230" s="1"/>
      <c r="WB2230" s="1"/>
      <c r="WC2230" s="1"/>
      <c r="WD2230" s="1"/>
      <c r="WE2230" s="1"/>
      <c r="WF2230" s="1"/>
      <c r="WG2230" s="1"/>
      <c r="WH2230" s="1"/>
      <c r="WI2230" s="1"/>
      <c r="WJ2230" s="1"/>
      <c r="WK2230" s="35"/>
      <c r="WL2230" s="1"/>
      <c r="WM2230" s="1"/>
      <c r="WN2230" s="1"/>
      <c r="WO2230" s="1"/>
      <c r="WP2230" s="1"/>
      <c r="WQ2230" s="1"/>
      <c r="WR2230" s="1"/>
      <c r="WS2230" s="1"/>
      <c r="WT2230" s="1"/>
      <c r="WU2230" s="1"/>
      <c r="WV2230" s="35"/>
      <c r="WW2230" s="1"/>
      <c r="WX2230" s="1"/>
      <c r="WY2230" s="1"/>
      <c r="WZ2230" s="35"/>
      <c r="XA2230" s="1"/>
      <c r="XB2230" s="1"/>
      <c r="XC2230" s="1"/>
      <c r="XD2230" s="1"/>
      <c r="XE2230" s="1"/>
      <c r="XF2230" s="1"/>
      <c r="XG2230" s="1"/>
      <c r="XH2230" s="1"/>
      <c r="XI2230" s="1"/>
      <c r="XJ2230" s="1"/>
      <c r="XK2230" s="1"/>
      <c r="XL2230" s="1"/>
      <c r="XM2230" s="1"/>
      <c r="XN2230" s="1"/>
      <c r="XO2230" s="1"/>
      <c r="XP2230" s="1"/>
      <c r="XQ2230" s="1"/>
      <c r="XR2230" s="1"/>
      <c r="XS2230" s="1"/>
      <c r="XT2230" s="1"/>
      <c r="XU2230" s="1"/>
      <c r="XV2230" s="1"/>
      <c r="XW2230" s="1"/>
      <c r="XX2230" s="1"/>
      <c r="XY2230" s="1"/>
      <c r="XZ2230" s="1"/>
      <c r="YA2230" s="1"/>
      <c r="YB2230" s="1"/>
      <c r="YC2230" s="1"/>
      <c r="YD2230" s="1"/>
      <c r="YE2230" s="1"/>
      <c r="YF2230" s="1"/>
      <c r="YG2230" s="1"/>
      <c r="YH2230" s="1"/>
      <c r="YI2230" s="1"/>
      <c r="YJ2230" s="1"/>
      <c r="YK2230" s="1"/>
      <c r="YL2230" s="1"/>
      <c r="YM2230" s="1"/>
      <c r="YN2230" s="1"/>
      <c r="YO2230" s="1"/>
      <c r="YP2230" s="1"/>
      <c r="YQ2230" s="1"/>
      <c r="YR2230" s="1"/>
      <c r="YS2230" s="1"/>
      <c r="YT2230" s="1"/>
      <c r="YU2230" s="1"/>
      <c r="YV2230" s="1"/>
      <c r="YW2230" s="1"/>
      <c r="YX2230" s="1"/>
      <c r="YY2230" s="1"/>
      <c r="YZ2230" s="1"/>
      <c r="ZA2230" s="1"/>
      <c r="ZB2230" s="1"/>
      <c r="ZC2230" s="1"/>
      <c r="ZD2230" s="1"/>
      <c r="ZE2230" s="1"/>
      <c r="ZF2230" s="1"/>
      <c r="ZG2230" s="1"/>
      <c r="ZH2230" s="1"/>
      <c r="ZI2230" s="1"/>
      <c r="ZJ2230" s="1"/>
      <c r="ZK2230" s="1"/>
      <c r="ZL2230" s="1"/>
      <c r="ZM2230" s="1"/>
      <c r="ZN2230" s="1"/>
      <c r="ZO2230" s="1"/>
      <c r="ZP2230" s="1"/>
      <c r="ZQ2230" s="1"/>
      <c r="ZR2230" s="1"/>
      <c r="ZS2230" s="1"/>
      <c r="ZT2230" s="1"/>
      <c r="ZU2230" s="1"/>
      <c r="ZV2230" s="1"/>
      <c r="ZW2230" s="1"/>
      <c r="ZX2230" s="1"/>
      <c r="ZY2230" s="1"/>
      <c r="ZZ2230" s="1"/>
      <c r="AAA2230" s="1"/>
      <c r="AAB2230" s="1"/>
      <c r="AAC2230" s="1"/>
      <c r="AAD2230" s="1"/>
      <c r="AAE2230" s="1"/>
      <c r="AAF2230" s="1"/>
      <c r="AAG2230" s="1"/>
      <c r="AAH2230" s="1"/>
      <c r="AAI2230" s="1"/>
      <c r="AAJ2230" s="1"/>
      <c r="AAK2230" s="1"/>
      <c r="AAL2230" s="1"/>
      <c r="AAM2230" s="1"/>
      <c r="AAN2230" s="1"/>
      <c r="AAO2230" s="1"/>
      <c r="AAP2230" s="1"/>
      <c r="AAQ2230" s="1"/>
      <c r="AAR2230" s="1"/>
      <c r="AAS2230" s="1"/>
      <c r="AAT2230" s="1"/>
      <c r="AAU2230" s="1"/>
      <c r="AAV2230" s="1"/>
      <c r="AAW2230" s="1"/>
      <c r="AAX2230" s="1"/>
      <c r="AAY2230" s="1"/>
      <c r="AAZ2230" s="1"/>
      <c r="ABA2230" s="1"/>
      <c r="ABB2230" s="1"/>
      <c r="ABC2230" s="1"/>
      <c r="ABD2230" s="1"/>
      <c r="ABE2230" s="1"/>
      <c r="ABF2230" s="1"/>
      <c r="ABG2230" s="1"/>
      <c r="ABH2230" s="1"/>
      <c r="ABI2230" s="1"/>
      <c r="ABJ2230" s="1"/>
      <c r="ABK2230" s="1"/>
      <c r="ABL2230" s="1"/>
      <c r="ABM2230" s="1"/>
      <c r="ABN2230" s="1"/>
      <c r="ABO2230" s="1"/>
      <c r="ABP2230" s="1"/>
      <c r="ABQ2230" s="1"/>
      <c r="ABR2230" s="1"/>
      <c r="ABS2230" s="1"/>
      <c r="ABT2230" s="1"/>
      <c r="ABU2230" s="1"/>
      <c r="ABV2230" s="1"/>
      <c r="ABW2230" s="1"/>
      <c r="ABX2230" s="1"/>
      <c r="ABY2230" s="1"/>
      <c r="ABZ2230" s="1"/>
      <c r="ACA2230" s="1"/>
      <c r="ACB2230" s="1"/>
      <c r="ACC2230" s="1"/>
      <c r="ACD2230" s="1"/>
      <c r="ACE2230" s="1"/>
      <c r="ACF2230" s="1"/>
      <c r="ACG2230" s="1"/>
      <c r="ACH2230" s="1"/>
      <c r="ACI2230" s="1"/>
      <c r="ACJ2230" s="1"/>
      <c r="ACK2230" s="1"/>
      <c r="ACL2230" s="1"/>
      <c r="ACM2230" s="1"/>
      <c r="ACN2230" s="1"/>
      <c r="ACO2230" s="1"/>
      <c r="ACP2230" s="1"/>
      <c r="ACQ2230" s="1"/>
      <c r="ACR2230" s="1"/>
      <c r="ACS2230" s="1"/>
      <c r="ACT2230" s="1"/>
      <c r="ACU2230" s="1"/>
      <c r="ACV2230" s="1"/>
      <c r="ACW2230" s="1"/>
      <c r="ACX2230" s="1"/>
      <c r="ACY2230" s="1"/>
      <c r="ACZ2230" s="1"/>
      <c r="ADA2230" s="1"/>
      <c r="ADB2230" s="1"/>
      <c r="ADC2230" s="1"/>
      <c r="ADD2230" s="1"/>
      <c r="ADE2230" s="1"/>
      <c r="ADF2230" s="1"/>
      <c r="ADG2230" s="1"/>
      <c r="ADH2230" s="1"/>
      <c r="ADI2230" s="1"/>
      <c r="ADJ2230" s="1"/>
      <c r="ADK2230" s="1"/>
      <c r="ADL2230" s="1"/>
      <c r="ADM2230" s="1"/>
      <c r="ADN2230" s="1"/>
      <c r="ADO2230" s="1"/>
      <c r="ADP2230" s="1"/>
      <c r="ADQ2230" s="1"/>
      <c r="ADR2230" s="1"/>
      <c r="ADS2230" s="1"/>
      <c r="ADT2230" s="1"/>
      <c r="ADU2230" s="35"/>
      <c r="ADV2230" s="1"/>
      <c r="ADW2230" s="1"/>
      <c r="ADX2230" s="1"/>
      <c r="ADY2230" s="1"/>
      <c r="ADZ2230" s="1"/>
      <c r="AEA2230" s="1"/>
      <c r="AEB2230" s="1"/>
      <c r="AEC2230" s="1"/>
      <c r="AED2230" s="1"/>
      <c r="AEE2230" s="1"/>
      <c r="AEF2230" s="1"/>
      <c r="AEG2230" s="35"/>
      <c r="AEH2230" s="1"/>
      <c r="AEI2230" s="1"/>
      <c r="AEJ2230" s="1"/>
      <c r="AEK2230" s="1"/>
      <c r="AEL2230" s="1"/>
      <c r="AEM2230" s="1"/>
      <c r="AEN2230" s="1"/>
      <c r="AEO2230" s="1"/>
      <c r="AEP2230" s="1"/>
      <c r="AEQ2230" s="1"/>
      <c r="AER2230" s="1"/>
      <c r="AES2230" s="35"/>
      <c r="AET2230" s="1"/>
      <c r="AEU2230" s="1"/>
      <c r="AEV2230" s="1"/>
      <c r="AEW2230" s="1"/>
      <c r="AEX2230" s="1"/>
      <c r="AEY2230" s="1"/>
      <c r="AEZ2230" s="1"/>
      <c r="AFA2230" s="1"/>
      <c r="AFB2230" s="1"/>
      <c r="AFC2230" s="1"/>
      <c r="AFD2230" s="1"/>
      <c r="AFE2230" s="1"/>
      <c r="AFF2230" s="1"/>
      <c r="AFG2230" s="35"/>
      <c r="AFH2230" s="1"/>
      <c r="AFI2230" s="1"/>
      <c r="AFJ2230" s="1"/>
      <c r="AFK2230" s="1"/>
      <c r="AFL2230" s="1"/>
      <c r="AFM2230" s="1"/>
      <c r="AFN2230" s="1"/>
      <c r="AFO2230" s="1"/>
      <c r="AFP2230" s="1"/>
      <c r="AFQ2230" s="1"/>
      <c r="AFR2230" s="1"/>
      <c r="AFS2230" s="1"/>
      <c r="AFT2230" s="1"/>
      <c r="AFU2230" s="1"/>
      <c r="AFV2230" s="1"/>
      <c r="AFW2230" s="1"/>
      <c r="AFX2230" s="1"/>
      <c r="AFY2230" s="1"/>
      <c r="AFZ2230" s="1"/>
      <c r="AGA2230" s="1"/>
      <c r="AGB2230" s="1"/>
      <c r="AGC2230" s="35"/>
      <c r="AGD2230" s="1"/>
      <c r="AGE2230" s="1"/>
      <c r="AGF2230" s="1"/>
      <c r="AGG2230" s="1"/>
      <c r="AGH2230" s="1"/>
      <c r="AGI2230" s="1"/>
      <c r="AGJ2230" s="1"/>
      <c r="AGK2230" s="1"/>
      <c r="AGL2230" s="35"/>
      <c r="AGM2230" s="1"/>
      <c r="AGN2230" s="1"/>
      <c r="AGO2230" s="1"/>
      <c r="AGP2230" s="35"/>
      <c r="AGQ2230" s="1"/>
      <c r="AGR2230" s="1"/>
      <c r="AGS2230" s="1"/>
      <c r="AGT2230" s="1"/>
      <c r="AGU2230" s="1"/>
      <c r="AGV2230" s="1"/>
      <c r="AGW2230" s="1"/>
      <c r="AGX2230" s="1"/>
      <c r="AGY2230" s="1"/>
      <c r="AGZ2230" s="1"/>
      <c r="AHA2230" s="1"/>
      <c r="AHB2230" s="35"/>
      <c r="AHC2230" s="1"/>
      <c r="AHD2230" s="1"/>
      <c r="AHE2230" s="1"/>
      <c r="AHF2230" s="1"/>
      <c r="AHG2230" s="1"/>
      <c r="AHH2230" s="1"/>
      <c r="AHI2230" s="1"/>
      <c r="AHJ2230" s="1"/>
      <c r="AHK2230" s="1"/>
      <c r="AHL2230" s="1"/>
      <c r="AHM2230" s="1"/>
      <c r="AHN2230" s="35"/>
      <c r="AHO2230" s="1"/>
      <c r="AHP2230" s="1"/>
      <c r="AHQ2230" s="1"/>
      <c r="AHR2230" s="1"/>
      <c r="AHS2230" s="1"/>
      <c r="AHT2230" s="1"/>
      <c r="AHU2230" s="1"/>
      <c r="AHV2230" s="1"/>
      <c r="AHW2230" s="1"/>
      <c r="AHX2230" s="1"/>
      <c r="AHY2230" s="1"/>
      <c r="AHZ2230" s="35"/>
      <c r="AIA2230" s="1"/>
      <c r="AIB2230" s="1"/>
      <c r="AIC2230" s="1"/>
      <c r="AID2230" s="1"/>
      <c r="AIE2230" s="1"/>
      <c r="AIF2230" s="1"/>
      <c r="AIG2230" s="1"/>
      <c r="AIH2230" s="1"/>
      <c r="AII2230" s="1"/>
      <c r="AIJ2230" s="1"/>
      <c r="AIK2230" s="1"/>
      <c r="AIL2230" s="1"/>
      <c r="AIM2230" s="1"/>
      <c r="AIN2230" s="1"/>
      <c r="AIO2230" s="1"/>
      <c r="AIP2230" s="1"/>
      <c r="AIQ2230" s="35"/>
      <c r="AIR2230" s="1"/>
      <c r="AIS2230" s="1"/>
      <c r="AIT2230" s="1"/>
      <c r="AIU2230" s="1"/>
      <c r="AIV2230" s="1"/>
      <c r="AIW2230" s="35"/>
      <c r="AIX2230" s="1"/>
      <c r="AIY2230" s="1"/>
      <c r="AIZ2230" s="1"/>
      <c r="AJA2230" s="1"/>
      <c r="AJB2230" s="1"/>
      <c r="AJC2230" s="35"/>
      <c r="AJD2230" s="1"/>
      <c r="AJE2230" s="1"/>
      <c r="AJF2230" s="1"/>
      <c r="AJG2230" s="1"/>
      <c r="AJH2230" s="1"/>
      <c r="AJI2230" s="35"/>
      <c r="AJJ2230" s="1"/>
      <c r="AJK2230" s="1"/>
      <c r="AJL2230" s="1"/>
      <c r="AJM2230" s="1"/>
      <c r="AJN2230" s="1"/>
      <c r="AJO2230" s="35"/>
      <c r="AJP2230" s="1"/>
      <c r="AJQ2230" s="1"/>
      <c r="AJR2230" s="1"/>
      <c r="AJS2230" s="1"/>
      <c r="AJT2230" s="1"/>
      <c r="AJU2230" s="35"/>
      <c r="AJV2230" s="1"/>
      <c r="AJW2230" s="1"/>
      <c r="AJX2230" s="1"/>
      <c r="AJY2230" s="1"/>
      <c r="AJZ2230" s="1"/>
      <c r="AKA2230" s="1"/>
      <c r="AKB2230" s="1"/>
      <c r="AKC2230" s="1"/>
      <c r="AKD2230" s="1"/>
      <c r="AKE2230" s="1"/>
      <c r="AKF2230" s="1"/>
      <c r="AKG2230" s="1"/>
      <c r="AKH2230" s="1"/>
      <c r="AKI2230" s="1"/>
      <c r="AKJ2230" s="1"/>
      <c r="AKK2230" s="1"/>
      <c r="AKL2230" s="1"/>
      <c r="AKM2230" s="1"/>
      <c r="AKN2230" s="1"/>
      <c r="AKO2230" s="1"/>
      <c r="AKP2230" s="1"/>
      <c r="AKQ2230" s="1"/>
      <c r="AKR2230" s="1"/>
      <c r="AKS2230" s="1"/>
      <c r="AKT2230" s="1"/>
      <c r="AKU2230" s="1"/>
      <c r="AKV2230" s="1"/>
      <c r="AKW2230" s="1"/>
      <c r="AKX2230" s="1"/>
      <c r="AKY2230" s="1"/>
      <c r="AKZ2230" s="1"/>
      <c r="ALA2230" s="1"/>
      <c r="ALB2230" s="1"/>
      <c r="ALC2230" s="1"/>
      <c r="ALD2230" s="1"/>
      <c r="ALE2230" s="1"/>
      <c r="ALF2230" s="1"/>
      <c r="ALG2230" s="1"/>
      <c r="ALH2230" s="1"/>
      <c r="ALI2230" s="1"/>
      <c r="ALJ2230" s="1"/>
      <c r="ALK2230" s="1"/>
      <c r="ALL2230" s="1"/>
      <c r="ALM2230" s="1"/>
      <c r="ALN2230" s="1"/>
      <c r="ALO2230" s="1"/>
      <c r="ALP2230" s="1"/>
      <c r="ALQ2230" s="1"/>
      <c r="ALR2230" s="1"/>
      <c r="ALS2230" s="1"/>
      <c r="ALT2230" s="1"/>
      <c r="ALU2230" s="1"/>
      <c r="ALV2230" s="1"/>
      <c r="ALW2230" s="1"/>
      <c r="ALX2230" s="1"/>
      <c r="ALY2230" s="1"/>
      <c r="ALZ2230" s="1"/>
      <c r="AMA2230" s="1"/>
      <c r="AMB2230" s="1"/>
      <c r="AMC2230" s="1"/>
      <c r="AMD2230" s="1"/>
      <c r="AME2230" s="1"/>
      <c r="AMF2230" s="1"/>
      <c r="AMG2230" s="1"/>
      <c r="AMH2230" s="1"/>
      <c r="AMI2230" s="1"/>
      <c r="AMJ2230" s="1"/>
      <c r="AMK2230" s="1"/>
      <c r="AML2230" s="1"/>
      <c r="AMM2230" s="1"/>
      <c r="AMN2230" s="1"/>
      <c r="AMO2230" s="1"/>
      <c r="AMP2230" s="1"/>
      <c r="AMQ2230" s="1"/>
      <c r="AMR2230" s="1"/>
      <c r="AMS2230" s="1"/>
      <c r="AMT2230" s="1"/>
      <c r="AMU2230" s="1"/>
      <c r="AMV2230" s="1"/>
      <c r="AMW2230" s="1"/>
      <c r="AMX2230" s="1"/>
      <c r="AMY2230" s="1"/>
      <c r="AMZ2230" s="1"/>
      <c r="ANA2230" s="1"/>
      <c r="ANB2230" s="1"/>
      <c r="ANC2230" s="1"/>
      <c r="AND2230" s="1"/>
      <c r="ANE2230" s="1"/>
      <c r="ANF2230" s="1"/>
      <c r="ANG2230" s="1"/>
      <c r="ANH2230" s="1"/>
      <c r="ANI2230" s="1"/>
      <c r="ANJ2230" s="1"/>
      <c r="ANK2230" s="1"/>
      <c r="ANL2230" s="1"/>
      <c r="ANM2230" s="1"/>
      <c r="ANN2230" s="1"/>
      <c r="ANO2230" s="1"/>
      <c r="ANP2230" s="1"/>
      <c r="ANQ2230" s="1"/>
      <c r="ANR2230" s="1"/>
      <c r="ANS2230" s="1"/>
      <c r="ANT2230" s="1"/>
      <c r="ANU2230" s="1"/>
      <c r="ANV2230" s="1"/>
      <c r="ANW2230" s="1"/>
      <c r="ANX2230" s="1"/>
      <c r="ANY2230" s="1"/>
      <c r="ANZ2230" s="1"/>
      <c r="AOA2230" s="1"/>
      <c r="AOB2230" s="1"/>
      <c r="AOC2230" s="1"/>
      <c r="AOD2230" s="1"/>
      <c r="AOE2230" s="1"/>
      <c r="AOF2230" s="1"/>
      <c r="AOG2230" s="1"/>
      <c r="AOH2230" s="1"/>
      <c r="AOI2230" s="1"/>
      <c r="AOJ2230" s="1"/>
      <c r="AOK2230" s="1"/>
      <c r="AOL2230" s="1"/>
      <c r="AOM2230" s="1"/>
      <c r="AON2230" s="1"/>
      <c r="AOO2230" s="1"/>
      <c r="AOP2230" s="1"/>
      <c r="AOQ2230" s="1"/>
      <c r="AOR2230" s="1"/>
      <c r="AOS2230" s="1"/>
      <c r="AOT2230" s="1"/>
      <c r="AOU2230" s="1"/>
      <c r="AOV2230" s="1"/>
      <c r="AOW2230" s="1"/>
      <c r="AOX2230" s="1"/>
      <c r="AOY2230" s="1"/>
      <c r="AOZ2230" s="1"/>
      <c r="APA2230" s="1"/>
      <c r="APB2230" s="1"/>
      <c r="APC2230" s="1"/>
      <c r="APD2230" s="1"/>
      <c r="APE2230" s="1"/>
      <c r="APF2230" s="1"/>
      <c r="APG2230" s="1"/>
      <c r="APH2230" s="1"/>
      <c r="API2230" s="1"/>
      <c r="APJ2230" s="1"/>
      <c r="APK2230" s="1"/>
      <c r="APL2230" s="1"/>
      <c r="APM2230" s="1"/>
      <c r="APN2230" s="1"/>
      <c r="APO2230" s="1"/>
      <c r="APP2230" s="1"/>
      <c r="APQ2230" s="1"/>
      <c r="APR2230" s="1"/>
      <c r="APS2230" s="1"/>
      <c r="APT2230" s="1"/>
      <c r="APU2230" s="1"/>
      <c r="APV2230" s="1"/>
      <c r="APW2230" s="1"/>
      <c r="APX2230" s="1"/>
      <c r="APY2230" s="1"/>
      <c r="APZ2230" s="1"/>
      <c r="AQA2230" s="1"/>
      <c r="AQB2230" s="1"/>
      <c r="AQC2230" s="1"/>
      <c r="AQD2230" s="1"/>
      <c r="AQE2230" s="1"/>
      <c r="AQF2230" s="1"/>
      <c r="AQG2230" s="1"/>
      <c r="AQH2230" s="1"/>
      <c r="AQI2230" s="1"/>
      <c r="AQJ2230" s="1"/>
      <c r="AQK2230" s="1"/>
      <c r="AQL2230" s="1"/>
      <c r="AQM2230" s="1"/>
      <c r="AQN2230" s="1"/>
      <c r="AQO2230" s="1"/>
      <c r="AQP2230" s="1"/>
      <c r="AQQ2230" s="1"/>
      <c r="AQR2230" s="1"/>
      <c r="AQS2230" s="1"/>
      <c r="AQT2230" s="1"/>
      <c r="AQU2230" s="1"/>
      <c r="AQV2230" s="1"/>
      <c r="AQW2230" s="1"/>
      <c r="AQX2230" s="1"/>
      <c r="AQY2230" s="1"/>
      <c r="AQZ2230" s="1"/>
      <c r="ARA2230" s="1"/>
      <c r="ARB2230" s="1"/>
      <c r="ARC2230" s="1"/>
      <c r="ARD2230" s="1"/>
      <c r="ARE2230" s="1"/>
      <c r="ARF2230" s="1"/>
      <c r="ARG2230" s="1"/>
      <c r="ARH2230" s="1"/>
      <c r="ARI2230" s="1"/>
      <c r="ARJ2230" s="1"/>
      <c r="ARK2230" s="1"/>
      <c r="ARL2230" s="1"/>
      <c r="ARM2230" s="1"/>
      <c r="ARN2230" s="1"/>
      <c r="ARO2230" s="1"/>
      <c r="ARP2230" s="1"/>
      <c r="ARQ2230" s="1"/>
      <c r="ARR2230" s="1"/>
      <c r="ARS2230" s="1"/>
      <c r="ART2230" s="1"/>
      <c r="ARU2230" s="1"/>
      <c r="ARV2230" s="1"/>
      <c r="ARW2230" s="1"/>
      <c r="ARX2230" s="1"/>
      <c r="ARY2230" s="1"/>
      <c r="ARZ2230" s="1"/>
      <c r="ASA2230" s="1"/>
      <c r="ASB2230" s="1"/>
      <c r="ASC2230" s="1"/>
      <c r="ASD2230" s="1"/>
      <c r="ASE2230" s="1"/>
      <c r="ASF2230" s="1"/>
      <c r="ASG2230" s="1"/>
      <c r="ASH2230" s="1"/>
      <c r="ASI2230" s="1"/>
      <c r="ASJ2230" s="1"/>
      <c r="ASK2230" s="1"/>
      <c r="ASL2230" s="1"/>
      <c r="ASM2230" s="1"/>
      <c r="ASN2230" s="1"/>
      <c r="ASO2230" s="1"/>
      <c r="ASP2230" s="1"/>
      <c r="ASQ2230" s="1"/>
      <c r="ASR2230" s="1"/>
      <c r="ASS2230" s="1"/>
      <c r="AST2230" s="1"/>
      <c r="ASU2230" s="1"/>
      <c r="ASV2230" s="1"/>
      <c r="ASW2230" s="1"/>
      <c r="ASX2230" s="1"/>
      <c r="ASY2230" s="1"/>
      <c r="ASZ2230" s="1"/>
      <c r="ATA2230" s="1"/>
      <c r="ATB2230" s="1"/>
      <c r="ATC2230" s="1"/>
      <c r="ATD2230" s="1"/>
      <c r="ATE2230" s="1"/>
      <c r="ATF2230" s="1"/>
      <c r="ATG2230" s="1"/>
      <c r="ATH2230" s="1"/>
      <c r="ATI2230" s="1"/>
      <c r="ATJ2230" s="1"/>
      <c r="ATK2230" s="1"/>
      <c r="ATL2230" s="1"/>
      <c r="ATM2230" s="1"/>
      <c r="ATN2230" s="1"/>
      <c r="ATO2230" s="1"/>
      <c r="ATP2230" s="1"/>
      <c r="ATQ2230" s="1"/>
      <c r="ATR2230" s="1"/>
      <c r="ATS2230" s="1"/>
      <c r="ATT2230" s="1"/>
      <c r="ATU2230" s="1"/>
      <c r="ATV2230" s="1"/>
      <c r="ATW2230" s="1"/>
      <c r="ATX2230" s="1"/>
      <c r="ATY2230" s="1"/>
      <c r="ATZ2230" s="1"/>
      <c r="AUA2230" s="1"/>
      <c r="AUB2230" s="1"/>
      <c r="AUC2230" s="1"/>
      <c r="AUD2230" s="1"/>
      <c r="AUE2230" s="1"/>
      <c r="AUF2230" s="1"/>
      <c r="AUG2230" s="1"/>
      <c r="AUH2230" s="1"/>
      <c r="AUI2230" s="1"/>
      <c r="AUJ2230" s="1"/>
      <c r="AUK2230" s="1"/>
      <c r="AUL2230" s="1"/>
      <c r="AUM2230" s="1"/>
      <c r="AUN2230" s="1"/>
      <c r="AUO2230" s="1"/>
      <c r="AUP2230" s="1"/>
      <c r="AUQ2230" s="1"/>
      <c r="AUR2230" s="1"/>
      <c r="AUS2230" s="1"/>
      <c r="AUT2230" s="1"/>
      <c r="AUU2230" s="1"/>
      <c r="AUV2230" s="1"/>
      <c r="AUW2230" s="1"/>
      <c r="AUX2230" s="1"/>
      <c r="AUY2230" s="1"/>
      <c r="AUZ2230" s="1"/>
      <c r="AVA2230" s="1"/>
      <c r="AVB2230" s="1"/>
      <c r="AVC2230" s="1"/>
      <c r="AVD2230" s="1"/>
      <c r="AVE2230" s="1"/>
      <c r="AVF2230" s="1"/>
      <c r="AVG2230" s="1"/>
      <c r="AVH2230" s="1"/>
      <c r="AVI2230" s="1"/>
      <c r="AVJ2230" s="1"/>
      <c r="AVK2230" s="1"/>
      <c r="AVL2230" s="1"/>
      <c r="AVM2230" s="1"/>
      <c r="AVN2230" s="1"/>
      <c r="AVO2230" s="35"/>
      <c r="AVP2230" s="1"/>
      <c r="AVQ2230" s="1"/>
      <c r="AVR2230" s="1"/>
      <c r="AVS2230" s="1"/>
      <c r="AVT2230" s="1"/>
      <c r="AVU2230" s="1"/>
      <c r="AVV2230" s="1"/>
      <c r="AVW2230" s="1"/>
      <c r="AVX2230" s="1"/>
      <c r="AVY2230" s="1"/>
      <c r="AVZ2230" s="1"/>
      <c r="AWA2230" s="1"/>
      <c r="AWB2230" s="1"/>
      <c r="AWC2230" s="1"/>
      <c r="AWD2230" s="1"/>
      <c r="AWE2230" s="1"/>
      <c r="AWF2230" s="1"/>
      <c r="AWG2230" s="1"/>
      <c r="AWH2230" s="1"/>
      <c r="AWI2230" s="1"/>
      <c r="AWJ2230" s="1"/>
      <c r="AWK2230" s="1"/>
      <c r="AWL2230" s="1"/>
      <c r="AWM2230" s="35"/>
      <c r="AWN2230" s="1"/>
      <c r="AWO2230" s="1"/>
      <c r="AWP2230" s="1"/>
      <c r="AWQ2230" s="1"/>
      <c r="AWR2230" s="1"/>
      <c r="AWS2230" s="1"/>
      <c r="AWT2230" s="1"/>
      <c r="AWU2230" s="1"/>
      <c r="AWV2230" s="1"/>
      <c r="AWW2230" s="1"/>
      <c r="AWX2230" s="1"/>
      <c r="AWY2230" s="1"/>
      <c r="AWZ2230" s="1"/>
      <c r="AXA2230" s="1"/>
      <c r="AXB2230" s="1"/>
      <c r="AXC2230" s="1"/>
      <c r="AXD2230" s="1"/>
      <c r="AXE2230" s="1"/>
      <c r="AXF2230" s="1"/>
      <c r="AXG2230" s="1"/>
      <c r="AXH2230" s="1"/>
      <c r="AXI2230" s="1"/>
      <c r="AXJ2230" s="1"/>
      <c r="AXK2230" s="1"/>
      <c r="AXL2230" s="1"/>
      <c r="AXM2230" s="1"/>
      <c r="AXN2230" s="1"/>
      <c r="AXO2230" s="1"/>
      <c r="AXP2230" s="1"/>
      <c r="AXQ2230" s="1"/>
      <c r="AXR2230" s="1"/>
      <c r="AXS2230" s="1"/>
      <c r="AXT2230" s="1"/>
      <c r="AXU2230" s="1"/>
      <c r="AXV2230" s="1"/>
      <c r="AXW2230" s="1"/>
      <c r="AXX2230" s="1"/>
      <c r="AXY2230" s="1"/>
      <c r="AXZ2230" s="1"/>
      <c r="AYA2230" s="1"/>
      <c r="AYB2230" s="1"/>
      <c r="AYC2230" s="1"/>
      <c r="AYD2230" s="1"/>
      <c r="AYE2230" s="1"/>
      <c r="AYF2230" s="1"/>
      <c r="AYG2230" s="1"/>
      <c r="AYH2230" s="1"/>
      <c r="AYI2230" s="1"/>
      <c r="AYJ2230" s="1"/>
      <c r="AYK2230" s="1"/>
      <c r="AYL2230" s="1"/>
      <c r="AYM2230" s="1"/>
      <c r="AYN2230" s="1"/>
      <c r="AYO2230" s="1"/>
      <c r="AYP2230" s="1"/>
      <c r="AYQ2230" s="1"/>
      <c r="AYR2230" s="1"/>
      <c r="AYS2230" s="1"/>
      <c r="AYT2230" s="1"/>
      <c r="AYU2230" s="1"/>
      <c r="AYV2230" s="1"/>
      <c r="AYW2230" s="1"/>
      <c r="AYX2230" s="1"/>
      <c r="AYY2230" s="1"/>
      <c r="AYZ2230" s="1"/>
      <c r="AZA2230" s="1"/>
      <c r="AZB2230" s="1"/>
      <c r="AZC2230" s="1"/>
      <c r="AZD2230" s="1"/>
      <c r="AZE2230" s="1"/>
      <c r="AZF2230" s="35"/>
      <c r="AZG2230" s="1"/>
      <c r="AZH2230" s="1"/>
      <c r="AZI2230" s="1"/>
      <c r="AZJ2230" s="1"/>
      <c r="AZK2230" s="1"/>
      <c r="AZL2230" s="1"/>
      <c r="AZM2230" s="1"/>
      <c r="AZN2230" s="1"/>
      <c r="AZO2230" s="1"/>
      <c r="AZP2230" s="1"/>
      <c r="AZQ2230" s="1"/>
      <c r="AZR2230" s="1"/>
      <c r="AZS2230" s="1"/>
      <c r="AZT2230" s="1"/>
      <c r="AZU2230" s="1"/>
      <c r="AZV2230" s="1"/>
      <c r="AZW2230" s="1"/>
      <c r="AZX2230" s="1"/>
      <c r="AZY2230" s="1"/>
      <c r="AZZ2230" s="1"/>
      <c r="BAA2230" s="1"/>
      <c r="BAB2230" s="1"/>
      <c r="BAC2230" s="1"/>
      <c r="BAD2230" s="1"/>
      <c r="BAE2230" s="1"/>
      <c r="BAF2230" s="1"/>
      <c r="BAG2230" s="1"/>
      <c r="BAH2230" s="1"/>
      <c r="BAI2230" s="1"/>
      <c r="BAJ2230" s="1"/>
      <c r="BAK2230" s="1"/>
      <c r="BAL2230" s="1"/>
      <c r="BAM2230" s="1"/>
      <c r="BAN2230" s="1"/>
      <c r="BAO2230" s="1"/>
      <c r="BAP2230" s="1"/>
      <c r="BAQ2230" s="1"/>
      <c r="BAR2230" s="1"/>
      <c r="BAS2230" s="1"/>
      <c r="BAT2230" s="1"/>
      <c r="BAU2230" s="1"/>
      <c r="BAV2230" s="1"/>
      <c r="BAW2230" s="1"/>
      <c r="BAX2230" s="1"/>
      <c r="BAY2230" s="1"/>
      <c r="BAZ2230" s="1"/>
      <c r="BBA2230" s="1"/>
      <c r="BBB2230" s="1"/>
      <c r="BBC2230" s="1"/>
      <c r="BBD2230" s="1"/>
      <c r="BBE2230" s="1"/>
      <c r="BBF2230" s="1"/>
      <c r="BBG2230" s="1"/>
      <c r="BBH2230" s="35"/>
      <c r="BBI2230" s="1"/>
      <c r="BBJ2230" s="1"/>
      <c r="BBK2230" s="1"/>
      <c r="BBL2230" s="1"/>
      <c r="BBM2230" s="1"/>
      <c r="BBN2230" s="1"/>
      <c r="BBO2230" s="1"/>
      <c r="BBP2230" s="1"/>
      <c r="BBQ2230" s="1"/>
      <c r="BBR2230" s="1"/>
      <c r="BBS2230" s="1"/>
      <c r="BBT2230" s="1"/>
      <c r="BBU2230" s="1"/>
      <c r="BBV2230" s="1"/>
      <c r="BBW2230" s="1"/>
      <c r="BBX2230" s="1"/>
      <c r="BBY2230" s="1"/>
      <c r="BBZ2230" s="1"/>
      <c r="BCA2230" s="1"/>
      <c r="BCB2230" s="1"/>
      <c r="BCC2230" s="1"/>
      <c r="BCD2230" s="1"/>
      <c r="BCE2230" s="1"/>
      <c r="BCF2230" s="1"/>
      <c r="BCG2230" s="35"/>
      <c r="BCH2230" s="1"/>
      <c r="BCI2230" s="1"/>
      <c r="BCJ2230" s="1"/>
      <c r="BCK2230" s="1"/>
      <c r="BCL2230" s="1"/>
      <c r="BCM2230" s="1"/>
      <c r="BCN2230" s="1"/>
      <c r="BCO2230" s="1"/>
      <c r="BCP2230" s="1"/>
      <c r="BCQ2230" s="35"/>
      <c r="BCR2230" s="1"/>
      <c r="BCS2230" s="1"/>
      <c r="BCT2230" s="1"/>
      <c r="BCU2230" s="1"/>
      <c r="BCV2230" s="1"/>
      <c r="BCW2230" s="1"/>
      <c r="BCX2230" s="1"/>
      <c r="BCY2230" s="1"/>
      <c r="BCZ2230" s="35"/>
      <c r="BDA2230" s="1"/>
      <c r="BDB2230" s="1"/>
      <c r="BDC2230" s="1"/>
      <c r="BDD2230" s="1"/>
      <c r="BDE2230" s="1"/>
      <c r="BDF2230" s="1"/>
      <c r="BDG2230" s="1"/>
      <c r="BDH2230" s="1"/>
      <c r="BDI2230" s="1"/>
      <c r="BDJ2230" s="1"/>
      <c r="BDK2230" s="1"/>
      <c r="BDL2230" s="1"/>
      <c r="BDM2230" s="1"/>
      <c r="BDN2230" s="1"/>
      <c r="BDO2230" s="1"/>
      <c r="BDP2230" s="1"/>
      <c r="BDQ2230" s="1"/>
      <c r="BDR2230" s="1"/>
      <c r="BDS2230" s="1"/>
      <c r="BDT2230" s="1"/>
      <c r="BDU2230" s="1"/>
      <c r="BDV2230" s="1"/>
      <c r="BDW2230" s="1"/>
      <c r="BDX2230" s="1"/>
      <c r="BDY2230" s="1"/>
      <c r="BDZ2230" s="1"/>
      <c r="BEA2230" s="1"/>
      <c r="BEB2230" s="1"/>
      <c r="BEC2230" s="1"/>
      <c r="BED2230" s="1"/>
      <c r="BEE2230" s="1"/>
      <c r="BEF2230" s="1"/>
      <c r="BEG2230" s="1"/>
      <c r="BEH2230" s="1"/>
      <c r="BEI2230" s="1"/>
      <c r="BEJ2230" s="1"/>
      <c r="BEK2230" s="1"/>
      <c r="BEL2230" s="1"/>
      <c r="BEM2230" s="1"/>
      <c r="BEN2230" s="1"/>
      <c r="BEO2230" s="1"/>
      <c r="BEP2230" s="1"/>
      <c r="BEQ2230" s="1"/>
      <c r="BER2230" s="1"/>
      <c r="BES2230" s="1"/>
      <c r="BET2230" s="1"/>
      <c r="BEU2230" s="1"/>
      <c r="BEV2230" s="1"/>
      <c r="BEW2230" s="1"/>
      <c r="BEX2230" s="1"/>
      <c r="BEY2230" s="1"/>
      <c r="BEZ2230" s="1"/>
      <c r="BFA2230" s="1"/>
      <c r="BFB2230" s="1"/>
      <c r="BFC2230" s="1"/>
      <c r="BFD2230" s="1"/>
      <c r="BFE2230" s="1"/>
      <c r="BFF2230" s="1"/>
      <c r="BFG2230" s="1"/>
      <c r="BFH2230" s="1"/>
      <c r="BFI2230" s="1"/>
      <c r="BFJ2230" s="1"/>
      <c r="BFK2230" s="1"/>
      <c r="BFL2230" s="1"/>
      <c r="BFM2230" s="1"/>
      <c r="BFN2230" s="1"/>
      <c r="BFO2230" s="1"/>
      <c r="BFP2230" s="1"/>
      <c r="BFQ2230" s="1"/>
      <c r="BFR2230" s="1"/>
      <c r="BFS2230" s="1"/>
      <c r="BFT2230" s="1"/>
      <c r="BFU2230" s="1"/>
      <c r="BFV2230" s="1"/>
      <c r="BFW2230" s="1"/>
      <c r="BFX2230" s="1"/>
      <c r="BFY2230" s="1"/>
      <c r="BFZ2230" s="1"/>
      <c r="BGA2230" s="1"/>
      <c r="BGB2230" s="1"/>
      <c r="BGC2230" s="1"/>
      <c r="BGD2230" s="1"/>
      <c r="BGE2230" s="1"/>
      <c r="BGF2230" s="1"/>
      <c r="BGG2230" s="1"/>
      <c r="BGH2230" s="1"/>
      <c r="BGI2230" s="1"/>
      <c r="BGJ2230" s="1"/>
      <c r="BGK2230" s="1"/>
      <c r="BGL2230" s="1"/>
      <c r="BGM2230" s="1"/>
      <c r="BGN2230" s="1"/>
      <c r="BGO2230" s="1"/>
      <c r="BGP2230" s="1"/>
      <c r="BGQ2230" s="1"/>
      <c r="BGR2230" s="1"/>
      <c r="BGS2230" s="1"/>
      <c r="BGT2230" s="1"/>
      <c r="BGU2230" s="1"/>
      <c r="BGV2230" s="1"/>
      <c r="BGW2230" s="1"/>
      <c r="BGX2230" s="1"/>
      <c r="BGY2230" s="1"/>
      <c r="BGZ2230" s="1"/>
      <c r="BHA2230" s="1"/>
      <c r="BHB2230" s="1"/>
      <c r="BHC2230" s="1"/>
      <c r="BHD2230" s="1"/>
      <c r="BHE2230" s="1"/>
      <c r="BHF2230" s="1"/>
      <c r="BHG2230" s="1"/>
      <c r="BHH2230" s="1"/>
      <c r="BHI2230" s="1"/>
      <c r="BHJ2230" s="1"/>
      <c r="BHK2230" s="1"/>
      <c r="BHL2230" s="1"/>
      <c r="BHM2230" s="1"/>
      <c r="BHN2230" s="1"/>
      <c r="BHO2230" s="1"/>
      <c r="BHP2230" s="1"/>
      <c r="BHQ2230" s="1"/>
      <c r="BHR2230" s="1"/>
      <c r="BHS2230" s="1"/>
      <c r="BHT2230" s="1"/>
      <c r="BHU2230" s="1"/>
      <c r="BHV2230" s="1"/>
      <c r="BHW2230" s="1"/>
      <c r="BHX2230" s="1"/>
      <c r="BHY2230" s="1"/>
      <c r="BHZ2230" s="1"/>
      <c r="BIA2230" s="1"/>
      <c r="BIB2230" s="1"/>
      <c r="BIC2230" s="1"/>
      <c r="BID2230" s="1"/>
      <c r="BIE2230" s="1"/>
      <c r="BIF2230" s="1"/>
      <c r="BIG2230" s="1"/>
      <c r="BIH2230" s="1"/>
      <c r="BII2230" s="1"/>
      <c r="BIJ2230" s="1"/>
      <c r="BIK2230" s="1"/>
      <c r="BIL2230" s="1"/>
      <c r="BIM2230" s="1"/>
      <c r="BIN2230" s="1"/>
      <c r="BIO2230" s="1"/>
      <c r="BIP2230" s="1"/>
      <c r="BIQ2230" s="1"/>
      <c r="BIR2230" s="1"/>
      <c r="BIS2230" s="1"/>
      <c r="BIT2230" s="1"/>
      <c r="BIU2230" s="1"/>
      <c r="BIV2230" s="1"/>
      <c r="BIW2230" s="1"/>
      <c r="BIX2230" s="1"/>
      <c r="BIY2230" s="1"/>
      <c r="BIZ2230" s="1"/>
      <c r="BJA2230" s="35"/>
      <c r="BJB2230" s="1"/>
      <c r="BJC2230" s="1"/>
      <c r="BJD2230" s="1"/>
      <c r="BJE2230" s="1"/>
      <c r="BJF2230" s="1"/>
      <c r="BJG2230" s="1"/>
      <c r="BJH2230" s="1"/>
      <c r="BJI2230" s="1"/>
      <c r="BJJ2230" s="1"/>
      <c r="BJK2230" s="1"/>
      <c r="BJL2230" s="1"/>
      <c r="BJM2230" s="1"/>
      <c r="BJN2230" s="1"/>
      <c r="BJO2230" s="1"/>
      <c r="BJP2230" s="1"/>
      <c r="BJQ2230" s="1"/>
      <c r="BJR2230" s="1"/>
      <c r="BJS2230" s="1"/>
      <c r="BJT2230" s="1"/>
      <c r="BJU2230" s="1"/>
      <c r="BJV2230" s="1"/>
      <c r="BJW2230" s="1"/>
      <c r="BJX2230" s="1"/>
      <c r="BJY2230" s="1"/>
      <c r="BJZ2230" s="1"/>
      <c r="BKA2230" s="1"/>
      <c r="BKB2230" s="1"/>
      <c r="BKC2230" s="1"/>
    </row>
    <row r="2231" spans="1:1641" x14ac:dyDescent="0.3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35"/>
      <c r="Q2231" s="35"/>
      <c r="R2231" s="35"/>
      <c r="S2231" s="35"/>
      <c r="T2231" s="35"/>
      <c r="U2231" s="1"/>
      <c r="V2231" s="1"/>
      <c r="W2231" s="1"/>
      <c r="X2231" s="1"/>
      <c r="Y2231" s="1"/>
      <c r="Z2231" s="1"/>
      <c r="AA2231" s="1"/>
      <c r="AB2231" s="1"/>
      <c r="AC2231" s="1"/>
      <c r="AD2231" s="1"/>
      <c r="AE2231" s="35"/>
      <c r="AF2231" s="35"/>
      <c r="AG2231" s="35"/>
      <c r="AH2231" s="1"/>
      <c r="AI2231" s="61"/>
      <c r="AJ2231" s="61"/>
      <c r="AK2231" s="51"/>
      <c r="AL2231" s="61"/>
      <c r="AM2231" s="28"/>
      <c r="AN2231" s="28"/>
      <c r="AO2231" s="189"/>
      <c r="AP2231" s="189"/>
      <c r="AQ2231" s="190"/>
      <c r="AR2231" s="38"/>
      <c r="AS2231" s="1"/>
      <c r="AT2231" s="1"/>
      <c r="AU2231" s="1"/>
      <c r="AV2231" s="1"/>
      <c r="AW2231" s="1"/>
      <c r="AX2231" s="1"/>
      <c r="AY2231" s="1"/>
      <c r="AZ2231" s="1"/>
      <c r="BA2231" s="1"/>
      <c r="BB2231" s="1"/>
      <c r="BC2231" s="1"/>
      <c r="BD2231" s="1"/>
      <c r="BE2231" s="1"/>
      <c r="BF2231" s="1"/>
      <c r="BG2231" s="58"/>
      <c r="BH2231" s="58"/>
      <c r="BI2231" s="65"/>
      <c r="BJ2231" s="58"/>
      <c r="BK2231" s="58"/>
      <c r="BL2231" s="65"/>
      <c r="BM2231" s="61"/>
      <c r="BN2231" s="51"/>
      <c r="BO2231" s="28"/>
      <c r="BP2231" s="61"/>
      <c r="BQ2231" s="51"/>
      <c r="BR2231" s="28"/>
      <c r="BS2231" s="61"/>
      <c r="BT2231" s="28"/>
      <c r="BU2231" s="61"/>
      <c r="BV2231" s="51"/>
      <c r="BW2231" s="28"/>
      <c r="BX2231" s="28"/>
      <c r="BY2231" s="51"/>
      <c r="BZ2231" s="1"/>
      <c r="CA2231" s="1"/>
      <c r="CB2231" s="1"/>
      <c r="CC2231" s="1"/>
      <c r="CD2231" s="1"/>
      <c r="CE2231" s="1"/>
      <c r="CF2231" s="1"/>
      <c r="CG2231" s="1"/>
      <c r="CH2231" s="1"/>
      <c r="CI2231" s="1"/>
      <c r="CJ2231" s="1"/>
      <c r="CK2231" s="1"/>
      <c r="CL2231" s="1"/>
      <c r="CM2231" s="1"/>
      <c r="CN2231" s="1"/>
      <c r="CO2231" s="1"/>
      <c r="CP2231" s="1"/>
      <c r="CQ2231" s="1"/>
      <c r="CR2231" s="1"/>
      <c r="CS2231" s="1"/>
      <c r="CT2231" s="1"/>
      <c r="CU2231" s="1"/>
      <c r="CV2231" s="1"/>
      <c r="CW2231" s="1"/>
      <c r="CX2231" s="1"/>
      <c r="CY2231" s="1"/>
      <c r="CZ2231" s="1"/>
      <c r="DA2231" s="1"/>
      <c r="DB2231" s="1"/>
      <c r="DC2231" s="1"/>
      <c r="DD2231" s="1"/>
      <c r="DE2231" s="1"/>
      <c r="DF2231" s="1"/>
      <c r="DG2231" s="1"/>
      <c r="DH2231" s="1"/>
      <c r="DI2231" s="1"/>
      <c r="DJ2231" s="1"/>
      <c r="DK2231" s="1"/>
      <c r="DL2231" s="1"/>
      <c r="DM2231" s="1"/>
      <c r="DN2231" s="1"/>
      <c r="DO2231" s="1"/>
      <c r="DP2231" s="1"/>
      <c r="DQ2231" s="1"/>
      <c r="DR2231" s="1"/>
      <c r="DS2231" s="1"/>
      <c r="DT2231" s="1"/>
      <c r="DU2231" s="1"/>
      <c r="DV2231" s="1"/>
      <c r="DW2231" s="1"/>
      <c r="DX2231" s="1"/>
      <c r="DY2231" s="1"/>
      <c r="DZ2231" s="1"/>
      <c r="EA2231" s="1"/>
      <c r="EB2231" s="1"/>
      <c r="EC2231" s="1"/>
      <c r="ED2231" s="1"/>
      <c r="EE2231" s="1"/>
      <c r="EF2231" s="1"/>
      <c r="EG2231" s="1"/>
      <c r="EH2231" s="1"/>
      <c r="EI2231" s="1"/>
      <c r="EJ2231" s="1"/>
      <c r="EK2231" s="1"/>
      <c r="EL2231" s="1"/>
      <c r="EM2231" s="1"/>
      <c r="EN2231" s="1"/>
      <c r="EO2231" s="1"/>
      <c r="EP2231" s="1"/>
      <c r="EQ2231" s="1"/>
      <c r="ER2231" s="1"/>
      <c r="ES2231" s="1"/>
      <c r="ET2231" s="1"/>
      <c r="EU2231" s="1"/>
      <c r="EV2231" s="1"/>
      <c r="EW2231" s="1"/>
      <c r="EX2231" s="1"/>
      <c r="EY2231" s="1"/>
      <c r="EZ2231" s="1"/>
      <c r="FA2231" s="1"/>
      <c r="FB2231" s="1"/>
      <c r="FC2231" s="1"/>
      <c r="FD2231" s="1"/>
      <c r="FE2231" s="1"/>
      <c r="FF2231" s="1"/>
      <c r="FG2231" s="1"/>
      <c r="FH2231" s="1"/>
      <c r="FI2231" s="1"/>
      <c r="FJ2231" s="1"/>
      <c r="FK2231" s="1"/>
      <c r="FL2231" s="1"/>
      <c r="FM2231" s="1"/>
      <c r="FN2231" s="1"/>
      <c r="FO2231" s="1"/>
      <c r="FP2231" s="1"/>
      <c r="FQ2231" s="1"/>
      <c r="FR2231" s="1"/>
      <c r="FS2231" s="1"/>
      <c r="FT2231" s="1"/>
      <c r="FU2231" s="1"/>
      <c r="FV2231" s="1"/>
      <c r="FW2231" s="1"/>
      <c r="FX2231" s="1"/>
      <c r="FY2231" s="1"/>
      <c r="FZ2231" s="1"/>
      <c r="GA2231" s="1"/>
      <c r="GB2231" s="1"/>
      <c r="GC2231" s="1"/>
      <c r="GD2231" s="1"/>
      <c r="GE2231" s="1"/>
      <c r="GF2231" s="1"/>
      <c r="GG2231" s="1"/>
      <c r="GH2231" s="1"/>
      <c r="GI2231" s="1"/>
      <c r="GJ2231" s="1"/>
      <c r="GK2231" s="1"/>
      <c r="GL2231" s="1"/>
      <c r="GM2231" s="1"/>
      <c r="GN2231" s="1"/>
      <c r="GO2231" s="1"/>
      <c r="GP2231" s="1"/>
      <c r="GQ2231" s="1"/>
      <c r="GR2231" s="1"/>
      <c r="GS2231" s="1"/>
      <c r="GT2231" s="1"/>
      <c r="GU2231" s="1"/>
      <c r="GV2231" s="1"/>
      <c r="GW2231" s="1"/>
      <c r="GX2231" s="1"/>
      <c r="GY2231" s="1"/>
      <c r="GZ2231" s="1"/>
      <c r="HA2231" s="1"/>
      <c r="HB2231" s="1"/>
      <c r="HC2231" s="1"/>
      <c r="HD2231" s="1"/>
      <c r="HE2231" s="1"/>
      <c r="HF2231" s="1"/>
      <c r="HG2231" s="1"/>
      <c r="HH2231" s="1"/>
      <c r="HI2231" s="1"/>
      <c r="HJ2231" s="1"/>
      <c r="HK2231" s="1"/>
      <c r="HL2231" s="1"/>
      <c r="HM2231" s="1"/>
      <c r="HN2231" s="1"/>
      <c r="HO2231" s="1"/>
      <c r="HP2231" s="1"/>
      <c r="HQ2231" s="1"/>
      <c r="HR2231" s="1"/>
      <c r="HS2231" s="1"/>
      <c r="HT2231" s="1"/>
      <c r="HU2231" s="1"/>
      <c r="HV2231" s="1"/>
      <c r="HW2231" s="1"/>
      <c r="HX2231" s="1"/>
      <c r="HY2231" s="1"/>
      <c r="HZ2231" s="1"/>
      <c r="IA2231" s="1"/>
      <c r="IB2231" s="1"/>
      <c r="IC2231" s="1"/>
      <c r="ID2231" s="1"/>
      <c r="IE2231" s="1"/>
      <c r="IF2231" s="1"/>
      <c r="IG2231" s="1"/>
      <c r="IH2231" s="1"/>
      <c r="II2231" s="1"/>
      <c r="IJ2231" s="1"/>
      <c r="IK2231" s="1"/>
      <c r="IL2231" s="1"/>
      <c r="IM2231" s="1"/>
      <c r="IN2231" s="1"/>
      <c r="IO2231" s="1"/>
      <c r="IP2231" s="1"/>
      <c r="IQ2231" s="1"/>
      <c r="IR2231" s="1"/>
      <c r="IS2231" s="1"/>
      <c r="IT2231" s="1"/>
      <c r="IU2231" s="35"/>
      <c r="IV2231" s="1"/>
      <c r="IW2231" s="1"/>
      <c r="IX2231" s="1"/>
      <c r="IY2231" s="1"/>
      <c r="IZ2231" s="1"/>
      <c r="JA2231" s="1"/>
      <c r="JB2231" s="1"/>
      <c r="JC2231" s="1"/>
      <c r="JD2231" s="1"/>
      <c r="JE2231" s="1"/>
      <c r="JF2231" s="35"/>
      <c r="JG2231" s="35"/>
      <c r="JH2231" s="35"/>
      <c r="JI2231" s="35"/>
      <c r="JJ2231" s="1"/>
      <c r="JK2231" s="1"/>
      <c r="JL2231" s="1"/>
      <c r="JM2231" s="1"/>
      <c r="JN2231" s="1"/>
      <c r="JO2231" s="1"/>
      <c r="JP2231" s="1"/>
      <c r="JQ2231" s="35"/>
      <c r="JR2231" s="1"/>
      <c r="JS2231" s="1"/>
      <c r="JT2231" s="1"/>
      <c r="JU2231" s="1"/>
      <c r="JV2231" s="1"/>
      <c r="JW2231" s="1"/>
      <c r="JX2231" s="1"/>
      <c r="JY2231" s="1"/>
      <c r="JZ2231" s="1"/>
      <c r="KA2231" s="1"/>
      <c r="KB2231" s="1"/>
      <c r="KC2231" s="1"/>
      <c r="KD2231" s="1"/>
      <c r="KE2231" s="1"/>
      <c r="KF2231" s="1"/>
      <c r="KG2231" s="1"/>
      <c r="KH2231" s="1"/>
      <c r="KI2231" s="40"/>
      <c r="KJ2231" s="40"/>
      <c r="KK2231" s="40"/>
      <c r="KL2231" s="8"/>
      <c r="KM2231" s="30"/>
      <c r="KN2231" s="63"/>
      <c r="KO2231" s="30"/>
      <c r="KP2231" s="30"/>
      <c r="KQ2231" s="1"/>
      <c r="KR2231" s="1"/>
      <c r="KS2231" s="1"/>
      <c r="KT2231" s="1"/>
      <c r="KU2231" s="1"/>
      <c r="KV2231" s="1"/>
      <c r="KW2231" s="1"/>
      <c r="KX2231" s="1"/>
      <c r="KY2231" s="1"/>
      <c r="KZ2231" s="1"/>
      <c r="LA2231" s="1"/>
      <c r="LB2231" s="1"/>
      <c r="LC2231" s="1"/>
      <c r="LD2231" s="1"/>
      <c r="LE2231" s="1"/>
      <c r="LF2231" s="1"/>
      <c r="LG2231" s="1"/>
      <c r="LH2231" s="1"/>
      <c r="LI2231" s="35"/>
      <c r="LJ2231" s="1"/>
      <c r="LK2231" s="1"/>
      <c r="LL2231" s="1"/>
      <c r="LM2231" s="1"/>
      <c r="LN2231" s="1"/>
      <c r="LO2231" s="1"/>
      <c r="LP2231" s="1"/>
      <c r="LQ2231" s="1"/>
      <c r="LR2231" s="1"/>
      <c r="LS2231" s="1"/>
      <c r="LT2231" s="1"/>
      <c r="LU2231" s="1"/>
      <c r="LV2231" s="1"/>
      <c r="LW2231" s="1"/>
      <c r="LX2231" s="1"/>
      <c r="LY2231" s="1"/>
      <c r="LZ2231" s="1"/>
      <c r="MA2231" s="1"/>
      <c r="MB2231" s="1"/>
      <c r="MC2231" s="1"/>
      <c r="MD2231" s="1"/>
      <c r="ME2231" s="1"/>
      <c r="MF2231" s="1"/>
      <c r="MG2231" s="1"/>
      <c r="MH2231" s="1"/>
      <c r="MI2231" s="1"/>
      <c r="MJ2231" s="1"/>
      <c r="MK2231" s="40"/>
      <c r="ML2231" s="40"/>
      <c r="MM2231" s="40"/>
      <c r="MN2231" s="40"/>
      <c r="MO2231" s="40"/>
      <c r="MP2231" s="40"/>
      <c r="MQ2231" s="40"/>
      <c r="MR2231" s="40"/>
      <c r="MS2231" s="40"/>
      <c r="MT2231" s="40"/>
      <c r="MU2231" s="40"/>
      <c r="MV2231" s="40"/>
      <c r="MW2231" s="40"/>
      <c r="MX2231" s="40"/>
      <c r="MY2231" s="40"/>
      <c r="MZ2231" s="5"/>
      <c r="NA2231" s="5"/>
      <c r="NB2231" s="5"/>
      <c r="NC2231" s="5"/>
      <c r="ND2231" s="5"/>
      <c r="NE2231" s="1"/>
      <c r="NF2231" s="1"/>
      <c r="NG2231" s="1"/>
      <c r="NH2231" s="1"/>
      <c r="NI2231" s="1"/>
      <c r="NJ2231" s="1"/>
      <c r="NK2231" s="1"/>
      <c r="NL2231" s="1"/>
      <c r="NM2231" s="1"/>
      <c r="NN2231" s="1"/>
      <c r="NO2231" s="1"/>
      <c r="NP2231" s="1"/>
      <c r="NQ2231" s="1"/>
      <c r="NR2231" s="1"/>
      <c r="NS2231" s="1"/>
      <c r="NT2231" s="1"/>
      <c r="NU2231" s="1"/>
      <c r="NV2231" s="1"/>
      <c r="NW2231" s="1"/>
      <c r="NX2231" s="1"/>
      <c r="NY2231" s="1"/>
      <c r="NZ2231" s="1"/>
      <c r="OA2231" s="1"/>
      <c r="OB2231" s="1"/>
      <c r="OC2231" s="1"/>
      <c r="OD2231" s="1"/>
      <c r="OE2231" s="1"/>
      <c r="OF2231" s="1"/>
      <c r="OG2231" s="1"/>
      <c r="OH2231" s="1"/>
      <c r="OI2231" s="1"/>
      <c r="OJ2231" s="1"/>
      <c r="OK2231" s="1"/>
      <c r="OL2231" s="1"/>
      <c r="OM2231" s="1"/>
      <c r="ON2231" s="1"/>
      <c r="OO2231" s="1"/>
      <c r="OP2231" s="1"/>
      <c r="OQ2231" s="1"/>
      <c r="OR2231" s="1"/>
      <c r="OS2231" s="1"/>
      <c r="OT2231" s="1"/>
      <c r="OU2231" s="1"/>
      <c r="OV2231" s="1"/>
      <c r="OW2231" s="1"/>
      <c r="OX2231" s="1"/>
      <c r="OY2231" s="1"/>
      <c r="OZ2231" s="1"/>
      <c r="PA2231" s="1"/>
      <c r="PB2231" s="1"/>
      <c r="PC2231" s="1"/>
      <c r="PD2231" s="1"/>
      <c r="PE2231" s="1"/>
      <c r="PF2231" s="1"/>
      <c r="PG2231" s="1"/>
      <c r="PH2231" s="1"/>
      <c r="PI2231" s="1"/>
      <c r="PJ2231" s="1"/>
      <c r="PK2231" s="1"/>
      <c r="PL2231" s="1"/>
      <c r="PM2231" s="1"/>
      <c r="PN2231" s="1"/>
      <c r="PO2231" s="1"/>
      <c r="PP2231" s="1"/>
      <c r="PQ2231" s="1"/>
      <c r="PR2231" s="1"/>
      <c r="PS2231" s="1"/>
      <c r="PT2231" s="1"/>
      <c r="PU2231" s="1"/>
      <c r="PV2231" s="1"/>
      <c r="PW2231" s="1"/>
      <c r="PX2231" s="1"/>
      <c r="PY2231" s="1"/>
      <c r="PZ2231" s="1"/>
      <c r="QA2231" s="1"/>
      <c r="QB2231" s="1"/>
      <c r="QC2231" s="1"/>
      <c r="QD2231" s="1"/>
      <c r="QE2231" s="1"/>
      <c r="QF2231" s="1"/>
      <c r="QG2231" s="1"/>
      <c r="QH2231" s="1"/>
      <c r="QI2231" s="1"/>
      <c r="QJ2231" s="1"/>
      <c r="QK2231" s="1"/>
      <c r="QL2231" s="1"/>
      <c r="QM2231" s="1"/>
      <c r="QN2231" s="1"/>
      <c r="QO2231" s="1"/>
      <c r="QP2231" s="1"/>
      <c r="QQ2231" s="1"/>
      <c r="QR2231" s="1"/>
      <c r="QS2231" s="1"/>
      <c r="QT2231" s="1"/>
      <c r="QU2231" s="1"/>
      <c r="QV2231" s="1"/>
      <c r="QW2231" s="1"/>
      <c r="QX2231" s="1"/>
      <c r="QY2231" s="1"/>
      <c r="QZ2231" s="35"/>
      <c r="RA2231" s="1"/>
      <c r="RB2231" s="1"/>
      <c r="RC2231" s="1"/>
      <c r="RD2231" s="1"/>
      <c r="RE2231" s="1"/>
      <c r="RF2231" s="1"/>
      <c r="RG2231" s="1"/>
      <c r="RH2231" s="1"/>
      <c r="RI2231" s="1"/>
      <c r="RJ2231" s="1"/>
      <c r="RK2231" s="1"/>
      <c r="RL2231" s="35"/>
      <c r="RM2231" s="1"/>
      <c r="RN2231" s="1"/>
      <c r="RO2231" s="1"/>
      <c r="RP2231" s="1"/>
      <c r="RQ2231" s="1"/>
      <c r="RR2231" s="1"/>
      <c r="RS2231" s="1"/>
      <c r="RT2231" s="1"/>
      <c r="RU2231" s="1"/>
      <c r="RV2231" s="1"/>
      <c r="RW2231" s="1"/>
      <c r="RX2231" s="35"/>
      <c r="RY2231" s="1"/>
      <c r="RZ2231" s="1"/>
      <c r="SA2231" s="1"/>
      <c r="SB2231" s="1"/>
      <c r="SC2231" s="1"/>
      <c r="SD2231" s="1"/>
      <c r="SE2231" s="1"/>
      <c r="SF2231" s="1"/>
      <c r="SG2231" s="1"/>
      <c r="SH2231" s="1"/>
      <c r="SI2231" s="1"/>
      <c r="SJ2231" s="35"/>
      <c r="SK2231" s="1"/>
      <c r="SL2231" s="1"/>
      <c r="SM2231" s="1"/>
      <c r="SN2231" s="1"/>
      <c r="SO2231" s="1"/>
      <c r="SP2231" s="1"/>
      <c r="SQ2231" s="1"/>
      <c r="SR2231" s="1"/>
      <c r="SS2231" s="1"/>
      <c r="ST2231" s="1"/>
      <c r="SU2231" s="1"/>
      <c r="SV2231" s="1"/>
      <c r="SW2231" s="1"/>
      <c r="SX2231" s="1"/>
      <c r="SY2231" s="1"/>
      <c r="SZ2231" s="1"/>
      <c r="TA2231" s="1"/>
      <c r="TB2231" s="1"/>
      <c r="TC2231" s="1"/>
      <c r="TD2231" s="1"/>
      <c r="TE2231" s="1"/>
      <c r="TF2231" s="1"/>
      <c r="TG2231" s="1"/>
      <c r="TH2231" s="1"/>
      <c r="TI2231" s="1"/>
      <c r="TJ2231" s="1"/>
      <c r="TK2231" s="1"/>
      <c r="TL2231" s="1"/>
      <c r="TM2231" s="1"/>
      <c r="TN2231" s="1"/>
      <c r="TO2231" s="1"/>
      <c r="TP2231" s="1"/>
      <c r="TQ2231" s="1"/>
      <c r="TR2231" s="1"/>
      <c r="TS2231" s="1"/>
      <c r="TT2231" s="1"/>
      <c r="TU2231" s="1"/>
      <c r="TV2231" s="1"/>
      <c r="TW2231" s="1"/>
      <c r="TX2231" s="1"/>
      <c r="TY2231" s="1"/>
      <c r="TZ2231" s="1"/>
      <c r="UA2231" s="1"/>
      <c r="UB2231" s="1"/>
      <c r="UC2231" s="1"/>
      <c r="UD2231" s="1"/>
      <c r="UE2231" s="1"/>
      <c r="UF2231" s="1"/>
      <c r="UG2231" s="1"/>
      <c r="UH2231" s="1"/>
      <c r="UI2231" s="1"/>
      <c r="UJ2231" s="1"/>
      <c r="UK2231" s="1"/>
      <c r="UL2231" s="1"/>
      <c r="UM2231" s="1"/>
      <c r="UN2231" s="1"/>
      <c r="UO2231" s="1"/>
      <c r="UP2231" s="1"/>
      <c r="UQ2231" s="1"/>
      <c r="UR2231" s="1"/>
      <c r="US2231" s="1"/>
      <c r="UT2231" s="1"/>
      <c r="UU2231" s="1"/>
      <c r="UV2231" s="1"/>
      <c r="UW2231" s="1"/>
      <c r="UX2231" s="1"/>
      <c r="UY2231" s="1"/>
      <c r="UZ2231" s="1"/>
      <c r="VA2231" s="1"/>
      <c r="VB2231" s="1"/>
      <c r="VC2231" s="1"/>
      <c r="VD2231" s="1"/>
      <c r="VE2231" s="1"/>
      <c r="VF2231" s="1"/>
      <c r="VG2231" s="1"/>
      <c r="VH2231" s="1"/>
      <c r="VI2231" s="1"/>
      <c r="VJ2231" s="1"/>
      <c r="VK2231" s="1"/>
      <c r="VL2231" s="1"/>
      <c r="VM2231" s="1"/>
      <c r="VN2231" s="1"/>
      <c r="VO2231" s="1"/>
      <c r="VP2231" s="1"/>
      <c r="VQ2231" s="1"/>
      <c r="VR2231" s="1"/>
      <c r="VS2231" s="1"/>
      <c r="VT2231" s="1"/>
      <c r="VU2231" s="1"/>
      <c r="VV2231" s="1"/>
      <c r="VW2231" s="1"/>
      <c r="VX2231" s="1"/>
      <c r="VY2231" s="1"/>
      <c r="VZ2231" s="1"/>
      <c r="WA2231" s="1"/>
      <c r="WB2231" s="1"/>
      <c r="WC2231" s="1"/>
      <c r="WD2231" s="1"/>
      <c r="WE2231" s="1"/>
      <c r="WF2231" s="1"/>
      <c r="WG2231" s="1"/>
      <c r="WH2231" s="1"/>
      <c r="WI2231" s="1"/>
      <c r="WJ2231" s="1"/>
      <c r="WK2231" s="35"/>
      <c r="WL2231" s="1"/>
      <c r="WM2231" s="1"/>
      <c r="WN2231" s="1"/>
      <c r="WO2231" s="1"/>
      <c r="WP2231" s="1"/>
      <c r="WQ2231" s="1"/>
      <c r="WR2231" s="1"/>
      <c r="WS2231" s="1"/>
      <c r="WT2231" s="1"/>
      <c r="WU2231" s="1"/>
      <c r="WV2231" s="35"/>
      <c r="WW2231" s="1"/>
      <c r="WX2231" s="1"/>
      <c r="WY2231" s="1"/>
      <c r="WZ2231" s="35"/>
      <c r="XA2231" s="1"/>
      <c r="XB2231" s="1"/>
      <c r="XC2231" s="1"/>
      <c r="XD2231" s="1"/>
      <c r="XE2231" s="1"/>
      <c r="XF2231" s="1"/>
      <c r="XG2231" s="1"/>
      <c r="XH2231" s="1"/>
      <c r="XI2231" s="1"/>
      <c r="XJ2231" s="1"/>
      <c r="XK2231" s="1"/>
      <c r="XL2231" s="1"/>
      <c r="XM2231" s="1"/>
      <c r="XN2231" s="1"/>
      <c r="XO2231" s="1"/>
      <c r="XP2231" s="1"/>
      <c r="XQ2231" s="1"/>
      <c r="XR2231" s="1"/>
      <c r="XS2231" s="1"/>
      <c r="XT2231" s="1"/>
      <c r="XU2231" s="1"/>
      <c r="XV2231" s="1"/>
      <c r="XW2231" s="1"/>
      <c r="XX2231" s="1"/>
      <c r="XY2231" s="1"/>
      <c r="XZ2231" s="1"/>
      <c r="YA2231" s="1"/>
      <c r="YB2231" s="1"/>
      <c r="YC2231" s="1"/>
      <c r="YD2231" s="1"/>
      <c r="YE2231" s="1"/>
      <c r="YF2231" s="1"/>
      <c r="YG2231" s="1"/>
      <c r="YH2231" s="1"/>
      <c r="YI2231" s="1"/>
      <c r="YJ2231" s="1"/>
      <c r="YK2231" s="1"/>
      <c r="YL2231" s="1"/>
      <c r="YM2231" s="1"/>
      <c r="YN2231" s="1"/>
      <c r="YO2231" s="1"/>
      <c r="YP2231" s="1"/>
      <c r="YQ2231" s="1"/>
      <c r="YR2231" s="1"/>
      <c r="YS2231" s="1"/>
      <c r="YT2231" s="1"/>
      <c r="YU2231" s="1"/>
      <c r="YV2231" s="1"/>
      <c r="YW2231" s="1"/>
      <c r="YX2231" s="1"/>
      <c r="YY2231" s="1"/>
      <c r="YZ2231" s="1"/>
      <c r="ZA2231" s="1"/>
      <c r="ZB2231" s="1"/>
      <c r="ZC2231" s="1"/>
      <c r="ZD2231" s="1"/>
      <c r="ZE2231" s="1"/>
      <c r="ZF2231" s="1"/>
      <c r="ZG2231" s="1"/>
      <c r="ZH2231" s="1"/>
      <c r="ZI2231" s="1"/>
      <c r="ZJ2231" s="1"/>
      <c r="ZK2231" s="1"/>
      <c r="ZL2231" s="1"/>
      <c r="ZM2231" s="1"/>
      <c r="ZN2231" s="1"/>
      <c r="ZO2231" s="1"/>
      <c r="ZP2231" s="1"/>
      <c r="ZQ2231" s="1"/>
      <c r="ZR2231" s="1"/>
      <c r="ZS2231" s="1"/>
      <c r="ZT2231" s="1"/>
      <c r="ZU2231" s="1"/>
      <c r="ZV2231" s="1"/>
      <c r="ZW2231" s="1"/>
      <c r="ZX2231" s="1"/>
      <c r="ZY2231" s="1"/>
      <c r="ZZ2231" s="1"/>
      <c r="AAA2231" s="1"/>
      <c r="AAB2231" s="1"/>
      <c r="AAC2231" s="1"/>
      <c r="AAD2231" s="1"/>
      <c r="AAE2231" s="1"/>
      <c r="AAF2231" s="1"/>
      <c r="AAG2231" s="1"/>
      <c r="AAH2231" s="1"/>
      <c r="AAI2231" s="1"/>
      <c r="AAJ2231" s="1"/>
      <c r="AAK2231" s="1"/>
      <c r="AAL2231" s="1"/>
      <c r="AAM2231" s="1"/>
      <c r="AAN2231" s="1"/>
      <c r="AAO2231" s="1"/>
      <c r="AAP2231" s="1"/>
      <c r="AAQ2231" s="1"/>
      <c r="AAR2231" s="1"/>
      <c r="AAS2231" s="1"/>
      <c r="AAT2231" s="1"/>
      <c r="AAU2231" s="1"/>
      <c r="AAV2231" s="1"/>
      <c r="AAW2231" s="1"/>
      <c r="AAX2231" s="1"/>
      <c r="AAY2231" s="1"/>
      <c r="AAZ2231" s="1"/>
      <c r="ABA2231" s="1"/>
      <c r="ABB2231" s="1"/>
      <c r="ABC2231" s="1"/>
      <c r="ABD2231" s="1"/>
      <c r="ABE2231" s="1"/>
      <c r="ABF2231" s="1"/>
      <c r="ABG2231" s="1"/>
      <c r="ABH2231" s="1"/>
      <c r="ABI2231" s="1"/>
      <c r="ABJ2231" s="1"/>
      <c r="ABK2231" s="1"/>
      <c r="ABL2231" s="1"/>
      <c r="ABM2231" s="1"/>
      <c r="ABN2231" s="1"/>
      <c r="ABO2231" s="1"/>
      <c r="ABP2231" s="1"/>
      <c r="ABQ2231" s="1"/>
      <c r="ABR2231" s="1"/>
      <c r="ABS2231" s="1"/>
      <c r="ABT2231" s="1"/>
      <c r="ABU2231" s="1"/>
      <c r="ABV2231" s="1"/>
      <c r="ABW2231" s="1"/>
      <c r="ABX2231" s="1"/>
      <c r="ABY2231" s="1"/>
      <c r="ABZ2231" s="1"/>
      <c r="ACA2231" s="1"/>
      <c r="ACB2231" s="1"/>
      <c r="ACC2231" s="1"/>
      <c r="ACD2231" s="1"/>
      <c r="ACE2231" s="1"/>
      <c r="ACF2231" s="1"/>
      <c r="ACG2231" s="1"/>
      <c r="ACH2231" s="1"/>
      <c r="ACI2231" s="1"/>
      <c r="ACJ2231" s="1"/>
      <c r="ACK2231" s="1"/>
      <c r="ACL2231" s="1"/>
      <c r="ACM2231" s="1"/>
      <c r="ACN2231" s="1"/>
      <c r="ACO2231" s="1"/>
      <c r="ACP2231" s="1"/>
      <c r="ACQ2231" s="1"/>
      <c r="ACR2231" s="1"/>
      <c r="ACS2231" s="1"/>
      <c r="ACT2231" s="1"/>
      <c r="ACU2231" s="1"/>
      <c r="ACV2231" s="1"/>
      <c r="ACW2231" s="1"/>
      <c r="ACX2231" s="1"/>
      <c r="ACY2231" s="1"/>
      <c r="ACZ2231" s="1"/>
      <c r="ADA2231" s="1"/>
      <c r="ADB2231" s="1"/>
      <c r="ADC2231" s="1"/>
      <c r="ADD2231" s="1"/>
      <c r="ADE2231" s="1"/>
      <c r="ADF2231" s="1"/>
      <c r="ADG2231" s="1"/>
      <c r="ADH2231" s="1"/>
      <c r="ADI2231" s="1"/>
      <c r="ADJ2231" s="1"/>
      <c r="ADK2231" s="1"/>
      <c r="ADL2231" s="1"/>
      <c r="ADM2231" s="1"/>
      <c r="ADN2231" s="1"/>
      <c r="ADO2231" s="1"/>
      <c r="ADP2231" s="1"/>
      <c r="ADQ2231" s="1"/>
      <c r="ADR2231" s="1"/>
      <c r="ADS2231" s="1"/>
      <c r="ADT2231" s="1"/>
      <c r="ADU2231" s="35"/>
      <c r="ADV2231" s="1"/>
      <c r="ADW2231" s="1"/>
      <c r="ADX2231" s="1"/>
      <c r="ADY2231" s="1"/>
      <c r="ADZ2231" s="1"/>
      <c r="AEA2231" s="1"/>
      <c r="AEB2231" s="1"/>
      <c r="AEC2231" s="1"/>
      <c r="AED2231" s="1"/>
      <c r="AEE2231" s="1"/>
      <c r="AEF2231" s="1"/>
      <c r="AEG2231" s="35"/>
      <c r="AEH2231" s="1"/>
      <c r="AEI2231" s="1"/>
      <c r="AEJ2231" s="1"/>
      <c r="AEK2231" s="1"/>
      <c r="AEL2231" s="1"/>
      <c r="AEM2231" s="1"/>
      <c r="AEN2231" s="1"/>
      <c r="AEO2231" s="1"/>
      <c r="AEP2231" s="1"/>
      <c r="AEQ2231" s="1"/>
      <c r="AER2231" s="1"/>
      <c r="AES2231" s="35"/>
      <c r="AET2231" s="1"/>
      <c r="AEU2231" s="1"/>
      <c r="AEV2231" s="1"/>
      <c r="AEW2231" s="1"/>
      <c r="AEX2231" s="1"/>
      <c r="AEY2231" s="1"/>
      <c r="AEZ2231" s="1"/>
      <c r="AFA2231" s="1"/>
      <c r="AFB2231" s="1"/>
      <c r="AFC2231" s="1"/>
      <c r="AFD2231" s="1"/>
      <c r="AFE2231" s="1"/>
      <c r="AFF2231" s="1"/>
      <c r="AFG2231" s="35"/>
      <c r="AFH2231" s="1"/>
      <c r="AFI2231" s="1"/>
      <c r="AFJ2231" s="1"/>
      <c r="AFK2231" s="1"/>
      <c r="AFL2231" s="1"/>
      <c r="AFM2231" s="1"/>
      <c r="AFN2231" s="1"/>
      <c r="AFO2231" s="1"/>
      <c r="AFP2231" s="1"/>
      <c r="AFQ2231" s="1"/>
      <c r="AFR2231" s="1"/>
      <c r="AFS2231" s="1"/>
      <c r="AFT2231" s="1"/>
      <c r="AFU2231" s="1"/>
      <c r="AFV2231" s="1"/>
      <c r="AFW2231" s="1"/>
      <c r="AFX2231" s="1"/>
      <c r="AFY2231" s="1"/>
      <c r="AFZ2231" s="1"/>
      <c r="AGA2231" s="1"/>
      <c r="AGB2231" s="1"/>
      <c r="AGC2231" s="35"/>
      <c r="AGD2231" s="1"/>
      <c r="AGE2231" s="1"/>
      <c r="AGF2231" s="1"/>
      <c r="AGG2231" s="1"/>
      <c r="AGH2231" s="1"/>
      <c r="AGI2231" s="1"/>
      <c r="AGJ2231" s="1"/>
      <c r="AGK2231" s="1"/>
      <c r="AGL2231" s="35"/>
      <c r="AGM2231" s="1"/>
      <c r="AGN2231" s="1"/>
      <c r="AGO2231" s="1"/>
      <c r="AGP2231" s="35"/>
      <c r="AGQ2231" s="1"/>
      <c r="AGR2231" s="1"/>
      <c r="AGS2231" s="1"/>
      <c r="AGT2231" s="1"/>
      <c r="AGU2231" s="1"/>
      <c r="AGV2231" s="1"/>
      <c r="AGW2231" s="1"/>
      <c r="AGX2231" s="1"/>
      <c r="AGY2231" s="1"/>
      <c r="AGZ2231" s="1"/>
      <c r="AHA2231" s="1"/>
      <c r="AHB2231" s="35"/>
      <c r="AHC2231" s="1"/>
      <c r="AHD2231" s="1"/>
      <c r="AHE2231" s="1"/>
      <c r="AHF2231" s="1"/>
      <c r="AHG2231" s="1"/>
      <c r="AHH2231" s="1"/>
      <c r="AHI2231" s="1"/>
      <c r="AHJ2231" s="1"/>
      <c r="AHK2231" s="1"/>
      <c r="AHL2231" s="1"/>
      <c r="AHM2231" s="1"/>
      <c r="AHN2231" s="35"/>
      <c r="AHO2231" s="1"/>
      <c r="AHP2231" s="1"/>
      <c r="AHQ2231" s="1"/>
      <c r="AHR2231" s="1"/>
      <c r="AHS2231" s="1"/>
      <c r="AHT2231" s="1"/>
      <c r="AHU2231" s="1"/>
      <c r="AHV2231" s="1"/>
      <c r="AHW2231" s="1"/>
      <c r="AHX2231" s="1"/>
      <c r="AHY2231" s="1"/>
      <c r="AHZ2231" s="35"/>
      <c r="AIA2231" s="1"/>
      <c r="AIB2231" s="1"/>
      <c r="AIC2231" s="1"/>
      <c r="AID2231" s="1"/>
      <c r="AIE2231" s="1"/>
      <c r="AIF2231" s="1"/>
      <c r="AIG2231" s="1"/>
      <c r="AIH2231" s="1"/>
      <c r="AII2231" s="1"/>
      <c r="AIJ2231" s="1"/>
      <c r="AIK2231" s="1"/>
      <c r="AIL2231" s="1"/>
      <c r="AIM2231" s="1"/>
      <c r="AIN2231" s="1"/>
      <c r="AIO2231" s="1"/>
      <c r="AIP2231" s="1"/>
      <c r="AIQ2231" s="35"/>
      <c r="AIR2231" s="1"/>
      <c r="AIS2231" s="1"/>
      <c r="AIT2231" s="1"/>
      <c r="AIU2231" s="1"/>
      <c r="AIV2231" s="1"/>
      <c r="AIW2231" s="35"/>
      <c r="AIX2231" s="1"/>
      <c r="AIY2231" s="1"/>
      <c r="AIZ2231" s="1"/>
      <c r="AJA2231" s="1"/>
      <c r="AJB2231" s="1"/>
      <c r="AJC2231" s="35"/>
      <c r="AJD2231" s="1"/>
      <c r="AJE2231" s="1"/>
      <c r="AJF2231" s="1"/>
      <c r="AJG2231" s="1"/>
      <c r="AJH2231" s="1"/>
      <c r="AJI2231" s="35"/>
      <c r="AJJ2231" s="1"/>
      <c r="AJK2231" s="1"/>
      <c r="AJL2231" s="1"/>
      <c r="AJM2231" s="1"/>
      <c r="AJN2231" s="1"/>
      <c r="AJO2231" s="35"/>
      <c r="AJP2231" s="1"/>
      <c r="AJQ2231" s="1"/>
      <c r="AJR2231" s="1"/>
      <c r="AJS2231" s="1"/>
      <c r="AJT2231" s="1"/>
      <c r="AJU2231" s="35"/>
      <c r="AJV2231" s="1"/>
      <c r="AJW2231" s="1"/>
      <c r="AJX2231" s="1"/>
      <c r="AJY2231" s="1"/>
      <c r="AJZ2231" s="1"/>
      <c r="AKA2231" s="1"/>
      <c r="AKB2231" s="1"/>
      <c r="AKC2231" s="1"/>
      <c r="AKD2231" s="1"/>
      <c r="AKE2231" s="1"/>
      <c r="AKF2231" s="1"/>
      <c r="AKG2231" s="1"/>
      <c r="AKH2231" s="1"/>
      <c r="AKI2231" s="1"/>
      <c r="AKJ2231" s="1"/>
      <c r="AKK2231" s="1"/>
      <c r="AKL2231" s="1"/>
      <c r="AKM2231" s="1"/>
      <c r="AKN2231" s="1"/>
      <c r="AKO2231" s="1"/>
      <c r="AKP2231" s="1"/>
      <c r="AKQ2231" s="1"/>
      <c r="AKR2231" s="1"/>
      <c r="AKS2231" s="1"/>
      <c r="AKT2231" s="1"/>
      <c r="AKU2231" s="1"/>
      <c r="AKV2231" s="1"/>
      <c r="AKW2231" s="1"/>
      <c r="AKX2231" s="1"/>
      <c r="AKY2231" s="1"/>
      <c r="AKZ2231" s="1"/>
      <c r="ALA2231" s="1"/>
      <c r="ALB2231" s="1"/>
      <c r="ALC2231" s="1"/>
      <c r="ALD2231" s="1"/>
      <c r="ALE2231" s="1"/>
      <c r="ALF2231" s="1"/>
      <c r="ALG2231" s="1"/>
      <c r="ALH2231" s="1"/>
      <c r="ALI2231" s="1"/>
      <c r="ALJ2231" s="1"/>
      <c r="ALK2231" s="1"/>
      <c r="ALL2231" s="1"/>
      <c r="ALM2231" s="1"/>
      <c r="ALN2231" s="1"/>
      <c r="ALO2231" s="1"/>
      <c r="ALP2231" s="1"/>
      <c r="ALQ2231" s="1"/>
      <c r="ALR2231" s="1"/>
      <c r="ALS2231" s="1"/>
      <c r="ALT2231" s="1"/>
      <c r="ALU2231" s="1"/>
      <c r="ALV2231" s="1"/>
      <c r="ALW2231" s="1"/>
      <c r="ALX2231" s="1"/>
      <c r="ALY2231" s="1"/>
      <c r="ALZ2231" s="1"/>
      <c r="AMA2231" s="1"/>
      <c r="AMB2231" s="1"/>
      <c r="AMC2231" s="1"/>
      <c r="AMD2231" s="1"/>
      <c r="AME2231" s="1"/>
      <c r="AMF2231" s="1"/>
      <c r="AMG2231" s="1"/>
      <c r="AMH2231" s="1"/>
      <c r="AMI2231" s="1"/>
      <c r="AMJ2231" s="1"/>
      <c r="AMK2231" s="1"/>
      <c r="AML2231" s="1"/>
      <c r="AMM2231" s="1"/>
      <c r="AMN2231" s="1"/>
      <c r="AMO2231" s="1"/>
      <c r="AMP2231" s="1"/>
      <c r="AMQ2231" s="1"/>
      <c r="AMR2231" s="1"/>
      <c r="AMS2231" s="1"/>
      <c r="AMT2231" s="1"/>
      <c r="AMU2231" s="1"/>
      <c r="AMV2231" s="1"/>
      <c r="AMW2231" s="1"/>
      <c r="AMX2231" s="1"/>
      <c r="AMY2231" s="1"/>
      <c r="AMZ2231" s="1"/>
      <c r="ANA2231" s="1"/>
      <c r="ANB2231" s="1"/>
      <c r="ANC2231" s="1"/>
      <c r="AND2231" s="1"/>
      <c r="ANE2231" s="1"/>
      <c r="ANF2231" s="1"/>
      <c r="ANG2231" s="1"/>
      <c r="ANH2231" s="1"/>
      <c r="ANI2231" s="1"/>
      <c r="ANJ2231" s="1"/>
      <c r="ANK2231" s="1"/>
      <c r="ANL2231" s="1"/>
      <c r="ANM2231" s="1"/>
      <c r="ANN2231" s="1"/>
      <c r="ANO2231" s="1"/>
      <c r="ANP2231" s="1"/>
      <c r="ANQ2231" s="1"/>
      <c r="ANR2231" s="1"/>
      <c r="ANS2231" s="1"/>
      <c r="ANT2231" s="1"/>
      <c r="ANU2231" s="1"/>
      <c r="ANV2231" s="1"/>
      <c r="ANW2231" s="1"/>
      <c r="ANX2231" s="1"/>
      <c r="ANY2231" s="1"/>
      <c r="ANZ2231" s="1"/>
      <c r="AOA2231" s="1"/>
      <c r="AOB2231" s="1"/>
      <c r="AOC2231" s="1"/>
      <c r="AOD2231" s="1"/>
      <c r="AOE2231" s="1"/>
      <c r="AOF2231" s="1"/>
      <c r="AOG2231" s="1"/>
      <c r="AOH2231" s="1"/>
      <c r="AOI2231" s="1"/>
      <c r="AOJ2231" s="1"/>
      <c r="AOK2231" s="1"/>
      <c r="AOL2231" s="1"/>
      <c r="AOM2231" s="1"/>
      <c r="AON2231" s="1"/>
      <c r="AOO2231" s="1"/>
      <c r="AOP2231" s="1"/>
      <c r="AOQ2231" s="1"/>
      <c r="AOR2231" s="1"/>
      <c r="AOS2231" s="1"/>
      <c r="AOT2231" s="1"/>
      <c r="AOU2231" s="1"/>
      <c r="AOV2231" s="1"/>
      <c r="AOW2231" s="1"/>
      <c r="AOX2231" s="1"/>
      <c r="AOY2231" s="1"/>
      <c r="AOZ2231" s="1"/>
      <c r="APA2231" s="1"/>
      <c r="APB2231" s="1"/>
      <c r="APC2231" s="1"/>
      <c r="APD2231" s="1"/>
      <c r="APE2231" s="1"/>
      <c r="APF2231" s="1"/>
      <c r="APG2231" s="1"/>
      <c r="APH2231" s="1"/>
      <c r="API2231" s="1"/>
      <c r="APJ2231" s="1"/>
      <c r="APK2231" s="1"/>
      <c r="APL2231" s="1"/>
      <c r="APM2231" s="1"/>
      <c r="APN2231" s="1"/>
      <c r="APO2231" s="1"/>
      <c r="APP2231" s="1"/>
      <c r="APQ2231" s="1"/>
      <c r="APR2231" s="1"/>
      <c r="APS2231" s="1"/>
      <c r="APT2231" s="1"/>
      <c r="APU2231" s="1"/>
      <c r="APV2231" s="1"/>
      <c r="APW2231" s="1"/>
      <c r="APX2231" s="1"/>
      <c r="APY2231" s="1"/>
      <c r="APZ2231" s="1"/>
      <c r="AQA2231" s="1"/>
      <c r="AQB2231" s="1"/>
      <c r="AQC2231" s="1"/>
      <c r="AQD2231" s="1"/>
      <c r="AQE2231" s="1"/>
      <c r="AQF2231" s="1"/>
      <c r="AQG2231" s="1"/>
      <c r="AQH2231" s="1"/>
      <c r="AQI2231" s="1"/>
      <c r="AQJ2231" s="1"/>
      <c r="AQK2231" s="1"/>
      <c r="AQL2231" s="1"/>
      <c r="AQM2231" s="1"/>
      <c r="AQN2231" s="1"/>
      <c r="AQO2231" s="1"/>
      <c r="AQP2231" s="1"/>
      <c r="AQQ2231" s="1"/>
      <c r="AQR2231" s="1"/>
      <c r="AQS2231" s="1"/>
      <c r="AQT2231" s="1"/>
      <c r="AQU2231" s="1"/>
      <c r="AQV2231" s="1"/>
      <c r="AQW2231" s="1"/>
      <c r="AQX2231" s="1"/>
      <c r="AQY2231" s="1"/>
      <c r="AQZ2231" s="1"/>
      <c r="ARA2231" s="1"/>
      <c r="ARB2231" s="1"/>
      <c r="ARC2231" s="1"/>
      <c r="ARD2231" s="1"/>
      <c r="ARE2231" s="1"/>
      <c r="ARF2231" s="1"/>
      <c r="ARG2231" s="1"/>
      <c r="ARH2231" s="1"/>
      <c r="ARI2231" s="1"/>
      <c r="ARJ2231" s="1"/>
      <c r="ARK2231" s="1"/>
      <c r="ARL2231" s="1"/>
      <c r="ARM2231" s="1"/>
      <c r="ARN2231" s="1"/>
      <c r="ARO2231" s="1"/>
      <c r="ARP2231" s="1"/>
      <c r="ARQ2231" s="1"/>
      <c r="ARR2231" s="1"/>
      <c r="ARS2231" s="1"/>
      <c r="ART2231" s="1"/>
      <c r="ARU2231" s="1"/>
      <c r="ARV2231" s="1"/>
      <c r="ARW2231" s="1"/>
      <c r="ARX2231" s="1"/>
      <c r="ARY2231" s="1"/>
      <c r="ARZ2231" s="1"/>
      <c r="ASA2231" s="1"/>
      <c r="ASB2231" s="1"/>
      <c r="ASC2231" s="1"/>
      <c r="ASD2231" s="1"/>
      <c r="ASE2231" s="1"/>
      <c r="ASF2231" s="1"/>
      <c r="ASG2231" s="1"/>
      <c r="ASH2231" s="1"/>
      <c r="ASI2231" s="1"/>
      <c r="ASJ2231" s="1"/>
      <c r="ASK2231" s="1"/>
      <c r="ASL2231" s="1"/>
      <c r="ASM2231" s="1"/>
      <c r="ASN2231" s="1"/>
      <c r="ASO2231" s="1"/>
      <c r="ASP2231" s="1"/>
      <c r="ASQ2231" s="1"/>
      <c r="ASR2231" s="1"/>
      <c r="ASS2231" s="1"/>
      <c r="AST2231" s="1"/>
      <c r="ASU2231" s="1"/>
      <c r="ASV2231" s="1"/>
      <c r="ASW2231" s="1"/>
      <c r="ASX2231" s="1"/>
      <c r="ASY2231" s="1"/>
      <c r="ASZ2231" s="1"/>
      <c r="ATA2231" s="1"/>
      <c r="ATB2231" s="1"/>
      <c r="ATC2231" s="1"/>
      <c r="ATD2231" s="1"/>
      <c r="ATE2231" s="1"/>
      <c r="ATF2231" s="1"/>
      <c r="ATG2231" s="1"/>
      <c r="ATH2231" s="1"/>
      <c r="ATI2231" s="1"/>
      <c r="ATJ2231" s="1"/>
      <c r="ATK2231" s="1"/>
      <c r="ATL2231" s="1"/>
      <c r="ATM2231" s="1"/>
      <c r="ATN2231" s="1"/>
      <c r="ATO2231" s="1"/>
      <c r="ATP2231" s="1"/>
      <c r="ATQ2231" s="1"/>
      <c r="ATR2231" s="1"/>
      <c r="ATS2231" s="1"/>
      <c r="ATT2231" s="1"/>
      <c r="ATU2231" s="1"/>
      <c r="ATV2231" s="1"/>
      <c r="ATW2231" s="1"/>
      <c r="ATX2231" s="1"/>
      <c r="ATY2231" s="1"/>
      <c r="ATZ2231" s="1"/>
      <c r="AUA2231" s="1"/>
      <c r="AUB2231" s="1"/>
      <c r="AUC2231" s="1"/>
      <c r="AUD2231" s="1"/>
      <c r="AUE2231" s="1"/>
      <c r="AUF2231" s="1"/>
      <c r="AUG2231" s="1"/>
      <c r="AUH2231" s="1"/>
      <c r="AUI2231" s="1"/>
      <c r="AUJ2231" s="1"/>
      <c r="AUK2231" s="1"/>
      <c r="AUL2231" s="1"/>
      <c r="AUM2231" s="1"/>
      <c r="AUN2231" s="1"/>
      <c r="AUO2231" s="1"/>
      <c r="AUP2231" s="1"/>
      <c r="AUQ2231" s="1"/>
      <c r="AUR2231" s="1"/>
      <c r="AUS2231" s="1"/>
      <c r="AUT2231" s="1"/>
      <c r="AUU2231" s="1"/>
      <c r="AUV2231" s="1"/>
      <c r="AUW2231" s="1"/>
      <c r="AUX2231" s="1"/>
      <c r="AUY2231" s="1"/>
      <c r="AUZ2231" s="1"/>
      <c r="AVA2231" s="1"/>
      <c r="AVB2231" s="1"/>
      <c r="AVC2231" s="1"/>
      <c r="AVD2231" s="1"/>
      <c r="AVE2231" s="1"/>
      <c r="AVF2231" s="1"/>
      <c r="AVG2231" s="1"/>
      <c r="AVH2231" s="1"/>
      <c r="AVI2231" s="1"/>
      <c r="AVJ2231" s="1"/>
      <c r="AVK2231" s="1"/>
      <c r="AVL2231" s="1"/>
      <c r="AVM2231" s="1"/>
      <c r="AVN2231" s="1"/>
      <c r="AVO2231" s="35"/>
      <c r="AVP2231" s="1"/>
      <c r="AVQ2231" s="1"/>
      <c r="AVR2231" s="1"/>
      <c r="AVS2231" s="1"/>
      <c r="AVT2231" s="1"/>
      <c r="AVU2231" s="1"/>
      <c r="AVV2231" s="1"/>
      <c r="AVW2231" s="1"/>
      <c r="AVX2231" s="1"/>
      <c r="AVY2231" s="1"/>
      <c r="AVZ2231" s="1"/>
      <c r="AWA2231" s="1"/>
      <c r="AWB2231" s="1"/>
      <c r="AWC2231" s="1"/>
      <c r="AWD2231" s="1"/>
      <c r="AWE2231" s="1"/>
      <c r="AWF2231" s="1"/>
      <c r="AWG2231" s="1"/>
      <c r="AWH2231" s="1"/>
      <c r="AWI2231" s="1"/>
      <c r="AWJ2231" s="1"/>
      <c r="AWK2231" s="1"/>
      <c r="AWL2231" s="1"/>
      <c r="AWM2231" s="35"/>
      <c r="AWN2231" s="1"/>
      <c r="AWO2231" s="1"/>
      <c r="AWP2231" s="1"/>
      <c r="AWQ2231" s="1"/>
      <c r="AWR2231" s="1"/>
      <c r="AWS2231" s="1"/>
      <c r="AWT2231" s="1"/>
      <c r="AWU2231" s="1"/>
      <c r="AWV2231" s="1"/>
      <c r="AWW2231" s="1"/>
      <c r="AWX2231" s="1"/>
      <c r="AWY2231" s="1"/>
      <c r="AWZ2231" s="1"/>
      <c r="AXA2231" s="1"/>
      <c r="AXB2231" s="1"/>
      <c r="AXC2231" s="1"/>
      <c r="AXD2231" s="1"/>
      <c r="AXE2231" s="1"/>
      <c r="AXF2231" s="1"/>
      <c r="AXG2231" s="1"/>
      <c r="AXH2231" s="1"/>
      <c r="AXI2231" s="1"/>
      <c r="AXJ2231" s="1"/>
      <c r="AXK2231" s="1"/>
      <c r="AXL2231" s="1"/>
      <c r="AXM2231" s="1"/>
      <c r="AXN2231" s="1"/>
      <c r="AXO2231" s="1"/>
      <c r="AXP2231" s="1"/>
      <c r="AXQ2231" s="1"/>
      <c r="AXR2231" s="1"/>
      <c r="AXS2231" s="1"/>
      <c r="AXT2231" s="1"/>
      <c r="AXU2231" s="1"/>
      <c r="AXV2231" s="1"/>
      <c r="AXW2231" s="1"/>
      <c r="AXX2231" s="1"/>
      <c r="AXY2231" s="1"/>
      <c r="AXZ2231" s="1"/>
      <c r="AYA2231" s="1"/>
      <c r="AYB2231" s="1"/>
      <c r="AYC2231" s="1"/>
      <c r="AYD2231" s="1"/>
      <c r="AYE2231" s="1"/>
      <c r="AYF2231" s="1"/>
      <c r="AYG2231" s="1"/>
      <c r="AYH2231" s="1"/>
      <c r="AYI2231" s="1"/>
      <c r="AYJ2231" s="1"/>
      <c r="AYK2231" s="1"/>
      <c r="AYL2231" s="1"/>
      <c r="AYM2231" s="1"/>
      <c r="AYN2231" s="1"/>
      <c r="AYO2231" s="1"/>
      <c r="AYP2231" s="1"/>
      <c r="AYQ2231" s="1"/>
      <c r="AYR2231" s="1"/>
      <c r="AYS2231" s="1"/>
      <c r="AYT2231" s="1"/>
      <c r="AYU2231" s="1"/>
      <c r="AYV2231" s="1"/>
      <c r="AYW2231" s="1"/>
      <c r="AYX2231" s="1"/>
      <c r="AYY2231" s="1"/>
      <c r="AYZ2231" s="1"/>
      <c r="AZA2231" s="1"/>
      <c r="AZB2231" s="1"/>
      <c r="AZC2231" s="1"/>
      <c r="AZD2231" s="1"/>
      <c r="AZE2231" s="1"/>
      <c r="AZF2231" s="35"/>
      <c r="AZG2231" s="1"/>
      <c r="AZH2231" s="1"/>
      <c r="AZI2231" s="1"/>
      <c r="AZJ2231" s="1"/>
      <c r="AZK2231" s="1"/>
      <c r="AZL2231" s="1"/>
      <c r="AZM2231" s="1"/>
      <c r="AZN2231" s="1"/>
      <c r="AZO2231" s="1"/>
      <c r="AZP2231" s="1"/>
      <c r="AZQ2231" s="1"/>
      <c r="AZR2231" s="1"/>
      <c r="AZS2231" s="1"/>
      <c r="AZT2231" s="1"/>
      <c r="AZU2231" s="1"/>
      <c r="AZV2231" s="1"/>
      <c r="AZW2231" s="1"/>
      <c r="AZX2231" s="1"/>
      <c r="AZY2231" s="1"/>
      <c r="AZZ2231" s="1"/>
      <c r="BAA2231" s="1"/>
      <c r="BAB2231" s="1"/>
      <c r="BAC2231" s="1"/>
      <c r="BAD2231" s="1"/>
      <c r="BAE2231" s="1"/>
      <c r="BAF2231" s="1"/>
      <c r="BAG2231" s="1"/>
      <c r="BAH2231" s="1"/>
      <c r="BAI2231" s="1"/>
      <c r="BAJ2231" s="1"/>
      <c r="BAK2231" s="1"/>
      <c r="BAL2231" s="1"/>
      <c r="BAM2231" s="1"/>
      <c r="BAN2231" s="1"/>
      <c r="BAO2231" s="1"/>
      <c r="BAP2231" s="1"/>
      <c r="BAQ2231" s="1"/>
      <c r="BAR2231" s="1"/>
      <c r="BAS2231" s="1"/>
      <c r="BAT2231" s="1"/>
      <c r="BAU2231" s="1"/>
      <c r="BAV2231" s="1"/>
      <c r="BAW2231" s="1"/>
      <c r="BAX2231" s="1"/>
      <c r="BAY2231" s="1"/>
      <c r="BAZ2231" s="1"/>
      <c r="BBA2231" s="1"/>
      <c r="BBB2231" s="1"/>
      <c r="BBC2231" s="1"/>
      <c r="BBD2231" s="1"/>
      <c r="BBE2231" s="1"/>
      <c r="BBF2231" s="1"/>
      <c r="BBG2231" s="1"/>
      <c r="BBH2231" s="35"/>
      <c r="BBI2231" s="1"/>
      <c r="BBJ2231" s="1"/>
      <c r="BBK2231" s="1"/>
      <c r="BBL2231" s="1"/>
      <c r="BBM2231" s="1"/>
      <c r="BBN2231" s="1"/>
      <c r="BBO2231" s="1"/>
      <c r="BBP2231" s="1"/>
      <c r="BBQ2231" s="1"/>
      <c r="BBR2231" s="1"/>
      <c r="BBS2231" s="1"/>
      <c r="BBT2231" s="1"/>
      <c r="BBU2231" s="1"/>
      <c r="BBV2231" s="1"/>
      <c r="BBW2231" s="1"/>
      <c r="BBX2231" s="1"/>
      <c r="BBY2231" s="1"/>
      <c r="BBZ2231" s="1"/>
      <c r="BCA2231" s="1"/>
      <c r="BCB2231" s="1"/>
      <c r="BCC2231" s="1"/>
      <c r="BCD2231" s="1"/>
      <c r="BCE2231" s="1"/>
      <c r="BCF2231" s="1"/>
      <c r="BCG2231" s="35"/>
      <c r="BCH2231" s="1"/>
      <c r="BCI2231" s="1"/>
      <c r="BCJ2231" s="1"/>
      <c r="BCK2231" s="1"/>
      <c r="BCL2231" s="1"/>
      <c r="BCM2231" s="1"/>
      <c r="BCN2231" s="1"/>
      <c r="BCO2231" s="1"/>
      <c r="BCP2231" s="1"/>
      <c r="BCQ2231" s="35"/>
      <c r="BCR2231" s="1"/>
      <c r="BCS2231" s="1"/>
      <c r="BCT2231" s="1"/>
      <c r="BCU2231" s="1"/>
      <c r="BCV2231" s="1"/>
      <c r="BCW2231" s="1"/>
      <c r="BCX2231" s="1"/>
      <c r="BCY2231" s="1"/>
      <c r="BCZ2231" s="35"/>
      <c r="BDA2231" s="1"/>
      <c r="BDB2231" s="1"/>
      <c r="BDC2231" s="1"/>
      <c r="BDD2231" s="1"/>
      <c r="BDE2231" s="1"/>
      <c r="BDF2231" s="1"/>
      <c r="BDG2231" s="1"/>
      <c r="BDH2231" s="1"/>
      <c r="BDI2231" s="1"/>
      <c r="BDJ2231" s="1"/>
      <c r="BDK2231" s="1"/>
      <c r="BDL2231" s="1"/>
      <c r="BDM2231" s="1"/>
      <c r="BDN2231" s="1"/>
      <c r="BDO2231" s="1"/>
      <c r="BDP2231" s="1"/>
      <c r="BDQ2231" s="1"/>
      <c r="BDR2231" s="1"/>
      <c r="BDS2231" s="1"/>
      <c r="BDT2231" s="1"/>
      <c r="BDU2231" s="1"/>
      <c r="BDV2231" s="1"/>
      <c r="BDW2231" s="1"/>
      <c r="BDX2231" s="1"/>
      <c r="BDY2231" s="1"/>
      <c r="BDZ2231" s="1"/>
      <c r="BEA2231" s="1"/>
      <c r="BEB2231" s="1"/>
      <c r="BEC2231" s="1"/>
      <c r="BED2231" s="1"/>
      <c r="BEE2231" s="1"/>
      <c r="BEF2231" s="1"/>
      <c r="BEG2231" s="1"/>
      <c r="BEH2231" s="1"/>
      <c r="BEI2231" s="1"/>
      <c r="BEJ2231" s="1"/>
      <c r="BEK2231" s="1"/>
      <c r="BEL2231" s="1"/>
      <c r="BEM2231" s="1"/>
      <c r="BEN2231" s="1"/>
      <c r="BEO2231" s="1"/>
      <c r="BEP2231" s="1"/>
      <c r="BEQ2231" s="1"/>
      <c r="BER2231" s="1"/>
      <c r="BES2231" s="1"/>
      <c r="BET2231" s="1"/>
      <c r="BEU2231" s="1"/>
      <c r="BEV2231" s="1"/>
      <c r="BEW2231" s="1"/>
      <c r="BEX2231" s="1"/>
      <c r="BEY2231" s="1"/>
      <c r="BEZ2231" s="1"/>
      <c r="BFA2231" s="1"/>
      <c r="BFB2231" s="1"/>
      <c r="BFC2231" s="1"/>
      <c r="BFD2231" s="1"/>
      <c r="BFE2231" s="1"/>
      <c r="BFF2231" s="1"/>
      <c r="BFG2231" s="1"/>
      <c r="BFH2231" s="1"/>
      <c r="BFI2231" s="1"/>
      <c r="BFJ2231" s="1"/>
      <c r="BFK2231" s="1"/>
      <c r="BFL2231" s="1"/>
      <c r="BFM2231" s="1"/>
      <c r="BFN2231" s="1"/>
      <c r="BFO2231" s="1"/>
      <c r="BFP2231" s="1"/>
      <c r="BFQ2231" s="1"/>
      <c r="BFR2231" s="1"/>
      <c r="BFS2231" s="1"/>
      <c r="BFT2231" s="1"/>
      <c r="BFU2231" s="1"/>
      <c r="BFV2231" s="1"/>
      <c r="BFW2231" s="1"/>
      <c r="BFX2231" s="1"/>
      <c r="BFY2231" s="1"/>
      <c r="BFZ2231" s="1"/>
      <c r="BGA2231" s="1"/>
      <c r="BGB2231" s="1"/>
      <c r="BGC2231" s="1"/>
      <c r="BGD2231" s="1"/>
      <c r="BGE2231" s="1"/>
      <c r="BGF2231" s="1"/>
      <c r="BGG2231" s="1"/>
      <c r="BGH2231" s="1"/>
      <c r="BGI2231" s="1"/>
      <c r="BGJ2231" s="1"/>
      <c r="BGK2231" s="1"/>
      <c r="BGL2231" s="1"/>
      <c r="BGM2231" s="1"/>
      <c r="BGN2231" s="1"/>
      <c r="BGO2231" s="1"/>
      <c r="BGP2231" s="1"/>
      <c r="BGQ2231" s="1"/>
      <c r="BGR2231" s="1"/>
      <c r="BGS2231" s="1"/>
      <c r="BGT2231" s="1"/>
      <c r="BGU2231" s="1"/>
      <c r="BGV2231" s="1"/>
      <c r="BGW2231" s="1"/>
      <c r="BGX2231" s="1"/>
      <c r="BGY2231" s="1"/>
      <c r="BGZ2231" s="1"/>
      <c r="BHA2231" s="1"/>
      <c r="BHB2231" s="1"/>
      <c r="BHC2231" s="1"/>
      <c r="BHD2231" s="1"/>
      <c r="BHE2231" s="1"/>
      <c r="BHF2231" s="1"/>
      <c r="BHG2231" s="1"/>
      <c r="BHH2231" s="1"/>
      <c r="BHI2231" s="1"/>
      <c r="BHJ2231" s="1"/>
      <c r="BHK2231" s="1"/>
      <c r="BHL2231" s="1"/>
      <c r="BHM2231" s="1"/>
      <c r="BHN2231" s="1"/>
      <c r="BHO2231" s="1"/>
      <c r="BHP2231" s="1"/>
      <c r="BHQ2231" s="1"/>
      <c r="BHR2231" s="1"/>
      <c r="BHS2231" s="1"/>
      <c r="BHT2231" s="1"/>
      <c r="BHU2231" s="1"/>
      <c r="BHV2231" s="1"/>
      <c r="BHW2231" s="1"/>
      <c r="BHX2231" s="1"/>
      <c r="BHY2231" s="1"/>
      <c r="BHZ2231" s="1"/>
      <c r="BIA2231" s="1"/>
      <c r="BIB2231" s="1"/>
      <c r="BIC2231" s="1"/>
      <c r="BID2231" s="1"/>
      <c r="BIE2231" s="1"/>
      <c r="BIF2231" s="1"/>
      <c r="BIG2231" s="1"/>
      <c r="BIH2231" s="1"/>
      <c r="BII2231" s="1"/>
      <c r="BIJ2231" s="1"/>
      <c r="BIK2231" s="1"/>
      <c r="BIL2231" s="1"/>
      <c r="BIM2231" s="1"/>
      <c r="BIN2231" s="1"/>
      <c r="BIO2231" s="1"/>
      <c r="BIP2231" s="1"/>
      <c r="BIQ2231" s="1"/>
      <c r="BIR2231" s="1"/>
      <c r="BIS2231" s="1"/>
      <c r="BIT2231" s="1"/>
      <c r="BIU2231" s="1"/>
      <c r="BIV2231" s="1"/>
      <c r="BIW2231" s="1"/>
      <c r="BIX2231" s="1"/>
      <c r="BIY2231" s="1"/>
      <c r="BIZ2231" s="1"/>
      <c r="BJA2231" s="35"/>
      <c r="BJB2231" s="1"/>
      <c r="BJC2231" s="1"/>
      <c r="BJD2231" s="1"/>
      <c r="BJE2231" s="1"/>
      <c r="BJF2231" s="1"/>
      <c r="BJG2231" s="1"/>
      <c r="BJH2231" s="1"/>
      <c r="BJI2231" s="1"/>
      <c r="BJJ2231" s="1"/>
      <c r="BJK2231" s="1"/>
      <c r="BJL2231" s="1"/>
      <c r="BJM2231" s="1"/>
      <c r="BJN2231" s="1"/>
      <c r="BJO2231" s="1"/>
      <c r="BJP2231" s="1"/>
      <c r="BJQ2231" s="1"/>
      <c r="BJR2231" s="1"/>
      <c r="BJS2231" s="1"/>
      <c r="BJT2231" s="1"/>
      <c r="BJU2231" s="1"/>
      <c r="BJV2231" s="1"/>
      <c r="BJW2231" s="1"/>
      <c r="BJX2231" s="1"/>
      <c r="BJY2231" s="1"/>
      <c r="BJZ2231" s="1"/>
      <c r="BKA2231" s="1"/>
      <c r="BKB2231" s="1"/>
      <c r="BKC2231" s="1"/>
    </row>
    <row r="2232" spans="1:1641" x14ac:dyDescent="0.3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35"/>
      <c r="Q2232" s="35"/>
      <c r="R2232" s="35"/>
      <c r="S2232" s="35"/>
      <c r="T2232" s="35"/>
      <c r="U2232" s="1"/>
      <c r="V2232" s="1"/>
      <c r="W2232" s="1"/>
      <c r="X2232" s="1"/>
      <c r="Y2232" s="1"/>
      <c r="Z2232" s="1"/>
      <c r="AA2232" s="1"/>
      <c r="AB2232" s="1"/>
      <c r="AC2232" s="1"/>
      <c r="AD2232" s="1"/>
      <c r="AE2232" s="35"/>
      <c r="AF2232" s="35"/>
      <c r="AG2232" s="35"/>
      <c r="AH2232" s="1"/>
      <c r="AI2232" s="61"/>
      <c r="AJ2232" s="61"/>
      <c r="AK2232" s="51"/>
      <c r="AL2232" s="61"/>
      <c r="AM2232" s="28"/>
      <c r="AN2232" s="28"/>
      <c r="AO2232" s="189"/>
      <c r="AP2232" s="189"/>
      <c r="AQ2232" s="190"/>
      <c r="AR2232" s="38"/>
      <c r="AS2232" s="1"/>
      <c r="AT2232" s="1"/>
      <c r="AU2232" s="1"/>
      <c r="AV2232" s="1"/>
      <c r="AW2232" s="1"/>
      <c r="AX2232" s="1"/>
      <c r="AY2232" s="1"/>
      <c r="AZ2232" s="1"/>
      <c r="BA2232" s="1"/>
      <c r="BB2232" s="1"/>
      <c r="BC2232" s="1"/>
      <c r="BD2232" s="1"/>
      <c r="BE2232" s="1"/>
      <c r="BF2232" s="1"/>
      <c r="BG2232" s="58"/>
      <c r="BH2232" s="58"/>
      <c r="BI2232" s="65"/>
      <c r="BJ2232" s="58"/>
      <c r="BK2232" s="58"/>
      <c r="BL2232" s="65"/>
      <c r="BM2232" s="61"/>
      <c r="BN2232" s="51"/>
      <c r="BO2232" s="28"/>
      <c r="BP2232" s="61"/>
      <c r="BQ2232" s="51"/>
      <c r="BR2232" s="28"/>
      <c r="BS2232" s="61"/>
      <c r="BT2232" s="28"/>
      <c r="BU2232" s="61"/>
      <c r="BV2232" s="51"/>
      <c r="BW2232" s="28"/>
      <c r="BX2232" s="28"/>
      <c r="BY2232" s="51"/>
      <c r="BZ2232" s="1"/>
      <c r="CA2232" s="1"/>
      <c r="CB2232" s="1"/>
      <c r="CC2232" s="1"/>
      <c r="CD2232" s="1"/>
      <c r="CE2232" s="1"/>
      <c r="CF2232" s="1"/>
      <c r="CG2232" s="1"/>
      <c r="CH2232" s="1"/>
      <c r="CI2232" s="1"/>
      <c r="CJ2232" s="1"/>
      <c r="CK2232" s="1"/>
      <c r="CL2232" s="1"/>
      <c r="CM2232" s="1"/>
      <c r="CN2232" s="1"/>
      <c r="CO2232" s="1"/>
      <c r="CP2232" s="1"/>
      <c r="CQ2232" s="1"/>
      <c r="CR2232" s="1"/>
      <c r="CS2232" s="1"/>
      <c r="CT2232" s="1"/>
      <c r="CU2232" s="1"/>
      <c r="CV2232" s="1"/>
      <c r="CW2232" s="1"/>
      <c r="CX2232" s="1"/>
      <c r="CY2232" s="1"/>
      <c r="CZ2232" s="1"/>
      <c r="DA2232" s="1"/>
      <c r="DB2232" s="1"/>
      <c r="DC2232" s="1"/>
      <c r="DD2232" s="1"/>
      <c r="DE2232" s="1"/>
      <c r="DF2232" s="1"/>
      <c r="DG2232" s="1"/>
      <c r="DH2232" s="1"/>
      <c r="DI2232" s="1"/>
      <c r="DJ2232" s="1"/>
      <c r="DK2232" s="1"/>
      <c r="DL2232" s="1"/>
      <c r="DM2232" s="1"/>
      <c r="DN2232" s="1"/>
      <c r="DO2232" s="1"/>
      <c r="DP2232" s="1"/>
      <c r="DQ2232" s="1"/>
      <c r="DR2232" s="1"/>
      <c r="DS2232" s="1"/>
      <c r="DT2232" s="1"/>
      <c r="DU2232" s="1"/>
      <c r="DV2232" s="1"/>
      <c r="DW2232" s="1"/>
      <c r="DX2232" s="1"/>
      <c r="DY2232" s="1"/>
      <c r="DZ2232" s="1"/>
      <c r="EA2232" s="1"/>
      <c r="EB2232" s="1"/>
      <c r="EC2232" s="1"/>
      <c r="ED2232" s="1"/>
      <c r="EE2232" s="1"/>
      <c r="EF2232" s="1"/>
      <c r="EG2232" s="1"/>
      <c r="EH2232" s="1"/>
      <c r="EI2232" s="1"/>
      <c r="EJ2232" s="1"/>
      <c r="EK2232" s="1"/>
      <c r="EL2232" s="1"/>
      <c r="EM2232" s="1"/>
      <c r="EN2232" s="1"/>
      <c r="EO2232" s="1"/>
      <c r="EP2232" s="1"/>
      <c r="EQ2232" s="1"/>
      <c r="ER2232" s="1"/>
      <c r="ES2232" s="1"/>
      <c r="ET2232" s="1"/>
      <c r="EU2232" s="1"/>
      <c r="EV2232" s="1"/>
      <c r="EW2232" s="1"/>
      <c r="EX2232" s="1"/>
      <c r="EY2232" s="1"/>
      <c r="EZ2232" s="1"/>
      <c r="FA2232" s="1"/>
      <c r="FB2232" s="1"/>
      <c r="FC2232" s="1"/>
      <c r="FD2232" s="1"/>
      <c r="FE2232" s="1"/>
      <c r="FF2232" s="1"/>
      <c r="FG2232" s="1"/>
      <c r="FH2232" s="1"/>
      <c r="FI2232" s="1"/>
      <c r="FJ2232" s="1"/>
      <c r="FK2232" s="1"/>
      <c r="FL2232" s="1"/>
      <c r="FM2232" s="1"/>
      <c r="FN2232" s="1"/>
      <c r="FO2232" s="1"/>
      <c r="FP2232" s="1"/>
      <c r="FQ2232" s="1"/>
      <c r="FR2232" s="1"/>
      <c r="FS2232" s="1"/>
      <c r="FT2232" s="1"/>
      <c r="FU2232" s="1"/>
      <c r="FV2232" s="1"/>
      <c r="FW2232" s="1"/>
      <c r="FX2232" s="1"/>
      <c r="FY2232" s="1"/>
      <c r="FZ2232" s="1"/>
      <c r="GA2232" s="1"/>
      <c r="GB2232" s="1"/>
      <c r="GC2232" s="1"/>
      <c r="GD2232" s="1"/>
      <c r="GE2232" s="1"/>
      <c r="GF2232" s="1"/>
      <c r="GG2232" s="1"/>
      <c r="GH2232" s="1"/>
      <c r="GI2232" s="1"/>
      <c r="GJ2232" s="1"/>
      <c r="GK2232" s="1"/>
      <c r="GL2232" s="1"/>
      <c r="GM2232" s="1"/>
      <c r="GN2232" s="1"/>
      <c r="GO2232" s="1"/>
      <c r="GP2232" s="1"/>
      <c r="GQ2232" s="1"/>
      <c r="GR2232" s="1"/>
      <c r="GS2232" s="1"/>
      <c r="GT2232" s="1"/>
      <c r="GU2232" s="1"/>
      <c r="GV2232" s="1"/>
      <c r="GW2232" s="1"/>
      <c r="GX2232" s="1"/>
      <c r="GY2232" s="1"/>
      <c r="GZ2232" s="1"/>
      <c r="HA2232" s="1"/>
      <c r="HB2232" s="1"/>
      <c r="HC2232" s="1"/>
      <c r="HD2232" s="1"/>
      <c r="HE2232" s="1"/>
      <c r="HF2232" s="1"/>
      <c r="HG2232" s="1"/>
      <c r="HH2232" s="1"/>
      <c r="HI2232" s="1"/>
      <c r="HJ2232" s="1"/>
      <c r="HK2232" s="1"/>
      <c r="HL2232" s="1"/>
      <c r="HM2232" s="1"/>
      <c r="HN2232" s="1"/>
      <c r="HO2232" s="1"/>
      <c r="HP2232" s="1"/>
      <c r="HQ2232" s="1"/>
      <c r="HR2232" s="1"/>
      <c r="HS2232" s="1"/>
      <c r="HT2232" s="1"/>
      <c r="HU2232" s="1"/>
      <c r="HV2232" s="1"/>
      <c r="HW2232" s="1"/>
      <c r="HX2232" s="1"/>
      <c r="HY2232" s="1"/>
      <c r="HZ2232" s="1"/>
      <c r="IA2232" s="1"/>
      <c r="IB2232" s="1"/>
      <c r="IC2232" s="1"/>
      <c r="ID2232" s="1"/>
      <c r="IE2232" s="1"/>
      <c r="IF2232" s="1"/>
      <c r="IG2232" s="1"/>
      <c r="IH2232" s="1"/>
      <c r="II2232" s="1"/>
      <c r="IJ2232" s="1"/>
      <c r="IK2232" s="1"/>
      <c r="IL2232" s="1"/>
      <c r="IM2232" s="1"/>
      <c r="IN2232" s="1"/>
      <c r="IO2232" s="1"/>
      <c r="IP2232" s="1"/>
      <c r="IQ2232" s="1"/>
      <c r="IR2232" s="1"/>
      <c r="IS2232" s="1"/>
      <c r="IT2232" s="1"/>
      <c r="IU2232" s="35"/>
      <c r="IV2232" s="1"/>
      <c r="IW2232" s="1"/>
      <c r="IX2232" s="1"/>
      <c r="IY2232" s="1"/>
      <c r="IZ2232" s="1"/>
      <c r="JA2232" s="1"/>
      <c r="JB2232" s="1"/>
      <c r="JC2232" s="1"/>
      <c r="JD2232" s="1"/>
      <c r="JE2232" s="1"/>
      <c r="JF2232" s="35"/>
      <c r="JG2232" s="35"/>
      <c r="JH2232" s="35"/>
      <c r="JI2232" s="35"/>
      <c r="JJ2232" s="1"/>
      <c r="JK2232" s="1"/>
      <c r="JL2232" s="1"/>
      <c r="JM2232" s="1"/>
      <c r="JN2232" s="1"/>
      <c r="JO2232" s="1"/>
      <c r="JP2232" s="1"/>
      <c r="JQ2232" s="35"/>
      <c r="JR2232" s="1"/>
      <c r="JS2232" s="1"/>
      <c r="JT2232" s="1"/>
      <c r="JU2232" s="1"/>
      <c r="JV2232" s="1"/>
      <c r="JW2232" s="1"/>
      <c r="JX2232" s="1"/>
      <c r="JY2232" s="1"/>
      <c r="JZ2232" s="1"/>
      <c r="KA2232" s="1"/>
      <c r="KB2232" s="1"/>
      <c r="KC2232" s="1"/>
      <c r="KD2232" s="1"/>
      <c r="KE2232" s="1"/>
      <c r="KF2232" s="1"/>
      <c r="KG2232" s="1"/>
      <c r="KH2232" s="1"/>
      <c r="KI2232" s="40"/>
      <c r="KJ2232" s="40"/>
      <c r="KK2232" s="40"/>
      <c r="KL2232" s="8"/>
      <c r="KM2232" s="30"/>
      <c r="KN2232" s="63"/>
      <c r="KO2232" s="30"/>
      <c r="KP2232" s="30"/>
      <c r="KQ2232" s="1"/>
      <c r="KR2232" s="1"/>
      <c r="KS2232" s="1"/>
      <c r="KT2232" s="1"/>
      <c r="KU2232" s="1"/>
      <c r="KV2232" s="1"/>
      <c r="KW2232" s="1"/>
      <c r="KX2232" s="1"/>
      <c r="KY2232" s="1"/>
      <c r="KZ2232" s="1"/>
      <c r="LA2232" s="1"/>
      <c r="LB2232" s="1"/>
      <c r="LC2232" s="1"/>
      <c r="LD2232" s="1"/>
      <c r="LE2232" s="1"/>
      <c r="LF2232" s="1"/>
      <c r="LG2232" s="1"/>
      <c r="LH2232" s="1"/>
      <c r="LI2232" s="35"/>
      <c r="LJ2232" s="1"/>
      <c r="LK2232" s="1"/>
      <c r="LL2232" s="1"/>
      <c r="LM2232" s="1"/>
      <c r="LN2232" s="1"/>
      <c r="LO2232" s="1"/>
      <c r="LP2232" s="1"/>
      <c r="LQ2232" s="1"/>
      <c r="LR2232" s="1"/>
      <c r="LS2232" s="1"/>
      <c r="LT2232" s="1"/>
      <c r="LU2232" s="1"/>
      <c r="LV2232" s="1"/>
      <c r="LW2232" s="1"/>
      <c r="LX2232" s="1"/>
      <c r="LY2232" s="1"/>
      <c r="LZ2232" s="1"/>
      <c r="MA2232" s="1"/>
      <c r="MB2232" s="1"/>
      <c r="MC2232" s="1"/>
      <c r="MD2232" s="1"/>
      <c r="ME2232" s="1"/>
      <c r="MF2232" s="1"/>
      <c r="MG2232" s="1"/>
      <c r="MH2232" s="1"/>
      <c r="MI2232" s="1"/>
      <c r="MJ2232" s="1"/>
      <c r="MK2232" s="40"/>
      <c r="ML2232" s="40"/>
      <c r="MM2232" s="40"/>
      <c r="MN2232" s="40"/>
      <c r="MO2232" s="40"/>
      <c r="MP2232" s="40"/>
      <c r="MQ2232" s="40"/>
      <c r="MR2232" s="40"/>
      <c r="MS2232" s="40"/>
      <c r="MT2232" s="40"/>
      <c r="MU2232" s="40"/>
      <c r="MV2232" s="40"/>
      <c r="MW2232" s="40"/>
      <c r="MX2232" s="40"/>
      <c r="MY2232" s="40"/>
      <c r="MZ2232" s="5"/>
      <c r="NA2232" s="5"/>
      <c r="NB2232" s="5"/>
      <c r="NC2232" s="5"/>
      <c r="ND2232" s="5"/>
      <c r="NE2232" s="1"/>
      <c r="NF2232" s="1"/>
      <c r="NG2232" s="1"/>
      <c r="NH2232" s="1"/>
      <c r="NI2232" s="1"/>
      <c r="NJ2232" s="1"/>
      <c r="NK2232" s="1"/>
      <c r="NL2232" s="1"/>
      <c r="NM2232" s="1"/>
      <c r="NN2232" s="1"/>
      <c r="NO2232" s="1"/>
      <c r="NP2232" s="1"/>
      <c r="NQ2232" s="1"/>
      <c r="NR2232" s="1"/>
      <c r="NS2232" s="1"/>
      <c r="NT2232" s="1"/>
      <c r="NU2232" s="1"/>
      <c r="NV2232" s="1"/>
      <c r="NW2232" s="1"/>
      <c r="NX2232" s="1"/>
      <c r="NY2232" s="1"/>
      <c r="NZ2232" s="1"/>
      <c r="OA2232" s="1"/>
      <c r="OB2232" s="1"/>
      <c r="OC2232" s="1"/>
      <c r="OD2232" s="1"/>
      <c r="OE2232" s="1"/>
      <c r="OF2232" s="1"/>
      <c r="OG2232" s="1"/>
      <c r="OH2232" s="1"/>
      <c r="OI2232" s="1"/>
      <c r="OJ2232" s="1"/>
      <c r="OK2232" s="1"/>
      <c r="OL2232" s="1"/>
      <c r="OM2232" s="1"/>
      <c r="ON2232" s="1"/>
      <c r="OO2232" s="1"/>
      <c r="OP2232" s="1"/>
      <c r="OQ2232" s="1"/>
      <c r="OR2232" s="1"/>
      <c r="OS2232" s="1"/>
      <c r="OT2232" s="1"/>
      <c r="OU2232" s="1"/>
      <c r="OV2232" s="1"/>
      <c r="OW2232" s="1"/>
      <c r="OX2232" s="1"/>
      <c r="OY2232" s="1"/>
      <c r="OZ2232" s="1"/>
      <c r="PA2232" s="1"/>
      <c r="PB2232" s="1"/>
      <c r="PC2232" s="1"/>
      <c r="PD2232" s="1"/>
      <c r="PE2232" s="1"/>
      <c r="PF2232" s="1"/>
      <c r="PG2232" s="1"/>
      <c r="PH2232" s="1"/>
      <c r="PI2232" s="1"/>
      <c r="PJ2232" s="1"/>
      <c r="PK2232" s="1"/>
      <c r="PL2232" s="1"/>
      <c r="PM2232" s="1"/>
      <c r="PN2232" s="1"/>
      <c r="PO2232" s="1"/>
      <c r="PP2232" s="1"/>
      <c r="PQ2232" s="1"/>
      <c r="PR2232" s="1"/>
      <c r="PS2232" s="1"/>
      <c r="PT2232" s="1"/>
      <c r="PU2232" s="1"/>
      <c r="PV2232" s="1"/>
      <c r="PW2232" s="1"/>
      <c r="PX2232" s="1"/>
      <c r="PY2232" s="1"/>
      <c r="PZ2232" s="1"/>
      <c r="QA2232" s="1"/>
      <c r="QB2232" s="1"/>
      <c r="QC2232" s="1"/>
      <c r="QD2232" s="1"/>
      <c r="QE2232" s="1"/>
      <c r="QF2232" s="1"/>
      <c r="QG2232" s="1"/>
      <c r="QH2232" s="1"/>
      <c r="QI2232" s="1"/>
      <c r="QJ2232" s="1"/>
      <c r="QK2232" s="1"/>
      <c r="QL2232" s="1"/>
      <c r="QM2232" s="1"/>
      <c r="QN2232" s="1"/>
      <c r="QO2232" s="1"/>
      <c r="QP2232" s="1"/>
      <c r="QQ2232" s="1"/>
      <c r="QR2232" s="1"/>
      <c r="QS2232" s="1"/>
      <c r="QT2232" s="1"/>
      <c r="QU2232" s="1"/>
      <c r="QV2232" s="1"/>
      <c r="QW2232" s="1"/>
      <c r="QX2232" s="1"/>
      <c r="QY2232" s="1"/>
      <c r="QZ2232" s="35"/>
      <c r="RA2232" s="1"/>
      <c r="RB2232" s="1"/>
      <c r="RC2232" s="1"/>
      <c r="RD2232" s="1"/>
      <c r="RE2232" s="1"/>
      <c r="RF2232" s="1"/>
      <c r="RG2232" s="1"/>
      <c r="RH2232" s="1"/>
      <c r="RI2232" s="1"/>
      <c r="RJ2232" s="1"/>
      <c r="RK2232" s="1"/>
      <c r="RL2232" s="35"/>
      <c r="RM2232" s="1"/>
      <c r="RN2232" s="1"/>
      <c r="RO2232" s="1"/>
      <c r="RP2232" s="1"/>
      <c r="RQ2232" s="1"/>
      <c r="RR2232" s="1"/>
      <c r="RS2232" s="1"/>
      <c r="RT2232" s="1"/>
      <c r="RU2232" s="1"/>
      <c r="RV2232" s="1"/>
      <c r="RW2232" s="1"/>
      <c r="RX2232" s="35"/>
      <c r="RY2232" s="1"/>
      <c r="RZ2232" s="1"/>
      <c r="SA2232" s="1"/>
      <c r="SB2232" s="1"/>
      <c r="SC2232" s="1"/>
      <c r="SD2232" s="1"/>
      <c r="SE2232" s="1"/>
      <c r="SF2232" s="1"/>
      <c r="SG2232" s="1"/>
      <c r="SH2232" s="1"/>
      <c r="SI2232" s="1"/>
      <c r="SJ2232" s="35"/>
      <c r="SK2232" s="1"/>
      <c r="SL2232" s="1"/>
      <c r="SM2232" s="1"/>
      <c r="SN2232" s="1"/>
      <c r="SO2232" s="1"/>
      <c r="SP2232" s="1"/>
      <c r="SQ2232" s="1"/>
      <c r="SR2232" s="1"/>
      <c r="SS2232" s="1"/>
      <c r="ST2232" s="1"/>
      <c r="SU2232" s="1"/>
      <c r="SV2232" s="1"/>
      <c r="SW2232" s="1"/>
      <c r="SX2232" s="1"/>
      <c r="SY2232" s="1"/>
      <c r="SZ2232" s="1"/>
      <c r="TA2232" s="1"/>
      <c r="TB2232" s="1"/>
      <c r="TC2232" s="1"/>
      <c r="TD2232" s="1"/>
      <c r="TE2232" s="1"/>
      <c r="TF2232" s="1"/>
      <c r="TG2232" s="1"/>
      <c r="TH2232" s="1"/>
      <c r="TI2232" s="1"/>
      <c r="TJ2232" s="1"/>
      <c r="TK2232" s="1"/>
      <c r="TL2232" s="1"/>
      <c r="TM2232" s="1"/>
      <c r="TN2232" s="1"/>
      <c r="TO2232" s="1"/>
      <c r="TP2232" s="1"/>
      <c r="TQ2232" s="1"/>
      <c r="TR2232" s="1"/>
      <c r="TS2232" s="1"/>
      <c r="TT2232" s="1"/>
      <c r="TU2232" s="1"/>
      <c r="TV2232" s="1"/>
      <c r="TW2232" s="1"/>
      <c r="TX2232" s="1"/>
      <c r="TY2232" s="1"/>
      <c r="TZ2232" s="1"/>
      <c r="UA2232" s="1"/>
      <c r="UB2232" s="1"/>
      <c r="UC2232" s="1"/>
      <c r="UD2232" s="1"/>
      <c r="UE2232" s="1"/>
      <c r="UF2232" s="1"/>
      <c r="UG2232" s="1"/>
      <c r="UH2232" s="1"/>
      <c r="UI2232" s="1"/>
      <c r="UJ2232" s="1"/>
      <c r="UK2232" s="1"/>
      <c r="UL2232" s="1"/>
      <c r="UM2232" s="1"/>
      <c r="UN2232" s="1"/>
      <c r="UO2232" s="1"/>
      <c r="UP2232" s="1"/>
      <c r="UQ2232" s="1"/>
      <c r="UR2232" s="1"/>
      <c r="US2232" s="1"/>
      <c r="UT2232" s="1"/>
      <c r="UU2232" s="1"/>
      <c r="UV2232" s="1"/>
      <c r="UW2232" s="1"/>
      <c r="UX2232" s="1"/>
      <c r="UY2232" s="1"/>
      <c r="UZ2232" s="1"/>
      <c r="VA2232" s="1"/>
      <c r="VB2232" s="1"/>
      <c r="VC2232" s="1"/>
      <c r="VD2232" s="1"/>
      <c r="VE2232" s="1"/>
      <c r="VF2232" s="1"/>
      <c r="VG2232" s="1"/>
      <c r="VH2232" s="1"/>
      <c r="VI2232" s="1"/>
      <c r="VJ2232" s="1"/>
      <c r="VK2232" s="1"/>
      <c r="VL2232" s="1"/>
      <c r="VM2232" s="1"/>
      <c r="VN2232" s="1"/>
      <c r="VO2232" s="1"/>
      <c r="VP2232" s="1"/>
      <c r="VQ2232" s="1"/>
      <c r="VR2232" s="1"/>
      <c r="VS2232" s="1"/>
      <c r="VT2232" s="1"/>
      <c r="VU2232" s="1"/>
      <c r="VV2232" s="1"/>
      <c r="VW2232" s="1"/>
      <c r="VX2232" s="1"/>
      <c r="VY2232" s="1"/>
      <c r="VZ2232" s="1"/>
      <c r="WA2232" s="1"/>
      <c r="WB2232" s="1"/>
      <c r="WC2232" s="1"/>
      <c r="WD2232" s="1"/>
      <c r="WE2232" s="1"/>
      <c r="WF2232" s="1"/>
      <c r="WG2232" s="1"/>
      <c r="WH2232" s="1"/>
      <c r="WI2232" s="1"/>
      <c r="WJ2232" s="1"/>
      <c r="WK2232" s="35"/>
      <c r="WL2232" s="1"/>
      <c r="WM2232" s="1"/>
      <c r="WN2232" s="1"/>
      <c r="WO2232" s="1"/>
      <c r="WP2232" s="1"/>
      <c r="WQ2232" s="1"/>
      <c r="WR2232" s="1"/>
      <c r="WS2232" s="1"/>
      <c r="WT2232" s="1"/>
      <c r="WU2232" s="1"/>
      <c r="WV2232" s="35"/>
      <c r="WW2232" s="1"/>
      <c r="WX2232" s="1"/>
      <c r="WY2232" s="1"/>
      <c r="WZ2232" s="35"/>
      <c r="XA2232" s="1"/>
      <c r="XB2232" s="1"/>
      <c r="XC2232" s="1"/>
      <c r="XD2232" s="1"/>
      <c r="XE2232" s="1"/>
      <c r="XF2232" s="1"/>
      <c r="XG2232" s="1"/>
      <c r="XH2232" s="1"/>
      <c r="XI2232" s="1"/>
      <c r="XJ2232" s="1"/>
      <c r="XK2232" s="1"/>
      <c r="XL2232" s="1"/>
      <c r="XM2232" s="1"/>
      <c r="XN2232" s="1"/>
      <c r="XO2232" s="1"/>
      <c r="XP2232" s="1"/>
      <c r="XQ2232" s="1"/>
      <c r="XR2232" s="1"/>
      <c r="XS2232" s="1"/>
      <c r="XT2232" s="1"/>
      <c r="XU2232" s="1"/>
      <c r="XV2232" s="1"/>
      <c r="XW2232" s="1"/>
      <c r="XX2232" s="1"/>
      <c r="XY2232" s="1"/>
      <c r="XZ2232" s="1"/>
      <c r="YA2232" s="1"/>
      <c r="YB2232" s="1"/>
      <c r="YC2232" s="1"/>
      <c r="YD2232" s="1"/>
      <c r="YE2232" s="1"/>
      <c r="YF2232" s="1"/>
      <c r="YG2232" s="1"/>
      <c r="YH2232" s="1"/>
      <c r="YI2232" s="1"/>
      <c r="YJ2232" s="1"/>
      <c r="YK2232" s="1"/>
      <c r="YL2232" s="1"/>
      <c r="YM2232" s="1"/>
      <c r="YN2232" s="1"/>
      <c r="YO2232" s="1"/>
      <c r="YP2232" s="1"/>
      <c r="YQ2232" s="1"/>
      <c r="YR2232" s="1"/>
      <c r="YS2232" s="1"/>
      <c r="YT2232" s="1"/>
      <c r="YU2232" s="1"/>
      <c r="YV2232" s="1"/>
      <c r="YW2232" s="1"/>
      <c r="YX2232" s="1"/>
      <c r="YY2232" s="1"/>
      <c r="YZ2232" s="1"/>
      <c r="ZA2232" s="1"/>
      <c r="ZB2232" s="1"/>
      <c r="ZC2232" s="1"/>
      <c r="ZD2232" s="1"/>
      <c r="ZE2232" s="1"/>
      <c r="ZF2232" s="1"/>
      <c r="ZG2232" s="1"/>
      <c r="ZH2232" s="1"/>
      <c r="ZI2232" s="1"/>
      <c r="ZJ2232" s="1"/>
      <c r="ZK2232" s="1"/>
      <c r="ZL2232" s="1"/>
      <c r="ZM2232" s="1"/>
      <c r="ZN2232" s="1"/>
      <c r="ZO2232" s="1"/>
      <c r="ZP2232" s="1"/>
      <c r="ZQ2232" s="1"/>
      <c r="ZR2232" s="1"/>
      <c r="ZS2232" s="1"/>
      <c r="ZT2232" s="1"/>
      <c r="ZU2232" s="1"/>
      <c r="ZV2232" s="1"/>
      <c r="ZW2232" s="1"/>
      <c r="ZX2232" s="1"/>
      <c r="ZY2232" s="1"/>
      <c r="ZZ2232" s="1"/>
      <c r="AAA2232" s="1"/>
      <c r="AAB2232" s="1"/>
      <c r="AAC2232" s="1"/>
      <c r="AAD2232" s="1"/>
      <c r="AAE2232" s="1"/>
      <c r="AAF2232" s="1"/>
      <c r="AAG2232" s="1"/>
      <c r="AAH2232" s="1"/>
      <c r="AAI2232" s="1"/>
      <c r="AAJ2232" s="1"/>
      <c r="AAK2232" s="1"/>
      <c r="AAL2232" s="1"/>
      <c r="AAM2232" s="1"/>
      <c r="AAN2232" s="1"/>
      <c r="AAO2232" s="1"/>
      <c r="AAP2232" s="1"/>
      <c r="AAQ2232" s="1"/>
      <c r="AAR2232" s="1"/>
      <c r="AAS2232" s="1"/>
      <c r="AAT2232" s="1"/>
      <c r="AAU2232" s="1"/>
      <c r="AAV2232" s="1"/>
      <c r="AAW2232" s="1"/>
      <c r="AAX2232" s="1"/>
      <c r="AAY2232" s="1"/>
      <c r="AAZ2232" s="1"/>
      <c r="ABA2232" s="1"/>
      <c r="ABB2232" s="1"/>
      <c r="ABC2232" s="1"/>
      <c r="ABD2232" s="1"/>
      <c r="ABE2232" s="1"/>
      <c r="ABF2232" s="1"/>
      <c r="ABG2232" s="1"/>
      <c r="ABH2232" s="1"/>
      <c r="ABI2232" s="1"/>
      <c r="ABJ2232" s="1"/>
      <c r="ABK2232" s="1"/>
      <c r="ABL2232" s="1"/>
      <c r="ABM2232" s="1"/>
      <c r="ABN2232" s="1"/>
      <c r="ABO2232" s="1"/>
      <c r="ABP2232" s="1"/>
      <c r="ABQ2232" s="1"/>
      <c r="ABR2232" s="1"/>
      <c r="ABS2232" s="1"/>
      <c r="ABT2232" s="1"/>
      <c r="ABU2232" s="1"/>
      <c r="ABV2232" s="1"/>
      <c r="ABW2232" s="1"/>
      <c r="ABX2232" s="1"/>
      <c r="ABY2232" s="1"/>
      <c r="ABZ2232" s="1"/>
      <c r="ACA2232" s="1"/>
      <c r="ACB2232" s="1"/>
      <c r="ACC2232" s="1"/>
      <c r="ACD2232" s="1"/>
      <c r="ACE2232" s="1"/>
      <c r="ACF2232" s="1"/>
      <c r="ACG2232" s="1"/>
      <c r="ACH2232" s="1"/>
      <c r="ACI2232" s="1"/>
      <c r="ACJ2232" s="1"/>
      <c r="ACK2232" s="1"/>
      <c r="ACL2232" s="1"/>
      <c r="ACM2232" s="1"/>
      <c r="ACN2232" s="1"/>
      <c r="ACO2232" s="1"/>
      <c r="ACP2232" s="1"/>
      <c r="ACQ2232" s="1"/>
      <c r="ACR2232" s="1"/>
      <c r="ACS2232" s="1"/>
      <c r="ACT2232" s="1"/>
      <c r="ACU2232" s="1"/>
      <c r="ACV2232" s="1"/>
      <c r="ACW2232" s="1"/>
      <c r="ACX2232" s="1"/>
      <c r="ACY2232" s="1"/>
      <c r="ACZ2232" s="1"/>
      <c r="ADA2232" s="1"/>
      <c r="ADB2232" s="1"/>
      <c r="ADC2232" s="1"/>
      <c r="ADD2232" s="1"/>
      <c r="ADE2232" s="1"/>
      <c r="ADF2232" s="1"/>
      <c r="ADG2232" s="1"/>
      <c r="ADH2232" s="1"/>
      <c r="ADI2232" s="1"/>
      <c r="ADJ2232" s="1"/>
      <c r="ADK2232" s="1"/>
      <c r="ADL2232" s="1"/>
      <c r="ADM2232" s="1"/>
      <c r="ADN2232" s="1"/>
      <c r="ADO2232" s="1"/>
      <c r="ADP2232" s="1"/>
      <c r="ADQ2232" s="1"/>
      <c r="ADR2232" s="1"/>
      <c r="ADS2232" s="1"/>
      <c r="ADT2232" s="1"/>
      <c r="ADU2232" s="35"/>
      <c r="ADV2232" s="1"/>
      <c r="ADW2232" s="1"/>
      <c r="ADX2232" s="1"/>
      <c r="ADY2232" s="1"/>
      <c r="ADZ2232" s="1"/>
      <c r="AEA2232" s="1"/>
      <c r="AEB2232" s="1"/>
      <c r="AEC2232" s="1"/>
      <c r="AED2232" s="1"/>
      <c r="AEE2232" s="1"/>
      <c r="AEF2232" s="1"/>
      <c r="AEG2232" s="35"/>
      <c r="AEH2232" s="1"/>
      <c r="AEI2232" s="1"/>
      <c r="AEJ2232" s="1"/>
      <c r="AEK2232" s="1"/>
      <c r="AEL2232" s="1"/>
      <c r="AEM2232" s="1"/>
      <c r="AEN2232" s="1"/>
      <c r="AEO2232" s="1"/>
      <c r="AEP2232" s="1"/>
      <c r="AEQ2232" s="1"/>
      <c r="AER2232" s="1"/>
      <c r="AES2232" s="35"/>
      <c r="AET2232" s="1"/>
      <c r="AEU2232" s="1"/>
      <c r="AEV2232" s="1"/>
      <c r="AEW2232" s="1"/>
      <c r="AEX2232" s="1"/>
      <c r="AEY2232" s="1"/>
      <c r="AEZ2232" s="1"/>
      <c r="AFA2232" s="1"/>
      <c r="AFB2232" s="1"/>
      <c r="AFC2232" s="1"/>
      <c r="AFD2232" s="1"/>
      <c r="AFE2232" s="1"/>
      <c r="AFF2232" s="1"/>
      <c r="AFG2232" s="35"/>
      <c r="AFH2232" s="1"/>
      <c r="AFI2232" s="1"/>
      <c r="AFJ2232" s="1"/>
      <c r="AFK2232" s="1"/>
      <c r="AFL2232" s="1"/>
      <c r="AFM2232" s="1"/>
      <c r="AFN2232" s="1"/>
      <c r="AFO2232" s="1"/>
      <c r="AFP2232" s="1"/>
      <c r="AFQ2232" s="1"/>
      <c r="AFR2232" s="1"/>
      <c r="AFS2232" s="1"/>
      <c r="AFT2232" s="1"/>
      <c r="AFU2232" s="1"/>
      <c r="AFV2232" s="1"/>
      <c r="AFW2232" s="1"/>
      <c r="AFX2232" s="1"/>
      <c r="AFY2232" s="1"/>
      <c r="AFZ2232" s="1"/>
      <c r="AGA2232" s="1"/>
      <c r="AGB2232" s="1"/>
      <c r="AGC2232" s="35"/>
      <c r="AGD2232" s="1"/>
      <c r="AGE2232" s="1"/>
      <c r="AGF2232" s="1"/>
      <c r="AGG2232" s="1"/>
      <c r="AGH2232" s="1"/>
      <c r="AGI2232" s="1"/>
      <c r="AGJ2232" s="1"/>
      <c r="AGK2232" s="1"/>
      <c r="AGL2232" s="35"/>
      <c r="AGM2232" s="1"/>
      <c r="AGN2232" s="1"/>
      <c r="AGO2232" s="1"/>
      <c r="AGP2232" s="35"/>
      <c r="AGQ2232" s="1"/>
      <c r="AGR2232" s="1"/>
      <c r="AGS2232" s="1"/>
      <c r="AGT2232" s="1"/>
      <c r="AGU2232" s="1"/>
      <c r="AGV2232" s="1"/>
      <c r="AGW2232" s="1"/>
      <c r="AGX2232" s="1"/>
      <c r="AGY2232" s="1"/>
      <c r="AGZ2232" s="1"/>
      <c r="AHA2232" s="1"/>
      <c r="AHB2232" s="35"/>
      <c r="AHC2232" s="1"/>
      <c r="AHD2232" s="1"/>
      <c r="AHE2232" s="1"/>
      <c r="AHF2232" s="1"/>
      <c r="AHG2232" s="1"/>
      <c r="AHH2232" s="1"/>
      <c r="AHI2232" s="1"/>
      <c r="AHJ2232" s="1"/>
      <c r="AHK2232" s="1"/>
      <c r="AHL2232" s="1"/>
      <c r="AHM2232" s="1"/>
      <c r="AHN2232" s="35"/>
      <c r="AHO2232" s="1"/>
      <c r="AHP2232" s="1"/>
      <c r="AHQ2232" s="1"/>
      <c r="AHR2232" s="1"/>
      <c r="AHS2232" s="1"/>
      <c r="AHT2232" s="1"/>
      <c r="AHU2232" s="1"/>
      <c r="AHV2232" s="1"/>
      <c r="AHW2232" s="1"/>
      <c r="AHX2232" s="1"/>
      <c r="AHY2232" s="1"/>
      <c r="AHZ2232" s="35"/>
      <c r="AIA2232" s="1"/>
      <c r="AIB2232" s="1"/>
      <c r="AIC2232" s="1"/>
      <c r="AID2232" s="1"/>
      <c r="AIE2232" s="1"/>
      <c r="AIF2232" s="1"/>
      <c r="AIG2232" s="1"/>
      <c r="AIH2232" s="1"/>
      <c r="AII2232" s="1"/>
      <c r="AIJ2232" s="1"/>
      <c r="AIK2232" s="1"/>
      <c r="AIL2232" s="1"/>
      <c r="AIM2232" s="1"/>
      <c r="AIN2232" s="1"/>
      <c r="AIO2232" s="1"/>
      <c r="AIP2232" s="1"/>
      <c r="AIQ2232" s="35"/>
      <c r="AIR2232" s="1"/>
      <c r="AIS2232" s="1"/>
      <c r="AIT2232" s="1"/>
      <c r="AIU2232" s="1"/>
      <c r="AIV2232" s="1"/>
      <c r="AIW2232" s="35"/>
      <c r="AIX2232" s="1"/>
      <c r="AIY2232" s="1"/>
      <c r="AIZ2232" s="1"/>
      <c r="AJA2232" s="1"/>
      <c r="AJB2232" s="1"/>
      <c r="AJC2232" s="35"/>
      <c r="AJD2232" s="1"/>
      <c r="AJE2232" s="1"/>
      <c r="AJF2232" s="1"/>
      <c r="AJG2232" s="1"/>
      <c r="AJH2232" s="1"/>
      <c r="AJI2232" s="35"/>
      <c r="AJJ2232" s="1"/>
      <c r="AJK2232" s="1"/>
      <c r="AJL2232" s="1"/>
      <c r="AJM2232" s="1"/>
      <c r="AJN2232" s="1"/>
      <c r="AJO2232" s="35"/>
      <c r="AJP2232" s="1"/>
      <c r="AJQ2232" s="1"/>
      <c r="AJR2232" s="1"/>
      <c r="AJS2232" s="1"/>
      <c r="AJT2232" s="1"/>
      <c r="AJU2232" s="35"/>
      <c r="AJV2232" s="1"/>
      <c r="AJW2232" s="1"/>
      <c r="AJX2232" s="1"/>
      <c r="AJY2232" s="1"/>
      <c r="AJZ2232" s="1"/>
      <c r="AKA2232" s="1"/>
      <c r="AKB2232" s="1"/>
      <c r="AKC2232" s="1"/>
      <c r="AKD2232" s="1"/>
      <c r="AKE2232" s="1"/>
      <c r="AKF2232" s="1"/>
      <c r="AKG2232" s="1"/>
      <c r="AKH2232" s="1"/>
      <c r="AKI2232" s="1"/>
      <c r="AKJ2232" s="1"/>
      <c r="AKK2232" s="1"/>
      <c r="AKL2232" s="1"/>
      <c r="AKM2232" s="1"/>
      <c r="AKN2232" s="1"/>
      <c r="AKO2232" s="1"/>
      <c r="AKP2232" s="1"/>
      <c r="AKQ2232" s="1"/>
      <c r="AKR2232" s="1"/>
      <c r="AKS2232" s="1"/>
      <c r="AKT2232" s="1"/>
      <c r="AKU2232" s="1"/>
      <c r="AKV2232" s="1"/>
      <c r="AKW2232" s="1"/>
      <c r="AKX2232" s="1"/>
      <c r="AKY2232" s="1"/>
      <c r="AKZ2232" s="1"/>
      <c r="ALA2232" s="1"/>
      <c r="ALB2232" s="1"/>
      <c r="ALC2232" s="1"/>
      <c r="ALD2232" s="1"/>
      <c r="ALE2232" s="1"/>
      <c r="ALF2232" s="1"/>
      <c r="ALG2232" s="1"/>
      <c r="ALH2232" s="1"/>
      <c r="ALI2232" s="1"/>
      <c r="ALJ2232" s="1"/>
      <c r="ALK2232" s="1"/>
      <c r="ALL2232" s="1"/>
      <c r="ALM2232" s="1"/>
      <c r="ALN2232" s="1"/>
      <c r="ALO2232" s="1"/>
      <c r="ALP2232" s="1"/>
      <c r="ALQ2232" s="1"/>
      <c r="ALR2232" s="1"/>
      <c r="ALS2232" s="1"/>
      <c r="ALT2232" s="1"/>
      <c r="ALU2232" s="1"/>
      <c r="ALV2232" s="1"/>
      <c r="ALW2232" s="1"/>
      <c r="ALX2232" s="1"/>
      <c r="ALY2232" s="1"/>
      <c r="ALZ2232" s="1"/>
      <c r="AMA2232" s="1"/>
      <c r="AMB2232" s="1"/>
      <c r="AMC2232" s="1"/>
      <c r="AMD2232" s="1"/>
      <c r="AME2232" s="1"/>
      <c r="AMF2232" s="1"/>
      <c r="AMG2232" s="1"/>
      <c r="AMH2232" s="1"/>
      <c r="AMI2232" s="1"/>
      <c r="AMJ2232" s="1"/>
      <c r="AMK2232" s="1"/>
      <c r="AML2232" s="1"/>
      <c r="AMM2232" s="1"/>
      <c r="AMN2232" s="1"/>
      <c r="AMO2232" s="1"/>
      <c r="AMP2232" s="1"/>
      <c r="AMQ2232" s="1"/>
      <c r="AMR2232" s="1"/>
      <c r="AMS2232" s="1"/>
      <c r="AMT2232" s="1"/>
      <c r="AMU2232" s="1"/>
      <c r="AMV2232" s="1"/>
      <c r="AMW2232" s="1"/>
      <c r="AMX2232" s="1"/>
      <c r="AMY2232" s="1"/>
      <c r="AMZ2232" s="1"/>
      <c r="ANA2232" s="1"/>
      <c r="ANB2232" s="1"/>
      <c r="ANC2232" s="1"/>
      <c r="AND2232" s="1"/>
      <c r="ANE2232" s="1"/>
      <c r="ANF2232" s="1"/>
      <c r="ANG2232" s="1"/>
      <c r="ANH2232" s="1"/>
      <c r="ANI2232" s="1"/>
      <c r="ANJ2232" s="1"/>
      <c r="ANK2232" s="1"/>
      <c r="ANL2232" s="1"/>
      <c r="ANM2232" s="1"/>
      <c r="ANN2232" s="1"/>
      <c r="ANO2232" s="1"/>
      <c r="ANP2232" s="1"/>
      <c r="ANQ2232" s="1"/>
      <c r="ANR2232" s="1"/>
      <c r="ANS2232" s="1"/>
      <c r="ANT2232" s="1"/>
      <c r="ANU2232" s="1"/>
      <c r="ANV2232" s="1"/>
      <c r="ANW2232" s="1"/>
      <c r="ANX2232" s="1"/>
      <c r="ANY2232" s="1"/>
      <c r="ANZ2232" s="1"/>
      <c r="AOA2232" s="1"/>
      <c r="AOB2232" s="1"/>
      <c r="AOC2232" s="1"/>
      <c r="AOD2232" s="1"/>
      <c r="AOE2232" s="1"/>
      <c r="AOF2232" s="1"/>
      <c r="AOG2232" s="1"/>
      <c r="AOH2232" s="1"/>
      <c r="AOI2232" s="1"/>
      <c r="AOJ2232" s="1"/>
      <c r="AOK2232" s="1"/>
      <c r="AOL2232" s="1"/>
      <c r="AOM2232" s="1"/>
      <c r="AON2232" s="1"/>
      <c r="AOO2232" s="1"/>
      <c r="AOP2232" s="1"/>
      <c r="AOQ2232" s="1"/>
      <c r="AOR2232" s="1"/>
      <c r="AOS2232" s="1"/>
      <c r="AOT2232" s="1"/>
      <c r="AOU2232" s="1"/>
      <c r="AOV2232" s="1"/>
      <c r="AOW2232" s="1"/>
      <c r="AOX2232" s="1"/>
      <c r="AOY2232" s="1"/>
      <c r="AOZ2232" s="1"/>
      <c r="APA2232" s="1"/>
      <c r="APB2232" s="1"/>
      <c r="APC2232" s="1"/>
      <c r="APD2232" s="1"/>
      <c r="APE2232" s="1"/>
      <c r="APF2232" s="1"/>
      <c r="APG2232" s="1"/>
      <c r="APH2232" s="1"/>
      <c r="API2232" s="1"/>
      <c r="APJ2232" s="1"/>
      <c r="APK2232" s="1"/>
      <c r="APL2232" s="1"/>
      <c r="APM2232" s="1"/>
      <c r="APN2232" s="1"/>
      <c r="APO2232" s="1"/>
      <c r="APP2232" s="1"/>
      <c r="APQ2232" s="1"/>
      <c r="APR2232" s="1"/>
      <c r="APS2232" s="1"/>
      <c r="APT2232" s="1"/>
      <c r="APU2232" s="1"/>
      <c r="APV2232" s="1"/>
      <c r="APW2232" s="1"/>
      <c r="APX2232" s="1"/>
      <c r="APY2232" s="1"/>
      <c r="APZ2232" s="1"/>
      <c r="AQA2232" s="1"/>
      <c r="AQB2232" s="1"/>
      <c r="AQC2232" s="1"/>
      <c r="AQD2232" s="1"/>
      <c r="AQE2232" s="1"/>
      <c r="AQF2232" s="1"/>
      <c r="AQG2232" s="1"/>
      <c r="AQH2232" s="1"/>
      <c r="AQI2232" s="1"/>
      <c r="AQJ2232" s="1"/>
      <c r="AQK2232" s="1"/>
      <c r="AQL2232" s="1"/>
      <c r="AQM2232" s="1"/>
      <c r="AQN2232" s="1"/>
      <c r="AQO2232" s="1"/>
      <c r="AQP2232" s="1"/>
      <c r="AQQ2232" s="1"/>
      <c r="AQR2232" s="1"/>
      <c r="AQS2232" s="1"/>
      <c r="AQT2232" s="1"/>
      <c r="AQU2232" s="1"/>
      <c r="AQV2232" s="1"/>
      <c r="AQW2232" s="1"/>
      <c r="AQX2232" s="1"/>
      <c r="AQY2232" s="1"/>
      <c r="AQZ2232" s="1"/>
      <c r="ARA2232" s="1"/>
      <c r="ARB2232" s="1"/>
      <c r="ARC2232" s="1"/>
      <c r="ARD2232" s="1"/>
      <c r="ARE2232" s="1"/>
      <c r="ARF2232" s="1"/>
      <c r="ARG2232" s="1"/>
      <c r="ARH2232" s="1"/>
      <c r="ARI2232" s="1"/>
      <c r="ARJ2232" s="1"/>
      <c r="ARK2232" s="1"/>
      <c r="ARL2232" s="1"/>
      <c r="ARM2232" s="1"/>
      <c r="ARN2232" s="1"/>
      <c r="ARO2232" s="1"/>
      <c r="ARP2232" s="1"/>
      <c r="ARQ2232" s="1"/>
      <c r="ARR2232" s="1"/>
      <c r="ARS2232" s="1"/>
      <c r="ART2232" s="1"/>
      <c r="ARU2232" s="1"/>
      <c r="ARV2232" s="1"/>
      <c r="ARW2232" s="1"/>
      <c r="ARX2232" s="1"/>
      <c r="ARY2232" s="1"/>
      <c r="ARZ2232" s="1"/>
      <c r="ASA2232" s="1"/>
      <c r="ASB2232" s="1"/>
      <c r="ASC2232" s="1"/>
      <c r="ASD2232" s="1"/>
      <c r="ASE2232" s="1"/>
      <c r="ASF2232" s="1"/>
      <c r="ASG2232" s="1"/>
      <c r="ASH2232" s="1"/>
      <c r="ASI2232" s="1"/>
      <c r="ASJ2232" s="1"/>
      <c r="ASK2232" s="1"/>
      <c r="ASL2232" s="1"/>
      <c r="ASM2232" s="1"/>
      <c r="ASN2232" s="1"/>
      <c r="ASO2232" s="1"/>
      <c r="ASP2232" s="1"/>
      <c r="ASQ2232" s="1"/>
      <c r="ASR2232" s="1"/>
      <c r="ASS2232" s="1"/>
      <c r="AST2232" s="1"/>
      <c r="ASU2232" s="1"/>
      <c r="ASV2232" s="1"/>
      <c r="ASW2232" s="1"/>
      <c r="ASX2232" s="1"/>
      <c r="ASY2232" s="1"/>
      <c r="ASZ2232" s="1"/>
      <c r="ATA2232" s="1"/>
      <c r="ATB2232" s="1"/>
      <c r="ATC2232" s="1"/>
      <c r="ATD2232" s="1"/>
      <c r="ATE2232" s="1"/>
      <c r="ATF2232" s="1"/>
      <c r="ATG2232" s="1"/>
      <c r="ATH2232" s="1"/>
      <c r="ATI2232" s="1"/>
      <c r="ATJ2232" s="1"/>
      <c r="ATK2232" s="1"/>
      <c r="ATL2232" s="1"/>
      <c r="ATM2232" s="1"/>
      <c r="ATN2232" s="1"/>
      <c r="ATO2232" s="1"/>
      <c r="ATP2232" s="1"/>
      <c r="ATQ2232" s="1"/>
      <c r="ATR2232" s="1"/>
      <c r="ATS2232" s="1"/>
      <c r="ATT2232" s="1"/>
      <c r="ATU2232" s="1"/>
      <c r="ATV2232" s="1"/>
      <c r="ATW2232" s="1"/>
      <c r="ATX2232" s="1"/>
      <c r="ATY2232" s="1"/>
      <c r="ATZ2232" s="1"/>
      <c r="AUA2232" s="1"/>
      <c r="AUB2232" s="1"/>
      <c r="AUC2232" s="1"/>
      <c r="AUD2232" s="1"/>
      <c r="AUE2232" s="1"/>
      <c r="AUF2232" s="1"/>
      <c r="AUG2232" s="1"/>
      <c r="AUH2232" s="1"/>
      <c r="AUI2232" s="1"/>
      <c r="AUJ2232" s="1"/>
      <c r="AUK2232" s="1"/>
      <c r="AUL2232" s="1"/>
      <c r="AUM2232" s="1"/>
      <c r="AUN2232" s="1"/>
      <c r="AUO2232" s="1"/>
      <c r="AUP2232" s="1"/>
      <c r="AUQ2232" s="1"/>
      <c r="AUR2232" s="1"/>
      <c r="AUS2232" s="1"/>
      <c r="AUT2232" s="1"/>
      <c r="AUU2232" s="1"/>
      <c r="AUV2232" s="1"/>
      <c r="AUW2232" s="1"/>
      <c r="AUX2232" s="1"/>
      <c r="AUY2232" s="1"/>
      <c r="AUZ2232" s="1"/>
      <c r="AVA2232" s="1"/>
      <c r="AVB2232" s="1"/>
      <c r="AVC2232" s="1"/>
      <c r="AVD2232" s="1"/>
      <c r="AVE2232" s="1"/>
      <c r="AVF2232" s="1"/>
      <c r="AVG2232" s="1"/>
      <c r="AVH2232" s="1"/>
      <c r="AVI2232" s="1"/>
      <c r="AVJ2232" s="1"/>
      <c r="AVK2232" s="1"/>
      <c r="AVL2232" s="1"/>
      <c r="AVM2232" s="1"/>
      <c r="AVN2232" s="1"/>
      <c r="AVO2232" s="35"/>
      <c r="AVP2232" s="1"/>
      <c r="AVQ2232" s="1"/>
      <c r="AVR2232" s="1"/>
      <c r="AVS2232" s="1"/>
      <c r="AVT2232" s="1"/>
      <c r="AVU2232" s="1"/>
      <c r="AVV2232" s="1"/>
      <c r="AVW2232" s="1"/>
      <c r="AVX2232" s="1"/>
      <c r="AVY2232" s="1"/>
      <c r="AVZ2232" s="1"/>
      <c r="AWA2232" s="1"/>
      <c r="AWB2232" s="1"/>
      <c r="AWC2232" s="1"/>
      <c r="AWD2232" s="1"/>
      <c r="AWE2232" s="1"/>
      <c r="AWF2232" s="1"/>
      <c r="AWG2232" s="1"/>
      <c r="AWH2232" s="1"/>
      <c r="AWI2232" s="1"/>
      <c r="AWJ2232" s="1"/>
      <c r="AWK2232" s="1"/>
      <c r="AWL2232" s="1"/>
      <c r="AWM2232" s="35"/>
      <c r="AWN2232" s="1"/>
      <c r="AWO2232" s="1"/>
      <c r="AWP2232" s="1"/>
      <c r="AWQ2232" s="1"/>
      <c r="AWR2232" s="1"/>
      <c r="AWS2232" s="1"/>
      <c r="AWT2232" s="1"/>
      <c r="AWU2232" s="1"/>
      <c r="AWV2232" s="1"/>
      <c r="AWW2232" s="1"/>
      <c r="AWX2232" s="1"/>
      <c r="AWY2232" s="1"/>
      <c r="AWZ2232" s="1"/>
      <c r="AXA2232" s="1"/>
      <c r="AXB2232" s="1"/>
      <c r="AXC2232" s="1"/>
      <c r="AXD2232" s="1"/>
      <c r="AXE2232" s="1"/>
      <c r="AXF2232" s="1"/>
      <c r="AXG2232" s="1"/>
      <c r="AXH2232" s="1"/>
      <c r="AXI2232" s="1"/>
      <c r="AXJ2232" s="1"/>
      <c r="AXK2232" s="1"/>
      <c r="AXL2232" s="1"/>
      <c r="AXM2232" s="1"/>
      <c r="AXN2232" s="1"/>
      <c r="AXO2232" s="1"/>
      <c r="AXP2232" s="1"/>
      <c r="AXQ2232" s="1"/>
      <c r="AXR2232" s="1"/>
      <c r="AXS2232" s="1"/>
      <c r="AXT2232" s="1"/>
      <c r="AXU2232" s="1"/>
      <c r="AXV2232" s="1"/>
      <c r="AXW2232" s="1"/>
      <c r="AXX2232" s="1"/>
      <c r="AXY2232" s="1"/>
      <c r="AXZ2232" s="1"/>
      <c r="AYA2232" s="1"/>
      <c r="AYB2232" s="1"/>
      <c r="AYC2232" s="1"/>
      <c r="AYD2232" s="1"/>
      <c r="AYE2232" s="1"/>
      <c r="AYF2232" s="1"/>
      <c r="AYG2232" s="1"/>
      <c r="AYH2232" s="1"/>
      <c r="AYI2232" s="1"/>
      <c r="AYJ2232" s="1"/>
      <c r="AYK2232" s="1"/>
      <c r="AYL2232" s="1"/>
      <c r="AYM2232" s="1"/>
      <c r="AYN2232" s="1"/>
      <c r="AYO2232" s="1"/>
      <c r="AYP2232" s="1"/>
      <c r="AYQ2232" s="1"/>
      <c r="AYR2232" s="1"/>
      <c r="AYS2232" s="1"/>
      <c r="AYT2232" s="1"/>
      <c r="AYU2232" s="1"/>
      <c r="AYV2232" s="1"/>
      <c r="AYW2232" s="1"/>
      <c r="AYX2232" s="1"/>
      <c r="AYY2232" s="1"/>
      <c r="AYZ2232" s="1"/>
      <c r="AZA2232" s="1"/>
      <c r="AZB2232" s="1"/>
      <c r="AZC2232" s="1"/>
      <c r="AZD2232" s="1"/>
      <c r="AZE2232" s="1"/>
      <c r="AZF2232" s="35"/>
      <c r="AZG2232" s="1"/>
      <c r="AZH2232" s="1"/>
      <c r="AZI2232" s="1"/>
      <c r="AZJ2232" s="1"/>
      <c r="AZK2232" s="1"/>
      <c r="AZL2232" s="1"/>
      <c r="AZM2232" s="1"/>
      <c r="AZN2232" s="1"/>
      <c r="AZO2232" s="1"/>
      <c r="AZP2232" s="1"/>
      <c r="AZQ2232" s="1"/>
      <c r="AZR2232" s="1"/>
      <c r="AZS2232" s="1"/>
      <c r="AZT2232" s="1"/>
      <c r="AZU2232" s="1"/>
      <c r="AZV2232" s="1"/>
      <c r="AZW2232" s="1"/>
      <c r="AZX2232" s="1"/>
      <c r="AZY2232" s="1"/>
      <c r="AZZ2232" s="1"/>
      <c r="BAA2232" s="1"/>
      <c r="BAB2232" s="1"/>
      <c r="BAC2232" s="1"/>
      <c r="BAD2232" s="1"/>
      <c r="BAE2232" s="1"/>
      <c r="BAF2232" s="1"/>
      <c r="BAG2232" s="1"/>
      <c r="BAH2232" s="1"/>
      <c r="BAI2232" s="1"/>
      <c r="BAJ2232" s="1"/>
      <c r="BAK2232" s="1"/>
      <c r="BAL2232" s="1"/>
      <c r="BAM2232" s="1"/>
      <c r="BAN2232" s="1"/>
      <c r="BAO2232" s="1"/>
      <c r="BAP2232" s="1"/>
      <c r="BAQ2232" s="1"/>
      <c r="BAR2232" s="1"/>
      <c r="BAS2232" s="1"/>
      <c r="BAT2232" s="1"/>
      <c r="BAU2232" s="1"/>
      <c r="BAV2232" s="1"/>
      <c r="BAW2232" s="1"/>
      <c r="BAX2232" s="1"/>
      <c r="BAY2232" s="1"/>
      <c r="BAZ2232" s="1"/>
      <c r="BBA2232" s="1"/>
      <c r="BBB2232" s="1"/>
      <c r="BBC2232" s="1"/>
      <c r="BBD2232" s="1"/>
      <c r="BBE2232" s="1"/>
      <c r="BBF2232" s="1"/>
      <c r="BBG2232" s="1"/>
      <c r="BBH2232" s="35"/>
      <c r="BBI2232" s="1"/>
      <c r="BBJ2232" s="1"/>
      <c r="BBK2232" s="1"/>
      <c r="BBL2232" s="1"/>
      <c r="BBM2232" s="1"/>
      <c r="BBN2232" s="1"/>
      <c r="BBO2232" s="1"/>
      <c r="BBP2232" s="1"/>
      <c r="BBQ2232" s="1"/>
      <c r="BBR2232" s="1"/>
      <c r="BBS2232" s="1"/>
      <c r="BBT2232" s="1"/>
      <c r="BBU2232" s="1"/>
      <c r="BBV2232" s="1"/>
      <c r="BBW2232" s="1"/>
      <c r="BBX2232" s="1"/>
      <c r="BBY2232" s="1"/>
      <c r="BBZ2232" s="1"/>
      <c r="BCA2232" s="1"/>
      <c r="BCB2232" s="1"/>
      <c r="BCC2232" s="1"/>
      <c r="BCD2232" s="1"/>
      <c r="BCE2232" s="1"/>
      <c r="BCF2232" s="1"/>
      <c r="BCG2232" s="35"/>
      <c r="BCH2232" s="1"/>
      <c r="BCI2232" s="1"/>
      <c r="BCJ2232" s="1"/>
      <c r="BCK2232" s="1"/>
      <c r="BCL2232" s="1"/>
      <c r="BCM2232" s="1"/>
      <c r="BCN2232" s="1"/>
      <c r="BCO2232" s="1"/>
      <c r="BCP2232" s="1"/>
      <c r="BCQ2232" s="35"/>
      <c r="BCR2232" s="1"/>
      <c r="BCS2232" s="1"/>
      <c r="BCT2232" s="1"/>
      <c r="BCU2232" s="1"/>
      <c r="BCV2232" s="1"/>
      <c r="BCW2232" s="1"/>
      <c r="BCX2232" s="1"/>
      <c r="BCY2232" s="1"/>
      <c r="BCZ2232" s="35"/>
      <c r="BDA2232" s="1"/>
      <c r="BDB2232" s="1"/>
      <c r="BDC2232" s="1"/>
      <c r="BDD2232" s="1"/>
      <c r="BDE2232" s="1"/>
      <c r="BDF2232" s="1"/>
      <c r="BDG2232" s="1"/>
      <c r="BDH2232" s="1"/>
      <c r="BDI2232" s="1"/>
      <c r="BDJ2232" s="1"/>
      <c r="BDK2232" s="1"/>
      <c r="BDL2232" s="1"/>
      <c r="BDM2232" s="1"/>
      <c r="BDN2232" s="1"/>
      <c r="BDO2232" s="1"/>
      <c r="BDP2232" s="1"/>
      <c r="BDQ2232" s="1"/>
      <c r="BDR2232" s="1"/>
      <c r="BDS2232" s="1"/>
      <c r="BDT2232" s="1"/>
      <c r="BDU2232" s="1"/>
      <c r="BDV2232" s="1"/>
      <c r="BDW2232" s="1"/>
      <c r="BDX2232" s="1"/>
      <c r="BDY2232" s="1"/>
      <c r="BDZ2232" s="1"/>
      <c r="BEA2232" s="1"/>
      <c r="BEB2232" s="1"/>
      <c r="BEC2232" s="1"/>
      <c r="BED2232" s="1"/>
      <c r="BEE2232" s="1"/>
      <c r="BEF2232" s="1"/>
      <c r="BEG2232" s="1"/>
      <c r="BEH2232" s="1"/>
      <c r="BEI2232" s="1"/>
      <c r="BEJ2232" s="1"/>
      <c r="BEK2232" s="1"/>
      <c r="BEL2232" s="1"/>
      <c r="BEM2232" s="1"/>
      <c r="BEN2232" s="1"/>
      <c r="BEO2232" s="1"/>
      <c r="BEP2232" s="1"/>
      <c r="BEQ2232" s="1"/>
      <c r="BER2232" s="1"/>
      <c r="BES2232" s="1"/>
      <c r="BET2232" s="1"/>
      <c r="BEU2232" s="1"/>
      <c r="BEV2232" s="1"/>
      <c r="BEW2232" s="1"/>
      <c r="BEX2232" s="1"/>
      <c r="BEY2232" s="1"/>
      <c r="BEZ2232" s="1"/>
      <c r="BFA2232" s="1"/>
      <c r="BFB2232" s="1"/>
      <c r="BFC2232" s="1"/>
      <c r="BFD2232" s="1"/>
      <c r="BFE2232" s="1"/>
      <c r="BFF2232" s="1"/>
      <c r="BFG2232" s="1"/>
      <c r="BFH2232" s="1"/>
      <c r="BFI2232" s="1"/>
      <c r="BFJ2232" s="1"/>
      <c r="BFK2232" s="1"/>
      <c r="BFL2232" s="1"/>
      <c r="BFM2232" s="1"/>
      <c r="BFN2232" s="1"/>
      <c r="BFO2232" s="1"/>
      <c r="BFP2232" s="1"/>
      <c r="BFQ2232" s="1"/>
      <c r="BFR2232" s="1"/>
      <c r="BFS2232" s="1"/>
      <c r="BFT2232" s="1"/>
      <c r="BFU2232" s="1"/>
      <c r="BFV2232" s="1"/>
      <c r="BFW2232" s="1"/>
      <c r="BFX2232" s="1"/>
      <c r="BFY2232" s="1"/>
      <c r="BFZ2232" s="1"/>
      <c r="BGA2232" s="1"/>
      <c r="BGB2232" s="1"/>
      <c r="BGC2232" s="1"/>
      <c r="BGD2232" s="1"/>
      <c r="BGE2232" s="1"/>
      <c r="BGF2232" s="1"/>
      <c r="BGG2232" s="1"/>
      <c r="BGH2232" s="1"/>
      <c r="BGI2232" s="1"/>
      <c r="BGJ2232" s="1"/>
      <c r="BGK2232" s="1"/>
      <c r="BGL2232" s="1"/>
      <c r="BGM2232" s="1"/>
      <c r="BGN2232" s="1"/>
      <c r="BGO2232" s="1"/>
      <c r="BGP2232" s="1"/>
      <c r="BGQ2232" s="1"/>
      <c r="BGR2232" s="1"/>
      <c r="BGS2232" s="1"/>
      <c r="BGT2232" s="1"/>
      <c r="BGU2232" s="1"/>
      <c r="BGV2232" s="1"/>
      <c r="BGW2232" s="1"/>
      <c r="BGX2232" s="1"/>
      <c r="BGY2232" s="1"/>
      <c r="BGZ2232" s="1"/>
      <c r="BHA2232" s="1"/>
      <c r="BHB2232" s="1"/>
      <c r="BHC2232" s="1"/>
      <c r="BHD2232" s="1"/>
      <c r="BHE2232" s="1"/>
      <c r="BHF2232" s="1"/>
      <c r="BHG2232" s="1"/>
      <c r="BHH2232" s="1"/>
      <c r="BHI2232" s="1"/>
      <c r="BHJ2232" s="1"/>
      <c r="BHK2232" s="1"/>
      <c r="BHL2232" s="1"/>
      <c r="BHM2232" s="1"/>
      <c r="BHN2232" s="1"/>
      <c r="BHO2232" s="1"/>
      <c r="BHP2232" s="1"/>
      <c r="BHQ2232" s="1"/>
      <c r="BHR2232" s="1"/>
      <c r="BHS2232" s="1"/>
      <c r="BHT2232" s="1"/>
      <c r="BHU2232" s="1"/>
      <c r="BHV2232" s="1"/>
      <c r="BHW2232" s="1"/>
      <c r="BHX2232" s="1"/>
      <c r="BHY2232" s="1"/>
      <c r="BHZ2232" s="1"/>
      <c r="BIA2232" s="1"/>
      <c r="BIB2232" s="1"/>
      <c r="BIC2232" s="1"/>
      <c r="BID2232" s="1"/>
      <c r="BIE2232" s="1"/>
      <c r="BIF2232" s="1"/>
      <c r="BIG2232" s="1"/>
      <c r="BIH2232" s="1"/>
      <c r="BII2232" s="1"/>
      <c r="BIJ2232" s="1"/>
      <c r="BIK2232" s="1"/>
      <c r="BIL2232" s="1"/>
      <c r="BIM2232" s="1"/>
      <c r="BIN2232" s="1"/>
      <c r="BIO2232" s="1"/>
      <c r="BIP2232" s="1"/>
      <c r="BIQ2232" s="1"/>
      <c r="BIR2232" s="1"/>
      <c r="BIS2232" s="1"/>
      <c r="BIT2232" s="1"/>
      <c r="BIU2232" s="1"/>
      <c r="BIV2232" s="1"/>
      <c r="BIW2232" s="1"/>
      <c r="BIX2232" s="1"/>
      <c r="BIY2232" s="1"/>
      <c r="BIZ2232" s="1"/>
      <c r="BJA2232" s="35"/>
      <c r="BJB2232" s="1"/>
      <c r="BJC2232" s="1"/>
      <c r="BJD2232" s="1"/>
      <c r="BJE2232" s="1"/>
      <c r="BJF2232" s="1"/>
      <c r="BJG2232" s="1"/>
      <c r="BJH2232" s="1"/>
      <c r="BJI2232" s="1"/>
      <c r="BJJ2232" s="1"/>
      <c r="BJK2232" s="1"/>
      <c r="BJL2232" s="1"/>
      <c r="BJM2232" s="1"/>
      <c r="BJN2232" s="1"/>
      <c r="BJO2232" s="1"/>
      <c r="BJP2232" s="1"/>
      <c r="BJQ2232" s="1"/>
      <c r="BJR2232" s="1"/>
      <c r="BJS2232" s="1"/>
      <c r="BJT2232" s="1"/>
      <c r="BJU2232" s="1"/>
      <c r="BJV2232" s="1"/>
      <c r="BJW2232" s="1"/>
      <c r="BJX2232" s="1"/>
      <c r="BJY2232" s="1"/>
      <c r="BJZ2232" s="1"/>
      <c r="BKA2232" s="1"/>
      <c r="BKB2232" s="1"/>
      <c r="BKC2232" s="1"/>
    </row>
    <row r="2233" spans="1:1641" x14ac:dyDescent="0.3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35"/>
      <c r="Q2233" s="35"/>
      <c r="R2233" s="35"/>
      <c r="S2233" s="35"/>
      <c r="T2233" s="35"/>
      <c r="U2233" s="1"/>
      <c r="V2233" s="1"/>
      <c r="W2233" s="1"/>
      <c r="X2233" s="1"/>
      <c r="Y2233" s="1"/>
      <c r="Z2233" s="1"/>
      <c r="AA2233" s="1"/>
      <c r="AB2233" s="1"/>
      <c r="AC2233" s="1"/>
      <c r="AD2233" s="1"/>
      <c r="AE2233" s="35"/>
      <c r="AF2233" s="35"/>
      <c r="AG2233" s="35"/>
      <c r="AH2233" s="1"/>
      <c r="AI2233" s="61"/>
      <c r="AJ2233" s="61"/>
      <c r="AK2233" s="51"/>
      <c r="AL2233" s="61"/>
      <c r="AM2233" s="28"/>
      <c r="AN2233" s="28"/>
      <c r="AO2233" s="189"/>
      <c r="AP2233" s="189"/>
      <c r="AQ2233" s="190"/>
      <c r="AR2233" s="38"/>
      <c r="AS2233" s="1"/>
      <c r="AT2233" s="1"/>
      <c r="AU2233" s="1"/>
      <c r="AV2233" s="1"/>
      <c r="AW2233" s="1"/>
      <c r="AX2233" s="1"/>
      <c r="AY2233" s="1"/>
      <c r="AZ2233" s="1"/>
      <c r="BA2233" s="1"/>
      <c r="BB2233" s="1"/>
      <c r="BC2233" s="1"/>
      <c r="BD2233" s="1"/>
      <c r="BE2233" s="1"/>
      <c r="BF2233" s="1"/>
      <c r="BG2233" s="58"/>
      <c r="BH2233" s="58"/>
      <c r="BI2233" s="65"/>
      <c r="BJ2233" s="58"/>
      <c r="BK2233" s="58"/>
      <c r="BL2233" s="65"/>
      <c r="BM2233" s="61"/>
      <c r="BN2233" s="51"/>
      <c r="BO2233" s="28"/>
      <c r="BP2233" s="61"/>
      <c r="BQ2233" s="51"/>
      <c r="BR2233" s="28"/>
      <c r="BS2233" s="61"/>
      <c r="BT2233" s="28"/>
      <c r="BU2233" s="61"/>
      <c r="BV2233" s="51"/>
      <c r="BW2233" s="28"/>
      <c r="BX2233" s="28"/>
      <c r="BY2233" s="51"/>
      <c r="BZ2233" s="1"/>
      <c r="CA2233" s="1"/>
      <c r="CB2233" s="1"/>
      <c r="CC2233" s="1"/>
      <c r="CD2233" s="1"/>
      <c r="CE2233" s="1"/>
      <c r="CF2233" s="1"/>
      <c r="CG2233" s="1"/>
      <c r="CH2233" s="1"/>
      <c r="CI2233" s="1"/>
      <c r="CJ2233" s="1"/>
      <c r="CK2233" s="1"/>
      <c r="CL2233" s="1"/>
      <c r="CM2233" s="1"/>
      <c r="CN2233" s="1"/>
      <c r="CO2233" s="1"/>
      <c r="CP2233" s="1"/>
      <c r="CQ2233" s="1"/>
      <c r="CR2233" s="1"/>
      <c r="CS2233" s="1"/>
      <c r="CT2233" s="1"/>
      <c r="CU2233" s="1"/>
      <c r="CV2233" s="1"/>
      <c r="CW2233" s="1"/>
      <c r="CX2233" s="1"/>
      <c r="CY2233" s="1"/>
      <c r="CZ2233" s="1"/>
      <c r="DA2233" s="1"/>
      <c r="DB2233" s="1"/>
      <c r="DC2233" s="1"/>
      <c r="DD2233" s="1"/>
      <c r="DE2233" s="1"/>
      <c r="DF2233" s="1"/>
      <c r="DG2233" s="1"/>
      <c r="DH2233" s="1"/>
      <c r="DI2233" s="1"/>
      <c r="DJ2233" s="1"/>
      <c r="DK2233" s="1"/>
      <c r="DL2233" s="1"/>
      <c r="DM2233" s="1"/>
      <c r="DN2233" s="1"/>
      <c r="DO2233" s="1"/>
      <c r="DP2233" s="1"/>
      <c r="DQ2233" s="1"/>
      <c r="DR2233" s="1"/>
      <c r="DS2233" s="1"/>
      <c r="DT2233" s="1"/>
      <c r="DU2233" s="1"/>
      <c r="DV2233" s="1"/>
      <c r="DW2233" s="1"/>
      <c r="DX2233" s="1"/>
      <c r="DY2233" s="1"/>
      <c r="DZ2233" s="1"/>
      <c r="EA2233" s="1"/>
      <c r="EB2233" s="1"/>
      <c r="EC2233" s="1"/>
      <c r="ED2233" s="1"/>
      <c r="EE2233" s="1"/>
      <c r="EF2233" s="1"/>
      <c r="EG2233" s="1"/>
      <c r="EH2233" s="1"/>
      <c r="EI2233" s="1"/>
      <c r="EJ2233" s="1"/>
      <c r="EK2233" s="1"/>
      <c r="EL2233" s="1"/>
      <c r="EM2233" s="1"/>
      <c r="EN2233" s="1"/>
      <c r="EO2233" s="1"/>
      <c r="EP2233" s="1"/>
      <c r="EQ2233" s="1"/>
      <c r="ER2233" s="1"/>
      <c r="ES2233" s="1"/>
      <c r="ET2233" s="1"/>
      <c r="EU2233" s="1"/>
      <c r="EV2233" s="1"/>
      <c r="EW2233" s="1"/>
      <c r="EX2233" s="1"/>
      <c r="EY2233" s="1"/>
      <c r="EZ2233" s="1"/>
      <c r="FA2233" s="1"/>
      <c r="FB2233" s="1"/>
      <c r="FC2233" s="1"/>
      <c r="FD2233" s="1"/>
      <c r="FE2233" s="1"/>
      <c r="FF2233" s="1"/>
      <c r="FG2233" s="1"/>
      <c r="FH2233" s="1"/>
      <c r="FI2233" s="1"/>
      <c r="FJ2233" s="1"/>
      <c r="FK2233" s="1"/>
      <c r="FL2233" s="1"/>
      <c r="FM2233" s="1"/>
      <c r="FN2233" s="1"/>
      <c r="FO2233" s="1"/>
      <c r="FP2233" s="1"/>
      <c r="FQ2233" s="1"/>
      <c r="FR2233" s="1"/>
      <c r="FS2233" s="1"/>
      <c r="FT2233" s="1"/>
      <c r="FU2233" s="1"/>
      <c r="FV2233" s="1"/>
      <c r="FW2233" s="1"/>
      <c r="FX2233" s="1"/>
      <c r="FY2233" s="1"/>
      <c r="FZ2233" s="1"/>
      <c r="GA2233" s="1"/>
      <c r="GB2233" s="1"/>
      <c r="GC2233" s="1"/>
      <c r="GD2233" s="1"/>
      <c r="GE2233" s="1"/>
      <c r="GF2233" s="1"/>
      <c r="GG2233" s="1"/>
      <c r="GH2233" s="1"/>
      <c r="GI2233" s="1"/>
      <c r="GJ2233" s="1"/>
      <c r="GK2233" s="1"/>
      <c r="GL2233" s="1"/>
      <c r="GM2233" s="1"/>
      <c r="GN2233" s="1"/>
      <c r="GO2233" s="1"/>
      <c r="GP2233" s="1"/>
      <c r="GQ2233" s="1"/>
      <c r="GR2233" s="1"/>
      <c r="GS2233" s="1"/>
      <c r="GT2233" s="1"/>
      <c r="GU2233" s="1"/>
      <c r="GV2233" s="1"/>
      <c r="GW2233" s="1"/>
      <c r="GX2233" s="1"/>
      <c r="GY2233" s="1"/>
      <c r="GZ2233" s="1"/>
      <c r="HA2233" s="1"/>
      <c r="HB2233" s="1"/>
      <c r="HC2233" s="1"/>
      <c r="HD2233" s="1"/>
      <c r="HE2233" s="1"/>
      <c r="HF2233" s="1"/>
      <c r="HG2233" s="1"/>
      <c r="HH2233" s="1"/>
      <c r="HI2233" s="1"/>
      <c r="HJ2233" s="1"/>
      <c r="HK2233" s="1"/>
      <c r="HL2233" s="1"/>
      <c r="HM2233" s="1"/>
      <c r="HN2233" s="1"/>
      <c r="HO2233" s="1"/>
      <c r="HP2233" s="1"/>
      <c r="HQ2233" s="1"/>
      <c r="HR2233" s="1"/>
      <c r="HS2233" s="1"/>
      <c r="HT2233" s="1"/>
      <c r="HU2233" s="1"/>
      <c r="HV2233" s="1"/>
      <c r="HW2233" s="1"/>
      <c r="HX2233" s="1"/>
      <c r="HY2233" s="1"/>
      <c r="HZ2233" s="1"/>
      <c r="IA2233" s="1"/>
      <c r="IB2233" s="1"/>
      <c r="IC2233" s="1"/>
      <c r="ID2233" s="1"/>
      <c r="IE2233" s="1"/>
      <c r="IF2233" s="1"/>
      <c r="IG2233" s="1"/>
      <c r="IH2233" s="1"/>
      <c r="II2233" s="1"/>
      <c r="IJ2233" s="1"/>
      <c r="IK2233" s="1"/>
      <c r="IL2233" s="1"/>
      <c r="IM2233" s="1"/>
      <c r="IN2233" s="1"/>
      <c r="IO2233" s="1"/>
      <c r="IP2233" s="1"/>
      <c r="IQ2233" s="1"/>
      <c r="IR2233" s="1"/>
      <c r="IS2233" s="1"/>
      <c r="IT2233" s="1"/>
      <c r="IU2233" s="35"/>
      <c r="IV2233" s="1"/>
      <c r="IW2233" s="1"/>
      <c r="IX2233" s="1"/>
      <c r="IY2233" s="1"/>
      <c r="IZ2233" s="1"/>
      <c r="JA2233" s="1"/>
      <c r="JB2233" s="1"/>
      <c r="JC2233" s="1"/>
      <c r="JD2233" s="1"/>
      <c r="JE2233" s="1"/>
      <c r="JF2233" s="35"/>
      <c r="JG2233" s="35"/>
      <c r="JH2233" s="35"/>
      <c r="JI2233" s="35"/>
      <c r="JJ2233" s="1"/>
      <c r="JK2233" s="1"/>
      <c r="JL2233" s="1"/>
      <c r="JM2233" s="1"/>
      <c r="JN2233" s="1"/>
      <c r="JO2233" s="1"/>
      <c r="JP2233" s="1"/>
      <c r="JQ2233" s="35"/>
      <c r="JR2233" s="1"/>
      <c r="JS2233" s="1"/>
      <c r="JT2233" s="1"/>
      <c r="JU2233" s="1"/>
      <c r="JV2233" s="1"/>
      <c r="JW2233" s="1"/>
      <c r="JX2233" s="1"/>
      <c r="JY2233" s="1"/>
      <c r="JZ2233" s="1"/>
      <c r="KA2233" s="1"/>
      <c r="KB2233" s="1"/>
      <c r="KC2233" s="1"/>
      <c r="KD2233" s="1"/>
      <c r="KE2233" s="1"/>
      <c r="KF2233" s="1"/>
      <c r="KG2233" s="1"/>
      <c r="KH2233" s="1"/>
      <c r="KI2233" s="40"/>
      <c r="KJ2233" s="40"/>
      <c r="KK2233" s="40"/>
      <c r="KL2233" s="8"/>
      <c r="KM2233" s="30"/>
      <c r="KN2233" s="63"/>
      <c r="KO2233" s="30"/>
      <c r="KP2233" s="30"/>
      <c r="KQ2233" s="1"/>
      <c r="KR2233" s="1"/>
      <c r="KS2233" s="1"/>
      <c r="KT2233" s="1"/>
      <c r="KU2233" s="1"/>
      <c r="KV2233" s="1"/>
      <c r="KW2233" s="1"/>
      <c r="KX2233" s="1"/>
      <c r="KY2233" s="1"/>
      <c r="KZ2233" s="1"/>
      <c r="LA2233" s="1"/>
      <c r="LB2233" s="1"/>
      <c r="LC2233" s="1"/>
      <c r="LD2233" s="1"/>
      <c r="LE2233" s="1"/>
      <c r="LF2233" s="1"/>
      <c r="LG2233" s="1"/>
      <c r="LH2233" s="1"/>
      <c r="LI2233" s="35"/>
      <c r="LJ2233" s="1"/>
      <c r="LK2233" s="1"/>
      <c r="LL2233" s="1"/>
      <c r="LM2233" s="1"/>
      <c r="LN2233" s="1"/>
      <c r="LO2233" s="1"/>
      <c r="LP2233" s="1"/>
      <c r="LQ2233" s="1"/>
      <c r="LR2233" s="1"/>
      <c r="LS2233" s="1"/>
      <c r="LT2233" s="1"/>
      <c r="LU2233" s="1"/>
      <c r="LV2233" s="1"/>
      <c r="LW2233" s="1"/>
      <c r="LX2233" s="1"/>
      <c r="LY2233" s="1"/>
      <c r="LZ2233" s="1"/>
      <c r="MA2233" s="1"/>
      <c r="MB2233" s="1"/>
      <c r="MC2233" s="1"/>
      <c r="MD2233" s="1"/>
      <c r="ME2233" s="1"/>
      <c r="MF2233" s="1"/>
      <c r="MG2233" s="1"/>
      <c r="MH2233" s="1"/>
      <c r="MI2233" s="1"/>
      <c r="MJ2233" s="1"/>
      <c r="MK2233" s="40"/>
      <c r="ML2233" s="40"/>
      <c r="MM2233" s="40"/>
      <c r="MN2233" s="40"/>
      <c r="MO2233" s="40"/>
      <c r="MP2233" s="40"/>
      <c r="MQ2233" s="40"/>
      <c r="MR2233" s="40"/>
      <c r="MS2233" s="40"/>
      <c r="MT2233" s="40"/>
      <c r="MU2233" s="40"/>
      <c r="MV2233" s="40"/>
      <c r="MW2233" s="40"/>
      <c r="MX2233" s="40"/>
      <c r="MY2233" s="40"/>
      <c r="MZ2233" s="5"/>
      <c r="NA2233" s="5"/>
      <c r="NB2233" s="5"/>
      <c r="NC2233" s="5"/>
      <c r="ND2233" s="5"/>
      <c r="NE2233" s="1"/>
      <c r="NF2233" s="1"/>
      <c r="NG2233" s="1"/>
      <c r="NH2233" s="1"/>
      <c r="NI2233" s="1"/>
      <c r="NJ2233" s="1"/>
      <c r="NK2233" s="1"/>
      <c r="NL2233" s="1"/>
      <c r="NM2233" s="1"/>
      <c r="NN2233" s="1"/>
      <c r="NO2233" s="1"/>
      <c r="NP2233" s="1"/>
      <c r="NQ2233" s="1"/>
      <c r="NR2233" s="1"/>
      <c r="NS2233" s="1"/>
      <c r="NT2233" s="1"/>
      <c r="NU2233" s="1"/>
      <c r="NV2233" s="1"/>
      <c r="NW2233" s="1"/>
      <c r="NX2233" s="1"/>
      <c r="NY2233" s="1"/>
      <c r="NZ2233" s="1"/>
      <c r="OA2233" s="1"/>
      <c r="OB2233" s="1"/>
      <c r="OC2233" s="1"/>
      <c r="OD2233" s="1"/>
      <c r="OE2233" s="1"/>
      <c r="OF2233" s="1"/>
      <c r="OG2233" s="1"/>
      <c r="OH2233" s="1"/>
      <c r="OI2233" s="1"/>
      <c r="OJ2233" s="1"/>
      <c r="OK2233" s="1"/>
      <c r="OL2233" s="1"/>
      <c r="OM2233" s="1"/>
      <c r="ON2233" s="1"/>
      <c r="OO2233" s="1"/>
      <c r="OP2233" s="1"/>
      <c r="OQ2233" s="1"/>
      <c r="OR2233" s="1"/>
      <c r="OS2233" s="1"/>
      <c r="OT2233" s="1"/>
      <c r="OU2233" s="1"/>
      <c r="OV2233" s="1"/>
      <c r="OW2233" s="1"/>
      <c r="OX2233" s="1"/>
      <c r="OY2233" s="1"/>
      <c r="OZ2233" s="1"/>
      <c r="PA2233" s="1"/>
      <c r="PB2233" s="1"/>
      <c r="PC2233" s="1"/>
      <c r="PD2233" s="1"/>
      <c r="PE2233" s="1"/>
      <c r="PF2233" s="1"/>
      <c r="PG2233" s="1"/>
      <c r="PH2233" s="1"/>
      <c r="PI2233" s="1"/>
      <c r="PJ2233" s="1"/>
      <c r="PK2233" s="1"/>
      <c r="PL2233" s="1"/>
      <c r="PM2233" s="1"/>
      <c r="PN2233" s="1"/>
      <c r="PO2233" s="1"/>
      <c r="PP2233" s="1"/>
      <c r="PQ2233" s="1"/>
      <c r="PR2233" s="1"/>
      <c r="PS2233" s="1"/>
      <c r="PT2233" s="1"/>
      <c r="PU2233" s="1"/>
      <c r="PV2233" s="1"/>
      <c r="PW2233" s="1"/>
      <c r="PX2233" s="1"/>
      <c r="PY2233" s="1"/>
      <c r="PZ2233" s="1"/>
      <c r="QA2233" s="1"/>
      <c r="QB2233" s="1"/>
      <c r="QC2233" s="1"/>
      <c r="QD2233" s="1"/>
      <c r="QE2233" s="1"/>
      <c r="QF2233" s="1"/>
      <c r="QG2233" s="1"/>
      <c r="QH2233" s="1"/>
      <c r="QI2233" s="1"/>
      <c r="QJ2233" s="1"/>
      <c r="QK2233" s="1"/>
      <c r="QL2233" s="1"/>
      <c r="QM2233" s="1"/>
      <c r="QN2233" s="1"/>
      <c r="QO2233" s="1"/>
      <c r="QP2233" s="1"/>
      <c r="QQ2233" s="1"/>
      <c r="QR2233" s="1"/>
      <c r="QS2233" s="1"/>
      <c r="QT2233" s="1"/>
      <c r="QU2233" s="1"/>
      <c r="QV2233" s="1"/>
      <c r="QW2233" s="1"/>
      <c r="QX2233" s="1"/>
      <c r="QY2233" s="1"/>
      <c r="QZ2233" s="35"/>
      <c r="RA2233" s="1"/>
      <c r="RB2233" s="1"/>
      <c r="RC2233" s="1"/>
      <c r="RD2233" s="1"/>
      <c r="RE2233" s="1"/>
      <c r="RF2233" s="1"/>
      <c r="RG2233" s="1"/>
      <c r="RH2233" s="1"/>
      <c r="RI2233" s="1"/>
      <c r="RJ2233" s="1"/>
      <c r="RK2233" s="1"/>
      <c r="RL2233" s="35"/>
      <c r="RM2233" s="1"/>
      <c r="RN2233" s="1"/>
      <c r="RO2233" s="1"/>
      <c r="RP2233" s="1"/>
      <c r="RQ2233" s="1"/>
      <c r="RR2233" s="1"/>
      <c r="RS2233" s="1"/>
      <c r="RT2233" s="1"/>
      <c r="RU2233" s="1"/>
      <c r="RV2233" s="1"/>
      <c r="RW2233" s="1"/>
      <c r="RX2233" s="35"/>
      <c r="RY2233" s="1"/>
      <c r="RZ2233" s="1"/>
      <c r="SA2233" s="1"/>
      <c r="SB2233" s="1"/>
      <c r="SC2233" s="1"/>
      <c r="SD2233" s="1"/>
      <c r="SE2233" s="1"/>
      <c r="SF2233" s="1"/>
      <c r="SG2233" s="1"/>
      <c r="SH2233" s="1"/>
      <c r="SI2233" s="1"/>
      <c r="SJ2233" s="35"/>
      <c r="SK2233" s="1"/>
      <c r="SL2233" s="1"/>
      <c r="SM2233" s="1"/>
      <c r="SN2233" s="1"/>
      <c r="SO2233" s="1"/>
      <c r="SP2233" s="1"/>
      <c r="SQ2233" s="1"/>
      <c r="SR2233" s="1"/>
      <c r="SS2233" s="1"/>
      <c r="ST2233" s="1"/>
      <c r="SU2233" s="1"/>
      <c r="SV2233" s="1"/>
      <c r="SW2233" s="1"/>
      <c r="SX2233" s="1"/>
      <c r="SY2233" s="1"/>
      <c r="SZ2233" s="1"/>
      <c r="TA2233" s="1"/>
      <c r="TB2233" s="1"/>
      <c r="TC2233" s="1"/>
      <c r="TD2233" s="1"/>
      <c r="TE2233" s="1"/>
      <c r="TF2233" s="1"/>
      <c r="TG2233" s="1"/>
      <c r="TH2233" s="1"/>
      <c r="TI2233" s="1"/>
      <c r="TJ2233" s="1"/>
      <c r="TK2233" s="1"/>
      <c r="TL2233" s="1"/>
      <c r="TM2233" s="1"/>
      <c r="TN2233" s="1"/>
      <c r="TO2233" s="1"/>
      <c r="TP2233" s="1"/>
      <c r="TQ2233" s="1"/>
      <c r="TR2233" s="1"/>
      <c r="TS2233" s="1"/>
      <c r="TT2233" s="1"/>
      <c r="TU2233" s="1"/>
      <c r="TV2233" s="1"/>
      <c r="TW2233" s="1"/>
      <c r="TX2233" s="1"/>
      <c r="TY2233" s="1"/>
      <c r="TZ2233" s="1"/>
      <c r="UA2233" s="1"/>
      <c r="UB2233" s="1"/>
      <c r="UC2233" s="1"/>
      <c r="UD2233" s="1"/>
      <c r="UE2233" s="1"/>
      <c r="UF2233" s="1"/>
      <c r="UG2233" s="1"/>
      <c r="UH2233" s="1"/>
      <c r="UI2233" s="1"/>
      <c r="UJ2233" s="1"/>
      <c r="UK2233" s="1"/>
      <c r="UL2233" s="1"/>
      <c r="UM2233" s="1"/>
      <c r="UN2233" s="1"/>
      <c r="UO2233" s="1"/>
      <c r="UP2233" s="1"/>
      <c r="UQ2233" s="1"/>
      <c r="UR2233" s="1"/>
      <c r="US2233" s="1"/>
      <c r="UT2233" s="1"/>
      <c r="UU2233" s="1"/>
      <c r="UV2233" s="1"/>
      <c r="UW2233" s="1"/>
      <c r="UX2233" s="1"/>
      <c r="UY2233" s="1"/>
      <c r="UZ2233" s="1"/>
      <c r="VA2233" s="1"/>
      <c r="VB2233" s="1"/>
      <c r="VC2233" s="1"/>
      <c r="VD2233" s="1"/>
      <c r="VE2233" s="1"/>
      <c r="VF2233" s="1"/>
      <c r="VG2233" s="1"/>
      <c r="VH2233" s="1"/>
      <c r="VI2233" s="1"/>
      <c r="VJ2233" s="1"/>
      <c r="VK2233" s="1"/>
      <c r="VL2233" s="1"/>
      <c r="VM2233" s="1"/>
      <c r="VN2233" s="1"/>
      <c r="VO2233" s="1"/>
      <c r="VP2233" s="1"/>
      <c r="VQ2233" s="1"/>
      <c r="VR2233" s="1"/>
      <c r="VS2233" s="1"/>
      <c r="VT2233" s="1"/>
      <c r="VU2233" s="1"/>
      <c r="VV2233" s="1"/>
      <c r="VW2233" s="1"/>
      <c r="VX2233" s="1"/>
      <c r="VY2233" s="1"/>
      <c r="VZ2233" s="1"/>
      <c r="WA2233" s="1"/>
      <c r="WB2233" s="1"/>
      <c r="WC2233" s="1"/>
      <c r="WD2233" s="1"/>
      <c r="WE2233" s="1"/>
      <c r="WF2233" s="1"/>
      <c r="WG2233" s="1"/>
      <c r="WH2233" s="1"/>
      <c r="WI2233" s="1"/>
      <c r="WJ2233" s="1"/>
      <c r="WK2233" s="35"/>
      <c r="WL2233" s="1"/>
      <c r="WM2233" s="1"/>
      <c r="WN2233" s="1"/>
      <c r="WO2233" s="1"/>
      <c r="WP2233" s="1"/>
      <c r="WQ2233" s="1"/>
      <c r="WR2233" s="1"/>
      <c r="WS2233" s="1"/>
      <c r="WT2233" s="1"/>
      <c r="WU2233" s="1"/>
      <c r="WV2233" s="35"/>
      <c r="WW2233" s="1"/>
      <c r="WX2233" s="1"/>
      <c r="WY2233" s="1"/>
      <c r="WZ2233" s="35"/>
      <c r="XA2233" s="1"/>
      <c r="XB2233" s="1"/>
      <c r="XC2233" s="1"/>
      <c r="XD2233" s="1"/>
      <c r="XE2233" s="1"/>
      <c r="XF2233" s="1"/>
      <c r="XG2233" s="1"/>
      <c r="XH2233" s="1"/>
      <c r="XI2233" s="1"/>
      <c r="XJ2233" s="1"/>
      <c r="XK2233" s="1"/>
      <c r="XL2233" s="1"/>
      <c r="XM2233" s="1"/>
      <c r="XN2233" s="1"/>
      <c r="XO2233" s="1"/>
      <c r="XP2233" s="1"/>
      <c r="XQ2233" s="1"/>
      <c r="XR2233" s="1"/>
      <c r="XS2233" s="1"/>
      <c r="XT2233" s="1"/>
      <c r="XU2233" s="1"/>
      <c r="XV2233" s="1"/>
      <c r="XW2233" s="1"/>
      <c r="XX2233" s="1"/>
      <c r="XY2233" s="1"/>
      <c r="XZ2233" s="1"/>
      <c r="YA2233" s="1"/>
      <c r="YB2233" s="1"/>
      <c r="YC2233" s="1"/>
      <c r="YD2233" s="1"/>
      <c r="YE2233" s="1"/>
      <c r="YF2233" s="1"/>
      <c r="YG2233" s="1"/>
      <c r="YH2233" s="1"/>
      <c r="YI2233" s="1"/>
      <c r="YJ2233" s="1"/>
      <c r="YK2233" s="1"/>
      <c r="YL2233" s="1"/>
      <c r="YM2233" s="1"/>
      <c r="YN2233" s="1"/>
      <c r="YO2233" s="1"/>
      <c r="YP2233" s="1"/>
      <c r="YQ2233" s="1"/>
      <c r="YR2233" s="1"/>
      <c r="YS2233" s="1"/>
      <c r="YT2233" s="1"/>
      <c r="YU2233" s="1"/>
      <c r="YV2233" s="1"/>
      <c r="YW2233" s="1"/>
      <c r="YX2233" s="1"/>
      <c r="YY2233" s="1"/>
      <c r="YZ2233" s="1"/>
      <c r="ZA2233" s="1"/>
      <c r="ZB2233" s="1"/>
      <c r="ZC2233" s="1"/>
      <c r="ZD2233" s="1"/>
      <c r="ZE2233" s="1"/>
      <c r="ZF2233" s="1"/>
      <c r="ZG2233" s="1"/>
      <c r="ZH2233" s="1"/>
      <c r="ZI2233" s="1"/>
      <c r="ZJ2233" s="1"/>
      <c r="ZK2233" s="1"/>
      <c r="ZL2233" s="1"/>
      <c r="ZM2233" s="1"/>
      <c r="ZN2233" s="1"/>
      <c r="ZO2233" s="1"/>
      <c r="ZP2233" s="1"/>
      <c r="ZQ2233" s="1"/>
      <c r="ZR2233" s="1"/>
      <c r="ZS2233" s="1"/>
      <c r="ZT2233" s="1"/>
      <c r="ZU2233" s="1"/>
      <c r="ZV2233" s="1"/>
      <c r="ZW2233" s="1"/>
      <c r="ZX2233" s="1"/>
      <c r="ZY2233" s="1"/>
      <c r="ZZ2233" s="1"/>
      <c r="AAA2233" s="1"/>
      <c r="AAB2233" s="1"/>
      <c r="AAC2233" s="1"/>
      <c r="AAD2233" s="1"/>
      <c r="AAE2233" s="1"/>
      <c r="AAF2233" s="1"/>
      <c r="AAG2233" s="1"/>
      <c r="AAH2233" s="1"/>
      <c r="AAI2233" s="1"/>
      <c r="AAJ2233" s="1"/>
      <c r="AAK2233" s="1"/>
      <c r="AAL2233" s="1"/>
      <c r="AAM2233" s="1"/>
      <c r="AAN2233" s="1"/>
      <c r="AAO2233" s="1"/>
      <c r="AAP2233" s="1"/>
      <c r="AAQ2233" s="1"/>
      <c r="AAR2233" s="1"/>
      <c r="AAS2233" s="1"/>
      <c r="AAT2233" s="1"/>
      <c r="AAU2233" s="1"/>
      <c r="AAV2233" s="1"/>
      <c r="AAW2233" s="1"/>
      <c r="AAX2233" s="1"/>
      <c r="AAY2233" s="1"/>
      <c r="AAZ2233" s="1"/>
      <c r="ABA2233" s="1"/>
      <c r="ABB2233" s="1"/>
      <c r="ABC2233" s="1"/>
      <c r="ABD2233" s="1"/>
      <c r="ABE2233" s="1"/>
      <c r="ABF2233" s="1"/>
      <c r="ABG2233" s="1"/>
      <c r="ABH2233" s="1"/>
      <c r="ABI2233" s="1"/>
      <c r="ABJ2233" s="1"/>
      <c r="ABK2233" s="1"/>
      <c r="ABL2233" s="1"/>
      <c r="ABM2233" s="1"/>
      <c r="ABN2233" s="1"/>
      <c r="ABO2233" s="1"/>
      <c r="ABP2233" s="1"/>
      <c r="ABQ2233" s="1"/>
      <c r="ABR2233" s="1"/>
      <c r="ABS2233" s="1"/>
      <c r="ABT2233" s="1"/>
      <c r="ABU2233" s="1"/>
      <c r="ABV2233" s="1"/>
      <c r="ABW2233" s="1"/>
      <c r="ABX2233" s="1"/>
      <c r="ABY2233" s="1"/>
      <c r="ABZ2233" s="1"/>
      <c r="ACA2233" s="1"/>
      <c r="ACB2233" s="1"/>
      <c r="ACC2233" s="1"/>
      <c r="ACD2233" s="1"/>
      <c r="ACE2233" s="1"/>
      <c r="ACF2233" s="1"/>
      <c r="ACG2233" s="1"/>
      <c r="ACH2233" s="1"/>
      <c r="ACI2233" s="1"/>
      <c r="ACJ2233" s="1"/>
      <c r="ACK2233" s="1"/>
      <c r="ACL2233" s="1"/>
      <c r="ACM2233" s="1"/>
      <c r="ACN2233" s="1"/>
      <c r="ACO2233" s="1"/>
      <c r="ACP2233" s="1"/>
      <c r="ACQ2233" s="1"/>
      <c r="ACR2233" s="1"/>
      <c r="ACS2233" s="1"/>
      <c r="ACT2233" s="1"/>
      <c r="ACU2233" s="1"/>
      <c r="ACV2233" s="1"/>
      <c r="ACW2233" s="1"/>
      <c r="ACX2233" s="1"/>
      <c r="ACY2233" s="1"/>
      <c r="ACZ2233" s="1"/>
      <c r="ADA2233" s="1"/>
      <c r="ADB2233" s="1"/>
      <c r="ADC2233" s="1"/>
      <c r="ADD2233" s="1"/>
      <c r="ADE2233" s="1"/>
      <c r="ADF2233" s="1"/>
      <c r="ADG2233" s="1"/>
      <c r="ADH2233" s="1"/>
      <c r="ADI2233" s="1"/>
      <c r="ADJ2233" s="1"/>
      <c r="ADK2233" s="1"/>
      <c r="ADL2233" s="1"/>
      <c r="ADM2233" s="1"/>
      <c r="ADN2233" s="1"/>
      <c r="ADO2233" s="1"/>
      <c r="ADP2233" s="1"/>
      <c r="ADQ2233" s="1"/>
      <c r="ADR2233" s="1"/>
      <c r="ADS2233" s="1"/>
      <c r="ADT2233" s="1"/>
      <c r="ADU2233" s="35"/>
      <c r="ADV2233" s="1"/>
      <c r="ADW2233" s="1"/>
      <c r="ADX2233" s="1"/>
      <c r="ADY2233" s="1"/>
      <c r="ADZ2233" s="1"/>
      <c r="AEA2233" s="1"/>
      <c r="AEB2233" s="1"/>
      <c r="AEC2233" s="1"/>
      <c r="AED2233" s="1"/>
      <c r="AEE2233" s="1"/>
      <c r="AEF2233" s="1"/>
      <c r="AEG2233" s="35"/>
      <c r="AEH2233" s="1"/>
      <c r="AEI2233" s="1"/>
      <c r="AEJ2233" s="1"/>
      <c r="AEK2233" s="1"/>
      <c r="AEL2233" s="1"/>
      <c r="AEM2233" s="1"/>
      <c r="AEN2233" s="1"/>
      <c r="AEO2233" s="1"/>
      <c r="AEP2233" s="1"/>
      <c r="AEQ2233" s="1"/>
      <c r="AER2233" s="1"/>
      <c r="AES2233" s="35"/>
      <c r="AET2233" s="1"/>
      <c r="AEU2233" s="1"/>
      <c r="AEV2233" s="1"/>
      <c r="AEW2233" s="1"/>
      <c r="AEX2233" s="1"/>
      <c r="AEY2233" s="1"/>
      <c r="AEZ2233" s="1"/>
      <c r="AFA2233" s="1"/>
      <c r="AFB2233" s="1"/>
      <c r="AFC2233" s="1"/>
      <c r="AFD2233" s="1"/>
      <c r="AFE2233" s="1"/>
      <c r="AFF2233" s="1"/>
      <c r="AFG2233" s="35"/>
      <c r="AFH2233" s="1"/>
      <c r="AFI2233" s="1"/>
      <c r="AFJ2233" s="1"/>
      <c r="AFK2233" s="1"/>
      <c r="AFL2233" s="1"/>
      <c r="AFM2233" s="1"/>
      <c r="AFN2233" s="1"/>
      <c r="AFO2233" s="1"/>
      <c r="AFP2233" s="1"/>
      <c r="AFQ2233" s="1"/>
      <c r="AFR2233" s="1"/>
      <c r="AFS2233" s="1"/>
      <c r="AFT2233" s="1"/>
      <c r="AFU2233" s="1"/>
      <c r="AFV2233" s="1"/>
      <c r="AFW2233" s="1"/>
      <c r="AFX2233" s="1"/>
      <c r="AFY2233" s="1"/>
      <c r="AFZ2233" s="1"/>
      <c r="AGA2233" s="1"/>
      <c r="AGB2233" s="1"/>
      <c r="AGC2233" s="35"/>
      <c r="AGD2233" s="1"/>
      <c r="AGE2233" s="1"/>
      <c r="AGF2233" s="1"/>
      <c r="AGG2233" s="1"/>
      <c r="AGH2233" s="1"/>
      <c r="AGI2233" s="1"/>
      <c r="AGJ2233" s="1"/>
      <c r="AGK2233" s="1"/>
      <c r="AGL2233" s="35"/>
      <c r="AGM2233" s="1"/>
      <c r="AGN2233" s="1"/>
      <c r="AGO2233" s="1"/>
      <c r="AGP2233" s="35"/>
      <c r="AGQ2233" s="1"/>
      <c r="AGR2233" s="1"/>
      <c r="AGS2233" s="1"/>
      <c r="AGT2233" s="1"/>
      <c r="AGU2233" s="1"/>
      <c r="AGV2233" s="1"/>
      <c r="AGW2233" s="1"/>
      <c r="AGX2233" s="1"/>
      <c r="AGY2233" s="1"/>
      <c r="AGZ2233" s="1"/>
      <c r="AHA2233" s="1"/>
      <c r="AHB2233" s="35"/>
      <c r="AHC2233" s="1"/>
      <c r="AHD2233" s="1"/>
      <c r="AHE2233" s="1"/>
      <c r="AHF2233" s="1"/>
      <c r="AHG2233" s="1"/>
      <c r="AHH2233" s="1"/>
      <c r="AHI2233" s="1"/>
      <c r="AHJ2233" s="1"/>
      <c r="AHK2233" s="1"/>
      <c r="AHL2233" s="1"/>
      <c r="AHM2233" s="1"/>
      <c r="AHN2233" s="35"/>
      <c r="AHO2233" s="1"/>
      <c r="AHP2233" s="1"/>
      <c r="AHQ2233" s="1"/>
      <c r="AHR2233" s="1"/>
      <c r="AHS2233" s="1"/>
      <c r="AHT2233" s="1"/>
      <c r="AHU2233" s="1"/>
      <c r="AHV2233" s="1"/>
      <c r="AHW2233" s="1"/>
      <c r="AHX2233" s="1"/>
      <c r="AHY2233" s="1"/>
      <c r="AHZ2233" s="35"/>
      <c r="AIA2233" s="1"/>
      <c r="AIB2233" s="1"/>
      <c r="AIC2233" s="1"/>
      <c r="AID2233" s="1"/>
      <c r="AIE2233" s="1"/>
      <c r="AIF2233" s="1"/>
      <c r="AIG2233" s="1"/>
      <c r="AIH2233" s="1"/>
      <c r="AII2233" s="1"/>
      <c r="AIJ2233" s="1"/>
      <c r="AIK2233" s="1"/>
      <c r="AIL2233" s="1"/>
      <c r="AIM2233" s="1"/>
      <c r="AIN2233" s="1"/>
      <c r="AIO2233" s="1"/>
      <c r="AIP2233" s="1"/>
      <c r="AIQ2233" s="35"/>
      <c r="AIR2233" s="1"/>
      <c r="AIS2233" s="1"/>
      <c r="AIT2233" s="1"/>
      <c r="AIU2233" s="1"/>
      <c r="AIV2233" s="1"/>
      <c r="AIW2233" s="35"/>
      <c r="AIX2233" s="1"/>
      <c r="AIY2233" s="1"/>
      <c r="AIZ2233" s="1"/>
      <c r="AJA2233" s="1"/>
      <c r="AJB2233" s="1"/>
      <c r="AJC2233" s="35"/>
      <c r="AJD2233" s="1"/>
      <c r="AJE2233" s="1"/>
      <c r="AJF2233" s="1"/>
      <c r="AJG2233" s="1"/>
      <c r="AJH2233" s="1"/>
      <c r="AJI2233" s="35"/>
      <c r="AJJ2233" s="1"/>
      <c r="AJK2233" s="1"/>
      <c r="AJL2233" s="1"/>
      <c r="AJM2233" s="1"/>
      <c r="AJN2233" s="1"/>
      <c r="AJO2233" s="35"/>
      <c r="AJP2233" s="1"/>
      <c r="AJQ2233" s="1"/>
      <c r="AJR2233" s="1"/>
      <c r="AJS2233" s="1"/>
      <c r="AJT2233" s="1"/>
      <c r="AJU2233" s="35"/>
      <c r="AJV2233" s="1"/>
      <c r="AJW2233" s="1"/>
      <c r="AJX2233" s="1"/>
      <c r="AJY2233" s="1"/>
      <c r="AJZ2233" s="1"/>
      <c r="AKA2233" s="1"/>
      <c r="AKB2233" s="1"/>
      <c r="AKC2233" s="1"/>
      <c r="AKD2233" s="1"/>
      <c r="AKE2233" s="1"/>
      <c r="AKF2233" s="1"/>
      <c r="AKG2233" s="1"/>
      <c r="AKH2233" s="1"/>
      <c r="AKI2233" s="1"/>
      <c r="AKJ2233" s="1"/>
      <c r="AKK2233" s="1"/>
      <c r="AKL2233" s="1"/>
      <c r="AKM2233" s="1"/>
      <c r="AKN2233" s="1"/>
      <c r="AKO2233" s="1"/>
      <c r="AKP2233" s="1"/>
      <c r="AKQ2233" s="1"/>
      <c r="AKR2233" s="1"/>
      <c r="AKS2233" s="1"/>
      <c r="AKT2233" s="1"/>
      <c r="AKU2233" s="1"/>
      <c r="AKV2233" s="1"/>
      <c r="AKW2233" s="1"/>
      <c r="AKX2233" s="1"/>
      <c r="AKY2233" s="1"/>
      <c r="AKZ2233" s="1"/>
      <c r="ALA2233" s="1"/>
      <c r="ALB2233" s="1"/>
      <c r="ALC2233" s="1"/>
      <c r="ALD2233" s="1"/>
      <c r="ALE2233" s="1"/>
      <c r="ALF2233" s="1"/>
      <c r="ALG2233" s="1"/>
      <c r="ALH2233" s="1"/>
      <c r="ALI2233" s="1"/>
      <c r="ALJ2233" s="1"/>
      <c r="ALK2233" s="1"/>
      <c r="ALL2233" s="1"/>
      <c r="ALM2233" s="1"/>
      <c r="ALN2233" s="1"/>
      <c r="ALO2233" s="1"/>
      <c r="ALP2233" s="1"/>
      <c r="ALQ2233" s="1"/>
      <c r="ALR2233" s="1"/>
      <c r="ALS2233" s="1"/>
      <c r="ALT2233" s="1"/>
      <c r="ALU2233" s="1"/>
      <c r="ALV2233" s="1"/>
      <c r="ALW2233" s="1"/>
      <c r="ALX2233" s="1"/>
      <c r="ALY2233" s="1"/>
      <c r="ALZ2233" s="1"/>
      <c r="AMA2233" s="1"/>
      <c r="AMB2233" s="1"/>
      <c r="AMC2233" s="1"/>
      <c r="AMD2233" s="1"/>
      <c r="AME2233" s="1"/>
      <c r="AMF2233" s="1"/>
      <c r="AMG2233" s="1"/>
      <c r="AMH2233" s="1"/>
      <c r="AMI2233" s="1"/>
      <c r="AMJ2233" s="1"/>
      <c r="AMK2233" s="1"/>
      <c r="AML2233" s="1"/>
      <c r="AMM2233" s="1"/>
      <c r="AMN2233" s="1"/>
      <c r="AMO2233" s="1"/>
      <c r="AMP2233" s="1"/>
      <c r="AMQ2233" s="1"/>
      <c r="AMR2233" s="1"/>
      <c r="AMS2233" s="1"/>
      <c r="AMT2233" s="1"/>
      <c r="AMU2233" s="1"/>
      <c r="AMV2233" s="1"/>
      <c r="AMW2233" s="1"/>
      <c r="AMX2233" s="1"/>
      <c r="AMY2233" s="1"/>
      <c r="AMZ2233" s="1"/>
      <c r="ANA2233" s="1"/>
      <c r="ANB2233" s="1"/>
      <c r="ANC2233" s="1"/>
      <c r="AND2233" s="1"/>
      <c r="ANE2233" s="1"/>
      <c r="ANF2233" s="1"/>
      <c r="ANG2233" s="1"/>
      <c r="ANH2233" s="1"/>
      <c r="ANI2233" s="1"/>
      <c r="ANJ2233" s="1"/>
      <c r="ANK2233" s="1"/>
      <c r="ANL2233" s="1"/>
      <c r="ANM2233" s="1"/>
      <c r="ANN2233" s="1"/>
      <c r="ANO2233" s="1"/>
      <c r="ANP2233" s="1"/>
      <c r="ANQ2233" s="1"/>
      <c r="ANR2233" s="1"/>
      <c r="ANS2233" s="1"/>
      <c r="ANT2233" s="1"/>
      <c r="ANU2233" s="1"/>
      <c r="ANV2233" s="1"/>
      <c r="ANW2233" s="1"/>
      <c r="ANX2233" s="1"/>
      <c r="ANY2233" s="1"/>
      <c r="ANZ2233" s="1"/>
      <c r="AOA2233" s="1"/>
      <c r="AOB2233" s="1"/>
      <c r="AOC2233" s="1"/>
      <c r="AOD2233" s="1"/>
      <c r="AOE2233" s="1"/>
      <c r="AOF2233" s="1"/>
      <c r="AOG2233" s="1"/>
      <c r="AOH2233" s="1"/>
      <c r="AOI2233" s="1"/>
      <c r="AOJ2233" s="1"/>
      <c r="AOK2233" s="1"/>
      <c r="AOL2233" s="1"/>
      <c r="AOM2233" s="1"/>
      <c r="AON2233" s="1"/>
      <c r="AOO2233" s="1"/>
      <c r="AOP2233" s="1"/>
      <c r="AOQ2233" s="1"/>
      <c r="AOR2233" s="1"/>
      <c r="AOS2233" s="1"/>
      <c r="AOT2233" s="1"/>
      <c r="AOU2233" s="1"/>
      <c r="AOV2233" s="1"/>
      <c r="AOW2233" s="1"/>
      <c r="AOX2233" s="1"/>
      <c r="AOY2233" s="1"/>
      <c r="AOZ2233" s="1"/>
      <c r="APA2233" s="1"/>
      <c r="APB2233" s="1"/>
      <c r="APC2233" s="1"/>
      <c r="APD2233" s="1"/>
      <c r="APE2233" s="1"/>
      <c r="APF2233" s="1"/>
      <c r="APG2233" s="1"/>
      <c r="APH2233" s="1"/>
      <c r="API2233" s="1"/>
      <c r="APJ2233" s="1"/>
      <c r="APK2233" s="1"/>
      <c r="APL2233" s="1"/>
      <c r="APM2233" s="1"/>
      <c r="APN2233" s="1"/>
      <c r="APO2233" s="1"/>
      <c r="APP2233" s="1"/>
      <c r="APQ2233" s="1"/>
      <c r="APR2233" s="1"/>
      <c r="APS2233" s="1"/>
      <c r="APT2233" s="1"/>
      <c r="APU2233" s="1"/>
      <c r="APV2233" s="1"/>
      <c r="APW2233" s="1"/>
      <c r="APX2233" s="1"/>
      <c r="APY2233" s="1"/>
      <c r="APZ2233" s="1"/>
      <c r="AQA2233" s="1"/>
      <c r="AQB2233" s="1"/>
      <c r="AQC2233" s="1"/>
      <c r="AQD2233" s="1"/>
      <c r="AQE2233" s="1"/>
      <c r="AQF2233" s="1"/>
      <c r="AQG2233" s="1"/>
      <c r="AQH2233" s="1"/>
      <c r="AQI2233" s="1"/>
      <c r="AQJ2233" s="1"/>
      <c r="AQK2233" s="1"/>
      <c r="AQL2233" s="1"/>
      <c r="AQM2233" s="1"/>
      <c r="AQN2233" s="1"/>
      <c r="AQO2233" s="1"/>
      <c r="AQP2233" s="1"/>
      <c r="AQQ2233" s="1"/>
      <c r="AQR2233" s="1"/>
      <c r="AQS2233" s="1"/>
      <c r="AQT2233" s="1"/>
      <c r="AQU2233" s="1"/>
      <c r="AQV2233" s="1"/>
      <c r="AQW2233" s="1"/>
      <c r="AQX2233" s="1"/>
      <c r="AQY2233" s="1"/>
      <c r="AQZ2233" s="1"/>
      <c r="ARA2233" s="1"/>
      <c r="ARB2233" s="1"/>
      <c r="ARC2233" s="1"/>
      <c r="ARD2233" s="1"/>
      <c r="ARE2233" s="1"/>
      <c r="ARF2233" s="1"/>
      <c r="ARG2233" s="1"/>
      <c r="ARH2233" s="1"/>
      <c r="ARI2233" s="1"/>
      <c r="ARJ2233" s="1"/>
      <c r="ARK2233" s="1"/>
      <c r="ARL2233" s="1"/>
      <c r="ARM2233" s="1"/>
      <c r="ARN2233" s="1"/>
      <c r="ARO2233" s="1"/>
      <c r="ARP2233" s="1"/>
      <c r="ARQ2233" s="1"/>
      <c r="ARR2233" s="1"/>
      <c r="ARS2233" s="1"/>
      <c r="ART2233" s="1"/>
      <c r="ARU2233" s="1"/>
      <c r="ARV2233" s="1"/>
      <c r="ARW2233" s="1"/>
      <c r="ARX2233" s="1"/>
      <c r="ARY2233" s="1"/>
      <c r="ARZ2233" s="1"/>
      <c r="ASA2233" s="1"/>
      <c r="ASB2233" s="1"/>
      <c r="ASC2233" s="1"/>
      <c r="ASD2233" s="1"/>
      <c r="ASE2233" s="1"/>
      <c r="ASF2233" s="1"/>
      <c r="ASG2233" s="1"/>
      <c r="ASH2233" s="1"/>
      <c r="ASI2233" s="1"/>
      <c r="ASJ2233" s="1"/>
      <c r="ASK2233" s="1"/>
      <c r="ASL2233" s="1"/>
      <c r="ASM2233" s="1"/>
      <c r="ASN2233" s="1"/>
      <c r="ASO2233" s="1"/>
      <c r="ASP2233" s="1"/>
      <c r="ASQ2233" s="1"/>
      <c r="ASR2233" s="1"/>
      <c r="ASS2233" s="1"/>
      <c r="AST2233" s="1"/>
      <c r="ASU2233" s="1"/>
      <c r="ASV2233" s="1"/>
      <c r="ASW2233" s="1"/>
      <c r="ASX2233" s="1"/>
      <c r="ASY2233" s="1"/>
      <c r="ASZ2233" s="1"/>
      <c r="ATA2233" s="1"/>
      <c r="ATB2233" s="1"/>
      <c r="ATC2233" s="1"/>
      <c r="ATD2233" s="1"/>
      <c r="ATE2233" s="1"/>
      <c r="ATF2233" s="1"/>
      <c r="ATG2233" s="1"/>
      <c r="ATH2233" s="1"/>
      <c r="ATI2233" s="1"/>
      <c r="ATJ2233" s="1"/>
      <c r="ATK2233" s="1"/>
      <c r="ATL2233" s="1"/>
      <c r="ATM2233" s="1"/>
      <c r="ATN2233" s="1"/>
      <c r="ATO2233" s="1"/>
      <c r="ATP2233" s="1"/>
      <c r="ATQ2233" s="1"/>
      <c r="ATR2233" s="1"/>
      <c r="ATS2233" s="1"/>
      <c r="ATT2233" s="1"/>
      <c r="ATU2233" s="1"/>
      <c r="ATV2233" s="1"/>
      <c r="ATW2233" s="1"/>
      <c r="ATX2233" s="1"/>
      <c r="ATY2233" s="1"/>
      <c r="ATZ2233" s="1"/>
      <c r="AUA2233" s="1"/>
      <c r="AUB2233" s="1"/>
      <c r="AUC2233" s="1"/>
      <c r="AUD2233" s="1"/>
      <c r="AUE2233" s="1"/>
      <c r="AUF2233" s="1"/>
      <c r="AUG2233" s="1"/>
      <c r="AUH2233" s="1"/>
      <c r="AUI2233" s="1"/>
      <c r="AUJ2233" s="1"/>
      <c r="AUK2233" s="1"/>
      <c r="AUL2233" s="1"/>
      <c r="AUM2233" s="1"/>
      <c r="AUN2233" s="1"/>
      <c r="AUO2233" s="1"/>
      <c r="AUP2233" s="1"/>
      <c r="AUQ2233" s="1"/>
      <c r="AUR2233" s="1"/>
      <c r="AUS2233" s="1"/>
      <c r="AUT2233" s="1"/>
      <c r="AUU2233" s="1"/>
      <c r="AUV2233" s="1"/>
      <c r="AUW2233" s="1"/>
      <c r="AUX2233" s="1"/>
      <c r="AUY2233" s="1"/>
      <c r="AUZ2233" s="1"/>
      <c r="AVA2233" s="1"/>
      <c r="AVB2233" s="1"/>
      <c r="AVC2233" s="1"/>
      <c r="AVD2233" s="1"/>
      <c r="AVE2233" s="1"/>
      <c r="AVF2233" s="1"/>
      <c r="AVG2233" s="1"/>
      <c r="AVH2233" s="1"/>
      <c r="AVI2233" s="1"/>
      <c r="AVJ2233" s="1"/>
      <c r="AVK2233" s="1"/>
      <c r="AVL2233" s="1"/>
      <c r="AVM2233" s="1"/>
      <c r="AVN2233" s="1"/>
      <c r="AVO2233" s="35"/>
      <c r="AVP2233" s="1"/>
      <c r="AVQ2233" s="1"/>
      <c r="AVR2233" s="1"/>
      <c r="AVS2233" s="1"/>
      <c r="AVT2233" s="1"/>
      <c r="AVU2233" s="1"/>
      <c r="AVV2233" s="1"/>
      <c r="AVW2233" s="1"/>
      <c r="AVX2233" s="1"/>
      <c r="AVY2233" s="1"/>
      <c r="AVZ2233" s="1"/>
      <c r="AWA2233" s="1"/>
      <c r="AWB2233" s="1"/>
      <c r="AWC2233" s="1"/>
      <c r="AWD2233" s="1"/>
      <c r="AWE2233" s="1"/>
      <c r="AWF2233" s="1"/>
      <c r="AWG2233" s="1"/>
      <c r="AWH2233" s="1"/>
      <c r="AWI2233" s="1"/>
      <c r="AWJ2233" s="1"/>
      <c r="AWK2233" s="1"/>
      <c r="AWL2233" s="1"/>
      <c r="AWM2233" s="35"/>
      <c r="AWN2233" s="1"/>
      <c r="AWO2233" s="1"/>
      <c r="AWP2233" s="1"/>
      <c r="AWQ2233" s="1"/>
      <c r="AWR2233" s="1"/>
      <c r="AWS2233" s="1"/>
      <c r="AWT2233" s="1"/>
      <c r="AWU2233" s="1"/>
      <c r="AWV2233" s="1"/>
      <c r="AWW2233" s="1"/>
      <c r="AWX2233" s="1"/>
      <c r="AWY2233" s="1"/>
      <c r="AWZ2233" s="1"/>
      <c r="AXA2233" s="1"/>
      <c r="AXB2233" s="1"/>
      <c r="AXC2233" s="1"/>
      <c r="AXD2233" s="1"/>
      <c r="AXE2233" s="1"/>
      <c r="AXF2233" s="1"/>
      <c r="AXG2233" s="1"/>
      <c r="AXH2233" s="1"/>
      <c r="AXI2233" s="1"/>
      <c r="AXJ2233" s="1"/>
      <c r="AXK2233" s="1"/>
      <c r="AXL2233" s="1"/>
      <c r="AXM2233" s="1"/>
      <c r="AXN2233" s="1"/>
      <c r="AXO2233" s="1"/>
      <c r="AXP2233" s="1"/>
      <c r="AXQ2233" s="1"/>
      <c r="AXR2233" s="1"/>
      <c r="AXS2233" s="1"/>
      <c r="AXT2233" s="1"/>
      <c r="AXU2233" s="1"/>
      <c r="AXV2233" s="1"/>
      <c r="AXW2233" s="1"/>
      <c r="AXX2233" s="1"/>
      <c r="AXY2233" s="1"/>
      <c r="AXZ2233" s="1"/>
      <c r="AYA2233" s="1"/>
      <c r="AYB2233" s="1"/>
      <c r="AYC2233" s="1"/>
      <c r="AYD2233" s="1"/>
      <c r="AYE2233" s="1"/>
      <c r="AYF2233" s="1"/>
      <c r="AYG2233" s="1"/>
      <c r="AYH2233" s="1"/>
      <c r="AYI2233" s="1"/>
      <c r="AYJ2233" s="1"/>
      <c r="AYK2233" s="1"/>
      <c r="AYL2233" s="1"/>
      <c r="AYM2233" s="1"/>
      <c r="AYN2233" s="1"/>
      <c r="AYO2233" s="1"/>
      <c r="AYP2233" s="1"/>
      <c r="AYQ2233" s="1"/>
      <c r="AYR2233" s="1"/>
      <c r="AYS2233" s="1"/>
      <c r="AYT2233" s="1"/>
      <c r="AYU2233" s="1"/>
      <c r="AYV2233" s="1"/>
      <c r="AYW2233" s="1"/>
      <c r="AYX2233" s="1"/>
      <c r="AYY2233" s="1"/>
      <c r="AYZ2233" s="1"/>
      <c r="AZA2233" s="1"/>
      <c r="AZB2233" s="1"/>
      <c r="AZC2233" s="1"/>
      <c r="AZD2233" s="1"/>
      <c r="AZE2233" s="1"/>
      <c r="AZF2233" s="35"/>
      <c r="AZG2233" s="1"/>
      <c r="AZH2233" s="1"/>
      <c r="AZI2233" s="1"/>
      <c r="AZJ2233" s="1"/>
      <c r="AZK2233" s="1"/>
      <c r="AZL2233" s="1"/>
      <c r="AZM2233" s="1"/>
      <c r="AZN2233" s="1"/>
      <c r="AZO2233" s="1"/>
      <c r="AZP2233" s="1"/>
      <c r="AZQ2233" s="1"/>
      <c r="AZR2233" s="1"/>
      <c r="AZS2233" s="1"/>
      <c r="AZT2233" s="1"/>
      <c r="AZU2233" s="1"/>
      <c r="AZV2233" s="1"/>
      <c r="AZW2233" s="1"/>
      <c r="AZX2233" s="1"/>
      <c r="AZY2233" s="1"/>
      <c r="AZZ2233" s="1"/>
      <c r="BAA2233" s="1"/>
      <c r="BAB2233" s="1"/>
      <c r="BAC2233" s="1"/>
      <c r="BAD2233" s="1"/>
      <c r="BAE2233" s="1"/>
      <c r="BAF2233" s="1"/>
      <c r="BAG2233" s="1"/>
      <c r="BAH2233" s="1"/>
      <c r="BAI2233" s="1"/>
      <c r="BAJ2233" s="1"/>
      <c r="BAK2233" s="1"/>
      <c r="BAL2233" s="1"/>
      <c r="BAM2233" s="1"/>
      <c r="BAN2233" s="1"/>
      <c r="BAO2233" s="1"/>
      <c r="BAP2233" s="1"/>
      <c r="BAQ2233" s="1"/>
      <c r="BAR2233" s="1"/>
      <c r="BAS2233" s="1"/>
      <c r="BAT2233" s="1"/>
      <c r="BAU2233" s="1"/>
      <c r="BAV2233" s="1"/>
      <c r="BAW2233" s="1"/>
      <c r="BAX2233" s="1"/>
      <c r="BAY2233" s="1"/>
      <c r="BAZ2233" s="1"/>
      <c r="BBA2233" s="1"/>
      <c r="BBB2233" s="1"/>
      <c r="BBC2233" s="1"/>
      <c r="BBD2233" s="1"/>
      <c r="BBE2233" s="1"/>
      <c r="BBF2233" s="1"/>
      <c r="BBG2233" s="1"/>
      <c r="BBH2233" s="35"/>
      <c r="BBI2233" s="1"/>
      <c r="BBJ2233" s="1"/>
      <c r="BBK2233" s="1"/>
      <c r="BBL2233" s="1"/>
      <c r="BBM2233" s="1"/>
      <c r="BBN2233" s="1"/>
      <c r="BBO2233" s="1"/>
      <c r="BBP2233" s="1"/>
      <c r="BBQ2233" s="1"/>
      <c r="BBR2233" s="1"/>
      <c r="BBS2233" s="1"/>
      <c r="BBT2233" s="1"/>
      <c r="BBU2233" s="1"/>
      <c r="BBV2233" s="1"/>
      <c r="BBW2233" s="1"/>
      <c r="BBX2233" s="1"/>
      <c r="BBY2233" s="1"/>
      <c r="BBZ2233" s="1"/>
      <c r="BCA2233" s="1"/>
      <c r="BCB2233" s="1"/>
      <c r="BCC2233" s="1"/>
      <c r="BCD2233" s="1"/>
      <c r="BCE2233" s="1"/>
      <c r="BCF2233" s="1"/>
      <c r="BCG2233" s="35"/>
      <c r="BCH2233" s="1"/>
      <c r="BCI2233" s="1"/>
      <c r="BCJ2233" s="1"/>
      <c r="BCK2233" s="1"/>
      <c r="BCL2233" s="1"/>
      <c r="BCM2233" s="1"/>
      <c r="BCN2233" s="1"/>
      <c r="BCO2233" s="1"/>
      <c r="BCP2233" s="1"/>
      <c r="BCQ2233" s="35"/>
      <c r="BCR2233" s="1"/>
      <c r="BCS2233" s="1"/>
      <c r="BCT2233" s="1"/>
      <c r="BCU2233" s="1"/>
      <c r="BCV2233" s="1"/>
      <c r="BCW2233" s="1"/>
      <c r="BCX2233" s="1"/>
      <c r="BCY2233" s="1"/>
      <c r="BCZ2233" s="35"/>
      <c r="BDA2233" s="1"/>
      <c r="BDB2233" s="1"/>
      <c r="BDC2233" s="1"/>
      <c r="BDD2233" s="1"/>
      <c r="BDE2233" s="1"/>
      <c r="BDF2233" s="1"/>
      <c r="BDG2233" s="1"/>
      <c r="BDH2233" s="1"/>
      <c r="BDI2233" s="1"/>
      <c r="BDJ2233" s="1"/>
      <c r="BDK2233" s="1"/>
      <c r="BDL2233" s="1"/>
      <c r="BDM2233" s="1"/>
      <c r="BDN2233" s="1"/>
      <c r="BDO2233" s="1"/>
      <c r="BDP2233" s="1"/>
      <c r="BDQ2233" s="1"/>
      <c r="BDR2233" s="1"/>
      <c r="BDS2233" s="1"/>
      <c r="BDT2233" s="1"/>
      <c r="BDU2233" s="1"/>
      <c r="BDV2233" s="1"/>
      <c r="BDW2233" s="1"/>
      <c r="BDX2233" s="1"/>
      <c r="BDY2233" s="1"/>
      <c r="BDZ2233" s="1"/>
      <c r="BEA2233" s="1"/>
      <c r="BEB2233" s="1"/>
      <c r="BEC2233" s="1"/>
      <c r="BED2233" s="1"/>
      <c r="BEE2233" s="1"/>
      <c r="BEF2233" s="1"/>
      <c r="BEG2233" s="1"/>
      <c r="BEH2233" s="1"/>
      <c r="BEI2233" s="1"/>
      <c r="BEJ2233" s="1"/>
      <c r="BEK2233" s="1"/>
      <c r="BEL2233" s="1"/>
      <c r="BEM2233" s="1"/>
      <c r="BEN2233" s="1"/>
      <c r="BEO2233" s="1"/>
      <c r="BEP2233" s="1"/>
      <c r="BEQ2233" s="1"/>
      <c r="BER2233" s="1"/>
      <c r="BES2233" s="1"/>
      <c r="BET2233" s="1"/>
      <c r="BEU2233" s="1"/>
      <c r="BEV2233" s="1"/>
      <c r="BEW2233" s="1"/>
      <c r="BEX2233" s="1"/>
      <c r="BEY2233" s="1"/>
      <c r="BEZ2233" s="1"/>
      <c r="BFA2233" s="1"/>
      <c r="BFB2233" s="1"/>
      <c r="BFC2233" s="1"/>
      <c r="BFD2233" s="1"/>
      <c r="BFE2233" s="1"/>
      <c r="BFF2233" s="1"/>
      <c r="BFG2233" s="1"/>
      <c r="BFH2233" s="1"/>
      <c r="BFI2233" s="1"/>
      <c r="BFJ2233" s="1"/>
      <c r="BFK2233" s="1"/>
      <c r="BFL2233" s="1"/>
      <c r="BFM2233" s="1"/>
      <c r="BFN2233" s="1"/>
      <c r="BFO2233" s="1"/>
      <c r="BFP2233" s="1"/>
      <c r="BFQ2233" s="1"/>
      <c r="BFR2233" s="1"/>
      <c r="BFS2233" s="1"/>
      <c r="BFT2233" s="1"/>
      <c r="BFU2233" s="1"/>
      <c r="BFV2233" s="1"/>
      <c r="BFW2233" s="1"/>
      <c r="BFX2233" s="1"/>
      <c r="BFY2233" s="1"/>
      <c r="BFZ2233" s="1"/>
      <c r="BGA2233" s="1"/>
      <c r="BGB2233" s="1"/>
      <c r="BGC2233" s="1"/>
      <c r="BGD2233" s="1"/>
      <c r="BGE2233" s="1"/>
      <c r="BGF2233" s="1"/>
      <c r="BGG2233" s="1"/>
      <c r="BGH2233" s="1"/>
      <c r="BGI2233" s="1"/>
      <c r="BGJ2233" s="1"/>
      <c r="BGK2233" s="1"/>
      <c r="BGL2233" s="1"/>
      <c r="BGM2233" s="1"/>
      <c r="BGN2233" s="1"/>
      <c r="BGO2233" s="1"/>
      <c r="BGP2233" s="1"/>
      <c r="BGQ2233" s="1"/>
      <c r="BGR2233" s="1"/>
      <c r="BGS2233" s="1"/>
      <c r="BGT2233" s="1"/>
      <c r="BGU2233" s="1"/>
      <c r="BGV2233" s="1"/>
      <c r="BGW2233" s="1"/>
      <c r="BGX2233" s="1"/>
      <c r="BGY2233" s="1"/>
      <c r="BGZ2233" s="1"/>
      <c r="BHA2233" s="1"/>
      <c r="BHB2233" s="1"/>
      <c r="BHC2233" s="1"/>
      <c r="BHD2233" s="1"/>
      <c r="BHE2233" s="1"/>
      <c r="BHF2233" s="1"/>
      <c r="BHG2233" s="1"/>
      <c r="BHH2233" s="1"/>
      <c r="BHI2233" s="1"/>
      <c r="BHJ2233" s="1"/>
      <c r="BHK2233" s="1"/>
      <c r="BHL2233" s="1"/>
      <c r="BHM2233" s="1"/>
      <c r="BHN2233" s="1"/>
      <c r="BHO2233" s="1"/>
      <c r="BHP2233" s="1"/>
      <c r="BHQ2233" s="1"/>
      <c r="BHR2233" s="1"/>
      <c r="BHS2233" s="1"/>
      <c r="BHT2233" s="1"/>
      <c r="BHU2233" s="1"/>
      <c r="BHV2233" s="1"/>
      <c r="BHW2233" s="1"/>
      <c r="BHX2233" s="1"/>
      <c r="BHY2233" s="1"/>
      <c r="BHZ2233" s="1"/>
      <c r="BIA2233" s="1"/>
      <c r="BIB2233" s="1"/>
      <c r="BIC2233" s="1"/>
      <c r="BID2233" s="1"/>
      <c r="BIE2233" s="1"/>
      <c r="BIF2233" s="1"/>
      <c r="BIG2233" s="1"/>
      <c r="BIH2233" s="1"/>
      <c r="BII2233" s="1"/>
      <c r="BIJ2233" s="1"/>
      <c r="BIK2233" s="1"/>
      <c r="BIL2233" s="1"/>
      <c r="BIM2233" s="1"/>
      <c r="BIN2233" s="1"/>
      <c r="BIO2233" s="1"/>
      <c r="BIP2233" s="1"/>
      <c r="BIQ2233" s="1"/>
      <c r="BIR2233" s="1"/>
      <c r="BIS2233" s="1"/>
      <c r="BIT2233" s="1"/>
      <c r="BIU2233" s="1"/>
      <c r="BIV2233" s="1"/>
      <c r="BIW2233" s="1"/>
      <c r="BIX2233" s="1"/>
      <c r="BIY2233" s="1"/>
      <c r="BIZ2233" s="1"/>
      <c r="BJA2233" s="35"/>
      <c r="BJB2233" s="1"/>
      <c r="BJC2233" s="1"/>
      <c r="BJD2233" s="1"/>
      <c r="BJE2233" s="1"/>
      <c r="BJF2233" s="1"/>
      <c r="BJG2233" s="1"/>
      <c r="BJH2233" s="1"/>
      <c r="BJI2233" s="1"/>
      <c r="BJJ2233" s="1"/>
      <c r="BJK2233" s="1"/>
      <c r="BJL2233" s="1"/>
      <c r="BJM2233" s="1"/>
      <c r="BJN2233" s="1"/>
      <c r="BJO2233" s="1"/>
      <c r="BJP2233" s="1"/>
      <c r="BJQ2233" s="1"/>
      <c r="BJR2233" s="1"/>
      <c r="BJS2233" s="1"/>
      <c r="BJT2233" s="1"/>
      <c r="BJU2233" s="1"/>
      <c r="BJV2233" s="1"/>
      <c r="BJW2233" s="1"/>
      <c r="BJX2233" s="1"/>
      <c r="BJY2233" s="1"/>
      <c r="BJZ2233" s="1"/>
      <c r="BKA2233" s="1"/>
      <c r="BKB2233" s="1"/>
      <c r="BKC2233" s="1"/>
    </row>
    <row r="2234" spans="1:1641" x14ac:dyDescent="0.3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35"/>
      <c r="Q2234" s="35"/>
      <c r="R2234" s="35"/>
      <c r="S2234" s="35"/>
      <c r="T2234" s="35"/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35"/>
      <c r="AF2234" s="35"/>
      <c r="AG2234" s="35"/>
      <c r="AH2234" s="1"/>
      <c r="AI2234" s="61"/>
      <c r="AJ2234" s="61"/>
      <c r="AK2234" s="51"/>
      <c r="AL2234" s="61"/>
      <c r="AM2234" s="28"/>
      <c r="AN2234" s="28"/>
      <c r="AO2234" s="189"/>
      <c r="AP2234" s="189"/>
      <c r="AQ2234" s="190"/>
      <c r="AR2234" s="38"/>
      <c r="AS2234" s="1"/>
      <c r="AT2234" s="1"/>
      <c r="AU2234" s="1"/>
      <c r="AV2234" s="1"/>
      <c r="AW2234" s="1"/>
      <c r="AX2234" s="1"/>
      <c r="AY2234" s="1"/>
      <c r="AZ2234" s="1"/>
      <c r="BA2234" s="1"/>
      <c r="BB2234" s="1"/>
      <c r="BC2234" s="1"/>
      <c r="BD2234" s="1"/>
      <c r="BE2234" s="1"/>
      <c r="BF2234" s="1"/>
      <c r="BG2234" s="58"/>
      <c r="BH2234" s="58"/>
      <c r="BI2234" s="65"/>
      <c r="BJ2234" s="58"/>
      <c r="BK2234" s="58"/>
      <c r="BL2234" s="65"/>
      <c r="BM2234" s="61"/>
      <c r="BN2234" s="51"/>
      <c r="BO2234" s="28"/>
      <c r="BP2234" s="61"/>
      <c r="BQ2234" s="51"/>
      <c r="BR2234" s="28"/>
      <c r="BS2234" s="61"/>
      <c r="BT2234" s="28"/>
      <c r="BU2234" s="61"/>
      <c r="BV2234" s="51"/>
      <c r="BW2234" s="28"/>
      <c r="BX2234" s="28"/>
      <c r="BY2234" s="51"/>
      <c r="BZ2234" s="1"/>
      <c r="CA2234" s="1"/>
      <c r="CB2234" s="1"/>
      <c r="CC2234" s="1"/>
      <c r="CD2234" s="1"/>
      <c r="CE2234" s="1"/>
      <c r="CF2234" s="1"/>
      <c r="CG2234" s="1"/>
      <c r="CH2234" s="1"/>
      <c r="CI2234" s="1"/>
      <c r="CJ2234" s="1"/>
      <c r="CK2234" s="1"/>
      <c r="CL2234" s="1"/>
      <c r="CM2234" s="1"/>
      <c r="CN2234" s="1"/>
      <c r="CO2234" s="1"/>
      <c r="CP2234" s="1"/>
      <c r="CQ2234" s="1"/>
      <c r="CR2234" s="1"/>
      <c r="CS2234" s="1"/>
      <c r="CT2234" s="1"/>
      <c r="CU2234" s="1"/>
      <c r="CV2234" s="1"/>
      <c r="CW2234" s="1"/>
      <c r="CX2234" s="1"/>
      <c r="CY2234" s="1"/>
      <c r="CZ2234" s="1"/>
      <c r="DA2234" s="1"/>
      <c r="DB2234" s="1"/>
      <c r="DC2234" s="1"/>
      <c r="DD2234" s="1"/>
      <c r="DE2234" s="1"/>
      <c r="DF2234" s="1"/>
      <c r="DG2234" s="1"/>
      <c r="DH2234" s="1"/>
      <c r="DI2234" s="1"/>
      <c r="DJ2234" s="1"/>
      <c r="DK2234" s="1"/>
      <c r="DL2234" s="1"/>
      <c r="DM2234" s="1"/>
      <c r="DN2234" s="1"/>
      <c r="DO2234" s="1"/>
      <c r="DP2234" s="1"/>
      <c r="DQ2234" s="1"/>
      <c r="DR2234" s="1"/>
      <c r="DS2234" s="1"/>
      <c r="DT2234" s="1"/>
      <c r="DU2234" s="1"/>
      <c r="DV2234" s="1"/>
      <c r="DW2234" s="1"/>
      <c r="DX2234" s="1"/>
      <c r="DY2234" s="1"/>
      <c r="DZ2234" s="1"/>
      <c r="EA2234" s="1"/>
      <c r="EB2234" s="1"/>
      <c r="EC2234" s="1"/>
      <c r="ED2234" s="1"/>
      <c r="EE2234" s="1"/>
      <c r="EF2234" s="1"/>
      <c r="EG2234" s="1"/>
      <c r="EH2234" s="1"/>
      <c r="EI2234" s="1"/>
      <c r="EJ2234" s="1"/>
      <c r="EK2234" s="1"/>
      <c r="EL2234" s="1"/>
      <c r="EM2234" s="1"/>
      <c r="EN2234" s="1"/>
      <c r="EO2234" s="1"/>
      <c r="EP2234" s="1"/>
      <c r="EQ2234" s="1"/>
      <c r="ER2234" s="1"/>
      <c r="ES2234" s="1"/>
      <c r="ET2234" s="1"/>
      <c r="EU2234" s="1"/>
      <c r="EV2234" s="1"/>
      <c r="EW2234" s="1"/>
      <c r="EX2234" s="1"/>
      <c r="EY2234" s="1"/>
      <c r="EZ2234" s="1"/>
      <c r="FA2234" s="1"/>
      <c r="FB2234" s="1"/>
      <c r="FC2234" s="1"/>
      <c r="FD2234" s="1"/>
      <c r="FE2234" s="1"/>
      <c r="FF2234" s="1"/>
      <c r="FG2234" s="1"/>
      <c r="FH2234" s="1"/>
      <c r="FI2234" s="1"/>
      <c r="FJ2234" s="1"/>
      <c r="FK2234" s="1"/>
      <c r="FL2234" s="1"/>
      <c r="FM2234" s="1"/>
      <c r="FN2234" s="1"/>
      <c r="FO2234" s="1"/>
      <c r="FP2234" s="1"/>
      <c r="FQ2234" s="1"/>
      <c r="FR2234" s="1"/>
      <c r="FS2234" s="1"/>
      <c r="FT2234" s="1"/>
      <c r="FU2234" s="1"/>
      <c r="FV2234" s="1"/>
      <c r="FW2234" s="1"/>
      <c r="FX2234" s="1"/>
      <c r="FY2234" s="1"/>
      <c r="FZ2234" s="1"/>
      <c r="GA2234" s="1"/>
      <c r="GB2234" s="1"/>
      <c r="GC2234" s="1"/>
      <c r="GD2234" s="1"/>
      <c r="GE2234" s="1"/>
      <c r="GF2234" s="1"/>
      <c r="GG2234" s="1"/>
      <c r="GH2234" s="1"/>
      <c r="GI2234" s="1"/>
      <c r="GJ2234" s="1"/>
      <c r="GK2234" s="1"/>
      <c r="GL2234" s="1"/>
      <c r="GM2234" s="1"/>
      <c r="GN2234" s="1"/>
      <c r="GO2234" s="1"/>
      <c r="GP2234" s="1"/>
      <c r="GQ2234" s="1"/>
      <c r="GR2234" s="1"/>
      <c r="GS2234" s="1"/>
      <c r="GT2234" s="1"/>
      <c r="GU2234" s="1"/>
      <c r="GV2234" s="1"/>
      <c r="GW2234" s="1"/>
      <c r="GX2234" s="1"/>
      <c r="GY2234" s="1"/>
      <c r="GZ2234" s="1"/>
      <c r="HA2234" s="1"/>
      <c r="HB2234" s="1"/>
      <c r="HC2234" s="1"/>
      <c r="HD2234" s="1"/>
      <c r="HE2234" s="1"/>
      <c r="HF2234" s="1"/>
      <c r="HG2234" s="1"/>
      <c r="HH2234" s="1"/>
      <c r="HI2234" s="1"/>
      <c r="HJ2234" s="1"/>
      <c r="HK2234" s="1"/>
      <c r="HL2234" s="1"/>
      <c r="HM2234" s="1"/>
      <c r="HN2234" s="1"/>
      <c r="HO2234" s="1"/>
      <c r="HP2234" s="1"/>
      <c r="HQ2234" s="1"/>
      <c r="HR2234" s="1"/>
      <c r="HS2234" s="1"/>
      <c r="HT2234" s="1"/>
      <c r="HU2234" s="1"/>
      <c r="HV2234" s="1"/>
      <c r="HW2234" s="1"/>
      <c r="HX2234" s="1"/>
      <c r="HY2234" s="1"/>
      <c r="HZ2234" s="1"/>
      <c r="IA2234" s="1"/>
      <c r="IB2234" s="1"/>
      <c r="IC2234" s="1"/>
      <c r="ID2234" s="1"/>
      <c r="IE2234" s="1"/>
      <c r="IF2234" s="1"/>
      <c r="IG2234" s="1"/>
      <c r="IH2234" s="1"/>
      <c r="II2234" s="1"/>
      <c r="IJ2234" s="1"/>
      <c r="IK2234" s="1"/>
      <c r="IL2234" s="1"/>
      <c r="IM2234" s="1"/>
      <c r="IN2234" s="1"/>
      <c r="IO2234" s="1"/>
      <c r="IP2234" s="1"/>
      <c r="IQ2234" s="1"/>
      <c r="IR2234" s="1"/>
      <c r="IS2234" s="1"/>
      <c r="IT2234" s="1"/>
      <c r="IU2234" s="35"/>
      <c r="IV2234" s="1"/>
      <c r="IW2234" s="1"/>
      <c r="IX2234" s="1"/>
      <c r="IY2234" s="1"/>
      <c r="IZ2234" s="1"/>
      <c r="JA2234" s="1"/>
      <c r="JB2234" s="1"/>
      <c r="JC2234" s="1"/>
      <c r="JD2234" s="1"/>
      <c r="JE2234" s="1"/>
      <c r="JF2234" s="35"/>
      <c r="JG2234" s="35"/>
      <c r="JH2234" s="35"/>
      <c r="JI2234" s="35"/>
      <c r="JJ2234" s="1"/>
      <c r="JK2234" s="1"/>
      <c r="JL2234" s="1"/>
      <c r="JM2234" s="1"/>
      <c r="JN2234" s="1"/>
      <c r="JO2234" s="1"/>
      <c r="JP2234" s="1"/>
      <c r="JQ2234" s="35"/>
      <c r="JR2234" s="1"/>
      <c r="JS2234" s="1"/>
      <c r="JT2234" s="1"/>
      <c r="JU2234" s="1"/>
      <c r="JV2234" s="1"/>
      <c r="JW2234" s="1"/>
      <c r="JX2234" s="1"/>
      <c r="JY2234" s="1"/>
      <c r="JZ2234" s="1"/>
      <c r="KA2234" s="1"/>
      <c r="KB2234" s="1"/>
      <c r="KC2234" s="1"/>
      <c r="KD2234" s="1"/>
      <c r="KE2234" s="1"/>
      <c r="KF2234" s="1"/>
      <c r="KG2234" s="1"/>
      <c r="KH2234" s="1"/>
      <c r="KI2234" s="40"/>
      <c r="KJ2234" s="40"/>
      <c r="KK2234" s="40"/>
      <c r="KL2234" s="8"/>
      <c r="KM2234" s="30"/>
      <c r="KN2234" s="63"/>
      <c r="KO2234" s="30"/>
      <c r="KP2234" s="30"/>
      <c r="KQ2234" s="1"/>
      <c r="KR2234" s="1"/>
      <c r="KS2234" s="1"/>
      <c r="KT2234" s="1"/>
      <c r="KU2234" s="1"/>
      <c r="KV2234" s="1"/>
      <c r="KW2234" s="1"/>
      <c r="KX2234" s="1"/>
      <c r="KY2234" s="1"/>
      <c r="KZ2234" s="1"/>
      <c r="LA2234" s="1"/>
      <c r="LB2234" s="1"/>
      <c r="LC2234" s="1"/>
      <c r="LD2234" s="1"/>
      <c r="LE2234" s="1"/>
      <c r="LF2234" s="1"/>
      <c r="LG2234" s="1"/>
      <c r="LH2234" s="1"/>
      <c r="LI2234" s="35"/>
      <c r="LJ2234" s="1"/>
      <c r="LK2234" s="1"/>
      <c r="LL2234" s="1"/>
      <c r="LM2234" s="1"/>
      <c r="LN2234" s="1"/>
      <c r="LO2234" s="1"/>
      <c r="LP2234" s="1"/>
      <c r="LQ2234" s="1"/>
      <c r="LR2234" s="1"/>
      <c r="LS2234" s="1"/>
      <c r="LT2234" s="1"/>
      <c r="LU2234" s="1"/>
      <c r="LV2234" s="1"/>
      <c r="LW2234" s="1"/>
      <c r="LX2234" s="1"/>
      <c r="LY2234" s="1"/>
      <c r="LZ2234" s="1"/>
      <c r="MA2234" s="1"/>
      <c r="MB2234" s="1"/>
      <c r="MC2234" s="1"/>
      <c r="MD2234" s="1"/>
      <c r="ME2234" s="1"/>
      <c r="MF2234" s="1"/>
      <c r="MG2234" s="1"/>
      <c r="MH2234" s="1"/>
      <c r="MI2234" s="1"/>
      <c r="MJ2234" s="1"/>
      <c r="MK2234" s="40"/>
      <c r="ML2234" s="40"/>
      <c r="MM2234" s="40"/>
      <c r="MN2234" s="40"/>
      <c r="MO2234" s="40"/>
      <c r="MP2234" s="40"/>
      <c r="MQ2234" s="40"/>
      <c r="MR2234" s="40"/>
      <c r="MS2234" s="40"/>
      <c r="MT2234" s="40"/>
      <c r="MU2234" s="40"/>
      <c r="MV2234" s="40"/>
      <c r="MW2234" s="40"/>
      <c r="MX2234" s="40"/>
      <c r="MY2234" s="40"/>
      <c r="MZ2234" s="5"/>
      <c r="NA2234" s="5"/>
      <c r="NB2234" s="5"/>
      <c r="NC2234" s="5"/>
      <c r="ND2234" s="5"/>
      <c r="NE2234" s="1"/>
      <c r="NF2234" s="1"/>
      <c r="NG2234" s="1"/>
      <c r="NH2234" s="1"/>
      <c r="NI2234" s="1"/>
      <c r="NJ2234" s="1"/>
      <c r="NK2234" s="1"/>
      <c r="NL2234" s="1"/>
      <c r="NM2234" s="1"/>
      <c r="NN2234" s="1"/>
      <c r="NO2234" s="1"/>
      <c r="NP2234" s="1"/>
      <c r="NQ2234" s="1"/>
      <c r="NR2234" s="1"/>
      <c r="NS2234" s="1"/>
      <c r="NT2234" s="1"/>
      <c r="NU2234" s="1"/>
      <c r="NV2234" s="1"/>
      <c r="NW2234" s="1"/>
      <c r="NX2234" s="1"/>
      <c r="NY2234" s="1"/>
      <c r="NZ2234" s="1"/>
      <c r="OA2234" s="1"/>
      <c r="OB2234" s="1"/>
      <c r="OC2234" s="1"/>
      <c r="OD2234" s="1"/>
      <c r="OE2234" s="1"/>
      <c r="OF2234" s="1"/>
      <c r="OG2234" s="1"/>
      <c r="OH2234" s="1"/>
      <c r="OI2234" s="1"/>
      <c r="OJ2234" s="1"/>
      <c r="OK2234" s="1"/>
      <c r="OL2234" s="1"/>
      <c r="OM2234" s="1"/>
      <c r="ON2234" s="1"/>
      <c r="OO2234" s="1"/>
      <c r="OP2234" s="1"/>
      <c r="OQ2234" s="1"/>
      <c r="OR2234" s="1"/>
      <c r="OS2234" s="1"/>
      <c r="OT2234" s="1"/>
      <c r="OU2234" s="1"/>
      <c r="OV2234" s="1"/>
      <c r="OW2234" s="1"/>
      <c r="OX2234" s="1"/>
      <c r="OY2234" s="1"/>
      <c r="OZ2234" s="1"/>
      <c r="PA2234" s="1"/>
      <c r="PB2234" s="1"/>
      <c r="PC2234" s="1"/>
      <c r="PD2234" s="1"/>
      <c r="PE2234" s="1"/>
      <c r="PF2234" s="1"/>
      <c r="PG2234" s="1"/>
      <c r="PH2234" s="1"/>
      <c r="PI2234" s="1"/>
      <c r="PJ2234" s="1"/>
      <c r="PK2234" s="1"/>
      <c r="PL2234" s="1"/>
      <c r="PM2234" s="1"/>
      <c r="PN2234" s="1"/>
      <c r="PO2234" s="1"/>
      <c r="PP2234" s="1"/>
      <c r="PQ2234" s="1"/>
      <c r="PR2234" s="1"/>
      <c r="PS2234" s="1"/>
      <c r="PT2234" s="1"/>
      <c r="PU2234" s="1"/>
      <c r="PV2234" s="1"/>
      <c r="PW2234" s="1"/>
      <c r="PX2234" s="1"/>
      <c r="PY2234" s="1"/>
      <c r="PZ2234" s="1"/>
      <c r="QA2234" s="1"/>
      <c r="QB2234" s="1"/>
      <c r="QC2234" s="1"/>
      <c r="QD2234" s="1"/>
      <c r="QE2234" s="1"/>
      <c r="QF2234" s="1"/>
      <c r="QG2234" s="1"/>
      <c r="QH2234" s="1"/>
      <c r="QI2234" s="1"/>
      <c r="QJ2234" s="1"/>
      <c r="QK2234" s="1"/>
      <c r="QL2234" s="1"/>
      <c r="QM2234" s="1"/>
      <c r="QN2234" s="1"/>
      <c r="QO2234" s="1"/>
      <c r="QP2234" s="1"/>
      <c r="QQ2234" s="1"/>
      <c r="QR2234" s="1"/>
      <c r="QS2234" s="1"/>
      <c r="QT2234" s="1"/>
      <c r="QU2234" s="1"/>
      <c r="QV2234" s="1"/>
      <c r="QW2234" s="1"/>
      <c r="QX2234" s="1"/>
      <c r="QY2234" s="1"/>
      <c r="QZ2234" s="35"/>
      <c r="RA2234" s="1"/>
      <c r="RB2234" s="1"/>
      <c r="RC2234" s="1"/>
      <c r="RD2234" s="1"/>
      <c r="RE2234" s="1"/>
      <c r="RF2234" s="1"/>
      <c r="RG2234" s="1"/>
      <c r="RH2234" s="1"/>
      <c r="RI2234" s="1"/>
      <c r="RJ2234" s="1"/>
      <c r="RK2234" s="1"/>
      <c r="RL2234" s="35"/>
      <c r="RM2234" s="1"/>
      <c r="RN2234" s="1"/>
      <c r="RO2234" s="1"/>
      <c r="RP2234" s="1"/>
      <c r="RQ2234" s="1"/>
      <c r="RR2234" s="1"/>
      <c r="RS2234" s="1"/>
      <c r="RT2234" s="1"/>
      <c r="RU2234" s="1"/>
      <c r="RV2234" s="1"/>
      <c r="RW2234" s="1"/>
      <c r="RX2234" s="35"/>
      <c r="RY2234" s="1"/>
      <c r="RZ2234" s="1"/>
      <c r="SA2234" s="1"/>
      <c r="SB2234" s="1"/>
      <c r="SC2234" s="1"/>
      <c r="SD2234" s="1"/>
      <c r="SE2234" s="1"/>
      <c r="SF2234" s="1"/>
      <c r="SG2234" s="1"/>
      <c r="SH2234" s="1"/>
      <c r="SI2234" s="1"/>
      <c r="SJ2234" s="35"/>
      <c r="SK2234" s="1"/>
      <c r="SL2234" s="1"/>
      <c r="SM2234" s="1"/>
      <c r="SN2234" s="1"/>
      <c r="SO2234" s="1"/>
      <c r="SP2234" s="1"/>
      <c r="SQ2234" s="1"/>
      <c r="SR2234" s="1"/>
      <c r="SS2234" s="1"/>
      <c r="ST2234" s="1"/>
      <c r="SU2234" s="1"/>
      <c r="SV2234" s="1"/>
      <c r="SW2234" s="1"/>
      <c r="SX2234" s="1"/>
      <c r="SY2234" s="1"/>
      <c r="SZ2234" s="1"/>
      <c r="TA2234" s="1"/>
      <c r="TB2234" s="1"/>
      <c r="TC2234" s="1"/>
      <c r="TD2234" s="1"/>
      <c r="TE2234" s="1"/>
      <c r="TF2234" s="1"/>
      <c r="TG2234" s="1"/>
      <c r="TH2234" s="1"/>
      <c r="TI2234" s="1"/>
      <c r="TJ2234" s="1"/>
      <c r="TK2234" s="1"/>
      <c r="TL2234" s="1"/>
      <c r="TM2234" s="1"/>
      <c r="TN2234" s="1"/>
      <c r="TO2234" s="1"/>
      <c r="TP2234" s="1"/>
      <c r="TQ2234" s="1"/>
      <c r="TR2234" s="1"/>
      <c r="TS2234" s="1"/>
      <c r="TT2234" s="1"/>
      <c r="TU2234" s="1"/>
      <c r="TV2234" s="1"/>
      <c r="TW2234" s="1"/>
      <c r="TX2234" s="1"/>
      <c r="TY2234" s="1"/>
      <c r="TZ2234" s="1"/>
      <c r="UA2234" s="1"/>
      <c r="UB2234" s="1"/>
      <c r="UC2234" s="1"/>
      <c r="UD2234" s="1"/>
      <c r="UE2234" s="1"/>
      <c r="UF2234" s="1"/>
      <c r="UG2234" s="1"/>
      <c r="UH2234" s="1"/>
      <c r="UI2234" s="1"/>
      <c r="UJ2234" s="1"/>
      <c r="UK2234" s="1"/>
      <c r="UL2234" s="1"/>
      <c r="UM2234" s="1"/>
      <c r="UN2234" s="1"/>
      <c r="UO2234" s="1"/>
      <c r="UP2234" s="1"/>
      <c r="UQ2234" s="1"/>
      <c r="UR2234" s="1"/>
      <c r="US2234" s="1"/>
      <c r="UT2234" s="1"/>
      <c r="UU2234" s="1"/>
      <c r="UV2234" s="1"/>
      <c r="UW2234" s="1"/>
      <c r="UX2234" s="1"/>
      <c r="UY2234" s="1"/>
      <c r="UZ2234" s="1"/>
      <c r="VA2234" s="1"/>
      <c r="VB2234" s="1"/>
      <c r="VC2234" s="1"/>
      <c r="VD2234" s="1"/>
      <c r="VE2234" s="1"/>
      <c r="VF2234" s="1"/>
      <c r="VG2234" s="1"/>
      <c r="VH2234" s="1"/>
      <c r="VI2234" s="1"/>
      <c r="VJ2234" s="1"/>
      <c r="VK2234" s="1"/>
      <c r="VL2234" s="1"/>
      <c r="VM2234" s="1"/>
      <c r="VN2234" s="1"/>
      <c r="VO2234" s="1"/>
      <c r="VP2234" s="1"/>
      <c r="VQ2234" s="1"/>
      <c r="VR2234" s="1"/>
      <c r="VS2234" s="1"/>
      <c r="VT2234" s="1"/>
      <c r="VU2234" s="1"/>
      <c r="VV2234" s="1"/>
      <c r="VW2234" s="1"/>
      <c r="VX2234" s="1"/>
      <c r="VY2234" s="1"/>
      <c r="VZ2234" s="1"/>
      <c r="WA2234" s="1"/>
      <c r="WB2234" s="1"/>
      <c r="WC2234" s="1"/>
      <c r="WD2234" s="1"/>
      <c r="WE2234" s="1"/>
      <c r="WF2234" s="1"/>
      <c r="WG2234" s="1"/>
      <c r="WH2234" s="1"/>
      <c r="WI2234" s="1"/>
      <c r="WJ2234" s="1"/>
      <c r="WK2234" s="35"/>
      <c r="WL2234" s="1"/>
      <c r="WM2234" s="1"/>
      <c r="WN2234" s="1"/>
      <c r="WO2234" s="1"/>
      <c r="WP2234" s="1"/>
      <c r="WQ2234" s="1"/>
      <c r="WR2234" s="1"/>
      <c r="WS2234" s="1"/>
      <c r="WT2234" s="1"/>
      <c r="WU2234" s="1"/>
      <c r="WV2234" s="35"/>
      <c r="WW2234" s="1"/>
      <c r="WX2234" s="1"/>
      <c r="WY2234" s="1"/>
      <c r="WZ2234" s="35"/>
      <c r="XA2234" s="1"/>
      <c r="XB2234" s="1"/>
      <c r="XC2234" s="1"/>
      <c r="XD2234" s="1"/>
      <c r="XE2234" s="1"/>
      <c r="XF2234" s="1"/>
      <c r="XG2234" s="1"/>
      <c r="XH2234" s="1"/>
      <c r="XI2234" s="1"/>
      <c r="XJ2234" s="1"/>
      <c r="XK2234" s="1"/>
      <c r="XL2234" s="1"/>
      <c r="XM2234" s="1"/>
      <c r="XN2234" s="1"/>
      <c r="XO2234" s="1"/>
      <c r="XP2234" s="1"/>
      <c r="XQ2234" s="1"/>
      <c r="XR2234" s="1"/>
      <c r="XS2234" s="1"/>
      <c r="XT2234" s="1"/>
      <c r="XU2234" s="1"/>
      <c r="XV2234" s="1"/>
      <c r="XW2234" s="1"/>
      <c r="XX2234" s="1"/>
      <c r="XY2234" s="1"/>
      <c r="XZ2234" s="1"/>
      <c r="YA2234" s="1"/>
      <c r="YB2234" s="1"/>
      <c r="YC2234" s="1"/>
      <c r="YD2234" s="1"/>
      <c r="YE2234" s="1"/>
      <c r="YF2234" s="1"/>
      <c r="YG2234" s="1"/>
      <c r="YH2234" s="1"/>
      <c r="YI2234" s="1"/>
      <c r="YJ2234" s="1"/>
      <c r="YK2234" s="1"/>
      <c r="YL2234" s="1"/>
      <c r="YM2234" s="1"/>
      <c r="YN2234" s="1"/>
      <c r="YO2234" s="1"/>
      <c r="YP2234" s="1"/>
      <c r="YQ2234" s="1"/>
      <c r="YR2234" s="1"/>
      <c r="YS2234" s="1"/>
      <c r="YT2234" s="1"/>
      <c r="YU2234" s="1"/>
      <c r="YV2234" s="1"/>
      <c r="YW2234" s="1"/>
      <c r="YX2234" s="1"/>
      <c r="YY2234" s="1"/>
      <c r="YZ2234" s="1"/>
      <c r="ZA2234" s="1"/>
      <c r="ZB2234" s="1"/>
      <c r="ZC2234" s="1"/>
      <c r="ZD2234" s="1"/>
      <c r="ZE2234" s="1"/>
      <c r="ZF2234" s="1"/>
      <c r="ZG2234" s="1"/>
      <c r="ZH2234" s="1"/>
      <c r="ZI2234" s="1"/>
      <c r="ZJ2234" s="1"/>
      <c r="ZK2234" s="1"/>
      <c r="ZL2234" s="1"/>
      <c r="ZM2234" s="1"/>
      <c r="ZN2234" s="1"/>
      <c r="ZO2234" s="1"/>
      <c r="ZP2234" s="1"/>
      <c r="ZQ2234" s="1"/>
      <c r="ZR2234" s="1"/>
      <c r="ZS2234" s="1"/>
      <c r="ZT2234" s="1"/>
      <c r="ZU2234" s="1"/>
      <c r="ZV2234" s="1"/>
      <c r="ZW2234" s="1"/>
      <c r="ZX2234" s="1"/>
      <c r="ZY2234" s="1"/>
      <c r="ZZ2234" s="1"/>
      <c r="AAA2234" s="1"/>
      <c r="AAB2234" s="1"/>
      <c r="AAC2234" s="1"/>
      <c r="AAD2234" s="1"/>
      <c r="AAE2234" s="1"/>
      <c r="AAF2234" s="1"/>
      <c r="AAG2234" s="1"/>
      <c r="AAH2234" s="1"/>
      <c r="AAI2234" s="1"/>
      <c r="AAJ2234" s="1"/>
      <c r="AAK2234" s="1"/>
      <c r="AAL2234" s="1"/>
      <c r="AAM2234" s="1"/>
      <c r="AAN2234" s="1"/>
      <c r="AAO2234" s="1"/>
      <c r="AAP2234" s="1"/>
      <c r="AAQ2234" s="1"/>
      <c r="AAR2234" s="1"/>
      <c r="AAS2234" s="1"/>
      <c r="AAT2234" s="1"/>
      <c r="AAU2234" s="1"/>
      <c r="AAV2234" s="1"/>
      <c r="AAW2234" s="1"/>
      <c r="AAX2234" s="1"/>
      <c r="AAY2234" s="1"/>
      <c r="AAZ2234" s="1"/>
      <c r="ABA2234" s="1"/>
      <c r="ABB2234" s="1"/>
      <c r="ABC2234" s="1"/>
      <c r="ABD2234" s="1"/>
      <c r="ABE2234" s="1"/>
      <c r="ABF2234" s="1"/>
      <c r="ABG2234" s="1"/>
      <c r="ABH2234" s="1"/>
      <c r="ABI2234" s="1"/>
      <c r="ABJ2234" s="1"/>
      <c r="ABK2234" s="1"/>
      <c r="ABL2234" s="1"/>
      <c r="ABM2234" s="1"/>
      <c r="ABN2234" s="1"/>
      <c r="ABO2234" s="1"/>
      <c r="ABP2234" s="1"/>
      <c r="ABQ2234" s="1"/>
      <c r="ABR2234" s="1"/>
      <c r="ABS2234" s="1"/>
      <c r="ABT2234" s="1"/>
      <c r="ABU2234" s="1"/>
      <c r="ABV2234" s="1"/>
      <c r="ABW2234" s="1"/>
      <c r="ABX2234" s="1"/>
      <c r="ABY2234" s="1"/>
      <c r="ABZ2234" s="1"/>
      <c r="ACA2234" s="1"/>
      <c r="ACB2234" s="1"/>
      <c r="ACC2234" s="1"/>
      <c r="ACD2234" s="1"/>
      <c r="ACE2234" s="1"/>
      <c r="ACF2234" s="1"/>
      <c r="ACG2234" s="1"/>
      <c r="ACH2234" s="1"/>
      <c r="ACI2234" s="1"/>
      <c r="ACJ2234" s="1"/>
      <c r="ACK2234" s="1"/>
      <c r="ACL2234" s="1"/>
      <c r="ACM2234" s="1"/>
      <c r="ACN2234" s="1"/>
      <c r="ACO2234" s="1"/>
      <c r="ACP2234" s="1"/>
      <c r="ACQ2234" s="1"/>
      <c r="ACR2234" s="1"/>
      <c r="ACS2234" s="1"/>
      <c r="ACT2234" s="1"/>
      <c r="ACU2234" s="1"/>
      <c r="ACV2234" s="1"/>
      <c r="ACW2234" s="1"/>
      <c r="ACX2234" s="1"/>
      <c r="ACY2234" s="1"/>
      <c r="ACZ2234" s="1"/>
      <c r="ADA2234" s="1"/>
      <c r="ADB2234" s="1"/>
      <c r="ADC2234" s="1"/>
      <c r="ADD2234" s="1"/>
      <c r="ADE2234" s="1"/>
      <c r="ADF2234" s="1"/>
      <c r="ADG2234" s="1"/>
      <c r="ADH2234" s="1"/>
      <c r="ADI2234" s="1"/>
      <c r="ADJ2234" s="1"/>
      <c r="ADK2234" s="1"/>
      <c r="ADL2234" s="1"/>
      <c r="ADM2234" s="1"/>
      <c r="ADN2234" s="1"/>
      <c r="ADO2234" s="1"/>
      <c r="ADP2234" s="1"/>
      <c r="ADQ2234" s="1"/>
      <c r="ADR2234" s="1"/>
      <c r="ADS2234" s="1"/>
      <c r="ADT2234" s="1"/>
      <c r="ADU2234" s="35"/>
      <c r="ADV2234" s="1"/>
      <c r="ADW2234" s="1"/>
      <c r="ADX2234" s="1"/>
      <c r="ADY2234" s="1"/>
      <c r="ADZ2234" s="1"/>
      <c r="AEA2234" s="1"/>
      <c r="AEB2234" s="1"/>
      <c r="AEC2234" s="1"/>
      <c r="AED2234" s="1"/>
      <c r="AEE2234" s="1"/>
      <c r="AEF2234" s="1"/>
      <c r="AEG2234" s="35"/>
      <c r="AEH2234" s="1"/>
      <c r="AEI2234" s="1"/>
      <c r="AEJ2234" s="1"/>
      <c r="AEK2234" s="1"/>
      <c r="AEL2234" s="1"/>
      <c r="AEM2234" s="1"/>
      <c r="AEN2234" s="1"/>
      <c r="AEO2234" s="1"/>
      <c r="AEP2234" s="1"/>
      <c r="AEQ2234" s="1"/>
      <c r="AER2234" s="1"/>
      <c r="AES2234" s="35"/>
      <c r="AET2234" s="1"/>
      <c r="AEU2234" s="1"/>
      <c r="AEV2234" s="1"/>
      <c r="AEW2234" s="1"/>
      <c r="AEX2234" s="1"/>
      <c r="AEY2234" s="1"/>
      <c r="AEZ2234" s="1"/>
      <c r="AFA2234" s="1"/>
      <c r="AFB2234" s="1"/>
      <c r="AFC2234" s="1"/>
      <c r="AFD2234" s="1"/>
      <c r="AFE2234" s="1"/>
      <c r="AFF2234" s="1"/>
      <c r="AFG2234" s="35"/>
      <c r="AFH2234" s="1"/>
      <c r="AFI2234" s="1"/>
      <c r="AFJ2234" s="1"/>
      <c r="AFK2234" s="1"/>
      <c r="AFL2234" s="1"/>
      <c r="AFM2234" s="1"/>
      <c r="AFN2234" s="1"/>
      <c r="AFO2234" s="1"/>
      <c r="AFP2234" s="1"/>
      <c r="AFQ2234" s="1"/>
      <c r="AFR2234" s="1"/>
      <c r="AFS2234" s="1"/>
      <c r="AFT2234" s="1"/>
      <c r="AFU2234" s="1"/>
      <c r="AFV2234" s="1"/>
      <c r="AFW2234" s="1"/>
      <c r="AFX2234" s="1"/>
      <c r="AFY2234" s="1"/>
      <c r="AFZ2234" s="1"/>
      <c r="AGA2234" s="1"/>
      <c r="AGB2234" s="1"/>
      <c r="AGC2234" s="35"/>
      <c r="AGD2234" s="1"/>
      <c r="AGE2234" s="1"/>
      <c r="AGF2234" s="1"/>
      <c r="AGG2234" s="1"/>
      <c r="AGH2234" s="1"/>
      <c r="AGI2234" s="1"/>
      <c r="AGJ2234" s="1"/>
      <c r="AGK2234" s="1"/>
      <c r="AGL2234" s="35"/>
      <c r="AGM2234" s="1"/>
      <c r="AGN2234" s="1"/>
      <c r="AGO2234" s="1"/>
      <c r="AGP2234" s="35"/>
      <c r="AGQ2234" s="1"/>
      <c r="AGR2234" s="1"/>
      <c r="AGS2234" s="1"/>
      <c r="AGT2234" s="1"/>
      <c r="AGU2234" s="1"/>
      <c r="AGV2234" s="1"/>
      <c r="AGW2234" s="1"/>
      <c r="AGX2234" s="1"/>
      <c r="AGY2234" s="1"/>
      <c r="AGZ2234" s="1"/>
      <c r="AHA2234" s="1"/>
      <c r="AHB2234" s="35"/>
      <c r="AHC2234" s="1"/>
      <c r="AHD2234" s="1"/>
      <c r="AHE2234" s="1"/>
      <c r="AHF2234" s="1"/>
      <c r="AHG2234" s="1"/>
      <c r="AHH2234" s="1"/>
      <c r="AHI2234" s="1"/>
      <c r="AHJ2234" s="1"/>
      <c r="AHK2234" s="1"/>
      <c r="AHL2234" s="1"/>
      <c r="AHM2234" s="1"/>
      <c r="AHN2234" s="35"/>
      <c r="AHO2234" s="1"/>
      <c r="AHP2234" s="1"/>
      <c r="AHQ2234" s="1"/>
      <c r="AHR2234" s="1"/>
      <c r="AHS2234" s="1"/>
      <c r="AHT2234" s="1"/>
      <c r="AHU2234" s="1"/>
      <c r="AHV2234" s="1"/>
      <c r="AHW2234" s="1"/>
      <c r="AHX2234" s="1"/>
      <c r="AHY2234" s="1"/>
      <c r="AHZ2234" s="35"/>
      <c r="AIA2234" s="1"/>
      <c r="AIB2234" s="1"/>
      <c r="AIC2234" s="1"/>
      <c r="AID2234" s="1"/>
      <c r="AIE2234" s="1"/>
      <c r="AIF2234" s="1"/>
      <c r="AIG2234" s="1"/>
      <c r="AIH2234" s="1"/>
      <c r="AII2234" s="1"/>
      <c r="AIJ2234" s="1"/>
      <c r="AIK2234" s="1"/>
      <c r="AIL2234" s="1"/>
      <c r="AIM2234" s="1"/>
      <c r="AIN2234" s="1"/>
      <c r="AIO2234" s="1"/>
      <c r="AIP2234" s="1"/>
      <c r="AIQ2234" s="35"/>
      <c r="AIR2234" s="1"/>
      <c r="AIS2234" s="1"/>
      <c r="AIT2234" s="1"/>
      <c r="AIU2234" s="1"/>
      <c r="AIV2234" s="1"/>
      <c r="AIW2234" s="35"/>
      <c r="AIX2234" s="1"/>
      <c r="AIY2234" s="1"/>
      <c r="AIZ2234" s="1"/>
      <c r="AJA2234" s="1"/>
      <c r="AJB2234" s="1"/>
      <c r="AJC2234" s="35"/>
      <c r="AJD2234" s="1"/>
      <c r="AJE2234" s="1"/>
      <c r="AJF2234" s="1"/>
      <c r="AJG2234" s="1"/>
      <c r="AJH2234" s="1"/>
      <c r="AJI2234" s="35"/>
      <c r="AJJ2234" s="1"/>
      <c r="AJK2234" s="1"/>
      <c r="AJL2234" s="1"/>
      <c r="AJM2234" s="1"/>
      <c r="AJN2234" s="1"/>
      <c r="AJO2234" s="35"/>
      <c r="AJP2234" s="1"/>
      <c r="AJQ2234" s="1"/>
      <c r="AJR2234" s="1"/>
      <c r="AJS2234" s="1"/>
      <c r="AJT2234" s="1"/>
      <c r="AJU2234" s="35"/>
      <c r="AJV2234" s="1"/>
      <c r="AJW2234" s="1"/>
      <c r="AJX2234" s="1"/>
      <c r="AJY2234" s="1"/>
      <c r="AJZ2234" s="1"/>
      <c r="AKA2234" s="1"/>
      <c r="AKB2234" s="1"/>
      <c r="AKC2234" s="1"/>
      <c r="AKD2234" s="1"/>
      <c r="AKE2234" s="1"/>
      <c r="AKF2234" s="1"/>
      <c r="AKG2234" s="1"/>
      <c r="AKH2234" s="1"/>
      <c r="AKI2234" s="1"/>
      <c r="AKJ2234" s="1"/>
      <c r="AKK2234" s="1"/>
      <c r="AKL2234" s="1"/>
      <c r="AKM2234" s="1"/>
      <c r="AKN2234" s="1"/>
      <c r="AKO2234" s="1"/>
      <c r="AKP2234" s="1"/>
      <c r="AKQ2234" s="1"/>
      <c r="AKR2234" s="1"/>
      <c r="AKS2234" s="1"/>
      <c r="AKT2234" s="1"/>
      <c r="AKU2234" s="1"/>
      <c r="AKV2234" s="1"/>
      <c r="AKW2234" s="1"/>
      <c r="AKX2234" s="1"/>
      <c r="AKY2234" s="1"/>
      <c r="AKZ2234" s="1"/>
      <c r="ALA2234" s="1"/>
      <c r="ALB2234" s="1"/>
      <c r="ALC2234" s="1"/>
      <c r="ALD2234" s="1"/>
      <c r="ALE2234" s="1"/>
      <c r="ALF2234" s="1"/>
      <c r="ALG2234" s="1"/>
      <c r="ALH2234" s="1"/>
      <c r="ALI2234" s="1"/>
      <c r="ALJ2234" s="1"/>
      <c r="ALK2234" s="1"/>
      <c r="ALL2234" s="1"/>
      <c r="ALM2234" s="1"/>
      <c r="ALN2234" s="1"/>
      <c r="ALO2234" s="1"/>
      <c r="ALP2234" s="1"/>
      <c r="ALQ2234" s="1"/>
      <c r="ALR2234" s="1"/>
      <c r="ALS2234" s="1"/>
      <c r="ALT2234" s="1"/>
      <c r="ALU2234" s="1"/>
      <c r="ALV2234" s="1"/>
      <c r="ALW2234" s="1"/>
      <c r="ALX2234" s="1"/>
      <c r="ALY2234" s="1"/>
      <c r="ALZ2234" s="1"/>
      <c r="AMA2234" s="1"/>
      <c r="AMB2234" s="1"/>
      <c r="AMC2234" s="1"/>
      <c r="AMD2234" s="1"/>
      <c r="AME2234" s="1"/>
      <c r="AMF2234" s="1"/>
      <c r="AMG2234" s="1"/>
      <c r="AMH2234" s="1"/>
      <c r="AMI2234" s="1"/>
      <c r="AMJ2234" s="1"/>
      <c r="AMK2234" s="1"/>
      <c r="AML2234" s="1"/>
      <c r="AMM2234" s="1"/>
      <c r="AMN2234" s="1"/>
      <c r="AMO2234" s="1"/>
      <c r="AMP2234" s="1"/>
      <c r="AMQ2234" s="1"/>
      <c r="AMR2234" s="1"/>
      <c r="AMS2234" s="1"/>
      <c r="AMT2234" s="1"/>
      <c r="AMU2234" s="1"/>
      <c r="AMV2234" s="1"/>
      <c r="AMW2234" s="1"/>
      <c r="AMX2234" s="1"/>
      <c r="AMY2234" s="1"/>
      <c r="AMZ2234" s="1"/>
      <c r="ANA2234" s="1"/>
      <c r="ANB2234" s="1"/>
      <c r="ANC2234" s="1"/>
      <c r="AND2234" s="1"/>
      <c r="ANE2234" s="1"/>
      <c r="ANF2234" s="1"/>
      <c r="ANG2234" s="1"/>
      <c r="ANH2234" s="1"/>
      <c r="ANI2234" s="1"/>
      <c r="ANJ2234" s="1"/>
      <c r="ANK2234" s="1"/>
      <c r="ANL2234" s="1"/>
      <c r="ANM2234" s="1"/>
      <c r="ANN2234" s="1"/>
      <c r="ANO2234" s="1"/>
      <c r="ANP2234" s="1"/>
      <c r="ANQ2234" s="1"/>
      <c r="ANR2234" s="1"/>
      <c r="ANS2234" s="1"/>
      <c r="ANT2234" s="1"/>
      <c r="ANU2234" s="1"/>
      <c r="ANV2234" s="1"/>
      <c r="ANW2234" s="1"/>
      <c r="ANX2234" s="1"/>
      <c r="ANY2234" s="1"/>
      <c r="ANZ2234" s="1"/>
      <c r="AOA2234" s="1"/>
      <c r="AOB2234" s="1"/>
      <c r="AOC2234" s="1"/>
      <c r="AOD2234" s="1"/>
      <c r="AOE2234" s="1"/>
      <c r="AOF2234" s="1"/>
      <c r="AOG2234" s="1"/>
      <c r="AOH2234" s="1"/>
      <c r="AOI2234" s="1"/>
      <c r="AOJ2234" s="1"/>
      <c r="AOK2234" s="1"/>
      <c r="AOL2234" s="1"/>
      <c r="AOM2234" s="1"/>
      <c r="AON2234" s="1"/>
      <c r="AOO2234" s="1"/>
      <c r="AOP2234" s="1"/>
      <c r="AOQ2234" s="1"/>
      <c r="AOR2234" s="1"/>
      <c r="AOS2234" s="1"/>
      <c r="AOT2234" s="1"/>
      <c r="AOU2234" s="1"/>
      <c r="AOV2234" s="1"/>
      <c r="AOW2234" s="1"/>
      <c r="AOX2234" s="1"/>
      <c r="AOY2234" s="1"/>
      <c r="AOZ2234" s="1"/>
      <c r="APA2234" s="1"/>
      <c r="APB2234" s="1"/>
      <c r="APC2234" s="1"/>
      <c r="APD2234" s="1"/>
      <c r="APE2234" s="1"/>
      <c r="APF2234" s="1"/>
      <c r="APG2234" s="1"/>
      <c r="APH2234" s="1"/>
      <c r="API2234" s="1"/>
      <c r="APJ2234" s="1"/>
      <c r="APK2234" s="1"/>
      <c r="APL2234" s="1"/>
      <c r="APM2234" s="1"/>
      <c r="APN2234" s="1"/>
      <c r="APO2234" s="1"/>
      <c r="APP2234" s="1"/>
      <c r="APQ2234" s="1"/>
      <c r="APR2234" s="1"/>
      <c r="APS2234" s="1"/>
      <c r="APT2234" s="1"/>
      <c r="APU2234" s="1"/>
      <c r="APV2234" s="1"/>
      <c r="APW2234" s="1"/>
      <c r="APX2234" s="1"/>
      <c r="APY2234" s="1"/>
      <c r="APZ2234" s="1"/>
      <c r="AQA2234" s="1"/>
      <c r="AQB2234" s="1"/>
      <c r="AQC2234" s="1"/>
      <c r="AQD2234" s="1"/>
      <c r="AQE2234" s="1"/>
      <c r="AQF2234" s="1"/>
      <c r="AQG2234" s="1"/>
      <c r="AQH2234" s="1"/>
      <c r="AQI2234" s="1"/>
      <c r="AQJ2234" s="1"/>
      <c r="AQK2234" s="1"/>
      <c r="AQL2234" s="1"/>
      <c r="AQM2234" s="1"/>
      <c r="AQN2234" s="1"/>
      <c r="AQO2234" s="1"/>
      <c r="AQP2234" s="1"/>
      <c r="AQQ2234" s="1"/>
      <c r="AQR2234" s="1"/>
      <c r="AQS2234" s="1"/>
      <c r="AQT2234" s="1"/>
      <c r="AQU2234" s="1"/>
      <c r="AQV2234" s="1"/>
      <c r="AQW2234" s="1"/>
      <c r="AQX2234" s="1"/>
      <c r="AQY2234" s="1"/>
      <c r="AQZ2234" s="1"/>
      <c r="ARA2234" s="1"/>
      <c r="ARB2234" s="1"/>
      <c r="ARC2234" s="1"/>
      <c r="ARD2234" s="1"/>
      <c r="ARE2234" s="1"/>
      <c r="ARF2234" s="1"/>
      <c r="ARG2234" s="1"/>
      <c r="ARH2234" s="1"/>
      <c r="ARI2234" s="1"/>
      <c r="ARJ2234" s="1"/>
      <c r="ARK2234" s="1"/>
      <c r="ARL2234" s="1"/>
      <c r="ARM2234" s="1"/>
      <c r="ARN2234" s="1"/>
      <c r="ARO2234" s="1"/>
      <c r="ARP2234" s="1"/>
      <c r="ARQ2234" s="1"/>
      <c r="ARR2234" s="1"/>
      <c r="ARS2234" s="1"/>
      <c r="ART2234" s="1"/>
      <c r="ARU2234" s="1"/>
      <c r="ARV2234" s="1"/>
      <c r="ARW2234" s="1"/>
      <c r="ARX2234" s="1"/>
      <c r="ARY2234" s="1"/>
      <c r="ARZ2234" s="1"/>
      <c r="ASA2234" s="1"/>
      <c r="ASB2234" s="1"/>
      <c r="ASC2234" s="1"/>
      <c r="ASD2234" s="1"/>
      <c r="ASE2234" s="1"/>
      <c r="ASF2234" s="1"/>
      <c r="ASG2234" s="1"/>
      <c r="ASH2234" s="1"/>
      <c r="ASI2234" s="1"/>
      <c r="ASJ2234" s="1"/>
      <c r="ASK2234" s="1"/>
      <c r="ASL2234" s="1"/>
      <c r="ASM2234" s="1"/>
      <c r="ASN2234" s="1"/>
      <c r="ASO2234" s="1"/>
      <c r="ASP2234" s="1"/>
      <c r="ASQ2234" s="1"/>
      <c r="ASR2234" s="1"/>
      <c r="ASS2234" s="1"/>
      <c r="AST2234" s="1"/>
      <c r="ASU2234" s="1"/>
      <c r="ASV2234" s="1"/>
      <c r="ASW2234" s="1"/>
      <c r="ASX2234" s="1"/>
      <c r="ASY2234" s="1"/>
      <c r="ASZ2234" s="1"/>
      <c r="ATA2234" s="1"/>
      <c r="ATB2234" s="1"/>
      <c r="ATC2234" s="1"/>
      <c r="ATD2234" s="1"/>
      <c r="ATE2234" s="1"/>
      <c r="ATF2234" s="1"/>
      <c r="ATG2234" s="1"/>
      <c r="ATH2234" s="1"/>
      <c r="ATI2234" s="1"/>
      <c r="ATJ2234" s="1"/>
      <c r="ATK2234" s="1"/>
      <c r="ATL2234" s="1"/>
      <c r="ATM2234" s="1"/>
      <c r="ATN2234" s="1"/>
      <c r="ATO2234" s="1"/>
      <c r="ATP2234" s="1"/>
      <c r="ATQ2234" s="1"/>
      <c r="ATR2234" s="1"/>
      <c r="ATS2234" s="1"/>
      <c r="ATT2234" s="1"/>
      <c r="ATU2234" s="1"/>
      <c r="ATV2234" s="1"/>
      <c r="ATW2234" s="1"/>
      <c r="ATX2234" s="1"/>
      <c r="ATY2234" s="1"/>
      <c r="ATZ2234" s="1"/>
      <c r="AUA2234" s="1"/>
      <c r="AUB2234" s="1"/>
      <c r="AUC2234" s="1"/>
      <c r="AUD2234" s="1"/>
      <c r="AUE2234" s="1"/>
      <c r="AUF2234" s="1"/>
      <c r="AUG2234" s="1"/>
      <c r="AUH2234" s="1"/>
      <c r="AUI2234" s="1"/>
      <c r="AUJ2234" s="1"/>
      <c r="AUK2234" s="1"/>
      <c r="AUL2234" s="1"/>
      <c r="AUM2234" s="1"/>
      <c r="AUN2234" s="1"/>
      <c r="AUO2234" s="1"/>
      <c r="AUP2234" s="1"/>
      <c r="AUQ2234" s="1"/>
      <c r="AUR2234" s="1"/>
      <c r="AUS2234" s="1"/>
      <c r="AUT2234" s="1"/>
      <c r="AUU2234" s="1"/>
      <c r="AUV2234" s="1"/>
      <c r="AUW2234" s="1"/>
      <c r="AUX2234" s="1"/>
      <c r="AUY2234" s="1"/>
      <c r="AUZ2234" s="1"/>
      <c r="AVA2234" s="1"/>
      <c r="AVB2234" s="1"/>
      <c r="AVC2234" s="1"/>
      <c r="AVD2234" s="1"/>
      <c r="AVE2234" s="1"/>
      <c r="AVF2234" s="1"/>
      <c r="AVG2234" s="1"/>
      <c r="AVH2234" s="1"/>
      <c r="AVI2234" s="1"/>
      <c r="AVJ2234" s="1"/>
      <c r="AVK2234" s="1"/>
      <c r="AVL2234" s="1"/>
      <c r="AVM2234" s="1"/>
      <c r="AVN2234" s="1"/>
      <c r="AVO2234" s="35"/>
      <c r="AVP2234" s="1"/>
      <c r="AVQ2234" s="1"/>
      <c r="AVR2234" s="1"/>
      <c r="AVS2234" s="1"/>
      <c r="AVT2234" s="1"/>
      <c r="AVU2234" s="1"/>
      <c r="AVV2234" s="1"/>
      <c r="AVW2234" s="1"/>
      <c r="AVX2234" s="1"/>
      <c r="AVY2234" s="1"/>
      <c r="AVZ2234" s="1"/>
      <c r="AWA2234" s="1"/>
      <c r="AWB2234" s="1"/>
      <c r="AWC2234" s="1"/>
      <c r="AWD2234" s="1"/>
      <c r="AWE2234" s="1"/>
      <c r="AWF2234" s="1"/>
      <c r="AWG2234" s="1"/>
      <c r="AWH2234" s="1"/>
      <c r="AWI2234" s="1"/>
      <c r="AWJ2234" s="1"/>
      <c r="AWK2234" s="1"/>
      <c r="AWL2234" s="1"/>
      <c r="AWM2234" s="35"/>
      <c r="AWN2234" s="1"/>
      <c r="AWO2234" s="1"/>
      <c r="AWP2234" s="1"/>
      <c r="AWQ2234" s="1"/>
      <c r="AWR2234" s="1"/>
      <c r="AWS2234" s="1"/>
      <c r="AWT2234" s="1"/>
      <c r="AWU2234" s="1"/>
      <c r="AWV2234" s="1"/>
      <c r="AWW2234" s="1"/>
      <c r="AWX2234" s="1"/>
      <c r="AWY2234" s="1"/>
      <c r="AWZ2234" s="1"/>
      <c r="AXA2234" s="1"/>
      <c r="AXB2234" s="1"/>
      <c r="AXC2234" s="1"/>
      <c r="AXD2234" s="1"/>
      <c r="AXE2234" s="1"/>
      <c r="AXF2234" s="1"/>
      <c r="AXG2234" s="1"/>
      <c r="AXH2234" s="1"/>
      <c r="AXI2234" s="1"/>
      <c r="AXJ2234" s="1"/>
      <c r="AXK2234" s="1"/>
      <c r="AXL2234" s="1"/>
      <c r="AXM2234" s="1"/>
      <c r="AXN2234" s="1"/>
      <c r="AXO2234" s="1"/>
      <c r="AXP2234" s="1"/>
      <c r="AXQ2234" s="1"/>
      <c r="AXR2234" s="1"/>
      <c r="AXS2234" s="1"/>
      <c r="AXT2234" s="1"/>
      <c r="AXU2234" s="1"/>
      <c r="AXV2234" s="1"/>
      <c r="AXW2234" s="1"/>
      <c r="AXX2234" s="1"/>
      <c r="AXY2234" s="1"/>
      <c r="AXZ2234" s="1"/>
      <c r="AYA2234" s="1"/>
      <c r="AYB2234" s="1"/>
      <c r="AYC2234" s="1"/>
      <c r="AYD2234" s="1"/>
      <c r="AYE2234" s="1"/>
      <c r="AYF2234" s="1"/>
      <c r="AYG2234" s="1"/>
      <c r="AYH2234" s="1"/>
      <c r="AYI2234" s="1"/>
      <c r="AYJ2234" s="1"/>
      <c r="AYK2234" s="1"/>
      <c r="AYL2234" s="1"/>
      <c r="AYM2234" s="1"/>
      <c r="AYN2234" s="1"/>
      <c r="AYO2234" s="1"/>
      <c r="AYP2234" s="1"/>
      <c r="AYQ2234" s="1"/>
      <c r="AYR2234" s="1"/>
      <c r="AYS2234" s="1"/>
      <c r="AYT2234" s="1"/>
      <c r="AYU2234" s="1"/>
      <c r="AYV2234" s="1"/>
      <c r="AYW2234" s="1"/>
      <c r="AYX2234" s="1"/>
      <c r="AYY2234" s="1"/>
      <c r="AYZ2234" s="1"/>
      <c r="AZA2234" s="1"/>
      <c r="AZB2234" s="1"/>
      <c r="AZC2234" s="1"/>
      <c r="AZD2234" s="1"/>
      <c r="AZE2234" s="1"/>
      <c r="AZF2234" s="35"/>
      <c r="AZG2234" s="1"/>
      <c r="AZH2234" s="1"/>
      <c r="AZI2234" s="1"/>
      <c r="AZJ2234" s="1"/>
      <c r="AZK2234" s="1"/>
      <c r="AZL2234" s="1"/>
      <c r="AZM2234" s="1"/>
      <c r="AZN2234" s="1"/>
      <c r="AZO2234" s="1"/>
      <c r="AZP2234" s="1"/>
      <c r="AZQ2234" s="1"/>
      <c r="AZR2234" s="1"/>
      <c r="AZS2234" s="1"/>
      <c r="AZT2234" s="1"/>
      <c r="AZU2234" s="1"/>
      <c r="AZV2234" s="1"/>
      <c r="AZW2234" s="1"/>
      <c r="AZX2234" s="1"/>
      <c r="AZY2234" s="1"/>
      <c r="AZZ2234" s="1"/>
      <c r="BAA2234" s="1"/>
      <c r="BAB2234" s="1"/>
      <c r="BAC2234" s="1"/>
      <c r="BAD2234" s="1"/>
      <c r="BAE2234" s="1"/>
      <c r="BAF2234" s="1"/>
      <c r="BAG2234" s="1"/>
      <c r="BAH2234" s="1"/>
      <c r="BAI2234" s="1"/>
      <c r="BAJ2234" s="1"/>
      <c r="BAK2234" s="1"/>
      <c r="BAL2234" s="1"/>
      <c r="BAM2234" s="1"/>
      <c r="BAN2234" s="1"/>
      <c r="BAO2234" s="1"/>
      <c r="BAP2234" s="1"/>
      <c r="BAQ2234" s="1"/>
      <c r="BAR2234" s="1"/>
      <c r="BAS2234" s="1"/>
      <c r="BAT2234" s="1"/>
      <c r="BAU2234" s="1"/>
      <c r="BAV2234" s="1"/>
      <c r="BAW2234" s="1"/>
      <c r="BAX2234" s="1"/>
      <c r="BAY2234" s="1"/>
      <c r="BAZ2234" s="1"/>
      <c r="BBA2234" s="1"/>
      <c r="BBB2234" s="1"/>
      <c r="BBC2234" s="1"/>
      <c r="BBD2234" s="1"/>
      <c r="BBE2234" s="1"/>
      <c r="BBF2234" s="1"/>
      <c r="BBG2234" s="1"/>
      <c r="BBH2234" s="35"/>
      <c r="BBI2234" s="1"/>
      <c r="BBJ2234" s="1"/>
      <c r="BBK2234" s="1"/>
      <c r="BBL2234" s="1"/>
      <c r="BBM2234" s="1"/>
      <c r="BBN2234" s="1"/>
      <c r="BBO2234" s="1"/>
      <c r="BBP2234" s="1"/>
      <c r="BBQ2234" s="1"/>
      <c r="BBR2234" s="1"/>
      <c r="BBS2234" s="1"/>
      <c r="BBT2234" s="1"/>
      <c r="BBU2234" s="1"/>
      <c r="BBV2234" s="1"/>
      <c r="BBW2234" s="1"/>
      <c r="BBX2234" s="1"/>
      <c r="BBY2234" s="1"/>
      <c r="BBZ2234" s="1"/>
      <c r="BCA2234" s="1"/>
      <c r="BCB2234" s="1"/>
      <c r="BCC2234" s="1"/>
      <c r="BCD2234" s="1"/>
      <c r="BCE2234" s="1"/>
      <c r="BCF2234" s="1"/>
      <c r="BCG2234" s="35"/>
      <c r="BCH2234" s="1"/>
      <c r="BCI2234" s="1"/>
      <c r="BCJ2234" s="1"/>
      <c r="BCK2234" s="1"/>
      <c r="BCL2234" s="1"/>
      <c r="BCM2234" s="1"/>
      <c r="BCN2234" s="1"/>
      <c r="BCO2234" s="1"/>
      <c r="BCP2234" s="1"/>
      <c r="BCQ2234" s="35"/>
      <c r="BCR2234" s="1"/>
      <c r="BCS2234" s="1"/>
      <c r="BCT2234" s="1"/>
      <c r="BCU2234" s="1"/>
      <c r="BCV2234" s="1"/>
      <c r="BCW2234" s="1"/>
      <c r="BCX2234" s="1"/>
      <c r="BCY2234" s="1"/>
      <c r="BCZ2234" s="35"/>
      <c r="BDA2234" s="1"/>
      <c r="BDB2234" s="1"/>
      <c r="BDC2234" s="1"/>
      <c r="BDD2234" s="1"/>
      <c r="BDE2234" s="1"/>
      <c r="BDF2234" s="1"/>
      <c r="BDG2234" s="1"/>
      <c r="BDH2234" s="1"/>
      <c r="BDI2234" s="1"/>
      <c r="BDJ2234" s="1"/>
      <c r="BDK2234" s="1"/>
      <c r="BDL2234" s="1"/>
      <c r="BDM2234" s="1"/>
      <c r="BDN2234" s="1"/>
      <c r="BDO2234" s="1"/>
      <c r="BDP2234" s="1"/>
      <c r="BDQ2234" s="1"/>
      <c r="BDR2234" s="1"/>
      <c r="BDS2234" s="1"/>
      <c r="BDT2234" s="1"/>
      <c r="BDU2234" s="1"/>
      <c r="BDV2234" s="1"/>
      <c r="BDW2234" s="1"/>
      <c r="BDX2234" s="1"/>
      <c r="BDY2234" s="1"/>
      <c r="BDZ2234" s="1"/>
      <c r="BEA2234" s="1"/>
      <c r="BEB2234" s="1"/>
      <c r="BEC2234" s="1"/>
      <c r="BED2234" s="1"/>
      <c r="BEE2234" s="1"/>
      <c r="BEF2234" s="1"/>
      <c r="BEG2234" s="1"/>
      <c r="BEH2234" s="1"/>
      <c r="BEI2234" s="1"/>
      <c r="BEJ2234" s="1"/>
      <c r="BEK2234" s="1"/>
      <c r="BEL2234" s="1"/>
      <c r="BEM2234" s="1"/>
      <c r="BEN2234" s="1"/>
      <c r="BEO2234" s="1"/>
      <c r="BEP2234" s="1"/>
      <c r="BEQ2234" s="1"/>
      <c r="BER2234" s="1"/>
      <c r="BES2234" s="1"/>
      <c r="BET2234" s="1"/>
      <c r="BEU2234" s="1"/>
      <c r="BEV2234" s="1"/>
      <c r="BEW2234" s="1"/>
      <c r="BEX2234" s="1"/>
      <c r="BEY2234" s="1"/>
      <c r="BEZ2234" s="1"/>
      <c r="BFA2234" s="1"/>
      <c r="BFB2234" s="1"/>
      <c r="BFC2234" s="1"/>
      <c r="BFD2234" s="1"/>
      <c r="BFE2234" s="1"/>
      <c r="BFF2234" s="1"/>
      <c r="BFG2234" s="1"/>
      <c r="BFH2234" s="1"/>
      <c r="BFI2234" s="1"/>
      <c r="BFJ2234" s="1"/>
      <c r="BFK2234" s="1"/>
      <c r="BFL2234" s="1"/>
      <c r="BFM2234" s="1"/>
      <c r="BFN2234" s="1"/>
      <c r="BFO2234" s="1"/>
      <c r="BFP2234" s="1"/>
      <c r="BFQ2234" s="1"/>
      <c r="BFR2234" s="1"/>
      <c r="BFS2234" s="1"/>
      <c r="BFT2234" s="1"/>
      <c r="BFU2234" s="1"/>
      <c r="BFV2234" s="1"/>
      <c r="BFW2234" s="1"/>
      <c r="BFX2234" s="1"/>
      <c r="BFY2234" s="1"/>
      <c r="BFZ2234" s="1"/>
      <c r="BGA2234" s="1"/>
      <c r="BGB2234" s="1"/>
      <c r="BGC2234" s="1"/>
      <c r="BGD2234" s="1"/>
      <c r="BGE2234" s="1"/>
      <c r="BGF2234" s="1"/>
      <c r="BGG2234" s="1"/>
      <c r="BGH2234" s="1"/>
      <c r="BGI2234" s="1"/>
      <c r="BGJ2234" s="1"/>
      <c r="BGK2234" s="1"/>
      <c r="BGL2234" s="1"/>
      <c r="BGM2234" s="1"/>
      <c r="BGN2234" s="1"/>
      <c r="BGO2234" s="1"/>
      <c r="BGP2234" s="1"/>
      <c r="BGQ2234" s="1"/>
      <c r="BGR2234" s="1"/>
      <c r="BGS2234" s="1"/>
      <c r="BGT2234" s="1"/>
      <c r="BGU2234" s="1"/>
      <c r="BGV2234" s="1"/>
      <c r="BGW2234" s="1"/>
      <c r="BGX2234" s="1"/>
      <c r="BGY2234" s="1"/>
      <c r="BGZ2234" s="1"/>
      <c r="BHA2234" s="1"/>
      <c r="BHB2234" s="1"/>
      <c r="BHC2234" s="1"/>
      <c r="BHD2234" s="1"/>
      <c r="BHE2234" s="1"/>
      <c r="BHF2234" s="1"/>
      <c r="BHG2234" s="1"/>
      <c r="BHH2234" s="1"/>
      <c r="BHI2234" s="1"/>
      <c r="BHJ2234" s="1"/>
      <c r="BHK2234" s="1"/>
      <c r="BHL2234" s="1"/>
      <c r="BHM2234" s="1"/>
      <c r="BHN2234" s="1"/>
      <c r="BHO2234" s="1"/>
      <c r="BHP2234" s="1"/>
      <c r="BHQ2234" s="1"/>
      <c r="BHR2234" s="1"/>
      <c r="BHS2234" s="1"/>
      <c r="BHT2234" s="1"/>
      <c r="BHU2234" s="1"/>
      <c r="BHV2234" s="1"/>
      <c r="BHW2234" s="1"/>
      <c r="BHX2234" s="1"/>
      <c r="BHY2234" s="1"/>
      <c r="BHZ2234" s="1"/>
      <c r="BIA2234" s="1"/>
      <c r="BIB2234" s="1"/>
      <c r="BIC2234" s="1"/>
      <c r="BID2234" s="1"/>
      <c r="BIE2234" s="1"/>
      <c r="BIF2234" s="1"/>
      <c r="BIG2234" s="1"/>
      <c r="BIH2234" s="1"/>
      <c r="BII2234" s="1"/>
      <c r="BIJ2234" s="1"/>
      <c r="BIK2234" s="1"/>
      <c r="BIL2234" s="1"/>
      <c r="BIM2234" s="1"/>
      <c r="BIN2234" s="1"/>
      <c r="BIO2234" s="1"/>
      <c r="BIP2234" s="1"/>
      <c r="BIQ2234" s="1"/>
      <c r="BIR2234" s="1"/>
      <c r="BIS2234" s="1"/>
      <c r="BIT2234" s="1"/>
      <c r="BIU2234" s="1"/>
      <c r="BIV2234" s="1"/>
      <c r="BIW2234" s="1"/>
      <c r="BIX2234" s="1"/>
      <c r="BIY2234" s="1"/>
      <c r="BIZ2234" s="1"/>
      <c r="BJA2234" s="35"/>
      <c r="BJB2234" s="1"/>
      <c r="BJC2234" s="1"/>
      <c r="BJD2234" s="1"/>
      <c r="BJE2234" s="1"/>
      <c r="BJF2234" s="1"/>
      <c r="BJG2234" s="1"/>
      <c r="BJH2234" s="1"/>
      <c r="BJI2234" s="1"/>
      <c r="BJJ2234" s="1"/>
      <c r="BJK2234" s="1"/>
      <c r="BJL2234" s="1"/>
      <c r="BJM2234" s="1"/>
      <c r="BJN2234" s="1"/>
      <c r="BJO2234" s="1"/>
      <c r="BJP2234" s="1"/>
      <c r="BJQ2234" s="1"/>
      <c r="BJR2234" s="1"/>
      <c r="BJS2234" s="1"/>
      <c r="BJT2234" s="1"/>
      <c r="BJU2234" s="1"/>
      <c r="BJV2234" s="1"/>
      <c r="BJW2234" s="1"/>
      <c r="BJX2234" s="1"/>
      <c r="BJY2234" s="1"/>
      <c r="BJZ2234" s="1"/>
      <c r="BKA2234" s="1"/>
      <c r="BKB2234" s="1"/>
      <c r="BKC2234" s="1"/>
    </row>
    <row r="2235" spans="1:1641" x14ac:dyDescent="0.3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35"/>
      <c r="Q2235" s="35"/>
      <c r="R2235" s="35"/>
      <c r="S2235" s="35"/>
      <c r="T2235" s="35"/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35"/>
      <c r="AF2235" s="35"/>
      <c r="AG2235" s="35"/>
      <c r="AH2235" s="1"/>
      <c r="AI2235" s="61"/>
      <c r="AJ2235" s="61"/>
      <c r="AK2235" s="51"/>
      <c r="AL2235" s="61"/>
      <c r="AM2235" s="28"/>
      <c r="AN2235" s="28"/>
      <c r="AO2235" s="189"/>
      <c r="AP2235" s="189"/>
      <c r="AQ2235" s="190"/>
      <c r="AR2235" s="38"/>
      <c r="AS2235" s="1"/>
      <c r="AT2235" s="1"/>
      <c r="AU2235" s="1"/>
      <c r="AV2235" s="1"/>
      <c r="AW2235" s="1"/>
      <c r="AX2235" s="1"/>
      <c r="AY2235" s="1"/>
      <c r="AZ2235" s="1"/>
      <c r="BA2235" s="1"/>
      <c r="BB2235" s="1"/>
      <c r="BC2235" s="1"/>
      <c r="BD2235" s="1"/>
      <c r="BE2235" s="1"/>
      <c r="BF2235" s="1"/>
      <c r="BG2235" s="58"/>
      <c r="BH2235" s="58"/>
      <c r="BI2235" s="65"/>
      <c r="BJ2235" s="58"/>
      <c r="BK2235" s="58"/>
      <c r="BL2235" s="65"/>
      <c r="BM2235" s="61"/>
      <c r="BN2235" s="51"/>
      <c r="BO2235" s="28"/>
      <c r="BP2235" s="61"/>
      <c r="BQ2235" s="51"/>
      <c r="BR2235" s="28"/>
      <c r="BS2235" s="61"/>
      <c r="BT2235" s="28"/>
      <c r="BU2235" s="61"/>
      <c r="BV2235" s="51"/>
      <c r="BW2235" s="28"/>
      <c r="BX2235" s="28"/>
      <c r="BY2235" s="51"/>
      <c r="BZ2235" s="1"/>
      <c r="CA2235" s="1"/>
      <c r="CB2235" s="1"/>
      <c r="CC2235" s="1"/>
      <c r="CD2235" s="1"/>
      <c r="CE2235" s="1"/>
      <c r="CF2235" s="1"/>
      <c r="CG2235" s="1"/>
      <c r="CH2235" s="1"/>
      <c r="CI2235" s="1"/>
      <c r="CJ2235" s="1"/>
      <c r="CK2235" s="1"/>
      <c r="CL2235" s="1"/>
      <c r="CM2235" s="1"/>
      <c r="CN2235" s="1"/>
      <c r="CO2235" s="1"/>
      <c r="CP2235" s="1"/>
      <c r="CQ2235" s="1"/>
      <c r="CR2235" s="1"/>
      <c r="CS2235" s="1"/>
      <c r="CT2235" s="1"/>
      <c r="CU2235" s="1"/>
      <c r="CV2235" s="1"/>
      <c r="CW2235" s="1"/>
      <c r="CX2235" s="1"/>
      <c r="CY2235" s="1"/>
      <c r="CZ2235" s="1"/>
      <c r="DA2235" s="1"/>
      <c r="DB2235" s="1"/>
      <c r="DC2235" s="1"/>
      <c r="DD2235" s="1"/>
      <c r="DE2235" s="1"/>
      <c r="DF2235" s="1"/>
      <c r="DG2235" s="1"/>
      <c r="DH2235" s="1"/>
      <c r="DI2235" s="1"/>
      <c r="DJ2235" s="1"/>
      <c r="DK2235" s="1"/>
      <c r="DL2235" s="1"/>
      <c r="DM2235" s="1"/>
      <c r="DN2235" s="1"/>
      <c r="DO2235" s="1"/>
      <c r="DP2235" s="1"/>
      <c r="DQ2235" s="1"/>
      <c r="DR2235" s="1"/>
      <c r="DS2235" s="1"/>
      <c r="DT2235" s="1"/>
      <c r="DU2235" s="1"/>
      <c r="DV2235" s="1"/>
      <c r="DW2235" s="1"/>
      <c r="DX2235" s="1"/>
      <c r="DY2235" s="1"/>
      <c r="DZ2235" s="1"/>
      <c r="EA2235" s="1"/>
      <c r="EB2235" s="1"/>
      <c r="EC2235" s="1"/>
      <c r="ED2235" s="1"/>
      <c r="EE2235" s="1"/>
      <c r="EF2235" s="1"/>
      <c r="EG2235" s="1"/>
      <c r="EH2235" s="1"/>
      <c r="EI2235" s="1"/>
      <c r="EJ2235" s="1"/>
      <c r="EK2235" s="1"/>
      <c r="EL2235" s="1"/>
      <c r="EM2235" s="1"/>
      <c r="EN2235" s="1"/>
      <c r="EO2235" s="1"/>
      <c r="EP2235" s="1"/>
      <c r="EQ2235" s="1"/>
      <c r="ER2235" s="1"/>
      <c r="ES2235" s="1"/>
      <c r="ET2235" s="1"/>
      <c r="EU2235" s="1"/>
      <c r="EV2235" s="1"/>
      <c r="EW2235" s="1"/>
      <c r="EX2235" s="1"/>
      <c r="EY2235" s="1"/>
      <c r="EZ2235" s="1"/>
      <c r="FA2235" s="1"/>
      <c r="FB2235" s="1"/>
      <c r="FC2235" s="1"/>
      <c r="FD2235" s="1"/>
      <c r="FE2235" s="1"/>
      <c r="FF2235" s="1"/>
      <c r="FG2235" s="1"/>
      <c r="FH2235" s="1"/>
      <c r="FI2235" s="1"/>
      <c r="FJ2235" s="1"/>
      <c r="FK2235" s="1"/>
      <c r="FL2235" s="1"/>
      <c r="FM2235" s="1"/>
      <c r="FN2235" s="1"/>
      <c r="FO2235" s="1"/>
      <c r="FP2235" s="1"/>
      <c r="FQ2235" s="1"/>
      <c r="FR2235" s="1"/>
      <c r="FS2235" s="1"/>
      <c r="FT2235" s="1"/>
      <c r="FU2235" s="1"/>
      <c r="FV2235" s="1"/>
      <c r="FW2235" s="1"/>
      <c r="FX2235" s="1"/>
      <c r="FY2235" s="1"/>
      <c r="FZ2235" s="1"/>
      <c r="GA2235" s="1"/>
      <c r="GB2235" s="1"/>
      <c r="GC2235" s="1"/>
      <c r="GD2235" s="1"/>
      <c r="GE2235" s="1"/>
      <c r="GF2235" s="1"/>
      <c r="GG2235" s="1"/>
      <c r="GH2235" s="1"/>
      <c r="GI2235" s="1"/>
      <c r="GJ2235" s="1"/>
      <c r="GK2235" s="1"/>
      <c r="GL2235" s="1"/>
      <c r="GM2235" s="1"/>
      <c r="GN2235" s="1"/>
      <c r="GO2235" s="1"/>
      <c r="GP2235" s="1"/>
      <c r="GQ2235" s="1"/>
      <c r="GR2235" s="1"/>
      <c r="GS2235" s="1"/>
      <c r="GT2235" s="1"/>
      <c r="GU2235" s="1"/>
      <c r="GV2235" s="1"/>
      <c r="GW2235" s="1"/>
      <c r="GX2235" s="1"/>
      <c r="GY2235" s="1"/>
      <c r="GZ2235" s="1"/>
      <c r="HA2235" s="1"/>
      <c r="HB2235" s="1"/>
      <c r="HC2235" s="1"/>
      <c r="HD2235" s="1"/>
      <c r="HE2235" s="1"/>
      <c r="HF2235" s="1"/>
      <c r="HG2235" s="1"/>
      <c r="HH2235" s="1"/>
      <c r="HI2235" s="1"/>
      <c r="HJ2235" s="1"/>
      <c r="HK2235" s="1"/>
      <c r="HL2235" s="1"/>
      <c r="HM2235" s="1"/>
      <c r="HN2235" s="1"/>
      <c r="HO2235" s="1"/>
      <c r="HP2235" s="1"/>
      <c r="HQ2235" s="1"/>
      <c r="HR2235" s="1"/>
      <c r="HS2235" s="1"/>
      <c r="HT2235" s="1"/>
      <c r="HU2235" s="1"/>
      <c r="HV2235" s="1"/>
      <c r="HW2235" s="1"/>
      <c r="HX2235" s="1"/>
      <c r="HY2235" s="1"/>
      <c r="HZ2235" s="1"/>
      <c r="IA2235" s="1"/>
      <c r="IB2235" s="1"/>
      <c r="IC2235" s="1"/>
      <c r="ID2235" s="1"/>
      <c r="IE2235" s="1"/>
      <c r="IF2235" s="1"/>
      <c r="IG2235" s="1"/>
      <c r="IH2235" s="1"/>
      <c r="II2235" s="1"/>
      <c r="IJ2235" s="1"/>
      <c r="IK2235" s="1"/>
      <c r="IL2235" s="1"/>
      <c r="IM2235" s="1"/>
      <c r="IN2235" s="1"/>
      <c r="IO2235" s="1"/>
      <c r="IP2235" s="1"/>
      <c r="IQ2235" s="1"/>
      <c r="IR2235" s="1"/>
      <c r="IS2235" s="1"/>
      <c r="IT2235" s="1"/>
      <c r="IU2235" s="35"/>
      <c r="IV2235" s="1"/>
      <c r="IW2235" s="1"/>
      <c r="IX2235" s="1"/>
      <c r="IY2235" s="1"/>
      <c r="IZ2235" s="1"/>
      <c r="JA2235" s="1"/>
      <c r="JB2235" s="1"/>
      <c r="JC2235" s="1"/>
      <c r="JD2235" s="1"/>
      <c r="JE2235" s="1"/>
      <c r="JF2235" s="35"/>
      <c r="JG2235" s="35"/>
      <c r="JH2235" s="35"/>
      <c r="JI2235" s="35"/>
      <c r="JJ2235" s="1"/>
      <c r="JK2235" s="1"/>
      <c r="JL2235" s="1"/>
      <c r="JM2235" s="1"/>
      <c r="JN2235" s="1"/>
      <c r="JO2235" s="1"/>
      <c r="JP2235" s="1"/>
      <c r="JQ2235" s="35"/>
      <c r="JR2235" s="1"/>
      <c r="JS2235" s="1"/>
      <c r="JT2235" s="1"/>
      <c r="JU2235" s="1"/>
      <c r="JV2235" s="1"/>
      <c r="JW2235" s="1"/>
      <c r="JX2235" s="1"/>
      <c r="JY2235" s="1"/>
      <c r="JZ2235" s="1"/>
      <c r="KA2235" s="1"/>
      <c r="KB2235" s="1"/>
      <c r="KC2235" s="1"/>
      <c r="KD2235" s="1"/>
      <c r="KE2235" s="1"/>
      <c r="KF2235" s="1"/>
      <c r="KG2235" s="1"/>
      <c r="KH2235" s="1"/>
      <c r="KI2235" s="40"/>
      <c r="KJ2235" s="40"/>
      <c r="KK2235" s="40"/>
      <c r="KL2235" s="8"/>
      <c r="KM2235" s="30"/>
      <c r="KN2235" s="63"/>
      <c r="KO2235" s="30"/>
      <c r="KP2235" s="30"/>
      <c r="KQ2235" s="1"/>
      <c r="KR2235" s="1"/>
      <c r="KS2235" s="1"/>
      <c r="KT2235" s="1"/>
      <c r="KU2235" s="1"/>
      <c r="KV2235" s="1"/>
      <c r="KW2235" s="1"/>
      <c r="KX2235" s="1"/>
      <c r="KY2235" s="1"/>
      <c r="KZ2235" s="1"/>
      <c r="LA2235" s="1"/>
      <c r="LB2235" s="1"/>
      <c r="LC2235" s="1"/>
      <c r="LD2235" s="1"/>
      <c r="LE2235" s="1"/>
      <c r="LF2235" s="1"/>
      <c r="LG2235" s="1"/>
      <c r="LH2235" s="1"/>
      <c r="LI2235" s="35"/>
      <c r="LJ2235" s="1"/>
      <c r="LK2235" s="1"/>
      <c r="LL2235" s="1"/>
      <c r="LM2235" s="1"/>
      <c r="LN2235" s="1"/>
      <c r="LO2235" s="1"/>
      <c r="LP2235" s="1"/>
      <c r="LQ2235" s="1"/>
      <c r="LR2235" s="1"/>
      <c r="LS2235" s="1"/>
      <c r="LT2235" s="1"/>
      <c r="LU2235" s="1"/>
      <c r="LV2235" s="1"/>
      <c r="LW2235" s="1"/>
      <c r="LX2235" s="1"/>
      <c r="LY2235" s="1"/>
      <c r="LZ2235" s="1"/>
      <c r="MA2235" s="1"/>
      <c r="MB2235" s="1"/>
      <c r="MC2235" s="1"/>
      <c r="MD2235" s="1"/>
      <c r="ME2235" s="1"/>
      <c r="MF2235" s="1"/>
      <c r="MG2235" s="1"/>
      <c r="MH2235" s="1"/>
      <c r="MI2235" s="1"/>
      <c r="MJ2235" s="1"/>
      <c r="MK2235" s="40"/>
      <c r="ML2235" s="40"/>
      <c r="MM2235" s="40"/>
      <c r="MN2235" s="40"/>
      <c r="MO2235" s="40"/>
      <c r="MP2235" s="40"/>
      <c r="MQ2235" s="40"/>
      <c r="MR2235" s="40"/>
      <c r="MS2235" s="40"/>
      <c r="MT2235" s="40"/>
      <c r="MU2235" s="40"/>
      <c r="MV2235" s="40"/>
      <c r="MW2235" s="40"/>
      <c r="MX2235" s="40"/>
      <c r="MY2235" s="40"/>
      <c r="MZ2235" s="5"/>
      <c r="NA2235" s="5"/>
      <c r="NB2235" s="5"/>
      <c r="NC2235" s="5"/>
      <c r="ND2235" s="5"/>
      <c r="NE2235" s="1"/>
      <c r="NF2235" s="1"/>
      <c r="NG2235" s="1"/>
      <c r="NH2235" s="1"/>
      <c r="NI2235" s="1"/>
      <c r="NJ2235" s="1"/>
      <c r="NK2235" s="1"/>
      <c r="NL2235" s="1"/>
      <c r="NM2235" s="1"/>
      <c r="NN2235" s="1"/>
      <c r="NO2235" s="1"/>
      <c r="NP2235" s="1"/>
      <c r="NQ2235" s="1"/>
      <c r="NR2235" s="1"/>
      <c r="NS2235" s="1"/>
      <c r="NT2235" s="1"/>
      <c r="NU2235" s="1"/>
      <c r="NV2235" s="1"/>
      <c r="NW2235" s="1"/>
      <c r="NX2235" s="1"/>
      <c r="NY2235" s="1"/>
      <c r="NZ2235" s="1"/>
      <c r="OA2235" s="1"/>
      <c r="OB2235" s="1"/>
      <c r="OC2235" s="1"/>
      <c r="OD2235" s="1"/>
      <c r="OE2235" s="1"/>
      <c r="OF2235" s="1"/>
      <c r="OG2235" s="1"/>
      <c r="OH2235" s="1"/>
      <c r="OI2235" s="1"/>
      <c r="OJ2235" s="1"/>
      <c r="OK2235" s="1"/>
      <c r="OL2235" s="1"/>
      <c r="OM2235" s="1"/>
      <c r="ON2235" s="1"/>
      <c r="OO2235" s="1"/>
      <c r="OP2235" s="1"/>
      <c r="OQ2235" s="1"/>
      <c r="OR2235" s="1"/>
      <c r="OS2235" s="1"/>
      <c r="OT2235" s="1"/>
      <c r="OU2235" s="1"/>
      <c r="OV2235" s="1"/>
      <c r="OW2235" s="1"/>
      <c r="OX2235" s="1"/>
      <c r="OY2235" s="1"/>
      <c r="OZ2235" s="1"/>
      <c r="PA2235" s="1"/>
      <c r="PB2235" s="1"/>
      <c r="PC2235" s="1"/>
      <c r="PD2235" s="1"/>
      <c r="PE2235" s="1"/>
      <c r="PF2235" s="1"/>
      <c r="PG2235" s="1"/>
      <c r="PH2235" s="1"/>
      <c r="PI2235" s="1"/>
      <c r="PJ2235" s="1"/>
      <c r="PK2235" s="1"/>
      <c r="PL2235" s="1"/>
      <c r="PM2235" s="1"/>
      <c r="PN2235" s="1"/>
      <c r="PO2235" s="1"/>
      <c r="PP2235" s="1"/>
      <c r="PQ2235" s="1"/>
      <c r="PR2235" s="1"/>
      <c r="PS2235" s="1"/>
      <c r="PT2235" s="1"/>
      <c r="PU2235" s="1"/>
      <c r="PV2235" s="1"/>
      <c r="PW2235" s="1"/>
      <c r="PX2235" s="1"/>
      <c r="PY2235" s="1"/>
      <c r="PZ2235" s="1"/>
      <c r="QA2235" s="1"/>
      <c r="QB2235" s="1"/>
      <c r="QC2235" s="1"/>
      <c r="QD2235" s="1"/>
      <c r="QE2235" s="1"/>
      <c r="QF2235" s="1"/>
      <c r="QG2235" s="1"/>
      <c r="QH2235" s="1"/>
      <c r="QI2235" s="1"/>
      <c r="QJ2235" s="1"/>
      <c r="QK2235" s="1"/>
      <c r="QL2235" s="1"/>
      <c r="QM2235" s="1"/>
      <c r="QN2235" s="1"/>
      <c r="QO2235" s="1"/>
      <c r="QP2235" s="1"/>
      <c r="QQ2235" s="1"/>
      <c r="QR2235" s="1"/>
      <c r="QS2235" s="1"/>
      <c r="QT2235" s="1"/>
      <c r="QU2235" s="1"/>
      <c r="QV2235" s="1"/>
      <c r="QW2235" s="1"/>
      <c r="QX2235" s="1"/>
      <c r="QY2235" s="1"/>
      <c r="QZ2235" s="35"/>
      <c r="RA2235" s="1"/>
      <c r="RB2235" s="1"/>
      <c r="RC2235" s="1"/>
      <c r="RD2235" s="1"/>
      <c r="RE2235" s="1"/>
      <c r="RF2235" s="1"/>
      <c r="RG2235" s="1"/>
      <c r="RH2235" s="1"/>
      <c r="RI2235" s="1"/>
      <c r="RJ2235" s="1"/>
      <c r="RK2235" s="1"/>
      <c r="RL2235" s="35"/>
      <c r="RM2235" s="1"/>
      <c r="RN2235" s="1"/>
      <c r="RO2235" s="1"/>
      <c r="RP2235" s="1"/>
      <c r="RQ2235" s="1"/>
      <c r="RR2235" s="1"/>
      <c r="RS2235" s="1"/>
      <c r="RT2235" s="1"/>
      <c r="RU2235" s="1"/>
      <c r="RV2235" s="1"/>
      <c r="RW2235" s="1"/>
      <c r="RX2235" s="35"/>
      <c r="RY2235" s="1"/>
      <c r="RZ2235" s="1"/>
      <c r="SA2235" s="1"/>
      <c r="SB2235" s="1"/>
      <c r="SC2235" s="1"/>
      <c r="SD2235" s="1"/>
      <c r="SE2235" s="1"/>
      <c r="SF2235" s="1"/>
      <c r="SG2235" s="1"/>
      <c r="SH2235" s="1"/>
      <c r="SI2235" s="1"/>
      <c r="SJ2235" s="35"/>
      <c r="SK2235" s="1"/>
      <c r="SL2235" s="1"/>
      <c r="SM2235" s="1"/>
      <c r="SN2235" s="1"/>
      <c r="SO2235" s="1"/>
      <c r="SP2235" s="1"/>
      <c r="SQ2235" s="1"/>
      <c r="SR2235" s="1"/>
      <c r="SS2235" s="1"/>
      <c r="ST2235" s="1"/>
      <c r="SU2235" s="1"/>
      <c r="SV2235" s="1"/>
      <c r="SW2235" s="1"/>
      <c r="SX2235" s="1"/>
      <c r="SY2235" s="1"/>
      <c r="SZ2235" s="1"/>
      <c r="TA2235" s="1"/>
      <c r="TB2235" s="1"/>
      <c r="TC2235" s="1"/>
      <c r="TD2235" s="1"/>
      <c r="TE2235" s="1"/>
      <c r="TF2235" s="1"/>
      <c r="TG2235" s="1"/>
      <c r="TH2235" s="1"/>
      <c r="TI2235" s="1"/>
      <c r="TJ2235" s="1"/>
      <c r="TK2235" s="1"/>
      <c r="TL2235" s="1"/>
      <c r="TM2235" s="1"/>
      <c r="TN2235" s="1"/>
      <c r="TO2235" s="1"/>
      <c r="TP2235" s="1"/>
      <c r="TQ2235" s="1"/>
      <c r="TR2235" s="1"/>
      <c r="TS2235" s="1"/>
      <c r="TT2235" s="1"/>
      <c r="TU2235" s="1"/>
      <c r="TV2235" s="1"/>
      <c r="TW2235" s="1"/>
      <c r="TX2235" s="1"/>
      <c r="TY2235" s="1"/>
      <c r="TZ2235" s="1"/>
      <c r="UA2235" s="1"/>
      <c r="UB2235" s="1"/>
      <c r="UC2235" s="1"/>
      <c r="UD2235" s="1"/>
      <c r="UE2235" s="1"/>
      <c r="UF2235" s="1"/>
      <c r="UG2235" s="1"/>
      <c r="UH2235" s="1"/>
      <c r="UI2235" s="1"/>
      <c r="UJ2235" s="1"/>
      <c r="UK2235" s="1"/>
      <c r="UL2235" s="1"/>
      <c r="UM2235" s="1"/>
      <c r="UN2235" s="1"/>
      <c r="UO2235" s="1"/>
      <c r="UP2235" s="1"/>
      <c r="UQ2235" s="1"/>
      <c r="UR2235" s="1"/>
      <c r="US2235" s="1"/>
      <c r="UT2235" s="1"/>
      <c r="UU2235" s="1"/>
      <c r="UV2235" s="1"/>
      <c r="UW2235" s="1"/>
      <c r="UX2235" s="1"/>
      <c r="UY2235" s="1"/>
      <c r="UZ2235" s="1"/>
      <c r="VA2235" s="1"/>
      <c r="VB2235" s="1"/>
      <c r="VC2235" s="1"/>
      <c r="VD2235" s="1"/>
      <c r="VE2235" s="1"/>
      <c r="VF2235" s="1"/>
      <c r="VG2235" s="1"/>
      <c r="VH2235" s="1"/>
      <c r="VI2235" s="1"/>
      <c r="VJ2235" s="1"/>
      <c r="VK2235" s="1"/>
      <c r="VL2235" s="1"/>
      <c r="VM2235" s="1"/>
      <c r="VN2235" s="1"/>
      <c r="VO2235" s="1"/>
      <c r="VP2235" s="1"/>
      <c r="VQ2235" s="1"/>
      <c r="VR2235" s="1"/>
      <c r="VS2235" s="1"/>
      <c r="VT2235" s="1"/>
      <c r="VU2235" s="1"/>
      <c r="VV2235" s="1"/>
      <c r="VW2235" s="1"/>
      <c r="VX2235" s="1"/>
      <c r="VY2235" s="1"/>
      <c r="VZ2235" s="1"/>
      <c r="WA2235" s="1"/>
      <c r="WB2235" s="1"/>
      <c r="WC2235" s="1"/>
      <c r="WD2235" s="1"/>
      <c r="WE2235" s="1"/>
      <c r="WF2235" s="1"/>
      <c r="WG2235" s="1"/>
      <c r="WH2235" s="1"/>
      <c r="WI2235" s="1"/>
      <c r="WJ2235" s="1"/>
      <c r="WK2235" s="35"/>
      <c r="WL2235" s="1"/>
      <c r="WM2235" s="1"/>
      <c r="WN2235" s="1"/>
      <c r="WO2235" s="1"/>
      <c r="WP2235" s="1"/>
      <c r="WQ2235" s="1"/>
      <c r="WR2235" s="1"/>
      <c r="WS2235" s="1"/>
      <c r="WT2235" s="1"/>
      <c r="WU2235" s="1"/>
      <c r="WV2235" s="35"/>
      <c r="WW2235" s="1"/>
      <c r="WX2235" s="1"/>
      <c r="WY2235" s="1"/>
      <c r="WZ2235" s="35"/>
      <c r="XA2235" s="1"/>
      <c r="XB2235" s="1"/>
      <c r="XC2235" s="1"/>
      <c r="XD2235" s="1"/>
      <c r="XE2235" s="1"/>
      <c r="XF2235" s="1"/>
      <c r="XG2235" s="1"/>
      <c r="XH2235" s="1"/>
      <c r="XI2235" s="1"/>
      <c r="XJ2235" s="1"/>
      <c r="XK2235" s="1"/>
      <c r="XL2235" s="1"/>
      <c r="XM2235" s="1"/>
      <c r="XN2235" s="1"/>
      <c r="XO2235" s="1"/>
      <c r="XP2235" s="1"/>
      <c r="XQ2235" s="1"/>
      <c r="XR2235" s="1"/>
      <c r="XS2235" s="1"/>
      <c r="XT2235" s="1"/>
      <c r="XU2235" s="1"/>
      <c r="XV2235" s="1"/>
      <c r="XW2235" s="1"/>
      <c r="XX2235" s="1"/>
      <c r="XY2235" s="1"/>
      <c r="XZ2235" s="1"/>
      <c r="YA2235" s="1"/>
      <c r="YB2235" s="1"/>
      <c r="YC2235" s="1"/>
      <c r="YD2235" s="1"/>
      <c r="YE2235" s="1"/>
      <c r="YF2235" s="1"/>
      <c r="YG2235" s="1"/>
      <c r="YH2235" s="1"/>
      <c r="YI2235" s="1"/>
      <c r="YJ2235" s="1"/>
      <c r="YK2235" s="1"/>
      <c r="YL2235" s="1"/>
      <c r="YM2235" s="1"/>
      <c r="YN2235" s="1"/>
      <c r="YO2235" s="1"/>
      <c r="YP2235" s="1"/>
      <c r="YQ2235" s="1"/>
      <c r="YR2235" s="1"/>
      <c r="YS2235" s="1"/>
      <c r="YT2235" s="1"/>
      <c r="YU2235" s="1"/>
      <c r="YV2235" s="1"/>
      <c r="YW2235" s="1"/>
      <c r="YX2235" s="1"/>
      <c r="YY2235" s="1"/>
      <c r="YZ2235" s="1"/>
      <c r="ZA2235" s="1"/>
      <c r="ZB2235" s="1"/>
      <c r="ZC2235" s="1"/>
      <c r="ZD2235" s="1"/>
      <c r="ZE2235" s="1"/>
      <c r="ZF2235" s="1"/>
      <c r="ZG2235" s="1"/>
      <c r="ZH2235" s="1"/>
      <c r="ZI2235" s="1"/>
      <c r="ZJ2235" s="1"/>
      <c r="ZK2235" s="1"/>
      <c r="ZL2235" s="1"/>
      <c r="ZM2235" s="1"/>
      <c r="ZN2235" s="1"/>
      <c r="ZO2235" s="1"/>
      <c r="ZP2235" s="1"/>
      <c r="ZQ2235" s="1"/>
      <c r="ZR2235" s="1"/>
      <c r="ZS2235" s="1"/>
      <c r="ZT2235" s="1"/>
      <c r="ZU2235" s="1"/>
      <c r="ZV2235" s="1"/>
      <c r="ZW2235" s="1"/>
      <c r="ZX2235" s="1"/>
      <c r="ZY2235" s="1"/>
      <c r="ZZ2235" s="1"/>
      <c r="AAA2235" s="1"/>
      <c r="AAB2235" s="1"/>
      <c r="AAC2235" s="1"/>
      <c r="AAD2235" s="1"/>
      <c r="AAE2235" s="1"/>
      <c r="AAF2235" s="1"/>
      <c r="AAG2235" s="1"/>
      <c r="AAH2235" s="1"/>
      <c r="AAI2235" s="1"/>
      <c r="AAJ2235" s="1"/>
      <c r="AAK2235" s="1"/>
      <c r="AAL2235" s="1"/>
      <c r="AAM2235" s="1"/>
      <c r="AAN2235" s="1"/>
      <c r="AAO2235" s="1"/>
      <c r="AAP2235" s="1"/>
      <c r="AAQ2235" s="1"/>
      <c r="AAR2235" s="1"/>
      <c r="AAS2235" s="1"/>
      <c r="AAT2235" s="1"/>
      <c r="AAU2235" s="1"/>
      <c r="AAV2235" s="1"/>
      <c r="AAW2235" s="1"/>
      <c r="AAX2235" s="1"/>
      <c r="AAY2235" s="1"/>
      <c r="AAZ2235" s="1"/>
      <c r="ABA2235" s="1"/>
      <c r="ABB2235" s="1"/>
      <c r="ABC2235" s="1"/>
      <c r="ABD2235" s="1"/>
      <c r="ABE2235" s="1"/>
      <c r="ABF2235" s="1"/>
      <c r="ABG2235" s="1"/>
      <c r="ABH2235" s="1"/>
      <c r="ABI2235" s="1"/>
      <c r="ABJ2235" s="1"/>
      <c r="ABK2235" s="1"/>
      <c r="ABL2235" s="1"/>
      <c r="ABM2235" s="1"/>
      <c r="ABN2235" s="1"/>
      <c r="ABO2235" s="1"/>
      <c r="ABP2235" s="1"/>
      <c r="ABQ2235" s="1"/>
      <c r="ABR2235" s="1"/>
      <c r="ABS2235" s="1"/>
      <c r="ABT2235" s="1"/>
      <c r="ABU2235" s="1"/>
      <c r="ABV2235" s="1"/>
      <c r="ABW2235" s="1"/>
      <c r="ABX2235" s="1"/>
      <c r="ABY2235" s="1"/>
      <c r="ABZ2235" s="1"/>
      <c r="ACA2235" s="1"/>
      <c r="ACB2235" s="1"/>
      <c r="ACC2235" s="1"/>
      <c r="ACD2235" s="1"/>
      <c r="ACE2235" s="1"/>
      <c r="ACF2235" s="1"/>
      <c r="ACG2235" s="1"/>
      <c r="ACH2235" s="1"/>
      <c r="ACI2235" s="1"/>
      <c r="ACJ2235" s="1"/>
      <c r="ACK2235" s="1"/>
      <c r="ACL2235" s="1"/>
      <c r="ACM2235" s="1"/>
      <c r="ACN2235" s="1"/>
      <c r="ACO2235" s="1"/>
      <c r="ACP2235" s="1"/>
      <c r="ACQ2235" s="1"/>
      <c r="ACR2235" s="1"/>
      <c r="ACS2235" s="1"/>
      <c r="ACT2235" s="1"/>
      <c r="ACU2235" s="1"/>
      <c r="ACV2235" s="1"/>
      <c r="ACW2235" s="1"/>
      <c r="ACX2235" s="1"/>
      <c r="ACY2235" s="1"/>
      <c r="ACZ2235" s="1"/>
      <c r="ADA2235" s="1"/>
      <c r="ADB2235" s="1"/>
      <c r="ADC2235" s="1"/>
      <c r="ADD2235" s="1"/>
      <c r="ADE2235" s="1"/>
      <c r="ADF2235" s="1"/>
      <c r="ADG2235" s="1"/>
      <c r="ADH2235" s="1"/>
      <c r="ADI2235" s="1"/>
      <c r="ADJ2235" s="1"/>
      <c r="ADK2235" s="1"/>
      <c r="ADL2235" s="1"/>
      <c r="ADM2235" s="1"/>
      <c r="ADN2235" s="1"/>
      <c r="ADO2235" s="1"/>
      <c r="ADP2235" s="1"/>
      <c r="ADQ2235" s="1"/>
      <c r="ADR2235" s="1"/>
      <c r="ADS2235" s="1"/>
      <c r="ADT2235" s="1"/>
      <c r="ADU2235" s="35"/>
      <c r="ADV2235" s="1"/>
      <c r="ADW2235" s="1"/>
      <c r="ADX2235" s="1"/>
      <c r="ADY2235" s="1"/>
      <c r="ADZ2235" s="1"/>
      <c r="AEA2235" s="1"/>
      <c r="AEB2235" s="1"/>
      <c r="AEC2235" s="1"/>
      <c r="AED2235" s="1"/>
      <c r="AEE2235" s="1"/>
      <c r="AEF2235" s="1"/>
      <c r="AEG2235" s="35"/>
      <c r="AEH2235" s="1"/>
      <c r="AEI2235" s="1"/>
      <c r="AEJ2235" s="1"/>
      <c r="AEK2235" s="1"/>
      <c r="AEL2235" s="1"/>
      <c r="AEM2235" s="1"/>
      <c r="AEN2235" s="1"/>
      <c r="AEO2235" s="1"/>
      <c r="AEP2235" s="1"/>
      <c r="AEQ2235" s="1"/>
      <c r="AER2235" s="1"/>
      <c r="AES2235" s="35"/>
      <c r="AET2235" s="1"/>
      <c r="AEU2235" s="1"/>
      <c r="AEV2235" s="1"/>
      <c r="AEW2235" s="1"/>
      <c r="AEX2235" s="1"/>
      <c r="AEY2235" s="1"/>
      <c r="AEZ2235" s="1"/>
      <c r="AFA2235" s="1"/>
      <c r="AFB2235" s="1"/>
      <c r="AFC2235" s="1"/>
      <c r="AFD2235" s="1"/>
      <c r="AFE2235" s="1"/>
      <c r="AFF2235" s="1"/>
      <c r="AFG2235" s="35"/>
      <c r="AFH2235" s="1"/>
      <c r="AFI2235" s="1"/>
      <c r="AFJ2235" s="1"/>
      <c r="AFK2235" s="1"/>
      <c r="AFL2235" s="1"/>
      <c r="AFM2235" s="1"/>
      <c r="AFN2235" s="1"/>
      <c r="AFO2235" s="1"/>
      <c r="AFP2235" s="1"/>
      <c r="AFQ2235" s="1"/>
      <c r="AFR2235" s="1"/>
      <c r="AFS2235" s="1"/>
      <c r="AFT2235" s="1"/>
      <c r="AFU2235" s="1"/>
      <c r="AFV2235" s="1"/>
      <c r="AFW2235" s="1"/>
      <c r="AFX2235" s="1"/>
      <c r="AFY2235" s="1"/>
      <c r="AFZ2235" s="1"/>
      <c r="AGA2235" s="1"/>
      <c r="AGB2235" s="1"/>
      <c r="AGC2235" s="35"/>
      <c r="AGD2235" s="1"/>
      <c r="AGE2235" s="1"/>
      <c r="AGF2235" s="1"/>
      <c r="AGG2235" s="1"/>
      <c r="AGH2235" s="1"/>
      <c r="AGI2235" s="1"/>
      <c r="AGJ2235" s="1"/>
      <c r="AGK2235" s="1"/>
      <c r="AGL2235" s="35"/>
      <c r="AGM2235" s="1"/>
      <c r="AGN2235" s="1"/>
      <c r="AGO2235" s="1"/>
      <c r="AGP2235" s="35"/>
      <c r="AGQ2235" s="1"/>
      <c r="AGR2235" s="1"/>
      <c r="AGS2235" s="1"/>
      <c r="AGT2235" s="1"/>
      <c r="AGU2235" s="1"/>
      <c r="AGV2235" s="1"/>
      <c r="AGW2235" s="1"/>
      <c r="AGX2235" s="1"/>
      <c r="AGY2235" s="1"/>
      <c r="AGZ2235" s="1"/>
      <c r="AHA2235" s="1"/>
      <c r="AHB2235" s="35"/>
      <c r="AHC2235" s="1"/>
      <c r="AHD2235" s="1"/>
      <c r="AHE2235" s="1"/>
      <c r="AHF2235" s="1"/>
      <c r="AHG2235" s="1"/>
      <c r="AHH2235" s="1"/>
      <c r="AHI2235" s="1"/>
      <c r="AHJ2235" s="1"/>
      <c r="AHK2235" s="1"/>
      <c r="AHL2235" s="1"/>
      <c r="AHM2235" s="1"/>
      <c r="AHN2235" s="35"/>
      <c r="AHO2235" s="1"/>
      <c r="AHP2235" s="1"/>
      <c r="AHQ2235" s="1"/>
      <c r="AHR2235" s="1"/>
      <c r="AHS2235" s="1"/>
      <c r="AHT2235" s="1"/>
      <c r="AHU2235" s="1"/>
      <c r="AHV2235" s="1"/>
      <c r="AHW2235" s="1"/>
      <c r="AHX2235" s="1"/>
      <c r="AHY2235" s="1"/>
      <c r="AHZ2235" s="35"/>
      <c r="AIA2235" s="1"/>
      <c r="AIB2235" s="1"/>
      <c r="AIC2235" s="1"/>
      <c r="AID2235" s="1"/>
      <c r="AIE2235" s="1"/>
      <c r="AIF2235" s="1"/>
      <c r="AIG2235" s="1"/>
      <c r="AIH2235" s="1"/>
      <c r="AII2235" s="1"/>
      <c r="AIJ2235" s="1"/>
      <c r="AIK2235" s="1"/>
      <c r="AIL2235" s="1"/>
      <c r="AIM2235" s="1"/>
      <c r="AIN2235" s="1"/>
      <c r="AIO2235" s="1"/>
      <c r="AIP2235" s="1"/>
      <c r="AIQ2235" s="35"/>
      <c r="AIR2235" s="1"/>
      <c r="AIS2235" s="1"/>
      <c r="AIT2235" s="1"/>
      <c r="AIU2235" s="1"/>
      <c r="AIV2235" s="1"/>
      <c r="AIW2235" s="35"/>
      <c r="AIX2235" s="1"/>
      <c r="AIY2235" s="1"/>
      <c r="AIZ2235" s="1"/>
      <c r="AJA2235" s="1"/>
      <c r="AJB2235" s="1"/>
      <c r="AJC2235" s="35"/>
      <c r="AJD2235" s="1"/>
      <c r="AJE2235" s="1"/>
      <c r="AJF2235" s="1"/>
      <c r="AJG2235" s="1"/>
      <c r="AJH2235" s="1"/>
      <c r="AJI2235" s="35"/>
      <c r="AJJ2235" s="1"/>
      <c r="AJK2235" s="1"/>
      <c r="AJL2235" s="1"/>
      <c r="AJM2235" s="1"/>
      <c r="AJN2235" s="1"/>
      <c r="AJO2235" s="35"/>
      <c r="AJP2235" s="1"/>
      <c r="AJQ2235" s="1"/>
      <c r="AJR2235" s="1"/>
      <c r="AJS2235" s="1"/>
      <c r="AJT2235" s="1"/>
      <c r="AJU2235" s="35"/>
      <c r="AJV2235" s="1"/>
      <c r="AJW2235" s="1"/>
      <c r="AJX2235" s="1"/>
      <c r="AJY2235" s="1"/>
      <c r="AJZ2235" s="1"/>
      <c r="AKA2235" s="1"/>
      <c r="AKB2235" s="1"/>
      <c r="AKC2235" s="1"/>
      <c r="AKD2235" s="1"/>
      <c r="AKE2235" s="1"/>
      <c r="AKF2235" s="1"/>
      <c r="AKG2235" s="1"/>
      <c r="AKH2235" s="1"/>
      <c r="AKI2235" s="1"/>
      <c r="AKJ2235" s="1"/>
      <c r="AKK2235" s="1"/>
      <c r="AKL2235" s="1"/>
      <c r="AKM2235" s="1"/>
      <c r="AKN2235" s="1"/>
      <c r="AKO2235" s="1"/>
      <c r="AKP2235" s="1"/>
      <c r="AKQ2235" s="1"/>
      <c r="AKR2235" s="1"/>
      <c r="AKS2235" s="1"/>
      <c r="AKT2235" s="1"/>
      <c r="AKU2235" s="1"/>
      <c r="AKV2235" s="1"/>
      <c r="AKW2235" s="1"/>
      <c r="AKX2235" s="1"/>
      <c r="AKY2235" s="1"/>
      <c r="AKZ2235" s="1"/>
      <c r="ALA2235" s="1"/>
      <c r="ALB2235" s="1"/>
      <c r="ALC2235" s="1"/>
      <c r="ALD2235" s="1"/>
      <c r="ALE2235" s="1"/>
      <c r="ALF2235" s="1"/>
      <c r="ALG2235" s="1"/>
      <c r="ALH2235" s="1"/>
      <c r="ALI2235" s="1"/>
      <c r="ALJ2235" s="1"/>
      <c r="ALK2235" s="1"/>
      <c r="ALL2235" s="1"/>
      <c r="ALM2235" s="1"/>
      <c r="ALN2235" s="1"/>
      <c r="ALO2235" s="1"/>
      <c r="ALP2235" s="1"/>
      <c r="ALQ2235" s="1"/>
      <c r="ALR2235" s="1"/>
      <c r="ALS2235" s="1"/>
      <c r="ALT2235" s="1"/>
      <c r="ALU2235" s="1"/>
      <c r="ALV2235" s="1"/>
      <c r="ALW2235" s="1"/>
      <c r="ALX2235" s="1"/>
      <c r="ALY2235" s="1"/>
      <c r="ALZ2235" s="1"/>
      <c r="AMA2235" s="1"/>
      <c r="AMB2235" s="1"/>
      <c r="AMC2235" s="1"/>
      <c r="AMD2235" s="1"/>
      <c r="AME2235" s="1"/>
      <c r="AMF2235" s="1"/>
      <c r="AMG2235" s="1"/>
      <c r="AMH2235" s="1"/>
      <c r="AMI2235" s="1"/>
      <c r="AMJ2235" s="1"/>
      <c r="AMK2235" s="1"/>
      <c r="AML2235" s="1"/>
      <c r="AMM2235" s="1"/>
      <c r="AMN2235" s="1"/>
      <c r="AMO2235" s="1"/>
      <c r="AMP2235" s="1"/>
      <c r="AMQ2235" s="1"/>
      <c r="AMR2235" s="1"/>
      <c r="AMS2235" s="1"/>
      <c r="AMT2235" s="1"/>
      <c r="AMU2235" s="1"/>
      <c r="AMV2235" s="1"/>
      <c r="AMW2235" s="1"/>
      <c r="AMX2235" s="1"/>
      <c r="AMY2235" s="1"/>
      <c r="AMZ2235" s="1"/>
      <c r="ANA2235" s="1"/>
      <c r="ANB2235" s="1"/>
      <c r="ANC2235" s="1"/>
      <c r="AND2235" s="1"/>
      <c r="ANE2235" s="1"/>
      <c r="ANF2235" s="1"/>
      <c r="ANG2235" s="1"/>
      <c r="ANH2235" s="1"/>
      <c r="ANI2235" s="1"/>
      <c r="ANJ2235" s="1"/>
      <c r="ANK2235" s="1"/>
      <c r="ANL2235" s="1"/>
      <c r="ANM2235" s="1"/>
      <c r="ANN2235" s="1"/>
      <c r="ANO2235" s="1"/>
      <c r="ANP2235" s="1"/>
      <c r="ANQ2235" s="1"/>
      <c r="ANR2235" s="1"/>
      <c r="ANS2235" s="1"/>
      <c r="ANT2235" s="1"/>
      <c r="ANU2235" s="1"/>
      <c r="ANV2235" s="1"/>
      <c r="ANW2235" s="1"/>
      <c r="ANX2235" s="1"/>
      <c r="ANY2235" s="1"/>
      <c r="ANZ2235" s="1"/>
      <c r="AOA2235" s="1"/>
      <c r="AOB2235" s="1"/>
      <c r="AOC2235" s="1"/>
      <c r="AOD2235" s="1"/>
      <c r="AOE2235" s="1"/>
      <c r="AOF2235" s="1"/>
      <c r="AOG2235" s="1"/>
      <c r="AOH2235" s="1"/>
      <c r="AOI2235" s="1"/>
      <c r="AOJ2235" s="1"/>
      <c r="AOK2235" s="1"/>
      <c r="AOL2235" s="1"/>
      <c r="AOM2235" s="1"/>
      <c r="AON2235" s="1"/>
      <c r="AOO2235" s="1"/>
      <c r="AOP2235" s="1"/>
      <c r="AOQ2235" s="1"/>
      <c r="AOR2235" s="1"/>
      <c r="AOS2235" s="1"/>
      <c r="AOT2235" s="1"/>
      <c r="AOU2235" s="1"/>
      <c r="AOV2235" s="1"/>
      <c r="AOW2235" s="1"/>
      <c r="AOX2235" s="1"/>
      <c r="AOY2235" s="1"/>
      <c r="AOZ2235" s="1"/>
      <c r="APA2235" s="1"/>
      <c r="APB2235" s="1"/>
      <c r="APC2235" s="1"/>
      <c r="APD2235" s="1"/>
      <c r="APE2235" s="1"/>
      <c r="APF2235" s="1"/>
      <c r="APG2235" s="1"/>
      <c r="APH2235" s="1"/>
      <c r="API2235" s="1"/>
      <c r="APJ2235" s="1"/>
      <c r="APK2235" s="1"/>
      <c r="APL2235" s="1"/>
      <c r="APM2235" s="1"/>
      <c r="APN2235" s="1"/>
      <c r="APO2235" s="1"/>
      <c r="APP2235" s="1"/>
      <c r="APQ2235" s="1"/>
      <c r="APR2235" s="1"/>
      <c r="APS2235" s="1"/>
      <c r="APT2235" s="1"/>
      <c r="APU2235" s="1"/>
      <c r="APV2235" s="1"/>
      <c r="APW2235" s="1"/>
      <c r="APX2235" s="1"/>
      <c r="APY2235" s="1"/>
      <c r="APZ2235" s="1"/>
      <c r="AQA2235" s="1"/>
      <c r="AQB2235" s="1"/>
      <c r="AQC2235" s="1"/>
      <c r="AQD2235" s="1"/>
      <c r="AQE2235" s="1"/>
      <c r="AQF2235" s="1"/>
      <c r="AQG2235" s="1"/>
      <c r="AQH2235" s="1"/>
      <c r="AQI2235" s="1"/>
      <c r="AQJ2235" s="1"/>
      <c r="AQK2235" s="1"/>
      <c r="AQL2235" s="1"/>
      <c r="AQM2235" s="1"/>
      <c r="AQN2235" s="1"/>
      <c r="AQO2235" s="1"/>
      <c r="AQP2235" s="1"/>
      <c r="AQQ2235" s="1"/>
      <c r="AQR2235" s="1"/>
      <c r="AQS2235" s="1"/>
      <c r="AQT2235" s="1"/>
      <c r="AQU2235" s="1"/>
      <c r="AQV2235" s="1"/>
      <c r="AQW2235" s="1"/>
      <c r="AQX2235" s="1"/>
      <c r="AQY2235" s="1"/>
      <c r="AQZ2235" s="1"/>
      <c r="ARA2235" s="1"/>
      <c r="ARB2235" s="1"/>
      <c r="ARC2235" s="1"/>
      <c r="ARD2235" s="1"/>
      <c r="ARE2235" s="1"/>
      <c r="ARF2235" s="1"/>
      <c r="ARG2235" s="1"/>
      <c r="ARH2235" s="1"/>
      <c r="ARI2235" s="1"/>
      <c r="ARJ2235" s="1"/>
      <c r="ARK2235" s="1"/>
      <c r="ARL2235" s="1"/>
      <c r="ARM2235" s="1"/>
      <c r="ARN2235" s="1"/>
      <c r="ARO2235" s="1"/>
      <c r="ARP2235" s="1"/>
      <c r="ARQ2235" s="1"/>
      <c r="ARR2235" s="1"/>
      <c r="ARS2235" s="1"/>
      <c r="ART2235" s="1"/>
      <c r="ARU2235" s="1"/>
      <c r="ARV2235" s="1"/>
      <c r="ARW2235" s="1"/>
      <c r="ARX2235" s="1"/>
      <c r="ARY2235" s="1"/>
      <c r="ARZ2235" s="1"/>
      <c r="ASA2235" s="1"/>
      <c r="ASB2235" s="1"/>
      <c r="ASC2235" s="1"/>
      <c r="ASD2235" s="1"/>
      <c r="ASE2235" s="1"/>
      <c r="ASF2235" s="1"/>
      <c r="ASG2235" s="1"/>
      <c r="ASH2235" s="1"/>
      <c r="ASI2235" s="1"/>
      <c r="ASJ2235" s="1"/>
      <c r="ASK2235" s="1"/>
      <c r="ASL2235" s="1"/>
      <c r="ASM2235" s="1"/>
      <c r="ASN2235" s="1"/>
      <c r="ASO2235" s="1"/>
      <c r="ASP2235" s="1"/>
      <c r="ASQ2235" s="1"/>
      <c r="ASR2235" s="1"/>
      <c r="ASS2235" s="1"/>
      <c r="AST2235" s="1"/>
      <c r="ASU2235" s="1"/>
      <c r="ASV2235" s="1"/>
      <c r="ASW2235" s="1"/>
      <c r="ASX2235" s="1"/>
      <c r="ASY2235" s="1"/>
      <c r="ASZ2235" s="1"/>
      <c r="ATA2235" s="1"/>
      <c r="ATB2235" s="1"/>
      <c r="ATC2235" s="1"/>
      <c r="ATD2235" s="1"/>
      <c r="ATE2235" s="1"/>
      <c r="ATF2235" s="1"/>
      <c r="ATG2235" s="1"/>
      <c r="ATH2235" s="1"/>
      <c r="ATI2235" s="1"/>
      <c r="ATJ2235" s="1"/>
      <c r="ATK2235" s="1"/>
      <c r="ATL2235" s="1"/>
      <c r="ATM2235" s="1"/>
      <c r="ATN2235" s="1"/>
      <c r="ATO2235" s="1"/>
      <c r="ATP2235" s="1"/>
      <c r="ATQ2235" s="1"/>
      <c r="ATR2235" s="1"/>
      <c r="ATS2235" s="1"/>
      <c r="ATT2235" s="1"/>
      <c r="ATU2235" s="1"/>
      <c r="ATV2235" s="1"/>
      <c r="ATW2235" s="1"/>
      <c r="ATX2235" s="1"/>
      <c r="ATY2235" s="1"/>
      <c r="ATZ2235" s="1"/>
      <c r="AUA2235" s="1"/>
      <c r="AUB2235" s="1"/>
      <c r="AUC2235" s="1"/>
      <c r="AUD2235" s="1"/>
      <c r="AUE2235" s="1"/>
      <c r="AUF2235" s="1"/>
      <c r="AUG2235" s="1"/>
      <c r="AUH2235" s="1"/>
      <c r="AUI2235" s="1"/>
      <c r="AUJ2235" s="1"/>
      <c r="AUK2235" s="1"/>
      <c r="AUL2235" s="1"/>
      <c r="AUM2235" s="1"/>
      <c r="AUN2235" s="1"/>
      <c r="AUO2235" s="1"/>
      <c r="AUP2235" s="1"/>
      <c r="AUQ2235" s="1"/>
      <c r="AUR2235" s="1"/>
      <c r="AUS2235" s="1"/>
      <c r="AUT2235" s="1"/>
      <c r="AUU2235" s="1"/>
      <c r="AUV2235" s="1"/>
      <c r="AUW2235" s="1"/>
      <c r="AUX2235" s="1"/>
      <c r="AUY2235" s="1"/>
      <c r="AUZ2235" s="1"/>
      <c r="AVA2235" s="1"/>
      <c r="AVB2235" s="1"/>
      <c r="AVC2235" s="1"/>
      <c r="AVD2235" s="1"/>
      <c r="AVE2235" s="1"/>
      <c r="AVF2235" s="1"/>
      <c r="AVG2235" s="1"/>
      <c r="AVH2235" s="1"/>
      <c r="AVI2235" s="1"/>
      <c r="AVJ2235" s="1"/>
      <c r="AVK2235" s="1"/>
      <c r="AVL2235" s="1"/>
      <c r="AVM2235" s="1"/>
      <c r="AVN2235" s="1"/>
      <c r="AVO2235" s="35"/>
      <c r="AVP2235" s="1"/>
      <c r="AVQ2235" s="1"/>
      <c r="AVR2235" s="1"/>
      <c r="AVS2235" s="1"/>
      <c r="AVT2235" s="1"/>
      <c r="AVU2235" s="1"/>
      <c r="AVV2235" s="1"/>
      <c r="AVW2235" s="1"/>
      <c r="AVX2235" s="1"/>
      <c r="AVY2235" s="1"/>
      <c r="AVZ2235" s="1"/>
      <c r="AWA2235" s="1"/>
      <c r="AWB2235" s="1"/>
      <c r="AWC2235" s="1"/>
      <c r="AWD2235" s="1"/>
      <c r="AWE2235" s="1"/>
      <c r="AWF2235" s="1"/>
      <c r="AWG2235" s="1"/>
      <c r="AWH2235" s="1"/>
      <c r="AWI2235" s="1"/>
      <c r="AWJ2235" s="1"/>
      <c r="AWK2235" s="1"/>
      <c r="AWL2235" s="1"/>
      <c r="AWM2235" s="35"/>
      <c r="AWN2235" s="1"/>
      <c r="AWO2235" s="1"/>
      <c r="AWP2235" s="1"/>
      <c r="AWQ2235" s="1"/>
      <c r="AWR2235" s="1"/>
      <c r="AWS2235" s="1"/>
      <c r="AWT2235" s="1"/>
      <c r="AWU2235" s="1"/>
      <c r="AWV2235" s="1"/>
      <c r="AWW2235" s="1"/>
      <c r="AWX2235" s="1"/>
      <c r="AWY2235" s="1"/>
      <c r="AWZ2235" s="1"/>
      <c r="AXA2235" s="1"/>
      <c r="AXB2235" s="1"/>
      <c r="AXC2235" s="1"/>
      <c r="AXD2235" s="1"/>
      <c r="AXE2235" s="1"/>
      <c r="AXF2235" s="1"/>
      <c r="AXG2235" s="1"/>
      <c r="AXH2235" s="1"/>
      <c r="AXI2235" s="1"/>
      <c r="AXJ2235" s="1"/>
      <c r="AXK2235" s="1"/>
      <c r="AXL2235" s="1"/>
      <c r="AXM2235" s="1"/>
      <c r="AXN2235" s="1"/>
      <c r="AXO2235" s="1"/>
      <c r="AXP2235" s="1"/>
      <c r="AXQ2235" s="1"/>
      <c r="AXR2235" s="1"/>
      <c r="AXS2235" s="1"/>
      <c r="AXT2235" s="1"/>
      <c r="AXU2235" s="1"/>
      <c r="AXV2235" s="1"/>
      <c r="AXW2235" s="1"/>
      <c r="AXX2235" s="1"/>
      <c r="AXY2235" s="1"/>
      <c r="AXZ2235" s="1"/>
      <c r="AYA2235" s="1"/>
      <c r="AYB2235" s="1"/>
      <c r="AYC2235" s="1"/>
      <c r="AYD2235" s="1"/>
      <c r="AYE2235" s="1"/>
      <c r="AYF2235" s="1"/>
      <c r="AYG2235" s="1"/>
      <c r="AYH2235" s="1"/>
      <c r="AYI2235" s="1"/>
      <c r="AYJ2235" s="1"/>
      <c r="AYK2235" s="1"/>
      <c r="AYL2235" s="1"/>
      <c r="AYM2235" s="1"/>
      <c r="AYN2235" s="1"/>
      <c r="AYO2235" s="1"/>
      <c r="AYP2235" s="1"/>
      <c r="AYQ2235" s="1"/>
      <c r="AYR2235" s="1"/>
      <c r="AYS2235" s="1"/>
      <c r="AYT2235" s="1"/>
      <c r="AYU2235" s="1"/>
      <c r="AYV2235" s="1"/>
      <c r="AYW2235" s="1"/>
      <c r="AYX2235" s="1"/>
      <c r="AYY2235" s="1"/>
      <c r="AYZ2235" s="1"/>
      <c r="AZA2235" s="1"/>
      <c r="AZB2235" s="1"/>
      <c r="AZC2235" s="1"/>
      <c r="AZD2235" s="1"/>
      <c r="AZE2235" s="1"/>
      <c r="AZF2235" s="35"/>
      <c r="AZG2235" s="1"/>
      <c r="AZH2235" s="1"/>
      <c r="AZI2235" s="1"/>
      <c r="AZJ2235" s="1"/>
      <c r="AZK2235" s="1"/>
      <c r="AZL2235" s="1"/>
      <c r="AZM2235" s="1"/>
      <c r="AZN2235" s="1"/>
      <c r="AZO2235" s="1"/>
      <c r="AZP2235" s="1"/>
      <c r="AZQ2235" s="1"/>
      <c r="AZR2235" s="1"/>
      <c r="AZS2235" s="1"/>
      <c r="AZT2235" s="1"/>
      <c r="AZU2235" s="1"/>
      <c r="AZV2235" s="1"/>
      <c r="AZW2235" s="1"/>
      <c r="AZX2235" s="1"/>
      <c r="AZY2235" s="1"/>
      <c r="AZZ2235" s="1"/>
      <c r="BAA2235" s="1"/>
      <c r="BAB2235" s="1"/>
      <c r="BAC2235" s="1"/>
      <c r="BAD2235" s="1"/>
      <c r="BAE2235" s="1"/>
      <c r="BAF2235" s="1"/>
      <c r="BAG2235" s="1"/>
      <c r="BAH2235" s="1"/>
      <c r="BAI2235" s="1"/>
      <c r="BAJ2235" s="1"/>
      <c r="BAK2235" s="1"/>
      <c r="BAL2235" s="1"/>
      <c r="BAM2235" s="1"/>
      <c r="BAN2235" s="1"/>
      <c r="BAO2235" s="1"/>
      <c r="BAP2235" s="1"/>
      <c r="BAQ2235" s="1"/>
      <c r="BAR2235" s="1"/>
      <c r="BAS2235" s="1"/>
      <c r="BAT2235" s="1"/>
      <c r="BAU2235" s="1"/>
      <c r="BAV2235" s="1"/>
      <c r="BAW2235" s="1"/>
      <c r="BAX2235" s="1"/>
      <c r="BAY2235" s="1"/>
      <c r="BAZ2235" s="1"/>
      <c r="BBA2235" s="1"/>
      <c r="BBB2235" s="1"/>
      <c r="BBC2235" s="1"/>
      <c r="BBD2235" s="1"/>
      <c r="BBE2235" s="1"/>
      <c r="BBF2235" s="1"/>
      <c r="BBG2235" s="1"/>
      <c r="BBH2235" s="35"/>
      <c r="BBI2235" s="1"/>
      <c r="BBJ2235" s="1"/>
      <c r="BBK2235" s="1"/>
      <c r="BBL2235" s="1"/>
      <c r="BBM2235" s="1"/>
      <c r="BBN2235" s="1"/>
      <c r="BBO2235" s="1"/>
      <c r="BBP2235" s="1"/>
      <c r="BBQ2235" s="1"/>
      <c r="BBR2235" s="1"/>
      <c r="BBS2235" s="1"/>
      <c r="BBT2235" s="1"/>
      <c r="BBU2235" s="1"/>
      <c r="BBV2235" s="1"/>
      <c r="BBW2235" s="1"/>
      <c r="BBX2235" s="1"/>
      <c r="BBY2235" s="1"/>
      <c r="BBZ2235" s="1"/>
      <c r="BCA2235" s="1"/>
      <c r="BCB2235" s="1"/>
      <c r="BCC2235" s="1"/>
      <c r="BCD2235" s="1"/>
      <c r="BCE2235" s="1"/>
      <c r="BCF2235" s="1"/>
      <c r="BCG2235" s="35"/>
      <c r="BCH2235" s="1"/>
      <c r="BCI2235" s="1"/>
      <c r="BCJ2235" s="1"/>
      <c r="BCK2235" s="1"/>
      <c r="BCL2235" s="1"/>
      <c r="BCM2235" s="1"/>
      <c r="BCN2235" s="1"/>
      <c r="BCO2235" s="1"/>
      <c r="BCP2235" s="1"/>
      <c r="BCQ2235" s="35"/>
      <c r="BCR2235" s="1"/>
      <c r="BCS2235" s="1"/>
      <c r="BCT2235" s="1"/>
      <c r="BCU2235" s="1"/>
      <c r="BCV2235" s="1"/>
      <c r="BCW2235" s="1"/>
      <c r="BCX2235" s="1"/>
      <c r="BCY2235" s="1"/>
      <c r="BCZ2235" s="35"/>
      <c r="BDA2235" s="1"/>
      <c r="BDB2235" s="1"/>
      <c r="BDC2235" s="1"/>
      <c r="BDD2235" s="1"/>
      <c r="BDE2235" s="1"/>
      <c r="BDF2235" s="1"/>
      <c r="BDG2235" s="1"/>
      <c r="BDH2235" s="1"/>
      <c r="BDI2235" s="1"/>
      <c r="BDJ2235" s="1"/>
      <c r="BDK2235" s="1"/>
      <c r="BDL2235" s="1"/>
      <c r="BDM2235" s="1"/>
      <c r="BDN2235" s="1"/>
      <c r="BDO2235" s="1"/>
      <c r="BDP2235" s="1"/>
      <c r="BDQ2235" s="1"/>
      <c r="BDR2235" s="1"/>
      <c r="BDS2235" s="1"/>
      <c r="BDT2235" s="1"/>
      <c r="BDU2235" s="1"/>
      <c r="BDV2235" s="1"/>
      <c r="BDW2235" s="1"/>
      <c r="BDX2235" s="1"/>
      <c r="BDY2235" s="1"/>
      <c r="BDZ2235" s="1"/>
      <c r="BEA2235" s="1"/>
      <c r="BEB2235" s="1"/>
      <c r="BEC2235" s="1"/>
      <c r="BED2235" s="1"/>
      <c r="BEE2235" s="1"/>
      <c r="BEF2235" s="1"/>
      <c r="BEG2235" s="1"/>
      <c r="BEH2235" s="1"/>
      <c r="BEI2235" s="1"/>
      <c r="BEJ2235" s="1"/>
      <c r="BEK2235" s="1"/>
      <c r="BEL2235" s="1"/>
      <c r="BEM2235" s="1"/>
      <c r="BEN2235" s="1"/>
      <c r="BEO2235" s="1"/>
      <c r="BEP2235" s="1"/>
      <c r="BEQ2235" s="1"/>
      <c r="BER2235" s="1"/>
      <c r="BES2235" s="1"/>
      <c r="BET2235" s="1"/>
      <c r="BEU2235" s="1"/>
      <c r="BEV2235" s="1"/>
      <c r="BEW2235" s="1"/>
      <c r="BEX2235" s="1"/>
      <c r="BEY2235" s="1"/>
      <c r="BEZ2235" s="1"/>
      <c r="BFA2235" s="1"/>
      <c r="BFB2235" s="1"/>
      <c r="BFC2235" s="1"/>
      <c r="BFD2235" s="1"/>
      <c r="BFE2235" s="1"/>
      <c r="BFF2235" s="1"/>
      <c r="BFG2235" s="1"/>
      <c r="BFH2235" s="1"/>
      <c r="BFI2235" s="1"/>
      <c r="BFJ2235" s="1"/>
      <c r="BFK2235" s="1"/>
      <c r="BFL2235" s="1"/>
      <c r="BFM2235" s="1"/>
      <c r="BFN2235" s="1"/>
      <c r="BFO2235" s="1"/>
      <c r="BFP2235" s="1"/>
      <c r="BFQ2235" s="1"/>
      <c r="BFR2235" s="1"/>
      <c r="BFS2235" s="1"/>
      <c r="BFT2235" s="1"/>
      <c r="BFU2235" s="1"/>
      <c r="BFV2235" s="1"/>
      <c r="BFW2235" s="1"/>
      <c r="BFX2235" s="1"/>
      <c r="BFY2235" s="1"/>
      <c r="BFZ2235" s="1"/>
      <c r="BGA2235" s="1"/>
      <c r="BGB2235" s="1"/>
      <c r="BGC2235" s="1"/>
      <c r="BGD2235" s="1"/>
      <c r="BGE2235" s="1"/>
      <c r="BGF2235" s="1"/>
      <c r="BGG2235" s="1"/>
      <c r="BGH2235" s="1"/>
      <c r="BGI2235" s="1"/>
      <c r="BGJ2235" s="1"/>
      <c r="BGK2235" s="1"/>
      <c r="BGL2235" s="1"/>
      <c r="BGM2235" s="1"/>
      <c r="BGN2235" s="1"/>
      <c r="BGO2235" s="1"/>
      <c r="BGP2235" s="1"/>
      <c r="BGQ2235" s="1"/>
      <c r="BGR2235" s="1"/>
      <c r="BGS2235" s="1"/>
      <c r="BGT2235" s="1"/>
      <c r="BGU2235" s="1"/>
      <c r="BGV2235" s="1"/>
      <c r="BGW2235" s="1"/>
      <c r="BGX2235" s="1"/>
      <c r="BGY2235" s="1"/>
      <c r="BGZ2235" s="1"/>
      <c r="BHA2235" s="1"/>
      <c r="BHB2235" s="1"/>
      <c r="BHC2235" s="1"/>
      <c r="BHD2235" s="1"/>
      <c r="BHE2235" s="1"/>
      <c r="BHF2235" s="1"/>
      <c r="BHG2235" s="1"/>
      <c r="BHH2235" s="1"/>
      <c r="BHI2235" s="1"/>
      <c r="BHJ2235" s="1"/>
      <c r="BHK2235" s="1"/>
      <c r="BHL2235" s="1"/>
      <c r="BHM2235" s="1"/>
      <c r="BHN2235" s="1"/>
      <c r="BHO2235" s="1"/>
      <c r="BHP2235" s="1"/>
      <c r="BHQ2235" s="1"/>
      <c r="BHR2235" s="1"/>
      <c r="BHS2235" s="1"/>
      <c r="BHT2235" s="1"/>
      <c r="BHU2235" s="1"/>
      <c r="BHV2235" s="1"/>
      <c r="BHW2235" s="1"/>
      <c r="BHX2235" s="1"/>
      <c r="BHY2235" s="1"/>
      <c r="BHZ2235" s="1"/>
      <c r="BIA2235" s="1"/>
      <c r="BIB2235" s="1"/>
      <c r="BIC2235" s="1"/>
      <c r="BID2235" s="1"/>
      <c r="BIE2235" s="1"/>
      <c r="BIF2235" s="1"/>
      <c r="BIG2235" s="1"/>
      <c r="BIH2235" s="1"/>
      <c r="BII2235" s="1"/>
      <c r="BIJ2235" s="1"/>
      <c r="BIK2235" s="1"/>
      <c r="BIL2235" s="1"/>
      <c r="BIM2235" s="1"/>
      <c r="BIN2235" s="1"/>
      <c r="BIO2235" s="1"/>
      <c r="BIP2235" s="1"/>
      <c r="BIQ2235" s="1"/>
      <c r="BIR2235" s="1"/>
      <c r="BIS2235" s="1"/>
      <c r="BIT2235" s="1"/>
      <c r="BIU2235" s="1"/>
      <c r="BIV2235" s="1"/>
      <c r="BIW2235" s="1"/>
      <c r="BIX2235" s="1"/>
      <c r="BIY2235" s="1"/>
      <c r="BIZ2235" s="1"/>
      <c r="BJA2235" s="35"/>
      <c r="BJB2235" s="1"/>
      <c r="BJC2235" s="1"/>
      <c r="BJD2235" s="1"/>
      <c r="BJE2235" s="1"/>
      <c r="BJF2235" s="1"/>
      <c r="BJG2235" s="1"/>
      <c r="BJH2235" s="1"/>
      <c r="BJI2235" s="1"/>
      <c r="BJJ2235" s="1"/>
      <c r="BJK2235" s="1"/>
      <c r="BJL2235" s="1"/>
      <c r="BJM2235" s="1"/>
      <c r="BJN2235" s="1"/>
      <c r="BJO2235" s="1"/>
      <c r="BJP2235" s="1"/>
      <c r="BJQ2235" s="1"/>
      <c r="BJR2235" s="1"/>
      <c r="BJS2235" s="1"/>
      <c r="BJT2235" s="1"/>
      <c r="BJU2235" s="1"/>
      <c r="BJV2235" s="1"/>
      <c r="BJW2235" s="1"/>
      <c r="BJX2235" s="1"/>
      <c r="BJY2235" s="1"/>
      <c r="BJZ2235" s="1"/>
      <c r="BKA2235" s="1"/>
      <c r="BKB2235" s="1"/>
      <c r="BKC2235" s="1"/>
    </row>
    <row r="2236" spans="1:1641" x14ac:dyDescent="0.3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35"/>
      <c r="Q2236" s="35"/>
      <c r="R2236" s="35"/>
      <c r="S2236" s="35"/>
      <c r="T2236" s="35"/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35"/>
      <c r="AF2236" s="35"/>
      <c r="AG2236" s="35"/>
      <c r="AH2236" s="1"/>
      <c r="AI2236" s="61"/>
      <c r="AJ2236" s="61"/>
      <c r="AK2236" s="51"/>
      <c r="AL2236" s="61"/>
      <c r="AM2236" s="28"/>
      <c r="AN2236" s="28"/>
      <c r="AO2236" s="189"/>
      <c r="AP2236" s="189"/>
      <c r="AQ2236" s="190"/>
      <c r="AR2236" s="38"/>
      <c r="AS2236" s="1"/>
      <c r="AT2236" s="1"/>
      <c r="AU2236" s="1"/>
      <c r="AV2236" s="1"/>
      <c r="AW2236" s="1"/>
      <c r="AX2236" s="1"/>
      <c r="AY2236" s="1"/>
      <c r="AZ2236" s="1"/>
      <c r="BA2236" s="1"/>
      <c r="BB2236" s="1"/>
      <c r="BC2236" s="1"/>
      <c r="BD2236" s="1"/>
      <c r="BE2236" s="1"/>
      <c r="BF2236" s="1"/>
      <c r="BG2236" s="58"/>
      <c r="BH2236" s="58"/>
      <c r="BI2236" s="65"/>
      <c r="BJ2236" s="58"/>
      <c r="BK2236" s="58"/>
      <c r="BL2236" s="65"/>
      <c r="BM2236" s="61"/>
      <c r="BN2236" s="51"/>
      <c r="BO2236" s="28"/>
      <c r="BP2236" s="61"/>
      <c r="BQ2236" s="51"/>
      <c r="BR2236" s="28"/>
      <c r="BS2236" s="61"/>
      <c r="BT2236" s="28"/>
      <c r="BU2236" s="61"/>
      <c r="BV2236" s="51"/>
      <c r="BW2236" s="28"/>
      <c r="BX2236" s="28"/>
      <c r="BY2236" s="51"/>
      <c r="BZ2236" s="1"/>
      <c r="CA2236" s="1"/>
      <c r="CB2236" s="1"/>
      <c r="CC2236" s="1"/>
      <c r="CD2236" s="1"/>
      <c r="CE2236" s="1"/>
      <c r="CF2236" s="1"/>
      <c r="CG2236" s="1"/>
      <c r="CH2236" s="1"/>
      <c r="CI2236" s="1"/>
      <c r="CJ2236" s="1"/>
      <c r="CK2236" s="1"/>
      <c r="CL2236" s="1"/>
      <c r="CM2236" s="1"/>
      <c r="CN2236" s="1"/>
      <c r="CO2236" s="1"/>
      <c r="CP2236" s="1"/>
      <c r="CQ2236" s="1"/>
      <c r="CR2236" s="1"/>
      <c r="CS2236" s="1"/>
      <c r="CT2236" s="1"/>
      <c r="CU2236" s="1"/>
      <c r="CV2236" s="1"/>
      <c r="CW2236" s="1"/>
      <c r="CX2236" s="1"/>
      <c r="CY2236" s="1"/>
      <c r="CZ2236" s="1"/>
      <c r="DA2236" s="1"/>
      <c r="DB2236" s="1"/>
      <c r="DC2236" s="1"/>
      <c r="DD2236" s="1"/>
      <c r="DE2236" s="1"/>
      <c r="DF2236" s="1"/>
      <c r="DG2236" s="1"/>
      <c r="DH2236" s="1"/>
      <c r="DI2236" s="1"/>
      <c r="DJ2236" s="1"/>
      <c r="DK2236" s="1"/>
      <c r="DL2236" s="1"/>
      <c r="DM2236" s="1"/>
      <c r="DN2236" s="1"/>
      <c r="DO2236" s="1"/>
      <c r="DP2236" s="1"/>
      <c r="DQ2236" s="1"/>
      <c r="DR2236" s="1"/>
      <c r="DS2236" s="1"/>
      <c r="DT2236" s="1"/>
      <c r="DU2236" s="1"/>
      <c r="DV2236" s="1"/>
      <c r="DW2236" s="1"/>
      <c r="DX2236" s="1"/>
      <c r="DY2236" s="1"/>
      <c r="DZ2236" s="1"/>
      <c r="EA2236" s="1"/>
      <c r="EB2236" s="1"/>
      <c r="EC2236" s="1"/>
      <c r="ED2236" s="1"/>
      <c r="EE2236" s="1"/>
      <c r="EF2236" s="1"/>
      <c r="EG2236" s="1"/>
      <c r="EH2236" s="1"/>
      <c r="EI2236" s="1"/>
      <c r="EJ2236" s="1"/>
      <c r="EK2236" s="1"/>
      <c r="EL2236" s="1"/>
      <c r="EM2236" s="1"/>
      <c r="EN2236" s="1"/>
      <c r="EO2236" s="1"/>
      <c r="EP2236" s="1"/>
      <c r="EQ2236" s="1"/>
      <c r="ER2236" s="1"/>
      <c r="ES2236" s="1"/>
      <c r="ET2236" s="1"/>
      <c r="EU2236" s="1"/>
      <c r="EV2236" s="1"/>
      <c r="EW2236" s="1"/>
      <c r="EX2236" s="1"/>
      <c r="EY2236" s="1"/>
      <c r="EZ2236" s="1"/>
      <c r="FA2236" s="1"/>
      <c r="FB2236" s="1"/>
      <c r="FC2236" s="1"/>
      <c r="FD2236" s="1"/>
      <c r="FE2236" s="1"/>
      <c r="FF2236" s="1"/>
      <c r="FG2236" s="1"/>
      <c r="FH2236" s="1"/>
      <c r="FI2236" s="1"/>
      <c r="FJ2236" s="1"/>
      <c r="FK2236" s="1"/>
      <c r="FL2236" s="1"/>
      <c r="FM2236" s="1"/>
      <c r="FN2236" s="1"/>
      <c r="FO2236" s="1"/>
      <c r="FP2236" s="1"/>
      <c r="FQ2236" s="1"/>
      <c r="FR2236" s="1"/>
      <c r="FS2236" s="1"/>
      <c r="FT2236" s="1"/>
      <c r="FU2236" s="1"/>
      <c r="FV2236" s="1"/>
      <c r="FW2236" s="1"/>
      <c r="FX2236" s="1"/>
      <c r="FY2236" s="1"/>
      <c r="FZ2236" s="1"/>
      <c r="GA2236" s="1"/>
      <c r="GB2236" s="1"/>
      <c r="GC2236" s="1"/>
      <c r="GD2236" s="1"/>
      <c r="GE2236" s="1"/>
      <c r="GF2236" s="1"/>
      <c r="GG2236" s="1"/>
      <c r="GH2236" s="1"/>
      <c r="GI2236" s="1"/>
      <c r="GJ2236" s="1"/>
      <c r="GK2236" s="1"/>
      <c r="GL2236" s="1"/>
      <c r="GM2236" s="1"/>
      <c r="GN2236" s="1"/>
      <c r="GO2236" s="1"/>
      <c r="GP2236" s="1"/>
      <c r="GQ2236" s="1"/>
      <c r="GR2236" s="1"/>
      <c r="GS2236" s="1"/>
      <c r="GT2236" s="1"/>
      <c r="GU2236" s="1"/>
      <c r="GV2236" s="1"/>
      <c r="GW2236" s="1"/>
      <c r="GX2236" s="1"/>
      <c r="GY2236" s="1"/>
      <c r="GZ2236" s="1"/>
      <c r="HA2236" s="1"/>
      <c r="HB2236" s="1"/>
      <c r="HC2236" s="1"/>
      <c r="HD2236" s="1"/>
      <c r="HE2236" s="1"/>
      <c r="HF2236" s="1"/>
      <c r="HG2236" s="1"/>
      <c r="HH2236" s="1"/>
      <c r="HI2236" s="1"/>
      <c r="HJ2236" s="1"/>
      <c r="HK2236" s="1"/>
      <c r="HL2236" s="1"/>
      <c r="HM2236" s="1"/>
      <c r="HN2236" s="1"/>
      <c r="HO2236" s="1"/>
      <c r="HP2236" s="1"/>
      <c r="HQ2236" s="1"/>
      <c r="HR2236" s="1"/>
      <c r="HS2236" s="1"/>
      <c r="HT2236" s="1"/>
      <c r="HU2236" s="1"/>
      <c r="HV2236" s="1"/>
      <c r="HW2236" s="1"/>
      <c r="HX2236" s="1"/>
      <c r="HY2236" s="1"/>
      <c r="HZ2236" s="1"/>
      <c r="IA2236" s="1"/>
      <c r="IB2236" s="1"/>
      <c r="IC2236" s="1"/>
      <c r="ID2236" s="1"/>
      <c r="IE2236" s="1"/>
      <c r="IF2236" s="1"/>
      <c r="IG2236" s="1"/>
      <c r="IH2236" s="1"/>
      <c r="II2236" s="1"/>
      <c r="IJ2236" s="1"/>
      <c r="IK2236" s="1"/>
      <c r="IL2236" s="1"/>
      <c r="IM2236" s="1"/>
      <c r="IN2236" s="1"/>
      <c r="IO2236" s="1"/>
      <c r="IP2236" s="1"/>
      <c r="IQ2236" s="1"/>
      <c r="IR2236" s="1"/>
      <c r="IS2236" s="1"/>
      <c r="IT2236" s="1"/>
      <c r="IU2236" s="35"/>
      <c r="IV2236" s="1"/>
      <c r="IW2236" s="1"/>
      <c r="IX2236" s="1"/>
      <c r="IY2236" s="1"/>
      <c r="IZ2236" s="1"/>
      <c r="JA2236" s="1"/>
      <c r="JB2236" s="1"/>
      <c r="JC2236" s="1"/>
      <c r="JD2236" s="1"/>
      <c r="JE2236" s="1"/>
      <c r="JF2236" s="35"/>
      <c r="JG2236" s="35"/>
      <c r="JH2236" s="35"/>
      <c r="JI2236" s="35"/>
      <c r="JJ2236" s="1"/>
      <c r="JK2236" s="1"/>
      <c r="JL2236" s="1"/>
      <c r="JM2236" s="1"/>
      <c r="JN2236" s="1"/>
      <c r="JO2236" s="1"/>
      <c r="JP2236" s="1"/>
      <c r="JQ2236" s="35"/>
      <c r="JR2236" s="1"/>
      <c r="JS2236" s="1"/>
      <c r="JT2236" s="1"/>
      <c r="JU2236" s="1"/>
      <c r="JV2236" s="1"/>
      <c r="JW2236" s="1"/>
      <c r="JX2236" s="1"/>
      <c r="JY2236" s="1"/>
      <c r="JZ2236" s="1"/>
      <c r="KA2236" s="1"/>
      <c r="KB2236" s="1"/>
      <c r="KC2236" s="1"/>
      <c r="KD2236" s="1"/>
      <c r="KE2236" s="1"/>
      <c r="KF2236" s="1"/>
      <c r="KG2236" s="1"/>
      <c r="KH2236" s="1"/>
      <c r="KI2236" s="40"/>
      <c r="KJ2236" s="40"/>
      <c r="KK2236" s="40"/>
      <c r="KL2236" s="8"/>
      <c r="KM2236" s="30"/>
      <c r="KN2236" s="63"/>
      <c r="KO2236" s="30"/>
      <c r="KP2236" s="30"/>
      <c r="KQ2236" s="1"/>
      <c r="KR2236" s="1"/>
      <c r="KS2236" s="1"/>
      <c r="KT2236" s="1"/>
      <c r="KU2236" s="1"/>
      <c r="KV2236" s="1"/>
      <c r="KW2236" s="1"/>
      <c r="KX2236" s="1"/>
      <c r="KY2236" s="1"/>
      <c r="KZ2236" s="1"/>
      <c r="LA2236" s="1"/>
      <c r="LB2236" s="1"/>
      <c r="LC2236" s="1"/>
      <c r="LD2236" s="1"/>
      <c r="LE2236" s="1"/>
      <c r="LF2236" s="1"/>
      <c r="LG2236" s="1"/>
      <c r="LH2236" s="1"/>
      <c r="LI2236" s="35"/>
      <c r="LJ2236" s="1"/>
      <c r="LK2236" s="1"/>
      <c r="LL2236" s="1"/>
      <c r="LM2236" s="1"/>
      <c r="LN2236" s="1"/>
      <c r="LO2236" s="1"/>
      <c r="LP2236" s="1"/>
      <c r="LQ2236" s="1"/>
      <c r="LR2236" s="1"/>
      <c r="LS2236" s="1"/>
      <c r="LT2236" s="1"/>
      <c r="LU2236" s="1"/>
      <c r="LV2236" s="1"/>
      <c r="LW2236" s="1"/>
      <c r="LX2236" s="1"/>
      <c r="LY2236" s="1"/>
      <c r="LZ2236" s="1"/>
      <c r="MA2236" s="1"/>
      <c r="MB2236" s="1"/>
      <c r="MC2236" s="1"/>
      <c r="MD2236" s="1"/>
      <c r="ME2236" s="1"/>
      <c r="MF2236" s="1"/>
      <c r="MG2236" s="1"/>
      <c r="MH2236" s="1"/>
      <c r="MI2236" s="1"/>
      <c r="MJ2236" s="1"/>
      <c r="MK2236" s="40"/>
      <c r="ML2236" s="40"/>
      <c r="MM2236" s="40"/>
      <c r="MN2236" s="40"/>
      <c r="MO2236" s="40"/>
      <c r="MP2236" s="40"/>
      <c r="MQ2236" s="40"/>
      <c r="MR2236" s="40"/>
      <c r="MS2236" s="40"/>
      <c r="MT2236" s="40"/>
      <c r="MU2236" s="40"/>
      <c r="MV2236" s="40"/>
      <c r="MW2236" s="40"/>
      <c r="MX2236" s="40"/>
      <c r="MY2236" s="40"/>
      <c r="MZ2236" s="5"/>
      <c r="NA2236" s="5"/>
      <c r="NB2236" s="5"/>
      <c r="NC2236" s="5"/>
      <c r="ND2236" s="5"/>
      <c r="NE2236" s="1"/>
      <c r="NF2236" s="1"/>
      <c r="NG2236" s="1"/>
      <c r="NH2236" s="1"/>
      <c r="NI2236" s="1"/>
      <c r="NJ2236" s="1"/>
      <c r="NK2236" s="1"/>
      <c r="NL2236" s="1"/>
      <c r="NM2236" s="1"/>
      <c r="NN2236" s="1"/>
      <c r="NO2236" s="1"/>
      <c r="NP2236" s="1"/>
      <c r="NQ2236" s="1"/>
      <c r="NR2236" s="1"/>
      <c r="NS2236" s="1"/>
      <c r="NT2236" s="1"/>
      <c r="NU2236" s="1"/>
      <c r="NV2236" s="1"/>
      <c r="NW2236" s="1"/>
      <c r="NX2236" s="1"/>
      <c r="NY2236" s="1"/>
      <c r="NZ2236" s="1"/>
      <c r="OA2236" s="1"/>
      <c r="OB2236" s="1"/>
      <c r="OC2236" s="1"/>
      <c r="OD2236" s="1"/>
      <c r="OE2236" s="1"/>
      <c r="OF2236" s="1"/>
      <c r="OG2236" s="1"/>
      <c r="OH2236" s="1"/>
      <c r="OI2236" s="1"/>
      <c r="OJ2236" s="1"/>
      <c r="OK2236" s="1"/>
      <c r="OL2236" s="1"/>
      <c r="OM2236" s="1"/>
      <c r="ON2236" s="1"/>
      <c r="OO2236" s="1"/>
      <c r="OP2236" s="1"/>
      <c r="OQ2236" s="1"/>
      <c r="OR2236" s="1"/>
      <c r="OS2236" s="1"/>
      <c r="OT2236" s="1"/>
      <c r="OU2236" s="1"/>
      <c r="OV2236" s="1"/>
      <c r="OW2236" s="1"/>
      <c r="OX2236" s="1"/>
      <c r="OY2236" s="1"/>
      <c r="OZ2236" s="1"/>
      <c r="PA2236" s="1"/>
      <c r="PB2236" s="1"/>
      <c r="PC2236" s="1"/>
      <c r="PD2236" s="1"/>
      <c r="PE2236" s="1"/>
      <c r="PF2236" s="1"/>
      <c r="PG2236" s="1"/>
      <c r="PH2236" s="1"/>
      <c r="PI2236" s="1"/>
      <c r="PJ2236" s="1"/>
      <c r="PK2236" s="1"/>
      <c r="PL2236" s="1"/>
      <c r="PM2236" s="1"/>
      <c r="PN2236" s="1"/>
      <c r="PO2236" s="1"/>
      <c r="PP2236" s="1"/>
      <c r="PQ2236" s="1"/>
      <c r="PR2236" s="1"/>
      <c r="PS2236" s="1"/>
      <c r="PT2236" s="1"/>
      <c r="PU2236" s="1"/>
      <c r="PV2236" s="1"/>
      <c r="PW2236" s="1"/>
      <c r="PX2236" s="1"/>
      <c r="PY2236" s="1"/>
      <c r="PZ2236" s="1"/>
      <c r="QA2236" s="1"/>
      <c r="QB2236" s="1"/>
      <c r="QC2236" s="1"/>
      <c r="QD2236" s="1"/>
      <c r="QE2236" s="1"/>
      <c r="QF2236" s="1"/>
      <c r="QG2236" s="1"/>
      <c r="QH2236" s="1"/>
      <c r="QI2236" s="1"/>
      <c r="QJ2236" s="1"/>
      <c r="QK2236" s="1"/>
      <c r="QL2236" s="1"/>
      <c r="QM2236" s="1"/>
      <c r="QN2236" s="1"/>
      <c r="QO2236" s="1"/>
      <c r="QP2236" s="1"/>
      <c r="QQ2236" s="1"/>
      <c r="QR2236" s="1"/>
      <c r="QS2236" s="1"/>
      <c r="QT2236" s="1"/>
      <c r="QU2236" s="1"/>
      <c r="QV2236" s="1"/>
      <c r="QW2236" s="1"/>
      <c r="QX2236" s="1"/>
      <c r="QY2236" s="1"/>
      <c r="QZ2236" s="35"/>
      <c r="RA2236" s="1"/>
      <c r="RB2236" s="1"/>
      <c r="RC2236" s="1"/>
      <c r="RD2236" s="1"/>
      <c r="RE2236" s="1"/>
      <c r="RF2236" s="1"/>
      <c r="RG2236" s="1"/>
      <c r="RH2236" s="1"/>
      <c r="RI2236" s="1"/>
      <c r="RJ2236" s="1"/>
      <c r="RK2236" s="1"/>
      <c r="RL2236" s="35"/>
      <c r="RM2236" s="1"/>
      <c r="RN2236" s="1"/>
      <c r="RO2236" s="1"/>
      <c r="RP2236" s="1"/>
      <c r="RQ2236" s="1"/>
      <c r="RR2236" s="1"/>
      <c r="RS2236" s="1"/>
      <c r="RT2236" s="1"/>
      <c r="RU2236" s="1"/>
      <c r="RV2236" s="1"/>
      <c r="RW2236" s="1"/>
      <c r="RX2236" s="35"/>
      <c r="RY2236" s="1"/>
      <c r="RZ2236" s="1"/>
      <c r="SA2236" s="1"/>
      <c r="SB2236" s="1"/>
      <c r="SC2236" s="1"/>
      <c r="SD2236" s="1"/>
      <c r="SE2236" s="1"/>
      <c r="SF2236" s="1"/>
      <c r="SG2236" s="1"/>
      <c r="SH2236" s="1"/>
      <c r="SI2236" s="1"/>
      <c r="SJ2236" s="35"/>
      <c r="SK2236" s="1"/>
      <c r="SL2236" s="1"/>
      <c r="SM2236" s="1"/>
      <c r="SN2236" s="1"/>
      <c r="SO2236" s="1"/>
      <c r="SP2236" s="1"/>
      <c r="SQ2236" s="1"/>
      <c r="SR2236" s="1"/>
      <c r="SS2236" s="1"/>
      <c r="ST2236" s="1"/>
      <c r="SU2236" s="1"/>
      <c r="SV2236" s="1"/>
      <c r="SW2236" s="1"/>
      <c r="SX2236" s="1"/>
      <c r="SY2236" s="1"/>
      <c r="SZ2236" s="1"/>
      <c r="TA2236" s="1"/>
      <c r="TB2236" s="1"/>
      <c r="TC2236" s="1"/>
      <c r="TD2236" s="1"/>
      <c r="TE2236" s="1"/>
      <c r="TF2236" s="1"/>
      <c r="TG2236" s="1"/>
      <c r="TH2236" s="1"/>
      <c r="TI2236" s="1"/>
      <c r="TJ2236" s="1"/>
      <c r="TK2236" s="1"/>
      <c r="TL2236" s="1"/>
      <c r="TM2236" s="1"/>
      <c r="TN2236" s="1"/>
      <c r="TO2236" s="1"/>
      <c r="TP2236" s="1"/>
      <c r="TQ2236" s="1"/>
      <c r="TR2236" s="1"/>
      <c r="TS2236" s="1"/>
      <c r="TT2236" s="1"/>
      <c r="TU2236" s="1"/>
      <c r="TV2236" s="1"/>
      <c r="TW2236" s="1"/>
      <c r="TX2236" s="1"/>
      <c r="TY2236" s="1"/>
      <c r="TZ2236" s="1"/>
      <c r="UA2236" s="1"/>
      <c r="UB2236" s="1"/>
      <c r="UC2236" s="1"/>
      <c r="UD2236" s="1"/>
      <c r="UE2236" s="1"/>
      <c r="UF2236" s="1"/>
      <c r="UG2236" s="1"/>
      <c r="UH2236" s="1"/>
      <c r="UI2236" s="1"/>
      <c r="UJ2236" s="1"/>
      <c r="UK2236" s="1"/>
      <c r="UL2236" s="1"/>
      <c r="UM2236" s="1"/>
      <c r="UN2236" s="1"/>
      <c r="UO2236" s="1"/>
      <c r="UP2236" s="1"/>
      <c r="UQ2236" s="1"/>
      <c r="UR2236" s="1"/>
      <c r="US2236" s="1"/>
      <c r="UT2236" s="1"/>
      <c r="UU2236" s="1"/>
      <c r="UV2236" s="1"/>
      <c r="UW2236" s="1"/>
      <c r="UX2236" s="1"/>
      <c r="UY2236" s="1"/>
      <c r="UZ2236" s="1"/>
      <c r="VA2236" s="1"/>
      <c r="VB2236" s="1"/>
      <c r="VC2236" s="1"/>
      <c r="VD2236" s="1"/>
      <c r="VE2236" s="1"/>
      <c r="VF2236" s="1"/>
      <c r="VG2236" s="1"/>
      <c r="VH2236" s="1"/>
      <c r="VI2236" s="1"/>
      <c r="VJ2236" s="1"/>
      <c r="VK2236" s="1"/>
      <c r="VL2236" s="1"/>
      <c r="VM2236" s="1"/>
      <c r="VN2236" s="1"/>
      <c r="VO2236" s="1"/>
      <c r="VP2236" s="1"/>
      <c r="VQ2236" s="1"/>
      <c r="VR2236" s="1"/>
      <c r="VS2236" s="1"/>
      <c r="VT2236" s="1"/>
      <c r="VU2236" s="1"/>
      <c r="VV2236" s="1"/>
      <c r="VW2236" s="1"/>
      <c r="VX2236" s="1"/>
      <c r="VY2236" s="1"/>
      <c r="VZ2236" s="1"/>
      <c r="WA2236" s="1"/>
      <c r="WB2236" s="1"/>
      <c r="WC2236" s="1"/>
      <c r="WD2236" s="1"/>
      <c r="WE2236" s="1"/>
      <c r="WF2236" s="1"/>
      <c r="WG2236" s="1"/>
      <c r="WH2236" s="1"/>
      <c r="WI2236" s="1"/>
      <c r="WJ2236" s="1"/>
      <c r="WK2236" s="35"/>
      <c r="WL2236" s="1"/>
      <c r="WM2236" s="1"/>
      <c r="WN2236" s="1"/>
      <c r="WO2236" s="1"/>
      <c r="WP2236" s="1"/>
      <c r="WQ2236" s="1"/>
      <c r="WR2236" s="1"/>
      <c r="WS2236" s="1"/>
      <c r="WT2236" s="1"/>
      <c r="WU2236" s="1"/>
      <c r="WV2236" s="35"/>
      <c r="WW2236" s="1"/>
      <c r="WX2236" s="1"/>
      <c r="WY2236" s="1"/>
      <c r="WZ2236" s="35"/>
      <c r="XA2236" s="1"/>
      <c r="XB2236" s="1"/>
      <c r="XC2236" s="1"/>
      <c r="XD2236" s="1"/>
      <c r="XE2236" s="1"/>
      <c r="XF2236" s="1"/>
      <c r="XG2236" s="1"/>
      <c r="XH2236" s="1"/>
      <c r="XI2236" s="1"/>
      <c r="XJ2236" s="1"/>
      <c r="XK2236" s="1"/>
      <c r="XL2236" s="1"/>
      <c r="XM2236" s="1"/>
      <c r="XN2236" s="1"/>
      <c r="XO2236" s="1"/>
      <c r="XP2236" s="1"/>
      <c r="XQ2236" s="1"/>
      <c r="XR2236" s="1"/>
      <c r="XS2236" s="1"/>
      <c r="XT2236" s="1"/>
      <c r="XU2236" s="1"/>
      <c r="XV2236" s="1"/>
      <c r="XW2236" s="1"/>
      <c r="XX2236" s="1"/>
      <c r="XY2236" s="1"/>
      <c r="XZ2236" s="1"/>
      <c r="YA2236" s="1"/>
      <c r="YB2236" s="1"/>
      <c r="YC2236" s="1"/>
      <c r="YD2236" s="1"/>
      <c r="YE2236" s="1"/>
      <c r="YF2236" s="1"/>
      <c r="YG2236" s="1"/>
      <c r="YH2236" s="1"/>
      <c r="YI2236" s="1"/>
      <c r="YJ2236" s="1"/>
      <c r="YK2236" s="1"/>
      <c r="YL2236" s="1"/>
      <c r="YM2236" s="1"/>
      <c r="YN2236" s="1"/>
      <c r="YO2236" s="1"/>
      <c r="YP2236" s="1"/>
      <c r="YQ2236" s="1"/>
      <c r="YR2236" s="1"/>
      <c r="YS2236" s="1"/>
      <c r="YT2236" s="1"/>
      <c r="YU2236" s="1"/>
      <c r="YV2236" s="1"/>
      <c r="YW2236" s="1"/>
      <c r="YX2236" s="1"/>
      <c r="YY2236" s="1"/>
      <c r="YZ2236" s="1"/>
      <c r="ZA2236" s="1"/>
      <c r="ZB2236" s="1"/>
      <c r="ZC2236" s="1"/>
      <c r="ZD2236" s="1"/>
      <c r="ZE2236" s="1"/>
      <c r="ZF2236" s="1"/>
      <c r="ZG2236" s="1"/>
      <c r="ZH2236" s="1"/>
      <c r="ZI2236" s="1"/>
      <c r="ZJ2236" s="1"/>
      <c r="ZK2236" s="1"/>
      <c r="ZL2236" s="1"/>
      <c r="ZM2236" s="1"/>
      <c r="ZN2236" s="1"/>
      <c r="ZO2236" s="1"/>
      <c r="ZP2236" s="1"/>
      <c r="ZQ2236" s="1"/>
      <c r="ZR2236" s="1"/>
      <c r="ZS2236" s="1"/>
      <c r="ZT2236" s="1"/>
      <c r="ZU2236" s="1"/>
      <c r="ZV2236" s="1"/>
      <c r="ZW2236" s="1"/>
      <c r="ZX2236" s="1"/>
      <c r="ZY2236" s="1"/>
      <c r="ZZ2236" s="1"/>
      <c r="AAA2236" s="1"/>
      <c r="AAB2236" s="1"/>
      <c r="AAC2236" s="1"/>
      <c r="AAD2236" s="1"/>
      <c r="AAE2236" s="1"/>
      <c r="AAF2236" s="1"/>
      <c r="AAG2236" s="1"/>
      <c r="AAH2236" s="1"/>
      <c r="AAI2236" s="1"/>
      <c r="AAJ2236" s="1"/>
      <c r="AAK2236" s="1"/>
      <c r="AAL2236" s="1"/>
      <c r="AAM2236" s="1"/>
      <c r="AAN2236" s="1"/>
      <c r="AAO2236" s="1"/>
      <c r="AAP2236" s="1"/>
      <c r="AAQ2236" s="1"/>
      <c r="AAR2236" s="1"/>
      <c r="AAS2236" s="1"/>
      <c r="AAT2236" s="1"/>
      <c r="AAU2236" s="1"/>
      <c r="AAV2236" s="1"/>
      <c r="AAW2236" s="1"/>
      <c r="AAX2236" s="1"/>
      <c r="AAY2236" s="1"/>
      <c r="AAZ2236" s="1"/>
      <c r="ABA2236" s="1"/>
      <c r="ABB2236" s="1"/>
      <c r="ABC2236" s="1"/>
      <c r="ABD2236" s="1"/>
      <c r="ABE2236" s="1"/>
      <c r="ABF2236" s="1"/>
      <c r="ABG2236" s="1"/>
      <c r="ABH2236" s="1"/>
      <c r="ABI2236" s="1"/>
      <c r="ABJ2236" s="1"/>
      <c r="ABK2236" s="1"/>
      <c r="ABL2236" s="1"/>
      <c r="ABM2236" s="1"/>
      <c r="ABN2236" s="1"/>
      <c r="ABO2236" s="1"/>
      <c r="ABP2236" s="1"/>
      <c r="ABQ2236" s="1"/>
      <c r="ABR2236" s="1"/>
      <c r="ABS2236" s="1"/>
      <c r="ABT2236" s="1"/>
      <c r="ABU2236" s="1"/>
      <c r="ABV2236" s="1"/>
      <c r="ABW2236" s="1"/>
      <c r="ABX2236" s="1"/>
      <c r="ABY2236" s="1"/>
      <c r="ABZ2236" s="1"/>
      <c r="ACA2236" s="1"/>
      <c r="ACB2236" s="1"/>
      <c r="ACC2236" s="1"/>
      <c r="ACD2236" s="1"/>
      <c r="ACE2236" s="1"/>
      <c r="ACF2236" s="1"/>
      <c r="ACG2236" s="1"/>
      <c r="ACH2236" s="1"/>
      <c r="ACI2236" s="1"/>
      <c r="ACJ2236" s="1"/>
      <c r="ACK2236" s="1"/>
      <c r="ACL2236" s="1"/>
      <c r="ACM2236" s="1"/>
      <c r="ACN2236" s="1"/>
      <c r="ACO2236" s="1"/>
      <c r="ACP2236" s="1"/>
      <c r="ACQ2236" s="1"/>
      <c r="ACR2236" s="1"/>
      <c r="ACS2236" s="1"/>
      <c r="ACT2236" s="1"/>
      <c r="ACU2236" s="1"/>
      <c r="ACV2236" s="1"/>
      <c r="ACW2236" s="1"/>
      <c r="ACX2236" s="1"/>
      <c r="ACY2236" s="1"/>
      <c r="ACZ2236" s="1"/>
      <c r="ADA2236" s="1"/>
      <c r="ADB2236" s="1"/>
      <c r="ADC2236" s="1"/>
      <c r="ADD2236" s="1"/>
      <c r="ADE2236" s="1"/>
      <c r="ADF2236" s="1"/>
      <c r="ADG2236" s="1"/>
      <c r="ADH2236" s="1"/>
      <c r="ADI2236" s="1"/>
      <c r="ADJ2236" s="1"/>
      <c r="ADK2236" s="1"/>
      <c r="ADL2236" s="1"/>
      <c r="ADM2236" s="1"/>
      <c r="ADN2236" s="1"/>
      <c r="ADO2236" s="1"/>
      <c r="ADP2236" s="1"/>
      <c r="ADQ2236" s="1"/>
      <c r="ADR2236" s="1"/>
      <c r="ADS2236" s="1"/>
      <c r="ADT2236" s="1"/>
      <c r="ADU2236" s="35"/>
      <c r="ADV2236" s="1"/>
      <c r="ADW2236" s="1"/>
      <c r="ADX2236" s="1"/>
      <c r="ADY2236" s="1"/>
      <c r="ADZ2236" s="1"/>
      <c r="AEA2236" s="1"/>
      <c r="AEB2236" s="1"/>
      <c r="AEC2236" s="1"/>
      <c r="AED2236" s="1"/>
      <c r="AEE2236" s="1"/>
      <c r="AEF2236" s="1"/>
      <c r="AEG2236" s="35"/>
      <c r="AEH2236" s="1"/>
      <c r="AEI2236" s="1"/>
      <c r="AEJ2236" s="1"/>
      <c r="AEK2236" s="1"/>
      <c r="AEL2236" s="1"/>
      <c r="AEM2236" s="1"/>
      <c r="AEN2236" s="1"/>
      <c r="AEO2236" s="1"/>
      <c r="AEP2236" s="1"/>
      <c r="AEQ2236" s="1"/>
      <c r="AER2236" s="1"/>
      <c r="AES2236" s="35"/>
      <c r="AET2236" s="1"/>
      <c r="AEU2236" s="1"/>
      <c r="AEV2236" s="1"/>
      <c r="AEW2236" s="1"/>
      <c r="AEX2236" s="1"/>
      <c r="AEY2236" s="1"/>
      <c r="AEZ2236" s="1"/>
      <c r="AFA2236" s="1"/>
      <c r="AFB2236" s="1"/>
      <c r="AFC2236" s="1"/>
      <c r="AFD2236" s="1"/>
      <c r="AFE2236" s="1"/>
      <c r="AFF2236" s="1"/>
      <c r="AFG2236" s="35"/>
      <c r="AFH2236" s="1"/>
      <c r="AFI2236" s="1"/>
      <c r="AFJ2236" s="1"/>
      <c r="AFK2236" s="1"/>
      <c r="AFL2236" s="1"/>
      <c r="AFM2236" s="1"/>
      <c r="AFN2236" s="1"/>
      <c r="AFO2236" s="1"/>
      <c r="AFP2236" s="1"/>
      <c r="AFQ2236" s="1"/>
      <c r="AFR2236" s="1"/>
      <c r="AFS2236" s="1"/>
      <c r="AFT2236" s="1"/>
      <c r="AFU2236" s="1"/>
      <c r="AFV2236" s="1"/>
      <c r="AFW2236" s="1"/>
      <c r="AFX2236" s="1"/>
      <c r="AFY2236" s="1"/>
      <c r="AFZ2236" s="1"/>
      <c r="AGA2236" s="1"/>
      <c r="AGB2236" s="1"/>
      <c r="AGC2236" s="35"/>
      <c r="AGD2236" s="1"/>
      <c r="AGE2236" s="1"/>
      <c r="AGF2236" s="1"/>
      <c r="AGG2236" s="1"/>
      <c r="AGH2236" s="1"/>
      <c r="AGI2236" s="1"/>
      <c r="AGJ2236" s="1"/>
      <c r="AGK2236" s="1"/>
      <c r="AGL2236" s="35"/>
      <c r="AGM2236" s="1"/>
      <c r="AGN2236" s="1"/>
      <c r="AGO2236" s="1"/>
      <c r="AGP2236" s="35"/>
      <c r="AGQ2236" s="1"/>
      <c r="AGR2236" s="1"/>
      <c r="AGS2236" s="1"/>
      <c r="AGT2236" s="1"/>
      <c r="AGU2236" s="1"/>
      <c r="AGV2236" s="1"/>
      <c r="AGW2236" s="1"/>
      <c r="AGX2236" s="1"/>
      <c r="AGY2236" s="1"/>
      <c r="AGZ2236" s="1"/>
      <c r="AHA2236" s="1"/>
      <c r="AHB2236" s="35"/>
      <c r="AHC2236" s="1"/>
      <c r="AHD2236" s="1"/>
      <c r="AHE2236" s="1"/>
      <c r="AHF2236" s="1"/>
      <c r="AHG2236" s="1"/>
      <c r="AHH2236" s="1"/>
      <c r="AHI2236" s="1"/>
      <c r="AHJ2236" s="1"/>
      <c r="AHK2236" s="1"/>
      <c r="AHL2236" s="1"/>
      <c r="AHM2236" s="1"/>
      <c r="AHN2236" s="35"/>
      <c r="AHO2236" s="1"/>
      <c r="AHP2236" s="1"/>
      <c r="AHQ2236" s="1"/>
      <c r="AHR2236" s="1"/>
      <c r="AHS2236" s="1"/>
      <c r="AHT2236" s="1"/>
      <c r="AHU2236" s="1"/>
      <c r="AHV2236" s="1"/>
      <c r="AHW2236" s="1"/>
      <c r="AHX2236" s="1"/>
      <c r="AHY2236" s="1"/>
      <c r="AHZ2236" s="35"/>
      <c r="AIA2236" s="1"/>
      <c r="AIB2236" s="1"/>
      <c r="AIC2236" s="1"/>
      <c r="AID2236" s="1"/>
      <c r="AIE2236" s="1"/>
      <c r="AIF2236" s="1"/>
      <c r="AIG2236" s="1"/>
      <c r="AIH2236" s="1"/>
      <c r="AII2236" s="1"/>
      <c r="AIJ2236" s="1"/>
      <c r="AIK2236" s="1"/>
      <c r="AIL2236" s="1"/>
      <c r="AIM2236" s="1"/>
      <c r="AIN2236" s="1"/>
      <c r="AIO2236" s="1"/>
      <c r="AIP2236" s="1"/>
      <c r="AIQ2236" s="35"/>
      <c r="AIR2236" s="1"/>
      <c r="AIS2236" s="1"/>
      <c r="AIT2236" s="1"/>
      <c r="AIU2236" s="1"/>
      <c r="AIV2236" s="1"/>
      <c r="AIW2236" s="35"/>
      <c r="AIX2236" s="1"/>
      <c r="AIY2236" s="1"/>
      <c r="AIZ2236" s="1"/>
      <c r="AJA2236" s="1"/>
      <c r="AJB2236" s="1"/>
      <c r="AJC2236" s="35"/>
      <c r="AJD2236" s="1"/>
      <c r="AJE2236" s="1"/>
      <c r="AJF2236" s="1"/>
      <c r="AJG2236" s="1"/>
      <c r="AJH2236" s="1"/>
      <c r="AJI2236" s="35"/>
      <c r="AJJ2236" s="1"/>
      <c r="AJK2236" s="1"/>
      <c r="AJL2236" s="1"/>
      <c r="AJM2236" s="1"/>
      <c r="AJN2236" s="1"/>
      <c r="AJO2236" s="35"/>
      <c r="AJP2236" s="1"/>
      <c r="AJQ2236" s="1"/>
      <c r="AJR2236" s="1"/>
      <c r="AJS2236" s="1"/>
      <c r="AJT2236" s="1"/>
      <c r="AJU2236" s="35"/>
      <c r="AJV2236" s="1"/>
      <c r="AJW2236" s="1"/>
      <c r="AJX2236" s="1"/>
      <c r="AJY2236" s="1"/>
      <c r="AJZ2236" s="1"/>
      <c r="AKA2236" s="1"/>
      <c r="AKB2236" s="1"/>
      <c r="AKC2236" s="1"/>
      <c r="AKD2236" s="1"/>
      <c r="AKE2236" s="1"/>
      <c r="AKF2236" s="1"/>
      <c r="AKG2236" s="1"/>
      <c r="AKH2236" s="1"/>
      <c r="AKI2236" s="1"/>
      <c r="AKJ2236" s="1"/>
      <c r="AKK2236" s="1"/>
      <c r="AKL2236" s="1"/>
      <c r="AKM2236" s="1"/>
      <c r="AKN2236" s="1"/>
      <c r="AKO2236" s="1"/>
      <c r="AKP2236" s="1"/>
      <c r="AKQ2236" s="1"/>
      <c r="AKR2236" s="1"/>
      <c r="AKS2236" s="1"/>
      <c r="AKT2236" s="1"/>
      <c r="AKU2236" s="1"/>
      <c r="AKV2236" s="1"/>
      <c r="AKW2236" s="1"/>
      <c r="AKX2236" s="1"/>
      <c r="AKY2236" s="1"/>
      <c r="AKZ2236" s="1"/>
      <c r="ALA2236" s="1"/>
      <c r="ALB2236" s="1"/>
      <c r="ALC2236" s="1"/>
      <c r="ALD2236" s="1"/>
      <c r="ALE2236" s="1"/>
      <c r="ALF2236" s="1"/>
      <c r="ALG2236" s="1"/>
      <c r="ALH2236" s="1"/>
      <c r="ALI2236" s="1"/>
      <c r="ALJ2236" s="1"/>
      <c r="ALK2236" s="1"/>
      <c r="ALL2236" s="1"/>
      <c r="ALM2236" s="1"/>
      <c r="ALN2236" s="1"/>
      <c r="ALO2236" s="1"/>
      <c r="ALP2236" s="1"/>
      <c r="ALQ2236" s="1"/>
      <c r="ALR2236" s="1"/>
      <c r="ALS2236" s="1"/>
      <c r="ALT2236" s="1"/>
      <c r="ALU2236" s="1"/>
      <c r="ALV2236" s="1"/>
      <c r="ALW2236" s="1"/>
      <c r="ALX2236" s="1"/>
      <c r="ALY2236" s="1"/>
      <c r="ALZ2236" s="1"/>
      <c r="AMA2236" s="1"/>
      <c r="AMB2236" s="1"/>
      <c r="AMC2236" s="1"/>
      <c r="AMD2236" s="1"/>
      <c r="AME2236" s="1"/>
      <c r="AMF2236" s="1"/>
      <c r="AMG2236" s="1"/>
      <c r="AMH2236" s="1"/>
      <c r="AMI2236" s="1"/>
      <c r="AMJ2236" s="1"/>
      <c r="AMK2236" s="1"/>
      <c r="AML2236" s="1"/>
      <c r="AMM2236" s="1"/>
      <c r="AMN2236" s="1"/>
      <c r="AMO2236" s="1"/>
      <c r="AMP2236" s="1"/>
      <c r="AMQ2236" s="1"/>
      <c r="AMR2236" s="1"/>
      <c r="AMS2236" s="1"/>
      <c r="AMT2236" s="1"/>
      <c r="AMU2236" s="1"/>
      <c r="AMV2236" s="1"/>
      <c r="AMW2236" s="1"/>
      <c r="AMX2236" s="1"/>
      <c r="AMY2236" s="1"/>
      <c r="AMZ2236" s="1"/>
      <c r="ANA2236" s="1"/>
      <c r="ANB2236" s="1"/>
      <c r="ANC2236" s="1"/>
      <c r="AND2236" s="1"/>
      <c r="ANE2236" s="1"/>
      <c r="ANF2236" s="1"/>
      <c r="ANG2236" s="1"/>
      <c r="ANH2236" s="1"/>
      <c r="ANI2236" s="1"/>
      <c r="ANJ2236" s="1"/>
      <c r="ANK2236" s="1"/>
      <c r="ANL2236" s="1"/>
      <c r="ANM2236" s="1"/>
      <c r="ANN2236" s="1"/>
      <c r="ANO2236" s="1"/>
      <c r="ANP2236" s="1"/>
      <c r="ANQ2236" s="1"/>
      <c r="ANR2236" s="1"/>
      <c r="ANS2236" s="1"/>
      <c r="ANT2236" s="1"/>
      <c r="ANU2236" s="1"/>
      <c r="ANV2236" s="1"/>
      <c r="ANW2236" s="1"/>
      <c r="ANX2236" s="1"/>
      <c r="ANY2236" s="1"/>
      <c r="ANZ2236" s="1"/>
      <c r="AOA2236" s="1"/>
      <c r="AOB2236" s="1"/>
      <c r="AOC2236" s="1"/>
      <c r="AOD2236" s="1"/>
      <c r="AOE2236" s="1"/>
      <c r="AOF2236" s="1"/>
      <c r="AOG2236" s="1"/>
      <c r="AOH2236" s="1"/>
      <c r="AOI2236" s="1"/>
      <c r="AOJ2236" s="1"/>
      <c r="AOK2236" s="1"/>
      <c r="AOL2236" s="1"/>
      <c r="AOM2236" s="1"/>
      <c r="AON2236" s="1"/>
      <c r="AOO2236" s="1"/>
      <c r="AOP2236" s="1"/>
      <c r="AOQ2236" s="1"/>
      <c r="AOR2236" s="1"/>
      <c r="AOS2236" s="1"/>
      <c r="AOT2236" s="1"/>
      <c r="AOU2236" s="1"/>
      <c r="AOV2236" s="1"/>
      <c r="AOW2236" s="1"/>
      <c r="AOX2236" s="1"/>
      <c r="AOY2236" s="1"/>
      <c r="AOZ2236" s="1"/>
      <c r="APA2236" s="1"/>
      <c r="APB2236" s="1"/>
      <c r="APC2236" s="1"/>
      <c r="APD2236" s="1"/>
      <c r="APE2236" s="1"/>
      <c r="APF2236" s="1"/>
      <c r="APG2236" s="1"/>
      <c r="APH2236" s="1"/>
      <c r="API2236" s="1"/>
      <c r="APJ2236" s="1"/>
      <c r="APK2236" s="1"/>
      <c r="APL2236" s="1"/>
      <c r="APM2236" s="1"/>
      <c r="APN2236" s="1"/>
      <c r="APO2236" s="1"/>
      <c r="APP2236" s="1"/>
      <c r="APQ2236" s="1"/>
      <c r="APR2236" s="1"/>
      <c r="APS2236" s="1"/>
      <c r="APT2236" s="1"/>
      <c r="APU2236" s="1"/>
      <c r="APV2236" s="1"/>
      <c r="APW2236" s="1"/>
      <c r="APX2236" s="1"/>
      <c r="APY2236" s="1"/>
      <c r="APZ2236" s="1"/>
      <c r="AQA2236" s="1"/>
      <c r="AQB2236" s="1"/>
      <c r="AQC2236" s="1"/>
      <c r="AQD2236" s="1"/>
      <c r="AQE2236" s="1"/>
      <c r="AQF2236" s="1"/>
      <c r="AQG2236" s="1"/>
      <c r="AQH2236" s="1"/>
      <c r="AQI2236" s="1"/>
      <c r="AQJ2236" s="1"/>
      <c r="AQK2236" s="1"/>
      <c r="AQL2236" s="1"/>
      <c r="AQM2236" s="1"/>
      <c r="AQN2236" s="1"/>
      <c r="AQO2236" s="1"/>
      <c r="AQP2236" s="1"/>
      <c r="AQQ2236" s="1"/>
      <c r="AQR2236" s="1"/>
      <c r="AQS2236" s="1"/>
      <c r="AQT2236" s="1"/>
      <c r="AQU2236" s="1"/>
      <c r="AQV2236" s="1"/>
      <c r="AQW2236" s="1"/>
      <c r="AQX2236" s="1"/>
      <c r="AQY2236" s="1"/>
      <c r="AQZ2236" s="1"/>
      <c r="ARA2236" s="1"/>
      <c r="ARB2236" s="1"/>
      <c r="ARC2236" s="1"/>
      <c r="ARD2236" s="1"/>
      <c r="ARE2236" s="1"/>
      <c r="ARF2236" s="1"/>
      <c r="ARG2236" s="1"/>
      <c r="ARH2236" s="1"/>
      <c r="ARI2236" s="1"/>
      <c r="ARJ2236" s="1"/>
      <c r="ARK2236" s="1"/>
      <c r="ARL2236" s="1"/>
      <c r="ARM2236" s="1"/>
      <c r="ARN2236" s="1"/>
      <c r="ARO2236" s="1"/>
      <c r="ARP2236" s="1"/>
      <c r="ARQ2236" s="1"/>
      <c r="ARR2236" s="1"/>
      <c r="ARS2236" s="1"/>
      <c r="ART2236" s="1"/>
      <c r="ARU2236" s="1"/>
      <c r="ARV2236" s="1"/>
      <c r="ARW2236" s="1"/>
      <c r="ARX2236" s="1"/>
      <c r="ARY2236" s="1"/>
      <c r="ARZ2236" s="1"/>
      <c r="ASA2236" s="1"/>
      <c r="ASB2236" s="1"/>
      <c r="ASC2236" s="1"/>
      <c r="ASD2236" s="1"/>
      <c r="ASE2236" s="1"/>
      <c r="ASF2236" s="1"/>
      <c r="ASG2236" s="1"/>
      <c r="ASH2236" s="1"/>
      <c r="ASI2236" s="1"/>
      <c r="ASJ2236" s="1"/>
      <c r="ASK2236" s="1"/>
      <c r="ASL2236" s="1"/>
      <c r="ASM2236" s="1"/>
      <c r="ASN2236" s="1"/>
      <c r="ASO2236" s="1"/>
      <c r="ASP2236" s="1"/>
      <c r="ASQ2236" s="1"/>
      <c r="ASR2236" s="1"/>
      <c r="ASS2236" s="1"/>
      <c r="AST2236" s="1"/>
      <c r="ASU2236" s="1"/>
      <c r="ASV2236" s="1"/>
      <c r="ASW2236" s="1"/>
      <c r="ASX2236" s="1"/>
      <c r="ASY2236" s="1"/>
      <c r="ASZ2236" s="1"/>
      <c r="ATA2236" s="1"/>
      <c r="ATB2236" s="1"/>
      <c r="ATC2236" s="1"/>
      <c r="ATD2236" s="1"/>
      <c r="ATE2236" s="1"/>
      <c r="ATF2236" s="1"/>
      <c r="ATG2236" s="1"/>
      <c r="ATH2236" s="1"/>
      <c r="ATI2236" s="1"/>
      <c r="ATJ2236" s="1"/>
      <c r="ATK2236" s="1"/>
      <c r="ATL2236" s="1"/>
      <c r="ATM2236" s="1"/>
      <c r="ATN2236" s="1"/>
      <c r="ATO2236" s="1"/>
      <c r="ATP2236" s="1"/>
      <c r="ATQ2236" s="1"/>
      <c r="ATR2236" s="1"/>
      <c r="ATS2236" s="1"/>
      <c r="ATT2236" s="1"/>
      <c r="ATU2236" s="1"/>
      <c r="ATV2236" s="1"/>
      <c r="ATW2236" s="1"/>
      <c r="ATX2236" s="1"/>
      <c r="ATY2236" s="1"/>
      <c r="ATZ2236" s="1"/>
      <c r="AUA2236" s="1"/>
      <c r="AUB2236" s="1"/>
      <c r="AUC2236" s="1"/>
      <c r="AUD2236" s="1"/>
      <c r="AUE2236" s="1"/>
      <c r="AUF2236" s="1"/>
      <c r="AUG2236" s="1"/>
      <c r="AUH2236" s="1"/>
      <c r="AUI2236" s="1"/>
      <c r="AUJ2236" s="1"/>
      <c r="AUK2236" s="1"/>
      <c r="AUL2236" s="1"/>
      <c r="AUM2236" s="1"/>
      <c r="AUN2236" s="1"/>
      <c r="AUO2236" s="1"/>
      <c r="AUP2236" s="1"/>
      <c r="AUQ2236" s="1"/>
      <c r="AUR2236" s="1"/>
      <c r="AUS2236" s="1"/>
      <c r="AUT2236" s="1"/>
      <c r="AUU2236" s="1"/>
      <c r="AUV2236" s="1"/>
      <c r="AUW2236" s="1"/>
      <c r="AUX2236" s="1"/>
      <c r="AUY2236" s="1"/>
      <c r="AUZ2236" s="1"/>
      <c r="AVA2236" s="1"/>
      <c r="AVB2236" s="1"/>
      <c r="AVC2236" s="1"/>
      <c r="AVD2236" s="1"/>
      <c r="AVE2236" s="1"/>
      <c r="AVF2236" s="1"/>
      <c r="AVG2236" s="1"/>
      <c r="AVH2236" s="1"/>
      <c r="AVI2236" s="1"/>
      <c r="AVJ2236" s="1"/>
      <c r="AVK2236" s="1"/>
      <c r="AVL2236" s="1"/>
      <c r="AVM2236" s="1"/>
      <c r="AVN2236" s="1"/>
      <c r="AVO2236" s="35"/>
      <c r="AVP2236" s="1"/>
      <c r="AVQ2236" s="1"/>
      <c r="AVR2236" s="1"/>
      <c r="AVS2236" s="1"/>
      <c r="AVT2236" s="1"/>
      <c r="AVU2236" s="1"/>
      <c r="AVV2236" s="1"/>
      <c r="AVW2236" s="1"/>
      <c r="AVX2236" s="1"/>
      <c r="AVY2236" s="1"/>
      <c r="AVZ2236" s="1"/>
      <c r="AWA2236" s="1"/>
      <c r="AWB2236" s="1"/>
      <c r="AWC2236" s="1"/>
      <c r="AWD2236" s="1"/>
      <c r="AWE2236" s="1"/>
      <c r="AWF2236" s="1"/>
      <c r="AWG2236" s="1"/>
      <c r="AWH2236" s="1"/>
      <c r="AWI2236" s="1"/>
      <c r="AWJ2236" s="1"/>
      <c r="AWK2236" s="1"/>
      <c r="AWL2236" s="1"/>
      <c r="AWM2236" s="35"/>
      <c r="AWN2236" s="1"/>
      <c r="AWO2236" s="1"/>
      <c r="AWP2236" s="1"/>
      <c r="AWQ2236" s="1"/>
      <c r="AWR2236" s="1"/>
      <c r="AWS2236" s="1"/>
      <c r="AWT2236" s="1"/>
      <c r="AWU2236" s="1"/>
      <c r="AWV2236" s="1"/>
      <c r="AWW2236" s="1"/>
      <c r="AWX2236" s="1"/>
      <c r="AWY2236" s="1"/>
      <c r="AWZ2236" s="1"/>
      <c r="AXA2236" s="1"/>
      <c r="AXB2236" s="1"/>
      <c r="AXC2236" s="1"/>
      <c r="AXD2236" s="1"/>
      <c r="AXE2236" s="1"/>
      <c r="AXF2236" s="1"/>
      <c r="AXG2236" s="1"/>
      <c r="AXH2236" s="1"/>
      <c r="AXI2236" s="1"/>
      <c r="AXJ2236" s="1"/>
      <c r="AXK2236" s="1"/>
      <c r="AXL2236" s="1"/>
      <c r="AXM2236" s="1"/>
      <c r="AXN2236" s="1"/>
      <c r="AXO2236" s="1"/>
      <c r="AXP2236" s="1"/>
      <c r="AXQ2236" s="1"/>
      <c r="AXR2236" s="1"/>
      <c r="AXS2236" s="1"/>
      <c r="AXT2236" s="1"/>
      <c r="AXU2236" s="1"/>
      <c r="AXV2236" s="1"/>
      <c r="AXW2236" s="1"/>
      <c r="AXX2236" s="1"/>
      <c r="AXY2236" s="1"/>
      <c r="AXZ2236" s="1"/>
      <c r="AYA2236" s="1"/>
      <c r="AYB2236" s="1"/>
      <c r="AYC2236" s="1"/>
      <c r="AYD2236" s="1"/>
      <c r="AYE2236" s="1"/>
      <c r="AYF2236" s="1"/>
      <c r="AYG2236" s="1"/>
      <c r="AYH2236" s="1"/>
      <c r="AYI2236" s="1"/>
      <c r="AYJ2236" s="1"/>
      <c r="AYK2236" s="1"/>
      <c r="AYL2236" s="1"/>
      <c r="AYM2236" s="1"/>
      <c r="AYN2236" s="1"/>
      <c r="AYO2236" s="1"/>
      <c r="AYP2236" s="1"/>
      <c r="AYQ2236" s="1"/>
      <c r="AYR2236" s="1"/>
      <c r="AYS2236" s="1"/>
      <c r="AYT2236" s="1"/>
      <c r="AYU2236" s="1"/>
      <c r="AYV2236" s="1"/>
      <c r="AYW2236" s="1"/>
      <c r="AYX2236" s="1"/>
      <c r="AYY2236" s="1"/>
      <c r="AYZ2236" s="1"/>
      <c r="AZA2236" s="1"/>
      <c r="AZB2236" s="1"/>
      <c r="AZC2236" s="1"/>
      <c r="AZD2236" s="1"/>
      <c r="AZE2236" s="1"/>
      <c r="AZF2236" s="35"/>
      <c r="AZG2236" s="1"/>
      <c r="AZH2236" s="1"/>
      <c r="AZI2236" s="1"/>
      <c r="AZJ2236" s="1"/>
      <c r="AZK2236" s="1"/>
      <c r="AZL2236" s="1"/>
      <c r="AZM2236" s="1"/>
      <c r="AZN2236" s="1"/>
      <c r="AZO2236" s="1"/>
      <c r="AZP2236" s="1"/>
      <c r="AZQ2236" s="1"/>
      <c r="AZR2236" s="1"/>
      <c r="AZS2236" s="1"/>
      <c r="AZT2236" s="1"/>
      <c r="AZU2236" s="1"/>
      <c r="AZV2236" s="1"/>
      <c r="AZW2236" s="1"/>
      <c r="AZX2236" s="1"/>
      <c r="AZY2236" s="1"/>
      <c r="AZZ2236" s="1"/>
      <c r="BAA2236" s="1"/>
      <c r="BAB2236" s="1"/>
      <c r="BAC2236" s="1"/>
      <c r="BAD2236" s="1"/>
      <c r="BAE2236" s="1"/>
      <c r="BAF2236" s="1"/>
      <c r="BAG2236" s="1"/>
      <c r="BAH2236" s="1"/>
      <c r="BAI2236" s="1"/>
      <c r="BAJ2236" s="1"/>
      <c r="BAK2236" s="1"/>
      <c r="BAL2236" s="1"/>
      <c r="BAM2236" s="1"/>
      <c r="BAN2236" s="1"/>
      <c r="BAO2236" s="1"/>
      <c r="BAP2236" s="1"/>
      <c r="BAQ2236" s="1"/>
      <c r="BAR2236" s="1"/>
      <c r="BAS2236" s="1"/>
      <c r="BAT2236" s="1"/>
      <c r="BAU2236" s="1"/>
      <c r="BAV2236" s="1"/>
      <c r="BAW2236" s="1"/>
      <c r="BAX2236" s="1"/>
      <c r="BAY2236" s="1"/>
      <c r="BAZ2236" s="1"/>
      <c r="BBA2236" s="1"/>
      <c r="BBB2236" s="1"/>
      <c r="BBC2236" s="1"/>
      <c r="BBD2236" s="1"/>
      <c r="BBE2236" s="1"/>
      <c r="BBF2236" s="1"/>
      <c r="BBG2236" s="1"/>
      <c r="BBH2236" s="35"/>
      <c r="BBI2236" s="1"/>
      <c r="BBJ2236" s="1"/>
      <c r="BBK2236" s="1"/>
      <c r="BBL2236" s="1"/>
      <c r="BBM2236" s="1"/>
      <c r="BBN2236" s="1"/>
      <c r="BBO2236" s="1"/>
      <c r="BBP2236" s="1"/>
      <c r="BBQ2236" s="1"/>
      <c r="BBR2236" s="1"/>
      <c r="BBS2236" s="1"/>
      <c r="BBT2236" s="1"/>
      <c r="BBU2236" s="1"/>
      <c r="BBV2236" s="1"/>
      <c r="BBW2236" s="1"/>
      <c r="BBX2236" s="1"/>
      <c r="BBY2236" s="1"/>
      <c r="BBZ2236" s="1"/>
      <c r="BCA2236" s="1"/>
      <c r="BCB2236" s="1"/>
      <c r="BCC2236" s="1"/>
      <c r="BCD2236" s="1"/>
      <c r="BCE2236" s="1"/>
      <c r="BCF2236" s="1"/>
      <c r="BCG2236" s="35"/>
      <c r="BCH2236" s="1"/>
      <c r="BCI2236" s="1"/>
      <c r="BCJ2236" s="1"/>
      <c r="BCK2236" s="1"/>
      <c r="BCL2236" s="1"/>
      <c r="BCM2236" s="1"/>
      <c r="BCN2236" s="1"/>
      <c r="BCO2236" s="1"/>
      <c r="BCP2236" s="1"/>
      <c r="BCQ2236" s="35"/>
      <c r="BCR2236" s="1"/>
      <c r="BCS2236" s="1"/>
      <c r="BCT2236" s="1"/>
      <c r="BCU2236" s="1"/>
      <c r="BCV2236" s="1"/>
      <c r="BCW2236" s="1"/>
      <c r="BCX2236" s="1"/>
      <c r="BCY2236" s="1"/>
      <c r="BCZ2236" s="35"/>
      <c r="BDA2236" s="1"/>
      <c r="BDB2236" s="1"/>
      <c r="BDC2236" s="1"/>
      <c r="BDD2236" s="1"/>
      <c r="BDE2236" s="1"/>
      <c r="BDF2236" s="1"/>
      <c r="BDG2236" s="1"/>
      <c r="BDH2236" s="1"/>
      <c r="BDI2236" s="1"/>
      <c r="BDJ2236" s="1"/>
      <c r="BDK2236" s="1"/>
      <c r="BDL2236" s="1"/>
      <c r="BDM2236" s="1"/>
      <c r="BDN2236" s="1"/>
      <c r="BDO2236" s="1"/>
      <c r="BDP2236" s="1"/>
      <c r="BDQ2236" s="1"/>
      <c r="BDR2236" s="1"/>
      <c r="BDS2236" s="1"/>
      <c r="BDT2236" s="1"/>
      <c r="BDU2236" s="1"/>
      <c r="BDV2236" s="1"/>
      <c r="BDW2236" s="1"/>
      <c r="BDX2236" s="1"/>
      <c r="BDY2236" s="1"/>
      <c r="BDZ2236" s="1"/>
      <c r="BEA2236" s="1"/>
      <c r="BEB2236" s="1"/>
      <c r="BEC2236" s="1"/>
      <c r="BED2236" s="1"/>
      <c r="BEE2236" s="1"/>
      <c r="BEF2236" s="1"/>
      <c r="BEG2236" s="1"/>
      <c r="BEH2236" s="1"/>
      <c r="BEI2236" s="1"/>
      <c r="BEJ2236" s="1"/>
      <c r="BEK2236" s="1"/>
      <c r="BEL2236" s="1"/>
      <c r="BEM2236" s="1"/>
      <c r="BEN2236" s="1"/>
      <c r="BEO2236" s="1"/>
      <c r="BEP2236" s="1"/>
      <c r="BEQ2236" s="1"/>
      <c r="BER2236" s="1"/>
      <c r="BES2236" s="1"/>
      <c r="BET2236" s="1"/>
      <c r="BEU2236" s="1"/>
      <c r="BEV2236" s="1"/>
      <c r="BEW2236" s="1"/>
      <c r="BEX2236" s="1"/>
      <c r="BEY2236" s="1"/>
      <c r="BEZ2236" s="1"/>
      <c r="BFA2236" s="1"/>
      <c r="BFB2236" s="1"/>
      <c r="BFC2236" s="1"/>
      <c r="BFD2236" s="1"/>
      <c r="BFE2236" s="1"/>
      <c r="BFF2236" s="1"/>
      <c r="BFG2236" s="1"/>
      <c r="BFH2236" s="1"/>
      <c r="BFI2236" s="1"/>
      <c r="BFJ2236" s="1"/>
      <c r="BFK2236" s="1"/>
      <c r="BFL2236" s="1"/>
      <c r="BFM2236" s="1"/>
      <c r="BFN2236" s="1"/>
      <c r="BFO2236" s="1"/>
      <c r="BFP2236" s="1"/>
      <c r="BFQ2236" s="1"/>
      <c r="BFR2236" s="1"/>
      <c r="BFS2236" s="1"/>
      <c r="BFT2236" s="1"/>
      <c r="BFU2236" s="1"/>
      <c r="BFV2236" s="1"/>
      <c r="BFW2236" s="1"/>
      <c r="BFX2236" s="1"/>
      <c r="BFY2236" s="1"/>
      <c r="BFZ2236" s="1"/>
      <c r="BGA2236" s="1"/>
      <c r="BGB2236" s="1"/>
      <c r="BGC2236" s="1"/>
      <c r="BGD2236" s="1"/>
      <c r="BGE2236" s="1"/>
      <c r="BGF2236" s="1"/>
      <c r="BGG2236" s="1"/>
      <c r="BGH2236" s="1"/>
      <c r="BGI2236" s="1"/>
      <c r="BGJ2236" s="1"/>
      <c r="BGK2236" s="1"/>
      <c r="BGL2236" s="1"/>
      <c r="BGM2236" s="1"/>
      <c r="BGN2236" s="1"/>
      <c r="BGO2236" s="1"/>
      <c r="BGP2236" s="1"/>
      <c r="BGQ2236" s="1"/>
      <c r="BGR2236" s="1"/>
      <c r="BGS2236" s="1"/>
      <c r="BGT2236" s="1"/>
      <c r="BGU2236" s="1"/>
      <c r="BGV2236" s="1"/>
      <c r="BGW2236" s="1"/>
      <c r="BGX2236" s="1"/>
      <c r="BGY2236" s="1"/>
      <c r="BGZ2236" s="1"/>
      <c r="BHA2236" s="1"/>
      <c r="BHB2236" s="1"/>
      <c r="BHC2236" s="1"/>
      <c r="BHD2236" s="1"/>
      <c r="BHE2236" s="1"/>
      <c r="BHF2236" s="1"/>
      <c r="BHG2236" s="1"/>
      <c r="BHH2236" s="1"/>
      <c r="BHI2236" s="1"/>
      <c r="BHJ2236" s="1"/>
      <c r="BHK2236" s="1"/>
      <c r="BHL2236" s="1"/>
      <c r="BHM2236" s="1"/>
      <c r="BHN2236" s="1"/>
      <c r="BHO2236" s="1"/>
      <c r="BHP2236" s="1"/>
      <c r="BHQ2236" s="1"/>
      <c r="BHR2236" s="1"/>
      <c r="BHS2236" s="1"/>
      <c r="BHT2236" s="1"/>
      <c r="BHU2236" s="1"/>
      <c r="BHV2236" s="1"/>
      <c r="BHW2236" s="1"/>
      <c r="BHX2236" s="1"/>
      <c r="BHY2236" s="1"/>
      <c r="BHZ2236" s="1"/>
      <c r="BIA2236" s="1"/>
      <c r="BIB2236" s="1"/>
      <c r="BIC2236" s="1"/>
      <c r="BID2236" s="1"/>
      <c r="BIE2236" s="1"/>
      <c r="BIF2236" s="1"/>
      <c r="BIG2236" s="1"/>
      <c r="BIH2236" s="1"/>
      <c r="BII2236" s="1"/>
      <c r="BIJ2236" s="1"/>
      <c r="BIK2236" s="1"/>
      <c r="BIL2236" s="1"/>
      <c r="BIM2236" s="1"/>
      <c r="BIN2236" s="1"/>
      <c r="BIO2236" s="1"/>
      <c r="BIP2236" s="1"/>
      <c r="BIQ2236" s="1"/>
      <c r="BIR2236" s="1"/>
      <c r="BIS2236" s="1"/>
      <c r="BIT2236" s="1"/>
      <c r="BIU2236" s="1"/>
      <c r="BIV2236" s="1"/>
      <c r="BIW2236" s="1"/>
      <c r="BIX2236" s="1"/>
      <c r="BIY2236" s="1"/>
      <c r="BIZ2236" s="1"/>
      <c r="BJA2236" s="35"/>
      <c r="BJB2236" s="1"/>
      <c r="BJC2236" s="1"/>
      <c r="BJD2236" s="1"/>
      <c r="BJE2236" s="1"/>
      <c r="BJF2236" s="1"/>
      <c r="BJG2236" s="1"/>
      <c r="BJH2236" s="1"/>
      <c r="BJI2236" s="1"/>
      <c r="BJJ2236" s="1"/>
      <c r="BJK2236" s="1"/>
      <c r="BJL2236" s="1"/>
      <c r="BJM2236" s="1"/>
      <c r="BJN2236" s="1"/>
      <c r="BJO2236" s="1"/>
      <c r="BJP2236" s="1"/>
      <c r="BJQ2236" s="1"/>
      <c r="BJR2236" s="1"/>
      <c r="BJS2236" s="1"/>
      <c r="BJT2236" s="1"/>
      <c r="BJU2236" s="1"/>
      <c r="BJV2236" s="1"/>
      <c r="BJW2236" s="1"/>
      <c r="BJX2236" s="1"/>
      <c r="BJY2236" s="1"/>
      <c r="BJZ2236" s="1"/>
      <c r="BKA2236" s="1"/>
      <c r="BKB2236" s="1"/>
      <c r="BKC2236" s="1"/>
    </row>
    <row r="2237" spans="1:1641" x14ac:dyDescent="0.3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35"/>
      <c r="Q2237" s="35"/>
      <c r="R2237" s="35"/>
      <c r="S2237" s="35"/>
      <c r="T2237" s="35"/>
      <c r="U2237" s="1"/>
      <c r="V2237" s="1"/>
      <c r="W2237" s="1"/>
      <c r="X2237" s="1"/>
      <c r="Y2237" s="1"/>
      <c r="Z2237" s="1"/>
      <c r="AA2237" s="1"/>
      <c r="AB2237" s="1"/>
      <c r="AC2237" s="1"/>
      <c r="AD2237" s="1"/>
      <c r="AE2237" s="35"/>
      <c r="AF2237" s="35"/>
      <c r="AG2237" s="35"/>
      <c r="AH2237" s="1"/>
      <c r="AI2237" s="61"/>
      <c r="AJ2237" s="61"/>
      <c r="AK2237" s="51"/>
      <c r="AL2237" s="61"/>
      <c r="AM2237" s="28"/>
      <c r="AN2237" s="28"/>
      <c r="AO2237" s="189"/>
      <c r="AP2237" s="189"/>
      <c r="AQ2237" s="190"/>
      <c r="AR2237" s="38"/>
      <c r="AS2237" s="1"/>
      <c r="AT2237" s="1"/>
      <c r="AU2237" s="1"/>
      <c r="AV2237" s="1"/>
      <c r="AW2237" s="1"/>
      <c r="AX2237" s="1"/>
      <c r="AY2237" s="1"/>
      <c r="AZ2237" s="1"/>
      <c r="BA2237" s="1"/>
      <c r="BB2237" s="1"/>
      <c r="BC2237" s="1"/>
      <c r="BD2237" s="1"/>
      <c r="BE2237" s="1"/>
      <c r="BF2237" s="1"/>
      <c r="BG2237" s="58"/>
      <c r="BH2237" s="58"/>
      <c r="BI2237" s="65"/>
      <c r="BJ2237" s="58"/>
      <c r="BK2237" s="58"/>
      <c r="BL2237" s="65"/>
      <c r="BM2237" s="61"/>
      <c r="BN2237" s="51"/>
      <c r="BO2237" s="28"/>
      <c r="BP2237" s="61"/>
      <c r="BQ2237" s="51"/>
      <c r="BR2237" s="28"/>
      <c r="BS2237" s="61"/>
      <c r="BT2237" s="28"/>
      <c r="BU2237" s="61"/>
      <c r="BV2237" s="51"/>
      <c r="BW2237" s="28"/>
      <c r="BX2237" s="28"/>
      <c r="BY2237" s="51"/>
      <c r="BZ2237" s="1"/>
      <c r="CA2237" s="1"/>
      <c r="CB2237" s="1"/>
      <c r="CC2237" s="1"/>
      <c r="CD2237" s="1"/>
      <c r="CE2237" s="1"/>
      <c r="CF2237" s="1"/>
      <c r="CG2237" s="1"/>
      <c r="CH2237" s="1"/>
      <c r="CI2237" s="1"/>
      <c r="CJ2237" s="1"/>
      <c r="CK2237" s="1"/>
      <c r="CL2237" s="1"/>
      <c r="CM2237" s="1"/>
      <c r="CN2237" s="1"/>
      <c r="CO2237" s="1"/>
      <c r="CP2237" s="1"/>
      <c r="CQ2237" s="1"/>
      <c r="CR2237" s="1"/>
      <c r="CS2237" s="1"/>
      <c r="CT2237" s="1"/>
      <c r="CU2237" s="1"/>
      <c r="CV2237" s="1"/>
      <c r="CW2237" s="1"/>
      <c r="CX2237" s="1"/>
      <c r="CY2237" s="1"/>
      <c r="CZ2237" s="1"/>
      <c r="DA2237" s="1"/>
      <c r="DB2237" s="1"/>
      <c r="DC2237" s="1"/>
      <c r="DD2237" s="1"/>
      <c r="DE2237" s="1"/>
      <c r="DF2237" s="1"/>
      <c r="DG2237" s="1"/>
      <c r="DH2237" s="1"/>
      <c r="DI2237" s="1"/>
      <c r="DJ2237" s="1"/>
      <c r="DK2237" s="1"/>
      <c r="DL2237" s="1"/>
      <c r="DM2237" s="1"/>
      <c r="DN2237" s="1"/>
      <c r="DO2237" s="1"/>
      <c r="DP2237" s="1"/>
      <c r="DQ2237" s="1"/>
      <c r="DR2237" s="1"/>
      <c r="DS2237" s="1"/>
      <c r="DT2237" s="1"/>
      <c r="DU2237" s="1"/>
      <c r="DV2237" s="1"/>
      <c r="DW2237" s="1"/>
      <c r="DX2237" s="1"/>
      <c r="DY2237" s="1"/>
      <c r="DZ2237" s="1"/>
      <c r="EA2237" s="1"/>
      <c r="EB2237" s="1"/>
      <c r="EC2237" s="1"/>
      <c r="ED2237" s="1"/>
      <c r="EE2237" s="1"/>
      <c r="EF2237" s="1"/>
      <c r="EG2237" s="1"/>
      <c r="EH2237" s="1"/>
      <c r="EI2237" s="1"/>
      <c r="EJ2237" s="1"/>
      <c r="EK2237" s="1"/>
      <c r="EL2237" s="1"/>
      <c r="EM2237" s="1"/>
      <c r="EN2237" s="1"/>
      <c r="EO2237" s="1"/>
      <c r="EP2237" s="1"/>
      <c r="EQ2237" s="1"/>
      <c r="ER2237" s="1"/>
      <c r="ES2237" s="1"/>
      <c r="ET2237" s="1"/>
      <c r="EU2237" s="1"/>
      <c r="EV2237" s="1"/>
      <c r="EW2237" s="1"/>
      <c r="EX2237" s="1"/>
      <c r="EY2237" s="1"/>
      <c r="EZ2237" s="1"/>
      <c r="FA2237" s="1"/>
      <c r="FB2237" s="1"/>
      <c r="FC2237" s="1"/>
      <c r="FD2237" s="1"/>
      <c r="FE2237" s="1"/>
      <c r="FF2237" s="1"/>
      <c r="FG2237" s="1"/>
      <c r="FH2237" s="1"/>
      <c r="FI2237" s="1"/>
      <c r="FJ2237" s="1"/>
      <c r="FK2237" s="1"/>
      <c r="FL2237" s="1"/>
      <c r="FM2237" s="1"/>
      <c r="FN2237" s="1"/>
      <c r="FO2237" s="1"/>
      <c r="FP2237" s="1"/>
      <c r="FQ2237" s="1"/>
      <c r="FR2237" s="1"/>
      <c r="FS2237" s="1"/>
      <c r="FT2237" s="1"/>
      <c r="FU2237" s="1"/>
      <c r="FV2237" s="1"/>
      <c r="FW2237" s="1"/>
      <c r="FX2237" s="1"/>
      <c r="FY2237" s="1"/>
      <c r="FZ2237" s="1"/>
      <c r="GA2237" s="1"/>
      <c r="GB2237" s="1"/>
      <c r="GC2237" s="1"/>
      <c r="GD2237" s="1"/>
      <c r="GE2237" s="1"/>
      <c r="GF2237" s="1"/>
      <c r="GG2237" s="1"/>
      <c r="GH2237" s="1"/>
      <c r="GI2237" s="1"/>
      <c r="GJ2237" s="1"/>
      <c r="GK2237" s="1"/>
      <c r="GL2237" s="1"/>
      <c r="GM2237" s="1"/>
      <c r="GN2237" s="1"/>
      <c r="GO2237" s="1"/>
      <c r="GP2237" s="1"/>
      <c r="GQ2237" s="1"/>
      <c r="GR2237" s="1"/>
      <c r="GS2237" s="1"/>
      <c r="GT2237" s="1"/>
      <c r="GU2237" s="1"/>
      <c r="GV2237" s="1"/>
      <c r="GW2237" s="1"/>
      <c r="GX2237" s="1"/>
      <c r="GY2237" s="1"/>
      <c r="GZ2237" s="1"/>
      <c r="HA2237" s="1"/>
      <c r="HB2237" s="1"/>
      <c r="HC2237" s="1"/>
      <c r="HD2237" s="1"/>
      <c r="HE2237" s="1"/>
      <c r="HF2237" s="1"/>
      <c r="HG2237" s="1"/>
      <c r="HH2237" s="1"/>
      <c r="HI2237" s="1"/>
      <c r="HJ2237" s="1"/>
      <c r="HK2237" s="1"/>
      <c r="HL2237" s="1"/>
      <c r="HM2237" s="1"/>
      <c r="HN2237" s="1"/>
      <c r="HO2237" s="1"/>
      <c r="HP2237" s="1"/>
      <c r="HQ2237" s="1"/>
      <c r="HR2237" s="1"/>
      <c r="HS2237" s="1"/>
      <c r="HT2237" s="1"/>
      <c r="HU2237" s="1"/>
      <c r="HV2237" s="1"/>
      <c r="HW2237" s="1"/>
      <c r="HX2237" s="1"/>
      <c r="HY2237" s="1"/>
      <c r="HZ2237" s="1"/>
      <c r="IA2237" s="1"/>
      <c r="IB2237" s="1"/>
      <c r="IC2237" s="1"/>
      <c r="ID2237" s="1"/>
      <c r="IE2237" s="1"/>
      <c r="IF2237" s="1"/>
      <c r="IG2237" s="1"/>
      <c r="IH2237" s="1"/>
      <c r="II2237" s="1"/>
      <c r="IJ2237" s="1"/>
      <c r="IK2237" s="1"/>
      <c r="IL2237" s="1"/>
      <c r="IM2237" s="1"/>
      <c r="IN2237" s="1"/>
      <c r="IO2237" s="1"/>
      <c r="IP2237" s="1"/>
      <c r="IQ2237" s="1"/>
      <c r="IR2237" s="1"/>
      <c r="IS2237" s="1"/>
      <c r="IT2237" s="1"/>
      <c r="IU2237" s="35"/>
      <c r="IV2237" s="1"/>
      <c r="IW2237" s="1"/>
      <c r="IX2237" s="1"/>
      <c r="IY2237" s="1"/>
      <c r="IZ2237" s="1"/>
      <c r="JA2237" s="1"/>
      <c r="JB2237" s="1"/>
      <c r="JC2237" s="1"/>
      <c r="JD2237" s="1"/>
      <c r="JE2237" s="1"/>
      <c r="JF2237" s="35"/>
      <c r="JG2237" s="35"/>
      <c r="JH2237" s="35"/>
      <c r="JI2237" s="35"/>
      <c r="JJ2237" s="1"/>
      <c r="JK2237" s="1"/>
      <c r="JL2237" s="1"/>
      <c r="JM2237" s="1"/>
      <c r="JN2237" s="1"/>
      <c r="JO2237" s="1"/>
      <c r="JP2237" s="1"/>
      <c r="JQ2237" s="35"/>
      <c r="JR2237" s="1"/>
      <c r="JS2237" s="1"/>
      <c r="JT2237" s="1"/>
      <c r="JU2237" s="1"/>
      <c r="JV2237" s="1"/>
      <c r="JW2237" s="1"/>
      <c r="JX2237" s="1"/>
      <c r="JY2237" s="1"/>
      <c r="JZ2237" s="1"/>
      <c r="KA2237" s="1"/>
      <c r="KB2237" s="1"/>
      <c r="KC2237" s="1"/>
      <c r="KD2237" s="1"/>
      <c r="KE2237" s="1"/>
      <c r="KF2237" s="1"/>
      <c r="KG2237" s="1"/>
      <c r="KH2237" s="1"/>
      <c r="KI2237" s="40"/>
      <c r="KJ2237" s="40"/>
      <c r="KK2237" s="40"/>
      <c r="KL2237" s="8"/>
      <c r="KM2237" s="30"/>
      <c r="KN2237" s="63"/>
      <c r="KO2237" s="30"/>
      <c r="KP2237" s="30"/>
      <c r="KQ2237" s="1"/>
      <c r="KR2237" s="1"/>
      <c r="KS2237" s="1"/>
      <c r="KT2237" s="1"/>
      <c r="KU2237" s="1"/>
      <c r="KV2237" s="1"/>
      <c r="KW2237" s="1"/>
      <c r="KX2237" s="1"/>
      <c r="KY2237" s="1"/>
      <c r="KZ2237" s="1"/>
      <c r="LA2237" s="1"/>
      <c r="LB2237" s="1"/>
      <c r="LC2237" s="1"/>
      <c r="LD2237" s="1"/>
      <c r="LE2237" s="1"/>
      <c r="LF2237" s="1"/>
      <c r="LG2237" s="1"/>
      <c r="LH2237" s="1"/>
      <c r="LI2237" s="35"/>
      <c r="LJ2237" s="1"/>
      <c r="LK2237" s="1"/>
      <c r="LL2237" s="1"/>
      <c r="LM2237" s="1"/>
      <c r="LN2237" s="1"/>
      <c r="LO2237" s="1"/>
      <c r="LP2237" s="1"/>
      <c r="LQ2237" s="1"/>
      <c r="LR2237" s="1"/>
      <c r="LS2237" s="1"/>
      <c r="LT2237" s="1"/>
      <c r="LU2237" s="1"/>
      <c r="LV2237" s="1"/>
      <c r="LW2237" s="1"/>
      <c r="LX2237" s="1"/>
      <c r="LY2237" s="1"/>
      <c r="LZ2237" s="1"/>
      <c r="MA2237" s="1"/>
      <c r="MB2237" s="1"/>
      <c r="MC2237" s="1"/>
      <c r="MD2237" s="1"/>
      <c r="ME2237" s="1"/>
      <c r="MF2237" s="1"/>
      <c r="MG2237" s="1"/>
      <c r="MH2237" s="1"/>
      <c r="MI2237" s="1"/>
      <c r="MJ2237" s="1"/>
      <c r="MK2237" s="40"/>
      <c r="ML2237" s="40"/>
      <c r="MM2237" s="40"/>
      <c r="MN2237" s="40"/>
      <c r="MO2237" s="40"/>
      <c r="MP2237" s="40"/>
      <c r="MQ2237" s="40"/>
      <c r="MR2237" s="40"/>
      <c r="MS2237" s="40"/>
      <c r="MT2237" s="40"/>
      <c r="MU2237" s="40"/>
      <c r="MV2237" s="40"/>
      <c r="MW2237" s="40"/>
      <c r="MX2237" s="40"/>
      <c r="MY2237" s="40"/>
      <c r="MZ2237" s="5"/>
      <c r="NA2237" s="5"/>
      <c r="NB2237" s="5"/>
      <c r="NC2237" s="5"/>
      <c r="ND2237" s="5"/>
      <c r="NE2237" s="1"/>
      <c r="NF2237" s="1"/>
      <c r="NG2237" s="1"/>
      <c r="NH2237" s="1"/>
      <c r="NI2237" s="1"/>
      <c r="NJ2237" s="1"/>
      <c r="NK2237" s="1"/>
      <c r="NL2237" s="1"/>
      <c r="NM2237" s="1"/>
      <c r="NN2237" s="1"/>
      <c r="NO2237" s="1"/>
      <c r="NP2237" s="1"/>
      <c r="NQ2237" s="1"/>
      <c r="NR2237" s="1"/>
      <c r="NS2237" s="1"/>
      <c r="NT2237" s="1"/>
      <c r="NU2237" s="1"/>
      <c r="NV2237" s="1"/>
      <c r="NW2237" s="1"/>
      <c r="NX2237" s="1"/>
      <c r="NY2237" s="1"/>
      <c r="NZ2237" s="1"/>
      <c r="OA2237" s="1"/>
      <c r="OB2237" s="1"/>
      <c r="OC2237" s="1"/>
      <c r="OD2237" s="1"/>
      <c r="OE2237" s="1"/>
      <c r="OF2237" s="1"/>
      <c r="OG2237" s="1"/>
      <c r="OH2237" s="1"/>
      <c r="OI2237" s="1"/>
      <c r="OJ2237" s="1"/>
      <c r="OK2237" s="1"/>
      <c r="OL2237" s="1"/>
      <c r="OM2237" s="1"/>
      <c r="ON2237" s="1"/>
      <c r="OO2237" s="1"/>
      <c r="OP2237" s="1"/>
      <c r="OQ2237" s="1"/>
      <c r="OR2237" s="1"/>
      <c r="OS2237" s="1"/>
      <c r="OT2237" s="1"/>
      <c r="OU2237" s="1"/>
      <c r="OV2237" s="1"/>
      <c r="OW2237" s="1"/>
      <c r="OX2237" s="1"/>
      <c r="OY2237" s="1"/>
      <c r="OZ2237" s="1"/>
      <c r="PA2237" s="1"/>
      <c r="PB2237" s="1"/>
      <c r="PC2237" s="1"/>
      <c r="PD2237" s="1"/>
      <c r="PE2237" s="1"/>
      <c r="PF2237" s="1"/>
      <c r="PG2237" s="1"/>
      <c r="PH2237" s="1"/>
      <c r="PI2237" s="1"/>
      <c r="PJ2237" s="1"/>
      <c r="PK2237" s="1"/>
      <c r="PL2237" s="1"/>
      <c r="PM2237" s="1"/>
      <c r="PN2237" s="1"/>
      <c r="PO2237" s="1"/>
      <c r="PP2237" s="1"/>
      <c r="PQ2237" s="1"/>
      <c r="PR2237" s="1"/>
      <c r="PS2237" s="1"/>
      <c r="PT2237" s="1"/>
      <c r="PU2237" s="1"/>
      <c r="PV2237" s="1"/>
      <c r="PW2237" s="1"/>
      <c r="PX2237" s="1"/>
      <c r="PY2237" s="1"/>
      <c r="PZ2237" s="1"/>
      <c r="QA2237" s="1"/>
      <c r="QB2237" s="1"/>
      <c r="QC2237" s="1"/>
      <c r="QD2237" s="1"/>
      <c r="QE2237" s="1"/>
      <c r="QF2237" s="1"/>
      <c r="QG2237" s="1"/>
      <c r="QH2237" s="1"/>
      <c r="QI2237" s="1"/>
      <c r="QJ2237" s="1"/>
      <c r="QK2237" s="1"/>
      <c r="QL2237" s="1"/>
      <c r="QM2237" s="1"/>
      <c r="QN2237" s="1"/>
      <c r="QO2237" s="1"/>
      <c r="QP2237" s="1"/>
      <c r="QQ2237" s="1"/>
      <c r="QR2237" s="1"/>
      <c r="QS2237" s="1"/>
      <c r="QT2237" s="1"/>
      <c r="QU2237" s="1"/>
      <c r="QV2237" s="1"/>
      <c r="QW2237" s="1"/>
      <c r="QX2237" s="1"/>
      <c r="QY2237" s="1"/>
      <c r="QZ2237" s="35"/>
      <c r="RA2237" s="1"/>
      <c r="RB2237" s="1"/>
      <c r="RC2237" s="1"/>
      <c r="RD2237" s="1"/>
      <c r="RE2237" s="1"/>
      <c r="RF2237" s="1"/>
      <c r="RG2237" s="1"/>
      <c r="RH2237" s="1"/>
      <c r="RI2237" s="1"/>
      <c r="RJ2237" s="1"/>
      <c r="RK2237" s="1"/>
      <c r="RL2237" s="35"/>
      <c r="RM2237" s="1"/>
      <c r="RN2237" s="1"/>
      <c r="RO2237" s="1"/>
      <c r="RP2237" s="1"/>
      <c r="RQ2237" s="1"/>
      <c r="RR2237" s="1"/>
      <c r="RS2237" s="1"/>
      <c r="RT2237" s="1"/>
      <c r="RU2237" s="1"/>
      <c r="RV2237" s="1"/>
      <c r="RW2237" s="1"/>
      <c r="RX2237" s="35"/>
      <c r="RY2237" s="1"/>
      <c r="RZ2237" s="1"/>
      <c r="SA2237" s="1"/>
      <c r="SB2237" s="1"/>
      <c r="SC2237" s="1"/>
      <c r="SD2237" s="1"/>
      <c r="SE2237" s="1"/>
      <c r="SF2237" s="1"/>
      <c r="SG2237" s="1"/>
      <c r="SH2237" s="1"/>
      <c r="SI2237" s="1"/>
      <c r="SJ2237" s="35"/>
      <c r="SK2237" s="1"/>
      <c r="SL2237" s="1"/>
      <c r="SM2237" s="1"/>
      <c r="SN2237" s="1"/>
      <c r="SO2237" s="1"/>
      <c r="SP2237" s="1"/>
      <c r="SQ2237" s="1"/>
      <c r="SR2237" s="1"/>
      <c r="SS2237" s="1"/>
      <c r="ST2237" s="1"/>
      <c r="SU2237" s="1"/>
      <c r="SV2237" s="1"/>
      <c r="SW2237" s="1"/>
      <c r="SX2237" s="1"/>
      <c r="SY2237" s="1"/>
      <c r="SZ2237" s="1"/>
      <c r="TA2237" s="1"/>
      <c r="TB2237" s="1"/>
      <c r="TC2237" s="1"/>
      <c r="TD2237" s="1"/>
      <c r="TE2237" s="1"/>
      <c r="TF2237" s="1"/>
      <c r="TG2237" s="1"/>
      <c r="TH2237" s="1"/>
      <c r="TI2237" s="1"/>
      <c r="TJ2237" s="1"/>
      <c r="TK2237" s="1"/>
      <c r="TL2237" s="1"/>
      <c r="TM2237" s="1"/>
      <c r="TN2237" s="1"/>
      <c r="TO2237" s="1"/>
      <c r="TP2237" s="1"/>
      <c r="TQ2237" s="1"/>
      <c r="TR2237" s="1"/>
      <c r="TS2237" s="1"/>
      <c r="TT2237" s="1"/>
      <c r="TU2237" s="1"/>
      <c r="TV2237" s="1"/>
      <c r="TW2237" s="1"/>
      <c r="TX2237" s="1"/>
      <c r="TY2237" s="1"/>
      <c r="TZ2237" s="1"/>
      <c r="UA2237" s="1"/>
      <c r="UB2237" s="1"/>
      <c r="UC2237" s="1"/>
      <c r="UD2237" s="1"/>
      <c r="UE2237" s="1"/>
      <c r="UF2237" s="1"/>
      <c r="UG2237" s="1"/>
      <c r="UH2237" s="1"/>
      <c r="UI2237" s="1"/>
      <c r="UJ2237" s="1"/>
      <c r="UK2237" s="1"/>
      <c r="UL2237" s="1"/>
      <c r="UM2237" s="1"/>
      <c r="UN2237" s="1"/>
      <c r="UO2237" s="1"/>
      <c r="UP2237" s="1"/>
      <c r="UQ2237" s="1"/>
      <c r="UR2237" s="1"/>
      <c r="US2237" s="1"/>
      <c r="UT2237" s="1"/>
      <c r="UU2237" s="1"/>
      <c r="UV2237" s="1"/>
      <c r="UW2237" s="1"/>
      <c r="UX2237" s="1"/>
      <c r="UY2237" s="1"/>
      <c r="UZ2237" s="1"/>
      <c r="VA2237" s="1"/>
      <c r="VB2237" s="1"/>
      <c r="VC2237" s="1"/>
      <c r="VD2237" s="1"/>
      <c r="VE2237" s="1"/>
      <c r="VF2237" s="1"/>
      <c r="VG2237" s="1"/>
      <c r="VH2237" s="1"/>
      <c r="VI2237" s="1"/>
      <c r="VJ2237" s="1"/>
      <c r="VK2237" s="1"/>
      <c r="VL2237" s="1"/>
      <c r="VM2237" s="1"/>
      <c r="VN2237" s="1"/>
      <c r="VO2237" s="1"/>
      <c r="VP2237" s="1"/>
      <c r="VQ2237" s="1"/>
      <c r="VR2237" s="1"/>
      <c r="VS2237" s="1"/>
      <c r="VT2237" s="1"/>
      <c r="VU2237" s="1"/>
      <c r="VV2237" s="1"/>
      <c r="VW2237" s="1"/>
      <c r="VX2237" s="1"/>
      <c r="VY2237" s="1"/>
      <c r="VZ2237" s="1"/>
      <c r="WA2237" s="1"/>
      <c r="WB2237" s="1"/>
      <c r="WC2237" s="1"/>
      <c r="WD2237" s="1"/>
      <c r="WE2237" s="1"/>
      <c r="WF2237" s="1"/>
      <c r="WG2237" s="1"/>
      <c r="WH2237" s="1"/>
      <c r="WI2237" s="1"/>
      <c r="WJ2237" s="1"/>
      <c r="WK2237" s="35"/>
      <c r="WL2237" s="1"/>
      <c r="WM2237" s="1"/>
      <c r="WN2237" s="1"/>
      <c r="WO2237" s="1"/>
      <c r="WP2237" s="1"/>
      <c r="WQ2237" s="1"/>
      <c r="WR2237" s="1"/>
      <c r="WS2237" s="1"/>
      <c r="WT2237" s="1"/>
      <c r="WU2237" s="1"/>
      <c r="WV2237" s="35"/>
      <c r="WW2237" s="1"/>
      <c r="WX2237" s="1"/>
      <c r="WY2237" s="1"/>
      <c r="WZ2237" s="35"/>
      <c r="XA2237" s="1"/>
      <c r="XB2237" s="1"/>
      <c r="XC2237" s="1"/>
      <c r="XD2237" s="1"/>
      <c r="XE2237" s="1"/>
      <c r="XF2237" s="1"/>
      <c r="XG2237" s="1"/>
      <c r="XH2237" s="1"/>
      <c r="XI2237" s="1"/>
      <c r="XJ2237" s="1"/>
      <c r="XK2237" s="1"/>
      <c r="XL2237" s="1"/>
      <c r="XM2237" s="1"/>
      <c r="XN2237" s="1"/>
      <c r="XO2237" s="1"/>
      <c r="XP2237" s="1"/>
      <c r="XQ2237" s="1"/>
      <c r="XR2237" s="1"/>
      <c r="XS2237" s="1"/>
      <c r="XT2237" s="1"/>
      <c r="XU2237" s="1"/>
      <c r="XV2237" s="1"/>
      <c r="XW2237" s="1"/>
      <c r="XX2237" s="1"/>
      <c r="XY2237" s="1"/>
      <c r="XZ2237" s="1"/>
      <c r="YA2237" s="1"/>
      <c r="YB2237" s="1"/>
      <c r="YC2237" s="1"/>
      <c r="YD2237" s="1"/>
      <c r="YE2237" s="1"/>
      <c r="YF2237" s="1"/>
      <c r="YG2237" s="1"/>
      <c r="YH2237" s="1"/>
      <c r="YI2237" s="1"/>
      <c r="YJ2237" s="1"/>
      <c r="YK2237" s="1"/>
      <c r="YL2237" s="1"/>
      <c r="YM2237" s="1"/>
      <c r="YN2237" s="1"/>
      <c r="YO2237" s="1"/>
      <c r="YP2237" s="1"/>
      <c r="YQ2237" s="1"/>
      <c r="YR2237" s="1"/>
      <c r="YS2237" s="1"/>
      <c r="YT2237" s="1"/>
      <c r="YU2237" s="1"/>
      <c r="YV2237" s="1"/>
      <c r="YW2237" s="1"/>
      <c r="YX2237" s="1"/>
      <c r="YY2237" s="1"/>
      <c r="YZ2237" s="1"/>
      <c r="ZA2237" s="1"/>
      <c r="ZB2237" s="1"/>
      <c r="ZC2237" s="1"/>
      <c r="ZD2237" s="1"/>
      <c r="ZE2237" s="1"/>
      <c r="ZF2237" s="1"/>
      <c r="ZG2237" s="1"/>
      <c r="ZH2237" s="1"/>
      <c r="ZI2237" s="1"/>
      <c r="ZJ2237" s="1"/>
      <c r="ZK2237" s="1"/>
      <c r="ZL2237" s="1"/>
      <c r="ZM2237" s="1"/>
      <c r="ZN2237" s="1"/>
      <c r="ZO2237" s="1"/>
      <c r="ZP2237" s="1"/>
      <c r="ZQ2237" s="1"/>
      <c r="ZR2237" s="1"/>
      <c r="ZS2237" s="1"/>
      <c r="ZT2237" s="1"/>
      <c r="ZU2237" s="1"/>
      <c r="ZV2237" s="1"/>
      <c r="ZW2237" s="1"/>
      <c r="ZX2237" s="1"/>
      <c r="ZY2237" s="1"/>
      <c r="ZZ2237" s="1"/>
      <c r="AAA2237" s="1"/>
      <c r="AAB2237" s="1"/>
      <c r="AAC2237" s="1"/>
      <c r="AAD2237" s="1"/>
      <c r="AAE2237" s="1"/>
      <c r="AAF2237" s="1"/>
      <c r="AAG2237" s="1"/>
      <c r="AAH2237" s="1"/>
      <c r="AAI2237" s="1"/>
      <c r="AAJ2237" s="1"/>
      <c r="AAK2237" s="1"/>
      <c r="AAL2237" s="1"/>
      <c r="AAM2237" s="1"/>
      <c r="AAN2237" s="1"/>
      <c r="AAO2237" s="1"/>
      <c r="AAP2237" s="1"/>
      <c r="AAQ2237" s="1"/>
      <c r="AAR2237" s="1"/>
      <c r="AAS2237" s="1"/>
      <c r="AAT2237" s="1"/>
      <c r="AAU2237" s="1"/>
      <c r="AAV2237" s="1"/>
      <c r="AAW2237" s="1"/>
      <c r="AAX2237" s="1"/>
      <c r="AAY2237" s="1"/>
      <c r="AAZ2237" s="1"/>
      <c r="ABA2237" s="1"/>
      <c r="ABB2237" s="1"/>
      <c r="ABC2237" s="1"/>
      <c r="ABD2237" s="1"/>
      <c r="ABE2237" s="1"/>
      <c r="ABF2237" s="1"/>
      <c r="ABG2237" s="1"/>
      <c r="ABH2237" s="1"/>
      <c r="ABI2237" s="1"/>
      <c r="ABJ2237" s="1"/>
      <c r="ABK2237" s="1"/>
      <c r="ABL2237" s="1"/>
      <c r="ABM2237" s="1"/>
      <c r="ABN2237" s="1"/>
      <c r="ABO2237" s="1"/>
      <c r="ABP2237" s="1"/>
      <c r="ABQ2237" s="1"/>
      <c r="ABR2237" s="1"/>
      <c r="ABS2237" s="1"/>
      <c r="ABT2237" s="1"/>
      <c r="ABU2237" s="1"/>
      <c r="ABV2237" s="1"/>
      <c r="ABW2237" s="1"/>
      <c r="ABX2237" s="1"/>
      <c r="ABY2237" s="1"/>
      <c r="ABZ2237" s="1"/>
      <c r="ACA2237" s="1"/>
      <c r="ACB2237" s="1"/>
      <c r="ACC2237" s="1"/>
      <c r="ACD2237" s="1"/>
      <c r="ACE2237" s="1"/>
      <c r="ACF2237" s="1"/>
      <c r="ACG2237" s="1"/>
      <c r="ACH2237" s="1"/>
      <c r="ACI2237" s="1"/>
      <c r="ACJ2237" s="1"/>
      <c r="ACK2237" s="1"/>
      <c r="ACL2237" s="1"/>
      <c r="ACM2237" s="1"/>
      <c r="ACN2237" s="1"/>
      <c r="ACO2237" s="1"/>
      <c r="ACP2237" s="1"/>
      <c r="ACQ2237" s="1"/>
      <c r="ACR2237" s="1"/>
      <c r="ACS2237" s="1"/>
      <c r="ACT2237" s="1"/>
      <c r="ACU2237" s="1"/>
      <c r="ACV2237" s="1"/>
      <c r="ACW2237" s="1"/>
      <c r="ACX2237" s="1"/>
      <c r="ACY2237" s="1"/>
      <c r="ACZ2237" s="1"/>
      <c r="ADA2237" s="1"/>
      <c r="ADB2237" s="1"/>
      <c r="ADC2237" s="1"/>
      <c r="ADD2237" s="1"/>
      <c r="ADE2237" s="1"/>
      <c r="ADF2237" s="1"/>
      <c r="ADG2237" s="1"/>
      <c r="ADH2237" s="1"/>
      <c r="ADI2237" s="1"/>
      <c r="ADJ2237" s="1"/>
      <c r="ADK2237" s="1"/>
      <c r="ADL2237" s="1"/>
      <c r="ADM2237" s="1"/>
      <c r="ADN2237" s="1"/>
      <c r="ADO2237" s="1"/>
      <c r="ADP2237" s="1"/>
      <c r="ADQ2237" s="1"/>
      <c r="ADR2237" s="1"/>
      <c r="ADS2237" s="1"/>
      <c r="ADT2237" s="1"/>
      <c r="ADU2237" s="35"/>
      <c r="ADV2237" s="1"/>
      <c r="ADW2237" s="1"/>
      <c r="ADX2237" s="1"/>
      <c r="ADY2237" s="1"/>
      <c r="ADZ2237" s="1"/>
      <c r="AEA2237" s="1"/>
      <c r="AEB2237" s="1"/>
      <c r="AEC2237" s="1"/>
      <c r="AED2237" s="1"/>
      <c r="AEE2237" s="1"/>
      <c r="AEF2237" s="1"/>
      <c r="AEG2237" s="35"/>
      <c r="AEH2237" s="1"/>
      <c r="AEI2237" s="1"/>
      <c r="AEJ2237" s="1"/>
      <c r="AEK2237" s="1"/>
      <c r="AEL2237" s="1"/>
      <c r="AEM2237" s="1"/>
      <c r="AEN2237" s="1"/>
      <c r="AEO2237" s="1"/>
      <c r="AEP2237" s="1"/>
      <c r="AEQ2237" s="1"/>
      <c r="AER2237" s="1"/>
      <c r="AES2237" s="35"/>
      <c r="AET2237" s="1"/>
      <c r="AEU2237" s="1"/>
      <c r="AEV2237" s="1"/>
      <c r="AEW2237" s="1"/>
      <c r="AEX2237" s="1"/>
      <c r="AEY2237" s="1"/>
      <c r="AEZ2237" s="1"/>
      <c r="AFA2237" s="1"/>
      <c r="AFB2237" s="1"/>
      <c r="AFC2237" s="1"/>
      <c r="AFD2237" s="1"/>
      <c r="AFE2237" s="1"/>
      <c r="AFF2237" s="1"/>
      <c r="AFG2237" s="35"/>
      <c r="AFH2237" s="1"/>
      <c r="AFI2237" s="1"/>
      <c r="AFJ2237" s="1"/>
      <c r="AFK2237" s="1"/>
      <c r="AFL2237" s="1"/>
      <c r="AFM2237" s="1"/>
      <c r="AFN2237" s="1"/>
      <c r="AFO2237" s="1"/>
      <c r="AFP2237" s="1"/>
      <c r="AFQ2237" s="1"/>
      <c r="AFR2237" s="1"/>
      <c r="AFS2237" s="1"/>
      <c r="AFT2237" s="1"/>
      <c r="AFU2237" s="1"/>
      <c r="AFV2237" s="1"/>
      <c r="AFW2237" s="1"/>
      <c r="AFX2237" s="1"/>
      <c r="AFY2237" s="1"/>
      <c r="AFZ2237" s="1"/>
      <c r="AGA2237" s="1"/>
      <c r="AGB2237" s="1"/>
      <c r="AGC2237" s="35"/>
      <c r="AGD2237" s="1"/>
      <c r="AGE2237" s="1"/>
      <c r="AGF2237" s="1"/>
      <c r="AGG2237" s="1"/>
      <c r="AGH2237" s="1"/>
      <c r="AGI2237" s="1"/>
      <c r="AGJ2237" s="1"/>
      <c r="AGK2237" s="1"/>
      <c r="AGL2237" s="35"/>
      <c r="AGM2237" s="1"/>
      <c r="AGN2237" s="1"/>
      <c r="AGO2237" s="1"/>
      <c r="AGP2237" s="35"/>
      <c r="AGQ2237" s="1"/>
      <c r="AGR2237" s="1"/>
      <c r="AGS2237" s="1"/>
      <c r="AGT2237" s="1"/>
      <c r="AGU2237" s="1"/>
      <c r="AGV2237" s="1"/>
      <c r="AGW2237" s="1"/>
      <c r="AGX2237" s="1"/>
      <c r="AGY2237" s="1"/>
      <c r="AGZ2237" s="1"/>
      <c r="AHA2237" s="1"/>
      <c r="AHB2237" s="35"/>
      <c r="AHC2237" s="1"/>
      <c r="AHD2237" s="1"/>
      <c r="AHE2237" s="1"/>
      <c r="AHF2237" s="1"/>
      <c r="AHG2237" s="1"/>
      <c r="AHH2237" s="1"/>
      <c r="AHI2237" s="1"/>
      <c r="AHJ2237" s="1"/>
      <c r="AHK2237" s="1"/>
      <c r="AHL2237" s="1"/>
      <c r="AHM2237" s="1"/>
      <c r="AHN2237" s="35"/>
      <c r="AHO2237" s="1"/>
      <c r="AHP2237" s="1"/>
      <c r="AHQ2237" s="1"/>
      <c r="AHR2237" s="1"/>
      <c r="AHS2237" s="1"/>
      <c r="AHT2237" s="1"/>
      <c r="AHU2237" s="1"/>
      <c r="AHV2237" s="1"/>
      <c r="AHW2237" s="1"/>
      <c r="AHX2237" s="1"/>
      <c r="AHY2237" s="1"/>
      <c r="AHZ2237" s="35"/>
      <c r="AIA2237" s="1"/>
      <c r="AIB2237" s="1"/>
      <c r="AIC2237" s="1"/>
      <c r="AID2237" s="1"/>
      <c r="AIE2237" s="1"/>
      <c r="AIF2237" s="1"/>
      <c r="AIG2237" s="1"/>
      <c r="AIH2237" s="1"/>
      <c r="AII2237" s="1"/>
      <c r="AIJ2237" s="1"/>
      <c r="AIK2237" s="1"/>
      <c r="AIL2237" s="1"/>
      <c r="AIM2237" s="1"/>
      <c r="AIN2237" s="1"/>
      <c r="AIO2237" s="1"/>
      <c r="AIP2237" s="1"/>
      <c r="AIQ2237" s="35"/>
      <c r="AIR2237" s="1"/>
      <c r="AIS2237" s="1"/>
      <c r="AIT2237" s="1"/>
      <c r="AIU2237" s="1"/>
      <c r="AIV2237" s="1"/>
      <c r="AIW2237" s="35"/>
      <c r="AIX2237" s="1"/>
      <c r="AIY2237" s="1"/>
      <c r="AIZ2237" s="1"/>
      <c r="AJA2237" s="1"/>
      <c r="AJB2237" s="1"/>
      <c r="AJC2237" s="35"/>
      <c r="AJD2237" s="1"/>
      <c r="AJE2237" s="1"/>
      <c r="AJF2237" s="1"/>
      <c r="AJG2237" s="1"/>
      <c r="AJH2237" s="1"/>
      <c r="AJI2237" s="35"/>
      <c r="AJJ2237" s="1"/>
      <c r="AJK2237" s="1"/>
      <c r="AJL2237" s="1"/>
      <c r="AJM2237" s="1"/>
      <c r="AJN2237" s="1"/>
      <c r="AJO2237" s="35"/>
      <c r="AJP2237" s="1"/>
      <c r="AJQ2237" s="1"/>
      <c r="AJR2237" s="1"/>
      <c r="AJS2237" s="1"/>
      <c r="AJT2237" s="1"/>
      <c r="AJU2237" s="35"/>
      <c r="AJV2237" s="1"/>
      <c r="AJW2237" s="1"/>
      <c r="AJX2237" s="1"/>
      <c r="AJY2237" s="1"/>
      <c r="AJZ2237" s="1"/>
      <c r="AKA2237" s="1"/>
      <c r="AKB2237" s="1"/>
      <c r="AKC2237" s="1"/>
      <c r="AKD2237" s="1"/>
      <c r="AKE2237" s="1"/>
      <c r="AKF2237" s="1"/>
      <c r="AKG2237" s="1"/>
      <c r="AKH2237" s="1"/>
      <c r="AKI2237" s="1"/>
      <c r="AKJ2237" s="1"/>
      <c r="AKK2237" s="1"/>
      <c r="AKL2237" s="1"/>
      <c r="AKM2237" s="1"/>
      <c r="AKN2237" s="1"/>
      <c r="AKO2237" s="1"/>
      <c r="AKP2237" s="1"/>
      <c r="AKQ2237" s="1"/>
      <c r="AKR2237" s="1"/>
      <c r="AKS2237" s="1"/>
      <c r="AKT2237" s="1"/>
      <c r="AKU2237" s="1"/>
      <c r="AKV2237" s="1"/>
      <c r="AKW2237" s="1"/>
      <c r="AKX2237" s="1"/>
      <c r="AKY2237" s="1"/>
      <c r="AKZ2237" s="1"/>
      <c r="ALA2237" s="1"/>
      <c r="ALB2237" s="1"/>
      <c r="ALC2237" s="1"/>
      <c r="ALD2237" s="1"/>
      <c r="ALE2237" s="1"/>
      <c r="ALF2237" s="1"/>
      <c r="ALG2237" s="1"/>
      <c r="ALH2237" s="1"/>
      <c r="ALI2237" s="1"/>
      <c r="ALJ2237" s="1"/>
      <c r="ALK2237" s="1"/>
      <c r="ALL2237" s="1"/>
      <c r="ALM2237" s="1"/>
      <c r="ALN2237" s="1"/>
      <c r="ALO2237" s="1"/>
      <c r="ALP2237" s="1"/>
      <c r="ALQ2237" s="1"/>
      <c r="ALR2237" s="1"/>
      <c r="ALS2237" s="1"/>
      <c r="ALT2237" s="1"/>
      <c r="ALU2237" s="1"/>
      <c r="ALV2237" s="1"/>
      <c r="ALW2237" s="1"/>
      <c r="ALX2237" s="1"/>
      <c r="ALY2237" s="1"/>
      <c r="ALZ2237" s="1"/>
      <c r="AMA2237" s="1"/>
      <c r="AMB2237" s="1"/>
      <c r="AMC2237" s="1"/>
      <c r="AMD2237" s="1"/>
      <c r="AME2237" s="1"/>
      <c r="AMF2237" s="1"/>
      <c r="AMG2237" s="1"/>
      <c r="AMH2237" s="1"/>
      <c r="AMI2237" s="1"/>
      <c r="AMJ2237" s="1"/>
      <c r="AMK2237" s="1"/>
      <c r="AML2237" s="1"/>
      <c r="AMM2237" s="1"/>
      <c r="AMN2237" s="1"/>
      <c r="AMO2237" s="1"/>
      <c r="AMP2237" s="1"/>
      <c r="AMQ2237" s="1"/>
      <c r="AMR2237" s="1"/>
      <c r="AMS2237" s="1"/>
      <c r="AMT2237" s="1"/>
      <c r="AMU2237" s="1"/>
      <c r="AMV2237" s="1"/>
      <c r="AMW2237" s="1"/>
      <c r="AMX2237" s="1"/>
      <c r="AMY2237" s="1"/>
      <c r="AMZ2237" s="1"/>
      <c r="ANA2237" s="1"/>
      <c r="ANB2237" s="1"/>
      <c r="ANC2237" s="1"/>
      <c r="AND2237" s="1"/>
      <c r="ANE2237" s="1"/>
      <c r="ANF2237" s="1"/>
      <c r="ANG2237" s="1"/>
      <c r="ANH2237" s="1"/>
      <c r="ANI2237" s="1"/>
      <c r="ANJ2237" s="1"/>
      <c r="ANK2237" s="1"/>
      <c r="ANL2237" s="1"/>
      <c r="ANM2237" s="1"/>
      <c r="ANN2237" s="1"/>
      <c r="ANO2237" s="1"/>
      <c r="ANP2237" s="1"/>
      <c r="ANQ2237" s="1"/>
      <c r="ANR2237" s="1"/>
      <c r="ANS2237" s="1"/>
      <c r="ANT2237" s="1"/>
      <c r="ANU2237" s="1"/>
      <c r="ANV2237" s="1"/>
      <c r="ANW2237" s="1"/>
      <c r="ANX2237" s="1"/>
      <c r="ANY2237" s="1"/>
      <c r="ANZ2237" s="1"/>
      <c r="AOA2237" s="1"/>
      <c r="AOB2237" s="1"/>
      <c r="AOC2237" s="1"/>
      <c r="AOD2237" s="1"/>
      <c r="AOE2237" s="1"/>
      <c r="AOF2237" s="1"/>
      <c r="AOG2237" s="1"/>
      <c r="AOH2237" s="1"/>
      <c r="AOI2237" s="1"/>
      <c r="AOJ2237" s="1"/>
      <c r="AOK2237" s="1"/>
      <c r="AOL2237" s="1"/>
      <c r="AOM2237" s="1"/>
      <c r="AON2237" s="1"/>
      <c r="AOO2237" s="1"/>
      <c r="AOP2237" s="1"/>
      <c r="AOQ2237" s="1"/>
      <c r="AOR2237" s="1"/>
      <c r="AOS2237" s="1"/>
      <c r="AOT2237" s="1"/>
      <c r="AOU2237" s="1"/>
      <c r="AOV2237" s="1"/>
      <c r="AOW2237" s="1"/>
      <c r="AOX2237" s="1"/>
      <c r="AOY2237" s="1"/>
      <c r="AOZ2237" s="1"/>
      <c r="APA2237" s="1"/>
      <c r="APB2237" s="1"/>
      <c r="APC2237" s="1"/>
      <c r="APD2237" s="1"/>
      <c r="APE2237" s="1"/>
      <c r="APF2237" s="1"/>
      <c r="APG2237" s="1"/>
      <c r="APH2237" s="1"/>
      <c r="API2237" s="1"/>
      <c r="APJ2237" s="1"/>
      <c r="APK2237" s="1"/>
      <c r="APL2237" s="1"/>
      <c r="APM2237" s="1"/>
      <c r="APN2237" s="1"/>
      <c r="APO2237" s="1"/>
      <c r="APP2237" s="1"/>
      <c r="APQ2237" s="1"/>
      <c r="APR2237" s="1"/>
      <c r="APS2237" s="1"/>
      <c r="APT2237" s="1"/>
      <c r="APU2237" s="1"/>
      <c r="APV2237" s="1"/>
      <c r="APW2237" s="1"/>
      <c r="APX2237" s="1"/>
      <c r="APY2237" s="1"/>
      <c r="APZ2237" s="1"/>
      <c r="AQA2237" s="1"/>
      <c r="AQB2237" s="1"/>
      <c r="AQC2237" s="1"/>
      <c r="AQD2237" s="1"/>
      <c r="AQE2237" s="1"/>
      <c r="AQF2237" s="1"/>
      <c r="AQG2237" s="1"/>
      <c r="AQH2237" s="1"/>
      <c r="AQI2237" s="1"/>
      <c r="AQJ2237" s="1"/>
      <c r="AQK2237" s="1"/>
      <c r="AQL2237" s="1"/>
      <c r="AQM2237" s="1"/>
      <c r="AQN2237" s="1"/>
      <c r="AQO2237" s="1"/>
      <c r="AQP2237" s="1"/>
      <c r="AQQ2237" s="1"/>
      <c r="AQR2237" s="1"/>
      <c r="AQS2237" s="1"/>
      <c r="AQT2237" s="1"/>
      <c r="AQU2237" s="1"/>
      <c r="AQV2237" s="1"/>
      <c r="AQW2237" s="1"/>
      <c r="AQX2237" s="1"/>
      <c r="AQY2237" s="1"/>
      <c r="AQZ2237" s="1"/>
      <c r="ARA2237" s="1"/>
      <c r="ARB2237" s="1"/>
      <c r="ARC2237" s="1"/>
      <c r="ARD2237" s="1"/>
      <c r="ARE2237" s="1"/>
      <c r="ARF2237" s="1"/>
      <c r="ARG2237" s="1"/>
      <c r="ARH2237" s="1"/>
      <c r="ARI2237" s="1"/>
      <c r="ARJ2237" s="1"/>
      <c r="ARK2237" s="1"/>
      <c r="ARL2237" s="1"/>
      <c r="ARM2237" s="1"/>
      <c r="ARN2237" s="1"/>
      <c r="ARO2237" s="1"/>
      <c r="ARP2237" s="1"/>
      <c r="ARQ2237" s="1"/>
      <c r="ARR2237" s="1"/>
      <c r="ARS2237" s="1"/>
      <c r="ART2237" s="1"/>
      <c r="ARU2237" s="1"/>
      <c r="ARV2237" s="1"/>
      <c r="ARW2237" s="1"/>
      <c r="ARX2237" s="1"/>
      <c r="ARY2237" s="1"/>
      <c r="ARZ2237" s="1"/>
      <c r="ASA2237" s="1"/>
      <c r="ASB2237" s="1"/>
      <c r="ASC2237" s="1"/>
      <c r="ASD2237" s="1"/>
      <c r="ASE2237" s="1"/>
      <c r="ASF2237" s="1"/>
      <c r="ASG2237" s="1"/>
      <c r="ASH2237" s="1"/>
      <c r="ASI2237" s="1"/>
      <c r="ASJ2237" s="1"/>
      <c r="ASK2237" s="1"/>
      <c r="ASL2237" s="1"/>
      <c r="ASM2237" s="1"/>
      <c r="ASN2237" s="1"/>
      <c r="ASO2237" s="1"/>
      <c r="ASP2237" s="1"/>
      <c r="ASQ2237" s="1"/>
      <c r="ASR2237" s="1"/>
      <c r="ASS2237" s="1"/>
      <c r="AST2237" s="1"/>
      <c r="ASU2237" s="1"/>
      <c r="ASV2237" s="1"/>
      <c r="ASW2237" s="1"/>
      <c r="ASX2237" s="1"/>
      <c r="ASY2237" s="1"/>
      <c r="ASZ2237" s="1"/>
      <c r="ATA2237" s="1"/>
      <c r="ATB2237" s="1"/>
      <c r="ATC2237" s="1"/>
      <c r="ATD2237" s="1"/>
      <c r="ATE2237" s="1"/>
      <c r="ATF2237" s="1"/>
      <c r="ATG2237" s="1"/>
      <c r="ATH2237" s="1"/>
      <c r="ATI2237" s="1"/>
      <c r="ATJ2237" s="1"/>
      <c r="ATK2237" s="1"/>
      <c r="ATL2237" s="1"/>
      <c r="ATM2237" s="1"/>
      <c r="ATN2237" s="1"/>
      <c r="ATO2237" s="1"/>
      <c r="ATP2237" s="1"/>
      <c r="ATQ2237" s="1"/>
      <c r="ATR2237" s="1"/>
      <c r="ATS2237" s="1"/>
      <c r="ATT2237" s="1"/>
      <c r="ATU2237" s="1"/>
      <c r="ATV2237" s="1"/>
      <c r="ATW2237" s="1"/>
      <c r="ATX2237" s="1"/>
      <c r="ATY2237" s="1"/>
      <c r="ATZ2237" s="1"/>
      <c r="AUA2237" s="1"/>
      <c r="AUB2237" s="1"/>
      <c r="AUC2237" s="1"/>
      <c r="AUD2237" s="1"/>
      <c r="AUE2237" s="1"/>
      <c r="AUF2237" s="1"/>
      <c r="AUG2237" s="1"/>
      <c r="AUH2237" s="1"/>
      <c r="AUI2237" s="1"/>
      <c r="AUJ2237" s="1"/>
      <c r="AUK2237" s="1"/>
      <c r="AUL2237" s="1"/>
      <c r="AUM2237" s="1"/>
      <c r="AUN2237" s="1"/>
      <c r="AUO2237" s="1"/>
      <c r="AUP2237" s="1"/>
      <c r="AUQ2237" s="1"/>
      <c r="AUR2237" s="1"/>
      <c r="AUS2237" s="1"/>
      <c r="AUT2237" s="1"/>
      <c r="AUU2237" s="1"/>
      <c r="AUV2237" s="1"/>
      <c r="AUW2237" s="1"/>
      <c r="AUX2237" s="1"/>
      <c r="AUY2237" s="1"/>
      <c r="AUZ2237" s="1"/>
      <c r="AVA2237" s="1"/>
      <c r="AVB2237" s="1"/>
      <c r="AVC2237" s="1"/>
      <c r="AVD2237" s="1"/>
      <c r="AVE2237" s="1"/>
      <c r="AVF2237" s="1"/>
      <c r="AVG2237" s="1"/>
      <c r="AVH2237" s="1"/>
      <c r="AVI2237" s="1"/>
      <c r="AVJ2237" s="1"/>
      <c r="AVK2237" s="1"/>
      <c r="AVL2237" s="1"/>
      <c r="AVM2237" s="1"/>
      <c r="AVN2237" s="1"/>
      <c r="AVO2237" s="35"/>
      <c r="AVP2237" s="1"/>
      <c r="AVQ2237" s="1"/>
      <c r="AVR2237" s="1"/>
      <c r="AVS2237" s="1"/>
      <c r="AVT2237" s="1"/>
      <c r="AVU2237" s="1"/>
      <c r="AVV2237" s="1"/>
      <c r="AVW2237" s="1"/>
      <c r="AVX2237" s="1"/>
      <c r="AVY2237" s="1"/>
      <c r="AVZ2237" s="1"/>
      <c r="AWA2237" s="1"/>
      <c r="AWB2237" s="1"/>
      <c r="AWC2237" s="1"/>
      <c r="AWD2237" s="1"/>
      <c r="AWE2237" s="1"/>
      <c r="AWF2237" s="1"/>
      <c r="AWG2237" s="1"/>
      <c r="AWH2237" s="1"/>
      <c r="AWI2237" s="1"/>
      <c r="AWJ2237" s="1"/>
      <c r="AWK2237" s="1"/>
      <c r="AWL2237" s="1"/>
      <c r="AWM2237" s="35"/>
      <c r="AWN2237" s="1"/>
      <c r="AWO2237" s="1"/>
      <c r="AWP2237" s="1"/>
      <c r="AWQ2237" s="1"/>
      <c r="AWR2237" s="1"/>
      <c r="AWS2237" s="1"/>
      <c r="AWT2237" s="1"/>
      <c r="AWU2237" s="1"/>
      <c r="AWV2237" s="1"/>
      <c r="AWW2237" s="1"/>
      <c r="AWX2237" s="1"/>
      <c r="AWY2237" s="1"/>
      <c r="AWZ2237" s="1"/>
      <c r="AXA2237" s="1"/>
      <c r="AXB2237" s="1"/>
      <c r="AXC2237" s="1"/>
      <c r="AXD2237" s="1"/>
      <c r="AXE2237" s="1"/>
      <c r="AXF2237" s="1"/>
      <c r="AXG2237" s="1"/>
      <c r="AXH2237" s="1"/>
      <c r="AXI2237" s="1"/>
      <c r="AXJ2237" s="1"/>
      <c r="AXK2237" s="1"/>
      <c r="AXL2237" s="1"/>
      <c r="AXM2237" s="1"/>
      <c r="AXN2237" s="1"/>
      <c r="AXO2237" s="1"/>
      <c r="AXP2237" s="1"/>
      <c r="AXQ2237" s="1"/>
      <c r="AXR2237" s="1"/>
      <c r="AXS2237" s="1"/>
      <c r="AXT2237" s="1"/>
      <c r="AXU2237" s="1"/>
      <c r="AXV2237" s="1"/>
      <c r="AXW2237" s="1"/>
      <c r="AXX2237" s="1"/>
      <c r="AXY2237" s="1"/>
      <c r="AXZ2237" s="1"/>
      <c r="AYA2237" s="1"/>
      <c r="AYB2237" s="1"/>
      <c r="AYC2237" s="1"/>
      <c r="AYD2237" s="1"/>
      <c r="AYE2237" s="1"/>
      <c r="AYF2237" s="1"/>
      <c r="AYG2237" s="1"/>
      <c r="AYH2237" s="1"/>
      <c r="AYI2237" s="1"/>
      <c r="AYJ2237" s="1"/>
      <c r="AYK2237" s="1"/>
      <c r="AYL2237" s="1"/>
      <c r="AYM2237" s="1"/>
      <c r="AYN2237" s="1"/>
      <c r="AYO2237" s="1"/>
      <c r="AYP2237" s="1"/>
      <c r="AYQ2237" s="1"/>
      <c r="AYR2237" s="1"/>
      <c r="AYS2237" s="1"/>
      <c r="AYT2237" s="1"/>
      <c r="AYU2237" s="1"/>
      <c r="AYV2237" s="1"/>
      <c r="AYW2237" s="1"/>
      <c r="AYX2237" s="1"/>
      <c r="AYY2237" s="1"/>
      <c r="AYZ2237" s="1"/>
      <c r="AZA2237" s="1"/>
      <c r="AZB2237" s="1"/>
      <c r="AZC2237" s="1"/>
      <c r="AZD2237" s="1"/>
      <c r="AZE2237" s="1"/>
      <c r="AZF2237" s="35"/>
      <c r="AZG2237" s="1"/>
      <c r="AZH2237" s="1"/>
      <c r="AZI2237" s="1"/>
      <c r="AZJ2237" s="1"/>
      <c r="AZK2237" s="1"/>
      <c r="AZL2237" s="1"/>
      <c r="AZM2237" s="1"/>
      <c r="AZN2237" s="1"/>
      <c r="AZO2237" s="1"/>
      <c r="AZP2237" s="1"/>
      <c r="AZQ2237" s="1"/>
      <c r="AZR2237" s="1"/>
      <c r="AZS2237" s="1"/>
      <c r="AZT2237" s="1"/>
      <c r="AZU2237" s="1"/>
      <c r="AZV2237" s="1"/>
      <c r="AZW2237" s="1"/>
      <c r="AZX2237" s="1"/>
      <c r="AZY2237" s="1"/>
      <c r="AZZ2237" s="1"/>
      <c r="BAA2237" s="1"/>
      <c r="BAB2237" s="1"/>
      <c r="BAC2237" s="1"/>
      <c r="BAD2237" s="1"/>
      <c r="BAE2237" s="1"/>
      <c r="BAF2237" s="1"/>
      <c r="BAG2237" s="1"/>
      <c r="BAH2237" s="1"/>
      <c r="BAI2237" s="1"/>
      <c r="BAJ2237" s="1"/>
      <c r="BAK2237" s="1"/>
      <c r="BAL2237" s="1"/>
      <c r="BAM2237" s="1"/>
      <c r="BAN2237" s="1"/>
      <c r="BAO2237" s="1"/>
      <c r="BAP2237" s="1"/>
      <c r="BAQ2237" s="1"/>
      <c r="BAR2237" s="1"/>
      <c r="BAS2237" s="1"/>
      <c r="BAT2237" s="1"/>
      <c r="BAU2237" s="1"/>
      <c r="BAV2237" s="1"/>
      <c r="BAW2237" s="1"/>
      <c r="BAX2237" s="1"/>
      <c r="BAY2237" s="1"/>
      <c r="BAZ2237" s="1"/>
      <c r="BBA2237" s="1"/>
      <c r="BBB2237" s="1"/>
      <c r="BBC2237" s="1"/>
      <c r="BBD2237" s="1"/>
      <c r="BBE2237" s="1"/>
      <c r="BBF2237" s="1"/>
      <c r="BBG2237" s="1"/>
      <c r="BBH2237" s="35"/>
      <c r="BBI2237" s="1"/>
      <c r="BBJ2237" s="1"/>
      <c r="BBK2237" s="1"/>
      <c r="BBL2237" s="1"/>
      <c r="BBM2237" s="1"/>
      <c r="BBN2237" s="1"/>
      <c r="BBO2237" s="1"/>
      <c r="BBP2237" s="1"/>
      <c r="BBQ2237" s="1"/>
      <c r="BBR2237" s="1"/>
      <c r="BBS2237" s="1"/>
      <c r="BBT2237" s="1"/>
      <c r="BBU2237" s="1"/>
      <c r="BBV2237" s="1"/>
      <c r="BBW2237" s="1"/>
      <c r="BBX2237" s="1"/>
      <c r="BBY2237" s="1"/>
      <c r="BBZ2237" s="1"/>
      <c r="BCA2237" s="1"/>
      <c r="BCB2237" s="1"/>
      <c r="BCC2237" s="1"/>
      <c r="BCD2237" s="1"/>
      <c r="BCE2237" s="1"/>
      <c r="BCF2237" s="1"/>
      <c r="BCG2237" s="35"/>
      <c r="BCH2237" s="1"/>
      <c r="BCI2237" s="1"/>
      <c r="BCJ2237" s="1"/>
      <c r="BCK2237" s="1"/>
      <c r="BCL2237" s="1"/>
      <c r="BCM2237" s="1"/>
      <c r="BCN2237" s="1"/>
      <c r="BCO2237" s="1"/>
      <c r="BCP2237" s="1"/>
      <c r="BCQ2237" s="35"/>
      <c r="BCR2237" s="1"/>
      <c r="BCS2237" s="1"/>
      <c r="BCT2237" s="1"/>
      <c r="BCU2237" s="1"/>
      <c r="BCV2237" s="1"/>
      <c r="BCW2237" s="1"/>
      <c r="BCX2237" s="1"/>
      <c r="BCY2237" s="1"/>
      <c r="BCZ2237" s="35"/>
      <c r="BDA2237" s="1"/>
      <c r="BDB2237" s="1"/>
      <c r="BDC2237" s="1"/>
      <c r="BDD2237" s="1"/>
      <c r="BDE2237" s="1"/>
      <c r="BDF2237" s="1"/>
      <c r="BDG2237" s="1"/>
      <c r="BDH2237" s="1"/>
      <c r="BDI2237" s="1"/>
      <c r="BDJ2237" s="1"/>
      <c r="BDK2237" s="1"/>
      <c r="BDL2237" s="1"/>
      <c r="BDM2237" s="1"/>
      <c r="BDN2237" s="1"/>
      <c r="BDO2237" s="1"/>
      <c r="BDP2237" s="1"/>
      <c r="BDQ2237" s="1"/>
      <c r="BDR2237" s="1"/>
      <c r="BDS2237" s="1"/>
      <c r="BDT2237" s="1"/>
      <c r="BDU2237" s="1"/>
      <c r="BDV2237" s="1"/>
      <c r="BDW2237" s="1"/>
      <c r="BDX2237" s="1"/>
      <c r="BDY2237" s="1"/>
      <c r="BDZ2237" s="1"/>
      <c r="BEA2237" s="1"/>
      <c r="BEB2237" s="1"/>
      <c r="BEC2237" s="1"/>
      <c r="BED2237" s="1"/>
      <c r="BEE2237" s="1"/>
      <c r="BEF2237" s="1"/>
      <c r="BEG2237" s="1"/>
      <c r="BEH2237" s="1"/>
      <c r="BEI2237" s="1"/>
      <c r="BEJ2237" s="1"/>
      <c r="BEK2237" s="1"/>
      <c r="BEL2237" s="1"/>
      <c r="BEM2237" s="1"/>
      <c r="BEN2237" s="1"/>
      <c r="BEO2237" s="1"/>
      <c r="BEP2237" s="1"/>
      <c r="BEQ2237" s="1"/>
      <c r="BER2237" s="1"/>
      <c r="BES2237" s="1"/>
      <c r="BET2237" s="1"/>
      <c r="BEU2237" s="1"/>
      <c r="BEV2237" s="1"/>
      <c r="BEW2237" s="1"/>
      <c r="BEX2237" s="1"/>
      <c r="BEY2237" s="1"/>
      <c r="BEZ2237" s="1"/>
      <c r="BFA2237" s="1"/>
      <c r="BFB2237" s="1"/>
      <c r="BFC2237" s="1"/>
      <c r="BFD2237" s="1"/>
      <c r="BFE2237" s="1"/>
      <c r="BFF2237" s="1"/>
      <c r="BFG2237" s="1"/>
      <c r="BFH2237" s="1"/>
      <c r="BFI2237" s="1"/>
      <c r="BFJ2237" s="1"/>
      <c r="BFK2237" s="1"/>
      <c r="BFL2237" s="1"/>
      <c r="BFM2237" s="1"/>
      <c r="BFN2237" s="1"/>
      <c r="BFO2237" s="1"/>
      <c r="BFP2237" s="1"/>
      <c r="BFQ2237" s="1"/>
      <c r="BFR2237" s="1"/>
      <c r="BFS2237" s="1"/>
      <c r="BFT2237" s="1"/>
      <c r="BFU2237" s="1"/>
      <c r="BFV2237" s="1"/>
      <c r="BFW2237" s="1"/>
      <c r="BFX2237" s="1"/>
      <c r="BFY2237" s="1"/>
      <c r="BFZ2237" s="1"/>
      <c r="BGA2237" s="1"/>
      <c r="BGB2237" s="1"/>
      <c r="BGC2237" s="1"/>
      <c r="BGD2237" s="1"/>
      <c r="BGE2237" s="1"/>
      <c r="BGF2237" s="1"/>
      <c r="BGG2237" s="1"/>
      <c r="BGH2237" s="1"/>
      <c r="BGI2237" s="1"/>
      <c r="BGJ2237" s="1"/>
      <c r="BGK2237" s="1"/>
      <c r="BGL2237" s="1"/>
      <c r="BGM2237" s="1"/>
      <c r="BGN2237" s="1"/>
      <c r="BGO2237" s="1"/>
      <c r="BGP2237" s="1"/>
      <c r="BGQ2237" s="1"/>
      <c r="BGR2237" s="1"/>
      <c r="BGS2237" s="1"/>
      <c r="BGT2237" s="1"/>
      <c r="BGU2237" s="1"/>
      <c r="BGV2237" s="1"/>
      <c r="BGW2237" s="1"/>
      <c r="BGX2237" s="1"/>
      <c r="BGY2237" s="1"/>
      <c r="BGZ2237" s="1"/>
      <c r="BHA2237" s="1"/>
      <c r="BHB2237" s="1"/>
      <c r="BHC2237" s="1"/>
      <c r="BHD2237" s="1"/>
      <c r="BHE2237" s="1"/>
      <c r="BHF2237" s="1"/>
      <c r="BHG2237" s="1"/>
      <c r="BHH2237" s="1"/>
      <c r="BHI2237" s="1"/>
      <c r="BHJ2237" s="1"/>
      <c r="BHK2237" s="1"/>
      <c r="BHL2237" s="1"/>
      <c r="BHM2237" s="1"/>
      <c r="BHN2237" s="1"/>
      <c r="BHO2237" s="1"/>
      <c r="BHP2237" s="1"/>
      <c r="BHQ2237" s="1"/>
      <c r="BHR2237" s="1"/>
      <c r="BHS2237" s="1"/>
      <c r="BHT2237" s="1"/>
      <c r="BHU2237" s="1"/>
      <c r="BHV2237" s="1"/>
      <c r="BHW2237" s="1"/>
      <c r="BHX2237" s="1"/>
      <c r="BHY2237" s="1"/>
      <c r="BHZ2237" s="1"/>
      <c r="BIA2237" s="1"/>
      <c r="BIB2237" s="1"/>
      <c r="BIC2237" s="1"/>
      <c r="BID2237" s="1"/>
      <c r="BIE2237" s="1"/>
      <c r="BIF2237" s="1"/>
      <c r="BIG2237" s="1"/>
      <c r="BIH2237" s="1"/>
      <c r="BII2237" s="1"/>
      <c r="BIJ2237" s="1"/>
      <c r="BIK2237" s="1"/>
      <c r="BIL2237" s="1"/>
      <c r="BIM2237" s="1"/>
      <c r="BIN2237" s="1"/>
      <c r="BIO2237" s="1"/>
      <c r="BIP2237" s="1"/>
      <c r="BIQ2237" s="1"/>
      <c r="BIR2237" s="1"/>
      <c r="BIS2237" s="1"/>
      <c r="BIT2237" s="1"/>
      <c r="BIU2237" s="1"/>
      <c r="BIV2237" s="1"/>
      <c r="BIW2237" s="1"/>
      <c r="BIX2237" s="1"/>
      <c r="BIY2237" s="1"/>
      <c r="BIZ2237" s="1"/>
      <c r="BJA2237" s="35"/>
      <c r="BJB2237" s="1"/>
      <c r="BJC2237" s="1"/>
      <c r="BJD2237" s="1"/>
      <c r="BJE2237" s="1"/>
      <c r="BJF2237" s="1"/>
      <c r="BJG2237" s="1"/>
      <c r="BJH2237" s="1"/>
      <c r="BJI2237" s="1"/>
      <c r="BJJ2237" s="1"/>
      <c r="BJK2237" s="1"/>
      <c r="BJL2237" s="1"/>
      <c r="BJM2237" s="1"/>
      <c r="BJN2237" s="1"/>
      <c r="BJO2237" s="1"/>
      <c r="BJP2237" s="1"/>
      <c r="BJQ2237" s="1"/>
      <c r="BJR2237" s="1"/>
      <c r="BJS2237" s="1"/>
      <c r="BJT2237" s="1"/>
      <c r="BJU2237" s="1"/>
      <c r="BJV2237" s="1"/>
      <c r="BJW2237" s="1"/>
      <c r="BJX2237" s="1"/>
      <c r="BJY2237" s="1"/>
      <c r="BJZ2237" s="1"/>
      <c r="BKA2237" s="1"/>
      <c r="BKB2237" s="1"/>
      <c r="BKC2237" s="1"/>
    </row>
    <row r="2238" spans="1:1641" x14ac:dyDescent="0.3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35"/>
      <c r="Q2238" s="35"/>
      <c r="R2238" s="35"/>
      <c r="S2238" s="35"/>
      <c r="T2238" s="35"/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35"/>
      <c r="AF2238" s="35"/>
      <c r="AG2238" s="35"/>
      <c r="AH2238" s="1"/>
      <c r="AI2238" s="61"/>
      <c r="AJ2238" s="61"/>
      <c r="AK2238" s="51"/>
      <c r="AL2238" s="61"/>
      <c r="AM2238" s="28"/>
      <c r="AN2238" s="28"/>
      <c r="AO2238" s="189"/>
      <c r="AP2238" s="189"/>
      <c r="AQ2238" s="190"/>
      <c r="AR2238" s="38"/>
      <c r="AS2238" s="1"/>
      <c r="AT2238" s="1"/>
      <c r="AU2238" s="1"/>
      <c r="AV2238" s="1"/>
      <c r="AW2238" s="1"/>
      <c r="AX2238" s="1"/>
      <c r="AY2238" s="1"/>
      <c r="AZ2238" s="1"/>
      <c r="BA2238" s="1"/>
      <c r="BB2238" s="1"/>
      <c r="BC2238" s="1"/>
      <c r="BD2238" s="1"/>
      <c r="BE2238" s="1"/>
      <c r="BF2238" s="1"/>
      <c r="BG2238" s="58"/>
      <c r="BH2238" s="58"/>
      <c r="BI2238" s="65"/>
      <c r="BJ2238" s="58"/>
      <c r="BK2238" s="58"/>
      <c r="BL2238" s="65"/>
      <c r="BM2238" s="61"/>
      <c r="BN2238" s="51"/>
      <c r="BO2238" s="28"/>
      <c r="BP2238" s="61"/>
      <c r="BQ2238" s="51"/>
      <c r="BR2238" s="28"/>
      <c r="BS2238" s="61"/>
      <c r="BT2238" s="28"/>
      <c r="BU2238" s="61"/>
      <c r="BV2238" s="51"/>
      <c r="BW2238" s="28"/>
      <c r="BX2238" s="28"/>
      <c r="BY2238" s="51"/>
      <c r="BZ2238" s="1"/>
      <c r="CA2238" s="1"/>
      <c r="CB2238" s="1"/>
      <c r="CC2238" s="1"/>
      <c r="CD2238" s="1"/>
      <c r="CE2238" s="1"/>
      <c r="CF2238" s="1"/>
      <c r="CG2238" s="1"/>
      <c r="CH2238" s="1"/>
      <c r="CI2238" s="1"/>
      <c r="CJ2238" s="1"/>
      <c r="CK2238" s="1"/>
      <c r="CL2238" s="1"/>
      <c r="CM2238" s="1"/>
      <c r="CN2238" s="1"/>
      <c r="CO2238" s="1"/>
      <c r="CP2238" s="1"/>
      <c r="CQ2238" s="1"/>
      <c r="CR2238" s="1"/>
      <c r="CS2238" s="1"/>
      <c r="CT2238" s="1"/>
      <c r="CU2238" s="1"/>
      <c r="CV2238" s="1"/>
      <c r="CW2238" s="1"/>
      <c r="CX2238" s="1"/>
      <c r="CY2238" s="1"/>
      <c r="CZ2238" s="1"/>
      <c r="DA2238" s="1"/>
      <c r="DB2238" s="1"/>
      <c r="DC2238" s="1"/>
      <c r="DD2238" s="1"/>
      <c r="DE2238" s="1"/>
      <c r="DF2238" s="1"/>
      <c r="DG2238" s="1"/>
      <c r="DH2238" s="1"/>
      <c r="DI2238" s="1"/>
      <c r="DJ2238" s="1"/>
      <c r="DK2238" s="1"/>
      <c r="DL2238" s="1"/>
      <c r="DM2238" s="1"/>
      <c r="DN2238" s="1"/>
      <c r="DO2238" s="1"/>
      <c r="DP2238" s="1"/>
      <c r="DQ2238" s="1"/>
      <c r="DR2238" s="1"/>
      <c r="DS2238" s="1"/>
      <c r="DT2238" s="1"/>
      <c r="DU2238" s="1"/>
      <c r="DV2238" s="1"/>
      <c r="DW2238" s="1"/>
      <c r="DX2238" s="1"/>
      <c r="DY2238" s="1"/>
      <c r="DZ2238" s="1"/>
      <c r="EA2238" s="1"/>
      <c r="EB2238" s="1"/>
      <c r="EC2238" s="1"/>
      <c r="ED2238" s="1"/>
      <c r="EE2238" s="1"/>
      <c r="EF2238" s="1"/>
      <c r="EG2238" s="1"/>
      <c r="EH2238" s="1"/>
      <c r="EI2238" s="1"/>
      <c r="EJ2238" s="1"/>
      <c r="EK2238" s="1"/>
      <c r="EL2238" s="1"/>
      <c r="EM2238" s="1"/>
      <c r="EN2238" s="1"/>
      <c r="EO2238" s="1"/>
      <c r="EP2238" s="1"/>
      <c r="EQ2238" s="1"/>
      <c r="ER2238" s="1"/>
      <c r="ES2238" s="1"/>
      <c r="ET2238" s="1"/>
      <c r="EU2238" s="1"/>
      <c r="EV2238" s="1"/>
      <c r="EW2238" s="1"/>
      <c r="EX2238" s="1"/>
      <c r="EY2238" s="1"/>
      <c r="EZ2238" s="1"/>
      <c r="FA2238" s="1"/>
      <c r="FB2238" s="1"/>
      <c r="FC2238" s="1"/>
      <c r="FD2238" s="1"/>
      <c r="FE2238" s="1"/>
      <c r="FF2238" s="1"/>
      <c r="FG2238" s="1"/>
      <c r="FH2238" s="1"/>
      <c r="FI2238" s="1"/>
      <c r="FJ2238" s="1"/>
      <c r="FK2238" s="1"/>
      <c r="FL2238" s="1"/>
      <c r="FM2238" s="1"/>
      <c r="FN2238" s="1"/>
      <c r="FO2238" s="1"/>
      <c r="FP2238" s="1"/>
      <c r="FQ2238" s="1"/>
      <c r="FR2238" s="1"/>
      <c r="FS2238" s="1"/>
      <c r="FT2238" s="1"/>
      <c r="FU2238" s="1"/>
      <c r="FV2238" s="1"/>
      <c r="FW2238" s="1"/>
      <c r="FX2238" s="1"/>
      <c r="FY2238" s="1"/>
      <c r="FZ2238" s="1"/>
      <c r="GA2238" s="1"/>
      <c r="GB2238" s="1"/>
      <c r="GC2238" s="1"/>
      <c r="GD2238" s="1"/>
      <c r="GE2238" s="1"/>
      <c r="GF2238" s="1"/>
      <c r="GG2238" s="1"/>
      <c r="GH2238" s="1"/>
      <c r="GI2238" s="1"/>
      <c r="GJ2238" s="1"/>
      <c r="GK2238" s="1"/>
      <c r="GL2238" s="1"/>
      <c r="GM2238" s="1"/>
      <c r="GN2238" s="1"/>
      <c r="GO2238" s="1"/>
      <c r="GP2238" s="1"/>
      <c r="GQ2238" s="1"/>
      <c r="GR2238" s="1"/>
      <c r="GS2238" s="1"/>
      <c r="GT2238" s="1"/>
      <c r="GU2238" s="1"/>
      <c r="GV2238" s="1"/>
      <c r="GW2238" s="1"/>
      <c r="GX2238" s="1"/>
      <c r="GY2238" s="1"/>
      <c r="GZ2238" s="1"/>
      <c r="HA2238" s="1"/>
      <c r="HB2238" s="1"/>
      <c r="HC2238" s="1"/>
      <c r="HD2238" s="1"/>
      <c r="HE2238" s="1"/>
      <c r="HF2238" s="1"/>
      <c r="HG2238" s="1"/>
      <c r="HH2238" s="1"/>
      <c r="HI2238" s="1"/>
      <c r="HJ2238" s="1"/>
      <c r="HK2238" s="1"/>
      <c r="HL2238" s="1"/>
      <c r="HM2238" s="1"/>
      <c r="HN2238" s="1"/>
      <c r="HO2238" s="1"/>
      <c r="HP2238" s="1"/>
      <c r="HQ2238" s="1"/>
      <c r="HR2238" s="1"/>
      <c r="HS2238" s="1"/>
      <c r="HT2238" s="1"/>
      <c r="HU2238" s="1"/>
      <c r="HV2238" s="1"/>
      <c r="HW2238" s="1"/>
      <c r="HX2238" s="1"/>
      <c r="HY2238" s="1"/>
      <c r="HZ2238" s="1"/>
      <c r="IA2238" s="1"/>
      <c r="IB2238" s="1"/>
      <c r="IC2238" s="1"/>
      <c r="ID2238" s="1"/>
      <c r="IE2238" s="1"/>
      <c r="IF2238" s="1"/>
      <c r="IG2238" s="1"/>
      <c r="IH2238" s="1"/>
      <c r="II2238" s="1"/>
      <c r="IJ2238" s="1"/>
      <c r="IK2238" s="1"/>
      <c r="IL2238" s="1"/>
      <c r="IM2238" s="1"/>
      <c r="IN2238" s="1"/>
      <c r="IO2238" s="1"/>
      <c r="IP2238" s="1"/>
      <c r="IQ2238" s="1"/>
      <c r="IR2238" s="1"/>
      <c r="IS2238" s="1"/>
      <c r="IT2238" s="1"/>
      <c r="IU2238" s="35"/>
      <c r="IV2238" s="1"/>
      <c r="IW2238" s="1"/>
      <c r="IX2238" s="1"/>
      <c r="IY2238" s="1"/>
      <c r="IZ2238" s="1"/>
      <c r="JA2238" s="1"/>
      <c r="JB2238" s="1"/>
      <c r="JC2238" s="1"/>
      <c r="JD2238" s="1"/>
      <c r="JE2238" s="1"/>
      <c r="JF2238" s="35"/>
      <c r="JG2238" s="35"/>
      <c r="JH2238" s="35"/>
      <c r="JI2238" s="35"/>
      <c r="JJ2238" s="1"/>
      <c r="JK2238" s="1"/>
      <c r="JL2238" s="1"/>
      <c r="JM2238" s="1"/>
      <c r="JN2238" s="1"/>
      <c r="JO2238" s="1"/>
      <c r="JP2238" s="1"/>
      <c r="JQ2238" s="35"/>
      <c r="JR2238" s="1"/>
      <c r="JS2238" s="1"/>
      <c r="JT2238" s="1"/>
      <c r="JU2238" s="1"/>
      <c r="JV2238" s="1"/>
      <c r="JW2238" s="1"/>
      <c r="JX2238" s="1"/>
      <c r="JY2238" s="1"/>
      <c r="JZ2238" s="1"/>
      <c r="KA2238" s="1"/>
      <c r="KB2238" s="1"/>
      <c r="KC2238" s="1"/>
      <c r="KD2238" s="1"/>
      <c r="KE2238" s="1"/>
      <c r="KF2238" s="1"/>
      <c r="KG2238" s="1"/>
      <c r="KH2238" s="1"/>
      <c r="KI2238" s="40"/>
      <c r="KJ2238" s="40"/>
      <c r="KK2238" s="40"/>
      <c r="KL2238" s="8"/>
      <c r="KM2238" s="30"/>
      <c r="KN2238" s="63"/>
      <c r="KO2238" s="30"/>
      <c r="KP2238" s="30"/>
      <c r="KQ2238" s="1"/>
      <c r="KR2238" s="1"/>
      <c r="KS2238" s="1"/>
      <c r="KT2238" s="1"/>
      <c r="KU2238" s="1"/>
      <c r="KV2238" s="1"/>
      <c r="KW2238" s="1"/>
      <c r="KX2238" s="1"/>
      <c r="KY2238" s="1"/>
      <c r="KZ2238" s="1"/>
      <c r="LA2238" s="1"/>
      <c r="LB2238" s="1"/>
      <c r="LC2238" s="1"/>
      <c r="LD2238" s="1"/>
      <c r="LE2238" s="1"/>
      <c r="LF2238" s="1"/>
      <c r="LG2238" s="1"/>
      <c r="LH2238" s="1"/>
      <c r="LI2238" s="35"/>
      <c r="LJ2238" s="1"/>
      <c r="LK2238" s="1"/>
      <c r="LL2238" s="1"/>
      <c r="LM2238" s="1"/>
      <c r="LN2238" s="1"/>
      <c r="LO2238" s="1"/>
      <c r="LP2238" s="1"/>
      <c r="LQ2238" s="1"/>
      <c r="LR2238" s="1"/>
      <c r="LS2238" s="1"/>
      <c r="LT2238" s="1"/>
      <c r="LU2238" s="1"/>
      <c r="LV2238" s="1"/>
      <c r="LW2238" s="1"/>
      <c r="LX2238" s="1"/>
      <c r="LY2238" s="1"/>
      <c r="LZ2238" s="1"/>
      <c r="MA2238" s="1"/>
      <c r="MB2238" s="1"/>
      <c r="MC2238" s="1"/>
      <c r="MD2238" s="1"/>
      <c r="ME2238" s="1"/>
      <c r="MF2238" s="1"/>
      <c r="MG2238" s="1"/>
      <c r="MH2238" s="1"/>
      <c r="MI2238" s="1"/>
      <c r="MJ2238" s="1"/>
      <c r="MK2238" s="40"/>
      <c r="ML2238" s="40"/>
      <c r="MM2238" s="40"/>
      <c r="MN2238" s="40"/>
      <c r="MO2238" s="40"/>
      <c r="MP2238" s="40"/>
      <c r="MQ2238" s="40"/>
      <c r="MR2238" s="40"/>
      <c r="MS2238" s="40"/>
      <c r="MT2238" s="40"/>
      <c r="MU2238" s="40"/>
      <c r="MV2238" s="40"/>
      <c r="MW2238" s="40"/>
      <c r="MX2238" s="40"/>
      <c r="MY2238" s="40"/>
      <c r="MZ2238" s="5"/>
      <c r="NA2238" s="5"/>
      <c r="NB2238" s="5"/>
      <c r="NC2238" s="5"/>
      <c r="ND2238" s="5"/>
      <c r="NE2238" s="1"/>
      <c r="NF2238" s="1"/>
      <c r="NG2238" s="1"/>
      <c r="NH2238" s="1"/>
      <c r="NI2238" s="1"/>
      <c r="NJ2238" s="1"/>
      <c r="NK2238" s="1"/>
      <c r="NL2238" s="1"/>
      <c r="NM2238" s="1"/>
      <c r="NN2238" s="1"/>
      <c r="NO2238" s="1"/>
      <c r="NP2238" s="1"/>
      <c r="NQ2238" s="1"/>
      <c r="NR2238" s="1"/>
      <c r="NS2238" s="1"/>
      <c r="NT2238" s="1"/>
      <c r="NU2238" s="1"/>
      <c r="NV2238" s="1"/>
      <c r="NW2238" s="1"/>
      <c r="NX2238" s="1"/>
      <c r="NY2238" s="1"/>
      <c r="NZ2238" s="1"/>
      <c r="OA2238" s="1"/>
      <c r="OB2238" s="1"/>
      <c r="OC2238" s="1"/>
      <c r="OD2238" s="1"/>
      <c r="OE2238" s="1"/>
      <c r="OF2238" s="1"/>
      <c r="OG2238" s="1"/>
      <c r="OH2238" s="1"/>
      <c r="OI2238" s="1"/>
      <c r="OJ2238" s="1"/>
      <c r="OK2238" s="1"/>
      <c r="OL2238" s="1"/>
      <c r="OM2238" s="1"/>
      <c r="ON2238" s="1"/>
      <c r="OO2238" s="1"/>
      <c r="OP2238" s="1"/>
      <c r="OQ2238" s="1"/>
      <c r="OR2238" s="1"/>
      <c r="OS2238" s="1"/>
      <c r="OT2238" s="1"/>
      <c r="OU2238" s="1"/>
      <c r="OV2238" s="1"/>
      <c r="OW2238" s="1"/>
      <c r="OX2238" s="1"/>
      <c r="OY2238" s="1"/>
      <c r="OZ2238" s="1"/>
      <c r="PA2238" s="1"/>
      <c r="PB2238" s="1"/>
      <c r="PC2238" s="1"/>
      <c r="PD2238" s="1"/>
      <c r="PE2238" s="1"/>
      <c r="PF2238" s="1"/>
      <c r="PG2238" s="1"/>
      <c r="PH2238" s="1"/>
      <c r="PI2238" s="1"/>
      <c r="PJ2238" s="1"/>
      <c r="PK2238" s="1"/>
      <c r="PL2238" s="1"/>
      <c r="PM2238" s="1"/>
      <c r="PN2238" s="1"/>
      <c r="PO2238" s="1"/>
      <c r="PP2238" s="1"/>
      <c r="PQ2238" s="1"/>
      <c r="PR2238" s="1"/>
      <c r="PS2238" s="1"/>
      <c r="PT2238" s="1"/>
      <c r="PU2238" s="1"/>
      <c r="PV2238" s="1"/>
      <c r="PW2238" s="1"/>
      <c r="PX2238" s="1"/>
      <c r="PY2238" s="1"/>
      <c r="PZ2238" s="1"/>
      <c r="QA2238" s="1"/>
      <c r="QB2238" s="1"/>
      <c r="QC2238" s="1"/>
      <c r="QD2238" s="1"/>
      <c r="QE2238" s="1"/>
      <c r="QF2238" s="1"/>
      <c r="QG2238" s="1"/>
      <c r="QH2238" s="1"/>
      <c r="QI2238" s="1"/>
      <c r="QJ2238" s="1"/>
      <c r="QK2238" s="1"/>
      <c r="QL2238" s="1"/>
      <c r="QM2238" s="1"/>
      <c r="QN2238" s="1"/>
      <c r="QO2238" s="1"/>
      <c r="QP2238" s="1"/>
      <c r="QQ2238" s="1"/>
      <c r="QR2238" s="1"/>
      <c r="QS2238" s="1"/>
      <c r="QT2238" s="1"/>
      <c r="QU2238" s="1"/>
      <c r="QV2238" s="1"/>
      <c r="QW2238" s="1"/>
      <c r="QX2238" s="1"/>
      <c r="QY2238" s="1"/>
      <c r="QZ2238" s="35"/>
      <c r="RA2238" s="1"/>
      <c r="RB2238" s="1"/>
      <c r="RC2238" s="1"/>
      <c r="RD2238" s="1"/>
      <c r="RE2238" s="1"/>
      <c r="RF2238" s="1"/>
      <c r="RG2238" s="1"/>
      <c r="RH2238" s="1"/>
      <c r="RI2238" s="1"/>
      <c r="RJ2238" s="1"/>
      <c r="RK2238" s="1"/>
      <c r="RL2238" s="35"/>
      <c r="RM2238" s="1"/>
      <c r="RN2238" s="1"/>
      <c r="RO2238" s="1"/>
      <c r="RP2238" s="1"/>
      <c r="RQ2238" s="1"/>
      <c r="RR2238" s="1"/>
      <c r="RS2238" s="1"/>
      <c r="RT2238" s="1"/>
      <c r="RU2238" s="1"/>
      <c r="RV2238" s="1"/>
      <c r="RW2238" s="1"/>
      <c r="RX2238" s="35"/>
      <c r="RY2238" s="1"/>
      <c r="RZ2238" s="1"/>
      <c r="SA2238" s="1"/>
      <c r="SB2238" s="1"/>
      <c r="SC2238" s="1"/>
      <c r="SD2238" s="1"/>
      <c r="SE2238" s="1"/>
      <c r="SF2238" s="1"/>
      <c r="SG2238" s="1"/>
      <c r="SH2238" s="1"/>
      <c r="SI2238" s="1"/>
      <c r="SJ2238" s="35"/>
      <c r="SK2238" s="1"/>
      <c r="SL2238" s="1"/>
      <c r="SM2238" s="1"/>
      <c r="SN2238" s="1"/>
      <c r="SO2238" s="1"/>
      <c r="SP2238" s="1"/>
      <c r="SQ2238" s="1"/>
      <c r="SR2238" s="1"/>
      <c r="SS2238" s="1"/>
      <c r="ST2238" s="1"/>
      <c r="SU2238" s="1"/>
      <c r="SV2238" s="1"/>
      <c r="SW2238" s="1"/>
      <c r="SX2238" s="1"/>
      <c r="SY2238" s="1"/>
      <c r="SZ2238" s="1"/>
      <c r="TA2238" s="1"/>
      <c r="TB2238" s="1"/>
      <c r="TC2238" s="1"/>
      <c r="TD2238" s="1"/>
      <c r="TE2238" s="1"/>
      <c r="TF2238" s="1"/>
      <c r="TG2238" s="1"/>
      <c r="TH2238" s="1"/>
      <c r="TI2238" s="1"/>
      <c r="TJ2238" s="1"/>
      <c r="TK2238" s="1"/>
      <c r="TL2238" s="1"/>
      <c r="TM2238" s="1"/>
      <c r="TN2238" s="1"/>
      <c r="TO2238" s="1"/>
      <c r="TP2238" s="1"/>
      <c r="TQ2238" s="1"/>
      <c r="TR2238" s="1"/>
      <c r="TS2238" s="1"/>
      <c r="TT2238" s="1"/>
      <c r="TU2238" s="1"/>
      <c r="TV2238" s="1"/>
      <c r="TW2238" s="1"/>
      <c r="TX2238" s="1"/>
      <c r="TY2238" s="1"/>
      <c r="TZ2238" s="1"/>
      <c r="UA2238" s="1"/>
      <c r="UB2238" s="1"/>
      <c r="UC2238" s="1"/>
      <c r="UD2238" s="1"/>
      <c r="UE2238" s="1"/>
      <c r="UF2238" s="1"/>
      <c r="UG2238" s="1"/>
      <c r="UH2238" s="1"/>
      <c r="UI2238" s="1"/>
      <c r="UJ2238" s="1"/>
      <c r="UK2238" s="1"/>
      <c r="UL2238" s="1"/>
      <c r="UM2238" s="1"/>
      <c r="UN2238" s="1"/>
      <c r="UO2238" s="1"/>
      <c r="UP2238" s="1"/>
      <c r="UQ2238" s="1"/>
      <c r="UR2238" s="1"/>
      <c r="US2238" s="1"/>
      <c r="UT2238" s="1"/>
      <c r="UU2238" s="1"/>
      <c r="UV2238" s="1"/>
      <c r="UW2238" s="1"/>
      <c r="UX2238" s="1"/>
      <c r="UY2238" s="1"/>
      <c r="UZ2238" s="1"/>
      <c r="VA2238" s="1"/>
      <c r="VB2238" s="1"/>
      <c r="VC2238" s="1"/>
      <c r="VD2238" s="1"/>
      <c r="VE2238" s="1"/>
      <c r="VF2238" s="1"/>
      <c r="VG2238" s="1"/>
      <c r="VH2238" s="1"/>
      <c r="VI2238" s="1"/>
      <c r="VJ2238" s="1"/>
      <c r="VK2238" s="1"/>
      <c r="VL2238" s="1"/>
      <c r="VM2238" s="1"/>
      <c r="VN2238" s="1"/>
      <c r="VO2238" s="1"/>
      <c r="VP2238" s="1"/>
      <c r="VQ2238" s="1"/>
      <c r="VR2238" s="1"/>
      <c r="VS2238" s="1"/>
      <c r="VT2238" s="1"/>
      <c r="VU2238" s="1"/>
      <c r="VV2238" s="1"/>
      <c r="VW2238" s="1"/>
      <c r="VX2238" s="1"/>
      <c r="VY2238" s="1"/>
      <c r="VZ2238" s="1"/>
      <c r="WA2238" s="1"/>
      <c r="WB2238" s="1"/>
      <c r="WC2238" s="1"/>
      <c r="WD2238" s="1"/>
      <c r="WE2238" s="1"/>
      <c r="WF2238" s="1"/>
      <c r="WG2238" s="1"/>
      <c r="WH2238" s="1"/>
      <c r="WI2238" s="1"/>
      <c r="WJ2238" s="1"/>
      <c r="WK2238" s="35"/>
      <c r="WL2238" s="1"/>
      <c r="WM2238" s="1"/>
      <c r="WN2238" s="1"/>
      <c r="WO2238" s="1"/>
      <c r="WP2238" s="1"/>
      <c r="WQ2238" s="1"/>
      <c r="WR2238" s="1"/>
      <c r="WS2238" s="1"/>
      <c r="WT2238" s="1"/>
      <c r="WU2238" s="1"/>
      <c r="WV2238" s="35"/>
      <c r="WW2238" s="1"/>
      <c r="WX2238" s="1"/>
      <c r="WY2238" s="1"/>
      <c r="WZ2238" s="35"/>
      <c r="XA2238" s="1"/>
      <c r="XB2238" s="1"/>
      <c r="XC2238" s="1"/>
      <c r="XD2238" s="1"/>
      <c r="XE2238" s="1"/>
      <c r="XF2238" s="1"/>
      <c r="XG2238" s="1"/>
      <c r="XH2238" s="1"/>
      <c r="XI2238" s="1"/>
      <c r="XJ2238" s="1"/>
      <c r="XK2238" s="1"/>
      <c r="XL2238" s="1"/>
      <c r="XM2238" s="1"/>
      <c r="XN2238" s="1"/>
      <c r="XO2238" s="1"/>
      <c r="XP2238" s="1"/>
      <c r="XQ2238" s="1"/>
      <c r="XR2238" s="1"/>
      <c r="XS2238" s="1"/>
      <c r="XT2238" s="1"/>
      <c r="XU2238" s="1"/>
      <c r="XV2238" s="1"/>
      <c r="XW2238" s="1"/>
      <c r="XX2238" s="1"/>
      <c r="XY2238" s="1"/>
      <c r="XZ2238" s="1"/>
      <c r="YA2238" s="1"/>
      <c r="YB2238" s="1"/>
      <c r="YC2238" s="1"/>
      <c r="YD2238" s="1"/>
      <c r="YE2238" s="1"/>
      <c r="YF2238" s="1"/>
      <c r="YG2238" s="1"/>
      <c r="YH2238" s="1"/>
      <c r="YI2238" s="1"/>
      <c r="YJ2238" s="1"/>
      <c r="YK2238" s="1"/>
      <c r="YL2238" s="1"/>
      <c r="YM2238" s="1"/>
      <c r="YN2238" s="1"/>
      <c r="YO2238" s="1"/>
      <c r="YP2238" s="1"/>
      <c r="YQ2238" s="1"/>
      <c r="YR2238" s="1"/>
      <c r="YS2238" s="1"/>
      <c r="YT2238" s="1"/>
      <c r="YU2238" s="1"/>
      <c r="YV2238" s="1"/>
      <c r="YW2238" s="1"/>
      <c r="YX2238" s="1"/>
      <c r="YY2238" s="1"/>
      <c r="YZ2238" s="1"/>
      <c r="ZA2238" s="1"/>
      <c r="ZB2238" s="1"/>
      <c r="ZC2238" s="1"/>
      <c r="ZD2238" s="1"/>
      <c r="ZE2238" s="1"/>
      <c r="ZF2238" s="1"/>
      <c r="ZG2238" s="1"/>
      <c r="ZH2238" s="1"/>
      <c r="ZI2238" s="1"/>
      <c r="ZJ2238" s="1"/>
      <c r="ZK2238" s="1"/>
      <c r="ZL2238" s="1"/>
      <c r="ZM2238" s="1"/>
      <c r="ZN2238" s="1"/>
      <c r="ZO2238" s="1"/>
      <c r="ZP2238" s="1"/>
      <c r="ZQ2238" s="1"/>
      <c r="ZR2238" s="1"/>
      <c r="ZS2238" s="1"/>
      <c r="ZT2238" s="1"/>
      <c r="ZU2238" s="1"/>
      <c r="ZV2238" s="1"/>
      <c r="ZW2238" s="1"/>
      <c r="ZX2238" s="1"/>
      <c r="ZY2238" s="1"/>
      <c r="ZZ2238" s="1"/>
      <c r="AAA2238" s="1"/>
      <c r="AAB2238" s="1"/>
      <c r="AAC2238" s="1"/>
      <c r="AAD2238" s="1"/>
      <c r="AAE2238" s="1"/>
      <c r="AAF2238" s="1"/>
      <c r="AAG2238" s="1"/>
      <c r="AAH2238" s="1"/>
      <c r="AAI2238" s="1"/>
      <c r="AAJ2238" s="1"/>
      <c r="AAK2238" s="1"/>
      <c r="AAL2238" s="1"/>
      <c r="AAM2238" s="1"/>
      <c r="AAN2238" s="1"/>
      <c r="AAO2238" s="1"/>
      <c r="AAP2238" s="1"/>
      <c r="AAQ2238" s="1"/>
      <c r="AAR2238" s="1"/>
      <c r="AAS2238" s="1"/>
      <c r="AAT2238" s="1"/>
      <c r="AAU2238" s="1"/>
      <c r="AAV2238" s="1"/>
      <c r="AAW2238" s="1"/>
      <c r="AAX2238" s="1"/>
      <c r="AAY2238" s="1"/>
      <c r="AAZ2238" s="1"/>
      <c r="ABA2238" s="1"/>
      <c r="ABB2238" s="1"/>
      <c r="ABC2238" s="1"/>
      <c r="ABD2238" s="1"/>
      <c r="ABE2238" s="1"/>
      <c r="ABF2238" s="1"/>
      <c r="ABG2238" s="1"/>
      <c r="ABH2238" s="1"/>
      <c r="ABI2238" s="1"/>
      <c r="ABJ2238" s="1"/>
      <c r="ABK2238" s="1"/>
      <c r="ABL2238" s="1"/>
      <c r="ABM2238" s="1"/>
      <c r="ABN2238" s="1"/>
      <c r="ABO2238" s="1"/>
      <c r="ABP2238" s="1"/>
      <c r="ABQ2238" s="1"/>
      <c r="ABR2238" s="1"/>
      <c r="ABS2238" s="1"/>
      <c r="ABT2238" s="1"/>
      <c r="ABU2238" s="1"/>
      <c r="ABV2238" s="1"/>
      <c r="ABW2238" s="1"/>
      <c r="ABX2238" s="1"/>
      <c r="ABY2238" s="1"/>
      <c r="ABZ2238" s="1"/>
      <c r="ACA2238" s="1"/>
      <c r="ACB2238" s="1"/>
      <c r="ACC2238" s="1"/>
      <c r="ACD2238" s="1"/>
      <c r="ACE2238" s="1"/>
      <c r="ACF2238" s="1"/>
      <c r="ACG2238" s="1"/>
      <c r="ACH2238" s="1"/>
      <c r="ACI2238" s="1"/>
      <c r="ACJ2238" s="1"/>
      <c r="ACK2238" s="1"/>
      <c r="ACL2238" s="1"/>
      <c r="ACM2238" s="1"/>
      <c r="ACN2238" s="1"/>
      <c r="ACO2238" s="1"/>
      <c r="ACP2238" s="1"/>
      <c r="ACQ2238" s="1"/>
      <c r="ACR2238" s="1"/>
      <c r="ACS2238" s="1"/>
      <c r="ACT2238" s="1"/>
      <c r="ACU2238" s="1"/>
      <c r="ACV2238" s="1"/>
      <c r="ACW2238" s="1"/>
      <c r="ACX2238" s="1"/>
      <c r="ACY2238" s="1"/>
      <c r="ACZ2238" s="1"/>
      <c r="ADA2238" s="1"/>
      <c r="ADB2238" s="1"/>
      <c r="ADC2238" s="1"/>
      <c r="ADD2238" s="1"/>
      <c r="ADE2238" s="1"/>
      <c r="ADF2238" s="1"/>
      <c r="ADG2238" s="1"/>
      <c r="ADH2238" s="1"/>
      <c r="ADI2238" s="1"/>
      <c r="ADJ2238" s="1"/>
      <c r="ADK2238" s="1"/>
      <c r="ADL2238" s="1"/>
      <c r="ADM2238" s="1"/>
      <c r="ADN2238" s="1"/>
      <c r="ADO2238" s="1"/>
      <c r="ADP2238" s="1"/>
      <c r="ADQ2238" s="1"/>
      <c r="ADR2238" s="1"/>
      <c r="ADS2238" s="1"/>
      <c r="ADT2238" s="1"/>
      <c r="ADU2238" s="35"/>
      <c r="ADV2238" s="1"/>
      <c r="ADW2238" s="1"/>
      <c r="ADX2238" s="1"/>
      <c r="ADY2238" s="1"/>
      <c r="ADZ2238" s="1"/>
      <c r="AEA2238" s="1"/>
      <c r="AEB2238" s="1"/>
      <c r="AEC2238" s="1"/>
      <c r="AED2238" s="1"/>
      <c r="AEE2238" s="1"/>
      <c r="AEF2238" s="1"/>
      <c r="AEG2238" s="35"/>
      <c r="AEH2238" s="1"/>
      <c r="AEI2238" s="1"/>
      <c r="AEJ2238" s="1"/>
      <c r="AEK2238" s="1"/>
      <c r="AEL2238" s="1"/>
      <c r="AEM2238" s="1"/>
      <c r="AEN2238" s="1"/>
      <c r="AEO2238" s="1"/>
      <c r="AEP2238" s="1"/>
      <c r="AEQ2238" s="1"/>
      <c r="AER2238" s="1"/>
      <c r="AES2238" s="35"/>
      <c r="AET2238" s="1"/>
      <c r="AEU2238" s="1"/>
      <c r="AEV2238" s="1"/>
      <c r="AEW2238" s="1"/>
      <c r="AEX2238" s="1"/>
      <c r="AEY2238" s="1"/>
      <c r="AEZ2238" s="1"/>
      <c r="AFA2238" s="1"/>
      <c r="AFB2238" s="1"/>
      <c r="AFC2238" s="1"/>
      <c r="AFD2238" s="1"/>
      <c r="AFE2238" s="1"/>
      <c r="AFF2238" s="1"/>
      <c r="AFG2238" s="35"/>
      <c r="AFH2238" s="1"/>
      <c r="AFI2238" s="1"/>
      <c r="AFJ2238" s="1"/>
      <c r="AFK2238" s="1"/>
      <c r="AFL2238" s="1"/>
      <c r="AFM2238" s="1"/>
      <c r="AFN2238" s="1"/>
      <c r="AFO2238" s="1"/>
      <c r="AFP2238" s="1"/>
      <c r="AFQ2238" s="1"/>
      <c r="AFR2238" s="1"/>
      <c r="AFS2238" s="1"/>
      <c r="AFT2238" s="1"/>
      <c r="AFU2238" s="1"/>
      <c r="AFV2238" s="1"/>
      <c r="AFW2238" s="1"/>
      <c r="AFX2238" s="1"/>
      <c r="AFY2238" s="1"/>
      <c r="AFZ2238" s="1"/>
      <c r="AGA2238" s="1"/>
      <c r="AGB2238" s="1"/>
      <c r="AGC2238" s="35"/>
      <c r="AGD2238" s="1"/>
      <c r="AGE2238" s="1"/>
      <c r="AGF2238" s="1"/>
      <c r="AGG2238" s="1"/>
      <c r="AGH2238" s="1"/>
      <c r="AGI2238" s="1"/>
      <c r="AGJ2238" s="1"/>
      <c r="AGK2238" s="1"/>
      <c r="AGL2238" s="35"/>
      <c r="AGM2238" s="1"/>
      <c r="AGN2238" s="1"/>
      <c r="AGO2238" s="1"/>
      <c r="AGP2238" s="35"/>
      <c r="AGQ2238" s="1"/>
      <c r="AGR2238" s="1"/>
      <c r="AGS2238" s="1"/>
      <c r="AGT2238" s="1"/>
      <c r="AGU2238" s="1"/>
      <c r="AGV2238" s="1"/>
      <c r="AGW2238" s="1"/>
      <c r="AGX2238" s="1"/>
      <c r="AGY2238" s="1"/>
      <c r="AGZ2238" s="1"/>
      <c r="AHA2238" s="1"/>
      <c r="AHB2238" s="35"/>
      <c r="AHC2238" s="1"/>
      <c r="AHD2238" s="1"/>
      <c r="AHE2238" s="1"/>
      <c r="AHF2238" s="1"/>
      <c r="AHG2238" s="1"/>
      <c r="AHH2238" s="1"/>
      <c r="AHI2238" s="1"/>
      <c r="AHJ2238" s="1"/>
      <c r="AHK2238" s="1"/>
      <c r="AHL2238" s="1"/>
      <c r="AHM2238" s="1"/>
      <c r="AHN2238" s="35"/>
      <c r="AHO2238" s="1"/>
      <c r="AHP2238" s="1"/>
      <c r="AHQ2238" s="1"/>
      <c r="AHR2238" s="1"/>
      <c r="AHS2238" s="1"/>
      <c r="AHT2238" s="1"/>
      <c r="AHU2238" s="1"/>
      <c r="AHV2238" s="1"/>
      <c r="AHW2238" s="1"/>
      <c r="AHX2238" s="1"/>
      <c r="AHY2238" s="1"/>
      <c r="AHZ2238" s="35"/>
      <c r="AIA2238" s="1"/>
      <c r="AIB2238" s="1"/>
      <c r="AIC2238" s="1"/>
      <c r="AID2238" s="1"/>
      <c r="AIE2238" s="1"/>
      <c r="AIF2238" s="1"/>
      <c r="AIG2238" s="1"/>
      <c r="AIH2238" s="1"/>
      <c r="AII2238" s="1"/>
      <c r="AIJ2238" s="1"/>
      <c r="AIK2238" s="1"/>
      <c r="AIL2238" s="1"/>
      <c r="AIM2238" s="1"/>
      <c r="AIN2238" s="1"/>
      <c r="AIO2238" s="1"/>
      <c r="AIP2238" s="1"/>
      <c r="AIQ2238" s="35"/>
      <c r="AIR2238" s="1"/>
      <c r="AIS2238" s="1"/>
      <c r="AIT2238" s="1"/>
      <c r="AIU2238" s="1"/>
      <c r="AIV2238" s="1"/>
      <c r="AIW2238" s="35"/>
      <c r="AIX2238" s="1"/>
      <c r="AIY2238" s="1"/>
      <c r="AIZ2238" s="1"/>
      <c r="AJA2238" s="1"/>
      <c r="AJB2238" s="1"/>
      <c r="AJC2238" s="35"/>
      <c r="AJD2238" s="1"/>
      <c r="AJE2238" s="1"/>
      <c r="AJF2238" s="1"/>
      <c r="AJG2238" s="1"/>
      <c r="AJH2238" s="1"/>
      <c r="AJI2238" s="35"/>
      <c r="AJJ2238" s="1"/>
      <c r="AJK2238" s="1"/>
      <c r="AJL2238" s="1"/>
      <c r="AJM2238" s="1"/>
      <c r="AJN2238" s="1"/>
      <c r="AJO2238" s="35"/>
      <c r="AJP2238" s="1"/>
      <c r="AJQ2238" s="1"/>
      <c r="AJR2238" s="1"/>
      <c r="AJS2238" s="1"/>
      <c r="AJT2238" s="1"/>
      <c r="AJU2238" s="35"/>
      <c r="AJV2238" s="1"/>
      <c r="AJW2238" s="1"/>
      <c r="AJX2238" s="1"/>
      <c r="AJY2238" s="1"/>
      <c r="AJZ2238" s="1"/>
      <c r="AKA2238" s="1"/>
      <c r="AKB2238" s="1"/>
      <c r="AKC2238" s="1"/>
      <c r="AKD2238" s="1"/>
      <c r="AKE2238" s="1"/>
      <c r="AKF2238" s="1"/>
      <c r="AKG2238" s="1"/>
      <c r="AKH2238" s="1"/>
      <c r="AKI2238" s="1"/>
      <c r="AKJ2238" s="1"/>
      <c r="AKK2238" s="1"/>
      <c r="AKL2238" s="1"/>
      <c r="AKM2238" s="1"/>
      <c r="AKN2238" s="1"/>
      <c r="AKO2238" s="1"/>
      <c r="AKP2238" s="1"/>
      <c r="AKQ2238" s="1"/>
      <c r="AKR2238" s="1"/>
      <c r="AKS2238" s="1"/>
      <c r="AKT2238" s="1"/>
      <c r="AKU2238" s="1"/>
      <c r="AKV2238" s="1"/>
      <c r="AKW2238" s="1"/>
      <c r="AKX2238" s="1"/>
      <c r="AKY2238" s="1"/>
      <c r="AKZ2238" s="1"/>
      <c r="ALA2238" s="1"/>
      <c r="ALB2238" s="1"/>
      <c r="ALC2238" s="1"/>
      <c r="ALD2238" s="1"/>
      <c r="ALE2238" s="1"/>
      <c r="ALF2238" s="1"/>
      <c r="ALG2238" s="1"/>
      <c r="ALH2238" s="1"/>
      <c r="ALI2238" s="1"/>
      <c r="ALJ2238" s="1"/>
      <c r="ALK2238" s="1"/>
      <c r="ALL2238" s="1"/>
      <c r="ALM2238" s="1"/>
      <c r="ALN2238" s="1"/>
      <c r="ALO2238" s="1"/>
      <c r="ALP2238" s="1"/>
      <c r="ALQ2238" s="1"/>
      <c r="ALR2238" s="1"/>
      <c r="ALS2238" s="1"/>
      <c r="ALT2238" s="1"/>
      <c r="ALU2238" s="1"/>
      <c r="ALV2238" s="1"/>
      <c r="ALW2238" s="1"/>
      <c r="ALX2238" s="1"/>
      <c r="ALY2238" s="1"/>
      <c r="ALZ2238" s="1"/>
      <c r="AMA2238" s="1"/>
      <c r="AMB2238" s="1"/>
      <c r="AMC2238" s="1"/>
      <c r="AMD2238" s="1"/>
      <c r="AME2238" s="1"/>
      <c r="AMF2238" s="1"/>
      <c r="AMG2238" s="1"/>
      <c r="AMH2238" s="1"/>
      <c r="AMI2238" s="1"/>
      <c r="AMJ2238" s="1"/>
      <c r="AMK2238" s="1"/>
      <c r="AML2238" s="1"/>
      <c r="AMM2238" s="1"/>
      <c r="AMN2238" s="1"/>
      <c r="AMO2238" s="1"/>
      <c r="AMP2238" s="1"/>
      <c r="AMQ2238" s="1"/>
      <c r="AMR2238" s="1"/>
      <c r="AMS2238" s="1"/>
      <c r="AMT2238" s="1"/>
      <c r="AMU2238" s="1"/>
      <c r="AMV2238" s="1"/>
      <c r="AMW2238" s="1"/>
      <c r="AMX2238" s="1"/>
      <c r="AMY2238" s="1"/>
      <c r="AMZ2238" s="1"/>
      <c r="ANA2238" s="1"/>
      <c r="ANB2238" s="1"/>
      <c r="ANC2238" s="1"/>
      <c r="AND2238" s="1"/>
      <c r="ANE2238" s="1"/>
      <c r="ANF2238" s="1"/>
      <c r="ANG2238" s="1"/>
      <c r="ANH2238" s="1"/>
      <c r="ANI2238" s="1"/>
      <c r="ANJ2238" s="1"/>
      <c r="ANK2238" s="1"/>
      <c r="ANL2238" s="1"/>
      <c r="ANM2238" s="1"/>
      <c r="ANN2238" s="1"/>
      <c r="ANO2238" s="1"/>
      <c r="ANP2238" s="1"/>
      <c r="ANQ2238" s="1"/>
      <c r="ANR2238" s="1"/>
      <c r="ANS2238" s="1"/>
      <c r="ANT2238" s="1"/>
      <c r="ANU2238" s="1"/>
      <c r="ANV2238" s="1"/>
      <c r="ANW2238" s="1"/>
      <c r="ANX2238" s="1"/>
      <c r="ANY2238" s="1"/>
      <c r="ANZ2238" s="1"/>
      <c r="AOA2238" s="1"/>
      <c r="AOB2238" s="1"/>
      <c r="AOC2238" s="1"/>
      <c r="AOD2238" s="1"/>
      <c r="AOE2238" s="1"/>
      <c r="AOF2238" s="1"/>
      <c r="AOG2238" s="1"/>
      <c r="AOH2238" s="1"/>
      <c r="AOI2238" s="1"/>
      <c r="AOJ2238" s="1"/>
      <c r="AOK2238" s="1"/>
      <c r="AOL2238" s="1"/>
      <c r="AOM2238" s="1"/>
      <c r="AON2238" s="1"/>
      <c r="AOO2238" s="1"/>
      <c r="AOP2238" s="1"/>
      <c r="AOQ2238" s="1"/>
      <c r="AOR2238" s="1"/>
      <c r="AOS2238" s="1"/>
      <c r="AOT2238" s="1"/>
      <c r="AOU2238" s="1"/>
      <c r="AOV2238" s="1"/>
      <c r="AOW2238" s="1"/>
      <c r="AOX2238" s="1"/>
      <c r="AOY2238" s="1"/>
      <c r="AOZ2238" s="1"/>
      <c r="APA2238" s="1"/>
      <c r="APB2238" s="1"/>
      <c r="APC2238" s="1"/>
      <c r="APD2238" s="1"/>
      <c r="APE2238" s="1"/>
      <c r="APF2238" s="1"/>
      <c r="APG2238" s="1"/>
      <c r="APH2238" s="1"/>
      <c r="API2238" s="1"/>
      <c r="APJ2238" s="1"/>
      <c r="APK2238" s="1"/>
      <c r="APL2238" s="1"/>
      <c r="APM2238" s="1"/>
      <c r="APN2238" s="1"/>
      <c r="APO2238" s="1"/>
      <c r="APP2238" s="1"/>
      <c r="APQ2238" s="1"/>
      <c r="APR2238" s="1"/>
      <c r="APS2238" s="1"/>
      <c r="APT2238" s="1"/>
      <c r="APU2238" s="1"/>
      <c r="APV2238" s="1"/>
      <c r="APW2238" s="1"/>
      <c r="APX2238" s="1"/>
      <c r="APY2238" s="1"/>
      <c r="APZ2238" s="1"/>
      <c r="AQA2238" s="1"/>
      <c r="AQB2238" s="1"/>
      <c r="AQC2238" s="1"/>
      <c r="AQD2238" s="1"/>
      <c r="AQE2238" s="1"/>
      <c r="AQF2238" s="1"/>
      <c r="AQG2238" s="1"/>
      <c r="AQH2238" s="1"/>
      <c r="AQI2238" s="1"/>
      <c r="AQJ2238" s="1"/>
      <c r="AQK2238" s="1"/>
      <c r="AQL2238" s="1"/>
      <c r="AQM2238" s="1"/>
      <c r="AQN2238" s="1"/>
      <c r="AQO2238" s="1"/>
      <c r="AQP2238" s="1"/>
      <c r="AQQ2238" s="1"/>
      <c r="AQR2238" s="1"/>
      <c r="AQS2238" s="1"/>
      <c r="AQT2238" s="1"/>
      <c r="AQU2238" s="1"/>
      <c r="AQV2238" s="1"/>
      <c r="AQW2238" s="1"/>
      <c r="AQX2238" s="1"/>
      <c r="AQY2238" s="1"/>
      <c r="AQZ2238" s="1"/>
      <c r="ARA2238" s="1"/>
      <c r="ARB2238" s="1"/>
      <c r="ARC2238" s="1"/>
      <c r="ARD2238" s="1"/>
      <c r="ARE2238" s="1"/>
      <c r="ARF2238" s="1"/>
      <c r="ARG2238" s="1"/>
      <c r="ARH2238" s="1"/>
      <c r="ARI2238" s="1"/>
      <c r="ARJ2238" s="1"/>
      <c r="ARK2238" s="1"/>
      <c r="ARL2238" s="1"/>
      <c r="ARM2238" s="1"/>
      <c r="ARN2238" s="1"/>
      <c r="ARO2238" s="1"/>
      <c r="ARP2238" s="1"/>
      <c r="ARQ2238" s="1"/>
      <c r="ARR2238" s="1"/>
      <c r="ARS2238" s="1"/>
      <c r="ART2238" s="1"/>
      <c r="ARU2238" s="1"/>
      <c r="ARV2238" s="1"/>
      <c r="ARW2238" s="1"/>
      <c r="ARX2238" s="1"/>
      <c r="ARY2238" s="1"/>
      <c r="ARZ2238" s="1"/>
      <c r="ASA2238" s="1"/>
      <c r="ASB2238" s="1"/>
      <c r="ASC2238" s="1"/>
      <c r="ASD2238" s="1"/>
      <c r="ASE2238" s="1"/>
      <c r="ASF2238" s="1"/>
      <c r="ASG2238" s="1"/>
      <c r="ASH2238" s="1"/>
      <c r="ASI2238" s="1"/>
      <c r="ASJ2238" s="1"/>
      <c r="ASK2238" s="1"/>
      <c r="ASL2238" s="1"/>
      <c r="ASM2238" s="1"/>
      <c r="ASN2238" s="1"/>
      <c r="ASO2238" s="1"/>
      <c r="ASP2238" s="1"/>
      <c r="ASQ2238" s="1"/>
      <c r="ASR2238" s="1"/>
      <c r="ASS2238" s="1"/>
      <c r="AST2238" s="1"/>
      <c r="ASU2238" s="1"/>
      <c r="ASV2238" s="1"/>
      <c r="ASW2238" s="1"/>
      <c r="ASX2238" s="1"/>
      <c r="ASY2238" s="1"/>
      <c r="ASZ2238" s="1"/>
      <c r="ATA2238" s="1"/>
      <c r="ATB2238" s="1"/>
      <c r="ATC2238" s="1"/>
      <c r="ATD2238" s="1"/>
      <c r="ATE2238" s="1"/>
      <c r="ATF2238" s="1"/>
      <c r="ATG2238" s="1"/>
      <c r="ATH2238" s="1"/>
      <c r="ATI2238" s="1"/>
      <c r="ATJ2238" s="1"/>
      <c r="ATK2238" s="1"/>
      <c r="ATL2238" s="1"/>
      <c r="ATM2238" s="1"/>
      <c r="ATN2238" s="1"/>
      <c r="ATO2238" s="1"/>
      <c r="ATP2238" s="1"/>
      <c r="ATQ2238" s="1"/>
      <c r="ATR2238" s="1"/>
      <c r="ATS2238" s="1"/>
      <c r="ATT2238" s="1"/>
      <c r="ATU2238" s="1"/>
      <c r="ATV2238" s="1"/>
      <c r="ATW2238" s="1"/>
      <c r="ATX2238" s="1"/>
      <c r="ATY2238" s="1"/>
      <c r="ATZ2238" s="1"/>
      <c r="AUA2238" s="1"/>
      <c r="AUB2238" s="1"/>
      <c r="AUC2238" s="1"/>
      <c r="AUD2238" s="1"/>
      <c r="AUE2238" s="1"/>
      <c r="AUF2238" s="1"/>
      <c r="AUG2238" s="1"/>
      <c r="AUH2238" s="1"/>
      <c r="AUI2238" s="1"/>
      <c r="AUJ2238" s="1"/>
      <c r="AUK2238" s="1"/>
      <c r="AUL2238" s="1"/>
      <c r="AUM2238" s="1"/>
      <c r="AUN2238" s="1"/>
      <c r="AUO2238" s="1"/>
      <c r="AUP2238" s="1"/>
      <c r="AUQ2238" s="1"/>
      <c r="AUR2238" s="1"/>
      <c r="AUS2238" s="1"/>
      <c r="AUT2238" s="1"/>
      <c r="AUU2238" s="1"/>
      <c r="AUV2238" s="1"/>
      <c r="AUW2238" s="1"/>
      <c r="AUX2238" s="1"/>
      <c r="AUY2238" s="1"/>
      <c r="AUZ2238" s="1"/>
      <c r="AVA2238" s="1"/>
      <c r="AVB2238" s="1"/>
      <c r="AVC2238" s="1"/>
      <c r="AVD2238" s="1"/>
      <c r="AVE2238" s="1"/>
      <c r="AVF2238" s="1"/>
      <c r="AVG2238" s="1"/>
      <c r="AVH2238" s="1"/>
      <c r="AVI2238" s="1"/>
      <c r="AVJ2238" s="1"/>
      <c r="AVK2238" s="1"/>
      <c r="AVL2238" s="1"/>
      <c r="AVM2238" s="1"/>
      <c r="AVN2238" s="1"/>
      <c r="AVO2238" s="35"/>
      <c r="AVP2238" s="1"/>
      <c r="AVQ2238" s="1"/>
      <c r="AVR2238" s="1"/>
      <c r="AVS2238" s="1"/>
      <c r="AVT2238" s="1"/>
      <c r="AVU2238" s="1"/>
      <c r="AVV2238" s="1"/>
      <c r="AVW2238" s="1"/>
      <c r="AVX2238" s="1"/>
      <c r="AVY2238" s="1"/>
      <c r="AVZ2238" s="1"/>
      <c r="AWA2238" s="1"/>
      <c r="AWB2238" s="1"/>
      <c r="AWC2238" s="1"/>
      <c r="AWD2238" s="1"/>
      <c r="AWE2238" s="1"/>
      <c r="AWF2238" s="1"/>
      <c r="AWG2238" s="1"/>
      <c r="AWH2238" s="1"/>
      <c r="AWI2238" s="1"/>
      <c r="AWJ2238" s="1"/>
      <c r="AWK2238" s="1"/>
      <c r="AWL2238" s="1"/>
      <c r="AWM2238" s="35"/>
      <c r="AWN2238" s="1"/>
      <c r="AWO2238" s="1"/>
      <c r="AWP2238" s="1"/>
      <c r="AWQ2238" s="1"/>
      <c r="AWR2238" s="1"/>
      <c r="AWS2238" s="1"/>
      <c r="AWT2238" s="1"/>
      <c r="AWU2238" s="1"/>
      <c r="AWV2238" s="1"/>
      <c r="AWW2238" s="1"/>
      <c r="AWX2238" s="1"/>
      <c r="AWY2238" s="1"/>
      <c r="AWZ2238" s="1"/>
      <c r="AXA2238" s="1"/>
      <c r="AXB2238" s="1"/>
      <c r="AXC2238" s="1"/>
      <c r="AXD2238" s="1"/>
      <c r="AXE2238" s="1"/>
      <c r="AXF2238" s="1"/>
      <c r="AXG2238" s="1"/>
      <c r="AXH2238" s="1"/>
      <c r="AXI2238" s="1"/>
      <c r="AXJ2238" s="1"/>
      <c r="AXK2238" s="1"/>
      <c r="AXL2238" s="1"/>
      <c r="AXM2238" s="1"/>
      <c r="AXN2238" s="1"/>
      <c r="AXO2238" s="1"/>
      <c r="AXP2238" s="1"/>
      <c r="AXQ2238" s="1"/>
      <c r="AXR2238" s="1"/>
      <c r="AXS2238" s="1"/>
      <c r="AXT2238" s="1"/>
      <c r="AXU2238" s="1"/>
      <c r="AXV2238" s="1"/>
      <c r="AXW2238" s="1"/>
      <c r="AXX2238" s="1"/>
      <c r="AXY2238" s="1"/>
      <c r="AXZ2238" s="1"/>
      <c r="AYA2238" s="1"/>
      <c r="AYB2238" s="1"/>
      <c r="AYC2238" s="1"/>
      <c r="AYD2238" s="1"/>
      <c r="AYE2238" s="1"/>
      <c r="AYF2238" s="1"/>
      <c r="AYG2238" s="1"/>
      <c r="AYH2238" s="1"/>
      <c r="AYI2238" s="1"/>
      <c r="AYJ2238" s="1"/>
      <c r="AYK2238" s="1"/>
      <c r="AYL2238" s="1"/>
      <c r="AYM2238" s="1"/>
      <c r="AYN2238" s="1"/>
      <c r="AYO2238" s="1"/>
      <c r="AYP2238" s="1"/>
      <c r="AYQ2238" s="1"/>
      <c r="AYR2238" s="1"/>
      <c r="AYS2238" s="1"/>
      <c r="AYT2238" s="1"/>
      <c r="AYU2238" s="1"/>
      <c r="AYV2238" s="1"/>
      <c r="AYW2238" s="1"/>
      <c r="AYX2238" s="1"/>
      <c r="AYY2238" s="1"/>
      <c r="AYZ2238" s="1"/>
      <c r="AZA2238" s="1"/>
      <c r="AZB2238" s="1"/>
      <c r="AZC2238" s="1"/>
      <c r="AZD2238" s="1"/>
      <c r="AZE2238" s="1"/>
      <c r="AZF2238" s="35"/>
      <c r="AZG2238" s="1"/>
      <c r="AZH2238" s="1"/>
      <c r="AZI2238" s="1"/>
      <c r="AZJ2238" s="1"/>
      <c r="AZK2238" s="1"/>
      <c r="AZL2238" s="1"/>
      <c r="AZM2238" s="1"/>
      <c r="AZN2238" s="1"/>
      <c r="AZO2238" s="1"/>
      <c r="AZP2238" s="1"/>
      <c r="AZQ2238" s="1"/>
      <c r="AZR2238" s="1"/>
      <c r="AZS2238" s="1"/>
      <c r="AZT2238" s="1"/>
      <c r="AZU2238" s="1"/>
      <c r="AZV2238" s="1"/>
      <c r="AZW2238" s="1"/>
      <c r="AZX2238" s="1"/>
      <c r="AZY2238" s="1"/>
      <c r="AZZ2238" s="1"/>
      <c r="BAA2238" s="1"/>
      <c r="BAB2238" s="1"/>
      <c r="BAC2238" s="1"/>
      <c r="BAD2238" s="1"/>
      <c r="BAE2238" s="1"/>
      <c r="BAF2238" s="1"/>
      <c r="BAG2238" s="1"/>
      <c r="BAH2238" s="1"/>
      <c r="BAI2238" s="1"/>
      <c r="BAJ2238" s="1"/>
      <c r="BAK2238" s="1"/>
      <c r="BAL2238" s="1"/>
      <c r="BAM2238" s="1"/>
      <c r="BAN2238" s="1"/>
      <c r="BAO2238" s="1"/>
      <c r="BAP2238" s="1"/>
      <c r="BAQ2238" s="1"/>
      <c r="BAR2238" s="1"/>
      <c r="BAS2238" s="1"/>
      <c r="BAT2238" s="1"/>
      <c r="BAU2238" s="1"/>
      <c r="BAV2238" s="1"/>
      <c r="BAW2238" s="1"/>
      <c r="BAX2238" s="1"/>
      <c r="BAY2238" s="1"/>
      <c r="BAZ2238" s="1"/>
      <c r="BBA2238" s="1"/>
      <c r="BBB2238" s="1"/>
      <c r="BBC2238" s="1"/>
      <c r="BBD2238" s="1"/>
      <c r="BBE2238" s="1"/>
      <c r="BBF2238" s="1"/>
      <c r="BBG2238" s="1"/>
      <c r="BBH2238" s="35"/>
      <c r="BBI2238" s="1"/>
      <c r="BBJ2238" s="1"/>
      <c r="BBK2238" s="1"/>
      <c r="BBL2238" s="1"/>
      <c r="BBM2238" s="1"/>
      <c r="BBN2238" s="1"/>
      <c r="BBO2238" s="1"/>
      <c r="BBP2238" s="1"/>
      <c r="BBQ2238" s="1"/>
      <c r="BBR2238" s="1"/>
      <c r="BBS2238" s="1"/>
      <c r="BBT2238" s="1"/>
      <c r="BBU2238" s="1"/>
      <c r="BBV2238" s="1"/>
      <c r="BBW2238" s="1"/>
      <c r="BBX2238" s="1"/>
      <c r="BBY2238" s="1"/>
      <c r="BBZ2238" s="1"/>
      <c r="BCA2238" s="1"/>
      <c r="BCB2238" s="1"/>
      <c r="BCC2238" s="1"/>
      <c r="BCD2238" s="1"/>
      <c r="BCE2238" s="1"/>
      <c r="BCF2238" s="1"/>
      <c r="BCG2238" s="35"/>
      <c r="BCH2238" s="1"/>
      <c r="BCI2238" s="1"/>
      <c r="BCJ2238" s="1"/>
      <c r="BCK2238" s="1"/>
      <c r="BCL2238" s="1"/>
      <c r="BCM2238" s="1"/>
      <c r="BCN2238" s="1"/>
      <c r="BCO2238" s="1"/>
      <c r="BCP2238" s="1"/>
      <c r="BCQ2238" s="35"/>
      <c r="BCR2238" s="1"/>
      <c r="BCS2238" s="1"/>
      <c r="BCT2238" s="1"/>
      <c r="BCU2238" s="1"/>
      <c r="BCV2238" s="1"/>
      <c r="BCW2238" s="1"/>
      <c r="BCX2238" s="1"/>
      <c r="BCY2238" s="1"/>
      <c r="BCZ2238" s="35"/>
      <c r="BDA2238" s="1"/>
      <c r="BDB2238" s="1"/>
      <c r="BDC2238" s="1"/>
      <c r="BDD2238" s="1"/>
      <c r="BDE2238" s="1"/>
      <c r="BDF2238" s="1"/>
      <c r="BDG2238" s="1"/>
      <c r="BDH2238" s="1"/>
      <c r="BDI2238" s="1"/>
      <c r="BDJ2238" s="1"/>
      <c r="BDK2238" s="1"/>
      <c r="BDL2238" s="1"/>
      <c r="BDM2238" s="1"/>
      <c r="BDN2238" s="1"/>
      <c r="BDO2238" s="1"/>
      <c r="BDP2238" s="1"/>
      <c r="BDQ2238" s="1"/>
      <c r="BDR2238" s="1"/>
      <c r="BDS2238" s="1"/>
      <c r="BDT2238" s="1"/>
      <c r="BDU2238" s="1"/>
      <c r="BDV2238" s="1"/>
      <c r="BDW2238" s="1"/>
      <c r="BDX2238" s="1"/>
      <c r="BDY2238" s="1"/>
      <c r="BDZ2238" s="1"/>
      <c r="BEA2238" s="1"/>
      <c r="BEB2238" s="1"/>
      <c r="BEC2238" s="1"/>
      <c r="BED2238" s="1"/>
      <c r="BEE2238" s="1"/>
      <c r="BEF2238" s="1"/>
      <c r="BEG2238" s="1"/>
      <c r="BEH2238" s="1"/>
      <c r="BEI2238" s="1"/>
      <c r="BEJ2238" s="1"/>
      <c r="BEK2238" s="1"/>
      <c r="BEL2238" s="1"/>
      <c r="BEM2238" s="1"/>
      <c r="BEN2238" s="1"/>
      <c r="BEO2238" s="1"/>
      <c r="BEP2238" s="1"/>
      <c r="BEQ2238" s="1"/>
      <c r="BER2238" s="1"/>
      <c r="BES2238" s="1"/>
      <c r="BET2238" s="1"/>
      <c r="BEU2238" s="1"/>
      <c r="BEV2238" s="1"/>
      <c r="BEW2238" s="1"/>
      <c r="BEX2238" s="1"/>
      <c r="BEY2238" s="1"/>
      <c r="BEZ2238" s="1"/>
      <c r="BFA2238" s="1"/>
      <c r="BFB2238" s="1"/>
      <c r="BFC2238" s="1"/>
      <c r="BFD2238" s="1"/>
      <c r="BFE2238" s="1"/>
      <c r="BFF2238" s="1"/>
      <c r="BFG2238" s="1"/>
      <c r="BFH2238" s="1"/>
      <c r="BFI2238" s="1"/>
      <c r="BFJ2238" s="1"/>
      <c r="BFK2238" s="1"/>
      <c r="BFL2238" s="1"/>
      <c r="BFM2238" s="1"/>
      <c r="BFN2238" s="1"/>
      <c r="BFO2238" s="1"/>
      <c r="BFP2238" s="1"/>
      <c r="BFQ2238" s="1"/>
      <c r="BFR2238" s="1"/>
      <c r="BFS2238" s="1"/>
      <c r="BFT2238" s="1"/>
      <c r="BFU2238" s="1"/>
      <c r="BFV2238" s="1"/>
      <c r="BFW2238" s="1"/>
      <c r="BFX2238" s="1"/>
      <c r="BFY2238" s="1"/>
      <c r="BFZ2238" s="1"/>
      <c r="BGA2238" s="1"/>
      <c r="BGB2238" s="1"/>
      <c r="BGC2238" s="1"/>
      <c r="BGD2238" s="1"/>
      <c r="BGE2238" s="1"/>
      <c r="BGF2238" s="1"/>
      <c r="BGG2238" s="1"/>
      <c r="BGH2238" s="1"/>
      <c r="BGI2238" s="1"/>
      <c r="BGJ2238" s="1"/>
      <c r="BGK2238" s="1"/>
      <c r="BGL2238" s="1"/>
      <c r="BGM2238" s="1"/>
      <c r="BGN2238" s="1"/>
      <c r="BGO2238" s="1"/>
      <c r="BGP2238" s="1"/>
      <c r="BGQ2238" s="1"/>
      <c r="BGR2238" s="1"/>
      <c r="BGS2238" s="1"/>
      <c r="BGT2238" s="1"/>
      <c r="BGU2238" s="1"/>
      <c r="BGV2238" s="1"/>
      <c r="BGW2238" s="1"/>
      <c r="BGX2238" s="1"/>
      <c r="BGY2238" s="1"/>
      <c r="BGZ2238" s="1"/>
      <c r="BHA2238" s="1"/>
      <c r="BHB2238" s="1"/>
      <c r="BHC2238" s="1"/>
      <c r="BHD2238" s="1"/>
      <c r="BHE2238" s="1"/>
      <c r="BHF2238" s="1"/>
      <c r="BHG2238" s="1"/>
      <c r="BHH2238" s="1"/>
      <c r="BHI2238" s="1"/>
      <c r="BHJ2238" s="1"/>
      <c r="BHK2238" s="1"/>
      <c r="BHL2238" s="1"/>
      <c r="BHM2238" s="1"/>
      <c r="BHN2238" s="1"/>
      <c r="BHO2238" s="1"/>
      <c r="BHP2238" s="1"/>
      <c r="BHQ2238" s="1"/>
      <c r="BHR2238" s="1"/>
      <c r="BHS2238" s="1"/>
      <c r="BHT2238" s="1"/>
      <c r="BHU2238" s="1"/>
      <c r="BHV2238" s="1"/>
      <c r="BHW2238" s="1"/>
      <c r="BHX2238" s="1"/>
      <c r="BHY2238" s="1"/>
      <c r="BHZ2238" s="1"/>
      <c r="BIA2238" s="1"/>
      <c r="BIB2238" s="1"/>
      <c r="BIC2238" s="1"/>
      <c r="BID2238" s="1"/>
      <c r="BIE2238" s="1"/>
      <c r="BIF2238" s="1"/>
      <c r="BIG2238" s="1"/>
      <c r="BIH2238" s="1"/>
      <c r="BII2238" s="1"/>
      <c r="BIJ2238" s="1"/>
      <c r="BIK2238" s="1"/>
      <c r="BIL2238" s="1"/>
      <c r="BIM2238" s="1"/>
      <c r="BIN2238" s="1"/>
      <c r="BIO2238" s="1"/>
      <c r="BIP2238" s="1"/>
      <c r="BIQ2238" s="1"/>
      <c r="BIR2238" s="1"/>
      <c r="BIS2238" s="1"/>
      <c r="BIT2238" s="1"/>
      <c r="BIU2238" s="1"/>
      <c r="BIV2238" s="1"/>
      <c r="BIW2238" s="1"/>
      <c r="BIX2238" s="1"/>
      <c r="BIY2238" s="1"/>
      <c r="BIZ2238" s="1"/>
      <c r="BJA2238" s="35"/>
      <c r="BJB2238" s="1"/>
      <c r="BJC2238" s="1"/>
      <c r="BJD2238" s="1"/>
      <c r="BJE2238" s="1"/>
      <c r="BJF2238" s="1"/>
      <c r="BJG2238" s="1"/>
      <c r="BJH2238" s="1"/>
      <c r="BJI2238" s="1"/>
      <c r="BJJ2238" s="1"/>
      <c r="BJK2238" s="1"/>
      <c r="BJL2238" s="1"/>
      <c r="BJM2238" s="1"/>
      <c r="BJN2238" s="1"/>
      <c r="BJO2238" s="1"/>
      <c r="BJP2238" s="1"/>
      <c r="BJQ2238" s="1"/>
      <c r="BJR2238" s="1"/>
      <c r="BJS2238" s="1"/>
      <c r="BJT2238" s="1"/>
      <c r="BJU2238" s="1"/>
      <c r="BJV2238" s="1"/>
      <c r="BJW2238" s="1"/>
      <c r="BJX2238" s="1"/>
      <c r="BJY2238" s="1"/>
      <c r="BJZ2238" s="1"/>
      <c r="BKA2238" s="1"/>
      <c r="BKB2238" s="1"/>
      <c r="BKC2238" s="1"/>
    </row>
    <row r="2239" spans="1:1641" x14ac:dyDescent="0.3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35"/>
      <c r="Q2239" s="35"/>
      <c r="R2239" s="35"/>
      <c r="S2239" s="35"/>
      <c r="T2239" s="35"/>
      <c r="U2239" s="1"/>
      <c r="V2239" s="1"/>
      <c r="W2239" s="1"/>
      <c r="X2239" s="1"/>
      <c r="Y2239" s="1"/>
      <c r="Z2239" s="1"/>
      <c r="AA2239" s="1"/>
      <c r="AB2239" s="1"/>
      <c r="AC2239" s="1"/>
      <c r="AD2239" s="1"/>
      <c r="AE2239" s="35"/>
      <c r="AF2239" s="35"/>
      <c r="AG2239" s="35"/>
      <c r="AH2239" s="1"/>
      <c r="AI2239" s="61"/>
      <c r="AJ2239" s="61"/>
      <c r="AK2239" s="51"/>
      <c r="AL2239" s="61"/>
      <c r="AM2239" s="28"/>
      <c r="AN2239" s="28"/>
      <c r="AO2239" s="189"/>
      <c r="AP2239" s="189"/>
      <c r="AQ2239" s="190"/>
      <c r="AR2239" s="38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  <c r="BD2239" s="1"/>
      <c r="BE2239" s="1"/>
      <c r="BF2239" s="1"/>
      <c r="BG2239" s="58"/>
      <c r="BH2239" s="58"/>
      <c r="BI2239" s="65"/>
      <c r="BJ2239" s="58"/>
      <c r="BK2239" s="58"/>
      <c r="BL2239" s="65"/>
      <c r="BM2239" s="61"/>
      <c r="BN2239" s="51"/>
      <c r="BO2239" s="28"/>
      <c r="BP2239" s="61"/>
      <c r="BQ2239" s="51"/>
      <c r="BR2239" s="28"/>
      <c r="BS2239" s="61"/>
      <c r="BT2239" s="28"/>
      <c r="BU2239" s="61"/>
      <c r="BV2239" s="51"/>
      <c r="BW2239" s="28"/>
      <c r="BX2239" s="28"/>
      <c r="BY2239" s="51"/>
      <c r="BZ2239" s="1"/>
      <c r="CA2239" s="1"/>
      <c r="CB2239" s="1"/>
      <c r="CC2239" s="1"/>
      <c r="CD2239" s="1"/>
      <c r="CE2239" s="1"/>
      <c r="CF2239" s="1"/>
      <c r="CG2239" s="1"/>
      <c r="CH2239" s="1"/>
      <c r="CI2239" s="1"/>
      <c r="CJ2239" s="1"/>
      <c r="CK2239" s="1"/>
      <c r="CL2239" s="1"/>
      <c r="CM2239" s="1"/>
      <c r="CN2239" s="1"/>
      <c r="CO2239" s="1"/>
      <c r="CP2239" s="1"/>
      <c r="CQ2239" s="1"/>
      <c r="CR2239" s="1"/>
      <c r="CS2239" s="1"/>
      <c r="CT2239" s="1"/>
      <c r="CU2239" s="1"/>
      <c r="CV2239" s="1"/>
      <c r="CW2239" s="1"/>
      <c r="CX2239" s="1"/>
      <c r="CY2239" s="1"/>
      <c r="CZ2239" s="1"/>
      <c r="DA2239" s="1"/>
      <c r="DB2239" s="1"/>
      <c r="DC2239" s="1"/>
      <c r="DD2239" s="1"/>
      <c r="DE2239" s="1"/>
      <c r="DF2239" s="1"/>
      <c r="DG2239" s="1"/>
      <c r="DH2239" s="1"/>
      <c r="DI2239" s="1"/>
      <c r="DJ2239" s="1"/>
      <c r="DK2239" s="1"/>
      <c r="DL2239" s="1"/>
      <c r="DM2239" s="1"/>
      <c r="DN2239" s="1"/>
      <c r="DO2239" s="1"/>
      <c r="DP2239" s="1"/>
      <c r="DQ2239" s="1"/>
      <c r="DR2239" s="1"/>
      <c r="DS2239" s="1"/>
      <c r="DT2239" s="1"/>
      <c r="DU2239" s="1"/>
      <c r="DV2239" s="1"/>
      <c r="DW2239" s="1"/>
      <c r="DX2239" s="1"/>
      <c r="DY2239" s="1"/>
      <c r="DZ2239" s="1"/>
      <c r="EA2239" s="1"/>
      <c r="EB2239" s="1"/>
      <c r="EC2239" s="1"/>
      <c r="ED2239" s="1"/>
      <c r="EE2239" s="1"/>
      <c r="EF2239" s="1"/>
      <c r="EG2239" s="1"/>
      <c r="EH2239" s="1"/>
      <c r="EI2239" s="1"/>
      <c r="EJ2239" s="1"/>
      <c r="EK2239" s="1"/>
      <c r="EL2239" s="1"/>
      <c r="EM2239" s="1"/>
      <c r="EN2239" s="1"/>
      <c r="EO2239" s="1"/>
      <c r="EP2239" s="1"/>
      <c r="EQ2239" s="1"/>
      <c r="ER2239" s="1"/>
      <c r="ES2239" s="1"/>
      <c r="ET2239" s="1"/>
      <c r="EU2239" s="1"/>
      <c r="EV2239" s="1"/>
      <c r="EW2239" s="1"/>
      <c r="EX2239" s="1"/>
      <c r="EY2239" s="1"/>
      <c r="EZ2239" s="1"/>
      <c r="FA2239" s="1"/>
      <c r="FB2239" s="1"/>
      <c r="FC2239" s="1"/>
      <c r="FD2239" s="1"/>
      <c r="FE2239" s="1"/>
      <c r="FF2239" s="1"/>
      <c r="FG2239" s="1"/>
      <c r="FH2239" s="1"/>
      <c r="FI2239" s="1"/>
      <c r="FJ2239" s="1"/>
      <c r="FK2239" s="1"/>
      <c r="FL2239" s="1"/>
      <c r="FM2239" s="1"/>
      <c r="FN2239" s="1"/>
      <c r="FO2239" s="1"/>
      <c r="FP2239" s="1"/>
      <c r="FQ2239" s="1"/>
      <c r="FR2239" s="1"/>
      <c r="FS2239" s="1"/>
      <c r="FT2239" s="1"/>
      <c r="FU2239" s="1"/>
      <c r="FV2239" s="1"/>
      <c r="FW2239" s="1"/>
      <c r="FX2239" s="1"/>
      <c r="FY2239" s="1"/>
      <c r="FZ2239" s="1"/>
      <c r="GA2239" s="1"/>
      <c r="GB2239" s="1"/>
      <c r="GC2239" s="1"/>
      <c r="GD2239" s="1"/>
      <c r="GE2239" s="1"/>
      <c r="GF2239" s="1"/>
      <c r="GG2239" s="1"/>
      <c r="GH2239" s="1"/>
      <c r="GI2239" s="1"/>
      <c r="GJ2239" s="1"/>
      <c r="GK2239" s="1"/>
      <c r="GL2239" s="1"/>
      <c r="GM2239" s="1"/>
      <c r="GN2239" s="1"/>
      <c r="GO2239" s="1"/>
      <c r="GP2239" s="1"/>
      <c r="GQ2239" s="1"/>
      <c r="GR2239" s="1"/>
      <c r="GS2239" s="1"/>
      <c r="GT2239" s="1"/>
      <c r="GU2239" s="1"/>
      <c r="GV2239" s="1"/>
      <c r="GW2239" s="1"/>
      <c r="GX2239" s="1"/>
      <c r="GY2239" s="1"/>
      <c r="GZ2239" s="1"/>
      <c r="HA2239" s="1"/>
      <c r="HB2239" s="1"/>
      <c r="HC2239" s="1"/>
      <c r="HD2239" s="1"/>
      <c r="HE2239" s="1"/>
      <c r="HF2239" s="1"/>
      <c r="HG2239" s="1"/>
      <c r="HH2239" s="1"/>
      <c r="HI2239" s="1"/>
      <c r="HJ2239" s="1"/>
      <c r="HK2239" s="1"/>
      <c r="HL2239" s="1"/>
      <c r="HM2239" s="1"/>
      <c r="HN2239" s="1"/>
      <c r="HO2239" s="1"/>
      <c r="HP2239" s="1"/>
      <c r="HQ2239" s="1"/>
      <c r="HR2239" s="1"/>
      <c r="HS2239" s="1"/>
      <c r="HT2239" s="1"/>
      <c r="HU2239" s="1"/>
      <c r="HV2239" s="1"/>
      <c r="HW2239" s="1"/>
      <c r="HX2239" s="1"/>
      <c r="HY2239" s="1"/>
      <c r="HZ2239" s="1"/>
      <c r="IA2239" s="1"/>
      <c r="IB2239" s="1"/>
      <c r="IC2239" s="1"/>
      <c r="ID2239" s="1"/>
      <c r="IE2239" s="1"/>
      <c r="IF2239" s="1"/>
      <c r="IG2239" s="1"/>
      <c r="IH2239" s="1"/>
      <c r="II2239" s="1"/>
      <c r="IJ2239" s="1"/>
      <c r="IK2239" s="1"/>
      <c r="IL2239" s="1"/>
      <c r="IM2239" s="1"/>
      <c r="IN2239" s="1"/>
      <c r="IO2239" s="1"/>
      <c r="IP2239" s="1"/>
      <c r="IQ2239" s="1"/>
      <c r="IR2239" s="1"/>
      <c r="IS2239" s="1"/>
      <c r="IT2239" s="1"/>
      <c r="IU2239" s="35"/>
      <c r="IV2239" s="1"/>
      <c r="IW2239" s="1"/>
      <c r="IX2239" s="1"/>
      <c r="IY2239" s="1"/>
      <c r="IZ2239" s="1"/>
      <c r="JA2239" s="1"/>
      <c r="JB2239" s="1"/>
      <c r="JC2239" s="1"/>
      <c r="JD2239" s="1"/>
      <c r="JE2239" s="1"/>
      <c r="JF2239" s="35"/>
      <c r="JG2239" s="35"/>
      <c r="JH2239" s="35"/>
      <c r="JI2239" s="35"/>
      <c r="JJ2239" s="1"/>
      <c r="JK2239" s="1"/>
      <c r="JL2239" s="1"/>
      <c r="JM2239" s="1"/>
      <c r="JN2239" s="1"/>
      <c r="JO2239" s="1"/>
      <c r="JP2239" s="1"/>
      <c r="JQ2239" s="35"/>
      <c r="JR2239" s="1"/>
      <c r="JS2239" s="1"/>
      <c r="JT2239" s="1"/>
      <c r="JU2239" s="1"/>
      <c r="JV2239" s="1"/>
      <c r="JW2239" s="1"/>
      <c r="JX2239" s="1"/>
      <c r="JY2239" s="1"/>
      <c r="JZ2239" s="1"/>
      <c r="KA2239" s="1"/>
      <c r="KB2239" s="1"/>
      <c r="KC2239" s="1"/>
      <c r="KD2239" s="1"/>
      <c r="KE2239" s="1"/>
      <c r="KF2239" s="1"/>
      <c r="KG2239" s="1"/>
      <c r="KH2239" s="1"/>
      <c r="KI2239" s="40"/>
      <c r="KJ2239" s="40"/>
      <c r="KK2239" s="40"/>
      <c r="KL2239" s="8"/>
      <c r="KM2239" s="30"/>
      <c r="KN2239" s="63"/>
      <c r="KO2239" s="30"/>
      <c r="KP2239" s="30"/>
      <c r="KQ2239" s="1"/>
      <c r="KR2239" s="1"/>
      <c r="KS2239" s="1"/>
      <c r="KT2239" s="1"/>
      <c r="KU2239" s="1"/>
      <c r="KV2239" s="1"/>
      <c r="KW2239" s="1"/>
      <c r="KX2239" s="1"/>
      <c r="KY2239" s="1"/>
      <c r="KZ2239" s="1"/>
      <c r="LA2239" s="1"/>
      <c r="LB2239" s="1"/>
      <c r="LC2239" s="1"/>
      <c r="LD2239" s="1"/>
      <c r="LE2239" s="1"/>
      <c r="LF2239" s="1"/>
      <c r="LG2239" s="1"/>
      <c r="LH2239" s="1"/>
      <c r="LI2239" s="35"/>
      <c r="LJ2239" s="1"/>
      <c r="LK2239" s="1"/>
      <c r="LL2239" s="1"/>
      <c r="LM2239" s="1"/>
      <c r="LN2239" s="1"/>
      <c r="LO2239" s="1"/>
      <c r="LP2239" s="1"/>
      <c r="LQ2239" s="1"/>
      <c r="LR2239" s="1"/>
      <c r="LS2239" s="1"/>
      <c r="LT2239" s="1"/>
      <c r="LU2239" s="1"/>
      <c r="LV2239" s="1"/>
      <c r="LW2239" s="1"/>
      <c r="LX2239" s="1"/>
      <c r="LY2239" s="1"/>
      <c r="LZ2239" s="1"/>
      <c r="MA2239" s="1"/>
      <c r="MB2239" s="1"/>
      <c r="MC2239" s="1"/>
      <c r="MD2239" s="1"/>
      <c r="ME2239" s="1"/>
      <c r="MF2239" s="1"/>
      <c r="MG2239" s="1"/>
      <c r="MH2239" s="1"/>
      <c r="MI2239" s="1"/>
      <c r="MJ2239" s="1"/>
      <c r="MK2239" s="40"/>
      <c r="ML2239" s="40"/>
      <c r="MM2239" s="40"/>
      <c r="MN2239" s="40"/>
      <c r="MO2239" s="40"/>
      <c r="MP2239" s="40"/>
      <c r="MQ2239" s="40"/>
      <c r="MR2239" s="40"/>
      <c r="MS2239" s="40"/>
      <c r="MT2239" s="40"/>
      <c r="MU2239" s="40"/>
      <c r="MV2239" s="40"/>
      <c r="MW2239" s="40"/>
      <c r="MX2239" s="40"/>
      <c r="MY2239" s="40"/>
      <c r="MZ2239" s="5"/>
      <c r="NA2239" s="5"/>
      <c r="NB2239" s="5"/>
      <c r="NC2239" s="5"/>
      <c r="ND2239" s="5"/>
      <c r="NE2239" s="1"/>
      <c r="NF2239" s="1"/>
      <c r="NG2239" s="1"/>
      <c r="NH2239" s="1"/>
      <c r="NI2239" s="1"/>
      <c r="NJ2239" s="1"/>
      <c r="NK2239" s="1"/>
      <c r="NL2239" s="1"/>
      <c r="NM2239" s="1"/>
      <c r="NN2239" s="1"/>
      <c r="NO2239" s="1"/>
      <c r="NP2239" s="1"/>
      <c r="NQ2239" s="1"/>
      <c r="NR2239" s="1"/>
      <c r="NS2239" s="1"/>
      <c r="NT2239" s="1"/>
      <c r="NU2239" s="1"/>
      <c r="NV2239" s="1"/>
      <c r="NW2239" s="1"/>
      <c r="NX2239" s="1"/>
      <c r="NY2239" s="1"/>
      <c r="NZ2239" s="1"/>
      <c r="OA2239" s="1"/>
      <c r="OB2239" s="1"/>
      <c r="OC2239" s="1"/>
      <c r="OD2239" s="1"/>
      <c r="OE2239" s="1"/>
      <c r="OF2239" s="1"/>
      <c r="OG2239" s="1"/>
      <c r="OH2239" s="1"/>
      <c r="OI2239" s="1"/>
      <c r="OJ2239" s="1"/>
      <c r="OK2239" s="1"/>
      <c r="OL2239" s="1"/>
      <c r="OM2239" s="1"/>
      <c r="ON2239" s="1"/>
      <c r="OO2239" s="1"/>
      <c r="OP2239" s="1"/>
      <c r="OQ2239" s="1"/>
      <c r="OR2239" s="1"/>
      <c r="OS2239" s="1"/>
      <c r="OT2239" s="1"/>
      <c r="OU2239" s="1"/>
      <c r="OV2239" s="1"/>
      <c r="OW2239" s="1"/>
      <c r="OX2239" s="1"/>
      <c r="OY2239" s="1"/>
      <c r="OZ2239" s="1"/>
      <c r="PA2239" s="1"/>
      <c r="PB2239" s="1"/>
      <c r="PC2239" s="1"/>
      <c r="PD2239" s="1"/>
      <c r="PE2239" s="1"/>
      <c r="PF2239" s="1"/>
      <c r="PG2239" s="1"/>
      <c r="PH2239" s="1"/>
      <c r="PI2239" s="1"/>
      <c r="PJ2239" s="1"/>
      <c r="PK2239" s="1"/>
      <c r="PL2239" s="1"/>
      <c r="PM2239" s="1"/>
      <c r="PN2239" s="1"/>
      <c r="PO2239" s="1"/>
      <c r="PP2239" s="1"/>
      <c r="PQ2239" s="1"/>
      <c r="PR2239" s="1"/>
      <c r="PS2239" s="1"/>
      <c r="PT2239" s="1"/>
      <c r="PU2239" s="1"/>
      <c r="PV2239" s="1"/>
      <c r="PW2239" s="1"/>
      <c r="PX2239" s="1"/>
      <c r="PY2239" s="1"/>
      <c r="PZ2239" s="1"/>
      <c r="QA2239" s="1"/>
      <c r="QB2239" s="1"/>
      <c r="QC2239" s="1"/>
      <c r="QD2239" s="1"/>
      <c r="QE2239" s="1"/>
      <c r="QF2239" s="1"/>
      <c r="QG2239" s="1"/>
      <c r="QH2239" s="1"/>
      <c r="QI2239" s="1"/>
      <c r="QJ2239" s="1"/>
      <c r="QK2239" s="1"/>
      <c r="QL2239" s="1"/>
      <c r="QM2239" s="1"/>
      <c r="QN2239" s="1"/>
      <c r="QO2239" s="1"/>
      <c r="QP2239" s="1"/>
      <c r="QQ2239" s="1"/>
      <c r="QR2239" s="1"/>
      <c r="QS2239" s="1"/>
      <c r="QT2239" s="1"/>
      <c r="QU2239" s="1"/>
      <c r="QV2239" s="1"/>
      <c r="QW2239" s="1"/>
      <c r="QX2239" s="1"/>
      <c r="QY2239" s="1"/>
      <c r="QZ2239" s="35"/>
      <c r="RA2239" s="1"/>
      <c r="RB2239" s="1"/>
      <c r="RC2239" s="1"/>
      <c r="RD2239" s="1"/>
      <c r="RE2239" s="1"/>
      <c r="RF2239" s="1"/>
      <c r="RG2239" s="1"/>
      <c r="RH2239" s="1"/>
      <c r="RI2239" s="1"/>
      <c r="RJ2239" s="1"/>
      <c r="RK2239" s="1"/>
      <c r="RL2239" s="35"/>
      <c r="RM2239" s="1"/>
      <c r="RN2239" s="1"/>
      <c r="RO2239" s="1"/>
      <c r="RP2239" s="1"/>
      <c r="RQ2239" s="1"/>
      <c r="RR2239" s="1"/>
      <c r="RS2239" s="1"/>
      <c r="RT2239" s="1"/>
      <c r="RU2239" s="1"/>
      <c r="RV2239" s="1"/>
      <c r="RW2239" s="1"/>
      <c r="RX2239" s="35"/>
      <c r="RY2239" s="1"/>
      <c r="RZ2239" s="1"/>
      <c r="SA2239" s="1"/>
      <c r="SB2239" s="1"/>
      <c r="SC2239" s="1"/>
      <c r="SD2239" s="1"/>
      <c r="SE2239" s="1"/>
      <c r="SF2239" s="1"/>
      <c r="SG2239" s="1"/>
      <c r="SH2239" s="1"/>
      <c r="SI2239" s="1"/>
      <c r="SJ2239" s="35"/>
      <c r="SK2239" s="1"/>
      <c r="SL2239" s="1"/>
      <c r="SM2239" s="1"/>
      <c r="SN2239" s="1"/>
      <c r="SO2239" s="1"/>
      <c r="SP2239" s="1"/>
      <c r="SQ2239" s="1"/>
      <c r="SR2239" s="1"/>
      <c r="SS2239" s="1"/>
      <c r="ST2239" s="1"/>
      <c r="SU2239" s="1"/>
      <c r="SV2239" s="1"/>
      <c r="SW2239" s="1"/>
      <c r="SX2239" s="1"/>
      <c r="SY2239" s="1"/>
      <c r="SZ2239" s="1"/>
      <c r="TA2239" s="1"/>
      <c r="TB2239" s="1"/>
      <c r="TC2239" s="1"/>
      <c r="TD2239" s="1"/>
      <c r="TE2239" s="1"/>
      <c r="TF2239" s="1"/>
      <c r="TG2239" s="1"/>
      <c r="TH2239" s="1"/>
      <c r="TI2239" s="1"/>
      <c r="TJ2239" s="1"/>
      <c r="TK2239" s="1"/>
      <c r="TL2239" s="1"/>
      <c r="TM2239" s="1"/>
      <c r="TN2239" s="1"/>
      <c r="TO2239" s="1"/>
      <c r="TP2239" s="1"/>
      <c r="TQ2239" s="1"/>
      <c r="TR2239" s="1"/>
      <c r="TS2239" s="1"/>
      <c r="TT2239" s="1"/>
      <c r="TU2239" s="1"/>
      <c r="TV2239" s="1"/>
      <c r="TW2239" s="1"/>
      <c r="TX2239" s="1"/>
      <c r="TY2239" s="1"/>
      <c r="TZ2239" s="1"/>
      <c r="UA2239" s="1"/>
      <c r="UB2239" s="1"/>
      <c r="UC2239" s="1"/>
      <c r="UD2239" s="1"/>
      <c r="UE2239" s="1"/>
      <c r="UF2239" s="1"/>
      <c r="UG2239" s="1"/>
      <c r="UH2239" s="1"/>
      <c r="UI2239" s="1"/>
      <c r="UJ2239" s="1"/>
      <c r="UK2239" s="1"/>
      <c r="UL2239" s="1"/>
      <c r="UM2239" s="1"/>
      <c r="UN2239" s="1"/>
      <c r="UO2239" s="1"/>
      <c r="UP2239" s="1"/>
      <c r="UQ2239" s="1"/>
      <c r="UR2239" s="1"/>
      <c r="US2239" s="1"/>
      <c r="UT2239" s="1"/>
      <c r="UU2239" s="1"/>
      <c r="UV2239" s="1"/>
      <c r="UW2239" s="1"/>
      <c r="UX2239" s="1"/>
      <c r="UY2239" s="1"/>
      <c r="UZ2239" s="1"/>
      <c r="VA2239" s="1"/>
      <c r="VB2239" s="1"/>
      <c r="VC2239" s="1"/>
      <c r="VD2239" s="1"/>
      <c r="VE2239" s="1"/>
      <c r="VF2239" s="1"/>
      <c r="VG2239" s="1"/>
      <c r="VH2239" s="1"/>
      <c r="VI2239" s="1"/>
      <c r="VJ2239" s="1"/>
      <c r="VK2239" s="1"/>
      <c r="VL2239" s="1"/>
      <c r="VM2239" s="1"/>
      <c r="VN2239" s="1"/>
      <c r="VO2239" s="1"/>
      <c r="VP2239" s="1"/>
      <c r="VQ2239" s="1"/>
      <c r="VR2239" s="1"/>
      <c r="VS2239" s="1"/>
      <c r="VT2239" s="1"/>
      <c r="VU2239" s="1"/>
      <c r="VV2239" s="1"/>
      <c r="VW2239" s="1"/>
      <c r="VX2239" s="1"/>
      <c r="VY2239" s="1"/>
      <c r="VZ2239" s="1"/>
      <c r="WA2239" s="1"/>
      <c r="WB2239" s="1"/>
      <c r="WC2239" s="1"/>
      <c r="WD2239" s="1"/>
      <c r="WE2239" s="1"/>
      <c r="WF2239" s="1"/>
      <c r="WG2239" s="1"/>
      <c r="WH2239" s="1"/>
      <c r="WI2239" s="1"/>
      <c r="WJ2239" s="1"/>
      <c r="WK2239" s="35"/>
      <c r="WL2239" s="1"/>
      <c r="WM2239" s="1"/>
      <c r="WN2239" s="1"/>
      <c r="WO2239" s="1"/>
      <c r="WP2239" s="1"/>
      <c r="WQ2239" s="1"/>
      <c r="WR2239" s="1"/>
      <c r="WS2239" s="1"/>
      <c r="WT2239" s="1"/>
      <c r="WU2239" s="1"/>
      <c r="WV2239" s="35"/>
      <c r="WW2239" s="1"/>
      <c r="WX2239" s="1"/>
      <c r="WY2239" s="1"/>
      <c r="WZ2239" s="35"/>
      <c r="XA2239" s="1"/>
      <c r="XB2239" s="1"/>
      <c r="XC2239" s="1"/>
      <c r="XD2239" s="1"/>
      <c r="XE2239" s="1"/>
      <c r="XF2239" s="1"/>
      <c r="XG2239" s="1"/>
      <c r="XH2239" s="1"/>
      <c r="XI2239" s="1"/>
      <c r="XJ2239" s="1"/>
      <c r="XK2239" s="1"/>
      <c r="XL2239" s="1"/>
      <c r="XM2239" s="1"/>
      <c r="XN2239" s="1"/>
      <c r="XO2239" s="1"/>
      <c r="XP2239" s="1"/>
      <c r="XQ2239" s="1"/>
      <c r="XR2239" s="1"/>
      <c r="XS2239" s="1"/>
      <c r="XT2239" s="1"/>
      <c r="XU2239" s="1"/>
      <c r="XV2239" s="1"/>
      <c r="XW2239" s="1"/>
      <c r="XX2239" s="1"/>
      <c r="XY2239" s="1"/>
      <c r="XZ2239" s="1"/>
      <c r="YA2239" s="1"/>
      <c r="YB2239" s="1"/>
      <c r="YC2239" s="1"/>
      <c r="YD2239" s="1"/>
      <c r="YE2239" s="1"/>
      <c r="YF2239" s="1"/>
      <c r="YG2239" s="1"/>
      <c r="YH2239" s="1"/>
      <c r="YI2239" s="1"/>
      <c r="YJ2239" s="1"/>
      <c r="YK2239" s="1"/>
      <c r="YL2239" s="1"/>
      <c r="YM2239" s="1"/>
      <c r="YN2239" s="1"/>
      <c r="YO2239" s="1"/>
      <c r="YP2239" s="1"/>
      <c r="YQ2239" s="1"/>
      <c r="YR2239" s="1"/>
      <c r="YS2239" s="1"/>
      <c r="YT2239" s="1"/>
      <c r="YU2239" s="1"/>
      <c r="YV2239" s="1"/>
      <c r="YW2239" s="1"/>
      <c r="YX2239" s="1"/>
      <c r="YY2239" s="1"/>
      <c r="YZ2239" s="1"/>
      <c r="ZA2239" s="1"/>
      <c r="ZB2239" s="1"/>
      <c r="ZC2239" s="1"/>
      <c r="ZD2239" s="1"/>
      <c r="ZE2239" s="1"/>
      <c r="ZF2239" s="1"/>
      <c r="ZG2239" s="1"/>
      <c r="ZH2239" s="1"/>
      <c r="ZI2239" s="1"/>
      <c r="ZJ2239" s="1"/>
      <c r="ZK2239" s="1"/>
      <c r="ZL2239" s="1"/>
      <c r="ZM2239" s="1"/>
      <c r="ZN2239" s="1"/>
      <c r="ZO2239" s="1"/>
      <c r="ZP2239" s="1"/>
      <c r="ZQ2239" s="1"/>
      <c r="ZR2239" s="1"/>
      <c r="ZS2239" s="1"/>
      <c r="ZT2239" s="1"/>
      <c r="ZU2239" s="1"/>
      <c r="ZV2239" s="1"/>
      <c r="ZW2239" s="1"/>
      <c r="ZX2239" s="1"/>
      <c r="ZY2239" s="1"/>
      <c r="ZZ2239" s="1"/>
      <c r="AAA2239" s="1"/>
      <c r="AAB2239" s="1"/>
      <c r="AAC2239" s="1"/>
      <c r="AAD2239" s="1"/>
      <c r="AAE2239" s="1"/>
      <c r="AAF2239" s="1"/>
      <c r="AAG2239" s="1"/>
      <c r="AAH2239" s="1"/>
      <c r="AAI2239" s="1"/>
      <c r="AAJ2239" s="1"/>
      <c r="AAK2239" s="1"/>
      <c r="AAL2239" s="1"/>
      <c r="AAM2239" s="1"/>
      <c r="AAN2239" s="1"/>
      <c r="AAO2239" s="1"/>
      <c r="AAP2239" s="1"/>
      <c r="AAQ2239" s="1"/>
      <c r="AAR2239" s="1"/>
      <c r="AAS2239" s="1"/>
      <c r="AAT2239" s="1"/>
      <c r="AAU2239" s="1"/>
      <c r="AAV2239" s="1"/>
      <c r="AAW2239" s="1"/>
      <c r="AAX2239" s="1"/>
      <c r="AAY2239" s="1"/>
      <c r="AAZ2239" s="1"/>
      <c r="ABA2239" s="1"/>
      <c r="ABB2239" s="1"/>
      <c r="ABC2239" s="1"/>
      <c r="ABD2239" s="1"/>
      <c r="ABE2239" s="1"/>
      <c r="ABF2239" s="1"/>
      <c r="ABG2239" s="1"/>
      <c r="ABH2239" s="1"/>
      <c r="ABI2239" s="1"/>
      <c r="ABJ2239" s="1"/>
      <c r="ABK2239" s="1"/>
      <c r="ABL2239" s="1"/>
      <c r="ABM2239" s="1"/>
      <c r="ABN2239" s="1"/>
      <c r="ABO2239" s="1"/>
      <c r="ABP2239" s="1"/>
      <c r="ABQ2239" s="1"/>
      <c r="ABR2239" s="1"/>
      <c r="ABS2239" s="1"/>
      <c r="ABT2239" s="1"/>
      <c r="ABU2239" s="1"/>
      <c r="ABV2239" s="1"/>
      <c r="ABW2239" s="1"/>
      <c r="ABX2239" s="1"/>
      <c r="ABY2239" s="1"/>
      <c r="ABZ2239" s="1"/>
      <c r="ACA2239" s="1"/>
      <c r="ACB2239" s="1"/>
      <c r="ACC2239" s="1"/>
      <c r="ACD2239" s="1"/>
      <c r="ACE2239" s="1"/>
      <c r="ACF2239" s="1"/>
      <c r="ACG2239" s="1"/>
      <c r="ACH2239" s="1"/>
      <c r="ACI2239" s="1"/>
      <c r="ACJ2239" s="1"/>
      <c r="ACK2239" s="1"/>
      <c r="ACL2239" s="1"/>
      <c r="ACM2239" s="1"/>
      <c r="ACN2239" s="1"/>
      <c r="ACO2239" s="1"/>
      <c r="ACP2239" s="1"/>
      <c r="ACQ2239" s="1"/>
      <c r="ACR2239" s="1"/>
      <c r="ACS2239" s="1"/>
      <c r="ACT2239" s="1"/>
      <c r="ACU2239" s="1"/>
      <c r="ACV2239" s="1"/>
      <c r="ACW2239" s="1"/>
      <c r="ACX2239" s="1"/>
      <c r="ACY2239" s="1"/>
      <c r="ACZ2239" s="1"/>
      <c r="ADA2239" s="1"/>
      <c r="ADB2239" s="1"/>
      <c r="ADC2239" s="1"/>
      <c r="ADD2239" s="1"/>
      <c r="ADE2239" s="1"/>
      <c r="ADF2239" s="1"/>
      <c r="ADG2239" s="1"/>
      <c r="ADH2239" s="1"/>
      <c r="ADI2239" s="1"/>
      <c r="ADJ2239" s="1"/>
      <c r="ADK2239" s="1"/>
      <c r="ADL2239" s="1"/>
      <c r="ADM2239" s="1"/>
      <c r="ADN2239" s="1"/>
      <c r="ADO2239" s="1"/>
      <c r="ADP2239" s="1"/>
      <c r="ADQ2239" s="1"/>
      <c r="ADR2239" s="1"/>
      <c r="ADS2239" s="1"/>
      <c r="ADT2239" s="1"/>
      <c r="ADU2239" s="35"/>
      <c r="ADV2239" s="1"/>
      <c r="ADW2239" s="1"/>
      <c r="ADX2239" s="1"/>
      <c r="ADY2239" s="1"/>
      <c r="ADZ2239" s="1"/>
      <c r="AEA2239" s="1"/>
      <c r="AEB2239" s="1"/>
      <c r="AEC2239" s="1"/>
      <c r="AED2239" s="1"/>
      <c r="AEE2239" s="1"/>
      <c r="AEF2239" s="1"/>
      <c r="AEG2239" s="35"/>
      <c r="AEH2239" s="1"/>
      <c r="AEI2239" s="1"/>
      <c r="AEJ2239" s="1"/>
      <c r="AEK2239" s="1"/>
      <c r="AEL2239" s="1"/>
      <c r="AEM2239" s="1"/>
      <c r="AEN2239" s="1"/>
      <c r="AEO2239" s="1"/>
      <c r="AEP2239" s="1"/>
      <c r="AEQ2239" s="1"/>
      <c r="AER2239" s="1"/>
      <c r="AES2239" s="35"/>
      <c r="AET2239" s="1"/>
      <c r="AEU2239" s="1"/>
      <c r="AEV2239" s="1"/>
      <c r="AEW2239" s="1"/>
      <c r="AEX2239" s="1"/>
      <c r="AEY2239" s="1"/>
      <c r="AEZ2239" s="1"/>
      <c r="AFA2239" s="1"/>
      <c r="AFB2239" s="1"/>
      <c r="AFC2239" s="1"/>
      <c r="AFD2239" s="1"/>
      <c r="AFE2239" s="1"/>
      <c r="AFF2239" s="1"/>
      <c r="AFG2239" s="35"/>
      <c r="AFH2239" s="1"/>
      <c r="AFI2239" s="1"/>
      <c r="AFJ2239" s="1"/>
      <c r="AFK2239" s="1"/>
      <c r="AFL2239" s="1"/>
      <c r="AFM2239" s="1"/>
      <c r="AFN2239" s="1"/>
      <c r="AFO2239" s="1"/>
      <c r="AFP2239" s="1"/>
      <c r="AFQ2239" s="1"/>
      <c r="AFR2239" s="1"/>
      <c r="AFS2239" s="1"/>
      <c r="AFT2239" s="1"/>
      <c r="AFU2239" s="1"/>
      <c r="AFV2239" s="1"/>
      <c r="AFW2239" s="1"/>
      <c r="AFX2239" s="1"/>
      <c r="AFY2239" s="1"/>
      <c r="AFZ2239" s="1"/>
      <c r="AGA2239" s="1"/>
      <c r="AGB2239" s="1"/>
      <c r="AGC2239" s="35"/>
      <c r="AGD2239" s="1"/>
      <c r="AGE2239" s="1"/>
      <c r="AGF2239" s="1"/>
      <c r="AGG2239" s="1"/>
      <c r="AGH2239" s="1"/>
      <c r="AGI2239" s="1"/>
      <c r="AGJ2239" s="1"/>
      <c r="AGK2239" s="1"/>
      <c r="AGL2239" s="35"/>
      <c r="AGM2239" s="1"/>
      <c r="AGN2239" s="1"/>
      <c r="AGO2239" s="1"/>
      <c r="AGP2239" s="35"/>
      <c r="AGQ2239" s="1"/>
      <c r="AGR2239" s="1"/>
      <c r="AGS2239" s="1"/>
      <c r="AGT2239" s="1"/>
      <c r="AGU2239" s="1"/>
      <c r="AGV2239" s="1"/>
      <c r="AGW2239" s="1"/>
      <c r="AGX2239" s="1"/>
      <c r="AGY2239" s="1"/>
      <c r="AGZ2239" s="1"/>
      <c r="AHA2239" s="1"/>
      <c r="AHB2239" s="35"/>
      <c r="AHC2239" s="1"/>
      <c r="AHD2239" s="1"/>
      <c r="AHE2239" s="1"/>
      <c r="AHF2239" s="1"/>
      <c r="AHG2239" s="1"/>
      <c r="AHH2239" s="1"/>
      <c r="AHI2239" s="1"/>
      <c r="AHJ2239" s="1"/>
      <c r="AHK2239" s="1"/>
      <c r="AHL2239" s="1"/>
      <c r="AHM2239" s="1"/>
      <c r="AHN2239" s="35"/>
      <c r="AHO2239" s="1"/>
      <c r="AHP2239" s="1"/>
      <c r="AHQ2239" s="1"/>
      <c r="AHR2239" s="1"/>
      <c r="AHS2239" s="1"/>
      <c r="AHT2239" s="1"/>
      <c r="AHU2239" s="1"/>
      <c r="AHV2239" s="1"/>
      <c r="AHW2239" s="1"/>
      <c r="AHX2239" s="1"/>
      <c r="AHY2239" s="1"/>
      <c r="AHZ2239" s="35"/>
      <c r="AIA2239" s="1"/>
      <c r="AIB2239" s="1"/>
      <c r="AIC2239" s="1"/>
      <c r="AID2239" s="1"/>
      <c r="AIE2239" s="1"/>
      <c r="AIF2239" s="1"/>
      <c r="AIG2239" s="1"/>
      <c r="AIH2239" s="1"/>
      <c r="AII2239" s="1"/>
      <c r="AIJ2239" s="1"/>
      <c r="AIK2239" s="1"/>
      <c r="AIL2239" s="1"/>
      <c r="AIM2239" s="1"/>
      <c r="AIN2239" s="1"/>
      <c r="AIO2239" s="1"/>
      <c r="AIP2239" s="1"/>
      <c r="AIQ2239" s="35"/>
      <c r="AIR2239" s="1"/>
      <c r="AIS2239" s="1"/>
      <c r="AIT2239" s="1"/>
      <c r="AIU2239" s="1"/>
      <c r="AIV2239" s="1"/>
      <c r="AIW2239" s="35"/>
      <c r="AIX2239" s="1"/>
      <c r="AIY2239" s="1"/>
      <c r="AIZ2239" s="1"/>
      <c r="AJA2239" s="1"/>
      <c r="AJB2239" s="1"/>
      <c r="AJC2239" s="35"/>
      <c r="AJD2239" s="1"/>
      <c r="AJE2239" s="1"/>
      <c r="AJF2239" s="1"/>
      <c r="AJG2239" s="1"/>
      <c r="AJH2239" s="1"/>
      <c r="AJI2239" s="35"/>
      <c r="AJJ2239" s="1"/>
      <c r="AJK2239" s="1"/>
      <c r="AJL2239" s="1"/>
      <c r="AJM2239" s="1"/>
      <c r="AJN2239" s="1"/>
      <c r="AJO2239" s="35"/>
      <c r="AJP2239" s="1"/>
      <c r="AJQ2239" s="1"/>
      <c r="AJR2239" s="1"/>
      <c r="AJS2239" s="1"/>
      <c r="AJT2239" s="1"/>
      <c r="AJU2239" s="35"/>
      <c r="AJV2239" s="1"/>
      <c r="AJW2239" s="1"/>
      <c r="AJX2239" s="1"/>
      <c r="AJY2239" s="1"/>
      <c r="AJZ2239" s="1"/>
      <c r="AKA2239" s="1"/>
      <c r="AKB2239" s="1"/>
      <c r="AKC2239" s="1"/>
      <c r="AKD2239" s="1"/>
      <c r="AKE2239" s="1"/>
      <c r="AKF2239" s="1"/>
      <c r="AKG2239" s="1"/>
      <c r="AKH2239" s="1"/>
      <c r="AKI2239" s="1"/>
      <c r="AKJ2239" s="1"/>
      <c r="AKK2239" s="1"/>
      <c r="AKL2239" s="1"/>
      <c r="AKM2239" s="1"/>
      <c r="AKN2239" s="1"/>
      <c r="AKO2239" s="1"/>
      <c r="AKP2239" s="1"/>
      <c r="AKQ2239" s="1"/>
      <c r="AKR2239" s="1"/>
      <c r="AKS2239" s="1"/>
      <c r="AKT2239" s="1"/>
      <c r="AKU2239" s="1"/>
      <c r="AKV2239" s="1"/>
      <c r="AKW2239" s="1"/>
      <c r="AKX2239" s="1"/>
      <c r="AKY2239" s="1"/>
      <c r="AKZ2239" s="1"/>
      <c r="ALA2239" s="1"/>
      <c r="ALB2239" s="1"/>
      <c r="ALC2239" s="1"/>
      <c r="ALD2239" s="1"/>
      <c r="ALE2239" s="1"/>
      <c r="ALF2239" s="1"/>
      <c r="ALG2239" s="1"/>
      <c r="ALH2239" s="1"/>
      <c r="ALI2239" s="1"/>
      <c r="ALJ2239" s="1"/>
      <c r="ALK2239" s="1"/>
      <c r="ALL2239" s="1"/>
      <c r="ALM2239" s="1"/>
      <c r="ALN2239" s="1"/>
      <c r="ALO2239" s="1"/>
      <c r="ALP2239" s="1"/>
      <c r="ALQ2239" s="1"/>
      <c r="ALR2239" s="1"/>
      <c r="ALS2239" s="1"/>
      <c r="ALT2239" s="1"/>
      <c r="ALU2239" s="1"/>
      <c r="ALV2239" s="1"/>
      <c r="ALW2239" s="1"/>
      <c r="ALX2239" s="1"/>
      <c r="ALY2239" s="1"/>
      <c r="ALZ2239" s="1"/>
      <c r="AMA2239" s="1"/>
      <c r="AMB2239" s="1"/>
      <c r="AMC2239" s="1"/>
      <c r="AMD2239" s="1"/>
      <c r="AME2239" s="1"/>
      <c r="AMF2239" s="1"/>
      <c r="AMG2239" s="1"/>
      <c r="AMH2239" s="1"/>
      <c r="AMI2239" s="1"/>
      <c r="AMJ2239" s="1"/>
      <c r="AMK2239" s="1"/>
      <c r="AML2239" s="1"/>
      <c r="AMM2239" s="1"/>
      <c r="AMN2239" s="1"/>
      <c r="AMO2239" s="1"/>
      <c r="AMP2239" s="1"/>
      <c r="AMQ2239" s="1"/>
      <c r="AMR2239" s="1"/>
      <c r="AMS2239" s="1"/>
      <c r="AMT2239" s="1"/>
      <c r="AMU2239" s="1"/>
      <c r="AMV2239" s="1"/>
      <c r="AMW2239" s="1"/>
      <c r="AMX2239" s="1"/>
      <c r="AMY2239" s="1"/>
      <c r="AMZ2239" s="1"/>
      <c r="ANA2239" s="1"/>
      <c r="ANB2239" s="1"/>
      <c r="ANC2239" s="1"/>
      <c r="AND2239" s="1"/>
      <c r="ANE2239" s="1"/>
      <c r="ANF2239" s="1"/>
      <c r="ANG2239" s="1"/>
      <c r="ANH2239" s="1"/>
      <c r="ANI2239" s="1"/>
      <c r="ANJ2239" s="1"/>
      <c r="ANK2239" s="1"/>
      <c r="ANL2239" s="1"/>
      <c r="ANM2239" s="1"/>
      <c r="ANN2239" s="1"/>
      <c r="ANO2239" s="1"/>
      <c r="ANP2239" s="1"/>
      <c r="ANQ2239" s="1"/>
      <c r="ANR2239" s="1"/>
      <c r="ANS2239" s="1"/>
      <c r="ANT2239" s="1"/>
      <c r="ANU2239" s="1"/>
      <c r="ANV2239" s="1"/>
      <c r="ANW2239" s="1"/>
      <c r="ANX2239" s="1"/>
      <c r="ANY2239" s="1"/>
      <c r="ANZ2239" s="1"/>
      <c r="AOA2239" s="1"/>
      <c r="AOB2239" s="1"/>
      <c r="AOC2239" s="1"/>
      <c r="AOD2239" s="1"/>
      <c r="AOE2239" s="1"/>
      <c r="AOF2239" s="1"/>
      <c r="AOG2239" s="1"/>
      <c r="AOH2239" s="1"/>
      <c r="AOI2239" s="1"/>
      <c r="AOJ2239" s="1"/>
      <c r="AOK2239" s="1"/>
      <c r="AOL2239" s="1"/>
      <c r="AOM2239" s="1"/>
      <c r="AON2239" s="1"/>
      <c r="AOO2239" s="1"/>
      <c r="AOP2239" s="1"/>
      <c r="AOQ2239" s="1"/>
      <c r="AOR2239" s="1"/>
      <c r="AOS2239" s="1"/>
      <c r="AOT2239" s="1"/>
      <c r="AOU2239" s="1"/>
      <c r="AOV2239" s="1"/>
      <c r="AOW2239" s="1"/>
      <c r="AOX2239" s="1"/>
      <c r="AOY2239" s="1"/>
      <c r="AOZ2239" s="1"/>
      <c r="APA2239" s="1"/>
      <c r="APB2239" s="1"/>
      <c r="APC2239" s="1"/>
      <c r="APD2239" s="1"/>
      <c r="APE2239" s="1"/>
      <c r="APF2239" s="1"/>
      <c r="APG2239" s="1"/>
      <c r="APH2239" s="1"/>
      <c r="API2239" s="1"/>
      <c r="APJ2239" s="1"/>
      <c r="APK2239" s="1"/>
      <c r="APL2239" s="1"/>
      <c r="APM2239" s="1"/>
      <c r="APN2239" s="1"/>
      <c r="APO2239" s="1"/>
      <c r="APP2239" s="1"/>
      <c r="APQ2239" s="1"/>
      <c r="APR2239" s="1"/>
      <c r="APS2239" s="1"/>
      <c r="APT2239" s="1"/>
      <c r="APU2239" s="1"/>
      <c r="APV2239" s="1"/>
      <c r="APW2239" s="1"/>
      <c r="APX2239" s="1"/>
      <c r="APY2239" s="1"/>
      <c r="APZ2239" s="1"/>
      <c r="AQA2239" s="1"/>
      <c r="AQB2239" s="1"/>
      <c r="AQC2239" s="1"/>
      <c r="AQD2239" s="1"/>
      <c r="AQE2239" s="1"/>
      <c r="AQF2239" s="1"/>
      <c r="AQG2239" s="1"/>
      <c r="AQH2239" s="1"/>
      <c r="AQI2239" s="1"/>
      <c r="AQJ2239" s="1"/>
      <c r="AQK2239" s="1"/>
      <c r="AQL2239" s="1"/>
      <c r="AQM2239" s="1"/>
      <c r="AQN2239" s="1"/>
      <c r="AQO2239" s="1"/>
      <c r="AQP2239" s="1"/>
      <c r="AQQ2239" s="1"/>
      <c r="AQR2239" s="1"/>
      <c r="AQS2239" s="1"/>
      <c r="AQT2239" s="1"/>
      <c r="AQU2239" s="1"/>
      <c r="AQV2239" s="1"/>
      <c r="AQW2239" s="1"/>
      <c r="AQX2239" s="1"/>
      <c r="AQY2239" s="1"/>
      <c r="AQZ2239" s="1"/>
      <c r="ARA2239" s="1"/>
      <c r="ARB2239" s="1"/>
      <c r="ARC2239" s="1"/>
      <c r="ARD2239" s="1"/>
      <c r="ARE2239" s="1"/>
      <c r="ARF2239" s="1"/>
      <c r="ARG2239" s="1"/>
      <c r="ARH2239" s="1"/>
      <c r="ARI2239" s="1"/>
      <c r="ARJ2239" s="1"/>
      <c r="ARK2239" s="1"/>
      <c r="ARL2239" s="1"/>
      <c r="ARM2239" s="1"/>
      <c r="ARN2239" s="1"/>
      <c r="ARO2239" s="1"/>
      <c r="ARP2239" s="1"/>
      <c r="ARQ2239" s="1"/>
      <c r="ARR2239" s="1"/>
      <c r="ARS2239" s="1"/>
      <c r="ART2239" s="1"/>
      <c r="ARU2239" s="1"/>
      <c r="ARV2239" s="1"/>
      <c r="ARW2239" s="1"/>
      <c r="ARX2239" s="1"/>
      <c r="ARY2239" s="1"/>
      <c r="ARZ2239" s="1"/>
      <c r="ASA2239" s="1"/>
      <c r="ASB2239" s="1"/>
      <c r="ASC2239" s="1"/>
      <c r="ASD2239" s="1"/>
      <c r="ASE2239" s="1"/>
      <c r="ASF2239" s="1"/>
      <c r="ASG2239" s="1"/>
      <c r="ASH2239" s="1"/>
      <c r="ASI2239" s="1"/>
      <c r="ASJ2239" s="1"/>
      <c r="ASK2239" s="1"/>
      <c r="ASL2239" s="1"/>
      <c r="ASM2239" s="1"/>
      <c r="ASN2239" s="1"/>
      <c r="ASO2239" s="1"/>
      <c r="ASP2239" s="1"/>
      <c r="ASQ2239" s="1"/>
      <c r="ASR2239" s="1"/>
      <c r="ASS2239" s="1"/>
      <c r="AST2239" s="1"/>
      <c r="ASU2239" s="1"/>
      <c r="ASV2239" s="1"/>
      <c r="ASW2239" s="1"/>
      <c r="ASX2239" s="1"/>
      <c r="ASY2239" s="1"/>
      <c r="ASZ2239" s="1"/>
      <c r="ATA2239" s="1"/>
      <c r="ATB2239" s="1"/>
      <c r="ATC2239" s="1"/>
      <c r="ATD2239" s="1"/>
      <c r="ATE2239" s="1"/>
      <c r="ATF2239" s="1"/>
      <c r="ATG2239" s="1"/>
      <c r="ATH2239" s="1"/>
      <c r="ATI2239" s="1"/>
      <c r="ATJ2239" s="1"/>
      <c r="ATK2239" s="1"/>
      <c r="ATL2239" s="1"/>
      <c r="ATM2239" s="1"/>
      <c r="ATN2239" s="1"/>
      <c r="ATO2239" s="1"/>
      <c r="ATP2239" s="1"/>
      <c r="ATQ2239" s="1"/>
      <c r="ATR2239" s="1"/>
      <c r="ATS2239" s="1"/>
      <c r="ATT2239" s="1"/>
      <c r="ATU2239" s="1"/>
      <c r="ATV2239" s="1"/>
      <c r="ATW2239" s="1"/>
      <c r="ATX2239" s="1"/>
      <c r="ATY2239" s="1"/>
      <c r="ATZ2239" s="1"/>
      <c r="AUA2239" s="1"/>
      <c r="AUB2239" s="1"/>
      <c r="AUC2239" s="1"/>
      <c r="AUD2239" s="1"/>
      <c r="AUE2239" s="1"/>
      <c r="AUF2239" s="1"/>
      <c r="AUG2239" s="1"/>
      <c r="AUH2239" s="1"/>
      <c r="AUI2239" s="1"/>
      <c r="AUJ2239" s="1"/>
      <c r="AUK2239" s="1"/>
      <c r="AUL2239" s="1"/>
      <c r="AUM2239" s="1"/>
      <c r="AUN2239" s="1"/>
      <c r="AUO2239" s="1"/>
      <c r="AUP2239" s="1"/>
      <c r="AUQ2239" s="1"/>
      <c r="AUR2239" s="1"/>
      <c r="AUS2239" s="1"/>
      <c r="AUT2239" s="1"/>
      <c r="AUU2239" s="1"/>
      <c r="AUV2239" s="1"/>
      <c r="AUW2239" s="1"/>
      <c r="AUX2239" s="1"/>
      <c r="AUY2239" s="1"/>
      <c r="AUZ2239" s="1"/>
      <c r="AVA2239" s="1"/>
      <c r="AVB2239" s="1"/>
      <c r="AVC2239" s="1"/>
      <c r="AVD2239" s="1"/>
      <c r="AVE2239" s="1"/>
      <c r="AVF2239" s="1"/>
      <c r="AVG2239" s="1"/>
      <c r="AVH2239" s="1"/>
      <c r="AVI2239" s="1"/>
      <c r="AVJ2239" s="1"/>
      <c r="AVK2239" s="1"/>
      <c r="AVL2239" s="1"/>
      <c r="AVM2239" s="1"/>
      <c r="AVN2239" s="1"/>
      <c r="AVO2239" s="35"/>
      <c r="AVP2239" s="1"/>
      <c r="AVQ2239" s="1"/>
      <c r="AVR2239" s="1"/>
      <c r="AVS2239" s="1"/>
      <c r="AVT2239" s="1"/>
      <c r="AVU2239" s="1"/>
      <c r="AVV2239" s="1"/>
      <c r="AVW2239" s="1"/>
      <c r="AVX2239" s="1"/>
      <c r="AVY2239" s="1"/>
      <c r="AVZ2239" s="1"/>
      <c r="AWA2239" s="1"/>
      <c r="AWB2239" s="1"/>
      <c r="AWC2239" s="1"/>
      <c r="AWD2239" s="1"/>
      <c r="AWE2239" s="1"/>
      <c r="AWF2239" s="1"/>
      <c r="AWG2239" s="1"/>
      <c r="AWH2239" s="1"/>
      <c r="AWI2239" s="1"/>
      <c r="AWJ2239" s="1"/>
      <c r="AWK2239" s="1"/>
      <c r="AWL2239" s="1"/>
      <c r="AWM2239" s="35"/>
      <c r="AWN2239" s="1"/>
      <c r="AWO2239" s="1"/>
      <c r="AWP2239" s="1"/>
      <c r="AWQ2239" s="1"/>
      <c r="AWR2239" s="1"/>
      <c r="AWS2239" s="1"/>
      <c r="AWT2239" s="1"/>
      <c r="AWU2239" s="1"/>
      <c r="AWV2239" s="1"/>
      <c r="AWW2239" s="1"/>
      <c r="AWX2239" s="1"/>
      <c r="AWY2239" s="1"/>
      <c r="AWZ2239" s="1"/>
      <c r="AXA2239" s="1"/>
      <c r="AXB2239" s="1"/>
      <c r="AXC2239" s="1"/>
      <c r="AXD2239" s="1"/>
      <c r="AXE2239" s="1"/>
      <c r="AXF2239" s="1"/>
      <c r="AXG2239" s="1"/>
      <c r="AXH2239" s="1"/>
      <c r="AXI2239" s="1"/>
      <c r="AXJ2239" s="1"/>
      <c r="AXK2239" s="1"/>
      <c r="AXL2239" s="1"/>
      <c r="AXM2239" s="1"/>
      <c r="AXN2239" s="1"/>
      <c r="AXO2239" s="1"/>
      <c r="AXP2239" s="1"/>
      <c r="AXQ2239" s="1"/>
      <c r="AXR2239" s="1"/>
      <c r="AXS2239" s="1"/>
      <c r="AXT2239" s="1"/>
      <c r="AXU2239" s="1"/>
      <c r="AXV2239" s="1"/>
      <c r="AXW2239" s="1"/>
      <c r="AXX2239" s="1"/>
      <c r="AXY2239" s="1"/>
      <c r="AXZ2239" s="1"/>
      <c r="AYA2239" s="1"/>
      <c r="AYB2239" s="1"/>
      <c r="AYC2239" s="1"/>
      <c r="AYD2239" s="1"/>
      <c r="AYE2239" s="1"/>
      <c r="AYF2239" s="1"/>
      <c r="AYG2239" s="1"/>
      <c r="AYH2239" s="1"/>
      <c r="AYI2239" s="1"/>
      <c r="AYJ2239" s="1"/>
      <c r="AYK2239" s="1"/>
      <c r="AYL2239" s="1"/>
      <c r="AYM2239" s="1"/>
      <c r="AYN2239" s="1"/>
      <c r="AYO2239" s="1"/>
      <c r="AYP2239" s="1"/>
      <c r="AYQ2239" s="1"/>
      <c r="AYR2239" s="1"/>
      <c r="AYS2239" s="1"/>
      <c r="AYT2239" s="1"/>
      <c r="AYU2239" s="1"/>
      <c r="AYV2239" s="1"/>
      <c r="AYW2239" s="1"/>
      <c r="AYX2239" s="1"/>
      <c r="AYY2239" s="1"/>
      <c r="AYZ2239" s="1"/>
      <c r="AZA2239" s="1"/>
      <c r="AZB2239" s="1"/>
      <c r="AZC2239" s="1"/>
      <c r="AZD2239" s="1"/>
      <c r="AZE2239" s="1"/>
      <c r="AZF2239" s="35"/>
      <c r="AZG2239" s="1"/>
      <c r="AZH2239" s="1"/>
      <c r="AZI2239" s="1"/>
      <c r="AZJ2239" s="1"/>
      <c r="AZK2239" s="1"/>
      <c r="AZL2239" s="1"/>
      <c r="AZM2239" s="1"/>
      <c r="AZN2239" s="1"/>
      <c r="AZO2239" s="1"/>
      <c r="AZP2239" s="1"/>
      <c r="AZQ2239" s="1"/>
      <c r="AZR2239" s="1"/>
      <c r="AZS2239" s="1"/>
      <c r="AZT2239" s="1"/>
      <c r="AZU2239" s="1"/>
      <c r="AZV2239" s="1"/>
      <c r="AZW2239" s="1"/>
      <c r="AZX2239" s="1"/>
      <c r="AZY2239" s="1"/>
      <c r="AZZ2239" s="1"/>
      <c r="BAA2239" s="1"/>
      <c r="BAB2239" s="1"/>
      <c r="BAC2239" s="1"/>
      <c r="BAD2239" s="1"/>
      <c r="BAE2239" s="1"/>
      <c r="BAF2239" s="1"/>
      <c r="BAG2239" s="1"/>
      <c r="BAH2239" s="1"/>
      <c r="BAI2239" s="1"/>
      <c r="BAJ2239" s="1"/>
      <c r="BAK2239" s="1"/>
      <c r="BAL2239" s="1"/>
      <c r="BAM2239" s="1"/>
      <c r="BAN2239" s="1"/>
      <c r="BAO2239" s="1"/>
      <c r="BAP2239" s="1"/>
      <c r="BAQ2239" s="1"/>
      <c r="BAR2239" s="1"/>
      <c r="BAS2239" s="1"/>
      <c r="BAT2239" s="1"/>
      <c r="BAU2239" s="1"/>
      <c r="BAV2239" s="1"/>
      <c r="BAW2239" s="1"/>
      <c r="BAX2239" s="1"/>
      <c r="BAY2239" s="1"/>
      <c r="BAZ2239" s="1"/>
      <c r="BBA2239" s="1"/>
      <c r="BBB2239" s="1"/>
      <c r="BBC2239" s="1"/>
      <c r="BBD2239" s="1"/>
      <c r="BBE2239" s="1"/>
      <c r="BBF2239" s="1"/>
      <c r="BBG2239" s="1"/>
      <c r="BBH2239" s="35"/>
      <c r="BBI2239" s="1"/>
      <c r="BBJ2239" s="1"/>
      <c r="BBK2239" s="1"/>
      <c r="BBL2239" s="1"/>
      <c r="BBM2239" s="1"/>
      <c r="BBN2239" s="1"/>
      <c r="BBO2239" s="1"/>
      <c r="BBP2239" s="1"/>
      <c r="BBQ2239" s="1"/>
      <c r="BBR2239" s="1"/>
      <c r="BBS2239" s="1"/>
      <c r="BBT2239" s="1"/>
      <c r="BBU2239" s="1"/>
      <c r="BBV2239" s="1"/>
      <c r="BBW2239" s="1"/>
      <c r="BBX2239" s="1"/>
      <c r="BBY2239" s="1"/>
      <c r="BBZ2239" s="1"/>
      <c r="BCA2239" s="1"/>
      <c r="BCB2239" s="1"/>
      <c r="BCC2239" s="1"/>
      <c r="BCD2239" s="1"/>
      <c r="BCE2239" s="1"/>
      <c r="BCF2239" s="1"/>
      <c r="BCG2239" s="35"/>
      <c r="BCH2239" s="1"/>
      <c r="BCI2239" s="1"/>
      <c r="BCJ2239" s="1"/>
      <c r="BCK2239" s="1"/>
      <c r="BCL2239" s="1"/>
      <c r="BCM2239" s="1"/>
      <c r="BCN2239" s="1"/>
      <c r="BCO2239" s="1"/>
      <c r="BCP2239" s="1"/>
      <c r="BCQ2239" s="35"/>
      <c r="BCR2239" s="1"/>
      <c r="BCS2239" s="1"/>
      <c r="BCT2239" s="1"/>
      <c r="BCU2239" s="1"/>
      <c r="BCV2239" s="1"/>
      <c r="BCW2239" s="1"/>
      <c r="BCX2239" s="1"/>
      <c r="BCY2239" s="1"/>
      <c r="BCZ2239" s="35"/>
      <c r="BDA2239" s="1"/>
      <c r="BDB2239" s="1"/>
      <c r="BDC2239" s="1"/>
      <c r="BDD2239" s="1"/>
      <c r="BDE2239" s="1"/>
      <c r="BDF2239" s="1"/>
      <c r="BDG2239" s="1"/>
      <c r="BDH2239" s="1"/>
      <c r="BDI2239" s="1"/>
      <c r="BDJ2239" s="1"/>
      <c r="BDK2239" s="1"/>
      <c r="BDL2239" s="1"/>
      <c r="BDM2239" s="1"/>
      <c r="BDN2239" s="1"/>
      <c r="BDO2239" s="1"/>
      <c r="BDP2239" s="1"/>
      <c r="BDQ2239" s="1"/>
      <c r="BDR2239" s="1"/>
      <c r="BDS2239" s="1"/>
      <c r="BDT2239" s="1"/>
      <c r="BDU2239" s="1"/>
      <c r="BDV2239" s="1"/>
      <c r="BDW2239" s="1"/>
      <c r="BDX2239" s="1"/>
      <c r="BDY2239" s="1"/>
      <c r="BDZ2239" s="1"/>
      <c r="BEA2239" s="1"/>
      <c r="BEB2239" s="1"/>
      <c r="BEC2239" s="1"/>
      <c r="BED2239" s="1"/>
      <c r="BEE2239" s="1"/>
      <c r="BEF2239" s="1"/>
      <c r="BEG2239" s="1"/>
      <c r="BEH2239" s="1"/>
      <c r="BEI2239" s="1"/>
      <c r="BEJ2239" s="1"/>
      <c r="BEK2239" s="1"/>
      <c r="BEL2239" s="1"/>
      <c r="BEM2239" s="1"/>
      <c r="BEN2239" s="1"/>
      <c r="BEO2239" s="1"/>
      <c r="BEP2239" s="1"/>
      <c r="BEQ2239" s="1"/>
      <c r="BER2239" s="1"/>
      <c r="BES2239" s="1"/>
      <c r="BET2239" s="1"/>
      <c r="BEU2239" s="1"/>
      <c r="BEV2239" s="1"/>
      <c r="BEW2239" s="1"/>
      <c r="BEX2239" s="1"/>
      <c r="BEY2239" s="1"/>
      <c r="BEZ2239" s="1"/>
      <c r="BFA2239" s="1"/>
      <c r="BFB2239" s="1"/>
      <c r="BFC2239" s="1"/>
      <c r="BFD2239" s="1"/>
      <c r="BFE2239" s="1"/>
      <c r="BFF2239" s="1"/>
      <c r="BFG2239" s="1"/>
      <c r="BFH2239" s="1"/>
      <c r="BFI2239" s="1"/>
      <c r="BFJ2239" s="1"/>
      <c r="BFK2239" s="1"/>
      <c r="BFL2239" s="1"/>
      <c r="BFM2239" s="1"/>
      <c r="BFN2239" s="1"/>
      <c r="BFO2239" s="1"/>
      <c r="BFP2239" s="1"/>
      <c r="BFQ2239" s="1"/>
      <c r="BFR2239" s="1"/>
      <c r="BFS2239" s="1"/>
      <c r="BFT2239" s="1"/>
      <c r="BFU2239" s="1"/>
      <c r="BFV2239" s="1"/>
      <c r="BFW2239" s="1"/>
      <c r="BFX2239" s="1"/>
      <c r="BFY2239" s="1"/>
      <c r="BFZ2239" s="1"/>
      <c r="BGA2239" s="1"/>
      <c r="BGB2239" s="1"/>
      <c r="BGC2239" s="1"/>
      <c r="BGD2239" s="1"/>
      <c r="BGE2239" s="1"/>
      <c r="BGF2239" s="1"/>
      <c r="BGG2239" s="1"/>
      <c r="BGH2239" s="1"/>
      <c r="BGI2239" s="1"/>
      <c r="BGJ2239" s="1"/>
      <c r="BGK2239" s="1"/>
      <c r="BGL2239" s="1"/>
      <c r="BGM2239" s="1"/>
      <c r="BGN2239" s="1"/>
      <c r="BGO2239" s="1"/>
      <c r="BGP2239" s="1"/>
      <c r="BGQ2239" s="1"/>
      <c r="BGR2239" s="1"/>
      <c r="BGS2239" s="1"/>
      <c r="BGT2239" s="1"/>
      <c r="BGU2239" s="1"/>
      <c r="BGV2239" s="1"/>
      <c r="BGW2239" s="1"/>
      <c r="BGX2239" s="1"/>
      <c r="BGY2239" s="1"/>
      <c r="BGZ2239" s="1"/>
      <c r="BHA2239" s="1"/>
      <c r="BHB2239" s="1"/>
      <c r="BHC2239" s="1"/>
      <c r="BHD2239" s="1"/>
      <c r="BHE2239" s="1"/>
      <c r="BHF2239" s="1"/>
      <c r="BHG2239" s="1"/>
      <c r="BHH2239" s="1"/>
      <c r="BHI2239" s="1"/>
      <c r="BHJ2239" s="1"/>
      <c r="BHK2239" s="1"/>
      <c r="BHL2239" s="1"/>
      <c r="BHM2239" s="1"/>
      <c r="BHN2239" s="1"/>
      <c r="BHO2239" s="1"/>
      <c r="BHP2239" s="1"/>
      <c r="BHQ2239" s="1"/>
      <c r="BHR2239" s="1"/>
      <c r="BHS2239" s="1"/>
      <c r="BHT2239" s="1"/>
      <c r="BHU2239" s="1"/>
      <c r="BHV2239" s="1"/>
      <c r="BHW2239" s="1"/>
      <c r="BHX2239" s="1"/>
      <c r="BHY2239" s="1"/>
      <c r="BHZ2239" s="1"/>
      <c r="BIA2239" s="1"/>
      <c r="BIB2239" s="1"/>
      <c r="BIC2239" s="1"/>
      <c r="BID2239" s="1"/>
      <c r="BIE2239" s="1"/>
      <c r="BIF2239" s="1"/>
      <c r="BIG2239" s="1"/>
      <c r="BIH2239" s="1"/>
      <c r="BII2239" s="1"/>
      <c r="BIJ2239" s="1"/>
      <c r="BIK2239" s="1"/>
      <c r="BIL2239" s="1"/>
      <c r="BIM2239" s="1"/>
      <c r="BIN2239" s="1"/>
      <c r="BIO2239" s="1"/>
      <c r="BIP2239" s="1"/>
      <c r="BIQ2239" s="1"/>
      <c r="BIR2239" s="1"/>
      <c r="BIS2239" s="1"/>
      <c r="BIT2239" s="1"/>
      <c r="BIU2239" s="1"/>
      <c r="BIV2239" s="1"/>
      <c r="BIW2239" s="1"/>
      <c r="BIX2239" s="1"/>
      <c r="BIY2239" s="1"/>
      <c r="BIZ2239" s="1"/>
      <c r="BJA2239" s="35"/>
      <c r="BJB2239" s="1"/>
      <c r="BJC2239" s="1"/>
      <c r="BJD2239" s="1"/>
      <c r="BJE2239" s="1"/>
      <c r="BJF2239" s="1"/>
      <c r="BJG2239" s="1"/>
      <c r="BJH2239" s="1"/>
      <c r="BJI2239" s="1"/>
      <c r="BJJ2239" s="1"/>
      <c r="BJK2239" s="1"/>
      <c r="BJL2239" s="1"/>
      <c r="BJM2239" s="1"/>
      <c r="BJN2239" s="1"/>
      <c r="BJO2239" s="1"/>
      <c r="BJP2239" s="1"/>
      <c r="BJQ2239" s="1"/>
      <c r="BJR2239" s="1"/>
      <c r="BJS2239" s="1"/>
      <c r="BJT2239" s="1"/>
      <c r="BJU2239" s="1"/>
      <c r="BJV2239" s="1"/>
      <c r="BJW2239" s="1"/>
      <c r="BJX2239" s="1"/>
      <c r="BJY2239" s="1"/>
      <c r="BJZ2239" s="1"/>
      <c r="BKA2239" s="1"/>
      <c r="BKB2239" s="1"/>
      <c r="BKC2239" s="1"/>
    </row>
    <row r="2240" spans="1:1641" x14ac:dyDescent="0.3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35"/>
      <c r="Q2240" s="35"/>
      <c r="R2240" s="35"/>
      <c r="S2240" s="35"/>
      <c r="T2240" s="35"/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35"/>
      <c r="AF2240" s="35"/>
      <c r="AG2240" s="35"/>
      <c r="AH2240" s="1"/>
      <c r="AI2240" s="61"/>
      <c r="AJ2240" s="61"/>
      <c r="AK2240" s="51"/>
      <c r="AL2240" s="61"/>
      <c r="AM2240" s="28"/>
      <c r="AN2240" s="28"/>
      <c r="AO2240" s="189"/>
      <c r="AP2240" s="189"/>
      <c r="AQ2240" s="190"/>
      <c r="AR2240" s="38"/>
      <c r="AS2240" s="1"/>
      <c r="AT2240" s="1"/>
      <c r="AU2240" s="1"/>
      <c r="AV2240" s="1"/>
      <c r="AW2240" s="1"/>
      <c r="AX2240" s="1"/>
      <c r="AY2240" s="1"/>
      <c r="AZ2240" s="1"/>
      <c r="BA2240" s="1"/>
      <c r="BB2240" s="1"/>
      <c r="BC2240" s="1"/>
      <c r="BD2240" s="1"/>
      <c r="BE2240" s="1"/>
      <c r="BF2240" s="1"/>
      <c r="BG2240" s="58"/>
      <c r="BH2240" s="58"/>
      <c r="BI2240" s="65"/>
      <c r="BJ2240" s="58"/>
      <c r="BK2240" s="58"/>
      <c r="BL2240" s="65"/>
      <c r="BM2240" s="61"/>
      <c r="BN2240" s="51"/>
      <c r="BO2240" s="28"/>
      <c r="BP2240" s="61"/>
      <c r="BQ2240" s="51"/>
      <c r="BR2240" s="28"/>
      <c r="BS2240" s="61"/>
      <c r="BT2240" s="28"/>
      <c r="BU2240" s="61"/>
      <c r="BV2240" s="51"/>
      <c r="BW2240" s="28"/>
      <c r="BX2240" s="28"/>
      <c r="BY2240" s="51"/>
      <c r="BZ2240" s="1"/>
      <c r="CA2240" s="1"/>
      <c r="CB2240" s="1"/>
      <c r="CC2240" s="1"/>
      <c r="CD2240" s="1"/>
      <c r="CE2240" s="1"/>
      <c r="CF2240" s="1"/>
      <c r="CG2240" s="1"/>
      <c r="CH2240" s="1"/>
      <c r="CI2240" s="1"/>
      <c r="CJ2240" s="1"/>
      <c r="CK2240" s="1"/>
      <c r="CL2240" s="1"/>
      <c r="CM2240" s="1"/>
      <c r="CN2240" s="1"/>
      <c r="CO2240" s="1"/>
      <c r="CP2240" s="1"/>
      <c r="CQ2240" s="1"/>
      <c r="CR2240" s="1"/>
      <c r="CS2240" s="1"/>
      <c r="CT2240" s="1"/>
      <c r="CU2240" s="1"/>
      <c r="CV2240" s="1"/>
      <c r="CW2240" s="1"/>
      <c r="CX2240" s="1"/>
      <c r="CY2240" s="1"/>
      <c r="CZ2240" s="1"/>
      <c r="DA2240" s="1"/>
      <c r="DB2240" s="1"/>
      <c r="DC2240" s="1"/>
      <c r="DD2240" s="1"/>
      <c r="DE2240" s="1"/>
      <c r="DF2240" s="1"/>
      <c r="DG2240" s="1"/>
      <c r="DH2240" s="1"/>
      <c r="DI2240" s="1"/>
      <c r="DJ2240" s="1"/>
      <c r="DK2240" s="1"/>
      <c r="DL2240" s="1"/>
      <c r="DM2240" s="1"/>
      <c r="DN2240" s="1"/>
      <c r="DO2240" s="1"/>
      <c r="DP2240" s="1"/>
      <c r="DQ2240" s="1"/>
      <c r="DR2240" s="1"/>
      <c r="DS2240" s="1"/>
      <c r="DT2240" s="1"/>
      <c r="DU2240" s="1"/>
      <c r="DV2240" s="1"/>
      <c r="DW2240" s="1"/>
      <c r="DX2240" s="1"/>
      <c r="DY2240" s="1"/>
      <c r="DZ2240" s="1"/>
      <c r="EA2240" s="1"/>
      <c r="EB2240" s="1"/>
      <c r="EC2240" s="1"/>
      <c r="ED2240" s="1"/>
      <c r="EE2240" s="1"/>
      <c r="EF2240" s="1"/>
      <c r="EG2240" s="1"/>
      <c r="EH2240" s="1"/>
      <c r="EI2240" s="1"/>
      <c r="EJ2240" s="1"/>
      <c r="EK2240" s="1"/>
      <c r="EL2240" s="1"/>
      <c r="EM2240" s="1"/>
      <c r="EN2240" s="1"/>
      <c r="EO2240" s="1"/>
      <c r="EP2240" s="1"/>
      <c r="EQ2240" s="1"/>
      <c r="ER2240" s="1"/>
      <c r="ES2240" s="1"/>
      <c r="ET2240" s="1"/>
      <c r="EU2240" s="1"/>
      <c r="EV2240" s="1"/>
      <c r="EW2240" s="1"/>
      <c r="EX2240" s="1"/>
      <c r="EY2240" s="1"/>
      <c r="EZ2240" s="1"/>
      <c r="FA2240" s="1"/>
      <c r="FB2240" s="1"/>
      <c r="FC2240" s="1"/>
      <c r="FD2240" s="1"/>
      <c r="FE2240" s="1"/>
      <c r="FF2240" s="1"/>
      <c r="FG2240" s="1"/>
      <c r="FH2240" s="1"/>
      <c r="FI2240" s="1"/>
      <c r="FJ2240" s="1"/>
      <c r="FK2240" s="1"/>
      <c r="FL2240" s="1"/>
      <c r="FM2240" s="1"/>
      <c r="FN2240" s="1"/>
      <c r="FO2240" s="1"/>
      <c r="FP2240" s="1"/>
      <c r="FQ2240" s="1"/>
      <c r="FR2240" s="1"/>
      <c r="FS2240" s="1"/>
      <c r="FT2240" s="1"/>
      <c r="FU2240" s="1"/>
      <c r="FV2240" s="1"/>
      <c r="FW2240" s="1"/>
      <c r="FX2240" s="1"/>
      <c r="FY2240" s="1"/>
      <c r="FZ2240" s="1"/>
      <c r="GA2240" s="1"/>
      <c r="GB2240" s="1"/>
      <c r="GC2240" s="1"/>
      <c r="GD2240" s="1"/>
      <c r="GE2240" s="1"/>
      <c r="GF2240" s="1"/>
      <c r="GG2240" s="1"/>
      <c r="GH2240" s="1"/>
      <c r="GI2240" s="1"/>
      <c r="GJ2240" s="1"/>
      <c r="GK2240" s="1"/>
      <c r="GL2240" s="1"/>
      <c r="GM2240" s="1"/>
      <c r="GN2240" s="1"/>
      <c r="GO2240" s="1"/>
      <c r="GP2240" s="1"/>
      <c r="GQ2240" s="1"/>
      <c r="GR2240" s="1"/>
      <c r="GS2240" s="1"/>
      <c r="GT2240" s="1"/>
      <c r="GU2240" s="1"/>
      <c r="GV2240" s="1"/>
      <c r="GW2240" s="1"/>
      <c r="GX2240" s="1"/>
      <c r="GY2240" s="1"/>
      <c r="GZ2240" s="1"/>
      <c r="HA2240" s="1"/>
      <c r="HB2240" s="1"/>
      <c r="HC2240" s="1"/>
      <c r="HD2240" s="1"/>
      <c r="HE2240" s="1"/>
      <c r="HF2240" s="1"/>
      <c r="HG2240" s="1"/>
      <c r="HH2240" s="1"/>
      <c r="HI2240" s="1"/>
      <c r="HJ2240" s="1"/>
      <c r="HK2240" s="1"/>
      <c r="HL2240" s="1"/>
      <c r="HM2240" s="1"/>
      <c r="HN2240" s="1"/>
      <c r="HO2240" s="1"/>
      <c r="HP2240" s="1"/>
      <c r="HQ2240" s="1"/>
      <c r="HR2240" s="1"/>
      <c r="HS2240" s="1"/>
      <c r="HT2240" s="1"/>
      <c r="HU2240" s="1"/>
      <c r="HV2240" s="1"/>
      <c r="HW2240" s="1"/>
      <c r="HX2240" s="1"/>
      <c r="HY2240" s="1"/>
      <c r="HZ2240" s="1"/>
      <c r="IA2240" s="1"/>
      <c r="IB2240" s="1"/>
      <c r="IC2240" s="1"/>
      <c r="ID2240" s="1"/>
      <c r="IE2240" s="1"/>
      <c r="IF2240" s="1"/>
      <c r="IG2240" s="1"/>
      <c r="IH2240" s="1"/>
      <c r="II2240" s="1"/>
      <c r="IJ2240" s="1"/>
      <c r="IK2240" s="1"/>
      <c r="IL2240" s="1"/>
      <c r="IM2240" s="1"/>
      <c r="IN2240" s="1"/>
      <c r="IO2240" s="1"/>
      <c r="IP2240" s="1"/>
      <c r="IQ2240" s="1"/>
      <c r="IR2240" s="1"/>
      <c r="IS2240" s="1"/>
      <c r="IT2240" s="1"/>
      <c r="IU2240" s="35"/>
      <c r="IV2240" s="1"/>
      <c r="IW2240" s="1"/>
      <c r="IX2240" s="1"/>
      <c r="IY2240" s="1"/>
      <c r="IZ2240" s="1"/>
      <c r="JA2240" s="1"/>
      <c r="JB2240" s="1"/>
      <c r="JC2240" s="1"/>
      <c r="JD2240" s="1"/>
      <c r="JE2240" s="1"/>
      <c r="JF2240" s="35"/>
      <c r="JG2240" s="35"/>
      <c r="JH2240" s="35"/>
      <c r="JI2240" s="35"/>
      <c r="JJ2240" s="1"/>
      <c r="JK2240" s="1"/>
      <c r="JL2240" s="1"/>
      <c r="JM2240" s="1"/>
      <c r="JN2240" s="1"/>
      <c r="JO2240" s="1"/>
      <c r="JP2240" s="1"/>
      <c r="JQ2240" s="35"/>
      <c r="JR2240" s="1"/>
      <c r="JS2240" s="1"/>
      <c r="JT2240" s="1"/>
      <c r="JU2240" s="1"/>
      <c r="JV2240" s="1"/>
      <c r="JW2240" s="1"/>
      <c r="JX2240" s="1"/>
      <c r="JY2240" s="1"/>
      <c r="JZ2240" s="1"/>
      <c r="KA2240" s="1"/>
      <c r="KB2240" s="1"/>
      <c r="KC2240" s="1"/>
      <c r="KD2240" s="1"/>
      <c r="KE2240" s="1"/>
      <c r="KF2240" s="1"/>
      <c r="KG2240" s="1"/>
      <c r="KH2240" s="1"/>
      <c r="KI2240" s="40"/>
      <c r="KJ2240" s="40"/>
      <c r="KK2240" s="40"/>
      <c r="KL2240" s="8"/>
      <c r="KM2240" s="30"/>
      <c r="KN2240" s="63"/>
      <c r="KO2240" s="30"/>
      <c r="KP2240" s="30"/>
      <c r="KQ2240" s="1"/>
      <c r="KR2240" s="1"/>
      <c r="KS2240" s="1"/>
      <c r="KT2240" s="1"/>
      <c r="KU2240" s="1"/>
      <c r="KV2240" s="1"/>
      <c r="KW2240" s="1"/>
      <c r="KX2240" s="1"/>
      <c r="KY2240" s="1"/>
      <c r="KZ2240" s="1"/>
      <c r="LA2240" s="1"/>
      <c r="LB2240" s="1"/>
      <c r="LC2240" s="1"/>
      <c r="LD2240" s="1"/>
      <c r="LE2240" s="1"/>
      <c r="LF2240" s="1"/>
      <c r="LG2240" s="1"/>
      <c r="LH2240" s="1"/>
      <c r="LI2240" s="35"/>
      <c r="LJ2240" s="1"/>
      <c r="LK2240" s="1"/>
      <c r="LL2240" s="1"/>
      <c r="LM2240" s="1"/>
      <c r="LN2240" s="1"/>
      <c r="LO2240" s="1"/>
      <c r="LP2240" s="1"/>
      <c r="LQ2240" s="1"/>
      <c r="LR2240" s="1"/>
      <c r="LS2240" s="1"/>
      <c r="LT2240" s="1"/>
      <c r="LU2240" s="1"/>
      <c r="LV2240" s="1"/>
      <c r="LW2240" s="1"/>
      <c r="LX2240" s="1"/>
      <c r="LY2240" s="1"/>
      <c r="LZ2240" s="1"/>
      <c r="MA2240" s="1"/>
      <c r="MB2240" s="1"/>
      <c r="MC2240" s="1"/>
      <c r="MD2240" s="1"/>
      <c r="ME2240" s="1"/>
      <c r="MF2240" s="1"/>
      <c r="MG2240" s="1"/>
      <c r="MH2240" s="1"/>
      <c r="MI2240" s="1"/>
      <c r="MJ2240" s="1"/>
      <c r="MK2240" s="40"/>
      <c r="ML2240" s="40"/>
      <c r="MM2240" s="40"/>
      <c r="MN2240" s="40"/>
      <c r="MO2240" s="40"/>
      <c r="MP2240" s="40"/>
      <c r="MQ2240" s="40"/>
      <c r="MR2240" s="40"/>
      <c r="MS2240" s="40"/>
      <c r="MT2240" s="40"/>
      <c r="MU2240" s="40"/>
      <c r="MV2240" s="40"/>
      <c r="MW2240" s="40"/>
      <c r="MX2240" s="40"/>
      <c r="MY2240" s="40"/>
      <c r="MZ2240" s="5"/>
      <c r="NA2240" s="5"/>
      <c r="NB2240" s="5"/>
      <c r="NC2240" s="5"/>
      <c r="ND2240" s="5"/>
      <c r="NE2240" s="1"/>
      <c r="NF2240" s="1"/>
      <c r="NG2240" s="1"/>
      <c r="NH2240" s="1"/>
      <c r="NI2240" s="1"/>
      <c r="NJ2240" s="1"/>
      <c r="NK2240" s="1"/>
      <c r="NL2240" s="1"/>
      <c r="NM2240" s="1"/>
      <c r="NN2240" s="1"/>
      <c r="NO2240" s="1"/>
      <c r="NP2240" s="1"/>
      <c r="NQ2240" s="1"/>
      <c r="NR2240" s="1"/>
      <c r="NS2240" s="1"/>
      <c r="NT2240" s="1"/>
      <c r="NU2240" s="1"/>
      <c r="NV2240" s="1"/>
      <c r="NW2240" s="1"/>
      <c r="NX2240" s="1"/>
      <c r="NY2240" s="1"/>
      <c r="NZ2240" s="1"/>
      <c r="OA2240" s="1"/>
      <c r="OB2240" s="1"/>
      <c r="OC2240" s="1"/>
      <c r="OD2240" s="1"/>
      <c r="OE2240" s="1"/>
      <c r="OF2240" s="1"/>
      <c r="OG2240" s="1"/>
      <c r="OH2240" s="1"/>
      <c r="OI2240" s="1"/>
      <c r="OJ2240" s="1"/>
      <c r="OK2240" s="1"/>
      <c r="OL2240" s="1"/>
      <c r="OM2240" s="1"/>
      <c r="ON2240" s="1"/>
      <c r="OO2240" s="1"/>
      <c r="OP2240" s="1"/>
      <c r="OQ2240" s="1"/>
      <c r="OR2240" s="1"/>
      <c r="OS2240" s="1"/>
      <c r="OT2240" s="1"/>
      <c r="OU2240" s="1"/>
      <c r="OV2240" s="1"/>
      <c r="OW2240" s="1"/>
      <c r="OX2240" s="1"/>
      <c r="OY2240" s="1"/>
      <c r="OZ2240" s="1"/>
      <c r="PA2240" s="1"/>
      <c r="PB2240" s="1"/>
      <c r="PC2240" s="1"/>
      <c r="PD2240" s="1"/>
      <c r="PE2240" s="1"/>
      <c r="PF2240" s="1"/>
      <c r="PG2240" s="1"/>
      <c r="PH2240" s="1"/>
      <c r="PI2240" s="1"/>
      <c r="PJ2240" s="1"/>
      <c r="PK2240" s="1"/>
      <c r="PL2240" s="1"/>
      <c r="PM2240" s="1"/>
      <c r="PN2240" s="1"/>
      <c r="PO2240" s="1"/>
      <c r="PP2240" s="1"/>
      <c r="PQ2240" s="1"/>
      <c r="PR2240" s="1"/>
      <c r="PS2240" s="1"/>
      <c r="PT2240" s="1"/>
      <c r="PU2240" s="1"/>
      <c r="PV2240" s="1"/>
      <c r="PW2240" s="1"/>
      <c r="PX2240" s="1"/>
      <c r="PY2240" s="1"/>
      <c r="PZ2240" s="1"/>
      <c r="QA2240" s="1"/>
      <c r="QB2240" s="1"/>
      <c r="QC2240" s="1"/>
      <c r="QD2240" s="1"/>
      <c r="QE2240" s="1"/>
      <c r="QF2240" s="1"/>
      <c r="QG2240" s="1"/>
      <c r="QH2240" s="1"/>
      <c r="QI2240" s="1"/>
      <c r="QJ2240" s="1"/>
      <c r="QK2240" s="1"/>
      <c r="QL2240" s="1"/>
      <c r="QM2240" s="1"/>
      <c r="QN2240" s="1"/>
      <c r="QO2240" s="1"/>
      <c r="QP2240" s="1"/>
      <c r="QQ2240" s="1"/>
      <c r="QR2240" s="1"/>
      <c r="QS2240" s="1"/>
      <c r="QT2240" s="1"/>
      <c r="QU2240" s="1"/>
      <c r="QV2240" s="1"/>
      <c r="QW2240" s="1"/>
      <c r="QX2240" s="1"/>
      <c r="QY2240" s="1"/>
      <c r="QZ2240" s="35"/>
      <c r="RA2240" s="1"/>
      <c r="RB2240" s="1"/>
      <c r="RC2240" s="1"/>
      <c r="RD2240" s="1"/>
      <c r="RE2240" s="1"/>
      <c r="RF2240" s="1"/>
      <c r="RG2240" s="1"/>
      <c r="RH2240" s="1"/>
      <c r="RI2240" s="1"/>
      <c r="RJ2240" s="1"/>
      <c r="RK2240" s="1"/>
      <c r="RL2240" s="35"/>
      <c r="RM2240" s="1"/>
      <c r="RN2240" s="1"/>
      <c r="RO2240" s="1"/>
      <c r="RP2240" s="1"/>
      <c r="RQ2240" s="1"/>
      <c r="RR2240" s="1"/>
      <c r="RS2240" s="1"/>
      <c r="RT2240" s="1"/>
      <c r="RU2240" s="1"/>
      <c r="RV2240" s="1"/>
      <c r="RW2240" s="1"/>
      <c r="RX2240" s="35"/>
      <c r="RY2240" s="1"/>
      <c r="RZ2240" s="1"/>
      <c r="SA2240" s="1"/>
      <c r="SB2240" s="1"/>
      <c r="SC2240" s="1"/>
      <c r="SD2240" s="1"/>
      <c r="SE2240" s="1"/>
      <c r="SF2240" s="1"/>
      <c r="SG2240" s="1"/>
      <c r="SH2240" s="1"/>
      <c r="SI2240" s="1"/>
      <c r="SJ2240" s="35"/>
      <c r="SK2240" s="1"/>
      <c r="SL2240" s="1"/>
      <c r="SM2240" s="1"/>
      <c r="SN2240" s="1"/>
      <c r="SO2240" s="1"/>
      <c r="SP2240" s="1"/>
      <c r="SQ2240" s="1"/>
      <c r="SR2240" s="1"/>
      <c r="SS2240" s="1"/>
      <c r="ST2240" s="1"/>
      <c r="SU2240" s="1"/>
      <c r="SV2240" s="1"/>
      <c r="SW2240" s="1"/>
      <c r="SX2240" s="1"/>
      <c r="SY2240" s="1"/>
      <c r="SZ2240" s="1"/>
      <c r="TA2240" s="1"/>
      <c r="TB2240" s="1"/>
      <c r="TC2240" s="1"/>
      <c r="TD2240" s="1"/>
      <c r="TE2240" s="1"/>
      <c r="TF2240" s="1"/>
      <c r="TG2240" s="1"/>
      <c r="TH2240" s="1"/>
      <c r="TI2240" s="1"/>
      <c r="TJ2240" s="1"/>
      <c r="TK2240" s="1"/>
      <c r="TL2240" s="1"/>
      <c r="TM2240" s="1"/>
      <c r="TN2240" s="1"/>
      <c r="TO2240" s="1"/>
      <c r="TP2240" s="1"/>
      <c r="TQ2240" s="1"/>
      <c r="TR2240" s="1"/>
      <c r="TS2240" s="1"/>
      <c r="TT2240" s="1"/>
      <c r="TU2240" s="1"/>
      <c r="TV2240" s="1"/>
      <c r="TW2240" s="1"/>
      <c r="TX2240" s="1"/>
      <c r="TY2240" s="1"/>
      <c r="TZ2240" s="1"/>
      <c r="UA2240" s="1"/>
      <c r="UB2240" s="1"/>
      <c r="UC2240" s="1"/>
      <c r="UD2240" s="1"/>
      <c r="UE2240" s="1"/>
      <c r="UF2240" s="1"/>
      <c r="UG2240" s="1"/>
      <c r="UH2240" s="1"/>
      <c r="UI2240" s="1"/>
      <c r="UJ2240" s="1"/>
      <c r="UK2240" s="1"/>
      <c r="UL2240" s="1"/>
      <c r="UM2240" s="1"/>
      <c r="UN2240" s="1"/>
      <c r="UO2240" s="1"/>
      <c r="UP2240" s="1"/>
      <c r="UQ2240" s="1"/>
      <c r="UR2240" s="1"/>
      <c r="US2240" s="1"/>
      <c r="UT2240" s="1"/>
      <c r="UU2240" s="1"/>
      <c r="UV2240" s="1"/>
      <c r="UW2240" s="1"/>
      <c r="UX2240" s="1"/>
      <c r="UY2240" s="1"/>
      <c r="UZ2240" s="1"/>
      <c r="VA2240" s="1"/>
      <c r="VB2240" s="1"/>
      <c r="VC2240" s="1"/>
      <c r="VD2240" s="1"/>
      <c r="VE2240" s="1"/>
      <c r="VF2240" s="1"/>
      <c r="VG2240" s="1"/>
      <c r="VH2240" s="1"/>
      <c r="VI2240" s="1"/>
      <c r="VJ2240" s="1"/>
      <c r="VK2240" s="1"/>
      <c r="VL2240" s="1"/>
      <c r="VM2240" s="1"/>
      <c r="VN2240" s="1"/>
      <c r="VO2240" s="1"/>
      <c r="VP2240" s="1"/>
      <c r="VQ2240" s="1"/>
      <c r="VR2240" s="1"/>
      <c r="VS2240" s="1"/>
      <c r="VT2240" s="1"/>
      <c r="VU2240" s="1"/>
      <c r="VV2240" s="1"/>
      <c r="VW2240" s="1"/>
      <c r="VX2240" s="1"/>
      <c r="VY2240" s="1"/>
      <c r="VZ2240" s="1"/>
      <c r="WA2240" s="1"/>
      <c r="WB2240" s="1"/>
      <c r="WC2240" s="1"/>
      <c r="WD2240" s="1"/>
      <c r="WE2240" s="1"/>
      <c r="WF2240" s="1"/>
      <c r="WG2240" s="1"/>
      <c r="WH2240" s="1"/>
      <c r="WI2240" s="1"/>
      <c r="WJ2240" s="1"/>
      <c r="WK2240" s="35"/>
      <c r="WL2240" s="1"/>
      <c r="WM2240" s="1"/>
      <c r="WN2240" s="1"/>
      <c r="WO2240" s="1"/>
      <c r="WP2240" s="1"/>
      <c r="WQ2240" s="1"/>
      <c r="WR2240" s="1"/>
      <c r="WS2240" s="1"/>
      <c r="WT2240" s="1"/>
      <c r="WU2240" s="1"/>
      <c r="WV2240" s="35"/>
      <c r="WW2240" s="1"/>
      <c r="WX2240" s="1"/>
      <c r="WY2240" s="1"/>
      <c r="WZ2240" s="35"/>
      <c r="XA2240" s="1"/>
      <c r="XB2240" s="1"/>
      <c r="XC2240" s="1"/>
      <c r="XD2240" s="1"/>
      <c r="XE2240" s="1"/>
      <c r="XF2240" s="1"/>
      <c r="XG2240" s="1"/>
      <c r="XH2240" s="1"/>
      <c r="XI2240" s="1"/>
      <c r="XJ2240" s="1"/>
      <c r="XK2240" s="1"/>
      <c r="XL2240" s="1"/>
      <c r="XM2240" s="1"/>
      <c r="XN2240" s="1"/>
      <c r="XO2240" s="1"/>
      <c r="XP2240" s="1"/>
      <c r="XQ2240" s="1"/>
      <c r="XR2240" s="1"/>
      <c r="XS2240" s="1"/>
      <c r="XT2240" s="1"/>
      <c r="XU2240" s="1"/>
      <c r="XV2240" s="1"/>
      <c r="XW2240" s="1"/>
      <c r="XX2240" s="1"/>
      <c r="XY2240" s="1"/>
      <c r="XZ2240" s="1"/>
      <c r="YA2240" s="1"/>
      <c r="YB2240" s="1"/>
      <c r="YC2240" s="1"/>
      <c r="YD2240" s="1"/>
      <c r="YE2240" s="1"/>
      <c r="YF2240" s="1"/>
      <c r="YG2240" s="1"/>
      <c r="YH2240" s="1"/>
      <c r="YI2240" s="1"/>
      <c r="YJ2240" s="1"/>
      <c r="YK2240" s="1"/>
      <c r="YL2240" s="1"/>
      <c r="YM2240" s="1"/>
      <c r="YN2240" s="1"/>
      <c r="YO2240" s="1"/>
      <c r="YP2240" s="1"/>
      <c r="YQ2240" s="1"/>
      <c r="YR2240" s="1"/>
      <c r="YS2240" s="1"/>
      <c r="YT2240" s="1"/>
      <c r="YU2240" s="1"/>
      <c r="YV2240" s="1"/>
      <c r="YW2240" s="1"/>
      <c r="YX2240" s="1"/>
      <c r="YY2240" s="1"/>
      <c r="YZ2240" s="1"/>
      <c r="ZA2240" s="1"/>
      <c r="ZB2240" s="1"/>
      <c r="ZC2240" s="1"/>
      <c r="ZD2240" s="1"/>
      <c r="ZE2240" s="1"/>
      <c r="ZF2240" s="1"/>
      <c r="ZG2240" s="1"/>
      <c r="ZH2240" s="1"/>
      <c r="ZI2240" s="1"/>
      <c r="ZJ2240" s="1"/>
      <c r="ZK2240" s="1"/>
      <c r="ZL2240" s="1"/>
      <c r="ZM2240" s="1"/>
      <c r="ZN2240" s="1"/>
      <c r="ZO2240" s="1"/>
      <c r="ZP2240" s="1"/>
      <c r="ZQ2240" s="1"/>
      <c r="ZR2240" s="1"/>
      <c r="ZS2240" s="1"/>
      <c r="ZT2240" s="1"/>
      <c r="ZU2240" s="1"/>
      <c r="ZV2240" s="1"/>
      <c r="ZW2240" s="1"/>
      <c r="ZX2240" s="1"/>
      <c r="ZY2240" s="1"/>
      <c r="ZZ2240" s="1"/>
      <c r="AAA2240" s="1"/>
      <c r="AAB2240" s="1"/>
      <c r="AAC2240" s="1"/>
      <c r="AAD2240" s="1"/>
      <c r="AAE2240" s="1"/>
      <c r="AAF2240" s="1"/>
      <c r="AAG2240" s="1"/>
      <c r="AAH2240" s="1"/>
      <c r="AAI2240" s="1"/>
      <c r="AAJ2240" s="1"/>
      <c r="AAK2240" s="1"/>
      <c r="AAL2240" s="1"/>
      <c r="AAM2240" s="1"/>
      <c r="AAN2240" s="1"/>
      <c r="AAO2240" s="1"/>
      <c r="AAP2240" s="1"/>
      <c r="AAQ2240" s="1"/>
      <c r="AAR2240" s="1"/>
      <c r="AAS2240" s="1"/>
      <c r="AAT2240" s="1"/>
      <c r="AAU2240" s="1"/>
      <c r="AAV2240" s="1"/>
      <c r="AAW2240" s="1"/>
      <c r="AAX2240" s="1"/>
      <c r="AAY2240" s="1"/>
      <c r="AAZ2240" s="1"/>
      <c r="ABA2240" s="1"/>
      <c r="ABB2240" s="1"/>
      <c r="ABC2240" s="1"/>
      <c r="ABD2240" s="1"/>
      <c r="ABE2240" s="1"/>
      <c r="ABF2240" s="1"/>
      <c r="ABG2240" s="1"/>
      <c r="ABH2240" s="1"/>
      <c r="ABI2240" s="1"/>
      <c r="ABJ2240" s="1"/>
      <c r="ABK2240" s="1"/>
      <c r="ABL2240" s="1"/>
      <c r="ABM2240" s="1"/>
      <c r="ABN2240" s="1"/>
      <c r="ABO2240" s="1"/>
      <c r="ABP2240" s="1"/>
      <c r="ABQ2240" s="1"/>
      <c r="ABR2240" s="1"/>
      <c r="ABS2240" s="1"/>
      <c r="ABT2240" s="1"/>
      <c r="ABU2240" s="1"/>
      <c r="ABV2240" s="1"/>
      <c r="ABW2240" s="1"/>
      <c r="ABX2240" s="1"/>
      <c r="ABY2240" s="1"/>
      <c r="ABZ2240" s="1"/>
      <c r="ACA2240" s="1"/>
      <c r="ACB2240" s="1"/>
      <c r="ACC2240" s="1"/>
      <c r="ACD2240" s="1"/>
      <c r="ACE2240" s="1"/>
      <c r="ACF2240" s="1"/>
      <c r="ACG2240" s="1"/>
      <c r="ACH2240" s="1"/>
      <c r="ACI2240" s="1"/>
      <c r="ACJ2240" s="1"/>
      <c r="ACK2240" s="1"/>
      <c r="ACL2240" s="1"/>
      <c r="ACM2240" s="1"/>
      <c r="ACN2240" s="1"/>
      <c r="ACO2240" s="1"/>
      <c r="ACP2240" s="1"/>
      <c r="ACQ2240" s="1"/>
      <c r="ACR2240" s="1"/>
      <c r="ACS2240" s="1"/>
      <c r="ACT2240" s="1"/>
      <c r="ACU2240" s="1"/>
      <c r="ACV2240" s="1"/>
      <c r="ACW2240" s="1"/>
      <c r="ACX2240" s="1"/>
      <c r="ACY2240" s="1"/>
      <c r="ACZ2240" s="1"/>
      <c r="ADA2240" s="1"/>
      <c r="ADB2240" s="1"/>
      <c r="ADC2240" s="1"/>
      <c r="ADD2240" s="1"/>
      <c r="ADE2240" s="1"/>
      <c r="ADF2240" s="1"/>
      <c r="ADG2240" s="1"/>
      <c r="ADH2240" s="1"/>
      <c r="ADI2240" s="1"/>
      <c r="ADJ2240" s="1"/>
      <c r="ADK2240" s="1"/>
      <c r="ADL2240" s="1"/>
      <c r="ADM2240" s="1"/>
      <c r="ADN2240" s="1"/>
      <c r="ADO2240" s="1"/>
      <c r="ADP2240" s="1"/>
      <c r="ADQ2240" s="1"/>
      <c r="ADR2240" s="1"/>
      <c r="ADS2240" s="1"/>
      <c r="ADT2240" s="1"/>
      <c r="ADU2240" s="35"/>
      <c r="ADV2240" s="1"/>
      <c r="ADW2240" s="1"/>
      <c r="ADX2240" s="1"/>
      <c r="ADY2240" s="1"/>
      <c r="ADZ2240" s="1"/>
      <c r="AEA2240" s="1"/>
      <c r="AEB2240" s="1"/>
      <c r="AEC2240" s="1"/>
      <c r="AED2240" s="1"/>
      <c r="AEE2240" s="1"/>
      <c r="AEF2240" s="1"/>
      <c r="AEG2240" s="35"/>
      <c r="AEH2240" s="1"/>
      <c r="AEI2240" s="1"/>
      <c r="AEJ2240" s="1"/>
      <c r="AEK2240" s="1"/>
      <c r="AEL2240" s="1"/>
      <c r="AEM2240" s="1"/>
      <c r="AEN2240" s="1"/>
      <c r="AEO2240" s="1"/>
      <c r="AEP2240" s="1"/>
      <c r="AEQ2240" s="1"/>
      <c r="AER2240" s="1"/>
      <c r="AES2240" s="35"/>
      <c r="AET2240" s="1"/>
      <c r="AEU2240" s="1"/>
      <c r="AEV2240" s="1"/>
      <c r="AEW2240" s="1"/>
      <c r="AEX2240" s="1"/>
      <c r="AEY2240" s="1"/>
      <c r="AEZ2240" s="1"/>
      <c r="AFA2240" s="1"/>
      <c r="AFB2240" s="1"/>
      <c r="AFC2240" s="1"/>
      <c r="AFD2240" s="1"/>
      <c r="AFE2240" s="1"/>
      <c r="AFF2240" s="1"/>
      <c r="AFG2240" s="35"/>
      <c r="AFH2240" s="1"/>
      <c r="AFI2240" s="1"/>
      <c r="AFJ2240" s="1"/>
      <c r="AFK2240" s="1"/>
      <c r="AFL2240" s="1"/>
      <c r="AFM2240" s="1"/>
      <c r="AFN2240" s="1"/>
      <c r="AFO2240" s="1"/>
      <c r="AFP2240" s="1"/>
      <c r="AFQ2240" s="1"/>
      <c r="AFR2240" s="1"/>
      <c r="AFS2240" s="1"/>
      <c r="AFT2240" s="1"/>
      <c r="AFU2240" s="1"/>
      <c r="AFV2240" s="1"/>
      <c r="AFW2240" s="1"/>
      <c r="AFX2240" s="1"/>
      <c r="AFY2240" s="1"/>
      <c r="AFZ2240" s="1"/>
      <c r="AGA2240" s="1"/>
      <c r="AGB2240" s="1"/>
      <c r="AGC2240" s="35"/>
      <c r="AGD2240" s="1"/>
      <c r="AGE2240" s="1"/>
      <c r="AGF2240" s="1"/>
      <c r="AGG2240" s="1"/>
      <c r="AGH2240" s="1"/>
      <c r="AGI2240" s="1"/>
      <c r="AGJ2240" s="1"/>
      <c r="AGK2240" s="1"/>
      <c r="AGL2240" s="35"/>
      <c r="AGM2240" s="1"/>
      <c r="AGN2240" s="1"/>
      <c r="AGO2240" s="1"/>
      <c r="AGP2240" s="35"/>
      <c r="AGQ2240" s="1"/>
      <c r="AGR2240" s="1"/>
      <c r="AGS2240" s="1"/>
      <c r="AGT2240" s="1"/>
      <c r="AGU2240" s="1"/>
      <c r="AGV2240" s="1"/>
      <c r="AGW2240" s="1"/>
      <c r="AGX2240" s="1"/>
      <c r="AGY2240" s="1"/>
      <c r="AGZ2240" s="1"/>
      <c r="AHA2240" s="1"/>
      <c r="AHB2240" s="35"/>
      <c r="AHC2240" s="1"/>
      <c r="AHD2240" s="1"/>
      <c r="AHE2240" s="1"/>
      <c r="AHF2240" s="1"/>
      <c r="AHG2240" s="1"/>
      <c r="AHH2240" s="1"/>
      <c r="AHI2240" s="1"/>
      <c r="AHJ2240" s="1"/>
      <c r="AHK2240" s="1"/>
      <c r="AHL2240" s="1"/>
      <c r="AHM2240" s="1"/>
      <c r="AHN2240" s="35"/>
      <c r="AHO2240" s="1"/>
      <c r="AHP2240" s="1"/>
      <c r="AHQ2240" s="1"/>
      <c r="AHR2240" s="1"/>
      <c r="AHS2240" s="1"/>
      <c r="AHT2240" s="1"/>
      <c r="AHU2240" s="1"/>
      <c r="AHV2240" s="1"/>
      <c r="AHW2240" s="1"/>
      <c r="AHX2240" s="1"/>
      <c r="AHY2240" s="1"/>
      <c r="AHZ2240" s="35"/>
      <c r="AIA2240" s="1"/>
      <c r="AIB2240" s="1"/>
      <c r="AIC2240" s="1"/>
      <c r="AID2240" s="1"/>
      <c r="AIE2240" s="1"/>
      <c r="AIF2240" s="1"/>
      <c r="AIG2240" s="1"/>
      <c r="AIH2240" s="1"/>
      <c r="AII2240" s="1"/>
      <c r="AIJ2240" s="1"/>
      <c r="AIK2240" s="1"/>
      <c r="AIL2240" s="1"/>
      <c r="AIM2240" s="1"/>
      <c r="AIN2240" s="1"/>
      <c r="AIO2240" s="1"/>
      <c r="AIP2240" s="1"/>
      <c r="AIQ2240" s="35"/>
      <c r="AIR2240" s="1"/>
      <c r="AIS2240" s="1"/>
      <c r="AIT2240" s="1"/>
      <c r="AIU2240" s="1"/>
      <c r="AIV2240" s="1"/>
      <c r="AIW2240" s="35"/>
      <c r="AIX2240" s="1"/>
      <c r="AIY2240" s="1"/>
      <c r="AIZ2240" s="1"/>
      <c r="AJA2240" s="1"/>
      <c r="AJB2240" s="1"/>
      <c r="AJC2240" s="35"/>
      <c r="AJD2240" s="1"/>
      <c r="AJE2240" s="1"/>
      <c r="AJF2240" s="1"/>
      <c r="AJG2240" s="1"/>
      <c r="AJH2240" s="1"/>
      <c r="AJI2240" s="35"/>
      <c r="AJJ2240" s="1"/>
      <c r="AJK2240" s="1"/>
      <c r="AJL2240" s="1"/>
      <c r="AJM2240" s="1"/>
      <c r="AJN2240" s="1"/>
      <c r="AJO2240" s="35"/>
      <c r="AJP2240" s="1"/>
      <c r="AJQ2240" s="1"/>
      <c r="AJR2240" s="1"/>
      <c r="AJS2240" s="1"/>
      <c r="AJT2240" s="1"/>
      <c r="AJU2240" s="35"/>
      <c r="AJV2240" s="1"/>
      <c r="AJW2240" s="1"/>
      <c r="AJX2240" s="1"/>
      <c r="AJY2240" s="1"/>
      <c r="AJZ2240" s="1"/>
      <c r="AKA2240" s="1"/>
      <c r="AKB2240" s="1"/>
      <c r="AKC2240" s="1"/>
      <c r="AKD2240" s="1"/>
      <c r="AKE2240" s="1"/>
      <c r="AKF2240" s="1"/>
      <c r="AKG2240" s="1"/>
      <c r="AKH2240" s="1"/>
      <c r="AKI2240" s="1"/>
      <c r="AKJ2240" s="1"/>
      <c r="AKK2240" s="1"/>
      <c r="AKL2240" s="1"/>
      <c r="AKM2240" s="1"/>
      <c r="AKN2240" s="1"/>
      <c r="AKO2240" s="1"/>
      <c r="AKP2240" s="1"/>
      <c r="AKQ2240" s="1"/>
      <c r="AKR2240" s="1"/>
      <c r="AKS2240" s="1"/>
      <c r="AKT2240" s="1"/>
      <c r="AKU2240" s="1"/>
      <c r="AKV2240" s="1"/>
      <c r="AKW2240" s="1"/>
      <c r="AKX2240" s="1"/>
      <c r="AKY2240" s="1"/>
      <c r="AKZ2240" s="1"/>
      <c r="ALA2240" s="1"/>
      <c r="ALB2240" s="1"/>
      <c r="ALC2240" s="1"/>
      <c r="ALD2240" s="1"/>
      <c r="ALE2240" s="1"/>
      <c r="ALF2240" s="1"/>
      <c r="ALG2240" s="1"/>
      <c r="ALH2240" s="1"/>
      <c r="ALI2240" s="1"/>
      <c r="ALJ2240" s="1"/>
      <c r="ALK2240" s="1"/>
      <c r="ALL2240" s="1"/>
      <c r="ALM2240" s="1"/>
      <c r="ALN2240" s="1"/>
      <c r="ALO2240" s="1"/>
      <c r="ALP2240" s="1"/>
      <c r="ALQ2240" s="1"/>
      <c r="ALR2240" s="1"/>
      <c r="ALS2240" s="1"/>
      <c r="ALT2240" s="1"/>
      <c r="ALU2240" s="1"/>
      <c r="ALV2240" s="1"/>
      <c r="ALW2240" s="1"/>
      <c r="ALX2240" s="1"/>
      <c r="ALY2240" s="1"/>
      <c r="ALZ2240" s="1"/>
      <c r="AMA2240" s="1"/>
      <c r="AMB2240" s="1"/>
      <c r="AMC2240" s="1"/>
      <c r="AMD2240" s="1"/>
      <c r="AME2240" s="1"/>
      <c r="AMF2240" s="1"/>
      <c r="AMG2240" s="1"/>
      <c r="AMH2240" s="1"/>
      <c r="AMI2240" s="1"/>
      <c r="AMJ2240" s="1"/>
      <c r="AMK2240" s="1"/>
      <c r="AML2240" s="1"/>
      <c r="AMM2240" s="1"/>
      <c r="AMN2240" s="1"/>
      <c r="AMO2240" s="1"/>
      <c r="AMP2240" s="1"/>
      <c r="AMQ2240" s="1"/>
      <c r="AMR2240" s="1"/>
      <c r="AMS2240" s="1"/>
      <c r="AMT2240" s="1"/>
      <c r="AMU2240" s="1"/>
      <c r="AMV2240" s="1"/>
      <c r="AMW2240" s="1"/>
      <c r="AMX2240" s="1"/>
      <c r="AMY2240" s="1"/>
      <c r="AMZ2240" s="1"/>
      <c r="ANA2240" s="1"/>
      <c r="ANB2240" s="1"/>
      <c r="ANC2240" s="1"/>
      <c r="AND2240" s="1"/>
      <c r="ANE2240" s="1"/>
      <c r="ANF2240" s="1"/>
      <c r="ANG2240" s="1"/>
      <c r="ANH2240" s="1"/>
      <c r="ANI2240" s="1"/>
      <c r="ANJ2240" s="1"/>
      <c r="ANK2240" s="1"/>
      <c r="ANL2240" s="1"/>
      <c r="ANM2240" s="1"/>
      <c r="ANN2240" s="1"/>
      <c r="ANO2240" s="1"/>
      <c r="ANP2240" s="1"/>
      <c r="ANQ2240" s="1"/>
      <c r="ANR2240" s="1"/>
      <c r="ANS2240" s="1"/>
      <c r="ANT2240" s="1"/>
      <c r="ANU2240" s="1"/>
      <c r="ANV2240" s="1"/>
      <c r="ANW2240" s="1"/>
      <c r="ANX2240" s="1"/>
      <c r="ANY2240" s="1"/>
      <c r="ANZ2240" s="1"/>
      <c r="AOA2240" s="1"/>
      <c r="AOB2240" s="1"/>
      <c r="AOC2240" s="1"/>
      <c r="AOD2240" s="1"/>
      <c r="AOE2240" s="1"/>
      <c r="AOF2240" s="1"/>
      <c r="AOG2240" s="1"/>
      <c r="AOH2240" s="1"/>
      <c r="AOI2240" s="1"/>
      <c r="AOJ2240" s="1"/>
      <c r="AOK2240" s="1"/>
      <c r="AOL2240" s="1"/>
      <c r="AOM2240" s="1"/>
      <c r="AON2240" s="1"/>
      <c r="AOO2240" s="1"/>
      <c r="AOP2240" s="1"/>
      <c r="AOQ2240" s="1"/>
      <c r="AOR2240" s="1"/>
      <c r="AOS2240" s="1"/>
      <c r="AOT2240" s="1"/>
      <c r="AOU2240" s="1"/>
      <c r="AOV2240" s="1"/>
      <c r="AOW2240" s="1"/>
      <c r="AOX2240" s="1"/>
      <c r="AOY2240" s="1"/>
      <c r="AOZ2240" s="1"/>
      <c r="APA2240" s="1"/>
      <c r="APB2240" s="1"/>
      <c r="APC2240" s="1"/>
      <c r="APD2240" s="1"/>
      <c r="APE2240" s="1"/>
      <c r="APF2240" s="1"/>
      <c r="APG2240" s="1"/>
      <c r="APH2240" s="1"/>
      <c r="API2240" s="1"/>
      <c r="APJ2240" s="1"/>
      <c r="APK2240" s="1"/>
      <c r="APL2240" s="1"/>
      <c r="APM2240" s="1"/>
      <c r="APN2240" s="1"/>
      <c r="APO2240" s="1"/>
      <c r="APP2240" s="1"/>
      <c r="APQ2240" s="1"/>
      <c r="APR2240" s="1"/>
      <c r="APS2240" s="1"/>
      <c r="APT2240" s="1"/>
      <c r="APU2240" s="1"/>
      <c r="APV2240" s="1"/>
      <c r="APW2240" s="1"/>
      <c r="APX2240" s="1"/>
      <c r="APY2240" s="1"/>
      <c r="APZ2240" s="1"/>
      <c r="AQA2240" s="1"/>
      <c r="AQB2240" s="1"/>
      <c r="AQC2240" s="1"/>
      <c r="AQD2240" s="1"/>
      <c r="AQE2240" s="1"/>
      <c r="AQF2240" s="1"/>
      <c r="AQG2240" s="1"/>
      <c r="AQH2240" s="1"/>
      <c r="AQI2240" s="1"/>
      <c r="AQJ2240" s="1"/>
      <c r="AQK2240" s="1"/>
      <c r="AQL2240" s="1"/>
      <c r="AQM2240" s="1"/>
      <c r="AQN2240" s="1"/>
      <c r="AQO2240" s="1"/>
      <c r="AQP2240" s="1"/>
      <c r="AQQ2240" s="1"/>
      <c r="AQR2240" s="1"/>
      <c r="AQS2240" s="1"/>
      <c r="AQT2240" s="1"/>
      <c r="AQU2240" s="1"/>
      <c r="AQV2240" s="1"/>
      <c r="AQW2240" s="1"/>
      <c r="AQX2240" s="1"/>
      <c r="AQY2240" s="1"/>
      <c r="AQZ2240" s="1"/>
      <c r="ARA2240" s="1"/>
      <c r="ARB2240" s="1"/>
      <c r="ARC2240" s="1"/>
      <c r="ARD2240" s="1"/>
      <c r="ARE2240" s="1"/>
      <c r="ARF2240" s="1"/>
      <c r="ARG2240" s="1"/>
      <c r="ARH2240" s="1"/>
      <c r="ARI2240" s="1"/>
      <c r="ARJ2240" s="1"/>
      <c r="ARK2240" s="1"/>
      <c r="ARL2240" s="1"/>
      <c r="ARM2240" s="1"/>
      <c r="ARN2240" s="1"/>
      <c r="ARO2240" s="1"/>
      <c r="ARP2240" s="1"/>
      <c r="ARQ2240" s="1"/>
      <c r="ARR2240" s="1"/>
      <c r="ARS2240" s="1"/>
      <c r="ART2240" s="1"/>
      <c r="ARU2240" s="1"/>
      <c r="ARV2240" s="1"/>
      <c r="ARW2240" s="1"/>
      <c r="ARX2240" s="1"/>
      <c r="ARY2240" s="1"/>
      <c r="ARZ2240" s="1"/>
      <c r="ASA2240" s="1"/>
      <c r="ASB2240" s="1"/>
      <c r="ASC2240" s="1"/>
      <c r="ASD2240" s="1"/>
      <c r="ASE2240" s="1"/>
      <c r="ASF2240" s="1"/>
      <c r="ASG2240" s="1"/>
      <c r="ASH2240" s="1"/>
      <c r="ASI2240" s="1"/>
      <c r="ASJ2240" s="1"/>
      <c r="ASK2240" s="1"/>
      <c r="ASL2240" s="1"/>
      <c r="ASM2240" s="1"/>
      <c r="ASN2240" s="1"/>
      <c r="ASO2240" s="1"/>
      <c r="ASP2240" s="1"/>
      <c r="ASQ2240" s="1"/>
      <c r="ASR2240" s="1"/>
      <c r="ASS2240" s="1"/>
      <c r="AST2240" s="1"/>
      <c r="ASU2240" s="1"/>
      <c r="ASV2240" s="1"/>
      <c r="ASW2240" s="1"/>
      <c r="ASX2240" s="1"/>
      <c r="ASY2240" s="1"/>
      <c r="ASZ2240" s="1"/>
      <c r="ATA2240" s="1"/>
      <c r="ATB2240" s="1"/>
      <c r="ATC2240" s="1"/>
      <c r="ATD2240" s="1"/>
      <c r="ATE2240" s="1"/>
      <c r="ATF2240" s="1"/>
      <c r="ATG2240" s="1"/>
      <c r="ATH2240" s="1"/>
      <c r="ATI2240" s="1"/>
      <c r="ATJ2240" s="1"/>
      <c r="ATK2240" s="1"/>
      <c r="ATL2240" s="1"/>
      <c r="ATM2240" s="1"/>
      <c r="ATN2240" s="1"/>
      <c r="ATO2240" s="1"/>
      <c r="ATP2240" s="1"/>
      <c r="ATQ2240" s="1"/>
      <c r="ATR2240" s="1"/>
      <c r="ATS2240" s="1"/>
      <c r="ATT2240" s="1"/>
      <c r="ATU2240" s="1"/>
      <c r="ATV2240" s="1"/>
      <c r="ATW2240" s="1"/>
      <c r="ATX2240" s="1"/>
      <c r="ATY2240" s="1"/>
      <c r="ATZ2240" s="1"/>
      <c r="AUA2240" s="1"/>
      <c r="AUB2240" s="1"/>
      <c r="AUC2240" s="1"/>
      <c r="AUD2240" s="1"/>
      <c r="AUE2240" s="1"/>
      <c r="AUF2240" s="1"/>
      <c r="AUG2240" s="1"/>
      <c r="AUH2240" s="1"/>
      <c r="AUI2240" s="1"/>
      <c r="AUJ2240" s="1"/>
      <c r="AUK2240" s="1"/>
      <c r="AUL2240" s="1"/>
      <c r="AUM2240" s="1"/>
      <c r="AUN2240" s="1"/>
      <c r="AUO2240" s="1"/>
      <c r="AUP2240" s="1"/>
      <c r="AUQ2240" s="1"/>
      <c r="AUR2240" s="1"/>
      <c r="AUS2240" s="1"/>
      <c r="AUT2240" s="1"/>
      <c r="AUU2240" s="1"/>
      <c r="AUV2240" s="1"/>
      <c r="AUW2240" s="1"/>
      <c r="AUX2240" s="1"/>
      <c r="AUY2240" s="1"/>
      <c r="AUZ2240" s="1"/>
      <c r="AVA2240" s="1"/>
      <c r="AVB2240" s="1"/>
      <c r="AVC2240" s="1"/>
      <c r="AVD2240" s="1"/>
      <c r="AVE2240" s="1"/>
      <c r="AVF2240" s="1"/>
      <c r="AVG2240" s="1"/>
      <c r="AVH2240" s="1"/>
      <c r="AVI2240" s="1"/>
      <c r="AVJ2240" s="1"/>
      <c r="AVK2240" s="1"/>
      <c r="AVL2240" s="1"/>
      <c r="AVM2240" s="1"/>
      <c r="AVN2240" s="1"/>
      <c r="AVO2240" s="35"/>
      <c r="AVP2240" s="1"/>
      <c r="AVQ2240" s="1"/>
      <c r="AVR2240" s="1"/>
      <c r="AVS2240" s="1"/>
      <c r="AVT2240" s="1"/>
      <c r="AVU2240" s="1"/>
      <c r="AVV2240" s="1"/>
      <c r="AVW2240" s="1"/>
      <c r="AVX2240" s="1"/>
      <c r="AVY2240" s="1"/>
      <c r="AVZ2240" s="1"/>
      <c r="AWA2240" s="1"/>
      <c r="AWB2240" s="1"/>
      <c r="AWC2240" s="1"/>
      <c r="AWD2240" s="1"/>
      <c r="AWE2240" s="1"/>
      <c r="AWF2240" s="1"/>
      <c r="AWG2240" s="1"/>
      <c r="AWH2240" s="1"/>
      <c r="AWI2240" s="1"/>
      <c r="AWJ2240" s="1"/>
      <c r="AWK2240" s="1"/>
      <c r="AWL2240" s="1"/>
      <c r="AWM2240" s="35"/>
      <c r="AWN2240" s="1"/>
      <c r="AWO2240" s="1"/>
      <c r="AWP2240" s="1"/>
      <c r="AWQ2240" s="1"/>
      <c r="AWR2240" s="1"/>
      <c r="AWS2240" s="1"/>
      <c r="AWT2240" s="1"/>
      <c r="AWU2240" s="1"/>
      <c r="AWV2240" s="1"/>
      <c r="AWW2240" s="1"/>
      <c r="AWX2240" s="1"/>
      <c r="AWY2240" s="1"/>
      <c r="AWZ2240" s="1"/>
      <c r="AXA2240" s="1"/>
      <c r="AXB2240" s="1"/>
      <c r="AXC2240" s="1"/>
      <c r="AXD2240" s="1"/>
      <c r="AXE2240" s="1"/>
      <c r="AXF2240" s="1"/>
      <c r="AXG2240" s="1"/>
      <c r="AXH2240" s="1"/>
      <c r="AXI2240" s="1"/>
      <c r="AXJ2240" s="1"/>
      <c r="AXK2240" s="1"/>
      <c r="AXL2240" s="1"/>
      <c r="AXM2240" s="1"/>
      <c r="AXN2240" s="1"/>
      <c r="AXO2240" s="1"/>
      <c r="AXP2240" s="1"/>
      <c r="AXQ2240" s="1"/>
      <c r="AXR2240" s="1"/>
      <c r="AXS2240" s="1"/>
      <c r="AXT2240" s="1"/>
      <c r="AXU2240" s="1"/>
      <c r="AXV2240" s="1"/>
      <c r="AXW2240" s="1"/>
      <c r="AXX2240" s="1"/>
      <c r="AXY2240" s="1"/>
      <c r="AXZ2240" s="1"/>
      <c r="AYA2240" s="1"/>
      <c r="AYB2240" s="1"/>
      <c r="AYC2240" s="1"/>
      <c r="AYD2240" s="1"/>
      <c r="AYE2240" s="1"/>
      <c r="AYF2240" s="1"/>
      <c r="AYG2240" s="1"/>
      <c r="AYH2240" s="1"/>
      <c r="AYI2240" s="1"/>
      <c r="AYJ2240" s="1"/>
      <c r="AYK2240" s="1"/>
      <c r="AYL2240" s="1"/>
      <c r="AYM2240" s="1"/>
      <c r="AYN2240" s="1"/>
      <c r="AYO2240" s="1"/>
      <c r="AYP2240" s="1"/>
      <c r="AYQ2240" s="1"/>
      <c r="AYR2240" s="1"/>
      <c r="AYS2240" s="1"/>
      <c r="AYT2240" s="1"/>
      <c r="AYU2240" s="1"/>
      <c r="AYV2240" s="1"/>
      <c r="AYW2240" s="1"/>
      <c r="AYX2240" s="1"/>
      <c r="AYY2240" s="1"/>
      <c r="AYZ2240" s="1"/>
      <c r="AZA2240" s="1"/>
      <c r="AZB2240" s="1"/>
      <c r="AZC2240" s="1"/>
      <c r="AZD2240" s="1"/>
      <c r="AZE2240" s="1"/>
      <c r="AZF2240" s="35"/>
      <c r="AZG2240" s="1"/>
      <c r="AZH2240" s="1"/>
      <c r="AZI2240" s="1"/>
      <c r="AZJ2240" s="1"/>
      <c r="AZK2240" s="1"/>
      <c r="AZL2240" s="1"/>
      <c r="AZM2240" s="1"/>
      <c r="AZN2240" s="1"/>
      <c r="AZO2240" s="1"/>
      <c r="AZP2240" s="1"/>
      <c r="AZQ2240" s="1"/>
      <c r="AZR2240" s="1"/>
      <c r="AZS2240" s="1"/>
      <c r="AZT2240" s="1"/>
      <c r="AZU2240" s="1"/>
      <c r="AZV2240" s="1"/>
      <c r="AZW2240" s="1"/>
      <c r="AZX2240" s="1"/>
      <c r="AZY2240" s="1"/>
      <c r="AZZ2240" s="1"/>
      <c r="BAA2240" s="1"/>
      <c r="BAB2240" s="1"/>
      <c r="BAC2240" s="1"/>
      <c r="BAD2240" s="1"/>
      <c r="BAE2240" s="1"/>
      <c r="BAF2240" s="1"/>
      <c r="BAG2240" s="1"/>
      <c r="BAH2240" s="1"/>
      <c r="BAI2240" s="1"/>
      <c r="BAJ2240" s="1"/>
      <c r="BAK2240" s="1"/>
      <c r="BAL2240" s="1"/>
      <c r="BAM2240" s="1"/>
      <c r="BAN2240" s="1"/>
      <c r="BAO2240" s="1"/>
      <c r="BAP2240" s="1"/>
      <c r="BAQ2240" s="1"/>
      <c r="BAR2240" s="1"/>
      <c r="BAS2240" s="1"/>
      <c r="BAT2240" s="1"/>
      <c r="BAU2240" s="1"/>
      <c r="BAV2240" s="1"/>
      <c r="BAW2240" s="1"/>
      <c r="BAX2240" s="1"/>
      <c r="BAY2240" s="1"/>
      <c r="BAZ2240" s="1"/>
      <c r="BBA2240" s="1"/>
      <c r="BBB2240" s="1"/>
      <c r="BBC2240" s="1"/>
      <c r="BBD2240" s="1"/>
      <c r="BBE2240" s="1"/>
      <c r="BBF2240" s="1"/>
      <c r="BBG2240" s="1"/>
      <c r="BBH2240" s="35"/>
      <c r="BBI2240" s="1"/>
      <c r="BBJ2240" s="1"/>
      <c r="BBK2240" s="1"/>
      <c r="BBL2240" s="1"/>
      <c r="BBM2240" s="1"/>
      <c r="BBN2240" s="1"/>
      <c r="BBO2240" s="1"/>
      <c r="BBP2240" s="1"/>
      <c r="BBQ2240" s="1"/>
      <c r="BBR2240" s="1"/>
      <c r="BBS2240" s="1"/>
      <c r="BBT2240" s="1"/>
      <c r="BBU2240" s="1"/>
      <c r="BBV2240" s="1"/>
      <c r="BBW2240" s="1"/>
      <c r="BBX2240" s="1"/>
      <c r="BBY2240" s="1"/>
      <c r="BBZ2240" s="1"/>
      <c r="BCA2240" s="1"/>
      <c r="BCB2240" s="1"/>
      <c r="BCC2240" s="1"/>
      <c r="BCD2240" s="1"/>
      <c r="BCE2240" s="1"/>
      <c r="BCF2240" s="1"/>
      <c r="BCG2240" s="35"/>
      <c r="BCH2240" s="1"/>
      <c r="BCI2240" s="1"/>
      <c r="BCJ2240" s="1"/>
      <c r="BCK2240" s="1"/>
      <c r="BCL2240" s="1"/>
      <c r="BCM2240" s="1"/>
      <c r="BCN2240" s="1"/>
      <c r="BCO2240" s="1"/>
      <c r="BCP2240" s="1"/>
      <c r="BCQ2240" s="35"/>
      <c r="BCR2240" s="1"/>
      <c r="BCS2240" s="1"/>
      <c r="BCT2240" s="1"/>
      <c r="BCU2240" s="1"/>
      <c r="BCV2240" s="1"/>
      <c r="BCW2240" s="1"/>
      <c r="BCX2240" s="1"/>
      <c r="BCY2240" s="1"/>
      <c r="BCZ2240" s="35"/>
      <c r="BDA2240" s="1"/>
      <c r="BDB2240" s="1"/>
      <c r="BDC2240" s="1"/>
      <c r="BDD2240" s="1"/>
      <c r="BDE2240" s="1"/>
      <c r="BDF2240" s="1"/>
      <c r="BDG2240" s="1"/>
      <c r="BDH2240" s="1"/>
      <c r="BDI2240" s="1"/>
      <c r="BDJ2240" s="1"/>
      <c r="BDK2240" s="1"/>
      <c r="BDL2240" s="1"/>
      <c r="BDM2240" s="1"/>
      <c r="BDN2240" s="1"/>
      <c r="BDO2240" s="1"/>
      <c r="BDP2240" s="1"/>
      <c r="BDQ2240" s="1"/>
      <c r="BDR2240" s="1"/>
      <c r="BDS2240" s="1"/>
      <c r="BDT2240" s="1"/>
      <c r="BDU2240" s="1"/>
      <c r="BDV2240" s="1"/>
      <c r="BDW2240" s="1"/>
      <c r="BDX2240" s="1"/>
      <c r="BDY2240" s="1"/>
      <c r="BDZ2240" s="1"/>
      <c r="BEA2240" s="1"/>
      <c r="BEB2240" s="1"/>
      <c r="BEC2240" s="1"/>
      <c r="BED2240" s="1"/>
      <c r="BEE2240" s="1"/>
      <c r="BEF2240" s="1"/>
      <c r="BEG2240" s="1"/>
      <c r="BEH2240" s="1"/>
      <c r="BEI2240" s="1"/>
      <c r="BEJ2240" s="1"/>
      <c r="BEK2240" s="1"/>
      <c r="BEL2240" s="1"/>
      <c r="BEM2240" s="1"/>
      <c r="BEN2240" s="1"/>
      <c r="BEO2240" s="1"/>
      <c r="BEP2240" s="1"/>
      <c r="BEQ2240" s="1"/>
      <c r="BER2240" s="1"/>
      <c r="BES2240" s="1"/>
      <c r="BET2240" s="1"/>
      <c r="BEU2240" s="1"/>
      <c r="BEV2240" s="1"/>
      <c r="BEW2240" s="1"/>
      <c r="BEX2240" s="1"/>
      <c r="BEY2240" s="1"/>
      <c r="BEZ2240" s="1"/>
      <c r="BFA2240" s="1"/>
      <c r="BFB2240" s="1"/>
      <c r="BFC2240" s="1"/>
      <c r="BFD2240" s="1"/>
      <c r="BFE2240" s="1"/>
      <c r="BFF2240" s="1"/>
      <c r="BFG2240" s="1"/>
      <c r="BFH2240" s="1"/>
      <c r="BFI2240" s="1"/>
      <c r="BFJ2240" s="1"/>
      <c r="BFK2240" s="1"/>
      <c r="BFL2240" s="1"/>
      <c r="BFM2240" s="1"/>
      <c r="BFN2240" s="1"/>
      <c r="BFO2240" s="1"/>
      <c r="BFP2240" s="1"/>
      <c r="BFQ2240" s="1"/>
      <c r="BFR2240" s="1"/>
      <c r="BFS2240" s="1"/>
      <c r="BFT2240" s="1"/>
      <c r="BFU2240" s="1"/>
      <c r="BFV2240" s="1"/>
      <c r="BFW2240" s="1"/>
      <c r="BFX2240" s="1"/>
      <c r="BFY2240" s="1"/>
      <c r="BFZ2240" s="1"/>
      <c r="BGA2240" s="1"/>
      <c r="BGB2240" s="1"/>
      <c r="BGC2240" s="1"/>
      <c r="BGD2240" s="1"/>
      <c r="BGE2240" s="1"/>
      <c r="BGF2240" s="1"/>
      <c r="BGG2240" s="1"/>
      <c r="BGH2240" s="1"/>
      <c r="BGI2240" s="1"/>
      <c r="BGJ2240" s="1"/>
      <c r="BGK2240" s="1"/>
      <c r="BGL2240" s="1"/>
      <c r="BGM2240" s="1"/>
      <c r="BGN2240" s="1"/>
      <c r="BGO2240" s="1"/>
      <c r="BGP2240" s="1"/>
      <c r="BGQ2240" s="1"/>
      <c r="BGR2240" s="1"/>
      <c r="BGS2240" s="1"/>
      <c r="BGT2240" s="1"/>
      <c r="BGU2240" s="1"/>
      <c r="BGV2240" s="1"/>
      <c r="BGW2240" s="1"/>
      <c r="BGX2240" s="1"/>
      <c r="BGY2240" s="1"/>
      <c r="BGZ2240" s="1"/>
      <c r="BHA2240" s="1"/>
      <c r="BHB2240" s="1"/>
      <c r="BHC2240" s="1"/>
      <c r="BHD2240" s="1"/>
      <c r="BHE2240" s="1"/>
      <c r="BHF2240" s="1"/>
      <c r="BHG2240" s="1"/>
      <c r="BHH2240" s="1"/>
      <c r="BHI2240" s="1"/>
      <c r="BHJ2240" s="1"/>
      <c r="BHK2240" s="1"/>
      <c r="BHL2240" s="1"/>
      <c r="BHM2240" s="1"/>
      <c r="BHN2240" s="1"/>
      <c r="BHO2240" s="1"/>
      <c r="BHP2240" s="1"/>
      <c r="BHQ2240" s="1"/>
      <c r="BHR2240" s="1"/>
      <c r="BHS2240" s="1"/>
      <c r="BHT2240" s="1"/>
      <c r="BHU2240" s="1"/>
      <c r="BHV2240" s="1"/>
      <c r="BHW2240" s="1"/>
      <c r="BHX2240" s="1"/>
      <c r="BHY2240" s="1"/>
      <c r="BHZ2240" s="1"/>
      <c r="BIA2240" s="1"/>
      <c r="BIB2240" s="1"/>
      <c r="BIC2240" s="1"/>
      <c r="BID2240" s="1"/>
      <c r="BIE2240" s="1"/>
      <c r="BIF2240" s="1"/>
      <c r="BIG2240" s="1"/>
      <c r="BIH2240" s="1"/>
      <c r="BII2240" s="1"/>
      <c r="BIJ2240" s="1"/>
      <c r="BIK2240" s="1"/>
      <c r="BIL2240" s="1"/>
      <c r="BIM2240" s="1"/>
      <c r="BIN2240" s="1"/>
      <c r="BIO2240" s="1"/>
      <c r="BIP2240" s="1"/>
      <c r="BIQ2240" s="1"/>
      <c r="BIR2240" s="1"/>
      <c r="BIS2240" s="1"/>
      <c r="BIT2240" s="1"/>
      <c r="BIU2240" s="1"/>
      <c r="BIV2240" s="1"/>
      <c r="BIW2240" s="1"/>
      <c r="BIX2240" s="1"/>
      <c r="BIY2240" s="1"/>
      <c r="BIZ2240" s="1"/>
      <c r="BJA2240" s="35"/>
      <c r="BJB2240" s="1"/>
      <c r="BJC2240" s="1"/>
      <c r="BJD2240" s="1"/>
      <c r="BJE2240" s="1"/>
      <c r="BJF2240" s="1"/>
      <c r="BJG2240" s="1"/>
      <c r="BJH2240" s="1"/>
      <c r="BJI2240" s="1"/>
      <c r="BJJ2240" s="1"/>
      <c r="BJK2240" s="1"/>
      <c r="BJL2240" s="1"/>
      <c r="BJM2240" s="1"/>
      <c r="BJN2240" s="1"/>
      <c r="BJO2240" s="1"/>
      <c r="BJP2240" s="1"/>
      <c r="BJQ2240" s="1"/>
      <c r="BJR2240" s="1"/>
      <c r="BJS2240" s="1"/>
      <c r="BJT2240" s="1"/>
      <c r="BJU2240" s="1"/>
      <c r="BJV2240" s="1"/>
      <c r="BJW2240" s="1"/>
      <c r="BJX2240" s="1"/>
      <c r="BJY2240" s="1"/>
      <c r="BJZ2240" s="1"/>
      <c r="BKA2240" s="1"/>
      <c r="BKB2240" s="1"/>
      <c r="BKC2240" s="1"/>
    </row>
    <row r="2241" spans="1:1641" x14ac:dyDescent="0.3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35"/>
      <c r="Q2241" s="35"/>
      <c r="R2241" s="35"/>
      <c r="S2241" s="35"/>
      <c r="T2241" s="35"/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E2241" s="35"/>
      <c r="AF2241" s="35"/>
      <c r="AG2241" s="35"/>
      <c r="AH2241" s="1"/>
      <c r="AI2241" s="61"/>
      <c r="AJ2241" s="61"/>
      <c r="AK2241" s="51"/>
      <c r="AL2241" s="61"/>
      <c r="AM2241" s="28"/>
      <c r="AN2241" s="28"/>
      <c r="AO2241" s="189"/>
      <c r="AP2241" s="189"/>
      <c r="AQ2241" s="190"/>
      <c r="AR2241" s="38"/>
      <c r="AS2241" s="1"/>
      <c r="AT2241" s="1"/>
      <c r="AU2241" s="1"/>
      <c r="AV2241" s="1"/>
      <c r="AW2241" s="1"/>
      <c r="AX2241" s="1"/>
      <c r="AY2241" s="1"/>
      <c r="AZ2241" s="1"/>
      <c r="BA2241" s="1"/>
      <c r="BB2241" s="1"/>
      <c r="BC2241" s="1"/>
      <c r="BD2241" s="1"/>
      <c r="BE2241" s="1"/>
      <c r="BF2241" s="1"/>
      <c r="BG2241" s="58"/>
      <c r="BH2241" s="58"/>
      <c r="BI2241" s="65"/>
      <c r="BJ2241" s="58"/>
      <c r="BK2241" s="58"/>
      <c r="BL2241" s="65"/>
      <c r="BM2241" s="61"/>
      <c r="BN2241" s="51"/>
      <c r="BO2241" s="28"/>
      <c r="BP2241" s="61"/>
      <c r="BQ2241" s="51"/>
      <c r="BR2241" s="28"/>
      <c r="BS2241" s="61"/>
      <c r="BT2241" s="28"/>
      <c r="BU2241" s="61"/>
      <c r="BV2241" s="51"/>
      <c r="BW2241" s="28"/>
      <c r="BX2241" s="28"/>
      <c r="BY2241" s="51"/>
      <c r="BZ2241" s="1"/>
      <c r="CA2241" s="1"/>
      <c r="CB2241" s="1"/>
      <c r="CC2241" s="1"/>
      <c r="CD2241" s="1"/>
      <c r="CE2241" s="1"/>
      <c r="CF2241" s="1"/>
      <c r="CG2241" s="1"/>
      <c r="CH2241" s="1"/>
      <c r="CI2241" s="1"/>
      <c r="CJ2241" s="1"/>
      <c r="CK2241" s="1"/>
      <c r="CL2241" s="1"/>
      <c r="CM2241" s="1"/>
      <c r="CN2241" s="1"/>
      <c r="CO2241" s="1"/>
      <c r="CP2241" s="1"/>
      <c r="CQ2241" s="1"/>
      <c r="CR2241" s="1"/>
      <c r="CS2241" s="1"/>
      <c r="CT2241" s="1"/>
      <c r="CU2241" s="1"/>
      <c r="CV2241" s="1"/>
      <c r="CW2241" s="1"/>
      <c r="CX2241" s="1"/>
      <c r="CY2241" s="1"/>
      <c r="CZ2241" s="1"/>
      <c r="DA2241" s="1"/>
      <c r="DB2241" s="1"/>
      <c r="DC2241" s="1"/>
      <c r="DD2241" s="1"/>
      <c r="DE2241" s="1"/>
      <c r="DF2241" s="1"/>
      <c r="DG2241" s="1"/>
      <c r="DH2241" s="1"/>
      <c r="DI2241" s="1"/>
      <c r="DJ2241" s="1"/>
      <c r="DK2241" s="1"/>
      <c r="DL2241" s="1"/>
      <c r="DM2241" s="1"/>
      <c r="DN2241" s="1"/>
      <c r="DO2241" s="1"/>
      <c r="DP2241" s="1"/>
      <c r="DQ2241" s="1"/>
      <c r="DR2241" s="1"/>
      <c r="DS2241" s="1"/>
      <c r="DT2241" s="1"/>
      <c r="DU2241" s="1"/>
      <c r="DV2241" s="1"/>
      <c r="DW2241" s="1"/>
      <c r="DX2241" s="1"/>
      <c r="DY2241" s="1"/>
      <c r="DZ2241" s="1"/>
      <c r="EA2241" s="1"/>
      <c r="EB2241" s="1"/>
      <c r="EC2241" s="1"/>
      <c r="ED2241" s="1"/>
      <c r="EE2241" s="1"/>
      <c r="EF2241" s="1"/>
      <c r="EG2241" s="1"/>
      <c r="EH2241" s="1"/>
      <c r="EI2241" s="1"/>
      <c r="EJ2241" s="1"/>
      <c r="EK2241" s="1"/>
      <c r="EL2241" s="1"/>
      <c r="EM2241" s="1"/>
      <c r="EN2241" s="1"/>
      <c r="EO2241" s="1"/>
      <c r="EP2241" s="1"/>
      <c r="EQ2241" s="1"/>
      <c r="ER2241" s="1"/>
      <c r="ES2241" s="1"/>
      <c r="ET2241" s="1"/>
      <c r="EU2241" s="1"/>
      <c r="EV2241" s="1"/>
      <c r="EW2241" s="1"/>
      <c r="EX2241" s="1"/>
      <c r="EY2241" s="1"/>
      <c r="EZ2241" s="1"/>
      <c r="FA2241" s="1"/>
      <c r="FB2241" s="1"/>
      <c r="FC2241" s="1"/>
      <c r="FD2241" s="1"/>
      <c r="FE2241" s="1"/>
      <c r="FF2241" s="1"/>
      <c r="FG2241" s="1"/>
      <c r="FH2241" s="1"/>
      <c r="FI2241" s="1"/>
      <c r="FJ2241" s="1"/>
      <c r="FK2241" s="1"/>
      <c r="FL2241" s="1"/>
      <c r="FM2241" s="1"/>
      <c r="FN2241" s="1"/>
      <c r="FO2241" s="1"/>
      <c r="FP2241" s="1"/>
      <c r="FQ2241" s="1"/>
      <c r="FR2241" s="1"/>
      <c r="FS2241" s="1"/>
      <c r="FT2241" s="1"/>
      <c r="FU2241" s="1"/>
      <c r="FV2241" s="1"/>
      <c r="FW2241" s="1"/>
      <c r="FX2241" s="1"/>
      <c r="FY2241" s="1"/>
      <c r="FZ2241" s="1"/>
      <c r="GA2241" s="1"/>
      <c r="GB2241" s="1"/>
      <c r="GC2241" s="1"/>
      <c r="GD2241" s="1"/>
      <c r="GE2241" s="1"/>
      <c r="GF2241" s="1"/>
      <c r="GG2241" s="1"/>
      <c r="GH2241" s="1"/>
      <c r="GI2241" s="1"/>
      <c r="GJ2241" s="1"/>
      <c r="GK2241" s="1"/>
      <c r="GL2241" s="1"/>
      <c r="GM2241" s="1"/>
      <c r="GN2241" s="1"/>
      <c r="GO2241" s="1"/>
      <c r="GP2241" s="1"/>
      <c r="GQ2241" s="1"/>
      <c r="GR2241" s="1"/>
      <c r="GS2241" s="1"/>
      <c r="GT2241" s="1"/>
      <c r="GU2241" s="1"/>
      <c r="GV2241" s="1"/>
      <c r="GW2241" s="1"/>
      <c r="GX2241" s="1"/>
      <c r="GY2241" s="1"/>
      <c r="GZ2241" s="1"/>
      <c r="HA2241" s="1"/>
      <c r="HB2241" s="1"/>
      <c r="HC2241" s="1"/>
      <c r="HD2241" s="1"/>
      <c r="HE2241" s="1"/>
      <c r="HF2241" s="1"/>
      <c r="HG2241" s="1"/>
      <c r="HH2241" s="1"/>
      <c r="HI2241" s="1"/>
      <c r="HJ2241" s="1"/>
      <c r="HK2241" s="1"/>
      <c r="HL2241" s="1"/>
      <c r="HM2241" s="1"/>
      <c r="HN2241" s="1"/>
      <c r="HO2241" s="1"/>
      <c r="HP2241" s="1"/>
      <c r="HQ2241" s="1"/>
      <c r="HR2241" s="1"/>
      <c r="HS2241" s="1"/>
      <c r="HT2241" s="1"/>
      <c r="HU2241" s="1"/>
      <c r="HV2241" s="1"/>
      <c r="HW2241" s="1"/>
      <c r="HX2241" s="1"/>
      <c r="HY2241" s="1"/>
      <c r="HZ2241" s="1"/>
      <c r="IA2241" s="1"/>
      <c r="IB2241" s="1"/>
      <c r="IC2241" s="1"/>
      <c r="ID2241" s="1"/>
      <c r="IE2241" s="1"/>
      <c r="IF2241" s="1"/>
      <c r="IG2241" s="1"/>
      <c r="IH2241" s="1"/>
      <c r="II2241" s="1"/>
      <c r="IJ2241" s="1"/>
      <c r="IK2241" s="1"/>
      <c r="IL2241" s="1"/>
      <c r="IM2241" s="1"/>
      <c r="IN2241" s="1"/>
      <c r="IO2241" s="1"/>
      <c r="IP2241" s="1"/>
      <c r="IQ2241" s="1"/>
      <c r="IR2241" s="1"/>
      <c r="IS2241" s="1"/>
      <c r="IT2241" s="1"/>
      <c r="IU2241" s="35"/>
      <c r="IV2241" s="1"/>
      <c r="IW2241" s="1"/>
      <c r="IX2241" s="1"/>
      <c r="IY2241" s="1"/>
      <c r="IZ2241" s="1"/>
      <c r="JA2241" s="1"/>
      <c r="JB2241" s="1"/>
      <c r="JC2241" s="1"/>
      <c r="JD2241" s="1"/>
      <c r="JE2241" s="1"/>
      <c r="JF2241" s="35"/>
      <c r="JG2241" s="35"/>
      <c r="JH2241" s="35"/>
      <c r="JI2241" s="35"/>
      <c r="JJ2241" s="1"/>
      <c r="JK2241" s="1"/>
      <c r="JL2241" s="1"/>
      <c r="JM2241" s="1"/>
      <c r="JN2241" s="1"/>
      <c r="JO2241" s="1"/>
      <c r="JP2241" s="1"/>
      <c r="JQ2241" s="35"/>
      <c r="JR2241" s="1"/>
      <c r="JS2241" s="1"/>
      <c r="JT2241" s="1"/>
      <c r="JU2241" s="1"/>
      <c r="JV2241" s="1"/>
      <c r="JW2241" s="1"/>
      <c r="JX2241" s="1"/>
      <c r="JY2241" s="1"/>
      <c r="JZ2241" s="1"/>
      <c r="KA2241" s="1"/>
      <c r="KB2241" s="1"/>
      <c r="KC2241" s="1"/>
      <c r="KD2241" s="1"/>
      <c r="KE2241" s="1"/>
      <c r="KF2241" s="1"/>
      <c r="KG2241" s="1"/>
      <c r="KH2241" s="1"/>
      <c r="KI2241" s="40"/>
      <c r="KJ2241" s="40"/>
      <c r="KK2241" s="40"/>
      <c r="KL2241" s="8"/>
      <c r="KM2241" s="30"/>
      <c r="KN2241" s="63"/>
      <c r="KO2241" s="30"/>
      <c r="KP2241" s="30"/>
      <c r="KQ2241" s="1"/>
      <c r="KR2241" s="1"/>
      <c r="KS2241" s="1"/>
      <c r="KT2241" s="1"/>
      <c r="KU2241" s="1"/>
      <c r="KV2241" s="1"/>
      <c r="KW2241" s="1"/>
      <c r="KX2241" s="1"/>
      <c r="KY2241" s="1"/>
      <c r="KZ2241" s="1"/>
      <c r="LA2241" s="1"/>
      <c r="LB2241" s="1"/>
      <c r="LC2241" s="1"/>
      <c r="LD2241" s="1"/>
      <c r="LE2241" s="1"/>
      <c r="LF2241" s="1"/>
      <c r="LG2241" s="1"/>
      <c r="LH2241" s="1"/>
      <c r="LI2241" s="35"/>
      <c r="LJ2241" s="1"/>
      <c r="LK2241" s="1"/>
      <c r="LL2241" s="1"/>
      <c r="LM2241" s="1"/>
      <c r="LN2241" s="1"/>
      <c r="LO2241" s="1"/>
      <c r="LP2241" s="1"/>
      <c r="LQ2241" s="1"/>
      <c r="LR2241" s="1"/>
      <c r="LS2241" s="1"/>
      <c r="LT2241" s="1"/>
      <c r="LU2241" s="1"/>
      <c r="LV2241" s="1"/>
      <c r="LW2241" s="1"/>
      <c r="LX2241" s="1"/>
      <c r="LY2241" s="1"/>
      <c r="LZ2241" s="1"/>
      <c r="MA2241" s="1"/>
      <c r="MB2241" s="1"/>
      <c r="MC2241" s="1"/>
      <c r="MD2241" s="1"/>
      <c r="ME2241" s="1"/>
      <c r="MF2241" s="1"/>
      <c r="MG2241" s="1"/>
      <c r="MH2241" s="1"/>
      <c r="MI2241" s="1"/>
      <c r="MJ2241" s="1"/>
      <c r="MK2241" s="40"/>
      <c r="ML2241" s="40"/>
      <c r="MM2241" s="40"/>
      <c r="MN2241" s="40"/>
      <c r="MO2241" s="40"/>
      <c r="MP2241" s="40"/>
      <c r="MQ2241" s="40"/>
      <c r="MR2241" s="40"/>
      <c r="MS2241" s="40"/>
      <c r="MT2241" s="40"/>
      <c r="MU2241" s="40"/>
      <c r="MV2241" s="40"/>
      <c r="MW2241" s="40"/>
      <c r="MX2241" s="40"/>
      <c r="MY2241" s="40"/>
      <c r="MZ2241" s="5"/>
      <c r="NA2241" s="5"/>
      <c r="NB2241" s="5"/>
      <c r="NC2241" s="5"/>
      <c r="ND2241" s="5"/>
      <c r="NE2241" s="1"/>
      <c r="NF2241" s="1"/>
      <c r="NG2241" s="1"/>
      <c r="NH2241" s="1"/>
      <c r="NI2241" s="1"/>
      <c r="NJ2241" s="1"/>
      <c r="NK2241" s="1"/>
      <c r="NL2241" s="1"/>
      <c r="NM2241" s="1"/>
      <c r="NN2241" s="1"/>
      <c r="NO2241" s="1"/>
      <c r="NP2241" s="1"/>
      <c r="NQ2241" s="1"/>
      <c r="NR2241" s="1"/>
      <c r="NS2241" s="1"/>
      <c r="NT2241" s="1"/>
      <c r="NU2241" s="1"/>
      <c r="NV2241" s="1"/>
      <c r="NW2241" s="1"/>
      <c r="NX2241" s="1"/>
      <c r="NY2241" s="1"/>
      <c r="NZ2241" s="1"/>
      <c r="OA2241" s="1"/>
      <c r="OB2241" s="1"/>
      <c r="OC2241" s="1"/>
      <c r="OD2241" s="1"/>
      <c r="OE2241" s="1"/>
      <c r="OF2241" s="1"/>
      <c r="OG2241" s="1"/>
      <c r="OH2241" s="1"/>
      <c r="OI2241" s="1"/>
      <c r="OJ2241" s="1"/>
      <c r="OK2241" s="1"/>
      <c r="OL2241" s="1"/>
      <c r="OM2241" s="1"/>
      <c r="ON2241" s="1"/>
      <c r="OO2241" s="1"/>
      <c r="OP2241" s="1"/>
      <c r="OQ2241" s="1"/>
      <c r="OR2241" s="1"/>
      <c r="OS2241" s="1"/>
      <c r="OT2241" s="1"/>
      <c r="OU2241" s="1"/>
      <c r="OV2241" s="1"/>
      <c r="OW2241" s="1"/>
      <c r="OX2241" s="1"/>
      <c r="OY2241" s="1"/>
      <c r="OZ2241" s="1"/>
      <c r="PA2241" s="1"/>
      <c r="PB2241" s="1"/>
      <c r="PC2241" s="1"/>
      <c r="PD2241" s="1"/>
      <c r="PE2241" s="1"/>
      <c r="PF2241" s="1"/>
      <c r="PG2241" s="1"/>
      <c r="PH2241" s="1"/>
      <c r="PI2241" s="1"/>
      <c r="PJ2241" s="1"/>
      <c r="PK2241" s="1"/>
      <c r="PL2241" s="1"/>
      <c r="PM2241" s="1"/>
      <c r="PN2241" s="1"/>
      <c r="PO2241" s="1"/>
      <c r="PP2241" s="1"/>
      <c r="PQ2241" s="1"/>
      <c r="PR2241" s="1"/>
      <c r="PS2241" s="1"/>
      <c r="PT2241" s="1"/>
      <c r="PU2241" s="1"/>
      <c r="PV2241" s="1"/>
      <c r="PW2241" s="1"/>
      <c r="PX2241" s="1"/>
      <c r="PY2241" s="1"/>
      <c r="PZ2241" s="1"/>
      <c r="QA2241" s="1"/>
      <c r="QB2241" s="1"/>
      <c r="QC2241" s="1"/>
      <c r="QD2241" s="1"/>
      <c r="QE2241" s="1"/>
      <c r="QF2241" s="1"/>
      <c r="QG2241" s="1"/>
      <c r="QH2241" s="1"/>
      <c r="QI2241" s="1"/>
      <c r="QJ2241" s="1"/>
      <c r="QK2241" s="1"/>
      <c r="QL2241" s="1"/>
      <c r="QM2241" s="1"/>
      <c r="QN2241" s="1"/>
      <c r="QO2241" s="1"/>
      <c r="QP2241" s="1"/>
      <c r="QQ2241" s="1"/>
      <c r="QR2241" s="1"/>
      <c r="QS2241" s="1"/>
      <c r="QT2241" s="1"/>
      <c r="QU2241" s="1"/>
      <c r="QV2241" s="1"/>
      <c r="QW2241" s="1"/>
      <c r="QX2241" s="1"/>
      <c r="QY2241" s="1"/>
      <c r="QZ2241" s="35"/>
      <c r="RA2241" s="1"/>
      <c r="RB2241" s="1"/>
      <c r="RC2241" s="1"/>
      <c r="RD2241" s="1"/>
      <c r="RE2241" s="1"/>
      <c r="RF2241" s="1"/>
      <c r="RG2241" s="1"/>
      <c r="RH2241" s="1"/>
      <c r="RI2241" s="1"/>
      <c r="RJ2241" s="1"/>
      <c r="RK2241" s="1"/>
      <c r="RL2241" s="35"/>
      <c r="RM2241" s="1"/>
      <c r="RN2241" s="1"/>
      <c r="RO2241" s="1"/>
      <c r="RP2241" s="1"/>
      <c r="RQ2241" s="1"/>
      <c r="RR2241" s="1"/>
      <c r="RS2241" s="1"/>
      <c r="RT2241" s="1"/>
      <c r="RU2241" s="1"/>
      <c r="RV2241" s="1"/>
      <c r="RW2241" s="1"/>
      <c r="RX2241" s="35"/>
      <c r="RY2241" s="1"/>
      <c r="RZ2241" s="1"/>
      <c r="SA2241" s="1"/>
      <c r="SB2241" s="1"/>
      <c r="SC2241" s="1"/>
      <c r="SD2241" s="1"/>
      <c r="SE2241" s="1"/>
      <c r="SF2241" s="1"/>
      <c r="SG2241" s="1"/>
      <c r="SH2241" s="1"/>
      <c r="SI2241" s="1"/>
      <c r="SJ2241" s="35"/>
      <c r="SK2241" s="1"/>
      <c r="SL2241" s="1"/>
      <c r="SM2241" s="1"/>
      <c r="SN2241" s="1"/>
      <c r="SO2241" s="1"/>
      <c r="SP2241" s="1"/>
      <c r="SQ2241" s="1"/>
      <c r="SR2241" s="1"/>
      <c r="SS2241" s="1"/>
      <c r="ST2241" s="1"/>
      <c r="SU2241" s="1"/>
      <c r="SV2241" s="1"/>
      <c r="SW2241" s="1"/>
      <c r="SX2241" s="1"/>
      <c r="SY2241" s="1"/>
      <c r="SZ2241" s="1"/>
      <c r="TA2241" s="1"/>
      <c r="TB2241" s="1"/>
      <c r="TC2241" s="1"/>
      <c r="TD2241" s="1"/>
      <c r="TE2241" s="1"/>
      <c r="TF2241" s="1"/>
      <c r="TG2241" s="1"/>
      <c r="TH2241" s="1"/>
      <c r="TI2241" s="1"/>
      <c r="TJ2241" s="1"/>
      <c r="TK2241" s="1"/>
      <c r="TL2241" s="1"/>
      <c r="TM2241" s="1"/>
      <c r="TN2241" s="1"/>
      <c r="TO2241" s="1"/>
      <c r="TP2241" s="1"/>
      <c r="TQ2241" s="1"/>
      <c r="TR2241" s="1"/>
      <c r="TS2241" s="1"/>
      <c r="TT2241" s="1"/>
      <c r="TU2241" s="1"/>
      <c r="TV2241" s="1"/>
      <c r="TW2241" s="1"/>
      <c r="TX2241" s="1"/>
      <c r="TY2241" s="1"/>
      <c r="TZ2241" s="1"/>
      <c r="UA2241" s="1"/>
      <c r="UB2241" s="1"/>
      <c r="UC2241" s="1"/>
      <c r="UD2241" s="1"/>
      <c r="UE2241" s="1"/>
      <c r="UF2241" s="1"/>
      <c r="UG2241" s="1"/>
      <c r="UH2241" s="1"/>
      <c r="UI2241" s="1"/>
      <c r="UJ2241" s="1"/>
      <c r="UK2241" s="1"/>
      <c r="UL2241" s="1"/>
      <c r="UM2241" s="1"/>
      <c r="UN2241" s="1"/>
      <c r="UO2241" s="1"/>
      <c r="UP2241" s="1"/>
      <c r="UQ2241" s="1"/>
      <c r="UR2241" s="1"/>
      <c r="US2241" s="1"/>
      <c r="UT2241" s="1"/>
      <c r="UU2241" s="1"/>
      <c r="UV2241" s="1"/>
      <c r="UW2241" s="1"/>
      <c r="UX2241" s="1"/>
      <c r="UY2241" s="1"/>
      <c r="UZ2241" s="1"/>
      <c r="VA2241" s="1"/>
      <c r="VB2241" s="1"/>
      <c r="VC2241" s="1"/>
      <c r="VD2241" s="1"/>
      <c r="VE2241" s="1"/>
      <c r="VF2241" s="1"/>
      <c r="VG2241" s="1"/>
      <c r="VH2241" s="1"/>
      <c r="VI2241" s="1"/>
      <c r="VJ2241" s="1"/>
      <c r="VK2241" s="1"/>
      <c r="VL2241" s="1"/>
      <c r="VM2241" s="1"/>
      <c r="VN2241" s="1"/>
      <c r="VO2241" s="1"/>
      <c r="VP2241" s="1"/>
      <c r="VQ2241" s="1"/>
      <c r="VR2241" s="1"/>
      <c r="VS2241" s="1"/>
      <c r="VT2241" s="1"/>
      <c r="VU2241" s="1"/>
      <c r="VV2241" s="1"/>
      <c r="VW2241" s="1"/>
      <c r="VX2241" s="1"/>
      <c r="VY2241" s="1"/>
      <c r="VZ2241" s="1"/>
      <c r="WA2241" s="1"/>
      <c r="WB2241" s="1"/>
      <c r="WC2241" s="1"/>
      <c r="WD2241" s="1"/>
      <c r="WE2241" s="1"/>
      <c r="WF2241" s="1"/>
      <c r="WG2241" s="1"/>
      <c r="WH2241" s="1"/>
      <c r="WI2241" s="1"/>
      <c r="WJ2241" s="1"/>
      <c r="WK2241" s="35"/>
      <c r="WL2241" s="1"/>
      <c r="WM2241" s="1"/>
      <c r="WN2241" s="1"/>
      <c r="WO2241" s="1"/>
      <c r="WP2241" s="1"/>
      <c r="WQ2241" s="1"/>
      <c r="WR2241" s="1"/>
      <c r="WS2241" s="1"/>
      <c r="WT2241" s="1"/>
      <c r="WU2241" s="1"/>
      <c r="WV2241" s="35"/>
      <c r="WW2241" s="1"/>
      <c r="WX2241" s="1"/>
      <c r="WY2241" s="1"/>
      <c r="WZ2241" s="35"/>
      <c r="XA2241" s="1"/>
      <c r="XB2241" s="1"/>
      <c r="XC2241" s="1"/>
      <c r="XD2241" s="1"/>
      <c r="XE2241" s="1"/>
      <c r="XF2241" s="1"/>
      <c r="XG2241" s="1"/>
      <c r="XH2241" s="1"/>
      <c r="XI2241" s="1"/>
      <c r="XJ2241" s="1"/>
      <c r="XK2241" s="1"/>
      <c r="XL2241" s="1"/>
      <c r="XM2241" s="1"/>
      <c r="XN2241" s="1"/>
      <c r="XO2241" s="1"/>
      <c r="XP2241" s="1"/>
      <c r="XQ2241" s="1"/>
      <c r="XR2241" s="1"/>
      <c r="XS2241" s="1"/>
      <c r="XT2241" s="1"/>
      <c r="XU2241" s="1"/>
      <c r="XV2241" s="1"/>
      <c r="XW2241" s="1"/>
      <c r="XX2241" s="1"/>
      <c r="XY2241" s="1"/>
      <c r="XZ2241" s="1"/>
      <c r="YA2241" s="1"/>
      <c r="YB2241" s="1"/>
      <c r="YC2241" s="1"/>
      <c r="YD2241" s="1"/>
      <c r="YE2241" s="1"/>
      <c r="YF2241" s="1"/>
      <c r="YG2241" s="1"/>
      <c r="YH2241" s="1"/>
      <c r="YI2241" s="1"/>
      <c r="YJ2241" s="1"/>
      <c r="YK2241" s="1"/>
      <c r="YL2241" s="1"/>
      <c r="YM2241" s="1"/>
      <c r="YN2241" s="1"/>
      <c r="YO2241" s="1"/>
      <c r="YP2241" s="1"/>
      <c r="YQ2241" s="1"/>
      <c r="YR2241" s="1"/>
      <c r="YS2241" s="1"/>
      <c r="YT2241" s="1"/>
      <c r="YU2241" s="1"/>
      <c r="YV2241" s="1"/>
      <c r="YW2241" s="1"/>
      <c r="YX2241" s="1"/>
      <c r="YY2241" s="1"/>
      <c r="YZ2241" s="1"/>
      <c r="ZA2241" s="1"/>
      <c r="ZB2241" s="1"/>
      <c r="ZC2241" s="1"/>
      <c r="ZD2241" s="1"/>
      <c r="ZE2241" s="1"/>
      <c r="ZF2241" s="1"/>
      <c r="ZG2241" s="1"/>
      <c r="ZH2241" s="1"/>
      <c r="ZI2241" s="1"/>
      <c r="ZJ2241" s="1"/>
      <c r="ZK2241" s="1"/>
      <c r="ZL2241" s="1"/>
      <c r="ZM2241" s="1"/>
      <c r="ZN2241" s="1"/>
      <c r="ZO2241" s="1"/>
      <c r="ZP2241" s="1"/>
      <c r="ZQ2241" s="1"/>
      <c r="ZR2241" s="1"/>
      <c r="ZS2241" s="1"/>
      <c r="ZT2241" s="1"/>
      <c r="ZU2241" s="1"/>
      <c r="ZV2241" s="1"/>
      <c r="ZW2241" s="1"/>
      <c r="ZX2241" s="1"/>
      <c r="ZY2241" s="1"/>
      <c r="ZZ2241" s="1"/>
      <c r="AAA2241" s="1"/>
      <c r="AAB2241" s="1"/>
      <c r="AAC2241" s="1"/>
      <c r="AAD2241" s="1"/>
      <c r="AAE2241" s="1"/>
      <c r="AAF2241" s="1"/>
      <c r="AAG2241" s="1"/>
      <c r="AAH2241" s="1"/>
      <c r="AAI2241" s="1"/>
      <c r="AAJ2241" s="1"/>
      <c r="AAK2241" s="1"/>
      <c r="AAL2241" s="1"/>
      <c r="AAM2241" s="1"/>
      <c r="AAN2241" s="1"/>
      <c r="AAO2241" s="1"/>
      <c r="AAP2241" s="1"/>
      <c r="AAQ2241" s="1"/>
      <c r="AAR2241" s="1"/>
      <c r="AAS2241" s="1"/>
      <c r="AAT2241" s="1"/>
      <c r="AAU2241" s="1"/>
      <c r="AAV2241" s="1"/>
      <c r="AAW2241" s="1"/>
      <c r="AAX2241" s="1"/>
      <c r="AAY2241" s="1"/>
      <c r="AAZ2241" s="1"/>
      <c r="ABA2241" s="1"/>
      <c r="ABB2241" s="1"/>
      <c r="ABC2241" s="1"/>
      <c r="ABD2241" s="1"/>
      <c r="ABE2241" s="1"/>
      <c r="ABF2241" s="1"/>
      <c r="ABG2241" s="1"/>
      <c r="ABH2241" s="1"/>
      <c r="ABI2241" s="1"/>
      <c r="ABJ2241" s="1"/>
      <c r="ABK2241" s="1"/>
      <c r="ABL2241" s="1"/>
      <c r="ABM2241" s="1"/>
      <c r="ABN2241" s="1"/>
      <c r="ABO2241" s="1"/>
      <c r="ABP2241" s="1"/>
      <c r="ABQ2241" s="1"/>
      <c r="ABR2241" s="1"/>
      <c r="ABS2241" s="1"/>
      <c r="ABT2241" s="1"/>
      <c r="ABU2241" s="1"/>
      <c r="ABV2241" s="1"/>
      <c r="ABW2241" s="1"/>
      <c r="ABX2241" s="1"/>
      <c r="ABY2241" s="1"/>
      <c r="ABZ2241" s="1"/>
      <c r="ACA2241" s="1"/>
      <c r="ACB2241" s="1"/>
      <c r="ACC2241" s="1"/>
      <c r="ACD2241" s="1"/>
      <c r="ACE2241" s="1"/>
      <c r="ACF2241" s="1"/>
      <c r="ACG2241" s="1"/>
      <c r="ACH2241" s="1"/>
      <c r="ACI2241" s="1"/>
      <c r="ACJ2241" s="1"/>
      <c r="ACK2241" s="1"/>
      <c r="ACL2241" s="1"/>
      <c r="ACM2241" s="1"/>
      <c r="ACN2241" s="1"/>
      <c r="ACO2241" s="1"/>
      <c r="ACP2241" s="1"/>
      <c r="ACQ2241" s="1"/>
      <c r="ACR2241" s="1"/>
      <c r="ACS2241" s="1"/>
      <c r="ACT2241" s="1"/>
      <c r="ACU2241" s="1"/>
      <c r="ACV2241" s="1"/>
      <c r="ACW2241" s="1"/>
      <c r="ACX2241" s="1"/>
      <c r="ACY2241" s="1"/>
      <c r="ACZ2241" s="1"/>
      <c r="ADA2241" s="1"/>
      <c r="ADB2241" s="1"/>
      <c r="ADC2241" s="1"/>
      <c r="ADD2241" s="1"/>
      <c r="ADE2241" s="1"/>
      <c r="ADF2241" s="1"/>
      <c r="ADG2241" s="1"/>
      <c r="ADH2241" s="1"/>
      <c r="ADI2241" s="1"/>
      <c r="ADJ2241" s="1"/>
      <c r="ADK2241" s="1"/>
      <c r="ADL2241" s="1"/>
      <c r="ADM2241" s="1"/>
      <c r="ADN2241" s="1"/>
      <c r="ADO2241" s="1"/>
      <c r="ADP2241" s="1"/>
      <c r="ADQ2241" s="1"/>
      <c r="ADR2241" s="1"/>
      <c r="ADS2241" s="1"/>
      <c r="ADT2241" s="1"/>
      <c r="ADU2241" s="35"/>
      <c r="ADV2241" s="1"/>
      <c r="ADW2241" s="1"/>
      <c r="ADX2241" s="1"/>
      <c r="ADY2241" s="1"/>
      <c r="ADZ2241" s="1"/>
      <c r="AEA2241" s="1"/>
      <c r="AEB2241" s="1"/>
      <c r="AEC2241" s="1"/>
      <c r="AED2241" s="1"/>
      <c r="AEE2241" s="1"/>
      <c r="AEF2241" s="1"/>
      <c r="AEG2241" s="35"/>
      <c r="AEH2241" s="1"/>
      <c r="AEI2241" s="1"/>
      <c r="AEJ2241" s="1"/>
      <c r="AEK2241" s="1"/>
      <c r="AEL2241" s="1"/>
      <c r="AEM2241" s="1"/>
      <c r="AEN2241" s="1"/>
      <c r="AEO2241" s="1"/>
      <c r="AEP2241" s="1"/>
      <c r="AEQ2241" s="1"/>
      <c r="AER2241" s="1"/>
      <c r="AES2241" s="35"/>
      <c r="AET2241" s="1"/>
      <c r="AEU2241" s="1"/>
      <c r="AEV2241" s="1"/>
      <c r="AEW2241" s="1"/>
      <c r="AEX2241" s="1"/>
      <c r="AEY2241" s="1"/>
      <c r="AEZ2241" s="1"/>
      <c r="AFA2241" s="1"/>
      <c r="AFB2241" s="1"/>
      <c r="AFC2241" s="1"/>
      <c r="AFD2241" s="1"/>
      <c r="AFE2241" s="1"/>
      <c r="AFF2241" s="1"/>
      <c r="AFG2241" s="35"/>
      <c r="AFH2241" s="1"/>
      <c r="AFI2241" s="1"/>
      <c r="AFJ2241" s="1"/>
      <c r="AFK2241" s="1"/>
      <c r="AFL2241" s="1"/>
      <c r="AFM2241" s="1"/>
      <c r="AFN2241" s="1"/>
      <c r="AFO2241" s="1"/>
      <c r="AFP2241" s="1"/>
      <c r="AFQ2241" s="1"/>
      <c r="AFR2241" s="1"/>
      <c r="AFS2241" s="1"/>
      <c r="AFT2241" s="1"/>
      <c r="AFU2241" s="1"/>
      <c r="AFV2241" s="1"/>
      <c r="AFW2241" s="1"/>
      <c r="AFX2241" s="1"/>
      <c r="AFY2241" s="1"/>
      <c r="AFZ2241" s="1"/>
      <c r="AGA2241" s="1"/>
      <c r="AGB2241" s="1"/>
      <c r="AGC2241" s="35"/>
      <c r="AGD2241" s="1"/>
      <c r="AGE2241" s="1"/>
      <c r="AGF2241" s="1"/>
      <c r="AGG2241" s="1"/>
      <c r="AGH2241" s="1"/>
      <c r="AGI2241" s="1"/>
      <c r="AGJ2241" s="1"/>
      <c r="AGK2241" s="1"/>
      <c r="AGL2241" s="35"/>
      <c r="AGM2241" s="1"/>
      <c r="AGN2241" s="1"/>
      <c r="AGO2241" s="1"/>
      <c r="AGP2241" s="35"/>
      <c r="AGQ2241" s="1"/>
      <c r="AGR2241" s="1"/>
      <c r="AGS2241" s="1"/>
      <c r="AGT2241" s="1"/>
      <c r="AGU2241" s="1"/>
      <c r="AGV2241" s="1"/>
      <c r="AGW2241" s="1"/>
      <c r="AGX2241" s="1"/>
      <c r="AGY2241" s="1"/>
      <c r="AGZ2241" s="1"/>
      <c r="AHA2241" s="1"/>
      <c r="AHB2241" s="35"/>
      <c r="AHC2241" s="1"/>
      <c r="AHD2241" s="1"/>
      <c r="AHE2241" s="1"/>
      <c r="AHF2241" s="1"/>
      <c r="AHG2241" s="1"/>
      <c r="AHH2241" s="1"/>
      <c r="AHI2241" s="1"/>
      <c r="AHJ2241" s="1"/>
      <c r="AHK2241" s="1"/>
      <c r="AHL2241" s="1"/>
      <c r="AHM2241" s="1"/>
      <c r="AHN2241" s="35"/>
      <c r="AHO2241" s="1"/>
      <c r="AHP2241" s="1"/>
      <c r="AHQ2241" s="1"/>
      <c r="AHR2241" s="1"/>
      <c r="AHS2241" s="1"/>
      <c r="AHT2241" s="1"/>
      <c r="AHU2241" s="1"/>
      <c r="AHV2241" s="1"/>
      <c r="AHW2241" s="1"/>
      <c r="AHX2241" s="1"/>
      <c r="AHY2241" s="1"/>
      <c r="AHZ2241" s="35"/>
      <c r="AIA2241" s="1"/>
      <c r="AIB2241" s="1"/>
      <c r="AIC2241" s="1"/>
      <c r="AID2241" s="1"/>
      <c r="AIE2241" s="1"/>
      <c r="AIF2241" s="1"/>
      <c r="AIG2241" s="1"/>
      <c r="AIH2241" s="1"/>
      <c r="AII2241" s="1"/>
      <c r="AIJ2241" s="1"/>
      <c r="AIK2241" s="1"/>
      <c r="AIL2241" s="1"/>
      <c r="AIM2241" s="1"/>
      <c r="AIN2241" s="1"/>
      <c r="AIO2241" s="1"/>
      <c r="AIP2241" s="1"/>
      <c r="AIQ2241" s="35"/>
      <c r="AIR2241" s="1"/>
      <c r="AIS2241" s="1"/>
      <c r="AIT2241" s="1"/>
      <c r="AIU2241" s="1"/>
      <c r="AIV2241" s="1"/>
      <c r="AIW2241" s="35"/>
      <c r="AIX2241" s="1"/>
      <c r="AIY2241" s="1"/>
      <c r="AIZ2241" s="1"/>
      <c r="AJA2241" s="1"/>
      <c r="AJB2241" s="1"/>
      <c r="AJC2241" s="35"/>
      <c r="AJD2241" s="1"/>
      <c r="AJE2241" s="1"/>
      <c r="AJF2241" s="1"/>
      <c r="AJG2241" s="1"/>
      <c r="AJH2241" s="1"/>
      <c r="AJI2241" s="35"/>
      <c r="AJJ2241" s="1"/>
      <c r="AJK2241" s="1"/>
      <c r="AJL2241" s="1"/>
      <c r="AJM2241" s="1"/>
      <c r="AJN2241" s="1"/>
      <c r="AJO2241" s="35"/>
      <c r="AJP2241" s="1"/>
      <c r="AJQ2241" s="1"/>
      <c r="AJR2241" s="1"/>
      <c r="AJS2241" s="1"/>
      <c r="AJT2241" s="1"/>
      <c r="AJU2241" s="35"/>
      <c r="AJV2241" s="1"/>
      <c r="AJW2241" s="1"/>
      <c r="AJX2241" s="1"/>
      <c r="AJY2241" s="1"/>
      <c r="AJZ2241" s="1"/>
      <c r="AKA2241" s="1"/>
      <c r="AKB2241" s="1"/>
      <c r="AKC2241" s="1"/>
      <c r="AKD2241" s="1"/>
      <c r="AKE2241" s="1"/>
      <c r="AKF2241" s="1"/>
      <c r="AKG2241" s="1"/>
      <c r="AKH2241" s="1"/>
      <c r="AKI2241" s="1"/>
      <c r="AKJ2241" s="1"/>
      <c r="AKK2241" s="1"/>
      <c r="AKL2241" s="1"/>
      <c r="AKM2241" s="1"/>
      <c r="AKN2241" s="1"/>
      <c r="AKO2241" s="1"/>
      <c r="AKP2241" s="1"/>
      <c r="AKQ2241" s="1"/>
      <c r="AKR2241" s="1"/>
      <c r="AKS2241" s="1"/>
      <c r="AKT2241" s="1"/>
      <c r="AKU2241" s="1"/>
      <c r="AKV2241" s="1"/>
      <c r="AKW2241" s="1"/>
      <c r="AKX2241" s="1"/>
      <c r="AKY2241" s="1"/>
      <c r="AKZ2241" s="1"/>
      <c r="ALA2241" s="1"/>
      <c r="ALB2241" s="1"/>
      <c r="ALC2241" s="1"/>
      <c r="ALD2241" s="1"/>
      <c r="ALE2241" s="1"/>
      <c r="ALF2241" s="1"/>
      <c r="ALG2241" s="1"/>
      <c r="ALH2241" s="1"/>
      <c r="ALI2241" s="1"/>
      <c r="ALJ2241" s="1"/>
      <c r="ALK2241" s="1"/>
      <c r="ALL2241" s="1"/>
      <c r="ALM2241" s="1"/>
      <c r="ALN2241" s="1"/>
      <c r="ALO2241" s="1"/>
      <c r="ALP2241" s="1"/>
      <c r="ALQ2241" s="1"/>
      <c r="ALR2241" s="1"/>
      <c r="ALS2241" s="1"/>
      <c r="ALT2241" s="1"/>
      <c r="ALU2241" s="1"/>
      <c r="ALV2241" s="1"/>
      <c r="ALW2241" s="1"/>
      <c r="ALX2241" s="1"/>
      <c r="ALY2241" s="1"/>
      <c r="ALZ2241" s="1"/>
      <c r="AMA2241" s="1"/>
      <c r="AMB2241" s="1"/>
      <c r="AMC2241" s="1"/>
      <c r="AMD2241" s="1"/>
      <c r="AME2241" s="1"/>
      <c r="AMF2241" s="1"/>
      <c r="AMG2241" s="1"/>
      <c r="AMH2241" s="1"/>
      <c r="AMI2241" s="1"/>
      <c r="AMJ2241" s="1"/>
      <c r="AMK2241" s="1"/>
      <c r="AML2241" s="1"/>
      <c r="AMM2241" s="1"/>
      <c r="AMN2241" s="1"/>
      <c r="AMO2241" s="1"/>
      <c r="AMP2241" s="1"/>
      <c r="AMQ2241" s="1"/>
      <c r="AMR2241" s="1"/>
      <c r="AMS2241" s="1"/>
      <c r="AMT2241" s="1"/>
      <c r="AMU2241" s="1"/>
      <c r="AMV2241" s="1"/>
      <c r="AMW2241" s="1"/>
      <c r="AMX2241" s="1"/>
      <c r="AMY2241" s="1"/>
      <c r="AMZ2241" s="1"/>
      <c r="ANA2241" s="1"/>
      <c r="ANB2241" s="1"/>
      <c r="ANC2241" s="1"/>
      <c r="AND2241" s="1"/>
      <c r="ANE2241" s="1"/>
      <c r="ANF2241" s="1"/>
      <c r="ANG2241" s="1"/>
      <c r="ANH2241" s="1"/>
      <c r="ANI2241" s="1"/>
      <c r="ANJ2241" s="1"/>
      <c r="ANK2241" s="1"/>
      <c r="ANL2241" s="1"/>
      <c r="ANM2241" s="1"/>
      <c r="ANN2241" s="1"/>
      <c r="ANO2241" s="1"/>
      <c r="ANP2241" s="1"/>
      <c r="ANQ2241" s="1"/>
      <c r="ANR2241" s="1"/>
      <c r="ANS2241" s="1"/>
      <c r="ANT2241" s="1"/>
      <c r="ANU2241" s="1"/>
      <c r="ANV2241" s="1"/>
      <c r="ANW2241" s="1"/>
      <c r="ANX2241" s="1"/>
      <c r="ANY2241" s="1"/>
      <c r="ANZ2241" s="1"/>
      <c r="AOA2241" s="1"/>
      <c r="AOB2241" s="1"/>
      <c r="AOC2241" s="1"/>
      <c r="AOD2241" s="1"/>
      <c r="AOE2241" s="1"/>
      <c r="AOF2241" s="1"/>
      <c r="AOG2241" s="1"/>
      <c r="AOH2241" s="1"/>
      <c r="AOI2241" s="1"/>
      <c r="AOJ2241" s="1"/>
      <c r="AOK2241" s="1"/>
      <c r="AOL2241" s="1"/>
      <c r="AOM2241" s="1"/>
      <c r="AON2241" s="1"/>
      <c r="AOO2241" s="1"/>
      <c r="AOP2241" s="1"/>
      <c r="AOQ2241" s="1"/>
      <c r="AOR2241" s="1"/>
      <c r="AOS2241" s="1"/>
      <c r="AOT2241" s="1"/>
      <c r="AOU2241" s="1"/>
      <c r="AOV2241" s="1"/>
      <c r="AOW2241" s="1"/>
      <c r="AOX2241" s="1"/>
      <c r="AOY2241" s="1"/>
      <c r="AOZ2241" s="1"/>
      <c r="APA2241" s="1"/>
      <c r="APB2241" s="1"/>
      <c r="APC2241" s="1"/>
      <c r="APD2241" s="1"/>
      <c r="APE2241" s="1"/>
      <c r="APF2241" s="1"/>
      <c r="APG2241" s="1"/>
      <c r="APH2241" s="1"/>
      <c r="API2241" s="1"/>
      <c r="APJ2241" s="1"/>
      <c r="APK2241" s="1"/>
      <c r="APL2241" s="1"/>
      <c r="APM2241" s="1"/>
      <c r="APN2241" s="1"/>
      <c r="APO2241" s="1"/>
      <c r="APP2241" s="1"/>
      <c r="APQ2241" s="1"/>
      <c r="APR2241" s="1"/>
      <c r="APS2241" s="1"/>
      <c r="APT2241" s="1"/>
      <c r="APU2241" s="1"/>
      <c r="APV2241" s="1"/>
      <c r="APW2241" s="1"/>
      <c r="APX2241" s="1"/>
      <c r="APY2241" s="1"/>
      <c r="APZ2241" s="1"/>
      <c r="AQA2241" s="1"/>
      <c r="AQB2241" s="1"/>
      <c r="AQC2241" s="1"/>
      <c r="AQD2241" s="1"/>
      <c r="AQE2241" s="1"/>
      <c r="AQF2241" s="1"/>
      <c r="AQG2241" s="1"/>
      <c r="AQH2241" s="1"/>
      <c r="AQI2241" s="1"/>
      <c r="AQJ2241" s="1"/>
      <c r="AQK2241" s="1"/>
      <c r="AQL2241" s="1"/>
      <c r="AQM2241" s="1"/>
      <c r="AQN2241" s="1"/>
      <c r="AQO2241" s="1"/>
      <c r="AQP2241" s="1"/>
      <c r="AQQ2241" s="1"/>
      <c r="AQR2241" s="1"/>
      <c r="AQS2241" s="1"/>
      <c r="AQT2241" s="1"/>
      <c r="AQU2241" s="1"/>
      <c r="AQV2241" s="1"/>
      <c r="AQW2241" s="1"/>
      <c r="AQX2241" s="1"/>
      <c r="AQY2241" s="1"/>
      <c r="AQZ2241" s="1"/>
      <c r="ARA2241" s="1"/>
      <c r="ARB2241" s="1"/>
      <c r="ARC2241" s="1"/>
      <c r="ARD2241" s="1"/>
      <c r="ARE2241" s="1"/>
      <c r="ARF2241" s="1"/>
      <c r="ARG2241" s="1"/>
      <c r="ARH2241" s="1"/>
      <c r="ARI2241" s="1"/>
      <c r="ARJ2241" s="1"/>
      <c r="ARK2241" s="1"/>
      <c r="ARL2241" s="1"/>
      <c r="ARM2241" s="1"/>
      <c r="ARN2241" s="1"/>
      <c r="ARO2241" s="1"/>
      <c r="ARP2241" s="1"/>
      <c r="ARQ2241" s="1"/>
      <c r="ARR2241" s="1"/>
      <c r="ARS2241" s="1"/>
      <c r="ART2241" s="1"/>
      <c r="ARU2241" s="1"/>
      <c r="ARV2241" s="1"/>
      <c r="ARW2241" s="1"/>
      <c r="ARX2241" s="1"/>
      <c r="ARY2241" s="1"/>
      <c r="ARZ2241" s="1"/>
      <c r="ASA2241" s="1"/>
      <c r="ASB2241" s="1"/>
      <c r="ASC2241" s="1"/>
      <c r="ASD2241" s="1"/>
      <c r="ASE2241" s="1"/>
      <c r="ASF2241" s="1"/>
      <c r="ASG2241" s="1"/>
      <c r="ASH2241" s="1"/>
      <c r="ASI2241" s="1"/>
      <c r="ASJ2241" s="1"/>
      <c r="ASK2241" s="1"/>
      <c r="ASL2241" s="1"/>
      <c r="ASM2241" s="1"/>
      <c r="ASN2241" s="1"/>
      <c r="ASO2241" s="1"/>
      <c r="ASP2241" s="1"/>
      <c r="ASQ2241" s="1"/>
      <c r="ASR2241" s="1"/>
      <c r="ASS2241" s="1"/>
      <c r="AST2241" s="1"/>
      <c r="ASU2241" s="1"/>
      <c r="ASV2241" s="1"/>
      <c r="ASW2241" s="1"/>
      <c r="ASX2241" s="1"/>
      <c r="ASY2241" s="1"/>
      <c r="ASZ2241" s="1"/>
      <c r="ATA2241" s="1"/>
      <c r="ATB2241" s="1"/>
      <c r="ATC2241" s="1"/>
      <c r="ATD2241" s="1"/>
      <c r="ATE2241" s="1"/>
      <c r="ATF2241" s="1"/>
      <c r="ATG2241" s="1"/>
      <c r="ATH2241" s="1"/>
      <c r="ATI2241" s="1"/>
      <c r="ATJ2241" s="1"/>
      <c r="ATK2241" s="1"/>
      <c r="ATL2241" s="1"/>
      <c r="ATM2241" s="1"/>
      <c r="ATN2241" s="1"/>
      <c r="ATO2241" s="1"/>
      <c r="ATP2241" s="1"/>
      <c r="ATQ2241" s="1"/>
      <c r="ATR2241" s="1"/>
      <c r="ATS2241" s="1"/>
      <c r="ATT2241" s="1"/>
      <c r="ATU2241" s="1"/>
      <c r="ATV2241" s="1"/>
      <c r="ATW2241" s="1"/>
      <c r="ATX2241" s="1"/>
      <c r="ATY2241" s="1"/>
      <c r="ATZ2241" s="1"/>
      <c r="AUA2241" s="1"/>
      <c r="AUB2241" s="1"/>
      <c r="AUC2241" s="1"/>
      <c r="AUD2241" s="1"/>
      <c r="AUE2241" s="1"/>
      <c r="AUF2241" s="1"/>
      <c r="AUG2241" s="1"/>
      <c r="AUH2241" s="1"/>
      <c r="AUI2241" s="1"/>
      <c r="AUJ2241" s="1"/>
      <c r="AUK2241" s="1"/>
      <c r="AUL2241" s="1"/>
      <c r="AUM2241" s="1"/>
      <c r="AUN2241" s="1"/>
      <c r="AUO2241" s="1"/>
      <c r="AUP2241" s="1"/>
      <c r="AUQ2241" s="1"/>
      <c r="AUR2241" s="1"/>
      <c r="AUS2241" s="1"/>
      <c r="AUT2241" s="1"/>
      <c r="AUU2241" s="1"/>
      <c r="AUV2241" s="1"/>
      <c r="AUW2241" s="1"/>
      <c r="AUX2241" s="1"/>
      <c r="AUY2241" s="1"/>
      <c r="AUZ2241" s="1"/>
      <c r="AVA2241" s="1"/>
      <c r="AVB2241" s="1"/>
      <c r="AVC2241" s="1"/>
      <c r="AVD2241" s="1"/>
      <c r="AVE2241" s="1"/>
      <c r="AVF2241" s="1"/>
      <c r="AVG2241" s="1"/>
      <c r="AVH2241" s="1"/>
      <c r="AVI2241" s="1"/>
      <c r="AVJ2241" s="1"/>
      <c r="AVK2241" s="1"/>
      <c r="AVL2241" s="1"/>
      <c r="AVM2241" s="1"/>
      <c r="AVN2241" s="1"/>
      <c r="AVO2241" s="35"/>
      <c r="AVP2241" s="1"/>
      <c r="AVQ2241" s="1"/>
      <c r="AVR2241" s="1"/>
      <c r="AVS2241" s="1"/>
      <c r="AVT2241" s="1"/>
      <c r="AVU2241" s="1"/>
      <c r="AVV2241" s="1"/>
      <c r="AVW2241" s="1"/>
      <c r="AVX2241" s="1"/>
      <c r="AVY2241" s="1"/>
      <c r="AVZ2241" s="1"/>
      <c r="AWA2241" s="1"/>
      <c r="AWB2241" s="1"/>
      <c r="AWC2241" s="1"/>
      <c r="AWD2241" s="1"/>
      <c r="AWE2241" s="1"/>
      <c r="AWF2241" s="1"/>
      <c r="AWG2241" s="1"/>
      <c r="AWH2241" s="1"/>
      <c r="AWI2241" s="1"/>
      <c r="AWJ2241" s="1"/>
      <c r="AWK2241" s="1"/>
      <c r="AWL2241" s="1"/>
      <c r="AWM2241" s="35"/>
      <c r="AWN2241" s="1"/>
      <c r="AWO2241" s="1"/>
      <c r="AWP2241" s="1"/>
      <c r="AWQ2241" s="1"/>
      <c r="AWR2241" s="1"/>
      <c r="AWS2241" s="1"/>
      <c r="AWT2241" s="1"/>
      <c r="AWU2241" s="1"/>
      <c r="AWV2241" s="1"/>
      <c r="AWW2241" s="1"/>
      <c r="AWX2241" s="1"/>
      <c r="AWY2241" s="1"/>
      <c r="AWZ2241" s="1"/>
      <c r="AXA2241" s="1"/>
      <c r="AXB2241" s="1"/>
      <c r="AXC2241" s="1"/>
      <c r="AXD2241" s="1"/>
      <c r="AXE2241" s="1"/>
      <c r="AXF2241" s="1"/>
      <c r="AXG2241" s="1"/>
      <c r="AXH2241" s="1"/>
      <c r="AXI2241" s="1"/>
      <c r="AXJ2241" s="1"/>
      <c r="AXK2241" s="1"/>
      <c r="AXL2241" s="1"/>
      <c r="AXM2241" s="1"/>
      <c r="AXN2241" s="1"/>
      <c r="AXO2241" s="1"/>
      <c r="AXP2241" s="1"/>
      <c r="AXQ2241" s="1"/>
      <c r="AXR2241" s="1"/>
      <c r="AXS2241" s="1"/>
      <c r="AXT2241" s="1"/>
      <c r="AXU2241" s="1"/>
      <c r="AXV2241" s="1"/>
      <c r="AXW2241" s="1"/>
      <c r="AXX2241" s="1"/>
      <c r="AXY2241" s="1"/>
      <c r="AXZ2241" s="1"/>
      <c r="AYA2241" s="1"/>
      <c r="AYB2241" s="1"/>
      <c r="AYC2241" s="1"/>
      <c r="AYD2241" s="1"/>
      <c r="AYE2241" s="1"/>
      <c r="AYF2241" s="1"/>
      <c r="AYG2241" s="1"/>
      <c r="AYH2241" s="1"/>
      <c r="AYI2241" s="1"/>
      <c r="AYJ2241" s="1"/>
      <c r="AYK2241" s="1"/>
      <c r="AYL2241" s="1"/>
      <c r="AYM2241" s="1"/>
      <c r="AYN2241" s="1"/>
      <c r="AYO2241" s="1"/>
      <c r="AYP2241" s="1"/>
      <c r="AYQ2241" s="1"/>
      <c r="AYR2241" s="1"/>
      <c r="AYS2241" s="1"/>
      <c r="AYT2241" s="1"/>
      <c r="AYU2241" s="1"/>
      <c r="AYV2241" s="1"/>
      <c r="AYW2241" s="1"/>
      <c r="AYX2241" s="1"/>
      <c r="AYY2241" s="1"/>
      <c r="AYZ2241" s="1"/>
      <c r="AZA2241" s="1"/>
      <c r="AZB2241" s="1"/>
      <c r="AZC2241" s="1"/>
      <c r="AZD2241" s="1"/>
      <c r="AZE2241" s="1"/>
      <c r="AZF2241" s="35"/>
      <c r="AZG2241" s="1"/>
      <c r="AZH2241" s="1"/>
      <c r="AZI2241" s="1"/>
      <c r="AZJ2241" s="1"/>
      <c r="AZK2241" s="1"/>
      <c r="AZL2241" s="1"/>
      <c r="AZM2241" s="1"/>
      <c r="AZN2241" s="1"/>
      <c r="AZO2241" s="1"/>
      <c r="AZP2241" s="1"/>
      <c r="AZQ2241" s="1"/>
      <c r="AZR2241" s="1"/>
      <c r="AZS2241" s="1"/>
      <c r="AZT2241" s="1"/>
      <c r="AZU2241" s="1"/>
      <c r="AZV2241" s="1"/>
      <c r="AZW2241" s="1"/>
      <c r="AZX2241" s="1"/>
      <c r="AZY2241" s="1"/>
      <c r="AZZ2241" s="1"/>
      <c r="BAA2241" s="1"/>
      <c r="BAB2241" s="1"/>
      <c r="BAC2241" s="1"/>
      <c r="BAD2241" s="1"/>
      <c r="BAE2241" s="1"/>
      <c r="BAF2241" s="1"/>
      <c r="BAG2241" s="1"/>
      <c r="BAH2241" s="1"/>
      <c r="BAI2241" s="1"/>
      <c r="BAJ2241" s="1"/>
      <c r="BAK2241" s="1"/>
      <c r="BAL2241" s="1"/>
      <c r="BAM2241" s="1"/>
      <c r="BAN2241" s="1"/>
      <c r="BAO2241" s="1"/>
      <c r="BAP2241" s="1"/>
      <c r="BAQ2241" s="1"/>
      <c r="BAR2241" s="1"/>
      <c r="BAS2241" s="1"/>
      <c r="BAT2241" s="1"/>
      <c r="BAU2241" s="1"/>
      <c r="BAV2241" s="1"/>
      <c r="BAW2241" s="1"/>
      <c r="BAX2241" s="1"/>
      <c r="BAY2241" s="1"/>
      <c r="BAZ2241" s="1"/>
      <c r="BBA2241" s="1"/>
      <c r="BBB2241" s="1"/>
      <c r="BBC2241" s="1"/>
      <c r="BBD2241" s="1"/>
      <c r="BBE2241" s="1"/>
      <c r="BBF2241" s="1"/>
      <c r="BBG2241" s="1"/>
      <c r="BBH2241" s="35"/>
      <c r="BBI2241" s="1"/>
      <c r="BBJ2241" s="1"/>
      <c r="BBK2241" s="1"/>
      <c r="BBL2241" s="1"/>
      <c r="BBM2241" s="1"/>
      <c r="BBN2241" s="1"/>
      <c r="BBO2241" s="1"/>
      <c r="BBP2241" s="1"/>
      <c r="BBQ2241" s="1"/>
      <c r="BBR2241" s="1"/>
      <c r="BBS2241" s="1"/>
      <c r="BBT2241" s="1"/>
      <c r="BBU2241" s="1"/>
      <c r="BBV2241" s="1"/>
      <c r="BBW2241" s="1"/>
      <c r="BBX2241" s="1"/>
      <c r="BBY2241" s="1"/>
      <c r="BBZ2241" s="1"/>
      <c r="BCA2241" s="1"/>
      <c r="BCB2241" s="1"/>
      <c r="BCC2241" s="1"/>
      <c r="BCD2241" s="1"/>
      <c r="BCE2241" s="1"/>
      <c r="BCF2241" s="1"/>
      <c r="BCG2241" s="35"/>
      <c r="BCH2241" s="1"/>
      <c r="BCI2241" s="1"/>
      <c r="BCJ2241" s="1"/>
      <c r="BCK2241" s="1"/>
      <c r="BCL2241" s="1"/>
      <c r="BCM2241" s="1"/>
      <c r="BCN2241" s="1"/>
      <c r="BCO2241" s="1"/>
      <c r="BCP2241" s="1"/>
      <c r="BCQ2241" s="35"/>
      <c r="BCR2241" s="1"/>
      <c r="BCS2241" s="1"/>
      <c r="BCT2241" s="1"/>
      <c r="BCU2241" s="1"/>
      <c r="BCV2241" s="1"/>
      <c r="BCW2241" s="1"/>
      <c r="BCX2241" s="1"/>
      <c r="BCY2241" s="1"/>
      <c r="BCZ2241" s="35"/>
      <c r="BDA2241" s="1"/>
      <c r="BDB2241" s="1"/>
      <c r="BDC2241" s="1"/>
      <c r="BDD2241" s="1"/>
      <c r="BDE2241" s="1"/>
      <c r="BDF2241" s="1"/>
      <c r="BDG2241" s="1"/>
      <c r="BDH2241" s="1"/>
      <c r="BDI2241" s="1"/>
      <c r="BDJ2241" s="1"/>
      <c r="BDK2241" s="1"/>
      <c r="BDL2241" s="1"/>
      <c r="BDM2241" s="1"/>
      <c r="BDN2241" s="1"/>
      <c r="BDO2241" s="1"/>
      <c r="BDP2241" s="1"/>
      <c r="BDQ2241" s="1"/>
      <c r="BDR2241" s="1"/>
      <c r="BDS2241" s="1"/>
      <c r="BDT2241" s="1"/>
      <c r="BDU2241" s="1"/>
      <c r="BDV2241" s="1"/>
      <c r="BDW2241" s="1"/>
      <c r="BDX2241" s="1"/>
      <c r="BDY2241" s="1"/>
      <c r="BDZ2241" s="1"/>
      <c r="BEA2241" s="1"/>
      <c r="BEB2241" s="1"/>
      <c r="BEC2241" s="1"/>
      <c r="BED2241" s="1"/>
      <c r="BEE2241" s="1"/>
      <c r="BEF2241" s="1"/>
      <c r="BEG2241" s="1"/>
      <c r="BEH2241" s="1"/>
      <c r="BEI2241" s="1"/>
      <c r="BEJ2241" s="1"/>
      <c r="BEK2241" s="1"/>
      <c r="BEL2241" s="1"/>
      <c r="BEM2241" s="1"/>
      <c r="BEN2241" s="1"/>
      <c r="BEO2241" s="1"/>
      <c r="BEP2241" s="1"/>
      <c r="BEQ2241" s="1"/>
      <c r="BER2241" s="1"/>
      <c r="BES2241" s="1"/>
      <c r="BET2241" s="1"/>
      <c r="BEU2241" s="1"/>
      <c r="BEV2241" s="1"/>
      <c r="BEW2241" s="1"/>
      <c r="BEX2241" s="1"/>
      <c r="BEY2241" s="1"/>
      <c r="BEZ2241" s="1"/>
      <c r="BFA2241" s="1"/>
      <c r="BFB2241" s="1"/>
      <c r="BFC2241" s="1"/>
      <c r="BFD2241" s="1"/>
      <c r="BFE2241" s="1"/>
      <c r="BFF2241" s="1"/>
      <c r="BFG2241" s="1"/>
      <c r="BFH2241" s="1"/>
      <c r="BFI2241" s="1"/>
      <c r="BFJ2241" s="1"/>
      <c r="BFK2241" s="1"/>
      <c r="BFL2241" s="1"/>
      <c r="BFM2241" s="1"/>
      <c r="BFN2241" s="1"/>
      <c r="BFO2241" s="1"/>
      <c r="BFP2241" s="1"/>
      <c r="BFQ2241" s="1"/>
      <c r="BFR2241" s="1"/>
      <c r="BFS2241" s="1"/>
      <c r="BFT2241" s="1"/>
      <c r="BFU2241" s="1"/>
      <c r="BFV2241" s="1"/>
      <c r="BFW2241" s="1"/>
      <c r="BFX2241" s="1"/>
      <c r="BFY2241" s="1"/>
      <c r="BFZ2241" s="1"/>
      <c r="BGA2241" s="1"/>
      <c r="BGB2241" s="1"/>
      <c r="BGC2241" s="1"/>
      <c r="BGD2241" s="1"/>
      <c r="BGE2241" s="1"/>
      <c r="BGF2241" s="1"/>
      <c r="BGG2241" s="1"/>
      <c r="BGH2241" s="1"/>
      <c r="BGI2241" s="1"/>
      <c r="BGJ2241" s="1"/>
      <c r="BGK2241" s="1"/>
      <c r="BGL2241" s="1"/>
      <c r="BGM2241" s="1"/>
      <c r="BGN2241" s="1"/>
      <c r="BGO2241" s="1"/>
      <c r="BGP2241" s="1"/>
      <c r="BGQ2241" s="1"/>
      <c r="BGR2241" s="1"/>
      <c r="BGS2241" s="1"/>
      <c r="BGT2241" s="1"/>
      <c r="BGU2241" s="1"/>
      <c r="BGV2241" s="1"/>
      <c r="BGW2241" s="1"/>
      <c r="BGX2241" s="1"/>
      <c r="BGY2241" s="1"/>
      <c r="BGZ2241" s="1"/>
      <c r="BHA2241" s="1"/>
      <c r="BHB2241" s="1"/>
      <c r="BHC2241" s="1"/>
      <c r="BHD2241" s="1"/>
      <c r="BHE2241" s="1"/>
      <c r="BHF2241" s="1"/>
      <c r="BHG2241" s="1"/>
      <c r="BHH2241" s="1"/>
      <c r="BHI2241" s="1"/>
      <c r="BHJ2241" s="1"/>
      <c r="BHK2241" s="1"/>
      <c r="BHL2241" s="1"/>
      <c r="BHM2241" s="1"/>
      <c r="BHN2241" s="1"/>
      <c r="BHO2241" s="1"/>
      <c r="BHP2241" s="1"/>
      <c r="BHQ2241" s="1"/>
      <c r="BHR2241" s="1"/>
      <c r="BHS2241" s="1"/>
      <c r="BHT2241" s="1"/>
      <c r="BHU2241" s="1"/>
      <c r="BHV2241" s="1"/>
      <c r="BHW2241" s="1"/>
      <c r="BHX2241" s="1"/>
      <c r="BHY2241" s="1"/>
      <c r="BHZ2241" s="1"/>
      <c r="BIA2241" s="1"/>
      <c r="BIB2241" s="1"/>
      <c r="BIC2241" s="1"/>
      <c r="BID2241" s="1"/>
      <c r="BIE2241" s="1"/>
      <c r="BIF2241" s="1"/>
      <c r="BIG2241" s="1"/>
      <c r="BIH2241" s="1"/>
      <c r="BII2241" s="1"/>
      <c r="BIJ2241" s="1"/>
      <c r="BIK2241" s="1"/>
      <c r="BIL2241" s="1"/>
      <c r="BIM2241" s="1"/>
      <c r="BIN2241" s="1"/>
      <c r="BIO2241" s="1"/>
      <c r="BIP2241" s="1"/>
      <c r="BIQ2241" s="1"/>
      <c r="BIR2241" s="1"/>
      <c r="BIS2241" s="1"/>
      <c r="BIT2241" s="1"/>
      <c r="BIU2241" s="1"/>
      <c r="BIV2241" s="1"/>
      <c r="BIW2241" s="1"/>
      <c r="BIX2241" s="1"/>
      <c r="BIY2241" s="1"/>
      <c r="BIZ2241" s="1"/>
      <c r="BJA2241" s="35"/>
      <c r="BJB2241" s="1"/>
      <c r="BJC2241" s="1"/>
      <c r="BJD2241" s="1"/>
      <c r="BJE2241" s="1"/>
      <c r="BJF2241" s="1"/>
      <c r="BJG2241" s="1"/>
      <c r="BJH2241" s="1"/>
      <c r="BJI2241" s="1"/>
      <c r="BJJ2241" s="1"/>
      <c r="BJK2241" s="1"/>
      <c r="BJL2241" s="1"/>
      <c r="BJM2241" s="1"/>
      <c r="BJN2241" s="1"/>
      <c r="BJO2241" s="1"/>
      <c r="BJP2241" s="1"/>
      <c r="BJQ2241" s="1"/>
      <c r="BJR2241" s="1"/>
      <c r="BJS2241" s="1"/>
      <c r="BJT2241" s="1"/>
      <c r="BJU2241" s="1"/>
      <c r="BJV2241" s="1"/>
      <c r="BJW2241" s="1"/>
      <c r="BJX2241" s="1"/>
      <c r="BJY2241" s="1"/>
      <c r="BJZ2241" s="1"/>
      <c r="BKA2241" s="1"/>
      <c r="BKB2241" s="1"/>
      <c r="BKC2241" s="1"/>
    </row>
    <row r="2242" spans="1:1641" x14ac:dyDescent="0.3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35"/>
      <c r="Q2242" s="35"/>
      <c r="R2242" s="35"/>
      <c r="S2242" s="35"/>
      <c r="T2242" s="35"/>
      <c r="U2242" s="1"/>
      <c r="V2242" s="1"/>
      <c r="W2242" s="1"/>
      <c r="X2242" s="1"/>
      <c r="Y2242" s="1"/>
      <c r="Z2242" s="1"/>
      <c r="AA2242" s="1"/>
      <c r="AB2242" s="1"/>
      <c r="AC2242" s="1"/>
      <c r="AD2242" s="1"/>
      <c r="AE2242" s="35"/>
      <c r="AF2242" s="35"/>
      <c r="AG2242" s="35"/>
      <c r="AH2242" s="1"/>
      <c r="AI2242" s="61"/>
      <c r="AJ2242" s="61"/>
      <c r="AK2242" s="51"/>
      <c r="AL2242" s="61"/>
      <c r="AM2242" s="28"/>
      <c r="AN2242" s="28"/>
      <c r="AO2242" s="189"/>
      <c r="AP2242" s="189"/>
      <c r="AQ2242" s="190"/>
      <c r="AR2242" s="38"/>
      <c r="AS2242" s="1"/>
      <c r="AT2242" s="1"/>
      <c r="AU2242" s="1"/>
      <c r="AV2242" s="1"/>
      <c r="AW2242" s="1"/>
      <c r="AX2242" s="1"/>
      <c r="AY2242" s="1"/>
      <c r="AZ2242" s="1"/>
      <c r="BA2242" s="1"/>
      <c r="BB2242" s="1"/>
      <c r="BC2242" s="1"/>
      <c r="BD2242" s="1"/>
      <c r="BE2242" s="1"/>
      <c r="BF2242" s="1"/>
      <c r="BG2242" s="58"/>
      <c r="BH2242" s="58"/>
      <c r="BI2242" s="65"/>
      <c r="BJ2242" s="58"/>
      <c r="BK2242" s="58"/>
      <c r="BL2242" s="65"/>
      <c r="BM2242" s="61"/>
      <c r="BN2242" s="51"/>
      <c r="BO2242" s="28"/>
      <c r="BP2242" s="61"/>
      <c r="BQ2242" s="51"/>
      <c r="BR2242" s="28"/>
      <c r="BS2242" s="61"/>
      <c r="BT2242" s="28"/>
      <c r="BU2242" s="61"/>
      <c r="BV2242" s="51"/>
      <c r="BW2242" s="28"/>
      <c r="BX2242" s="28"/>
      <c r="BY2242" s="51"/>
      <c r="BZ2242" s="1"/>
      <c r="CA2242" s="1"/>
      <c r="CB2242" s="1"/>
      <c r="CC2242" s="1"/>
      <c r="CD2242" s="1"/>
      <c r="CE2242" s="1"/>
      <c r="CF2242" s="1"/>
      <c r="CG2242" s="1"/>
      <c r="CH2242" s="1"/>
      <c r="CI2242" s="1"/>
      <c r="CJ2242" s="1"/>
      <c r="CK2242" s="1"/>
      <c r="CL2242" s="1"/>
      <c r="CM2242" s="1"/>
      <c r="CN2242" s="1"/>
      <c r="CO2242" s="1"/>
      <c r="CP2242" s="1"/>
      <c r="CQ2242" s="1"/>
      <c r="CR2242" s="1"/>
      <c r="CS2242" s="1"/>
      <c r="CT2242" s="1"/>
      <c r="CU2242" s="1"/>
      <c r="CV2242" s="1"/>
      <c r="CW2242" s="1"/>
      <c r="CX2242" s="1"/>
      <c r="CY2242" s="1"/>
      <c r="CZ2242" s="1"/>
      <c r="DA2242" s="1"/>
      <c r="DB2242" s="1"/>
      <c r="DC2242" s="1"/>
      <c r="DD2242" s="1"/>
      <c r="DE2242" s="1"/>
      <c r="DF2242" s="1"/>
      <c r="DG2242" s="1"/>
      <c r="DH2242" s="1"/>
      <c r="DI2242" s="1"/>
      <c r="DJ2242" s="1"/>
      <c r="DK2242" s="1"/>
      <c r="DL2242" s="1"/>
      <c r="DM2242" s="1"/>
      <c r="DN2242" s="1"/>
      <c r="DO2242" s="1"/>
      <c r="DP2242" s="1"/>
      <c r="DQ2242" s="1"/>
      <c r="DR2242" s="1"/>
      <c r="DS2242" s="1"/>
      <c r="DT2242" s="1"/>
      <c r="DU2242" s="1"/>
      <c r="DV2242" s="1"/>
      <c r="DW2242" s="1"/>
      <c r="DX2242" s="1"/>
      <c r="DY2242" s="1"/>
      <c r="DZ2242" s="1"/>
      <c r="EA2242" s="1"/>
      <c r="EB2242" s="1"/>
      <c r="EC2242" s="1"/>
      <c r="ED2242" s="1"/>
      <c r="EE2242" s="1"/>
      <c r="EF2242" s="1"/>
      <c r="EG2242" s="1"/>
      <c r="EH2242" s="1"/>
      <c r="EI2242" s="1"/>
      <c r="EJ2242" s="1"/>
      <c r="EK2242" s="1"/>
      <c r="EL2242" s="1"/>
      <c r="EM2242" s="1"/>
      <c r="EN2242" s="1"/>
      <c r="EO2242" s="1"/>
      <c r="EP2242" s="1"/>
      <c r="EQ2242" s="1"/>
      <c r="ER2242" s="1"/>
      <c r="ES2242" s="1"/>
      <c r="ET2242" s="1"/>
      <c r="EU2242" s="1"/>
      <c r="EV2242" s="1"/>
      <c r="EW2242" s="1"/>
      <c r="EX2242" s="1"/>
      <c r="EY2242" s="1"/>
      <c r="EZ2242" s="1"/>
      <c r="FA2242" s="1"/>
      <c r="FB2242" s="1"/>
      <c r="FC2242" s="1"/>
      <c r="FD2242" s="1"/>
      <c r="FE2242" s="1"/>
      <c r="FF2242" s="1"/>
      <c r="FG2242" s="1"/>
      <c r="FH2242" s="1"/>
      <c r="FI2242" s="1"/>
      <c r="FJ2242" s="1"/>
      <c r="FK2242" s="1"/>
      <c r="FL2242" s="1"/>
      <c r="FM2242" s="1"/>
      <c r="FN2242" s="1"/>
      <c r="FO2242" s="1"/>
      <c r="FP2242" s="1"/>
      <c r="FQ2242" s="1"/>
      <c r="FR2242" s="1"/>
      <c r="FS2242" s="1"/>
      <c r="FT2242" s="1"/>
      <c r="FU2242" s="1"/>
      <c r="FV2242" s="1"/>
      <c r="FW2242" s="1"/>
      <c r="FX2242" s="1"/>
      <c r="FY2242" s="1"/>
      <c r="FZ2242" s="1"/>
      <c r="GA2242" s="1"/>
      <c r="GB2242" s="1"/>
      <c r="GC2242" s="1"/>
      <c r="GD2242" s="1"/>
      <c r="GE2242" s="1"/>
      <c r="GF2242" s="1"/>
      <c r="GG2242" s="1"/>
      <c r="GH2242" s="1"/>
      <c r="GI2242" s="1"/>
      <c r="GJ2242" s="1"/>
      <c r="GK2242" s="1"/>
      <c r="GL2242" s="1"/>
      <c r="GM2242" s="1"/>
      <c r="GN2242" s="1"/>
      <c r="GO2242" s="1"/>
      <c r="GP2242" s="1"/>
      <c r="GQ2242" s="1"/>
      <c r="GR2242" s="1"/>
      <c r="GS2242" s="1"/>
      <c r="GT2242" s="1"/>
      <c r="GU2242" s="1"/>
      <c r="GV2242" s="1"/>
      <c r="GW2242" s="1"/>
      <c r="GX2242" s="1"/>
      <c r="GY2242" s="1"/>
      <c r="GZ2242" s="1"/>
      <c r="HA2242" s="1"/>
      <c r="HB2242" s="1"/>
      <c r="HC2242" s="1"/>
      <c r="HD2242" s="1"/>
      <c r="HE2242" s="1"/>
      <c r="HF2242" s="1"/>
      <c r="HG2242" s="1"/>
      <c r="HH2242" s="1"/>
      <c r="HI2242" s="1"/>
      <c r="HJ2242" s="1"/>
      <c r="HK2242" s="1"/>
      <c r="HL2242" s="1"/>
      <c r="HM2242" s="1"/>
      <c r="HN2242" s="1"/>
      <c r="HO2242" s="1"/>
      <c r="HP2242" s="1"/>
      <c r="HQ2242" s="1"/>
      <c r="HR2242" s="1"/>
      <c r="HS2242" s="1"/>
      <c r="HT2242" s="1"/>
      <c r="HU2242" s="1"/>
      <c r="HV2242" s="1"/>
      <c r="HW2242" s="1"/>
      <c r="HX2242" s="1"/>
      <c r="HY2242" s="1"/>
      <c r="HZ2242" s="1"/>
      <c r="IA2242" s="1"/>
      <c r="IB2242" s="1"/>
      <c r="IC2242" s="1"/>
      <c r="ID2242" s="1"/>
      <c r="IE2242" s="1"/>
      <c r="IF2242" s="1"/>
      <c r="IG2242" s="1"/>
      <c r="IH2242" s="1"/>
      <c r="II2242" s="1"/>
      <c r="IJ2242" s="1"/>
      <c r="IK2242" s="1"/>
      <c r="IL2242" s="1"/>
      <c r="IM2242" s="1"/>
      <c r="IN2242" s="1"/>
      <c r="IO2242" s="1"/>
      <c r="IP2242" s="1"/>
      <c r="IQ2242" s="1"/>
      <c r="IR2242" s="1"/>
      <c r="IS2242" s="1"/>
      <c r="IT2242" s="1"/>
      <c r="IU2242" s="35"/>
      <c r="IV2242" s="1"/>
      <c r="IW2242" s="1"/>
      <c r="IX2242" s="1"/>
      <c r="IY2242" s="1"/>
      <c r="IZ2242" s="1"/>
      <c r="JA2242" s="1"/>
      <c r="JB2242" s="1"/>
      <c r="JC2242" s="1"/>
      <c r="JD2242" s="1"/>
      <c r="JE2242" s="1"/>
      <c r="JF2242" s="35"/>
      <c r="JG2242" s="35"/>
      <c r="JH2242" s="35"/>
      <c r="JI2242" s="35"/>
      <c r="JJ2242" s="1"/>
      <c r="JK2242" s="1"/>
      <c r="JL2242" s="1"/>
      <c r="JM2242" s="1"/>
      <c r="JN2242" s="1"/>
      <c r="JO2242" s="1"/>
      <c r="JP2242" s="1"/>
      <c r="JQ2242" s="35"/>
      <c r="JR2242" s="1"/>
      <c r="JS2242" s="1"/>
      <c r="JT2242" s="1"/>
      <c r="JU2242" s="1"/>
      <c r="JV2242" s="1"/>
      <c r="JW2242" s="1"/>
      <c r="JX2242" s="1"/>
      <c r="JY2242" s="1"/>
      <c r="JZ2242" s="1"/>
      <c r="KA2242" s="1"/>
      <c r="KB2242" s="1"/>
      <c r="KC2242" s="1"/>
      <c r="KD2242" s="1"/>
      <c r="KE2242" s="1"/>
      <c r="KF2242" s="1"/>
      <c r="KG2242" s="1"/>
      <c r="KH2242" s="1"/>
      <c r="KI2242" s="40"/>
      <c r="KJ2242" s="40"/>
      <c r="KK2242" s="40"/>
      <c r="KL2242" s="8"/>
      <c r="KM2242" s="30"/>
      <c r="KN2242" s="63"/>
      <c r="KO2242" s="30"/>
      <c r="KP2242" s="30"/>
      <c r="KQ2242" s="1"/>
      <c r="KR2242" s="1"/>
      <c r="KS2242" s="1"/>
      <c r="KT2242" s="1"/>
      <c r="KU2242" s="1"/>
      <c r="KV2242" s="1"/>
      <c r="KW2242" s="1"/>
      <c r="KX2242" s="1"/>
      <c r="KY2242" s="1"/>
      <c r="KZ2242" s="1"/>
      <c r="LA2242" s="1"/>
      <c r="LB2242" s="1"/>
      <c r="LC2242" s="1"/>
      <c r="LD2242" s="1"/>
      <c r="LE2242" s="1"/>
      <c r="LF2242" s="1"/>
      <c r="LG2242" s="1"/>
      <c r="LH2242" s="1"/>
      <c r="LI2242" s="35"/>
      <c r="LJ2242" s="1"/>
      <c r="LK2242" s="1"/>
      <c r="LL2242" s="1"/>
      <c r="LM2242" s="1"/>
      <c r="LN2242" s="1"/>
      <c r="LO2242" s="1"/>
      <c r="LP2242" s="1"/>
      <c r="LQ2242" s="1"/>
      <c r="LR2242" s="1"/>
      <c r="LS2242" s="1"/>
      <c r="LT2242" s="1"/>
      <c r="LU2242" s="1"/>
      <c r="LV2242" s="1"/>
      <c r="LW2242" s="1"/>
      <c r="LX2242" s="1"/>
      <c r="LY2242" s="1"/>
      <c r="LZ2242" s="1"/>
      <c r="MA2242" s="1"/>
      <c r="MB2242" s="1"/>
      <c r="MC2242" s="1"/>
      <c r="MD2242" s="1"/>
      <c r="ME2242" s="1"/>
      <c r="MF2242" s="1"/>
      <c r="MG2242" s="1"/>
      <c r="MH2242" s="1"/>
      <c r="MI2242" s="1"/>
      <c r="MJ2242" s="1"/>
      <c r="MK2242" s="40"/>
      <c r="ML2242" s="40"/>
      <c r="MM2242" s="40"/>
      <c r="MN2242" s="40"/>
      <c r="MO2242" s="40"/>
      <c r="MP2242" s="40"/>
      <c r="MQ2242" s="40"/>
      <c r="MR2242" s="40"/>
      <c r="MS2242" s="40"/>
      <c r="MT2242" s="40"/>
      <c r="MU2242" s="40"/>
      <c r="MV2242" s="40"/>
      <c r="MW2242" s="40"/>
      <c r="MX2242" s="40"/>
      <c r="MY2242" s="40"/>
      <c r="MZ2242" s="5"/>
      <c r="NA2242" s="5"/>
      <c r="NB2242" s="5"/>
      <c r="NC2242" s="5"/>
      <c r="ND2242" s="5"/>
      <c r="NE2242" s="1"/>
      <c r="NF2242" s="1"/>
      <c r="NG2242" s="1"/>
      <c r="NH2242" s="1"/>
      <c r="NI2242" s="1"/>
      <c r="NJ2242" s="1"/>
      <c r="NK2242" s="1"/>
      <c r="NL2242" s="1"/>
      <c r="NM2242" s="1"/>
      <c r="NN2242" s="1"/>
      <c r="NO2242" s="1"/>
      <c r="NP2242" s="1"/>
      <c r="NQ2242" s="1"/>
      <c r="NR2242" s="1"/>
      <c r="NS2242" s="1"/>
      <c r="NT2242" s="1"/>
      <c r="NU2242" s="1"/>
      <c r="NV2242" s="1"/>
      <c r="NW2242" s="1"/>
      <c r="NX2242" s="1"/>
      <c r="NY2242" s="1"/>
      <c r="NZ2242" s="1"/>
      <c r="OA2242" s="1"/>
      <c r="OB2242" s="1"/>
      <c r="OC2242" s="1"/>
      <c r="OD2242" s="1"/>
      <c r="OE2242" s="1"/>
      <c r="OF2242" s="1"/>
      <c r="OG2242" s="1"/>
      <c r="OH2242" s="1"/>
      <c r="OI2242" s="1"/>
      <c r="OJ2242" s="1"/>
      <c r="OK2242" s="1"/>
      <c r="OL2242" s="1"/>
      <c r="OM2242" s="1"/>
      <c r="ON2242" s="1"/>
      <c r="OO2242" s="1"/>
      <c r="OP2242" s="1"/>
      <c r="OQ2242" s="1"/>
      <c r="OR2242" s="1"/>
      <c r="OS2242" s="1"/>
      <c r="OT2242" s="1"/>
      <c r="OU2242" s="1"/>
      <c r="OV2242" s="1"/>
      <c r="OW2242" s="1"/>
      <c r="OX2242" s="1"/>
      <c r="OY2242" s="1"/>
      <c r="OZ2242" s="1"/>
      <c r="PA2242" s="1"/>
      <c r="PB2242" s="1"/>
      <c r="PC2242" s="1"/>
      <c r="PD2242" s="1"/>
      <c r="PE2242" s="1"/>
      <c r="PF2242" s="1"/>
      <c r="PG2242" s="1"/>
      <c r="PH2242" s="1"/>
      <c r="PI2242" s="1"/>
      <c r="PJ2242" s="1"/>
      <c r="PK2242" s="1"/>
      <c r="PL2242" s="1"/>
      <c r="PM2242" s="1"/>
      <c r="PN2242" s="1"/>
      <c r="PO2242" s="1"/>
      <c r="PP2242" s="1"/>
      <c r="PQ2242" s="1"/>
      <c r="PR2242" s="1"/>
      <c r="PS2242" s="1"/>
      <c r="PT2242" s="1"/>
      <c r="PU2242" s="1"/>
      <c r="PV2242" s="1"/>
      <c r="PW2242" s="1"/>
      <c r="PX2242" s="1"/>
      <c r="PY2242" s="1"/>
      <c r="PZ2242" s="1"/>
      <c r="QA2242" s="1"/>
      <c r="QB2242" s="1"/>
      <c r="QC2242" s="1"/>
      <c r="QD2242" s="1"/>
      <c r="QE2242" s="1"/>
      <c r="QF2242" s="1"/>
      <c r="QG2242" s="1"/>
      <c r="QH2242" s="1"/>
      <c r="QI2242" s="1"/>
      <c r="QJ2242" s="1"/>
      <c r="QK2242" s="1"/>
      <c r="QL2242" s="1"/>
      <c r="QM2242" s="1"/>
      <c r="QN2242" s="1"/>
      <c r="QO2242" s="1"/>
      <c r="QP2242" s="1"/>
      <c r="QQ2242" s="1"/>
      <c r="QR2242" s="1"/>
      <c r="QS2242" s="1"/>
      <c r="QT2242" s="1"/>
      <c r="QU2242" s="1"/>
      <c r="QV2242" s="1"/>
      <c r="QW2242" s="1"/>
      <c r="QX2242" s="1"/>
      <c r="QY2242" s="1"/>
      <c r="QZ2242" s="35"/>
      <c r="RA2242" s="1"/>
      <c r="RB2242" s="1"/>
      <c r="RC2242" s="1"/>
      <c r="RD2242" s="1"/>
      <c r="RE2242" s="1"/>
      <c r="RF2242" s="1"/>
      <c r="RG2242" s="1"/>
      <c r="RH2242" s="1"/>
      <c r="RI2242" s="1"/>
      <c r="RJ2242" s="1"/>
      <c r="RK2242" s="1"/>
      <c r="RL2242" s="35"/>
      <c r="RM2242" s="1"/>
      <c r="RN2242" s="1"/>
      <c r="RO2242" s="1"/>
      <c r="RP2242" s="1"/>
      <c r="RQ2242" s="1"/>
      <c r="RR2242" s="1"/>
      <c r="RS2242" s="1"/>
      <c r="RT2242" s="1"/>
      <c r="RU2242" s="1"/>
      <c r="RV2242" s="1"/>
      <c r="RW2242" s="1"/>
      <c r="RX2242" s="35"/>
      <c r="RY2242" s="1"/>
      <c r="RZ2242" s="1"/>
      <c r="SA2242" s="1"/>
      <c r="SB2242" s="1"/>
      <c r="SC2242" s="1"/>
      <c r="SD2242" s="1"/>
      <c r="SE2242" s="1"/>
      <c r="SF2242" s="1"/>
      <c r="SG2242" s="1"/>
      <c r="SH2242" s="1"/>
      <c r="SI2242" s="1"/>
      <c r="SJ2242" s="35"/>
      <c r="SK2242" s="1"/>
      <c r="SL2242" s="1"/>
      <c r="SM2242" s="1"/>
      <c r="SN2242" s="1"/>
      <c r="SO2242" s="1"/>
      <c r="SP2242" s="1"/>
      <c r="SQ2242" s="1"/>
      <c r="SR2242" s="1"/>
      <c r="SS2242" s="1"/>
      <c r="ST2242" s="1"/>
      <c r="SU2242" s="1"/>
      <c r="SV2242" s="1"/>
      <c r="SW2242" s="1"/>
      <c r="SX2242" s="1"/>
      <c r="SY2242" s="1"/>
      <c r="SZ2242" s="1"/>
      <c r="TA2242" s="1"/>
      <c r="TB2242" s="1"/>
      <c r="TC2242" s="1"/>
      <c r="TD2242" s="1"/>
      <c r="TE2242" s="1"/>
      <c r="TF2242" s="1"/>
      <c r="TG2242" s="1"/>
      <c r="TH2242" s="1"/>
      <c r="TI2242" s="1"/>
      <c r="TJ2242" s="1"/>
      <c r="TK2242" s="1"/>
      <c r="TL2242" s="1"/>
      <c r="TM2242" s="1"/>
      <c r="TN2242" s="1"/>
      <c r="TO2242" s="1"/>
      <c r="TP2242" s="1"/>
      <c r="TQ2242" s="1"/>
      <c r="TR2242" s="1"/>
      <c r="TS2242" s="1"/>
      <c r="TT2242" s="1"/>
      <c r="TU2242" s="1"/>
      <c r="TV2242" s="1"/>
      <c r="TW2242" s="1"/>
      <c r="TX2242" s="1"/>
      <c r="TY2242" s="1"/>
      <c r="TZ2242" s="1"/>
      <c r="UA2242" s="1"/>
      <c r="UB2242" s="1"/>
      <c r="UC2242" s="1"/>
      <c r="UD2242" s="1"/>
      <c r="UE2242" s="1"/>
      <c r="UF2242" s="1"/>
      <c r="UG2242" s="1"/>
      <c r="UH2242" s="1"/>
      <c r="UI2242" s="1"/>
      <c r="UJ2242" s="1"/>
      <c r="UK2242" s="1"/>
      <c r="UL2242" s="1"/>
      <c r="UM2242" s="1"/>
      <c r="UN2242" s="1"/>
      <c r="UO2242" s="1"/>
      <c r="UP2242" s="1"/>
      <c r="UQ2242" s="1"/>
      <c r="UR2242" s="1"/>
      <c r="US2242" s="1"/>
      <c r="UT2242" s="1"/>
      <c r="UU2242" s="1"/>
      <c r="UV2242" s="1"/>
      <c r="UW2242" s="1"/>
      <c r="UX2242" s="1"/>
      <c r="UY2242" s="1"/>
      <c r="UZ2242" s="1"/>
      <c r="VA2242" s="1"/>
      <c r="VB2242" s="1"/>
      <c r="VC2242" s="1"/>
      <c r="VD2242" s="1"/>
      <c r="VE2242" s="1"/>
      <c r="VF2242" s="1"/>
      <c r="VG2242" s="1"/>
      <c r="VH2242" s="1"/>
      <c r="VI2242" s="1"/>
      <c r="VJ2242" s="1"/>
      <c r="VK2242" s="1"/>
      <c r="VL2242" s="1"/>
      <c r="VM2242" s="1"/>
      <c r="VN2242" s="1"/>
      <c r="VO2242" s="1"/>
      <c r="VP2242" s="1"/>
      <c r="VQ2242" s="1"/>
      <c r="VR2242" s="1"/>
      <c r="VS2242" s="1"/>
      <c r="VT2242" s="1"/>
      <c r="VU2242" s="1"/>
      <c r="VV2242" s="1"/>
      <c r="VW2242" s="1"/>
      <c r="VX2242" s="1"/>
      <c r="VY2242" s="1"/>
      <c r="VZ2242" s="1"/>
      <c r="WA2242" s="1"/>
      <c r="WB2242" s="1"/>
      <c r="WC2242" s="1"/>
      <c r="WD2242" s="1"/>
      <c r="WE2242" s="1"/>
      <c r="WF2242" s="1"/>
      <c r="WG2242" s="1"/>
      <c r="WH2242" s="1"/>
      <c r="WI2242" s="1"/>
      <c r="WJ2242" s="1"/>
      <c r="WK2242" s="35"/>
      <c r="WL2242" s="1"/>
      <c r="WM2242" s="1"/>
      <c r="WN2242" s="1"/>
      <c r="WO2242" s="1"/>
      <c r="WP2242" s="1"/>
      <c r="WQ2242" s="1"/>
      <c r="WR2242" s="1"/>
      <c r="WS2242" s="1"/>
      <c r="WT2242" s="1"/>
      <c r="WU2242" s="1"/>
      <c r="WV2242" s="35"/>
      <c r="WW2242" s="1"/>
      <c r="WX2242" s="1"/>
      <c r="WY2242" s="1"/>
      <c r="WZ2242" s="35"/>
      <c r="XA2242" s="1"/>
      <c r="XB2242" s="1"/>
      <c r="XC2242" s="1"/>
      <c r="XD2242" s="1"/>
      <c r="XE2242" s="1"/>
      <c r="XF2242" s="1"/>
      <c r="XG2242" s="1"/>
      <c r="XH2242" s="1"/>
      <c r="XI2242" s="1"/>
      <c r="XJ2242" s="1"/>
      <c r="XK2242" s="1"/>
      <c r="XL2242" s="1"/>
      <c r="XM2242" s="1"/>
      <c r="XN2242" s="1"/>
      <c r="XO2242" s="1"/>
      <c r="XP2242" s="1"/>
      <c r="XQ2242" s="1"/>
      <c r="XR2242" s="1"/>
      <c r="XS2242" s="1"/>
      <c r="XT2242" s="1"/>
      <c r="XU2242" s="1"/>
      <c r="XV2242" s="1"/>
      <c r="XW2242" s="1"/>
      <c r="XX2242" s="1"/>
      <c r="XY2242" s="1"/>
      <c r="XZ2242" s="1"/>
      <c r="YA2242" s="1"/>
      <c r="YB2242" s="1"/>
      <c r="YC2242" s="1"/>
      <c r="YD2242" s="1"/>
      <c r="YE2242" s="1"/>
      <c r="YF2242" s="1"/>
      <c r="YG2242" s="1"/>
      <c r="YH2242" s="1"/>
      <c r="YI2242" s="1"/>
      <c r="YJ2242" s="1"/>
      <c r="YK2242" s="1"/>
      <c r="YL2242" s="1"/>
      <c r="YM2242" s="1"/>
      <c r="YN2242" s="1"/>
      <c r="YO2242" s="1"/>
      <c r="YP2242" s="1"/>
      <c r="YQ2242" s="1"/>
      <c r="YR2242" s="1"/>
      <c r="YS2242" s="1"/>
      <c r="YT2242" s="1"/>
      <c r="YU2242" s="1"/>
      <c r="YV2242" s="1"/>
      <c r="YW2242" s="1"/>
      <c r="YX2242" s="1"/>
      <c r="YY2242" s="1"/>
      <c r="YZ2242" s="1"/>
      <c r="ZA2242" s="1"/>
      <c r="ZB2242" s="1"/>
      <c r="ZC2242" s="1"/>
      <c r="ZD2242" s="1"/>
      <c r="ZE2242" s="1"/>
      <c r="ZF2242" s="1"/>
      <c r="ZG2242" s="1"/>
      <c r="ZH2242" s="1"/>
      <c r="ZI2242" s="1"/>
      <c r="ZJ2242" s="1"/>
      <c r="ZK2242" s="1"/>
      <c r="ZL2242" s="1"/>
      <c r="ZM2242" s="1"/>
      <c r="ZN2242" s="1"/>
      <c r="ZO2242" s="1"/>
      <c r="ZP2242" s="1"/>
      <c r="ZQ2242" s="1"/>
      <c r="ZR2242" s="1"/>
      <c r="ZS2242" s="1"/>
      <c r="ZT2242" s="1"/>
      <c r="ZU2242" s="1"/>
      <c r="ZV2242" s="1"/>
      <c r="ZW2242" s="1"/>
      <c r="ZX2242" s="1"/>
      <c r="ZY2242" s="1"/>
      <c r="ZZ2242" s="1"/>
      <c r="AAA2242" s="1"/>
      <c r="AAB2242" s="1"/>
      <c r="AAC2242" s="1"/>
      <c r="AAD2242" s="1"/>
      <c r="AAE2242" s="1"/>
      <c r="AAF2242" s="1"/>
      <c r="AAG2242" s="1"/>
      <c r="AAH2242" s="1"/>
      <c r="AAI2242" s="1"/>
      <c r="AAJ2242" s="1"/>
      <c r="AAK2242" s="1"/>
      <c r="AAL2242" s="1"/>
      <c r="AAM2242" s="1"/>
      <c r="AAN2242" s="1"/>
      <c r="AAO2242" s="1"/>
      <c r="AAP2242" s="1"/>
      <c r="AAQ2242" s="1"/>
      <c r="AAR2242" s="1"/>
      <c r="AAS2242" s="1"/>
      <c r="AAT2242" s="1"/>
      <c r="AAU2242" s="1"/>
      <c r="AAV2242" s="1"/>
      <c r="AAW2242" s="1"/>
      <c r="AAX2242" s="1"/>
      <c r="AAY2242" s="1"/>
      <c r="AAZ2242" s="1"/>
      <c r="ABA2242" s="1"/>
      <c r="ABB2242" s="1"/>
      <c r="ABC2242" s="1"/>
      <c r="ABD2242" s="1"/>
      <c r="ABE2242" s="1"/>
      <c r="ABF2242" s="1"/>
      <c r="ABG2242" s="1"/>
      <c r="ABH2242" s="1"/>
      <c r="ABI2242" s="1"/>
      <c r="ABJ2242" s="1"/>
      <c r="ABK2242" s="1"/>
      <c r="ABL2242" s="1"/>
      <c r="ABM2242" s="1"/>
      <c r="ABN2242" s="1"/>
      <c r="ABO2242" s="1"/>
      <c r="ABP2242" s="1"/>
      <c r="ABQ2242" s="1"/>
      <c r="ABR2242" s="1"/>
      <c r="ABS2242" s="1"/>
      <c r="ABT2242" s="1"/>
      <c r="ABU2242" s="1"/>
      <c r="ABV2242" s="1"/>
      <c r="ABW2242" s="1"/>
      <c r="ABX2242" s="1"/>
      <c r="ABY2242" s="1"/>
      <c r="ABZ2242" s="1"/>
      <c r="ACA2242" s="1"/>
      <c r="ACB2242" s="1"/>
      <c r="ACC2242" s="1"/>
      <c r="ACD2242" s="1"/>
      <c r="ACE2242" s="1"/>
      <c r="ACF2242" s="1"/>
      <c r="ACG2242" s="1"/>
      <c r="ACH2242" s="1"/>
      <c r="ACI2242" s="1"/>
      <c r="ACJ2242" s="1"/>
      <c r="ACK2242" s="1"/>
      <c r="ACL2242" s="1"/>
      <c r="ACM2242" s="1"/>
      <c r="ACN2242" s="1"/>
      <c r="ACO2242" s="1"/>
      <c r="ACP2242" s="1"/>
      <c r="ACQ2242" s="1"/>
      <c r="ACR2242" s="1"/>
      <c r="ACS2242" s="1"/>
      <c r="ACT2242" s="1"/>
      <c r="ACU2242" s="1"/>
      <c r="ACV2242" s="1"/>
      <c r="ACW2242" s="1"/>
      <c r="ACX2242" s="1"/>
      <c r="ACY2242" s="1"/>
      <c r="ACZ2242" s="1"/>
      <c r="ADA2242" s="1"/>
      <c r="ADB2242" s="1"/>
      <c r="ADC2242" s="1"/>
      <c r="ADD2242" s="1"/>
      <c r="ADE2242" s="1"/>
      <c r="ADF2242" s="1"/>
      <c r="ADG2242" s="1"/>
      <c r="ADH2242" s="1"/>
      <c r="ADI2242" s="1"/>
      <c r="ADJ2242" s="1"/>
      <c r="ADK2242" s="1"/>
      <c r="ADL2242" s="1"/>
      <c r="ADM2242" s="1"/>
      <c r="ADN2242" s="1"/>
      <c r="ADO2242" s="1"/>
      <c r="ADP2242" s="1"/>
      <c r="ADQ2242" s="1"/>
      <c r="ADR2242" s="1"/>
      <c r="ADS2242" s="1"/>
      <c r="ADT2242" s="1"/>
      <c r="ADU2242" s="35"/>
      <c r="ADV2242" s="1"/>
      <c r="ADW2242" s="1"/>
      <c r="ADX2242" s="1"/>
      <c r="ADY2242" s="1"/>
      <c r="ADZ2242" s="1"/>
      <c r="AEA2242" s="1"/>
      <c r="AEB2242" s="1"/>
      <c r="AEC2242" s="1"/>
      <c r="AED2242" s="1"/>
      <c r="AEE2242" s="1"/>
      <c r="AEF2242" s="1"/>
      <c r="AEG2242" s="35"/>
      <c r="AEH2242" s="1"/>
      <c r="AEI2242" s="1"/>
      <c r="AEJ2242" s="1"/>
      <c r="AEK2242" s="1"/>
      <c r="AEL2242" s="1"/>
      <c r="AEM2242" s="1"/>
      <c r="AEN2242" s="1"/>
      <c r="AEO2242" s="1"/>
      <c r="AEP2242" s="1"/>
      <c r="AEQ2242" s="1"/>
      <c r="AER2242" s="1"/>
      <c r="AES2242" s="35"/>
      <c r="AET2242" s="1"/>
      <c r="AEU2242" s="1"/>
      <c r="AEV2242" s="1"/>
      <c r="AEW2242" s="1"/>
      <c r="AEX2242" s="1"/>
      <c r="AEY2242" s="1"/>
      <c r="AEZ2242" s="1"/>
      <c r="AFA2242" s="1"/>
      <c r="AFB2242" s="1"/>
      <c r="AFC2242" s="1"/>
      <c r="AFD2242" s="1"/>
      <c r="AFE2242" s="1"/>
      <c r="AFF2242" s="1"/>
      <c r="AFG2242" s="35"/>
      <c r="AFH2242" s="1"/>
      <c r="AFI2242" s="1"/>
      <c r="AFJ2242" s="1"/>
      <c r="AFK2242" s="1"/>
      <c r="AFL2242" s="1"/>
      <c r="AFM2242" s="1"/>
      <c r="AFN2242" s="1"/>
      <c r="AFO2242" s="1"/>
      <c r="AFP2242" s="1"/>
      <c r="AFQ2242" s="1"/>
      <c r="AFR2242" s="1"/>
      <c r="AFS2242" s="1"/>
      <c r="AFT2242" s="1"/>
      <c r="AFU2242" s="1"/>
      <c r="AFV2242" s="1"/>
      <c r="AFW2242" s="1"/>
      <c r="AFX2242" s="1"/>
      <c r="AFY2242" s="1"/>
      <c r="AFZ2242" s="1"/>
      <c r="AGA2242" s="1"/>
      <c r="AGB2242" s="1"/>
      <c r="AGC2242" s="35"/>
      <c r="AGD2242" s="1"/>
      <c r="AGE2242" s="1"/>
      <c r="AGF2242" s="1"/>
      <c r="AGG2242" s="1"/>
      <c r="AGH2242" s="1"/>
      <c r="AGI2242" s="1"/>
      <c r="AGJ2242" s="1"/>
      <c r="AGK2242" s="1"/>
      <c r="AGL2242" s="35"/>
      <c r="AGM2242" s="1"/>
      <c r="AGN2242" s="1"/>
      <c r="AGO2242" s="1"/>
      <c r="AGP2242" s="35"/>
      <c r="AGQ2242" s="1"/>
      <c r="AGR2242" s="1"/>
      <c r="AGS2242" s="1"/>
      <c r="AGT2242" s="1"/>
      <c r="AGU2242" s="1"/>
      <c r="AGV2242" s="1"/>
      <c r="AGW2242" s="1"/>
      <c r="AGX2242" s="1"/>
      <c r="AGY2242" s="1"/>
      <c r="AGZ2242" s="1"/>
      <c r="AHA2242" s="1"/>
      <c r="AHB2242" s="35"/>
      <c r="AHC2242" s="1"/>
      <c r="AHD2242" s="1"/>
      <c r="AHE2242" s="1"/>
      <c r="AHF2242" s="1"/>
      <c r="AHG2242" s="1"/>
      <c r="AHH2242" s="1"/>
      <c r="AHI2242" s="1"/>
      <c r="AHJ2242" s="1"/>
      <c r="AHK2242" s="1"/>
      <c r="AHL2242" s="1"/>
      <c r="AHM2242" s="1"/>
      <c r="AHN2242" s="35"/>
      <c r="AHO2242" s="1"/>
      <c r="AHP2242" s="1"/>
      <c r="AHQ2242" s="1"/>
      <c r="AHR2242" s="1"/>
      <c r="AHS2242" s="1"/>
      <c r="AHT2242" s="1"/>
      <c r="AHU2242" s="1"/>
      <c r="AHV2242" s="1"/>
      <c r="AHW2242" s="1"/>
      <c r="AHX2242" s="1"/>
      <c r="AHY2242" s="1"/>
      <c r="AHZ2242" s="35"/>
      <c r="AIA2242" s="1"/>
      <c r="AIB2242" s="1"/>
      <c r="AIC2242" s="1"/>
      <c r="AID2242" s="1"/>
      <c r="AIE2242" s="1"/>
      <c r="AIF2242" s="1"/>
      <c r="AIG2242" s="1"/>
      <c r="AIH2242" s="1"/>
      <c r="AII2242" s="1"/>
      <c r="AIJ2242" s="1"/>
      <c r="AIK2242" s="1"/>
      <c r="AIL2242" s="1"/>
      <c r="AIM2242" s="1"/>
      <c r="AIN2242" s="1"/>
      <c r="AIO2242" s="1"/>
      <c r="AIP2242" s="1"/>
      <c r="AIQ2242" s="35"/>
      <c r="AIR2242" s="1"/>
      <c r="AIS2242" s="1"/>
      <c r="AIT2242" s="1"/>
      <c r="AIU2242" s="1"/>
      <c r="AIV2242" s="1"/>
      <c r="AIW2242" s="35"/>
      <c r="AIX2242" s="1"/>
      <c r="AIY2242" s="1"/>
      <c r="AIZ2242" s="1"/>
      <c r="AJA2242" s="1"/>
      <c r="AJB2242" s="1"/>
      <c r="AJC2242" s="35"/>
      <c r="AJD2242" s="1"/>
      <c r="AJE2242" s="1"/>
      <c r="AJF2242" s="1"/>
      <c r="AJG2242" s="1"/>
      <c r="AJH2242" s="1"/>
      <c r="AJI2242" s="35"/>
      <c r="AJJ2242" s="1"/>
      <c r="AJK2242" s="1"/>
      <c r="AJL2242" s="1"/>
      <c r="AJM2242" s="1"/>
      <c r="AJN2242" s="1"/>
      <c r="AJO2242" s="35"/>
      <c r="AJP2242" s="1"/>
      <c r="AJQ2242" s="1"/>
      <c r="AJR2242" s="1"/>
      <c r="AJS2242" s="1"/>
      <c r="AJT2242" s="1"/>
      <c r="AJU2242" s="35"/>
      <c r="AJV2242" s="1"/>
      <c r="AJW2242" s="1"/>
      <c r="AJX2242" s="1"/>
      <c r="AJY2242" s="1"/>
      <c r="AJZ2242" s="1"/>
      <c r="AKA2242" s="1"/>
      <c r="AKB2242" s="1"/>
      <c r="AKC2242" s="1"/>
      <c r="AKD2242" s="1"/>
      <c r="AKE2242" s="1"/>
      <c r="AKF2242" s="1"/>
      <c r="AKG2242" s="1"/>
      <c r="AKH2242" s="1"/>
      <c r="AKI2242" s="1"/>
      <c r="AKJ2242" s="1"/>
      <c r="AKK2242" s="1"/>
      <c r="AKL2242" s="1"/>
      <c r="AKM2242" s="1"/>
      <c r="AKN2242" s="1"/>
      <c r="AKO2242" s="1"/>
      <c r="AKP2242" s="1"/>
      <c r="AKQ2242" s="1"/>
      <c r="AKR2242" s="1"/>
      <c r="AKS2242" s="1"/>
      <c r="AKT2242" s="1"/>
      <c r="AKU2242" s="1"/>
      <c r="AKV2242" s="1"/>
      <c r="AKW2242" s="1"/>
      <c r="AKX2242" s="1"/>
      <c r="AKY2242" s="1"/>
      <c r="AKZ2242" s="1"/>
      <c r="ALA2242" s="1"/>
      <c r="ALB2242" s="1"/>
      <c r="ALC2242" s="1"/>
      <c r="ALD2242" s="1"/>
      <c r="ALE2242" s="1"/>
      <c r="ALF2242" s="1"/>
      <c r="ALG2242" s="1"/>
      <c r="ALH2242" s="1"/>
      <c r="ALI2242" s="1"/>
      <c r="ALJ2242" s="1"/>
      <c r="ALK2242" s="1"/>
      <c r="ALL2242" s="1"/>
      <c r="ALM2242" s="1"/>
      <c r="ALN2242" s="1"/>
      <c r="ALO2242" s="1"/>
      <c r="ALP2242" s="1"/>
      <c r="ALQ2242" s="1"/>
      <c r="ALR2242" s="1"/>
      <c r="ALS2242" s="1"/>
      <c r="ALT2242" s="1"/>
      <c r="ALU2242" s="1"/>
      <c r="ALV2242" s="1"/>
      <c r="ALW2242" s="1"/>
      <c r="ALX2242" s="1"/>
      <c r="ALY2242" s="1"/>
      <c r="ALZ2242" s="1"/>
      <c r="AMA2242" s="1"/>
      <c r="AMB2242" s="1"/>
      <c r="AMC2242" s="1"/>
      <c r="AMD2242" s="1"/>
      <c r="AME2242" s="1"/>
      <c r="AMF2242" s="1"/>
      <c r="AMG2242" s="1"/>
      <c r="AMH2242" s="1"/>
      <c r="AMI2242" s="1"/>
      <c r="AMJ2242" s="1"/>
      <c r="AMK2242" s="1"/>
      <c r="AML2242" s="1"/>
      <c r="AMM2242" s="1"/>
      <c r="AMN2242" s="1"/>
      <c r="AMO2242" s="1"/>
      <c r="AMP2242" s="1"/>
      <c r="AMQ2242" s="1"/>
      <c r="AMR2242" s="1"/>
      <c r="AMS2242" s="1"/>
      <c r="AMT2242" s="1"/>
      <c r="AMU2242" s="1"/>
      <c r="AMV2242" s="1"/>
      <c r="AMW2242" s="1"/>
      <c r="AMX2242" s="1"/>
      <c r="AMY2242" s="1"/>
      <c r="AMZ2242" s="1"/>
      <c r="ANA2242" s="1"/>
      <c r="ANB2242" s="1"/>
      <c r="ANC2242" s="1"/>
      <c r="AND2242" s="1"/>
      <c r="ANE2242" s="1"/>
      <c r="ANF2242" s="1"/>
      <c r="ANG2242" s="1"/>
      <c r="ANH2242" s="1"/>
      <c r="ANI2242" s="1"/>
      <c r="ANJ2242" s="1"/>
      <c r="ANK2242" s="1"/>
      <c r="ANL2242" s="1"/>
      <c r="ANM2242" s="1"/>
      <c r="ANN2242" s="1"/>
      <c r="ANO2242" s="1"/>
      <c r="ANP2242" s="1"/>
      <c r="ANQ2242" s="1"/>
      <c r="ANR2242" s="1"/>
      <c r="ANS2242" s="1"/>
      <c r="ANT2242" s="1"/>
      <c r="ANU2242" s="1"/>
      <c r="ANV2242" s="1"/>
      <c r="ANW2242" s="1"/>
      <c r="ANX2242" s="1"/>
      <c r="ANY2242" s="1"/>
      <c r="ANZ2242" s="1"/>
      <c r="AOA2242" s="1"/>
      <c r="AOB2242" s="1"/>
      <c r="AOC2242" s="1"/>
      <c r="AOD2242" s="1"/>
      <c r="AOE2242" s="1"/>
      <c r="AOF2242" s="1"/>
      <c r="AOG2242" s="1"/>
      <c r="AOH2242" s="1"/>
      <c r="AOI2242" s="1"/>
      <c r="AOJ2242" s="1"/>
      <c r="AOK2242" s="1"/>
      <c r="AOL2242" s="1"/>
      <c r="AOM2242" s="1"/>
      <c r="AON2242" s="1"/>
      <c r="AOO2242" s="1"/>
      <c r="AOP2242" s="1"/>
      <c r="AOQ2242" s="1"/>
      <c r="AOR2242" s="1"/>
      <c r="AOS2242" s="1"/>
      <c r="AOT2242" s="1"/>
      <c r="AOU2242" s="1"/>
      <c r="AOV2242" s="1"/>
      <c r="AOW2242" s="1"/>
      <c r="AOX2242" s="1"/>
      <c r="AOY2242" s="1"/>
      <c r="AOZ2242" s="1"/>
      <c r="APA2242" s="1"/>
      <c r="APB2242" s="1"/>
      <c r="APC2242" s="1"/>
      <c r="APD2242" s="1"/>
      <c r="APE2242" s="1"/>
      <c r="APF2242" s="1"/>
      <c r="APG2242" s="1"/>
      <c r="APH2242" s="1"/>
      <c r="API2242" s="1"/>
      <c r="APJ2242" s="1"/>
      <c r="APK2242" s="1"/>
      <c r="APL2242" s="1"/>
      <c r="APM2242" s="1"/>
      <c r="APN2242" s="1"/>
      <c r="APO2242" s="1"/>
      <c r="APP2242" s="1"/>
      <c r="APQ2242" s="1"/>
      <c r="APR2242" s="1"/>
      <c r="APS2242" s="1"/>
      <c r="APT2242" s="1"/>
      <c r="APU2242" s="1"/>
      <c r="APV2242" s="1"/>
      <c r="APW2242" s="1"/>
      <c r="APX2242" s="1"/>
      <c r="APY2242" s="1"/>
      <c r="APZ2242" s="1"/>
      <c r="AQA2242" s="1"/>
      <c r="AQB2242" s="1"/>
      <c r="AQC2242" s="1"/>
      <c r="AQD2242" s="1"/>
      <c r="AQE2242" s="1"/>
      <c r="AQF2242" s="1"/>
      <c r="AQG2242" s="1"/>
      <c r="AQH2242" s="1"/>
      <c r="AQI2242" s="1"/>
      <c r="AQJ2242" s="1"/>
      <c r="AQK2242" s="1"/>
      <c r="AQL2242" s="1"/>
      <c r="AQM2242" s="1"/>
      <c r="AQN2242" s="1"/>
      <c r="AQO2242" s="1"/>
      <c r="AQP2242" s="1"/>
      <c r="AQQ2242" s="1"/>
      <c r="AQR2242" s="1"/>
      <c r="AQS2242" s="1"/>
      <c r="AQT2242" s="1"/>
      <c r="AQU2242" s="1"/>
      <c r="AQV2242" s="1"/>
      <c r="AQW2242" s="1"/>
      <c r="AQX2242" s="1"/>
      <c r="AQY2242" s="1"/>
      <c r="AQZ2242" s="1"/>
      <c r="ARA2242" s="1"/>
      <c r="ARB2242" s="1"/>
      <c r="ARC2242" s="1"/>
      <c r="ARD2242" s="1"/>
      <c r="ARE2242" s="1"/>
      <c r="ARF2242" s="1"/>
      <c r="ARG2242" s="1"/>
      <c r="ARH2242" s="1"/>
      <c r="ARI2242" s="1"/>
      <c r="ARJ2242" s="1"/>
      <c r="ARK2242" s="1"/>
      <c r="ARL2242" s="1"/>
      <c r="ARM2242" s="1"/>
      <c r="ARN2242" s="1"/>
      <c r="ARO2242" s="1"/>
      <c r="ARP2242" s="1"/>
      <c r="ARQ2242" s="1"/>
      <c r="ARR2242" s="1"/>
      <c r="ARS2242" s="1"/>
      <c r="ART2242" s="1"/>
      <c r="ARU2242" s="1"/>
      <c r="ARV2242" s="1"/>
      <c r="ARW2242" s="1"/>
      <c r="ARX2242" s="1"/>
      <c r="ARY2242" s="1"/>
      <c r="ARZ2242" s="1"/>
      <c r="ASA2242" s="1"/>
      <c r="ASB2242" s="1"/>
      <c r="ASC2242" s="1"/>
      <c r="ASD2242" s="1"/>
      <c r="ASE2242" s="1"/>
      <c r="ASF2242" s="1"/>
      <c r="ASG2242" s="1"/>
      <c r="ASH2242" s="1"/>
      <c r="ASI2242" s="1"/>
      <c r="ASJ2242" s="1"/>
      <c r="ASK2242" s="1"/>
      <c r="ASL2242" s="1"/>
      <c r="ASM2242" s="1"/>
      <c r="ASN2242" s="1"/>
      <c r="ASO2242" s="1"/>
      <c r="ASP2242" s="1"/>
      <c r="ASQ2242" s="1"/>
      <c r="ASR2242" s="1"/>
      <c r="ASS2242" s="1"/>
      <c r="AST2242" s="1"/>
      <c r="ASU2242" s="1"/>
      <c r="ASV2242" s="1"/>
      <c r="ASW2242" s="1"/>
      <c r="ASX2242" s="1"/>
      <c r="ASY2242" s="1"/>
      <c r="ASZ2242" s="1"/>
      <c r="ATA2242" s="1"/>
      <c r="ATB2242" s="1"/>
      <c r="ATC2242" s="1"/>
      <c r="ATD2242" s="1"/>
      <c r="ATE2242" s="1"/>
      <c r="ATF2242" s="1"/>
      <c r="ATG2242" s="1"/>
      <c r="ATH2242" s="1"/>
      <c r="ATI2242" s="1"/>
      <c r="ATJ2242" s="1"/>
      <c r="ATK2242" s="1"/>
      <c r="ATL2242" s="1"/>
      <c r="ATM2242" s="1"/>
      <c r="ATN2242" s="1"/>
      <c r="ATO2242" s="1"/>
      <c r="ATP2242" s="1"/>
      <c r="ATQ2242" s="1"/>
      <c r="ATR2242" s="1"/>
      <c r="ATS2242" s="1"/>
      <c r="ATT2242" s="1"/>
      <c r="ATU2242" s="1"/>
      <c r="ATV2242" s="1"/>
      <c r="ATW2242" s="1"/>
      <c r="ATX2242" s="1"/>
      <c r="ATY2242" s="1"/>
      <c r="ATZ2242" s="1"/>
      <c r="AUA2242" s="1"/>
      <c r="AUB2242" s="1"/>
      <c r="AUC2242" s="1"/>
      <c r="AUD2242" s="1"/>
      <c r="AUE2242" s="1"/>
      <c r="AUF2242" s="1"/>
      <c r="AUG2242" s="1"/>
      <c r="AUH2242" s="1"/>
      <c r="AUI2242" s="1"/>
      <c r="AUJ2242" s="1"/>
      <c r="AUK2242" s="1"/>
      <c r="AUL2242" s="1"/>
      <c r="AUM2242" s="1"/>
      <c r="AUN2242" s="1"/>
      <c r="AUO2242" s="1"/>
      <c r="AUP2242" s="1"/>
      <c r="AUQ2242" s="1"/>
      <c r="AUR2242" s="1"/>
      <c r="AUS2242" s="1"/>
      <c r="AUT2242" s="1"/>
      <c r="AUU2242" s="1"/>
      <c r="AUV2242" s="1"/>
      <c r="AUW2242" s="1"/>
      <c r="AUX2242" s="1"/>
      <c r="AUY2242" s="1"/>
      <c r="AUZ2242" s="1"/>
      <c r="AVA2242" s="1"/>
      <c r="AVB2242" s="1"/>
      <c r="AVC2242" s="1"/>
      <c r="AVD2242" s="1"/>
      <c r="AVE2242" s="1"/>
      <c r="AVF2242" s="1"/>
      <c r="AVG2242" s="1"/>
      <c r="AVH2242" s="1"/>
      <c r="AVI2242" s="1"/>
      <c r="AVJ2242" s="1"/>
      <c r="AVK2242" s="1"/>
      <c r="AVL2242" s="1"/>
      <c r="AVM2242" s="1"/>
      <c r="AVN2242" s="1"/>
      <c r="AVO2242" s="35"/>
      <c r="AVP2242" s="1"/>
      <c r="AVQ2242" s="1"/>
      <c r="AVR2242" s="1"/>
      <c r="AVS2242" s="1"/>
      <c r="AVT2242" s="1"/>
      <c r="AVU2242" s="1"/>
      <c r="AVV2242" s="1"/>
      <c r="AVW2242" s="1"/>
      <c r="AVX2242" s="1"/>
      <c r="AVY2242" s="1"/>
      <c r="AVZ2242" s="1"/>
      <c r="AWA2242" s="1"/>
      <c r="AWB2242" s="1"/>
      <c r="AWC2242" s="1"/>
      <c r="AWD2242" s="1"/>
      <c r="AWE2242" s="1"/>
      <c r="AWF2242" s="1"/>
      <c r="AWG2242" s="1"/>
      <c r="AWH2242" s="1"/>
      <c r="AWI2242" s="1"/>
      <c r="AWJ2242" s="1"/>
      <c r="AWK2242" s="1"/>
      <c r="AWL2242" s="1"/>
      <c r="AWM2242" s="35"/>
      <c r="AWN2242" s="1"/>
      <c r="AWO2242" s="1"/>
      <c r="AWP2242" s="1"/>
      <c r="AWQ2242" s="1"/>
      <c r="AWR2242" s="1"/>
      <c r="AWS2242" s="1"/>
      <c r="AWT2242" s="1"/>
      <c r="AWU2242" s="1"/>
      <c r="AWV2242" s="1"/>
      <c r="AWW2242" s="1"/>
      <c r="AWX2242" s="1"/>
      <c r="AWY2242" s="1"/>
      <c r="AWZ2242" s="1"/>
      <c r="AXA2242" s="1"/>
      <c r="AXB2242" s="1"/>
      <c r="AXC2242" s="1"/>
      <c r="AXD2242" s="1"/>
      <c r="AXE2242" s="1"/>
      <c r="AXF2242" s="1"/>
      <c r="AXG2242" s="1"/>
      <c r="AXH2242" s="1"/>
      <c r="AXI2242" s="1"/>
      <c r="AXJ2242" s="1"/>
      <c r="AXK2242" s="1"/>
      <c r="AXL2242" s="1"/>
      <c r="AXM2242" s="1"/>
      <c r="AXN2242" s="1"/>
      <c r="AXO2242" s="1"/>
      <c r="AXP2242" s="1"/>
      <c r="AXQ2242" s="1"/>
      <c r="AXR2242" s="1"/>
      <c r="AXS2242" s="1"/>
      <c r="AXT2242" s="1"/>
      <c r="AXU2242" s="1"/>
      <c r="AXV2242" s="1"/>
      <c r="AXW2242" s="1"/>
      <c r="AXX2242" s="1"/>
      <c r="AXY2242" s="1"/>
      <c r="AXZ2242" s="1"/>
      <c r="AYA2242" s="1"/>
      <c r="AYB2242" s="1"/>
      <c r="AYC2242" s="1"/>
      <c r="AYD2242" s="1"/>
      <c r="AYE2242" s="1"/>
      <c r="AYF2242" s="1"/>
      <c r="AYG2242" s="1"/>
      <c r="AYH2242" s="1"/>
      <c r="AYI2242" s="1"/>
      <c r="AYJ2242" s="1"/>
      <c r="AYK2242" s="1"/>
      <c r="AYL2242" s="1"/>
      <c r="AYM2242" s="1"/>
      <c r="AYN2242" s="1"/>
      <c r="AYO2242" s="1"/>
      <c r="AYP2242" s="1"/>
      <c r="AYQ2242" s="1"/>
      <c r="AYR2242" s="1"/>
      <c r="AYS2242" s="1"/>
      <c r="AYT2242" s="1"/>
      <c r="AYU2242" s="1"/>
      <c r="AYV2242" s="1"/>
      <c r="AYW2242" s="1"/>
      <c r="AYX2242" s="1"/>
      <c r="AYY2242" s="1"/>
      <c r="AYZ2242" s="1"/>
      <c r="AZA2242" s="1"/>
      <c r="AZB2242" s="1"/>
      <c r="AZC2242" s="1"/>
      <c r="AZD2242" s="1"/>
      <c r="AZE2242" s="1"/>
      <c r="AZF2242" s="35"/>
      <c r="AZG2242" s="1"/>
      <c r="AZH2242" s="1"/>
      <c r="AZI2242" s="1"/>
      <c r="AZJ2242" s="1"/>
      <c r="AZK2242" s="1"/>
      <c r="AZL2242" s="1"/>
      <c r="AZM2242" s="1"/>
      <c r="AZN2242" s="1"/>
      <c r="AZO2242" s="1"/>
      <c r="AZP2242" s="1"/>
      <c r="AZQ2242" s="1"/>
      <c r="AZR2242" s="1"/>
      <c r="AZS2242" s="1"/>
      <c r="AZT2242" s="1"/>
      <c r="AZU2242" s="1"/>
      <c r="AZV2242" s="1"/>
      <c r="AZW2242" s="1"/>
      <c r="AZX2242" s="1"/>
      <c r="AZY2242" s="1"/>
      <c r="AZZ2242" s="1"/>
      <c r="BAA2242" s="1"/>
      <c r="BAB2242" s="1"/>
      <c r="BAC2242" s="1"/>
      <c r="BAD2242" s="1"/>
      <c r="BAE2242" s="1"/>
      <c r="BAF2242" s="1"/>
      <c r="BAG2242" s="1"/>
      <c r="BAH2242" s="1"/>
      <c r="BAI2242" s="1"/>
      <c r="BAJ2242" s="1"/>
      <c r="BAK2242" s="1"/>
      <c r="BAL2242" s="1"/>
      <c r="BAM2242" s="1"/>
      <c r="BAN2242" s="1"/>
      <c r="BAO2242" s="1"/>
      <c r="BAP2242" s="1"/>
      <c r="BAQ2242" s="1"/>
      <c r="BAR2242" s="1"/>
      <c r="BAS2242" s="1"/>
      <c r="BAT2242" s="1"/>
      <c r="BAU2242" s="1"/>
      <c r="BAV2242" s="1"/>
      <c r="BAW2242" s="1"/>
      <c r="BAX2242" s="1"/>
      <c r="BAY2242" s="1"/>
      <c r="BAZ2242" s="1"/>
      <c r="BBA2242" s="1"/>
      <c r="BBB2242" s="1"/>
      <c r="BBC2242" s="1"/>
      <c r="BBD2242" s="1"/>
      <c r="BBE2242" s="1"/>
      <c r="BBF2242" s="1"/>
      <c r="BBG2242" s="1"/>
      <c r="BBH2242" s="35"/>
      <c r="BBI2242" s="1"/>
      <c r="BBJ2242" s="1"/>
      <c r="BBK2242" s="1"/>
      <c r="BBL2242" s="1"/>
      <c r="BBM2242" s="1"/>
      <c r="BBN2242" s="1"/>
      <c r="BBO2242" s="1"/>
      <c r="BBP2242" s="1"/>
      <c r="BBQ2242" s="1"/>
      <c r="BBR2242" s="1"/>
      <c r="BBS2242" s="1"/>
      <c r="BBT2242" s="1"/>
      <c r="BBU2242" s="1"/>
      <c r="BBV2242" s="1"/>
      <c r="BBW2242" s="1"/>
      <c r="BBX2242" s="1"/>
      <c r="BBY2242" s="1"/>
      <c r="BBZ2242" s="1"/>
      <c r="BCA2242" s="1"/>
      <c r="BCB2242" s="1"/>
      <c r="BCC2242" s="1"/>
      <c r="BCD2242" s="1"/>
      <c r="BCE2242" s="1"/>
      <c r="BCF2242" s="1"/>
      <c r="BCG2242" s="35"/>
      <c r="BCH2242" s="1"/>
      <c r="BCI2242" s="1"/>
      <c r="BCJ2242" s="1"/>
      <c r="BCK2242" s="1"/>
      <c r="BCL2242" s="1"/>
      <c r="BCM2242" s="1"/>
      <c r="BCN2242" s="1"/>
      <c r="BCO2242" s="1"/>
      <c r="BCP2242" s="1"/>
      <c r="BCQ2242" s="35"/>
      <c r="BCR2242" s="1"/>
      <c r="BCS2242" s="1"/>
      <c r="BCT2242" s="1"/>
      <c r="BCU2242" s="1"/>
      <c r="BCV2242" s="1"/>
      <c r="BCW2242" s="1"/>
      <c r="BCX2242" s="1"/>
      <c r="BCY2242" s="1"/>
      <c r="BCZ2242" s="35"/>
      <c r="BDA2242" s="1"/>
      <c r="BDB2242" s="1"/>
      <c r="BDC2242" s="1"/>
      <c r="BDD2242" s="1"/>
      <c r="BDE2242" s="1"/>
      <c r="BDF2242" s="1"/>
      <c r="BDG2242" s="1"/>
      <c r="BDH2242" s="1"/>
      <c r="BDI2242" s="1"/>
      <c r="BDJ2242" s="1"/>
      <c r="BDK2242" s="1"/>
      <c r="BDL2242" s="1"/>
      <c r="BDM2242" s="1"/>
      <c r="BDN2242" s="1"/>
      <c r="BDO2242" s="1"/>
      <c r="BDP2242" s="1"/>
      <c r="BDQ2242" s="1"/>
      <c r="BDR2242" s="1"/>
      <c r="BDS2242" s="1"/>
      <c r="BDT2242" s="1"/>
      <c r="BDU2242" s="1"/>
      <c r="BDV2242" s="1"/>
      <c r="BDW2242" s="1"/>
      <c r="BDX2242" s="1"/>
      <c r="BDY2242" s="1"/>
      <c r="BDZ2242" s="1"/>
      <c r="BEA2242" s="1"/>
      <c r="BEB2242" s="1"/>
      <c r="BEC2242" s="1"/>
      <c r="BED2242" s="1"/>
      <c r="BEE2242" s="1"/>
      <c r="BEF2242" s="1"/>
      <c r="BEG2242" s="1"/>
      <c r="BEH2242" s="1"/>
      <c r="BEI2242" s="1"/>
      <c r="BEJ2242" s="1"/>
      <c r="BEK2242" s="1"/>
      <c r="BEL2242" s="1"/>
      <c r="BEM2242" s="1"/>
      <c r="BEN2242" s="1"/>
      <c r="BEO2242" s="1"/>
      <c r="BEP2242" s="1"/>
      <c r="BEQ2242" s="1"/>
      <c r="BER2242" s="1"/>
      <c r="BES2242" s="1"/>
      <c r="BET2242" s="1"/>
      <c r="BEU2242" s="1"/>
      <c r="BEV2242" s="1"/>
      <c r="BEW2242" s="1"/>
      <c r="BEX2242" s="1"/>
      <c r="BEY2242" s="1"/>
      <c r="BEZ2242" s="1"/>
      <c r="BFA2242" s="1"/>
      <c r="BFB2242" s="1"/>
      <c r="BFC2242" s="1"/>
      <c r="BFD2242" s="1"/>
      <c r="BFE2242" s="1"/>
      <c r="BFF2242" s="1"/>
      <c r="BFG2242" s="1"/>
      <c r="BFH2242" s="1"/>
      <c r="BFI2242" s="1"/>
      <c r="BFJ2242" s="1"/>
      <c r="BFK2242" s="1"/>
      <c r="BFL2242" s="1"/>
      <c r="BFM2242" s="1"/>
      <c r="BFN2242" s="1"/>
      <c r="BFO2242" s="1"/>
      <c r="BFP2242" s="1"/>
      <c r="BFQ2242" s="1"/>
      <c r="BFR2242" s="1"/>
      <c r="BFS2242" s="1"/>
      <c r="BFT2242" s="1"/>
      <c r="BFU2242" s="1"/>
      <c r="BFV2242" s="1"/>
      <c r="BFW2242" s="1"/>
      <c r="BFX2242" s="1"/>
      <c r="BFY2242" s="1"/>
      <c r="BFZ2242" s="1"/>
      <c r="BGA2242" s="1"/>
      <c r="BGB2242" s="1"/>
      <c r="BGC2242" s="1"/>
      <c r="BGD2242" s="1"/>
      <c r="BGE2242" s="1"/>
      <c r="BGF2242" s="1"/>
      <c r="BGG2242" s="1"/>
      <c r="BGH2242" s="1"/>
      <c r="BGI2242" s="1"/>
      <c r="BGJ2242" s="1"/>
      <c r="BGK2242" s="1"/>
      <c r="BGL2242" s="1"/>
      <c r="BGM2242" s="1"/>
      <c r="BGN2242" s="1"/>
      <c r="BGO2242" s="1"/>
      <c r="BGP2242" s="1"/>
      <c r="BGQ2242" s="1"/>
      <c r="BGR2242" s="1"/>
      <c r="BGS2242" s="1"/>
      <c r="BGT2242" s="1"/>
      <c r="BGU2242" s="1"/>
      <c r="BGV2242" s="1"/>
      <c r="BGW2242" s="1"/>
      <c r="BGX2242" s="1"/>
      <c r="BGY2242" s="1"/>
      <c r="BGZ2242" s="1"/>
      <c r="BHA2242" s="1"/>
      <c r="BHB2242" s="1"/>
      <c r="BHC2242" s="1"/>
      <c r="BHD2242" s="1"/>
      <c r="BHE2242" s="1"/>
      <c r="BHF2242" s="1"/>
      <c r="BHG2242" s="1"/>
      <c r="BHH2242" s="1"/>
      <c r="BHI2242" s="1"/>
      <c r="BHJ2242" s="1"/>
      <c r="BHK2242" s="1"/>
      <c r="BHL2242" s="1"/>
      <c r="BHM2242" s="1"/>
      <c r="BHN2242" s="1"/>
      <c r="BHO2242" s="1"/>
      <c r="BHP2242" s="1"/>
      <c r="BHQ2242" s="1"/>
      <c r="BHR2242" s="1"/>
      <c r="BHS2242" s="1"/>
      <c r="BHT2242" s="1"/>
      <c r="BHU2242" s="1"/>
      <c r="BHV2242" s="1"/>
      <c r="BHW2242" s="1"/>
      <c r="BHX2242" s="1"/>
      <c r="BHY2242" s="1"/>
      <c r="BHZ2242" s="1"/>
      <c r="BIA2242" s="1"/>
      <c r="BIB2242" s="1"/>
      <c r="BIC2242" s="1"/>
      <c r="BID2242" s="1"/>
      <c r="BIE2242" s="1"/>
      <c r="BIF2242" s="1"/>
      <c r="BIG2242" s="1"/>
      <c r="BIH2242" s="1"/>
      <c r="BII2242" s="1"/>
      <c r="BIJ2242" s="1"/>
      <c r="BIK2242" s="1"/>
      <c r="BIL2242" s="1"/>
      <c r="BIM2242" s="1"/>
      <c r="BIN2242" s="1"/>
      <c r="BIO2242" s="1"/>
      <c r="BIP2242" s="1"/>
      <c r="BIQ2242" s="1"/>
      <c r="BIR2242" s="1"/>
      <c r="BIS2242" s="1"/>
      <c r="BIT2242" s="1"/>
      <c r="BIU2242" s="1"/>
      <c r="BIV2242" s="1"/>
      <c r="BIW2242" s="1"/>
      <c r="BIX2242" s="1"/>
      <c r="BIY2242" s="1"/>
      <c r="BIZ2242" s="1"/>
      <c r="BJA2242" s="35"/>
      <c r="BJB2242" s="1"/>
      <c r="BJC2242" s="1"/>
      <c r="BJD2242" s="1"/>
      <c r="BJE2242" s="1"/>
      <c r="BJF2242" s="1"/>
      <c r="BJG2242" s="1"/>
      <c r="BJH2242" s="1"/>
      <c r="BJI2242" s="1"/>
      <c r="BJJ2242" s="1"/>
      <c r="BJK2242" s="1"/>
      <c r="BJL2242" s="1"/>
      <c r="BJM2242" s="1"/>
      <c r="BJN2242" s="1"/>
      <c r="BJO2242" s="1"/>
      <c r="BJP2242" s="1"/>
      <c r="BJQ2242" s="1"/>
      <c r="BJR2242" s="1"/>
      <c r="BJS2242" s="1"/>
      <c r="BJT2242" s="1"/>
      <c r="BJU2242" s="1"/>
      <c r="BJV2242" s="1"/>
      <c r="BJW2242" s="1"/>
      <c r="BJX2242" s="1"/>
      <c r="BJY2242" s="1"/>
      <c r="BJZ2242" s="1"/>
      <c r="BKA2242" s="1"/>
      <c r="BKB2242" s="1"/>
      <c r="BKC2242" s="1"/>
    </row>
    <row r="2243" spans="1:1641" x14ac:dyDescent="0.3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35"/>
      <c r="Q2243" s="35"/>
      <c r="R2243" s="35"/>
      <c r="S2243" s="35"/>
      <c r="T2243" s="35"/>
      <c r="U2243" s="1"/>
      <c r="V2243" s="1"/>
      <c r="W2243" s="1"/>
      <c r="X2243" s="1"/>
      <c r="Y2243" s="1"/>
      <c r="Z2243" s="1"/>
      <c r="AA2243" s="1"/>
      <c r="AB2243" s="1"/>
      <c r="AC2243" s="1"/>
      <c r="AD2243" s="1"/>
      <c r="AE2243" s="35"/>
      <c r="AF2243" s="35"/>
      <c r="AG2243" s="35"/>
      <c r="AH2243" s="1"/>
      <c r="AI2243" s="61"/>
      <c r="AJ2243" s="61"/>
      <c r="AK2243" s="51"/>
      <c r="AL2243" s="61"/>
      <c r="AM2243" s="28"/>
      <c r="AN2243" s="28"/>
      <c r="AO2243" s="189"/>
      <c r="AP2243" s="189"/>
      <c r="AQ2243" s="190"/>
      <c r="AR2243" s="38"/>
      <c r="AS2243" s="1"/>
      <c r="AT2243" s="1"/>
      <c r="AU2243" s="1"/>
      <c r="AV2243" s="1"/>
      <c r="AW2243" s="1"/>
      <c r="AX2243" s="1"/>
      <c r="AY2243" s="1"/>
      <c r="AZ2243" s="1"/>
      <c r="BA2243" s="1"/>
      <c r="BB2243" s="1"/>
      <c r="BC2243" s="1"/>
      <c r="BD2243" s="1"/>
      <c r="BE2243" s="1"/>
      <c r="BF2243" s="1"/>
      <c r="BG2243" s="58"/>
      <c r="BH2243" s="58"/>
      <c r="BI2243" s="65"/>
      <c r="BJ2243" s="58"/>
      <c r="BK2243" s="58"/>
      <c r="BL2243" s="65"/>
      <c r="BM2243" s="61"/>
      <c r="BN2243" s="51"/>
      <c r="BO2243" s="28"/>
      <c r="BP2243" s="61"/>
      <c r="BQ2243" s="51"/>
      <c r="BR2243" s="28"/>
      <c r="BS2243" s="61"/>
      <c r="BT2243" s="28"/>
      <c r="BU2243" s="61"/>
      <c r="BV2243" s="51"/>
      <c r="BW2243" s="28"/>
      <c r="BX2243" s="28"/>
      <c r="BY2243" s="51"/>
      <c r="BZ2243" s="1"/>
      <c r="CA2243" s="1"/>
      <c r="CB2243" s="1"/>
      <c r="CC2243" s="1"/>
      <c r="CD2243" s="1"/>
      <c r="CE2243" s="1"/>
      <c r="CF2243" s="1"/>
      <c r="CG2243" s="1"/>
      <c r="CH2243" s="1"/>
      <c r="CI2243" s="1"/>
      <c r="CJ2243" s="1"/>
      <c r="CK2243" s="1"/>
      <c r="CL2243" s="1"/>
      <c r="CM2243" s="1"/>
      <c r="CN2243" s="1"/>
      <c r="CO2243" s="1"/>
      <c r="CP2243" s="1"/>
      <c r="CQ2243" s="1"/>
      <c r="CR2243" s="1"/>
      <c r="CS2243" s="1"/>
      <c r="CT2243" s="1"/>
      <c r="CU2243" s="1"/>
      <c r="CV2243" s="1"/>
      <c r="CW2243" s="1"/>
      <c r="CX2243" s="1"/>
      <c r="CY2243" s="1"/>
      <c r="CZ2243" s="1"/>
      <c r="DA2243" s="1"/>
      <c r="DB2243" s="1"/>
      <c r="DC2243" s="1"/>
      <c r="DD2243" s="1"/>
      <c r="DE2243" s="1"/>
      <c r="DF2243" s="1"/>
      <c r="DG2243" s="1"/>
      <c r="DH2243" s="1"/>
      <c r="DI2243" s="1"/>
      <c r="DJ2243" s="1"/>
      <c r="DK2243" s="1"/>
      <c r="DL2243" s="1"/>
      <c r="DM2243" s="1"/>
      <c r="DN2243" s="1"/>
      <c r="DO2243" s="1"/>
      <c r="DP2243" s="1"/>
      <c r="DQ2243" s="1"/>
      <c r="DR2243" s="1"/>
      <c r="DS2243" s="1"/>
      <c r="DT2243" s="1"/>
      <c r="DU2243" s="1"/>
      <c r="DV2243" s="1"/>
      <c r="DW2243" s="1"/>
      <c r="DX2243" s="1"/>
      <c r="DY2243" s="1"/>
      <c r="DZ2243" s="1"/>
      <c r="EA2243" s="1"/>
      <c r="EB2243" s="1"/>
      <c r="EC2243" s="1"/>
      <c r="ED2243" s="1"/>
      <c r="EE2243" s="1"/>
      <c r="EF2243" s="1"/>
      <c r="EG2243" s="1"/>
      <c r="EH2243" s="1"/>
      <c r="EI2243" s="1"/>
      <c r="EJ2243" s="1"/>
      <c r="EK2243" s="1"/>
      <c r="EL2243" s="1"/>
      <c r="EM2243" s="1"/>
      <c r="EN2243" s="1"/>
      <c r="EO2243" s="1"/>
      <c r="EP2243" s="1"/>
      <c r="EQ2243" s="1"/>
      <c r="ER2243" s="1"/>
      <c r="ES2243" s="1"/>
      <c r="ET2243" s="1"/>
      <c r="EU2243" s="1"/>
      <c r="EV2243" s="1"/>
      <c r="EW2243" s="1"/>
      <c r="EX2243" s="1"/>
      <c r="EY2243" s="1"/>
      <c r="EZ2243" s="1"/>
      <c r="FA2243" s="1"/>
      <c r="FB2243" s="1"/>
      <c r="FC2243" s="1"/>
      <c r="FD2243" s="1"/>
      <c r="FE2243" s="1"/>
      <c r="FF2243" s="1"/>
      <c r="FG2243" s="1"/>
      <c r="FH2243" s="1"/>
      <c r="FI2243" s="1"/>
      <c r="FJ2243" s="1"/>
      <c r="FK2243" s="1"/>
      <c r="FL2243" s="1"/>
      <c r="FM2243" s="1"/>
      <c r="FN2243" s="1"/>
      <c r="FO2243" s="1"/>
      <c r="FP2243" s="1"/>
      <c r="FQ2243" s="1"/>
      <c r="FR2243" s="1"/>
      <c r="FS2243" s="1"/>
      <c r="FT2243" s="1"/>
      <c r="FU2243" s="1"/>
      <c r="FV2243" s="1"/>
      <c r="FW2243" s="1"/>
      <c r="FX2243" s="1"/>
      <c r="FY2243" s="1"/>
      <c r="FZ2243" s="1"/>
      <c r="GA2243" s="1"/>
      <c r="GB2243" s="1"/>
      <c r="GC2243" s="1"/>
      <c r="GD2243" s="1"/>
      <c r="GE2243" s="1"/>
      <c r="GF2243" s="1"/>
      <c r="GG2243" s="1"/>
      <c r="GH2243" s="1"/>
      <c r="GI2243" s="1"/>
      <c r="GJ2243" s="1"/>
      <c r="GK2243" s="1"/>
      <c r="GL2243" s="1"/>
      <c r="GM2243" s="1"/>
      <c r="GN2243" s="1"/>
      <c r="GO2243" s="1"/>
      <c r="GP2243" s="1"/>
      <c r="GQ2243" s="1"/>
      <c r="GR2243" s="1"/>
      <c r="GS2243" s="1"/>
      <c r="GT2243" s="1"/>
      <c r="GU2243" s="1"/>
      <c r="GV2243" s="1"/>
      <c r="GW2243" s="1"/>
      <c r="GX2243" s="1"/>
      <c r="GY2243" s="1"/>
      <c r="GZ2243" s="1"/>
      <c r="HA2243" s="1"/>
      <c r="HB2243" s="1"/>
      <c r="HC2243" s="1"/>
      <c r="HD2243" s="1"/>
      <c r="HE2243" s="1"/>
      <c r="HF2243" s="1"/>
      <c r="HG2243" s="1"/>
      <c r="HH2243" s="1"/>
      <c r="HI2243" s="1"/>
      <c r="HJ2243" s="1"/>
      <c r="HK2243" s="1"/>
      <c r="HL2243" s="1"/>
      <c r="HM2243" s="1"/>
      <c r="HN2243" s="1"/>
      <c r="HO2243" s="1"/>
      <c r="HP2243" s="1"/>
      <c r="HQ2243" s="1"/>
      <c r="HR2243" s="1"/>
      <c r="HS2243" s="1"/>
      <c r="HT2243" s="1"/>
      <c r="HU2243" s="1"/>
      <c r="HV2243" s="1"/>
      <c r="HW2243" s="1"/>
      <c r="HX2243" s="1"/>
      <c r="HY2243" s="1"/>
      <c r="HZ2243" s="1"/>
      <c r="IA2243" s="1"/>
      <c r="IB2243" s="1"/>
      <c r="IC2243" s="1"/>
      <c r="ID2243" s="1"/>
      <c r="IE2243" s="1"/>
      <c r="IF2243" s="1"/>
      <c r="IG2243" s="1"/>
      <c r="IH2243" s="1"/>
      <c r="II2243" s="1"/>
      <c r="IJ2243" s="1"/>
      <c r="IK2243" s="1"/>
      <c r="IL2243" s="1"/>
      <c r="IM2243" s="1"/>
      <c r="IN2243" s="1"/>
      <c r="IO2243" s="1"/>
      <c r="IP2243" s="1"/>
      <c r="IQ2243" s="1"/>
      <c r="IR2243" s="1"/>
      <c r="IS2243" s="1"/>
      <c r="IT2243" s="1"/>
      <c r="IU2243" s="35"/>
      <c r="IV2243" s="1"/>
      <c r="IW2243" s="1"/>
      <c r="IX2243" s="1"/>
      <c r="IY2243" s="1"/>
      <c r="IZ2243" s="1"/>
      <c r="JA2243" s="1"/>
      <c r="JB2243" s="1"/>
      <c r="JC2243" s="1"/>
      <c r="JD2243" s="1"/>
      <c r="JE2243" s="1"/>
      <c r="JF2243" s="35"/>
      <c r="JG2243" s="35"/>
      <c r="JH2243" s="35"/>
      <c r="JI2243" s="35"/>
      <c r="JJ2243" s="1"/>
      <c r="JK2243" s="1"/>
      <c r="JL2243" s="1"/>
      <c r="JM2243" s="1"/>
      <c r="JN2243" s="1"/>
      <c r="JO2243" s="1"/>
      <c r="JP2243" s="1"/>
      <c r="JQ2243" s="35"/>
      <c r="JR2243" s="1"/>
      <c r="JS2243" s="1"/>
      <c r="JT2243" s="1"/>
      <c r="JU2243" s="1"/>
      <c r="JV2243" s="1"/>
      <c r="JW2243" s="1"/>
      <c r="JX2243" s="1"/>
      <c r="JY2243" s="1"/>
      <c r="JZ2243" s="1"/>
      <c r="KA2243" s="1"/>
      <c r="KB2243" s="1"/>
      <c r="KC2243" s="1"/>
      <c r="KD2243" s="1"/>
      <c r="KE2243" s="1"/>
      <c r="KF2243" s="1"/>
      <c r="KG2243" s="1"/>
      <c r="KH2243" s="1"/>
      <c r="KI2243" s="40"/>
      <c r="KJ2243" s="40"/>
      <c r="KK2243" s="40"/>
      <c r="KL2243" s="8"/>
      <c r="KM2243" s="30"/>
      <c r="KN2243" s="63"/>
      <c r="KO2243" s="30"/>
      <c r="KP2243" s="30"/>
      <c r="KQ2243" s="1"/>
      <c r="KR2243" s="1"/>
      <c r="KS2243" s="1"/>
      <c r="KT2243" s="1"/>
      <c r="KU2243" s="1"/>
      <c r="KV2243" s="1"/>
      <c r="KW2243" s="1"/>
      <c r="KX2243" s="1"/>
      <c r="KY2243" s="1"/>
      <c r="KZ2243" s="1"/>
      <c r="LA2243" s="1"/>
      <c r="LB2243" s="1"/>
      <c r="LC2243" s="1"/>
      <c r="LD2243" s="1"/>
      <c r="LE2243" s="1"/>
      <c r="LF2243" s="1"/>
      <c r="LG2243" s="1"/>
      <c r="LH2243" s="1"/>
      <c r="LI2243" s="35"/>
      <c r="LJ2243" s="1"/>
      <c r="LK2243" s="1"/>
      <c r="LL2243" s="1"/>
      <c r="LM2243" s="1"/>
      <c r="LN2243" s="1"/>
      <c r="LO2243" s="1"/>
      <c r="LP2243" s="1"/>
      <c r="LQ2243" s="1"/>
      <c r="LR2243" s="1"/>
      <c r="LS2243" s="1"/>
      <c r="LT2243" s="1"/>
      <c r="LU2243" s="1"/>
      <c r="LV2243" s="1"/>
      <c r="LW2243" s="1"/>
      <c r="LX2243" s="1"/>
      <c r="LY2243" s="1"/>
      <c r="LZ2243" s="1"/>
      <c r="MA2243" s="1"/>
      <c r="MB2243" s="1"/>
      <c r="MC2243" s="1"/>
      <c r="MD2243" s="1"/>
      <c r="ME2243" s="1"/>
      <c r="MF2243" s="1"/>
      <c r="MG2243" s="1"/>
      <c r="MH2243" s="1"/>
      <c r="MI2243" s="1"/>
      <c r="MJ2243" s="1"/>
      <c r="MK2243" s="40"/>
      <c r="ML2243" s="40"/>
      <c r="MM2243" s="40"/>
      <c r="MN2243" s="40"/>
      <c r="MO2243" s="40"/>
      <c r="MP2243" s="40"/>
      <c r="MQ2243" s="40"/>
      <c r="MR2243" s="40"/>
      <c r="MS2243" s="40"/>
      <c r="MT2243" s="40"/>
      <c r="MU2243" s="40"/>
      <c r="MV2243" s="40"/>
      <c r="MW2243" s="40"/>
      <c r="MX2243" s="40"/>
      <c r="MY2243" s="40"/>
      <c r="MZ2243" s="5"/>
      <c r="NA2243" s="5"/>
      <c r="NB2243" s="5"/>
      <c r="NC2243" s="5"/>
      <c r="ND2243" s="5"/>
      <c r="NE2243" s="1"/>
      <c r="NF2243" s="1"/>
      <c r="NG2243" s="1"/>
      <c r="NH2243" s="1"/>
      <c r="NI2243" s="1"/>
      <c r="NJ2243" s="1"/>
      <c r="NK2243" s="1"/>
      <c r="NL2243" s="1"/>
      <c r="NM2243" s="1"/>
      <c r="NN2243" s="1"/>
      <c r="NO2243" s="1"/>
      <c r="NP2243" s="1"/>
      <c r="NQ2243" s="1"/>
      <c r="NR2243" s="1"/>
      <c r="NS2243" s="1"/>
      <c r="NT2243" s="1"/>
      <c r="NU2243" s="1"/>
      <c r="NV2243" s="1"/>
      <c r="NW2243" s="1"/>
      <c r="NX2243" s="1"/>
      <c r="NY2243" s="1"/>
      <c r="NZ2243" s="1"/>
      <c r="OA2243" s="1"/>
      <c r="OB2243" s="1"/>
      <c r="OC2243" s="1"/>
      <c r="OD2243" s="1"/>
      <c r="OE2243" s="1"/>
      <c r="OF2243" s="1"/>
      <c r="OG2243" s="1"/>
      <c r="OH2243" s="1"/>
      <c r="OI2243" s="1"/>
      <c r="OJ2243" s="1"/>
      <c r="OK2243" s="1"/>
      <c r="OL2243" s="1"/>
      <c r="OM2243" s="1"/>
      <c r="ON2243" s="1"/>
      <c r="OO2243" s="1"/>
      <c r="OP2243" s="1"/>
      <c r="OQ2243" s="1"/>
      <c r="OR2243" s="1"/>
      <c r="OS2243" s="1"/>
      <c r="OT2243" s="1"/>
      <c r="OU2243" s="1"/>
      <c r="OV2243" s="1"/>
      <c r="OW2243" s="1"/>
      <c r="OX2243" s="1"/>
      <c r="OY2243" s="1"/>
      <c r="OZ2243" s="1"/>
      <c r="PA2243" s="1"/>
      <c r="PB2243" s="1"/>
      <c r="PC2243" s="1"/>
      <c r="PD2243" s="1"/>
      <c r="PE2243" s="1"/>
      <c r="PF2243" s="1"/>
      <c r="PG2243" s="1"/>
      <c r="PH2243" s="1"/>
      <c r="PI2243" s="1"/>
      <c r="PJ2243" s="1"/>
      <c r="PK2243" s="1"/>
      <c r="PL2243" s="1"/>
      <c r="PM2243" s="1"/>
      <c r="PN2243" s="1"/>
      <c r="PO2243" s="1"/>
      <c r="PP2243" s="1"/>
      <c r="PQ2243" s="1"/>
      <c r="PR2243" s="1"/>
      <c r="PS2243" s="1"/>
      <c r="PT2243" s="1"/>
      <c r="PU2243" s="1"/>
      <c r="PV2243" s="1"/>
      <c r="PW2243" s="1"/>
      <c r="PX2243" s="1"/>
      <c r="PY2243" s="1"/>
      <c r="PZ2243" s="1"/>
      <c r="QA2243" s="1"/>
      <c r="QB2243" s="1"/>
      <c r="QC2243" s="1"/>
      <c r="QD2243" s="1"/>
      <c r="QE2243" s="1"/>
      <c r="QF2243" s="1"/>
      <c r="QG2243" s="1"/>
      <c r="QH2243" s="1"/>
      <c r="QI2243" s="1"/>
      <c r="QJ2243" s="1"/>
      <c r="QK2243" s="1"/>
      <c r="QL2243" s="1"/>
      <c r="QM2243" s="1"/>
      <c r="QN2243" s="1"/>
      <c r="QO2243" s="1"/>
      <c r="QP2243" s="1"/>
      <c r="QQ2243" s="1"/>
      <c r="QR2243" s="1"/>
      <c r="QS2243" s="1"/>
      <c r="QT2243" s="1"/>
      <c r="QU2243" s="1"/>
      <c r="QV2243" s="1"/>
      <c r="QW2243" s="1"/>
      <c r="QX2243" s="1"/>
      <c r="QY2243" s="1"/>
      <c r="QZ2243" s="35"/>
      <c r="RA2243" s="1"/>
      <c r="RB2243" s="1"/>
      <c r="RC2243" s="1"/>
      <c r="RD2243" s="1"/>
      <c r="RE2243" s="1"/>
      <c r="RF2243" s="1"/>
      <c r="RG2243" s="1"/>
      <c r="RH2243" s="1"/>
      <c r="RI2243" s="1"/>
      <c r="RJ2243" s="1"/>
      <c r="RK2243" s="1"/>
      <c r="RL2243" s="35"/>
      <c r="RM2243" s="1"/>
      <c r="RN2243" s="1"/>
      <c r="RO2243" s="1"/>
      <c r="RP2243" s="1"/>
      <c r="RQ2243" s="1"/>
      <c r="RR2243" s="1"/>
      <c r="RS2243" s="1"/>
      <c r="RT2243" s="1"/>
      <c r="RU2243" s="1"/>
      <c r="RV2243" s="1"/>
      <c r="RW2243" s="1"/>
      <c r="RX2243" s="35"/>
      <c r="RY2243" s="1"/>
      <c r="RZ2243" s="1"/>
      <c r="SA2243" s="1"/>
      <c r="SB2243" s="1"/>
      <c r="SC2243" s="1"/>
      <c r="SD2243" s="1"/>
      <c r="SE2243" s="1"/>
      <c r="SF2243" s="1"/>
      <c r="SG2243" s="1"/>
      <c r="SH2243" s="1"/>
      <c r="SI2243" s="1"/>
      <c r="SJ2243" s="35"/>
      <c r="SK2243" s="1"/>
      <c r="SL2243" s="1"/>
      <c r="SM2243" s="1"/>
      <c r="SN2243" s="1"/>
      <c r="SO2243" s="1"/>
      <c r="SP2243" s="1"/>
      <c r="SQ2243" s="1"/>
      <c r="SR2243" s="1"/>
      <c r="SS2243" s="1"/>
      <c r="ST2243" s="1"/>
      <c r="SU2243" s="1"/>
      <c r="SV2243" s="1"/>
      <c r="SW2243" s="1"/>
      <c r="SX2243" s="1"/>
      <c r="SY2243" s="1"/>
      <c r="SZ2243" s="1"/>
      <c r="TA2243" s="1"/>
      <c r="TB2243" s="1"/>
      <c r="TC2243" s="1"/>
      <c r="TD2243" s="1"/>
      <c r="TE2243" s="1"/>
      <c r="TF2243" s="1"/>
      <c r="TG2243" s="1"/>
      <c r="TH2243" s="1"/>
      <c r="TI2243" s="1"/>
      <c r="TJ2243" s="1"/>
      <c r="TK2243" s="1"/>
      <c r="TL2243" s="1"/>
      <c r="TM2243" s="1"/>
      <c r="TN2243" s="1"/>
      <c r="TO2243" s="1"/>
      <c r="TP2243" s="1"/>
      <c r="TQ2243" s="1"/>
      <c r="TR2243" s="1"/>
      <c r="TS2243" s="1"/>
      <c r="TT2243" s="1"/>
      <c r="TU2243" s="1"/>
      <c r="TV2243" s="1"/>
      <c r="TW2243" s="1"/>
      <c r="TX2243" s="1"/>
      <c r="TY2243" s="1"/>
      <c r="TZ2243" s="1"/>
      <c r="UA2243" s="1"/>
      <c r="UB2243" s="1"/>
      <c r="UC2243" s="1"/>
      <c r="UD2243" s="1"/>
      <c r="UE2243" s="1"/>
      <c r="UF2243" s="1"/>
      <c r="UG2243" s="1"/>
      <c r="UH2243" s="1"/>
      <c r="UI2243" s="1"/>
      <c r="UJ2243" s="1"/>
      <c r="UK2243" s="1"/>
      <c r="UL2243" s="1"/>
      <c r="UM2243" s="1"/>
      <c r="UN2243" s="1"/>
      <c r="UO2243" s="1"/>
      <c r="UP2243" s="1"/>
      <c r="UQ2243" s="1"/>
      <c r="UR2243" s="1"/>
      <c r="US2243" s="1"/>
      <c r="UT2243" s="1"/>
      <c r="UU2243" s="1"/>
      <c r="UV2243" s="1"/>
      <c r="UW2243" s="1"/>
      <c r="UX2243" s="1"/>
      <c r="UY2243" s="1"/>
      <c r="UZ2243" s="1"/>
      <c r="VA2243" s="1"/>
      <c r="VB2243" s="1"/>
      <c r="VC2243" s="1"/>
      <c r="VD2243" s="1"/>
      <c r="VE2243" s="1"/>
      <c r="VF2243" s="1"/>
      <c r="VG2243" s="1"/>
      <c r="VH2243" s="1"/>
      <c r="VI2243" s="1"/>
      <c r="VJ2243" s="1"/>
      <c r="VK2243" s="1"/>
      <c r="VL2243" s="1"/>
      <c r="VM2243" s="1"/>
      <c r="VN2243" s="1"/>
      <c r="VO2243" s="1"/>
      <c r="VP2243" s="1"/>
      <c r="VQ2243" s="1"/>
      <c r="VR2243" s="1"/>
      <c r="VS2243" s="1"/>
      <c r="VT2243" s="1"/>
      <c r="VU2243" s="1"/>
      <c r="VV2243" s="1"/>
      <c r="VW2243" s="1"/>
      <c r="VX2243" s="1"/>
      <c r="VY2243" s="1"/>
      <c r="VZ2243" s="1"/>
      <c r="WA2243" s="1"/>
      <c r="WB2243" s="1"/>
      <c r="WC2243" s="1"/>
      <c r="WD2243" s="1"/>
      <c r="WE2243" s="1"/>
      <c r="WF2243" s="1"/>
      <c r="WG2243" s="1"/>
      <c r="WH2243" s="1"/>
      <c r="WI2243" s="1"/>
      <c r="WJ2243" s="1"/>
      <c r="WK2243" s="35"/>
      <c r="WL2243" s="1"/>
      <c r="WM2243" s="1"/>
      <c r="WN2243" s="1"/>
      <c r="WO2243" s="1"/>
      <c r="WP2243" s="1"/>
      <c r="WQ2243" s="1"/>
      <c r="WR2243" s="1"/>
      <c r="WS2243" s="1"/>
      <c r="WT2243" s="1"/>
      <c r="WU2243" s="1"/>
      <c r="WV2243" s="35"/>
      <c r="WW2243" s="1"/>
      <c r="WX2243" s="1"/>
      <c r="WY2243" s="1"/>
      <c r="WZ2243" s="35"/>
      <c r="XA2243" s="1"/>
      <c r="XB2243" s="1"/>
      <c r="XC2243" s="1"/>
      <c r="XD2243" s="1"/>
      <c r="XE2243" s="1"/>
      <c r="XF2243" s="1"/>
      <c r="XG2243" s="1"/>
      <c r="XH2243" s="1"/>
      <c r="XI2243" s="1"/>
      <c r="XJ2243" s="1"/>
      <c r="XK2243" s="1"/>
      <c r="XL2243" s="1"/>
      <c r="XM2243" s="1"/>
      <c r="XN2243" s="1"/>
      <c r="XO2243" s="1"/>
      <c r="XP2243" s="1"/>
      <c r="XQ2243" s="1"/>
      <c r="XR2243" s="1"/>
      <c r="XS2243" s="1"/>
      <c r="XT2243" s="1"/>
      <c r="XU2243" s="1"/>
      <c r="XV2243" s="1"/>
      <c r="XW2243" s="1"/>
      <c r="XX2243" s="1"/>
      <c r="XY2243" s="1"/>
      <c r="XZ2243" s="1"/>
      <c r="YA2243" s="1"/>
      <c r="YB2243" s="1"/>
      <c r="YC2243" s="1"/>
      <c r="YD2243" s="1"/>
      <c r="YE2243" s="1"/>
      <c r="YF2243" s="1"/>
      <c r="YG2243" s="1"/>
      <c r="YH2243" s="1"/>
      <c r="YI2243" s="1"/>
      <c r="YJ2243" s="1"/>
      <c r="YK2243" s="1"/>
      <c r="YL2243" s="1"/>
      <c r="YM2243" s="1"/>
      <c r="YN2243" s="1"/>
      <c r="YO2243" s="1"/>
      <c r="YP2243" s="1"/>
      <c r="YQ2243" s="1"/>
      <c r="YR2243" s="1"/>
      <c r="YS2243" s="1"/>
      <c r="YT2243" s="1"/>
      <c r="YU2243" s="1"/>
      <c r="YV2243" s="1"/>
      <c r="YW2243" s="1"/>
      <c r="YX2243" s="1"/>
      <c r="YY2243" s="1"/>
      <c r="YZ2243" s="1"/>
      <c r="ZA2243" s="1"/>
      <c r="ZB2243" s="1"/>
      <c r="ZC2243" s="1"/>
      <c r="ZD2243" s="1"/>
      <c r="ZE2243" s="1"/>
      <c r="ZF2243" s="1"/>
      <c r="ZG2243" s="1"/>
      <c r="ZH2243" s="1"/>
      <c r="ZI2243" s="1"/>
      <c r="ZJ2243" s="1"/>
      <c r="ZK2243" s="1"/>
      <c r="ZL2243" s="1"/>
      <c r="ZM2243" s="1"/>
      <c r="ZN2243" s="1"/>
      <c r="ZO2243" s="1"/>
      <c r="ZP2243" s="1"/>
      <c r="ZQ2243" s="1"/>
      <c r="ZR2243" s="1"/>
      <c r="ZS2243" s="1"/>
      <c r="ZT2243" s="1"/>
      <c r="ZU2243" s="1"/>
      <c r="ZV2243" s="1"/>
      <c r="ZW2243" s="1"/>
      <c r="ZX2243" s="1"/>
      <c r="ZY2243" s="1"/>
      <c r="ZZ2243" s="1"/>
      <c r="AAA2243" s="1"/>
      <c r="AAB2243" s="1"/>
      <c r="AAC2243" s="1"/>
      <c r="AAD2243" s="1"/>
      <c r="AAE2243" s="1"/>
      <c r="AAF2243" s="1"/>
      <c r="AAG2243" s="1"/>
      <c r="AAH2243" s="1"/>
      <c r="AAI2243" s="1"/>
      <c r="AAJ2243" s="1"/>
      <c r="AAK2243" s="1"/>
      <c r="AAL2243" s="1"/>
      <c r="AAM2243" s="1"/>
      <c r="AAN2243" s="1"/>
      <c r="AAO2243" s="1"/>
      <c r="AAP2243" s="1"/>
      <c r="AAQ2243" s="1"/>
      <c r="AAR2243" s="1"/>
      <c r="AAS2243" s="1"/>
      <c r="AAT2243" s="1"/>
      <c r="AAU2243" s="1"/>
      <c r="AAV2243" s="1"/>
      <c r="AAW2243" s="1"/>
      <c r="AAX2243" s="1"/>
      <c r="AAY2243" s="1"/>
      <c r="AAZ2243" s="1"/>
      <c r="ABA2243" s="1"/>
      <c r="ABB2243" s="1"/>
      <c r="ABC2243" s="1"/>
      <c r="ABD2243" s="1"/>
      <c r="ABE2243" s="1"/>
      <c r="ABF2243" s="1"/>
      <c r="ABG2243" s="1"/>
      <c r="ABH2243" s="1"/>
      <c r="ABI2243" s="1"/>
      <c r="ABJ2243" s="1"/>
      <c r="ABK2243" s="1"/>
      <c r="ABL2243" s="1"/>
      <c r="ABM2243" s="1"/>
      <c r="ABN2243" s="1"/>
      <c r="ABO2243" s="1"/>
      <c r="ABP2243" s="1"/>
      <c r="ABQ2243" s="1"/>
      <c r="ABR2243" s="1"/>
      <c r="ABS2243" s="1"/>
      <c r="ABT2243" s="1"/>
      <c r="ABU2243" s="1"/>
      <c r="ABV2243" s="1"/>
      <c r="ABW2243" s="1"/>
      <c r="ABX2243" s="1"/>
      <c r="ABY2243" s="1"/>
      <c r="ABZ2243" s="1"/>
      <c r="ACA2243" s="1"/>
      <c r="ACB2243" s="1"/>
      <c r="ACC2243" s="1"/>
      <c r="ACD2243" s="1"/>
      <c r="ACE2243" s="1"/>
      <c r="ACF2243" s="1"/>
      <c r="ACG2243" s="1"/>
      <c r="ACH2243" s="1"/>
      <c r="ACI2243" s="1"/>
      <c r="ACJ2243" s="1"/>
      <c r="ACK2243" s="1"/>
      <c r="ACL2243" s="1"/>
      <c r="ACM2243" s="1"/>
      <c r="ACN2243" s="1"/>
      <c r="ACO2243" s="1"/>
      <c r="ACP2243" s="1"/>
      <c r="ACQ2243" s="1"/>
      <c r="ACR2243" s="1"/>
      <c r="ACS2243" s="1"/>
      <c r="ACT2243" s="1"/>
      <c r="ACU2243" s="1"/>
      <c r="ACV2243" s="1"/>
      <c r="ACW2243" s="1"/>
      <c r="ACX2243" s="1"/>
      <c r="ACY2243" s="1"/>
      <c r="ACZ2243" s="1"/>
      <c r="ADA2243" s="1"/>
      <c r="ADB2243" s="1"/>
      <c r="ADC2243" s="1"/>
      <c r="ADD2243" s="1"/>
      <c r="ADE2243" s="1"/>
      <c r="ADF2243" s="1"/>
      <c r="ADG2243" s="1"/>
      <c r="ADH2243" s="1"/>
      <c r="ADI2243" s="1"/>
      <c r="ADJ2243" s="1"/>
      <c r="ADK2243" s="1"/>
      <c r="ADL2243" s="1"/>
      <c r="ADM2243" s="1"/>
      <c r="ADN2243" s="1"/>
      <c r="ADO2243" s="1"/>
      <c r="ADP2243" s="1"/>
      <c r="ADQ2243" s="1"/>
      <c r="ADR2243" s="1"/>
      <c r="ADS2243" s="1"/>
      <c r="ADT2243" s="1"/>
      <c r="ADU2243" s="35"/>
      <c r="ADV2243" s="1"/>
      <c r="ADW2243" s="1"/>
      <c r="ADX2243" s="1"/>
      <c r="ADY2243" s="1"/>
      <c r="ADZ2243" s="1"/>
      <c r="AEA2243" s="1"/>
      <c r="AEB2243" s="1"/>
      <c r="AEC2243" s="1"/>
      <c r="AED2243" s="1"/>
      <c r="AEE2243" s="1"/>
      <c r="AEF2243" s="1"/>
      <c r="AEG2243" s="35"/>
      <c r="AEH2243" s="1"/>
      <c r="AEI2243" s="1"/>
      <c r="AEJ2243" s="1"/>
      <c r="AEK2243" s="1"/>
      <c r="AEL2243" s="1"/>
      <c r="AEM2243" s="1"/>
      <c r="AEN2243" s="1"/>
      <c r="AEO2243" s="1"/>
      <c r="AEP2243" s="1"/>
      <c r="AEQ2243" s="1"/>
      <c r="AER2243" s="1"/>
      <c r="AES2243" s="35"/>
      <c r="AET2243" s="1"/>
      <c r="AEU2243" s="1"/>
      <c r="AEV2243" s="1"/>
      <c r="AEW2243" s="1"/>
      <c r="AEX2243" s="1"/>
      <c r="AEY2243" s="1"/>
      <c r="AEZ2243" s="1"/>
      <c r="AFA2243" s="1"/>
      <c r="AFB2243" s="1"/>
      <c r="AFC2243" s="1"/>
      <c r="AFD2243" s="1"/>
      <c r="AFE2243" s="1"/>
      <c r="AFF2243" s="1"/>
      <c r="AFG2243" s="35"/>
      <c r="AFH2243" s="1"/>
      <c r="AFI2243" s="1"/>
      <c r="AFJ2243" s="1"/>
      <c r="AFK2243" s="1"/>
      <c r="AFL2243" s="1"/>
      <c r="AFM2243" s="1"/>
      <c r="AFN2243" s="1"/>
      <c r="AFO2243" s="1"/>
      <c r="AFP2243" s="1"/>
      <c r="AFQ2243" s="1"/>
      <c r="AFR2243" s="1"/>
      <c r="AFS2243" s="1"/>
      <c r="AFT2243" s="1"/>
      <c r="AFU2243" s="1"/>
      <c r="AFV2243" s="1"/>
      <c r="AFW2243" s="1"/>
      <c r="AFX2243" s="1"/>
      <c r="AFY2243" s="1"/>
      <c r="AFZ2243" s="1"/>
      <c r="AGA2243" s="1"/>
      <c r="AGB2243" s="1"/>
      <c r="AGC2243" s="35"/>
      <c r="AGD2243" s="1"/>
      <c r="AGE2243" s="1"/>
      <c r="AGF2243" s="1"/>
      <c r="AGG2243" s="1"/>
      <c r="AGH2243" s="1"/>
      <c r="AGI2243" s="1"/>
      <c r="AGJ2243" s="1"/>
      <c r="AGK2243" s="1"/>
      <c r="AGL2243" s="35"/>
      <c r="AGM2243" s="1"/>
      <c r="AGN2243" s="1"/>
      <c r="AGO2243" s="1"/>
      <c r="AGP2243" s="35"/>
      <c r="AGQ2243" s="1"/>
      <c r="AGR2243" s="1"/>
      <c r="AGS2243" s="1"/>
      <c r="AGT2243" s="1"/>
      <c r="AGU2243" s="1"/>
      <c r="AGV2243" s="1"/>
      <c r="AGW2243" s="1"/>
      <c r="AGX2243" s="1"/>
      <c r="AGY2243" s="1"/>
      <c r="AGZ2243" s="1"/>
      <c r="AHA2243" s="1"/>
      <c r="AHB2243" s="35"/>
      <c r="AHC2243" s="1"/>
      <c r="AHD2243" s="1"/>
      <c r="AHE2243" s="1"/>
      <c r="AHF2243" s="1"/>
      <c r="AHG2243" s="1"/>
      <c r="AHH2243" s="1"/>
      <c r="AHI2243" s="1"/>
      <c r="AHJ2243" s="1"/>
      <c r="AHK2243" s="1"/>
      <c r="AHL2243" s="1"/>
      <c r="AHM2243" s="1"/>
      <c r="AHN2243" s="35"/>
      <c r="AHO2243" s="1"/>
      <c r="AHP2243" s="1"/>
      <c r="AHQ2243" s="1"/>
      <c r="AHR2243" s="1"/>
      <c r="AHS2243" s="1"/>
      <c r="AHT2243" s="1"/>
      <c r="AHU2243" s="1"/>
      <c r="AHV2243" s="1"/>
      <c r="AHW2243" s="1"/>
      <c r="AHX2243" s="1"/>
      <c r="AHY2243" s="1"/>
      <c r="AHZ2243" s="35"/>
      <c r="AIA2243" s="1"/>
      <c r="AIB2243" s="1"/>
      <c r="AIC2243" s="1"/>
      <c r="AID2243" s="1"/>
      <c r="AIE2243" s="1"/>
      <c r="AIF2243" s="1"/>
      <c r="AIG2243" s="1"/>
      <c r="AIH2243" s="1"/>
      <c r="AII2243" s="1"/>
      <c r="AIJ2243" s="1"/>
      <c r="AIK2243" s="1"/>
      <c r="AIL2243" s="1"/>
      <c r="AIM2243" s="1"/>
      <c r="AIN2243" s="1"/>
      <c r="AIO2243" s="1"/>
      <c r="AIP2243" s="1"/>
      <c r="AIQ2243" s="35"/>
      <c r="AIR2243" s="1"/>
      <c r="AIS2243" s="1"/>
      <c r="AIT2243" s="1"/>
      <c r="AIU2243" s="1"/>
      <c r="AIV2243" s="1"/>
      <c r="AIW2243" s="35"/>
      <c r="AIX2243" s="1"/>
      <c r="AIY2243" s="1"/>
      <c r="AIZ2243" s="1"/>
      <c r="AJA2243" s="1"/>
      <c r="AJB2243" s="1"/>
      <c r="AJC2243" s="35"/>
      <c r="AJD2243" s="1"/>
      <c r="AJE2243" s="1"/>
      <c r="AJF2243" s="1"/>
      <c r="AJG2243" s="1"/>
      <c r="AJH2243" s="1"/>
      <c r="AJI2243" s="35"/>
      <c r="AJJ2243" s="1"/>
      <c r="AJK2243" s="1"/>
      <c r="AJL2243" s="1"/>
      <c r="AJM2243" s="1"/>
      <c r="AJN2243" s="1"/>
      <c r="AJO2243" s="35"/>
      <c r="AJP2243" s="1"/>
      <c r="AJQ2243" s="1"/>
      <c r="AJR2243" s="1"/>
      <c r="AJS2243" s="1"/>
      <c r="AJT2243" s="1"/>
      <c r="AJU2243" s="35"/>
      <c r="AJV2243" s="1"/>
      <c r="AJW2243" s="1"/>
      <c r="AJX2243" s="1"/>
      <c r="AJY2243" s="1"/>
      <c r="AJZ2243" s="1"/>
      <c r="AKA2243" s="1"/>
      <c r="AKB2243" s="1"/>
      <c r="AKC2243" s="1"/>
      <c r="AKD2243" s="1"/>
      <c r="AKE2243" s="1"/>
      <c r="AKF2243" s="1"/>
      <c r="AKG2243" s="1"/>
      <c r="AKH2243" s="1"/>
      <c r="AKI2243" s="1"/>
      <c r="AKJ2243" s="1"/>
      <c r="AKK2243" s="1"/>
      <c r="AKL2243" s="1"/>
      <c r="AKM2243" s="1"/>
      <c r="AKN2243" s="1"/>
      <c r="AKO2243" s="1"/>
      <c r="AKP2243" s="1"/>
      <c r="AKQ2243" s="1"/>
      <c r="AKR2243" s="1"/>
      <c r="AKS2243" s="1"/>
      <c r="AKT2243" s="1"/>
      <c r="AKU2243" s="1"/>
      <c r="AKV2243" s="1"/>
      <c r="AKW2243" s="1"/>
      <c r="AKX2243" s="1"/>
      <c r="AKY2243" s="1"/>
      <c r="AKZ2243" s="1"/>
      <c r="ALA2243" s="1"/>
      <c r="ALB2243" s="1"/>
      <c r="ALC2243" s="1"/>
      <c r="ALD2243" s="1"/>
      <c r="ALE2243" s="1"/>
      <c r="ALF2243" s="1"/>
      <c r="ALG2243" s="1"/>
      <c r="ALH2243" s="1"/>
      <c r="ALI2243" s="1"/>
      <c r="ALJ2243" s="1"/>
      <c r="ALK2243" s="1"/>
      <c r="ALL2243" s="1"/>
      <c r="ALM2243" s="1"/>
      <c r="ALN2243" s="1"/>
      <c r="ALO2243" s="1"/>
      <c r="ALP2243" s="1"/>
      <c r="ALQ2243" s="1"/>
      <c r="ALR2243" s="1"/>
      <c r="ALS2243" s="1"/>
      <c r="ALT2243" s="1"/>
      <c r="ALU2243" s="1"/>
      <c r="ALV2243" s="1"/>
      <c r="ALW2243" s="1"/>
      <c r="ALX2243" s="1"/>
      <c r="ALY2243" s="1"/>
      <c r="ALZ2243" s="1"/>
      <c r="AMA2243" s="1"/>
      <c r="AMB2243" s="1"/>
      <c r="AMC2243" s="1"/>
      <c r="AMD2243" s="1"/>
      <c r="AME2243" s="1"/>
      <c r="AMF2243" s="1"/>
      <c r="AMG2243" s="1"/>
      <c r="AMH2243" s="1"/>
      <c r="AMI2243" s="1"/>
      <c r="AMJ2243" s="1"/>
      <c r="AMK2243" s="1"/>
      <c r="AML2243" s="1"/>
      <c r="AMM2243" s="1"/>
      <c r="AMN2243" s="1"/>
      <c r="AMO2243" s="1"/>
      <c r="AMP2243" s="1"/>
      <c r="AMQ2243" s="1"/>
      <c r="AMR2243" s="1"/>
      <c r="AMS2243" s="1"/>
      <c r="AMT2243" s="1"/>
      <c r="AMU2243" s="1"/>
      <c r="AMV2243" s="1"/>
      <c r="AMW2243" s="1"/>
      <c r="AMX2243" s="1"/>
      <c r="AMY2243" s="1"/>
      <c r="AMZ2243" s="1"/>
      <c r="ANA2243" s="1"/>
      <c r="ANB2243" s="1"/>
      <c r="ANC2243" s="1"/>
      <c r="AND2243" s="1"/>
      <c r="ANE2243" s="1"/>
      <c r="ANF2243" s="1"/>
      <c r="ANG2243" s="1"/>
      <c r="ANH2243" s="1"/>
      <c r="ANI2243" s="1"/>
      <c r="ANJ2243" s="1"/>
      <c r="ANK2243" s="1"/>
      <c r="ANL2243" s="1"/>
      <c r="ANM2243" s="1"/>
      <c r="ANN2243" s="1"/>
      <c r="ANO2243" s="1"/>
      <c r="ANP2243" s="1"/>
      <c r="ANQ2243" s="1"/>
      <c r="ANR2243" s="1"/>
      <c r="ANS2243" s="1"/>
      <c r="ANT2243" s="1"/>
      <c r="ANU2243" s="1"/>
      <c r="ANV2243" s="1"/>
      <c r="ANW2243" s="1"/>
      <c r="ANX2243" s="1"/>
      <c r="ANY2243" s="1"/>
      <c r="ANZ2243" s="1"/>
      <c r="AOA2243" s="1"/>
      <c r="AOB2243" s="1"/>
      <c r="AOC2243" s="1"/>
      <c r="AOD2243" s="1"/>
      <c r="AOE2243" s="1"/>
      <c r="AOF2243" s="1"/>
      <c r="AOG2243" s="1"/>
      <c r="AOH2243" s="1"/>
      <c r="AOI2243" s="1"/>
      <c r="AOJ2243" s="1"/>
      <c r="AOK2243" s="1"/>
      <c r="AOL2243" s="1"/>
      <c r="AOM2243" s="1"/>
      <c r="AON2243" s="1"/>
      <c r="AOO2243" s="1"/>
      <c r="AOP2243" s="1"/>
      <c r="AOQ2243" s="1"/>
      <c r="AOR2243" s="1"/>
      <c r="AOS2243" s="1"/>
      <c r="AOT2243" s="1"/>
      <c r="AOU2243" s="1"/>
      <c r="AOV2243" s="1"/>
      <c r="AOW2243" s="1"/>
      <c r="AOX2243" s="1"/>
      <c r="AOY2243" s="1"/>
      <c r="AOZ2243" s="1"/>
      <c r="APA2243" s="1"/>
      <c r="APB2243" s="1"/>
      <c r="APC2243" s="1"/>
      <c r="APD2243" s="1"/>
      <c r="APE2243" s="1"/>
      <c r="APF2243" s="1"/>
      <c r="APG2243" s="1"/>
      <c r="APH2243" s="1"/>
      <c r="API2243" s="1"/>
      <c r="APJ2243" s="1"/>
      <c r="APK2243" s="1"/>
      <c r="APL2243" s="1"/>
      <c r="APM2243" s="1"/>
      <c r="APN2243" s="1"/>
      <c r="APO2243" s="1"/>
      <c r="APP2243" s="1"/>
      <c r="APQ2243" s="1"/>
      <c r="APR2243" s="1"/>
      <c r="APS2243" s="1"/>
      <c r="APT2243" s="1"/>
      <c r="APU2243" s="1"/>
      <c r="APV2243" s="1"/>
      <c r="APW2243" s="1"/>
      <c r="APX2243" s="1"/>
      <c r="APY2243" s="1"/>
      <c r="APZ2243" s="1"/>
      <c r="AQA2243" s="1"/>
      <c r="AQB2243" s="1"/>
      <c r="AQC2243" s="1"/>
      <c r="AQD2243" s="1"/>
      <c r="AQE2243" s="1"/>
      <c r="AQF2243" s="1"/>
      <c r="AQG2243" s="1"/>
      <c r="AQH2243" s="1"/>
      <c r="AQI2243" s="1"/>
      <c r="AQJ2243" s="1"/>
      <c r="AQK2243" s="1"/>
      <c r="AQL2243" s="1"/>
      <c r="AQM2243" s="1"/>
      <c r="AQN2243" s="1"/>
      <c r="AQO2243" s="1"/>
      <c r="AQP2243" s="1"/>
      <c r="AQQ2243" s="1"/>
      <c r="AQR2243" s="1"/>
      <c r="AQS2243" s="1"/>
      <c r="AQT2243" s="1"/>
      <c r="AQU2243" s="1"/>
      <c r="AQV2243" s="1"/>
      <c r="AQW2243" s="1"/>
      <c r="AQX2243" s="1"/>
      <c r="AQY2243" s="1"/>
      <c r="AQZ2243" s="1"/>
      <c r="ARA2243" s="1"/>
      <c r="ARB2243" s="1"/>
      <c r="ARC2243" s="1"/>
      <c r="ARD2243" s="1"/>
      <c r="ARE2243" s="1"/>
      <c r="ARF2243" s="1"/>
      <c r="ARG2243" s="1"/>
      <c r="ARH2243" s="1"/>
      <c r="ARI2243" s="1"/>
      <c r="ARJ2243" s="1"/>
      <c r="ARK2243" s="1"/>
      <c r="ARL2243" s="1"/>
      <c r="ARM2243" s="1"/>
      <c r="ARN2243" s="1"/>
      <c r="ARO2243" s="1"/>
      <c r="ARP2243" s="1"/>
      <c r="ARQ2243" s="1"/>
      <c r="ARR2243" s="1"/>
      <c r="ARS2243" s="1"/>
      <c r="ART2243" s="1"/>
      <c r="ARU2243" s="1"/>
      <c r="ARV2243" s="1"/>
      <c r="ARW2243" s="1"/>
      <c r="ARX2243" s="1"/>
      <c r="ARY2243" s="1"/>
      <c r="ARZ2243" s="1"/>
      <c r="ASA2243" s="1"/>
      <c r="ASB2243" s="1"/>
      <c r="ASC2243" s="1"/>
      <c r="ASD2243" s="1"/>
      <c r="ASE2243" s="1"/>
      <c r="ASF2243" s="1"/>
      <c r="ASG2243" s="1"/>
      <c r="ASH2243" s="1"/>
      <c r="ASI2243" s="1"/>
      <c r="ASJ2243" s="1"/>
      <c r="ASK2243" s="1"/>
      <c r="ASL2243" s="1"/>
      <c r="ASM2243" s="1"/>
      <c r="ASN2243" s="1"/>
      <c r="ASO2243" s="1"/>
      <c r="ASP2243" s="1"/>
      <c r="ASQ2243" s="1"/>
      <c r="ASR2243" s="1"/>
      <c r="ASS2243" s="1"/>
      <c r="AST2243" s="1"/>
      <c r="ASU2243" s="1"/>
      <c r="ASV2243" s="1"/>
      <c r="ASW2243" s="1"/>
      <c r="ASX2243" s="1"/>
      <c r="ASY2243" s="1"/>
      <c r="ASZ2243" s="1"/>
      <c r="ATA2243" s="1"/>
      <c r="ATB2243" s="1"/>
      <c r="ATC2243" s="1"/>
      <c r="ATD2243" s="1"/>
      <c r="ATE2243" s="1"/>
      <c r="ATF2243" s="1"/>
      <c r="ATG2243" s="1"/>
      <c r="ATH2243" s="1"/>
      <c r="ATI2243" s="1"/>
      <c r="ATJ2243" s="1"/>
      <c r="ATK2243" s="1"/>
      <c r="ATL2243" s="1"/>
      <c r="ATM2243" s="1"/>
      <c r="ATN2243" s="1"/>
      <c r="ATO2243" s="1"/>
      <c r="ATP2243" s="1"/>
      <c r="ATQ2243" s="1"/>
      <c r="ATR2243" s="1"/>
      <c r="ATS2243" s="1"/>
      <c r="ATT2243" s="1"/>
      <c r="ATU2243" s="1"/>
      <c r="ATV2243" s="1"/>
      <c r="ATW2243" s="1"/>
      <c r="ATX2243" s="1"/>
      <c r="ATY2243" s="1"/>
      <c r="ATZ2243" s="1"/>
      <c r="AUA2243" s="1"/>
      <c r="AUB2243" s="1"/>
      <c r="AUC2243" s="1"/>
      <c r="AUD2243" s="1"/>
      <c r="AUE2243" s="1"/>
      <c r="AUF2243" s="1"/>
      <c r="AUG2243" s="1"/>
      <c r="AUH2243" s="1"/>
      <c r="AUI2243" s="1"/>
      <c r="AUJ2243" s="1"/>
      <c r="AUK2243" s="1"/>
      <c r="AUL2243" s="1"/>
      <c r="AUM2243" s="1"/>
      <c r="AUN2243" s="1"/>
      <c r="AUO2243" s="1"/>
      <c r="AUP2243" s="1"/>
      <c r="AUQ2243" s="1"/>
      <c r="AUR2243" s="1"/>
      <c r="AUS2243" s="1"/>
      <c r="AUT2243" s="1"/>
      <c r="AUU2243" s="1"/>
      <c r="AUV2243" s="1"/>
      <c r="AUW2243" s="1"/>
      <c r="AUX2243" s="1"/>
      <c r="AUY2243" s="1"/>
      <c r="AUZ2243" s="1"/>
      <c r="AVA2243" s="1"/>
      <c r="AVB2243" s="1"/>
      <c r="AVC2243" s="1"/>
      <c r="AVD2243" s="1"/>
      <c r="AVE2243" s="1"/>
      <c r="AVF2243" s="1"/>
      <c r="AVG2243" s="1"/>
      <c r="AVH2243" s="1"/>
      <c r="AVI2243" s="1"/>
      <c r="AVJ2243" s="1"/>
      <c r="AVK2243" s="1"/>
      <c r="AVL2243" s="1"/>
      <c r="AVM2243" s="1"/>
      <c r="AVN2243" s="1"/>
      <c r="AVO2243" s="35"/>
      <c r="AVP2243" s="1"/>
      <c r="AVQ2243" s="1"/>
      <c r="AVR2243" s="1"/>
      <c r="AVS2243" s="1"/>
      <c r="AVT2243" s="1"/>
      <c r="AVU2243" s="1"/>
      <c r="AVV2243" s="1"/>
      <c r="AVW2243" s="1"/>
      <c r="AVX2243" s="1"/>
      <c r="AVY2243" s="1"/>
      <c r="AVZ2243" s="1"/>
      <c r="AWA2243" s="1"/>
      <c r="AWB2243" s="1"/>
      <c r="AWC2243" s="1"/>
      <c r="AWD2243" s="1"/>
      <c r="AWE2243" s="1"/>
      <c r="AWF2243" s="1"/>
      <c r="AWG2243" s="1"/>
      <c r="AWH2243" s="1"/>
      <c r="AWI2243" s="1"/>
      <c r="AWJ2243" s="1"/>
      <c r="AWK2243" s="1"/>
      <c r="AWL2243" s="1"/>
      <c r="AWM2243" s="35"/>
      <c r="AWN2243" s="1"/>
      <c r="AWO2243" s="1"/>
      <c r="AWP2243" s="1"/>
      <c r="AWQ2243" s="1"/>
      <c r="AWR2243" s="1"/>
      <c r="AWS2243" s="1"/>
      <c r="AWT2243" s="1"/>
      <c r="AWU2243" s="1"/>
      <c r="AWV2243" s="1"/>
      <c r="AWW2243" s="1"/>
      <c r="AWX2243" s="1"/>
      <c r="AWY2243" s="1"/>
      <c r="AWZ2243" s="1"/>
      <c r="AXA2243" s="1"/>
      <c r="AXB2243" s="1"/>
      <c r="AXC2243" s="1"/>
      <c r="AXD2243" s="1"/>
      <c r="AXE2243" s="1"/>
      <c r="AXF2243" s="1"/>
      <c r="AXG2243" s="1"/>
      <c r="AXH2243" s="1"/>
      <c r="AXI2243" s="1"/>
      <c r="AXJ2243" s="1"/>
      <c r="AXK2243" s="1"/>
      <c r="AXL2243" s="1"/>
      <c r="AXM2243" s="1"/>
      <c r="AXN2243" s="1"/>
      <c r="AXO2243" s="1"/>
      <c r="AXP2243" s="1"/>
      <c r="AXQ2243" s="1"/>
      <c r="AXR2243" s="1"/>
      <c r="AXS2243" s="1"/>
      <c r="AXT2243" s="1"/>
      <c r="AXU2243" s="1"/>
      <c r="AXV2243" s="1"/>
      <c r="AXW2243" s="1"/>
      <c r="AXX2243" s="1"/>
      <c r="AXY2243" s="1"/>
      <c r="AXZ2243" s="1"/>
      <c r="AYA2243" s="1"/>
      <c r="AYB2243" s="1"/>
      <c r="AYC2243" s="1"/>
      <c r="AYD2243" s="1"/>
      <c r="AYE2243" s="1"/>
      <c r="AYF2243" s="1"/>
      <c r="AYG2243" s="1"/>
      <c r="AYH2243" s="1"/>
      <c r="AYI2243" s="1"/>
      <c r="AYJ2243" s="1"/>
      <c r="AYK2243" s="1"/>
      <c r="AYL2243" s="1"/>
      <c r="AYM2243" s="1"/>
      <c r="AYN2243" s="1"/>
      <c r="AYO2243" s="1"/>
      <c r="AYP2243" s="1"/>
      <c r="AYQ2243" s="1"/>
      <c r="AYR2243" s="1"/>
      <c r="AYS2243" s="1"/>
      <c r="AYT2243" s="1"/>
      <c r="AYU2243" s="1"/>
      <c r="AYV2243" s="1"/>
      <c r="AYW2243" s="1"/>
      <c r="AYX2243" s="1"/>
      <c r="AYY2243" s="1"/>
      <c r="AYZ2243" s="1"/>
      <c r="AZA2243" s="1"/>
      <c r="AZB2243" s="1"/>
      <c r="AZC2243" s="1"/>
      <c r="AZD2243" s="1"/>
      <c r="AZE2243" s="1"/>
      <c r="AZF2243" s="35"/>
      <c r="AZG2243" s="1"/>
      <c r="AZH2243" s="1"/>
      <c r="AZI2243" s="1"/>
      <c r="AZJ2243" s="1"/>
      <c r="AZK2243" s="1"/>
      <c r="AZL2243" s="1"/>
      <c r="AZM2243" s="1"/>
      <c r="AZN2243" s="1"/>
      <c r="AZO2243" s="1"/>
      <c r="AZP2243" s="1"/>
      <c r="AZQ2243" s="1"/>
      <c r="AZR2243" s="1"/>
      <c r="AZS2243" s="1"/>
      <c r="AZT2243" s="1"/>
      <c r="AZU2243" s="1"/>
      <c r="AZV2243" s="1"/>
      <c r="AZW2243" s="1"/>
      <c r="AZX2243" s="1"/>
      <c r="AZY2243" s="1"/>
      <c r="AZZ2243" s="1"/>
      <c r="BAA2243" s="1"/>
      <c r="BAB2243" s="1"/>
      <c r="BAC2243" s="1"/>
      <c r="BAD2243" s="1"/>
      <c r="BAE2243" s="1"/>
      <c r="BAF2243" s="1"/>
      <c r="BAG2243" s="1"/>
      <c r="BAH2243" s="1"/>
      <c r="BAI2243" s="1"/>
      <c r="BAJ2243" s="1"/>
      <c r="BAK2243" s="1"/>
      <c r="BAL2243" s="1"/>
      <c r="BAM2243" s="1"/>
      <c r="BAN2243" s="1"/>
      <c r="BAO2243" s="1"/>
      <c r="BAP2243" s="1"/>
      <c r="BAQ2243" s="1"/>
      <c r="BAR2243" s="1"/>
      <c r="BAS2243" s="1"/>
      <c r="BAT2243" s="1"/>
      <c r="BAU2243" s="1"/>
      <c r="BAV2243" s="1"/>
      <c r="BAW2243" s="1"/>
      <c r="BAX2243" s="1"/>
      <c r="BAY2243" s="1"/>
      <c r="BAZ2243" s="1"/>
      <c r="BBA2243" s="1"/>
      <c r="BBB2243" s="1"/>
      <c r="BBC2243" s="1"/>
      <c r="BBD2243" s="1"/>
      <c r="BBE2243" s="1"/>
      <c r="BBF2243" s="1"/>
      <c r="BBG2243" s="1"/>
      <c r="BBH2243" s="35"/>
      <c r="BBI2243" s="1"/>
      <c r="BBJ2243" s="1"/>
      <c r="BBK2243" s="1"/>
      <c r="BBL2243" s="1"/>
      <c r="BBM2243" s="1"/>
      <c r="BBN2243" s="1"/>
      <c r="BBO2243" s="1"/>
      <c r="BBP2243" s="1"/>
      <c r="BBQ2243" s="1"/>
      <c r="BBR2243" s="1"/>
      <c r="BBS2243" s="1"/>
      <c r="BBT2243" s="1"/>
      <c r="BBU2243" s="1"/>
      <c r="BBV2243" s="1"/>
      <c r="BBW2243" s="1"/>
      <c r="BBX2243" s="1"/>
      <c r="BBY2243" s="1"/>
      <c r="BBZ2243" s="1"/>
      <c r="BCA2243" s="1"/>
      <c r="BCB2243" s="1"/>
      <c r="BCC2243" s="1"/>
      <c r="BCD2243" s="1"/>
      <c r="BCE2243" s="1"/>
      <c r="BCF2243" s="1"/>
      <c r="BCG2243" s="35"/>
      <c r="BCH2243" s="1"/>
      <c r="BCI2243" s="1"/>
      <c r="BCJ2243" s="1"/>
      <c r="BCK2243" s="1"/>
      <c r="BCL2243" s="1"/>
      <c r="BCM2243" s="1"/>
      <c r="BCN2243" s="1"/>
      <c r="BCO2243" s="1"/>
      <c r="BCP2243" s="1"/>
      <c r="BCQ2243" s="35"/>
      <c r="BCR2243" s="1"/>
      <c r="BCS2243" s="1"/>
      <c r="BCT2243" s="1"/>
      <c r="BCU2243" s="1"/>
      <c r="BCV2243" s="1"/>
      <c r="BCW2243" s="1"/>
      <c r="BCX2243" s="1"/>
      <c r="BCY2243" s="1"/>
      <c r="BCZ2243" s="35"/>
      <c r="BDA2243" s="1"/>
      <c r="BDB2243" s="1"/>
      <c r="BDC2243" s="1"/>
      <c r="BDD2243" s="1"/>
      <c r="BDE2243" s="1"/>
      <c r="BDF2243" s="1"/>
      <c r="BDG2243" s="1"/>
      <c r="BDH2243" s="1"/>
      <c r="BDI2243" s="1"/>
      <c r="BDJ2243" s="1"/>
      <c r="BDK2243" s="1"/>
      <c r="BDL2243" s="1"/>
      <c r="BDM2243" s="1"/>
      <c r="BDN2243" s="1"/>
      <c r="BDO2243" s="1"/>
      <c r="BDP2243" s="1"/>
      <c r="BDQ2243" s="1"/>
      <c r="BDR2243" s="1"/>
      <c r="BDS2243" s="1"/>
      <c r="BDT2243" s="1"/>
      <c r="BDU2243" s="1"/>
      <c r="BDV2243" s="1"/>
      <c r="BDW2243" s="1"/>
      <c r="BDX2243" s="1"/>
      <c r="BDY2243" s="1"/>
      <c r="BDZ2243" s="1"/>
      <c r="BEA2243" s="1"/>
      <c r="BEB2243" s="1"/>
      <c r="BEC2243" s="1"/>
      <c r="BED2243" s="1"/>
      <c r="BEE2243" s="1"/>
      <c r="BEF2243" s="1"/>
      <c r="BEG2243" s="1"/>
      <c r="BEH2243" s="1"/>
      <c r="BEI2243" s="1"/>
      <c r="BEJ2243" s="1"/>
      <c r="BEK2243" s="1"/>
      <c r="BEL2243" s="1"/>
      <c r="BEM2243" s="1"/>
      <c r="BEN2243" s="1"/>
      <c r="BEO2243" s="1"/>
      <c r="BEP2243" s="1"/>
      <c r="BEQ2243" s="1"/>
      <c r="BER2243" s="1"/>
      <c r="BES2243" s="1"/>
      <c r="BET2243" s="1"/>
      <c r="BEU2243" s="1"/>
      <c r="BEV2243" s="1"/>
      <c r="BEW2243" s="1"/>
      <c r="BEX2243" s="1"/>
      <c r="BEY2243" s="1"/>
      <c r="BEZ2243" s="1"/>
      <c r="BFA2243" s="1"/>
      <c r="BFB2243" s="1"/>
      <c r="BFC2243" s="1"/>
      <c r="BFD2243" s="1"/>
      <c r="BFE2243" s="1"/>
      <c r="BFF2243" s="1"/>
      <c r="BFG2243" s="1"/>
      <c r="BFH2243" s="1"/>
      <c r="BFI2243" s="1"/>
      <c r="BFJ2243" s="1"/>
      <c r="BFK2243" s="1"/>
      <c r="BFL2243" s="1"/>
      <c r="BFM2243" s="1"/>
      <c r="BFN2243" s="1"/>
      <c r="BFO2243" s="1"/>
      <c r="BFP2243" s="1"/>
      <c r="BFQ2243" s="1"/>
      <c r="BFR2243" s="1"/>
      <c r="BFS2243" s="1"/>
      <c r="BFT2243" s="1"/>
      <c r="BFU2243" s="1"/>
      <c r="BFV2243" s="1"/>
      <c r="BFW2243" s="1"/>
      <c r="BFX2243" s="1"/>
      <c r="BFY2243" s="1"/>
      <c r="BFZ2243" s="1"/>
      <c r="BGA2243" s="1"/>
      <c r="BGB2243" s="1"/>
      <c r="BGC2243" s="1"/>
      <c r="BGD2243" s="1"/>
      <c r="BGE2243" s="1"/>
      <c r="BGF2243" s="1"/>
      <c r="BGG2243" s="1"/>
      <c r="BGH2243" s="1"/>
      <c r="BGI2243" s="1"/>
      <c r="BGJ2243" s="1"/>
      <c r="BGK2243" s="1"/>
      <c r="BGL2243" s="1"/>
      <c r="BGM2243" s="1"/>
      <c r="BGN2243" s="1"/>
      <c r="BGO2243" s="1"/>
      <c r="BGP2243" s="1"/>
      <c r="BGQ2243" s="1"/>
      <c r="BGR2243" s="1"/>
      <c r="BGS2243" s="1"/>
      <c r="BGT2243" s="1"/>
      <c r="BGU2243" s="1"/>
      <c r="BGV2243" s="1"/>
      <c r="BGW2243" s="1"/>
      <c r="BGX2243" s="1"/>
      <c r="BGY2243" s="1"/>
      <c r="BGZ2243" s="1"/>
      <c r="BHA2243" s="1"/>
      <c r="BHB2243" s="1"/>
      <c r="BHC2243" s="1"/>
      <c r="BHD2243" s="1"/>
      <c r="BHE2243" s="1"/>
      <c r="BHF2243" s="1"/>
      <c r="BHG2243" s="1"/>
      <c r="BHH2243" s="1"/>
      <c r="BHI2243" s="1"/>
      <c r="BHJ2243" s="1"/>
      <c r="BHK2243" s="1"/>
      <c r="BHL2243" s="1"/>
      <c r="BHM2243" s="1"/>
      <c r="BHN2243" s="1"/>
      <c r="BHO2243" s="1"/>
      <c r="BHP2243" s="1"/>
      <c r="BHQ2243" s="1"/>
      <c r="BHR2243" s="1"/>
      <c r="BHS2243" s="1"/>
      <c r="BHT2243" s="1"/>
      <c r="BHU2243" s="1"/>
      <c r="BHV2243" s="1"/>
      <c r="BHW2243" s="1"/>
      <c r="BHX2243" s="1"/>
      <c r="BHY2243" s="1"/>
      <c r="BHZ2243" s="1"/>
      <c r="BIA2243" s="1"/>
      <c r="BIB2243" s="1"/>
      <c r="BIC2243" s="1"/>
      <c r="BID2243" s="1"/>
      <c r="BIE2243" s="1"/>
      <c r="BIF2243" s="1"/>
      <c r="BIG2243" s="1"/>
      <c r="BIH2243" s="1"/>
      <c r="BII2243" s="1"/>
      <c r="BIJ2243" s="1"/>
      <c r="BIK2243" s="1"/>
      <c r="BIL2243" s="1"/>
      <c r="BIM2243" s="1"/>
      <c r="BIN2243" s="1"/>
      <c r="BIO2243" s="1"/>
      <c r="BIP2243" s="1"/>
      <c r="BIQ2243" s="1"/>
      <c r="BIR2243" s="1"/>
      <c r="BIS2243" s="1"/>
      <c r="BIT2243" s="1"/>
      <c r="BIU2243" s="1"/>
      <c r="BIV2243" s="1"/>
      <c r="BIW2243" s="1"/>
      <c r="BIX2243" s="1"/>
      <c r="BIY2243" s="1"/>
      <c r="BIZ2243" s="1"/>
      <c r="BJA2243" s="35"/>
      <c r="BJB2243" s="1"/>
      <c r="BJC2243" s="1"/>
      <c r="BJD2243" s="1"/>
      <c r="BJE2243" s="1"/>
      <c r="BJF2243" s="1"/>
      <c r="BJG2243" s="1"/>
      <c r="BJH2243" s="1"/>
      <c r="BJI2243" s="1"/>
      <c r="BJJ2243" s="1"/>
      <c r="BJK2243" s="1"/>
      <c r="BJL2243" s="1"/>
      <c r="BJM2243" s="1"/>
      <c r="BJN2243" s="1"/>
      <c r="BJO2243" s="1"/>
      <c r="BJP2243" s="1"/>
      <c r="BJQ2243" s="1"/>
      <c r="BJR2243" s="1"/>
      <c r="BJS2243" s="1"/>
      <c r="BJT2243" s="1"/>
      <c r="BJU2243" s="1"/>
      <c r="BJV2243" s="1"/>
      <c r="BJW2243" s="1"/>
      <c r="BJX2243" s="1"/>
      <c r="BJY2243" s="1"/>
      <c r="BJZ2243" s="1"/>
      <c r="BKA2243" s="1"/>
      <c r="BKB2243" s="1"/>
      <c r="BKC2243" s="1"/>
    </row>
    <row r="2244" spans="1:1641" x14ac:dyDescent="0.3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35"/>
      <c r="Q2244" s="35"/>
      <c r="R2244" s="35"/>
      <c r="S2244" s="35"/>
      <c r="T2244" s="35"/>
      <c r="U2244" s="1"/>
      <c r="V2244" s="1"/>
      <c r="W2244" s="1"/>
      <c r="X2244" s="1"/>
      <c r="Y2244" s="1"/>
      <c r="Z2244" s="1"/>
      <c r="AA2244" s="1"/>
      <c r="AB2244" s="1"/>
      <c r="AC2244" s="1"/>
      <c r="AD2244" s="1"/>
      <c r="AE2244" s="35"/>
      <c r="AF2244" s="35"/>
      <c r="AG2244" s="35"/>
      <c r="AH2244" s="1"/>
      <c r="AI2244" s="61"/>
      <c r="AJ2244" s="61"/>
      <c r="AK2244" s="51"/>
      <c r="AL2244" s="61"/>
      <c r="AM2244" s="28"/>
      <c r="AN2244" s="28"/>
      <c r="AO2244" s="189"/>
      <c r="AP2244" s="189"/>
      <c r="AQ2244" s="190"/>
      <c r="AR2244" s="38"/>
      <c r="AS2244" s="1"/>
      <c r="AT2244" s="1"/>
      <c r="AU2244" s="1"/>
      <c r="AV2244" s="1"/>
      <c r="AW2244" s="1"/>
      <c r="AX2244" s="1"/>
      <c r="AY2244" s="1"/>
      <c r="AZ2244" s="1"/>
      <c r="BA2244" s="1"/>
      <c r="BB2244" s="1"/>
      <c r="BC2244" s="1"/>
      <c r="BD2244" s="1"/>
      <c r="BE2244" s="1"/>
      <c r="BF2244" s="1"/>
      <c r="BG2244" s="58"/>
      <c r="BH2244" s="58"/>
      <c r="BI2244" s="65"/>
      <c r="BJ2244" s="58"/>
      <c r="BK2244" s="58"/>
      <c r="BL2244" s="65"/>
      <c r="BM2244" s="61"/>
      <c r="BN2244" s="51"/>
      <c r="BO2244" s="28"/>
      <c r="BP2244" s="61"/>
      <c r="BQ2244" s="51"/>
      <c r="BR2244" s="28"/>
      <c r="BS2244" s="61"/>
      <c r="BT2244" s="28"/>
      <c r="BU2244" s="61"/>
      <c r="BV2244" s="51"/>
      <c r="BW2244" s="28"/>
      <c r="BX2244" s="28"/>
      <c r="BY2244" s="51"/>
      <c r="BZ2244" s="1"/>
      <c r="CA2244" s="1"/>
      <c r="CB2244" s="1"/>
      <c r="CC2244" s="1"/>
      <c r="CD2244" s="1"/>
      <c r="CE2244" s="1"/>
      <c r="CF2244" s="1"/>
      <c r="CG2244" s="1"/>
      <c r="CH2244" s="1"/>
      <c r="CI2244" s="1"/>
      <c r="CJ2244" s="1"/>
      <c r="CK2244" s="1"/>
      <c r="CL2244" s="1"/>
      <c r="CM2244" s="1"/>
      <c r="CN2244" s="1"/>
      <c r="CO2244" s="1"/>
      <c r="CP2244" s="1"/>
      <c r="CQ2244" s="1"/>
      <c r="CR2244" s="1"/>
      <c r="CS2244" s="1"/>
      <c r="CT2244" s="1"/>
      <c r="CU2244" s="1"/>
      <c r="CV2244" s="1"/>
      <c r="CW2244" s="1"/>
      <c r="CX2244" s="1"/>
      <c r="CY2244" s="1"/>
      <c r="CZ2244" s="1"/>
      <c r="DA2244" s="1"/>
      <c r="DB2244" s="1"/>
      <c r="DC2244" s="1"/>
      <c r="DD2244" s="1"/>
      <c r="DE2244" s="1"/>
      <c r="DF2244" s="1"/>
      <c r="DG2244" s="1"/>
      <c r="DH2244" s="1"/>
      <c r="DI2244" s="1"/>
      <c r="DJ2244" s="1"/>
      <c r="DK2244" s="1"/>
      <c r="DL2244" s="1"/>
      <c r="DM2244" s="1"/>
      <c r="DN2244" s="1"/>
      <c r="DO2244" s="1"/>
      <c r="DP2244" s="1"/>
      <c r="DQ2244" s="1"/>
      <c r="DR2244" s="1"/>
      <c r="DS2244" s="1"/>
      <c r="DT2244" s="1"/>
      <c r="DU2244" s="1"/>
      <c r="DV2244" s="1"/>
      <c r="DW2244" s="1"/>
      <c r="DX2244" s="1"/>
      <c r="DY2244" s="1"/>
      <c r="DZ2244" s="1"/>
      <c r="EA2244" s="1"/>
      <c r="EB2244" s="1"/>
      <c r="EC2244" s="1"/>
      <c r="ED2244" s="1"/>
      <c r="EE2244" s="1"/>
      <c r="EF2244" s="1"/>
      <c r="EG2244" s="1"/>
      <c r="EH2244" s="1"/>
      <c r="EI2244" s="1"/>
      <c r="EJ2244" s="1"/>
      <c r="EK2244" s="1"/>
      <c r="EL2244" s="1"/>
      <c r="EM2244" s="1"/>
      <c r="EN2244" s="1"/>
      <c r="EO2244" s="1"/>
      <c r="EP2244" s="1"/>
      <c r="EQ2244" s="1"/>
      <c r="ER2244" s="1"/>
      <c r="ES2244" s="1"/>
      <c r="ET2244" s="1"/>
      <c r="EU2244" s="1"/>
      <c r="EV2244" s="1"/>
      <c r="EW2244" s="1"/>
      <c r="EX2244" s="1"/>
      <c r="EY2244" s="1"/>
      <c r="EZ2244" s="1"/>
      <c r="FA2244" s="1"/>
      <c r="FB2244" s="1"/>
      <c r="FC2244" s="1"/>
      <c r="FD2244" s="1"/>
      <c r="FE2244" s="1"/>
      <c r="FF2244" s="1"/>
      <c r="FG2244" s="1"/>
      <c r="FH2244" s="1"/>
      <c r="FI2244" s="1"/>
      <c r="FJ2244" s="1"/>
      <c r="FK2244" s="1"/>
      <c r="FL2244" s="1"/>
      <c r="FM2244" s="1"/>
      <c r="FN2244" s="1"/>
      <c r="FO2244" s="1"/>
      <c r="FP2244" s="1"/>
      <c r="FQ2244" s="1"/>
      <c r="FR2244" s="1"/>
      <c r="FS2244" s="1"/>
      <c r="FT2244" s="1"/>
      <c r="FU2244" s="1"/>
      <c r="FV2244" s="1"/>
      <c r="FW2244" s="1"/>
      <c r="FX2244" s="1"/>
      <c r="FY2244" s="1"/>
      <c r="FZ2244" s="1"/>
      <c r="GA2244" s="1"/>
      <c r="GB2244" s="1"/>
      <c r="GC2244" s="1"/>
      <c r="GD2244" s="1"/>
      <c r="GE2244" s="1"/>
      <c r="GF2244" s="1"/>
      <c r="GG2244" s="1"/>
      <c r="GH2244" s="1"/>
      <c r="GI2244" s="1"/>
      <c r="GJ2244" s="1"/>
      <c r="GK2244" s="1"/>
      <c r="GL2244" s="1"/>
      <c r="GM2244" s="1"/>
      <c r="GN2244" s="1"/>
      <c r="GO2244" s="1"/>
      <c r="GP2244" s="1"/>
      <c r="GQ2244" s="1"/>
      <c r="GR2244" s="1"/>
      <c r="GS2244" s="1"/>
      <c r="GT2244" s="1"/>
      <c r="GU2244" s="1"/>
      <c r="GV2244" s="1"/>
      <c r="GW2244" s="1"/>
      <c r="GX2244" s="1"/>
      <c r="GY2244" s="1"/>
      <c r="GZ2244" s="1"/>
      <c r="HA2244" s="1"/>
      <c r="HB2244" s="1"/>
      <c r="HC2244" s="1"/>
      <c r="HD2244" s="1"/>
      <c r="HE2244" s="1"/>
      <c r="HF2244" s="1"/>
      <c r="HG2244" s="1"/>
      <c r="HH2244" s="1"/>
      <c r="HI2244" s="1"/>
      <c r="HJ2244" s="1"/>
      <c r="HK2244" s="1"/>
      <c r="HL2244" s="1"/>
      <c r="HM2244" s="1"/>
      <c r="HN2244" s="1"/>
      <c r="HO2244" s="1"/>
      <c r="HP2244" s="1"/>
      <c r="HQ2244" s="1"/>
      <c r="HR2244" s="1"/>
      <c r="HS2244" s="1"/>
      <c r="HT2244" s="1"/>
      <c r="HU2244" s="1"/>
      <c r="HV2244" s="1"/>
      <c r="HW2244" s="1"/>
      <c r="HX2244" s="1"/>
      <c r="HY2244" s="1"/>
      <c r="HZ2244" s="1"/>
      <c r="IA2244" s="1"/>
      <c r="IB2244" s="1"/>
      <c r="IC2244" s="1"/>
      <c r="ID2244" s="1"/>
      <c r="IE2244" s="1"/>
      <c r="IF2244" s="1"/>
      <c r="IG2244" s="1"/>
      <c r="IH2244" s="1"/>
      <c r="II2244" s="1"/>
      <c r="IJ2244" s="1"/>
      <c r="IK2244" s="1"/>
      <c r="IL2244" s="1"/>
      <c r="IM2244" s="1"/>
      <c r="IN2244" s="1"/>
      <c r="IO2244" s="1"/>
      <c r="IP2244" s="1"/>
      <c r="IQ2244" s="1"/>
      <c r="IR2244" s="1"/>
      <c r="IS2244" s="1"/>
      <c r="IT2244" s="1"/>
      <c r="IU2244" s="35"/>
      <c r="IV2244" s="1"/>
      <c r="IW2244" s="1"/>
      <c r="IX2244" s="1"/>
      <c r="IY2244" s="1"/>
      <c r="IZ2244" s="1"/>
      <c r="JA2244" s="1"/>
      <c r="JB2244" s="1"/>
      <c r="JC2244" s="1"/>
      <c r="JD2244" s="1"/>
      <c r="JE2244" s="1"/>
      <c r="JF2244" s="35"/>
      <c r="JG2244" s="35"/>
      <c r="JH2244" s="35"/>
      <c r="JI2244" s="35"/>
      <c r="JJ2244" s="1"/>
      <c r="JK2244" s="1"/>
      <c r="JL2244" s="1"/>
      <c r="JM2244" s="1"/>
      <c r="JN2244" s="1"/>
      <c r="JO2244" s="1"/>
      <c r="JP2244" s="1"/>
      <c r="JQ2244" s="35"/>
      <c r="JR2244" s="1"/>
      <c r="JS2244" s="1"/>
      <c r="JT2244" s="1"/>
      <c r="JU2244" s="1"/>
      <c r="JV2244" s="1"/>
      <c r="JW2244" s="1"/>
      <c r="JX2244" s="1"/>
      <c r="JY2244" s="1"/>
      <c r="JZ2244" s="1"/>
      <c r="KA2244" s="1"/>
      <c r="KB2244" s="1"/>
      <c r="KC2244" s="1"/>
      <c r="KD2244" s="1"/>
      <c r="KE2244" s="1"/>
      <c r="KF2244" s="1"/>
      <c r="KG2244" s="1"/>
      <c r="KH2244" s="1"/>
      <c r="KI2244" s="40"/>
      <c r="KJ2244" s="40"/>
      <c r="KK2244" s="40"/>
      <c r="KL2244" s="8"/>
      <c r="KM2244" s="30"/>
      <c r="KN2244" s="63"/>
      <c r="KO2244" s="30"/>
      <c r="KP2244" s="30"/>
      <c r="KQ2244" s="1"/>
      <c r="KR2244" s="1"/>
      <c r="KS2244" s="1"/>
      <c r="KT2244" s="1"/>
      <c r="KU2244" s="1"/>
      <c r="KV2244" s="1"/>
      <c r="KW2244" s="1"/>
      <c r="KX2244" s="1"/>
      <c r="KY2244" s="1"/>
      <c r="KZ2244" s="1"/>
      <c r="LA2244" s="1"/>
      <c r="LB2244" s="1"/>
      <c r="LC2244" s="1"/>
      <c r="LD2244" s="1"/>
      <c r="LE2244" s="1"/>
      <c r="LF2244" s="1"/>
      <c r="LG2244" s="1"/>
      <c r="LH2244" s="1"/>
      <c r="LI2244" s="35"/>
      <c r="LJ2244" s="1"/>
      <c r="LK2244" s="1"/>
      <c r="LL2244" s="1"/>
      <c r="LM2244" s="1"/>
      <c r="LN2244" s="1"/>
      <c r="LO2244" s="1"/>
      <c r="LP2244" s="1"/>
      <c r="LQ2244" s="1"/>
      <c r="LR2244" s="1"/>
      <c r="LS2244" s="1"/>
      <c r="LT2244" s="1"/>
      <c r="LU2244" s="1"/>
      <c r="LV2244" s="1"/>
      <c r="LW2244" s="1"/>
      <c r="LX2244" s="1"/>
      <c r="LY2244" s="1"/>
      <c r="LZ2244" s="1"/>
      <c r="MA2244" s="1"/>
      <c r="MB2244" s="1"/>
      <c r="MC2244" s="1"/>
      <c r="MD2244" s="1"/>
      <c r="ME2244" s="1"/>
      <c r="MF2244" s="1"/>
      <c r="MG2244" s="1"/>
      <c r="MH2244" s="1"/>
      <c r="MI2244" s="1"/>
      <c r="MJ2244" s="1"/>
      <c r="MK2244" s="40"/>
      <c r="ML2244" s="40"/>
      <c r="MM2244" s="40"/>
      <c r="MN2244" s="40"/>
      <c r="MO2244" s="40"/>
      <c r="MP2244" s="40"/>
      <c r="MQ2244" s="40"/>
      <c r="MR2244" s="40"/>
      <c r="MS2244" s="40"/>
      <c r="MT2244" s="40"/>
      <c r="MU2244" s="40"/>
      <c r="MV2244" s="40"/>
      <c r="MW2244" s="40"/>
      <c r="MX2244" s="40"/>
      <c r="MY2244" s="40"/>
      <c r="MZ2244" s="5"/>
      <c r="NA2244" s="5"/>
      <c r="NB2244" s="5"/>
      <c r="NC2244" s="5"/>
      <c r="ND2244" s="5"/>
      <c r="NE2244" s="1"/>
      <c r="NF2244" s="1"/>
      <c r="NG2244" s="1"/>
      <c r="NH2244" s="1"/>
      <c r="NI2244" s="1"/>
      <c r="NJ2244" s="1"/>
      <c r="NK2244" s="1"/>
      <c r="NL2244" s="1"/>
      <c r="NM2244" s="1"/>
      <c r="NN2244" s="1"/>
      <c r="NO2244" s="1"/>
      <c r="NP2244" s="1"/>
      <c r="NQ2244" s="1"/>
      <c r="NR2244" s="1"/>
      <c r="NS2244" s="1"/>
      <c r="NT2244" s="1"/>
      <c r="NU2244" s="1"/>
      <c r="NV2244" s="1"/>
      <c r="NW2244" s="1"/>
      <c r="NX2244" s="1"/>
      <c r="NY2244" s="1"/>
      <c r="NZ2244" s="1"/>
      <c r="OA2244" s="1"/>
      <c r="OB2244" s="1"/>
      <c r="OC2244" s="1"/>
      <c r="OD2244" s="1"/>
      <c r="OE2244" s="1"/>
      <c r="OF2244" s="1"/>
      <c r="OG2244" s="1"/>
      <c r="OH2244" s="1"/>
      <c r="OI2244" s="1"/>
      <c r="OJ2244" s="1"/>
      <c r="OK2244" s="1"/>
      <c r="OL2244" s="1"/>
      <c r="OM2244" s="1"/>
      <c r="ON2244" s="1"/>
      <c r="OO2244" s="1"/>
      <c r="OP2244" s="1"/>
      <c r="OQ2244" s="1"/>
      <c r="OR2244" s="1"/>
      <c r="OS2244" s="1"/>
      <c r="OT2244" s="1"/>
      <c r="OU2244" s="1"/>
      <c r="OV2244" s="1"/>
      <c r="OW2244" s="1"/>
      <c r="OX2244" s="1"/>
      <c r="OY2244" s="1"/>
      <c r="OZ2244" s="1"/>
      <c r="PA2244" s="1"/>
      <c r="PB2244" s="1"/>
      <c r="PC2244" s="1"/>
      <c r="PD2244" s="1"/>
      <c r="PE2244" s="1"/>
      <c r="PF2244" s="1"/>
      <c r="PG2244" s="1"/>
      <c r="PH2244" s="1"/>
      <c r="PI2244" s="1"/>
      <c r="PJ2244" s="1"/>
      <c r="PK2244" s="1"/>
      <c r="PL2244" s="1"/>
      <c r="PM2244" s="1"/>
      <c r="PN2244" s="1"/>
      <c r="PO2244" s="1"/>
      <c r="PP2244" s="1"/>
      <c r="PQ2244" s="1"/>
      <c r="PR2244" s="1"/>
      <c r="PS2244" s="1"/>
      <c r="PT2244" s="1"/>
      <c r="PU2244" s="1"/>
      <c r="PV2244" s="1"/>
      <c r="PW2244" s="1"/>
      <c r="PX2244" s="1"/>
      <c r="PY2244" s="1"/>
      <c r="PZ2244" s="1"/>
      <c r="QA2244" s="1"/>
      <c r="QB2244" s="1"/>
      <c r="QC2244" s="1"/>
      <c r="QD2244" s="1"/>
      <c r="QE2244" s="1"/>
      <c r="QF2244" s="1"/>
      <c r="QG2244" s="1"/>
      <c r="QH2244" s="1"/>
      <c r="QI2244" s="1"/>
      <c r="QJ2244" s="1"/>
      <c r="QK2244" s="1"/>
      <c r="QL2244" s="1"/>
      <c r="QM2244" s="1"/>
      <c r="QN2244" s="1"/>
      <c r="QO2244" s="1"/>
      <c r="QP2244" s="1"/>
      <c r="QQ2244" s="1"/>
      <c r="QR2244" s="1"/>
      <c r="QS2244" s="1"/>
      <c r="QT2244" s="1"/>
      <c r="QU2244" s="1"/>
      <c r="QV2244" s="1"/>
      <c r="QW2244" s="1"/>
      <c r="QX2244" s="1"/>
      <c r="QY2244" s="1"/>
      <c r="QZ2244" s="35"/>
      <c r="RA2244" s="1"/>
      <c r="RB2244" s="1"/>
      <c r="RC2244" s="1"/>
      <c r="RD2244" s="1"/>
      <c r="RE2244" s="1"/>
      <c r="RF2244" s="1"/>
      <c r="RG2244" s="1"/>
      <c r="RH2244" s="1"/>
      <c r="RI2244" s="1"/>
      <c r="RJ2244" s="1"/>
      <c r="RK2244" s="1"/>
      <c r="RL2244" s="35"/>
      <c r="RM2244" s="1"/>
      <c r="RN2244" s="1"/>
      <c r="RO2244" s="1"/>
      <c r="RP2244" s="1"/>
      <c r="RQ2244" s="1"/>
      <c r="RR2244" s="1"/>
      <c r="RS2244" s="1"/>
      <c r="RT2244" s="1"/>
      <c r="RU2244" s="1"/>
      <c r="RV2244" s="1"/>
      <c r="RW2244" s="1"/>
      <c r="RX2244" s="35"/>
      <c r="RY2244" s="1"/>
      <c r="RZ2244" s="1"/>
      <c r="SA2244" s="1"/>
      <c r="SB2244" s="1"/>
      <c r="SC2244" s="1"/>
      <c r="SD2244" s="1"/>
      <c r="SE2244" s="1"/>
      <c r="SF2244" s="1"/>
      <c r="SG2244" s="1"/>
      <c r="SH2244" s="1"/>
      <c r="SI2244" s="1"/>
      <c r="SJ2244" s="35"/>
      <c r="SK2244" s="1"/>
      <c r="SL2244" s="1"/>
      <c r="SM2244" s="1"/>
      <c r="SN2244" s="1"/>
      <c r="SO2244" s="1"/>
      <c r="SP2244" s="1"/>
      <c r="SQ2244" s="1"/>
      <c r="SR2244" s="1"/>
      <c r="SS2244" s="1"/>
      <c r="ST2244" s="1"/>
      <c r="SU2244" s="1"/>
      <c r="SV2244" s="1"/>
      <c r="SW2244" s="1"/>
      <c r="SX2244" s="1"/>
      <c r="SY2244" s="1"/>
      <c r="SZ2244" s="1"/>
      <c r="TA2244" s="1"/>
      <c r="TB2244" s="1"/>
      <c r="TC2244" s="1"/>
      <c r="TD2244" s="1"/>
      <c r="TE2244" s="1"/>
      <c r="TF2244" s="1"/>
      <c r="TG2244" s="1"/>
      <c r="TH2244" s="1"/>
      <c r="TI2244" s="1"/>
      <c r="TJ2244" s="1"/>
      <c r="TK2244" s="1"/>
      <c r="TL2244" s="1"/>
      <c r="TM2244" s="1"/>
      <c r="TN2244" s="1"/>
      <c r="TO2244" s="1"/>
      <c r="TP2244" s="1"/>
      <c r="TQ2244" s="1"/>
      <c r="TR2244" s="1"/>
      <c r="TS2244" s="1"/>
      <c r="TT2244" s="1"/>
      <c r="TU2244" s="1"/>
      <c r="TV2244" s="1"/>
      <c r="TW2244" s="1"/>
      <c r="TX2244" s="1"/>
      <c r="TY2244" s="1"/>
      <c r="TZ2244" s="1"/>
      <c r="UA2244" s="1"/>
      <c r="UB2244" s="1"/>
      <c r="UC2244" s="1"/>
      <c r="UD2244" s="1"/>
      <c r="UE2244" s="1"/>
      <c r="UF2244" s="1"/>
      <c r="UG2244" s="1"/>
      <c r="UH2244" s="1"/>
      <c r="UI2244" s="1"/>
      <c r="UJ2244" s="1"/>
      <c r="UK2244" s="1"/>
      <c r="UL2244" s="1"/>
      <c r="UM2244" s="1"/>
      <c r="UN2244" s="1"/>
      <c r="UO2244" s="1"/>
      <c r="UP2244" s="1"/>
      <c r="UQ2244" s="1"/>
      <c r="UR2244" s="1"/>
      <c r="US2244" s="1"/>
      <c r="UT2244" s="1"/>
      <c r="UU2244" s="1"/>
      <c r="UV2244" s="1"/>
      <c r="UW2244" s="1"/>
      <c r="UX2244" s="1"/>
      <c r="UY2244" s="1"/>
      <c r="UZ2244" s="1"/>
      <c r="VA2244" s="1"/>
      <c r="VB2244" s="1"/>
      <c r="VC2244" s="1"/>
      <c r="VD2244" s="1"/>
      <c r="VE2244" s="1"/>
      <c r="VF2244" s="1"/>
      <c r="VG2244" s="1"/>
      <c r="VH2244" s="1"/>
      <c r="VI2244" s="1"/>
      <c r="VJ2244" s="1"/>
      <c r="VK2244" s="1"/>
      <c r="VL2244" s="1"/>
      <c r="VM2244" s="1"/>
      <c r="VN2244" s="1"/>
      <c r="VO2244" s="1"/>
      <c r="VP2244" s="1"/>
      <c r="VQ2244" s="1"/>
      <c r="VR2244" s="1"/>
      <c r="VS2244" s="1"/>
      <c r="VT2244" s="1"/>
      <c r="VU2244" s="1"/>
      <c r="VV2244" s="1"/>
      <c r="VW2244" s="1"/>
      <c r="VX2244" s="1"/>
      <c r="VY2244" s="1"/>
      <c r="VZ2244" s="1"/>
      <c r="WA2244" s="1"/>
      <c r="WB2244" s="1"/>
      <c r="WC2244" s="1"/>
      <c r="WD2244" s="1"/>
      <c r="WE2244" s="1"/>
      <c r="WF2244" s="1"/>
      <c r="WG2244" s="1"/>
      <c r="WH2244" s="1"/>
      <c r="WI2244" s="1"/>
      <c r="WJ2244" s="1"/>
      <c r="WK2244" s="35"/>
      <c r="WL2244" s="1"/>
      <c r="WM2244" s="1"/>
      <c r="WN2244" s="1"/>
      <c r="WO2244" s="1"/>
      <c r="WP2244" s="1"/>
      <c r="WQ2244" s="1"/>
      <c r="WR2244" s="1"/>
      <c r="WS2244" s="1"/>
      <c r="WT2244" s="1"/>
      <c r="WU2244" s="1"/>
      <c r="WV2244" s="35"/>
      <c r="WW2244" s="1"/>
      <c r="WX2244" s="1"/>
      <c r="WY2244" s="1"/>
      <c r="WZ2244" s="35"/>
      <c r="XA2244" s="1"/>
      <c r="XB2244" s="1"/>
      <c r="XC2244" s="1"/>
      <c r="XD2244" s="1"/>
      <c r="XE2244" s="1"/>
      <c r="XF2244" s="1"/>
      <c r="XG2244" s="1"/>
      <c r="XH2244" s="1"/>
      <c r="XI2244" s="1"/>
      <c r="XJ2244" s="1"/>
      <c r="XK2244" s="1"/>
      <c r="XL2244" s="1"/>
      <c r="XM2244" s="1"/>
      <c r="XN2244" s="1"/>
      <c r="XO2244" s="1"/>
      <c r="XP2244" s="1"/>
      <c r="XQ2244" s="1"/>
      <c r="XR2244" s="1"/>
      <c r="XS2244" s="1"/>
      <c r="XT2244" s="1"/>
      <c r="XU2244" s="1"/>
      <c r="XV2244" s="1"/>
      <c r="XW2244" s="1"/>
      <c r="XX2244" s="1"/>
      <c r="XY2244" s="1"/>
      <c r="XZ2244" s="1"/>
      <c r="YA2244" s="1"/>
      <c r="YB2244" s="1"/>
      <c r="YC2244" s="1"/>
      <c r="YD2244" s="1"/>
      <c r="YE2244" s="1"/>
      <c r="YF2244" s="1"/>
      <c r="YG2244" s="1"/>
      <c r="YH2244" s="1"/>
      <c r="YI2244" s="1"/>
      <c r="YJ2244" s="1"/>
      <c r="YK2244" s="1"/>
      <c r="YL2244" s="1"/>
      <c r="YM2244" s="1"/>
      <c r="YN2244" s="1"/>
      <c r="YO2244" s="1"/>
      <c r="YP2244" s="1"/>
      <c r="YQ2244" s="1"/>
      <c r="YR2244" s="1"/>
      <c r="YS2244" s="1"/>
      <c r="YT2244" s="1"/>
      <c r="YU2244" s="1"/>
      <c r="YV2244" s="1"/>
      <c r="YW2244" s="1"/>
      <c r="YX2244" s="1"/>
      <c r="YY2244" s="1"/>
      <c r="YZ2244" s="1"/>
      <c r="ZA2244" s="1"/>
      <c r="ZB2244" s="1"/>
      <c r="ZC2244" s="1"/>
      <c r="ZD2244" s="1"/>
      <c r="ZE2244" s="1"/>
      <c r="ZF2244" s="1"/>
      <c r="ZG2244" s="1"/>
      <c r="ZH2244" s="1"/>
      <c r="ZI2244" s="1"/>
      <c r="ZJ2244" s="1"/>
      <c r="ZK2244" s="1"/>
      <c r="ZL2244" s="1"/>
      <c r="ZM2244" s="1"/>
      <c r="ZN2244" s="1"/>
      <c r="ZO2244" s="1"/>
      <c r="ZP2244" s="1"/>
      <c r="ZQ2244" s="1"/>
      <c r="ZR2244" s="1"/>
      <c r="ZS2244" s="1"/>
      <c r="ZT2244" s="1"/>
      <c r="ZU2244" s="1"/>
      <c r="ZV2244" s="1"/>
      <c r="ZW2244" s="1"/>
      <c r="ZX2244" s="1"/>
      <c r="ZY2244" s="1"/>
      <c r="ZZ2244" s="1"/>
      <c r="AAA2244" s="1"/>
      <c r="AAB2244" s="1"/>
      <c r="AAC2244" s="1"/>
      <c r="AAD2244" s="1"/>
      <c r="AAE2244" s="1"/>
      <c r="AAF2244" s="1"/>
      <c r="AAG2244" s="1"/>
      <c r="AAH2244" s="1"/>
      <c r="AAI2244" s="1"/>
      <c r="AAJ2244" s="1"/>
      <c r="AAK2244" s="1"/>
      <c r="AAL2244" s="1"/>
      <c r="AAM2244" s="1"/>
      <c r="AAN2244" s="1"/>
      <c r="AAO2244" s="1"/>
      <c r="AAP2244" s="1"/>
      <c r="AAQ2244" s="1"/>
      <c r="AAR2244" s="1"/>
      <c r="AAS2244" s="1"/>
      <c r="AAT2244" s="1"/>
      <c r="AAU2244" s="1"/>
      <c r="AAV2244" s="1"/>
      <c r="AAW2244" s="1"/>
      <c r="AAX2244" s="1"/>
      <c r="AAY2244" s="1"/>
      <c r="AAZ2244" s="1"/>
      <c r="ABA2244" s="1"/>
      <c r="ABB2244" s="1"/>
      <c r="ABC2244" s="1"/>
      <c r="ABD2244" s="1"/>
      <c r="ABE2244" s="1"/>
      <c r="ABF2244" s="1"/>
      <c r="ABG2244" s="1"/>
      <c r="ABH2244" s="1"/>
      <c r="ABI2244" s="1"/>
      <c r="ABJ2244" s="1"/>
      <c r="ABK2244" s="1"/>
      <c r="ABL2244" s="1"/>
      <c r="ABM2244" s="1"/>
      <c r="ABN2244" s="1"/>
      <c r="ABO2244" s="1"/>
      <c r="ABP2244" s="1"/>
      <c r="ABQ2244" s="1"/>
      <c r="ABR2244" s="1"/>
      <c r="ABS2244" s="1"/>
      <c r="ABT2244" s="1"/>
      <c r="ABU2244" s="1"/>
      <c r="ABV2244" s="1"/>
      <c r="ABW2244" s="1"/>
      <c r="ABX2244" s="1"/>
      <c r="ABY2244" s="1"/>
      <c r="ABZ2244" s="1"/>
      <c r="ACA2244" s="1"/>
      <c r="ACB2244" s="1"/>
      <c r="ACC2244" s="1"/>
      <c r="ACD2244" s="1"/>
      <c r="ACE2244" s="1"/>
      <c r="ACF2244" s="1"/>
      <c r="ACG2244" s="1"/>
      <c r="ACH2244" s="1"/>
      <c r="ACI2244" s="1"/>
      <c r="ACJ2244" s="1"/>
      <c r="ACK2244" s="1"/>
      <c r="ACL2244" s="1"/>
      <c r="ACM2244" s="1"/>
      <c r="ACN2244" s="1"/>
      <c r="ACO2244" s="1"/>
      <c r="ACP2244" s="1"/>
      <c r="ACQ2244" s="1"/>
      <c r="ACR2244" s="1"/>
      <c r="ACS2244" s="1"/>
      <c r="ACT2244" s="1"/>
      <c r="ACU2244" s="1"/>
      <c r="ACV2244" s="1"/>
      <c r="ACW2244" s="1"/>
      <c r="ACX2244" s="1"/>
      <c r="ACY2244" s="1"/>
      <c r="ACZ2244" s="1"/>
      <c r="ADA2244" s="1"/>
      <c r="ADB2244" s="1"/>
      <c r="ADC2244" s="1"/>
      <c r="ADD2244" s="1"/>
      <c r="ADE2244" s="1"/>
      <c r="ADF2244" s="1"/>
      <c r="ADG2244" s="1"/>
      <c r="ADH2244" s="1"/>
      <c r="ADI2244" s="1"/>
      <c r="ADJ2244" s="1"/>
      <c r="ADK2244" s="1"/>
      <c r="ADL2244" s="1"/>
      <c r="ADM2244" s="1"/>
      <c r="ADN2244" s="1"/>
      <c r="ADO2244" s="1"/>
      <c r="ADP2244" s="1"/>
      <c r="ADQ2244" s="1"/>
      <c r="ADR2244" s="1"/>
      <c r="ADS2244" s="1"/>
      <c r="ADT2244" s="1"/>
      <c r="ADU2244" s="35"/>
      <c r="ADV2244" s="1"/>
      <c r="ADW2244" s="1"/>
      <c r="ADX2244" s="1"/>
      <c r="ADY2244" s="1"/>
      <c r="ADZ2244" s="1"/>
      <c r="AEA2244" s="1"/>
      <c r="AEB2244" s="1"/>
      <c r="AEC2244" s="1"/>
      <c r="AED2244" s="1"/>
      <c r="AEE2244" s="1"/>
      <c r="AEF2244" s="1"/>
      <c r="AEG2244" s="35"/>
      <c r="AEH2244" s="1"/>
      <c r="AEI2244" s="1"/>
      <c r="AEJ2244" s="1"/>
      <c r="AEK2244" s="1"/>
      <c r="AEL2244" s="1"/>
      <c r="AEM2244" s="1"/>
      <c r="AEN2244" s="1"/>
      <c r="AEO2244" s="1"/>
      <c r="AEP2244" s="1"/>
      <c r="AEQ2244" s="1"/>
      <c r="AER2244" s="1"/>
      <c r="AES2244" s="35"/>
      <c r="AET2244" s="1"/>
      <c r="AEU2244" s="1"/>
      <c r="AEV2244" s="1"/>
      <c r="AEW2244" s="1"/>
      <c r="AEX2244" s="1"/>
      <c r="AEY2244" s="1"/>
      <c r="AEZ2244" s="1"/>
      <c r="AFA2244" s="1"/>
      <c r="AFB2244" s="1"/>
      <c r="AFC2244" s="1"/>
      <c r="AFD2244" s="1"/>
      <c r="AFE2244" s="1"/>
      <c r="AFF2244" s="1"/>
      <c r="AFG2244" s="35"/>
      <c r="AFH2244" s="1"/>
      <c r="AFI2244" s="1"/>
      <c r="AFJ2244" s="1"/>
      <c r="AFK2244" s="1"/>
      <c r="AFL2244" s="1"/>
      <c r="AFM2244" s="1"/>
      <c r="AFN2244" s="1"/>
      <c r="AFO2244" s="1"/>
      <c r="AFP2244" s="1"/>
      <c r="AFQ2244" s="1"/>
      <c r="AFR2244" s="1"/>
      <c r="AFS2244" s="1"/>
      <c r="AFT2244" s="1"/>
      <c r="AFU2244" s="1"/>
      <c r="AFV2244" s="1"/>
      <c r="AFW2244" s="1"/>
      <c r="AFX2244" s="1"/>
      <c r="AFY2244" s="1"/>
      <c r="AFZ2244" s="1"/>
      <c r="AGA2244" s="1"/>
      <c r="AGB2244" s="1"/>
      <c r="AGC2244" s="35"/>
      <c r="AGD2244" s="1"/>
      <c r="AGE2244" s="1"/>
      <c r="AGF2244" s="1"/>
      <c r="AGG2244" s="1"/>
      <c r="AGH2244" s="1"/>
      <c r="AGI2244" s="1"/>
      <c r="AGJ2244" s="1"/>
      <c r="AGK2244" s="1"/>
      <c r="AGL2244" s="35"/>
      <c r="AGM2244" s="1"/>
      <c r="AGN2244" s="1"/>
      <c r="AGO2244" s="1"/>
      <c r="AGP2244" s="35"/>
      <c r="AGQ2244" s="1"/>
      <c r="AGR2244" s="1"/>
      <c r="AGS2244" s="1"/>
      <c r="AGT2244" s="1"/>
      <c r="AGU2244" s="1"/>
      <c r="AGV2244" s="1"/>
      <c r="AGW2244" s="1"/>
      <c r="AGX2244" s="1"/>
      <c r="AGY2244" s="1"/>
      <c r="AGZ2244" s="1"/>
      <c r="AHA2244" s="1"/>
      <c r="AHB2244" s="35"/>
      <c r="AHC2244" s="1"/>
      <c r="AHD2244" s="1"/>
      <c r="AHE2244" s="1"/>
      <c r="AHF2244" s="1"/>
      <c r="AHG2244" s="1"/>
      <c r="AHH2244" s="1"/>
      <c r="AHI2244" s="1"/>
      <c r="AHJ2244" s="1"/>
      <c r="AHK2244" s="1"/>
      <c r="AHL2244" s="1"/>
      <c r="AHM2244" s="1"/>
      <c r="AHN2244" s="35"/>
      <c r="AHO2244" s="1"/>
      <c r="AHP2244" s="1"/>
      <c r="AHQ2244" s="1"/>
      <c r="AHR2244" s="1"/>
      <c r="AHS2244" s="1"/>
      <c r="AHT2244" s="1"/>
      <c r="AHU2244" s="1"/>
      <c r="AHV2244" s="1"/>
      <c r="AHW2244" s="1"/>
      <c r="AHX2244" s="1"/>
      <c r="AHY2244" s="1"/>
      <c r="AHZ2244" s="35"/>
      <c r="AIA2244" s="1"/>
      <c r="AIB2244" s="1"/>
      <c r="AIC2244" s="1"/>
      <c r="AID2244" s="1"/>
      <c r="AIE2244" s="1"/>
      <c r="AIF2244" s="1"/>
      <c r="AIG2244" s="1"/>
      <c r="AIH2244" s="1"/>
      <c r="AII2244" s="1"/>
      <c r="AIJ2244" s="1"/>
      <c r="AIK2244" s="1"/>
      <c r="AIL2244" s="1"/>
      <c r="AIM2244" s="1"/>
      <c r="AIN2244" s="1"/>
      <c r="AIO2244" s="1"/>
      <c r="AIP2244" s="1"/>
      <c r="AIQ2244" s="35"/>
      <c r="AIR2244" s="1"/>
      <c r="AIS2244" s="1"/>
      <c r="AIT2244" s="1"/>
      <c r="AIU2244" s="1"/>
      <c r="AIV2244" s="1"/>
      <c r="AIW2244" s="35"/>
      <c r="AIX2244" s="1"/>
      <c r="AIY2244" s="1"/>
      <c r="AIZ2244" s="1"/>
      <c r="AJA2244" s="1"/>
      <c r="AJB2244" s="1"/>
      <c r="AJC2244" s="35"/>
      <c r="AJD2244" s="1"/>
      <c r="AJE2244" s="1"/>
      <c r="AJF2244" s="1"/>
      <c r="AJG2244" s="1"/>
      <c r="AJH2244" s="1"/>
      <c r="AJI2244" s="35"/>
      <c r="AJJ2244" s="1"/>
      <c r="AJK2244" s="1"/>
      <c r="AJL2244" s="1"/>
      <c r="AJM2244" s="1"/>
      <c r="AJN2244" s="1"/>
      <c r="AJO2244" s="35"/>
      <c r="AJP2244" s="1"/>
      <c r="AJQ2244" s="1"/>
      <c r="AJR2244" s="1"/>
      <c r="AJS2244" s="1"/>
      <c r="AJT2244" s="1"/>
      <c r="AJU2244" s="35"/>
      <c r="AJV2244" s="1"/>
      <c r="AJW2244" s="1"/>
      <c r="AJX2244" s="1"/>
      <c r="AJY2244" s="1"/>
      <c r="AJZ2244" s="1"/>
      <c r="AKA2244" s="1"/>
      <c r="AKB2244" s="1"/>
      <c r="AKC2244" s="1"/>
      <c r="AKD2244" s="1"/>
      <c r="AKE2244" s="1"/>
      <c r="AKF2244" s="1"/>
      <c r="AKG2244" s="1"/>
      <c r="AKH2244" s="1"/>
      <c r="AKI2244" s="1"/>
      <c r="AKJ2244" s="1"/>
      <c r="AKK2244" s="1"/>
      <c r="AKL2244" s="1"/>
      <c r="AKM2244" s="1"/>
      <c r="AKN2244" s="1"/>
      <c r="AKO2244" s="1"/>
      <c r="AKP2244" s="1"/>
      <c r="AKQ2244" s="1"/>
      <c r="AKR2244" s="1"/>
      <c r="AKS2244" s="1"/>
      <c r="AKT2244" s="1"/>
      <c r="AKU2244" s="1"/>
      <c r="AKV2244" s="1"/>
      <c r="AKW2244" s="1"/>
      <c r="AKX2244" s="1"/>
      <c r="AKY2244" s="1"/>
      <c r="AKZ2244" s="1"/>
      <c r="ALA2244" s="1"/>
      <c r="ALB2244" s="1"/>
      <c r="ALC2244" s="1"/>
      <c r="ALD2244" s="1"/>
      <c r="ALE2244" s="1"/>
      <c r="ALF2244" s="1"/>
      <c r="ALG2244" s="1"/>
      <c r="ALH2244" s="1"/>
      <c r="ALI2244" s="1"/>
      <c r="ALJ2244" s="1"/>
      <c r="ALK2244" s="1"/>
      <c r="ALL2244" s="1"/>
      <c r="ALM2244" s="1"/>
      <c r="ALN2244" s="1"/>
      <c r="ALO2244" s="1"/>
      <c r="ALP2244" s="1"/>
      <c r="ALQ2244" s="1"/>
      <c r="ALR2244" s="1"/>
      <c r="ALS2244" s="1"/>
      <c r="ALT2244" s="1"/>
      <c r="ALU2244" s="1"/>
      <c r="ALV2244" s="1"/>
      <c r="ALW2244" s="1"/>
      <c r="ALX2244" s="1"/>
      <c r="ALY2244" s="1"/>
      <c r="ALZ2244" s="1"/>
      <c r="AMA2244" s="1"/>
      <c r="AMB2244" s="1"/>
      <c r="AMC2244" s="1"/>
      <c r="AMD2244" s="1"/>
      <c r="AME2244" s="1"/>
      <c r="AMF2244" s="1"/>
      <c r="AMG2244" s="1"/>
      <c r="AMH2244" s="1"/>
      <c r="AMI2244" s="1"/>
      <c r="AMJ2244" s="1"/>
      <c r="AMK2244" s="1"/>
      <c r="AML2244" s="1"/>
      <c r="AMM2244" s="1"/>
      <c r="AMN2244" s="1"/>
      <c r="AMO2244" s="1"/>
      <c r="AMP2244" s="1"/>
      <c r="AMQ2244" s="1"/>
      <c r="AMR2244" s="1"/>
      <c r="AMS2244" s="1"/>
      <c r="AMT2244" s="1"/>
      <c r="AMU2244" s="1"/>
      <c r="AMV2244" s="1"/>
      <c r="AMW2244" s="1"/>
      <c r="AMX2244" s="1"/>
      <c r="AMY2244" s="1"/>
      <c r="AMZ2244" s="1"/>
      <c r="ANA2244" s="1"/>
      <c r="ANB2244" s="1"/>
      <c r="ANC2244" s="1"/>
      <c r="AND2244" s="1"/>
      <c r="ANE2244" s="1"/>
      <c r="ANF2244" s="1"/>
      <c r="ANG2244" s="1"/>
      <c r="ANH2244" s="1"/>
      <c r="ANI2244" s="1"/>
      <c r="ANJ2244" s="1"/>
      <c r="ANK2244" s="1"/>
      <c r="ANL2244" s="1"/>
      <c r="ANM2244" s="1"/>
      <c r="ANN2244" s="1"/>
      <c r="ANO2244" s="1"/>
      <c r="ANP2244" s="1"/>
      <c r="ANQ2244" s="1"/>
      <c r="ANR2244" s="1"/>
      <c r="ANS2244" s="1"/>
      <c r="ANT2244" s="1"/>
      <c r="ANU2244" s="1"/>
      <c r="ANV2244" s="1"/>
      <c r="ANW2244" s="1"/>
      <c r="ANX2244" s="1"/>
      <c r="ANY2244" s="1"/>
      <c r="ANZ2244" s="1"/>
      <c r="AOA2244" s="1"/>
      <c r="AOB2244" s="1"/>
      <c r="AOC2244" s="1"/>
      <c r="AOD2244" s="1"/>
      <c r="AOE2244" s="1"/>
      <c r="AOF2244" s="1"/>
      <c r="AOG2244" s="1"/>
      <c r="AOH2244" s="1"/>
      <c r="AOI2244" s="1"/>
      <c r="AOJ2244" s="1"/>
      <c r="AOK2244" s="1"/>
      <c r="AOL2244" s="1"/>
      <c r="AOM2244" s="1"/>
      <c r="AON2244" s="1"/>
      <c r="AOO2244" s="1"/>
      <c r="AOP2244" s="1"/>
      <c r="AOQ2244" s="1"/>
      <c r="AOR2244" s="1"/>
      <c r="AOS2244" s="1"/>
      <c r="AOT2244" s="1"/>
      <c r="AOU2244" s="1"/>
      <c r="AOV2244" s="1"/>
      <c r="AOW2244" s="1"/>
      <c r="AOX2244" s="1"/>
      <c r="AOY2244" s="1"/>
      <c r="AOZ2244" s="1"/>
      <c r="APA2244" s="1"/>
      <c r="APB2244" s="1"/>
      <c r="APC2244" s="1"/>
      <c r="APD2244" s="1"/>
      <c r="APE2244" s="1"/>
      <c r="APF2244" s="1"/>
      <c r="APG2244" s="1"/>
      <c r="APH2244" s="1"/>
      <c r="API2244" s="1"/>
      <c r="APJ2244" s="1"/>
      <c r="APK2244" s="1"/>
      <c r="APL2244" s="1"/>
      <c r="APM2244" s="1"/>
      <c r="APN2244" s="1"/>
      <c r="APO2244" s="1"/>
      <c r="APP2244" s="1"/>
      <c r="APQ2244" s="1"/>
      <c r="APR2244" s="1"/>
      <c r="APS2244" s="1"/>
      <c r="APT2244" s="1"/>
      <c r="APU2244" s="1"/>
      <c r="APV2244" s="1"/>
      <c r="APW2244" s="1"/>
      <c r="APX2244" s="1"/>
      <c r="APY2244" s="1"/>
      <c r="APZ2244" s="1"/>
      <c r="AQA2244" s="1"/>
      <c r="AQB2244" s="1"/>
      <c r="AQC2244" s="1"/>
      <c r="AQD2244" s="1"/>
      <c r="AQE2244" s="1"/>
      <c r="AQF2244" s="1"/>
      <c r="AQG2244" s="1"/>
      <c r="AQH2244" s="1"/>
      <c r="AQI2244" s="1"/>
      <c r="AQJ2244" s="1"/>
      <c r="AQK2244" s="1"/>
      <c r="AQL2244" s="1"/>
      <c r="AQM2244" s="1"/>
      <c r="AQN2244" s="1"/>
      <c r="AQO2244" s="1"/>
      <c r="AQP2244" s="1"/>
      <c r="AQQ2244" s="1"/>
      <c r="AQR2244" s="1"/>
      <c r="AQS2244" s="1"/>
      <c r="AQT2244" s="1"/>
      <c r="AQU2244" s="1"/>
      <c r="AQV2244" s="1"/>
      <c r="AQW2244" s="1"/>
      <c r="AQX2244" s="1"/>
      <c r="AQY2244" s="1"/>
      <c r="AQZ2244" s="1"/>
      <c r="ARA2244" s="1"/>
      <c r="ARB2244" s="1"/>
      <c r="ARC2244" s="1"/>
      <c r="ARD2244" s="1"/>
      <c r="ARE2244" s="1"/>
      <c r="ARF2244" s="1"/>
      <c r="ARG2244" s="1"/>
      <c r="ARH2244" s="1"/>
      <c r="ARI2244" s="1"/>
      <c r="ARJ2244" s="1"/>
      <c r="ARK2244" s="1"/>
      <c r="ARL2244" s="1"/>
      <c r="ARM2244" s="1"/>
      <c r="ARN2244" s="1"/>
      <c r="ARO2244" s="1"/>
      <c r="ARP2244" s="1"/>
      <c r="ARQ2244" s="1"/>
      <c r="ARR2244" s="1"/>
      <c r="ARS2244" s="1"/>
      <c r="ART2244" s="1"/>
      <c r="ARU2244" s="1"/>
      <c r="ARV2244" s="1"/>
      <c r="ARW2244" s="1"/>
      <c r="ARX2244" s="1"/>
      <c r="ARY2244" s="1"/>
      <c r="ARZ2244" s="1"/>
      <c r="ASA2244" s="1"/>
      <c r="ASB2244" s="1"/>
      <c r="ASC2244" s="1"/>
      <c r="ASD2244" s="1"/>
      <c r="ASE2244" s="1"/>
      <c r="ASF2244" s="1"/>
      <c r="ASG2244" s="1"/>
      <c r="ASH2244" s="1"/>
      <c r="ASI2244" s="1"/>
      <c r="ASJ2244" s="1"/>
      <c r="ASK2244" s="1"/>
      <c r="ASL2244" s="1"/>
      <c r="ASM2244" s="1"/>
      <c r="ASN2244" s="1"/>
      <c r="ASO2244" s="1"/>
      <c r="ASP2244" s="1"/>
      <c r="ASQ2244" s="1"/>
      <c r="ASR2244" s="1"/>
      <c r="ASS2244" s="1"/>
      <c r="AST2244" s="1"/>
      <c r="ASU2244" s="1"/>
      <c r="ASV2244" s="1"/>
      <c r="ASW2244" s="1"/>
      <c r="ASX2244" s="1"/>
      <c r="ASY2244" s="1"/>
      <c r="ASZ2244" s="1"/>
      <c r="ATA2244" s="1"/>
      <c r="ATB2244" s="1"/>
      <c r="ATC2244" s="1"/>
      <c r="ATD2244" s="1"/>
      <c r="ATE2244" s="1"/>
      <c r="ATF2244" s="1"/>
      <c r="ATG2244" s="1"/>
      <c r="ATH2244" s="1"/>
      <c r="ATI2244" s="1"/>
      <c r="ATJ2244" s="1"/>
      <c r="ATK2244" s="1"/>
      <c r="ATL2244" s="1"/>
      <c r="ATM2244" s="1"/>
      <c r="ATN2244" s="1"/>
      <c r="ATO2244" s="1"/>
      <c r="ATP2244" s="1"/>
      <c r="ATQ2244" s="1"/>
      <c r="ATR2244" s="1"/>
      <c r="ATS2244" s="1"/>
      <c r="ATT2244" s="1"/>
      <c r="ATU2244" s="1"/>
      <c r="ATV2244" s="1"/>
      <c r="ATW2244" s="1"/>
      <c r="ATX2244" s="1"/>
      <c r="ATY2244" s="1"/>
      <c r="ATZ2244" s="1"/>
      <c r="AUA2244" s="1"/>
      <c r="AUB2244" s="1"/>
      <c r="AUC2244" s="1"/>
      <c r="AUD2244" s="1"/>
      <c r="AUE2244" s="1"/>
      <c r="AUF2244" s="1"/>
      <c r="AUG2244" s="1"/>
      <c r="AUH2244" s="1"/>
      <c r="AUI2244" s="1"/>
      <c r="AUJ2244" s="1"/>
      <c r="AUK2244" s="1"/>
      <c r="AUL2244" s="1"/>
      <c r="AUM2244" s="1"/>
      <c r="AUN2244" s="1"/>
      <c r="AUO2244" s="1"/>
      <c r="AUP2244" s="1"/>
      <c r="AUQ2244" s="1"/>
      <c r="AUR2244" s="1"/>
      <c r="AUS2244" s="1"/>
      <c r="AUT2244" s="1"/>
      <c r="AUU2244" s="1"/>
      <c r="AUV2244" s="1"/>
      <c r="AUW2244" s="1"/>
      <c r="AUX2244" s="1"/>
      <c r="AUY2244" s="1"/>
      <c r="AUZ2244" s="1"/>
      <c r="AVA2244" s="1"/>
      <c r="AVB2244" s="1"/>
      <c r="AVC2244" s="1"/>
      <c r="AVD2244" s="1"/>
      <c r="AVE2244" s="1"/>
      <c r="AVF2244" s="1"/>
      <c r="AVG2244" s="1"/>
      <c r="AVH2244" s="1"/>
      <c r="AVI2244" s="1"/>
      <c r="AVJ2244" s="1"/>
      <c r="AVK2244" s="1"/>
      <c r="AVL2244" s="1"/>
      <c r="AVM2244" s="1"/>
      <c r="AVN2244" s="1"/>
      <c r="AVO2244" s="35"/>
      <c r="AVP2244" s="1"/>
      <c r="AVQ2244" s="1"/>
      <c r="AVR2244" s="1"/>
      <c r="AVS2244" s="1"/>
      <c r="AVT2244" s="1"/>
      <c r="AVU2244" s="1"/>
      <c r="AVV2244" s="1"/>
      <c r="AVW2244" s="1"/>
      <c r="AVX2244" s="1"/>
      <c r="AVY2244" s="1"/>
      <c r="AVZ2244" s="1"/>
      <c r="AWA2244" s="1"/>
      <c r="AWB2244" s="1"/>
      <c r="AWC2244" s="1"/>
      <c r="AWD2244" s="1"/>
      <c r="AWE2244" s="1"/>
      <c r="AWF2244" s="1"/>
      <c r="AWG2244" s="1"/>
      <c r="AWH2244" s="1"/>
      <c r="AWI2244" s="1"/>
      <c r="AWJ2244" s="1"/>
      <c r="AWK2244" s="1"/>
      <c r="AWL2244" s="1"/>
      <c r="AWM2244" s="35"/>
      <c r="AWN2244" s="1"/>
      <c r="AWO2244" s="1"/>
      <c r="AWP2244" s="1"/>
      <c r="AWQ2244" s="1"/>
      <c r="AWR2244" s="1"/>
      <c r="AWS2244" s="1"/>
      <c r="AWT2244" s="1"/>
      <c r="AWU2244" s="1"/>
      <c r="AWV2244" s="1"/>
      <c r="AWW2244" s="1"/>
      <c r="AWX2244" s="1"/>
      <c r="AWY2244" s="1"/>
      <c r="AWZ2244" s="1"/>
      <c r="AXA2244" s="1"/>
      <c r="AXB2244" s="1"/>
      <c r="AXC2244" s="1"/>
      <c r="AXD2244" s="1"/>
      <c r="AXE2244" s="1"/>
      <c r="AXF2244" s="1"/>
      <c r="AXG2244" s="1"/>
      <c r="AXH2244" s="1"/>
      <c r="AXI2244" s="1"/>
      <c r="AXJ2244" s="1"/>
      <c r="AXK2244" s="1"/>
      <c r="AXL2244" s="1"/>
      <c r="AXM2244" s="1"/>
      <c r="AXN2244" s="1"/>
      <c r="AXO2244" s="1"/>
      <c r="AXP2244" s="1"/>
      <c r="AXQ2244" s="1"/>
      <c r="AXR2244" s="1"/>
      <c r="AXS2244" s="1"/>
      <c r="AXT2244" s="1"/>
      <c r="AXU2244" s="1"/>
      <c r="AXV2244" s="1"/>
      <c r="AXW2244" s="1"/>
      <c r="AXX2244" s="1"/>
      <c r="AXY2244" s="1"/>
      <c r="AXZ2244" s="1"/>
      <c r="AYA2244" s="1"/>
      <c r="AYB2244" s="1"/>
      <c r="AYC2244" s="1"/>
      <c r="AYD2244" s="1"/>
      <c r="AYE2244" s="1"/>
      <c r="AYF2244" s="1"/>
      <c r="AYG2244" s="1"/>
      <c r="AYH2244" s="1"/>
      <c r="AYI2244" s="1"/>
      <c r="AYJ2244" s="1"/>
      <c r="AYK2244" s="1"/>
      <c r="AYL2244" s="1"/>
      <c r="AYM2244" s="1"/>
      <c r="AYN2244" s="1"/>
      <c r="AYO2244" s="1"/>
      <c r="AYP2244" s="1"/>
      <c r="AYQ2244" s="1"/>
      <c r="AYR2244" s="1"/>
      <c r="AYS2244" s="1"/>
      <c r="AYT2244" s="1"/>
      <c r="AYU2244" s="1"/>
      <c r="AYV2244" s="1"/>
      <c r="AYW2244" s="1"/>
      <c r="AYX2244" s="1"/>
      <c r="AYY2244" s="1"/>
      <c r="AYZ2244" s="1"/>
      <c r="AZA2244" s="1"/>
      <c r="AZB2244" s="1"/>
      <c r="AZC2244" s="1"/>
      <c r="AZD2244" s="1"/>
      <c r="AZE2244" s="1"/>
      <c r="AZF2244" s="35"/>
      <c r="AZG2244" s="1"/>
      <c r="AZH2244" s="1"/>
      <c r="AZI2244" s="1"/>
      <c r="AZJ2244" s="1"/>
      <c r="AZK2244" s="1"/>
      <c r="AZL2244" s="1"/>
      <c r="AZM2244" s="1"/>
      <c r="AZN2244" s="1"/>
      <c r="AZO2244" s="1"/>
      <c r="AZP2244" s="1"/>
      <c r="AZQ2244" s="1"/>
      <c r="AZR2244" s="1"/>
      <c r="AZS2244" s="1"/>
      <c r="AZT2244" s="1"/>
      <c r="AZU2244" s="1"/>
      <c r="AZV2244" s="1"/>
      <c r="AZW2244" s="1"/>
      <c r="AZX2244" s="1"/>
      <c r="AZY2244" s="1"/>
      <c r="AZZ2244" s="1"/>
      <c r="BAA2244" s="1"/>
      <c r="BAB2244" s="1"/>
      <c r="BAC2244" s="1"/>
      <c r="BAD2244" s="1"/>
      <c r="BAE2244" s="1"/>
      <c r="BAF2244" s="1"/>
      <c r="BAG2244" s="1"/>
      <c r="BAH2244" s="1"/>
      <c r="BAI2244" s="1"/>
      <c r="BAJ2244" s="1"/>
      <c r="BAK2244" s="1"/>
      <c r="BAL2244" s="1"/>
      <c r="BAM2244" s="1"/>
      <c r="BAN2244" s="1"/>
      <c r="BAO2244" s="1"/>
      <c r="BAP2244" s="1"/>
      <c r="BAQ2244" s="1"/>
      <c r="BAR2244" s="1"/>
      <c r="BAS2244" s="1"/>
      <c r="BAT2244" s="1"/>
      <c r="BAU2244" s="1"/>
      <c r="BAV2244" s="1"/>
      <c r="BAW2244" s="1"/>
      <c r="BAX2244" s="1"/>
      <c r="BAY2244" s="1"/>
      <c r="BAZ2244" s="1"/>
      <c r="BBA2244" s="1"/>
      <c r="BBB2244" s="1"/>
      <c r="BBC2244" s="1"/>
      <c r="BBD2244" s="1"/>
      <c r="BBE2244" s="1"/>
      <c r="BBF2244" s="1"/>
      <c r="BBG2244" s="1"/>
      <c r="BBH2244" s="35"/>
      <c r="BBI2244" s="1"/>
      <c r="BBJ2244" s="1"/>
      <c r="BBK2244" s="1"/>
      <c r="BBL2244" s="1"/>
      <c r="BBM2244" s="1"/>
      <c r="BBN2244" s="1"/>
      <c r="BBO2244" s="1"/>
      <c r="BBP2244" s="1"/>
      <c r="BBQ2244" s="1"/>
      <c r="BBR2244" s="1"/>
      <c r="BBS2244" s="1"/>
      <c r="BBT2244" s="1"/>
      <c r="BBU2244" s="1"/>
      <c r="BBV2244" s="1"/>
      <c r="BBW2244" s="1"/>
      <c r="BBX2244" s="1"/>
      <c r="BBY2244" s="1"/>
      <c r="BBZ2244" s="1"/>
      <c r="BCA2244" s="1"/>
      <c r="BCB2244" s="1"/>
      <c r="BCC2244" s="1"/>
      <c r="BCD2244" s="1"/>
      <c r="BCE2244" s="1"/>
      <c r="BCF2244" s="1"/>
      <c r="BCG2244" s="35"/>
      <c r="BCH2244" s="1"/>
      <c r="BCI2244" s="1"/>
      <c r="BCJ2244" s="1"/>
      <c r="BCK2244" s="1"/>
      <c r="BCL2244" s="1"/>
      <c r="BCM2244" s="1"/>
      <c r="BCN2244" s="1"/>
      <c r="BCO2244" s="1"/>
      <c r="BCP2244" s="1"/>
      <c r="BCQ2244" s="35"/>
      <c r="BCR2244" s="1"/>
      <c r="BCS2244" s="1"/>
      <c r="BCT2244" s="1"/>
      <c r="BCU2244" s="1"/>
      <c r="BCV2244" s="1"/>
      <c r="BCW2244" s="1"/>
      <c r="BCX2244" s="1"/>
      <c r="BCY2244" s="1"/>
      <c r="BCZ2244" s="35"/>
      <c r="BDA2244" s="1"/>
      <c r="BDB2244" s="1"/>
      <c r="BDC2244" s="1"/>
      <c r="BDD2244" s="1"/>
      <c r="BDE2244" s="1"/>
      <c r="BDF2244" s="1"/>
      <c r="BDG2244" s="1"/>
      <c r="BDH2244" s="1"/>
      <c r="BDI2244" s="1"/>
      <c r="BDJ2244" s="1"/>
      <c r="BDK2244" s="1"/>
      <c r="BDL2244" s="1"/>
      <c r="BDM2244" s="1"/>
      <c r="BDN2244" s="1"/>
      <c r="BDO2244" s="1"/>
      <c r="BDP2244" s="1"/>
      <c r="BDQ2244" s="1"/>
      <c r="BDR2244" s="1"/>
      <c r="BDS2244" s="1"/>
      <c r="BDT2244" s="1"/>
      <c r="BDU2244" s="1"/>
      <c r="BDV2244" s="1"/>
      <c r="BDW2244" s="1"/>
      <c r="BDX2244" s="1"/>
      <c r="BDY2244" s="1"/>
      <c r="BDZ2244" s="1"/>
      <c r="BEA2244" s="1"/>
      <c r="BEB2244" s="1"/>
      <c r="BEC2244" s="1"/>
      <c r="BED2244" s="1"/>
      <c r="BEE2244" s="1"/>
      <c r="BEF2244" s="1"/>
      <c r="BEG2244" s="1"/>
      <c r="BEH2244" s="1"/>
      <c r="BEI2244" s="1"/>
      <c r="BEJ2244" s="1"/>
      <c r="BEK2244" s="1"/>
      <c r="BEL2244" s="1"/>
      <c r="BEM2244" s="1"/>
      <c r="BEN2244" s="1"/>
      <c r="BEO2244" s="1"/>
      <c r="BEP2244" s="1"/>
      <c r="BEQ2244" s="1"/>
      <c r="BER2244" s="1"/>
      <c r="BES2244" s="1"/>
      <c r="BET2244" s="1"/>
      <c r="BEU2244" s="1"/>
      <c r="BEV2244" s="1"/>
      <c r="BEW2244" s="1"/>
      <c r="BEX2244" s="1"/>
      <c r="BEY2244" s="1"/>
      <c r="BEZ2244" s="1"/>
      <c r="BFA2244" s="1"/>
      <c r="BFB2244" s="1"/>
      <c r="BFC2244" s="1"/>
      <c r="BFD2244" s="1"/>
      <c r="BFE2244" s="1"/>
      <c r="BFF2244" s="1"/>
      <c r="BFG2244" s="1"/>
      <c r="BFH2244" s="1"/>
      <c r="BFI2244" s="1"/>
      <c r="BFJ2244" s="1"/>
      <c r="BFK2244" s="1"/>
      <c r="BFL2244" s="1"/>
      <c r="BFM2244" s="1"/>
      <c r="BFN2244" s="1"/>
      <c r="BFO2244" s="1"/>
      <c r="BFP2244" s="1"/>
      <c r="BFQ2244" s="1"/>
      <c r="BFR2244" s="1"/>
      <c r="BFS2244" s="1"/>
      <c r="BFT2244" s="1"/>
      <c r="BFU2244" s="1"/>
      <c r="BFV2244" s="1"/>
      <c r="BFW2244" s="1"/>
      <c r="BFX2244" s="1"/>
      <c r="BFY2244" s="1"/>
      <c r="BFZ2244" s="1"/>
      <c r="BGA2244" s="1"/>
      <c r="BGB2244" s="1"/>
      <c r="BGC2244" s="1"/>
      <c r="BGD2244" s="1"/>
      <c r="BGE2244" s="1"/>
      <c r="BGF2244" s="1"/>
      <c r="BGG2244" s="1"/>
      <c r="BGH2244" s="1"/>
      <c r="BGI2244" s="1"/>
      <c r="BGJ2244" s="1"/>
      <c r="BGK2244" s="1"/>
      <c r="BGL2244" s="1"/>
      <c r="BGM2244" s="1"/>
      <c r="BGN2244" s="1"/>
      <c r="BGO2244" s="1"/>
      <c r="BGP2244" s="1"/>
      <c r="BGQ2244" s="1"/>
      <c r="BGR2244" s="1"/>
      <c r="BGS2244" s="1"/>
      <c r="BGT2244" s="1"/>
      <c r="BGU2244" s="1"/>
      <c r="BGV2244" s="1"/>
      <c r="BGW2244" s="1"/>
      <c r="BGX2244" s="1"/>
      <c r="BGY2244" s="1"/>
      <c r="BGZ2244" s="1"/>
      <c r="BHA2244" s="1"/>
      <c r="BHB2244" s="1"/>
      <c r="BHC2244" s="1"/>
      <c r="BHD2244" s="1"/>
      <c r="BHE2244" s="1"/>
      <c r="BHF2244" s="1"/>
      <c r="BHG2244" s="1"/>
      <c r="BHH2244" s="1"/>
      <c r="BHI2244" s="1"/>
      <c r="BHJ2244" s="1"/>
      <c r="BHK2244" s="1"/>
      <c r="BHL2244" s="1"/>
      <c r="BHM2244" s="1"/>
      <c r="BHN2244" s="1"/>
      <c r="BHO2244" s="1"/>
      <c r="BHP2244" s="1"/>
      <c r="BHQ2244" s="1"/>
      <c r="BHR2244" s="1"/>
      <c r="BHS2244" s="1"/>
      <c r="BHT2244" s="1"/>
      <c r="BHU2244" s="1"/>
      <c r="BHV2244" s="1"/>
      <c r="BHW2244" s="1"/>
      <c r="BHX2244" s="1"/>
      <c r="BHY2244" s="1"/>
      <c r="BHZ2244" s="1"/>
      <c r="BIA2244" s="1"/>
      <c r="BIB2244" s="1"/>
      <c r="BIC2244" s="1"/>
      <c r="BID2244" s="1"/>
      <c r="BIE2244" s="1"/>
      <c r="BIF2244" s="1"/>
      <c r="BIG2244" s="1"/>
      <c r="BIH2244" s="1"/>
      <c r="BII2244" s="1"/>
      <c r="BIJ2244" s="1"/>
      <c r="BIK2244" s="1"/>
      <c r="BIL2244" s="1"/>
      <c r="BIM2244" s="1"/>
      <c r="BIN2244" s="1"/>
      <c r="BIO2244" s="1"/>
      <c r="BIP2244" s="1"/>
      <c r="BIQ2244" s="1"/>
      <c r="BIR2244" s="1"/>
      <c r="BIS2244" s="1"/>
      <c r="BIT2244" s="1"/>
      <c r="BIU2244" s="1"/>
      <c r="BIV2244" s="1"/>
      <c r="BIW2244" s="1"/>
      <c r="BIX2244" s="1"/>
      <c r="BIY2244" s="1"/>
      <c r="BIZ2244" s="1"/>
      <c r="BJA2244" s="35"/>
      <c r="BJB2244" s="1"/>
      <c r="BJC2244" s="1"/>
      <c r="BJD2244" s="1"/>
      <c r="BJE2244" s="1"/>
      <c r="BJF2244" s="1"/>
      <c r="BJG2244" s="1"/>
      <c r="BJH2244" s="1"/>
      <c r="BJI2244" s="1"/>
      <c r="BJJ2244" s="1"/>
      <c r="BJK2244" s="1"/>
      <c r="BJL2244" s="1"/>
      <c r="BJM2244" s="1"/>
      <c r="BJN2244" s="1"/>
      <c r="BJO2244" s="1"/>
      <c r="BJP2244" s="1"/>
      <c r="BJQ2244" s="1"/>
      <c r="BJR2244" s="1"/>
      <c r="BJS2244" s="1"/>
      <c r="BJT2244" s="1"/>
      <c r="BJU2244" s="1"/>
      <c r="BJV2244" s="1"/>
      <c r="BJW2244" s="1"/>
      <c r="BJX2244" s="1"/>
      <c r="BJY2244" s="1"/>
      <c r="BJZ2244" s="1"/>
      <c r="BKA2244" s="1"/>
      <c r="BKB2244" s="1"/>
      <c r="BKC2244" s="1"/>
    </row>
    <row r="2245" spans="1:1641" x14ac:dyDescent="0.3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35"/>
      <c r="Q2245" s="35"/>
      <c r="R2245" s="35"/>
      <c r="S2245" s="35"/>
      <c r="T2245" s="35"/>
      <c r="U2245" s="1"/>
      <c r="V2245" s="1"/>
      <c r="W2245" s="1"/>
      <c r="X2245" s="1"/>
      <c r="Y2245" s="1"/>
      <c r="Z2245" s="1"/>
      <c r="AA2245" s="1"/>
      <c r="AB2245" s="1"/>
      <c r="AC2245" s="1"/>
      <c r="AD2245" s="1"/>
      <c r="AE2245" s="35"/>
      <c r="AF2245" s="35"/>
      <c r="AG2245" s="35"/>
      <c r="AH2245" s="1"/>
      <c r="AI2245" s="61"/>
      <c r="AJ2245" s="61"/>
      <c r="AK2245" s="51"/>
      <c r="AL2245" s="61"/>
      <c r="AM2245" s="28"/>
      <c r="AN2245" s="28"/>
      <c r="AO2245" s="189"/>
      <c r="AP2245" s="189"/>
      <c r="AQ2245" s="190"/>
      <c r="AR2245" s="38"/>
      <c r="AS2245" s="1"/>
      <c r="AT2245" s="1"/>
      <c r="AU2245" s="1"/>
      <c r="AV2245" s="1"/>
      <c r="AW2245" s="1"/>
      <c r="AX2245" s="1"/>
      <c r="AY2245" s="1"/>
      <c r="AZ2245" s="1"/>
      <c r="BA2245" s="1"/>
      <c r="BB2245" s="1"/>
      <c r="BC2245" s="1"/>
      <c r="BD2245" s="1"/>
      <c r="BE2245" s="1"/>
      <c r="BF2245" s="1"/>
      <c r="BG2245" s="58"/>
      <c r="BH2245" s="58"/>
      <c r="BI2245" s="65"/>
      <c r="BJ2245" s="58"/>
      <c r="BK2245" s="58"/>
      <c r="BL2245" s="65"/>
      <c r="BM2245" s="61"/>
      <c r="BN2245" s="51"/>
      <c r="BO2245" s="28"/>
      <c r="BP2245" s="61"/>
      <c r="BQ2245" s="51"/>
      <c r="BR2245" s="28"/>
      <c r="BS2245" s="61"/>
      <c r="BT2245" s="28"/>
      <c r="BU2245" s="61"/>
      <c r="BV2245" s="51"/>
      <c r="BW2245" s="28"/>
      <c r="BX2245" s="28"/>
      <c r="BY2245" s="51"/>
      <c r="BZ2245" s="1"/>
      <c r="CA2245" s="1"/>
      <c r="CB2245" s="1"/>
      <c r="CC2245" s="1"/>
      <c r="CD2245" s="1"/>
      <c r="CE2245" s="1"/>
      <c r="CF2245" s="1"/>
      <c r="CG2245" s="1"/>
      <c r="CH2245" s="1"/>
      <c r="CI2245" s="1"/>
      <c r="CJ2245" s="1"/>
      <c r="CK2245" s="1"/>
      <c r="CL2245" s="1"/>
      <c r="CM2245" s="1"/>
      <c r="CN2245" s="1"/>
      <c r="CO2245" s="1"/>
      <c r="CP2245" s="1"/>
      <c r="CQ2245" s="1"/>
      <c r="CR2245" s="1"/>
      <c r="CS2245" s="1"/>
      <c r="CT2245" s="1"/>
      <c r="CU2245" s="1"/>
      <c r="CV2245" s="1"/>
      <c r="CW2245" s="1"/>
      <c r="CX2245" s="1"/>
      <c r="CY2245" s="1"/>
      <c r="CZ2245" s="1"/>
      <c r="DA2245" s="1"/>
      <c r="DB2245" s="1"/>
      <c r="DC2245" s="1"/>
      <c r="DD2245" s="1"/>
      <c r="DE2245" s="1"/>
      <c r="DF2245" s="1"/>
      <c r="DG2245" s="1"/>
      <c r="DH2245" s="1"/>
      <c r="DI2245" s="1"/>
      <c r="DJ2245" s="1"/>
      <c r="DK2245" s="1"/>
      <c r="DL2245" s="1"/>
      <c r="DM2245" s="1"/>
      <c r="DN2245" s="1"/>
      <c r="DO2245" s="1"/>
      <c r="DP2245" s="1"/>
      <c r="DQ2245" s="1"/>
      <c r="DR2245" s="1"/>
      <c r="DS2245" s="1"/>
      <c r="DT2245" s="1"/>
      <c r="DU2245" s="1"/>
      <c r="DV2245" s="1"/>
      <c r="DW2245" s="1"/>
      <c r="DX2245" s="1"/>
      <c r="DY2245" s="1"/>
      <c r="DZ2245" s="1"/>
      <c r="EA2245" s="1"/>
      <c r="EB2245" s="1"/>
      <c r="EC2245" s="1"/>
      <c r="ED2245" s="1"/>
      <c r="EE2245" s="1"/>
      <c r="EF2245" s="1"/>
      <c r="EG2245" s="1"/>
      <c r="EH2245" s="1"/>
      <c r="EI2245" s="1"/>
      <c r="EJ2245" s="1"/>
      <c r="EK2245" s="1"/>
      <c r="EL2245" s="1"/>
      <c r="EM2245" s="1"/>
      <c r="EN2245" s="1"/>
      <c r="EO2245" s="1"/>
      <c r="EP2245" s="1"/>
      <c r="EQ2245" s="1"/>
      <c r="ER2245" s="1"/>
      <c r="ES2245" s="1"/>
      <c r="ET2245" s="1"/>
      <c r="EU2245" s="1"/>
      <c r="EV2245" s="1"/>
      <c r="EW2245" s="1"/>
      <c r="EX2245" s="1"/>
      <c r="EY2245" s="1"/>
      <c r="EZ2245" s="1"/>
      <c r="FA2245" s="1"/>
      <c r="FB2245" s="1"/>
      <c r="FC2245" s="1"/>
      <c r="FD2245" s="1"/>
      <c r="FE2245" s="1"/>
      <c r="FF2245" s="1"/>
      <c r="FG2245" s="1"/>
      <c r="FH2245" s="1"/>
      <c r="FI2245" s="1"/>
      <c r="FJ2245" s="1"/>
      <c r="FK2245" s="1"/>
      <c r="FL2245" s="1"/>
      <c r="FM2245" s="1"/>
      <c r="FN2245" s="1"/>
      <c r="FO2245" s="1"/>
      <c r="FP2245" s="1"/>
      <c r="FQ2245" s="1"/>
      <c r="FR2245" s="1"/>
      <c r="FS2245" s="1"/>
      <c r="FT2245" s="1"/>
      <c r="FU2245" s="1"/>
      <c r="FV2245" s="1"/>
      <c r="FW2245" s="1"/>
      <c r="FX2245" s="1"/>
      <c r="FY2245" s="1"/>
      <c r="FZ2245" s="1"/>
      <c r="GA2245" s="1"/>
      <c r="GB2245" s="1"/>
      <c r="GC2245" s="1"/>
      <c r="GD2245" s="1"/>
      <c r="GE2245" s="1"/>
      <c r="GF2245" s="1"/>
      <c r="GG2245" s="1"/>
      <c r="GH2245" s="1"/>
      <c r="GI2245" s="1"/>
      <c r="GJ2245" s="1"/>
      <c r="GK2245" s="1"/>
      <c r="GL2245" s="1"/>
      <c r="GM2245" s="1"/>
      <c r="GN2245" s="1"/>
      <c r="GO2245" s="1"/>
      <c r="GP2245" s="1"/>
      <c r="GQ2245" s="1"/>
      <c r="GR2245" s="1"/>
      <c r="GS2245" s="1"/>
      <c r="GT2245" s="1"/>
      <c r="GU2245" s="1"/>
      <c r="GV2245" s="1"/>
      <c r="GW2245" s="1"/>
      <c r="GX2245" s="1"/>
      <c r="GY2245" s="1"/>
      <c r="GZ2245" s="1"/>
      <c r="HA2245" s="1"/>
      <c r="HB2245" s="1"/>
      <c r="HC2245" s="1"/>
      <c r="HD2245" s="1"/>
      <c r="HE2245" s="1"/>
      <c r="HF2245" s="1"/>
      <c r="HG2245" s="1"/>
      <c r="HH2245" s="1"/>
      <c r="HI2245" s="1"/>
      <c r="HJ2245" s="1"/>
      <c r="HK2245" s="1"/>
      <c r="HL2245" s="1"/>
      <c r="HM2245" s="1"/>
      <c r="HN2245" s="1"/>
      <c r="HO2245" s="1"/>
      <c r="HP2245" s="1"/>
      <c r="HQ2245" s="1"/>
      <c r="HR2245" s="1"/>
      <c r="HS2245" s="1"/>
      <c r="HT2245" s="1"/>
      <c r="HU2245" s="1"/>
      <c r="HV2245" s="1"/>
      <c r="HW2245" s="1"/>
      <c r="HX2245" s="1"/>
      <c r="HY2245" s="1"/>
      <c r="HZ2245" s="1"/>
      <c r="IA2245" s="1"/>
      <c r="IB2245" s="1"/>
      <c r="IC2245" s="1"/>
      <c r="ID2245" s="1"/>
      <c r="IE2245" s="1"/>
      <c r="IF2245" s="1"/>
      <c r="IG2245" s="1"/>
      <c r="IH2245" s="1"/>
      <c r="II2245" s="1"/>
      <c r="IJ2245" s="1"/>
      <c r="IK2245" s="1"/>
      <c r="IL2245" s="1"/>
      <c r="IM2245" s="1"/>
      <c r="IN2245" s="1"/>
      <c r="IO2245" s="1"/>
      <c r="IP2245" s="1"/>
      <c r="IQ2245" s="1"/>
      <c r="IR2245" s="1"/>
      <c r="IS2245" s="1"/>
      <c r="IT2245" s="1"/>
      <c r="IU2245" s="35"/>
      <c r="IV2245" s="1"/>
      <c r="IW2245" s="1"/>
      <c r="IX2245" s="1"/>
      <c r="IY2245" s="1"/>
      <c r="IZ2245" s="1"/>
      <c r="JA2245" s="1"/>
      <c r="JB2245" s="1"/>
      <c r="JC2245" s="1"/>
      <c r="JD2245" s="1"/>
      <c r="JE2245" s="1"/>
      <c r="JF2245" s="35"/>
      <c r="JG2245" s="35"/>
      <c r="JH2245" s="35"/>
      <c r="JI2245" s="35"/>
      <c r="JJ2245" s="1"/>
      <c r="JK2245" s="1"/>
      <c r="JL2245" s="1"/>
      <c r="JM2245" s="1"/>
      <c r="JN2245" s="1"/>
      <c r="JO2245" s="1"/>
      <c r="JP2245" s="1"/>
      <c r="JQ2245" s="35"/>
      <c r="JR2245" s="1"/>
      <c r="JS2245" s="1"/>
      <c r="JT2245" s="1"/>
      <c r="JU2245" s="1"/>
      <c r="JV2245" s="1"/>
      <c r="JW2245" s="1"/>
      <c r="JX2245" s="1"/>
      <c r="JY2245" s="1"/>
      <c r="JZ2245" s="1"/>
      <c r="KA2245" s="1"/>
      <c r="KB2245" s="1"/>
      <c r="KC2245" s="1"/>
      <c r="KD2245" s="1"/>
      <c r="KE2245" s="1"/>
      <c r="KF2245" s="1"/>
      <c r="KG2245" s="1"/>
      <c r="KH2245" s="1"/>
      <c r="KI2245" s="40"/>
      <c r="KJ2245" s="40"/>
      <c r="KK2245" s="40"/>
      <c r="KL2245" s="8"/>
      <c r="KM2245" s="30"/>
      <c r="KN2245" s="63"/>
      <c r="KO2245" s="30"/>
      <c r="KP2245" s="30"/>
      <c r="KQ2245" s="1"/>
      <c r="KR2245" s="1"/>
      <c r="KS2245" s="1"/>
      <c r="KT2245" s="1"/>
      <c r="KU2245" s="1"/>
      <c r="KV2245" s="1"/>
      <c r="KW2245" s="1"/>
      <c r="KX2245" s="1"/>
      <c r="KY2245" s="1"/>
      <c r="KZ2245" s="1"/>
      <c r="LA2245" s="1"/>
      <c r="LB2245" s="1"/>
      <c r="LC2245" s="1"/>
      <c r="LD2245" s="1"/>
      <c r="LE2245" s="1"/>
      <c r="LF2245" s="1"/>
      <c r="LG2245" s="1"/>
      <c r="LH2245" s="1"/>
      <c r="LI2245" s="35"/>
      <c r="LJ2245" s="1"/>
      <c r="LK2245" s="1"/>
      <c r="LL2245" s="1"/>
      <c r="LM2245" s="1"/>
      <c r="LN2245" s="1"/>
      <c r="LO2245" s="1"/>
      <c r="LP2245" s="1"/>
      <c r="LQ2245" s="1"/>
      <c r="LR2245" s="1"/>
      <c r="LS2245" s="1"/>
      <c r="LT2245" s="1"/>
      <c r="LU2245" s="1"/>
      <c r="LV2245" s="1"/>
      <c r="LW2245" s="1"/>
      <c r="LX2245" s="1"/>
      <c r="LY2245" s="1"/>
      <c r="LZ2245" s="1"/>
      <c r="MA2245" s="1"/>
      <c r="MB2245" s="1"/>
      <c r="MC2245" s="1"/>
      <c r="MD2245" s="1"/>
      <c r="ME2245" s="1"/>
      <c r="MF2245" s="1"/>
      <c r="MG2245" s="1"/>
      <c r="MH2245" s="1"/>
      <c r="MI2245" s="1"/>
      <c r="MJ2245" s="1"/>
      <c r="MK2245" s="40"/>
      <c r="ML2245" s="40"/>
      <c r="MM2245" s="40"/>
      <c r="MN2245" s="40"/>
      <c r="MO2245" s="40"/>
      <c r="MP2245" s="40"/>
      <c r="MQ2245" s="40"/>
      <c r="MR2245" s="40"/>
      <c r="MS2245" s="40"/>
      <c r="MT2245" s="40"/>
      <c r="MU2245" s="40"/>
      <c r="MV2245" s="40"/>
      <c r="MW2245" s="40"/>
      <c r="MX2245" s="40"/>
      <c r="MY2245" s="40"/>
      <c r="MZ2245" s="5"/>
      <c r="NA2245" s="5"/>
      <c r="NB2245" s="5"/>
      <c r="NC2245" s="5"/>
      <c r="ND2245" s="5"/>
      <c r="NE2245" s="1"/>
      <c r="NF2245" s="1"/>
      <c r="NG2245" s="1"/>
      <c r="NH2245" s="1"/>
      <c r="NI2245" s="1"/>
      <c r="NJ2245" s="1"/>
      <c r="NK2245" s="1"/>
      <c r="NL2245" s="1"/>
      <c r="NM2245" s="1"/>
      <c r="NN2245" s="1"/>
      <c r="NO2245" s="1"/>
      <c r="NP2245" s="1"/>
      <c r="NQ2245" s="1"/>
      <c r="NR2245" s="1"/>
      <c r="NS2245" s="1"/>
      <c r="NT2245" s="1"/>
      <c r="NU2245" s="1"/>
      <c r="NV2245" s="1"/>
      <c r="NW2245" s="1"/>
      <c r="NX2245" s="1"/>
      <c r="NY2245" s="1"/>
      <c r="NZ2245" s="1"/>
      <c r="OA2245" s="1"/>
      <c r="OB2245" s="1"/>
      <c r="OC2245" s="1"/>
      <c r="OD2245" s="1"/>
      <c r="OE2245" s="1"/>
      <c r="OF2245" s="1"/>
      <c r="OG2245" s="1"/>
      <c r="OH2245" s="1"/>
      <c r="OI2245" s="1"/>
      <c r="OJ2245" s="1"/>
      <c r="OK2245" s="1"/>
      <c r="OL2245" s="1"/>
      <c r="OM2245" s="1"/>
      <c r="ON2245" s="1"/>
      <c r="OO2245" s="1"/>
      <c r="OP2245" s="1"/>
      <c r="OQ2245" s="1"/>
      <c r="OR2245" s="1"/>
      <c r="OS2245" s="1"/>
      <c r="OT2245" s="1"/>
      <c r="OU2245" s="1"/>
      <c r="OV2245" s="1"/>
      <c r="OW2245" s="1"/>
      <c r="OX2245" s="1"/>
      <c r="OY2245" s="1"/>
      <c r="OZ2245" s="1"/>
      <c r="PA2245" s="1"/>
      <c r="PB2245" s="1"/>
      <c r="PC2245" s="1"/>
      <c r="PD2245" s="1"/>
      <c r="PE2245" s="1"/>
      <c r="PF2245" s="1"/>
      <c r="PG2245" s="1"/>
      <c r="PH2245" s="1"/>
      <c r="PI2245" s="1"/>
      <c r="PJ2245" s="1"/>
      <c r="PK2245" s="1"/>
      <c r="PL2245" s="1"/>
      <c r="PM2245" s="1"/>
      <c r="PN2245" s="1"/>
      <c r="PO2245" s="1"/>
      <c r="PP2245" s="1"/>
      <c r="PQ2245" s="1"/>
      <c r="PR2245" s="1"/>
      <c r="PS2245" s="1"/>
      <c r="PT2245" s="1"/>
      <c r="PU2245" s="1"/>
      <c r="PV2245" s="1"/>
      <c r="PW2245" s="1"/>
      <c r="PX2245" s="1"/>
      <c r="PY2245" s="1"/>
      <c r="PZ2245" s="1"/>
      <c r="QA2245" s="1"/>
      <c r="QB2245" s="1"/>
      <c r="QC2245" s="1"/>
      <c r="QD2245" s="1"/>
      <c r="QE2245" s="1"/>
      <c r="QF2245" s="1"/>
      <c r="QG2245" s="1"/>
      <c r="QH2245" s="1"/>
      <c r="QI2245" s="1"/>
      <c r="QJ2245" s="1"/>
      <c r="QK2245" s="1"/>
      <c r="QL2245" s="1"/>
      <c r="QM2245" s="1"/>
      <c r="QN2245" s="1"/>
      <c r="QO2245" s="1"/>
      <c r="QP2245" s="1"/>
      <c r="QQ2245" s="1"/>
      <c r="QR2245" s="1"/>
      <c r="QS2245" s="1"/>
      <c r="QT2245" s="1"/>
      <c r="QU2245" s="1"/>
      <c r="QV2245" s="1"/>
      <c r="QW2245" s="1"/>
      <c r="QX2245" s="1"/>
      <c r="QY2245" s="1"/>
      <c r="QZ2245" s="35"/>
      <c r="RA2245" s="1"/>
      <c r="RB2245" s="1"/>
      <c r="RC2245" s="1"/>
      <c r="RD2245" s="1"/>
      <c r="RE2245" s="1"/>
      <c r="RF2245" s="1"/>
      <c r="RG2245" s="1"/>
      <c r="RH2245" s="1"/>
      <c r="RI2245" s="1"/>
      <c r="RJ2245" s="1"/>
      <c r="RK2245" s="1"/>
      <c r="RL2245" s="35"/>
      <c r="RM2245" s="1"/>
      <c r="RN2245" s="1"/>
      <c r="RO2245" s="1"/>
      <c r="RP2245" s="1"/>
      <c r="RQ2245" s="1"/>
      <c r="RR2245" s="1"/>
      <c r="RS2245" s="1"/>
      <c r="RT2245" s="1"/>
      <c r="RU2245" s="1"/>
      <c r="RV2245" s="1"/>
      <c r="RW2245" s="1"/>
      <c r="RX2245" s="35"/>
      <c r="RY2245" s="1"/>
      <c r="RZ2245" s="1"/>
      <c r="SA2245" s="1"/>
      <c r="SB2245" s="1"/>
      <c r="SC2245" s="1"/>
      <c r="SD2245" s="1"/>
      <c r="SE2245" s="1"/>
      <c r="SF2245" s="1"/>
      <c r="SG2245" s="1"/>
      <c r="SH2245" s="1"/>
      <c r="SI2245" s="1"/>
      <c r="SJ2245" s="35"/>
      <c r="SK2245" s="1"/>
      <c r="SL2245" s="1"/>
      <c r="SM2245" s="1"/>
      <c r="SN2245" s="1"/>
      <c r="SO2245" s="1"/>
      <c r="SP2245" s="1"/>
      <c r="SQ2245" s="1"/>
      <c r="SR2245" s="1"/>
      <c r="SS2245" s="1"/>
      <c r="ST2245" s="1"/>
      <c r="SU2245" s="1"/>
      <c r="SV2245" s="1"/>
      <c r="SW2245" s="1"/>
      <c r="SX2245" s="1"/>
      <c r="SY2245" s="1"/>
      <c r="SZ2245" s="1"/>
      <c r="TA2245" s="1"/>
      <c r="TB2245" s="1"/>
      <c r="TC2245" s="1"/>
      <c r="TD2245" s="1"/>
      <c r="TE2245" s="1"/>
      <c r="TF2245" s="1"/>
      <c r="TG2245" s="1"/>
      <c r="TH2245" s="1"/>
      <c r="TI2245" s="1"/>
      <c r="TJ2245" s="1"/>
      <c r="TK2245" s="1"/>
      <c r="TL2245" s="1"/>
      <c r="TM2245" s="1"/>
      <c r="TN2245" s="1"/>
      <c r="TO2245" s="1"/>
      <c r="TP2245" s="1"/>
      <c r="TQ2245" s="1"/>
      <c r="TR2245" s="1"/>
      <c r="TS2245" s="1"/>
      <c r="TT2245" s="1"/>
      <c r="TU2245" s="1"/>
      <c r="TV2245" s="1"/>
      <c r="TW2245" s="1"/>
      <c r="TX2245" s="1"/>
      <c r="TY2245" s="1"/>
      <c r="TZ2245" s="1"/>
      <c r="UA2245" s="1"/>
      <c r="UB2245" s="1"/>
      <c r="UC2245" s="1"/>
      <c r="UD2245" s="1"/>
      <c r="UE2245" s="1"/>
      <c r="UF2245" s="1"/>
      <c r="UG2245" s="1"/>
      <c r="UH2245" s="1"/>
      <c r="UI2245" s="1"/>
      <c r="UJ2245" s="1"/>
      <c r="UK2245" s="1"/>
      <c r="UL2245" s="1"/>
      <c r="UM2245" s="1"/>
      <c r="UN2245" s="1"/>
      <c r="UO2245" s="1"/>
      <c r="UP2245" s="1"/>
      <c r="UQ2245" s="1"/>
      <c r="UR2245" s="1"/>
      <c r="US2245" s="1"/>
      <c r="UT2245" s="1"/>
      <c r="UU2245" s="1"/>
      <c r="UV2245" s="1"/>
      <c r="UW2245" s="1"/>
      <c r="UX2245" s="1"/>
      <c r="UY2245" s="1"/>
      <c r="UZ2245" s="1"/>
      <c r="VA2245" s="1"/>
      <c r="VB2245" s="1"/>
      <c r="VC2245" s="1"/>
      <c r="VD2245" s="1"/>
      <c r="VE2245" s="1"/>
      <c r="VF2245" s="1"/>
      <c r="VG2245" s="1"/>
      <c r="VH2245" s="1"/>
      <c r="VI2245" s="1"/>
      <c r="VJ2245" s="1"/>
      <c r="VK2245" s="1"/>
      <c r="VL2245" s="1"/>
      <c r="VM2245" s="1"/>
      <c r="VN2245" s="1"/>
      <c r="VO2245" s="1"/>
      <c r="VP2245" s="1"/>
      <c r="VQ2245" s="1"/>
      <c r="VR2245" s="1"/>
      <c r="VS2245" s="1"/>
      <c r="VT2245" s="1"/>
      <c r="VU2245" s="1"/>
      <c r="VV2245" s="1"/>
      <c r="VW2245" s="1"/>
      <c r="VX2245" s="1"/>
      <c r="VY2245" s="1"/>
      <c r="VZ2245" s="1"/>
      <c r="WA2245" s="1"/>
      <c r="WB2245" s="1"/>
      <c r="WC2245" s="1"/>
      <c r="WD2245" s="1"/>
      <c r="WE2245" s="1"/>
      <c r="WF2245" s="1"/>
      <c r="WG2245" s="1"/>
      <c r="WH2245" s="1"/>
      <c r="WI2245" s="1"/>
      <c r="WJ2245" s="1"/>
      <c r="WK2245" s="35"/>
      <c r="WL2245" s="1"/>
      <c r="WM2245" s="1"/>
      <c r="WN2245" s="1"/>
      <c r="WO2245" s="1"/>
      <c r="WP2245" s="1"/>
      <c r="WQ2245" s="1"/>
      <c r="WR2245" s="1"/>
      <c r="WS2245" s="1"/>
      <c r="WT2245" s="1"/>
      <c r="WU2245" s="1"/>
      <c r="WV2245" s="35"/>
      <c r="WW2245" s="1"/>
      <c r="WX2245" s="1"/>
      <c r="WY2245" s="1"/>
      <c r="WZ2245" s="35"/>
      <c r="XA2245" s="1"/>
      <c r="XB2245" s="1"/>
      <c r="XC2245" s="1"/>
      <c r="XD2245" s="1"/>
      <c r="XE2245" s="1"/>
      <c r="XF2245" s="1"/>
      <c r="XG2245" s="1"/>
      <c r="XH2245" s="1"/>
      <c r="XI2245" s="1"/>
      <c r="XJ2245" s="1"/>
      <c r="XK2245" s="1"/>
      <c r="XL2245" s="1"/>
      <c r="XM2245" s="1"/>
      <c r="XN2245" s="1"/>
      <c r="XO2245" s="1"/>
      <c r="XP2245" s="1"/>
      <c r="XQ2245" s="1"/>
      <c r="XR2245" s="1"/>
      <c r="XS2245" s="1"/>
      <c r="XT2245" s="1"/>
      <c r="XU2245" s="1"/>
      <c r="XV2245" s="1"/>
      <c r="XW2245" s="1"/>
      <c r="XX2245" s="1"/>
      <c r="XY2245" s="1"/>
      <c r="XZ2245" s="1"/>
      <c r="YA2245" s="1"/>
      <c r="YB2245" s="1"/>
      <c r="YC2245" s="1"/>
      <c r="YD2245" s="1"/>
      <c r="YE2245" s="1"/>
      <c r="YF2245" s="1"/>
      <c r="YG2245" s="1"/>
      <c r="YH2245" s="1"/>
      <c r="YI2245" s="1"/>
      <c r="YJ2245" s="1"/>
      <c r="YK2245" s="1"/>
      <c r="YL2245" s="1"/>
      <c r="YM2245" s="1"/>
      <c r="YN2245" s="1"/>
      <c r="YO2245" s="1"/>
      <c r="YP2245" s="1"/>
      <c r="YQ2245" s="1"/>
      <c r="YR2245" s="1"/>
      <c r="YS2245" s="1"/>
      <c r="YT2245" s="1"/>
      <c r="YU2245" s="1"/>
      <c r="YV2245" s="1"/>
      <c r="YW2245" s="1"/>
      <c r="YX2245" s="1"/>
      <c r="YY2245" s="1"/>
      <c r="YZ2245" s="1"/>
      <c r="ZA2245" s="1"/>
      <c r="ZB2245" s="1"/>
      <c r="ZC2245" s="1"/>
      <c r="ZD2245" s="1"/>
      <c r="ZE2245" s="1"/>
      <c r="ZF2245" s="1"/>
      <c r="ZG2245" s="1"/>
      <c r="ZH2245" s="1"/>
      <c r="ZI2245" s="1"/>
      <c r="ZJ2245" s="1"/>
      <c r="ZK2245" s="1"/>
      <c r="ZL2245" s="1"/>
      <c r="ZM2245" s="1"/>
      <c r="ZN2245" s="1"/>
      <c r="ZO2245" s="1"/>
      <c r="ZP2245" s="1"/>
      <c r="ZQ2245" s="1"/>
      <c r="ZR2245" s="1"/>
      <c r="ZS2245" s="1"/>
      <c r="ZT2245" s="1"/>
      <c r="ZU2245" s="1"/>
      <c r="ZV2245" s="1"/>
      <c r="ZW2245" s="1"/>
      <c r="ZX2245" s="1"/>
      <c r="ZY2245" s="1"/>
      <c r="ZZ2245" s="1"/>
      <c r="AAA2245" s="1"/>
      <c r="AAB2245" s="1"/>
      <c r="AAC2245" s="1"/>
      <c r="AAD2245" s="1"/>
      <c r="AAE2245" s="1"/>
      <c r="AAF2245" s="1"/>
      <c r="AAG2245" s="1"/>
      <c r="AAH2245" s="1"/>
      <c r="AAI2245" s="1"/>
      <c r="AAJ2245" s="1"/>
      <c r="AAK2245" s="1"/>
      <c r="AAL2245" s="1"/>
      <c r="AAM2245" s="1"/>
      <c r="AAN2245" s="1"/>
      <c r="AAO2245" s="1"/>
      <c r="AAP2245" s="1"/>
      <c r="AAQ2245" s="1"/>
      <c r="AAR2245" s="1"/>
      <c r="AAS2245" s="1"/>
      <c r="AAT2245" s="1"/>
      <c r="AAU2245" s="1"/>
      <c r="AAV2245" s="1"/>
      <c r="AAW2245" s="1"/>
      <c r="AAX2245" s="1"/>
      <c r="AAY2245" s="1"/>
      <c r="AAZ2245" s="1"/>
      <c r="ABA2245" s="1"/>
      <c r="ABB2245" s="1"/>
      <c r="ABC2245" s="1"/>
      <c r="ABD2245" s="1"/>
      <c r="ABE2245" s="1"/>
      <c r="ABF2245" s="1"/>
      <c r="ABG2245" s="1"/>
      <c r="ABH2245" s="1"/>
      <c r="ABI2245" s="1"/>
      <c r="ABJ2245" s="1"/>
      <c r="ABK2245" s="1"/>
      <c r="ABL2245" s="1"/>
      <c r="ABM2245" s="1"/>
      <c r="ABN2245" s="1"/>
      <c r="ABO2245" s="1"/>
      <c r="ABP2245" s="1"/>
      <c r="ABQ2245" s="1"/>
      <c r="ABR2245" s="1"/>
      <c r="ABS2245" s="1"/>
      <c r="ABT2245" s="1"/>
      <c r="ABU2245" s="1"/>
      <c r="ABV2245" s="1"/>
      <c r="ABW2245" s="1"/>
      <c r="ABX2245" s="1"/>
      <c r="ABY2245" s="1"/>
      <c r="ABZ2245" s="1"/>
      <c r="ACA2245" s="1"/>
      <c r="ACB2245" s="1"/>
      <c r="ACC2245" s="1"/>
      <c r="ACD2245" s="1"/>
      <c r="ACE2245" s="1"/>
      <c r="ACF2245" s="1"/>
      <c r="ACG2245" s="1"/>
      <c r="ACH2245" s="1"/>
      <c r="ACI2245" s="1"/>
      <c r="ACJ2245" s="1"/>
      <c r="ACK2245" s="1"/>
      <c r="ACL2245" s="1"/>
      <c r="ACM2245" s="1"/>
      <c r="ACN2245" s="1"/>
      <c r="ACO2245" s="1"/>
      <c r="ACP2245" s="1"/>
      <c r="ACQ2245" s="1"/>
      <c r="ACR2245" s="1"/>
      <c r="ACS2245" s="1"/>
      <c r="ACT2245" s="1"/>
      <c r="ACU2245" s="1"/>
      <c r="ACV2245" s="1"/>
      <c r="ACW2245" s="1"/>
      <c r="ACX2245" s="1"/>
      <c r="ACY2245" s="1"/>
      <c r="ACZ2245" s="1"/>
      <c r="ADA2245" s="1"/>
      <c r="ADB2245" s="1"/>
      <c r="ADC2245" s="1"/>
      <c r="ADD2245" s="1"/>
      <c r="ADE2245" s="1"/>
      <c r="ADF2245" s="1"/>
      <c r="ADG2245" s="1"/>
      <c r="ADH2245" s="1"/>
      <c r="ADI2245" s="1"/>
      <c r="ADJ2245" s="1"/>
      <c r="ADK2245" s="1"/>
      <c r="ADL2245" s="1"/>
      <c r="ADM2245" s="1"/>
      <c r="ADN2245" s="1"/>
      <c r="ADO2245" s="1"/>
      <c r="ADP2245" s="1"/>
      <c r="ADQ2245" s="1"/>
      <c r="ADR2245" s="1"/>
      <c r="ADS2245" s="1"/>
      <c r="ADT2245" s="1"/>
      <c r="ADU2245" s="35"/>
      <c r="ADV2245" s="1"/>
      <c r="ADW2245" s="1"/>
      <c r="ADX2245" s="1"/>
      <c r="ADY2245" s="1"/>
      <c r="ADZ2245" s="1"/>
      <c r="AEA2245" s="1"/>
      <c r="AEB2245" s="1"/>
      <c r="AEC2245" s="1"/>
      <c r="AED2245" s="1"/>
      <c r="AEE2245" s="1"/>
      <c r="AEF2245" s="1"/>
      <c r="AEG2245" s="35"/>
      <c r="AEH2245" s="1"/>
      <c r="AEI2245" s="1"/>
      <c r="AEJ2245" s="1"/>
      <c r="AEK2245" s="1"/>
      <c r="AEL2245" s="1"/>
      <c r="AEM2245" s="1"/>
      <c r="AEN2245" s="1"/>
      <c r="AEO2245" s="1"/>
      <c r="AEP2245" s="1"/>
      <c r="AEQ2245" s="1"/>
      <c r="AER2245" s="1"/>
      <c r="AES2245" s="35"/>
      <c r="AET2245" s="1"/>
      <c r="AEU2245" s="1"/>
      <c r="AEV2245" s="1"/>
      <c r="AEW2245" s="1"/>
      <c r="AEX2245" s="1"/>
      <c r="AEY2245" s="1"/>
      <c r="AEZ2245" s="1"/>
      <c r="AFA2245" s="1"/>
      <c r="AFB2245" s="1"/>
      <c r="AFC2245" s="1"/>
      <c r="AFD2245" s="1"/>
      <c r="AFE2245" s="1"/>
      <c r="AFF2245" s="1"/>
      <c r="AFG2245" s="35"/>
      <c r="AFH2245" s="1"/>
      <c r="AFI2245" s="1"/>
      <c r="AFJ2245" s="1"/>
      <c r="AFK2245" s="1"/>
      <c r="AFL2245" s="1"/>
      <c r="AFM2245" s="1"/>
      <c r="AFN2245" s="1"/>
      <c r="AFO2245" s="1"/>
      <c r="AFP2245" s="1"/>
      <c r="AFQ2245" s="1"/>
      <c r="AFR2245" s="1"/>
      <c r="AFS2245" s="1"/>
      <c r="AFT2245" s="1"/>
      <c r="AFU2245" s="1"/>
      <c r="AFV2245" s="1"/>
      <c r="AFW2245" s="1"/>
      <c r="AFX2245" s="1"/>
      <c r="AFY2245" s="1"/>
      <c r="AFZ2245" s="1"/>
      <c r="AGA2245" s="1"/>
      <c r="AGB2245" s="1"/>
      <c r="AGC2245" s="35"/>
      <c r="AGD2245" s="1"/>
      <c r="AGE2245" s="1"/>
      <c r="AGF2245" s="1"/>
      <c r="AGG2245" s="1"/>
      <c r="AGH2245" s="1"/>
      <c r="AGI2245" s="1"/>
      <c r="AGJ2245" s="1"/>
      <c r="AGK2245" s="1"/>
      <c r="AGL2245" s="35"/>
      <c r="AGM2245" s="1"/>
      <c r="AGN2245" s="1"/>
      <c r="AGO2245" s="1"/>
      <c r="AGP2245" s="35"/>
      <c r="AGQ2245" s="1"/>
      <c r="AGR2245" s="1"/>
      <c r="AGS2245" s="1"/>
      <c r="AGT2245" s="1"/>
      <c r="AGU2245" s="1"/>
      <c r="AGV2245" s="1"/>
      <c r="AGW2245" s="1"/>
      <c r="AGX2245" s="1"/>
      <c r="AGY2245" s="1"/>
      <c r="AGZ2245" s="1"/>
      <c r="AHA2245" s="1"/>
      <c r="AHB2245" s="35"/>
      <c r="AHC2245" s="1"/>
      <c r="AHD2245" s="1"/>
      <c r="AHE2245" s="1"/>
      <c r="AHF2245" s="1"/>
      <c r="AHG2245" s="1"/>
      <c r="AHH2245" s="1"/>
      <c r="AHI2245" s="1"/>
      <c r="AHJ2245" s="1"/>
      <c r="AHK2245" s="1"/>
      <c r="AHL2245" s="1"/>
      <c r="AHM2245" s="1"/>
      <c r="AHN2245" s="35"/>
      <c r="AHO2245" s="1"/>
      <c r="AHP2245" s="1"/>
      <c r="AHQ2245" s="1"/>
      <c r="AHR2245" s="1"/>
      <c r="AHS2245" s="1"/>
      <c r="AHT2245" s="1"/>
      <c r="AHU2245" s="1"/>
      <c r="AHV2245" s="1"/>
      <c r="AHW2245" s="1"/>
      <c r="AHX2245" s="1"/>
      <c r="AHY2245" s="1"/>
      <c r="AHZ2245" s="35"/>
      <c r="AIA2245" s="1"/>
      <c r="AIB2245" s="1"/>
      <c r="AIC2245" s="1"/>
      <c r="AID2245" s="1"/>
      <c r="AIE2245" s="1"/>
      <c r="AIF2245" s="1"/>
      <c r="AIG2245" s="1"/>
      <c r="AIH2245" s="1"/>
      <c r="AII2245" s="1"/>
      <c r="AIJ2245" s="1"/>
      <c r="AIK2245" s="1"/>
      <c r="AIL2245" s="1"/>
      <c r="AIM2245" s="1"/>
      <c r="AIN2245" s="1"/>
      <c r="AIO2245" s="1"/>
      <c r="AIP2245" s="1"/>
      <c r="AIQ2245" s="35"/>
      <c r="AIR2245" s="1"/>
      <c r="AIS2245" s="1"/>
      <c r="AIT2245" s="1"/>
      <c r="AIU2245" s="1"/>
      <c r="AIV2245" s="1"/>
      <c r="AIW2245" s="35"/>
      <c r="AIX2245" s="1"/>
      <c r="AIY2245" s="1"/>
      <c r="AIZ2245" s="1"/>
      <c r="AJA2245" s="1"/>
      <c r="AJB2245" s="1"/>
      <c r="AJC2245" s="35"/>
      <c r="AJD2245" s="1"/>
      <c r="AJE2245" s="1"/>
      <c r="AJF2245" s="1"/>
      <c r="AJG2245" s="1"/>
      <c r="AJH2245" s="1"/>
      <c r="AJI2245" s="35"/>
      <c r="AJJ2245" s="1"/>
      <c r="AJK2245" s="1"/>
      <c r="AJL2245" s="1"/>
      <c r="AJM2245" s="1"/>
      <c r="AJN2245" s="1"/>
      <c r="AJO2245" s="35"/>
      <c r="AJP2245" s="1"/>
      <c r="AJQ2245" s="1"/>
      <c r="AJR2245" s="1"/>
      <c r="AJS2245" s="1"/>
      <c r="AJT2245" s="1"/>
      <c r="AJU2245" s="35"/>
      <c r="AJV2245" s="1"/>
      <c r="AJW2245" s="1"/>
      <c r="AJX2245" s="1"/>
      <c r="AJY2245" s="1"/>
      <c r="AJZ2245" s="1"/>
      <c r="AKA2245" s="1"/>
      <c r="AKB2245" s="1"/>
      <c r="AKC2245" s="1"/>
      <c r="AKD2245" s="1"/>
      <c r="AKE2245" s="1"/>
      <c r="AKF2245" s="1"/>
      <c r="AKG2245" s="1"/>
      <c r="AKH2245" s="1"/>
      <c r="AKI2245" s="1"/>
      <c r="AKJ2245" s="1"/>
      <c r="AKK2245" s="1"/>
      <c r="AKL2245" s="1"/>
      <c r="AKM2245" s="1"/>
      <c r="AKN2245" s="1"/>
      <c r="AKO2245" s="1"/>
      <c r="AKP2245" s="1"/>
      <c r="AKQ2245" s="1"/>
      <c r="AKR2245" s="1"/>
      <c r="AKS2245" s="1"/>
      <c r="AKT2245" s="1"/>
      <c r="AKU2245" s="1"/>
      <c r="AKV2245" s="1"/>
      <c r="AKW2245" s="1"/>
      <c r="AKX2245" s="1"/>
      <c r="AKY2245" s="1"/>
      <c r="AKZ2245" s="1"/>
      <c r="ALA2245" s="1"/>
      <c r="ALB2245" s="1"/>
      <c r="ALC2245" s="1"/>
      <c r="ALD2245" s="1"/>
      <c r="ALE2245" s="1"/>
      <c r="ALF2245" s="1"/>
      <c r="ALG2245" s="1"/>
      <c r="ALH2245" s="1"/>
      <c r="ALI2245" s="1"/>
      <c r="ALJ2245" s="1"/>
      <c r="ALK2245" s="1"/>
      <c r="ALL2245" s="1"/>
      <c r="ALM2245" s="1"/>
      <c r="ALN2245" s="1"/>
      <c r="ALO2245" s="1"/>
      <c r="ALP2245" s="1"/>
      <c r="ALQ2245" s="1"/>
      <c r="ALR2245" s="1"/>
      <c r="ALS2245" s="1"/>
      <c r="ALT2245" s="1"/>
      <c r="ALU2245" s="1"/>
      <c r="ALV2245" s="1"/>
      <c r="ALW2245" s="1"/>
      <c r="ALX2245" s="1"/>
      <c r="ALY2245" s="1"/>
      <c r="ALZ2245" s="1"/>
      <c r="AMA2245" s="1"/>
      <c r="AMB2245" s="1"/>
      <c r="AMC2245" s="1"/>
      <c r="AMD2245" s="1"/>
      <c r="AME2245" s="1"/>
      <c r="AMF2245" s="1"/>
      <c r="AMG2245" s="1"/>
      <c r="AMH2245" s="1"/>
      <c r="AMI2245" s="1"/>
      <c r="AMJ2245" s="1"/>
      <c r="AMK2245" s="1"/>
      <c r="AML2245" s="1"/>
      <c r="AMM2245" s="1"/>
      <c r="AMN2245" s="1"/>
      <c r="AMO2245" s="1"/>
      <c r="AMP2245" s="1"/>
      <c r="AMQ2245" s="1"/>
      <c r="AMR2245" s="1"/>
      <c r="AMS2245" s="1"/>
      <c r="AMT2245" s="1"/>
      <c r="AMU2245" s="1"/>
      <c r="AMV2245" s="1"/>
      <c r="AMW2245" s="1"/>
      <c r="AMX2245" s="1"/>
      <c r="AMY2245" s="1"/>
      <c r="AMZ2245" s="1"/>
      <c r="ANA2245" s="1"/>
      <c r="ANB2245" s="1"/>
      <c r="ANC2245" s="1"/>
      <c r="AND2245" s="1"/>
      <c r="ANE2245" s="1"/>
      <c r="ANF2245" s="1"/>
      <c r="ANG2245" s="1"/>
      <c r="ANH2245" s="1"/>
      <c r="ANI2245" s="1"/>
      <c r="ANJ2245" s="1"/>
      <c r="ANK2245" s="1"/>
      <c r="ANL2245" s="1"/>
      <c r="ANM2245" s="1"/>
      <c r="ANN2245" s="1"/>
      <c r="ANO2245" s="1"/>
      <c r="ANP2245" s="1"/>
      <c r="ANQ2245" s="1"/>
      <c r="ANR2245" s="1"/>
      <c r="ANS2245" s="1"/>
      <c r="ANT2245" s="1"/>
      <c r="ANU2245" s="1"/>
      <c r="ANV2245" s="1"/>
      <c r="ANW2245" s="1"/>
      <c r="ANX2245" s="1"/>
      <c r="ANY2245" s="1"/>
      <c r="ANZ2245" s="1"/>
      <c r="AOA2245" s="1"/>
      <c r="AOB2245" s="1"/>
      <c r="AOC2245" s="1"/>
      <c r="AOD2245" s="1"/>
      <c r="AOE2245" s="1"/>
      <c r="AOF2245" s="1"/>
      <c r="AOG2245" s="1"/>
      <c r="AOH2245" s="1"/>
      <c r="AOI2245" s="1"/>
      <c r="AOJ2245" s="1"/>
      <c r="AOK2245" s="1"/>
      <c r="AOL2245" s="1"/>
      <c r="AOM2245" s="1"/>
      <c r="AON2245" s="1"/>
      <c r="AOO2245" s="1"/>
      <c r="AOP2245" s="1"/>
      <c r="AOQ2245" s="1"/>
      <c r="AOR2245" s="1"/>
      <c r="AOS2245" s="1"/>
      <c r="AOT2245" s="1"/>
      <c r="AOU2245" s="1"/>
      <c r="AOV2245" s="1"/>
      <c r="AOW2245" s="1"/>
      <c r="AOX2245" s="1"/>
      <c r="AOY2245" s="1"/>
      <c r="AOZ2245" s="1"/>
      <c r="APA2245" s="1"/>
      <c r="APB2245" s="1"/>
      <c r="APC2245" s="1"/>
      <c r="APD2245" s="1"/>
      <c r="APE2245" s="1"/>
      <c r="APF2245" s="1"/>
      <c r="APG2245" s="1"/>
      <c r="APH2245" s="1"/>
      <c r="API2245" s="1"/>
      <c r="APJ2245" s="1"/>
      <c r="APK2245" s="1"/>
      <c r="APL2245" s="1"/>
      <c r="APM2245" s="1"/>
      <c r="APN2245" s="1"/>
      <c r="APO2245" s="1"/>
      <c r="APP2245" s="1"/>
      <c r="APQ2245" s="1"/>
      <c r="APR2245" s="1"/>
      <c r="APS2245" s="1"/>
      <c r="APT2245" s="1"/>
      <c r="APU2245" s="1"/>
      <c r="APV2245" s="1"/>
      <c r="APW2245" s="1"/>
      <c r="APX2245" s="1"/>
      <c r="APY2245" s="1"/>
      <c r="APZ2245" s="1"/>
      <c r="AQA2245" s="1"/>
      <c r="AQB2245" s="1"/>
      <c r="AQC2245" s="1"/>
      <c r="AQD2245" s="1"/>
      <c r="AQE2245" s="1"/>
      <c r="AQF2245" s="1"/>
      <c r="AQG2245" s="1"/>
      <c r="AQH2245" s="1"/>
      <c r="AQI2245" s="1"/>
      <c r="AQJ2245" s="1"/>
      <c r="AQK2245" s="1"/>
      <c r="AQL2245" s="1"/>
      <c r="AQM2245" s="1"/>
      <c r="AQN2245" s="1"/>
      <c r="AQO2245" s="1"/>
      <c r="AQP2245" s="1"/>
      <c r="AQQ2245" s="1"/>
      <c r="AQR2245" s="1"/>
      <c r="AQS2245" s="1"/>
      <c r="AQT2245" s="1"/>
      <c r="AQU2245" s="1"/>
      <c r="AQV2245" s="1"/>
      <c r="AQW2245" s="1"/>
      <c r="AQX2245" s="1"/>
      <c r="AQY2245" s="1"/>
      <c r="AQZ2245" s="1"/>
      <c r="ARA2245" s="1"/>
      <c r="ARB2245" s="1"/>
      <c r="ARC2245" s="1"/>
      <c r="ARD2245" s="1"/>
      <c r="ARE2245" s="1"/>
      <c r="ARF2245" s="1"/>
      <c r="ARG2245" s="1"/>
      <c r="ARH2245" s="1"/>
      <c r="ARI2245" s="1"/>
      <c r="ARJ2245" s="1"/>
      <c r="ARK2245" s="1"/>
      <c r="ARL2245" s="1"/>
      <c r="ARM2245" s="1"/>
      <c r="ARN2245" s="1"/>
      <c r="ARO2245" s="1"/>
      <c r="ARP2245" s="1"/>
      <c r="ARQ2245" s="1"/>
      <c r="ARR2245" s="1"/>
      <c r="ARS2245" s="1"/>
      <c r="ART2245" s="1"/>
      <c r="ARU2245" s="1"/>
      <c r="ARV2245" s="1"/>
      <c r="ARW2245" s="1"/>
      <c r="ARX2245" s="1"/>
      <c r="ARY2245" s="1"/>
      <c r="ARZ2245" s="1"/>
      <c r="ASA2245" s="1"/>
      <c r="ASB2245" s="1"/>
      <c r="ASC2245" s="1"/>
      <c r="ASD2245" s="1"/>
      <c r="ASE2245" s="1"/>
      <c r="ASF2245" s="1"/>
      <c r="ASG2245" s="1"/>
      <c r="ASH2245" s="1"/>
      <c r="ASI2245" s="1"/>
      <c r="ASJ2245" s="1"/>
      <c r="ASK2245" s="1"/>
      <c r="ASL2245" s="1"/>
      <c r="ASM2245" s="1"/>
      <c r="ASN2245" s="1"/>
      <c r="ASO2245" s="1"/>
      <c r="ASP2245" s="1"/>
      <c r="ASQ2245" s="1"/>
      <c r="ASR2245" s="1"/>
      <c r="ASS2245" s="1"/>
      <c r="AST2245" s="1"/>
      <c r="ASU2245" s="1"/>
      <c r="ASV2245" s="1"/>
      <c r="ASW2245" s="1"/>
      <c r="ASX2245" s="1"/>
      <c r="ASY2245" s="1"/>
      <c r="ASZ2245" s="1"/>
      <c r="ATA2245" s="1"/>
      <c r="ATB2245" s="1"/>
      <c r="ATC2245" s="1"/>
      <c r="ATD2245" s="1"/>
      <c r="ATE2245" s="1"/>
      <c r="ATF2245" s="1"/>
      <c r="ATG2245" s="1"/>
      <c r="ATH2245" s="1"/>
      <c r="ATI2245" s="1"/>
      <c r="ATJ2245" s="1"/>
      <c r="ATK2245" s="1"/>
      <c r="ATL2245" s="1"/>
      <c r="ATM2245" s="1"/>
      <c r="ATN2245" s="1"/>
      <c r="ATO2245" s="1"/>
      <c r="ATP2245" s="1"/>
      <c r="ATQ2245" s="1"/>
      <c r="ATR2245" s="1"/>
      <c r="ATS2245" s="1"/>
      <c r="ATT2245" s="1"/>
      <c r="ATU2245" s="1"/>
      <c r="ATV2245" s="1"/>
      <c r="ATW2245" s="1"/>
      <c r="ATX2245" s="1"/>
      <c r="ATY2245" s="1"/>
      <c r="ATZ2245" s="1"/>
      <c r="AUA2245" s="1"/>
      <c r="AUB2245" s="1"/>
      <c r="AUC2245" s="1"/>
      <c r="AUD2245" s="1"/>
      <c r="AUE2245" s="1"/>
      <c r="AUF2245" s="1"/>
      <c r="AUG2245" s="1"/>
      <c r="AUH2245" s="1"/>
      <c r="AUI2245" s="1"/>
      <c r="AUJ2245" s="1"/>
      <c r="AUK2245" s="1"/>
      <c r="AUL2245" s="1"/>
      <c r="AUM2245" s="1"/>
      <c r="AUN2245" s="1"/>
      <c r="AUO2245" s="1"/>
      <c r="AUP2245" s="1"/>
      <c r="AUQ2245" s="1"/>
      <c r="AUR2245" s="1"/>
      <c r="AUS2245" s="1"/>
      <c r="AUT2245" s="1"/>
      <c r="AUU2245" s="1"/>
      <c r="AUV2245" s="1"/>
      <c r="AUW2245" s="1"/>
      <c r="AUX2245" s="1"/>
      <c r="AUY2245" s="1"/>
      <c r="AUZ2245" s="1"/>
      <c r="AVA2245" s="1"/>
      <c r="AVB2245" s="1"/>
      <c r="AVC2245" s="1"/>
      <c r="AVD2245" s="1"/>
      <c r="AVE2245" s="1"/>
      <c r="AVF2245" s="1"/>
      <c r="AVG2245" s="1"/>
      <c r="AVH2245" s="1"/>
      <c r="AVI2245" s="1"/>
      <c r="AVJ2245" s="1"/>
      <c r="AVK2245" s="1"/>
      <c r="AVL2245" s="1"/>
      <c r="AVM2245" s="1"/>
      <c r="AVN2245" s="1"/>
      <c r="AVO2245" s="35"/>
      <c r="AVP2245" s="1"/>
      <c r="AVQ2245" s="1"/>
      <c r="AVR2245" s="1"/>
      <c r="AVS2245" s="1"/>
      <c r="AVT2245" s="1"/>
      <c r="AVU2245" s="1"/>
      <c r="AVV2245" s="1"/>
      <c r="AVW2245" s="1"/>
      <c r="AVX2245" s="1"/>
      <c r="AVY2245" s="1"/>
      <c r="AVZ2245" s="1"/>
      <c r="AWA2245" s="1"/>
      <c r="AWB2245" s="1"/>
      <c r="AWC2245" s="1"/>
      <c r="AWD2245" s="1"/>
      <c r="AWE2245" s="1"/>
      <c r="AWF2245" s="1"/>
      <c r="AWG2245" s="1"/>
      <c r="AWH2245" s="1"/>
      <c r="AWI2245" s="1"/>
      <c r="AWJ2245" s="1"/>
      <c r="AWK2245" s="1"/>
      <c r="AWL2245" s="1"/>
      <c r="AWM2245" s="35"/>
      <c r="AWN2245" s="1"/>
      <c r="AWO2245" s="1"/>
      <c r="AWP2245" s="1"/>
      <c r="AWQ2245" s="1"/>
      <c r="AWR2245" s="1"/>
      <c r="AWS2245" s="1"/>
      <c r="AWT2245" s="1"/>
      <c r="AWU2245" s="1"/>
      <c r="AWV2245" s="1"/>
      <c r="AWW2245" s="1"/>
      <c r="AWX2245" s="1"/>
      <c r="AWY2245" s="1"/>
      <c r="AWZ2245" s="1"/>
      <c r="AXA2245" s="1"/>
      <c r="AXB2245" s="1"/>
      <c r="AXC2245" s="1"/>
      <c r="AXD2245" s="1"/>
      <c r="AXE2245" s="1"/>
      <c r="AXF2245" s="1"/>
      <c r="AXG2245" s="1"/>
      <c r="AXH2245" s="1"/>
      <c r="AXI2245" s="1"/>
      <c r="AXJ2245" s="1"/>
      <c r="AXK2245" s="1"/>
      <c r="AXL2245" s="1"/>
      <c r="AXM2245" s="1"/>
      <c r="AXN2245" s="1"/>
      <c r="AXO2245" s="1"/>
      <c r="AXP2245" s="1"/>
      <c r="AXQ2245" s="1"/>
      <c r="AXR2245" s="1"/>
      <c r="AXS2245" s="1"/>
      <c r="AXT2245" s="1"/>
      <c r="AXU2245" s="1"/>
      <c r="AXV2245" s="1"/>
      <c r="AXW2245" s="1"/>
      <c r="AXX2245" s="1"/>
      <c r="AXY2245" s="1"/>
      <c r="AXZ2245" s="1"/>
      <c r="AYA2245" s="1"/>
      <c r="AYB2245" s="1"/>
      <c r="AYC2245" s="1"/>
      <c r="AYD2245" s="1"/>
      <c r="AYE2245" s="1"/>
      <c r="AYF2245" s="1"/>
      <c r="AYG2245" s="1"/>
      <c r="AYH2245" s="1"/>
      <c r="AYI2245" s="1"/>
      <c r="AYJ2245" s="1"/>
      <c r="AYK2245" s="1"/>
      <c r="AYL2245" s="1"/>
      <c r="AYM2245" s="1"/>
      <c r="AYN2245" s="1"/>
      <c r="AYO2245" s="1"/>
      <c r="AYP2245" s="1"/>
      <c r="AYQ2245" s="1"/>
      <c r="AYR2245" s="1"/>
      <c r="AYS2245" s="1"/>
      <c r="AYT2245" s="1"/>
      <c r="AYU2245" s="1"/>
      <c r="AYV2245" s="1"/>
      <c r="AYW2245" s="1"/>
      <c r="AYX2245" s="1"/>
      <c r="AYY2245" s="1"/>
      <c r="AYZ2245" s="1"/>
      <c r="AZA2245" s="1"/>
      <c r="AZB2245" s="1"/>
      <c r="AZC2245" s="1"/>
      <c r="AZD2245" s="1"/>
      <c r="AZE2245" s="1"/>
      <c r="AZF2245" s="35"/>
      <c r="AZG2245" s="1"/>
      <c r="AZH2245" s="1"/>
      <c r="AZI2245" s="1"/>
      <c r="AZJ2245" s="1"/>
      <c r="AZK2245" s="1"/>
      <c r="AZL2245" s="1"/>
      <c r="AZM2245" s="1"/>
      <c r="AZN2245" s="1"/>
      <c r="AZO2245" s="1"/>
      <c r="AZP2245" s="1"/>
      <c r="AZQ2245" s="1"/>
      <c r="AZR2245" s="1"/>
      <c r="AZS2245" s="1"/>
      <c r="AZT2245" s="1"/>
      <c r="AZU2245" s="1"/>
      <c r="AZV2245" s="1"/>
      <c r="AZW2245" s="1"/>
      <c r="AZX2245" s="1"/>
      <c r="AZY2245" s="1"/>
      <c r="AZZ2245" s="1"/>
      <c r="BAA2245" s="1"/>
      <c r="BAB2245" s="1"/>
      <c r="BAC2245" s="1"/>
      <c r="BAD2245" s="1"/>
      <c r="BAE2245" s="1"/>
      <c r="BAF2245" s="1"/>
      <c r="BAG2245" s="1"/>
      <c r="BAH2245" s="1"/>
      <c r="BAI2245" s="1"/>
      <c r="BAJ2245" s="1"/>
      <c r="BAK2245" s="1"/>
      <c r="BAL2245" s="1"/>
      <c r="BAM2245" s="1"/>
      <c r="BAN2245" s="1"/>
      <c r="BAO2245" s="1"/>
      <c r="BAP2245" s="1"/>
      <c r="BAQ2245" s="1"/>
      <c r="BAR2245" s="1"/>
      <c r="BAS2245" s="1"/>
      <c r="BAT2245" s="1"/>
      <c r="BAU2245" s="1"/>
      <c r="BAV2245" s="1"/>
      <c r="BAW2245" s="1"/>
      <c r="BAX2245" s="1"/>
      <c r="BAY2245" s="1"/>
      <c r="BAZ2245" s="1"/>
      <c r="BBA2245" s="1"/>
      <c r="BBB2245" s="1"/>
      <c r="BBC2245" s="1"/>
      <c r="BBD2245" s="1"/>
      <c r="BBE2245" s="1"/>
      <c r="BBF2245" s="1"/>
      <c r="BBG2245" s="1"/>
      <c r="BBH2245" s="35"/>
      <c r="BBI2245" s="1"/>
      <c r="BBJ2245" s="1"/>
      <c r="BBK2245" s="1"/>
      <c r="BBL2245" s="1"/>
      <c r="BBM2245" s="1"/>
      <c r="BBN2245" s="1"/>
      <c r="BBO2245" s="1"/>
      <c r="BBP2245" s="1"/>
      <c r="BBQ2245" s="1"/>
      <c r="BBR2245" s="1"/>
      <c r="BBS2245" s="1"/>
      <c r="BBT2245" s="1"/>
      <c r="BBU2245" s="1"/>
      <c r="BBV2245" s="1"/>
      <c r="BBW2245" s="1"/>
      <c r="BBX2245" s="1"/>
      <c r="BBY2245" s="1"/>
      <c r="BBZ2245" s="1"/>
      <c r="BCA2245" s="1"/>
      <c r="BCB2245" s="1"/>
      <c r="BCC2245" s="1"/>
      <c r="BCD2245" s="1"/>
      <c r="BCE2245" s="1"/>
      <c r="BCF2245" s="1"/>
      <c r="BCG2245" s="35"/>
      <c r="BCH2245" s="1"/>
      <c r="BCI2245" s="1"/>
      <c r="BCJ2245" s="1"/>
      <c r="BCK2245" s="1"/>
      <c r="BCL2245" s="1"/>
      <c r="BCM2245" s="1"/>
      <c r="BCN2245" s="1"/>
      <c r="BCO2245" s="1"/>
      <c r="BCP2245" s="1"/>
      <c r="BCQ2245" s="35"/>
      <c r="BCR2245" s="1"/>
      <c r="BCS2245" s="1"/>
      <c r="BCT2245" s="1"/>
      <c r="BCU2245" s="1"/>
      <c r="BCV2245" s="1"/>
      <c r="BCW2245" s="1"/>
      <c r="BCX2245" s="1"/>
      <c r="BCY2245" s="1"/>
      <c r="BCZ2245" s="35"/>
      <c r="BDA2245" s="1"/>
      <c r="BDB2245" s="1"/>
      <c r="BDC2245" s="1"/>
      <c r="BDD2245" s="1"/>
      <c r="BDE2245" s="1"/>
      <c r="BDF2245" s="1"/>
      <c r="BDG2245" s="1"/>
      <c r="BDH2245" s="1"/>
      <c r="BDI2245" s="1"/>
      <c r="BDJ2245" s="1"/>
      <c r="BDK2245" s="1"/>
      <c r="BDL2245" s="1"/>
      <c r="BDM2245" s="1"/>
      <c r="BDN2245" s="1"/>
      <c r="BDO2245" s="1"/>
      <c r="BDP2245" s="1"/>
      <c r="BDQ2245" s="1"/>
      <c r="BDR2245" s="1"/>
      <c r="BDS2245" s="1"/>
      <c r="BDT2245" s="1"/>
      <c r="BDU2245" s="1"/>
      <c r="BDV2245" s="1"/>
      <c r="BDW2245" s="1"/>
      <c r="BDX2245" s="1"/>
      <c r="BDY2245" s="1"/>
      <c r="BDZ2245" s="1"/>
      <c r="BEA2245" s="1"/>
      <c r="BEB2245" s="1"/>
      <c r="BEC2245" s="1"/>
      <c r="BED2245" s="1"/>
      <c r="BEE2245" s="1"/>
      <c r="BEF2245" s="1"/>
      <c r="BEG2245" s="1"/>
      <c r="BEH2245" s="1"/>
      <c r="BEI2245" s="1"/>
      <c r="BEJ2245" s="1"/>
      <c r="BEK2245" s="1"/>
      <c r="BEL2245" s="1"/>
      <c r="BEM2245" s="1"/>
      <c r="BEN2245" s="1"/>
      <c r="BEO2245" s="1"/>
      <c r="BEP2245" s="1"/>
      <c r="BEQ2245" s="1"/>
      <c r="BER2245" s="1"/>
      <c r="BES2245" s="1"/>
      <c r="BET2245" s="1"/>
      <c r="BEU2245" s="1"/>
      <c r="BEV2245" s="1"/>
      <c r="BEW2245" s="1"/>
      <c r="BEX2245" s="1"/>
      <c r="BEY2245" s="1"/>
      <c r="BEZ2245" s="1"/>
      <c r="BFA2245" s="1"/>
      <c r="BFB2245" s="1"/>
      <c r="BFC2245" s="1"/>
      <c r="BFD2245" s="1"/>
      <c r="BFE2245" s="1"/>
      <c r="BFF2245" s="1"/>
      <c r="BFG2245" s="1"/>
      <c r="BFH2245" s="1"/>
      <c r="BFI2245" s="1"/>
      <c r="BFJ2245" s="1"/>
      <c r="BFK2245" s="1"/>
      <c r="BFL2245" s="1"/>
      <c r="BFM2245" s="1"/>
      <c r="BFN2245" s="1"/>
      <c r="BFO2245" s="1"/>
      <c r="BFP2245" s="1"/>
      <c r="BFQ2245" s="1"/>
      <c r="BFR2245" s="1"/>
      <c r="BFS2245" s="1"/>
      <c r="BFT2245" s="1"/>
      <c r="BFU2245" s="1"/>
      <c r="BFV2245" s="1"/>
      <c r="BFW2245" s="1"/>
      <c r="BFX2245" s="1"/>
      <c r="BFY2245" s="1"/>
      <c r="BFZ2245" s="1"/>
      <c r="BGA2245" s="1"/>
      <c r="BGB2245" s="1"/>
      <c r="BGC2245" s="1"/>
      <c r="BGD2245" s="1"/>
      <c r="BGE2245" s="1"/>
      <c r="BGF2245" s="1"/>
      <c r="BGG2245" s="1"/>
      <c r="BGH2245" s="1"/>
      <c r="BGI2245" s="1"/>
      <c r="BGJ2245" s="1"/>
      <c r="BGK2245" s="1"/>
      <c r="BGL2245" s="1"/>
      <c r="BGM2245" s="1"/>
      <c r="BGN2245" s="1"/>
      <c r="BGO2245" s="1"/>
      <c r="BGP2245" s="1"/>
      <c r="BGQ2245" s="1"/>
      <c r="BGR2245" s="1"/>
      <c r="BGS2245" s="1"/>
      <c r="BGT2245" s="1"/>
      <c r="BGU2245" s="1"/>
      <c r="BGV2245" s="1"/>
      <c r="BGW2245" s="1"/>
      <c r="BGX2245" s="1"/>
      <c r="BGY2245" s="1"/>
      <c r="BGZ2245" s="1"/>
      <c r="BHA2245" s="1"/>
      <c r="BHB2245" s="1"/>
      <c r="BHC2245" s="1"/>
      <c r="BHD2245" s="1"/>
      <c r="BHE2245" s="1"/>
      <c r="BHF2245" s="1"/>
      <c r="BHG2245" s="1"/>
      <c r="BHH2245" s="1"/>
      <c r="BHI2245" s="1"/>
      <c r="BHJ2245" s="1"/>
      <c r="BHK2245" s="1"/>
      <c r="BHL2245" s="1"/>
      <c r="BHM2245" s="1"/>
      <c r="BHN2245" s="1"/>
      <c r="BHO2245" s="1"/>
      <c r="BHP2245" s="1"/>
      <c r="BHQ2245" s="1"/>
      <c r="BHR2245" s="1"/>
      <c r="BHS2245" s="1"/>
      <c r="BHT2245" s="1"/>
      <c r="BHU2245" s="1"/>
      <c r="BHV2245" s="1"/>
      <c r="BHW2245" s="1"/>
      <c r="BHX2245" s="1"/>
      <c r="BHY2245" s="1"/>
      <c r="BHZ2245" s="1"/>
      <c r="BIA2245" s="1"/>
      <c r="BIB2245" s="1"/>
      <c r="BIC2245" s="1"/>
      <c r="BID2245" s="1"/>
      <c r="BIE2245" s="1"/>
      <c r="BIF2245" s="1"/>
      <c r="BIG2245" s="1"/>
      <c r="BIH2245" s="1"/>
      <c r="BII2245" s="1"/>
      <c r="BIJ2245" s="1"/>
      <c r="BIK2245" s="1"/>
      <c r="BIL2245" s="1"/>
      <c r="BIM2245" s="1"/>
      <c r="BIN2245" s="1"/>
      <c r="BIO2245" s="1"/>
      <c r="BIP2245" s="1"/>
      <c r="BIQ2245" s="1"/>
      <c r="BIR2245" s="1"/>
      <c r="BIS2245" s="1"/>
      <c r="BIT2245" s="1"/>
      <c r="BIU2245" s="1"/>
      <c r="BIV2245" s="1"/>
      <c r="BIW2245" s="1"/>
      <c r="BIX2245" s="1"/>
      <c r="BIY2245" s="1"/>
      <c r="BIZ2245" s="1"/>
      <c r="BJA2245" s="35"/>
      <c r="BJB2245" s="1"/>
      <c r="BJC2245" s="1"/>
      <c r="BJD2245" s="1"/>
      <c r="BJE2245" s="1"/>
      <c r="BJF2245" s="1"/>
      <c r="BJG2245" s="1"/>
      <c r="BJH2245" s="1"/>
      <c r="BJI2245" s="1"/>
      <c r="BJJ2245" s="1"/>
      <c r="BJK2245" s="1"/>
      <c r="BJL2245" s="1"/>
      <c r="BJM2245" s="1"/>
      <c r="BJN2245" s="1"/>
      <c r="BJO2245" s="1"/>
      <c r="BJP2245" s="1"/>
      <c r="BJQ2245" s="1"/>
      <c r="BJR2245" s="1"/>
      <c r="BJS2245" s="1"/>
      <c r="BJT2245" s="1"/>
      <c r="BJU2245" s="1"/>
      <c r="BJV2245" s="1"/>
      <c r="BJW2245" s="1"/>
      <c r="BJX2245" s="1"/>
      <c r="BJY2245" s="1"/>
      <c r="BJZ2245" s="1"/>
      <c r="BKA2245" s="1"/>
      <c r="BKB2245" s="1"/>
      <c r="BKC2245" s="1"/>
    </row>
    <row r="2246" spans="1:1641" x14ac:dyDescent="0.3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35"/>
      <c r="Q2246" s="35"/>
      <c r="R2246" s="35"/>
      <c r="S2246" s="35"/>
      <c r="T2246" s="35"/>
      <c r="U2246" s="1"/>
      <c r="V2246" s="1"/>
      <c r="W2246" s="1"/>
      <c r="X2246" s="1"/>
      <c r="Y2246" s="1"/>
      <c r="Z2246" s="1"/>
      <c r="AA2246" s="1"/>
      <c r="AB2246" s="1"/>
      <c r="AC2246" s="1"/>
      <c r="AD2246" s="1"/>
      <c r="AE2246" s="35"/>
      <c r="AF2246" s="35"/>
      <c r="AG2246" s="35"/>
      <c r="AH2246" s="1"/>
      <c r="AI2246" s="61"/>
      <c r="AJ2246" s="61"/>
      <c r="AK2246" s="51"/>
      <c r="AL2246" s="61"/>
      <c r="AM2246" s="28"/>
      <c r="AN2246" s="28"/>
      <c r="AO2246" s="189"/>
      <c r="AP2246" s="189"/>
      <c r="AQ2246" s="190"/>
      <c r="AR2246" s="38"/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  <c r="BC2246" s="1"/>
      <c r="BD2246" s="1"/>
      <c r="BE2246" s="1"/>
      <c r="BF2246" s="1"/>
      <c r="BG2246" s="58"/>
      <c r="BH2246" s="58"/>
      <c r="BI2246" s="65"/>
      <c r="BJ2246" s="58"/>
      <c r="BK2246" s="58"/>
      <c r="BL2246" s="65"/>
      <c r="BM2246" s="61"/>
      <c r="BN2246" s="51"/>
      <c r="BO2246" s="28"/>
      <c r="BP2246" s="61"/>
      <c r="BQ2246" s="51"/>
      <c r="BR2246" s="28"/>
      <c r="BS2246" s="61"/>
      <c r="BT2246" s="28"/>
      <c r="BU2246" s="61"/>
      <c r="BV2246" s="51"/>
      <c r="BW2246" s="28"/>
      <c r="BX2246" s="28"/>
      <c r="BY2246" s="51"/>
      <c r="BZ2246" s="1"/>
      <c r="CA2246" s="1"/>
      <c r="CB2246" s="1"/>
      <c r="CC2246" s="1"/>
      <c r="CD2246" s="1"/>
      <c r="CE2246" s="1"/>
      <c r="CF2246" s="1"/>
      <c r="CG2246" s="1"/>
      <c r="CH2246" s="1"/>
      <c r="CI2246" s="1"/>
      <c r="CJ2246" s="1"/>
      <c r="CK2246" s="1"/>
      <c r="CL2246" s="1"/>
      <c r="CM2246" s="1"/>
      <c r="CN2246" s="1"/>
      <c r="CO2246" s="1"/>
      <c r="CP2246" s="1"/>
      <c r="CQ2246" s="1"/>
      <c r="CR2246" s="1"/>
      <c r="CS2246" s="1"/>
      <c r="CT2246" s="1"/>
      <c r="CU2246" s="1"/>
      <c r="CV2246" s="1"/>
      <c r="CW2246" s="1"/>
      <c r="CX2246" s="1"/>
      <c r="CY2246" s="1"/>
      <c r="CZ2246" s="1"/>
      <c r="DA2246" s="1"/>
      <c r="DB2246" s="1"/>
      <c r="DC2246" s="1"/>
      <c r="DD2246" s="1"/>
      <c r="DE2246" s="1"/>
      <c r="DF2246" s="1"/>
      <c r="DG2246" s="1"/>
      <c r="DH2246" s="1"/>
      <c r="DI2246" s="1"/>
      <c r="DJ2246" s="1"/>
      <c r="DK2246" s="1"/>
      <c r="DL2246" s="1"/>
      <c r="DM2246" s="1"/>
      <c r="DN2246" s="1"/>
      <c r="DO2246" s="1"/>
      <c r="DP2246" s="1"/>
      <c r="DQ2246" s="1"/>
      <c r="DR2246" s="1"/>
      <c r="DS2246" s="1"/>
      <c r="DT2246" s="1"/>
      <c r="DU2246" s="1"/>
      <c r="DV2246" s="1"/>
      <c r="DW2246" s="1"/>
      <c r="DX2246" s="1"/>
      <c r="DY2246" s="1"/>
      <c r="DZ2246" s="1"/>
      <c r="EA2246" s="1"/>
      <c r="EB2246" s="1"/>
      <c r="EC2246" s="1"/>
      <c r="ED2246" s="1"/>
      <c r="EE2246" s="1"/>
      <c r="EF2246" s="1"/>
      <c r="EG2246" s="1"/>
      <c r="EH2246" s="1"/>
      <c r="EI2246" s="1"/>
      <c r="EJ2246" s="1"/>
      <c r="EK2246" s="1"/>
      <c r="EL2246" s="1"/>
      <c r="EM2246" s="1"/>
      <c r="EN2246" s="1"/>
      <c r="EO2246" s="1"/>
      <c r="EP2246" s="1"/>
      <c r="EQ2246" s="1"/>
      <c r="ER2246" s="1"/>
      <c r="ES2246" s="1"/>
      <c r="ET2246" s="1"/>
      <c r="EU2246" s="1"/>
      <c r="EV2246" s="1"/>
      <c r="EW2246" s="1"/>
      <c r="EX2246" s="1"/>
      <c r="EY2246" s="1"/>
      <c r="EZ2246" s="1"/>
      <c r="FA2246" s="1"/>
      <c r="FB2246" s="1"/>
      <c r="FC2246" s="1"/>
      <c r="FD2246" s="1"/>
      <c r="FE2246" s="1"/>
      <c r="FF2246" s="1"/>
      <c r="FG2246" s="1"/>
      <c r="FH2246" s="1"/>
      <c r="FI2246" s="1"/>
      <c r="FJ2246" s="1"/>
      <c r="FK2246" s="1"/>
      <c r="FL2246" s="1"/>
      <c r="FM2246" s="1"/>
      <c r="FN2246" s="1"/>
      <c r="FO2246" s="1"/>
      <c r="FP2246" s="1"/>
      <c r="FQ2246" s="1"/>
      <c r="FR2246" s="1"/>
      <c r="FS2246" s="1"/>
      <c r="FT2246" s="1"/>
      <c r="FU2246" s="1"/>
      <c r="FV2246" s="1"/>
      <c r="FW2246" s="1"/>
      <c r="FX2246" s="1"/>
      <c r="FY2246" s="1"/>
      <c r="FZ2246" s="1"/>
      <c r="GA2246" s="1"/>
      <c r="GB2246" s="1"/>
      <c r="GC2246" s="1"/>
      <c r="GD2246" s="1"/>
      <c r="GE2246" s="1"/>
      <c r="GF2246" s="1"/>
      <c r="GG2246" s="1"/>
      <c r="GH2246" s="1"/>
      <c r="GI2246" s="1"/>
      <c r="GJ2246" s="1"/>
      <c r="GK2246" s="1"/>
      <c r="GL2246" s="1"/>
      <c r="GM2246" s="1"/>
      <c r="GN2246" s="1"/>
      <c r="GO2246" s="1"/>
      <c r="GP2246" s="1"/>
      <c r="GQ2246" s="1"/>
      <c r="GR2246" s="1"/>
      <c r="GS2246" s="1"/>
      <c r="GT2246" s="1"/>
      <c r="GU2246" s="1"/>
      <c r="GV2246" s="1"/>
      <c r="GW2246" s="1"/>
      <c r="GX2246" s="1"/>
      <c r="GY2246" s="1"/>
      <c r="GZ2246" s="1"/>
      <c r="HA2246" s="1"/>
      <c r="HB2246" s="1"/>
      <c r="HC2246" s="1"/>
      <c r="HD2246" s="1"/>
      <c r="HE2246" s="1"/>
      <c r="HF2246" s="1"/>
      <c r="HG2246" s="1"/>
      <c r="HH2246" s="1"/>
      <c r="HI2246" s="1"/>
      <c r="HJ2246" s="1"/>
      <c r="HK2246" s="1"/>
      <c r="HL2246" s="1"/>
      <c r="HM2246" s="1"/>
      <c r="HN2246" s="1"/>
      <c r="HO2246" s="1"/>
      <c r="HP2246" s="1"/>
      <c r="HQ2246" s="1"/>
      <c r="HR2246" s="1"/>
      <c r="HS2246" s="1"/>
      <c r="HT2246" s="1"/>
      <c r="HU2246" s="1"/>
      <c r="HV2246" s="1"/>
      <c r="HW2246" s="1"/>
      <c r="HX2246" s="1"/>
      <c r="HY2246" s="1"/>
      <c r="HZ2246" s="1"/>
      <c r="IA2246" s="1"/>
      <c r="IB2246" s="1"/>
      <c r="IC2246" s="1"/>
      <c r="ID2246" s="1"/>
      <c r="IE2246" s="1"/>
      <c r="IF2246" s="1"/>
      <c r="IG2246" s="1"/>
      <c r="IH2246" s="1"/>
      <c r="II2246" s="1"/>
      <c r="IJ2246" s="1"/>
      <c r="IK2246" s="1"/>
      <c r="IL2246" s="1"/>
      <c r="IM2246" s="1"/>
      <c r="IN2246" s="1"/>
      <c r="IO2246" s="1"/>
      <c r="IP2246" s="1"/>
      <c r="IQ2246" s="1"/>
      <c r="IR2246" s="1"/>
      <c r="IS2246" s="1"/>
      <c r="IT2246" s="1"/>
      <c r="IU2246" s="35"/>
      <c r="IV2246" s="1"/>
      <c r="IW2246" s="1"/>
      <c r="IX2246" s="1"/>
      <c r="IY2246" s="1"/>
      <c r="IZ2246" s="1"/>
      <c r="JA2246" s="1"/>
      <c r="JB2246" s="1"/>
      <c r="JC2246" s="1"/>
      <c r="JD2246" s="1"/>
      <c r="JE2246" s="1"/>
      <c r="JF2246" s="35"/>
      <c r="JG2246" s="35"/>
      <c r="JH2246" s="35"/>
      <c r="JI2246" s="35"/>
      <c r="JJ2246" s="1"/>
      <c r="JK2246" s="1"/>
      <c r="JL2246" s="1"/>
      <c r="JM2246" s="1"/>
      <c r="JN2246" s="1"/>
      <c r="JO2246" s="1"/>
      <c r="JP2246" s="1"/>
      <c r="JQ2246" s="35"/>
      <c r="JR2246" s="1"/>
      <c r="JS2246" s="1"/>
      <c r="JT2246" s="1"/>
      <c r="JU2246" s="1"/>
      <c r="JV2246" s="1"/>
      <c r="JW2246" s="1"/>
      <c r="JX2246" s="1"/>
      <c r="JY2246" s="1"/>
      <c r="JZ2246" s="1"/>
      <c r="KA2246" s="1"/>
      <c r="KB2246" s="1"/>
      <c r="KC2246" s="1"/>
      <c r="KD2246" s="1"/>
      <c r="KE2246" s="1"/>
      <c r="KF2246" s="1"/>
      <c r="KG2246" s="1"/>
      <c r="KH2246" s="1"/>
      <c r="KI2246" s="40"/>
      <c r="KJ2246" s="40"/>
      <c r="KK2246" s="40"/>
      <c r="KL2246" s="8"/>
      <c r="KM2246" s="30"/>
      <c r="KN2246" s="63"/>
      <c r="KO2246" s="30"/>
      <c r="KP2246" s="30"/>
      <c r="KQ2246" s="1"/>
      <c r="KR2246" s="1"/>
      <c r="KS2246" s="1"/>
      <c r="KT2246" s="1"/>
      <c r="KU2246" s="1"/>
      <c r="KV2246" s="1"/>
      <c r="KW2246" s="1"/>
      <c r="KX2246" s="1"/>
      <c r="KY2246" s="1"/>
      <c r="KZ2246" s="1"/>
      <c r="LA2246" s="1"/>
      <c r="LB2246" s="1"/>
      <c r="LC2246" s="1"/>
      <c r="LD2246" s="1"/>
      <c r="LE2246" s="1"/>
      <c r="LF2246" s="1"/>
      <c r="LG2246" s="1"/>
      <c r="LH2246" s="1"/>
      <c r="LI2246" s="35"/>
      <c r="LJ2246" s="1"/>
      <c r="LK2246" s="1"/>
      <c r="LL2246" s="1"/>
      <c r="LM2246" s="1"/>
      <c r="LN2246" s="1"/>
      <c r="LO2246" s="1"/>
      <c r="LP2246" s="1"/>
      <c r="LQ2246" s="1"/>
      <c r="LR2246" s="1"/>
      <c r="LS2246" s="1"/>
      <c r="LT2246" s="1"/>
      <c r="LU2246" s="1"/>
      <c r="LV2246" s="1"/>
      <c r="LW2246" s="1"/>
      <c r="LX2246" s="1"/>
      <c r="LY2246" s="1"/>
      <c r="LZ2246" s="1"/>
      <c r="MA2246" s="1"/>
      <c r="MB2246" s="1"/>
      <c r="MC2246" s="1"/>
      <c r="MD2246" s="1"/>
      <c r="ME2246" s="1"/>
      <c r="MF2246" s="1"/>
      <c r="MG2246" s="1"/>
      <c r="MH2246" s="1"/>
      <c r="MI2246" s="1"/>
      <c r="MJ2246" s="1"/>
      <c r="MK2246" s="40"/>
      <c r="ML2246" s="40"/>
      <c r="MM2246" s="40"/>
      <c r="MN2246" s="40"/>
      <c r="MO2246" s="40"/>
      <c r="MP2246" s="40"/>
      <c r="MQ2246" s="40"/>
      <c r="MR2246" s="40"/>
      <c r="MS2246" s="40"/>
      <c r="MT2246" s="40"/>
      <c r="MU2246" s="40"/>
      <c r="MV2246" s="40"/>
      <c r="MW2246" s="40"/>
      <c r="MX2246" s="40"/>
      <c r="MY2246" s="40"/>
      <c r="MZ2246" s="5"/>
      <c r="NA2246" s="5"/>
      <c r="NB2246" s="5"/>
      <c r="NC2246" s="5"/>
      <c r="ND2246" s="5"/>
      <c r="NE2246" s="1"/>
      <c r="NF2246" s="1"/>
      <c r="NG2246" s="1"/>
      <c r="NH2246" s="1"/>
      <c r="NI2246" s="1"/>
      <c r="NJ2246" s="1"/>
      <c r="NK2246" s="1"/>
      <c r="NL2246" s="1"/>
      <c r="NM2246" s="1"/>
      <c r="NN2246" s="1"/>
      <c r="NO2246" s="1"/>
      <c r="NP2246" s="1"/>
      <c r="NQ2246" s="1"/>
      <c r="NR2246" s="1"/>
      <c r="NS2246" s="1"/>
      <c r="NT2246" s="1"/>
      <c r="NU2246" s="1"/>
      <c r="NV2246" s="1"/>
      <c r="NW2246" s="1"/>
      <c r="NX2246" s="1"/>
      <c r="NY2246" s="1"/>
      <c r="NZ2246" s="1"/>
      <c r="OA2246" s="1"/>
      <c r="OB2246" s="1"/>
      <c r="OC2246" s="1"/>
      <c r="OD2246" s="1"/>
      <c r="OE2246" s="1"/>
      <c r="OF2246" s="1"/>
      <c r="OG2246" s="1"/>
      <c r="OH2246" s="1"/>
      <c r="OI2246" s="1"/>
      <c r="OJ2246" s="1"/>
      <c r="OK2246" s="1"/>
      <c r="OL2246" s="1"/>
      <c r="OM2246" s="1"/>
      <c r="ON2246" s="1"/>
      <c r="OO2246" s="1"/>
      <c r="OP2246" s="1"/>
      <c r="OQ2246" s="1"/>
      <c r="OR2246" s="1"/>
      <c r="OS2246" s="1"/>
      <c r="OT2246" s="1"/>
      <c r="OU2246" s="1"/>
      <c r="OV2246" s="1"/>
      <c r="OW2246" s="1"/>
      <c r="OX2246" s="1"/>
      <c r="OY2246" s="1"/>
      <c r="OZ2246" s="1"/>
      <c r="PA2246" s="1"/>
      <c r="PB2246" s="1"/>
      <c r="PC2246" s="1"/>
      <c r="PD2246" s="1"/>
      <c r="PE2246" s="1"/>
      <c r="PF2246" s="1"/>
      <c r="PG2246" s="1"/>
      <c r="PH2246" s="1"/>
      <c r="PI2246" s="1"/>
      <c r="PJ2246" s="1"/>
      <c r="PK2246" s="1"/>
      <c r="PL2246" s="1"/>
      <c r="PM2246" s="1"/>
      <c r="PN2246" s="1"/>
      <c r="PO2246" s="1"/>
      <c r="PP2246" s="1"/>
      <c r="PQ2246" s="1"/>
      <c r="PR2246" s="1"/>
      <c r="PS2246" s="1"/>
      <c r="PT2246" s="1"/>
      <c r="PU2246" s="1"/>
      <c r="PV2246" s="1"/>
      <c r="PW2246" s="1"/>
      <c r="PX2246" s="1"/>
      <c r="PY2246" s="1"/>
      <c r="PZ2246" s="1"/>
      <c r="QA2246" s="1"/>
      <c r="QB2246" s="1"/>
      <c r="QC2246" s="1"/>
      <c r="QD2246" s="1"/>
      <c r="QE2246" s="1"/>
      <c r="QF2246" s="1"/>
      <c r="QG2246" s="1"/>
      <c r="QH2246" s="1"/>
      <c r="QI2246" s="1"/>
      <c r="QJ2246" s="1"/>
      <c r="QK2246" s="1"/>
      <c r="QL2246" s="1"/>
      <c r="QM2246" s="1"/>
      <c r="QN2246" s="1"/>
      <c r="QO2246" s="1"/>
      <c r="QP2246" s="1"/>
      <c r="QQ2246" s="1"/>
      <c r="QR2246" s="1"/>
      <c r="QS2246" s="1"/>
      <c r="QT2246" s="1"/>
      <c r="QU2246" s="1"/>
      <c r="QV2246" s="1"/>
      <c r="QW2246" s="1"/>
      <c r="QX2246" s="1"/>
      <c r="QY2246" s="1"/>
      <c r="QZ2246" s="35"/>
      <c r="RA2246" s="1"/>
      <c r="RB2246" s="1"/>
      <c r="RC2246" s="1"/>
      <c r="RD2246" s="1"/>
      <c r="RE2246" s="1"/>
      <c r="RF2246" s="1"/>
      <c r="RG2246" s="1"/>
      <c r="RH2246" s="1"/>
      <c r="RI2246" s="1"/>
      <c r="RJ2246" s="1"/>
      <c r="RK2246" s="1"/>
      <c r="RL2246" s="35"/>
      <c r="RM2246" s="1"/>
      <c r="RN2246" s="1"/>
      <c r="RO2246" s="1"/>
      <c r="RP2246" s="1"/>
      <c r="RQ2246" s="1"/>
      <c r="RR2246" s="1"/>
      <c r="RS2246" s="1"/>
      <c r="RT2246" s="1"/>
      <c r="RU2246" s="1"/>
      <c r="RV2246" s="1"/>
      <c r="RW2246" s="1"/>
      <c r="RX2246" s="35"/>
      <c r="RY2246" s="1"/>
      <c r="RZ2246" s="1"/>
      <c r="SA2246" s="1"/>
      <c r="SB2246" s="1"/>
      <c r="SC2246" s="1"/>
      <c r="SD2246" s="1"/>
      <c r="SE2246" s="1"/>
      <c r="SF2246" s="1"/>
      <c r="SG2246" s="1"/>
      <c r="SH2246" s="1"/>
      <c r="SI2246" s="1"/>
      <c r="SJ2246" s="35"/>
      <c r="SK2246" s="1"/>
      <c r="SL2246" s="1"/>
      <c r="SM2246" s="1"/>
      <c r="SN2246" s="1"/>
      <c r="SO2246" s="1"/>
      <c r="SP2246" s="1"/>
      <c r="SQ2246" s="1"/>
      <c r="SR2246" s="1"/>
      <c r="SS2246" s="1"/>
      <c r="ST2246" s="1"/>
      <c r="SU2246" s="1"/>
      <c r="SV2246" s="1"/>
      <c r="SW2246" s="1"/>
      <c r="SX2246" s="1"/>
      <c r="SY2246" s="1"/>
      <c r="SZ2246" s="1"/>
      <c r="TA2246" s="1"/>
      <c r="TB2246" s="1"/>
      <c r="TC2246" s="1"/>
      <c r="TD2246" s="1"/>
      <c r="TE2246" s="1"/>
      <c r="TF2246" s="1"/>
      <c r="TG2246" s="1"/>
      <c r="TH2246" s="1"/>
      <c r="TI2246" s="1"/>
      <c r="TJ2246" s="1"/>
      <c r="TK2246" s="1"/>
      <c r="TL2246" s="1"/>
      <c r="TM2246" s="1"/>
      <c r="TN2246" s="1"/>
      <c r="TO2246" s="1"/>
      <c r="TP2246" s="1"/>
      <c r="TQ2246" s="1"/>
      <c r="TR2246" s="1"/>
      <c r="TS2246" s="1"/>
      <c r="TT2246" s="1"/>
      <c r="TU2246" s="1"/>
      <c r="TV2246" s="1"/>
      <c r="TW2246" s="1"/>
      <c r="TX2246" s="1"/>
      <c r="TY2246" s="1"/>
      <c r="TZ2246" s="1"/>
      <c r="UA2246" s="1"/>
      <c r="UB2246" s="1"/>
      <c r="UC2246" s="1"/>
      <c r="UD2246" s="1"/>
      <c r="UE2246" s="1"/>
      <c r="UF2246" s="1"/>
      <c r="UG2246" s="1"/>
      <c r="UH2246" s="1"/>
      <c r="UI2246" s="1"/>
      <c r="UJ2246" s="1"/>
      <c r="UK2246" s="1"/>
      <c r="UL2246" s="1"/>
      <c r="UM2246" s="1"/>
      <c r="UN2246" s="1"/>
      <c r="UO2246" s="1"/>
      <c r="UP2246" s="1"/>
      <c r="UQ2246" s="1"/>
      <c r="UR2246" s="1"/>
      <c r="US2246" s="1"/>
      <c r="UT2246" s="1"/>
      <c r="UU2246" s="1"/>
      <c r="UV2246" s="1"/>
      <c r="UW2246" s="1"/>
      <c r="UX2246" s="1"/>
      <c r="UY2246" s="1"/>
      <c r="UZ2246" s="1"/>
      <c r="VA2246" s="1"/>
      <c r="VB2246" s="1"/>
      <c r="VC2246" s="1"/>
      <c r="VD2246" s="1"/>
      <c r="VE2246" s="1"/>
      <c r="VF2246" s="1"/>
      <c r="VG2246" s="1"/>
      <c r="VH2246" s="1"/>
      <c r="VI2246" s="1"/>
      <c r="VJ2246" s="1"/>
      <c r="VK2246" s="1"/>
      <c r="VL2246" s="1"/>
      <c r="VM2246" s="1"/>
      <c r="VN2246" s="1"/>
      <c r="VO2246" s="1"/>
      <c r="VP2246" s="1"/>
      <c r="VQ2246" s="1"/>
      <c r="VR2246" s="1"/>
      <c r="VS2246" s="1"/>
      <c r="VT2246" s="1"/>
      <c r="VU2246" s="1"/>
      <c r="VV2246" s="1"/>
      <c r="VW2246" s="1"/>
      <c r="VX2246" s="1"/>
      <c r="VY2246" s="1"/>
      <c r="VZ2246" s="1"/>
      <c r="WA2246" s="1"/>
      <c r="WB2246" s="1"/>
      <c r="WC2246" s="1"/>
      <c r="WD2246" s="1"/>
      <c r="WE2246" s="1"/>
      <c r="WF2246" s="1"/>
      <c r="WG2246" s="1"/>
      <c r="WH2246" s="1"/>
      <c r="WI2246" s="1"/>
      <c r="WJ2246" s="1"/>
      <c r="WK2246" s="35"/>
      <c r="WL2246" s="1"/>
      <c r="WM2246" s="1"/>
      <c r="WN2246" s="1"/>
      <c r="WO2246" s="1"/>
      <c r="WP2246" s="1"/>
      <c r="WQ2246" s="1"/>
      <c r="WR2246" s="1"/>
      <c r="WS2246" s="1"/>
      <c r="WT2246" s="1"/>
      <c r="WU2246" s="1"/>
      <c r="WV2246" s="35"/>
      <c r="WW2246" s="1"/>
      <c r="WX2246" s="1"/>
      <c r="WY2246" s="1"/>
      <c r="WZ2246" s="35"/>
      <c r="XA2246" s="1"/>
      <c r="XB2246" s="1"/>
      <c r="XC2246" s="1"/>
      <c r="XD2246" s="1"/>
      <c r="XE2246" s="1"/>
      <c r="XF2246" s="1"/>
      <c r="XG2246" s="1"/>
      <c r="XH2246" s="1"/>
      <c r="XI2246" s="1"/>
      <c r="XJ2246" s="1"/>
      <c r="XK2246" s="1"/>
      <c r="XL2246" s="1"/>
      <c r="XM2246" s="1"/>
      <c r="XN2246" s="1"/>
      <c r="XO2246" s="1"/>
      <c r="XP2246" s="1"/>
      <c r="XQ2246" s="1"/>
      <c r="XR2246" s="1"/>
      <c r="XS2246" s="1"/>
      <c r="XT2246" s="1"/>
      <c r="XU2246" s="1"/>
      <c r="XV2246" s="1"/>
      <c r="XW2246" s="1"/>
      <c r="XX2246" s="1"/>
      <c r="XY2246" s="1"/>
      <c r="XZ2246" s="1"/>
      <c r="YA2246" s="1"/>
      <c r="YB2246" s="1"/>
      <c r="YC2246" s="1"/>
      <c r="YD2246" s="1"/>
      <c r="YE2246" s="1"/>
      <c r="YF2246" s="1"/>
      <c r="YG2246" s="1"/>
      <c r="YH2246" s="1"/>
      <c r="YI2246" s="1"/>
      <c r="YJ2246" s="1"/>
      <c r="YK2246" s="1"/>
      <c r="YL2246" s="1"/>
      <c r="YM2246" s="1"/>
      <c r="YN2246" s="1"/>
      <c r="YO2246" s="1"/>
      <c r="YP2246" s="1"/>
      <c r="YQ2246" s="1"/>
      <c r="YR2246" s="1"/>
      <c r="YS2246" s="1"/>
      <c r="YT2246" s="1"/>
      <c r="YU2246" s="1"/>
      <c r="YV2246" s="1"/>
      <c r="YW2246" s="1"/>
      <c r="YX2246" s="1"/>
      <c r="YY2246" s="1"/>
      <c r="YZ2246" s="1"/>
      <c r="ZA2246" s="1"/>
      <c r="ZB2246" s="1"/>
      <c r="ZC2246" s="1"/>
      <c r="ZD2246" s="1"/>
      <c r="ZE2246" s="1"/>
      <c r="ZF2246" s="1"/>
      <c r="ZG2246" s="1"/>
      <c r="ZH2246" s="1"/>
      <c r="ZI2246" s="1"/>
      <c r="ZJ2246" s="1"/>
      <c r="ZK2246" s="1"/>
      <c r="ZL2246" s="1"/>
      <c r="ZM2246" s="1"/>
      <c r="ZN2246" s="1"/>
      <c r="ZO2246" s="1"/>
      <c r="ZP2246" s="1"/>
      <c r="ZQ2246" s="1"/>
      <c r="ZR2246" s="1"/>
      <c r="ZS2246" s="1"/>
      <c r="ZT2246" s="1"/>
      <c r="ZU2246" s="1"/>
      <c r="ZV2246" s="1"/>
      <c r="ZW2246" s="1"/>
      <c r="ZX2246" s="1"/>
      <c r="ZY2246" s="1"/>
      <c r="ZZ2246" s="1"/>
      <c r="AAA2246" s="1"/>
      <c r="AAB2246" s="1"/>
      <c r="AAC2246" s="1"/>
      <c r="AAD2246" s="1"/>
      <c r="AAE2246" s="1"/>
      <c r="AAF2246" s="1"/>
      <c r="AAG2246" s="1"/>
      <c r="AAH2246" s="1"/>
      <c r="AAI2246" s="1"/>
      <c r="AAJ2246" s="1"/>
      <c r="AAK2246" s="1"/>
      <c r="AAL2246" s="1"/>
      <c r="AAM2246" s="1"/>
      <c r="AAN2246" s="1"/>
      <c r="AAO2246" s="1"/>
      <c r="AAP2246" s="1"/>
      <c r="AAQ2246" s="1"/>
      <c r="AAR2246" s="1"/>
      <c r="AAS2246" s="1"/>
      <c r="AAT2246" s="1"/>
      <c r="AAU2246" s="1"/>
      <c r="AAV2246" s="1"/>
      <c r="AAW2246" s="1"/>
      <c r="AAX2246" s="1"/>
      <c r="AAY2246" s="1"/>
      <c r="AAZ2246" s="1"/>
      <c r="ABA2246" s="1"/>
      <c r="ABB2246" s="1"/>
      <c r="ABC2246" s="1"/>
      <c r="ABD2246" s="1"/>
      <c r="ABE2246" s="1"/>
      <c r="ABF2246" s="1"/>
      <c r="ABG2246" s="1"/>
      <c r="ABH2246" s="1"/>
      <c r="ABI2246" s="1"/>
      <c r="ABJ2246" s="1"/>
      <c r="ABK2246" s="1"/>
      <c r="ABL2246" s="1"/>
      <c r="ABM2246" s="1"/>
      <c r="ABN2246" s="1"/>
      <c r="ABO2246" s="1"/>
      <c r="ABP2246" s="1"/>
      <c r="ABQ2246" s="1"/>
      <c r="ABR2246" s="1"/>
      <c r="ABS2246" s="1"/>
      <c r="ABT2246" s="1"/>
      <c r="ABU2246" s="1"/>
      <c r="ABV2246" s="1"/>
      <c r="ABW2246" s="1"/>
      <c r="ABX2246" s="1"/>
      <c r="ABY2246" s="1"/>
      <c r="ABZ2246" s="1"/>
      <c r="ACA2246" s="1"/>
      <c r="ACB2246" s="1"/>
      <c r="ACC2246" s="1"/>
      <c r="ACD2246" s="1"/>
      <c r="ACE2246" s="1"/>
      <c r="ACF2246" s="1"/>
      <c r="ACG2246" s="1"/>
      <c r="ACH2246" s="1"/>
      <c r="ACI2246" s="1"/>
      <c r="ACJ2246" s="1"/>
      <c r="ACK2246" s="1"/>
      <c r="ACL2246" s="1"/>
      <c r="ACM2246" s="1"/>
      <c r="ACN2246" s="1"/>
      <c r="ACO2246" s="1"/>
      <c r="ACP2246" s="1"/>
      <c r="ACQ2246" s="1"/>
      <c r="ACR2246" s="1"/>
      <c r="ACS2246" s="1"/>
      <c r="ACT2246" s="1"/>
      <c r="ACU2246" s="1"/>
      <c r="ACV2246" s="1"/>
      <c r="ACW2246" s="1"/>
      <c r="ACX2246" s="1"/>
      <c r="ACY2246" s="1"/>
      <c r="ACZ2246" s="1"/>
      <c r="ADA2246" s="1"/>
      <c r="ADB2246" s="1"/>
      <c r="ADC2246" s="1"/>
      <c r="ADD2246" s="1"/>
      <c r="ADE2246" s="1"/>
      <c r="ADF2246" s="1"/>
      <c r="ADG2246" s="1"/>
      <c r="ADH2246" s="1"/>
      <c r="ADI2246" s="1"/>
      <c r="ADJ2246" s="1"/>
      <c r="ADK2246" s="1"/>
      <c r="ADL2246" s="1"/>
      <c r="ADM2246" s="1"/>
      <c r="ADN2246" s="1"/>
      <c r="ADO2246" s="1"/>
      <c r="ADP2246" s="1"/>
      <c r="ADQ2246" s="1"/>
      <c r="ADR2246" s="1"/>
      <c r="ADS2246" s="1"/>
      <c r="ADT2246" s="1"/>
      <c r="ADU2246" s="35"/>
      <c r="ADV2246" s="1"/>
      <c r="ADW2246" s="1"/>
      <c r="ADX2246" s="1"/>
      <c r="ADY2246" s="1"/>
      <c r="ADZ2246" s="1"/>
      <c r="AEA2246" s="1"/>
      <c r="AEB2246" s="1"/>
      <c r="AEC2246" s="1"/>
      <c r="AED2246" s="1"/>
      <c r="AEE2246" s="1"/>
      <c r="AEF2246" s="1"/>
      <c r="AEG2246" s="35"/>
      <c r="AEH2246" s="1"/>
      <c r="AEI2246" s="1"/>
      <c r="AEJ2246" s="1"/>
      <c r="AEK2246" s="1"/>
      <c r="AEL2246" s="1"/>
      <c r="AEM2246" s="1"/>
      <c r="AEN2246" s="1"/>
      <c r="AEO2246" s="1"/>
      <c r="AEP2246" s="1"/>
      <c r="AEQ2246" s="1"/>
      <c r="AER2246" s="1"/>
      <c r="AES2246" s="35"/>
      <c r="AET2246" s="1"/>
      <c r="AEU2246" s="1"/>
      <c r="AEV2246" s="1"/>
      <c r="AEW2246" s="1"/>
      <c r="AEX2246" s="1"/>
      <c r="AEY2246" s="1"/>
      <c r="AEZ2246" s="1"/>
      <c r="AFA2246" s="1"/>
      <c r="AFB2246" s="1"/>
      <c r="AFC2246" s="1"/>
      <c r="AFD2246" s="1"/>
      <c r="AFE2246" s="1"/>
      <c r="AFF2246" s="1"/>
      <c r="AFG2246" s="35"/>
      <c r="AFH2246" s="1"/>
      <c r="AFI2246" s="1"/>
      <c r="AFJ2246" s="1"/>
      <c r="AFK2246" s="1"/>
      <c r="AFL2246" s="1"/>
      <c r="AFM2246" s="1"/>
      <c r="AFN2246" s="1"/>
      <c r="AFO2246" s="1"/>
      <c r="AFP2246" s="1"/>
      <c r="AFQ2246" s="1"/>
      <c r="AFR2246" s="1"/>
      <c r="AFS2246" s="1"/>
      <c r="AFT2246" s="1"/>
      <c r="AFU2246" s="1"/>
      <c r="AFV2246" s="1"/>
      <c r="AFW2246" s="1"/>
      <c r="AFX2246" s="1"/>
      <c r="AFY2246" s="1"/>
      <c r="AFZ2246" s="1"/>
      <c r="AGA2246" s="1"/>
      <c r="AGB2246" s="1"/>
      <c r="AGC2246" s="35"/>
      <c r="AGD2246" s="1"/>
      <c r="AGE2246" s="1"/>
      <c r="AGF2246" s="1"/>
      <c r="AGG2246" s="1"/>
      <c r="AGH2246" s="1"/>
      <c r="AGI2246" s="1"/>
      <c r="AGJ2246" s="1"/>
      <c r="AGK2246" s="1"/>
      <c r="AGL2246" s="35"/>
      <c r="AGM2246" s="1"/>
      <c r="AGN2246" s="1"/>
      <c r="AGO2246" s="1"/>
      <c r="AGP2246" s="35"/>
      <c r="AGQ2246" s="1"/>
      <c r="AGR2246" s="1"/>
      <c r="AGS2246" s="1"/>
      <c r="AGT2246" s="1"/>
      <c r="AGU2246" s="1"/>
      <c r="AGV2246" s="1"/>
      <c r="AGW2246" s="1"/>
      <c r="AGX2246" s="1"/>
      <c r="AGY2246" s="1"/>
      <c r="AGZ2246" s="1"/>
      <c r="AHA2246" s="1"/>
      <c r="AHB2246" s="35"/>
      <c r="AHC2246" s="1"/>
      <c r="AHD2246" s="1"/>
      <c r="AHE2246" s="1"/>
      <c r="AHF2246" s="1"/>
      <c r="AHG2246" s="1"/>
      <c r="AHH2246" s="1"/>
      <c r="AHI2246" s="1"/>
      <c r="AHJ2246" s="1"/>
      <c r="AHK2246" s="1"/>
      <c r="AHL2246" s="1"/>
      <c r="AHM2246" s="1"/>
      <c r="AHN2246" s="35"/>
      <c r="AHO2246" s="1"/>
      <c r="AHP2246" s="1"/>
      <c r="AHQ2246" s="1"/>
      <c r="AHR2246" s="1"/>
      <c r="AHS2246" s="1"/>
      <c r="AHT2246" s="1"/>
      <c r="AHU2246" s="1"/>
      <c r="AHV2246" s="1"/>
      <c r="AHW2246" s="1"/>
      <c r="AHX2246" s="1"/>
      <c r="AHY2246" s="1"/>
      <c r="AHZ2246" s="35"/>
      <c r="AIA2246" s="1"/>
      <c r="AIB2246" s="1"/>
      <c r="AIC2246" s="1"/>
      <c r="AID2246" s="1"/>
      <c r="AIE2246" s="1"/>
      <c r="AIF2246" s="1"/>
      <c r="AIG2246" s="1"/>
      <c r="AIH2246" s="1"/>
      <c r="AII2246" s="1"/>
      <c r="AIJ2246" s="1"/>
      <c r="AIK2246" s="1"/>
      <c r="AIL2246" s="1"/>
      <c r="AIM2246" s="1"/>
      <c r="AIN2246" s="1"/>
      <c r="AIO2246" s="1"/>
      <c r="AIP2246" s="1"/>
      <c r="AIQ2246" s="35"/>
      <c r="AIR2246" s="1"/>
      <c r="AIS2246" s="1"/>
      <c r="AIT2246" s="1"/>
      <c r="AIU2246" s="1"/>
      <c r="AIV2246" s="1"/>
      <c r="AIW2246" s="35"/>
      <c r="AIX2246" s="1"/>
      <c r="AIY2246" s="1"/>
      <c r="AIZ2246" s="1"/>
      <c r="AJA2246" s="1"/>
      <c r="AJB2246" s="1"/>
      <c r="AJC2246" s="35"/>
      <c r="AJD2246" s="1"/>
      <c r="AJE2246" s="1"/>
      <c r="AJF2246" s="1"/>
      <c r="AJG2246" s="1"/>
      <c r="AJH2246" s="1"/>
      <c r="AJI2246" s="35"/>
      <c r="AJJ2246" s="1"/>
      <c r="AJK2246" s="1"/>
      <c r="AJL2246" s="1"/>
      <c r="AJM2246" s="1"/>
      <c r="AJN2246" s="1"/>
      <c r="AJO2246" s="35"/>
      <c r="AJP2246" s="1"/>
      <c r="AJQ2246" s="1"/>
      <c r="AJR2246" s="1"/>
      <c r="AJS2246" s="1"/>
      <c r="AJT2246" s="1"/>
      <c r="AJU2246" s="35"/>
      <c r="AJV2246" s="1"/>
      <c r="AJW2246" s="1"/>
      <c r="AJX2246" s="1"/>
      <c r="AJY2246" s="1"/>
      <c r="AJZ2246" s="1"/>
      <c r="AKA2246" s="1"/>
      <c r="AKB2246" s="1"/>
      <c r="AKC2246" s="1"/>
      <c r="AKD2246" s="1"/>
      <c r="AKE2246" s="1"/>
      <c r="AKF2246" s="1"/>
      <c r="AKG2246" s="1"/>
      <c r="AKH2246" s="1"/>
      <c r="AKI2246" s="1"/>
      <c r="AKJ2246" s="1"/>
      <c r="AKK2246" s="1"/>
      <c r="AKL2246" s="1"/>
      <c r="AKM2246" s="1"/>
      <c r="AKN2246" s="1"/>
      <c r="AKO2246" s="1"/>
      <c r="AKP2246" s="1"/>
      <c r="AKQ2246" s="1"/>
      <c r="AKR2246" s="1"/>
      <c r="AKS2246" s="1"/>
      <c r="AKT2246" s="1"/>
      <c r="AKU2246" s="1"/>
      <c r="AKV2246" s="1"/>
      <c r="AKW2246" s="1"/>
      <c r="AKX2246" s="1"/>
      <c r="AKY2246" s="1"/>
      <c r="AKZ2246" s="1"/>
      <c r="ALA2246" s="1"/>
      <c r="ALB2246" s="1"/>
      <c r="ALC2246" s="1"/>
      <c r="ALD2246" s="1"/>
      <c r="ALE2246" s="1"/>
      <c r="ALF2246" s="1"/>
      <c r="ALG2246" s="1"/>
      <c r="ALH2246" s="1"/>
      <c r="ALI2246" s="1"/>
      <c r="ALJ2246" s="1"/>
      <c r="ALK2246" s="1"/>
      <c r="ALL2246" s="1"/>
      <c r="ALM2246" s="1"/>
      <c r="ALN2246" s="1"/>
      <c r="ALO2246" s="1"/>
      <c r="ALP2246" s="1"/>
      <c r="ALQ2246" s="1"/>
      <c r="ALR2246" s="1"/>
      <c r="ALS2246" s="1"/>
      <c r="ALT2246" s="1"/>
      <c r="ALU2246" s="1"/>
      <c r="ALV2246" s="1"/>
      <c r="ALW2246" s="1"/>
      <c r="ALX2246" s="1"/>
      <c r="ALY2246" s="1"/>
      <c r="ALZ2246" s="1"/>
      <c r="AMA2246" s="1"/>
      <c r="AMB2246" s="1"/>
      <c r="AMC2246" s="1"/>
      <c r="AMD2246" s="1"/>
      <c r="AME2246" s="1"/>
      <c r="AMF2246" s="1"/>
      <c r="AMG2246" s="1"/>
      <c r="AMH2246" s="1"/>
      <c r="AMI2246" s="1"/>
      <c r="AMJ2246" s="1"/>
      <c r="AMK2246" s="1"/>
      <c r="AML2246" s="1"/>
      <c r="AMM2246" s="1"/>
      <c r="AMN2246" s="1"/>
      <c r="AMO2246" s="1"/>
      <c r="AMP2246" s="1"/>
      <c r="AMQ2246" s="1"/>
      <c r="AMR2246" s="1"/>
      <c r="AMS2246" s="1"/>
      <c r="AMT2246" s="1"/>
      <c r="AMU2246" s="1"/>
      <c r="AMV2246" s="1"/>
      <c r="AMW2246" s="1"/>
      <c r="AMX2246" s="1"/>
      <c r="AMY2246" s="1"/>
      <c r="AMZ2246" s="1"/>
      <c r="ANA2246" s="1"/>
      <c r="ANB2246" s="1"/>
      <c r="ANC2246" s="1"/>
      <c r="AND2246" s="1"/>
      <c r="ANE2246" s="1"/>
      <c r="ANF2246" s="1"/>
      <c r="ANG2246" s="1"/>
      <c r="ANH2246" s="1"/>
      <c r="ANI2246" s="1"/>
      <c r="ANJ2246" s="1"/>
      <c r="ANK2246" s="1"/>
      <c r="ANL2246" s="1"/>
      <c r="ANM2246" s="1"/>
      <c r="ANN2246" s="1"/>
      <c r="ANO2246" s="1"/>
      <c r="ANP2246" s="1"/>
      <c r="ANQ2246" s="1"/>
      <c r="ANR2246" s="1"/>
      <c r="ANS2246" s="1"/>
      <c r="ANT2246" s="1"/>
      <c r="ANU2246" s="1"/>
      <c r="ANV2246" s="1"/>
      <c r="ANW2246" s="1"/>
      <c r="ANX2246" s="1"/>
      <c r="ANY2246" s="1"/>
      <c r="ANZ2246" s="1"/>
      <c r="AOA2246" s="1"/>
      <c r="AOB2246" s="1"/>
      <c r="AOC2246" s="1"/>
      <c r="AOD2246" s="1"/>
      <c r="AOE2246" s="1"/>
      <c r="AOF2246" s="1"/>
      <c r="AOG2246" s="1"/>
      <c r="AOH2246" s="1"/>
      <c r="AOI2246" s="1"/>
      <c r="AOJ2246" s="1"/>
      <c r="AOK2246" s="1"/>
      <c r="AOL2246" s="1"/>
      <c r="AOM2246" s="1"/>
      <c r="AON2246" s="1"/>
      <c r="AOO2246" s="1"/>
      <c r="AOP2246" s="1"/>
      <c r="AOQ2246" s="1"/>
      <c r="AOR2246" s="1"/>
      <c r="AOS2246" s="1"/>
      <c r="AOT2246" s="1"/>
      <c r="AOU2246" s="1"/>
      <c r="AOV2246" s="1"/>
      <c r="AOW2246" s="1"/>
      <c r="AOX2246" s="1"/>
      <c r="AOY2246" s="1"/>
      <c r="AOZ2246" s="1"/>
      <c r="APA2246" s="1"/>
      <c r="APB2246" s="1"/>
      <c r="APC2246" s="1"/>
      <c r="APD2246" s="1"/>
      <c r="APE2246" s="1"/>
      <c r="APF2246" s="1"/>
      <c r="APG2246" s="1"/>
      <c r="APH2246" s="1"/>
      <c r="API2246" s="1"/>
      <c r="APJ2246" s="1"/>
      <c r="APK2246" s="1"/>
      <c r="APL2246" s="1"/>
      <c r="APM2246" s="1"/>
      <c r="APN2246" s="1"/>
      <c r="APO2246" s="1"/>
      <c r="APP2246" s="1"/>
      <c r="APQ2246" s="1"/>
      <c r="APR2246" s="1"/>
      <c r="APS2246" s="1"/>
      <c r="APT2246" s="1"/>
      <c r="APU2246" s="1"/>
      <c r="APV2246" s="1"/>
      <c r="APW2246" s="1"/>
      <c r="APX2246" s="1"/>
      <c r="APY2246" s="1"/>
      <c r="APZ2246" s="1"/>
      <c r="AQA2246" s="1"/>
      <c r="AQB2246" s="1"/>
      <c r="AQC2246" s="1"/>
      <c r="AQD2246" s="1"/>
      <c r="AQE2246" s="1"/>
      <c r="AQF2246" s="1"/>
      <c r="AQG2246" s="1"/>
      <c r="AQH2246" s="1"/>
      <c r="AQI2246" s="1"/>
      <c r="AQJ2246" s="1"/>
      <c r="AQK2246" s="1"/>
      <c r="AQL2246" s="1"/>
      <c r="AQM2246" s="1"/>
      <c r="AQN2246" s="1"/>
      <c r="AQO2246" s="1"/>
      <c r="AQP2246" s="1"/>
      <c r="AQQ2246" s="1"/>
      <c r="AQR2246" s="1"/>
      <c r="AQS2246" s="1"/>
      <c r="AQT2246" s="1"/>
      <c r="AQU2246" s="1"/>
      <c r="AQV2246" s="1"/>
      <c r="AQW2246" s="1"/>
      <c r="AQX2246" s="1"/>
      <c r="AQY2246" s="1"/>
      <c r="AQZ2246" s="1"/>
      <c r="ARA2246" s="1"/>
      <c r="ARB2246" s="1"/>
      <c r="ARC2246" s="1"/>
      <c r="ARD2246" s="1"/>
      <c r="ARE2246" s="1"/>
      <c r="ARF2246" s="1"/>
      <c r="ARG2246" s="1"/>
      <c r="ARH2246" s="1"/>
      <c r="ARI2246" s="1"/>
      <c r="ARJ2246" s="1"/>
      <c r="ARK2246" s="1"/>
      <c r="ARL2246" s="1"/>
      <c r="ARM2246" s="1"/>
      <c r="ARN2246" s="1"/>
      <c r="ARO2246" s="1"/>
      <c r="ARP2246" s="1"/>
      <c r="ARQ2246" s="1"/>
      <c r="ARR2246" s="1"/>
      <c r="ARS2246" s="1"/>
      <c r="ART2246" s="1"/>
      <c r="ARU2246" s="1"/>
      <c r="ARV2246" s="1"/>
      <c r="ARW2246" s="1"/>
      <c r="ARX2246" s="1"/>
      <c r="ARY2246" s="1"/>
      <c r="ARZ2246" s="1"/>
      <c r="ASA2246" s="1"/>
      <c r="ASB2246" s="1"/>
      <c r="ASC2246" s="1"/>
      <c r="ASD2246" s="1"/>
      <c r="ASE2246" s="1"/>
      <c r="ASF2246" s="1"/>
      <c r="ASG2246" s="1"/>
      <c r="ASH2246" s="1"/>
      <c r="ASI2246" s="1"/>
      <c r="ASJ2246" s="1"/>
      <c r="ASK2246" s="1"/>
      <c r="ASL2246" s="1"/>
      <c r="ASM2246" s="1"/>
      <c r="ASN2246" s="1"/>
      <c r="ASO2246" s="1"/>
      <c r="ASP2246" s="1"/>
      <c r="ASQ2246" s="1"/>
      <c r="ASR2246" s="1"/>
      <c r="ASS2246" s="1"/>
      <c r="AST2246" s="1"/>
      <c r="ASU2246" s="1"/>
      <c r="ASV2246" s="1"/>
      <c r="ASW2246" s="1"/>
      <c r="ASX2246" s="1"/>
      <c r="ASY2246" s="1"/>
      <c r="ASZ2246" s="1"/>
      <c r="ATA2246" s="1"/>
      <c r="ATB2246" s="1"/>
      <c r="ATC2246" s="1"/>
      <c r="ATD2246" s="1"/>
      <c r="ATE2246" s="1"/>
      <c r="ATF2246" s="1"/>
      <c r="ATG2246" s="1"/>
      <c r="ATH2246" s="1"/>
      <c r="ATI2246" s="1"/>
      <c r="ATJ2246" s="1"/>
      <c r="ATK2246" s="1"/>
      <c r="ATL2246" s="1"/>
      <c r="ATM2246" s="1"/>
      <c r="ATN2246" s="1"/>
      <c r="ATO2246" s="1"/>
      <c r="ATP2246" s="1"/>
      <c r="ATQ2246" s="1"/>
      <c r="ATR2246" s="1"/>
      <c r="ATS2246" s="1"/>
      <c r="ATT2246" s="1"/>
      <c r="ATU2246" s="1"/>
      <c r="ATV2246" s="1"/>
      <c r="ATW2246" s="1"/>
      <c r="ATX2246" s="1"/>
      <c r="ATY2246" s="1"/>
      <c r="ATZ2246" s="1"/>
      <c r="AUA2246" s="1"/>
      <c r="AUB2246" s="1"/>
      <c r="AUC2246" s="1"/>
      <c r="AUD2246" s="1"/>
      <c r="AUE2246" s="1"/>
      <c r="AUF2246" s="1"/>
      <c r="AUG2246" s="1"/>
      <c r="AUH2246" s="1"/>
      <c r="AUI2246" s="1"/>
      <c r="AUJ2246" s="1"/>
      <c r="AUK2246" s="1"/>
      <c r="AUL2246" s="1"/>
      <c r="AUM2246" s="1"/>
      <c r="AUN2246" s="1"/>
      <c r="AUO2246" s="1"/>
      <c r="AUP2246" s="1"/>
      <c r="AUQ2246" s="1"/>
      <c r="AUR2246" s="1"/>
      <c r="AUS2246" s="1"/>
      <c r="AUT2246" s="1"/>
      <c r="AUU2246" s="1"/>
      <c r="AUV2246" s="1"/>
      <c r="AUW2246" s="1"/>
      <c r="AUX2246" s="1"/>
      <c r="AUY2246" s="1"/>
      <c r="AUZ2246" s="1"/>
      <c r="AVA2246" s="1"/>
      <c r="AVB2246" s="1"/>
      <c r="AVC2246" s="1"/>
      <c r="AVD2246" s="1"/>
      <c r="AVE2246" s="1"/>
      <c r="AVF2246" s="1"/>
      <c r="AVG2246" s="1"/>
      <c r="AVH2246" s="1"/>
      <c r="AVI2246" s="1"/>
      <c r="AVJ2246" s="1"/>
      <c r="AVK2246" s="1"/>
      <c r="AVL2246" s="1"/>
      <c r="AVM2246" s="1"/>
      <c r="AVN2246" s="1"/>
      <c r="AVO2246" s="35"/>
      <c r="AVP2246" s="1"/>
      <c r="AVQ2246" s="1"/>
      <c r="AVR2246" s="1"/>
      <c r="AVS2246" s="1"/>
      <c r="AVT2246" s="1"/>
      <c r="AVU2246" s="1"/>
      <c r="AVV2246" s="1"/>
      <c r="AVW2246" s="1"/>
      <c r="AVX2246" s="1"/>
      <c r="AVY2246" s="1"/>
      <c r="AVZ2246" s="1"/>
      <c r="AWA2246" s="1"/>
      <c r="AWB2246" s="1"/>
      <c r="AWC2246" s="1"/>
      <c r="AWD2246" s="1"/>
      <c r="AWE2246" s="1"/>
      <c r="AWF2246" s="1"/>
      <c r="AWG2246" s="1"/>
      <c r="AWH2246" s="1"/>
      <c r="AWI2246" s="1"/>
      <c r="AWJ2246" s="1"/>
      <c r="AWK2246" s="1"/>
      <c r="AWL2246" s="1"/>
      <c r="AWM2246" s="35"/>
      <c r="AWN2246" s="1"/>
      <c r="AWO2246" s="1"/>
      <c r="AWP2246" s="1"/>
      <c r="AWQ2246" s="1"/>
      <c r="AWR2246" s="1"/>
      <c r="AWS2246" s="1"/>
      <c r="AWT2246" s="1"/>
      <c r="AWU2246" s="1"/>
      <c r="AWV2246" s="1"/>
      <c r="AWW2246" s="1"/>
      <c r="AWX2246" s="1"/>
      <c r="AWY2246" s="1"/>
      <c r="AWZ2246" s="1"/>
      <c r="AXA2246" s="1"/>
      <c r="AXB2246" s="1"/>
      <c r="AXC2246" s="1"/>
      <c r="AXD2246" s="1"/>
      <c r="AXE2246" s="1"/>
      <c r="AXF2246" s="1"/>
      <c r="AXG2246" s="1"/>
      <c r="AXH2246" s="1"/>
      <c r="AXI2246" s="1"/>
      <c r="AXJ2246" s="1"/>
      <c r="AXK2246" s="1"/>
      <c r="AXL2246" s="1"/>
      <c r="AXM2246" s="1"/>
      <c r="AXN2246" s="1"/>
      <c r="AXO2246" s="1"/>
      <c r="AXP2246" s="1"/>
      <c r="AXQ2246" s="1"/>
      <c r="AXR2246" s="1"/>
      <c r="AXS2246" s="1"/>
      <c r="AXT2246" s="1"/>
      <c r="AXU2246" s="1"/>
      <c r="AXV2246" s="1"/>
      <c r="AXW2246" s="1"/>
      <c r="AXX2246" s="1"/>
      <c r="AXY2246" s="1"/>
      <c r="AXZ2246" s="1"/>
      <c r="AYA2246" s="1"/>
      <c r="AYB2246" s="1"/>
      <c r="AYC2246" s="1"/>
      <c r="AYD2246" s="1"/>
      <c r="AYE2246" s="1"/>
      <c r="AYF2246" s="1"/>
      <c r="AYG2246" s="1"/>
      <c r="AYH2246" s="1"/>
      <c r="AYI2246" s="1"/>
      <c r="AYJ2246" s="1"/>
      <c r="AYK2246" s="1"/>
      <c r="AYL2246" s="1"/>
      <c r="AYM2246" s="1"/>
      <c r="AYN2246" s="1"/>
      <c r="AYO2246" s="1"/>
      <c r="AYP2246" s="1"/>
      <c r="AYQ2246" s="1"/>
      <c r="AYR2246" s="1"/>
      <c r="AYS2246" s="1"/>
      <c r="AYT2246" s="1"/>
      <c r="AYU2246" s="1"/>
      <c r="AYV2246" s="1"/>
      <c r="AYW2246" s="1"/>
      <c r="AYX2246" s="1"/>
      <c r="AYY2246" s="1"/>
      <c r="AYZ2246" s="1"/>
      <c r="AZA2246" s="1"/>
      <c r="AZB2246" s="1"/>
      <c r="AZC2246" s="1"/>
      <c r="AZD2246" s="1"/>
      <c r="AZE2246" s="1"/>
      <c r="AZF2246" s="35"/>
      <c r="AZG2246" s="1"/>
      <c r="AZH2246" s="1"/>
      <c r="AZI2246" s="1"/>
      <c r="AZJ2246" s="1"/>
      <c r="AZK2246" s="1"/>
      <c r="AZL2246" s="1"/>
      <c r="AZM2246" s="1"/>
      <c r="AZN2246" s="1"/>
      <c r="AZO2246" s="1"/>
      <c r="AZP2246" s="1"/>
      <c r="AZQ2246" s="1"/>
      <c r="AZR2246" s="1"/>
      <c r="AZS2246" s="1"/>
      <c r="AZT2246" s="1"/>
      <c r="AZU2246" s="1"/>
      <c r="AZV2246" s="1"/>
      <c r="AZW2246" s="1"/>
      <c r="AZX2246" s="1"/>
      <c r="AZY2246" s="1"/>
      <c r="AZZ2246" s="1"/>
      <c r="BAA2246" s="1"/>
      <c r="BAB2246" s="1"/>
      <c r="BAC2246" s="1"/>
      <c r="BAD2246" s="1"/>
      <c r="BAE2246" s="1"/>
      <c r="BAF2246" s="1"/>
      <c r="BAG2246" s="1"/>
      <c r="BAH2246" s="1"/>
      <c r="BAI2246" s="1"/>
      <c r="BAJ2246" s="1"/>
      <c r="BAK2246" s="1"/>
      <c r="BAL2246" s="1"/>
      <c r="BAM2246" s="1"/>
      <c r="BAN2246" s="1"/>
      <c r="BAO2246" s="1"/>
      <c r="BAP2246" s="1"/>
      <c r="BAQ2246" s="1"/>
      <c r="BAR2246" s="1"/>
      <c r="BAS2246" s="1"/>
      <c r="BAT2246" s="1"/>
      <c r="BAU2246" s="1"/>
      <c r="BAV2246" s="1"/>
      <c r="BAW2246" s="1"/>
      <c r="BAX2246" s="1"/>
      <c r="BAY2246" s="1"/>
      <c r="BAZ2246" s="1"/>
      <c r="BBA2246" s="1"/>
      <c r="BBB2246" s="1"/>
      <c r="BBC2246" s="1"/>
      <c r="BBD2246" s="1"/>
      <c r="BBE2246" s="1"/>
      <c r="BBF2246" s="1"/>
      <c r="BBG2246" s="1"/>
      <c r="BBH2246" s="35"/>
      <c r="BBI2246" s="1"/>
      <c r="BBJ2246" s="1"/>
      <c r="BBK2246" s="1"/>
      <c r="BBL2246" s="1"/>
      <c r="BBM2246" s="1"/>
      <c r="BBN2246" s="1"/>
      <c r="BBO2246" s="1"/>
      <c r="BBP2246" s="1"/>
      <c r="BBQ2246" s="1"/>
      <c r="BBR2246" s="1"/>
      <c r="BBS2246" s="1"/>
      <c r="BBT2246" s="1"/>
      <c r="BBU2246" s="1"/>
      <c r="BBV2246" s="1"/>
      <c r="BBW2246" s="1"/>
      <c r="BBX2246" s="1"/>
      <c r="BBY2246" s="1"/>
      <c r="BBZ2246" s="1"/>
      <c r="BCA2246" s="1"/>
      <c r="BCB2246" s="1"/>
      <c r="BCC2246" s="1"/>
      <c r="BCD2246" s="1"/>
      <c r="BCE2246" s="1"/>
      <c r="BCF2246" s="1"/>
      <c r="BCG2246" s="35"/>
      <c r="BCH2246" s="1"/>
      <c r="BCI2246" s="1"/>
      <c r="BCJ2246" s="1"/>
      <c r="BCK2246" s="1"/>
      <c r="BCL2246" s="1"/>
      <c r="BCM2246" s="1"/>
      <c r="BCN2246" s="1"/>
      <c r="BCO2246" s="1"/>
      <c r="BCP2246" s="1"/>
      <c r="BCQ2246" s="35"/>
      <c r="BCR2246" s="1"/>
      <c r="BCS2246" s="1"/>
      <c r="BCT2246" s="1"/>
      <c r="BCU2246" s="1"/>
      <c r="BCV2246" s="1"/>
      <c r="BCW2246" s="1"/>
      <c r="BCX2246" s="1"/>
      <c r="BCY2246" s="1"/>
      <c r="BCZ2246" s="35"/>
      <c r="BDA2246" s="1"/>
      <c r="BDB2246" s="1"/>
      <c r="BDC2246" s="1"/>
      <c r="BDD2246" s="1"/>
      <c r="BDE2246" s="1"/>
      <c r="BDF2246" s="1"/>
      <c r="BDG2246" s="1"/>
      <c r="BDH2246" s="1"/>
      <c r="BDI2246" s="1"/>
      <c r="BDJ2246" s="1"/>
      <c r="BDK2246" s="1"/>
      <c r="BDL2246" s="1"/>
      <c r="BDM2246" s="1"/>
      <c r="BDN2246" s="1"/>
      <c r="BDO2246" s="1"/>
      <c r="BDP2246" s="1"/>
      <c r="BDQ2246" s="1"/>
      <c r="BDR2246" s="1"/>
      <c r="BDS2246" s="1"/>
      <c r="BDT2246" s="1"/>
      <c r="BDU2246" s="1"/>
      <c r="BDV2246" s="1"/>
      <c r="BDW2246" s="1"/>
      <c r="BDX2246" s="1"/>
      <c r="BDY2246" s="1"/>
      <c r="BDZ2246" s="1"/>
      <c r="BEA2246" s="1"/>
      <c r="BEB2246" s="1"/>
      <c r="BEC2246" s="1"/>
      <c r="BED2246" s="1"/>
      <c r="BEE2246" s="1"/>
      <c r="BEF2246" s="1"/>
      <c r="BEG2246" s="1"/>
      <c r="BEH2246" s="1"/>
      <c r="BEI2246" s="1"/>
      <c r="BEJ2246" s="1"/>
      <c r="BEK2246" s="1"/>
      <c r="BEL2246" s="1"/>
      <c r="BEM2246" s="1"/>
      <c r="BEN2246" s="1"/>
      <c r="BEO2246" s="1"/>
      <c r="BEP2246" s="1"/>
      <c r="BEQ2246" s="1"/>
      <c r="BER2246" s="1"/>
      <c r="BES2246" s="1"/>
      <c r="BET2246" s="1"/>
      <c r="BEU2246" s="1"/>
      <c r="BEV2246" s="1"/>
      <c r="BEW2246" s="1"/>
      <c r="BEX2246" s="1"/>
      <c r="BEY2246" s="1"/>
      <c r="BEZ2246" s="1"/>
      <c r="BFA2246" s="1"/>
      <c r="BFB2246" s="1"/>
      <c r="BFC2246" s="1"/>
      <c r="BFD2246" s="1"/>
      <c r="BFE2246" s="1"/>
      <c r="BFF2246" s="1"/>
      <c r="BFG2246" s="1"/>
      <c r="BFH2246" s="1"/>
      <c r="BFI2246" s="1"/>
      <c r="BFJ2246" s="1"/>
      <c r="BFK2246" s="1"/>
      <c r="BFL2246" s="1"/>
      <c r="BFM2246" s="1"/>
      <c r="BFN2246" s="1"/>
      <c r="BFO2246" s="1"/>
      <c r="BFP2246" s="1"/>
      <c r="BFQ2246" s="1"/>
      <c r="BFR2246" s="1"/>
      <c r="BFS2246" s="1"/>
      <c r="BFT2246" s="1"/>
      <c r="BFU2246" s="1"/>
      <c r="BFV2246" s="1"/>
      <c r="BFW2246" s="1"/>
      <c r="BFX2246" s="1"/>
      <c r="BFY2246" s="1"/>
      <c r="BFZ2246" s="1"/>
      <c r="BGA2246" s="1"/>
      <c r="BGB2246" s="1"/>
      <c r="BGC2246" s="1"/>
      <c r="BGD2246" s="1"/>
      <c r="BGE2246" s="1"/>
      <c r="BGF2246" s="1"/>
      <c r="BGG2246" s="1"/>
      <c r="BGH2246" s="1"/>
      <c r="BGI2246" s="1"/>
      <c r="BGJ2246" s="1"/>
      <c r="BGK2246" s="1"/>
      <c r="BGL2246" s="1"/>
      <c r="BGM2246" s="1"/>
      <c r="BGN2246" s="1"/>
      <c r="BGO2246" s="1"/>
      <c r="BGP2246" s="1"/>
      <c r="BGQ2246" s="1"/>
      <c r="BGR2246" s="1"/>
      <c r="BGS2246" s="1"/>
      <c r="BGT2246" s="1"/>
      <c r="BGU2246" s="1"/>
      <c r="BGV2246" s="1"/>
      <c r="BGW2246" s="1"/>
      <c r="BGX2246" s="1"/>
      <c r="BGY2246" s="1"/>
      <c r="BGZ2246" s="1"/>
      <c r="BHA2246" s="1"/>
      <c r="BHB2246" s="1"/>
      <c r="BHC2246" s="1"/>
      <c r="BHD2246" s="1"/>
      <c r="BHE2246" s="1"/>
      <c r="BHF2246" s="1"/>
      <c r="BHG2246" s="1"/>
      <c r="BHH2246" s="1"/>
      <c r="BHI2246" s="1"/>
      <c r="BHJ2246" s="1"/>
      <c r="BHK2246" s="1"/>
      <c r="BHL2246" s="1"/>
      <c r="BHM2246" s="1"/>
      <c r="BHN2246" s="1"/>
      <c r="BHO2246" s="1"/>
      <c r="BHP2246" s="1"/>
      <c r="BHQ2246" s="1"/>
      <c r="BHR2246" s="1"/>
      <c r="BHS2246" s="1"/>
      <c r="BHT2246" s="1"/>
      <c r="BHU2246" s="1"/>
      <c r="BHV2246" s="1"/>
      <c r="BHW2246" s="1"/>
      <c r="BHX2246" s="1"/>
      <c r="BHY2246" s="1"/>
      <c r="BHZ2246" s="1"/>
      <c r="BIA2246" s="1"/>
      <c r="BIB2246" s="1"/>
      <c r="BIC2246" s="1"/>
      <c r="BID2246" s="1"/>
      <c r="BIE2246" s="1"/>
      <c r="BIF2246" s="1"/>
      <c r="BIG2246" s="1"/>
      <c r="BIH2246" s="1"/>
      <c r="BII2246" s="1"/>
      <c r="BIJ2246" s="1"/>
      <c r="BIK2246" s="1"/>
      <c r="BIL2246" s="1"/>
      <c r="BIM2246" s="1"/>
      <c r="BIN2246" s="1"/>
      <c r="BIO2246" s="1"/>
      <c r="BIP2246" s="1"/>
      <c r="BIQ2246" s="1"/>
      <c r="BIR2246" s="1"/>
      <c r="BIS2246" s="1"/>
      <c r="BIT2246" s="1"/>
      <c r="BIU2246" s="1"/>
      <c r="BIV2246" s="1"/>
      <c r="BIW2246" s="1"/>
      <c r="BIX2246" s="1"/>
      <c r="BIY2246" s="1"/>
      <c r="BIZ2246" s="1"/>
      <c r="BJA2246" s="35"/>
      <c r="BJB2246" s="1"/>
      <c r="BJC2246" s="1"/>
      <c r="BJD2246" s="1"/>
      <c r="BJE2246" s="1"/>
      <c r="BJF2246" s="1"/>
      <c r="BJG2246" s="1"/>
      <c r="BJH2246" s="1"/>
      <c r="BJI2246" s="1"/>
      <c r="BJJ2246" s="1"/>
      <c r="BJK2246" s="1"/>
      <c r="BJL2246" s="1"/>
      <c r="BJM2246" s="1"/>
      <c r="BJN2246" s="1"/>
      <c r="BJO2246" s="1"/>
      <c r="BJP2246" s="1"/>
      <c r="BJQ2246" s="1"/>
      <c r="BJR2246" s="1"/>
      <c r="BJS2246" s="1"/>
      <c r="BJT2246" s="1"/>
      <c r="BJU2246" s="1"/>
      <c r="BJV2246" s="1"/>
      <c r="BJW2246" s="1"/>
      <c r="BJX2246" s="1"/>
      <c r="BJY2246" s="1"/>
      <c r="BJZ2246" s="1"/>
      <c r="BKA2246" s="1"/>
      <c r="BKB2246" s="1"/>
      <c r="BKC2246" s="1"/>
    </row>
    <row r="2247" spans="1:1641" x14ac:dyDescent="0.3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35"/>
      <c r="Q2247" s="35"/>
      <c r="R2247" s="35"/>
      <c r="S2247" s="35"/>
      <c r="T2247" s="35"/>
      <c r="U2247" s="1"/>
      <c r="V2247" s="1"/>
      <c r="W2247" s="1"/>
      <c r="X2247" s="1"/>
      <c r="Y2247" s="1"/>
      <c r="Z2247" s="1"/>
      <c r="AA2247" s="1"/>
      <c r="AB2247" s="1"/>
      <c r="AC2247" s="1"/>
      <c r="AD2247" s="1"/>
      <c r="AE2247" s="35"/>
      <c r="AF2247" s="35"/>
      <c r="AG2247" s="35"/>
      <c r="AH2247" s="1"/>
      <c r="AI2247" s="61"/>
      <c r="AJ2247" s="61"/>
      <c r="AK2247" s="51"/>
      <c r="AL2247" s="61"/>
      <c r="AM2247" s="28"/>
      <c r="AN2247" s="28"/>
      <c r="AO2247" s="189"/>
      <c r="AP2247" s="189"/>
      <c r="AQ2247" s="190"/>
      <c r="AR2247" s="38"/>
      <c r="AS2247" s="1"/>
      <c r="AT2247" s="1"/>
      <c r="AU2247" s="1"/>
      <c r="AV2247" s="1"/>
      <c r="AW2247" s="1"/>
      <c r="AX2247" s="1"/>
      <c r="AY2247" s="1"/>
      <c r="AZ2247" s="1"/>
      <c r="BA2247" s="1"/>
      <c r="BB2247" s="1"/>
      <c r="BC2247" s="1"/>
      <c r="BD2247" s="1"/>
      <c r="BE2247" s="1"/>
      <c r="BF2247" s="1"/>
      <c r="BG2247" s="58"/>
      <c r="BH2247" s="58"/>
      <c r="BI2247" s="65"/>
      <c r="BJ2247" s="58"/>
      <c r="BK2247" s="58"/>
      <c r="BL2247" s="65"/>
      <c r="BM2247" s="61"/>
      <c r="BN2247" s="51"/>
      <c r="BO2247" s="28"/>
      <c r="BP2247" s="61"/>
      <c r="BQ2247" s="51"/>
      <c r="BR2247" s="28"/>
      <c r="BS2247" s="61"/>
      <c r="BT2247" s="28"/>
      <c r="BU2247" s="61"/>
      <c r="BV2247" s="51"/>
      <c r="BW2247" s="28"/>
      <c r="BX2247" s="28"/>
      <c r="BY2247" s="51"/>
      <c r="BZ2247" s="1"/>
      <c r="CA2247" s="1"/>
      <c r="CB2247" s="1"/>
      <c r="CC2247" s="1"/>
      <c r="CD2247" s="1"/>
      <c r="CE2247" s="1"/>
      <c r="CF2247" s="1"/>
      <c r="CG2247" s="1"/>
      <c r="CH2247" s="1"/>
      <c r="CI2247" s="1"/>
      <c r="CJ2247" s="1"/>
      <c r="CK2247" s="1"/>
      <c r="CL2247" s="1"/>
      <c r="CM2247" s="1"/>
      <c r="CN2247" s="1"/>
      <c r="CO2247" s="1"/>
      <c r="CP2247" s="1"/>
      <c r="CQ2247" s="1"/>
      <c r="CR2247" s="1"/>
      <c r="CS2247" s="1"/>
      <c r="CT2247" s="1"/>
      <c r="CU2247" s="1"/>
      <c r="CV2247" s="1"/>
      <c r="CW2247" s="1"/>
      <c r="CX2247" s="1"/>
      <c r="CY2247" s="1"/>
      <c r="CZ2247" s="1"/>
      <c r="DA2247" s="1"/>
      <c r="DB2247" s="1"/>
      <c r="DC2247" s="1"/>
      <c r="DD2247" s="1"/>
      <c r="DE2247" s="1"/>
      <c r="DF2247" s="1"/>
      <c r="DG2247" s="1"/>
      <c r="DH2247" s="1"/>
      <c r="DI2247" s="1"/>
      <c r="DJ2247" s="1"/>
      <c r="DK2247" s="1"/>
      <c r="DL2247" s="1"/>
      <c r="DM2247" s="1"/>
      <c r="DN2247" s="1"/>
      <c r="DO2247" s="1"/>
      <c r="DP2247" s="1"/>
      <c r="DQ2247" s="1"/>
      <c r="DR2247" s="1"/>
      <c r="DS2247" s="1"/>
      <c r="DT2247" s="1"/>
      <c r="DU2247" s="1"/>
      <c r="DV2247" s="1"/>
      <c r="DW2247" s="1"/>
      <c r="DX2247" s="1"/>
      <c r="DY2247" s="1"/>
      <c r="DZ2247" s="1"/>
      <c r="EA2247" s="1"/>
      <c r="EB2247" s="1"/>
      <c r="EC2247" s="1"/>
      <c r="ED2247" s="1"/>
      <c r="EE2247" s="1"/>
      <c r="EF2247" s="1"/>
      <c r="EG2247" s="1"/>
      <c r="EH2247" s="1"/>
      <c r="EI2247" s="1"/>
      <c r="EJ2247" s="1"/>
      <c r="EK2247" s="1"/>
      <c r="EL2247" s="1"/>
      <c r="EM2247" s="1"/>
      <c r="EN2247" s="1"/>
      <c r="EO2247" s="1"/>
      <c r="EP2247" s="1"/>
      <c r="EQ2247" s="1"/>
      <c r="ER2247" s="1"/>
      <c r="ES2247" s="1"/>
      <c r="ET2247" s="1"/>
      <c r="EU2247" s="1"/>
      <c r="EV2247" s="1"/>
      <c r="EW2247" s="1"/>
      <c r="EX2247" s="1"/>
      <c r="EY2247" s="1"/>
      <c r="EZ2247" s="1"/>
      <c r="FA2247" s="1"/>
      <c r="FB2247" s="1"/>
      <c r="FC2247" s="1"/>
      <c r="FD2247" s="1"/>
      <c r="FE2247" s="1"/>
      <c r="FF2247" s="1"/>
      <c r="FG2247" s="1"/>
      <c r="FH2247" s="1"/>
      <c r="FI2247" s="1"/>
      <c r="FJ2247" s="1"/>
      <c r="FK2247" s="1"/>
      <c r="FL2247" s="1"/>
      <c r="FM2247" s="1"/>
      <c r="FN2247" s="1"/>
      <c r="FO2247" s="1"/>
      <c r="FP2247" s="1"/>
      <c r="FQ2247" s="1"/>
      <c r="FR2247" s="1"/>
      <c r="FS2247" s="1"/>
      <c r="FT2247" s="1"/>
      <c r="FU2247" s="1"/>
      <c r="FV2247" s="1"/>
      <c r="FW2247" s="1"/>
      <c r="FX2247" s="1"/>
      <c r="FY2247" s="1"/>
      <c r="FZ2247" s="1"/>
      <c r="GA2247" s="1"/>
      <c r="GB2247" s="1"/>
      <c r="GC2247" s="1"/>
      <c r="GD2247" s="1"/>
      <c r="GE2247" s="1"/>
      <c r="GF2247" s="1"/>
      <c r="GG2247" s="1"/>
      <c r="GH2247" s="1"/>
      <c r="GI2247" s="1"/>
      <c r="GJ2247" s="1"/>
      <c r="GK2247" s="1"/>
      <c r="GL2247" s="1"/>
      <c r="GM2247" s="1"/>
      <c r="GN2247" s="1"/>
      <c r="GO2247" s="1"/>
      <c r="GP2247" s="1"/>
      <c r="GQ2247" s="1"/>
      <c r="GR2247" s="1"/>
      <c r="GS2247" s="1"/>
      <c r="GT2247" s="1"/>
      <c r="GU2247" s="1"/>
      <c r="GV2247" s="1"/>
      <c r="GW2247" s="1"/>
      <c r="GX2247" s="1"/>
      <c r="GY2247" s="1"/>
      <c r="GZ2247" s="1"/>
      <c r="HA2247" s="1"/>
      <c r="HB2247" s="1"/>
      <c r="HC2247" s="1"/>
      <c r="HD2247" s="1"/>
      <c r="HE2247" s="1"/>
      <c r="HF2247" s="1"/>
      <c r="HG2247" s="1"/>
      <c r="HH2247" s="1"/>
      <c r="HI2247" s="1"/>
      <c r="HJ2247" s="1"/>
      <c r="HK2247" s="1"/>
      <c r="HL2247" s="1"/>
      <c r="HM2247" s="1"/>
      <c r="HN2247" s="1"/>
      <c r="HO2247" s="1"/>
      <c r="HP2247" s="1"/>
      <c r="HQ2247" s="1"/>
      <c r="HR2247" s="1"/>
      <c r="HS2247" s="1"/>
      <c r="HT2247" s="1"/>
      <c r="HU2247" s="1"/>
      <c r="HV2247" s="1"/>
      <c r="HW2247" s="1"/>
      <c r="HX2247" s="1"/>
      <c r="HY2247" s="1"/>
      <c r="HZ2247" s="1"/>
      <c r="IA2247" s="1"/>
      <c r="IB2247" s="1"/>
      <c r="IC2247" s="1"/>
      <c r="ID2247" s="1"/>
      <c r="IE2247" s="1"/>
      <c r="IF2247" s="1"/>
      <c r="IG2247" s="1"/>
      <c r="IH2247" s="1"/>
      <c r="II2247" s="1"/>
      <c r="IJ2247" s="1"/>
      <c r="IK2247" s="1"/>
      <c r="IL2247" s="1"/>
      <c r="IM2247" s="1"/>
      <c r="IN2247" s="1"/>
      <c r="IO2247" s="1"/>
      <c r="IP2247" s="1"/>
      <c r="IQ2247" s="1"/>
      <c r="IR2247" s="1"/>
      <c r="IS2247" s="1"/>
      <c r="IT2247" s="1"/>
      <c r="IU2247" s="35"/>
      <c r="IV2247" s="1"/>
      <c r="IW2247" s="1"/>
      <c r="IX2247" s="1"/>
      <c r="IY2247" s="1"/>
      <c r="IZ2247" s="1"/>
      <c r="JA2247" s="1"/>
      <c r="JB2247" s="1"/>
      <c r="JC2247" s="1"/>
      <c r="JD2247" s="1"/>
      <c r="JE2247" s="1"/>
      <c r="JF2247" s="35"/>
      <c r="JG2247" s="35"/>
      <c r="JH2247" s="35"/>
      <c r="JI2247" s="35"/>
      <c r="JJ2247" s="1"/>
      <c r="JK2247" s="1"/>
      <c r="JL2247" s="1"/>
      <c r="JM2247" s="1"/>
      <c r="JN2247" s="1"/>
      <c r="JO2247" s="1"/>
      <c r="JP2247" s="1"/>
      <c r="JQ2247" s="35"/>
      <c r="JR2247" s="1"/>
      <c r="JS2247" s="1"/>
      <c r="JT2247" s="1"/>
      <c r="JU2247" s="1"/>
      <c r="JV2247" s="1"/>
      <c r="JW2247" s="1"/>
      <c r="JX2247" s="1"/>
      <c r="JY2247" s="1"/>
      <c r="JZ2247" s="1"/>
      <c r="KA2247" s="1"/>
      <c r="KB2247" s="1"/>
      <c r="KC2247" s="1"/>
      <c r="KD2247" s="1"/>
      <c r="KE2247" s="1"/>
      <c r="KF2247" s="1"/>
      <c r="KG2247" s="1"/>
      <c r="KH2247" s="1"/>
      <c r="KI2247" s="40"/>
      <c r="KJ2247" s="40"/>
      <c r="KK2247" s="40"/>
      <c r="KL2247" s="8"/>
      <c r="KM2247" s="30"/>
      <c r="KN2247" s="63"/>
      <c r="KO2247" s="30"/>
      <c r="KP2247" s="30"/>
      <c r="KQ2247" s="1"/>
      <c r="KR2247" s="1"/>
      <c r="KS2247" s="1"/>
      <c r="KT2247" s="1"/>
      <c r="KU2247" s="1"/>
      <c r="KV2247" s="1"/>
      <c r="KW2247" s="1"/>
      <c r="KX2247" s="1"/>
      <c r="KY2247" s="1"/>
      <c r="KZ2247" s="1"/>
      <c r="LA2247" s="1"/>
      <c r="LB2247" s="1"/>
      <c r="LC2247" s="1"/>
      <c r="LD2247" s="1"/>
      <c r="LE2247" s="1"/>
      <c r="LF2247" s="1"/>
      <c r="LG2247" s="1"/>
      <c r="LH2247" s="1"/>
      <c r="LI2247" s="35"/>
      <c r="LJ2247" s="1"/>
      <c r="LK2247" s="1"/>
      <c r="LL2247" s="1"/>
      <c r="LM2247" s="1"/>
      <c r="LN2247" s="1"/>
      <c r="LO2247" s="1"/>
      <c r="LP2247" s="1"/>
      <c r="LQ2247" s="1"/>
      <c r="LR2247" s="1"/>
      <c r="LS2247" s="1"/>
      <c r="LT2247" s="1"/>
      <c r="LU2247" s="1"/>
      <c r="LV2247" s="1"/>
      <c r="LW2247" s="1"/>
      <c r="LX2247" s="1"/>
      <c r="LY2247" s="1"/>
      <c r="LZ2247" s="1"/>
      <c r="MA2247" s="1"/>
      <c r="MB2247" s="1"/>
      <c r="MC2247" s="1"/>
      <c r="MD2247" s="1"/>
      <c r="ME2247" s="1"/>
      <c r="MF2247" s="1"/>
      <c r="MG2247" s="1"/>
      <c r="MH2247" s="1"/>
      <c r="MI2247" s="1"/>
      <c r="MJ2247" s="1"/>
      <c r="MK2247" s="40"/>
      <c r="ML2247" s="40"/>
      <c r="MM2247" s="40"/>
      <c r="MN2247" s="40"/>
      <c r="MO2247" s="40"/>
      <c r="MP2247" s="40"/>
      <c r="MQ2247" s="40"/>
      <c r="MR2247" s="40"/>
      <c r="MS2247" s="40"/>
      <c r="MT2247" s="40"/>
      <c r="MU2247" s="40"/>
      <c r="MV2247" s="40"/>
      <c r="MW2247" s="40"/>
      <c r="MX2247" s="40"/>
      <c r="MY2247" s="40"/>
      <c r="MZ2247" s="5"/>
      <c r="NA2247" s="5"/>
      <c r="NB2247" s="5"/>
      <c r="NC2247" s="5"/>
      <c r="ND2247" s="5"/>
      <c r="NE2247" s="1"/>
      <c r="NF2247" s="1"/>
      <c r="NG2247" s="1"/>
      <c r="NH2247" s="1"/>
      <c r="NI2247" s="1"/>
      <c r="NJ2247" s="1"/>
      <c r="NK2247" s="1"/>
      <c r="NL2247" s="1"/>
      <c r="NM2247" s="1"/>
      <c r="NN2247" s="1"/>
      <c r="NO2247" s="1"/>
      <c r="NP2247" s="1"/>
      <c r="NQ2247" s="1"/>
      <c r="NR2247" s="1"/>
      <c r="NS2247" s="1"/>
      <c r="NT2247" s="1"/>
      <c r="NU2247" s="1"/>
      <c r="NV2247" s="1"/>
      <c r="NW2247" s="1"/>
      <c r="NX2247" s="1"/>
      <c r="NY2247" s="1"/>
      <c r="NZ2247" s="1"/>
      <c r="OA2247" s="1"/>
      <c r="OB2247" s="1"/>
      <c r="OC2247" s="1"/>
      <c r="OD2247" s="1"/>
      <c r="OE2247" s="1"/>
      <c r="OF2247" s="1"/>
      <c r="OG2247" s="1"/>
      <c r="OH2247" s="1"/>
      <c r="OI2247" s="1"/>
      <c r="OJ2247" s="1"/>
      <c r="OK2247" s="1"/>
      <c r="OL2247" s="1"/>
      <c r="OM2247" s="1"/>
      <c r="ON2247" s="1"/>
      <c r="OO2247" s="1"/>
      <c r="OP2247" s="1"/>
      <c r="OQ2247" s="1"/>
      <c r="OR2247" s="1"/>
      <c r="OS2247" s="1"/>
      <c r="OT2247" s="1"/>
      <c r="OU2247" s="1"/>
      <c r="OV2247" s="1"/>
      <c r="OW2247" s="1"/>
      <c r="OX2247" s="1"/>
      <c r="OY2247" s="1"/>
      <c r="OZ2247" s="1"/>
      <c r="PA2247" s="1"/>
      <c r="PB2247" s="1"/>
      <c r="PC2247" s="1"/>
      <c r="PD2247" s="1"/>
      <c r="PE2247" s="1"/>
      <c r="PF2247" s="1"/>
      <c r="PG2247" s="1"/>
      <c r="PH2247" s="1"/>
      <c r="PI2247" s="1"/>
      <c r="PJ2247" s="1"/>
      <c r="PK2247" s="1"/>
      <c r="PL2247" s="1"/>
      <c r="PM2247" s="1"/>
      <c r="PN2247" s="1"/>
      <c r="PO2247" s="1"/>
      <c r="PP2247" s="1"/>
      <c r="PQ2247" s="1"/>
      <c r="PR2247" s="1"/>
      <c r="PS2247" s="1"/>
      <c r="PT2247" s="1"/>
      <c r="PU2247" s="1"/>
      <c r="PV2247" s="1"/>
      <c r="PW2247" s="1"/>
      <c r="PX2247" s="1"/>
      <c r="PY2247" s="1"/>
      <c r="PZ2247" s="1"/>
      <c r="QA2247" s="1"/>
      <c r="QB2247" s="1"/>
      <c r="QC2247" s="1"/>
      <c r="QD2247" s="1"/>
      <c r="QE2247" s="1"/>
      <c r="QF2247" s="1"/>
      <c r="QG2247" s="1"/>
      <c r="QH2247" s="1"/>
      <c r="QI2247" s="1"/>
      <c r="QJ2247" s="1"/>
      <c r="QK2247" s="1"/>
      <c r="QL2247" s="1"/>
      <c r="QM2247" s="1"/>
      <c r="QN2247" s="1"/>
      <c r="QO2247" s="1"/>
      <c r="QP2247" s="1"/>
      <c r="QQ2247" s="1"/>
      <c r="QR2247" s="1"/>
      <c r="QS2247" s="1"/>
      <c r="QT2247" s="1"/>
      <c r="QU2247" s="1"/>
      <c r="QV2247" s="1"/>
      <c r="QW2247" s="1"/>
      <c r="QX2247" s="1"/>
      <c r="QY2247" s="1"/>
      <c r="QZ2247" s="35"/>
      <c r="RA2247" s="1"/>
      <c r="RB2247" s="1"/>
      <c r="RC2247" s="1"/>
      <c r="RD2247" s="1"/>
      <c r="RE2247" s="1"/>
      <c r="RF2247" s="1"/>
      <c r="RG2247" s="1"/>
      <c r="RH2247" s="1"/>
      <c r="RI2247" s="1"/>
      <c r="RJ2247" s="1"/>
      <c r="RK2247" s="1"/>
      <c r="RL2247" s="35"/>
      <c r="RM2247" s="1"/>
      <c r="RN2247" s="1"/>
      <c r="RO2247" s="1"/>
      <c r="RP2247" s="1"/>
      <c r="RQ2247" s="1"/>
      <c r="RR2247" s="1"/>
      <c r="RS2247" s="1"/>
      <c r="RT2247" s="1"/>
      <c r="RU2247" s="1"/>
      <c r="RV2247" s="1"/>
      <c r="RW2247" s="1"/>
      <c r="RX2247" s="35"/>
      <c r="RY2247" s="1"/>
      <c r="RZ2247" s="1"/>
      <c r="SA2247" s="1"/>
      <c r="SB2247" s="1"/>
      <c r="SC2247" s="1"/>
      <c r="SD2247" s="1"/>
      <c r="SE2247" s="1"/>
      <c r="SF2247" s="1"/>
      <c r="SG2247" s="1"/>
      <c r="SH2247" s="1"/>
      <c r="SI2247" s="1"/>
      <c r="SJ2247" s="35"/>
      <c r="SK2247" s="1"/>
      <c r="SL2247" s="1"/>
      <c r="SM2247" s="1"/>
      <c r="SN2247" s="1"/>
      <c r="SO2247" s="1"/>
      <c r="SP2247" s="1"/>
      <c r="SQ2247" s="1"/>
      <c r="SR2247" s="1"/>
      <c r="SS2247" s="1"/>
      <c r="ST2247" s="1"/>
      <c r="SU2247" s="1"/>
      <c r="SV2247" s="1"/>
      <c r="SW2247" s="1"/>
      <c r="SX2247" s="1"/>
      <c r="SY2247" s="1"/>
      <c r="SZ2247" s="1"/>
      <c r="TA2247" s="1"/>
      <c r="TB2247" s="1"/>
      <c r="TC2247" s="1"/>
      <c r="TD2247" s="1"/>
      <c r="TE2247" s="1"/>
      <c r="TF2247" s="1"/>
      <c r="TG2247" s="1"/>
      <c r="TH2247" s="1"/>
      <c r="TI2247" s="1"/>
      <c r="TJ2247" s="1"/>
      <c r="TK2247" s="1"/>
      <c r="TL2247" s="1"/>
      <c r="TM2247" s="1"/>
      <c r="TN2247" s="1"/>
      <c r="TO2247" s="1"/>
      <c r="TP2247" s="1"/>
      <c r="TQ2247" s="1"/>
      <c r="TR2247" s="1"/>
      <c r="TS2247" s="1"/>
      <c r="TT2247" s="1"/>
      <c r="TU2247" s="1"/>
      <c r="TV2247" s="1"/>
      <c r="TW2247" s="1"/>
      <c r="TX2247" s="1"/>
      <c r="TY2247" s="1"/>
      <c r="TZ2247" s="1"/>
      <c r="UA2247" s="1"/>
      <c r="UB2247" s="1"/>
      <c r="UC2247" s="1"/>
      <c r="UD2247" s="1"/>
      <c r="UE2247" s="1"/>
      <c r="UF2247" s="1"/>
      <c r="UG2247" s="1"/>
      <c r="UH2247" s="1"/>
      <c r="UI2247" s="1"/>
      <c r="UJ2247" s="1"/>
      <c r="UK2247" s="1"/>
      <c r="UL2247" s="1"/>
      <c r="UM2247" s="1"/>
      <c r="UN2247" s="1"/>
      <c r="UO2247" s="1"/>
      <c r="UP2247" s="1"/>
      <c r="UQ2247" s="1"/>
      <c r="UR2247" s="1"/>
      <c r="US2247" s="1"/>
      <c r="UT2247" s="1"/>
      <c r="UU2247" s="1"/>
      <c r="UV2247" s="1"/>
      <c r="UW2247" s="1"/>
      <c r="UX2247" s="1"/>
      <c r="UY2247" s="1"/>
      <c r="UZ2247" s="1"/>
      <c r="VA2247" s="1"/>
      <c r="VB2247" s="1"/>
      <c r="VC2247" s="1"/>
      <c r="VD2247" s="1"/>
      <c r="VE2247" s="1"/>
      <c r="VF2247" s="1"/>
      <c r="VG2247" s="1"/>
      <c r="VH2247" s="1"/>
      <c r="VI2247" s="1"/>
      <c r="VJ2247" s="1"/>
      <c r="VK2247" s="1"/>
      <c r="VL2247" s="1"/>
      <c r="VM2247" s="1"/>
      <c r="VN2247" s="1"/>
      <c r="VO2247" s="1"/>
      <c r="VP2247" s="1"/>
      <c r="VQ2247" s="1"/>
      <c r="VR2247" s="1"/>
      <c r="VS2247" s="1"/>
      <c r="VT2247" s="1"/>
      <c r="VU2247" s="1"/>
      <c r="VV2247" s="1"/>
      <c r="VW2247" s="1"/>
      <c r="VX2247" s="1"/>
      <c r="VY2247" s="1"/>
      <c r="VZ2247" s="1"/>
      <c r="WA2247" s="1"/>
      <c r="WB2247" s="1"/>
      <c r="WC2247" s="1"/>
      <c r="WD2247" s="1"/>
      <c r="WE2247" s="1"/>
      <c r="WF2247" s="1"/>
      <c r="WG2247" s="1"/>
      <c r="WH2247" s="1"/>
      <c r="WI2247" s="1"/>
      <c r="WJ2247" s="1"/>
      <c r="WK2247" s="35"/>
      <c r="WL2247" s="1"/>
      <c r="WM2247" s="1"/>
      <c r="WN2247" s="1"/>
      <c r="WO2247" s="1"/>
      <c r="WP2247" s="1"/>
      <c r="WQ2247" s="1"/>
      <c r="WR2247" s="1"/>
      <c r="WS2247" s="1"/>
      <c r="WT2247" s="1"/>
      <c r="WU2247" s="1"/>
      <c r="WV2247" s="35"/>
      <c r="WW2247" s="1"/>
      <c r="WX2247" s="1"/>
      <c r="WY2247" s="1"/>
      <c r="WZ2247" s="35"/>
      <c r="XA2247" s="1"/>
      <c r="XB2247" s="1"/>
      <c r="XC2247" s="1"/>
      <c r="XD2247" s="1"/>
      <c r="XE2247" s="1"/>
      <c r="XF2247" s="1"/>
      <c r="XG2247" s="1"/>
      <c r="XH2247" s="1"/>
      <c r="XI2247" s="1"/>
      <c r="XJ2247" s="1"/>
      <c r="XK2247" s="1"/>
      <c r="XL2247" s="1"/>
      <c r="XM2247" s="1"/>
      <c r="XN2247" s="1"/>
      <c r="XO2247" s="1"/>
      <c r="XP2247" s="1"/>
      <c r="XQ2247" s="1"/>
      <c r="XR2247" s="1"/>
      <c r="XS2247" s="1"/>
      <c r="XT2247" s="1"/>
      <c r="XU2247" s="1"/>
      <c r="XV2247" s="1"/>
      <c r="XW2247" s="1"/>
      <c r="XX2247" s="1"/>
      <c r="XY2247" s="1"/>
      <c r="XZ2247" s="1"/>
      <c r="YA2247" s="1"/>
      <c r="YB2247" s="1"/>
      <c r="YC2247" s="1"/>
      <c r="YD2247" s="1"/>
      <c r="YE2247" s="1"/>
      <c r="YF2247" s="1"/>
      <c r="YG2247" s="1"/>
      <c r="YH2247" s="1"/>
      <c r="YI2247" s="1"/>
      <c r="YJ2247" s="1"/>
      <c r="YK2247" s="1"/>
      <c r="YL2247" s="1"/>
      <c r="YM2247" s="1"/>
      <c r="YN2247" s="1"/>
      <c r="YO2247" s="1"/>
      <c r="YP2247" s="1"/>
      <c r="YQ2247" s="1"/>
      <c r="YR2247" s="1"/>
      <c r="YS2247" s="1"/>
      <c r="YT2247" s="1"/>
      <c r="YU2247" s="1"/>
      <c r="YV2247" s="1"/>
      <c r="YW2247" s="1"/>
      <c r="YX2247" s="1"/>
      <c r="YY2247" s="1"/>
      <c r="YZ2247" s="1"/>
      <c r="ZA2247" s="1"/>
      <c r="ZB2247" s="1"/>
      <c r="ZC2247" s="1"/>
      <c r="ZD2247" s="1"/>
      <c r="ZE2247" s="1"/>
      <c r="ZF2247" s="1"/>
      <c r="ZG2247" s="1"/>
      <c r="ZH2247" s="1"/>
      <c r="ZI2247" s="1"/>
      <c r="ZJ2247" s="1"/>
      <c r="ZK2247" s="1"/>
      <c r="ZL2247" s="1"/>
      <c r="ZM2247" s="1"/>
      <c r="ZN2247" s="1"/>
      <c r="ZO2247" s="1"/>
      <c r="ZP2247" s="1"/>
      <c r="ZQ2247" s="1"/>
      <c r="ZR2247" s="1"/>
      <c r="ZS2247" s="1"/>
      <c r="ZT2247" s="1"/>
      <c r="ZU2247" s="1"/>
      <c r="ZV2247" s="1"/>
      <c r="ZW2247" s="1"/>
      <c r="ZX2247" s="1"/>
      <c r="ZY2247" s="1"/>
      <c r="ZZ2247" s="1"/>
      <c r="AAA2247" s="1"/>
      <c r="AAB2247" s="1"/>
      <c r="AAC2247" s="1"/>
      <c r="AAD2247" s="1"/>
      <c r="AAE2247" s="1"/>
      <c r="AAF2247" s="1"/>
      <c r="AAG2247" s="1"/>
      <c r="AAH2247" s="1"/>
      <c r="AAI2247" s="1"/>
      <c r="AAJ2247" s="1"/>
      <c r="AAK2247" s="1"/>
      <c r="AAL2247" s="1"/>
      <c r="AAM2247" s="1"/>
      <c r="AAN2247" s="1"/>
      <c r="AAO2247" s="1"/>
      <c r="AAP2247" s="1"/>
      <c r="AAQ2247" s="1"/>
      <c r="AAR2247" s="1"/>
      <c r="AAS2247" s="1"/>
      <c r="AAT2247" s="1"/>
      <c r="AAU2247" s="1"/>
      <c r="AAV2247" s="1"/>
      <c r="AAW2247" s="1"/>
      <c r="AAX2247" s="1"/>
      <c r="AAY2247" s="1"/>
      <c r="AAZ2247" s="1"/>
      <c r="ABA2247" s="1"/>
      <c r="ABB2247" s="1"/>
      <c r="ABC2247" s="1"/>
      <c r="ABD2247" s="1"/>
      <c r="ABE2247" s="1"/>
      <c r="ABF2247" s="1"/>
      <c r="ABG2247" s="1"/>
      <c r="ABH2247" s="1"/>
      <c r="ABI2247" s="1"/>
      <c r="ABJ2247" s="1"/>
      <c r="ABK2247" s="1"/>
      <c r="ABL2247" s="1"/>
      <c r="ABM2247" s="1"/>
      <c r="ABN2247" s="1"/>
      <c r="ABO2247" s="1"/>
      <c r="ABP2247" s="1"/>
      <c r="ABQ2247" s="1"/>
      <c r="ABR2247" s="1"/>
      <c r="ABS2247" s="1"/>
      <c r="ABT2247" s="1"/>
      <c r="ABU2247" s="1"/>
      <c r="ABV2247" s="1"/>
      <c r="ABW2247" s="1"/>
      <c r="ABX2247" s="1"/>
      <c r="ABY2247" s="1"/>
      <c r="ABZ2247" s="1"/>
      <c r="ACA2247" s="1"/>
      <c r="ACB2247" s="1"/>
      <c r="ACC2247" s="1"/>
      <c r="ACD2247" s="1"/>
      <c r="ACE2247" s="1"/>
      <c r="ACF2247" s="1"/>
      <c r="ACG2247" s="1"/>
      <c r="ACH2247" s="1"/>
      <c r="ACI2247" s="1"/>
      <c r="ACJ2247" s="1"/>
      <c r="ACK2247" s="1"/>
      <c r="ACL2247" s="1"/>
      <c r="ACM2247" s="1"/>
      <c r="ACN2247" s="1"/>
      <c r="ACO2247" s="1"/>
      <c r="ACP2247" s="1"/>
      <c r="ACQ2247" s="1"/>
      <c r="ACR2247" s="1"/>
      <c r="ACS2247" s="1"/>
      <c r="ACT2247" s="1"/>
      <c r="ACU2247" s="1"/>
      <c r="ACV2247" s="1"/>
      <c r="ACW2247" s="1"/>
      <c r="ACX2247" s="1"/>
      <c r="ACY2247" s="1"/>
      <c r="ACZ2247" s="1"/>
      <c r="ADA2247" s="1"/>
      <c r="ADB2247" s="1"/>
      <c r="ADC2247" s="1"/>
      <c r="ADD2247" s="1"/>
      <c r="ADE2247" s="1"/>
      <c r="ADF2247" s="1"/>
      <c r="ADG2247" s="1"/>
      <c r="ADH2247" s="1"/>
      <c r="ADI2247" s="1"/>
      <c r="ADJ2247" s="1"/>
      <c r="ADK2247" s="1"/>
      <c r="ADL2247" s="1"/>
      <c r="ADM2247" s="1"/>
      <c r="ADN2247" s="1"/>
      <c r="ADO2247" s="1"/>
      <c r="ADP2247" s="1"/>
      <c r="ADQ2247" s="1"/>
      <c r="ADR2247" s="1"/>
      <c r="ADS2247" s="1"/>
      <c r="ADT2247" s="1"/>
      <c r="ADU2247" s="35"/>
      <c r="ADV2247" s="1"/>
      <c r="ADW2247" s="1"/>
      <c r="ADX2247" s="1"/>
      <c r="ADY2247" s="1"/>
      <c r="ADZ2247" s="1"/>
      <c r="AEA2247" s="1"/>
      <c r="AEB2247" s="1"/>
      <c r="AEC2247" s="1"/>
      <c r="AED2247" s="1"/>
      <c r="AEE2247" s="1"/>
      <c r="AEF2247" s="1"/>
      <c r="AEG2247" s="35"/>
      <c r="AEH2247" s="1"/>
      <c r="AEI2247" s="1"/>
      <c r="AEJ2247" s="1"/>
      <c r="AEK2247" s="1"/>
      <c r="AEL2247" s="1"/>
      <c r="AEM2247" s="1"/>
      <c r="AEN2247" s="1"/>
      <c r="AEO2247" s="1"/>
      <c r="AEP2247" s="1"/>
      <c r="AEQ2247" s="1"/>
      <c r="AER2247" s="1"/>
      <c r="AES2247" s="35"/>
      <c r="AET2247" s="1"/>
      <c r="AEU2247" s="1"/>
      <c r="AEV2247" s="1"/>
      <c r="AEW2247" s="1"/>
      <c r="AEX2247" s="1"/>
      <c r="AEY2247" s="1"/>
      <c r="AEZ2247" s="1"/>
      <c r="AFA2247" s="1"/>
      <c r="AFB2247" s="1"/>
      <c r="AFC2247" s="1"/>
      <c r="AFD2247" s="1"/>
      <c r="AFE2247" s="1"/>
      <c r="AFF2247" s="1"/>
      <c r="AFG2247" s="35"/>
      <c r="AFH2247" s="1"/>
      <c r="AFI2247" s="1"/>
      <c r="AFJ2247" s="1"/>
      <c r="AFK2247" s="1"/>
      <c r="AFL2247" s="1"/>
      <c r="AFM2247" s="1"/>
      <c r="AFN2247" s="1"/>
      <c r="AFO2247" s="1"/>
      <c r="AFP2247" s="1"/>
      <c r="AFQ2247" s="1"/>
      <c r="AFR2247" s="1"/>
      <c r="AFS2247" s="1"/>
      <c r="AFT2247" s="1"/>
      <c r="AFU2247" s="1"/>
      <c r="AFV2247" s="1"/>
      <c r="AFW2247" s="1"/>
      <c r="AFX2247" s="1"/>
      <c r="AFY2247" s="1"/>
      <c r="AFZ2247" s="1"/>
      <c r="AGA2247" s="1"/>
      <c r="AGB2247" s="1"/>
      <c r="AGC2247" s="35"/>
      <c r="AGD2247" s="1"/>
      <c r="AGE2247" s="1"/>
      <c r="AGF2247" s="1"/>
      <c r="AGG2247" s="1"/>
      <c r="AGH2247" s="1"/>
      <c r="AGI2247" s="1"/>
      <c r="AGJ2247" s="1"/>
      <c r="AGK2247" s="1"/>
      <c r="AGL2247" s="35"/>
      <c r="AGM2247" s="1"/>
      <c r="AGN2247" s="1"/>
      <c r="AGO2247" s="1"/>
      <c r="AGP2247" s="35"/>
      <c r="AGQ2247" s="1"/>
      <c r="AGR2247" s="1"/>
      <c r="AGS2247" s="1"/>
      <c r="AGT2247" s="1"/>
      <c r="AGU2247" s="1"/>
      <c r="AGV2247" s="1"/>
      <c r="AGW2247" s="1"/>
      <c r="AGX2247" s="1"/>
      <c r="AGY2247" s="1"/>
      <c r="AGZ2247" s="1"/>
      <c r="AHA2247" s="1"/>
      <c r="AHB2247" s="35"/>
      <c r="AHC2247" s="1"/>
      <c r="AHD2247" s="1"/>
      <c r="AHE2247" s="1"/>
      <c r="AHF2247" s="1"/>
      <c r="AHG2247" s="1"/>
      <c r="AHH2247" s="1"/>
      <c r="AHI2247" s="1"/>
      <c r="AHJ2247" s="1"/>
      <c r="AHK2247" s="1"/>
      <c r="AHL2247" s="1"/>
      <c r="AHM2247" s="1"/>
      <c r="AHN2247" s="35"/>
      <c r="AHO2247" s="1"/>
      <c r="AHP2247" s="1"/>
      <c r="AHQ2247" s="1"/>
      <c r="AHR2247" s="1"/>
      <c r="AHS2247" s="1"/>
      <c r="AHT2247" s="1"/>
      <c r="AHU2247" s="1"/>
      <c r="AHV2247" s="1"/>
      <c r="AHW2247" s="1"/>
      <c r="AHX2247" s="1"/>
      <c r="AHY2247" s="1"/>
      <c r="AHZ2247" s="35"/>
      <c r="AIA2247" s="1"/>
      <c r="AIB2247" s="1"/>
      <c r="AIC2247" s="1"/>
      <c r="AID2247" s="1"/>
      <c r="AIE2247" s="1"/>
      <c r="AIF2247" s="1"/>
      <c r="AIG2247" s="1"/>
      <c r="AIH2247" s="1"/>
      <c r="AII2247" s="1"/>
      <c r="AIJ2247" s="1"/>
      <c r="AIK2247" s="1"/>
      <c r="AIL2247" s="1"/>
      <c r="AIM2247" s="1"/>
      <c r="AIN2247" s="1"/>
      <c r="AIO2247" s="1"/>
      <c r="AIP2247" s="1"/>
      <c r="AIQ2247" s="35"/>
      <c r="AIR2247" s="1"/>
      <c r="AIS2247" s="1"/>
      <c r="AIT2247" s="1"/>
      <c r="AIU2247" s="1"/>
      <c r="AIV2247" s="1"/>
      <c r="AIW2247" s="35"/>
      <c r="AIX2247" s="1"/>
      <c r="AIY2247" s="1"/>
      <c r="AIZ2247" s="1"/>
      <c r="AJA2247" s="1"/>
      <c r="AJB2247" s="1"/>
      <c r="AJC2247" s="35"/>
      <c r="AJD2247" s="1"/>
      <c r="AJE2247" s="1"/>
      <c r="AJF2247" s="1"/>
      <c r="AJG2247" s="1"/>
      <c r="AJH2247" s="1"/>
      <c r="AJI2247" s="35"/>
      <c r="AJJ2247" s="1"/>
      <c r="AJK2247" s="1"/>
      <c r="AJL2247" s="1"/>
      <c r="AJM2247" s="1"/>
      <c r="AJN2247" s="1"/>
      <c r="AJO2247" s="35"/>
      <c r="AJP2247" s="1"/>
      <c r="AJQ2247" s="1"/>
      <c r="AJR2247" s="1"/>
      <c r="AJS2247" s="1"/>
      <c r="AJT2247" s="1"/>
      <c r="AJU2247" s="35"/>
      <c r="AJV2247" s="1"/>
      <c r="AJW2247" s="1"/>
      <c r="AJX2247" s="1"/>
      <c r="AJY2247" s="1"/>
      <c r="AJZ2247" s="1"/>
      <c r="AKA2247" s="1"/>
      <c r="AKB2247" s="1"/>
      <c r="AKC2247" s="1"/>
      <c r="AKD2247" s="1"/>
      <c r="AKE2247" s="1"/>
      <c r="AKF2247" s="1"/>
      <c r="AKG2247" s="1"/>
      <c r="AKH2247" s="1"/>
      <c r="AKI2247" s="1"/>
      <c r="AKJ2247" s="1"/>
      <c r="AKK2247" s="1"/>
      <c r="AKL2247" s="1"/>
      <c r="AKM2247" s="1"/>
      <c r="AKN2247" s="1"/>
      <c r="AKO2247" s="1"/>
      <c r="AKP2247" s="1"/>
      <c r="AKQ2247" s="1"/>
      <c r="AKR2247" s="1"/>
      <c r="AKS2247" s="1"/>
      <c r="AKT2247" s="1"/>
      <c r="AKU2247" s="1"/>
      <c r="AKV2247" s="1"/>
      <c r="AKW2247" s="1"/>
      <c r="AKX2247" s="1"/>
      <c r="AKY2247" s="1"/>
      <c r="AKZ2247" s="1"/>
      <c r="ALA2247" s="1"/>
      <c r="ALB2247" s="1"/>
      <c r="ALC2247" s="1"/>
      <c r="ALD2247" s="1"/>
      <c r="ALE2247" s="1"/>
      <c r="ALF2247" s="1"/>
      <c r="ALG2247" s="1"/>
      <c r="ALH2247" s="1"/>
      <c r="ALI2247" s="1"/>
      <c r="ALJ2247" s="1"/>
      <c r="ALK2247" s="1"/>
      <c r="ALL2247" s="1"/>
      <c r="ALM2247" s="1"/>
      <c r="ALN2247" s="1"/>
      <c r="ALO2247" s="1"/>
      <c r="ALP2247" s="1"/>
      <c r="ALQ2247" s="1"/>
      <c r="ALR2247" s="1"/>
      <c r="ALS2247" s="1"/>
      <c r="ALT2247" s="1"/>
      <c r="ALU2247" s="1"/>
      <c r="ALV2247" s="1"/>
      <c r="ALW2247" s="1"/>
      <c r="ALX2247" s="1"/>
      <c r="ALY2247" s="1"/>
      <c r="ALZ2247" s="1"/>
      <c r="AMA2247" s="1"/>
      <c r="AMB2247" s="1"/>
      <c r="AMC2247" s="1"/>
      <c r="AMD2247" s="1"/>
      <c r="AME2247" s="1"/>
      <c r="AMF2247" s="1"/>
      <c r="AMG2247" s="1"/>
      <c r="AMH2247" s="1"/>
      <c r="AMI2247" s="1"/>
      <c r="AMJ2247" s="1"/>
      <c r="AMK2247" s="1"/>
      <c r="AML2247" s="1"/>
      <c r="AMM2247" s="1"/>
      <c r="AMN2247" s="1"/>
      <c r="AMO2247" s="1"/>
      <c r="AMP2247" s="1"/>
      <c r="AMQ2247" s="1"/>
      <c r="AMR2247" s="1"/>
      <c r="AMS2247" s="1"/>
      <c r="AMT2247" s="1"/>
      <c r="AMU2247" s="1"/>
      <c r="AMV2247" s="1"/>
      <c r="AMW2247" s="1"/>
      <c r="AMX2247" s="1"/>
      <c r="AMY2247" s="1"/>
      <c r="AMZ2247" s="1"/>
      <c r="ANA2247" s="1"/>
      <c r="ANB2247" s="1"/>
      <c r="ANC2247" s="1"/>
      <c r="AND2247" s="1"/>
      <c r="ANE2247" s="1"/>
      <c r="ANF2247" s="1"/>
      <c r="ANG2247" s="1"/>
      <c r="ANH2247" s="1"/>
      <c r="ANI2247" s="1"/>
      <c r="ANJ2247" s="1"/>
      <c r="ANK2247" s="1"/>
      <c r="ANL2247" s="1"/>
      <c r="ANM2247" s="1"/>
      <c r="ANN2247" s="1"/>
      <c r="ANO2247" s="1"/>
      <c r="ANP2247" s="1"/>
      <c r="ANQ2247" s="1"/>
      <c r="ANR2247" s="1"/>
      <c r="ANS2247" s="1"/>
      <c r="ANT2247" s="1"/>
      <c r="ANU2247" s="1"/>
      <c r="ANV2247" s="1"/>
      <c r="ANW2247" s="1"/>
      <c r="ANX2247" s="1"/>
      <c r="ANY2247" s="1"/>
      <c r="ANZ2247" s="1"/>
      <c r="AOA2247" s="1"/>
      <c r="AOB2247" s="1"/>
      <c r="AOC2247" s="1"/>
      <c r="AOD2247" s="1"/>
      <c r="AOE2247" s="1"/>
      <c r="AOF2247" s="1"/>
      <c r="AOG2247" s="1"/>
      <c r="AOH2247" s="1"/>
      <c r="AOI2247" s="1"/>
      <c r="AOJ2247" s="1"/>
      <c r="AOK2247" s="1"/>
      <c r="AOL2247" s="1"/>
      <c r="AOM2247" s="1"/>
      <c r="AON2247" s="1"/>
      <c r="AOO2247" s="1"/>
      <c r="AOP2247" s="1"/>
      <c r="AOQ2247" s="1"/>
      <c r="AOR2247" s="1"/>
      <c r="AOS2247" s="1"/>
      <c r="AOT2247" s="1"/>
      <c r="AOU2247" s="1"/>
      <c r="AOV2247" s="1"/>
      <c r="AOW2247" s="1"/>
      <c r="AOX2247" s="1"/>
      <c r="AOY2247" s="1"/>
      <c r="AOZ2247" s="1"/>
      <c r="APA2247" s="1"/>
      <c r="APB2247" s="1"/>
      <c r="APC2247" s="1"/>
      <c r="APD2247" s="1"/>
      <c r="APE2247" s="1"/>
      <c r="APF2247" s="1"/>
      <c r="APG2247" s="1"/>
      <c r="APH2247" s="1"/>
      <c r="API2247" s="1"/>
      <c r="APJ2247" s="1"/>
      <c r="APK2247" s="1"/>
      <c r="APL2247" s="1"/>
      <c r="APM2247" s="1"/>
      <c r="APN2247" s="1"/>
      <c r="APO2247" s="1"/>
      <c r="APP2247" s="1"/>
      <c r="APQ2247" s="1"/>
      <c r="APR2247" s="1"/>
      <c r="APS2247" s="1"/>
      <c r="APT2247" s="1"/>
      <c r="APU2247" s="1"/>
      <c r="APV2247" s="1"/>
      <c r="APW2247" s="1"/>
      <c r="APX2247" s="1"/>
      <c r="APY2247" s="1"/>
      <c r="APZ2247" s="1"/>
      <c r="AQA2247" s="1"/>
      <c r="AQB2247" s="1"/>
      <c r="AQC2247" s="1"/>
      <c r="AQD2247" s="1"/>
      <c r="AQE2247" s="1"/>
      <c r="AQF2247" s="1"/>
      <c r="AQG2247" s="1"/>
      <c r="AQH2247" s="1"/>
      <c r="AQI2247" s="1"/>
      <c r="AQJ2247" s="1"/>
      <c r="AQK2247" s="1"/>
      <c r="AQL2247" s="1"/>
      <c r="AQM2247" s="1"/>
      <c r="AQN2247" s="1"/>
      <c r="AQO2247" s="1"/>
      <c r="AQP2247" s="1"/>
      <c r="AQQ2247" s="1"/>
      <c r="AQR2247" s="1"/>
      <c r="AQS2247" s="1"/>
      <c r="AQT2247" s="1"/>
      <c r="AQU2247" s="1"/>
      <c r="AQV2247" s="1"/>
      <c r="AQW2247" s="1"/>
      <c r="AQX2247" s="1"/>
      <c r="AQY2247" s="1"/>
      <c r="AQZ2247" s="1"/>
      <c r="ARA2247" s="1"/>
      <c r="ARB2247" s="1"/>
      <c r="ARC2247" s="1"/>
      <c r="ARD2247" s="1"/>
      <c r="ARE2247" s="1"/>
      <c r="ARF2247" s="1"/>
      <c r="ARG2247" s="1"/>
      <c r="ARH2247" s="1"/>
      <c r="ARI2247" s="1"/>
      <c r="ARJ2247" s="1"/>
      <c r="ARK2247" s="1"/>
      <c r="ARL2247" s="1"/>
      <c r="ARM2247" s="1"/>
      <c r="ARN2247" s="1"/>
      <c r="ARO2247" s="1"/>
      <c r="ARP2247" s="1"/>
      <c r="ARQ2247" s="1"/>
      <c r="ARR2247" s="1"/>
      <c r="ARS2247" s="1"/>
      <c r="ART2247" s="1"/>
      <c r="ARU2247" s="1"/>
      <c r="ARV2247" s="1"/>
      <c r="ARW2247" s="1"/>
      <c r="ARX2247" s="1"/>
      <c r="ARY2247" s="1"/>
      <c r="ARZ2247" s="1"/>
      <c r="ASA2247" s="1"/>
      <c r="ASB2247" s="1"/>
      <c r="ASC2247" s="1"/>
      <c r="ASD2247" s="1"/>
      <c r="ASE2247" s="1"/>
      <c r="ASF2247" s="1"/>
      <c r="ASG2247" s="1"/>
      <c r="ASH2247" s="1"/>
      <c r="ASI2247" s="1"/>
      <c r="ASJ2247" s="1"/>
      <c r="ASK2247" s="1"/>
      <c r="ASL2247" s="1"/>
      <c r="ASM2247" s="1"/>
      <c r="ASN2247" s="1"/>
      <c r="ASO2247" s="1"/>
      <c r="ASP2247" s="1"/>
      <c r="ASQ2247" s="1"/>
      <c r="ASR2247" s="1"/>
      <c r="ASS2247" s="1"/>
      <c r="AST2247" s="1"/>
      <c r="ASU2247" s="1"/>
      <c r="ASV2247" s="1"/>
      <c r="ASW2247" s="1"/>
      <c r="ASX2247" s="1"/>
      <c r="ASY2247" s="1"/>
      <c r="ASZ2247" s="1"/>
      <c r="ATA2247" s="1"/>
      <c r="ATB2247" s="1"/>
      <c r="ATC2247" s="1"/>
      <c r="ATD2247" s="1"/>
      <c r="ATE2247" s="1"/>
      <c r="ATF2247" s="1"/>
      <c r="ATG2247" s="1"/>
      <c r="ATH2247" s="1"/>
      <c r="ATI2247" s="1"/>
      <c r="ATJ2247" s="1"/>
      <c r="ATK2247" s="1"/>
      <c r="ATL2247" s="1"/>
      <c r="ATM2247" s="1"/>
      <c r="ATN2247" s="1"/>
      <c r="ATO2247" s="1"/>
      <c r="ATP2247" s="1"/>
      <c r="ATQ2247" s="1"/>
      <c r="ATR2247" s="1"/>
      <c r="ATS2247" s="1"/>
      <c r="ATT2247" s="1"/>
      <c r="ATU2247" s="1"/>
      <c r="ATV2247" s="1"/>
      <c r="ATW2247" s="1"/>
      <c r="ATX2247" s="1"/>
      <c r="ATY2247" s="1"/>
      <c r="ATZ2247" s="1"/>
      <c r="AUA2247" s="1"/>
      <c r="AUB2247" s="1"/>
      <c r="AUC2247" s="1"/>
      <c r="AUD2247" s="1"/>
      <c r="AUE2247" s="1"/>
      <c r="AUF2247" s="1"/>
      <c r="AUG2247" s="1"/>
      <c r="AUH2247" s="1"/>
      <c r="AUI2247" s="1"/>
      <c r="AUJ2247" s="1"/>
      <c r="AUK2247" s="1"/>
      <c r="AUL2247" s="1"/>
      <c r="AUM2247" s="1"/>
      <c r="AUN2247" s="1"/>
      <c r="AUO2247" s="1"/>
      <c r="AUP2247" s="1"/>
      <c r="AUQ2247" s="1"/>
      <c r="AUR2247" s="1"/>
      <c r="AUS2247" s="1"/>
      <c r="AUT2247" s="1"/>
      <c r="AUU2247" s="1"/>
      <c r="AUV2247" s="1"/>
      <c r="AUW2247" s="1"/>
      <c r="AUX2247" s="1"/>
      <c r="AUY2247" s="1"/>
      <c r="AUZ2247" s="1"/>
      <c r="AVA2247" s="1"/>
      <c r="AVB2247" s="1"/>
      <c r="AVC2247" s="1"/>
      <c r="AVD2247" s="1"/>
      <c r="AVE2247" s="1"/>
      <c r="AVF2247" s="1"/>
      <c r="AVG2247" s="1"/>
      <c r="AVH2247" s="1"/>
      <c r="AVI2247" s="1"/>
      <c r="AVJ2247" s="1"/>
      <c r="AVK2247" s="1"/>
      <c r="AVL2247" s="1"/>
      <c r="AVM2247" s="1"/>
      <c r="AVN2247" s="1"/>
      <c r="AVO2247" s="35"/>
      <c r="AVP2247" s="1"/>
      <c r="AVQ2247" s="1"/>
      <c r="AVR2247" s="1"/>
      <c r="AVS2247" s="1"/>
      <c r="AVT2247" s="1"/>
      <c r="AVU2247" s="1"/>
      <c r="AVV2247" s="1"/>
      <c r="AVW2247" s="1"/>
      <c r="AVX2247" s="1"/>
      <c r="AVY2247" s="1"/>
      <c r="AVZ2247" s="1"/>
      <c r="AWA2247" s="1"/>
      <c r="AWB2247" s="1"/>
      <c r="AWC2247" s="1"/>
      <c r="AWD2247" s="1"/>
      <c r="AWE2247" s="1"/>
      <c r="AWF2247" s="1"/>
      <c r="AWG2247" s="1"/>
      <c r="AWH2247" s="1"/>
      <c r="AWI2247" s="1"/>
      <c r="AWJ2247" s="1"/>
      <c r="AWK2247" s="1"/>
      <c r="AWL2247" s="1"/>
      <c r="AWM2247" s="35"/>
      <c r="AWN2247" s="1"/>
      <c r="AWO2247" s="1"/>
      <c r="AWP2247" s="1"/>
      <c r="AWQ2247" s="1"/>
      <c r="AWR2247" s="1"/>
      <c r="AWS2247" s="1"/>
      <c r="AWT2247" s="1"/>
      <c r="AWU2247" s="1"/>
      <c r="AWV2247" s="1"/>
      <c r="AWW2247" s="1"/>
      <c r="AWX2247" s="1"/>
      <c r="AWY2247" s="1"/>
      <c r="AWZ2247" s="1"/>
      <c r="AXA2247" s="1"/>
      <c r="AXB2247" s="1"/>
      <c r="AXC2247" s="1"/>
      <c r="AXD2247" s="1"/>
      <c r="AXE2247" s="1"/>
      <c r="AXF2247" s="1"/>
      <c r="AXG2247" s="1"/>
      <c r="AXH2247" s="1"/>
      <c r="AXI2247" s="1"/>
      <c r="AXJ2247" s="1"/>
      <c r="AXK2247" s="1"/>
      <c r="AXL2247" s="1"/>
      <c r="AXM2247" s="1"/>
      <c r="AXN2247" s="1"/>
      <c r="AXO2247" s="1"/>
      <c r="AXP2247" s="1"/>
      <c r="AXQ2247" s="1"/>
      <c r="AXR2247" s="1"/>
      <c r="AXS2247" s="1"/>
      <c r="AXT2247" s="1"/>
      <c r="AXU2247" s="1"/>
      <c r="AXV2247" s="1"/>
      <c r="AXW2247" s="1"/>
      <c r="AXX2247" s="1"/>
      <c r="AXY2247" s="1"/>
      <c r="AXZ2247" s="1"/>
      <c r="AYA2247" s="1"/>
      <c r="AYB2247" s="1"/>
      <c r="AYC2247" s="1"/>
      <c r="AYD2247" s="1"/>
      <c r="AYE2247" s="1"/>
      <c r="AYF2247" s="1"/>
      <c r="AYG2247" s="1"/>
      <c r="AYH2247" s="1"/>
      <c r="AYI2247" s="1"/>
      <c r="AYJ2247" s="1"/>
      <c r="AYK2247" s="1"/>
      <c r="AYL2247" s="1"/>
      <c r="AYM2247" s="1"/>
      <c r="AYN2247" s="1"/>
      <c r="AYO2247" s="1"/>
      <c r="AYP2247" s="1"/>
      <c r="AYQ2247" s="1"/>
      <c r="AYR2247" s="1"/>
      <c r="AYS2247" s="1"/>
      <c r="AYT2247" s="1"/>
      <c r="AYU2247" s="1"/>
      <c r="AYV2247" s="1"/>
      <c r="AYW2247" s="1"/>
      <c r="AYX2247" s="1"/>
      <c r="AYY2247" s="1"/>
      <c r="AYZ2247" s="1"/>
      <c r="AZA2247" s="1"/>
      <c r="AZB2247" s="1"/>
      <c r="AZC2247" s="1"/>
      <c r="AZD2247" s="1"/>
      <c r="AZE2247" s="1"/>
      <c r="AZF2247" s="35"/>
      <c r="AZG2247" s="1"/>
      <c r="AZH2247" s="1"/>
      <c r="AZI2247" s="1"/>
      <c r="AZJ2247" s="1"/>
      <c r="AZK2247" s="1"/>
      <c r="AZL2247" s="1"/>
      <c r="AZM2247" s="1"/>
      <c r="AZN2247" s="1"/>
      <c r="AZO2247" s="1"/>
      <c r="AZP2247" s="1"/>
      <c r="AZQ2247" s="1"/>
      <c r="AZR2247" s="1"/>
      <c r="AZS2247" s="1"/>
      <c r="AZT2247" s="1"/>
      <c r="AZU2247" s="1"/>
      <c r="AZV2247" s="1"/>
      <c r="AZW2247" s="1"/>
      <c r="AZX2247" s="1"/>
      <c r="AZY2247" s="1"/>
      <c r="AZZ2247" s="1"/>
      <c r="BAA2247" s="1"/>
      <c r="BAB2247" s="1"/>
      <c r="BAC2247" s="1"/>
      <c r="BAD2247" s="1"/>
      <c r="BAE2247" s="1"/>
      <c r="BAF2247" s="1"/>
      <c r="BAG2247" s="1"/>
      <c r="BAH2247" s="1"/>
      <c r="BAI2247" s="1"/>
      <c r="BAJ2247" s="1"/>
      <c r="BAK2247" s="1"/>
      <c r="BAL2247" s="1"/>
      <c r="BAM2247" s="1"/>
      <c r="BAN2247" s="1"/>
      <c r="BAO2247" s="1"/>
      <c r="BAP2247" s="1"/>
      <c r="BAQ2247" s="1"/>
      <c r="BAR2247" s="1"/>
      <c r="BAS2247" s="1"/>
      <c r="BAT2247" s="1"/>
      <c r="BAU2247" s="1"/>
      <c r="BAV2247" s="1"/>
      <c r="BAW2247" s="1"/>
      <c r="BAX2247" s="1"/>
      <c r="BAY2247" s="1"/>
      <c r="BAZ2247" s="1"/>
      <c r="BBA2247" s="1"/>
      <c r="BBB2247" s="1"/>
      <c r="BBC2247" s="1"/>
      <c r="BBD2247" s="1"/>
      <c r="BBE2247" s="1"/>
      <c r="BBF2247" s="1"/>
      <c r="BBG2247" s="1"/>
      <c r="BBH2247" s="35"/>
      <c r="BBI2247" s="1"/>
      <c r="BBJ2247" s="1"/>
      <c r="BBK2247" s="1"/>
      <c r="BBL2247" s="1"/>
      <c r="BBM2247" s="1"/>
      <c r="BBN2247" s="1"/>
      <c r="BBO2247" s="1"/>
      <c r="BBP2247" s="1"/>
      <c r="BBQ2247" s="1"/>
      <c r="BBR2247" s="1"/>
      <c r="BBS2247" s="1"/>
      <c r="BBT2247" s="1"/>
      <c r="BBU2247" s="1"/>
      <c r="BBV2247" s="1"/>
      <c r="BBW2247" s="1"/>
      <c r="BBX2247" s="1"/>
      <c r="BBY2247" s="1"/>
      <c r="BBZ2247" s="1"/>
      <c r="BCA2247" s="1"/>
      <c r="BCB2247" s="1"/>
      <c r="BCC2247" s="1"/>
      <c r="BCD2247" s="1"/>
      <c r="BCE2247" s="1"/>
      <c r="BCF2247" s="1"/>
      <c r="BCG2247" s="35"/>
      <c r="BCH2247" s="1"/>
      <c r="BCI2247" s="1"/>
      <c r="BCJ2247" s="1"/>
      <c r="BCK2247" s="1"/>
      <c r="BCL2247" s="1"/>
      <c r="BCM2247" s="1"/>
      <c r="BCN2247" s="1"/>
      <c r="BCO2247" s="1"/>
      <c r="BCP2247" s="1"/>
      <c r="BCQ2247" s="35"/>
      <c r="BCR2247" s="1"/>
      <c r="BCS2247" s="1"/>
      <c r="BCT2247" s="1"/>
      <c r="BCU2247" s="1"/>
      <c r="BCV2247" s="1"/>
      <c r="BCW2247" s="1"/>
      <c r="BCX2247" s="1"/>
      <c r="BCY2247" s="1"/>
      <c r="BCZ2247" s="35"/>
      <c r="BDA2247" s="1"/>
      <c r="BDB2247" s="1"/>
      <c r="BDC2247" s="1"/>
      <c r="BDD2247" s="1"/>
      <c r="BDE2247" s="1"/>
      <c r="BDF2247" s="1"/>
      <c r="BDG2247" s="1"/>
      <c r="BDH2247" s="1"/>
      <c r="BDI2247" s="1"/>
      <c r="BDJ2247" s="1"/>
      <c r="BDK2247" s="1"/>
      <c r="BDL2247" s="1"/>
      <c r="BDM2247" s="1"/>
      <c r="BDN2247" s="1"/>
      <c r="BDO2247" s="1"/>
      <c r="BDP2247" s="1"/>
      <c r="BDQ2247" s="1"/>
      <c r="BDR2247" s="1"/>
      <c r="BDS2247" s="1"/>
      <c r="BDT2247" s="1"/>
      <c r="BDU2247" s="1"/>
      <c r="BDV2247" s="1"/>
      <c r="BDW2247" s="1"/>
      <c r="BDX2247" s="1"/>
      <c r="BDY2247" s="1"/>
      <c r="BDZ2247" s="1"/>
      <c r="BEA2247" s="1"/>
      <c r="BEB2247" s="1"/>
      <c r="BEC2247" s="1"/>
      <c r="BED2247" s="1"/>
      <c r="BEE2247" s="1"/>
      <c r="BEF2247" s="1"/>
      <c r="BEG2247" s="1"/>
      <c r="BEH2247" s="1"/>
      <c r="BEI2247" s="1"/>
      <c r="BEJ2247" s="1"/>
      <c r="BEK2247" s="1"/>
      <c r="BEL2247" s="1"/>
      <c r="BEM2247" s="1"/>
      <c r="BEN2247" s="1"/>
      <c r="BEO2247" s="1"/>
      <c r="BEP2247" s="1"/>
      <c r="BEQ2247" s="1"/>
      <c r="BER2247" s="1"/>
      <c r="BES2247" s="1"/>
      <c r="BET2247" s="1"/>
      <c r="BEU2247" s="1"/>
      <c r="BEV2247" s="1"/>
      <c r="BEW2247" s="1"/>
      <c r="BEX2247" s="1"/>
      <c r="BEY2247" s="1"/>
      <c r="BEZ2247" s="1"/>
      <c r="BFA2247" s="1"/>
      <c r="BFB2247" s="1"/>
      <c r="BFC2247" s="1"/>
      <c r="BFD2247" s="1"/>
      <c r="BFE2247" s="1"/>
      <c r="BFF2247" s="1"/>
      <c r="BFG2247" s="1"/>
      <c r="BFH2247" s="1"/>
      <c r="BFI2247" s="1"/>
      <c r="BFJ2247" s="1"/>
      <c r="BFK2247" s="1"/>
      <c r="BFL2247" s="1"/>
      <c r="BFM2247" s="1"/>
      <c r="BFN2247" s="1"/>
      <c r="BFO2247" s="1"/>
      <c r="BFP2247" s="1"/>
      <c r="BFQ2247" s="1"/>
      <c r="BFR2247" s="1"/>
      <c r="BFS2247" s="1"/>
      <c r="BFT2247" s="1"/>
      <c r="BFU2247" s="1"/>
      <c r="BFV2247" s="1"/>
      <c r="BFW2247" s="1"/>
      <c r="BFX2247" s="1"/>
      <c r="BFY2247" s="1"/>
      <c r="BFZ2247" s="1"/>
      <c r="BGA2247" s="1"/>
      <c r="BGB2247" s="1"/>
      <c r="BGC2247" s="1"/>
      <c r="BGD2247" s="1"/>
      <c r="BGE2247" s="1"/>
      <c r="BGF2247" s="1"/>
      <c r="BGG2247" s="1"/>
      <c r="BGH2247" s="1"/>
      <c r="BGI2247" s="1"/>
      <c r="BGJ2247" s="1"/>
      <c r="BGK2247" s="1"/>
      <c r="BGL2247" s="1"/>
      <c r="BGM2247" s="1"/>
      <c r="BGN2247" s="1"/>
      <c r="BGO2247" s="1"/>
      <c r="BGP2247" s="1"/>
      <c r="BGQ2247" s="1"/>
      <c r="BGR2247" s="1"/>
      <c r="BGS2247" s="1"/>
      <c r="BGT2247" s="1"/>
      <c r="BGU2247" s="1"/>
      <c r="BGV2247" s="1"/>
      <c r="BGW2247" s="1"/>
      <c r="BGX2247" s="1"/>
      <c r="BGY2247" s="1"/>
      <c r="BGZ2247" s="1"/>
      <c r="BHA2247" s="1"/>
      <c r="BHB2247" s="1"/>
      <c r="BHC2247" s="1"/>
      <c r="BHD2247" s="1"/>
      <c r="BHE2247" s="1"/>
      <c r="BHF2247" s="1"/>
      <c r="BHG2247" s="1"/>
      <c r="BHH2247" s="1"/>
      <c r="BHI2247" s="1"/>
      <c r="BHJ2247" s="1"/>
      <c r="BHK2247" s="1"/>
      <c r="BHL2247" s="1"/>
      <c r="BHM2247" s="1"/>
      <c r="BHN2247" s="1"/>
      <c r="BHO2247" s="1"/>
      <c r="BHP2247" s="1"/>
      <c r="BHQ2247" s="1"/>
      <c r="BHR2247" s="1"/>
      <c r="BHS2247" s="1"/>
      <c r="BHT2247" s="1"/>
      <c r="BHU2247" s="1"/>
      <c r="BHV2247" s="1"/>
      <c r="BHW2247" s="1"/>
      <c r="BHX2247" s="1"/>
      <c r="BHY2247" s="1"/>
      <c r="BHZ2247" s="1"/>
      <c r="BIA2247" s="1"/>
      <c r="BIB2247" s="1"/>
      <c r="BIC2247" s="1"/>
      <c r="BID2247" s="1"/>
      <c r="BIE2247" s="1"/>
      <c r="BIF2247" s="1"/>
      <c r="BIG2247" s="1"/>
      <c r="BIH2247" s="1"/>
      <c r="BII2247" s="1"/>
      <c r="BIJ2247" s="1"/>
      <c r="BIK2247" s="1"/>
      <c r="BIL2247" s="1"/>
      <c r="BIM2247" s="1"/>
      <c r="BIN2247" s="1"/>
      <c r="BIO2247" s="1"/>
      <c r="BIP2247" s="1"/>
      <c r="BIQ2247" s="1"/>
      <c r="BIR2247" s="1"/>
      <c r="BIS2247" s="1"/>
      <c r="BIT2247" s="1"/>
      <c r="BIU2247" s="1"/>
      <c r="BIV2247" s="1"/>
      <c r="BIW2247" s="1"/>
      <c r="BIX2247" s="1"/>
      <c r="BIY2247" s="1"/>
      <c r="BIZ2247" s="1"/>
      <c r="BJA2247" s="35"/>
      <c r="BJB2247" s="1"/>
      <c r="BJC2247" s="1"/>
      <c r="BJD2247" s="1"/>
      <c r="BJE2247" s="1"/>
      <c r="BJF2247" s="1"/>
      <c r="BJG2247" s="1"/>
      <c r="BJH2247" s="1"/>
      <c r="BJI2247" s="1"/>
      <c r="BJJ2247" s="1"/>
      <c r="BJK2247" s="1"/>
      <c r="BJL2247" s="1"/>
      <c r="BJM2247" s="1"/>
      <c r="BJN2247" s="1"/>
      <c r="BJO2247" s="1"/>
      <c r="BJP2247" s="1"/>
      <c r="BJQ2247" s="1"/>
      <c r="BJR2247" s="1"/>
      <c r="BJS2247" s="1"/>
      <c r="BJT2247" s="1"/>
      <c r="BJU2247" s="1"/>
      <c r="BJV2247" s="1"/>
      <c r="BJW2247" s="1"/>
      <c r="BJX2247" s="1"/>
      <c r="BJY2247" s="1"/>
      <c r="BJZ2247" s="1"/>
      <c r="BKA2247" s="1"/>
      <c r="BKB2247" s="1"/>
      <c r="BKC2247" s="1"/>
    </row>
    <row r="2248" spans="1:1641" x14ac:dyDescent="0.3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35"/>
      <c r="Q2248" s="35"/>
      <c r="R2248" s="35"/>
      <c r="S2248" s="35"/>
      <c r="T2248" s="35"/>
      <c r="U2248" s="1"/>
      <c r="V2248" s="1"/>
      <c r="W2248" s="1"/>
      <c r="X2248" s="1"/>
      <c r="Y2248" s="1"/>
      <c r="Z2248" s="1"/>
      <c r="AA2248" s="1"/>
      <c r="AB2248" s="1"/>
      <c r="AC2248" s="1"/>
      <c r="AD2248" s="1"/>
      <c r="AE2248" s="35"/>
      <c r="AF2248" s="35"/>
      <c r="AG2248" s="35"/>
      <c r="AH2248" s="1"/>
      <c r="AI2248" s="61"/>
      <c r="AJ2248" s="61"/>
      <c r="AK2248" s="51"/>
      <c r="AL2248" s="61"/>
      <c r="AM2248" s="28"/>
      <c r="AN2248" s="28"/>
      <c r="AO2248" s="189"/>
      <c r="AP2248" s="189"/>
      <c r="AQ2248" s="190"/>
      <c r="AR2248" s="38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  <c r="BC2248" s="1"/>
      <c r="BD2248" s="1"/>
      <c r="BE2248" s="1"/>
      <c r="BF2248" s="1"/>
      <c r="BG2248" s="58"/>
      <c r="BH2248" s="58"/>
      <c r="BI2248" s="65"/>
      <c r="BJ2248" s="58"/>
      <c r="BK2248" s="58"/>
      <c r="BL2248" s="65"/>
      <c r="BM2248" s="61"/>
      <c r="BN2248" s="51"/>
      <c r="BO2248" s="28"/>
      <c r="BP2248" s="61"/>
      <c r="BQ2248" s="51"/>
      <c r="BR2248" s="28"/>
      <c r="BS2248" s="61"/>
      <c r="BT2248" s="28"/>
      <c r="BU2248" s="61"/>
      <c r="BV2248" s="51"/>
      <c r="BW2248" s="28"/>
      <c r="BX2248" s="28"/>
      <c r="BY2248" s="51"/>
      <c r="BZ2248" s="1"/>
      <c r="CA2248" s="1"/>
      <c r="CB2248" s="1"/>
      <c r="CC2248" s="1"/>
      <c r="CD2248" s="1"/>
      <c r="CE2248" s="1"/>
      <c r="CF2248" s="1"/>
      <c r="CG2248" s="1"/>
      <c r="CH2248" s="1"/>
      <c r="CI2248" s="1"/>
      <c r="CJ2248" s="1"/>
      <c r="CK2248" s="1"/>
      <c r="CL2248" s="1"/>
      <c r="CM2248" s="1"/>
      <c r="CN2248" s="1"/>
      <c r="CO2248" s="1"/>
      <c r="CP2248" s="1"/>
      <c r="CQ2248" s="1"/>
      <c r="CR2248" s="1"/>
      <c r="CS2248" s="1"/>
      <c r="CT2248" s="1"/>
      <c r="CU2248" s="1"/>
      <c r="CV2248" s="1"/>
      <c r="CW2248" s="1"/>
      <c r="CX2248" s="1"/>
      <c r="CY2248" s="1"/>
      <c r="CZ2248" s="1"/>
      <c r="DA2248" s="1"/>
      <c r="DB2248" s="1"/>
      <c r="DC2248" s="1"/>
      <c r="DD2248" s="1"/>
      <c r="DE2248" s="1"/>
      <c r="DF2248" s="1"/>
      <c r="DG2248" s="1"/>
      <c r="DH2248" s="1"/>
      <c r="DI2248" s="1"/>
      <c r="DJ2248" s="1"/>
      <c r="DK2248" s="1"/>
      <c r="DL2248" s="1"/>
      <c r="DM2248" s="1"/>
      <c r="DN2248" s="1"/>
      <c r="DO2248" s="1"/>
      <c r="DP2248" s="1"/>
      <c r="DQ2248" s="1"/>
      <c r="DR2248" s="1"/>
      <c r="DS2248" s="1"/>
      <c r="DT2248" s="1"/>
      <c r="DU2248" s="1"/>
      <c r="DV2248" s="1"/>
      <c r="DW2248" s="1"/>
      <c r="DX2248" s="1"/>
      <c r="DY2248" s="1"/>
      <c r="DZ2248" s="1"/>
      <c r="EA2248" s="1"/>
      <c r="EB2248" s="1"/>
      <c r="EC2248" s="1"/>
      <c r="ED2248" s="1"/>
      <c r="EE2248" s="1"/>
      <c r="EF2248" s="1"/>
      <c r="EG2248" s="1"/>
      <c r="EH2248" s="1"/>
      <c r="EI2248" s="1"/>
      <c r="EJ2248" s="1"/>
      <c r="EK2248" s="1"/>
      <c r="EL2248" s="1"/>
      <c r="EM2248" s="1"/>
      <c r="EN2248" s="1"/>
      <c r="EO2248" s="1"/>
      <c r="EP2248" s="1"/>
      <c r="EQ2248" s="1"/>
      <c r="ER2248" s="1"/>
      <c r="ES2248" s="1"/>
      <c r="ET2248" s="1"/>
      <c r="EU2248" s="1"/>
      <c r="EV2248" s="1"/>
      <c r="EW2248" s="1"/>
      <c r="EX2248" s="1"/>
      <c r="EY2248" s="1"/>
      <c r="EZ2248" s="1"/>
      <c r="FA2248" s="1"/>
      <c r="FB2248" s="1"/>
      <c r="FC2248" s="1"/>
      <c r="FD2248" s="1"/>
      <c r="FE2248" s="1"/>
      <c r="FF2248" s="1"/>
      <c r="FG2248" s="1"/>
      <c r="FH2248" s="1"/>
      <c r="FI2248" s="1"/>
      <c r="FJ2248" s="1"/>
      <c r="FK2248" s="1"/>
      <c r="FL2248" s="1"/>
      <c r="FM2248" s="1"/>
      <c r="FN2248" s="1"/>
      <c r="FO2248" s="1"/>
      <c r="FP2248" s="1"/>
      <c r="FQ2248" s="1"/>
      <c r="FR2248" s="1"/>
      <c r="FS2248" s="1"/>
      <c r="FT2248" s="1"/>
      <c r="FU2248" s="1"/>
      <c r="FV2248" s="1"/>
      <c r="FW2248" s="1"/>
      <c r="FX2248" s="1"/>
      <c r="FY2248" s="1"/>
      <c r="FZ2248" s="1"/>
      <c r="GA2248" s="1"/>
      <c r="GB2248" s="1"/>
      <c r="GC2248" s="1"/>
      <c r="GD2248" s="1"/>
      <c r="GE2248" s="1"/>
      <c r="GF2248" s="1"/>
      <c r="GG2248" s="1"/>
      <c r="GH2248" s="1"/>
      <c r="GI2248" s="1"/>
      <c r="GJ2248" s="1"/>
      <c r="GK2248" s="1"/>
      <c r="GL2248" s="1"/>
      <c r="GM2248" s="1"/>
      <c r="GN2248" s="1"/>
      <c r="GO2248" s="1"/>
      <c r="GP2248" s="1"/>
      <c r="GQ2248" s="1"/>
      <c r="GR2248" s="1"/>
      <c r="GS2248" s="1"/>
      <c r="GT2248" s="1"/>
      <c r="GU2248" s="1"/>
      <c r="GV2248" s="1"/>
      <c r="GW2248" s="1"/>
      <c r="GX2248" s="1"/>
      <c r="GY2248" s="1"/>
      <c r="GZ2248" s="1"/>
      <c r="HA2248" s="1"/>
      <c r="HB2248" s="1"/>
      <c r="HC2248" s="1"/>
      <c r="HD2248" s="1"/>
      <c r="HE2248" s="1"/>
      <c r="HF2248" s="1"/>
      <c r="HG2248" s="1"/>
      <c r="HH2248" s="1"/>
      <c r="HI2248" s="1"/>
      <c r="HJ2248" s="1"/>
      <c r="HK2248" s="1"/>
      <c r="HL2248" s="1"/>
      <c r="HM2248" s="1"/>
      <c r="HN2248" s="1"/>
      <c r="HO2248" s="1"/>
      <c r="HP2248" s="1"/>
      <c r="HQ2248" s="1"/>
      <c r="HR2248" s="1"/>
      <c r="HS2248" s="1"/>
      <c r="HT2248" s="1"/>
      <c r="HU2248" s="1"/>
      <c r="HV2248" s="1"/>
      <c r="HW2248" s="1"/>
      <c r="HX2248" s="1"/>
      <c r="HY2248" s="1"/>
      <c r="HZ2248" s="1"/>
      <c r="IA2248" s="1"/>
      <c r="IB2248" s="1"/>
      <c r="IC2248" s="1"/>
      <c r="ID2248" s="1"/>
      <c r="IE2248" s="1"/>
      <c r="IF2248" s="1"/>
      <c r="IG2248" s="1"/>
      <c r="IH2248" s="1"/>
      <c r="II2248" s="1"/>
      <c r="IJ2248" s="1"/>
      <c r="IK2248" s="1"/>
      <c r="IL2248" s="1"/>
      <c r="IM2248" s="1"/>
      <c r="IN2248" s="1"/>
      <c r="IO2248" s="1"/>
      <c r="IP2248" s="1"/>
      <c r="IQ2248" s="1"/>
      <c r="IR2248" s="1"/>
      <c r="IS2248" s="1"/>
      <c r="IT2248" s="1"/>
      <c r="IU2248" s="35"/>
      <c r="IV2248" s="1"/>
      <c r="IW2248" s="1"/>
      <c r="IX2248" s="1"/>
      <c r="IY2248" s="1"/>
      <c r="IZ2248" s="1"/>
      <c r="JA2248" s="1"/>
      <c r="JB2248" s="1"/>
      <c r="JC2248" s="1"/>
      <c r="JD2248" s="1"/>
      <c r="JE2248" s="1"/>
      <c r="JF2248" s="35"/>
      <c r="JG2248" s="35"/>
      <c r="JH2248" s="35"/>
      <c r="JI2248" s="35"/>
      <c r="JJ2248" s="1"/>
      <c r="JK2248" s="1"/>
      <c r="JL2248" s="1"/>
      <c r="JM2248" s="1"/>
      <c r="JN2248" s="1"/>
      <c r="JO2248" s="1"/>
      <c r="JP2248" s="1"/>
      <c r="JQ2248" s="35"/>
      <c r="JR2248" s="1"/>
      <c r="JS2248" s="1"/>
      <c r="JT2248" s="1"/>
      <c r="JU2248" s="1"/>
      <c r="JV2248" s="1"/>
      <c r="JW2248" s="1"/>
      <c r="JX2248" s="1"/>
      <c r="JY2248" s="1"/>
      <c r="JZ2248" s="1"/>
      <c r="KA2248" s="1"/>
      <c r="KB2248" s="1"/>
      <c r="KC2248" s="1"/>
      <c r="KD2248" s="1"/>
      <c r="KE2248" s="1"/>
      <c r="KF2248" s="1"/>
      <c r="KG2248" s="1"/>
      <c r="KH2248" s="1"/>
      <c r="KI2248" s="40"/>
      <c r="KJ2248" s="40"/>
      <c r="KK2248" s="40"/>
      <c r="KL2248" s="8"/>
      <c r="KM2248" s="30"/>
      <c r="KN2248" s="63"/>
      <c r="KO2248" s="30"/>
      <c r="KP2248" s="30"/>
      <c r="KQ2248" s="1"/>
      <c r="KR2248" s="1"/>
      <c r="KS2248" s="1"/>
      <c r="KT2248" s="1"/>
      <c r="KU2248" s="1"/>
      <c r="KV2248" s="1"/>
      <c r="KW2248" s="1"/>
      <c r="KX2248" s="1"/>
      <c r="KY2248" s="1"/>
      <c r="KZ2248" s="1"/>
      <c r="LA2248" s="1"/>
      <c r="LB2248" s="1"/>
      <c r="LC2248" s="1"/>
      <c r="LD2248" s="1"/>
      <c r="LE2248" s="1"/>
      <c r="LF2248" s="1"/>
      <c r="LG2248" s="1"/>
      <c r="LH2248" s="1"/>
      <c r="LI2248" s="35"/>
      <c r="LJ2248" s="1"/>
      <c r="LK2248" s="1"/>
      <c r="LL2248" s="1"/>
      <c r="LM2248" s="1"/>
      <c r="LN2248" s="1"/>
      <c r="LO2248" s="1"/>
      <c r="LP2248" s="1"/>
      <c r="LQ2248" s="1"/>
      <c r="LR2248" s="1"/>
      <c r="LS2248" s="1"/>
      <c r="LT2248" s="1"/>
      <c r="LU2248" s="1"/>
      <c r="LV2248" s="1"/>
      <c r="LW2248" s="1"/>
      <c r="LX2248" s="1"/>
      <c r="LY2248" s="1"/>
      <c r="LZ2248" s="1"/>
      <c r="MA2248" s="1"/>
      <c r="MB2248" s="1"/>
      <c r="MC2248" s="1"/>
      <c r="MD2248" s="1"/>
      <c r="ME2248" s="1"/>
      <c r="MF2248" s="1"/>
      <c r="MG2248" s="1"/>
      <c r="MH2248" s="1"/>
      <c r="MI2248" s="1"/>
      <c r="MJ2248" s="1"/>
      <c r="MK2248" s="40"/>
      <c r="ML2248" s="40"/>
      <c r="MM2248" s="40"/>
      <c r="MN2248" s="40"/>
      <c r="MO2248" s="40"/>
      <c r="MP2248" s="40"/>
      <c r="MQ2248" s="40"/>
      <c r="MR2248" s="40"/>
      <c r="MS2248" s="40"/>
      <c r="MT2248" s="40"/>
      <c r="MU2248" s="40"/>
      <c r="MV2248" s="40"/>
      <c r="MW2248" s="40"/>
      <c r="MX2248" s="40"/>
      <c r="MY2248" s="40"/>
      <c r="MZ2248" s="5"/>
      <c r="NA2248" s="5"/>
      <c r="NB2248" s="5"/>
      <c r="NC2248" s="5"/>
      <c r="ND2248" s="5"/>
      <c r="NE2248" s="1"/>
      <c r="NF2248" s="1"/>
      <c r="NG2248" s="1"/>
      <c r="NH2248" s="1"/>
      <c r="NI2248" s="1"/>
      <c r="NJ2248" s="1"/>
      <c r="NK2248" s="1"/>
      <c r="NL2248" s="1"/>
      <c r="NM2248" s="1"/>
      <c r="NN2248" s="1"/>
      <c r="NO2248" s="1"/>
      <c r="NP2248" s="1"/>
      <c r="NQ2248" s="1"/>
      <c r="NR2248" s="1"/>
      <c r="NS2248" s="1"/>
      <c r="NT2248" s="1"/>
      <c r="NU2248" s="1"/>
      <c r="NV2248" s="1"/>
      <c r="NW2248" s="1"/>
      <c r="NX2248" s="1"/>
      <c r="NY2248" s="1"/>
      <c r="NZ2248" s="1"/>
      <c r="OA2248" s="1"/>
      <c r="OB2248" s="1"/>
      <c r="OC2248" s="1"/>
      <c r="OD2248" s="1"/>
      <c r="OE2248" s="1"/>
      <c r="OF2248" s="1"/>
      <c r="OG2248" s="1"/>
      <c r="OH2248" s="1"/>
      <c r="OI2248" s="1"/>
      <c r="OJ2248" s="1"/>
      <c r="OK2248" s="1"/>
      <c r="OL2248" s="1"/>
      <c r="OM2248" s="1"/>
      <c r="ON2248" s="1"/>
      <c r="OO2248" s="1"/>
      <c r="OP2248" s="1"/>
      <c r="OQ2248" s="1"/>
      <c r="OR2248" s="1"/>
      <c r="OS2248" s="1"/>
      <c r="OT2248" s="1"/>
      <c r="OU2248" s="1"/>
      <c r="OV2248" s="1"/>
      <c r="OW2248" s="1"/>
      <c r="OX2248" s="1"/>
      <c r="OY2248" s="1"/>
      <c r="OZ2248" s="1"/>
      <c r="PA2248" s="1"/>
      <c r="PB2248" s="1"/>
      <c r="PC2248" s="1"/>
      <c r="PD2248" s="1"/>
      <c r="PE2248" s="1"/>
      <c r="PF2248" s="1"/>
      <c r="PG2248" s="1"/>
      <c r="PH2248" s="1"/>
      <c r="PI2248" s="1"/>
      <c r="PJ2248" s="1"/>
      <c r="PK2248" s="1"/>
      <c r="PL2248" s="1"/>
      <c r="PM2248" s="1"/>
      <c r="PN2248" s="1"/>
      <c r="PO2248" s="1"/>
      <c r="PP2248" s="1"/>
      <c r="PQ2248" s="1"/>
      <c r="PR2248" s="1"/>
      <c r="PS2248" s="1"/>
      <c r="PT2248" s="1"/>
      <c r="PU2248" s="1"/>
      <c r="PV2248" s="1"/>
      <c r="PW2248" s="1"/>
      <c r="PX2248" s="1"/>
      <c r="PY2248" s="1"/>
      <c r="PZ2248" s="1"/>
      <c r="QA2248" s="1"/>
      <c r="QB2248" s="1"/>
      <c r="QC2248" s="1"/>
      <c r="QD2248" s="1"/>
      <c r="QE2248" s="1"/>
      <c r="QF2248" s="1"/>
      <c r="QG2248" s="1"/>
      <c r="QH2248" s="1"/>
      <c r="QI2248" s="1"/>
      <c r="QJ2248" s="1"/>
      <c r="QK2248" s="1"/>
      <c r="QL2248" s="1"/>
      <c r="QM2248" s="1"/>
      <c r="QN2248" s="1"/>
      <c r="QO2248" s="1"/>
      <c r="QP2248" s="1"/>
      <c r="QQ2248" s="1"/>
      <c r="QR2248" s="1"/>
      <c r="QS2248" s="1"/>
      <c r="QT2248" s="1"/>
      <c r="QU2248" s="1"/>
      <c r="QV2248" s="1"/>
      <c r="QW2248" s="1"/>
      <c r="QX2248" s="1"/>
      <c r="QY2248" s="1"/>
      <c r="QZ2248" s="35"/>
      <c r="RA2248" s="1"/>
      <c r="RB2248" s="1"/>
      <c r="RC2248" s="1"/>
      <c r="RD2248" s="1"/>
      <c r="RE2248" s="1"/>
      <c r="RF2248" s="1"/>
      <c r="RG2248" s="1"/>
      <c r="RH2248" s="1"/>
      <c r="RI2248" s="1"/>
      <c r="RJ2248" s="1"/>
      <c r="RK2248" s="1"/>
      <c r="RL2248" s="35"/>
      <c r="RM2248" s="1"/>
      <c r="RN2248" s="1"/>
      <c r="RO2248" s="1"/>
      <c r="RP2248" s="1"/>
      <c r="RQ2248" s="1"/>
      <c r="RR2248" s="1"/>
      <c r="RS2248" s="1"/>
      <c r="RT2248" s="1"/>
      <c r="RU2248" s="1"/>
      <c r="RV2248" s="1"/>
      <c r="RW2248" s="1"/>
      <c r="RX2248" s="35"/>
      <c r="RY2248" s="1"/>
      <c r="RZ2248" s="1"/>
      <c r="SA2248" s="1"/>
      <c r="SB2248" s="1"/>
      <c r="SC2248" s="1"/>
      <c r="SD2248" s="1"/>
      <c r="SE2248" s="1"/>
      <c r="SF2248" s="1"/>
      <c r="SG2248" s="1"/>
      <c r="SH2248" s="1"/>
      <c r="SI2248" s="1"/>
      <c r="SJ2248" s="35"/>
      <c r="SK2248" s="1"/>
      <c r="SL2248" s="1"/>
      <c r="SM2248" s="1"/>
      <c r="SN2248" s="1"/>
      <c r="SO2248" s="1"/>
      <c r="SP2248" s="1"/>
      <c r="SQ2248" s="1"/>
      <c r="SR2248" s="1"/>
      <c r="SS2248" s="1"/>
      <c r="ST2248" s="1"/>
      <c r="SU2248" s="1"/>
      <c r="SV2248" s="1"/>
      <c r="SW2248" s="1"/>
      <c r="SX2248" s="1"/>
      <c r="SY2248" s="1"/>
      <c r="SZ2248" s="1"/>
      <c r="TA2248" s="1"/>
      <c r="TB2248" s="1"/>
      <c r="TC2248" s="1"/>
      <c r="TD2248" s="1"/>
      <c r="TE2248" s="1"/>
      <c r="TF2248" s="1"/>
      <c r="TG2248" s="1"/>
      <c r="TH2248" s="1"/>
      <c r="TI2248" s="1"/>
      <c r="TJ2248" s="1"/>
      <c r="TK2248" s="1"/>
      <c r="TL2248" s="1"/>
      <c r="TM2248" s="1"/>
      <c r="TN2248" s="1"/>
      <c r="TO2248" s="1"/>
      <c r="TP2248" s="1"/>
      <c r="TQ2248" s="1"/>
      <c r="TR2248" s="1"/>
      <c r="TS2248" s="1"/>
      <c r="TT2248" s="1"/>
      <c r="TU2248" s="1"/>
      <c r="TV2248" s="1"/>
      <c r="TW2248" s="1"/>
      <c r="TX2248" s="1"/>
      <c r="TY2248" s="1"/>
      <c r="TZ2248" s="1"/>
      <c r="UA2248" s="1"/>
      <c r="UB2248" s="1"/>
      <c r="UC2248" s="1"/>
      <c r="UD2248" s="1"/>
      <c r="UE2248" s="1"/>
      <c r="UF2248" s="1"/>
      <c r="UG2248" s="1"/>
      <c r="UH2248" s="1"/>
      <c r="UI2248" s="1"/>
      <c r="UJ2248" s="1"/>
      <c r="UK2248" s="1"/>
      <c r="UL2248" s="1"/>
      <c r="UM2248" s="1"/>
      <c r="UN2248" s="1"/>
      <c r="UO2248" s="1"/>
      <c r="UP2248" s="1"/>
      <c r="UQ2248" s="1"/>
      <c r="UR2248" s="1"/>
      <c r="US2248" s="1"/>
      <c r="UT2248" s="1"/>
      <c r="UU2248" s="1"/>
      <c r="UV2248" s="1"/>
      <c r="UW2248" s="1"/>
      <c r="UX2248" s="1"/>
      <c r="UY2248" s="1"/>
      <c r="UZ2248" s="1"/>
      <c r="VA2248" s="1"/>
      <c r="VB2248" s="1"/>
      <c r="VC2248" s="1"/>
      <c r="VD2248" s="1"/>
      <c r="VE2248" s="1"/>
      <c r="VF2248" s="1"/>
      <c r="VG2248" s="1"/>
      <c r="VH2248" s="1"/>
      <c r="VI2248" s="1"/>
      <c r="VJ2248" s="1"/>
      <c r="VK2248" s="1"/>
      <c r="VL2248" s="1"/>
      <c r="VM2248" s="1"/>
      <c r="VN2248" s="1"/>
      <c r="VO2248" s="1"/>
      <c r="VP2248" s="1"/>
      <c r="VQ2248" s="1"/>
      <c r="VR2248" s="1"/>
      <c r="VS2248" s="1"/>
      <c r="VT2248" s="1"/>
      <c r="VU2248" s="1"/>
      <c r="VV2248" s="1"/>
      <c r="VW2248" s="1"/>
      <c r="VX2248" s="1"/>
      <c r="VY2248" s="1"/>
      <c r="VZ2248" s="1"/>
      <c r="WA2248" s="1"/>
      <c r="WB2248" s="1"/>
      <c r="WC2248" s="1"/>
      <c r="WD2248" s="1"/>
      <c r="WE2248" s="1"/>
      <c r="WF2248" s="1"/>
      <c r="WG2248" s="1"/>
      <c r="WH2248" s="1"/>
      <c r="WI2248" s="1"/>
      <c r="WJ2248" s="1"/>
      <c r="WK2248" s="35"/>
      <c r="WL2248" s="1"/>
      <c r="WM2248" s="1"/>
      <c r="WN2248" s="1"/>
      <c r="WO2248" s="1"/>
      <c r="WP2248" s="1"/>
      <c r="WQ2248" s="1"/>
      <c r="WR2248" s="1"/>
      <c r="WS2248" s="1"/>
      <c r="WT2248" s="1"/>
      <c r="WU2248" s="1"/>
      <c r="WV2248" s="35"/>
      <c r="WW2248" s="1"/>
      <c r="WX2248" s="1"/>
      <c r="WY2248" s="1"/>
      <c r="WZ2248" s="35"/>
      <c r="XA2248" s="1"/>
      <c r="XB2248" s="1"/>
      <c r="XC2248" s="1"/>
      <c r="XD2248" s="1"/>
      <c r="XE2248" s="1"/>
      <c r="XF2248" s="1"/>
      <c r="XG2248" s="1"/>
      <c r="XH2248" s="1"/>
      <c r="XI2248" s="1"/>
      <c r="XJ2248" s="1"/>
      <c r="XK2248" s="1"/>
      <c r="XL2248" s="1"/>
      <c r="XM2248" s="1"/>
      <c r="XN2248" s="1"/>
      <c r="XO2248" s="1"/>
      <c r="XP2248" s="1"/>
      <c r="XQ2248" s="1"/>
      <c r="XR2248" s="1"/>
      <c r="XS2248" s="1"/>
      <c r="XT2248" s="1"/>
      <c r="XU2248" s="1"/>
      <c r="XV2248" s="1"/>
      <c r="XW2248" s="1"/>
      <c r="XX2248" s="1"/>
      <c r="XY2248" s="1"/>
      <c r="XZ2248" s="1"/>
      <c r="YA2248" s="1"/>
      <c r="YB2248" s="1"/>
      <c r="YC2248" s="1"/>
      <c r="YD2248" s="1"/>
      <c r="YE2248" s="1"/>
      <c r="YF2248" s="1"/>
      <c r="YG2248" s="1"/>
      <c r="YH2248" s="1"/>
      <c r="YI2248" s="1"/>
      <c r="YJ2248" s="1"/>
      <c r="YK2248" s="1"/>
      <c r="YL2248" s="1"/>
      <c r="YM2248" s="1"/>
      <c r="YN2248" s="1"/>
      <c r="YO2248" s="1"/>
      <c r="YP2248" s="1"/>
      <c r="YQ2248" s="1"/>
      <c r="YR2248" s="1"/>
      <c r="YS2248" s="1"/>
      <c r="YT2248" s="1"/>
      <c r="YU2248" s="1"/>
      <c r="YV2248" s="1"/>
      <c r="YW2248" s="1"/>
      <c r="YX2248" s="1"/>
      <c r="YY2248" s="1"/>
      <c r="YZ2248" s="1"/>
      <c r="ZA2248" s="1"/>
      <c r="ZB2248" s="1"/>
      <c r="ZC2248" s="1"/>
      <c r="ZD2248" s="1"/>
      <c r="ZE2248" s="1"/>
      <c r="ZF2248" s="1"/>
      <c r="ZG2248" s="1"/>
      <c r="ZH2248" s="1"/>
      <c r="ZI2248" s="1"/>
      <c r="ZJ2248" s="1"/>
      <c r="ZK2248" s="1"/>
      <c r="ZL2248" s="1"/>
      <c r="ZM2248" s="1"/>
      <c r="ZN2248" s="1"/>
      <c r="ZO2248" s="1"/>
      <c r="ZP2248" s="1"/>
      <c r="ZQ2248" s="1"/>
      <c r="ZR2248" s="1"/>
      <c r="ZS2248" s="1"/>
      <c r="ZT2248" s="1"/>
      <c r="ZU2248" s="1"/>
      <c r="ZV2248" s="1"/>
      <c r="ZW2248" s="1"/>
      <c r="ZX2248" s="1"/>
      <c r="ZY2248" s="1"/>
      <c r="ZZ2248" s="1"/>
      <c r="AAA2248" s="1"/>
      <c r="AAB2248" s="1"/>
      <c r="AAC2248" s="1"/>
      <c r="AAD2248" s="1"/>
      <c r="AAE2248" s="1"/>
      <c r="AAF2248" s="1"/>
      <c r="AAG2248" s="1"/>
      <c r="AAH2248" s="1"/>
      <c r="AAI2248" s="1"/>
      <c r="AAJ2248" s="1"/>
      <c r="AAK2248" s="1"/>
      <c r="AAL2248" s="1"/>
      <c r="AAM2248" s="1"/>
      <c r="AAN2248" s="1"/>
      <c r="AAO2248" s="1"/>
      <c r="AAP2248" s="1"/>
      <c r="AAQ2248" s="1"/>
      <c r="AAR2248" s="1"/>
      <c r="AAS2248" s="1"/>
      <c r="AAT2248" s="1"/>
      <c r="AAU2248" s="1"/>
      <c r="AAV2248" s="1"/>
      <c r="AAW2248" s="1"/>
      <c r="AAX2248" s="1"/>
      <c r="AAY2248" s="1"/>
      <c r="AAZ2248" s="1"/>
      <c r="ABA2248" s="1"/>
      <c r="ABB2248" s="1"/>
      <c r="ABC2248" s="1"/>
      <c r="ABD2248" s="1"/>
      <c r="ABE2248" s="1"/>
      <c r="ABF2248" s="1"/>
      <c r="ABG2248" s="1"/>
      <c r="ABH2248" s="1"/>
      <c r="ABI2248" s="1"/>
      <c r="ABJ2248" s="1"/>
      <c r="ABK2248" s="1"/>
      <c r="ABL2248" s="1"/>
      <c r="ABM2248" s="1"/>
      <c r="ABN2248" s="1"/>
      <c r="ABO2248" s="1"/>
      <c r="ABP2248" s="1"/>
      <c r="ABQ2248" s="1"/>
      <c r="ABR2248" s="1"/>
      <c r="ABS2248" s="1"/>
      <c r="ABT2248" s="1"/>
      <c r="ABU2248" s="1"/>
      <c r="ABV2248" s="1"/>
      <c r="ABW2248" s="1"/>
      <c r="ABX2248" s="1"/>
      <c r="ABY2248" s="1"/>
      <c r="ABZ2248" s="1"/>
      <c r="ACA2248" s="1"/>
      <c r="ACB2248" s="1"/>
      <c r="ACC2248" s="1"/>
      <c r="ACD2248" s="1"/>
      <c r="ACE2248" s="1"/>
      <c r="ACF2248" s="1"/>
      <c r="ACG2248" s="1"/>
      <c r="ACH2248" s="1"/>
      <c r="ACI2248" s="1"/>
      <c r="ACJ2248" s="1"/>
      <c r="ACK2248" s="1"/>
      <c r="ACL2248" s="1"/>
      <c r="ACM2248" s="1"/>
      <c r="ACN2248" s="1"/>
      <c r="ACO2248" s="1"/>
      <c r="ACP2248" s="1"/>
      <c r="ACQ2248" s="1"/>
      <c r="ACR2248" s="1"/>
      <c r="ACS2248" s="1"/>
      <c r="ACT2248" s="1"/>
      <c r="ACU2248" s="1"/>
      <c r="ACV2248" s="1"/>
      <c r="ACW2248" s="1"/>
      <c r="ACX2248" s="1"/>
      <c r="ACY2248" s="1"/>
      <c r="ACZ2248" s="1"/>
      <c r="ADA2248" s="1"/>
      <c r="ADB2248" s="1"/>
      <c r="ADC2248" s="1"/>
      <c r="ADD2248" s="1"/>
      <c r="ADE2248" s="1"/>
      <c r="ADF2248" s="1"/>
      <c r="ADG2248" s="1"/>
      <c r="ADH2248" s="1"/>
      <c r="ADI2248" s="1"/>
      <c r="ADJ2248" s="1"/>
      <c r="ADK2248" s="1"/>
      <c r="ADL2248" s="1"/>
      <c r="ADM2248" s="1"/>
      <c r="ADN2248" s="1"/>
      <c r="ADO2248" s="1"/>
      <c r="ADP2248" s="1"/>
      <c r="ADQ2248" s="1"/>
      <c r="ADR2248" s="1"/>
      <c r="ADS2248" s="1"/>
      <c r="ADT2248" s="1"/>
      <c r="ADU2248" s="35"/>
      <c r="ADV2248" s="1"/>
      <c r="ADW2248" s="1"/>
      <c r="ADX2248" s="1"/>
      <c r="ADY2248" s="1"/>
      <c r="ADZ2248" s="1"/>
      <c r="AEA2248" s="1"/>
      <c r="AEB2248" s="1"/>
      <c r="AEC2248" s="1"/>
      <c r="AED2248" s="1"/>
      <c r="AEE2248" s="1"/>
      <c r="AEF2248" s="1"/>
      <c r="AEG2248" s="35"/>
      <c r="AEH2248" s="1"/>
      <c r="AEI2248" s="1"/>
      <c r="AEJ2248" s="1"/>
      <c r="AEK2248" s="1"/>
      <c r="AEL2248" s="1"/>
      <c r="AEM2248" s="1"/>
      <c r="AEN2248" s="1"/>
      <c r="AEO2248" s="1"/>
      <c r="AEP2248" s="1"/>
      <c r="AEQ2248" s="1"/>
      <c r="AER2248" s="1"/>
      <c r="AES2248" s="35"/>
      <c r="AET2248" s="1"/>
      <c r="AEU2248" s="1"/>
      <c r="AEV2248" s="1"/>
      <c r="AEW2248" s="1"/>
      <c r="AEX2248" s="1"/>
      <c r="AEY2248" s="1"/>
      <c r="AEZ2248" s="1"/>
      <c r="AFA2248" s="1"/>
      <c r="AFB2248" s="1"/>
      <c r="AFC2248" s="1"/>
      <c r="AFD2248" s="1"/>
      <c r="AFE2248" s="1"/>
      <c r="AFF2248" s="1"/>
      <c r="AFG2248" s="35"/>
      <c r="AFH2248" s="1"/>
      <c r="AFI2248" s="1"/>
      <c r="AFJ2248" s="1"/>
      <c r="AFK2248" s="1"/>
      <c r="AFL2248" s="1"/>
      <c r="AFM2248" s="1"/>
      <c r="AFN2248" s="1"/>
      <c r="AFO2248" s="1"/>
      <c r="AFP2248" s="1"/>
      <c r="AFQ2248" s="1"/>
      <c r="AFR2248" s="1"/>
      <c r="AFS2248" s="1"/>
      <c r="AFT2248" s="1"/>
      <c r="AFU2248" s="1"/>
      <c r="AFV2248" s="1"/>
      <c r="AFW2248" s="1"/>
      <c r="AFX2248" s="1"/>
      <c r="AFY2248" s="1"/>
      <c r="AFZ2248" s="1"/>
      <c r="AGA2248" s="1"/>
      <c r="AGB2248" s="1"/>
      <c r="AGC2248" s="35"/>
      <c r="AGD2248" s="1"/>
      <c r="AGE2248" s="1"/>
      <c r="AGF2248" s="1"/>
      <c r="AGG2248" s="1"/>
      <c r="AGH2248" s="1"/>
      <c r="AGI2248" s="1"/>
      <c r="AGJ2248" s="1"/>
      <c r="AGK2248" s="1"/>
      <c r="AGL2248" s="35"/>
      <c r="AGM2248" s="1"/>
      <c r="AGN2248" s="1"/>
      <c r="AGO2248" s="1"/>
      <c r="AGP2248" s="35"/>
      <c r="AGQ2248" s="1"/>
      <c r="AGR2248" s="1"/>
      <c r="AGS2248" s="1"/>
      <c r="AGT2248" s="1"/>
      <c r="AGU2248" s="1"/>
      <c r="AGV2248" s="1"/>
      <c r="AGW2248" s="1"/>
      <c r="AGX2248" s="1"/>
      <c r="AGY2248" s="1"/>
      <c r="AGZ2248" s="1"/>
      <c r="AHA2248" s="1"/>
      <c r="AHB2248" s="35"/>
      <c r="AHC2248" s="1"/>
      <c r="AHD2248" s="1"/>
      <c r="AHE2248" s="1"/>
      <c r="AHF2248" s="1"/>
      <c r="AHG2248" s="1"/>
      <c r="AHH2248" s="1"/>
      <c r="AHI2248" s="1"/>
      <c r="AHJ2248" s="1"/>
      <c r="AHK2248" s="1"/>
      <c r="AHL2248" s="1"/>
      <c r="AHM2248" s="1"/>
      <c r="AHN2248" s="35"/>
      <c r="AHO2248" s="1"/>
      <c r="AHP2248" s="1"/>
      <c r="AHQ2248" s="1"/>
      <c r="AHR2248" s="1"/>
      <c r="AHS2248" s="1"/>
      <c r="AHT2248" s="1"/>
      <c r="AHU2248" s="1"/>
      <c r="AHV2248" s="1"/>
      <c r="AHW2248" s="1"/>
      <c r="AHX2248" s="1"/>
      <c r="AHY2248" s="1"/>
      <c r="AHZ2248" s="35"/>
      <c r="AIA2248" s="1"/>
      <c r="AIB2248" s="1"/>
      <c r="AIC2248" s="1"/>
      <c r="AID2248" s="1"/>
      <c r="AIE2248" s="1"/>
      <c r="AIF2248" s="1"/>
      <c r="AIG2248" s="1"/>
      <c r="AIH2248" s="1"/>
      <c r="AII2248" s="1"/>
      <c r="AIJ2248" s="1"/>
      <c r="AIK2248" s="1"/>
      <c r="AIL2248" s="1"/>
      <c r="AIM2248" s="1"/>
      <c r="AIN2248" s="1"/>
      <c r="AIO2248" s="1"/>
      <c r="AIP2248" s="1"/>
      <c r="AIQ2248" s="35"/>
      <c r="AIR2248" s="1"/>
      <c r="AIS2248" s="1"/>
      <c r="AIT2248" s="1"/>
      <c r="AIU2248" s="1"/>
      <c r="AIV2248" s="1"/>
      <c r="AIW2248" s="35"/>
      <c r="AIX2248" s="1"/>
      <c r="AIY2248" s="1"/>
      <c r="AIZ2248" s="1"/>
      <c r="AJA2248" s="1"/>
      <c r="AJB2248" s="1"/>
      <c r="AJC2248" s="35"/>
      <c r="AJD2248" s="1"/>
      <c r="AJE2248" s="1"/>
      <c r="AJF2248" s="1"/>
      <c r="AJG2248" s="1"/>
      <c r="AJH2248" s="1"/>
      <c r="AJI2248" s="35"/>
      <c r="AJJ2248" s="1"/>
      <c r="AJK2248" s="1"/>
      <c r="AJL2248" s="1"/>
      <c r="AJM2248" s="1"/>
      <c r="AJN2248" s="1"/>
      <c r="AJO2248" s="35"/>
      <c r="AJP2248" s="1"/>
      <c r="AJQ2248" s="1"/>
      <c r="AJR2248" s="1"/>
      <c r="AJS2248" s="1"/>
      <c r="AJT2248" s="1"/>
      <c r="AJU2248" s="35"/>
      <c r="AJV2248" s="1"/>
      <c r="AJW2248" s="1"/>
      <c r="AJX2248" s="1"/>
      <c r="AJY2248" s="1"/>
      <c r="AJZ2248" s="1"/>
      <c r="AKA2248" s="1"/>
      <c r="AKB2248" s="1"/>
      <c r="AKC2248" s="1"/>
      <c r="AKD2248" s="1"/>
      <c r="AKE2248" s="1"/>
      <c r="AKF2248" s="1"/>
      <c r="AKG2248" s="1"/>
      <c r="AKH2248" s="1"/>
      <c r="AKI2248" s="1"/>
      <c r="AKJ2248" s="1"/>
      <c r="AKK2248" s="1"/>
      <c r="AKL2248" s="1"/>
      <c r="AKM2248" s="1"/>
      <c r="AKN2248" s="1"/>
      <c r="AKO2248" s="1"/>
      <c r="AKP2248" s="1"/>
      <c r="AKQ2248" s="1"/>
      <c r="AKR2248" s="1"/>
      <c r="AKS2248" s="1"/>
      <c r="AKT2248" s="1"/>
      <c r="AKU2248" s="1"/>
      <c r="AKV2248" s="1"/>
      <c r="AKW2248" s="1"/>
      <c r="AKX2248" s="1"/>
      <c r="AKY2248" s="1"/>
      <c r="AKZ2248" s="1"/>
      <c r="ALA2248" s="1"/>
      <c r="ALB2248" s="1"/>
      <c r="ALC2248" s="1"/>
      <c r="ALD2248" s="1"/>
      <c r="ALE2248" s="1"/>
      <c r="ALF2248" s="1"/>
      <c r="ALG2248" s="1"/>
      <c r="ALH2248" s="1"/>
      <c r="ALI2248" s="1"/>
      <c r="ALJ2248" s="1"/>
      <c r="ALK2248" s="1"/>
      <c r="ALL2248" s="1"/>
      <c r="ALM2248" s="1"/>
      <c r="ALN2248" s="1"/>
      <c r="ALO2248" s="1"/>
      <c r="ALP2248" s="1"/>
      <c r="ALQ2248" s="1"/>
      <c r="ALR2248" s="1"/>
      <c r="ALS2248" s="1"/>
      <c r="ALT2248" s="1"/>
      <c r="ALU2248" s="1"/>
      <c r="ALV2248" s="1"/>
      <c r="ALW2248" s="1"/>
      <c r="ALX2248" s="1"/>
      <c r="ALY2248" s="1"/>
      <c r="ALZ2248" s="1"/>
      <c r="AMA2248" s="1"/>
      <c r="AMB2248" s="1"/>
      <c r="AMC2248" s="1"/>
      <c r="AMD2248" s="1"/>
      <c r="AME2248" s="1"/>
      <c r="AMF2248" s="1"/>
      <c r="AMG2248" s="1"/>
      <c r="AMH2248" s="1"/>
      <c r="AMI2248" s="1"/>
      <c r="AMJ2248" s="1"/>
      <c r="AMK2248" s="1"/>
      <c r="AML2248" s="1"/>
      <c r="AMM2248" s="1"/>
      <c r="AMN2248" s="1"/>
      <c r="AMO2248" s="1"/>
      <c r="AMP2248" s="1"/>
      <c r="AMQ2248" s="1"/>
      <c r="AMR2248" s="1"/>
      <c r="AMS2248" s="1"/>
      <c r="AMT2248" s="1"/>
      <c r="AMU2248" s="1"/>
      <c r="AMV2248" s="1"/>
      <c r="AMW2248" s="1"/>
      <c r="AMX2248" s="1"/>
      <c r="AMY2248" s="1"/>
      <c r="AMZ2248" s="1"/>
      <c r="ANA2248" s="1"/>
      <c r="ANB2248" s="1"/>
      <c r="ANC2248" s="1"/>
      <c r="AND2248" s="1"/>
      <c r="ANE2248" s="1"/>
      <c r="ANF2248" s="1"/>
      <c r="ANG2248" s="1"/>
      <c r="ANH2248" s="1"/>
      <c r="ANI2248" s="1"/>
      <c r="ANJ2248" s="1"/>
      <c r="ANK2248" s="1"/>
      <c r="ANL2248" s="1"/>
      <c r="ANM2248" s="1"/>
      <c r="ANN2248" s="1"/>
      <c r="ANO2248" s="1"/>
      <c r="ANP2248" s="1"/>
      <c r="ANQ2248" s="1"/>
      <c r="ANR2248" s="1"/>
      <c r="ANS2248" s="1"/>
      <c r="ANT2248" s="1"/>
      <c r="ANU2248" s="1"/>
      <c r="ANV2248" s="1"/>
      <c r="ANW2248" s="1"/>
      <c r="ANX2248" s="1"/>
      <c r="ANY2248" s="1"/>
      <c r="ANZ2248" s="1"/>
      <c r="AOA2248" s="1"/>
      <c r="AOB2248" s="1"/>
      <c r="AOC2248" s="1"/>
      <c r="AOD2248" s="1"/>
      <c r="AOE2248" s="1"/>
      <c r="AOF2248" s="1"/>
      <c r="AOG2248" s="1"/>
      <c r="AOH2248" s="1"/>
      <c r="AOI2248" s="1"/>
      <c r="AOJ2248" s="1"/>
      <c r="AOK2248" s="1"/>
      <c r="AOL2248" s="1"/>
      <c r="AOM2248" s="1"/>
      <c r="AON2248" s="1"/>
      <c r="AOO2248" s="1"/>
      <c r="AOP2248" s="1"/>
      <c r="AOQ2248" s="1"/>
      <c r="AOR2248" s="1"/>
      <c r="AOS2248" s="1"/>
      <c r="AOT2248" s="1"/>
      <c r="AOU2248" s="1"/>
      <c r="AOV2248" s="1"/>
      <c r="AOW2248" s="1"/>
      <c r="AOX2248" s="1"/>
      <c r="AOY2248" s="1"/>
      <c r="AOZ2248" s="1"/>
      <c r="APA2248" s="1"/>
      <c r="APB2248" s="1"/>
      <c r="APC2248" s="1"/>
      <c r="APD2248" s="1"/>
      <c r="APE2248" s="1"/>
      <c r="APF2248" s="1"/>
      <c r="APG2248" s="1"/>
      <c r="APH2248" s="1"/>
      <c r="API2248" s="1"/>
      <c r="APJ2248" s="1"/>
      <c r="APK2248" s="1"/>
      <c r="APL2248" s="1"/>
      <c r="APM2248" s="1"/>
      <c r="APN2248" s="1"/>
      <c r="APO2248" s="1"/>
      <c r="APP2248" s="1"/>
      <c r="APQ2248" s="1"/>
      <c r="APR2248" s="1"/>
      <c r="APS2248" s="1"/>
      <c r="APT2248" s="1"/>
      <c r="APU2248" s="1"/>
      <c r="APV2248" s="1"/>
      <c r="APW2248" s="1"/>
      <c r="APX2248" s="1"/>
      <c r="APY2248" s="1"/>
      <c r="APZ2248" s="1"/>
      <c r="AQA2248" s="1"/>
      <c r="AQB2248" s="1"/>
      <c r="AQC2248" s="1"/>
      <c r="AQD2248" s="1"/>
      <c r="AQE2248" s="1"/>
      <c r="AQF2248" s="1"/>
      <c r="AQG2248" s="1"/>
      <c r="AQH2248" s="1"/>
      <c r="AQI2248" s="1"/>
      <c r="AQJ2248" s="1"/>
      <c r="AQK2248" s="1"/>
      <c r="AQL2248" s="1"/>
      <c r="AQM2248" s="1"/>
      <c r="AQN2248" s="1"/>
      <c r="AQO2248" s="1"/>
      <c r="AQP2248" s="1"/>
      <c r="AQQ2248" s="1"/>
      <c r="AQR2248" s="1"/>
      <c r="AQS2248" s="1"/>
      <c r="AQT2248" s="1"/>
      <c r="AQU2248" s="1"/>
      <c r="AQV2248" s="1"/>
      <c r="AQW2248" s="1"/>
      <c r="AQX2248" s="1"/>
      <c r="AQY2248" s="1"/>
      <c r="AQZ2248" s="1"/>
      <c r="ARA2248" s="1"/>
      <c r="ARB2248" s="1"/>
      <c r="ARC2248" s="1"/>
      <c r="ARD2248" s="1"/>
      <c r="ARE2248" s="1"/>
      <c r="ARF2248" s="1"/>
      <c r="ARG2248" s="1"/>
      <c r="ARH2248" s="1"/>
      <c r="ARI2248" s="1"/>
      <c r="ARJ2248" s="1"/>
      <c r="ARK2248" s="1"/>
      <c r="ARL2248" s="1"/>
      <c r="ARM2248" s="1"/>
      <c r="ARN2248" s="1"/>
      <c r="ARO2248" s="1"/>
      <c r="ARP2248" s="1"/>
      <c r="ARQ2248" s="1"/>
      <c r="ARR2248" s="1"/>
      <c r="ARS2248" s="1"/>
      <c r="ART2248" s="1"/>
      <c r="ARU2248" s="1"/>
      <c r="ARV2248" s="1"/>
      <c r="ARW2248" s="1"/>
      <c r="ARX2248" s="1"/>
      <c r="ARY2248" s="1"/>
      <c r="ARZ2248" s="1"/>
      <c r="ASA2248" s="1"/>
      <c r="ASB2248" s="1"/>
      <c r="ASC2248" s="1"/>
      <c r="ASD2248" s="1"/>
      <c r="ASE2248" s="1"/>
      <c r="ASF2248" s="1"/>
      <c r="ASG2248" s="1"/>
      <c r="ASH2248" s="1"/>
      <c r="ASI2248" s="1"/>
      <c r="ASJ2248" s="1"/>
      <c r="ASK2248" s="1"/>
      <c r="ASL2248" s="1"/>
      <c r="ASM2248" s="1"/>
      <c r="ASN2248" s="1"/>
      <c r="ASO2248" s="1"/>
      <c r="ASP2248" s="1"/>
      <c r="ASQ2248" s="1"/>
      <c r="ASR2248" s="1"/>
      <c r="ASS2248" s="1"/>
      <c r="AST2248" s="1"/>
      <c r="ASU2248" s="1"/>
      <c r="ASV2248" s="1"/>
      <c r="ASW2248" s="1"/>
      <c r="ASX2248" s="1"/>
      <c r="ASY2248" s="1"/>
      <c r="ASZ2248" s="1"/>
      <c r="ATA2248" s="1"/>
      <c r="ATB2248" s="1"/>
      <c r="ATC2248" s="1"/>
      <c r="ATD2248" s="1"/>
      <c r="ATE2248" s="1"/>
      <c r="ATF2248" s="1"/>
      <c r="ATG2248" s="1"/>
      <c r="ATH2248" s="1"/>
      <c r="ATI2248" s="1"/>
      <c r="ATJ2248" s="1"/>
      <c r="ATK2248" s="1"/>
      <c r="ATL2248" s="1"/>
      <c r="ATM2248" s="1"/>
      <c r="ATN2248" s="1"/>
      <c r="ATO2248" s="1"/>
      <c r="ATP2248" s="1"/>
      <c r="ATQ2248" s="1"/>
      <c r="ATR2248" s="1"/>
      <c r="ATS2248" s="1"/>
      <c r="ATT2248" s="1"/>
      <c r="ATU2248" s="1"/>
      <c r="ATV2248" s="1"/>
      <c r="ATW2248" s="1"/>
      <c r="ATX2248" s="1"/>
      <c r="ATY2248" s="1"/>
      <c r="ATZ2248" s="1"/>
      <c r="AUA2248" s="1"/>
      <c r="AUB2248" s="1"/>
      <c r="AUC2248" s="1"/>
      <c r="AUD2248" s="1"/>
      <c r="AUE2248" s="1"/>
      <c r="AUF2248" s="1"/>
      <c r="AUG2248" s="1"/>
      <c r="AUH2248" s="1"/>
      <c r="AUI2248" s="1"/>
      <c r="AUJ2248" s="1"/>
      <c r="AUK2248" s="1"/>
      <c r="AUL2248" s="1"/>
      <c r="AUM2248" s="1"/>
      <c r="AUN2248" s="1"/>
      <c r="AUO2248" s="1"/>
      <c r="AUP2248" s="1"/>
      <c r="AUQ2248" s="1"/>
      <c r="AUR2248" s="1"/>
      <c r="AUS2248" s="1"/>
      <c r="AUT2248" s="1"/>
      <c r="AUU2248" s="1"/>
      <c r="AUV2248" s="1"/>
      <c r="AUW2248" s="1"/>
      <c r="AUX2248" s="1"/>
      <c r="AUY2248" s="1"/>
      <c r="AUZ2248" s="1"/>
      <c r="AVA2248" s="1"/>
      <c r="AVB2248" s="1"/>
      <c r="AVC2248" s="1"/>
      <c r="AVD2248" s="1"/>
      <c r="AVE2248" s="1"/>
      <c r="AVF2248" s="1"/>
      <c r="AVG2248" s="1"/>
      <c r="AVH2248" s="1"/>
      <c r="AVI2248" s="1"/>
      <c r="AVJ2248" s="1"/>
      <c r="AVK2248" s="1"/>
      <c r="AVL2248" s="1"/>
      <c r="AVM2248" s="1"/>
      <c r="AVN2248" s="1"/>
      <c r="AVO2248" s="35"/>
      <c r="AVP2248" s="1"/>
      <c r="AVQ2248" s="1"/>
      <c r="AVR2248" s="1"/>
      <c r="AVS2248" s="1"/>
      <c r="AVT2248" s="1"/>
      <c r="AVU2248" s="1"/>
      <c r="AVV2248" s="1"/>
      <c r="AVW2248" s="1"/>
      <c r="AVX2248" s="1"/>
      <c r="AVY2248" s="1"/>
      <c r="AVZ2248" s="1"/>
      <c r="AWA2248" s="1"/>
      <c r="AWB2248" s="1"/>
      <c r="AWC2248" s="1"/>
      <c r="AWD2248" s="1"/>
      <c r="AWE2248" s="1"/>
      <c r="AWF2248" s="1"/>
      <c r="AWG2248" s="1"/>
      <c r="AWH2248" s="1"/>
      <c r="AWI2248" s="1"/>
      <c r="AWJ2248" s="1"/>
      <c r="AWK2248" s="1"/>
      <c r="AWL2248" s="1"/>
      <c r="AWM2248" s="35"/>
      <c r="AWN2248" s="1"/>
      <c r="AWO2248" s="1"/>
      <c r="AWP2248" s="1"/>
      <c r="AWQ2248" s="1"/>
      <c r="AWR2248" s="1"/>
      <c r="AWS2248" s="1"/>
      <c r="AWT2248" s="1"/>
      <c r="AWU2248" s="1"/>
      <c r="AWV2248" s="1"/>
      <c r="AWW2248" s="1"/>
      <c r="AWX2248" s="1"/>
      <c r="AWY2248" s="1"/>
      <c r="AWZ2248" s="1"/>
      <c r="AXA2248" s="1"/>
      <c r="AXB2248" s="1"/>
      <c r="AXC2248" s="1"/>
      <c r="AXD2248" s="1"/>
      <c r="AXE2248" s="1"/>
      <c r="AXF2248" s="1"/>
      <c r="AXG2248" s="1"/>
      <c r="AXH2248" s="1"/>
      <c r="AXI2248" s="1"/>
      <c r="AXJ2248" s="1"/>
      <c r="AXK2248" s="1"/>
      <c r="AXL2248" s="1"/>
      <c r="AXM2248" s="1"/>
      <c r="AXN2248" s="1"/>
      <c r="AXO2248" s="1"/>
      <c r="AXP2248" s="1"/>
      <c r="AXQ2248" s="1"/>
      <c r="AXR2248" s="1"/>
      <c r="AXS2248" s="1"/>
      <c r="AXT2248" s="1"/>
      <c r="AXU2248" s="1"/>
      <c r="AXV2248" s="1"/>
      <c r="AXW2248" s="1"/>
      <c r="AXX2248" s="1"/>
      <c r="AXY2248" s="1"/>
      <c r="AXZ2248" s="1"/>
      <c r="AYA2248" s="1"/>
      <c r="AYB2248" s="1"/>
      <c r="AYC2248" s="1"/>
      <c r="AYD2248" s="1"/>
      <c r="AYE2248" s="1"/>
      <c r="AYF2248" s="1"/>
      <c r="AYG2248" s="1"/>
      <c r="AYH2248" s="1"/>
      <c r="AYI2248" s="1"/>
      <c r="AYJ2248" s="1"/>
      <c r="AYK2248" s="1"/>
      <c r="AYL2248" s="1"/>
      <c r="AYM2248" s="1"/>
      <c r="AYN2248" s="1"/>
      <c r="AYO2248" s="1"/>
      <c r="AYP2248" s="1"/>
      <c r="AYQ2248" s="1"/>
      <c r="AYR2248" s="1"/>
      <c r="AYS2248" s="1"/>
      <c r="AYT2248" s="1"/>
      <c r="AYU2248" s="1"/>
      <c r="AYV2248" s="1"/>
      <c r="AYW2248" s="1"/>
      <c r="AYX2248" s="1"/>
      <c r="AYY2248" s="1"/>
      <c r="AYZ2248" s="1"/>
      <c r="AZA2248" s="1"/>
      <c r="AZB2248" s="1"/>
      <c r="AZC2248" s="1"/>
      <c r="AZD2248" s="1"/>
      <c r="AZE2248" s="1"/>
      <c r="AZF2248" s="35"/>
      <c r="AZG2248" s="1"/>
      <c r="AZH2248" s="1"/>
      <c r="AZI2248" s="1"/>
      <c r="AZJ2248" s="1"/>
      <c r="AZK2248" s="1"/>
      <c r="AZL2248" s="1"/>
      <c r="AZM2248" s="1"/>
      <c r="AZN2248" s="1"/>
      <c r="AZO2248" s="1"/>
      <c r="AZP2248" s="1"/>
      <c r="AZQ2248" s="1"/>
      <c r="AZR2248" s="1"/>
      <c r="AZS2248" s="1"/>
      <c r="AZT2248" s="1"/>
      <c r="AZU2248" s="1"/>
      <c r="AZV2248" s="1"/>
      <c r="AZW2248" s="1"/>
      <c r="AZX2248" s="1"/>
      <c r="AZY2248" s="1"/>
      <c r="AZZ2248" s="1"/>
      <c r="BAA2248" s="1"/>
      <c r="BAB2248" s="1"/>
      <c r="BAC2248" s="1"/>
      <c r="BAD2248" s="1"/>
      <c r="BAE2248" s="1"/>
      <c r="BAF2248" s="1"/>
      <c r="BAG2248" s="1"/>
      <c r="BAH2248" s="1"/>
      <c r="BAI2248" s="1"/>
      <c r="BAJ2248" s="1"/>
      <c r="BAK2248" s="1"/>
      <c r="BAL2248" s="1"/>
      <c r="BAM2248" s="1"/>
      <c r="BAN2248" s="1"/>
      <c r="BAO2248" s="1"/>
      <c r="BAP2248" s="1"/>
      <c r="BAQ2248" s="1"/>
      <c r="BAR2248" s="1"/>
      <c r="BAS2248" s="1"/>
      <c r="BAT2248" s="1"/>
      <c r="BAU2248" s="1"/>
      <c r="BAV2248" s="1"/>
      <c r="BAW2248" s="1"/>
      <c r="BAX2248" s="1"/>
      <c r="BAY2248" s="1"/>
      <c r="BAZ2248" s="1"/>
      <c r="BBA2248" s="1"/>
      <c r="BBB2248" s="1"/>
      <c r="BBC2248" s="1"/>
      <c r="BBD2248" s="1"/>
      <c r="BBE2248" s="1"/>
      <c r="BBF2248" s="1"/>
      <c r="BBG2248" s="1"/>
      <c r="BBH2248" s="35"/>
      <c r="BBI2248" s="1"/>
      <c r="BBJ2248" s="1"/>
      <c r="BBK2248" s="1"/>
      <c r="BBL2248" s="1"/>
      <c r="BBM2248" s="1"/>
      <c r="BBN2248" s="1"/>
      <c r="BBO2248" s="1"/>
      <c r="BBP2248" s="1"/>
      <c r="BBQ2248" s="1"/>
      <c r="BBR2248" s="1"/>
      <c r="BBS2248" s="1"/>
      <c r="BBT2248" s="1"/>
      <c r="BBU2248" s="1"/>
      <c r="BBV2248" s="1"/>
      <c r="BBW2248" s="1"/>
      <c r="BBX2248" s="1"/>
      <c r="BBY2248" s="1"/>
      <c r="BBZ2248" s="1"/>
      <c r="BCA2248" s="1"/>
      <c r="BCB2248" s="1"/>
      <c r="BCC2248" s="1"/>
      <c r="BCD2248" s="1"/>
      <c r="BCE2248" s="1"/>
      <c r="BCF2248" s="1"/>
      <c r="BCG2248" s="35"/>
      <c r="BCH2248" s="1"/>
      <c r="BCI2248" s="1"/>
      <c r="BCJ2248" s="1"/>
      <c r="BCK2248" s="1"/>
      <c r="BCL2248" s="1"/>
      <c r="BCM2248" s="1"/>
      <c r="BCN2248" s="1"/>
      <c r="BCO2248" s="1"/>
      <c r="BCP2248" s="1"/>
      <c r="BCQ2248" s="35"/>
      <c r="BCR2248" s="1"/>
      <c r="BCS2248" s="1"/>
      <c r="BCT2248" s="1"/>
      <c r="BCU2248" s="1"/>
      <c r="BCV2248" s="1"/>
      <c r="BCW2248" s="1"/>
      <c r="BCX2248" s="1"/>
      <c r="BCY2248" s="1"/>
      <c r="BCZ2248" s="35"/>
      <c r="BDA2248" s="1"/>
      <c r="BDB2248" s="1"/>
      <c r="BDC2248" s="1"/>
      <c r="BDD2248" s="1"/>
      <c r="BDE2248" s="1"/>
      <c r="BDF2248" s="1"/>
      <c r="BDG2248" s="1"/>
      <c r="BDH2248" s="1"/>
      <c r="BDI2248" s="1"/>
      <c r="BDJ2248" s="1"/>
      <c r="BDK2248" s="1"/>
      <c r="BDL2248" s="1"/>
      <c r="BDM2248" s="1"/>
      <c r="BDN2248" s="1"/>
      <c r="BDO2248" s="1"/>
      <c r="BDP2248" s="1"/>
      <c r="BDQ2248" s="1"/>
      <c r="BDR2248" s="1"/>
      <c r="BDS2248" s="1"/>
      <c r="BDT2248" s="1"/>
      <c r="BDU2248" s="1"/>
      <c r="BDV2248" s="1"/>
      <c r="BDW2248" s="1"/>
      <c r="BDX2248" s="1"/>
      <c r="BDY2248" s="1"/>
      <c r="BDZ2248" s="1"/>
      <c r="BEA2248" s="1"/>
      <c r="BEB2248" s="1"/>
      <c r="BEC2248" s="1"/>
      <c r="BED2248" s="1"/>
      <c r="BEE2248" s="1"/>
      <c r="BEF2248" s="1"/>
      <c r="BEG2248" s="1"/>
      <c r="BEH2248" s="1"/>
      <c r="BEI2248" s="1"/>
      <c r="BEJ2248" s="1"/>
      <c r="BEK2248" s="1"/>
      <c r="BEL2248" s="1"/>
      <c r="BEM2248" s="1"/>
      <c r="BEN2248" s="1"/>
      <c r="BEO2248" s="1"/>
      <c r="BEP2248" s="1"/>
      <c r="BEQ2248" s="1"/>
      <c r="BER2248" s="1"/>
      <c r="BES2248" s="1"/>
      <c r="BET2248" s="1"/>
      <c r="BEU2248" s="1"/>
      <c r="BEV2248" s="1"/>
      <c r="BEW2248" s="1"/>
      <c r="BEX2248" s="1"/>
      <c r="BEY2248" s="1"/>
      <c r="BEZ2248" s="1"/>
      <c r="BFA2248" s="1"/>
      <c r="BFB2248" s="1"/>
      <c r="BFC2248" s="1"/>
      <c r="BFD2248" s="1"/>
      <c r="BFE2248" s="1"/>
      <c r="BFF2248" s="1"/>
      <c r="BFG2248" s="1"/>
      <c r="BFH2248" s="1"/>
      <c r="BFI2248" s="1"/>
      <c r="BFJ2248" s="1"/>
      <c r="BFK2248" s="1"/>
      <c r="BFL2248" s="1"/>
      <c r="BFM2248" s="1"/>
      <c r="BFN2248" s="1"/>
      <c r="BFO2248" s="1"/>
      <c r="BFP2248" s="1"/>
      <c r="BFQ2248" s="1"/>
      <c r="BFR2248" s="1"/>
      <c r="BFS2248" s="1"/>
      <c r="BFT2248" s="1"/>
      <c r="BFU2248" s="1"/>
      <c r="BFV2248" s="1"/>
      <c r="BFW2248" s="1"/>
      <c r="BFX2248" s="1"/>
      <c r="BFY2248" s="1"/>
      <c r="BFZ2248" s="1"/>
      <c r="BGA2248" s="1"/>
      <c r="BGB2248" s="1"/>
      <c r="BGC2248" s="1"/>
      <c r="BGD2248" s="1"/>
      <c r="BGE2248" s="1"/>
      <c r="BGF2248" s="1"/>
      <c r="BGG2248" s="1"/>
      <c r="BGH2248" s="1"/>
      <c r="BGI2248" s="1"/>
      <c r="BGJ2248" s="1"/>
      <c r="BGK2248" s="1"/>
      <c r="BGL2248" s="1"/>
      <c r="BGM2248" s="1"/>
      <c r="BGN2248" s="1"/>
      <c r="BGO2248" s="1"/>
      <c r="BGP2248" s="1"/>
      <c r="BGQ2248" s="1"/>
      <c r="BGR2248" s="1"/>
      <c r="BGS2248" s="1"/>
      <c r="BGT2248" s="1"/>
      <c r="BGU2248" s="1"/>
      <c r="BGV2248" s="1"/>
      <c r="BGW2248" s="1"/>
      <c r="BGX2248" s="1"/>
      <c r="BGY2248" s="1"/>
      <c r="BGZ2248" s="1"/>
      <c r="BHA2248" s="1"/>
      <c r="BHB2248" s="1"/>
      <c r="BHC2248" s="1"/>
      <c r="BHD2248" s="1"/>
      <c r="BHE2248" s="1"/>
      <c r="BHF2248" s="1"/>
      <c r="BHG2248" s="1"/>
      <c r="BHH2248" s="1"/>
      <c r="BHI2248" s="1"/>
      <c r="BHJ2248" s="1"/>
      <c r="BHK2248" s="1"/>
      <c r="BHL2248" s="1"/>
      <c r="BHM2248" s="1"/>
      <c r="BHN2248" s="1"/>
      <c r="BHO2248" s="1"/>
      <c r="BHP2248" s="1"/>
      <c r="BHQ2248" s="1"/>
      <c r="BHR2248" s="1"/>
      <c r="BHS2248" s="1"/>
      <c r="BHT2248" s="1"/>
      <c r="BHU2248" s="1"/>
      <c r="BHV2248" s="1"/>
      <c r="BHW2248" s="1"/>
      <c r="BHX2248" s="1"/>
      <c r="BHY2248" s="1"/>
      <c r="BHZ2248" s="1"/>
      <c r="BIA2248" s="1"/>
      <c r="BIB2248" s="1"/>
      <c r="BIC2248" s="1"/>
      <c r="BID2248" s="1"/>
      <c r="BIE2248" s="1"/>
      <c r="BIF2248" s="1"/>
      <c r="BIG2248" s="1"/>
      <c r="BIH2248" s="1"/>
      <c r="BII2248" s="1"/>
      <c r="BIJ2248" s="1"/>
      <c r="BIK2248" s="1"/>
      <c r="BIL2248" s="1"/>
      <c r="BIM2248" s="1"/>
      <c r="BIN2248" s="1"/>
      <c r="BIO2248" s="1"/>
      <c r="BIP2248" s="1"/>
      <c r="BIQ2248" s="1"/>
      <c r="BIR2248" s="1"/>
      <c r="BIS2248" s="1"/>
      <c r="BIT2248" s="1"/>
      <c r="BIU2248" s="1"/>
      <c r="BIV2248" s="1"/>
      <c r="BIW2248" s="1"/>
      <c r="BIX2248" s="1"/>
      <c r="BIY2248" s="1"/>
      <c r="BIZ2248" s="1"/>
      <c r="BJA2248" s="35"/>
      <c r="BJB2248" s="1"/>
      <c r="BJC2248" s="1"/>
      <c r="BJD2248" s="1"/>
      <c r="BJE2248" s="1"/>
      <c r="BJF2248" s="1"/>
      <c r="BJG2248" s="1"/>
      <c r="BJH2248" s="1"/>
      <c r="BJI2248" s="1"/>
      <c r="BJJ2248" s="1"/>
      <c r="BJK2248" s="1"/>
      <c r="BJL2248" s="1"/>
      <c r="BJM2248" s="1"/>
      <c r="BJN2248" s="1"/>
      <c r="BJO2248" s="1"/>
      <c r="BJP2248" s="1"/>
      <c r="BJQ2248" s="1"/>
      <c r="BJR2248" s="1"/>
      <c r="BJS2248" s="1"/>
      <c r="BJT2248" s="1"/>
      <c r="BJU2248" s="1"/>
      <c r="BJV2248" s="1"/>
      <c r="BJW2248" s="1"/>
      <c r="BJX2248" s="1"/>
      <c r="BJY2248" s="1"/>
      <c r="BJZ2248" s="1"/>
      <c r="BKA2248" s="1"/>
      <c r="BKB2248" s="1"/>
      <c r="BKC2248" s="1"/>
    </row>
    <row r="2249" spans="1:1641" x14ac:dyDescent="0.3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35"/>
      <c r="Q2249" s="35"/>
      <c r="R2249" s="35"/>
      <c r="S2249" s="35"/>
      <c r="T2249" s="35"/>
      <c r="U2249" s="1"/>
      <c r="V2249" s="1"/>
      <c r="W2249" s="1"/>
      <c r="X2249" s="1"/>
      <c r="Y2249" s="1"/>
      <c r="Z2249" s="1"/>
      <c r="AA2249" s="1"/>
      <c r="AB2249" s="1"/>
      <c r="AC2249" s="1"/>
      <c r="AD2249" s="1"/>
      <c r="AE2249" s="35"/>
      <c r="AF2249" s="35"/>
      <c r="AG2249" s="35"/>
      <c r="AH2249" s="1"/>
      <c r="AI2249" s="61"/>
      <c r="AJ2249" s="61"/>
      <c r="AK2249" s="51"/>
      <c r="AL2249" s="61"/>
      <c r="AM2249" s="28"/>
      <c r="AN2249" s="28"/>
      <c r="AO2249" s="189"/>
      <c r="AP2249" s="189"/>
      <c r="AQ2249" s="190"/>
      <c r="AR2249" s="38"/>
      <c r="AS2249" s="1"/>
      <c r="AT2249" s="1"/>
      <c r="AU2249" s="1"/>
      <c r="AV2249" s="1"/>
      <c r="AW2249" s="1"/>
      <c r="AX2249" s="1"/>
      <c r="AY2249" s="1"/>
      <c r="AZ2249" s="1"/>
      <c r="BA2249" s="1"/>
      <c r="BB2249" s="1"/>
      <c r="BC2249" s="1"/>
      <c r="BD2249" s="1"/>
      <c r="BE2249" s="1"/>
      <c r="BF2249" s="1"/>
      <c r="BG2249" s="58"/>
      <c r="BH2249" s="58"/>
      <c r="BI2249" s="65"/>
      <c r="BJ2249" s="58"/>
      <c r="BK2249" s="58"/>
      <c r="BL2249" s="65"/>
      <c r="BM2249" s="61"/>
      <c r="BN2249" s="51"/>
      <c r="BO2249" s="28"/>
      <c r="BP2249" s="61"/>
      <c r="BQ2249" s="51"/>
      <c r="BR2249" s="28"/>
      <c r="BS2249" s="61"/>
      <c r="BT2249" s="28"/>
      <c r="BU2249" s="61"/>
      <c r="BV2249" s="51"/>
      <c r="BW2249" s="28"/>
      <c r="BX2249" s="28"/>
      <c r="BY2249" s="51"/>
      <c r="BZ2249" s="1"/>
      <c r="CA2249" s="1"/>
      <c r="CB2249" s="1"/>
      <c r="CC2249" s="1"/>
      <c r="CD2249" s="1"/>
      <c r="CE2249" s="1"/>
      <c r="CF2249" s="1"/>
      <c r="CG2249" s="1"/>
      <c r="CH2249" s="1"/>
      <c r="CI2249" s="1"/>
      <c r="CJ2249" s="1"/>
      <c r="CK2249" s="1"/>
      <c r="CL2249" s="1"/>
      <c r="CM2249" s="1"/>
      <c r="CN2249" s="1"/>
      <c r="CO2249" s="1"/>
      <c r="CP2249" s="1"/>
      <c r="CQ2249" s="1"/>
      <c r="CR2249" s="1"/>
      <c r="CS2249" s="1"/>
      <c r="CT2249" s="1"/>
      <c r="CU2249" s="1"/>
      <c r="CV2249" s="1"/>
      <c r="CW2249" s="1"/>
      <c r="CX2249" s="1"/>
      <c r="CY2249" s="1"/>
      <c r="CZ2249" s="1"/>
      <c r="DA2249" s="1"/>
      <c r="DB2249" s="1"/>
      <c r="DC2249" s="1"/>
      <c r="DD2249" s="1"/>
      <c r="DE2249" s="1"/>
      <c r="DF2249" s="1"/>
      <c r="DG2249" s="1"/>
      <c r="DH2249" s="1"/>
      <c r="DI2249" s="1"/>
      <c r="DJ2249" s="1"/>
      <c r="DK2249" s="1"/>
      <c r="DL2249" s="1"/>
      <c r="DM2249" s="1"/>
      <c r="DN2249" s="1"/>
      <c r="DO2249" s="1"/>
      <c r="DP2249" s="1"/>
      <c r="DQ2249" s="1"/>
      <c r="DR2249" s="1"/>
      <c r="DS2249" s="1"/>
      <c r="DT2249" s="1"/>
      <c r="DU2249" s="1"/>
      <c r="DV2249" s="1"/>
      <c r="DW2249" s="1"/>
      <c r="DX2249" s="1"/>
      <c r="DY2249" s="1"/>
      <c r="DZ2249" s="1"/>
      <c r="EA2249" s="1"/>
      <c r="EB2249" s="1"/>
      <c r="EC2249" s="1"/>
      <c r="ED2249" s="1"/>
      <c r="EE2249" s="1"/>
      <c r="EF2249" s="1"/>
      <c r="EG2249" s="1"/>
      <c r="EH2249" s="1"/>
      <c r="EI2249" s="1"/>
      <c r="EJ2249" s="1"/>
      <c r="EK2249" s="1"/>
      <c r="EL2249" s="1"/>
      <c r="EM2249" s="1"/>
      <c r="EN2249" s="1"/>
      <c r="EO2249" s="1"/>
      <c r="EP2249" s="1"/>
      <c r="EQ2249" s="1"/>
      <c r="ER2249" s="1"/>
      <c r="ES2249" s="1"/>
      <c r="ET2249" s="1"/>
      <c r="EU2249" s="1"/>
      <c r="EV2249" s="1"/>
      <c r="EW2249" s="1"/>
      <c r="EX2249" s="1"/>
      <c r="EY2249" s="1"/>
      <c r="EZ2249" s="1"/>
      <c r="FA2249" s="1"/>
      <c r="FB2249" s="1"/>
      <c r="FC2249" s="1"/>
      <c r="FD2249" s="1"/>
      <c r="FE2249" s="1"/>
      <c r="FF2249" s="1"/>
      <c r="FG2249" s="1"/>
      <c r="FH2249" s="1"/>
      <c r="FI2249" s="1"/>
      <c r="FJ2249" s="1"/>
      <c r="FK2249" s="1"/>
      <c r="FL2249" s="1"/>
      <c r="FM2249" s="1"/>
      <c r="FN2249" s="1"/>
      <c r="FO2249" s="1"/>
      <c r="FP2249" s="1"/>
      <c r="FQ2249" s="1"/>
      <c r="FR2249" s="1"/>
      <c r="FS2249" s="1"/>
      <c r="FT2249" s="1"/>
      <c r="FU2249" s="1"/>
      <c r="FV2249" s="1"/>
      <c r="FW2249" s="1"/>
      <c r="FX2249" s="1"/>
      <c r="FY2249" s="1"/>
      <c r="FZ2249" s="1"/>
      <c r="GA2249" s="1"/>
      <c r="GB2249" s="1"/>
      <c r="GC2249" s="1"/>
      <c r="GD2249" s="1"/>
      <c r="GE2249" s="1"/>
      <c r="GF2249" s="1"/>
      <c r="GG2249" s="1"/>
      <c r="GH2249" s="1"/>
      <c r="GI2249" s="1"/>
      <c r="GJ2249" s="1"/>
      <c r="GK2249" s="1"/>
      <c r="GL2249" s="1"/>
      <c r="GM2249" s="1"/>
      <c r="GN2249" s="1"/>
      <c r="GO2249" s="1"/>
      <c r="GP2249" s="1"/>
      <c r="GQ2249" s="1"/>
      <c r="GR2249" s="1"/>
      <c r="GS2249" s="1"/>
      <c r="GT2249" s="1"/>
      <c r="GU2249" s="1"/>
      <c r="GV2249" s="1"/>
      <c r="GW2249" s="1"/>
      <c r="GX2249" s="1"/>
      <c r="GY2249" s="1"/>
      <c r="GZ2249" s="1"/>
      <c r="HA2249" s="1"/>
      <c r="HB2249" s="1"/>
      <c r="HC2249" s="1"/>
      <c r="HD2249" s="1"/>
      <c r="HE2249" s="1"/>
      <c r="HF2249" s="1"/>
      <c r="HG2249" s="1"/>
      <c r="HH2249" s="1"/>
      <c r="HI2249" s="1"/>
      <c r="HJ2249" s="1"/>
      <c r="HK2249" s="1"/>
      <c r="HL2249" s="1"/>
      <c r="HM2249" s="1"/>
      <c r="HN2249" s="1"/>
      <c r="HO2249" s="1"/>
      <c r="HP2249" s="1"/>
      <c r="HQ2249" s="1"/>
      <c r="HR2249" s="1"/>
      <c r="HS2249" s="1"/>
      <c r="HT2249" s="1"/>
      <c r="HU2249" s="1"/>
      <c r="HV2249" s="1"/>
      <c r="HW2249" s="1"/>
      <c r="HX2249" s="1"/>
      <c r="HY2249" s="1"/>
      <c r="HZ2249" s="1"/>
      <c r="IA2249" s="1"/>
      <c r="IB2249" s="1"/>
      <c r="IC2249" s="1"/>
      <c r="ID2249" s="1"/>
      <c r="IE2249" s="1"/>
      <c r="IF2249" s="1"/>
      <c r="IG2249" s="1"/>
      <c r="IH2249" s="1"/>
      <c r="II2249" s="1"/>
      <c r="IJ2249" s="1"/>
      <c r="IK2249" s="1"/>
      <c r="IL2249" s="1"/>
      <c r="IM2249" s="1"/>
      <c r="IN2249" s="1"/>
      <c r="IO2249" s="1"/>
      <c r="IP2249" s="1"/>
      <c r="IQ2249" s="1"/>
      <c r="IR2249" s="1"/>
      <c r="IS2249" s="1"/>
      <c r="IT2249" s="1"/>
      <c r="IU2249" s="35"/>
      <c r="IV2249" s="1"/>
      <c r="IW2249" s="1"/>
      <c r="IX2249" s="1"/>
      <c r="IY2249" s="1"/>
      <c r="IZ2249" s="1"/>
      <c r="JA2249" s="1"/>
      <c r="JB2249" s="1"/>
      <c r="JC2249" s="1"/>
      <c r="JD2249" s="1"/>
      <c r="JE2249" s="1"/>
      <c r="JF2249" s="35"/>
      <c r="JG2249" s="35"/>
      <c r="JH2249" s="35"/>
      <c r="JI2249" s="35"/>
      <c r="JJ2249" s="1"/>
      <c r="JK2249" s="1"/>
      <c r="JL2249" s="1"/>
      <c r="JM2249" s="1"/>
      <c r="JN2249" s="1"/>
      <c r="JO2249" s="1"/>
      <c r="JP2249" s="1"/>
      <c r="JQ2249" s="35"/>
      <c r="JR2249" s="1"/>
      <c r="JS2249" s="1"/>
      <c r="JT2249" s="1"/>
      <c r="JU2249" s="1"/>
      <c r="JV2249" s="1"/>
      <c r="JW2249" s="1"/>
      <c r="JX2249" s="1"/>
      <c r="JY2249" s="1"/>
      <c r="JZ2249" s="1"/>
      <c r="KA2249" s="1"/>
      <c r="KB2249" s="1"/>
      <c r="KC2249" s="1"/>
      <c r="KD2249" s="1"/>
      <c r="KE2249" s="1"/>
      <c r="KF2249" s="1"/>
      <c r="KG2249" s="1"/>
      <c r="KH2249" s="1"/>
      <c r="KI2249" s="40"/>
      <c r="KJ2249" s="40"/>
      <c r="KK2249" s="40"/>
      <c r="KL2249" s="8"/>
      <c r="KM2249" s="30"/>
      <c r="KN2249" s="63"/>
      <c r="KO2249" s="30"/>
      <c r="KP2249" s="30"/>
      <c r="KQ2249" s="1"/>
      <c r="KR2249" s="1"/>
      <c r="KS2249" s="1"/>
      <c r="KT2249" s="1"/>
      <c r="KU2249" s="1"/>
      <c r="KV2249" s="1"/>
      <c r="KW2249" s="1"/>
      <c r="KX2249" s="1"/>
      <c r="KY2249" s="1"/>
      <c r="KZ2249" s="1"/>
      <c r="LA2249" s="1"/>
      <c r="LB2249" s="1"/>
      <c r="LC2249" s="1"/>
      <c r="LD2249" s="1"/>
      <c r="LE2249" s="1"/>
      <c r="LF2249" s="1"/>
      <c r="LG2249" s="1"/>
      <c r="LH2249" s="1"/>
      <c r="LI2249" s="35"/>
      <c r="LJ2249" s="1"/>
      <c r="LK2249" s="1"/>
      <c r="LL2249" s="1"/>
      <c r="LM2249" s="1"/>
      <c r="LN2249" s="1"/>
      <c r="LO2249" s="1"/>
      <c r="LP2249" s="1"/>
      <c r="LQ2249" s="1"/>
      <c r="LR2249" s="1"/>
      <c r="LS2249" s="1"/>
      <c r="LT2249" s="1"/>
      <c r="LU2249" s="1"/>
      <c r="LV2249" s="1"/>
      <c r="LW2249" s="1"/>
      <c r="LX2249" s="1"/>
      <c r="LY2249" s="1"/>
      <c r="LZ2249" s="1"/>
      <c r="MA2249" s="1"/>
      <c r="MB2249" s="1"/>
      <c r="MC2249" s="1"/>
      <c r="MD2249" s="1"/>
      <c r="ME2249" s="1"/>
      <c r="MF2249" s="1"/>
      <c r="MG2249" s="1"/>
      <c r="MH2249" s="1"/>
      <c r="MI2249" s="1"/>
      <c r="MJ2249" s="1"/>
      <c r="MK2249" s="40"/>
      <c r="ML2249" s="40"/>
      <c r="MM2249" s="40"/>
      <c r="MN2249" s="40"/>
      <c r="MO2249" s="40"/>
      <c r="MP2249" s="40"/>
      <c r="MQ2249" s="40"/>
      <c r="MR2249" s="40"/>
      <c r="MS2249" s="40"/>
      <c r="MT2249" s="40"/>
      <c r="MU2249" s="40"/>
      <c r="MV2249" s="40"/>
      <c r="MW2249" s="40"/>
      <c r="MX2249" s="40"/>
      <c r="MY2249" s="40"/>
      <c r="MZ2249" s="5"/>
      <c r="NA2249" s="5"/>
      <c r="NB2249" s="5"/>
      <c r="NC2249" s="5"/>
      <c r="ND2249" s="5"/>
      <c r="NE2249" s="1"/>
      <c r="NF2249" s="1"/>
      <c r="NG2249" s="1"/>
      <c r="NH2249" s="1"/>
      <c r="NI2249" s="1"/>
      <c r="NJ2249" s="1"/>
      <c r="NK2249" s="1"/>
      <c r="NL2249" s="1"/>
      <c r="NM2249" s="1"/>
      <c r="NN2249" s="1"/>
      <c r="NO2249" s="1"/>
      <c r="NP2249" s="1"/>
      <c r="NQ2249" s="1"/>
      <c r="NR2249" s="1"/>
      <c r="NS2249" s="1"/>
      <c r="NT2249" s="1"/>
      <c r="NU2249" s="1"/>
      <c r="NV2249" s="1"/>
      <c r="NW2249" s="1"/>
      <c r="NX2249" s="1"/>
      <c r="NY2249" s="1"/>
      <c r="NZ2249" s="1"/>
      <c r="OA2249" s="1"/>
      <c r="OB2249" s="1"/>
      <c r="OC2249" s="1"/>
      <c r="OD2249" s="1"/>
      <c r="OE2249" s="1"/>
      <c r="OF2249" s="1"/>
      <c r="OG2249" s="1"/>
      <c r="OH2249" s="1"/>
      <c r="OI2249" s="1"/>
      <c r="OJ2249" s="1"/>
      <c r="OK2249" s="1"/>
      <c r="OL2249" s="1"/>
      <c r="OM2249" s="1"/>
      <c r="ON2249" s="1"/>
      <c r="OO2249" s="1"/>
      <c r="OP2249" s="1"/>
      <c r="OQ2249" s="1"/>
      <c r="OR2249" s="1"/>
      <c r="OS2249" s="1"/>
      <c r="OT2249" s="1"/>
      <c r="OU2249" s="1"/>
      <c r="OV2249" s="1"/>
      <c r="OW2249" s="1"/>
      <c r="OX2249" s="1"/>
      <c r="OY2249" s="1"/>
      <c r="OZ2249" s="1"/>
      <c r="PA2249" s="1"/>
      <c r="PB2249" s="1"/>
      <c r="PC2249" s="1"/>
      <c r="PD2249" s="1"/>
      <c r="PE2249" s="1"/>
      <c r="PF2249" s="1"/>
      <c r="PG2249" s="1"/>
      <c r="PH2249" s="1"/>
      <c r="PI2249" s="1"/>
      <c r="PJ2249" s="1"/>
      <c r="PK2249" s="1"/>
      <c r="PL2249" s="1"/>
      <c r="PM2249" s="1"/>
      <c r="PN2249" s="1"/>
      <c r="PO2249" s="1"/>
      <c r="PP2249" s="1"/>
      <c r="PQ2249" s="1"/>
      <c r="PR2249" s="1"/>
      <c r="PS2249" s="1"/>
      <c r="PT2249" s="1"/>
      <c r="PU2249" s="1"/>
      <c r="PV2249" s="1"/>
      <c r="PW2249" s="1"/>
      <c r="PX2249" s="1"/>
      <c r="PY2249" s="1"/>
      <c r="PZ2249" s="1"/>
      <c r="QA2249" s="1"/>
      <c r="QB2249" s="1"/>
      <c r="QC2249" s="1"/>
      <c r="QD2249" s="1"/>
      <c r="QE2249" s="1"/>
      <c r="QF2249" s="1"/>
      <c r="QG2249" s="1"/>
      <c r="QH2249" s="1"/>
      <c r="QI2249" s="1"/>
      <c r="QJ2249" s="1"/>
      <c r="QK2249" s="1"/>
      <c r="QL2249" s="1"/>
      <c r="QM2249" s="1"/>
      <c r="QN2249" s="1"/>
      <c r="QO2249" s="1"/>
      <c r="QP2249" s="1"/>
      <c r="QQ2249" s="1"/>
      <c r="QR2249" s="1"/>
      <c r="QS2249" s="1"/>
      <c r="QT2249" s="1"/>
      <c r="QU2249" s="1"/>
      <c r="QV2249" s="1"/>
      <c r="QW2249" s="1"/>
      <c r="QX2249" s="1"/>
      <c r="QY2249" s="1"/>
      <c r="QZ2249" s="35"/>
      <c r="RA2249" s="1"/>
      <c r="RB2249" s="1"/>
      <c r="RC2249" s="1"/>
      <c r="RD2249" s="1"/>
      <c r="RE2249" s="1"/>
      <c r="RF2249" s="1"/>
      <c r="RG2249" s="1"/>
      <c r="RH2249" s="1"/>
      <c r="RI2249" s="1"/>
      <c r="RJ2249" s="1"/>
      <c r="RK2249" s="1"/>
      <c r="RL2249" s="35"/>
      <c r="RM2249" s="1"/>
      <c r="RN2249" s="1"/>
      <c r="RO2249" s="1"/>
      <c r="RP2249" s="1"/>
      <c r="RQ2249" s="1"/>
      <c r="RR2249" s="1"/>
      <c r="RS2249" s="1"/>
      <c r="RT2249" s="1"/>
      <c r="RU2249" s="1"/>
      <c r="RV2249" s="1"/>
      <c r="RW2249" s="1"/>
      <c r="RX2249" s="35"/>
      <c r="RY2249" s="1"/>
      <c r="RZ2249" s="1"/>
      <c r="SA2249" s="1"/>
      <c r="SB2249" s="1"/>
      <c r="SC2249" s="1"/>
      <c r="SD2249" s="1"/>
      <c r="SE2249" s="1"/>
      <c r="SF2249" s="1"/>
      <c r="SG2249" s="1"/>
      <c r="SH2249" s="1"/>
      <c r="SI2249" s="1"/>
      <c r="SJ2249" s="35"/>
      <c r="SK2249" s="1"/>
      <c r="SL2249" s="1"/>
      <c r="SM2249" s="1"/>
      <c r="SN2249" s="1"/>
      <c r="SO2249" s="1"/>
      <c r="SP2249" s="1"/>
      <c r="SQ2249" s="1"/>
      <c r="SR2249" s="1"/>
      <c r="SS2249" s="1"/>
      <c r="ST2249" s="1"/>
      <c r="SU2249" s="1"/>
      <c r="SV2249" s="1"/>
      <c r="SW2249" s="1"/>
      <c r="SX2249" s="1"/>
      <c r="SY2249" s="1"/>
      <c r="SZ2249" s="1"/>
      <c r="TA2249" s="1"/>
      <c r="TB2249" s="1"/>
      <c r="TC2249" s="1"/>
      <c r="TD2249" s="1"/>
      <c r="TE2249" s="1"/>
      <c r="TF2249" s="1"/>
      <c r="TG2249" s="1"/>
      <c r="TH2249" s="1"/>
      <c r="TI2249" s="1"/>
      <c r="TJ2249" s="1"/>
      <c r="TK2249" s="1"/>
      <c r="TL2249" s="1"/>
      <c r="TM2249" s="1"/>
      <c r="TN2249" s="1"/>
      <c r="TO2249" s="1"/>
      <c r="TP2249" s="1"/>
      <c r="TQ2249" s="1"/>
      <c r="TR2249" s="1"/>
      <c r="TS2249" s="1"/>
      <c r="TT2249" s="1"/>
      <c r="TU2249" s="1"/>
      <c r="TV2249" s="1"/>
      <c r="TW2249" s="1"/>
      <c r="TX2249" s="1"/>
      <c r="TY2249" s="1"/>
      <c r="TZ2249" s="1"/>
      <c r="UA2249" s="1"/>
      <c r="UB2249" s="1"/>
      <c r="UC2249" s="1"/>
      <c r="UD2249" s="1"/>
      <c r="UE2249" s="1"/>
      <c r="UF2249" s="1"/>
      <c r="UG2249" s="1"/>
      <c r="UH2249" s="1"/>
      <c r="UI2249" s="1"/>
      <c r="UJ2249" s="1"/>
      <c r="UK2249" s="1"/>
      <c r="UL2249" s="1"/>
      <c r="UM2249" s="1"/>
      <c r="UN2249" s="1"/>
      <c r="UO2249" s="1"/>
      <c r="UP2249" s="1"/>
      <c r="UQ2249" s="1"/>
      <c r="UR2249" s="1"/>
      <c r="US2249" s="1"/>
      <c r="UT2249" s="1"/>
      <c r="UU2249" s="1"/>
      <c r="UV2249" s="1"/>
      <c r="UW2249" s="1"/>
      <c r="UX2249" s="1"/>
      <c r="UY2249" s="1"/>
      <c r="UZ2249" s="1"/>
      <c r="VA2249" s="1"/>
      <c r="VB2249" s="1"/>
      <c r="VC2249" s="1"/>
      <c r="VD2249" s="1"/>
      <c r="VE2249" s="1"/>
      <c r="VF2249" s="1"/>
      <c r="VG2249" s="1"/>
      <c r="VH2249" s="1"/>
      <c r="VI2249" s="1"/>
      <c r="VJ2249" s="1"/>
      <c r="VK2249" s="1"/>
      <c r="VL2249" s="1"/>
      <c r="VM2249" s="1"/>
      <c r="VN2249" s="1"/>
      <c r="VO2249" s="1"/>
      <c r="VP2249" s="1"/>
      <c r="VQ2249" s="1"/>
      <c r="VR2249" s="1"/>
      <c r="VS2249" s="1"/>
      <c r="VT2249" s="1"/>
      <c r="VU2249" s="1"/>
      <c r="VV2249" s="1"/>
      <c r="VW2249" s="1"/>
      <c r="VX2249" s="1"/>
      <c r="VY2249" s="1"/>
      <c r="VZ2249" s="1"/>
      <c r="WA2249" s="1"/>
      <c r="WB2249" s="1"/>
      <c r="WC2249" s="1"/>
      <c r="WD2249" s="1"/>
      <c r="WE2249" s="1"/>
      <c r="WF2249" s="1"/>
      <c r="WG2249" s="1"/>
      <c r="WH2249" s="1"/>
      <c r="WI2249" s="1"/>
      <c r="WJ2249" s="1"/>
      <c r="WK2249" s="35"/>
      <c r="WL2249" s="1"/>
      <c r="WM2249" s="1"/>
      <c r="WN2249" s="1"/>
      <c r="WO2249" s="1"/>
      <c r="WP2249" s="1"/>
      <c r="WQ2249" s="1"/>
      <c r="WR2249" s="1"/>
      <c r="WS2249" s="1"/>
      <c r="WT2249" s="1"/>
      <c r="WU2249" s="1"/>
      <c r="WV2249" s="35"/>
      <c r="WW2249" s="1"/>
      <c r="WX2249" s="1"/>
      <c r="WY2249" s="1"/>
      <c r="WZ2249" s="35"/>
      <c r="XA2249" s="1"/>
      <c r="XB2249" s="1"/>
      <c r="XC2249" s="1"/>
      <c r="XD2249" s="1"/>
      <c r="XE2249" s="1"/>
      <c r="XF2249" s="1"/>
      <c r="XG2249" s="1"/>
      <c r="XH2249" s="1"/>
      <c r="XI2249" s="1"/>
      <c r="XJ2249" s="1"/>
      <c r="XK2249" s="1"/>
      <c r="XL2249" s="1"/>
      <c r="XM2249" s="1"/>
      <c r="XN2249" s="1"/>
      <c r="XO2249" s="1"/>
      <c r="XP2249" s="1"/>
      <c r="XQ2249" s="1"/>
      <c r="XR2249" s="1"/>
      <c r="XS2249" s="1"/>
      <c r="XT2249" s="1"/>
      <c r="XU2249" s="1"/>
      <c r="XV2249" s="1"/>
      <c r="XW2249" s="1"/>
      <c r="XX2249" s="1"/>
      <c r="XY2249" s="1"/>
      <c r="XZ2249" s="1"/>
      <c r="YA2249" s="1"/>
      <c r="YB2249" s="1"/>
      <c r="YC2249" s="1"/>
      <c r="YD2249" s="1"/>
      <c r="YE2249" s="1"/>
      <c r="YF2249" s="1"/>
      <c r="YG2249" s="1"/>
      <c r="YH2249" s="1"/>
      <c r="YI2249" s="1"/>
      <c r="YJ2249" s="1"/>
      <c r="YK2249" s="1"/>
      <c r="YL2249" s="1"/>
      <c r="YM2249" s="1"/>
      <c r="YN2249" s="1"/>
      <c r="YO2249" s="1"/>
      <c r="YP2249" s="1"/>
      <c r="YQ2249" s="1"/>
      <c r="YR2249" s="1"/>
      <c r="YS2249" s="1"/>
      <c r="YT2249" s="1"/>
      <c r="YU2249" s="1"/>
      <c r="YV2249" s="1"/>
      <c r="YW2249" s="1"/>
      <c r="YX2249" s="1"/>
      <c r="YY2249" s="1"/>
      <c r="YZ2249" s="1"/>
      <c r="ZA2249" s="1"/>
      <c r="ZB2249" s="1"/>
      <c r="ZC2249" s="1"/>
      <c r="ZD2249" s="1"/>
      <c r="ZE2249" s="1"/>
      <c r="ZF2249" s="1"/>
      <c r="ZG2249" s="1"/>
      <c r="ZH2249" s="1"/>
      <c r="ZI2249" s="1"/>
      <c r="ZJ2249" s="1"/>
      <c r="ZK2249" s="1"/>
      <c r="ZL2249" s="1"/>
      <c r="ZM2249" s="1"/>
      <c r="ZN2249" s="1"/>
      <c r="ZO2249" s="1"/>
      <c r="ZP2249" s="1"/>
      <c r="ZQ2249" s="1"/>
      <c r="ZR2249" s="1"/>
      <c r="ZS2249" s="1"/>
      <c r="ZT2249" s="1"/>
      <c r="ZU2249" s="1"/>
      <c r="ZV2249" s="1"/>
      <c r="ZW2249" s="1"/>
      <c r="ZX2249" s="1"/>
      <c r="ZY2249" s="1"/>
      <c r="ZZ2249" s="1"/>
      <c r="AAA2249" s="1"/>
      <c r="AAB2249" s="1"/>
      <c r="AAC2249" s="1"/>
      <c r="AAD2249" s="1"/>
      <c r="AAE2249" s="1"/>
      <c r="AAF2249" s="1"/>
      <c r="AAG2249" s="1"/>
      <c r="AAH2249" s="1"/>
      <c r="AAI2249" s="1"/>
      <c r="AAJ2249" s="1"/>
      <c r="AAK2249" s="1"/>
      <c r="AAL2249" s="1"/>
      <c r="AAM2249" s="1"/>
      <c r="AAN2249" s="1"/>
      <c r="AAO2249" s="1"/>
      <c r="AAP2249" s="1"/>
      <c r="AAQ2249" s="1"/>
      <c r="AAR2249" s="1"/>
      <c r="AAS2249" s="1"/>
      <c r="AAT2249" s="1"/>
      <c r="AAU2249" s="1"/>
      <c r="AAV2249" s="1"/>
      <c r="AAW2249" s="1"/>
      <c r="AAX2249" s="1"/>
      <c r="AAY2249" s="1"/>
      <c r="AAZ2249" s="1"/>
      <c r="ABA2249" s="1"/>
      <c r="ABB2249" s="1"/>
      <c r="ABC2249" s="1"/>
      <c r="ABD2249" s="1"/>
      <c r="ABE2249" s="1"/>
      <c r="ABF2249" s="1"/>
      <c r="ABG2249" s="1"/>
      <c r="ABH2249" s="1"/>
      <c r="ABI2249" s="1"/>
      <c r="ABJ2249" s="1"/>
      <c r="ABK2249" s="1"/>
      <c r="ABL2249" s="1"/>
      <c r="ABM2249" s="1"/>
      <c r="ABN2249" s="1"/>
      <c r="ABO2249" s="1"/>
      <c r="ABP2249" s="1"/>
      <c r="ABQ2249" s="1"/>
      <c r="ABR2249" s="1"/>
      <c r="ABS2249" s="1"/>
      <c r="ABT2249" s="1"/>
      <c r="ABU2249" s="1"/>
      <c r="ABV2249" s="1"/>
      <c r="ABW2249" s="1"/>
      <c r="ABX2249" s="1"/>
      <c r="ABY2249" s="1"/>
      <c r="ABZ2249" s="1"/>
      <c r="ACA2249" s="1"/>
      <c r="ACB2249" s="1"/>
      <c r="ACC2249" s="1"/>
      <c r="ACD2249" s="1"/>
      <c r="ACE2249" s="1"/>
      <c r="ACF2249" s="1"/>
      <c r="ACG2249" s="1"/>
      <c r="ACH2249" s="1"/>
      <c r="ACI2249" s="1"/>
      <c r="ACJ2249" s="1"/>
      <c r="ACK2249" s="1"/>
      <c r="ACL2249" s="1"/>
      <c r="ACM2249" s="1"/>
      <c r="ACN2249" s="1"/>
      <c r="ACO2249" s="1"/>
      <c r="ACP2249" s="1"/>
      <c r="ACQ2249" s="1"/>
      <c r="ACR2249" s="1"/>
      <c r="ACS2249" s="1"/>
      <c r="ACT2249" s="1"/>
      <c r="ACU2249" s="1"/>
      <c r="ACV2249" s="1"/>
      <c r="ACW2249" s="1"/>
      <c r="ACX2249" s="1"/>
      <c r="ACY2249" s="1"/>
      <c r="ACZ2249" s="1"/>
      <c r="ADA2249" s="1"/>
      <c r="ADB2249" s="1"/>
      <c r="ADC2249" s="1"/>
      <c r="ADD2249" s="1"/>
      <c r="ADE2249" s="1"/>
      <c r="ADF2249" s="1"/>
      <c r="ADG2249" s="1"/>
      <c r="ADH2249" s="1"/>
      <c r="ADI2249" s="1"/>
      <c r="ADJ2249" s="1"/>
      <c r="ADK2249" s="1"/>
      <c r="ADL2249" s="1"/>
      <c r="ADM2249" s="1"/>
      <c r="ADN2249" s="1"/>
      <c r="ADO2249" s="1"/>
      <c r="ADP2249" s="1"/>
      <c r="ADQ2249" s="1"/>
      <c r="ADR2249" s="1"/>
      <c r="ADS2249" s="1"/>
      <c r="ADT2249" s="1"/>
      <c r="ADU2249" s="35"/>
      <c r="ADV2249" s="1"/>
      <c r="ADW2249" s="1"/>
      <c r="ADX2249" s="1"/>
      <c r="ADY2249" s="1"/>
      <c r="ADZ2249" s="1"/>
      <c r="AEA2249" s="1"/>
      <c r="AEB2249" s="1"/>
      <c r="AEC2249" s="1"/>
      <c r="AED2249" s="1"/>
      <c r="AEE2249" s="1"/>
      <c r="AEF2249" s="1"/>
      <c r="AEG2249" s="35"/>
      <c r="AEH2249" s="1"/>
      <c r="AEI2249" s="1"/>
      <c r="AEJ2249" s="1"/>
      <c r="AEK2249" s="1"/>
      <c r="AEL2249" s="1"/>
      <c r="AEM2249" s="1"/>
      <c r="AEN2249" s="1"/>
      <c r="AEO2249" s="1"/>
      <c r="AEP2249" s="1"/>
      <c r="AEQ2249" s="1"/>
      <c r="AER2249" s="1"/>
      <c r="AES2249" s="35"/>
      <c r="AET2249" s="1"/>
      <c r="AEU2249" s="1"/>
      <c r="AEV2249" s="1"/>
      <c r="AEW2249" s="1"/>
      <c r="AEX2249" s="1"/>
      <c r="AEY2249" s="1"/>
      <c r="AEZ2249" s="1"/>
      <c r="AFA2249" s="1"/>
      <c r="AFB2249" s="1"/>
      <c r="AFC2249" s="1"/>
      <c r="AFD2249" s="1"/>
      <c r="AFE2249" s="1"/>
      <c r="AFF2249" s="1"/>
      <c r="AFG2249" s="35"/>
      <c r="AFH2249" s="1"/>
      <c r="AFI2249" s="1"/>
      <c r="AFJ2249" s="1"/>
      <c r="AFK2249" s="1"/>
      <c r="AFL2249" s="1"/>
      <c r="AFM2249" s="1"/>
      <c r="AFN2249" s="1"/>
      <c r="AFO2249" s="1"/>
      <c r="AFP2249" s="1"/>
      <c r="AFQ2249" s="1"/>
      <c r="AFR2249" s="1"/>
      <c r="AFS2249" s="1"/>
      <c r="AFT2249" s="1"/>
      <c r="AFU2249" s="1"/>
      <c r="AFV2249" s="1"/>
      <c r="AFW2249" s="1"/>
      <c r="AFX2249" s="1"/>
      <c r="AFY2249" s="1"/>
      <c r="AFZ2249" s="1"/>
      <c r="AGA2249" s="1"/>
      <c r="AGB2249" s="1"/>
      <c r="AGC2249" s="35"/>
      <c r="AGD2249" s="1"/>
      <c r="AGE2249" s="1"/>
      <c r="AGF2249" s="1"/>
      <c r="AGG2249" s="1"/>
      <c r="AGH2249" s="1"/>
      <c r="AGI2249" s="1"/>
      <c r="AGJ2249" s="1"/>
      <c r="AGK2249" s="1"/>
      <c r="AGL2249" s="35"/>
      <c r="AGM2249" s="1"/>
      <c r="AGN2249" s="1"/>
      <c r="AGO2249" s="1"/>
      <c r="AGP2249" s="35"/>
      <c r="AGQ2249" s="1"/>
      <c r="AGR2249" s="1"/>
      <c r="AGS2249" s="1"/>
      <c r="AGT2249" s="1"/>
      <c r="AGU2249" s="1"/>
      <c r="AGV2249" s="1"/>
      <c r="AGW2249" s="1"/>
      <c r="AGX2249" s="1"/>
      <c r="AGY2249" s="1"/>
      <c r="AGZ2249" s="1"/>
      <c r="AHA2249" s="1"/>
      <c r="AHB2249" s="35"/>
      <c r="AHC2249" s="1"/>
      <c r="AHD2249" s="1"/>
      <c r="AHE2249" s="1"/>
      <c r="AHF2249" s="1"/>
      <c r="AHG2249" s="1"/>
      <c r="AHH2249" s="1"/>
      <c r="AHI2249" s="1"/>
      <c r="AHJ2249" s="1"/>
      <c r="AHK2249" s="1"/>
      <c r="AHL2249" s="1"/>
      <c r="AHM2249" s="1"/>
      <c r="AHN2249" s="35"/>
      <c r="AHO2249" s="1"/>
      <c r="AHP2249" s="1"/>
      <c r="AHQ2249" s="1"/>
      <c r="AHR2249" s="1"/>
      <c r="AHS2249" s="1"/>
      <c r="AHT2249" s="1"/>
      <c r="AHU2249" s="1"/>
      <c r="AHV2249" s="1"/>
      <c r="AHW2249" s="1"/>
      <c r="AHX2249" s="1"/>
      <c r="AHY2249" s="1"/>
      <c r="AHZ2249" s="35"/>
      <c r="AIA2249" s="1"/>
      <c r="AIB2249" s="1"/>
      <c r="AIC2249" s="1"/>
      <c r="AID2249" s="1"/>
      <c r="AIE2249" s="1"/>
      <c r="AIF2249" s="1"/>
      <c r="AIG2249" s="1"/>
      <c r="AIH2249" s="1"/>
      <c r="AII2249" s="1"/>
      <c r="AIJ2249" s="1"/>
      <c r="AIK2249" s="1"/>
      <c r="AIL2249" s="1"/>
      <c r="AIM2249" s="1"/>
      <c r="AIN2249" s="1"/>
      <c r="AIO2249" s="1"/>
      <c r="AIP2249" s="1"/>
      <c r="AIQ2249" s="35"/>
      <c r="AIR2249" s="1"/>
      <c r="AIS2249" s="1"/>
      <c r="AIT2249" s="1"/>
      <c r="AIU2249" s="1"/>
      <c r="AIV2249" s="1"/>
      <c r="AIW2249" s="35"/>
      <c r="AIX2249" s="1"/>
      <c r="AIY2249" s="1"/>
      <c r="AIZ2249" s="1"/>
      <c r="AJA2249" s="1"/>
      <c r="AJB2249" s="1"/>
      <c r="AJC2249" s="35"/>
      <c r="AJD2249" s="1"/>
      <c r="AJE2249" s="1"/>
      <c r="AJF2249" s="1"/>
      <c r="AJG2249" s="1"/>
      <c r="AJH2249" s="1"/>
      <c r="AJI2249" s="35"/>
      <c r="AJJ2249" s="1"/>
      <c r="AJK2249" s="1"/>
      <c r="AJL2249" s="1"/>
      <c r="AJM2249" s="1"/>
      <c r="AJN2249" s="1"/>
      <c r="AJO2249" s="35"/>
      <c r="AJP2249" s="1"/>
      <c r="AJQ2249" s="1"/>
      <c r="AJR2249" s="1"/>
      <c r="AJS2249" s="1"/>
      <c r="AJT2249" s="1"/>
      <c r="AJU2249" s="35"/>
      <c r="AJV2249" s="1"/>
      <c r="AJW2249" s="1"/>
      <c r="AJX2249" s="1"/>
      <c r="AJY2249" s="1"/>
      <c r="AJZ2249" s="1"/>
      <c r="AKA2249" s="1"/>
      <c r="AKB2249" s="1"/>
      <c r="AKC2249" s="1"/>
      <c r="AKD2249" s="1"/>
      <c r="AKE2249" s="1"/>
      <c r="AKF2249" s="1"/>
      <c r="AKG2249" s="1"/>
      <c r="AKH2249" s="1"/>
      <c r="AKI2249" s="1"/>
      <c r="AKJ2249" s="1"/>
      <c r="AKK2249" s="1"/>
      <c r="AKL2249" s="1"/>
      <c r="AKM2249" s="1"/>
      <c r="AKN2249" s="1"/>
      <c r="AKO2249" s="1"/>
      <c r="AKP2249" s="1"/>
      <c r="AKQ2249" s="1"/>
      <c r="AKR2249" s="1"/>
      <c r="AKS2249" s="1"/>
      <c r="AKT2249" s="1"/>
      <c r="AKU2249" s="1"/>
      <c r="AKV2249" s="1"/>
      <c r="AKW2249" s="1"/>
      <c r="AKX2249" s="1"/>
      <c r="AKY2249" s="1"/>
      <c r="AKZ2249" s="1"/>
      <c r="ALA2249" s="1"/>
      <c r="ALB2249" s="1"/>
      <c r="ALC2249" s="1"/>
      <c r="ALD2249" s="1"/>
      <c r="ALE2249" s="1"/>
      <c r="ALF2249" s="1"/>
      <c r="ALG2249" s="1"/>
      <c r="ALH2249" s="1"/>
      <c r="ALI2249" s="1"/>
      <c r="ALJ2249" s="1"/>
      <c r="ALK2249" s="1"/>
      <c r="ALL2249" s="1"/>
      <c r="ALM2249" s="1"/>
      <c r="ALN2249" s="1"/>
      <c r="ALO2249" s="1"/>
      <c r="ALP2249" s="1"/>
      <c r="ALQ2249" s="1"/>
      <c r="ALR2249" s="1"/>
      <c r="ALS2249" s="1"/>
      <c r="ALT2249" s="1"/>
      <c r="ALU2249" s="1"/>
      <c r="ALV2249" s="1"/>
      <c r="ALW2249" s="1"/>
      <c r="ALX2249" s="1"/>
      <c r="ALY2249" s="1"/>
      <c r="ALZ2249" s="1"/>
      <c r="AMA2249" s="1"/>
      <c r="AMB2249" s="1"/>
      <c r="AMC2249" s="1"/>
      <c r="AMD2249" s="1"/>
      <c r="AME2249" s="1"/>
      <c r="AMF2249" s="1"/>
      <c r="AMG2249" s="1"/>
      <c r="AMH2249" s="1"/>
      <c r="AMI2249" s="1"/>
      <c r="AMJ2249" s="1"/>
      <c r="AMK2249" s="1"/>
      <c r="AML2249" s="1"/>
      <c r="AMM2249" s="1"/>
      <c r="AMN2249" s="1"/>
      <c r="AMO2249" s="1"/>
      <c r="AMP2249" s="1"/>
      <c r="AMQ2249" s="1"/>
      <c r="AMR2249" s="1"/>
      <c r="AMS2249" s="1"/>
      <c r="AMT2249" s="1"/>
      <c r="AMU2249" s="1"/>
      <c r="AMV2249" s="1"/>
      <c r="AMW2249" s="1"/>
      <c r="AMX2249" s="1"/>
      <c r="AMY2249" s="1"/>
      <c r="AMZ2249" s="1"/>
      <c r="ANA2249" s="1"/>
      <c r="ANB2249" s="1"/>
      <c r="ANC2249" s="1"/>
      <c r="AND2249" s="1"/>
      <c r="ANE2249" s="1"/>
      <c r="ANF2249" s="1"/>
      <c r="ANG2249" s="1"/>
      <c r="ANH2249" s="1"/>
      <c r="ANI2249" s="1"/>
      <c r="ANJ2249" s="1"/>
      <c r="ANK2249" s="1"/>
      <c r="ANL2249" s="1"/>
      <c r="ANM2249" s="1"/>
      <c r="ANN2249" s="1"/>
      <c r="ANO2249" s="1"/>
      <c r="ANP2249" s="1"/>
      <c r="ANQ2249" s="1"/>
      <c r="ANR2249" s="1"/>
      <c r="ANS2249" s="1"/>
      <c r="ANT2249" s="1"/>
      <c r="ANU2249" s="1"/>
      <c r="ANV2249" s="1"/>
      <c r="ANW2249" s="1"/>
      <c r="ANX2249" s="1"/>
      <c r="ANY2249" s="1"/>
      <c r="ANZ2249" s="1"/>
      <c r="AOA2249" s="1"/>
      <c r="AOB2249" s="1"/>
      <c r="AOC2249" s="1"/>
      <c r="AOD2249" s="1"/>
      <c r="AOE2249" s="1"/>
      <c r="AOF2249" s="1"/>
      <c r="AOG2249" s="1"/>
      <c r="AOH2249" s="1"/>
      <c r="AOI2249" s="1"/>
      <c r="AOJ2249" s="1"/>
      <c r="AOK2249" s="1"/>
      <c r="AOL2249" s="1"/>
      <c r="AOM2249" s="1"/>
      <c r="AON2249" s="1"/>
      <c r="AOO2249" s="1"/>
      <c r="AOP2249" s="1"/>
      <c r="AOQ2249" s="1"/>
      <c r="AOR2249" s="1"/>
      <c r="AOS2249" s="1"/>
      <c r="AOT2249" s="1"/>
      <c r="AOU2249" s="1"/>
      <c r="AOV2249" s="1"/>
      <c r="AOW2249" s="1"/>
      <c r="AOX2249" s="1"/>
      <c r="AOY2249" s="1"/>
      <c r="AOZ2249" s="1"/>
      <c r="APA2249" s="1"/>
      <c r="APB2249" s="1"/>
      <c r="APC2249" s="1"/>
      <c r="APD2249" s="1"/>
      <c r="APE2249" s="1"/>
      <c r="APF2249" s="1"/>
      <c r="APG2249" s="1"/>
      <c r="APH2249" s="1"/>
      <c r="API2249" s="1"/>
      <c r="APJ2249" s="1"/>
      <c r="APK2249" s="1"/>
      <c r="APL2249" s="1"/>
      <c r="APM2249" s="1"/>
      <c r="APN2249" s="1"/>
      <c r="APO2249" s="1"/>
      <c r="APP2249" s="1"/>
      <c r="APQ2249" s="1"/>
      <c r="APR2249" s="1"/>
      <c r="APS2249" s="1"/>
      <c r="APT2249" s="1"/>
      <c r="APU2249" s="1"/>
      <c r="APV2249" s="1"/>
      <c r="APW2249" s="1"/>
      <c r="APX2249" s="1"/>
      <c r="APY2249" s="1"/>
      <c r="APZ2249" s="1"/>
      <c r="AQA2249" s="1"/>
      <c r="AQB2249" s="1"/>
      <c r="AQC2249" s="1"/>
      <c r="AQD2249" s="1"/>
      <c r="AQE2249" s="1"/>
      <c r="AQF2249" s="1"/>
      <c r="AQG2249" s="1"/>
      <c r="AQH2249" s="1"/>
      <c r="AQI2249" s="1"/>
      <c r="AQJ2249" s="1"/>
      <c r="AQK2249" s="1"/>
      <c r="AQL2249" s="1"/>
      <c r="AQM2249" s="1"/>
      <c r="AQN2249" s="1"/>
      <c r="AQO2249" s="1"/>
      <c r="AQP2249" s="1"/>
      <c r="AQQ2249" s="1"/>
      <c r="AQR2249" s="1"/>
      <c r="AQS2249" s="1"/>
      <c r="AQT2249" s="1"/>
      <c r="AQU2249" s="1"/>
      <c r="AQV2249" s="1"/>
      <c r="AQW2249" s="1"/>
      <c r="AQX2249" s="1"/>
      <c r="AQY2249" s="1"/>
      <c r="AQZ2249" s="1"/>
      <c r="ARA2249" s="1"/>
      <c r="ARB2249" s="1"/>
      <c r="ARC2249" s="1"/>
      <c r="ARD2249" s="1"/>
      <c r="ARE2249" s="1"/>
      <c r="ARF2249" s="1"/>
      <c r="ARG2249" s="1"/>
      <c r="ARH2249" s="1"/>
      <c r="ARI2249" s="1"/>
      <c r="ARJ2249" s="1"/>
      <c r="ARK2249" s="1"/>
      <c r="ARL2249" s="1"/>
      <c r="ARM2249" s="1"/>
      <c r="ARN2249" s="1"/>
      <c r="ARO2249" s="1"/>
      <c r="ARP2249" s="1"/>
      <c r="ARQ2249" s="1"/>
      <c r="ARR2249" s="1"/>
      <c r="ARS2249" s="1"/>
      <c r="ART2249" s="1"/>
      <c r="ARU2249" s="1"/>
      <c r="ARV2249" s="1"/>
      <c r="ARW2249" s="1"/>
      <c r="ARX2249" s="1"/>
      <c r="ARY2249" s="1"/>
      <c r="ARZ2249" s="1"/>
      <c r="ASA2249" s="1"/>
      <c r="ASB2249" s="1"/>
      <c r="ASC2249" s="1"/>
      <c r="ASD2249" s="1"/>
      <c r="ASE2249" s="1"/>
      <c r="ASF2249" s="1"/>
      <c r="ASG2249" s="1"/>
      <c r="ASH2249" s="1"/>
      <c r="ASI2249" s="1"/>
      <c r="ASJ2249" s="1"/>
      <c r="ASK2249" s="1"/>
      <c r="ASL2249" s="1"/>
      <c r="ASM2249" s="1"/>
      <c r="ASN2249" s="1"/>
      <c r="ASO2249" s="1"/>
      <c r="ASP2249" s="1"/>
      <c r="ASQ2249" s="1"/>
      <c r="ASR2249" s="1"/>
      <c r="ASS2249" s="1"/>
      <c r="AST2249" s="1"/>
      <c r="ASU2249" s="1"/>
      <c r="ASV2249" s="1"/>
      <c r="ASW2249" s="1"/>
      <c r="ASX2249" s="1"/>
      <c r="ASY2249" s="1"/>
      <c r="ASZ2249" s="1"/>
      <c r="ATA2249" s="1"/>
      <c r="ATB2249" s="1"/>
      <c r="ATC2249" s="1"/>
      <c r="ATD2249" s="1"/>
      <c r="ATE2249" s="1"/>
      <c r="ATF2249" s="1"/>
      <c r="ATG2249" s="1"/>
      <c r="ATH2249" s="1"/>
      <c r="ATI2249" s="1"/>
      <c r="ATJ2249" s="1"/>
      <c r="ATK2249" s="1"/>
      <c r="ATL2249" s="1"/>
      <c r="ATM2249" s="1"/>
      <c r="ATN2249" s="1"/>
      <c r="ATO2249" s="1"/>
      <c r="ATP2249" s="1"/>
      <c r="ATQ2249" s="1"/>
      <c r="ATR2249" s="1"/>
      <c r="ATS2249" s="1"/>
      <c r="ATT2249" s="1"/>
      <c r="ATU2249" s="1"/>
      <c r="ATV2249" s="1"/>
      <c r="ATW2249" s="1"/>
      <c r="ATX2249" s="1"/>
      <c r="ATY2249" s="1"/>
      <c r="ATZ2249" s="1"/>
      <c r="AUA2249" s="1"/>
      <c r="AUB2249" s="1"/>
      <c r="AUC2249" s="1"/>
      <c r="AUD2249" s="1"/>
      <c r="AUE2249" s="1"/>
      <c r="AUF2249" s="1"/>
      <c r="AUG2249" s="1"/>
      <c r="AUH2249" s="1"/>
      <c r="AUI2249" s="1"/>
      <c r="AUJ2249" s="1"/>
      <c r="AUK2249" s="1"/>
      <c r="AUL2249" s="1"/>
      <c r="AUM2249" s="1"/>
      <c r="AUN2249" s="1"/>
      <c r="AUO2249" s="1"/>
      <c r="AUP2249" s="1"/>
      <c r="AUQ2249" s="1"/>
      <c r="AUR2249" s="1"/>
      <c r="AUS2249" s="1"/>
      <c r="AUT2249" s="1"/>
      <c r="AUU2249" s="1"/>
      <c r="AUV2249" s="1"/>
      <c r="AUW2249" s="1"/>
      <c r="AUX2249" s="1"/>
      <c r="AUY2249" s="1"/>
      <c r="AUZ2249" s="1"/>
      <c r="AVA2249" s="1"/>
      <c r="AVB2249" s="1"/>
      <c r="AVC2249" s="1"/>
      <c r="AVD2249" s="1"/>
      <c r="AVE2249" s="1"/>
      <c r="AVF2249" s="1"/>
      <c r="AVG2249" s="1"/>
      <c r="AVH2249" s="1"/>
      <c r="AVI2249" s="1"/>
      <c r="AVJ2249" s="1"/>
      <c r="AVK2249" s="1"/>
      <c r="AVL2249" s="1"/>
      <c r="AVM2249" s="1"/>
      <c r="AVN2249" s="1"/>
      <c r="AVO2249" s="35"/>
      <c r="AVP2249" s="1"/>
      <c r="AVQ2249" s="1"/>
      <c r="AVR2249" s="1"/>
      <c r="AVS2249" s="1"/>
      <c r="AVT2249" s="1"/>
      <c r="AVU2249" s="1"/>
      <c r="AVV2249" s="1"/>
      <c r="AVW2249" s="1"/>
      <c r="AVX2249" s="1"/>
      <c r="AVY2249" s="1"/>
      <c r="AVZ2249" s="1"/>
      <c r="AWA2249" s="1"/>
      <c r="AWB2249" s="1"/>
      <c r="AWC2249" s="1"/>
      <c r="AWD2249" s="1"/>
      <c r="AWE2249" s="1"/>
      <c r="AWF2249" s="1"/>
      <c r="AWG2249" s="1"/>
      <c r="AWH2249" s="1"/>
      <c r="AWI2249" s="1"/>
      <c r="AWJ2249" s="1"/>
      <c r="AWK2249" s="1"/>
      <c r="AWL2249" s="1"/>
      <c r="AWM2249" s="35"/>
      <c r="AWN2249" s="1"/>
      <c r="AWO2249" s="1"/>
      <c r="AWP2249" s="1"/>
      <c r="AWQ2249" s="1"/>
      <c r="AWR2249" s="1"/>
      <c r="AWS2249" s="1"/>
      <c r="AWT2249" s="1"/>
      <c r="AWU2249" s="1"/>
      <c r="AWV2249" s="1"/>
      <c r="AWW2249" s="1"/>
      <c r="AWX2249" s="1"/>
      <c r="AWY2249" s="1"/>
      <c r="AWZ2249" s="1"/>
      <c r="AXA2249" s="1"/>
      <c r="AXB2249" s="1"/>
      <c r="AXC2249" s="1"/>
      <c r="AXD2249" s="1"/>
      <c r="AXE2249" s="1"/>
      <c r="AXF2249" s="1"/>
      <c r="AXG2249" s="1"/>
      <c r="AXH2249" s="1"/>
      <c r="AXI2249" s="1"/>
      <c r="AXJ2249" s="1"/>
      <c r="AXK2249" s="1"/>
      <c r="AXL2249" s="1"/>
      <c r="AXM2249" s="1"/>
      <c r="AXN2249" s="1"/>
      <c r="AXO2249" s="1"/>
      <c r="AXP2249" s="1"/>
      <c r="AXQ2249" s="1"/>
      <c r="AXR2249" s="1"/>
      <c r="AXS2249" s="1"/>
      <c r="AXT2249" s="1"/>
      <c r="AXU2249" s="1"/>
      <c r="AXV2249" s="1"/>
      <c r="AXW2249" s="1"/>
      <c r="AXX2249" s="1"/>
      <c r="AXY2249" s="1"/>
      <c r="AXZ2249" s="1"/>
      <c r="AYA2249" s="1"/>
      <c r="AYB2249" s="1"/>
      <c r="AYC2249" s="1"/>
      <c r="AYD2249" s="1"/>
      <c r="AYE2249" s="1"/>
      <c r="AYF2249" s="1"/>
      <c r="AYG2249" s="1"/>
      <c r="AYH2249" s="1"/>
      <c r="AYI2249" s="1"/>
      <c r="AYJ2249" s="1"/>
      <c r="AYK2249" s="1"/>
      <c r="AYL2249" s="1"/>
      <c r="AYM2249" s="1"/>
      <c r="AYN2249" s="1"/>
      <c r="AYO2249" s="1"/>
      <c r="AYP2249" s="1"/>
      <c r="AYQ2249" s="1"/>
      <c r="AYR2249" s="1"/>
      <c r="AYS2249" s="1"/>
      <c r="AYT2249" s="1"/>
      <c r="AYU2249" s="1"/>
      <c r="AYV2249" s="1"/>
      <c r="AYW2249" s="1"/>
      <c r="AYX2249" s="1"/>
      <c r="AYY2249" s="1"/>
      <c r="AYZ2249" s="1"/>
      <c r="AZA2249" s="1"/>
      <c r="AZB2249" s="1"/>
      <c r="AZC2249" s="1"/>
      <c r="AZD2249" s="1"/>
      <c r="AZE2249" s="1"/>
      <c r="AZF2249" s="35"/>
      <c r="AZG2249" s="1"/>
      <c r="AZH2249" s="1"/>
      <c r="AZI2249" s="1"/>
      <c r="AZJ2249" s="1"/>
      <c r="AZK2249" s="1"/>
      <c r="AZL2249" s="1"/>
      <c r="AZM2249" s="1"/>
      <c r="AZN2249" s="1"/>
      <c r="AZO2249" s="1"/>
      <c r="AZP2249" s="1"/>
      <c r="AZQ2249" s="1"/>
      <c r="AZR2249" s="1"/>
      <c r="AZS2249" s="1"/>
      <c r="AZT2249" s="1"/>
      <c r="AZU2249" s="1"/>
      <c r="AZV2249" s="1"/>
      <c r="AZW2249" s="1"/>
      <c r="AZX2249" s="1"/>
      <c r="AZY2249" s="1"/>
      <c r="AZZ2249" s="1"/>
      <c r="BAA2249" s="1"/>
      <c r="BAB2249" s="1"/>
      <c r="BAC2249" s="1"/>
      <c r="BAD2249" s="1"/>
      <c r="BAE2249" s="1"/>
      <c r="BAF2249" s="1"/>
      <c r="BAG2249" s="1"/>
      <c r="BAH2249" s="1"/>
      <c r="BAI2249" s="1"/>
      <c r="BAJ2249" s="1"/>
      <c r="BAK2249" s="1"/>
      <c r="BAL2249" s="1"/>
      <c r="BAM2249" s="1"/>
      <c r="BAN2249" s="1"/>
      <c r="BAO2249" s="1"/>
      <c r="BAP2249" s="1"/>
      <c r="BAQ2249" s="1"/>
      <c r="BAR2249" s="1"/>
      <c r="BAS2249" s="1"/>
      <c r="BAT2249" s="1"/>
      <c r="BAU2249" s="1"/>
      <c r="BAV2249" s="1"/>
      <c r="BAW2249" s="1"/>
      <c r="BAX2249" s="1"/>
      <c r="BAY2249" s="1"/>
      <c r="BAZ2249" s="1"/>
      <c r="BBA2249" s="1"/>
      <c r="BBB2249" s="1"/>
      <c r="BBC2249" s="1"/>
      <c r="BBD2249" s="1"/>
      <c r="BBE2249" s="1"/>
      <c r="BBF2249" s="1"/>
      <c r="BBG2249" s="1"/>
      <c r="BBH2249" s="35"/>
      <c r="BBI2249" s="1"/>
      <c r="BBJ2249" s="1"/>
      <c r="BBK2249" s="1"/>
      <c r="BBL2249" s="1"/>
      <c r="BBM2249" s="1"/>
      <c r="BBN2249" s="1"/>
      <c r="BBO2249" s="1"/>
      <c r="BBP2249" s="1"/>
      <c r="BBQ2249" s="1"/>
      <c r="BBR2249" s="1"/>
      <c r="BBS2249" s="1"/>
      <c r="BBT2249" s="1"/>
      <c r="BBU2249" s="1"/>
      <c r="BBV2249" s="1"/>
      <c r="BBW2249" s="1"/>
      <c r="BBX2249" s="1"/>
      <c r="BBY2249" s="1"/>
      <c r="BBZ2249" s="1"/>
      <c r="BCA2249" s="1"/>
      <c r="BCB2249" s="1"/>
      <c r="BCC2249" s="1"/>
      <c r="BCD2249" s="1"/>
      <c r="BCE2249" s="1"/>
      <c r="BCF2249" s="1"/>
      <c r="BCG2249" s="35"/>
      <c r="BCH2249" s="1"/>
      <c r="BCI2249" s="1"/>
      <c r="BCJ2249" s="1"/>
      <c r="BCK2249" s="1"/>
      <c r="BCL2249" s="1"/>
      <c r="BCM2249" s="1"/>
      <c r="BCN2249" s="1"/>
      <c r="BCO2249" s="1"/>
      <c r="BCP2249" s="1"/>
      <c r="BCQ2249" s="35"/>
      <c r="BCR2249" s="1"/>
      <c r="BCS2249" s="1"/>
      <c r="BCT2249" s="1"/>
      <c r="BCU2249" s="1"/>
      <c r="BCV2249" s="1"/>
      <c r="BCW2249" s="1"/>
      <c r="BCX2249" s="1"/>
      <c r="BCY2249" s="1"/>
      <c r="BCZ2249" s="35"/>
      <c r="BDA2249" s="1"/>
      <c r="BDB2249" s="1"/>
      <c r="BDC2249" s="1"/>
      <c r="BDD2249" s="1"/>
      <c r="BDE2249" s="1"/>
      <c r="BDF2249" s="1"/>
      <c r="BDG2249" s="1"/>
      <c r="BDH2249" s="1"/>
      <c r="BDI2249" s="1"/>
      <c r="BDJ2249" s="1"/>
      <c r="BDK2249" s="1"/>
      <c r="BDL2249" s="1"/>
      <c r="BDM2249" s="1"/>
      <c r="BDN2249" s="1"/>
      <c r="BDO2249" s="1"/>
      <c r="BDP2249" s="1"/>
      <c r="BDQ2249" s="1"/>
      <c r="BDR2249" s="1"/>
      <c r="BDS2249" s="1"/>
      <c r="BDT2249" s="1"/>
      <c r="BDU2249" s="1"/>
      <c r="BDV2249" s="1"/>
      <c r="BDW2249" s="1"/>
      <c r="BDX2249" s="1"/>
      <c r="BDY2249" s="1"/>
      <c r="BDZ2249" s="1"/>
      <c r="BEA2249" s="1"/>
      <c r="BEB2249" s="1"/>
      <c r="BEC2249" s="1"/>
      <c r="BED2249" s="1"/>
      <c r="BEE2249" s="1"/>
      <c r="BEF2249" s="1"/>
      <c r="BEG2249" s="1"/>
      <c r="BEH2249" s="1"/>
      <c r="BEI2249" s="1"/>
      <c r="BEJ2249" s="1"/>
      <c r="BEK2249" s="1"/>
      <c r="BEL2249" s="1"/>
      <c r="BEM2249" s="1"/>
      <c r="BEN2249" s="1"/>
      <c r="BEO2249" s="1"/>
      <c r="BEP2249" s="1"/>
      <c r="BEQ2249" s="1"/>
      <c r="BER2249" s="1"/>
      <c r="BES2249" s="1"/>
      <c r="BET2249" s="1"/>
      <c r="BEU2249" s="1"/>
      <c r="BEV2249" s="1"/>
      <c r="BEW2249" s="1"/>
      <c r="BEX2249" s="1"/>
      <c r="BEY2249" s="1"/>
      <c r="BEZ2249" s="1"/>
      <c r="BFA2249" s="1"/>
      <c r="BFB2249" s="1"/>
      <c r="BFC2249" s="1"/>
      <c r="BFD2249" s="1"/>
      <c r="BFE2249" s="1"/>
      <c r="BFF2249" s="1"/>
      <c r="BFG2249" s="1"/>
      <c r="BFH2249" s="1"/>
      <c r="BFI2249" s="1"/>
      <c r="BFJ2249" s="1"/>
      <c r="BFK2249" s="1"/>
      <c r="BFL2249" s="1"/>
      <c r="BFM2249" s="1"/>
      <c r="BFN2249" s="1"/>
      <c r="BFO2249" s="1"/>
      <c r="BFP2249" s="1"/>
      <c r="BFQ2249" s="1"/>
      <c r="BFR2249" s="1"/>
      <c r="BFS2249" s="1"/>
      <c r="BFT2249" s="1"/>
      <c r="BFU2249" s="1"/>
      <c r="BFV2249" s="1"/>
      <c r="BFW2249" s="1"/>
      <c r="BFX2249" s="1"/>
      <c r="BFY2249" s="1"/>
      <c r="BFZ2249" s="1"/>
      <c r="BGA2249" s="1"/>
      <c r="BGB2249" s="1"/>
      <c r="BGC2249" s="1"/>
      <c r="BGD2249" s="1"/>
      <c r="BGE2249" s="1"/>
      <c r="BGF2249" s="1"/>
      <c r="BGG2249" s="1"/>
      <c r="BGH2249" s="1"/>
      <c r="BGI2249" s="1"/>
      <c r="BGJ2249" s="1"/>
      <c r="BGK2249" s="1"/>
      <c r="BGL2249" s="1"/>
      <c r="BGM2249" s="1"/>
      <c r="BGN2249" s="1"/>
      <c r="BGO2249" s="1"/>
      <c r="BGP2249" s="1"/>
      <c r="BGQ2249" s="1"/>
      <c r="BGR2249" s="1"/>
      <c r="BGS2249" s="1"/>
      <c r="BGT2249" s="1"/>
      <c r="BGU2249" s="1"/>
      <c r="BGV2249" s="1"/>
      <c r="BGW2249" s="1"/>
      <c r="BGX2249" s="1"/>
      <c r="BGY2249" s="1"/>
      <c r="BGZ2249" s="1"/>
      <c r="BHA2249" s="1"/>
      <c r="BHB2249" s="1"/>
      <c r="BHC2249" s="1"/>
      <c r="BHD2249" s="1"/>
      <c r="BHE2249" s="1"/>
      <c r="BHF2249" s="1"/>
      <c r="BHG2249" s="1"/>
      <c r="BHH2249" s="1"/>
      <c r="BHI2249" s="1"/>
      <c r="BHJ2249" s="1"/>
      <c r="BHK2249" s="1"/>
      <c r="BHL2249" s="1"/>
      <c r="BHM2249" s="1"/>
      <c r="BHN2249" s="1"/>
      <c r="BHO2249" s="1"/>
      <c r="BHP2249" s="1"/>
      <c r="BHQ2249" s="1"/>
      <c r="BHR2249" s="1"/>
      <c r="BHS2249" s="1"/>
      <c r="BHT2249" s="1"/>
      <c r="BHU2249" s="1"/>
      <c r="BHV2249" s="1"/>
      <c r="BHW2249" s="1"/>
      <c r="BHX2249" s="1"/>
      <c r="BHY2249" s="1"/>
      <c r="BHZ2249" s="1"/>
      <c r="BIA2249" s="1"/>
      <c r="BIB2249" s="1"/>
      <c r="BIC2249" s="1"/>
      <c r="BID2249" s="1"/>
      <c r="BIE2249" s="1"/>
      <c r="BIF2249" s="1"/>
      <c r="BIG2249" s="1"/>
      <c r="BIH2249" s="1"/>
      <c r="BII2249" s="1"/>
      <c r="BIJ2249" s="1"/>
      <c r="BIK2249" s="1"/>
      <c r="BIL2249" s="1"/>
      <c r="BIM2249" s="1"/>
      <c r="BIN2249" s="1"/>
      <c r="BIO2249" s="1"/>
      <c r="BIP2249" s="1"/>
      <c r="BIQ2249" s="1"/>
      <c r="BIR2249" s="1"/>
      <c r="BIS2249" s="1"/>
      <c r="BIT2249" s="1"/>
      <c r="BIU2249" s="1"/>
      <c r="BIV2249" s="1"/>
      <c r="BIW2249" s="1"/>
      <c r="BIX2249" s="1"/>
      <c r="BIY2249" s="1"/>
      <c r="BIZ2249" s="1"/>
      <c r="BJA2249" s="35"/>
      <c r="BJB2249" s="1"/>
      <c r="BJC2249" s="1"/>
      <c r="BJD2249" s="1"/>
      <c r="BJE2249" s="1"/>
      <c r="BJF2249" s="1"/>
      <c r="BJG2249" s="1"/>
      <c r="BJH2249" s="1"/>
      <c r="BJI2249" s="1"/>
      <c r="BJJ2249" s="1"/>
      <c r="BJK2249" s="1"/>
      <c r="BJL2249" s="1"/>
      <c r="BJM2249" s="1"/>
      <c r="BJN2249" s="1"/>
      <c r="BJO2249" s="1"/>
      <c r="BJP2249" s="1"/>
      <c r="BJQ2249" s="1"/>
      <c r="BJR2249" s="1"/>
      <c r="BJS2249" s="1"/>
      <c r="BJT2249" s="1"/>
      <c r="BJU2249" s="1"/>
      <c r="BJV2249" s="1"/>
      <c r="BJW2249" s="1"/>
      <c r="BJX2249" s="1"/>
      <c r="BJY2249" s="1"/>
      <c r="BJZ2249" s="1"/>
      <c r="BKA2249" s="1"/>
      <c r="BKB2249" s="1"/>
      <c r="BKC2249" s="1"/>
    </row>
    <row r="2250" spans="1:1641" x14ac:dyDescent="0.3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35"/>
      <c r="Q2250" s="35"/>
      <c r="R2250" s="35"/>
      <c r="S2250" s="35"/>
      <c r="T2250" s="35"/>
      <c r="U2250" s="1"/>
      <c r="V2250" s="1"/>
      <c r="W2250" s="1"/>
      <c r="X2250" s="1"/>
      <c r="Y2250" s="1"/>
      <c r="Z2250" s="1"/>
      <c r="AA2250" s="1"/>
      <c r="AB2250" s="1"/>
      <c r="AC2250" s="1"/>
      <c r="AD2250" s="1"/>
      <c r="AE2250" s="35"/>
      <c r="AF2250" s="35"/>
      <c r="AG2250" s="35"/>
      <c r="AH2250" s="1"/>
      <c r="AI2250" s="61"/>
      <c r="AJ2250" s="61"/>
      <c r="AK2250" s="51"/>
      <c r="AL2250" s="61"/>
      <c r="AM2250" s="28"/>
      <c r="AN2250" s="28"/>
      <c r="AO2250" s="189"/>
      <c r="AP2250" s="189"/>
      <c r="AQ2250" s="190"/>
      <c r="AR2250" s="38"/>
      <c r="AS2250" s="1"/>
      <c r="AT2250" s="1"/>
      <c r="AU2250" s="1"/>
      <c r="AV2250" s="1"/>
      <c r="AW2250" s="1"/>
      <c r="AX2250" s="1"/>
      <c r="AY2250" s="1"/>
      <c r="AZ2250" s="1"/>
      <c r="BA2250" s="1"/>
      <c r="BB2250" s="1"/>
      <c r="BC2250" s="1"/>
      <c r="BD2250" s="1"/>
      <c r="BE2250" s="1"/>
      <c r="BF2250" s="1"/>
      <c r="BG2250" s="58"/>
      <c r="BH2250" s="58"/>
      <c r="BI2250" s="65"/>
      <c r="BJ2250" s="58"/>
      <c r="BK2250" s="58"/>
      <c r="BL2250" s="65"/>
      <c r="BM2250" s="61"/>
      <c r="BN2250" s="51"/>
      <c r="BO2250" s="28"/>
      <c r="BP2250" s="61"/>
      <c r="BQ2250" s="51"/>
      <c r="BR2250" s="28"/>
      <c r="BS2250" s="61"/>
      <c r="BT2250" s="28"/>
      <c r="BU2250" s="61"/>
      <c r="BV2250" s="51"/>
      <c r="BW2250" s="28"/>
      <c r="BX2250" s="28"/>
      <c r="BY2250" s="51"/>
      <c r="BZ2250" s="1"/>
      <c r="CA2250" s="1"/>
      <c r="CB2250" s="1"/>
      <c r="CC2250" s="1"/>
      <c r="CD2250" s="1"/>
      <c r="CE2250" s="1"/>
      <c r="CF2250" s="1"/>
      <c r="CG2250" s="1"/>
      <c r="CH2250" s="1"/>
      <c r="CI2250" s="1"/>
      <c r="CJ2250" s="1"/>
      <c r="CK2250" s="1"/>
      <c r="CL2250" s="1"/>
      <c r="CM2250" s="1"/>
      <c r="CN2250" s="1"/>
      <c r="CO2250" s="1"/>
      <c r="CP2250" s="1"/>
      <c r="CQ2250" s="1"/>
      <c r="CR2250" s="1"/>
      <c r="CS2250" s="1"/>
      <c r="CT2250" s="1"/>
      <c r="CU2250" s="1"/>
      <c r="CV2250" s="1"/>
      <c r="CW2250" s="1"/>
      <c r="CX2250" s="1"/>
      <c r="CY2250" s="1"/>
      <c r="CZ2250" s="1"/>
      <c r="DA2250" s="1"/>
      <c r="DB2250" s="1"/>
      <c r="DC2250" s="1"/>
      <c r="DD2250" s="1"/>
      <c r="DE2250" s="1"/>
      <c r="DF2250" s="1"/>
      <c r="DG2250" s="1"/>
      <c r="DH2250" s="1"/>
      <c r="DI2250" s="1"/>
      <c r="DJ2250" s="1"/>
      <c r="DK2250" s="1"/>
      <c r="DL2250" s="1"/>
      <c r="DM2250" s="1"/>
      <c r="DN2250" s="1"/>
      <c r="DO2250" s="1"/>
      <c r="DP2250" s="1"/>
      <c r="DQ2250" s="1"/>
      <c r="DR2250" s="1"/>
      <c r="DS2250" s="1"/>
      <c r="DT2250" s="1"/>
      <c r="DU2250" s="1"/>
      <c r="DV2250" s="1"/>
      <c r="DW2250" s="1"/>
      <c r="DX2250" s="1"/>
      <c r="DY2250" s="1"/>
      <c r="DZ2250" s="1"/>
      <c r="EA2250" s="1"/>
      <c r="EB2250" s="1"/>
      <c r="EC2250" s="1"/>
      <c r="ED2250" s="1"/>
      <c r="EE2250" s="1"/>
      <c r="EF2250" s="1"/>
      <c r="EG2250" s="1"/>
      <c r="EH2250" s="1"/>
      <c r="EI2250" s="1"/>
      <c r="EJ2250" s="1"/>
      <c r="EK2250" s="1"/>
      <c r="EL2250" s="1"/>
      <c r="EM2250" s="1"/>
      <c r="EN2250" s="1"/>
      <c r="EO2250" s="1"/>
      <c r="EP2250" s="1"/>
      <c r="EQ2250" s="1"/>
      <c r="ER2250" s="1"/>
      <c r="ES2250" s="1"/>
      <c r="ET2250" s="1"/>
      <c r="EU2250" s="1"/>
      <c r="EV2250" s="1"/>
      <c r="EW2250" s="1"/>
      <c r="EX2250" s="1"/>
      <c r="EY2250" s="1"/>
      <c r="EZ2250" s="1"/>
      <c r="FA2250" s="1"/>
      <c r="FB2250" s="1"/>
      <c r="FC2250" s="1"/>
      <c r="FD2250" s="1"/>
      <c r="FE2250" s="1"/>
      <c r="FF2250" s="1"/>
      <c r="FG2250" s="1"/>
      <c r="FH2250" s="1"/>
      <c r="FI2250" s="1"/>
      <c r="FJ2250" s="1"/>
      <c r="FK2250" s="1"/>
      <c r="FL2250" s="1"/>
      <c r="FM2250" s="1"/>
      <c r="FN2250" s="1"/>
      <c r="FO2250" s="1"/>
      <c r="FP2250" s="1"/>
      <c r="FQ2250" s="1"/>
      <c r="FR2250" s="1"/>
      <c r="FS2250" s="1"/>
      <c r="FT2250" s="1"/>
      <c r="FU2250" s="1"/>
      <c r="FV2250" s="1"/>
      <c r="FW2250" s="1"/>
      <c r="FX2250" s="1"/>
      <c r="FY2250" s="1"/>
      <c r="FZ2250" s="1"/>
      <c r="GA2250" s="1"/>
      <c r="GB2250" s="1"/>
      <c r="GC2250" s="1"/>
      <c r="GD2250" s="1"/>
      <c r="GE2250" s="1"/>
      <c r="GF2250" s="1"/>
      <c r="GG2250" s="1"/>
      <c r="GH2250" s="1"/>
      <c r="GI2250" s="1"/>
      <c r="GJ2250" s="1"/>
      <c r="GK2250" s="1"/>
      <c r="GL2250" s="1"/>
      <c r="GM2250" s="1"/>
      <c r="GN2250" s="1"/>
      <c r="GO2250" s="1"/>
      <c r="GP2250" s="1"/>
      <c r="GQ2250" s="1"/>
      <c r="GR2250" s="1"/>
      <c r="GS2250" s="1"/>
      <c r="GT2250" s="1"/>
      <c r="GU2250" s="1"/>
      <c r="GV2250" s="1"/>
      <c r="GW2250" s="1"/>
      <c r="GX2250" s="1"/>
      <c r="GY2250" s="1"/>
      <c r="GZ2250" s="1"/>
      <c r="HA2250" s="1"/>
      <c r="HB2250" s="1"/>
      <c r="HC2250" s="1"/>
      <c r="HD2250" s="1"/>
      <c r="HE2250" s="1"/>
      <c r="HF2250" s="1"/>
      <c r="HG2250" s="1"/>
      <c r="HH2250" s="1"/>
      <c r="HI2250" s="1"/>
      <c r="HJ2250" s="1"/>
      <c r="HK2250" s="1"/>
      <c r="HL2250" s="1"/>
      <c r="HM2250" s="1"/>
      <c r="HN2250" s="1"/>
      <c r="HO2250" s="1"/>
      <c r="HP2250" s="1"/>
      <c r="HQ2250" s="1"/>
      <c r="HR2250" s="1"/>
      <c r="HS2250" s="1"/>
      <c r="HT2250" s="1"/>
      <c r="HU2250" s="1"/>
      <c r="HV2250" s="1"/>
      <c r="HW2250" s="1"/>
      <c r="HX2250" s="1"/>
      <c r="HY2250" s="1"/>
      <c r="HZ2250" s="1"/>
      <c r="IA2250" s="1"/>
      <c r="IB2250" s="1"/>
      <c r="IC2250" s="1"/>
      <c r="ID2250" s="1"/>
      <c r="IE2250" s="1"/>
      <c r="IF2250" s="1"/>
      <c r="IG2250" s="1"/>
      <c r="IH2250" s="1"/>
      <c r="II2250" s="1"/>
      <c r="IJ2250" s="1"/>
      <c r="IK2250" s="1"/>
      <c r="IL2250" s="1"/>
      <c r="IM2250" s="1"/>
      <c r="IN2250" s="1"/>
      <c r="IO2250" s="1"/>
      <c r="IP2250" s="1"/>
      <c r="IQ2250" s="1"/>
      <c r="IR2250" s="1"/>
      <c r="IS2250" s="1"/>
      <c r="IT2250" s="1"/>
      <c r="IU2250" s="35"/>
      <c r="IV2250" s="1"/>
      <c r="IW2250" s="1"/>
      <c r="IX2250" s="1"/>
      <c r="IY2250" s="1"/>
      <c r="IZ2250" s="1"/>
      <c r="JA2250" s="1"/>
      <c r="JB2250" s="1"/>
      <c r="JC2250" s="1"/>
      <c r="JD2250" s="1"/>
      <c r="JE2250" s="1"/>
      <c r="JF2250" s="35"/>
      <c r="JG2250" s="35"/>
      <c r="JH2250" s="35"/>
      <c r="JI2250" s="35"/>
      <c r="JJ2250" s="1"/>
      <c r="JK2250" s="1"/>
      <c r="JL2250" s="1"/>
      <c r="JM2250" s="1"/>
      <c r="JN2250" s="1"/>
      <c r="JO2250" s="1"/>
      <c r="JP2250" s="1"/>
      <c r="JQ2250" s="35"/>
      <c r="JR2250" s="1"/>
      <c r="JS2250" s="1"/>
      <c r="JT2250" s="1"/>
      <c r="JU2250" s="1"/>
      <c r="JV2250" s="1"/>
      <c r="JW2250" s="1"/>
      <c r="JX2250" s="1"/>
      <c r="JY2250" s="1"/>
      <c r="JZ2250" s="1"/>
      <c r="KA2250" s="1"/>
      <c r="KB2250" s="1"/>
      <c r="KC2250" s="1"/>
      <c r="KD2250" s="1"/>
      <c r="KE2250" s="1"/>
      <c r="KF2250" s="1"/>
      <c r="KG2250" s="1"/>
      <c r="KH2250" s="1"/>
      <c r="KI2250" s="40"/>
      <c r="KJ2250" s="40"/>
      <c r="KK2250" s="40"/>
      <c r="KL2250" s="8"/>
      <c r="KM2250" s="30"/>
      <c r="KN2250" s="63"/>
      <c r="KO2250" s="30"/>
      <c r="KP2250" s="30"/>
      <c r="KQ2250" s="1"/>
      <c r="KR2250" s="1"/>
      <c r="KS2250" s="1"/>
      <c r="KT2250" s="1"/>
      <c r="KU2250" s="1"/>
      <c r="KV2250" s="1"/>
      <c r="KW2250" s="1"/>
      <c r="KX2250" s="1"/>
      <c r="KY2250" s="1"/>
      <c r="KZ2250" s="1"/>
      <c r="LA2250" s="1"/>
      <c r="LB2250" s="1"/>
      <c r="LC2250" s="1"/>
      <c r="LD2250" s="1"/>
      <c r="LE2250" s="1"/>
      <c r="LF2250" s="1"/>
      <c r="LG2250" s="1"/>
      <c r="LH2250" s="1"/>
      <c r="LI2250" s="35"/>
      <c r="LJ2250" s="1"/>
      <c r="LK2250" s="1"/>
      <c r="LL2250" s="1"/>
      <c r="LM2250" s="1"/>
      <c r="LN2250" s="1"/>
      <c r="LO2250" s="1"/>
      <c r="LP2250" s="1"/>
      <c r="LQ2250" s="1"/>
      <c r="LR2250" s="1"/>
      <c r="LS2250" s="1"/>
      <c r="LT2250" s="1"/>
      <c r="LU2250" s="1"/>
      <c r="LV2250" s="1"/>
      <c r="LW2250" s="1"/>
      <c r="LX2250" s="1"/>
      <c r="LY2250" s="1"/>
      <c r="LZ2250" s="1"/>
      <c r="MA2250" s="1"/>
      <c r="MB2250" s="1"/>
      <c r="MC2250" s="1"/>
      <c r="MD2250" s="1"/>
      <c r="ME2250" s="1"/>
      <c r="MF2250" s="1"/>
      <c r="MG2250" s="1"/>
      <c r="MH2250" s="1"/>
      <c r="MI2250" s="1"/>
      <c r="MJ2250" s="1"/>
      <c r="MK2250" s="40"/>
      <c r="ML2250" s="40"/>
      <c r="MM2250" s="40"/>
      <c r="MN2250" s="40"/>
      <c r="MO2250" s="40"/>
      <c r="MP2250" s="40"/>
      <c r="MQ2250" s="40"/>
      <c r="MR2250" s="40"/>
      <c r="MS2250" s="40"/>
      <c r="MT2250" s="40"/>
      <c r="MU2250" s="40"/>
      <c r="MV2250" s="40"/>
      <c r="MW2250" s="40"/>
      <c r="MX2250" s="40"/>
      <c r="MY2250" s="40"/>
      <c r="MZ2250" s="5"/>
      <c r="NA2250" s="5"/>
      <c r="NB2250" s="5"/>
      <c r="NC2250" s="5"/>
      <c r="ND2250" s="5"/>
      <c r="NE2250" s="1"/>
      <c r="NF2250" s="1"/>
      <c r="NG2250" s="1"/>
      <c r="NH2250" s="1"/>
      <c r="NI2250" s="1"/>
      <c r="NJ2250" s="1"/>
      <c r="NK2250" s="1"/>
      <c r="NL2250" s="1"/>
      <c r="NM2250" s="1"/>
      <c r="NN2250" s="1"/>
      <c r="NO2250" s="1"/>
      <c r="NP2250" s="1"/>
      <c r="NQ2250" s="1"/>
      <c r="NR2250" s="1"/>
      <c r="NS2250" s="1"/>
      <c r="NT2250" s="1"/>
      <c r="NU2250" s="1"/>
      <c r="NV2250" s="1"/>
      <c r="NW2250" s="1"/>
      <c r="NX2250" s="1"/>
      <c r="NY2250" s="1"/>
      <c r="NZ2250" s="1"/>
      <c r="OA2250" s="1"/>
      <c r="OB2250" s="1"/>
      <c r="OC2250" s="1"/>
      <c r="OD2250" s="1"/>
      <c r="OE2250" s="1"/>
      <c r="OF2250" s="1"/>
      <c r="OG2250" s="1"/>
      <c r="OH2250" s="1"/>
      <c r="OI2250" s="1"/>
      <c r="OJ2250" s="1"/>
      <c r="OK2250" s="1"/>
      <c r="OL2250" s="1"/>
      <c r="OM2250" s="1"/>
      <c r="ON2250" s="1"/>
      <c r="OO2250" s="1"/>
      <c r="OP2250" s="1"/>
      <c r="OQ2250" s="1"/>
      <c r="OR2250" s="1"/>
      <c r="OS2250" s="1"/>
      <c r="OT2250" s="1"/>
      <c r="OU2250" s="1"/>
      <c r="OV2250" s="1"/>
      <c r="OW2250" s="1"/>
      <c r="OX2250" s="1"/>
      <c r="OY2250" s="1"/>
      <c r="OZ2250" s="1"/>
      <c r="PA2250" s="1"/>
      <c r="PB2250" s="1"/>
      <c r="PC2250" s="1"/>
      <c r="PD2250" s="1"/>
      <c r="PE2250" s="1"/>
      <c r="PF2250" s="1"/>
      <c r="PG2250" s="1"/>
      <c r="PH2250" s="1"/>
      <c r="PI2250" s="1"/>
      <c r="PJ2250" s="1"/>
      <c r="PK2250" s="1"/>
      <c r="PL2250" s="1"/>
      <c r="PM2250" s="1"/>
      <c r="PN2250" s="1"/>
      <c r="PO2250" s="1"/>
      <c r="PP2250" s="1"/>
      <c r="PQ2250" s="1"/>
      <c r="PR2250" s="1"/>
      <c r="PS2250" s="1"/>
      <c r="PT2250" s="1"/>
      <c r="PU2250" s="1"/>
      <c r="PV2250" s="1"/>
      <c r="PW2250" s="1"/>
      <c r="PX2250" s="1"/>
      <c r="PY2250" s="1"/>
      <c r="PZ2250" s="1"/>
      <c r="QA2250" s="1"/>
      <c r="QB2250" s="1"/>
      <c r="QC2250" s="1"/>
      <c r="QD2250" s="1"/>
      <c r="QE2250" s="1"/>
      <c r="QF2250" s="1"/>
      <c r="QG2250" s="1"/>
      <c r="QH2250" s="1"/>
      <c r="QI2250" s="1"/>
      <c r="QJ2250" s="1"/>
      <c r="QK2250" s="1"/>
      <c r="QL2250" s="1"/>
      <c r="QM2250" s="1"/>
      <c r="QN2250" s="1"/>
      <c r="QO2250" s="1"/>
      <c r="QP2250" s="1"/>
      <c r="QQ2250" s="1"/>
      <c r="QR2250" s="1"/>
      <c r="QS2250" s="1"/>
      <c r="QT2250" s="1"/>
      <c r="QU2250" s="1"/>
      <c r="QV2250" s="1"/>
      <c r="QW2250" s="1"/>
      <c r="QX2250" s="1"/>
      <c r="QY2250" s="1"/>
      <c r="QZ2250" s="35"/>
      <c r="RA2250" s="1"/>
      <c r="RB2250" s="1"/>
      <c r="RC2250" s="1"/>
      <c r="RD2250" s="1"/>
      <c r="RE2250" s="1"/>
      <c r="RF2250" s="1"/>
      <c r="RG2250" s="1"/>
      <c r="RH2250" s="1"/>
      <c r="RI2250" s="1"/>
      <c r="RJ2250" s="1"/>
      <c r="RK2250" s="1"/>
      <c r="RL2250" s="35"/>
      <c r="RM2250" s="1"/>
      <c r="RN2250" s="1"/>
      <c r="RO2250" s="1"/>
      <c r="RP2250" s="1"/>
      <c r="RQ2250" s="1"/>
      <c r="RR2250" s="1"/>
      <c r="RS2250" s="1"/>
      <c r="RT2250" s="1"/>
      <c r="RU2250" s="1"/>
      <c r="RV2250" s="1"/>
      <c r="RW2250" s="1"/>
      <c r="RX2250" s="35"/>
      <c r="RY2250" s="1"/>
      <c r="RZ2250" s="1"/>
      <c r="SA2250" s="1"/>
      <c r="SB2250" s="1"/>
      <c r="SC2250" s="1"/>
      <c r="SD2250" s="1"/>
      <c r="SE2250" s="1"/>
      <c r="SF2250" s="1"/>
      <c r="SG2250" s="1"/>
      <c r="SH2250" s="1"/>
      <c r="SI2250" s="1"/>
      <c r="SJ2250" s="35"/>
      <c r="SK2250" s="1"/>
      <c r="SL2250" s="1"/>
      <c r="SM2250" s="1"/>
      <c r="SN2250" s="1"/>
      <c r="SO2250" s="1"/>
      <c r="SP2250" s="1"/>
      <c r="SQ2250" s="1"/>
      <c r="SR2250" s="1"/>
      <c r="SS2250" s="1"/>
      <c r="ST2250" s="1"/>
      <c r="SU2250" s="1"/>
      <c r="SV2250" s="1"/>
      <c r="SW2250" s="1"/>
      <c r="SX2250" s="1"/>
      <c r="SY2250" s="1"/>
      <c r="SZ2250" s="1"/>
      <c r="TA2250" s="1"/>
      <c r="TB2250" s="1"/>
      <c r="TC2250" s="1"/>
      <c r="TD2250" s="1"/>
      <c r="TE2250" s="1"/>
      <c r="TF2250" s="1"/>
      <c r="TG2250" s="1"/>
      <c r="TH2250" s="1"/>
      <c r="TI2250" s="1"/>
      <c r="TJ2250" s="1"/>
      <c r="TK2250" s="1"/>
      <c r="TL2250" s="1"/>
      <c r="TM2250" s="1"/>
      <c r="TN2250" s="1"/>
      <c r="TO2250" s="1"/>
      <c r="TP2250" s="1"/>
      <c r="TQ2250" s="1"/>
      <c r="TR2250" s="1"/>
      <c r="TS2250" s="1"/>
      <c r="TT2250" s="1"/>
      <c r="TU2250" s="1"/>
      <c r="TV2250" s="1"/>
      <c r="TW2250" s="1"/>
      <c r="TX2250" s="1"/>
      <c r="TY2250" s="1"/>
      <c r="TZ2250" s="1"/>
      <c r="UA2250" s="1"/>
      <c r="UB2250" s="1"/>
      <c r="UC2250" s="1"/>
      <c r="UD2250" s="1"/>
      <c r="UE2250" s="1"/>
      <c r="UF2250" s="1"/>
      <c r="UG2250" s="1"/>
      <c r="UH2250" s="1"/>
      <c r="UI2250" s="1"/>
      <c r="UJ2250" s="1"/>
      <c r="UK2250" s="1"/>
      <c r="UL2250" s="1"/>
      <c r="UM2250" s="1"/>
      <c r="UN2250" s="1"/>
      <c r="UO2250" s="1"/>
      <c r="UP2250" s="1"/>
      <c r="UQ2250" s="1"/>
      <c r="UR2250" s="1"/>
      <c r="US2250" s="1"/>
      <c r="UT2250" s="1"/>
      <c r="UU2250" s="1"/>
      <c r="UV2250" s="1"/>
      <c r="UW2250" s="1"/>
      <c r="UX2250" s="1"/>
      <c r="UY2250" s="1"/>
      <c r="UZ2250" s="1"/>
      <c r="VA2250" s="1"/>
      <c r="VB2250" s="1"/>
      <c r="VC2250" s="1"/>
      <c r="VD2250" s="1"/>
      <c r="VE2250" s="1"/>
      <c r="VF2250" s="1"/>
      <c r="VG2250" s="1"/>
      <c r="VH2250" s="1"/>
      <c r="VI2250" s="1"/>
      <c r="VJ2250" s="1"/>
      <c r="VK2250" s="1"/>
      <c r="VL2250" s="1"/>
      <c r="VM2250" s="1"/>
      <c r="VN2250" s="1"/>
      <c r="VO2250" s="1"/>
      <c r="VP2250" s="1"/>
      <c r="VQ2250" s="1"/>
      <c r="VR2250" s="1"/>
      <c r="VS2250" s="1"/>
      <c r="VT2250" s="1"/>
      <c r="VU2250" s="1"/>
      <c r="VV2250" s="1"/>
      <c r="VW2250" s="1"/>
      <c r="VX2250" s="1"/>
      <c r="VY2250" s="1"/>
      <c r="VZ2250" s="1"/>
      <c r="WA2250" s="1"/>
      <c r="WB2250" s="1"/>
      <c r="WC2250" s="1"/>
      <c r="WD2250" s="1"/>
      <c r="WE2250" s="1"/>
      <c r="WF2250" s="1"/>
      <c r="WG2250" s="1"/>
      <c r="WH2250" s="1"/>
      <c r="WI2250" s="1"/>
      <c r="WJ2250" s="1"/>
      <c r="WK2250" s="35"/>
      <c r="WL2250" s="1"/>
      <c r="WM2250" s="1"/>
      <c r="WN2250" s="1"/>
      <c r="WO2250" s="1"/>
      <c r="WP2250" s="1"/>
      <c r="WQ2250" s="1"/>
      <c r="WR2250" s="1"/>
      <c r="WS2250" s="1"/>
      <c r="WT2250" s="1"/>
      <c r="WU2250" s="1"/>
      <c r="WV2250" s="35"/>
      <c r="WW2250" s="1"/>
      <c r="WX2250" s="1"/>
      <c r="WY2250" s="1"/>
      <c r="WZ2250" s="35"/>
      <c r="XA2250" s="1"/>
      <c r="XB2250" s="1"/>
      <c r="XC2250" s="1"/>
      <c r="XD2250" s="1"/>
      <c r="XE2250" s="1"/>
      <c r="XF2250" s="1"/>
      <c r="XG2250" s="1"/>
      <c r="XH2250" s="1"/>
      <c r="XI2250" s="1"/>
      <c r="XJ2250" s="1"/>
      <c r="XK2250" s="1"/>
      <c r="XL2250" s="1"/>
      <c r="XM2250" s="1"/>
      <c r="XN2250" s="1"/>
      <c r="XO2250" s="1"/>
      <c r="XP2250" s="1"/>
      <c r="XQ2250" s="1"/>
      <c r="XR2250" s="1"/>
      <c r="XS2250" s="1"/>
      <c r="XT2250" s="1"/>
      <c r="XU2250" s="1"/>
      <c r="XV2250" s="1"/>
      <c r="XW2250" s="1"/>
      <c r="XX2250" s="1"/>
      <c r="XY2250" s="1"/>
      <c r="XZ2250" s="1"/>
      <c r="YA2250" s="1"/>
      <c r="YB2250" s="1"/>
      <c r="YC2250" s="1"/>
      <c r="YD2250" s="1"/>
      <c r="YE2250" s="1"/>
      <c r="YF2250" s="1"/>
      <c r="YG2250" s="1"/>
      <c r="YH2250" s="1"/>
      <c r="YI2250" s="1"/>
      <c r="YJ2250" s="1"/>
      <c r="YK2250" s="1"/>
      <c r="YL2250" s="1"/>
      <c r="YM2250" s="1"/>
      <c r="YN2250" s="1"/>
      <c r="YO2250" s="1"/>
      <c r="YP2250" s="1"/>
      <c r="YQ2250" s="1"/>
      <c r="YR2250" s="1"/>
      <c r="YS2250" s="1"/>
      <c r="YT2250" s="1"/>
      <c r="YU2250" s="1"/>
      <c r="YV2250" s="1"/>
      <c r="YW2250" s="1"/>
      <c r="YX2250" s="1"/>
      <c r="YY2250" s="1"/>
      <c r="YZ2250" s="1"/>
      <c r="ZA2250" s="1"/>
      <c r="ZB2250" s="1"/>
      <c r="ZC2250" s="1"/>
      <c r="ZD2250" s="1"/>
      <c r="ZE2250" s="1"/>
      <c r="ZF2250" s="1"/>
      <c r="ZG2250" s="1"/>
      <c r="ZH2250" s="1"/>
      <c r="ZI2250" s="1"/>
      <c r="ZJ2250" s="1"/>
      <c r="ZK2250" s="1"/>
      <c r="ZL2250" s="1"/>
      <c r="ZM2250" s="1"/>
      <c r="ZN2250" s="1"/>
      <c r="ZO2250" s="1"/>
      <c r="ZP2250" s="1"/>
      <c r="ZQ2250" s="1"/>
      <c r="ZR2250" s="1"/>
      <c r="ZS2250" s="1"/>
      <c r="ZT2250" s="1"/>
      <c r="ZU2250" s="1"/>
      <c r="ZV2250" s="1"/>
      <c r="ZW2250" s="1"/>
      <c r="ZX2250" s="1"/>
      <c r="ZY2250" s="1"/>
      <c r="ZZ2250" s="1"/>
      <c r="AAA2250" s="1"/>
      <c r="AAB2250" s="1"/>
      <c r="AAC2250" s="1"/>
      <c r="AAD2250" s="1"/>
      <c r="AAE2250" s="1"/>
      <c r="AAF2250" s="1"/>
      <c r="AAG2250" s="1"/>
      <c r="AAH2250" s="1"/>
      <c r="AAI2250" s="1"/>
      <c r="AAJ2250" s="1"/>
      <c r="AAK2250" s="1"/>
      <c r="AAL2250" s="1"/>
      <c r="AAM2250" s="1"/>
      <c r="AAN2250" s="1"/>
      <c r="AAO2250" s="1"/>
      <c r="AAP2250" s="1"/>
      <c r="AAQ2250" s="1"/>
      <c r="AAR2250" s="1"/>
      <c r="AAS2250" s="1"/>
      <c r="AAT2250" s="1"/>
      <c r="AAU2250" s="1"/>
      <c r="AAV2250" s="1"/>
      <c r="AAW2250" s="1"/>
      <c r="AAX2250" s="1"/>
      <c r="AAY2250" s="1"/>
      <c r="AAZ2250" s="1"/>
      <c r="ABA2250" s="1"/>
      <c r="ABB2250" s="1"/>
      <c r="ABC2250" s="1"/>
      <c r="ABD2250" s="1"/>
      <c r="ABE2250" s="1"/>
      <c r="ABF2250" s="1"/>
      <c r="ABG2250" s="1"/>
      <c r="ABH2250" s="1"/>
      <c r="ABI2250" s="1"/>
      <c r="ABJ2250" s="1"/>
      <c r="ABK2250" s="1"/>
      <c r="ABL2250" s="1"/>
      <c r="ABM2250" s="1"/>
      <c r="ABN2250" s="1"/>
      <c r="ABO2250" s="1"/>
      <c r="ABP2250" s="1"/>
      <c r="ABQ2250" s="1"/>
      <c r="ABR2250" s="1"/>
      <c r="ABS2250" s="1"/>
      <c r="ABT2250" s="1"/>
      <c r="ABU2250" s="1"/>
      <c r="ABV2250" s="1"/>
      <c r="ABW2250" s="1"/>
      <c r="ABX2250" s="1"/>
      <c r="ABY2250" s="1"/>
      <c r="ABZ2250" s="1"/>
      <c r="ACA2250" s="1"/>
      <c r="ACB2250" s="1"/>
      <c r="ACC2250" s="1"/>
      <c r="ACD2250" s="1"/>
      <c r="ACE2250" s="1"/>
      <c r="ACF2250" s="1"/>
      <c r="ACG2250" s="1"/>
      <c r="ACH2250" s="1"/>
      <c r="ACI2250" s="1"/>
      <c r="ACJ2250" s="1"/>
      <c r="ACK2250" s="1"/>
      <c r="ACL2250" s="1"/>
      <c r="ACM2250" s="1"/>
      <c r="ACN2250" s="1"/>
      <c r="ACO2250" s="1"/>
      <c r="ACP2250" s="1"/>
      <c r="ACQ2250" s="1"/>
      <c r="ACR2250" s="1"/>
      <c r="ACS2250" s="1"/>
      <c r="ACT2250" s="1"/>
      <c r="ACU2250" s="1"/>
      <c r="ACV2250" s="1"/>
      <c r="ACW2250" s="1"/>
      <c r="ACX2250" s="1"/>
      <c r="ACY2250" s="1"/>
      <c r="ACZ2250" s="1"/>
      <c r="ADA2250" s="1"/>
      <c r="ADB2250" s="1"/>
      <c r="ADC2250" s="1"/>
      <c r="ADD2250" s="1"/>
      <c r="ADE2250" s="1"/>
      <c r="ADF2250" s="1"/>
      <c r="ADG2250" s="1"/>
      <c r="ADH2250" s="1"/>
      <c r="ADI2250" s="1"/>
      <c r="ADJ2250" s="1"/>
      <c r="ADK2250" s="1"/>
      <c r="ADL2250" s="1"/>
      <c r="ADM2250" s="1"/>
      <c r="ADN2250" s="1"/>
      <c r="ADO2250" s="1"/>
      <c r="ADP2250" s="1"/>
      <c r="ADQ2250" s="1"/>
      <c r="ADR2250" s="1"/>
      <c r="ADS2250" s="1"/>
      <c r="ADT2250" s="1"/>
      <c r="ADU2250" s="35"/>
      <c r="ADV2250" s="1"/>
      <c r="ADW2250" s="1"/>
      <c r="ADX2250" s="1"/>
      <c r="ADY2250" s="1"/>
      <c r="ADZ2250" s="1"/>
      <c r="AEA2250" s="1"/>
      <c r="AEB2250" s="1"/>
      <c r="AEC2250" s="1"/>
      <c r="AED2250" s="1"/>
      <c r="AEE2250" s="1"/>
      <c r="AEF2250" s="1"/>
      <c r="AEG2250" s="35"/>
      <c r="AEH2250" s="1"/>
      <c r="AEI2250" s="1"/>
      <c r="AEJ2250" s="1"/>
      <c r="AEK2250" s="1"/>
      <c r="AEL2250" s="1"/>
      <c r="AEM2250" s="1"/>
      <c r="AEN2250" s="1"/>
      <c r="AEO2250" s="1"/>
      <c r="AEP2250" s="1"/>
      <c r="AEQ2250" s="1"/>
      <c r="AER2250" s="1"/>
      <c r="AES2250" s="35"/>
      <c r="AET2250" s="1"/>
      <c r="AEU2250" s="1"/>
      <c r="AEV2250" s="1"/>
      <c r="AEW2250" s="1"/>
      <c r="AEX2250" s="1"/>
      <c r="AEY2250" s="1"/>
      <c r="AEZ2250" s="1"/>
      <c r="AFA2250" s="1"/>
      <c r="AFB2250" s="1"/>
      <c r="AFC2250" s="1"/>
      <c r="AFD2250" s="1"/>
      <c r="AFE2250" s="1"/>
      <c r="AFF2250" s="1"/>
      <c r="AFG2250" s="35"/>
      <c r="AFH2250" s="1"/>
      <c r="AFI2250" s="1"/>
      <c r="AFJ2250" s="1"/>
      <c r="AFK2250" s="1"/>
      <c r="AFL2250" s="1"/>
      <c r="AFM2250" s="1"/>
      <c r="AFN2250" s="1"/>
      <c r="AFO2250" s="1"/>
      <c r="AFP2250" s="1"/>
      <c r="AFQ2250" s="1"/>
      <c r="AFR2250" s="1"/>
      <c r="AFS2250" s="1"/>
      <c r="AFT2250" s="1"/>
      <c r="AFU2250" s="1"/>
      <c r="AFV2250" s="1"/>
      <c r="AFW2250" s="1"/>
      <c r="AFX2250" s="1"/>
      <c r="AFY2250" s="1"/>
      <c r="AFZ2250" s="1"/>
      <c r="AGA2250" s="1"/>
      <c r="AGB2250" s="1"/>
      <c r="AGC2250" s="35"/>
      <c r="AGD2250" s="1"/>
      <c r="AGE2250" s="1"/>
      <c r="AGF2250" s="1"/>
      <c r="AGG2250" s="1"/>
      <c r="AGH2250" s="1"/>
      <c r="AGI2250" s="1"/>
      <c r="AGJ2250" s="1"/>
      <c r="AGK2250" s="1"/>
      <c r="AGL2250" s="35"/>
      <c r="AGM2250" s="1"/>
      <c r="AGN2250" s="1"/>
      <c r="AGO2250" s="1"/>
      <c r="AGP2250" s="35"/>
      <c r="AGQ2250" s="1"/>
      <c r="AGR2250" s="1"/>
      <c r="AGS2250" s="1"/>
      <c r="AGT2250" s="1"/>
      <c r="AGU2250" s="1"/>
      <c r="AGV2250" s="1"/>
      <c r="AGW2250" s="1"/>
      <c r="AGX2250" s="1"/>
      <c r="AGY2250" s="1"/>
      <c r="AGZ2250" s="1"/>
      <c r="AHA2250" s="1"/>
      <c r="AHB2250" s="35"/>
      <c r="AHC2250" s="1"/>
      <c r="AHD2250" s="1"/>
      <c r="AHE2250" s="1"/>
      <c r="AHF2250" s="1"/>
      <c r="AHG2250" s="1"/>
      <c r="AHH2250" s="1"/>
      <c r="AHI2250" s="1"/>
      <c r="AHJ2250" s="1"/>
      <c r="AHK2250" s="1"/>
      <c r="AHL2250" s="1"/>
      <c r="AHM2250" s="1"/>
      <c r="AHN2250" s="35"/>
      <c r="AHO2250" s="1"/>
      <c r="AHP2250" s="1"/>
      <c r="AHQ2250" s="1"/>
      <c r="AHR2250" s="1"/>
      <c r="AHS2250" s="1"/>
      <c r="AHT2250" s="1"/>
      <c r="AHU2250" s="1"/>
      <c r="AHV2250" s="1"/>
      <c r="AHW2250" s="1"/>
      <c r="AHX2250" s="1"/>
      <c r="AHY2250" s="1"/>
      <c r="AHZ2250" s="35"/>
      <c r="AIA2250" s="1"/>
      <c r="AIB2250" s="1"/>
      <c r="AIC2250" s="1"/>
      <c r="AID2250" s="1"/>
      <c r="AIE2250" s="1"/>
      <c r="AIF2250" s="1"/>
      <c r="AIG2250" s="1"/>
      <c r="AIH2250" s="1"/>
      <c r="AII2250" s="1"/>
      <c r="AIJ2250" s="1"/>
      <c r="AIK2250" s="1"/>
      <c r="AIL2250" s="1"/>
      <c r="AIM2250" s="1"/>
      <c r="AIN2250" s="1"/>
      <c r="AIO2250" s="1"/>
      <c r="AIP2250" s="1"/>
      <c r="AIQ2250" s="35"/>
      <c r="AIR2250" s="1"/>
      <c r="AIS2250" s="1"/>
      <c r="AIT2250" s="1"/>
      <c r="AIU2250" s="1"/>
      <c r="AIV2250" s="1"/>
      <c r="AIW2250" s="35"/>
      <c r="AIX2250" s="1"/>
      <c r="AIY2250" s="1"/>
      <c r="AIZ2250" s="1"/>
      <c r="AJA2250" s="1"/>
      <c r="AJB2250" s="1"/>
      <c r="AJC2250" s="35"/>
      <c r="AJD2250" s="1"/>
      <c r="AJE2250" s="1"/>
      <c r="AJF2250" s="1"/>
      <c r="AJG2250" s="1"/>
      <c r="AJH2250" s="1"/>
      <c r="AJI2250" s="35"/>
      <c r="AJJ2250" s="1"/>
      <c r="AJK2250" s="1"/>
      <c r="AJL2250" s="1"/>
      <c r="AJM2250" s="1"/>
      <c r="AJN2250" s="1"/>
      <c r="AJO2250" s="35"/>
      <c r="AJP2250" s="1"/>
      <c r="AJQ2250" s="1"/>
      <c r="AJR2250" s="1"/>
      <c r="AJS2250" s="1"/>
      <c r="AJT2250" s="1"/>
      <c r="AJU2250" s="35"/>
      <c r="AJV2250" s="1"/>
      <c r="AJW2250" s="1"/>
      <c r="AJX2250" s="1"/>
      <c r="AJY2250" s="1"/>
      <c r="AJZ2250" s="1"/>
      <c r="AKA2250" s="1"/>
      <c r="AKB2250" s="1"/>
      <c r="AKC2250" s="1"/>
      <c r="AKD2250" s="1"/>
      <c r="AKE2250" s="1"/>
      <c r="AKF2250" s="1"/>
      <c r="AKG2250" s="1"/>
      <c r="AKH2250" s="1"/>
      <c r="AKI2250" s="1"/>
      <c r="AKJ2250" s="1"/>
      <c r="AKK2250" s="1"/>
      <c r="AKL2250" s="1"/>
      <c r="AKM2250" s="1"/>
      <c r="AKN2250" s="1"/>
      <c r="AKO2250" s="1"/>
      <c r="AKP2250" s="1"/>
      <c r="AKQ2250" s="1"/>
      <c r="AKR2250" s="1"/>
      <c r="AKS2250" s="1"/>
      <c r="AKT2250" s="1"/>
      <c r="AKU2250" s="1"/>
      <c r="AKV2250" s="1"/>
      <c r="AKW2250" s="1"/>
      <c r="AKX2250" s="1"/>
      <c r="AKY2250" s="1"/>
      <c r="AKZ2250" s="1"/>
      <c r="ALA2250" s="1"/>
      <c r="ALB2250" s="1"/>
      <c r="ALC2250" s="1"/>
      <c r="ALD2250" s="1"/>
      <c r="ALE2250" s="1"/>
      <c r="ALF2250" s="1"/>
      <c r="ALG2250" s="1"/>
      <c r="ALH2250" s="1"/>
      <c r="ALI2250" s="1"/>
      <c r="ALJ2250" s="1"/>
      <c r="ALK2250" s="1"/>
      <c r="ALL2250" s="1"/>
      <c r="ALM2250" s="1"/>
      <c r="ALN2250" s="1"/>
      <c r="ALO2250" s="1"/>
      <c r="ALP2250" s="1"/>
      <c r="ALQ2250" s="1"/>
      <c r="ALR2250" s="1"/>
      <c r="ALS2250" s="1"/>
      <c r="ALT2250" s="1"/>
      <c r="ALU2250" s="1"/>
      <c r="ALV2250" s="1"/>
      <c r="ALW2250" s="1"/>
      <c r="ALX2250" s="1"/>
      <c r="ALY2250" s="1"/>
      <c r="ALZ2250" s="1"/>
      <c r="AMA2250" s="1"/>
      <c r="AMB2250" s="1"/>
      <c r="AMC2250" s="1"/>
      <c r="AMD2250" s="1"/>
      <c r="AME2250" s="1"/>
      <c r="AMF2250" s="1"/>
      <c r="AMG2250" s="1"/>
      <c r="AMH2250" s="1"/>
      <c r="AMI2250" s="1"/>
      <c r="AMJ2250" s="1"/>
      <c r="AMK2250" s="1"/>
      <c r="AML2250" s="1"/>
      <c r="AMM2250" s="1"/>
      <c r="AMN2250" s="1"/>
      <c r="AMO2250" s="1"/>
      <c r="AMP2250" s="1"/>
      <c r="AMQ2250" s="1"/>
      <c r="AMR2250" s="1"/>
      <c r="AMS2250" s="1"/>
      <c r="AMT2250" s="1"/>
      <c r="AMU2250" s="1"/>
      <c r="AMV2250" s="1"/>
      <c r="AMW2250" s="1"/>
      <c r="AMX2250" s="1"/>
      <c r="AMY2250" s="1"/>
      <c r="AMZ2250" s="1"/>
      <c r="ANA2250" s="1"/>
      <c r="ANB2250" s="1"/>
      <c r="ANC2250" s="1"/>
      <c r="AND2250" s="1"/>
      <c r="ANE2250" s="1"/>
      <c r="ANF2250" s="1"/>
      <c r="ANG2250" s="1"/>
      <c r="ANH2250" s="1"/>
      <c r="ANI2250" s="1"/>
      <c r="ANJ2250" s="1"/>
      <c r="ANK2250" s="1"/>
      <c r="ANL2250" s="1"/>
      <c r="ANM2250" s="1"/>
      <c r="ANN2250" s="1"/>
      <c r="ANO2250" s="1"/>
      <c r="ANP2250" s="1"/>
      <c r="ANQ2250" s="1"/>
      <c r="ANR2250" s="1"/>
      <c r="ANS2250" s="1"/>
      <c r="ANT2250" s="1"/>
      <c r="ANU2250" s="1"/>
      <c r="ANV2250" s="1"/>
      <c r="ANW2250" s="1"/>
      <c r="ANX2250" s="1"/>
      <c r="ANY2250" s="1"/>
      <c r="ANZ2250" s="1"/>
      <c r="AOA2250" s="1"/>
      <c r="AOB2250" s="1"/>
      <c r="AOC2250" s="1"/>
      <c r="AOD2250" s="1"/>
      <c r="AOE2250" s="1"/>
      <c r="AOF2250" s="1"/>
      <c r="AOG2250" s="1"/>
      <c r="AOH2250" s="1"/>
      <c r="AOI2250" s="1"/>
      <c r="AOJ2250" s="1"/>
      <c r="AOK2250" s="1"/>
      <c r="AOL2250" s="1"/>
      <c r="AOM2250" s="1"/>
      <c r="AON2250" s="1"/>
      <c r="AOO2250" s="1"/>
      <c r="AOP2250" s="1"/>
      <c r="AOQ2250" s="1"/>
      <c r="AOR2250" s="1"/>
      <c r="AOS2250" s="1"/>
      <c r="AOT2250" s="1"/>
      <c r="AOU2250" s="1"/>
      <c r="AOV2250" s="1"/>
      <c r="AOW2250" s="1"/>
      <c r="AOX2250" s="1"/>
      <c r="AOY2250" s="1"/>
      <c r="AOZ2250" s="1"/>
      <c r="APA2250" s="1"/>
      <c r="APB2250" s="1"/>
      <c r="APC2250" s="1"/>
      <c r="APD2250" s="1"/>
      <c r="APE2250" s="1"/>
      <c r="APF2250" s="1"/>
      <c r="APG2250" s="1"/>
      <c r="APH2250" s="1"/>
      <c r="API2250" s="1"/>
      <c r="APJ2250" s="1"/>
      <c r="APK2250" s="1"/>
      <c r="APL2250" s="1"/>
      <c r="APM2250" s="1"/>
      <c r="APN2250" s="1"/>
      <c r="APO2250" s="1"/>
      <c r="APP2250" s="1"/>
      <c r="APQ2250" s="1"/>
      <c r="APR2250" s="1"/>
      <c r="APS2250" s="1"/>
      <c r="APT2250" s="1"/>
      <c r="APU2250" s="1"/>
      <c r="APV2250" s="1"/>
      <c r="APW2250" s="1"/>
      <c r="APX2250" s="1"/>
      <c r="APY2250" s="1"/>
      <c r="APZ2250" s="1"/>
      <c r="AQA2250" s="1"/>
      <c r="AQB2250" s="1"/>
      <c r="AQC2250" s="1"/>
      <c r="AQD2250" s="1"/>
      <c r="AQE2250" s="1"/>
      <c r="AQF2250" s="1"/>
      <c r="AQG2250" s="1"/>
      <c r="AQH2250" s="1"/>
      <c r="AQI2250" s="1"/>
      <c r="AQJ2250" s="1"/>
      <c r="AQK2250" s="1"/>
      <c r="AQL2250" s="1"/>
      <c r="AQM2250" s="1"/>
      <c r="AQN2250" s="1"/>
      <c r="AQO2250" s="1"/>
      <c r="AQP2250" s="1"/>
      <c r="AQQ2250" s="1"/>
      <c r="AQR2250" s="1"/>
      <c r="AQS2250" s="1"/>
      <c r="AQT2250" s="1"/>
      <c r="AQU2250" s="1"/>
      <c r="AQV2250" s="1"/>
      <c r="AQW2250" s="1"/>
      <c r="AQX2250" s="1"/>
      <c r="AQY2250" s="1"/>
      <c r="AQZ2250" s="1"/>
      <c r="ARA2250" s="1"/>
      <c r="ARB2250" s="1"/>
      <c r="ARC2250" s="1"/>
      <c r="ARD2250" s="1"/>
      <c r="ARE2250" s="1"/>
      <c r="ARF2250" s="1"/>
      <c r="ARG2250" s="1"/>
      <c r="ARH2250" s="1"/>
      <c r="ARI2250" s="1"/>
      <c r="ARJ2250" s="1"/>
      <c r="ARK2250" s="1"/>
      <c r="ARL2250" s="1"/>
      <c r="ARM2250" s="1"/>
      <c r="ARN2250" s="1"/>
      <c r="ARO2250" s="1"/>
      <c r="ARP2250" s="1"/>
      <c r="ARQ2250" s="1"/>
      <c r="ARR2250" s="1"/>
      <c r="ARS2250" s="1"/>
      <c r="ART2250" s="1"/>
      <c r="ARU2250" s="1"/>
      <c r="ARV2250" s="1"/>
      <c r="ARW2250" s="1"/>
      <c r="ARX2250" s="1"/>
      <c r="ARY2250" s="1"/>
      <c r="ARZ2250" s="1"/>
      <c r="ASA2250" s="1"/>
      <c r="ASB2250" s="1"/>
      <c r="ASC2250" s="1"/>
      <c r="ASD2250" s="1"/>
      <c r="ASE2250" s="1"/>
      <c r="ASF2250" s="1"/>
      <c r="ASG2250" s="1"/>
      <c r="ASH2250" s="1"/>
      <c r="ASI2250" s="1"/>
      <c r="ASJ2250" s="1"/>
      <c r="ASK2250" s="1"/>
      <c r="ASL2250" s="1"/>
      <c r="ASM2250" s="1"/>
      <c r="ASN2250" s="1"/>
      <c r="ASO2250" s="1"/>
      <c r="ASP2250" s="1"/>
      <c r="ASQ2250" s="1"/>
      <c r="ASR2250" s="1"/>
      <c r="ASS2250" s="1"/>
      <c r="AST2250" s="1"/>
      <c r="ASU2250" s="1"/>
      <c r="ASV2250" s="1"/>
      <c r="ASW2250" s="1"/>
      <c r="ASX2250" s="1"/>
      <c r="ASY2250" s="1"/>
      <c r="ASZ2250" s="1"/>
      <c r="ATA2250" s="1"/>
      <c r="ATB2250" s="1"/>
      <c r="ATC2250" s="1"/>
      <c r="ATD2250" s="1"/>
      <c r="ATE2250" s="1"/>
      <c r="ATF2250" s="1"/>
      <c r="ATG2250" s="1"/>
      <c r="ATH2250" s="1"/>
      <c r="ATI2250" s="1"/>
      <c r="ATJ2250" s="1"/>
      <c r="ATK2250" s="1"/>
      <c r="ATL2250" s="1"/>
      <c r="ATM2250" s="1"/>
      <c r="ATN2250" s="1"/>
      <c r="ATO2250" s="1"/>
      <c r="ATP2250" s="1"/>
      <c r="ATQ2250" s="1"/>
      <c r="ATR2250" s="1"/>
      <c r="ATS2250" s="1"/>
      <c r="ATT2250" s="1"/>
      <c r="ATU2250" s="1"/>
      <c r="ATV2250" s="1"/>
      <c r="ATW2250" s="1"/>
      <c r="ATX2250" s="1"/>
      <c r="ATY2250" s="1"/>
      <c r="ATZ2250" s="1"/>
      <c r="AUA2250" s="1"/>
      <c r="AUB2250" s="1"/>
      <c r="AUC2250" s="1"/>
      <c r="AUD2250" s="1"/>
      <c r="AUE2250" s="1"/>
      <c r="AUF2250" s="1"/>
      <c r="AUG2250" s="1"/>
      <c r="AUH2250" s="1"/>
      <c r="AUI2250" s="1"/>
      <c r="AUJ2250" s="1"/>
      <c r="AUK2250" s="1"/>
      <c r="AUL2250" s="1"/>
      <c r="AUM2250" s="1"/>
      <c r="AUN2250" s="1"/>
      <c r="AUO2250" s="1"/>
      <c r="AUP2250" s="1"/>
      <c r="AUQ2250" s="1"/>
      <c r="AUR2250" s="1"/>
      <c r="AUS2250" s="1"/>
      <c r="AUT2250" s="1"/>
      <c r="AUU2250" s="1"/>
      <c r="AUV2250" s="1"/>
      <c r="AUW2250" s="1"/>
      <c r="AUX2250" s="1"/>
      <c r="AUY2250" s="1"/>
      <c r="AUZ2250" s="1"/>
      <c r="AVA2250" s="1"/>
      <c r="AVB2250" s="1"/>
      <c r="AVC2250" s="1"/>
      <c r="AVD2250" s="1"/>
      <c r="AVE2250" s="1"/>
      <c r="AVF2250" s="1"/>
      <c r="AVG2250" s="1"/>
      <c r="AVH2250" s="1"/>
      <c r="AVI2250" s="1"/>
      <c r="AVJ2250" s="1"/>
      <c r="AVK2250" s="1"/>
      <c r="AVL2250" s="1"/>
      <c r="AVM2250" s="1"/>
      <c r="AVN2250" s="1"/>
      <c r="AVO2250" s="35"/>
      <c r="AVP2250" s="1"/>
      <c r="AVQ2250" s="1"/>
      <c r="AVR2250" s="1"/>
      <c r="AVS2250" s="1"/>
      <c r="AVT2250" s="1"/>
      <c r="AVU2250" s="1"/>
      <c r="AVV2250" s="1"/>
      <c r="AVW2250" s="1"/>
      <c r="AVX2250" s="1"/>
      <c r="AVY2250" s="1"/>
      <c r="AVZ2250" s="1"/>
      <c r="AWA2250" s="1"/>
      <c r="AWB2250" s="1"/>
      <c r="AWC2250" s="1"/>
      <c r="AWD2250" s="1"/>
      <c r="AWE2250" s="1"/>
      <c r="AWF2250" s="1"/>
      <c r="AWG2250" s="1"/>
      <c r="AWH2250" s="1"/>
      <c r="AWI2250" s="1"/>
      <c r="AWJ2250" s="1"/>
      <c r="AWK2250" s="1"/>
      <c r="AWL2250" s="1"/>
      <c r="AWM2250" s="35"/>
      <c r="AWN2250" s="1"/>
      <c r="AWO2250" s="1"/>
      <c r="AWP2250" s="1"/>
      <c r="AWQ2250" s="1"/>
      <c r="AWR2250" s="1"/>
      <c r="AWS2250" s="1"/>
      <c r="AWT2250" s="1"/>
      <c r="AWU2250" s="1"/>
      <c r="AWV2250" s="1"/>
      <c r="AWW2250" s="1"/>
      <c r="AWX2250" s="1"/>
      <c r="AWY2250" s="1"/>
      <c r="AWZ2250" s="1"/>
      <c r="AXA2250" s="1"/>
      <c r="AXB2250" s="1"/>
      <c r="AXC2250" s="1"/>
      <c r="AXD2250" s="1"/>
      <c r="AXE2250" s="1"/>
      <c r="AXF2250" s="1"/>
      <c r="AXG2250" s="1"/>
      <c r="AXH2250" s="1"/>
      <c r="AXI2250" s="1"/>
      <c r="AXJ2250" s="1"/>
      <c r="AXK2250" s="1"/>
      <c r="AXL2250" s="1"/>
      <c r="AXM2250" s="1"/>
      <c r="AXN2250" s="1"/>
      <c r="AXO2250" s="1"/>
      <c r="AXP2250" s="1"/>
      <c r="AXQ2250" s="1"/>
      <c r="AXR2250" s="1"/>
      <c r="AXS2250" s="1"/>
      <c r="AXT2250" s="1"/>
      <c r="AXU2250" s="1"/>
      <c r="AXV2250" s="1"/>
      <c r="AXW2250" s="1"/>
      <c r="AXX2250" s="1"/>
      <c r="AXY2250" s="1"/>
      <c r="AXZ2250" s="1"/>
      <c r="AYA2250" s="1"/>
      <c r="AYB2250" s="1"/>
      <c r="AYC2250" s="1"/>
      <c r="AYD2250" s="1"/>
      <c r="AYE2250" s="1"/>
      <c r="AYF2250" s="1"/>
      <c r="AYG2250" s="1"/>
      <c r="AYH2250" s="1"/>
      <c r="AYI2250" s="1"/>
      <c r="AYJ2250" s="1"/>
      <c r="AYK2250" s="1"/>
      <c r="AYL2250" s="1"/>
      <c r="AYM2250" s="1"/>
      <c r="AYN2250" s="1"/>
      <c r="AYO2250" s="1"/>
      <c r="AYP2250" s="1"/>
      <c r="AYQ2250" s="1"/>
      <c r="AYR2250" s="1"/>
      <c r="AYS2250" s="1"/>
      <c r="AYT2250" s="1"/>
      <c r="AYU2250" s="1"/>
      <c r="AYV2250" s="1"/>
      <c r="AYW2250" s="1"/>
      <c r="AYX2250" s="1"/>
      <c r="AYY2250" s="1"/>
      <c r="AYZ2250" s="1"/>
      <c r="AZA2250" s="1"/>
      <c r="AZB2250" s="1"/>
      <c r="AZC2250" s="1"/>
      <c r="AZD2250" s="1"/>
      <c r="AZE2250" s="1"/>
      <c r="AZF2250" s="35"/>
      <c r="AZG2250" s="1"/>
      <c r="AZH2250" s="1"/>
      <c r="AZI2250" s="1"/>
      <c r="AZJ2250" s="1"/>
      <c r="AZK2250" s="1"/>
      <c r="AZL2250" s="1"/>
      <c r="AZM2250" s="1"/>
      <c r="AZN2250" s="1"/>
      <c r="AZO2250" s="1"/>
      <c r="AZP2250" s="1"/>
      <c r="AZQ2250" s="1"/>
      <c r="AZR2250" s="1"/>
      <c r="AZS2250" s="1"/>
      <c r="AZT2250" s="1"/>
      <c r="AZU2250" s="1"/>
      <c r="AZV2250" s="1"/>
      <c r="AZW2250" s="1"/>
      <c r="AZX2250" s="1"/>
      <c r="AZY2250" s="1"/>
      <c r="AZZ2250" s="1"/>
      <c r="BAA2250" s="1"/>
      <c r="BAB2250" s="1"/>
      <c r="BAC2250" s="1"/>
      <c r="BAD2250" s="1"/>
      <c r="BAE2250" s="1"/>
      <c r="BAF2250" s="1"/>
      <c r="BAG2250" s="1"/>
      <c r="BAH2250" s="1"/>
      <c r="BAI2250" s="1"/>
      <c r="BAJ2250" s="1"/>
      <c r="BAK2250" s="1"/>
      <c r="BAL2250" s="1"/>
      <c r="BAM2250" s="1"/>
      <c r="BAN2250" s="1"/>
      <c r="BAO2250" s="1"/>
      <c r="BAP2250" s="1"/>
      <c r="BAQ2250" s="1"/>
      <c r="BAR2250" s="1"/>
      <c r="BAS2250" s="1"/>
      <c r="BAT2250" s="1"/>
      <c r="BAU2250" s="1"/>
      <c r="BAV2250" s="1"/>
      <c r="BAW2250" s="1"/>
      <c r="BAX2250" s="1"/>
      <c r="BAY2250" s="1"/>
      <c r="BAZ2250" s="1"/>
      <c r="BBA2250" s="1"/>
      <c r="BBB2250" s="1"/>
      <c r="BBC2250" s="1"/>
      <c r="BBD2250" s="1"/>
      <c r="BBE2250" s="1"/>
      <c r="BBF2250" s="1"/>
      <c r="BBG2250" s="1"/>
      <c r="BBH2250" s="35"/>
      <c r="BBI2250" s="1"/>
      <c r="BBJ2250" s="1"/>
      <c r="BBK2250" s="1"/>
      <c r="BBL2250" s="1"/>
      <c r="BBM2250" s="1"/>
      <c r="BBN2250" s="1"/>
      <c r="BBO2250" s="1"/>
      <c r="BBP2250" s="1"/>
      <c r="BBQ2250" s="1"/>
      <c r="BBR2250" s="1"/>
      <c r="BBS2250" s="1"/>
      <c r="BBT2250" s="1"/>
      <c r="BBU2250" s="1"/>
      <c r="BBV2250" s="1"/>
      <c r="BBW2250" s="1"/>
      <c r="BBX2250" s="1"/>
      <c r="BBY2250" s="1"/>
      <c r="BBZ2250" s="1"/>
      <c r="BCA2250" s="1"/>
      <c r="BCB2250" s="1"/>
      <c r="BCC2250" s="1"/>
      <c r="BCD2250" s="1"/>
      <c r="BCE2250" s="1"/>
      <c r="BCF2250" s="1"/>
      <c r="BCG2250" s="35"/>
      <c r="BCH2250" s="1"/>
      <c r="BCI2250" s="1"/>
      <c r="BCJ2250" s="1"/>
      <c r="BCK2250" s="1"/>
      <c r="BCL2250" s="1"/>
      <c r="BCM2250" s="1"/>
      <c r="BCN2250" s="1"/>
      <c r="BCO2250" s="1"/>
      <c r="BCP2250" s="1"/>
      <c r="BCQ2250" s="35"/>
      <c r="BCR2250" s="1"/>
      <c r="BCS2250" s="1"/>
      <c r="BCT2250" s="1"/>
      <c r="BCU2250" s="1"/>
      <c r="BCV2250" s="1"/>
      <c r="BCW2250" s="1"/>
      <c r="BCX2250" s="1"/>
      <c r="BCY2250" s="1"/>
      <c r="BCZ2250" s="35"/>
      <c r="BDA2250" s="1"/>
      <c r="BDB2250" s="1"/>
      <c r="BDC2250" s="1"/>
      <c r="BDD2250" s="1"/>
      <c r="BDE2250" s="1"/>
      <c r="BDF2250" s="1"/>
      <c r="BDG2250" s="1"/>
      <c r="BDH2250" s="1"/>
      <c r="BDI2250" s="1"/>
      <c r="BDJ2250" s="1"/>
      <c r="BDK2250" s="1"/>
      <c r="BDL2250" s="1"/>
      <c r="BDM2250" s="1"/>
      <c r="BDN2250" s="1"/>
      <c r="BDO2250" s="1"/>
      <c r="BDP2250" s="1"/>
      <c r="BDQ2250" s="1"/>
      <c r="BDR2250" s="1"/>
      <c r="BDS2250" s="1"/>
      <c r="BDT2250" s="1"/>
      <c r="BDU2250" s="1"/>
      <c r="BDV2250" s="1"/>
      <c r="BDW2250" s="1"/>
      <c r="BDX2250" s="1"/>
      <c r="BDY2250" s="1"/>
      <c r="BDZ2250" s="1"/>
      <c r="BEA2250" s="1"/>
      <c r="BEB2250" s="1"/>
      <c r="BEC2250" s="1"/>
      <c r="BED2250" s="1"/>
      <c r="BEE2250" s="1"/>
      <c r="BEF2250" s="1"/>
      <c r="BEG2250" s="1"/>
      <c r="BEH2250" s="1"/>
      <c r="BEI2250" s="1"/>
      <c r="BEJ2250" s="1"/>
      <c r="BEK2250" s="1"/>
      <c r="BEL2250" s="1"/>
      <c r="BEM2250" s="1"/>
      <c r="BEN2250" s="1"/>
      <c r="BEO2250" s="1"/>
      <c r="BEP2250" s="1"/>
      <c r="BEQ2250" s="1"/>
      <c r="BER2250" s="1"/>
      <c r="BES2250" s="1"/>
      <c r="BET2250" s="1"/>
      <c r="BEU2250" s="1"/>
      <c r="BEV2250" s="1"/>
      <c r="BEW2250" s="1"/>
      <c r="BEX2250" s="1"/>
      <c r="BEY2250" s="1"/>
      <c r="BEZ2250" s="1"/>
      <c r="BFA2250" s="1"/>
      <c r="BFB2250" s="1"/>
      <c r="BFC2250" s="1"/>
      <c r="BFD2250" s="1"/>
      <c r="BFE2250" s="1"/>
      <c r="BFF2250" s="1"/>
      <c r="BFG2250" s="1"/>
      <c r="BFH2250" s="1"/>
      <c r="BFI2250" s="1"/>
      <c r="BFJ2250" s="1"/>
      <c r="BFK2250" s="1"/>
      <c r="BFL2250" s="1"/>
      <c r="BFM2250" s="1"/>
      <c r="BFN2250" s="1"/>
      <c r="BFO2250" s="1"/>
      <c r="BFP2250" s="1"/>
      <c r="BFQ2250" s="1"/>
      <c r="BFR2250" s="1"/>
      <c r="BFS2250" s="1"/>
      <c r="BFT2250" s="1"/>
      <c r="BFU2250" s="1"/>
      <c r="BFV2250" s="1"/>
      <c r="BFW2250" s="1"/>
      <c r="BFX2250" s="1"/>
      <c r="BFY2250" s="1"/>
      <c r="BFZ2250" s="1"/>
      <c r="BGA2250" s="1"/>
      <c r="BGB2250" s="1"/>
      <c r="BGC2250" s="1"/>
      <c r="BGD2250" s="1"/>
      <c r="BGE2250" s="1"/>
      <c r="BGF2250" s="1"/>
      <c r="BGG2250" s="1"/>
      <c r="BGH2250" s="1"/>
      <c r="BGI2250" s="1"/>
      <c r="BGJ2250" s="1"/>
      <c r="BGK2250" s="1"/>
      <c r="BGL2250" s="1"/>
      <c r="BGM2250" s="1"/>
      <c r="BGN2250" s="1"/>
      <c r="BGO2250" s="1"/>
      <c r="BGP2250" s="1"/>
      <c r="BGQ2250" s="1"/>
      <c r="BGR2250" s="1"/>
      <c r="BGS2250" s="1"/>
      <c r="BGT2250" s="1"/>
      <c r="BGU2250" s="1"/>
      <c r="BGV2250" s="1"/>
      <c r="BGW2250" s="1"/>
      <c r="BGX2250" s="1"/>
      <c r="BGY2250" s="1"/>
      <c r="BGZ2250" s="1"/>
      <c r="BHA2250" s="1"/>
      <c r="BHB2250" s="1"/>
      <c r="BHC2250" s="1"/>
      <c r="BHD2250" s="1"/>
      <c r="BHE2250" s="1"/>
      <c r="BHF2250" s="1"/>
      <c r="BHG2250" s="1"/>
      <c r="BHH2250" s="1"/>
      <c r="BHI2250" s="1"/>
      <c r="BHJ2250" s="1"/>
      <c r="BHK2250" s="1"/>
      <c r="BHL2250" s="1"/>
      <c r="BHM2250" s="1"/>
      <c r="BHN2250" s="1"/>
      <c r="BHO2250" s="1"/>
      <c r="BHP2250" s="1"/>
      <c r="BHQ2250" s="1"/>
      <c r="BHR2250" s="1"/>
      <c r="BHS2250" s="1"/>
      <c r="BHT2250" s="1"/>
      <c r="BHU2250" s="1"/>
      <c r="BHV2250" s="1"/>
      <c r="BHW2250" s="1"/>
      <c r="BHX2250" s="1"/>
      <c r="BHY2250" s="1"/>
      <c r="BHZ2250" s="1"/>
      <c r="BIA2250" s="1"/>
      <c r="BIB2250" s="1"/>
      <c r="BIC2250" s="1"/>
      <c r="BID2250" s="1"/>
      <c r="BIE2250" s="1"/>
      <c r="BIF2250" s="1"/>
      <c r="BIG2250" s="1"/>
      <c r="BIH2250" s="1"/>
      <c r="BII2250" s="1"/>
      <c r="BIJ2250" s="1"/>
      <c r="BIK2250" s="1"/>
      <c r="BIL2250" s="1"/>
      <c r="BIM2250" s="1"/>
      <c r="BIN2250" s="1"/>
      <c r="BIO2250" s="1"/>
      <c r="BIP2250" s="1"/>
      <c r="BIQ2250" s="1"/>
      <c r="BIR2250" s="1"/>
      <c r="BIS2250" s="1"/>
      <c r="BIT2250" s="1"/>
      <c r="BIU2250" s="1"/>
      <c r="BIV2250" s="1"/>
      <c r="BIW2250" s="1"/>
      <c r="BIX2250" s="1"/>
      <c r="BIY2250" s="1"/>
      <c r="BIZ2250" s="1"/>
      <c r="BJA2250" s="35"/>
      <c r="BJB2250" s="1"/>
      <c r="BJC2250" s="1"/>
      <c r="BJD2250" s="1"/>
      <c r="BJE2250" s="1"/>
      <c r="BJF2250" s="1"/>
      <c r="BJG2250" s="1"/>
      <c r="BJH2250" s="1"/>
      <c r="BJI2250" s="1"/>
      <c r="BJJ2250" s="1"/>
      <c r="BJK2250" s="1"/>
      <c r="BJL2250" s="1"/>
      <c r="BJM2250" s="1"/>
      <c r="BJN2250" s="1"/>
      <c r="BJO2250" s="1"/>
      <c r="BJP2250" s="1"/>
      <c r="BJQ2250" s="1"/>
      <c r="BJR2250" s="1"/>
      <c r="BJS2250" s="1"/>
      <c r="BJT2250" s="1"/>
      <c r="BJU2250" s="1"/>
      <c r="BJV2250" s="1"/>
      <c r="BJW2250" s="1"/>
      <c r="BJX2250" s="1"/>
      <c r="BJY2250" s="1"/>
      <c r="BJZ2250" s="1"/>
      <c r="BKA2250" s="1"/>
      <c r="BKB2250" s="1"/>
      <c r="BKC2250" s="1"/>
    </row>
    <row r="2251" spans="1:1641" x14ac:dyDescent="0.3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35"/>
      <c r="Q2251" s="35"/>
      <c r="R2251" s="35"/>
      <c r="S2251" s="35"/>
      <c r="T2251" s="35"/>
      <c r="U2251" s="1"/>
      <c r="V2251" s="1"/>
      <c r="W2251" s="1"/>
      <c r="X2251" s="1"/>
      <c r="Y2251" s="1"/>
      <c r="Z2251" s="1"/>
      <c r="AA2251" s="1"/>
      <c r="AB2251" s="1"/>
      <c r="AC2251" s="1"/>
      <c r="AD2251" s="1"/>
      <c r="AE2251" s="35"/>
      <c r="AF2251" s="35"/>
      <c r="AG2251" s="35"/>
      <c r="AH2251" s="1"/>
      <c r="AI2251" s="61"/>
      <c r="AJ2251" s="61"/>
      <c r="AK2251" s="51"/>
      <c r="AL2251" s="61"/>
      <c r="AM2251" s="28"/>
      <c r="AN2251" s="28"/>
      <c r="AO2251" s="189"/>
      <c r="AP2251" s="189"/>
      <c r="AQ2251" s="190"/>
      <c r="AR2251" s="38"/>
      <c r="AS2251" s="1"/>
      <c r="AT2251" s="1"/>
      <c r="AU2251" s="1"/>
      <c r="AV2251" s="1"/>
      <c r="AW2251" s="1"/>
      <c r="AX2251" s="1"/>
      <c r="AY2251" s="1"/>
      <c r="AZ2251" s="1"/>
      <c r="BA2251" s="1"/>
      <c r="BB2251" s="1"/>
      <c r="BC2251" s="1"/>
      <c r="BD2251" s="1"/>
      <c r="BE2251" s="1"/>
      <c r="BF2251" s="1"/>
      <c r="BG2251" s="58"/>
      <c r="BH2251" s="58"/>
      <c r="BI2251" s="65"/>
      <c r="BJ2251" s="58"/>
      <c r="BK2251" s="58"/>
      <c r="BL2251" s="65"/>
      <c r="BM2251" s="61"/>
      <c r="BN2251" s="51"/>
      <c r="BO2251" s="28"/>
      <c r="BP2251" s="61"/>
      <c r="BQ2251" s="51"/>
      <c r="BR2251" s="28"/>
      <c r="BS2251" s="61"/>
      <c r="BT2251" s="28"/>
      <c r="BU2251" s="61"/>
      <c r="BV2251" s="51"/>
      <c r="BW2251" s="28"/>
      <c r="BX2251" s="28"/>
      <c r="BY2251" s="51"/>
      <c r="BZ2251" s="1"/>
      <c r="CA2251" s="1"/>
      <c r="CB2251" s="1"/>
      <c r="CC2251" s="1"/>
      <c r="CD2251" s="1"/>
      <c r="CE2251" s="1"/>
      <c r="CF2251" s="1"/>
      <c r="CG2251" s="1"/>
      <c r="CH2251" s="1"/>
      <c r="CI2251" s="1"/>
      <c r="CJ2251" s="1"/>
      <c r="CK2251" s="1"/>
      <c r="CL2251" s="1"/>
      <c r="CM2251" s="1"/>
      <c r="CN2251" s="1"/>
      <c r="CO2251" s="1"/>
      <c r="CP2251" s="1"/>
      <c r="CQ2251" s="1"/>
      <c r="CR2251" s="1"/>
      <c r="CS2251" s="1"/>
      <c r="CT2251" s="1"/>
      <c r="CU2251" s="1"/>
      <c r="CV2251" s="1"/>
      <c r="CW2251" s="1"/>
      <c r="CX2251" s="1"/>
      <c r="CY2251" s="1"/>
      <c r="CZ2251" s="1"/>
      <c r="DA2251" s="1"/>
      <c r="DB2251" s="1"/>
      <c r="DC2251" s="1"/>
      <c r="DD2251" s="1"/>
      <c r="DE2251" s="1"/>
      <c r="DF2251" s="1"/>
      <c r="DG2251" s="1"/>
      <c r="DH2251" s="1"/>
      <c r="DI2251" s="1"/>
      <c r="DJ2251" s="1"/>
      <c r="DK2251" s="1"/>
      <c r="DL2251" s="1"/>
      <c r="DM2251" s="1"/>
      <c r="DN2251" s="1"/>
      <c r="DO2251" s="1"/>
      <c r="DP2251" s="1"/>
      <c r="DQ2251" s="1"/>
      <c r="DR2251" s="1"/>
      <c r="DS2251" s="1"/>
      <c r="DT2251" s="1"/>
      <c r="DU2251" s="1"/>
      <c r="DV2251" s="1"/>
      <c r="DW2251" s="1"/>
      <c r="DX2251" s="1"/>
      <c r="DY2251" s="1"/>
      <c r="DZ2251" s="1"/>
      <c r="EA2251" s="1"/>
      <c r="EB2251" s="1"/>
      <c r="EC2251" s="1"/>
      <c r="ED2251" s="1"/>
      <c r="EE2251" s="1"/>
      <c r="EF2251" s="1"/>
      <c r="EG2251" s="1"/>
      <c r="EH2251" s="1"/>
      <c r="EI2251" s="1"/>
      <c r="EJ2251" s="1"/>
      <c r="EK2251" s="1"/>
      <c r="EL2251" s="1"/>
      <c r="EM2251" s="1"/>
      <c r="EN2251" s="1"/>
      <c r="EO2251" s="1"/>
      <c r="EP2251" s="1"/>
      <c r="EQ2251" s="1"/>
      <c r="ER2251" s="1"/>
      <c r="ES2251" s="1"/>
      <c r="ET2251" s="1"/>
      <c r="EU2251" s="1"/>
      <c r="EV2251" s="1"/>
      <c r="EW2251" s="1"/>
      <c r="EX2251" s="1"/>
      <c r="EY2251" s="1"/>
      <c r="EZ2251" s="1"/>
      <c r="FA2251" s="1"/>
      <c r="FB2251" s="1"/>
      <c r="FC2251" s="1"/>
      <c r="FD2251" s="1"/>
      <c r="FE2251" s="1"/>
      <c r="FF2251" s="1"/>
      <c r="FG2251" s="1"/>
      <c r="FH2251" s="1"/>
      <c r="FI2251" s="1"/>
      <c r="FJ2251" s="1"/>
      <c r="FK2251" s="1"/>
      <c r="FL2251" s="1"/>
      <c r="FM2251" s="1"/>
      <c r="FN2251" s="1"/>
      <c r="FO2251" s="1"/>
      <c r="FP2251" s="1"/>
      <c r="FQ2251" s="1"/>
      <c r="FR2251" s="1"/>
      <c r="FS2251" s="1"/>
      <c r="FT2251" s="1"/>
      <c r="FU2251" s="1"/>
      <c r="FV2251" s="1"/>
      <c r="FW2251" s="1"/>
      <c r="FX2251" s="1"/>
      <c r="FY2251" s="1"/>
      <c r="FZ2251" s="1"/>
      <c r="GA2251" s="1"/>
      <c r="GB2251" s="1"/>
      <c r="GC2251" s="1"/>
      <c r="GD2251" s="1"/>
      <c r="GE2251" s="1"/>
      <c r="GF2251" s="1"/>
      <c r="GG2251" s="1"/>
      <c r="GH2251" s="1"/>
      <c r="GI2251" s="1"/>
      <c r="GJ2251" s="1"/>
      <c r="GK2251" s="1"/>
      <c r="GL2251" s="1"/>
      <c r="GM2251" s="1"/>
      <c r="GN2251" s="1"/>
      <c r="GO2251" s="1"/>
      <c r="GP2251" s="1"/>
      <c r="GQ2251" s="1"/>
      <c r="GR2251" s="1"/>
      <c r="GS2251" s="1"/>
      <c r="GT2251" s="1"/>
      <c r="GU2251" s="1"/>
      <c r="GV2251" s="1"/>
      <c r="GW2251" s="1"/>
      <c r="GX2251" s="1"/>
      <c r="GY2251" s="1"/>
      <c r="GZ2251" s="1"/>
      <c r="HA2251" s="1"/>
      <c r="HB2251" s="1"/>
      <c r="HC2251" s="1"/>
      <c r="HD2251" s="1"/>
      <c r="HE2251" s="1"/>
      <c r="HF2251" s="1"/>
      <c r="HG2251" s="1"/>
      <c r="HH2251" s="1"/>
      <c r="HI2251" s="1"/>
      <c r="HJ2251" s="1"/>
      <c r="HK2251" s="1"/>
      <c r="HL2251" s="1"/>
      <c r="HM2251" s="1"/>
      <c r="HN2251" s="1"/>
      <c r="HO2251" s="1"/>
      <c r="HP2251" s="1"/>
      <c r="HQ2251" s="1"/>
      <c r="HR2251" s="1"/>
      <c r="HS2251" s="1"/>
      <c r="HT2251" s="1"/>
      <c r="HU2251" s="1"/>
      <c r="HV2251" s="1"/>
      <c r="HW2251" s="1"/>
      <c r="HX2251" s="1"/>
      <c r="HY2251" s="1"/>
      <c r="HZ2251" s="1"/>
      <c r="IA2251" s="1"/>
      <c r="IB2251" s="1"/>
      <c r="IC2251" s="1"/>
      <c r="ID2251" s="1"/>
      <c r="IE2251" s="1"/>
      <c r="IF2251" s="1"/>
      <c r="IG2251" s="1"/>
      <c r="IH2251" s="1"/>
      <c r="II2251" s="1"/>
      <c r="IJ2251" s="1"/>
      <c r="IK2251" s="1"/>
      <c r="IL2251" s="1"/>
      <c r="IM2251" s="1"/>
      <c r="IN2251" s="1"/>
      <c r="IO2251" s="1"/>
      <c r="IP2251" s="1"/>
      <c r="IQ2251" s="1"/>
      <c r="IR2251" s="1"/>
      <c r="IS2251" s="1"/>
      <c r="IT2251" s="1"/>
      <c r="IU2251" s="35"/>
      <c r="IV2251" s="1"/>
      <c r="IW2251" s="1"/>
      <c r="IX2251" s="1"/>
      <c r="IY2251" s="1"/>
      <c r="IZ2251" s="1"/>
      <c r="JA2251" s="1"/>
      <c r="JB2251" s="1"/>
      <c r="JC2251" s="1"/>
      <c r="JD2251" s="1"/>
      <c r="JE2251" s="1"/>
      <c r="JF2251" s="35"/>
      <c r="JG2251" s="35"/>
      <c r="JH2251" s="35"/>
      <c r="JI2251" s="35"/>
      <c r="JJ2251" s="1"/>
      <c r="JK2251" s="1"/>
      <c r="JL2251" s="1"/>
      <c r="JM2251" s="1"/>
      <c r="JN2251" s="1"/>
      <c r="JO2251" s="1"/>
      <c r="JP2251" s="1"/>
      <c r="JQ2251" s="35"/>
      <c r="JR2251" s="1"/>
      <c r="JS2251" s="1"/>
      <c r="JT2251" s="1"/>
      <c r="JU2251" s="1"/>
      <c r="JV2251" s="1"/>
      <c r="JW2251" s="1"/>
      <c r="JX2251" s="1"/>
      <c r="JY2251" s="1"/>
      <c r="JZ2251" s="1"/>
      <c r="KA2251" s="1"/>
      <c r="KB2251" s="1"/>
      <c r="KC2251" s="1"/>
      <c r="KD2251" s="1"/>
      <c r="KE2251" s="1"/>
      <c r="KF2251" s="1"/>
      <c r="KG2251" s="1"/>
      <c r="KH2251" s="1"/>
      <c r="KI2251" s="40"/>
      <c r="KJ2251" s="40"/>
      <c r="KK2251" s="40"/>
      <c r="KL2251" s="8"/>
      <c r="KM2251" s="30"/>
      <c r="KN2251" s="63"/>
      <c r="KO2251" s="30"/>
      <c r="KP2251" s="30"/>
      <c r="KQ2251" s="1"/>
      <c r="KR2251" s="1"/>
      <c r="KS2251" s="1"/>
      <c r="KT2251" s="1"/>
      <c r="KU2251" s="1"/>
      <c r="KV2251" s="1"/>
      <c r="KW2251" s="1"/>
      <c r="KX2251" s="1"/>
      <c r="KY2251" s="1"/>
      <c r="KZ2251" s="1"/>
      <c r="LA2251" s="1"/>
      <c r="LB2251" s="1"/>
      <c r="LC2251" s="1"/>
      <c r="LD2251" s="1"/>
      <c r="LE2251" s="1"/>
      <c r="LF2251" s="1"/>
      <c r="LG2251" s="1"/>
      <c r="LH2251" s="1"/>
      <c r="LI2251" s="35"/>
      <c r="LJ2251" s="1"/>
      <c r="LK2251" s="1"/>
      <c r="LL2251" s="1"/>
      <c r="LM2251" s="1"/>
      <c r="LN2251" s="1"/>
      <c r="LO2251" s="1"/>
      <c r="LP2251" s="1"/>
      <c r="LQ2251" s="1"/>
      <c r="LR2251" s="1"/>
      <c r="LS2251" s="1"/>
      <c r="LT2251" s="1"/>
      <c r="LU2251" s="1"/>
      <c r="LV2251" s="1"/>
      <c r="LW2251" s="1"/>
      <c r="LX2251" s="1"/>
      <c r="LY2251" s="1"/>
      <c r="LZ2251" s="1"/>
      <c r="MA2251" s="1"/>
      <c r="MB2251" s="1"/>
      <c r="MC2251" s="1"/>
      <c r="MD2251" s="1"/>
      <c r="ME2251" s="1"/>
      <c r="MF2251" s="1"/>
      <c r="MG2251" s="1"/>
      <c r="MH2251" s="1"/>
      <c r="MI2251" s="1"/>
      <c r="MJ2251" s="1"/>
      <c r="MK2251" s="40"/>
      <c r="ML2251" s="40"/>
      <c r="MM2251" s="40"/>
      <c r="MN2251" s="40"/>
      <c r="MO2251" s="40"/>
      <c r="MP2251" s="40"/>
      <c r="MQ2251" s="40"/>
      <c r="MR2251" s="40"/>
      <c r="MS2251" s="40"/>
      <c r="MT2251" s="40"/>
      <c r="MU2251" s="40"/>
      <c r="MV2251" s="40"/>
      <c r="MW2251" s="40"/>
      <c r="MX2251" s="40"/>
      <c r="MY2251" s="40"/>
      <c r="MZ2251" s="5"/>
      <c r="NA2251" s="5"/>
      <c r="NB2251" s="5"/>
      <c r="NC2251" s="5"/>
      <c r="ND2251" s="5"/>
      <c r="NE2251" s="1"/>
      <c r="NF2251" s="1"/>
      <c r="NG2251" s="1"/>
      <c r="NH2251" s="1"/>
      <c r="NI2251" s="1"/>
      <c r="NJ2251" s="1"/>
      <c r="NK2251" s="1"/>
      <c r="NL2251" s="1"/>
      <c r="NM2251" s="1"/>
      <c r="NN2251" s="1"/>
      <c r="NO2251" s="1"/>
      <c r="NP2251" s="1"/>
      <c r="NQ2251" s="1"/>
      <c r="NR2251" s="1"/>
      <c r="NS2251" s="1"/>
      <c r="NT2251" s="1"/>
      <c r="NU2251" s="1"/>
      <c r="NV2251" s="1"/>
      <c r="NW2251" s="1"/>
      <c r="NX2251" s="1"/>
      <c r="NY2251" s="1"/>
      <c r="NZ2251" s="1"/>
      <c r="OA2251" s="1"/>
      <c r="OB2251" s="1"/>
      <c r="OC2251" s="1"/>
      <c r="OD2251" s="1"/>
      <c r="OE2251" s="1"/>
      <c r="OF2251" s="1"/>
      <c r="OG2251" s="1"/>
      <c r="OH2251" s="1"/>
      <c r="OI2251" s="1"/>
      <c r="OJ2251" s="1"/>
      <c r="OK2251" s="1"/>
      <c r="OL2251" s="1"/>
      <c r="OM2251" s="1"/>
      <c r="ON2251" s="1"/>
      <c r="OO2251" s="1"/>
      <c r="OP2251" s="1"/>
      <c r="OQ2251" s="1"/>
      <c r="OR2251" s="1"/>
      <c r="OS2251" s="1"/>
      <c r="OT2251" s="1"/>
      <c r="OU2251" s="1"/>
      <c r="OV2251" s="1"/>
      <c r="OW2251" s="1"/>
      <c r="OX2251" s="1"/>
      <c r="OY2251" s="1"/>
      <c r="OZ2251" s="1"/>
      <c r="PA2251" s="1"/>
      <c r="PB2251" s="1"/>
      <c r="PC2251" s="1"/>
      <c r="PD2251" s="1"/>
      <c r="PE2251" s="1"/>
      <c r="PF2251" s="1"/>
      <c r="PG2251" s="1"/>
      <c r="PH2251" s="1"/>
      <c r="PI2251" s="1"/>
      <c r="PJ2251" s="1"/>
      <c r="PK2251" s="1"/>
      <c r="PL2251" s="1"/>
      <c r="PM2251" s="1"/>
      <c r="PN2251" s="1"/>
      <c r="PO2251" s="1"/>
      <c r="PP2251" s="1"/>
      <c r="PQ2251" s="1"/>
      <c r="PR2251" s="1"/>
      <c r="PS2251" s="1"/>
      <c r="PT2251" s="1"/>
      <c r="PU2251" s="1"/>
      <c r="PV2251" s="1"/>
      <c r="PW2251" s="1"/>
      <c r="PX2251" s="1"/>
      <c r="PY2251" s="1"/>
      <c r="PZ2251" s="1"/>
      <c r="QA2251" s="1"/>
      <c r="QB2251" s="1"/>
      <c r="QC2251" s="1"/>
      <c r="QD2251" s="1"/>
      <c r="QE2251" s="1"/>
      <c r="QF2251" s="1"/>
      <c r="QG2251" s="1"/>
      <c r="QH2251" s="1"/>
      <c r="QI2251" s="1"/>
      <c r="QJ2251" s="1"/>
      <c r="QK2251" s="1"/>
      <c r="QL2251" s="1"/>
      <c r="QM2251" s="1"/>
      <c r="QN2251" s="1"/>
      <c r="QO2251" s="1"/>
      <c r="QP2251" s="1"/>
      <c r="QQ2251" s="1"/>
      <c r="QR2251" s="1"/>
      <c r="QS2251" s="1"/>
      <c r="QT2251" s="1"/>
      <c r="QU2251" s="1"/>
      <c r="QV2251" s="1"/>
      <c r="QW2251" s="1"/>
      <c r="QX2251" s="1"/>
      <c r="QY2251" s="1"/>
      <c r="QZ2251" s="35"/>
      <c r="RA2251" s="1"/>
      <c r="RB2251" s="1"/>
      <c r="RC2251" s="1"/>
      <c r="RD2251" s="1"/>
      <c r="RE2251" s="1"/>
      <c r="RF2251" s="1"/>
      <c r="RG2251" s="1"/>
      <c r="RH2251" s="1"/>
      <c r="RI2251" s="1"/>
      <c r="RJ2251" s="1"/>
      <c r="RK2251" s="1"/>
      <c r="RL2251" s="35"/>
      <c r="RM2251" s="1"/>
      <c r="RN2251" s="1"/>
      <c r="RO2251" s="1"/>
      <c r="RP2251" s="1"/>
      <c r="RQ2251" s="1"/>
      <c r="RR2251" s="1"/>
      <c r="RS2251" s="1"/>
      <c r="RT2251" s="1"/>
      <c r="RU2251" s="1"/>
      <c r="RV2251" s="1"/>
      <c r="RW2251" s="1"/>
      <c r="RX2251" s="35"/>
      <c r="RY2251" s="1"/>
      <c r="RZ2251" s="1"/>
      <c r="SA2251" s="1"/>
      <c r="SB2251" s="1"/>
      <c r="SC2251" s="1"/>
      <c r="SD2251" s="1"/>
      <c r="SE2251" s="1"/>
      <c r="SF2251" s="1"/>
      <c r="SG2251" s="1"/>
      <c r="SH2251" s="1"/>
      <c r="SI2251" s="1"/>
      <c r="SJ2251" s="35"/>
      <c r="SK2251" s="1"/>
      <c r="SL2251" s="1"/>
      <c r="SM2251" s="1"/>
      <c r="SN2251" s="1"/>
      <c r="SO2251" s="1"/>
      <c r="SP2251" s="1"/>
      <c r="SQ2251" s="1"/>
      <c r="SR2251" s="1"/>
      <c r="SS2251" s="1"/>
      <c r="ST2251" s="1"/>
      <c r="SU2251" s="1"/>
      <c r="SV2251" s="1"/>
      <c r="SW2251" s="1"/>
      <c r="SX2251" s="1"/>
      <c r="SY2251" s="1"/>
      <c r="SZ2251" s="1"/>
      <c r="TA2251" s="1"/>
      <c r="TB2251" s="1"/>
      <c r="TC2251" s="1"/>
      <c r="TD2251" s="1"/>
      <c r="TE2251" s="1"/>
      <c r="TF2251" s="1"/>
      <c r="TG2251" s="1"/>
      <c r="TH2251" s="1"/>
      <c r="TI2251" s="1"/>
      <c r="TJ2251" s="1"/>
      <c r="TK2251" s="1"/>
      <c r="TL2251" s="1"/>
      <c r="TM2251" s="1"/>
      <c r="TN2251" s="1"/>
      <c r="TO2251" s="1"/>
      <c r="TP2251" s="1"/>
      <c r="TQ2251" s="1"/>
      <c r="TR2251" s="1"/>
      <c r="TS2251" s="1"/>
      <c r="TT2251" s="1"/>
      <c r="TU2251" s="1"/>
      <c r="TV2251" s="1"/>
      <c r="TW2251" s="1"/>
      <c r="TX2251" s="1"/>
      <c r="TY2251" s="1"/>
      <c r="TZ2251" s="1"/>
      <c r="UA2251" s="1"/>
      <c r="UB2251" s="1"/>
      <c r="UC2251" s="1"/>
      <c r="UD2251" s="1"/>
      <c r="UE2251" s="1"/>
      <c r="UF2251" s="1"/>
      <c r="UG2251" s="1"/>
      <c r="UH2251" s="1"/>
      <c r="UI2251" s="1"/>
      <c r="UJ2251" s="1"/>
      <c r="UK2251" s="1"/>
      <c r="UL2251" s="1"/>
      <c r="UM2251" s="1"/>
      <c r="UN2251" s="1"/>
      <c r="UO2251" s="1"/>
      <c r="UP2251" s="1"/>
      <c r="UQ2251" s="1"/>
      <c r="UR2251" s="1"/>
      <c r="US2251" s="1"/>
      <c r="UT2251" s="1"/>
      <c r="UU2251" s="1"/>
      <c r="UV2251" s="1"/>
      <c r="UW2251" s="1"/>
      <c r="UX2251" s="1"/>
      <c r="UY2251" s="1"/>
      <c r="UZ2251" s="1"/>
      <c r="VA2251" s="1"/>
      <c r="VB2251" s="1"/>
      <c r="VC2251" s="1"/>
      <c r="VD2251" s="1"/>
      <c r="VE2251" s="1"/>
      <c r="VF2251" s="1"/>
      <c r="VG2251" s="1"/>
      <c r="VH2251" s="1"/>
      <c r="VI2251" s="1"/>
      <c r="VJ2251" s="1"/>
      <c r="VK2251" s="1"/>
      <c r="VL2251" s="1"/>
      <c r="VM2251" s="1"/>
      <c r="VN2251" s="1"/>
      <c r="VO2251" s="1"/>
      <c r="VP2251" s="1"/>
      <c r="VQ2251" s="1"/>
      <c r="VR2251" s="1"/>
      <c r="VS2251" s="1"/>
      <c r="VT2251" s="1"/>
      <c r="VU2251" s="1"/>
      <c r="VV2251" s="1"/>
      <c r="VW2251" s="1"/>
      <c r="VX2251" s="1"/>
      <c r="VY2251" s="1"/>
      <c r="VZ2251" s="1"/>
      <c r="WA2251" s="1"/>
      <c r="WB2251" s="1"/>
      <c r="WC2251" s="1"/>
      <c r="WD2251" s="1"/>
      <c r="WE2251" s="1"/>
      <c r="WF2251" s="1"/>
      <c r="WG2251" s="1"/>
      <c r="WH2251" s="1"/>
      <c r="WI2251" s="1"/>
      <c r="WJ2251" s="1"/>
      <c r="WK2251" s="35"/>
      <c r="WL2251" s="1"/>
      <c r="WM2251" s="1"/>
      <c r="WN2251" s="1"/>
      <c r="WO2251" s="1"/>
      <c r="WP2251" s="1"/>
      <c r="WQ2251" s="1"/>
      <c r="WR2251" s="1"/>
      <c r="WS2251" s="1"/>
      <c r="WT2251" s="1"/>
      <c r="WU2251" s="1"/>
      <c r="WV2251" s="35"/>
      <c r="WW2251" s="1"/>
      <c r="WX2251" s="1"/>
      <c r="WY2251" s="1"/>
      <c r="WZ2251" s="35"/>
      <c r="XA2251" s="1"/>
      <c r="XB2251" s="1"/>
      <c r="XC2251" s="1"/>
      <c r="XD2251" s="1"/>
      <c r="XE2251" s="1"/>
      <c r="XF2251" s="1"/>
      <c r="XG2251" s="1"/>
      <c r="XH2251" s="1"/>
      <c r="XI2251" s="1"/>
      <c r="XJ2251" s="1"/>
      <c r="XK2251" s="1"/>
      <c r="XL2251" s="1"/>
      <c r="XM2251" s="1"/>
      <c r="XN2251" s="1"/>
      <c r="XO2251" s="1"/>
      <c r="XP2251" s="1"/>
      <c r="XQ2251" s="1"/>
      <c r="XR2251" s="1"/>
      <c r="XS2251" s="1"/>
      <c r="XT2251" s="1"/>
      <c r="XU2251" s="1"/>
      <c r="XV2251" s="1"/>
      <c r="XW2251" s="1"/>
      <c r="XX2251" s="1"/>
      <c r="XY2251" s="1"/>
      <c r="XZ2251" s="1"/>
      <c r="YA2251" s="1"/>
      <c r="YB2251" s="1"/>
      <c r="YC2251" s="1"/>
      <c r="YD2251" s="1"/>
      <c r="YE2251" s="1"/>
      <c r="YF2251" s="1"/>
      <c r="YG2251" s="1"/>
      <c r="YH2251" s="1"/>
      <c r="YI2251" s="1"/>
      <c r="YJ2251" s="1"/>
      <c r="YK2251" s="1"/>
      <c r="YL2251" s="1"/>
      <c r="YM2251" s="1"/>
      <c r="YN2251" s="1"/>
      <c r="YO2251" s="1"/>
      <c r="YP2251" s="1"/>
      <c r="YQ2251" s="1"/>
      <c r="YR2251" s="1"/>
      <c r="YS2251" s="1"/>
      <c r="YT2251" s="1"/>
      <c r="YU2251" s="1"/>
      <c r="YV2251" s="1"/>
      <c r="YW2251" s="1"/>
      <c r="YX2251" s="1"/>
      <c r="YY2251" s="1"/>
      <c r="YZ2251" s="1"/>
      <c r="ZA2251" s="1"/>
      <c r="ZB2251" s="1"/>
      <c r="ZC2251" s="1"/>
      <c r="ZD2251" s="1"/>
      <c r="ZE2251" s="1"/>
      <c r="ZF2251" s="1"/>
      <c r="ZG2251" s="1"/>
      <c r="ZH2251" s="1"/>
      <c r="ZI2251" s="1"/>
      <c r="ZJ2251" s="1"/>
      <c r="ZK2251" s="1"/>
      <c r="ZL2251" s="1"/>
      <c r="ZM2251" s="1"/>
      <c r="ZN2251" s="1"/>
      <c r="ZO2251" s="1"/>
      <c r="ZP2251" s="1"/>
      <c r="ZQ2251" s="1"/>
      <c r="ZR2251" s="1"/>
      <c r="ZS2251" s="1"/>
      <c r="ZT2251" s="1"/>
      <c r="ZU2251" s="1"/>
      <c r="ZV2251" s="1"/>
      <c r="ZW2251" s="1"/>
      <c r="ZX2251" s="1"/>
      <c r="ZY2251" s="1"/>
      <c r="ZZ2251" s="1"/>
      <c r="AAA2251" s="1"/>
      <c r="AAB2251" s="1"/>
      <c r="AAC2251" s="1"/>
      <c r="AAD2251" s="1"/>
      <c r="AAE2251" s="1"/>
      <c r="AAF2251" s="1"/>
      <c r="AAG2251" s="1"/>
      <c r="AAH2251" s="1"/>
      <c r="AAI2251" s="1"/>
      <c r="AAJ2251" s="1"/>
      <c r="AAK2251" s="1"/>
      <c r="AAL2251" s="1"/>
      <c r="AAM2251" s="1"/>
      <c r="AAN2251" s="1"/>
      <c r="AAO2251" s="1"/>
      <c r="AAP2251" s="1"/>
      <c r="AAQ2251" s="1"/>
      <c r="AAR2251" s="1"/>
      <c r="AAS2251" s="1"/>
      <c r="AAT2251" s="1"/>
      <c r="AAU2251" s="1"/>
      <c r="AAV2251" s="1"/>
      <c r="AAW2251" s="1"/>
      <c r="AAX2251" s="1"/>
      <c r="AAY2251" s="1"/>
      <c r="AAZ2251" s="1"/>
      <c r="ABA2251" s="1"/>
      <c r="ABB2251" s="1"/>
      <c r="ABC2251" s="1"/>
      <c r="ABD2251" s="1"/>
      <c r="ABE2251" s="1"/>
      <c r="ABF2251" s="1"/>
      <c r="ABG2251" s="1"/>
      <c r="ABH2251" s="1"/>
      <c r="ABI2251" s="1"/>
      <c r="ABJ2251" s="1"/>
      <c r="ABK2251" s="1"/>
      <c r="ABL2251" s="1"/>
      <c r="ABM2251" s="1"/>
      <c r="ABN2251" s="1"/>
      <c r="ABO2251" s="1"/>
      <c r="ABP2251" s="1"/>
      <c r="ABQ2251" s="1"/>
      <c r="ABR2251" s="1"/>
      <c r="ABS2251" s="1"/>
      <c r="ABT2251" s="1"/>
      <c r="ABU2251" s="1"/>
      <c r="ABV2251" s="1"/>
      <c r="ABW2251" s="1"/>
      <c r="ABX2251" s="1"/>
      <c r="ABY2251" s="1"/>
      <c r="ABZ2251" s="1"/>
      <c r="ACA2251" s="1"/>
      <c r="ACB2251" s="1"/>
      <c r="ACC2251" s="1"/>
      <c r="ACD2251" s="1"/>
      <c r="ACE2251" s="1"/>
      <c r="ACF2251" s="1"/>
      <c r="ACG2251" s="1"/>
      <c r="ACH2251" s="1"/>
      <c r="ACI2251" s="1"/>
      <c r="ACJ2251" s="1"/>
      <c r="ACK2251" s="1"/>
      <c r="ACL2251" s="1"/>
      <c r="ACM2251" s="1"/>
      <c r="ACN2251" s="1"/>
      <c r="ACO2251" s="1"/>
      <c r="ACP2251" s="1"/>
      <c r="ACQ2251" s="1"/>
      <c r="ACR2251" s="1"/>
      <c r="ACS2251" s="1"/>
      <c r="ACT2251" s="1"/>
      <c r="ACU2251" s="1"/>
      <c r="ACV2251" s="1"/>
      <c r="ACW2251" s="1"/>
      <c r="ACX2251" s="1"/>
      <c r="ACY2251" s="1"/>
      <c r="ACZ2251" s="1"/>
      <c r="ADA2251" s="1"/>
      <c r="ADB2251" s="1"/>
      <c r="ADC2251" s="1"/>
      <c r="ADD2251" s="1"/>
      <c r="ADE2251" s="1"/>
      <c r="ADF2251" s="1"/>
      <c r="ADG2251" s="1"/>
      <c r="ADH2251" s="1"/>
      <c r="ADI2251" s="1"/>
      <c r="ADJ2251" s="1"/>
      <c r="ADK2251" s="1"/>
      <c r="ADL2251" s="1"/>
      <c r="ADM2251" s="1"/>
      <c r="ADN2251" s="1"/>
      <c r="ADO2251" s="1"/>
      <c r="ADP2251" s="1"/>
      <c r="ADQ2251" s="1"/>
      <c r="ADR2251" s="1"/>
      <c r="ADS2251" s="1"/>
      <c r="ADT2251" s="1"/>
      <c r="ADU2251" s="35"/>
      <c r="ADV2251" s="1"/>
      <c r="ADW2251" s="1"/>
      <c r="ADX2251" s="1"/>
      <c r="ADY2251" s="1"/>
      <c r="ADZ2251" s="1"/>
      <c r="AEA2251" s="1"/>
      <c r="AEB2251" s="1"/>
      <c r="AEC2251" s="1"/>
      <c r="AED2251" s="1"/>
      <c r="AEE2251" s="1"/>
      <c r="AEF2251" s="1"/>
      <c r="AEG2251" s="35"/>
      <c r="AEH2251" s="1"/>
      <c r="AEI2251" s="1"/>
      <c r="AEJ2251" s="1"/>
      <c r="AEK2251" s="1"/>
      <c r="AEL2251" s="1"/>
      <c r="AEM2251" s="1"/>
      <c r="AEN2251" s="1"/>
      <c r="AEO2251" s="1"/>
      <c r="AEP2251" s="1"/>
      <c r="AEQ2251" s="1"/>
      <c r="AER2251" s="1"/>
      <c r="AES2251" s="35"/>
      <c r="AET2251" s="1"/>
      <c r="AEU2251" s="1"/>
      <c r="AEV2251" s="1"/>
      <c r="AEW2251" s="1"/>
      <c r="AEX2251" s="1"/>
      <c r="AEY2251" s="1"/>
      <c r="AEZ2251" s="1"/>
      <c r="AFA2251" s="1"/>
      <c r="AFB2251" s="1"/>
      <c r="AFC2251" s="1"/>
      <c r="AFD2251" s="1"/>
      <c r="AFE2251" s="1"/>
      <c r="AFF2251" s="1"/>
      <c r="AFG2251" s="35"/>
      <c r="AFH2251" s="1"/>
      <c r="AFI2251" s="1"/>
      <c r="AFJ2251" s="1"/>
      <c r="AFK2251" s="1"/>
      <c r="AFL2251" s="1"/>
      <c r="AFM2251" s="1"/>
      <c r="AFN2251" s="1"/>
      <c r="AFO2251" s="1"/>
      <c r="AFP2251" s="1"/>
      <c r="AFQ2251" s="1"/>
      <c r="AFR2251" s="1"/>
      <c r="AFS2251" s="1"/>
      <c r="AFT2251" s="1"/>
      <c r="AFU2251" s="1"/>
      <c r="AFV2251" s="1"/>
      <c r="AFW2251" s="1"/>
      <c r="AFX2251" s="1"/>
      <c r="AFY2251" s="1"/>
      <c r="AFZ2251" s="1"/>
      <c r="AGA2251" s="1"/>
      <c r="AGB2251" s="1"/>
      <c r="AGC2251" s="35"/>
      <c r="AGD2251" s="1"/>
      <c r="AGE2251" s="1"/>
      <c r="AGF2251" s="1"/>
      <c r="AGG2251" s="1"/>
      <c r="AGH2251" s="1"/>
      <c r="AGI2251" s="1"/>
      <c r="AGJ2251" s="1"/>
      <c r="AGK2251" s="1"/>
      <c r="AGL2251" s="35"/>
      <c r="AGM2251" s="1"/>
      <c r="AGN2251" s="1"/>
      <c r="AGO2251" s="1"/>
      <c r="AGP2251" s="35"/>
      <c r="AGQ2251" s="1"/>
      <c r="AGR2251" s="1"/>
      <c r="AGS2251" s="1"/>
      <c r="AGT2251" s="1"/>
      <c r="AGU2251" s="1"/>
      <c r="AGV2251" s="1"/>
      <c r="AGW2251" s="1"/>
      <c r="AGX2251" s="1"/>
      <c r="AGY2251" s="1"/>
      <c r="AGZ2251" s="1"/>
      <c r="AHA2251" s="1"/>
      <c r="AHB2251" s="35"/>
      <c r="AHC2251" s="1"/>
      <c r="AHD2251" s="1"/>
      <c r="AHE2251" s="1"/>
      <c r="AHF2251" s="1"/>
      <c r="AHG2251" s="1"/>
      <c r="AHH2251" s="1"/>
      <c r="AHI2251" s="1"/>
      <c r="AHJ2251" s="1"/>
      <c r="AHK2251" s="1"/>
      <c r="AHL2251" s="1"/>
      <c r="AHM2251" s="1"/>
      <c r="AHN2251" s="35"/>
      <c r="AHO2251" s="1"/>
      <c r="AHP2251" s="1"/>
      <c r="AHQ2251" s="1"/>
      <c r="AHR2251" s="1"/>
      <c r="AHS2251" s="1"/>
      <c r="AHT2251" s="1"/>
      <c r="AHU2251" s="1"/>
      <c r="AHV2251" s="1"/>
      <c r="AHW2251" s="1"/>
      <c r="AHX2251" s="1"/>
      <c r="AHY2251" s="1"/>
      <c r="AHZ2251" s="35"/>
      <c r="AIA2251" s="1"/>
      <c r="AIB2251" s="1"/>
      <c r="AIC2251" s="1"/>
      <c r="AID2251" s="1"/>
      <c r="AIE2251" s="1"/>
      <c r="AIF2251" s="1"/>
      <c r="AIG2251" s="1"/>
      <c r="AIH2251" s="1"/>
      <c r="AII2251" s="1"/>
      <c r="AIJ2251" s="1"/>
      <c r="AIK2251" s="1"/>
      <c r="AIL2251" s="1"/>
      <c r="AIM2251" s="1"/>
      <c r="AIN2251" s="1"/>
      <c r="AIO2251" s="1"/>
      <c r="AIP2251" s="1"/>
      <c r="AIQ2251" s="35"/>
      <c r="AIR2251" s="1"/>
      <c r="AIS2251" s="1"/>
      <c r="AIT2251" s="1"/>
      <c r="AIU2251" s="1"/>
      <c r="AIV2251" s="1"/>
      <c r="AIW2251" s="35"/>
      <c r="AIX2251" s="1"/>
      <c r="AIY2251" s="1"/>
      <c r="AIZ2251" s="1"/>
      <c r="AJA2251" s="1"/>
      <c r="AJB2251" s="1"/>
      <c r="AJC2251" s="35"/>
      <c r="AJD2251" s="1"/>
      <c r="AJE2251" s="1"/>
      <c r="AJF2251" s="1"/>
      <c r="AJG2251" s="1"/>
      <c r="AJH2251" s="1"/>
      <c r="AJI2251" s="35"/>
      <c r="AJJ2251" s="1"/>
      <c r="AJK2251" s="1"/>
      <c r="AJL2251" s="1"/>
      <c r="AJM2251" s="1"/>
      <c r="AJN2251" s="1"/>
      <c r="AJO2251" s="35"/>
      <c r="AJP2251" s="1"/>
      <c r="AJQ2251" s="1"/>
      <c r="AJR2251" s="1"/>
      <c r="AJS2251" s="1"/>
      <c r="AJT2251" s="1"/>
      <c r="AJU2251" s="35"/>
      <c r="AJV2251" s="1"/>
      <c r="AJW2251" s="1"/>
      <c r="AJX2251" s="1"/>
      <c r="AJY2251" s="1"/>
      <c r="AJZ2251" s="1"/>
      <c r="AKA2251" s="1"/>
      <c r="AKB2251" s="1"/>
      <c r="AKC2251" s="1"/>
      <c r="AKD2251" s="1"/>
      <c r="AKE2251" s="1"/>
      <c r="AKF2251" s="1"/>
      <c r="AKG2251" s="1"/>
      <c r="AKH2251" s="1"/>
      <c r="AKI2251" s="1"/>
      <c r="AKJ2251" s="1"/>
      <c r="AKK2251" s="1"/>
      <c r="AKL2251" s="1"/>
      <c r="AKM2251" s="1"/>
      <c r="AKN2251" s="1"/>
      <c r="AKO2251" s="1"/>
      <c r="AKP2251" s="1"/>
      <c r="AKQ2251" s="1"/>
      <c r="AKR2251" s="1"/>
      <c r="AKS2251" s="1"/>
      <c r="AKT2251" s="1"/>
      <c r="AKU2251" s="1"/>
      <c r="AKV2251" s="1"/>
      <c r="AKW2251" s="1"/>
      <c r="AKX2251" s="1"/>
      <c r="AKY2251" s="1"/>
      <c r="AKZ2251" s="1"/>
      <c r="ALA2251" s="1"/>
      <c r="ALB2251" s="1"/>
      <c r="ALC2251" s="1"/>
      <c r="ALD2251" s="1"/>
      <c r="ALE2251" s="1"/>
      <c r="ALF2251" s="1"/>
      <c r="ALG2251" s="1"/>
      <c r="ALH2251" s="1"/>
      <c r="ALI2251" s="1"/>
      <c r="ALJ2251" s="1"/>
      <c r="ALK2251" s="1"/>
      <c r="ALL2251" s="1"/>
      <c r="ALM2251" s="1"/>
      <c r="ALN2251" s="1"/>
      <c r="ALO2251" s="1"/>
      <c r="ALP2251" s="1"/>
      <c r="ALQ2251" s="1"/>
      <c r="ALR2251" s="1"/>
      <c r="ALS2251" s="1"/>
      <c r="ALT2251" s="1"/>
      <c r="ALU2251" s="1"/>
      <c r="ALV2251" s="1"/>
      <c r="ALW2251" s="1"/>
      <c r="ALX2251" s="1"/>
      <c r="ALY2251" s="1"/>
      <c r="ALZ2251" s="1"/>
      <c r="AMA2251" s="1"/>
      <c r="AMB2251" s="1"/>
      <c r="AMC2251" s="1"/>
      <c r="AMD2251" s="1"/>
      <c r="AME2251" s="1"/>
      <c r="AMF2251" s="1"/>
      <c r="AMG2251" s="1"/>
      <c r="AMH2251" s="1"/>
      <c r="AMI2251" s="1"/>
      <c r="AMJ2251" s="1"/>
      <c r="AMK2251" s="1"/>
      <c r="AML2251" s="1"/>
      <c r="AMM2251" s="1"/>
      <c r="AMN2251" s="1"/>
      <c r="AMO2251" s="1"/>
      <c r="AMP2251" s="1"/>
      <c r="AMQ2251" s="1"/>
      <c r="AMR2251" s="1"/>
      <c r="AMS2251" s="1"/>
      <c r="AMT2251" s="1"/>
      <c r="AMU2251" s="1"/>
      <c r="AMV2251" s="1"/>
      <c r="AMW2251" s="1"/>
      <c r="AMX2251" s="1"/>
      <c r="AMY2251" s="1"/>
      <c r="AMZ2251" s="1"/>
      <c r="ANA2251" s="1"/>
      <c r="ANB2251" s="1"/>
      <c r="ANC2251" s="1"/>
      <c r="AND2251" s="1"/>
      <c r="ANE2251" s="1"/>
      <c r="ANF2251" s="1"/>
      <c r="ANG2251" s="1"/>
      <c r="ANH2251" s="1"/>
      <c r="ANI2251" s="1"/>
      <c r="ANJ2251" s="1"/>
      <c r="ANK2251" s="1"/>
      <c r="ANL2251" s="1"/>
      <c r="ANM2251" s="1"/>
      <c r="ANN2251" s="1"/>
      <c r="ANO2251" s="1"/>
      <c r="ANP2251" s="1"/>
      <c r="ANQ2251" s="1"/>
      <c r="ANR2251" s="1"/>
      <c r="ANS2251" s="1"/>
      <c r="ANT2251" s="1"/>
      <c r="ANU2251" s="1"/>
      <c r="ANV2251" s="1"/>
      <c r="ANW2251" s="1"/>
      <c r="ANX2251" s="1"/>
      <c r="ANY2251" s="1"/>
      <c r="ANZ2251" s="1"/>
      <c r="AOA2251" s="1"/>
      <c r="AOB2251" s="1"/>
      <c r="AOC2251" s="1"/>
      <c r="AOD2251" s="1"/>
      <c r="AOE2251" s="1"/>
      <c r="AOF2251" s="1"/>
      <c r="AOG2251" s="1"/>
      <c r="AOH2251" s="1"/>
      <c r="AOI2251" s="1"/>
      <c r="AOJ2251" s="1"/>
      <c r="AOK2251" s="1"/>
      <c r="AOL2251" s="1"/>
      <c r="AOM2251" s="1"/>
      <c r="AON2251" s="1"/>
      <c r="AOO2251" s="1"/>
      <c r="AOP2251" s="1"/>
      <c r="AOQ2251" s="1"/>
      <c r="AOR2251" s="1"/>
      <c r="AOS2251" s="1"/>
      <c r="AOT2251" s="1"/>
      <c r="AOU2251" s="1"/>
      <c r="AOV2251" s="1"/>
      <c r="AOW2251" s="1"/>
      <c r="AOX2251" s="1"/>
      <c r="AOY2251" s="1"/>
      <c r="AOZ2251" s="1"/>
      <c r="APA2251" s="1"/>
      <c r="APB2251" s="1"/>
      <c r="APC2251" s="1"/>
      <c r="APD2251" s="1"/>
      <c r="APE2251" s="1"/>
      <c r="APF2251" s="1"/>
      <c r="APG2251" s="1"/>
      <c r="APH2251" s="1"/>
      <c r="API2251" s="1"/>
      <c r="APJ2251" s="1"/>
      <c r="APK2251" s="1"/>
      <c r="APL2251" s="1"/>
      <c r="APM2251" s="1"/>
      <c r="APN2251" s="1"/>
      <c r="APO2251" s="1"/>
      <c r="APP2251" s="1"/>
      <c r="APQ2251" s="1"/>
      <c r="APR2251" s="1"/>
      <c r="APS2251" s="1"/>
      <c r="APT2251" s="1"/>
      <c r="APU2251" s="1"/>
      <c r="APV2251" s="1"/>
      <c r="APW2251" s="1"/>
      <c r="APX2251" s="1"/>
      <c r="APY2251" s="1"/>
      <c r="APZ2251" s="1"/>
      <c r="AQA2251" s="1"/>
      <c r="AQB2251" s="1"/>
      <c r="AQC2251" s="1"/>
      <c r="AQD2251" s="1"/>
      <c r="AQE2251" s="1"/>
      <c r="AQF2251" s="1"/>
      <c r="AQG2251" s="1"/>
      <c r="AQH2251" s="1"/>
      <c r="AQI2251" s="1"/>
      <c r="AQJ2251" s="1"/>
      <c r="AQK2251" s="1"/>
      <c r="AQL2251" s="1"/>
      <c r="AQM2251" s="1"/>
      <c r="AQN2251" s="1"/>
      <c r="AQO2251" s="1"/>
      <c r="AQP2251" s="1"/>
      <c r="AQQ2251" s="1"/>
      <c r="AQR2251" s="1"/>
      <c r="AQS2251" s="1"/>
      <c r="AQT2251" s="1"/>
      <c r="AQU2251" s="1"/>
      <c r="AQV2251" s="1"/>
      <c r="AQW2251" s="1"/>
      <c r="AQX2251" s="1"/>
      <c r="AQY2251" s="1"/>
      <c r="AQZ2251" s="1"/>
      <c r="ARA2251" s="1"/>
      <c r="ARB2251" s="1"/>
      <c r="ARC2251" s="1"/>
      <c r="ARD2251" s="1"/>
      <c r="ARE2251" s="1"/>
      <c r="ARF2251" s="1"/>
      <c r="ARG2251" s="1"/>
      <c r="ARH2251" s="1"/>
      <c r="ARI2251" s="1"/>
      <c r="ARJ2251" s="1"/>
      <c r="ARK2251" s="1"/>
      <c r="ARL2251" s="1"/>
      <c r="ARM2251" s="1"/>
      <c r="ARN2251" s="1"/>
      <c r="ARO2251" s="1"/>
      <c r="ARP2251" s="1"/>
      <c r="ARQ2251" s="1"/>
      <c r="ARR2251" s="1"/>
      <c r="ARS2251" s="1"/>
      <c r="ART2251" s="1"/>
      <c r="ARU2251" s="1"/>
      <c r="ARV2251" s="1"/>
      <c r="ARW2251" s="1"/>
      <c r="ARX2251" s="1"/>
      <c r="ARY2251" s="1"/>
      <c r="ARZ2251" s="1"/>
      <c r="ASA2251" s="1"/>
      <c r="ASB2251" s="1"/>
      <c r="ASC2251" s="1"/>
      <c r="ASD2251" s="1"/>
      <c r="ASE2251" s="1"/>
      <c r="ASF2251" s="1"/>
      <c r="ASG2251" s="1"/>
      <c r="ASH2251" s="1"/>
      <c r="ASI2251" s="1"/>
      <c r="ASJ2251" s="1"/>
      <c r="ASK2251" s="1"/>
      <c r="ASL2251" s="1"/>
      <c r="ASM2251" s="1"/>
      <c r="ASN2251" s="1"/>
      <c r="ASO2251" s="1"/>
      <c r="ASP2251" s="1"/>
      <c r="ASQ2251" s="1"/>
      <c r="ASR2251" s="1"/>
      <c r="ASS2251" s="1"/>
      <c r="AST2251" s="1"/>
      <c r="ASU2251" s="1"/>
      <c r="ASV2251" s="1"/>
      <c r="ASW2251" s="1"/>
      <c r="ASX2251" s="1"/>
      <c r="ASY2251" s="1"/>
      <c r="ASZ2251" s="1"/>
      <c r="ATA2251" s="1"/>
      <c r="ATB2251" s="1"/>
      <c r="ATC2251" s="1"/>
      <c r="ATD2251" s="1"/>
      <c r="ATE2251" s="1"/>
      <c r="ATF2251" s="1"/>
      <c r="ATG2251" s="1"/>
      <c r="ATH2251" s="1"/>
      <c r="ATI2251" s="1"/>
      <c r="ATJ2251" s="1"/>
      <c r="ATK2251" s="1"/>
      <c r="ATL2251" s="1"/>
      <c r="ATM2251" s="1"/>
      <c r="ATN2251" s="1"/>
      <c r="ATO2251" s="1"/>
      <c r="ATP2251" s="1"/>
      <c r="ATQ2251" s="1"/>
      <c r="ATR2251" s="1"/>
      <c r="ATS2251" s="1"/>
      <c r="ATT2251" s="1"/>
      <c r="ATU2251" s="1"/>
      <c r="ATV2251" s="1"/>
      <c r="ATW2251" s="1"/>
      <c r="ATX2251" s="1"/>
      <c r="ATY2251" s="1"/>
      <c r="ATZ2251" s="1"/>
      <c r="AUA2251" s="1"/>
      <c r="AUB2251" s="1"/>
      <c r="AUC2251" s="1"/>
      <c r="AUD2251" s="1"/>
      <c r="AUE2251" s="1"/>
      <c r="AUF2251" s="1"/>
      <c r="AUG2251" s="1"/>
      <c r="AUH2251" s="1"/>
      <c r="AUI2251" s="1"/>
      <c r="AUJ2251" s="1"/>
      <c r="AUK2251" s="1"/>
      <c r="AUL2251" s="1"/>
      <c r="AUM2251" s="1"/>
      <c r="AUN2251" s="1"/>
      <c r="AUO2251" s="1"/>
      <c r="AUP2251" s="1"/>
      <c r="AUQ2251" s="1"/>
      <c r="AUR2251" s="1"/>
      <c r="AUS2251" s="1"/>
      <c r="AUT2251" s="1"/>
      <c r="AUU2251" s="1"/>
      <c r="AUV2251" s="1"/>
      <c r="AUW2251" s="1"/>
      <c r="AUX2251" s="1"/>
      <c r="AUY2251" s="1"/>
      <c r="AUZ2251" s="1"/>
      <c r="AVA2251" s="1"/>
      <c r="AVB2251" s="1"/>
      <c r="AVC2251" s="1"/>
      <c r="AVD2251" s="1"/>
      <c r="AVE2251" s="1"/>
      <c r="AVF2251" s="1"/>
      <c r="AVG2251" s="1"/>
      <c r="AVH2251" s="1"/>
      <c r="AVI2251" s="1"/>
      <c r="AVJ2251" s="1"/>
      <c r="AVK2251" s="1"/>
      <c r="AVL2251" s="1"/>
      <c r="AVM2251" s="1"/>
      <c r="AVN2251" s="1"/>
      <c r="AVO2251" s="35"/>
      <c r="AVP2251" s="1"/>
      <c r="AVQ2251" s="1"/>
      <c r="AVR2251" s="1"/>
      <c r="AVS2251" s="1"/>
      <c r="AVT2251" s="1"/>
      <c r="AVU2251" s="1"/>
      <c r="AVV2251" s="1"/>
      <c r="AVW2251" s="1"/>
      <c r="AVX2251" s="1"/>
      <c r="AVY2251" s="1"/>
      <c r="AVZ2251" s="1"/>
      <c r="AWA2251" s="1"/>
      <c r="AWB2251" s="1"/>
      <c r="AWC2251" s="1"/>
      <c r="AWD2251" s="1"/>
      <c r="AWE2251" s="1"/>
      <c r="AWF2251" s="1"/>
      <c r="AWG2251" s="1"/>
      <c r="AWH2251" s="1"/>
      <c r="AWI2251" s="1"/>
      <c r="AWJ2251" s="1"/>
      <c r="AWK2251" s="1"/>
      <c r="AWL2251" s="1"/>
      <c r="AWM2251" s="35"/>
      <c r="AWN2251" s="1"/>
      <c r="AWO2251" s="1"/>
      <c r="AWP2251" s="1"/>
      <c r="AWQ2251" s="1"/>
      <c r="AWR2251" s="1"/>
      <c r="AWS2251" s="1"/>
      <c r="AWT2251" s="1"/>
      <c r="AWU2251" s="1"/>
      <c r="AWV2251" s="1"/>
      <c r="AWW2251" s="1"/>
      <c r="AWX2251" s="1"/>
      <c r="AWY2251" s="1"/>
      <c r="AWZ2251" s="1"/>
      <c r="AXA2251" s="1"/>
      <c r="AXB2251" s="1"/>
      <c r="AXC2251" s="1"/>
      <c r="AXD2251" s="1"/>
      <c r="AXE2251" s="1"/>
      <c r="AXF2251" s="1"/>
      <c r="AXG2251" s="1"/>
      <c r="AXH2251" s="1"/>
      <c r="AXI2251" s="1"/>
      <c r="AXJ2251" s="1"/>
      <c r="AXK2251" s="1"/>
      <c r="AXL2251" s="1"/>
      <c r="AXM2251" s="1"/>
      <c r="AXN2251" s="1"/>
      <c r="AXO2251" s="1"/>
      <c r="AXP2251" s="1"/>
      <c r="AXQ2251" s="1"/>
      <c r="AXR2251" s="1"/>
      <c r="AXS2251" s="1"/>
      <c r="AXT2251" s="1"/>
      <c r="AXU2251" s="1"/>
      <c r="AXV2251" s="1"/>
      <c r="AXW2251" s="1"/>
      <c r="AXX2251" s="1"/>
      <c r="AXY2251" s="1"/>
      <c r="AXZ2251" s="1"/>
      <c r="AYA2251" s="1"/>
      <c r="AYB2251" s="1"/>
      <c r="AYC2251" s="1"/>
      <c r="AYD2251" s="1"/>
      <c r="AYE2251" s="1"/>
      <c r="AYF2251" s="1"/>
      <c r="AYG2251" s="1"/>
      <c r="AYH2251" s="1"/>
      <c r="AYI2251" s="1"/>
      <c r="AYJ2251" s="1"/>
      <c r="AYK2251" s="1"/>
      <c r="AYL2251" s="1"/>
      <c r="AYM2251" s="1"/>
      <c r="AYN2251" s="1"/>
      <c r="AYO2251" s="1"/>
      <c r="AYP2251" s="1"/>
      <c r="AYQ2251" s="1"/>
      <c r="AYR2251" s="1"/>
      <c r="AYS2251" s="1"/>
      <c r="AYT2251" s="1"/>
      <c r="AYU2251" s="1"/>
      <c r="AYV2251" s="1"/>
      <c r="AYW2251" s="1"/>
      <c r="AYX2251" s="1"/>
      <c r="AYY2251" s="1"/>
      <c r="AYZ2251" s="1"/>
      <c r="AZA2251" s="1"/>
      <c r="AZB2251" s="1"/>
      <c r="AZC2251" s="1"/>
      <c r="AZD2251" s="1"/>
      <c r="AZE2251" s="1"/>
      <c r="AZF2251" s="35"/>
      <c r="AZG2251" s="1"/>
      <c r="AZH2251" s="1"/>
      <c r="AZI2251" s="1"/>
      <c r="AZJ2251" s="1"/>
      <c r="AZK2251" s="1"/>
      <c r="AZL2251" s="1"/>
      <c r="AZM2251" s="1"/>
      <c r="AZN2251" s="1"/>
      <c r="AZO2251" s="1"/>
      <c r="AZP2251" s="1"/>
      <c r="AZQ2251" s="1"/>
      <c r="AZR2251" s="1"/>
      <c r="AZS2251" s="1"/>
      <c r="AZT2251" s="1"/>
      <c r="AZU2251" s="1"/>
      <c r="AZV2251" s="1"/>
      <c r="AZW2251" s="1"/>
      <c r="AZX2251" s="1"/>
      <c r="AZY2251" s="1"/>
      <c r="AZZ2251" s="1"/>
      <c r="BAA2251" s="1"/>
      <c r="BAB2251" s="1"/>
      <c r="BAC2251" s="1"/>
      <c r="BAD2251" s="1"/>
      <c r="BAE2251" s="1"/>
      <c r="BAF2251" s="1"/>
      <c r="BAG2251" s="1"/>
      <c r="BAH2251" s="1"/>
      <c r="BAI2251" s="1"/>
      <c r="BAJ2251" s="1"/>
      <c r="BAK2251" s="1"/>
      <c r="BAL2251" s="1"/>
      <c r="BAM2251" s="1"/>
      <c r="BAN2251" s="1"/>
      <c r="BAO2251" s="1"/>
      <c r="BAP2251" s="1"/>
      <c r="BAQ2251" s="1"/>
      <c r="BAR2251" s="1"/>
      <c r="BAS2251" s="1"/>
      <c r="BAT2251" s="1"/>
      <c r="BAU2251" s="1"/>
      <c r="BAV2251" s="1"/>
      <c r="BAW2251" s="1"/>
      <c r="BAX2251" s="1"/>
      <c r="BAY2251" s="1"/>
      <c r="BAZ2251" s="1"/>
      <c r="BBA2251" s="1"/>
      <c r="BBB2251" s="1"/>
      <c r="BBC2251" s="1"/>
      <c r="BBD2251" s="1"/>
      <c r="BBE2251" s="1"/>
      <c r="BBF2251" s="1"/>
      <c r="BBG2251" s="1"/>
      <c r="BBH2251" s="35"/>
      <c r="BBI2251" s="1"/>
      <c r="BBJ2251" s="1"/>
      <c r="BBK2251" s="1"/>
      <c r="BBL2251" s="1"/>
      <c r="BBM2251" s="1"/>
      <c r="BBN2251" s="1"/>
      <c r="BBO2251" s="1"/>
      <c r="BBP2251" s="1"/>
      <c r="BBQ2251" s="1"/>
      <c r="BBR2251" s="1"/>
      <c r="BBS2251" s="1"/>
      <c r="BBT2251" s="1"/>
      <c r="BBU2251" s="1"/>
      <c r="BBV2251" s="1"/>
      <c r="BBW2251" s="1"/>
      <c r="BBX2251" s="1"/>
      <c r="BBY2251" s="1"/>
      <c r="BBZ2251" s="1"/>
      <c r="BCA2251" s="1"/>
      <c r="BCB2251" s="1"/>
      <c r="BCC2251" s="1"/>
      <c r="BCD2251" s="1"/>
      <c r="BCE2251" s="1"/>
      <c r="BCF2251" s="1"/>
      <c r="BCG2251" s="35"/>
      <c r="BCH2251" s="1"/>
      <c r="BCI2251" s="1"/>
      <c r="BCJ2251" s="1"/>
      <c r="BCK2251" s="1"/>
      <c r="BCL2251" s="1"/>
      <c r="BCM2251" s="1"/>
      <c r="BCN2251" s="1"/>
      <c r="BCO2251" s="1"/>
      <c r="BCP2251" s="1"/>
      <c r="BCQ2251" s="35"/>
      <c r="BCR2251" s="1"/>
      <c r="BCS2251" s="1"/>
      <c r="BCT2251" s="1"/>
      <c r="BCU2251" s="1"/>
      <c r="BCV2251" s="1"/>
      <c r="BCW2251" s="1"/>
      <c r="BCX2251" s="1"/>
      <c r="BCY2251" s="1"/>
      <c r="BCZ2251" s="35"/>
      <c r="BDA2251" s="1"/>
      <c r="BDB2251" s="1"/>
      <c r="BDC2251" s="1"/>
      <c r="BDD2251" s="1"/>
      <c r="BDE2251" s="1"/>
      <c r="BDF2251" s="1"/>
      <c r="BDG2251" s="1"/>
      <c r="BDH2251" s="1"/>
      <c r="BDI2251" s="1"/>
      <c r="BDJ2251" s="1"/>
      <c r="BDK2251" s="1"/>
      <c r="BDL2251" s="1"/>
      <c r="BDM2251" s="1"/>
      <c r="BDN2251" s="1"/>
      <c r="BDO2251" s="1"/>
      <c r="BDP2251" s="1"/>
      <c r="BDQ2251" s="1"/>
      <c r="BDR2251" s="1"/>
      <c r="BDS2251" s="1"/>
      <c r="BDT2251" s="1"/>
      <c r="BDU2251" s="1"/>
      <c r="BDV2251" s="1"/>
      <c r="BDW2251" s="1"/>
      <c r="BDX2251" s="1"/>
      <c r="BDY2251" s="1"/>
      <c r="BDZ2251" s="1"/>
      <c r="BEA2251" s="1"/>
      <c r="BEB2251" s="1"/>
      <c r="BEC2251" s="1"/>
      <c r="BED2251" s="1"/>
      <c r="BEE2251" s="1"/>
      <c r="BEF2251" s="1"/>
      <c r="BEG2251" s="1"/>
      <c r="BEH2251" s="1"/>
      <c r="BEI2251" s="1"/>
      <c r="BEJ2251" s="1"/>
      <c r="BEK2251" s="1"/>
      <c r="BEL2251" s="1"/>
      <c r="BEM2251" s="1"/>
      <c r="BEN2251" s="1"/>
      <c r="BEO2251" s="1"/>
      <c r="BEP2251" s="1"/>
      <c r="BEQ2251" s="1"/>
      <c r="BER2251" s="1"/>
      <c r="BES2251" s="1"/>
      <c r="BET2251" s="1"/>
      <c r="BEU2251" s="1"/>
      <c r="BEV2251" s="1"/>
      <c r="BEW2251" s="1"/>
      <c r="BEX2251" s="1"/>
      <c r="BEY2251" s="1"/>
      <c r="BEZ2251" s="1"/>
      <c r="BFA2251" s="1"/>
      <c r="BFB2251" s="1"/>
      <c r="BFC2251" s="1"/>
      <c r="BFD2251" s="1"/>
      <c r="BFE2251" s="1"/>
      <c r="BFF2251" s="1"/>
      <c r="BFG2251" s="1"/>
      <c r="BFH2251" s="1"/>
      <c r="BFI2251" s="1"/>
      <c r="BFJ2251" s="1"/>
      <c r="BFK2251" s="1"/>
      <c r="BFL2251" s="1"/>
      <c r="BFM2251" s="1"/>
      <c r="BFN2251" s="1"/>
      <c r="BFO2251" s="1"/>
      <c r="BFP2251" s="1"/>
      <c r="BFQ2251" s="1"/>
      <c r="BFR2251" s="1"/>
      <c r="BFS2251" s="1"/>
      <c r="BFT2251" s="1"/>
      <c r="BFU2251" s="1"/>
      <c r="BFV2251" s="1"/>
      <c r="BFW2251" s="1"/>
      <c r="BFX2251" s="1"/>
      <c r="BFY2251" s="1"/>
      <c r="BFZ2251" s="1"/>
      <c r="BGA2251" s="1"/>
      <c r="BGB2251" s="1"/>
      <c r="BGC2251" s="1"/>
      <c r="BGD2251" s="1"/>
      <c r="BGE2251" s="1"/>
      <c r="BGF2251" s="1"/>
      <c r="BGG2251" s="1"/>
      <c r="BGH2251" s="1"/>
      <c r="BGI2251" s="1"/>
      <c r="BGJ2251" s="1"/>
      <c r="BGK2251" s="1"/>
      <c r="BGL2251" s="1"/>
      <c r="BGM2251" s="1"/>
      <c r="BGN2251" s="1"/>
      <c r="BGO2251" s="1"/>
      <c r="BGP2251" s="1"/>
      <c r="BGQ2251" s="1"/>
      <c r="BGR2251" s="1"/>
      <c r="BGS2251" s="1"/>
      <c r="BGT2251" s="1"/>
      <c r="BGU2251" s="1"/>
      <c r="BGV2251" s="1"/>
      <c r="BGW2251" s="1"/>
      <c r="BGX2251" s="1"/>
      <c r="BGY2251" s="1"/>
      <c r="BGZ2251" s="1"/>
      <c r="BHA2251" s="1"/>
      <c r="BHB2251" s="1"/>
      <c r="BHC2251" s="1"/>
      <c r="BHD2251" s="1"/>
      <c r="BHE2251" s="1"/>
      <c r="BHF2251" s="1"/>
      <c r="BHG2251" s="1"/>
      <c r="BHH2251" s="1"/>
      <c r="BHI2251" s="1"/>
      <c r="BHJ2251" s="1"/>
      <c r="BHK2251" s="1"/>
      <c r="BHL2251" s="1"/>
      <c r="BHM2251" s="1"/>
      <c r="BHN2251" s="1"/>
      <c r="BHO2251" s="1"/>
      <c r="BHP2251" s="1"/>
      <c r="BHQ2251" s="1"/>
      <c r="BHR2251" s="1"/>
      <c r="BHS2251" s="1"/>
      <c r="BHT2251" s="1"/>
      <c r="BHU2251" s="1"/>
      <c r="BHV2251" s="1"/>
      <c r="BHW2251" s="1"/>
      <c r="BHX2251" s="1"/>
      <c r="BHY2251" s="1"/>
      <c r="BHZ2251" s="1"/>
      <c r="BIA2251" s="1"/>
      <c r="BIB2251" s="1"/>
      <c r="BIC2251" s="1"/>
      <c r="BID2251" s="1"/>
      <c r="BIE2251" s="1"/>
      <c r="BIF2251" s="1"/>
      <c r="BIG2251" s="1"/>
      <c r="BIH2251" s="1"/>
      <c r="BII2251" s="1"/>
      <c r="BIJ2251" s="1"/>
      <c r="BIK2251" s="1"/>
      <c r="BIL2251" s="1"/>
      <c r="BIM2251" s="1"/>
      <c r="BIN2251" s="1"/>
      <c r="BIO2251" s="1"/>
      <c r="BIP2251" s="1"/>
      <c r="BIQ2251" s="1"/>
      <c r="BIR2251" s="1"/>
      <c r="BIS2251" s="1"/>
      <c r="BIT2251" s="1"/>
      <c r="BIU2251" s="1"/>
      <c r="BIV2251" s="1"/>
      <c r="BIW2251" s="1"/>
      <c r="BIX2251" s="1"/>
      <c r="BIY2251" s="1"/>
      <c r="BIZ2251" s="1"/>
      <c r="BJA2251" s="35"/>
      <c r="BJB2251" s="1"/>
      <c r="BJC2251" s="1"/>
      <c r="BJD2251" s="1"/>
      <c r="BJE2251" s="1"/>
      <c r="BJF2251" s="1"/>
      <c r="BJG2251" s="1"/>
      <c r="BJH2251" s="1"/>
      <c r="BJI2251" s="1"/>
      <c r="BJJ2251" s="1"/>
      <c r="BJK2251" s="1"/>
      <c r="BJL2251" s="1"/>
      <c r="BJM2251" s="1"/>
      <c r="BJN2251" s="1"/>
      <c r="BJO2251" s="1"/>
      <c r="BJP2251" s="1"/>
      <c r="BJQ2251" s="1"/>
      <c r="BJR2251" s="1"/>
      <c r="BJS2251" s="1"/>
      <c r="BJT2251" s="1"/>
      <c r="BJU2251" s="1"/>
      <c r="BJV2251" s="1"/>
      <c r="BJW2251" s="1"/>
      <c r="BJX2251" s="1"/>
      <c r="BJY2251" s="1"/>
      <c r="BJZ2251" s="1"/>
      <c r="BKA2251" s="1"/>
      <c r="BKB2251" s="1"/>
      <c r="BKC2251" s="1"/>
    </row>
    <row r="2252" spans="1:1641" x14ac:dyDescent="0.3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35"/>
      <c r="Q2252" s="35"/>
      <c r="R2252" s="35"/>
      <c r="S2252" s="35"/>
      <c r="T2252" s="35"/>
      <c r="U2252" s="1"/>
      <c r="V2252" s="1"/>
      <c r="W2252" s="1"/>
      <c r="X2252" s="1"/>
      <c r="Y2252" s="1"/>
      <c r="Z2252" s="1"/>
      <c r="AA2252" s="1"/>
      <c r="AB2252" s="1"/>
      <c r="AC2252" s="1"/>
      <c r="AD2252" s="1"/>
      <c r="AE2252" s="35"/>
      <c r="AF2252" s="35"/>
      <c r="AG2252" s="35"/>
      <c r="AH2252" s="1"/>
      <c r="AI2252" s="61"/>
      <c r="AJ2252" s="61"/>
      <c r="AK2252" s="51"/>
      <c r="AL2252" s="61"/>
      <c r="AM2252" s="28"/>
      <c r="AN2252" s="28"/>
      <c r="AO2252" s="189"/>
      <c r="AP2252" s="189"/>
      <c r="AQ2252" s="190"/>
      <c r="AR2252" s="38"/>
      <c r="AS2252" s="1"/>
      <c r="AT2252" s="1"/>
      <c r="AU2252" s="1"/>
      <c r="AV2252" s="1"/>
      <c r="AW2252" s="1"/>
      <c r="AX2252" s="1"/>
      <c r="AY2252" s="1"/>
      <c r="AZ2252" s="1"/>
      <c r="BA2252" s="1"/>
      <c r="BB2252" s="1"/>
      <c r="BC2252" s="1"/>
      <c r="BD2252" s="1"/>
      <c r="BE2252" s="1"/>
      <c r="BF2252" s="1"/>
      <c r="BG2252" s="58"/>
      <c r="BH2252" s="58"/>
      <c r="BI2252" s="65"/>
      <c r="BJ2252" s="58"/>
      <c r="BK2252" s="58"/>
      <c r="BL2252" s="65"/>
      <c r="BM2252" s="61"/>
      <c r="BN2252" s="51"/>
      <c r="BO2252" s="28"/>
      <c r="BP2252" s="61"/>
      <c r="BQ2252" s="51"/>
      <c r="BR2252" s="28"/>
      <c r="BS2252" s="61"/>
      <c r="BT2252" s="28"/>
      <c r="BU2252" s="61"/>
      <c r="BV2252" s="51"/>
      <c r="BW2252" s="28"/>
      <c r="BX2252" s="28"/>
      <c r="BY2252" s="51"/>
      <c r="BZ2252" s="1"/>
      <c r="CA2252" s="1"/>
      <c r="CB2252" s="1"/>
      <c r="CC2252" s="1"/>
      <c r="CD2252" s="1"/>
      <c r="CE2252" s="1"/>
      <c r="CF2252" s="1"/>
      <c r="CG2252" s="1"/>
      <c r="CH2252" s="1"/>
      <c r="CI2252" s="1"/>
      <c r="CJ2252" s="1"/>
      <c r="CK2252" s="1"/>
      <c r="CL2252" s="1"/>
      <c r="CM2252" s="1"/>
      <c r="CN2252" s="1"/>
      <c r="CO2252" s="1"/>
      <c r="CP2252" s="1"/>
      <c r="CQ2252" s="1"/>
      <c r="CR2252" s="1"/>
      <c r="CS2252" s="1"/>
      <c r="CT2252" s="1"/>
      <c r="CU2252" s="1"/>
      <c r="CV2252" s="1"/>
      <c r="CW2252" s="1"/>
      <c r="CX2252" s="1"/>
      <c r="CY2252" s="1"/>
      <c r="CZ2252" s="1"/>
      <c r="DA2252" s="1"/>
      <c r="DB2252" s="1"/>
      <c r="DC2252" s="1"/>
      <c r="DD2252" s="1"/>
      <c r="DE2252" s="1"/>
      <c r="DF2252" s="1"/>
      <c r="DG2252" s="1"/>
      <c r="DH2252" s="1"/>
      <c r="DI2252" s="1"/>
      <c r="DJ2252" s="1"/>
      <c r="DK2252" s="1"/>
      <c r="DL2252" s="1"/>
      <c r="DM2252" s="1"/>
      <c r="DN2252" s="1"/>
      <c r="DO2252" s="1"/>
      <c r="DP2252" s="1"/>
      <c r="DQ2252" s="1"/>
      <c r="DR2252" s="1"/>
      <c r="DS2252" s="1"/>
      <c r="DT2252" s="1"/>
      <c r="DU2252" s="1"/>
      <c r="DV2252" s="1"/>
      <c r="DW2252" s="1"/>
      <c r="DX2252" s="1"/>
      <c r="DY2252" s="1"/>
      <c r="DZ2252" s="1"/>
      <c r="EA2252" s="1"/>
      <c r="EB2252" s="1"/>
      <c r="EC2252" s="1"/>
      <c r="ED2252" s="1"/>
      <c r="EE2252" s="1"/>
      <c r="EF2252" s="1"/>
      <c r="EG2252" s="1"/>
      <c r="EH2252" s="1"/>
      <c r="EI2252" s="1"/>
      <c r="EJ2252" s="1"/>
      <c r="EK2252" s="1"/>
      <c r="EL2252" s="1"/>
      <c r="EM2252" s="1"/>
      <c r="EN2252" s="1"/>
      <c r="EO2252" s="1"/>
      <c r="EP2252" s="1"/>
      <c r="EQ2252" s="1"/>
      <c r="ER2252" s="1"/>
      <c r="ES2252" s="1"/>
      <c r="ET2252" s="1"/>
      <c r="EU2252" s="1"/>
      <c r="EV2252" s="1"/>
      <c r="EW2252" s="1"/>
      <c r="EX2252" s="1"/>
      <c r="EY2252" s="1"/>
      <c r="EZ2252" s="1"/>
      <c r="FA2252" s="1"/>
      <c r="FB2252" s="1"/>
      <c r="FC2252" s="1"/>
      <c r="FD2252" s="1"/>
      <c r="FE2252" s="1"/>
      <c r="FF2252" s="1"/>
      <c r="FG2252" s="1"/>
      <c r="FH2252" s="1"/>
      <c r="FI2252" s="1"/>
      <c r="FJ2252" s="1"/>
      <c r="FK2252" s="1"/>
      <c r="FL2252" s="1"/>
      <c r="FM2252" s="1"/>
      <c r="FN2252" s="1"/>
      <c r="FO2252" s="1"/>
      <c r="FP2252" s="1"/>
      <c r="FQ2252" s="1"/>
      <c r="FR2252" s="1"/>
      <c r="FS2252" s="1"/>
      <c r="FT2252" s="1"/>
      <c r="FU2252" s="1"/>
      <c r="FV2252" s="1"/>
      <c r="FW2252" s="1"/>
      <c r="FX2252" s="1"/>
      <c r="FY2252" s="1"/>
      <c r="FZ2252" s="1"/>
      <c r="GA2252" s="1"/>
      <c r="GB2252" s="1"/>
      <c r="GC2252" s="1"/>
      <c r="GD2252" s="1"/>
      <c r="GE2252" s="1"/>
      <c r="GF2252" s="1"/>
      <c r="GG2252" s="1"/>
      <c r="GH2252" s="1"/>
      <c r="GI2252" s="1"/>
      <c r="GJ2252" s="1"/>
      <c r="GK2252" s="1"/>
      <c r="GL2252" s="1"/>
      <c r="GM2252" s="1"/>
      <c r="GN2252" s="1"/>
      <c r="GO2252" s="1"/>
      <c r="GP2252" s="1"/>
      <c r="GQ2252" s="1"/>
      <c r="GR2252" s="1"/>
      <c r="GS2252" s="1"/>
      <c r="GT2252" s="1"/>
      <c r="GU2252" s="1"/>
      <c r="GV2252" s="1"/>
      <c r="GW2252" s="1"/>
      <c r="GX2252" s="1"/>
      <c r="GY2252" s="1"/>
      <c r="GZ2252" s="1"/>
      <c r="HA2252" s="1"/>
      <c r="HB2252" s="1"/>
      <c r="HC2252" s="1"/>
      <c r="HD2252" s="1"/>
      <c r="HE2252" s="1"/>
      <c r="HF2252" s="1"/>
      <c r="HG2252" s="1"/>
      <c r="HH2252" s="1"/>
      <c r="HI2252" s="1"/>
      <c r="HJ2252" s="1"/>
      <c r="HK2252" s="1"/>
      <c r="HL2252" s="1"/>
      <c r="HM2252" s="1"/>
      <c r="HN2252" s="1"/>
      <c r="HO2252" s="1"/>
      <c r="HP2252" s="1"/>
      <c r="HQ2252" s="1"/>
      <c r="HR2252" s="1"/>
      <c r="HS2252" s="1"/>
      <c r="HT2252" s="1"/>
      <c r="HU2252" s="1"/>
      <c r="HV2252" s="1"/>
      <c r="HW2252" s="1"/>
      <c r="HX2252" s="1"/>
      <c r="HY2252" s="1"/>
      <c r="HZ2252" s="1"/>
      <c r="IA2252" s="1"/>
      <c r="IB2252" s="1"/>
      <c r="IC2252" s="1"/>
      <c r="ID2252" s="1"/>
      <c r="IE2252" s="1"/>
      <c r="IF2252" s="1"/>
      <c r="IG2252" s="1"/>
      <c r="IH2252" s="1"/>
      <c r="II2252" s="1"/>
      <c r="IJ2252" s="1"/>
      <c r="IK2252" s="1"/>
      <c r="IL2252" s="1"/>
      <c r="IM2252" s="1"/>
      <c r="IN2252" s="1"/>
      <c r="IO2252" s="1"/>
      <c r="IP2252" s="1"/>
      <c r="IQ2252" s="1"/>
      <c r="IR2252" s="1"/>
      <c r="IS2252" s="1"/>
      <c r="IT2252" s="1"/>
      <c r="IU2252" s="35"/>
      <c r="IV2252" s="1"/>
      <c r="IW2252" s="1"/>
      <c r="IX2252" s="1"/>
      <c r="IY2252" s="1"/>
      <c r="IZ2252" s="1"/>
      <c r="JA2252" s="1"/>
      <c r="JB2252" s="1"/>
      <c r="JC2252" s="1"/>
      <c r="JD2252" s="1"/>
      <c r="JE2252" s="1"/>
      <c r="JF2252" s="35"/>
      <c r="JG2252" s="35"/>
      <c r="JH2252" s="35"/>
      <c r="JI2252" s="35"/>
      <c r="JJ2252" s="1"/>
      <c r="JK2252" s="1"/>
      <c r="JL2252" s="1"/>
      <c r="JM2252" s="1"/>
      <c r="JN2252" s="1"/>
      <c r="JO2252" s="1"/>
      <c r="JP2252" s="1"/>
      <c r="JQ2252" s="35"/>
      <c r="JR2252" s="1"/>
      <c r="JS2252" s="1"/>
      <c r="JT2252" s="1"/>
      <c r="JU2252" s="1"/>
      <c r="JV2252" s="1"/>
      <c r="JW2252" s="1"/>
      <c r="JX2252" s="1"/>
      <c r="JY2252" s="1"/>
      <c r="JZ2252" s="1"/>
      <c r="KA2252" s="1"/>
      <c r="KB2252" s="1"/>
      <c r="KC2252" s="1"/>
      <c r="KD2252" s="1"/>
      <c r="KE2252" s="1"/>
      <c r="KF2252" s="1"/>
      <c r="KG2252" s="1"/>
      <c r="KH2252" s="1"/>
      <c r="KI2252" s="40"/>
      <c r="KJ2252" s="40"/>
      <c r="KK2252" s="40"/>
      <c r="KL2252" s="8"/>
      <c r="KM2252" s="30"/>
      <c r="KN2252" s="63"/>
      <c r="KO2252" s="30"/>
      <c r="KP2252" s="30"/>
      <c r="KQ2252" s="1"/>
      <c r="KR2252" s="1"/>
      <c r="KS2252" s="1"/>
      <c r="KT2252" s="1"/>
      <c r="KU2252" s="1"/>
      <c r="KV2252" s="1"/>
      <c r="KW2252" s="1"/>
      <c r="KX2252" s="1"/>
      <c r="KY2252" s="1"/>
      <c r="KZ2252" s="1"/>
      <c r="LA2252" s="1"/>
      <c r="LB2252" s="1"/>
      <c r="LC2252" s="1"/>
      <c r="LD2252" s="1"/>
      <c r="LE2252" s="1"/>
      <c r="LF2252" s="1"/>
      <c r="LG2252" s="1"/>
      <c r="LH2252" s="1"/>
      <c r="LI2252" s="35"/>
      <c r="LJ2252" s="1"/>
      <c r="LK2252" s="1"/>
      <c r="LL2252" s="1"/>
      <c r="LM2252" s="1"/>
      <c r="LN2252" s="1"/>
      <c r="LO2252" s="1"/>
      <c r="LP2252" s="1"/>
      <c r="LQ2252" s="1"/>
      <c r="LR2252" s="1"/>
      <c r="LS2252" s="1"/>
      <c r="LT2252" s="1"/>
      <c r="LU2252" s="1"/>
      <c r="LV2252" s="1"/>
      <c r="LW2252" s="1"/>
      <c r="LX2252" s="1"/>
      <c r="LY2252" s="1"/>
      <c r="LZ2252" s="1"/>
      <c r="MA2252" s="1"/>
      <c r="MB2252" s="1"/>
      <c r="MC2252" s="1"/>
      <c r="MD2252" s="1"/>
      <c r="ME2252" s="1"/>
      <c r="MF2252" s="1"/>
      <c r="MG2252" s="1"/>
      <c r="MH2252" s="1"/>
      <c r="MI2252" s="1"/>
      <c r="MJ2252" s="1"/>
      <c r="MK2252" s="40"/>
      <c r="ML2252" s="40"/>
      <c r="MM2252" s="40"/>
      <c r="MN2252" s="40"/>
      <c r="MO2252" s="40"/>
      <c r="MP2252" s="40"/>
      <c r="MQ2252" s="40"/>
      <c r="MR2252" s="40"/>
      <c r="MS2252" s="40"/>
      <c r="MT2252" s="40"/>
      <c r="MU2252" s="40"/>
      <c r="MV2252" s="40"/>
      <c r="MW2252" s="40"/>
      <c r="MX2252" s="40"/>
      <c r="MY2252" s="40"/>
      <c r="MZ2252" s="5"/>
      <c r="NA2252" s="5"/>
      <c r="NB2252" s="5"/>
      <c r="NC2252" s="5"/>
      <c r="ND2252" s="5"/>
      <c r="NE2252" s="1"/>
      <c r="NF2252" s="1"/>
      <c r="NG2252" s="1"/>
      <c r="NH2252" s="1"/>
      <c r="NI2252" s="1"/>
      <c r="NJ2252" s="1"/>
      <c r="NK2252" s="1"/>
      <c r="NL2252" s="1"/>
      <c r="NM2252" s="1"/>
      <c r="NN2252" s="1"/>
      <c r="NO2252" s="1"/>
      <c r="NP2252" s="1"/>
      <c r="NQ2252" s="1"/>
      <c r="NR2252" s="1"/>
      <c r="NS2252" s="1"/>
      <c r="NT2252" s="1"/>
      <c r="NU2252" s="1"/>
      <c r="NV2252" s="1"/>
      <c r="NW2252" s="1"/>
      <c r="NX2252" s="1"/>
      <c r="NY2252" s="1"/>
      <c r="NZ2252" s="1"/>
      <c r="OA2252" s="1"/>
      <c r="OB2252" s="1"/>
      <c r="OC2252" s="1"/>
      <c r="OD2252" s="1"/>
      <c r="OE2252" s="1"/>
      <c r="OF2252" s="1"/>
      <c r="OG2252" s="1"/>
      <c r="OH2252" s="1"/>
      <c r="OI2252" s="1"/>
      <c r="OJ2252" s="1"/>
      <c r="OK2252" s="1"/>
      <c r="OL2252" s="1"/>
      <c r="OM2252" s="1"/>
      <c r="ON2252" s="1"/>
      <c r="OO2252" s="1"/>
      <c r="OP2252" s="1"/>
      <c r="OQ2252" s="1"/>
      <c r="OR2252" s="1"/>
      <c r="OS2252" s="1"/>
      <c r="OT2252" s="1"/>
      <c r="OU2252" s="1"/>
      <c r="OV2252" s="1"/>
      <c r="OW2252" s="1"/>
      <c r="OX2252" s="1"/>
      <c r="OY2252" s="1"/>
      <c r="OZ2252" s="1"/>
      <c r="PA2252" s="1"/>
      <c r="PB2252" s="1"/>
      <c r="PC2252" s="1"/>
      <c r="PD2252" s="1"/>
      <c r="PE2252" s="1"/>
      <c r="PF2252" s="1"/>
      <c r="PG2252" s="1"/>
      <c r="PH2252" s="1"/>
      <c r="PI2252" s="1"/>
      <c r="PJ2252" s="1"/>
      <c r="PK2252" s="1"/>
      <c r="PL2252" s="1"/>
      <c r="PM2252" s="1"/>
      <c r="PN2252" s="1"/>
      <c r="PO2252" s="1"/>
      <c r="PP2252" s="1"/>
      <c r="PQ2252" s="1"/>
      <c r="PR2252" s="1"/>
      <c r="PS2252" s="1"/>
      <c r="PT2252" s="1"/>
      <c r="PU2252" s="1"/>
      <c r="PV2252" s="1"/>
      <c r="PW2252" s="1"/>
      <c r="PX2252" s="1"/>
      <c r="PY2252" s="1"/>
      <c r="PZ2252" s="1"/>
      <c r="QA2252" s="1"/>
      <c r="QB2252" s="1"/>
      <c r="QC2252" s="1"/>
      <c r="QD2252" s="1"/>
      <c r="QE2252" s="1"/>
      <c r="QF2252" s="1"/>
      <c r="QG2252" s="1"/>
      <c r="QH2252" s="1"/>
      <c r="QI2252" s="1"/>
      <c r="QJ2252" s="1"/>
      <c r="QK2252" s="1"/>
      <c r="QL2252" s="1"/>
      <c r="QM2252" s="1"/>
      <c r="QN2252" s="1"/>
      <c r="QO2252" s="1"/>
      <c r="QP2252" s="1"/>
      <c r="QQ2252" s="1"/>
      <c r="QR2252" s="1"/>
      <c r="QS2252" s="1"/>
      <c r="QT2252" s="1"/>
      <c r="QU2252" s="1"/>
      <c r="QV2252" s="1"/>
      <c r="QW2252" s="1"/>
      <c r="QX2252" s="1"/>
      <c r="QY2252" s="1"/>
      <c r="QZ2252" s="35"/>
      <c r="RA2252" s="1"/>
      <c r="RB2252" s="1"/>
      <c r="RC2252" s="1"/>
      <c r="RD2252" s="1"/>
      <c r="RE2252" s="1"/>
      <c r="RF2252" s="1"/>
      <c r="RG2252" s="1"/>
      <c r="RH2252" s="1"/>
      <c r="RI2252" s="1"/>
      <c r="RJ2252" s="1"/>
      <c r="RK2252" s="1"/>
      <c r="RL2252" s="35"/>
      <c r="RM2252" s="1"/>
      <c r="RN2252" s="1"/>
      <c r="RO2252" s="1"/>
      <c r="RP2252" s="1"/>
      <c r="RQ2252" s="1"/>
      <c r="RR2252" s="1"/>
      <c r="RS2252" s="1"/>
      <c r="RT2252" s="1"/>
      <c r="RU2252" s="1"/>
      <c r="RV2252" s="1"/>
      <c r="RW2252" s="1"/>
      <c r="RX2252" s="35"/>
      <c r="RY2252" s="1"/>
      <c r="RZ2252" s="1"/>
      <c r="SA2252" s="1"/>
      <c r="SB2252" s="1"/>
      <c r="SC2252" s="1"/>
      <c r="SD2252" s="1"/>
      <c r="SE2252" s="1"/>
      <c r="SF2252" s="1"/>
      <c r="SG2252" s="1"/>
      <c r="SH2252" s="1"/>
      <c r="SI2252" s="1"/>
      <c r="SJ2252" s="35"/>
      <c r="SK2252" s="1"/>
      <c r="SL2252" s="1"/>
      <c r="SM2252" s="1"/>
      <c r="SN2252" s="1"/>
      <c r="SO2252" s="1"/>
      <c r="SP2252" s="1"/>
      <c r="SQ2252" s="1"/>
      <c r="SR2252" s="1"/>
      <c r="SS2252" s="1"/>
      <c r="ST2252" s="1"/>
      <c r="SU2252" s="1"/>
      <c r="SV2252" s="1"/>
      <c r="SW2252" s="1"/>
      <c r="SX2252" s="1"/>
      <c r="SY2252" s="1"/>
      <c r="SZ2252" s="1"/>
      <c r="TA2252" s="1"/>
      <c r="TB2252" s="1"/>
      <c r="TC2252" s="1"/>
      <c r="TD2252" s="1"/>
      <c r="TE2252" s="1"/>
      <c r="TF2252" s="1"/>
      <c r="TG2252" s="1"/>
      <c r="TH2252" s="1"/>
      <c r="TI2252" s="1"/>
      <c r="TJ2252" s="1"/>
      <c r="TK2252" s="1"/>
      <c r="TL2252" s="1"/>
      <c r="TM2252" s="1"/>
      <c r="TN2252" s="1"/>
      <c r="TO2252" s="1"/>
      <c r="TP2252" s="1"/>
      <c r="TQ2252" s="1"/>
      <c r="TR2252" s="1"/>
      <c r="TS2252" s="1"/>
      <c r="TT2252" s="1"/>
      <c r="TU2252" s="1"/>
      <c r="TV2252" s="1"/>
      <c r="TW2252" s="1"/>
      <c r="TX2252" s="1"/>
      <c r="TY2252" s="1"/>
      <c r="TZ2252" s="1"/>
      <c r="UA2252" s="1"/>
      <c r="UB2252" s="1"/>
      <c r="UC2252" s="1"/>
      <c r="UD2252" s="1"/>
      <c r="UE2252" s="1"/>
      <c r="UF2252" s="1"/>
      <c r="UG2252" s="1"/>
      <c r="UH2252" s="1"/>
      <c r="UI2252" s="1"/>
      <c r="UJ2252" s="1"/>
      <c r="UK2252" s="1"/>
      <c r="UL2252" s="1"/>
      <c r="UM2252" s="1"/>
      <c r="UN2252" s="1"/>
      <c r="UO2252" s="1"/>
      <c r="UP2252" s="1"/>
      <c r="UQ2252" s="1"/>
      <c r="UR2252" s="1"/>
      <c r="US2252" s="1"/>
      <c r="UT2252" s="1"/>
      <c r="UU2252" s="1"/>
      <c r="UV2252" s="1"/>
      <c r="UW2252" s="1"/>
      <c r="UX2252" s="1"/>
      <c r="UY2252" s="1"/>
      <c r="UZ2252" s="1"/>
      <c r="VA2252" s="1"/>
      <c r="VB2252" s="1"/>
      <c r="VC2252" s="1"/>
      <c r="VD2252" s="1"/>
      <c r="VE2252" s="1"/>
      <c r="VF2252" s="1"/>
      <c r="VG2252" s="1"/>
      <c r="VH2252" s="1"/>
      <c r="VI2252" s="1"/>
      <c r="VJ2252" s="1"/>
      <c r="VK2252" s="1"/>
      <c r="VL2252" s="1"/>
      <c r="VM2252" s="1"/>
      <c r="VN2252" s="1"/>
      <c r="VO2252" s="1"/>
      <c r="VP2252" s="1"/>
      <c r="VQ2252" s="1"/>
      <c r="VR2252" s="1"/>
      <c r="VS2252" s="1"/>
      <c r="VT2252" s="1"/>
      <c r="VU2252" s="1"/>
      <c r="VV2252" s="1"/>
      <c r="VW2252" s="1"/>
      <c r="VX2252" s="1"/>
      <c r="VY2252" s="1"/>
      <c r="VZ2252" s="1"/>
      <c r="WA2252" s="1"/>
      <c r="WB2252" s="1"/>
      <c r="WC2252" s="1"/>
      <c r="WD2252" s="1"/>
      <c r="WE2252" s="1"/>
      <c r="WF2252" s="1"/>
      <c r="WG2252" s="1"/>
      <c r="WH2252" s="1"/>
      <c r="WI2252" s="1"/>
      <c r="WJ2252" s="1"/>
      <c r="WK2252" s="35"/>
      <c r="WL2252" s="1"/>
      <c r="WM2252" s="1"/>
      <c r="WN2252" s="1"/>
      <c r="WO2252" s="1"/>
      <c r="WP2252" s="1"/>
      <c r="WQ2252" s="1"/>
      <c r="WR2252" s="1"/>
      <c r="WS2252" s="1"/>
      <c r="WT2252" s="1"/>
      <c r="WU2252" s="1"/>
      <c r="WV2252" s="35"/>
      <c r="WW2252" s="1"/>
      <c r="WX2252" s="1"/>
      <c r="WY2252" s="1"/>
      <c r="WZ2252" s="35"/>
      <c r="XA2252" s="1"/>
      <c r="XB2252" s="1"/>
      <c r="XC2252" s="1"/>
      <c r="XD2252" s="1"/>
      <c r="XE2252" s="1"/>
      <c r="XF2252" s="1"/>
      <c r="XG2252" s="1"/>
      <c r="XH2252" s="1"/>
      <c r="XI2252" s="1"/>
      <c r="XJ2252" s="1"/>
      <c r="XK2252" s="1"/>
      <c r="XL2252" s="1"/>
      <c r="XM2252" s="1"/>
      <c r="XN2252" s="1"/>
      <c r="XO2252" s="1"/>
      <c r="XP2252" s="1"/>
      <c r="XQ2252" s="1"/>
      <c r="XR2252" s="1"/>
      <c r="XS2252" s="1"/>
      <c r="XT2252" s="1"/>
      <c r="XU2252" s="1"/>
      <c r="XV2252" s="1"/>
      <c r="XW2252" s="1"/>
      <c r="XX2252" s="1"/>
      <c r="XY2252" s="1"/>
      <c r="XZ2252" s="1"/>
      <c r="YA2252" s="1"/>
      <c r="YB2252" s="1"/>
      <c r="YC2252" s="1"/>
      <c r="YD2252" s="1"/>
      <c r="YE2252" s="1"/>
      <c r="YF2252" s="1"/>
      <c r="YG2252" s="1"/>
      <c r="YH2252" s="1"/>
      <c r="YI2252" s="1"/>
      <c r="YJ2252" s="1"/>
      <c r="YK2252" s="1"/>
      <c r="YL2252" s="1"/>
      <c r="YM2252" s="1"/>
      <c r="YN2252" s="1"/>
      <c r="YO2252" s="1"/>
      <c r="YP2252" s="1"/>
      <c r="YQ2252" s="1"/>
      <c r="YR2252" s="1"/>
      <c r="YS2252" s="1"/>
      <c r="YT2252" s="1"/>
      <c r="YU2252" s="1"/>
      <c r="YV2252" s="1"/>
      <c r="YW2252" s="1"/>
      <c r="YX2252" s="1"/>
      <c r="YY2252" s="1"/>
      <c r="YZ2252" s="1"/>
      <c r="ZA2252" s="1"/>
      <c r="ZB2252" s="1"/>
      <c r="ZC2252" s="1"/>
      <c r="ZD2252" s="1"/>
      <c r="ZE2252" s="1"/>
      <c r="ZF2252" s="1"/>
      <c r="ZG2252" s="1"/>
      <c r="ZH2252" s="1"/>
      <c r="ZI2252" s="1"/>
      <c r="ZJ2252" s="1"/>
      <c r="ZK2252" s="1"/>
      <c r="ZL2252" s="1"/>
      <c r="ZM2252" s="1"/>
      <c r="ZN2252" s="1"/>
      <c r="ZO2252" s="1"/>
      <c r="ZP2252" s="1"/>
      <c r="ZQ2252" s="1"/>
      <c r="ZR2252" s="1"/>
      <c r="ZS2252" s="1"/>
      <c r="ZT2252" s="1"/>
      <c r="ZU2252" s="1"/>
      <c r="ZV2252" s="1"/>
      <c r="ZW2252" s="1"/>
      <c r="ZX2252" s="1"/>
      <c r="ZY2252" s="1"/>
      <c r="ZZ2252" s="1"/>
      <c r="AAA2252" s="1"/>
      <c r="AAB2252" s="1"/>
      <c r="AAC2252" s="1"/>
      <c r="AAD2252" s="1"/>
      <c r="AAE2252" s="1"/>
      <c r="AAF2252" s="1"/>
      <c r="AAG2252" s="1"/>
      <c r="AAH2252" s="1"/>
      <c r="AAI2252" s="1"/>
      <c r="AAJ2252" s="1"/>
      <c r="AAK2252" s="1"/>
      <c r="AAL2252" s="1"/>
      <c r="AAM2252" s="1"/>
      <c r="AAN2252" s="1"/>
      <c r="AAO2252" s="1"/>
      <c r="AAP2252" s="1"/>
      <c r="AAQ2252" s="1"/>
      <c r="AAR2252" s="1"/>
      <c r="AAS2252" s="1"/>
      <c r="AAT2252" s="1"/>
      <c r="AAU2252" s="1"/>
      <c r="AAV2252" s="1"/>
      <c r="AAW2252" s="1"/>
      <c r="AAX2252" s="1"/>
      <c r="AAY2252" s="1"/>
      <c r="AAZ2252" s="1"/>
      <c r="ABA2252" s="1"/>
      <c r="ABB2252" s="1"/>
      <c r="ABC2252" s="1"/>
      <c r="ABD2252" s="1"/>
      <c r="ABE2252" s="1"/>
      <c r="ABF2252" s="1"/>
      <c r="ABG2252" s="1"/>
      <c r="ABH2252" s="1"/>
      <c r="ABI2252" s="1"/>
      <c r="ABJ2252" s="1"/>
      <c r="ABK2252" s="1"/>
      <c r="ABL2252" s="1"/>
      <c r="ABM2252" s="1"/>
      <c r="ABN2252" s="1"/>
      <c r="ABO2252" s="1"/>
      <c r="ABP2252" s="1"/>
      <c r="ABQ2252" s="1"/>
      <c r="ABR2252" s="1"/>
      <c r="ABS2252" s="1"/>
      <c r="ABT2252" s="1"/>
      <c r="ABU2252" s="1"/>
      <c r="ABV2252" s="1"/>
      <c r="ABW2252" s="1"/>
      <c r="ABX2252" s="1"/>
      <c r="ABY2252" s="1"/>
      <c r="ABZ2252" s="1"/>
      <c r="ACA2252" s="1"/>
      <c r="ACB2252" s="1"/>
      <c r="ACC2252" s="1"/>
      <c r="ACD2252" s="1"/>
      <c r="ACE2252" s="1"/>
      <c r="ACF2252" s="1"/>
      <c r="ACG2252" s="1"/>
      <c r="ACH2252" s="1"/>
      <c r="ACI2252" s="1"/>
      <c r="ACJ2252" s="1"/>
      <c r="ACK2252" s="1"/>
      <c r="ACL2252" s="1"/>
      <c r="ACM2252" s="1"/>
      <c r="ACN2252" s="1"/>
      <c r="ACO2252" s="1"/>
      <c r="ACP2252" s="1"/>
      <c r="ACQ2252" s="1"/>
      <c r="ACR2252" s="1"/>
      <c r="ACS2252" s="1"/>
      <c r="ACT2252" s="1"/>
      <c r="ACU2252" s="1"/>
      <c r="ACV2252" s="1"/>
      <c r="ACW2252" s="1"/>
      <c r="ACX2252" s="1"/>
      <c r="ACY2252" s="1"/>
      <c r="ACZ2252" s="1"/>
      <c r="ADA2252" s="1"/>
      <c r="ADB2252" s="1"/>
      <c r="ADC2252" s="1"/>
      <c r="ADD2252" s="1"/>
      <c r="ADE2252" s="1"/>
      <c r="ADF2252" s="1"/>
      <c r="ADG2252" s="1"/>
      <c r="ADH2252" s="1"/>
      <c r="ADI2252" s="1"/>
      <c r="ADJ2252" s="1"/>
      <c r="ADK2252" s="1"/>
      <c r="ADL2252" s="1"/>
      <c r="ADM2252" s="1"/>
      <c r="ADN2252" s="1"/>
      <c r="ADO2252" s="1"/>
      <c r="ADP2252" s="1"/>
      <c r="ADQ2252" s="1"/>
      <c r="ADR2252" s="1"/>
      <c r="ADS2252" s="1"/>
      <c r="ADT2252" s="1"/>
      <c r="ADU2252" s="35"/>
      <c r="ADV2252" s="1"/>
      <c r="ADW2252" s="1"/>
      <c r="ADX2252" s="1"/>
      <c r="ADY2252" s="1"/>
      <c r="ADZ2252" s="1"/>
      <c r="AEA2252" s="1"/>
      <c r="AEB2252" s="1"/>
      <c r="AEC2252" s="1"/>
      <c r="AED2252" s="1"/>
      <c r="AEE2252" s="1"/>
      <c r="AEF2252" s="1"/>
      <c r="AEG2252" s="35"/>
      <c r="AEH2252" s="1"/>
      <c r="AEI2252" s="1"/>
      <c r="AEJ2252" s="1"/>
      <c r="AEK2252" s="1"/>
      <c r="AEL2252" s="1"/>
      <c r="AEM2252" s="1"/>
      <c r="AEN2252" s="1"/>
      <c r="AEO2252" s="1"/>
      <c r="AEP2252" s="1"/>
      <c r="AEQ2252" s="1"/>
      <c r="AER2252" s="1"/>
      <c r="AES2252" s="35"/>
      <c r="AET2252" s="1"/>
      <c r="AEU2252" s="1"/>
      <c r="AEV2252" s="1"/>
      <c r="AEW2252" s="1"/>
      <c r="AEX2252" s="1"/>
      <c r="AEY2252" s="1"/>
      <c r="AEZ2252" s="1"/>
      <c r="AFA2252" s="1"/>
      <c r="AFB2252" s="1"/>
      <c r="AFC2252" s="1"/>
      <c r="AFD2252" s="1"/>
      <c r="AFE2252" s="1"/>
      <c r="AFF2252" s="1"/>
      <c r="AFG2252" s="35"/>
      <c r="AFH2252" s="1"/>
      <c r="AFI2252" s="1"/>
      <c r="AFJ2252" s="1"/>
      <c r="AFK2252" s="1"/>
      <c r="AFL2252" s="1"/>
      <c r="AFM2252" s="1"/>
      <c r="AFN2252" s="1"/>
      <c r="AFO2252" s="1"/>
      <c r="AFP2252" s="1"/>
      <c r="AFQ2252" s="1"/>
      <c r="AFR2252" s="1"/>
      <c r="AFS2252" s="1"/>
      <c r="AFT2252" s="1"/>
      <c r="AFU2252" s="1"/>
      <c r="AFV2252" s="1"/>
      <c r="AFW2252" s="1"/>
      <c r="AFX2252" s="1"/>
      <c r="AFY2252" s="1"/>
      <c r="AFZ2252" s="1"/>
      <c r="AGA2252" s="1"/>
      <c r="AGB2252" s="1"/>
      <c r="AGC2252" s="35"/>
      <c r="AGD2252" s="1"/>
      <c r="AGE2252" s="1"/>
      <c r="AGF2252" s="1"/>
      <c r="AGG2252" s="1"/>
      <c r="AGH2252" s="1"/>
      <c r="AGI2252" s="1"/>
      <c r="AGJ2252" s="1"/>
      <c r="AGK2252" s="1"/>
      <c r="AGL2252" s="35"/>
      <c r="AGM2252" s="1"/>
      <c r="AGN2252" s="1"/>
      <c r="AGO2252" s="1"/>
      <c r="AGP2252" s="35"/>
      <c r="AGQ2252" s="1"/>
      <c r="AGR2252" s="1"/>
      <c r="AGS2252" s="1"/>
      <c r="AGT2252" s="1"/>
      <c r="AGU2252" s="1"/>
      <c r="AGV2252" s="1"/>
      <c r="AGW2252" s="1"/>
      <c r="AGX2252" s="1"/>
      <c r="AGY2252" s="1"/>
      <c r="AGZ2252" s="1"/>
      <c r="AHA2252" s="1"/>
      <c r="AHB2252" s="35"/>
      <c r="AHC2252" s="1"/>
      <c r="AHD2252" s="1"/>
      <c r="AHE2252" s="1"/>
      <c r="AHF2252" s="1"/>
      <c r="AHG2252" s="1"/>
      <c r="AHH2252" s="1"/>
      <c r="AHI2252" s="1"/>
      <c r="AHJ2252" s="1"/>
      <c r="AHK2252" s="1"/>
      <c r="AHL2252" s="1"/>
      <c r="AHM2252" s="1"/>
      <c r="AHN2252" s="35"/>
      <c r="AHO2252" s="1"/>
      <c r="AHP2252" s="1"/>
      <c r="AHQ2252" s="1"/>
      <c r="AHR2252" s="1"/>
      <c r="AHS2252" s="1"/>
      <c r="AHT2252" s="1"/>
      <c r="AHU2252" s="1"/>
      <c r="AHV2252" s="1"/>
      <c r="AHW2252" s="1"/>
      <c r="AHX2252" s="1"/>
      <c r="AHY2252" s="1"/>
      <c r="AHZ2252" s="35"/>
      <c r="AIA2252" s="1"/>
      <c r="AIB2252" s="1"/>
      <c r="AIC2252" s="1"/>
      <c r="AID2252" s="1"/>
      <c r="AIE2252" s="1"/>
      <c r="AIF2252" s="1"/>
      <c r="AIG2252" s="1"/>
      <c r="AIH2252" s="1"/>
      <c r="AII2252" s="1"/>
      <c r="AIJ2252" s="1"/>
      <c r="AIK2252" s="1"/>
      <c r="AIL2252" s="1"/>
      <c r="AIM2252" s="1"/>
      <c r="AIN2252" s="1"/>
      <c r="AIO2252" s="1"/>
      <c r="AIP2252" s="1"/>
      <c r="AIQ2252" s="35"/>
      <c r="AIR2252" s="1"/>
      <c r="AIS2252" s="1"/>
      <c r="AIT2252" s="1"/>
      <c r="AIU2252" s="1"/>
      <c r="AIV2252" s="1"/>
      <c r="AIW2252" s="35"/>
      <c r="AIX2252" s="1"/>
      <c r="AIY2252" s="1"/>
      <c r="AIZ2252" s="1"/>
      <c r="AJA2252" s="1"/>
      <c r="AJB2252" s="1"/>
      <c r="AJC2252" s="35"/>
      <c r="AJD2252" s="1"/>
      <c r="AJE2252" s="1"/>
      <c r="AJF2252" s="1"/>
      <c r="AJG2252" s="1"/>
      <c r="AJH2252" s="1"/>
      <c r="AJI2252" s="35"/>
      <c r="AJJ2252" s="1"/>
      <c r="AJK2252" s="1"/>
      <c r="AJL2252" s="1"/>
      <c r="AJM2252" s="1"/>
      <c r="AJN2252" s="1"/>
      <c r="AJO2252" s="35"/>
      <c r="AJP2252" s="1"/>
      <c r="AJQ2252" s="1"/>
      <c r="AJR2252" s="1"/>
      <c r="AJS2252" s="1"/>
      <c r="AJT2252" s="1"/>
      <c r="AJU2252" s="35"/>
      <c r="AJV2252" s="1"/>
      <c r="AJW2252" s="1"/>
      <c r="AJX2252" s="1"/>
      <c r="AJY2252" s="1"/>
      <c r="AJZ2252" s="1"/>
      <c r="AKA2252" s="1"/>
      <c r="AKB2252" s="1"/>
      <c r="AKC2252" s="1"/>
      <c r="AKD2252" s="1"/>
      <c r="AKE2252" s="1"/>
      <c r="AKF2252" s="1"/>
      <c r="AKG2252" s="1"/>
      <c r="AKH2252" s="1"/>
      <c r="AKI2252" s="1"/>
      <c r="AKJ2252" s="1"/>
      <c r="AKK2252" s="1"/>
      <c r="AKL2252" s="1"/>
      <c r="AKM2252" s="1"/>
      <c r="AKN2252" s="1"/>
      <c r="AKO2252" s="1"/>
      <c r="AKP2252" s="1"/>
      <c r="AKQ2252" s="1"/>
      <c r="AKR2252" s="1"/>
      <c r="AKS2252" s="1"/>
      <c r="AKT2252" s="1"/>
      <c r="AKU2252" s="1"/>
      <c r="AKV2252" s="1"/>
      <c r="AKW2252" s="1"/>
      <c r="AKX2252" s="1"/>
      <c r="AKY2252" s="1"/>
      <c r="AKZ2252" s="1"/>
      <c r="ALA2252" s="1"/>
      <c r="ALB2252" s="1"/>
      <c r="ALC2252" s="1"/>
      <c r="ALD2252" s="1"/>
      <c r="ALE2252" s="1"/>
      <c r="ALF2252" s="1"/>
      <c r="ALG2252" s="1"/>
      <c r="ALH2252" s="1"/>
      <c r="ALI2252" s="1"/>
      <c r="ALJ2252" s="1"/>
      <c r="ALK2252" s="1"/>
      <c r="ALL2252" s="1"/>
      <c r="ALM2252" s="1"/>
      <c r="ALN2252" s="1"/>
      <c r="ALO2252" s="1"/>
      <c r="ALP2252" s="1"/>
      <c r="ALQ2252" s="1"/>
      <c r="ALR2252" s="1"/>
      <c r="ALS2252" s="1"/>
      <c r="ALT2252" s="1"/>
      <c r="ALU2252" s="1"/>
      <c r="ALV2252" s="1"/>
      <c r="ALW2252" s="1"/>
      <c r="ALX2252" s="1"/>
      <c r="ALY2252" s="1"/>
      <c r="ALZ2252" s="1"/>
      <c r="AMA2252" s="1"/>
      <c r="AMB2252" s="1"/>
      <c r="AMC2252" s="1"/>
      <c r="AMD2252" s="1"/>
      <c r="AME2252" s="1"/>
      <c r="AMF2252" s="1"/>
      <c r="AMG2252" s="1"/>
      <c r="AMH2252" s="1"/>
      <c r="AMI2252" s="1"/>
      <c r="AMJ2252" s="1"/>
      <c r="AMK2252" s="1"/>
      <c r="AML2252" s="1"/>
      <c r="AMM2252" s="1"/>
      <c r="AMN2252" s="1"/>
      <c r="AMO2252" s="1"/>
      <c r="AMP2252" s="1"/>
      <c r="AMQ2252" s="1"/>
      <c r="AMR2252" s="1"/>
      <c r="AMS2252" s="1"/>
      <c r="AMT2252" s="1"/>
      <c r="AMU2252" s="1"/>
      <c r="AMV2252" s="1"/>
      <c r="AMW2252" s="1"/>
      <c r="AMX2252" s="1"/>
      <c r="AMY2252" s="1"/>
      <c r="AMZ2252" s="1"/>
      <c r="ANA2252" s="1"/>
      <c r="ANB2252" s="1"/>
      <c r="ANC2252" s="1"/>
      <c r="AND2252" s="1"/>
      <c r="ANE2252" s="1"/>
      <c r="ANF2252" s="1"/>
      <c r="ANG2252" s="1"/>
      <c r="ANH2252" s="1"/>
      <c r="ANI2252" s="1"/>
      <c r="ANJ2252" s="1"/>
      <c r="ANK2252" s="1"/>
      <c r="ANL2252" s="1"/>
      <c r="ANM2252" s="1"/>
      <c r="ANN2252" s="1"/>
      <c r="ANO2252" s="1"/>
      <c r="ANP2252" s="1"/>
      <c r="ANQ2252" s="1"/>
      <c r="ANR2252" s="1"/>
      <c r="ANS2252" s="1"/>
      <c r="ANT2252" s="1"/>
      <c r="ANU2252" s="1"/>
      <c r="ANV2252" s="1"/>
      <c r="ANW2252" s="1"/>
      <c r="ANX2252" s="1"/>
      <c r="ANY2252" s="1"/>
      <c r="ANZ2252" s="1"/>
      <c r="AOA2252" s="1"/>
      <c r="AOB2252" s="1"/>
      <c r="AOC2252" s="1"/>
      <c r="AOD2252" s="1"/>
      <c r="AOE2252" s="1"/>
      <c r="AOF2252" s="1"/>
      <c r="AOG2252" s="1"/>
      <c r="AOH2252" s="1"/>
      <c r="AOI2252" s="1"/>
      <c r="AOJ2252" s="1"/>
      <c r="AOK2252" s="1"/>
      <c r="AOL2252" s="1"/>
      <c r="AOM2252" s="1"/>
      <c r="AON2252" s="1"/>
      <c r="AOO2252" s="1"/>
      <c r="AOP2252" s="1"/>
      <c r="AOQ2252" s="1"/>
      <c r="AOR2252" s="1"/>
      <c r="AOS2252" s="1"/>
      <c r="AOT2252" s="1"/>
      <c r="AOU2252" s="1"/>
      <c r="AOV2252" s="1"/>
      <c r="AOW2252" s="1"/>
      <c r="AOX2252" s="1"/>
      <c r="AOY2252" s="1"/>
      <c r="AOZ2252" s="1"/>
      <c r="APA2252" s="1"/>
      <c r="APB2252" s="1"/>
      <c r="APC2252" s="1"/>
      <c r="APD2252" s="1"/>
      <c r="APE2252" s="1"/>
      <c r="APF2252" s="1"/>
      <c r="APG2252" s="1"/>
      <c r="APH2252" s="1"/>
      <c r="API2252" s="1"/>
      <c r="APJ2252" s="1"/>
      <c r="APK2252" s="1"/>
      <c r="APL2252" s="1"/>
      <c r="APM2252" s="1"/>
      <c r="APN2252" s="1"/>
      <c r="APO2252" s="1"/>
      <c r="APP2252" s="1"/>
      <c r="APQ2252" s="1"/>
      <c r="APR2252" s="1"/>
      <c r="APS2252" s="1"/>
      <c r="APT2252" s="1"/>
      <c r="APU2252" s="1"/>
      <c r="APV2252" s="1"/>
      <c r="APW2252" s="1"/>
      <c r="APX2252" s="1"/>
      <c r="APY2252" s="1"/>
      <c r="APZ2252" s="1"/>
      <c r="AQA2252" s="1"/>
      <c r="AQB2252" s="1"/>
      <c r="AQC2252" s="1"/>
      <c r="AQD2252" s="1"/>
      <c r="AQE2252" s="1"/>
      <c r="AQF2252" s="1"/>
      <c r="AQG2252" s="1"/>
      <c r="AQH2252" s="1"/>
      <c r="AQI2252" s="1"/>
      <c r="AQJ2252" s="1"/>
      <c r="AQK2252" s="1"/>
      <c r="AQL2252" s="1"/>
      <c r="AQM2252" s="1"/>
      <c r="AQN2252" s="1"/>
      <c r="AQO2252" s="1"/>
      <c r="AQP2252" s="1"/>
      <c r="AQQ2252" s="1"/>
      <c r="AQR2252" s="1"/>
      <c r="AQS2252" s="1"/>
      <c r="AQT2252" s="1"/>
      <c r="AQU2252" s="1"/>
      <c r="AQV2252" s="1"/>
      <c r="AQW2252" s="1"/>
      <c r="AQX2252" s="1"/>
      <c r="AQY2252" s="1"/>
      <c r="AQZ2252" s="1"/>
      <c r="ARA2252" s="1"/>
      <c r="ARB2252" s="1"/>
      <c r="ARC2252" s="1"/>
      <c r="ARD2252" s="1"/>
      <c r="ARE2252" s="1"/>
      <c r="ARF2252" s="1"/>
      <c r="ARG2252" s="1"/>
      <c r="ARH2252" s="1"/>
      <c r="ARI2252" s="1"/>
      <c r="ARJ2252" s="1"/>
      <c r="ARK2252" s="1"/>
      <c r="ARL2252" s="1"/>
      <c r="ARM2252" s="1"/>
      <c r="ARN2252" s="1"/>
      <c r="ARO2252" s="1"/>
      <c r="ARP2252" s="1"/>
      <c r="ARQ2252" s="1"/>
      <c r="ARR2252" s="1"/>
      <c r="ARS2252" s="1"/>
      <c r="ART2252" s="1"/>
      <c r="ARU2252" s="1"/>
      <c r="ARV2252" s="1"/>
      <c r="ARW2252" s="1"/>
      <c r="ARX2252" s="1"/>
      <c r="ARY2252" s="1"/>
      <c r="ARZ2252" s="1"/>
      <c r="ASA2252" s="1"/>
      <c r="ASB2252" s="1"/>
      <c r="ASC2252" s="1"/>
      <c r="ASD2252" s="1"/>
      <c r="ASE2252" s="1"/>
      <c r="ASF2252" s="1"/>
      <c r="ASG2252" s="1"/>
      <c r="ASH2252" s="1"/>
      <c r="ASI2252" s="1"/>
      <c r="ASJ2252" s="1"/>
      <c r="ASK2252" s="1"/>
      <c r="ASL2252" s="1"/>
      <c r="ASM2252" s="1"/>
      <c r="ASN2252" s="1"/>
      <c r="ASO2252" s="1"/>
      <c r="ASP2252" s="1"/>
      <c r="ASQ2252" s="1"/>
      <c r="ASR2252" s="1"/>
      <c r="ASS2252" s="1"/>
      <c r="AST2252" s="1"/>
      <c r="ASU2252" s="1"/>
      <c r="ASV2252" s="1"/>
      <c r="ASW2252" s="1"/>
      <c r="ASX2252" s="1"/>
      <c r="ASY2252" s="1"/>
      <c r="ASZ2252" s="1"/>
      <c r="ATA2252" s="1"/>
      <c r="ATB2252" s="1"/>
      <c r="ATC2252" s="1"/>
      <c r="ATD2252" s="1"/>
      <c r="ATE2252" s="1"/>
      <c r="ATF2252" s="1"/>
      <c r="ATG2252" s="1"/>
      <c r="ATH2252" s="1"/>
      <c r="ATI2252" s="1"/>
      <c r="ATJ2252" s="1"/>
      <c r="ATK2252" s="1"/>
      <c r="ATL2252" s="1"/>
      <c r="ATM2252" s="1"/>
      <c r="ATN2252" s="1"/>
      <c r="ATO2252" s="1"/>
      <c r="ATP2252" s="1"/>
      <c r="ATQ2252" s="1"/>
      <c r="ATR2252" s="1"/>
      <c r="ATS2252" s="1"/>
      <c r="ATT2252" s="1"/>
      <c r="ATU2252" s="1"/>
      <c r="ATV2252" s="1"/>
      <c r="ATW2252" s="1"/>
      <c r="ATX2252" s="1"/>
      <c r="ATY2252" s="1"/>
      <c r="ATZ2252" s="1"/>
      <c r="AUA2252" s="1"/>
      <c r="AUB2252" s="1"/>
      <c r="AUC2252" s="1"/>
      <c r="AUD2252" s="1"/>
      <c r="AUE2252" s="1"/>
      <c r="AUF2252" s="1"/>
      <c r="AUG2252" s="1"/>
      <c r="AUH2252" s="1"/>
      <c r="AUI2252" s="1"/>
      <c r="AUJ2252" s="1"/>
      <c r="AUK2252" s="1"/>
      <c r="AUL2252" s="1"/>
      <c r="AUM2252" s="1"/>
      <c r="AUN2252" s="1"/>
      <c r="AUO2252" s="1"/>
      <c r="AUP2252" s="1"/>
      <c r="AUQ2252" s="1"/>
      <c r="AUR2252" s="1"/>
      <c r="AUS2252" s="1"/>
      <c r="AUT2252" s="1"/>
      <c r="AUU2252" s="1"/>
      <c r="AUV2252" s="1"/>
      <c r="AUW2252" s="1"/>
      <c r="AUX2252" s="1"/>
      <c r="AUY2252" s="1"/>
      <c r="AUZ2252" s="1"/>
      <c r="AVA2252" s="1"/>
      <c r="AVB2252" s="1"/>
      <c r="AVC2252" s="1"/>
      <c r="AVD2252" s="1"/>
      <c r="AVE2252" s="1"/>
      <c r="AVF2252" s="1"/>
      <c r="AVG2252" s="1"/>
      <c r="AVH2252" s="1"/>
      <c r="AVI2252" s="1"/>
      <c r="AVJ2252" s="1"/>
      <c r="AVK2252" s="1"/>
      <c r="AVL2252" s="1"/>
      <c r="AVM2252" s="1"/>
      <c r="AVN2252" s="1"/>
      <c r="AVO2252" s="35"/>
      <c r="AVP2252" s="1"/>
      <c r="AVQ2252" s="1"/>
      <c r="AVR2252" s="1"/>
      <c r="AVS2252" s="1"/>
      <c r="AVT2252" s="1"/>
      <c r="AVU2252" s="1"/>
      <c r="AVV2252" s="1"/>
      <c r="AVW2252" s="1"/>
      <c r="AVX2252" s="1"/>
      <c r="AVY2252" s="1"/>
      <c r="AVZ2252" s="1"/>
      <c r="AWA2252" s="1"/>
      <c r="AWB2252" s="1"/>
      <c r="AWC2252" s="1"/>
      <c r="AWD2252" s="1"/>
      <c r="AWE2252" s="1"/>
      <c r="AWF2252" s="1"/>
      <c r="AWG2252" s="1"/>
      <c r="AWH2252" s="1"/>
      <c r="AWI2252" s="1"/>
      <c r="AWJ2252" s="1"/>
      <c r="AWK2252" s="1"/>
      <c r="AWL2252" s="1"/>
      <c r="AWM2252" s="35"/>
      <c r="AWN2252" s="1"/>
      <c r="AWO2252" s="1"/>
      <c r="AWP2252" s="1"/>
      <c r="AWQ2252" s="1"/>
      <c r="AWR2252" s="1"/>
      <c r="AWS2252" s="1"/>
      <c r="AWT2252" s="1"/>
      <c r="AWU2252" s="1"/>
      <c r="AWV2252" s="1"/>
      <c r="AWW2252" s="1"/>
      <c r="AWX2252" s="1"/>
      <c r="AWY2252" s="1"/>
      <c r="AWZ2252" s="1"/>
      <c r="AXA2252" s="1"/>
      <c r="AXB2252" s="1"/>
      <c r="AXC2252" s="1"/>
      <c r="AXD2252" s="1"/>
      <c r="AXE2252" s="1"/>
      <c r="AXF2252" s="1"/>
      <c r="AXG2252" s="1"/>
      <c r="AXH2252" s="1"/>
      <c r="AXI2252" s="1"/>
      <c r="AXJ2252" s="1"/>
      <c r="AXK2252" s="1"/>
      <c r="AXL2252" s="1"/>
      <c r="AXM2252" s="1"/>
      <c r="AXN2252" s="1"/>
      <c r="AXO2252" s="1"/>
      <c r="AXP2252" s="1"/>
      <c r="AXQ2252" s="1"/>
      <c r="AXR2252" s="1"/>
      <c r="AXS2252" s="1"/>
      <c r="AXT2252" s="1"/>
      <c r="AXU2252" s="1"/>
      <c r="AXV2252" s="1"/>
      <c r="AXW2252" s="1"/>
      <c r="AXX2252" s="1"/>
      <c r="AXY2252" s="1"/>
      <c r="AXZ2252" s="1"/>
      <c r="AYA2252" s="1"/>
      <c r="AYB2252" s="1"/>
      <c r="AYC2252" s="1"/>
      <c r="AYD2252" s="1"/>
      <c r="AYE2252" s="1"/>
      <c r="AYF2252" s="1"/>
      <c r="AYG2252" s="1"/>
      <c r="AYH2252" s="1"/>
      <c r="AYI2252" s="1"/>
      <c r="AYJ2252" s="1"/>
      <c r="AYK2252" s="1"/>
      <c r="AYL2252" s="1"/>
      <c r="AYM2252" s="1"/>
      <c r="AYN2252" s="1"/>
      <c r="AYO2252" s="1"/>
      <c r="AYP2252" s="1"/>
      <c r="AYQ2252" s="1"/>
      <c r="AYR2252" s="1"/>
      <c r="AYS2252" s="1"/>
      <c r="AYT2252" s="1"/>
      <c r="AYU2252" s="1"/>
      <c r="AYV2252" s="1"/>
      <c r="AYW2252" s="1"/>
      <c r="AYX2252" s="1"/>
      <c r="AYY2252" s="1"/>
      <c r="AYZ2252" s="1"/>
      <c r="AZA2252" s="1"/>
      <c r="AZB2252" s="1"/>
      <c r="AZC2252" s="1"/>
      <c r="AZD2252" s="1"/>
      <c r="AZE2252" s="1"/>
      <c r="AZF2252" s="35"/>
      <c r="AZG2252" s="1"/>
      <c r="AZH2252" s="1"/>
      <c r="AZI2252" s="1"/>
      <c r="AZJ2252" s="1"/>
      <c r="AZK2252" s="1"/>
      <c r="AZL2252" s="1"/>
      <c r="AZM2252" s="1"/>
      <c r="AZN2252" s="1"/>
      <c r="AZO2252" s="1"/>
      <c r="AZP2252" s="1"/>
      <c r="AZQ2252" s="1"/>
      <c r="AZR2252" s="1"/>
      <c r="AZS2252" s="1"/>
      <c r="AZT2252" s="1"/>
      <c r="AZU2252" s="1"/>
      <c r="AZV2252" s="1"/>
      <c r="AZW2252" s="1"/>
      <c r="AZX2252" s="1"/>
      <c r="AZY2252" s="1"/>
      <c r="AZZ2252" s="1"/>
      <c r="BAA2252" s="1"/>
      <c r="BAB2252" s="1"/>
      <c r="BAC2252" s="1"/>
      <c r="BAD2252" s="1"/>
      <c r="BAE2252" s="1"/>
      <c r="BAF2252" s="1"/>
      <c r="BAG2252" s="1"/>
      <c r="BAH2252" s="1"/>
      <c r="BAI2252" s="1"/>
      <c r="BAJ2252" s="1"/>
      <c r="BAK2252" s="1"/>
      <c r="BAL2252" s="1"/>
      <c r="BAM2252" s="1"/>
      <c r="BAN2252" s="1"/>
      <c r="BAO2252" s="1"/>
      <c r="BAP2252" s="1"/>
      <c r="BAQ2252" s="1"/>
      <c r="BAR2252" s="1"/>
      <c r="BAS2252" s="1"/>
      <c r="BAT2252" s="1"/>
      <c r="BAU2252" s="1"/>
      <c r="BAV2252" s="1"/>
      <c r="BAW2252" s="1"/>
      <c r="BAX2252" s="1"/>
      <c r="BAY2252" s="1"/>
      <c r="BAZ2252" s="1"/>
      <c r="BBA2252" s="1"/>
      <c r="BBB2252" s="1"/>
      <c r="BBC2252" s="1"/>
      <c r="BBD2252" s="1"/>
      <c r="BBE2252" s="1"/>
      <c r="BBF2252" s="1"/>
      <c r="BBG2252" s="1"/>
      <c r="BBH2252" s="35"/>
      <c r="BBI2252" s="1"/>
      <c r="BBJ2252" s="1"/>
      <c r="BBK2252" s="1"/>
      <c r="BBL2252" s="1"/>
      <c r="BBM2252" s="1"/>
      <c r="BBN2252" s="1"/>
      <c r="BBO2252" s="1"/>
      <c r="BBP2252" s="1"/>
      <c r="BBQ2252" s="1"/>
      <c r="BBR2252" s="1"/>
      <c r="BBS2252" s="1"/>
      <c r="BBT2252" s="1"/>
      <c r="BBU2252" s="1"/>
      <c r="BBV2252" s="1"/>
      <c r="BBW2252" s="1"/>
      <c r="BBX2252" s="1"/>
      <c r="BBY2252" s="1"/>
      <c r="BBZ2252" s="1"/>
      <c r="BCA2252" s="1"/>
      <c r="BCB2252" s="1"/>
      <c r="BCC2252" s="1"/>
      <c r="BCD2252" s="1"/>
      <c r="BCE2252" s="1"/>
      <c r="BCF2252" s="1"/>
      <c r="BCG2252" s="35"/>
      <c r="BCH2252" s="1"/>
      <c r="BCI2252" s="1"/>
      <c r="BCJ2252" s="1"/>
      <c r="BCK2252" s="1"/>
      <c r="BCL2252" s="1"/>
      <c r="BCM2252" s="1"/>
      <c r="BCN2252" s="1"/>
      <c r="BCO2252" s="1"/>
      <c r="BCP2252" s="1"/>
      <c r="BCQ2252" s="35"/>
      <c r="BCR2252" s="1"/>
      <c r="BCS2252" s="1"/>
      <c r="BCT2252" s="1"/>
      <c r="BCU2252" s="1"/>
      <c r="BCV2252" s="1"/>
      <c r="BCW2252" s="1"/>
      <c r="BCX2252" s="1"/>
      <c r="BCY2252" s="1"/>
      <c r="BCZ2252" s="35"/>
      <c r="BDA2252" s="1"/>
      <c r="BDB2252" s="1"/>
      <c r="BDC2252" s="1"/>
      <c r="BDD2252" s="1"/>
      <c r="BDE2252" s="1"/>
      <c r="BDF2252" s="1"/>
      <c r="BDG2252" s="1"/>
      <c r="BDH2252" s="1"/>
      <c r="BDI2252" s="1"/>
      <c r="BDJ2252" s="1"/>
      <c r="BDK2252" s="1"/>
      <c r="BDL2252" s="1"/>
      <c r="BDM2252" s="1"/>
      <c r="BDN2252" s="1"/>
      <c r="BDO2252" s="1"/>
      <c r="BDP2252" s="1"/>
      <c r="BDQ2252" s="1"/>
      <c r="BDR2252" s="1"/>
      <c r="BDS2252" s="1"/>
      <c r="BDT2252" s="1"/>
      <c r="BDU2252" s="1"/>
      <c r="BDV2252" s="1"/>
      <c r="BDW2252" s="1"/>
      <c r="BDX2252" s="1"/>
      <c r="BDY2252" s="1"/>
      <c r="BDZ2252" s="1"/>
      <c r="BEA2252" s="1"/>
      <c r="BEB2252" s="1"/>
      <c r="BEC2252" s="1"/>
      <c r="BED2252" s="1"/>
      <c r="BEE2252" s="1"/>
      <c r="BEF2252" s="1"/>
      <c r="BEG2252" s="1"/>
      <c r="BEH2252" s="1"/>
      <c r="BEI2252" s="1"/>
      <c r="BEJ2252" s="1"/>
      <c r="BEK2252" s="1"/>
      <c r="BEL2252" s="1"/>
      <c r="BEM2252" s="1"/>
      <c r="BEN2252" s="1"/>
      <c r="BEO2252" s="1"/>
      <c r="BEP2252" s="1"/>
      <c r="BEQ2252" s="1"/>
      <c r="BER2252" s="1"/>
      <c r="BES2252" s="1"/>
      <c r="BET2252" s="1"/>
      <c r="BEU2252" s="1"/>
      <c r="BEV2252" s="1"/>
      <c r="BEW2252" s="1"/>
      <c r="BEX2252" s="1"/>
      <c r="BEY2252" s="1"/>
      <c r="BEZ2252" s="1"/>
      <c r="BFA2252" s="1"/>
      <c r="BFB2252" s="1"/>
      <c r="BFC2252" s="1"/>
      <c r="BFD2252" s="1"/>
      <c r="BFE2252" s="1"/>
      <c r="BFF2252" s="1"/>
      <c r="BFG2252" s="1"/>
      <c r="BFH2252" s="1"/>
      <c r="BFI2252" s="1"/>
      <c r="BFJ2252" s="1"/>
      <c r="BFK2252" s="1"/>
      <c r="BFL2252" s="1"/>
      <c r="BFM2252" s="1"/>
      <c r="BFN2252" s="1"/>
      <c r="BFO2252" s="1"/>
      <c r="BFP2252" s="1"/>
      <c r="BFQ2252" s="1"/>
      <c r="BFR2252" s="1"/>
      <c r="BFS2252" s="1"/>
      <c r="BFT2252" s="1"/>
      <c r="BFU2252" s="1"/>
      <c r="BFV2252" s="1"/>
      <c r="BFW2252" s="1"/>
      <c r="BFX2252" s="1"/>
      <c r="BFY2252" s="1"/>
      <c r="BFZ2252" s="1"/>
      <c r="BGA2252" s="1"/>
      <c r="BGB2252" s="1"/>
      <c r="BGC2252" s="1"/>
      <c r="BGD2252" s="1"/>
      <c r="BGE2252" s="1"/>
      <c r="BGF2252" s="1"/>
      <c r="BGG2252" s="1"/>
      <c r="BGH2252" s="1"/>
      <c r="BGI2252" s="1"/>
      <c r="BGJ2252" s="1"/>
      <c r="BGK2252" s="1"/>
      <c r="BGL2252" s="1"/>
      <c r="BGM2252" s="1"/>
      <c r="BGN2252" s="1"/>
      <c r="BGO2252" s="1"/>
      <c r="BGP2252" s="1"/>
      <c r="BGQ2252" s="1"/>
      <c r="BGR2252" s="1"/>
      <c r="BGS2252" s="1"/>
      <c r="BGT2252" s="1"/>
      <c r="BGU2252" s="1"/>
      <c r="BGV2252" s="1"/>
      <c r="BGW2252" s="1"/>
      <c r="BGX2252" s="1"/>
      <c r="BGY2252" s="1"/>
      <c r="BGZ2252" s="1"/>
      <c r="BHA2252" s="1"/>
      <c r="BHB2252" s="1"/>
      <c r="BHC2252" s="1"/>
      <c r="BHD2252" s="1"/>
      <c r="BHE2252" s="1"/>
      <c r="BHF2252" s="1"/>
      <c r="BHG2252" s="1"/>
      <c r="BHH2252" s="1"/>
      <c r="BHI2252" s="1"/>
      <c r="BHJ2252" s="1"/>
      <c r="BHK2252" s="1"/>
      <c r="BHL2252" s="1"/>
      <c r="BHM2252" s="1"/>
      <c r="BHN2252" s="1"/>
      <c r="BHO2252" s="1"/>
      <c r="BHP2252" s="1"/>
      <c r="BHQ2252" s="1"/>
      <c r="BHR2252" s="1"/>
      <c r="BHS2252" s="1"/>
      <c r="BHT2252" s="1"/>
      <c r="BHU2252" s="1"/>
      <c r="BHV2252" s="1"/>
      <c r="BHW2252" s="1"/>
      <c r="BHX2252" s="1"/>
      <c r="BHY2252" s="1"/>
      <c r="BHZ2252" s="1"/>
      <c r="BIA2252" s="1"/>
      <c r="BIB2252" s="1"/>
      <c r="BIC2252" s="1"/>
      <c r="BID2252" s="1"/>
      <c r="BIE2252" s="1"/>
      <c r="BIF2252" s="1"/>
      <c r="BIG2252" s="1"/>
      <c r="BIH2252" s="1"/>
      <c r="BII2252" s="1"/>
      <c r="BIJ2252" s="1"/>
      <c r="BIK2252" s="1"/>
      <c r="BIL2252" s="1"/>
      <c r="BIM2252" s="1"/>
      <c r="BIN2252" s="1"/>
      <c r="BIO2252" s="1"/>
      <c r="BIP2252" s="1"/>
      <c r="BIQ2252" s="1"/>
      <c r="BIR2252" s="1"/>
      <c r="BIS2252" s="1"/>
      <c r="BIT2252" s="1"/>
      <c r="BIU2252" s="1"/>
      <c r="BIV2252" s="1"/>
      <c r="BIW2252" s="1"/>
      <c r="BIX2252" s="1"/>
      <c r="BIY2252" s="1"/>
      <c r="BIZ2252" s="1"/>
      <c r="BJA2252" s="35"/>
      <c r="BJB2252" s="1"/>
      <c r="BJC2252" s="1"/>
      <c r="BJD2252" s="1"/>
      <c r="BJE2252" s="1"/>
      <c r="BJF2252" s="1"/>
      <c r="BJG2252" s="1"/>
      <c r="BJH2252" s="1"/>
      <c r="BJI2252" s="1"/>
      <c r="BJJ2252" s="1"/>
      <c r="BJK2252" s="1"/>
      <c r="BJL2252" s="1"/>
      <c r="BJM2252" s="1"/>
      <c r="BJN2252" s="1"/>
      <c r="BJO2252" s="1"/>
      <c r="BJP2252" s="1"/>
      <c r="BJQ2252" s="1"/>
      <c r="BJR2252" s="1"/>
      <c r="BJS2252" s="1"/>
      <c r="BJT2252" s="1"/>
      <c r="BJU2252" s="1"/>
      <c r="BJV2252" s="1"/>
      <c r="BJW2252" s="1"/>
      <c r="BJX2252" s="1"/>
      <c r="BJY2252" s="1"/>
      <c r="BJZ2252" s="1"/>
      <c r="BKA2252" s="1"/>
      <c r="BKB2252" s="1"/>
      <c r="BKC2252" s="1"/>
    </row>
    <row r="2253" spans="1:1641" x14ac:dyDescent="0.3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35"/>
      <c r="Q2253" s="35"/>
      <c r="R2253" s="35"/>
      <c r="S2253" s="35"/>
      <c r="T2253" s="35"/>
      <c r="U2253" s="1"/>
      <c r="V2253" s="1"/>
      <c r="W2253" s="1"/>
      <c r="X2253" s="1"/>
      <c r="Y2253" s="1"/>
      <c r="Z2253" s="1"/>
      <c r="AA2253" s="1"/>
      <c r="AB2253" s="1"/>
      <c r="AC2253" s="1"/>
      <c r="AD2253" s="1"/>
      <c r="AE2253" s="35"/>
      <c r="AF2253" s="35"/>
      <c r="AG2253" s="35"/>
      <c r="AH2253" s="1"/>
      <c r="AI2253" s="61"/>
      <c r="AJ2253" s="61"/>
      <c r="AK2253" s="51"/>
      <c r="AL2253" s="61"/>
      <c r="AM2253" s="28"/>
      <c r="AN2253" s="28"/>
      <c r="AO2253" s="189"/>
      <c r="AP2253" s="189"/>
      <c r="AQ2253" s="190"/>
      <c r="AR2253" s="38"/>
      <c r="AS2253" s="1"/>
      <c r="AT2253" s="1"/>
      <c r="AU2253" s="1"/>
      <c r="AV2253" s="1"/>
      <c r="AW2253" s="1"/>
      <c r="AX2253" s="1"/>
      <c r="AY2253" s="1"/>
      <c r="AZ2253" s="1"/>
      <c r="BA2253" s="1"/>
      <c r="BB2253" s="1"/>
      <c r="BC2253" s="1"/>
      <c r="BD2253" s="1"/>
      <c r="BE2253" s="1"/>
      <c r="BF2253" s="1"/>
      <c r="BG2253" s="58"/>
      <c r="BH2253" s="58"/>
      <c r="BI2253" s="65"/>
      <c r="BJ2253" s="58"/>
      <c r="BK2253" s="58"/>
      <c r="BL2253" s="65"/>
      <c r="BM2253" s="61"/>
      <c r="BN2253" s="51"/>
      <c r="BO2253" s="28"/>
      <c r="BP2253" s="61"/>
      <c r="BQ2253" s="51"/>
      <c r="BR2253" s="28"/>
      <c r="BS2253" s="61"/>
      <c r="BT2253" s="28"/>
      <c r="BU2253" s="61"/>
      <c r="BV2253" s="51"/>
      <c r="BW2253" s="28"/>
      <c r="BX2253" s="28"/>
      <c r="BY2253" s="51"/>
      <c r="BZ2253" s="1"/>
      <c r="CA2253" s="1"/>
      <c r="CB2253" s="1"/>
      <c r="CC2253" s="1"/>
      <c r="CD2253" s="1"/>
      <c r="CE2253" s="1"/>
      <c r="CF2253" s="1"/>
      <c r="CG2253" s="1"/>
      <c r="CH2253" s="1"/>
      <c r="CI2253" s="1"/>
      <c r="CJ2253" s="1"/>
      <c r="CK2253" s="1"/>
      <c r="CL2253" s="1"/>
      <c r="CM2253" s="1"/>
      <c r="CN2253" s="1"/>
      <c r="CO2253" s="1"/>
      <c r="CP2253" s="1"/>
      <c r="CQ2253" s="1"/>
      <c r="CR2253" s="1"/>
      <c r="CS2253" s="1"/>
      <c r="CT2253" s="1"/>
      <c r="CU2253" s="1"/>
      <c r="CV2253" s="1"/>
      <c r="CW2253" s="1"/>
      <c r="CX2253" s="1"/>
      <c r="CY2253" s="1"/>
      <c r="CZ2253" s="1"/>
      <c r="DA2253" s="1"/>
      <c r="DB2253" s="1"/>
      <c r="DC2253" s="1"/>
      <c r="DD2253" s="1"/>
      <c r="DE2253" s="1"/>
      <c r="DF2253" s="1"/>
      <c r="DG2253" s="1"/>
      <c r="DH2253" s="1"/>
      <c r="DI2253" s="1"/>
      <c r="DJ2253" s="1"/>
      <c r="DK2253" s="1"/>
      <c r="DL2253" s="1"/>
      <c r="DM2253" s="1"/>
      <c r="DN2253" s="1"/>
      <c r="DO2253" s="1"/>
      <c r="DP2253" s="1"/>
      <c r="DQ2253" s="1"/>
      <c r="DR2253" s="1"/>
      <c r="DS2253" s="1"/>
      <c r="DT2253" s="1"/>
      <c r="DU2253" s="1"/>
      <c r="DV2253" s="1"/>
      <c r="DW2253" s="1"/>
      <c r="DX2253" s="1"/>
      <c r="DY2253" s="1"/>
      <c r="DZ2253" s="1"/>
      <c r="EA2253" s="1"/>
      <c r="EB2253" s="1"/>
      <c r="EC2253" s="1"/>
      <c r="ED2253" s="1"/>
      <c r="EE2253" s="1"/>
      <c r="EF2253" s="1"/>
      <c r="EG2253" s="1"/>
      <c r="EH2253" s="1"/>
      <c r="EI2253" s="1"/>
      <c r="EJ2253" s="1"/>
      <c r="EK2253" s="1"/>
      <c r="EL2253" s="1"/>
      <c r="EM2253" s="1"/>
      <c r="EN2253" s="1"/>
      <c r="EO2253" s="1"/>
      <c r="EP2253" s="1"/>
      <c r="EQ2253" s="1"/>
      <c r="ER2253" s="1"/>
      <c r="ES2253" s="1"/>
      <c r="ET2253" s="1"/>
      <c r="EU2253" s="1"/>
      <c r="EV2253" s="1"/>
      <c r="EW2253" s="1"/>
      <c r="EX2253" s="1"/>
      <c r="EY2253" s="1"/>
      <c r="EZ2253" s="1"/>
      <c r="FA2253" s="1"/>
      <c r="FB2253" s="1"/>
      <c r="FC2253" s="1"/>
      <c r="FD2253" s="1"/>
      <c r="FE2253" s="1"/>
      <c r="FF2253" s="1"/>
      <c r="FG2253" s="1"/>
      <c r="FH2253" s="1"/>
      <c r="FI2253" s="1"/>
      <c r="FJ2253" s="1"/>
      <c r="FK2253" s="1"/>
      <c r="FL2253" s="1"/>
      <c r="FM2253" s="1"/>
      <c r="FN2253" s="1"/>
      <c r="FO2253" s="1"/>
      <c r="FP2253" s="1"/>
      <c r="FQ2253" s="1"/>
      <c r="FR2253" s="1"/>
      <c r="FS2253" s="1"/>
      <c r="FT2253" s="1"/>
      <c r="FU2253" s="1"/>
      <c r="FV2253" s="1"/>
      <c r="FW2253" s="1"/>
      <c r="FX2253" s="1"/>
      <c r="FY2253" s="1"/>
      <c r="FZ2253" s="1"/>
      <c r="GA2253" s="1"/>
      <c r="GB2253" s="1"/>
      <c r="GC2253" s="1"/>
      <c r="GD2253" s="1"/>
      <c r="GE2253" s="1"/>
      <c r="GF2253" s="1"/>
      <c r="GG2253" s="1"/>
      <c r="GH2253" s="1"/>
      <c r="GI2253" s="1"/>
      <c r="GJ2253" s="1"/>
      <c r="GK2253" s="1"/>
      <c r="GL2253" s="1"/>
      <c r="GM2253" s="1"/>
      <c r="GN2253" s="1"/>
      <c r="GO2253" s="1"/>
      <c r="GP2253" s="1"/>
      <c r="GQ2253" s="1"/>
      <c r="GR2253" s="1"/>
      <c r="GS2253" s="1"/>
      <c r="GT2253" s="1"/>
      <c r="GU2253" s="1"/>
      <c r="GV2253" s="1"/>
      <c r="GW2253" s="1"/>
      <c r="GX2253" s="1"/>
      <c r="GY2253" s="1"/>
      <c r="GZ2253" s="1"/>
      <c r="HA2253" s="1"/>
      <c r="HB2253" s="1"/>
      <c r="HC2253" s="1"/>
      <c r="HD2253" s="1"/>
      <c r="HE2253" s="1"/>
      <c r="HF2253" s="1"/>
      <c r="HG2253" s="1"/>
      <c r="HH2253" s="1"/>
      <c r="HI2253" s="1"/>
      <c r="HJ2253" s="1"/>
      <c r="HK2253" s="1"/>
      <c r="HL2253" s="1"/>
      <c r="HM2253" s="1"/>
      <c r="HN2253" s="1"/>
      <c r="HO2253" s="1"/>
      <c r="HP2253" s="1"/>
      <c r="HQ2253" s="1"/>
      <c r="HR2253" s="1"/>
      <c r="HS2253" s="1"/>
      <c r="HT2253" s="1"/>
      <c r="HU2253" s="1"/>
      <c r="HV2253" s="1"/>
      <c r="HW2253" s="1"/>
      <c r="HX2253" s="1"/>
      <c r="HY2253" s="1"/>
      <c r="HZ2253" s="1"/>
      <c r="IA2253" s="1"/>
      <c r="IB2253" s="1"/>
      <c r="IC2253" s="1"/>
      <c r="ID2253" s="1"/>
      <c r="IE2253" s="1"/>
      <c r="IF2253" s="1"/>
      <c r="IG2253" s="1"/>
      <c r="IH2253" s="1"/>
      <c r="II2253" s="1"/>
      <c r="IJ2253" s="1"/>
      <c r="IK2253" s="1"/>
      <c r="IL2253" s="1"/>
      <c r="IM2253" s="1"/>
      <c r="IN2253" s="1"/>
      <c r="IO2253" s="1"/>
      <c r="IP2253" s="1"/>
      <c r="IQ2253" s="1"/>
      <c r="IR2253" s="1"/>
      <c r="IS2253" s="1"/>
      <c r="IT2253" s="1"/>
      <c r="IU2253" s="35"/>
      <c r="IV2253" s="1"/>
      <c r="IW2253" s="1"/>
      <c r="IX2253" s="1"/>
      <c r="IY2253" s="1"/>
      <c r="IZ2253" s="1"/>
      <c r="JA2253" s="1"/>
      <c r="JB2253" s="1"/>
      <c r="JC2253" s="1"/>
      <c r="JD2253" s="1"/>
      <c r="JE2253" s="1"/>
      <c r="JF2253" s="35"/>
      <c r="JG2253" s="35"/>
      <c r="JH2253" s="35"/>
      <c r="JI2253" s="35"/>
      <c r="JJ2253" s="1"/>
      <c r="JK2253" s="1"/>
      <c r="JL2253" s="1"/>
      <c r="JM2253" s="1"/>
      <c r="JN2253" s="1"/>
      <c r="JO2253" s="1"/>
      <c r="JP2253" s="1"/>
      <c r="JQ2253" s="35"/>
      <c r="JR2253" s="1"/>
      <c r="JS2253" s="1"/>
      <c r="JT2253" s="1"/>
      <c r="JU2253" s="1"/>
      <c r="JV2253" s="1"/>
      <c r="JW2253" s="1"/>
      <c r="JX2253" s="1"/>
      <c r="JY2253" s="1"/>
      <c r="JZ2253" s="1"/>
      <c r="KA2253" s="1"/>
      <c r="KB2253" s="1"/>
      <c r="KC2253" s="1"/>
      <c r="KD2253" s="1"/>
      <c r="KE2253" s="1"/>
      <c r="KF2253" s="1"/>
      <c r="KG2253" s="1"/>
      <c r="KH2253" s="1"/>
      <c r="KI2253" s="40"/>
      <c r="KJ2253" s="40"/>
      <c r="KK2253" s="40"/>
      <c r="KL2253" s="8"/>
      <c r="KM2253" s="30"/>
      <c r="KN2253" s="63"/>
      <c r="KO2253" s="30"/>
      <c r="KP2253" s="30"/>
      <c r="KQ2253" s="1"/>
      <c r="KR2253" s="1"/>
      <c r="KS2253" s="1"/>
      <c r="KT2253" s="1"/>
      <c r="KU2253" s="1"/>
      <c r="KV2253" s="1"/>
      <c r="KW2253" s="1"/>
      <c r="KX2253" s="1"/>
      <c r="KY2253" s="1"/>
      <c r="KZ2253" s="1"/>
      <c r="LA2253" s="1"/>
      <c r="LB2253" s="1"/>
      <c r="LC2253" s="1"/>
      <c r="LD2253" s="1"/>
      <c r="LE2253" s="1"/>
      <c r="LF2253" s="1"/>
      <c r="LG2253" s="1"/>
      <c r="LH2253" s="1"/>
      <c r="LI2253" s="35"/>
      <c r="LJ2253" s="1"/>
      <c r="LK2253" s="1"/>
      <c r="LL2253" s="1"/>
      <c r="LM2253" s="1"/>
      <c r="LN2253" s="1"/>
      <c r="LO2253" s="1"/>
      <c r="LP2253" s="1"/>
      <c r="LQ2253" s="1"/>
      <c r="LR2253" s="1"/>
      <c r="LS2253" s="1"/>
      <c r="LT2253" s="1"/>
      <c r="LU2253" s="1"/>
      <c r="LV2253" s="1"/>
      <c r="LW2253" s="1"/>
      <c r="LX2253" s="1"/>
      <c r="LY2253" s="1"/>
      <c r="LZ2253" s="1"/>
      <c r="MA2253" s="1"/>
      <c r="MB2253" s="1"/>
      <c r="MC2253" s="1"/>
      <c r="MD2253" s="1"/>
      <c r="ME2253" s="1"/>
      <c r="MF2253" s="1"/>
      <c r="MG2253" s="1"/>
      <c r="MH2253" s="1"/>
      <c r="MI2253" s="1"/>
      <c r="MJ2253" s="1"/>
      <c r="MK2253" s="40"/>
      <c r="ML2253" s="40"/>
      <c r="MM2253" s="40"/>
      <c r="MN2253" s="40"/>
      <c r="MO2253" s="40"/>
      <c r="MP2253" s="40"/>
      <c r="MQ2253" s="40"/>
      <c r="MR2253" s="40"/>
      <c r="MS2253" s="40"/>
      <c r="MT2253" s="40"/>
      <c r="MU2253" s="40"/>
      <c r="MV2253" s="40"/>
      <c r="MW2253" s="40"/>
      <c r="MX2253" s="40"/>
      <c r="MY2253" s="40"/>
      <c r="MZ2253" s="5"/>
      <c r="NA2253" s="5"/>
      <c r="NB2253" s="5"/>
      <c r="NC2253" s="5"/>
      <c r="ND2253" s="5"/>
      <c r="NE2253" s="1"/>
      <c r="NF2253" s="1"/>
      <c r="NG2253" s="1"/>
      <c r="NH2253" s="1"/>
      <c r="NI2253" s="1"/>
      <c r="NJ2253" s="1"/>
      <c r="NK2253" s="1"/>
      <c r="NL2253" s="1"/>
      <c r="NM2253" s="1"/>
      <c r="NN2253" s="1"/>
      <c r="NO2253" s="1"/>
      <c r="NP2253" s="1"/>
      <c r="NQ2253" s="1"/>
      <c r="NR2253" s="1"/>
      <c r="NS2253" s="1"/>
      <c r="NT2253" s="1"/>
      <c r="NU2253" s="1"/>
      <c r="NV2253" s="1"/>
      <c r="NW2253" s="1"/>
      <c r="NX2253" s="1"/>
      <c r="NY2253" s="1"/>
      <c r="NZ2253" s="1"/>
      <c r="OA2253" s="1"/>
      <c r="OB2253" s="1"/>
      <c r="OC2253" s="1"/>
      <c r="OD2253" s="1"/>
      <c r="OE2253" s="1"/>
      <c r="OF2253" s="1"/>
      <c r="OG2253" s="1"/>
      <c r="OH2253" s="1"/>
      <c r="OI2253" s="1"/>
      <c r="OJ2253" s="1"/>
      <c r="OK2253" s="1"/>
      <c r="OL2253" s="1"/>
      <c r="OM2253" s="1"/>
      <c r="ON2253" s="1"/>
      <c r="OO2253" s="1"/>
      <c r="OP2253" s="1"/>
      <c r="OQ2253" s="1"/>
      <c r="OR2253" s="1"/>
      <c r="OS2253" s="1"/>
      <c r="OT2253" s="1"/>
      <c r="OU2253" s="1"/>
      <c r="OV2253" s="1"/>
      <c r="OW2253" s="1"/>
      <c r="OX2253" s="1"/>
      <c r="OY2253" s="1"/>
      <c r="OZ2253" s="1"/>
      <c r="PA2253" s="1"/>
      <c r="PB2253" s="1"/>
      <c r="PC2253" s="1"/>
      <c r="PD2253" s="1"/>
      <c r="PE2253" s="1"/>
      <c r="PF2253" s="1"/>
      <c r="PG2253" s="1"/>
      <c r="PH2253" s="1"/>
      <c r="PI2253" s="1"/>
      <c r="PJ2253" s="1"/>
      <c r="PK2253" s="1"/>
      <c r="PL2253" s="1"/>
      <c r="PM2253" s="1"/>
      <c r="PN2253" s="1"/>
      <c r="PO2253" s="1"/>
      <c r="PP2253" s="1"/>
      <c r="PQ2253" s="1"/>
      <c r="PR2253" s="1"/>
      <c r="PS2253" s="1"/>
      <c r="PT2253" s="1"/>
      <c r="PU2253" s="1"/>
      <c r="PV2253" s="1"/>
      <c r="PW2253" s="1"/>
      <c r="PX2253" s="1"/>
      <c r="PY2253" s="1"/>
      <c r="PZ2253" s="1"/>
      <c r="QA2253" s="1"/>
      <c r="QB2253" s="1"/>
      <c r="QC2253" s="1"/>
      <c r="QD2253" s="1"/>
      <c r="QE2253" s="1"/>
      <c r="QF2253" s="1"/>
      <c r="QG2253" s="1"/>
      <c r="QH2253" s="1"/>
      <c r="QI2253" s="1"/>
      <c r="QJ2253" s="1"/>
      <c r="QK2253" s="1"/>
      <c r="QL2253" s="1"/>
      <c r="QM2253" s="1"/>
      <c r="QN2253" s="1"/>
      <c r="QO2253" s="1"/>
      <c r="QP2253" s="1"/>
      <c r="QQ2253" s="1"/>
      <c r="QR2253" s="1"/>
      <c r="QS2253" s="1"/>
      <c r="QT2253" s="1"/>
      <c r="QU2253" s="1"/>
      <c r="QV2253" s="1"/>
      <c r="QW2253" s="1"/>
      <c r="QX2253" s="1"/>
      <c r="QY2253" s="1"/>
      <c r="QZ2253" s="35"/>
      <c r="RA2253" s="1"/>
      <c r="RB2253" s="1"/>
      <c r="RC2253" s="1"/>
      <c r="RD2253" s="1"/>
      <c r="RE2253" s="1"/>
      <c r="RF2253" s="1"/>
      <c r="RG2253" s="1"/>
      <c r="RH2253" s="1"/>
      <c r="RI2253" s="1"/>
      <c r="RJ2253" s="1"/>
      <c r="RK2253" s="1"/>
      <c r="RL2253" s="35"/>
      <c r="RM2253" s="1"/>
      <c r="RN2253" s="1"/>
      <c r="RO2253" s="1"/>
      <c r="RP2253" s="1"/>
      <c r="RQ2253" s="1"/>
      <c r="RR2253" s="1"/>
      <c r="RS2253" s="1"/>
      <c r="RT2253" s="1"/>
      <c r="RU2253" s="1"/>
      <c r="RV2253" s="1"/>
      <c r="RW2253" s="1"/>
      <c r="RX2253" s="35"/>
      <c r="RY2253" s="1"/>
      <c r="RZ2253" s="1"/>
      <c r="SA2253" s="1"/>
      <c r="SB2253" s="1"/>
      <c r="SC2253" s="1"/>
      <c r="SD2253" s="1"/>
      <c r="SE2253" s="1"/>
      <c r="SF2253" s="1"/>
      <c r="SG2253" s="1"/>
      <c r="SH2253" s="1"/>
      <c r="SI2253" s="1"/>
      <c r="SJ2253" s="35"/>
      <c r="SK2253" s="1"/>
      <c r="SL2253" s="1"/>
      <c r="SM2253" s="1"/>
      <c r="SN2253" s="1"/>
      <c r="SO2253" s="1"/>
      <c r="SP2253" s="1"/>
      <c r="SQ2253" s="1"/>
      <c r="SR2253" s="1"/>
      <c r="SS2253" s="1"/>
      <c r="ST2253" s="1"/>
      <c r="SU2253" s="1"/>
      <c r="SV2253" s="1"/>
      <c r="SW2253" s="1"/>
      <c r="SX2253" s="1"/>
      <c r="SY2253" s="1"/>
      <c r="SZ2253" s="1"/>
      <c r="TA2253" s="1"/>
      <c r="TB2253" s="1"/>
      <c r="TC2253" s="1"/>
      <c r="TD2253" s="1"/>
      <c r="TE2253" s="1"/>
      <c r="TF2253" s="1"/>
      <c r="TG2253" s="1"/>
      <c r="TH2253" s="1"/>
      <c r="TI2253" s="1"/>
      <c r="TJ2253" s="1"/>
      <c r="TK2253" s="1"/>
      <c r="TL2253" s="1"/>
      <c r="TM2253" s="1"/>
      <c r="TN2253" s="1"/>
      <c r="TO2253" s="1"/>
      <c r="TP2253" s="1"/>
      <c r="TQ2253" s="1"/>
      <c r="TR2253" s="1"/>
      <c r="TS2253" s="1"/>
      <c r="TT2253" s="1"/>
      <c r="TU2253" s="1"/>
      <c r="TV2253" s="1"/>
      <c r="TW2253" s="1"/>
      <c r="TX2253" s="1"/>
      <c r="TY2253" s="1"/>
      <c r="TZ2253" s="1"/>
      <c r="UA2253" s="1"/>
      <c r="UB2253" s="1"/>
      <c r="UC2253" s="1"/>
      <c r="UD2253" s="1"/>
      <c r="UE2253" s="1"/>
      <c r="UF2253" s="1"/>
      <c r="UG2253" s="1"/>
      <c r="UH2253" s="1"/>
      <c r="UI2253" s="1"/>
      <c r="UJ2253" s="1"/>
      <c r="UK2253" s="1"/>
      <c r="UL2253" s="1"/>
      <c r="UM2253" s="1"/>
      <c r="UN2253" s="1"/>
      <c r="UO2253" s="1"/>
      <c r="UP2253" s="1"/>
      <c r="UQ2253" s="1"/>
      <c r="UR2253" s="1"/>
      <c r="US2253" s="1"/>
      <c r="UT2253" s="1"/>
      <c r="UU2253" s="1"/>
      <c r="UV2253" s="1"/>
      <c r="UW2253" s="1"/>
      <c r="UX2253" s="1"/>
      <c r="UY2253" s="1"/>
      <c r="UZ2253" s="1"/>
      <c r="VA2253" s="1"/>
      <c r="VB2253" s="1"/>
      <c r="VC2253" s="1"/>
      <c r="VD2253" s="1"/>
      <c r="VE2253" s="1"/>
      <c r="VF2253" s="1"/>
      <c r="VG2253" s="1"/>
      <c r="VH2253" s="1"/>
      <c r="VI2253" s="1"/>
      <c r="VJ2253" s="1"/>
      <c r="VK2253" s="1"/>
      <c r="VL2253" s="1"/>
      <c r="VM2253" s="1"/>
      <c r="VN2253" s="1"/>
      <c r="VO2253" s="1"/>
      <c r="VP2253" s="1"/>
      <c r="VQ2253" s="1"/>
      <c r="VR2253" s="1"/>
      <c r="VS2253" s="1"/>
      <c r="VT2253" s="1"/>
      <c r="VU2253" s="1"/>
      <c r="VV2253" s="1"/>
      <c r="VW2253" s="1"/>
      <c r="VX2253" s="1"/>
      <c r="VY2253" s="1"/>
      <c r="VZ2253" s="1"/>
      <c r="WA2253" s="1"/>
      <c r="WB2253" s="1"/>
      <c r="WC2253" s="1"/>
      <c r="WD2253" s="1"/>
      <c r="WE2253" s="1"/>
      <c r="WF2253" s="1"/>
      <c r="WG2253" s="1"/>
      <c r="WH2253" s="1"/>
      <c r="WI2253" s="1"/>
      <c r="WJ2253" s="1"/>
      <c r="WK2253" s="35"/>
      <c r="WL2253" s="1"/>
      <c r="WM2253" s="1"/>
      <c r="WN2253" s="1"/>
      <c r="WO2253" s="1"/>
      <c r="WP2253" s="1"/>
      <c r="WQ2253" s="1"/>
      <c r="WR2253" s="1"/>
      <c r="WS2253" s="1"/>
      <c r="WT2253" s="1"/>
      <c r="WU2253" s="1"/>
      <c r="WV2253" s="35"/>
      <c r="WW2253" s="1"/>
      <c r="WX2253" s="1"/>
      <c r="WY2253" s="1"/>
      <c r="WZ2253" s="35"/>
      <c r="XA2253" s="1"/>
      <c r="XB2253" s="1"/>
      <c r="XC2253" s="1"/>
      <c r="XD2253" s="1"/>
      <c r="XE2253" s="1"/>
      <c r="XF2253" s="1"/>
      <c r="XG2253" s="1"/>
      <c r="XH2253" s="1"/>
      <c r="XI2253" s="1"/>
      <c r="XJ2253" s="1"/>
      <c r="XK2253" s="1"/>
      <c r="XL2253" s="1"/>
      <c r="XM2253" s="1"/>
      <c r="XN2253" s="1"/>
      <c r="XO2253" s="1"/>
      <c r="XP2253" s="1"/>
      <c r="XQ2253" s="1"/>
      <c r="XR2253" s="1"/>
      <c r="XS2253" s="1"/>
      <c r="XT2253" s="1"/>
      <c r="XU2253" s="1"/>
      <c r="XV2253" s="1"/>
      <c r="XW2253" s="1"/>
      <c r="XX2253" s="1"/>
      <c r="XY2253" s="1"/>
      <c r="XZ2253" s="1"/>
      <c r="YA2253" s="1"/>
      <c r="YB2253" s="1"/>
      <c r="YC2253" s="1"/>
      <c r="YD2253" s="1"/>
      <c r="YE2253" s="1"/>
      <c r="YF2253" s="1"/>
      <c r="YG2253" s="1"/>
      <c r="YH2253" s="1"/>
      <c r="YI2253" s="1"/>
      <c r="YJ2253" s="1"/>
      <c r="YK2253" s="1"/>
      <c r="YL2253" s="1"/>
      <c r="YM2253" s="1"/>
      <c r="YN2253" s="1"/>
      <c r="YO2253" s="1"/>
      <c r="YP2253" s="1"/>
      <c r="YQ2253" s="1"/>
      <c r="YR2253" s="1"/>
      <c r="YS2253" s="1"/>
      <c r="YT2253" s="1"/>
      <c r="YU2253" s="1"/>
      <c r="YV2253" s="1"/>
      <c r="YW2253" s="1"/>
      <c r="YX2253" s="1"/>
      <c r="YY2253" s="1"/>
      <c r="YZ2253" s="1"/>
      <c r="ZA2253" s="1"/>
      <c r="ZB2253" s="1"/>
      <c r="ZC2253" s="1"/>
      <c r="ZD2253" s="1"/>
      <c r="ZE2253" s="1"/>
      <c r="ZF2253" s="1"/>
      <c r="ZG2253" s="1"/>
      <c r="ZH2253" s="1"/>
      <c r="ZI2253" s="1"/>
      <c r="ZJ2253" s="1"/>
      <c r="ZK2253" s="1"/>
      <c r="ZL2253" s="1"/>
      <c r="ZM2253" s="1"/>
      <c r="ZN2253" s="1"/>
      <c r="ZO2253" s="1"/>
      <c r="ZP2253" s="1"/>
      <c r="ZQ2253" s="1"/>
      <c r="ZR2253" s="1"/>
      <c r="ZS2253" s="1"/>
      <c r="ZT2253" s="1"/>
      <c r="ZU2253" s="1"/>
      <c r="ZV2253" s="1"/>
      <c r="ZW2253" s="1"/>
      <c r="ZX2253" s="1"/>
      <c r="ZY2253" s="1"/>
      <c r="ZZ2253" s="1"/>
      <c r="AAA2253" s="1"/>
      <c r="AAB2253" s="1"/>
      <c r="AAC2253" s="1"/>
      <c r="AAD2253" s="1"/>
      <c r="AAE2253" s="1"/>
      <c r="AAF2253" s="1"/>
      <c r="AAG2253" s="1"/>
      <c r="AAH2253" s="1"/>
      <c r="AAI2253" s="1"/>
      <c r="AAJ2253" s="1"/>
      <c r="AAK2253" s="1"/>
      <c r="AAL2253" s="1"/>
      <c r="AAM2253" s="1"/>
      <c r="AAN2253" s="1"/>
      <c r="AAO2253" s="1"/>
      <c r="AAP2253" s="1"/>
      <c r="AAQ2253" s="1"/>
      <c r="AAR2253" s="1"/>
      <c r="AAS2253" s="1"/>
      <c r="AAT2253" s="1"/>
      <c r="AAU2253" s="1"/>
      <c r="AAV2253" s="1"/>
      <c r="AAW2253" s="1"/>
      <c r="AAX2253" s="1"/>
      <c r="AAY2253" s="1"/>
      <c r="AAZ2253" s="1"/>
      <c r="ABA2253" s="1"/>
      <c r="ABB2253" s="1"/>
      <c r="ABC2253" s="1"/>
      <c r="ABD2253" s="1"/>
      <c r="ABE2253" s="1"/>
      <c r="ABF2253" s="1"/>
      <c r="ABG2253" s="1"/>
      <c r="ABH2253" s="1"/>
      <c r="ABI2253" s="1"/>
      <c r="ABJ2253" s="1"/>
      <c r="ABK2253" s="1"/>
      <c r="ABL2253" s="1"/>
      <c r="ABM2253" s="1"/>
      <c r="ABN2253" s="1"/>
      <c r="ABO2253" s="1"/>
      <c r="ABP2253" s="1"/>
      <c r="ABQ2253" s="1"/>
      <c r="ABR2253" s="1"/>
      <c r="ABS2253" s="1"/>
      <c r="ABT2253" s="1"/>
      <c r="ABU2253" s="1"/>
      <c r="ABV2253" s="1"/>
      <c r="ABW2253" s="1"/>
      <c r="ABX2253" s="1"/>
      <c r="ABY2253" s="1"/>
      <c r="ABZ2253" s="1"/>
      <c r="ACA2253" s="1"/>
      <c r="ACB2253" s="1"/>
      <c r="ACC2253" s="1"/>
      <c r="ACD2253" s="1"/>
      <c r="ACE2253" s="1"/>
      <c r="ACF2253" s="1"/>
      <c r="ACG2253" s="1"/>
      <c r="ACH2253" s="1"/>
      <c r="ACI2253" s="1"/>
      <c r="ACJ2253" s="1"/>
      <c r="ACK2253" s="1"/>
      <c r="ACL2253" s="1"/>
      <c r="ACM2253" s="1"/>
      <c r="ACN2253" s="1"/>
      <c r="ACO2253" s="1"/>
      <c r="ACP2253" s="1"/>
      <c r="ACQ2253" s="1"/>
      <c r="ACR2253" s="1"/>
      <c r="ACS2253" s="1"/>
      <c r="ACT2253" s="1"/>
      <c r="ACU2253" s="1"/>
      <c r="ACV2253" s="1"/>
      <c r="ACW2253" s="1"/>
      <c r="ACX2253" s="1"/>
      <c r="ACY2253" s="1"/>
      <c r="ACZ2253" s="1"/>
      <c r="ADA2253" s="1"/>
      <c r="ADB2253" s="1"/>
      <c r="ADC2253" s="1"/>
      <c r="ADD2253" s="1"/>
      <c r="ADE2253" s="1"/>
      <c r="ADF2253" s="1"/>
      <c r="ADG2253" s="1"/>
      <c r="ADH2253" s="1"/>
      <c r="ADI2253" s="1"/>
      <c r="ADJ2253" s="1"/>
      <c r="ADK2253" s="1"/>
      <c r="ADL2253" s="1"/>
      <c r="ADM2253" s="1"/>
      <c r="ADN2253" s="1"/>
      <c r="ADO2253" s="1"/>
      <c r="ADP2253" s="1"/>
      <c r="ADQ2253" s="1"/>
      <c r="ADR2253" s="1"/>
      <c r="ADS2253" s="1"/>
      <c r="ADT2253" s="1"/>
      <c r="ADU2253" s="35"/>
      <c r="ADV2253" s="1"/>
      <c r="ADW2253" s="1"/>
      <c r="ADX2253" s="1"/>
      <c r="ADY2253" s="1"/>
      <c r="ADZ2253" s="1"/>
      <c r="AEA2253" s="1"/>
      <c r="AEB2253" s="1"/>
      <c r="AEC2253" s="1"/>
      <c r="AED2253" s="1"/>
      <c r="AEE2253" s="1"/>
      <c r="AEF2253" s="1"/>
      <c r="AEG2253" s="35"/>
      <c r="AEH2253" s="1"/>
      <c r="AEI2253" s="1"/>
      <c r="AEJ2253" s="1"/>
      <c r="AEK2253" s="1"/>
      <c r="AEL2253" s="1"/>
      <c r="AEM2253" s="1"/>
      <c r="AEN2253" s="1"/>
      <c r="AEO2253" s="1"/>
      <c r="AEP2253" s="1"/>
      <c r="AEQ2253" s="1"/>
      <c r="AER2253" s="1"/>
      <c r="AES2253" s="35"/>
      <c r="AET2253" s="1"/>
      <c r="AEU2253" s="1"/>
      <c r="AEV2253" s="1"/>
      <c r="AEW2253" s="1"/>
      <c r="AEX2253" s="1"/>
      <c r="AEY2253" s="1"/>
      <c r="AEZ2253" s="1"/>
      <c r="AFA2253" s="1"/>
      <c r="AFB2253" s="1"/>
      <c r="AFC2253" s="1"/>
      <c r="AFD2253" s="1"/>
      <c r="AFE2253" s="1"/>
      <c r="AFF2253" s="1"/>
      <c r="AFG2253" s="35"/>
      <c r="AFH2253" s="1"/>
      <c r="AFI2253" s="1"/>
      <c r="AFJ2253" s="1"/>
      <c r="AFK2253" s="1"/>
      <c r="AFL2253" s="1"/>
      <c r="AFM2253" s="1"/>
      <c r="AFN2253" s="1"/>
      <c r="AFO2253" s="1"/>
      <c r="AFP2253" s="1"/>
      <c r="AFQ2253" s="1"/>
      <c r="AFR2253" s="1"/>
      <c r="AFS2253" s="1"/>
      <c r="AFT2253" s="1"/>
      <c r="AFU2253" s="1"/>
      <c r="AFV2253" s="1"/>
      <c r="AFW2253" s="1"/>
      <c r="AFX2253" s="1"/>
      <c r="AFY2253" s="1"/>
      <c r="AFZ2253" s="1"/>
      <c r="AGA2253" s="1"/>
      <c r="AGB2253" s="1"/>
      <c r="AGC2253" s="35"/>
      <c r="AGD2253" s="1"/>
      <c r="AGE2253" s="1"/>
      <c r="AGF2253" s="1"/>
      <c r="AGG2253" s="1"/>
      <c r="AGH2253" s="1"/>
      <c r="AGI2253" s="1"/>
      <c r="AGJ2253" s="1"/>
      <c r="AGK2253" s="1"/>
      <c r="AGL2253" s="35"/>
      <c r="AGM2253" s="1"/>
      <c r="AGN2253" s="1"/>
      <c r="AGO2253" s="1"/>
      <c r="AGP2253" s="35"/>
      <c r="AGQ2253" s="1"/>
      <c r="AGR2253" s="1"/>
      <c r="AGS2253" s="1"/>
      <c r="AGT2253" s="1"/>
      <c r="AGU2253" s="1"/>
      <c r="AGV2253" s="1"/>
      <c r="AGW2253" s="1"/>
      <c r="AGX2253" s="1"/>
      <c r="AGY2253" s="1"/>
      <c r="AGZ2253" s="1"/>
      <c r="AHA2253" s="1"/>
      <c r="AHB2253" s="35"/>
      <c r="AHC2253" s="1"/>
      <c r="AHD2253" s="1"/>
      <c r="AHE2253" s="1"/>
      <c r="AHF2253" s="1"/>
      <c r="AHG2253" s="1"/>
      <c r="AHH2253" s="1"/>
      <c r="AHI2253" s="1"/>
      <c r="AHJ2253" s="1"/>
      <c r="AHK2253" s="1"/>
      <c r="AHL2253" s="1"/>
      <c r="AHM2253" s="1"/>
      <c r="AHN2253" s="35"/>
      <c r="AHO2253" s="1"/>
      <c r="AHP2253" s="1"/>
      <c r="AHQ2253" s="1"/>
      <c r="AHR2253" s="1"/>
      <c r="AHS2253" s="1"/>
      <c r="AHT2253" s="1"/>
      <c r="AHU2253" s="1"/>
      <c r="AHV2253" s="1"/>
      <c r="AHW2253" s="1"/>
      <c r="AHX2253" s="1"/>
      <c r="AHY2253" s="1"/>
      <c r="AHZ2253" s="35"/>
      <c r="AIA2253" s="1"/>
      <c r="AIB2253" s="1"/>
      <c r="AIC2253" s="1"/>
      <c r="AID2253" s="1"/>
      <c r="AIE2253" s="1"/>
      <c r="AIF2253" s="1"/>
      <c r="AIG2253" s="1"/>
      <c r="AIH2253" s="1"/>
      <c r="AII2253" s="1"/>
      <c r="AIJ2253" s="1"/>
      <c r="AIK2253" s="1"/>
      <c r="AIL2253" s="1"/>
      <c r="AIM2253" s="1"/>
      <c r="AIN2253" s="1"/>
      <c r="AIO2253" s="1"/>
      <c r="AIP2253" s="1"/>
      <c r="AIQ2253" s="35"/>
      <c r="AIR2253" s="1"/>
      <c r="AIS2253" s="1"/>
      <c r="AIT2253" s="1"/>
      <c r="AIU2253" s="1"/>
      <c r="AIV2253" s="1"/>
      <c r="AIW2253" s="35"/>
      <c r="AIX2253" s="1"/>
      <c r="AIY2253" s="1"/>
      <c r="AIZ2253" s="1"/>
      <c r="AJA2253" s="1"/>
      <c r="AJB2253" s="1"/>
      <c r="AJC2253" s="35"/>
      <c r="AJD2253" s="1"/>
      <c r="AJE2253" s="1"/>
      <c r="AJF2253" s="1"/>
      <c r="AJG2253" s="1"/>
      <c r="AJH2253" s="1"/>
      <c r="AJI2253" s="35"/>
      <c r="AJJ2253" s="1"/>
      <c r="AJK2253" s="1"/>
      <c r="AJL2253" s="1"/>
      <c r="AJM2253" s="1"/>
      <c r="AJN2253" s="1"/>
      <c r="AJO2253" s="35"/>
      <c r="AJP2253" s="1"/>
      <c r="AJQ2253" s="1"/>
      <c r="AJR2253" s="1"/>
      <c r="AJS2253" s="1"/>
      <c r="AJT2253" s="1"/>
      <c r="AJU2253" s="35"/>
      <c r="AJV2253" s="1"/>
      <c r="AJW2253" s="1"/>
      <c r="AJX2253" s="1"/>
      <c r="AJY2253" s="1"/>
      <c r="AJZ2253" s="1"/>
      <c r="AKA2253" s="1"/>
      <c r="AKB2253" s="1"/>
      <c r="AKC2253" s="1"/>
      <c r="AKD2253" s="1"/>
      <c r="AKE2253" s="1"/>
      <c r="AKF2253" s="1"/>
      <c r="AKG2253" s="1"/>
      <c r="AKH2253" s="1"/>
      <c r="AKI2253" s="1"/>
      <c r="AKJ2253" s="1"/>
      <c r="AKK2253" s="1"/>
      <c r="AKL2253" s="1"/>
      <c r="AKM2253" s="1"/>
      <c r="AKN2253" s="1"/>
      <c r="AKO2253" s="1"/>
      <c r="AKP2253" s="1"/>
      <c r="AKQ2253" s="1"/>
      <c r="AKR2253" s="1"/>
      <c r="AKS2253" s="1"/>
      <c r="AKT2253" s="1"/>
      <c r="AKU2253" s="1"/>
      <c r="AKV2253" s="1"/>
      <c r="AKW2253" s="1"/>
      <c r="AKX2253" s="1"/>
      <c r="AKY2253" s="1"/>
      <c r="AKZ2253" s="1"/>
      <c r="ALA2253" s="1"/>
      <c r="ALB2253" s="1"/>
      <c r="ALC2253" s="1"/>
      <c r="ALD2253" s="1"/>
      <c r="ALE2253" s="1"/>
      <c r="ALF2253" s="1"/>
      <c r="ALG2253" s="1"/>
      <c r="ALH2253" s="1"/>
      <c r="ALI2253" s="1"/>
      <c r="ALJ2253" s="1"/>
      <c r="ALK2253" s="1"/>
      <c r="ALL2253" s="1"/>
      <c r="ALM2253" s="1"/>
      <c r="ALN2253" s="1"/>
      <c r="ALO2253" s="1"/>
      <c r="ALP2253" s="1"/>
      <c r="ALQ2253" s="1"/>
      <c r="ALR2253" s="1"/>
      <c r="ALS2253" s="1"/>
      <c r="ALT2253" s="1"/>
      <c r="ALU2253" s="1"/>
      <c r="ALV2253" s="1"/>
      <c r="ALW2253" s="1"/>
      <c r="ALX2253" s="1"/>
      <c r="ALY2253" s="1"/>
      <c r="ALZ2253" s="1"/>
      <c r="AMA2253" s="1"/>
      <c r="AMB2253" s="1"/>
      <c r="AMC2253" s="1"/>
      <c r="AMD2253" s="1"/>
      <c r="AME2253" s="1"/>
      <c r="AMF2253" s="1"/>
      <c r="AMG2253" s="1"/>
      <c r="AMH2253" s="1"/>
      <c r="AMI2253" s="1"/>
      <c r="AMJ2253" s="1"/>
      <c r="AMK2253" s="1"/>
      <c r="AML2253" s="1"/>
      <c r="AMM2253" s="1"/>
      <c r="AMN2253" s="1"/>
      <c r="AMO2253" s="1"/>
      <c r="AMP2253" s="1"/>
      <c r="AMQ2253" s="1"/>
      <c r="AMR2253" s="1"/>
      <c r="AMS2253" s="1"/>
      <c r="AMT2253" s="1"/>
      <c r="AMU2253" s="1"/>
      <c r="AMV2253" s="1"/>
      <c r="AMW2253" s="1"/>
      <c r="AMX2253" s="1"/>
      <c r="AMY2253" s="1"/>
      <c r="AMZ2253" s="1"/>
      <c r="ANA2253" s="1"/>
      <c r="ANB2253" s="1"/>
      <c r="ANC2253" s="1"/>
      <c r="AND2253" s="1"/>
      <c r="ANE2253" s="1"/>
      <c r="ANF2253" s="1"/>
      <c r="ANG2253" s="1"/>
      <c r="ANH2253" s="1"/>
      <c r="ANI2253" s="1"/>
      <c r="ANJ2253" s="1"/>
      <c r="ANK2253" s="1"/>
      <c r="ANL2253" s="1"/>
      <c r="ANM2253" s="1"/>
      <c r="ANN2253" s="1"/>
      <c r="ANO2253" s="1"/>
      <c r="ANP2253" s="1"/>
      <c r="ANQ2253" s="1"/>
      <c r="ANR2253" s="1"/>
      <c r="ANS2253" s="1"/>
      <c r="ANT2253" s="1"/>
      <c r="ANU2253" s="1"/>
      <c r="ANV2253" s="1"/>
      <c r="ANW2253" s="1"/>
      <c r="ANX2253" s="1"/>
      <c r="ANY2253" s="1"/>
      <c r="ANZ2253" s="1"/>
      <c r="AOA2253" s="1"/>
      <c r="AOB2253" s="1"/>
      <c r="AOC2253" s="1"/>
      <c r="AOD2253" s="1"/>
      <c r="AOE2253" s="1"/>
      <c r="AOF2253" s="1"/>
      <c r="AOG2253" s="1"/>
      <c r="AOH2253" s="1"/>
      <c r="AOI2253" s="1"/>
      <c r="AOJ2253" s="1"/>
      <c r="AOK2253" s="1"/>
      <c r="AOL2253" s="1"/>
      <c r="AOM2253" s="1"/>
      <c r="AON2253" s="1"/>
      <c r="AOO2253" s="1"/>
      <c r="AOP2253" s="1"/>
      <c r="AOQ2253" s="1"/>
      <c r="AOR2253" s="1"/>
      <c r="AOS2253" s="1"/>
      <c r="AOT2253" s="1"/>
      <c r="AOU2253" s="1"/>
      <c r="AOV2253" s="1"/>
      <c r="AOW2253" s="1"/>
      <c r="AOX2253" s="1"/>
      <c r="AOY2253" s="1"/>
      <c r="AOZ2253" s="1"/>
      <c r="APA2253" s="1"/>
      <c r="APB2253" s="1"/>
      <c r="APC2253" s="1"/>
      <c r="APD2253" s="1"/>
      <c r="APE2253" s="1"/>
      <c r="APF2253" s="1"/>
      <c r="APG2253" s="1"/>
      <c r="APH2253" s="1"/>
      <c r="API2253" s="1"/>
      <c r="APJ2253" s="1"/>
      <c r="APK2253" s="1"/>
      <c r="APL2253" s="1"/>
      <c r="APM2253" s="1"/>
      <c r="APN2253" s="1"/>
      <c r="APO2253" s="1"/>
      <c r="APP2253" s="1"/>
      <c r="APQ2253" s="1"/>
      <c r="APR2253" s="1"/>
      <c r="APS2253" s="1"/>
      <c r="APT2253" s="1"/>
      <c r="APU2253" s="1"/>
      <c r="APV2253" s="1"/>
      <c r="APW2253" s="1"/>
      <c r="APX2253" s="1"/>
      <c r="APY2253" s="1"/>
      <c r="APZ2253" s="1"/>
      <c r="AQA2253" s="1"/>
      <c r="AQB2253" s="1"/>
      <c r="AQC2253" s="1"/>
      <c r="AQD2253" s="1"/>
      <c r="AQE2253" s="1"/>
      <c r="AQF2253" s="1"/>
      <c r="AQG2253" s="1"/>
      <c r="AQH2253" s="1"/>
      <c r="AQI2253" s="1"/>
      <c r="AQJ2253" s="1"/>
      <c r="AQK2253" s="1"/>
      <c r="AQL2253" s="1"/>
      <c r="AQM2253" s="1"/>
      <c r="AQN2253" s="1"/>
      <c r="AQO2253" s="1"/>
      <c r="AQP2253" s="1"/>
      <c r="AQQ2253" s="1"/>
      <c r="AQR2253" s="1"/>
      <c r="AQS2253" s="1"/>
      <c r="AQT2253" s="1"/>
      <c r="AQU2253" s="1"/>
      <c r="AQV2253" s="1"/>
      <c r="AQW2253" s="1"/>
      <c r="AQX2253" s="1"/>
      <c r="AQY2253" s="1"/>
      <c r="AQZ2253" s="1"/>
      <c r="ARA2253" s="1"/>
      <c r="ARB2253" s="1"/>
      <c r="ARC2253" s="1"/>
      <c r="ARD2253" s="1"/>
      <c r="ARE2253" s="1"/>
      <c r="ARF2253" s="1"/>
      <c r="ARG2253" s="1"/>
      <c r="ARH2253" s="1"/>
      <c r="ARI2253" s="1"/>
      <c r="ARJ2253" s="1"/>
      <c r="ARK2253" s="1"/>
      <c r="ARL2253" s="1"/>
      <c r="ARM2253" s="1"/>
      <c r="ARN2253" s="1"/>
      <c r="ARO2253" s="1"/>
      <c r="ARP2253" s="1"/>
      <c r="ARQ2253" s="1"/>
      <c r="ARR2253" s="1"/>
      <c r="ARS2253" s="1"/>
      <c r="ART2253" s="1"/>
      <c r="ARU2253" s="1"/>
      <c r="ARV2253" s="1"/>
      <c r="ARW2253" s="1"/>
      <c r="ARX2253" s="1"/>
      <c r="ARY2253" s="1"/>
      <c r="ARZ2253" s="1"/>
      <c r="ASA2253" s="1"/>
      <c r="ASB2253" s="1"/>
      <c r="ASC2253" s="1"/>
      <c r="ASD2253" s="1"/>
      <c r="ASE2253" s="1"/>
      <c r="ASF2253" s="1"/>
      <c r="ASG2253" s="1"/>
      <c r="ASH2253" s="1"/>
      <c r="ASI2253" s="1"/>
      <c r="ASJ2253" s="1"/>
      <c r="ASK2253" s="1"/>
      <c r="ASL2253" s="1"/>
      <c r="ASM2253" s="1"/>
      <c r="ASN2253" s="1"/>
      <c r="ASO2253" s="1"/>
      <c r="ASP2253" s="1"/>
      <c r="ASQ2253" s="1"/>
      <c r="ASR2253" s="1"/>
      <c r="ASS2253" s="1"/>
      <c r="AST2253" s="1"/>
      <c r="ASU2253" s="1"/>
      <c r="ASV2253" s="1"/>
      <c r="ASW2253" s="1"/>
      <c r="ASX2253" s="1"/>
      <c r="ASY2253" s="1"/>
      <c r="ASZ2253" s="1"/>
      <c r="ATA2253" s="1"/>
      <c r="ATB2253" s="1"/>
      <c r="ATC2253" s="1"/>
      <c r="ATD2253" s="1"/>
      <c r="ATE2253" s="1"/>
      <c r="ATF2253" s="1"/>
      <c r="ATG2253" s="1"/>
      <c r="ATH2253" s="1"/>
      <c r="ATI2253" s="1"/>
      <c r="ATJ2253" s="1"/>
      <c r="ATK2253" s="1"/>
      <c r="ATL2253" s="1"/>
      <c r="ATM2253" s="1"/>
      <c r="ATN2253" s="1"/>
      <c r="ATO2253" s="1"/>
      <c r="ATP2253" s="1"/>
      <c r="ATQ2253" s="1"/>
      <c r="ATR2253" s="1"/>
      <c r="ATS2253" s="1"/>
      <c r="ATT2253" s="1"/>
      <c r="ATU2253" s="1"/>
      <c r="ATV2253" s="1"/>
      <c r="ATW2253" s="1"/>
      <c r="ATX2253" s="1"/>
      <c r="ATY2253" s="1"/>
      <c r="ATZ2253" s="1"/>
      <c r="AUA2253" s="1"/>
      <c r="AUB2253" s="1"/>
      <c r="AUC2253" s="1"/>
      <c r="AUD2253" s="1"/>
      <c r="AUE2253" s="1"/>
      <c r="AUF2253" s="1"/>
      <c r="AUG2253" s="1"/>
      <c r="AUH2253" s="1"/>
      <c r="AUI2253" s="1"/>
      <c r="AUJ2253" s="1"/>
      <c r="AUK2253" s="1"/>
      <c r="AUL2253" s="1"/>
      <c r="AUM2253" s="1"/>
      <c r="AUN2253" s="1"/>
      <c r="AUO2253" s="1"/>
      <c r="AUP2253" s="1"/>
      <c r="AUQ2253" s="1"/>
      <c r="AUR2253" s="1"/>
      <c r="AUS2253" s="1"/>
      <c r="AUT2253" s="1"/>
      <c r="AUU2253" s="1"/>
      <c r="AUV2253" s="1"/>
      <c r="AUW2253" s="1"/>
      <c r="AUX2253" s="1"/>
      <c r="AUY2253" s="1"/>
      <c r="AUZ2253" s="1"/>
      <c r="AVA2253" s="1"/>
      <c r="AVB2253" s="1"/>
      <c r="AVC2253" s="1"/>
      <c r="AVD2253" s="1"/>
      <c r="AVE2253" s="1"/>
      <c r="AVF2253" s="1"/>
      <c r="AVG2253" s="1"/>
      <c r="AVH2253" s="1"/>
      <c r="AVI2253" s="1"/>
      <c r="AVJ2253" s="1"/>
      <c r="AVK2253" s="1"/>
      <c r="AVL2253" s="1"/>
      <c r="AVM2253" s="1"/>
      <c r="AVN2253" s="1"/>
      <c r="AVO2253" s="35"/>
      <c r="AVP2253" s="1"/>
      <c r="AVQ2253" s="1"/>
      <c r="AVR2253" s="1"/>
      <c r="AVS2253" s="1"/>
      <c r="AVT2253" s="1"/>
      <c r="AVU2253" s="1"/>
      <c r="AVV2253" s="1"/>
      <c r="AVW2253" s="1"/>
      <c r="AVX2253" s="1"/>
      <c r="AVY2253" s="1"/>
      <c r="AVZ2253" s="1"/>
      <c r="AWA2253" s="1"/>
      <c r="AWB2253" s="1"/>
      <c r="AWC2253" s="1"/>
      <c r="AWD2253" s="1"/>
      <c r="AWE2253" s="1"/>
      <c r="AWF2253" s="1"/>
      <c r="AWG2253" s="1"/>
      <c r="AWH2253" s="1"/>
      <c r="AWI2253" s="1"/>
      <c r="AWJ2253" s="1"/>
      <c r="AWK2253" s="1"/>
      <c r="AWL2253" s="1"/>
      <c r="AWM2253" s="35"/>
      <c r="AWN2253" s="1"/>
      <c r="AWO2253" s="1"/>
      <c r="AWP2253" s="1"/>
      <c r="AWQ2253" s="1"/>
      <c r="AWR2253" s="1"/>
      <c r="AWS2253" s="1"/>
      <c r="AWT2253" s="1"/>
      <c r="AWU2253" s="1"/>
      <c r="AWV2253" s="1"/>
      <c r="AWW2253" s="1"/>
      <c r="AWX2253" s="1"/>
      <c r="AWY2253" s="1"/>
      <c r="AWZ2253" s="1"/>
      <c r="AXA2253" s="1"/>
      <c r="AXB2253" s="1"/>
      <c r="AXC2253" s="1"/>
      <c r="AXD2253" s="1"/>
      <c r="AXE2253" s="1"/>
      <c r="AXF2253" s="1"/>
      <c r="AXG2253" s="1"/>
      <c r="AXH2253" s="1"/>
      <c r="AXI2253" s="1"/>
      <c r="AXJ2253" s="1"/>
      <c r="AXK2253" s="1"/>
      <c r="AXL2253" s="1"/>
      <c r="AXM2253" s="1"/>
      <c r="AXN2253" s="1"/>
      <c r="AXO2253" s="1"/>
      <c r="AXP2253" s="1"/>
      <c r="AXQ2253" s="1"/>
      <c r="AXR2253" s="1"/>
      <c r="AXS2253" s="1"/>
      <c r="AXT2253" s="1"/>
      <c r="AXU2253" s="1"/>
      <c r="AXV2253" s="1"/>
      <c r="AXW2253" s="1"/>
      <c r="AXX2253" s="1"/>
      <c r="AXY2253" s="1"/>
      <c r="AXZ2253" s="1"/>
      <c r="AYA2253" s="1"/>
      <c r="AYB2253" s="1"/>
      <c r="AYC2253" s="1"/>
      <c r="AYD2253" s="1"/>
      <c r="AYE2253" s="1"/>
      <c r="AYF2253" s="1"/>
      <c r="AYG2253" s="1"/>
      <c r="AYH2253" s="1"/>
      <c r="AYI2253" s="1"/>
      <c r="AYJ2253" s="1"/>
      <c r="AYK2253" s="1"/>
      <c r="AYL2253" s="1"/>
      <c r="AYM2253" s="1"/>
      <c r="AYN2253" s="1"/>
      <c r="AYO2253" s="1"/>
      <c r="AYP2253" s="1"/>
      <c r="AYQ2253" s="1"/>
      <c r="AYR2253" s="1"/>
      <c r="AYS2253" s="1"/>
      <c r="AYT2253" s="1"/>
      <c r="AYU2253" s="1"/>
      <c r="AYV2253" s="1"/>
      <c r="AYW2253" s="1"/>
      <c r="AYX2253" s="1"/>
      <c r="AYY2253" s="1"/>
      <c r="AYZ2253" s="1"/>
      <c r="AZA2253" s="1"/>
      <c r="AZB2253" s="1"/>
      <c r="AZC2253" s="1"/>
      <c r="AZD2253" s="1"/>
      <c r="AZE2253" s="1"/>
      <c r="AZF2253" s="35"/>
      <c r="AZG2253" s="1"/>
      <c r="AZH2253" s="1"/>
      <c r="AZI2253" s="1"/>
      <c r="AZJ2253" s="1"/>
      <c r="AZK2253" s="1"/>
      <c r="AZL2253" s="1"/>
      <c r="AZM2253" s="1"/>
      <c r="AZN2253" s="1"/>
      <c r="AZO2253" s="1"/>
      <c r="AZP2253" s="1"/>
      <c r="AZQ2253" s="1"/>
      <c r="AZR2253" s="1"/>
      <c r="AZS2253" s="1"/>
      <c r="AZT2253" s="1"/>
      <c r="AZU2253" s="1"/>
      <c r="AZV2253" s="1"/>
      <c r="AZW2253" s="1"/>
      <c r="AZX2253" s="1"/>
      <c r="AZY2253" s="1"/>
      <c r="AZZ2253" s="1"/>
      <c r="BAA2253" s="1"/>
      <c r="BAB2253" s="1"/>
      <c r="BAC2253" s="1"/>
      <c r="BAD2253" s="1"/>
      <c r="BAE2253" s="1"/>
      <c r="BAF2253" s="1"/>
      <c r="BAG2253" s="1"/>
      <c r="BAH2253" s="1"/>
      <c r="BAI2253" s="1"/>
      <c r="BAJ2253" s="1"/>
      <c r="BAK2253" s="1"/>
      <c r="BAL2253" s="1"/>
      <c r="BAM2253" s="1"/>
      <c r="BAN2253" s="1"/>
      <c r="BAO2253" s="1"/>
      <c r="BAP2253" s="1"/>
      <c r="BAQ2253" s="1"/>
      <c r="BAR2253" s="1"/>
      <c r="BAS2253" s="1"/>
      <c r="BAT2253" s="1"/>
      <c r="BAU2253" s="1"/>
      <c r="BAV2253" s="1"/>
      <c r="BAW2253" s="1"/>
      <c r="BAX2253" s="1"/>
      <c r="BAY2253" s="1"/>
      <c r="BAZ2253" s="1"/>
      <c r="BBA2253" s="1"/>
      <c r="BBB2253" s="1"/>
      <c r="BBC2253" s="1"/>
      <c r="BBD2253" s="1"/>
      <c r="BBE2253" s="1"/>
      <c r="BBF2253" s="1"/>
      <c r="BBG2253" s="1"/>
      <c r="BBH2253" s="35"/>
      <c r="BBI2253" s="1"/>
      <c r="BBJ2253" s="1"/>
      <c r="BBK2253" s="1"/>
      <c r="BBL2253" s="1"/>
      <c r="BBM2253" s="1"/>
      <c r="BBN2253" s="1"/>
      <c r="BBO2253" s="1"/>
      <c r="BBP2253" s="1"/>
      <c r="BBQ2253" s="1"/>
      <c r="BBR2253" s="1"/>
      <c r="BBS2253" s="1"/>
      <c r="BBT2253" s="1"/>
      <c r="BBU2253" s="1"/>
      <c r="BBV2253" s="1"/>
      <c r="BBW2253" s="1"/>
      <c r="BBX2253" s="1"/>
      <c r="BBY2253" s="1"/>
      <c r="BBZ2253" s="1"/>
      <c r="BCA2253" s="1"/>
      <c r="BCB2253" s="1"/>
      <c r="BCC2253" s="1"/>
      <c r="BCD2253" s="1"/>
      <c r="BCE2253" s="1"/>
      <c r="BCF2253" s="1"/>
      <c r="BCG2253" s="35"/>
      <c r="BCH2253" s="1"/>
      <c r="BCI2253" s="1"/>
      <c r="BCJ2253" s="1"/>
      <c r="BCK2253" s="1"/>
      <c r="BCL2253" s="1"/>
      <c r="BCM2253" s="1"/>
      <c r="BCN2253" s="1"/>
      <c r="BCO2253" s="1"/>
      <c r="BCP2253" s="1"/>
      <c r="BCQ2253" s="35"/>
      <c r="BCR2253" s="1"/>
      <c r="BCS2253" s="1"/>
      <c r="BCT2253" s="1"/>
      <c r="BCU2253" s="1"/>
      <c r="BCV2253" s="1"/>
      <c r="BCW2253" s="1"/>
      <c r="BCX2253" s="1"/>
      <c r="BCY2253" s="1"/>
      <c r="BCZ2253" s="35"/>
      <c r="BDA2253" s="1"/>
      <c r="BDB2253" s="1"/>
      <c r="BDC2253" s="1"/>
      <c r="BDD2253" s="1"/>
      <c r="BDE2253" s="1"/>
      <c r="BDF2253" s="1"/>
      <c r="BDG2253" s="1"/>
      <c r="BDH2253" s="1"/>
      <c r="BDI2253" s="1"/>
      <c r="BDJ2253" s="1"/>
      <c r="BDK2253" s="1"/>
      <c r="BDL2253" s="1"/>
      <c r="BDM2253" s="1"/>
      <c r="BDN2253" s="1"/>
      <c r="BDO2253" s="1"/>
      <c r="BDP2253" s="1"/>
      <c r="BDQ2253" s="1"/>
      <c r="BDR2253" s="1"/>
      <c r="BDS2253" s="1"/>
      <c r="BDT2253" s="1"/>
      <c r="BDU2253" s="1"/>
      <c r="BDV2253" s="1"/>
      <c r="BDW2253" s="1"/>
      <c r="BDX2253" s="1"/>
      <c r="BDY2253" s="1"/>
      <c r="BDZ2253" s="1"/>
      <c r="BEA2253" s="1"/>
      <c r="BEB2253" s="1"/>
      <c r="BEC2253" s="1"/>
      <c r="BED2253" s="1"/>
      <c r="BEE2253" s="1"/>
      <c r="BEF2253" s="1"/>
      <c r="BEG2253" s="1"/>
      <c r="BEH2253" s="1"/>
      <c r="BEI2253" s="1"/>
      <c r="BEJ2253" s="1"/>
      <c r="BEK2253" s="1"/>
      <c r="BEL2253" s="1"/>
      <c r="BEM2253" s="1"/>
      <c r="BEN2253" s="1"/>
      <c r="BEO2253" s="1"/>
      <c r="BEP2253" s="1"/>
      <c r="BEQ2253" s="1"/>
      <c r="BER2253" s="1"/>
      <c r="BES2253" s="1"/>
      <c r="BET2253" s="1"/>
      <c r="BEU2253" s="1"/>
      <c r="BEV2253" s="1"/>
      <c r="BEW2253" s="1"/>
      <c r="BEX2253" s="1"/>
      <c r="BEY2253" s="1"/>
      <c r="BEZ2253" s="1"/>
      <c r="BFA2253" s="1"/>
      <c r="BFB2253" s="1"/>
      <c r="BFC2253" s="1"/>
      <c r="BFD2253" s="1"/>
      <c r="BFE2253" s="1"/>
      <c r="BFF2253" s="1"/>
      <c r="BFG2253" s="1"/>
      <c r="BFH2253" s="1"/>
      <c r="BFI2253" s="1"/>
      <c r="BFJ2253" s="1"/>
      <c r="BFK2253" s="1"/>
      <c r="BFL2253" s="1"/>
      <c r="BFM2253" s="1"/>
      <c r="BFN2253" s="1"/>
      <c r="BFO2253" s="1"/>
      <c r="BFP2253" s="1"/>
      <c r="BFQ2253" s="1"/>
      <c r="BFR2253" s="1"/>
      <c r="BFS2253" s="1"/>
      <c r="BFT2253" s="1"/>
      <c r="BFU2253" s="1"/>
      <c r="BFV2253" s="1"/>
      <c r="BFW2253" s="1"/>
      <c r="BFX2253" s="1"/>
      <c r="BFY2253" s="1"/>
      <c r="BFZ2253" s="1"/>
      <c r="BGA2253" s="1"/>
      <c r="BGB2253" s="1"/>
      <c r="BGC2253" s="1"/>
      <c r="BGD2253" s="1"/>
      <c r="BGE2253" s="1"/>
      <c r="BGF2253" s="1"/>
      <c r="BGG2253" s="1"/>
      <c r="BGH2253" s="1"/>
      <c r="BGI2253" s="1"/>
      <c r="BGJ2253" s="1"/>
      <c r="BGK2253" s="1"/>
      <c r="BGL2253" s="1"/>
      <c r="BGM2253" s="1"/>
      <c r="BGN2253" s="1"/>
      <c r="BGO2253" s="1"/>
      <c r="BGP2253" s="1"/>
      <c r="BGQ2253" s="1"/>
      <c r="BGR2253" s="1"/>
      <c r="BGS2253" s="1"/>
      <c r="BGT2253" s="1"/>
      <c r="BGU2253" s="1"/>
      <c r="BGV2253" s="1"/>
      <c r="BGW2253" s="1"/>
      <c r="BGX2253" s="1"/>
      <c r="BGY2253" s="1"/>
      <c r="BGZ2253" s="1"/>
      <c r="BHA2253" s="1"/>
      <c r="BHB2253" s="1"/>
      <c r="BHC2253" s="1"/>
      <c r="BHD2253" s="1"/>
      <c r="BHE2253" s="1"/>
      <c r="BHF2253" s="1"/>
      <c r="BHG2253" s="1"/>
      <c r="BHH2253" s="1"/>
      <c r="BHI2253" s="1"/>
      <c r="BHJ2253" s="1"/>
      <c r="BHK2253" s="1"/>
      <c r="BHL2253" s="1"/>
      <c r="BHM2253" s="1"/>
      <c r="BHN2253" s="1"/>
      <c r="BHO2253" s="1"/>
      <c r="BHP2253" s="1"/>
      <c r="BHQ2253" s="1"/>
      <c r="BHR2253" s="1"/>
      <c r="BHS2253" s="1"/>
      <c r="BHT2253" s="1"/>
      <c r="BHU2253" s="1"/>
      <c r="BHV2253" s="1"/>
      <c r="BHW2253" s="1"/>
      <c r="BHX2253" s="1"/>
      <c r="BHY2253" s="1"/>
      <c r="BHZ2253" s="1"/>
      <c r="BIA2253" s="1"/>
      <c r="BIB2253" s="1"/>
      <c r="BIC2253" s="1"/>
      <c r="BID2253" s="1"/>
      <c r="BIE2253" s="1"/>
      <c r="BIF2253" s="1"/>
      <c r="BIG2253" s="1"/>
      <c r="BIH2253" s="1"/>
      <c r="BII2253" s="1"/>
      <c r="BIJ2253" s="1"/>
      <c r="BIK2253" s="1"/>
      <c r="BIL2253" s="1"/>
      <c r="BIM2253" s="1"/>
      <c r="BIN2253" s="1"/>
      <c r="BIO2253" s="1"/>
      <c r="BIP2253" s="1"/>
      <c r="BIQ2253" s="1"/>
      <c r="BIR2253" s="1"/>
      <c r="BIS2253" s="1"/>
      <c r="BIT2253" s="1"/>
      <c r="BIU2253" s="1"/>
      <c r="BIV2253" s="1"/>
      <c r="BIW2253" s="1"/>
      <c r="BIX2253" s="1"/>
      <c r="BIY2253" s="1"/>
      <c r="BIZ2253" s="1"/>
      <c r="BJA2253" s="35"/>
      <c r="BJB2253" s="1"/>
      <c r="BJC2253" s="1"/>
      <c r="BJD2253" s="1"/>
      <c r="BJE2253" s="1"/>
      <c r="BJF2253" s="1"/>
      <c r="BJG2253" s="1"/>
      <c r="BJH2253" s="1"/>
      <c r="BJI2253" s="1"/>
      <c r="BJJ2253" s="1"/>
      <c r="BJK2253" s="1"/>
      <c r="BJL2253" s="1"/>
      <c r="BJM2253" s="1"/>
      <c r="BJN2253" s="1"/>
      <c r="BJO2253" s="1"/>
      <c r="BJP2253" s="1"/>
      <c r="BJQ2253" s="1"/>
      <c r="BJR2253" s="1"/>
      <c r="BJS2253" s="1"/>
      <c r="BJT2253" s="1"/>
      <c r="BJU2253" s="1"/>
      <c r="BJV2253" s="1"/>
      <c r="BJW2253" s="1"/>
      <c r="BJX2253" s="1"/>
      <c r="BJY2253" s="1"/>
      <c r="BJZ2253" s="1"/>
      <c r="BKA2253" s="1"/>
      <c r="BKB2253" s="1"/>
      <c r="BKC2253" s="1"/>
    </row>
    <row r="2254" spans="1:1641" x14ac:dyDescent="0.3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35"/>
      <c r="Q2254" s="35"/>
      <c r="R2254" s="35"/>
      <c r="S2254" s="35"/>
      <c r="T2254" s="35"/>
      <c r="U2254" s="1"/>
      <c r="V2254" s="1"/>
      <c r="W2254" s="1"/>
      <c r="X2254" s="1"/>
      <c r="Y2254" s="1"/>
      <c r="Z2254" s="1"/>
      <c r="AA2254" s="1"/>
      <c r="AB2254" s="1"/>
      <c r="AC2254" s="1"/>
      <c r="AD2254" s="1"/>
      <c r="AE2254" s="35"/>
      <c r="AF2254" s="35"/>
      <c r="AG2254" s="35"/>
      <c r="AH2254" s="1"/>
      <c r="AI2254" s="61"/>
      <c r="AJ2254" s="61"/>
      <c r="AK2254" s="51"/>
      <c r="AL2254" s="61"/>
      <c r="AM2254" s="28"/>
      <c r="AN2254" s="28"/>
      <c r="AO2254" s="189"/>
      <c r="AP2254" s="189"/>
      <c r="AQ2254" s="190"/>
      <c r="AR2254" s="38"/>
      <c r="AS2254" s="1"/>
      <c r="AT2254" s="1"/>
      <c r="AU2254" s="1"/>
      <c r="AV2254" s="1"/>
      <c r="AW2254" s="1"/>
      <c r="AX2254" s="1"/>
      <c r="AY2254" s="1"/>
      <c r="AZ2254" s="1"/>
      <c r="BA2254" s="1"/>
      <c r="BB2254" s="1"/>
      <c r="BC2254" s="1"/>
      <c r="BD2254" s="1"/>
      <c r="BE2254" s="1"/>
      <c r="BF2254" s="1"/>
      <c r="BG2254" s="58"/>
      <c r="BH2254" s="58"/>
      <c r="BI2254" s="65"/>
      <c r="BJ2254" s="58"/>
      <c r="BK2254" s="58"/>
      <c r="BL2254" s="65"/>
      <c r="BM2254" s="61"/>
      <c r="BN2254" s="51"/>
      <c r="BO2254" s="28"/>
      <c r="BP2254" s="61"/>
      <c r="BQ2254" s="51"/>
      <c r="BR2254" s="28"/>
      <c r="BS2254" s="61"/>
      <c r="BT2254" s="28"/>
      <c r="BU2254" s="61"/>
      <c r="BV2254" s="51"/>
      <c r="BW2254" s="28"/>
      <c r="BX2254" s="28"/>
      <c r="BY2254" s="51"/>
      <c r="BZ2254" s="1"/>
      <c r="CA2254" s="1"/>
      <c r="CB2254" s="1"/>
      <c r="CC2254" s="1"/>
      <c r="CD2254" s="1"/>
      <c r="CE2254" s="1"/>
      <c r="CF2254" s="1"/>
      <c r="CG2254" s="1"/>
      <c r="CH2254" s="1"/>
      <c r="CI2254" s="1"/>
      <c r="CJ2254" s="1"/>
      <c r="CK2254" s="1"/>
      <c r="CL2254" s="1"/>
      <c r="CM2254" s="1"/>
      <c r="CN2254" s="1"/>
      <c r="CO2254" s="1"/>
      <c r="CP2254" s="1"/>
      <c r="CQ2254" s="1"/>
      <c r="CR2254" s="1"/>
      <c r="CS2254" s="1"/>
      <c r="CT2254" s="1"/>
      <c r="CU2254" s="1"/>
      <c r="CV2254" s="1"/>
      <c r="CW2254" s="1"/>
      <c r="CX2254" s="1"/>
      <c r="CY2254" s="1"/>
      <c r="CZ2254" s="1"/>
      <c r="DA2254" s="1"/>
      <c r="DB2254" s="1"/>
      <c r="DC2254" s="1"/>
      <c r="DD2254" s="1"/>
      <c r="DE2254" s="1"/>
      <c r="DF2254" s="1"/>
      <c r="DG2254" s="1"/>
      <c r="DH2254" s="1"/>
      <c r="DI2254" s="1"/>
      <c r="DJ2254" s="1"/>
      <c r="DK2254" s="1"/>
      <c r="DL2254" s="1"/>
      <c r="DM2254" s="1"/>
      <c r="DN2254" s="1"/>
      <c r="DO2254" s="1"/>
      <c r="DP2254" s="1"/>
      <c r="DQ2254" s="1"/>
      <c r="DR2254" s="1"/>
      <c r="DS2254" s="1"/>
      <c r="DT2254" s="1"/>
      <c r="DU2254" s="1"/>
      <c r="DV2254" s="1"/>
      <c r="DW2254" s="1"/>
      <c r="DX2254" s="1"/>
      <c r="DY2254" s="1"/>
      <c r="DZ2254" s="1"/>
      <c r="EA2254" s="1"/>
      <c r="EB2254" s="1"/>
      <c r="EC2254" s="1"/>
      <c r="ED2254" s="1"/>
      <c r="EE2254" s="1"/>
      <c r="EF2254" s="1"/>
      <c r="EG2254" s="1"/>
      <c r="EH2254" s="1"/>
      <c r="EI2254" s="1"/>
      <c r="EJ2254" s="1"/>
      <c r="EK2254" s="1"/>
      <c r="EL2254" s="1"/>
      <c r="EM2254" s="1"/>
      <c r="EN2254" s="1"/>
      <c r="EO2254" s="1"/>
      <c r="EP2254" s="1"/>
      <c r="EQ2254" s="1"/>
      <c r="ER2254" s="1"/>
      <c r="ES2254" s="1"/>
      <c r="ET2254" s="1"/>
      <c r="EU2254" s="1"/>
      <c r="EV2254" s="1"/>
      <c r="EW2254" s="1"/>
      <c r="EX2254" s="1"/>
      <c r="EY2254" s="1"/>
      <c r="EZ2254" s="1"/>
      <c r="FA2254" s="1"/>
      <c r="FB2254" s="1"/>
      <c r="FC2254" s="1"/>
      <c r="FD2254" s="1"/>
      <c r="FE2254" s="1"/>
      <c r="FF2254" s="1"/>
      <c r="FG2254" s="1"/>
      <c r="FH2254" s="1"/>
      <c r="FI2254" s="1"/>
      <c r="FJ2254" s="1"/>
      <c r="FK2254" s="1"/>
      <c r="FL2254" s="1"/>
      <c r="FM2254" s="1"/>
      <c r="FN2254" s="1"/>
      <c r="FO2254" s="1"/>
      <c r="FP2254" s="1"/>
      <c r="FQ2254" s="1"/>
      <c r="FR2254" s="1"/>
      <c r="FS2254" s="1"/>
      <c r="FT2254" s="1"/>
      <c r="FU2254" s="1"/>
      <c r="FV2254" s="1"/>
      <c r="FW2254" s="1"/>
      <c r="FX2254" s="1"/>
      <c r="FY2254" s="1"/>
      <c r="FZ2254" s="1"/>
      <c r="GA2254" s="1"/>
      <c r="GB2254" s="1"/>
      <c r="GC2254" s="1"/>
      <c r="GD2254" s="1"/>
      <c r="GE2254" s="1"/>
      <c r="GF2254" s="1"/>
      <c r="GG2254" s="1"/>
      <c r="GH2254" s="1"/>
      <c r="GI2254" s="1"/>
      <c r="GJ2254" s="1"/>
      <c r="GK2254" s="1"/>
      <c r="GL2254" s="1"/>
      <c r="GM2254" s="1"/>
      <c r="GN2254" s="1"/>
      <c r="GO2254" s="1"/>
      <c r="GP2254" s="1"/>
      <c r="GQ2254" s="1"/>
      <c r="GR2254" s="1"/>
      <c r="GS2254" s="1"/>
      <c r="GT2254" s="1"/>
      <c r="GU2254" s="1"/>
      <c r="GV2254" s="1"/>
      <c r="GW2254" s="1"/>
      <c r="GX2254" s="1"/>
      <c r="GY2254" s="1"/>
      <c r="GZ2254" s="1"/>
      <c r="HA2254" s="1"/>
      <c r="HB2254" s="1"/>
      <c r="HC2254" s="1"/>
      <c r="HD2254" s="1"/>
      <c r="HE2254" s="1"/>
      <c r="HF2254" s="1"/>
      <c r="HG2254" s="1"/>
      <c r="HH2254" s="1"/>
      <c r="HI2254" s="1"/>
      <c r="HJ2254" s="1"/>
      <c r="HK2254" s="1"/>
      <c r="HL2254" s="1"/>
      <c r="HM2254" s="1"/>
      <c r="HN2254" s="1"/>
      <c r="HO2254" s="1"/>
      <c r="HP2254" s="1"/>
      <c r="HQ2254" s="1"/>
      <c r="HR2254" s="1"/>
      <c r="HS2254" s="1"/>
      <c r="HT2254" s="1"/>
      <c r="HU2254" s="1"/>
      <c r="HV2254" s="1"/>
      <c r="HW2254" s="1"/>
      <c r="HX2254" s="1"/>
      <c r="HY2254" s="1"/>
      <c r="HZ2254" s="1"/>
      <c r="IA2254" s="1"/>
      <c r="IB2254" s="1"/>
      <c r="IC2254" s="1"/>
      <c r="ID2254" s="1"/>
      <c r="IE2254" s="1"/>
      <c r="IF2254" s="1"/>
      <c r="IG2254" s="1"/>
      <c r="IH2254" s="1"/>
      <c r="II2254" s="1"/>
      <c r="IJ2254" s="1"/>
      <c r="IK2254" s="1"/>
      <c r="IL2254" s="1"/>
      <c r="IM2254" s="1"/>
      <c r="IN2254" s="1"/>
      <c r="IO2254" s="1"/>
      <c r="IP2254" s="1"/>
      <c r="IQ2254" s="1"/>
      <c r="IR2254" s="1"/>
      <c r="IS2254" s="1"/>
      <c r="IT2254" s="1"/>
      <c r="IU2254" s="35"/>
      <c r="IV2254" s="1"/>
      <c r="IW2254" s="1"/>
      <c r="IX2254" s="1"/>
      <c r="IY2254" s="1"/>
      <c r="IZ2254" s="1"/>
      <c r="JA2254" s="1"/>
      <c r="JB2254" s="1"/>
      <c r="JC2254" s="1"/>
      <c r="JD2254" s="1"/>
      <c r="JE2254" s="1"/>
      <c r="JF2254" s="35"/>
      <c r="JG2254" s="35"/>
      <c r="JH2254" s="35"/>
      <c r="JI2254" s="35"/>
      <c r="JJ2254" s="1"/>
      <c r="JK2254" s="1"/>
      <c r="JL2254" s="1"/>
      <c r="JM2254" s="1"/>
      <c r="JN2254" s="1"/>
      <c r="JO2254" s="1"/>
      <c r="JP2254" s="1"/>
      <c r="JQ2254" s="35"/>
      <c r="JR2254" s="1"/>
      <c r="JS2254" s="1"/>
      <c r="JT2254" s="1"/>
      <c r="JU2254" s="1"/>
      <c r="JV2254" s="1"/>
      <c r="JW2254" s="1"/>
      <c r="JX2254" s="1"/>
      <c r="JY2254" s="1"/>
      <c r="JZ2254" s="1"/>
      <c r="KA2254" s="1"/>
      <c r="KB2254" s="1"/>
      <c r="KC2254" s="1"/>
      <c r="KD2254" s="1"/>
      <c r="KE2254" s="1"/>
      <c r="KF2254" s="1"/>
      <c r="KG2254" s="1"/>
      <c r="KH2254" s="1"/>
      <c r="KI2254" s="40"/>
      <c r="KJ2254" s="40"/>
      <c r="KK2254" s="40"/>
      <c r="KL2254" s="8"/>
      <c r="KM2254" s="30"/>
      <c r="KN2254" s="63"/>
      <c r="KO2254" s="30"/>
      <c r="KP2254" s="30"/>
      <c r="KQ2254" s="1"/>
      <c r="KR2254" s="1"/>
      <c r="KS2254" s="1"/>
      <c r="KT2254" s="1"/>
      <c r="KU2254" s="1"/>
      <c r="KV2254" s="1"/>
      <c r="KW2254" s="1"/>
      <c r="KX2254" s="1"/>
      <c r="KY2254" s="1"/>
      <c r="KZ2254" s="1"/>
      <c r="LA2254" s="1"/>
      <c r="LB2254" s="1"/>
      <c r="LC2254" s="1"/>
      <c r="LD2254" s="1"/>
      <c r="LE2254" s="1"/>
      <c r="LF2254" s="1"/>
      <c r="LG2254" s="1"/>
      <c r="LH2254" s="1"/>
      <c r="LI2254" s="35"/>
      <c r="LJ2254" s="1"/>
      <c r="LK2254" s="1"/>
      <c r="LL2254" s="1"/>
      <c r="LM2254" s="1"/>
      <c r="LN2254" s="1"/>
      <c r="LO2254" s="1"/>
      <c r="LP2254" s="1"/>
      <c r="LQ2254" s="1"/>
      <c r="LR2254" s="1"/>
      <c r="LS2254" s="1"/>
      <c r="LT2254" s="1"/>
      <c r="LU2254" s="1"/>
      <c r="LV2254" s="1"/>
      <c r="LW2254" s="1"/>
      <c r="LX2254" s="1"/>
      <c r="LY2254" s="1"/>
      <c r="LZ2254" s="1"/>
      <c r="MA2254" s="1"/>
      <c r="MB2254" s="1"/>
      <c r="MC2254" s="1"/>
      <c r="MD2254" s="1"/>
      <c r="ME2254" s="1"/>
      <c r="MF2254" s="1"/>
      <c r="MG2254" s="1"/>
      <c r="MH2254" s="1"/>
      <c r="MI2254" s="1"/>
      <c r="MJ2254" s="1"/>
      <c r="MK2254" s="40"/>
      <c r="ML2254" s="40"/>
      <c r="MM2254" s="40"/>
      <c r="MN2254" s="40"/>
      <c r="MO2254" s="40"/>
      <c r="MP2254" s="40"/>
      <c r="MQ2254" s="40"/>
      <c r="MR2254" s="40"/>
      <c r="MS2254" s="40"/>
      <c r="MT2254" s="40"/>
      <c r="MU2254" s="40"/>
      <c r="MV2254" s="40"/>
      <c r="MW2254" s="40"/>
      <c r="MX2254" s="40"/>
      <c r="MY2254" s="40"/>
      <c r="MZ2254" s="5"/>
      <c r="NA2254" s="5"/>
      <c r="NB2254" s="5"/>
      <c r="NC2254" s="5"/>
      <c r="ND2254" s="5"/>
      <c r="NE2254" s="1"/>
      <c r="NF2254" s="1"/>
      <c r="NG2254" s="1"/>
      <c r="NH2254" s="1"/>
      <c r="NI2254" s="1"/>
      <c r="NJ2254" s="1"/>
      <c r="NK2254" s="1"/>
      <c r="NL2254" s="1"/>
      <c r="NM2254" s="1"/>
      <c r="NN2254" s="1"/>
      <c r="NO2254" s="1"/>
      <c r="NP2254" s="1"/>
      <c r="NQ2254" s="1"/>
      <c r="NR2254" s="1"/>
      <c r="NS2254" s="1"/>
      <c r="NT2254" s="1"/>
      <c r="NU2254" s="1"/>
      <c r="NV2254" s="1"/>
      <c r="NW2254" s="1"/>
      <c r="NX2254" s="1"/>
      <c r="NY2254" s="1"/>
      <c r="NZ2254" s="1"/>
      <c r="OA2254" s="1"/>
      <c r="OB2254" s="1"/>
      <c r="OC2254" s="1"/>
      <c r="OD2254" s="1"/>
      <c r="OE2254" s="1"/>
      <c r="OF2254" s="1"/>
      <c r="OG2254" s="1"/>
      <c r="OH2254" s="1"/>
      <c r="OI2254" s="1"/>
      <c r="OJ2254" s="1"/>
      <c r="OK2254" s="1"/>
      <c r="OL2254" s="1"/>
      <c r="OM2254" s="1"/>
      <c r="ON2254" s="1"/>
      <c r="OO2254" s="1"/>
      <c r="OP2254" s="1"/>
      <c r="OQ2254" s="1"/>
      <c r="OR2254" s="1"/>
      <c r="OS2254" s="1"/>
      <c r="OT2254" s="1"/>
      <c r="OU2254" s="1"/>
      <c r="OV2254" s="1"/>
      <c r="OW2254" s="1"/>
      <c r="OX2254" s="1"/>
      <c r="OY2254" s="1"/>
      <c r="OZ2254" s="1"/>
      <c r="PA2254" s="1"/>
      <c r="PB2254" s="1"/>
      <c r="PC2254" s="1"/>
      <c r="PD2254" s="1"/>
      <c r="PE2254" s="1"/>
      <c r="PF2254" s="1"/>
      <c r="PG2254" s="1"/>
      <c r="PH2254" s="1"/>
      <c r="PI2254" s="1"/>
      <c r="PJ2254" s="1"/>
      <c r="PK2254" s="1"/>
      <c r="PL2254" s="1"/>
      <c r="PM2254" s="1"/>
      <c r="PN2254" s="1"/>
      <c r="PO2254" s="1"/>
      <c r="PP2254" s="1"/>
      <c r="PQ2254" s="1"/>
      <c r="PR2254" s="1"/>
      <c r="PS2254" s="1"/>
      <c r="PT2254" s="1"/>
      <c r="PU2254" s="1"/>
      <c r="PV2254" s="1"/>
      <c r="PW2254" s="1"/>
      <c r="PX2254" s="1"/>
      <c r="PY2254" s="1"/>
      <c r="PZ2254" s="1"/>
      <c r="QA2254" s="1"/>
      <c r="QB2254" s="1"/>
      <c r="QC2254" s="1"/>
      <c r="QD2254" s="1"/>
      <c r="QE2254" s="1"/>
      <c r="QF2254" s="1"/>
      <c r="QG2254" s="1"/>
      <c r="QH2254" s="1"/>
      <c r="QI2254" s="1"/>
      <c r="QJ2254" s="1"/>
      <c r="QK2254" s="1"/>
      <c r="QL2254" s="1"/>
      <c r="QM2254" s="1"/>
      <c r="QN2254" s="1"/>
      <c r="QO2254" s="1"/>
      <c r="QP2254" s="1"/>
      <c r="QQ2254" s="1"/>
      <c r="QR2254" s="1"/>
      <c r="QS2254" s="1"/>
      <c r="QT2254" s="1"/>
      <c r="QU2254" s="1"/>
      <c r="QV2254" s="1"/>
      <c r="QW2254" s="1"/>
      <c r="QX2254" s="1"/>
      <c r="QY2254" s="1"/>
      <c r="QZ2254" s="35"/>
      <c r="RA2254" s="1"/>
      <c r="RB2254" s="1"/>
      <c r="RC2254" s="1"/>
      <c r="RD2254" s="1"/>
      <c r="RE2254" s="1"/>
      <c r="RF2254" s="1"/>
      <c r="RG2254" s="1"/>
      <c r="RH2254" s="1"/>
      <c r="RI2254" s="1"/>
      <c r="RJ2254" s="1"/>
      <c r="RK2254" s="1"/>
      <c r="RL2254" s="35"/>
      <c r="RM2254" s="1"/>
      <c r="RN2254" s="1"/>
      <c r="RO2254" s="1"/>
      <c r="RP2254" s="1"/>
      <c r="RQ2254" s="1"/>
      <c r="RR2254" s="1"/>
      <c r="RS2254" s="1"/>
      <c r="RT2254" s="1"/>
      <c r="RU2254" s="1"/>
      <c r="RV2254" s="1"/>
      <c r="RW2254" s="1"/>
      <c r="RX2254" s="35"/>
      <c r="RY2254" s="1"/>
      <c r="RZ2254" s="1"/>
      <c r="SA2254" s="1"/>
      <c r="SB2254" s="1"/>
      <c r="SC2254" s="1"/>
      <c r="SD2254" s="1"/>
      <c r="SE2254" s="1"/>
      <c r="SF2254" s="1"/>
      <c r="SG2254" s="1"/>
      <c r="SH2254" s="1"/>
      <c r="SI2254" s="1"/>
      <c r="SJ2254" s="35"/>
      <c r="SK2254" s="1"/>
      <c r="SL2254" s="1"/>
      <c r="SM2254" s="1"/>
      <c r="SN2254" s="1"/>
      <c r="SO2254" s="1"/>
      <c r="SP2254" s="1"/>
      <c r="SQ2254" s="1"/>
      <c r="SR2254" s="1"/>
      <c r="SS2254" s="1"/>
      <c r="ST2254" s="1"/>
      <c r="SU2254" s="1"/>
      <c r="SV2254" s="1"/>
      <c r="SW2254" s="1"/>
      <c r="SX2254" s="1"/>
      <c r="SY2254" s="1"/>
      <c r="SZ2254" s="1"/>
      <c r="TA2254" s="1"/>
      <c r="TB2254" s="1"/>
      <c r="TC2254" s="1"/>
      <c r="TD2254" s="1"/>
      <c r="TE2254" s="1"/>
      <c r="TF2254" s="1"/>
      <c r="TG2254" s="1"/>
      <c r="TH2254" s="1"/>
      <c r="TI2254" s="1"/>
      <c r="TJ2254" s="1"/>
      <c r="TK2254" s="1"/>
      <c r="TL2254" s="1"/>
      <c r="TM2254" s="1"/>
      <c r="TN2254" s="1"/>
      <c r="TO2254" s="1"/>
      <c r="TP2254" s="1"/>
      <c r="TQ2254" s="1"/>
      <c r="TR2254" s="1"/>
      <c r="TS2254" s="1"/>
      <c r="TT2254" s="1"/>
      <c r="TU2254" s="1"/>
      <c r="TV2254" s="1"/>
      <c r="TW2254" s="1"/>
      <c r="TX2254" s="1"/>
      <c r="TY2254" s="1"/>
      <c r="TZ2254" s="1"/>
      <c r="UA2254" s="1"/>
      <c r="UB2254" s="1"/>
      <c r="UC2254" s="1"/>
      <c r="UD2254" s="1"/>
      <c r="UE2254" s="1"/>
      <c r="UF2254" s="1"/>
      <c r="UG2254" s="1"/>
      <c r="UH2254" s="1"/>
      <c r="UI2254" s="1"/>
      <c r="UJ2254" s="1"/>
      <c r="UK2254" s="1"/>
      <c r="UL2254" s="1"/>
      <c r="UM2254" s="1"/>
      <c r="UN2254" s="1"/>
      <c r="UO2254" s="1"/>
      <c r="UP2254" s="1"/>
      <c r="UQ2254" s="1"/>
      <c r="UR2254" s="1"/>
      <c r="US2254" s="1"/>
      <c r="UT2254" s="1"/>
      <c r="UU2254" s="1"/>
      <c r="UV2254" s="1"/>
      <c r="UW2254" s="1"/>
      <c r="UX2254" s="1"/>
      <c r="UY2254" s="1"/>
      <c r="UZ2254" s="1"/>
      <c r="VA2254" s="1"/>
      <c r="VB2254" s="1"/>
      <c r="VC2254" s="1"/>
      <c r="VD2254" s="1"/>
      <c r="VE2254" s="1"/>
      <c r="VF2254" s="1"/>
      <c r="VG2254" s="1"/>
      <c r="VH2254" s="1"/>
      <c r="VI2254" s="1"/>
      <c r="VJ2254" s="1"/>
      <c r="VK2254" s="1"/>
      <c r="VL2254" s="1"/>
      <c r="VM2254" s="1"/>
      <c r="VN2254" s="1"/>
      <c r="VO2254" s="1"/>
      <c r="VP2254" s="1"/>
      <c r="VQ2254" s="1"/>
      <c r="VR2254" s="1"/>
      <c r="VS2254" s="1"/>
      <c r="VT2254" s="1"/>
      <c r="VU2254" s="1"/>
      <c r="VV2254" s="1"/>
      <c r="VW2254" s="1"/>
      <c r="VX2254" s="1"/>
      <c r="VY2254" s="1"/>
      <c r="VZ2254" s="1"/>
      <c r="WA2254" s="1"/>
      <c r="WB2254" s="1"/>
      <c r="WC2254" s="1"/>
      <c r="WD2254" s="1"/>
      <c r="WE2254" s="1"/>
      <c r="WF2254" s="1"/>
      <c r="WG2254" s="1"/>
      <c r="WH2254" s="1"/>
      <c r="WI2254" s="1"/>
      <c r="WJ2254" s="1"/>
      <c r="WK2254" s="35"/>
      <c r="WL2254" s="1"/>
      <c r="WM2254" s="1"/>
      <c r="WN2254" s="1"/>
      <c r="WO2254" s="1"/>
      <c r="WP2254" s="1"/>
      <c r="WQ2254" s="1"/>
      <c r="WR2254" s="1"/>
      <c r="WS2254" s="1"/>
      <c r="WT2254" s="1"/>
      <c r="WU2254" s="1"/>
      <c r="WV2254" s="35"/>
      <c r="WW2254" s="1"/>
      <c r="WX2254" s="1"/>
      <c r="WY2254" s="1"/>
      <c r="WZ2254" s="35"/>
      <c r="XA2254" s="1"/>
      <c r="XB2254" s="1"/>
      <c r="XC2254" s="1"/>
      <c r="XD2254" s="1"/>
      <c r="XE2254" s="1"/>
      <c r="XF2254" s="1"/>
      <c r="XG2254" s="1"/>
      <c r="XH2254" s="1"/>
      <c r="XI2254" s="1"/>
      <c r="XJ2254" s="1"/>
      <c r="XK2254" s="1"/>
      <c r="XL2254" s="1"/>
      <c r="XM2254" s="1"/>
      <c r="XN2254" s="1"/>
      <c r="XO2254" s="1"/>
      <c r="XP2254" s="1"/>
      <c r="XQ2254" s="1"/>
      <c r="XR2254" s="1"/>
      <c r="XS2254" s="1"/>
      <c r="XT2254" s="1"/>
      <c r="XU2254" s="1"/>
      <c r="XV2254" s="1"/>
      <c r="XW2254" s="1"/>
      <c r="XX2254" s="1"/>
      <c r="XY2254" s="1"/>
      <c r="XZ2254" s="1"/>
      <c r="YA2254" s="1"/>
      <c r="YB2254" s="1"/>
      <c r="YC2254" s="1"/>
      <c r="YD2254" s="1"/>
      <c r="YE2254" s="1"/>
      <c r="YF2254" s="1"/>
      <c r="YG2254" s="1"/>
      <c r="YH2254" s="1"/>
      <c r="YI2254" s="1"/>
      <c r="YJ2254" s="1"/>
      <c r="YK2254" s="1"/>
      <c r="YL2254" s="1"/>
      <c r="YM2254" s="1"/>
      <c r="YN2254" s="1"/>
      <c r="YO2254" s="1"/>
      <c r="YP2254" s="1"/>
      <c r="YQ2254" s="1"/>
      <c r="YR2254" s="1"/>
      <c r="YS2254" s="1"/>
      <c r="YT2254" s="1"/>
      <c r="YU2254" s="1"/>
      <c r="YV2254" s="1"/>
      <c r="YW2254" s="1"/>
      <c r="YX2254" s="1"/>
      <c r="YY2254" s="1"/>
      <c r="YZ2254" s="1"/>
      <c r="ZA2254" s="1"/>
      <c r="ZB2254" s="1"/>
      <c r="ZC2254" s="1"/>
      <c r="ZD2254" s="1"/>
      <c r="ZE2254" s="1"/>
      <c r="ZF2254" s="1"/>
      <c r="ZG2254" s="1"/>
      <c r="ZH2254" s="1"/>
      <c r="ZI2254" s="1"/>
      <c r="ZJ2254" s="1"/>
      <c r="ZK2254" s="1"/>
      <c r="ZL2254" s="1"/>
      <c r="ZM2254" s="1"/>
      <c r="ZN2254" s="1"/>
      <c r="ZO2254" s="1"/>
      <c r="ZP2254" s="1"/>
      <c r="ZQ2254" s="1"/>
      <c r="ZR2254" s="1"/>
      <c r="ZS2254" s="1"/>
      <c r="ZT2254" s="1"/>
      <c r="ZU2254" s="1"/>
      <c r="ZV2254" s="1"/>
      <c r="ZW2254" s="1"/>
      <c r="ZX2254" s="1"/>
      <c r="ZY2254" s="1"/>
      <c r="ZZ2254" s="1"/>
      <c r="AAA2254" s="1"/>
      <c r="AAB2254" s="1"/>
      <c r="AAC2254" s="1"/>
      <c r="AAD2254" s="1"/>
      <c r="AAE2254" s="1"/>
      <c r="AAF2254" s="1"/>
      <c r="AAG2254" s="1"/>
      <c r="AAH2254" s="1"/>
      <c r="AAI2254" s="1"/>
      <c r="AAJ2254" s="1"/>
      <c r="AAK2254" s="1"/>
      <c r="AAL2254" s="1"/>
      <c r="AAM2254" s="1"/>
      <c r="AAN2254" s="1"/>
      <c r="AAO2254" s="1"/>
      <c r="AAP2254" s="1"/>
      <c r="AAQ2254" s="1"/>
      <c r="AAR2254" s="1"/>
      <c r="AAS2254" s="1"/>
      <c r="AAT2254" s="1"/>
      <c r="AAU2254" s="1"/>
      <c r="AAV2254" s="1"/>
      <c r="AAW2254" s="1"/>
      <c r="AAX2254" s="1"/>
      <c r="AAY2254" s="1"/>
      <c r="AAZ2254" s="1"/>
      <c r="ABA2254" s="1"/>
      <c r="ABB2254" s="1"/>
      <c r="ABC2254" s="1"/>
      <c r="ABD2254" s="1"/>
      <c r="ABE2254" s="1"/>
      <c r="ABF2254" s="1"/>
      <c r="ABG2254" s="1"/>
      <c r="ABH2254" s="1"/>
      <c r="ABI2254" s="1"/>
      <c r="ABJ2254" s="1"/>
      <c r="ABK2254" s="1"/>
      <c r="ABL2254" s="1"/>
      <c r="ABM2254" s="1"/>
      <c r="ABN2254" s="1"/>
      <c r="ABO2254" s="1"/>
      <c r="ABP2254" s="1"/>
      <c r="ABQ2254" s="1"/>
      <c r="ABR2254" s="1"/>
      <c r="ABS2254" s="1"/>
      <c r="ABT2254" s="1"/>
      <c r="ABU2254" s="1"/>
      <c r="ABV2254" s="1"/>
      <c r="ABW2254" s="1"/>
      <c r="ABX2254" s="1"/>
      <c r="ABY2254" s="1"/>
      <c r="ABZ2254" s="1"/>
      <c r="ACA2254" s="1"/>
      <c r="ACB2254" s="1"/>
      <c r="ACC2254" s="1"/>
      <c r="ACD2254" s="1"/>
      <c r="ACE2254" s="1"/>
      <c r="ACF2254" s="1"/>
      <c r="ACG2254" s="1"/>
      <c r="ACH2254" s="1"/>
      <c r="ACI2254" s="1"/>
      <c r="ACJ2254" s="1"/>
      <c r="ACK2254" s="1"/>
      <c r="ACL2254" s="1"/>
      <c r="ACM2254" s="1"/>
      <c r="ACN2254" s="1"/>
      <c r="ACO2254" s="1"/>
      <c r="ACP2254" s="1"/>
      <c r="ACQ2254" s="1"/>
      <c r="ACR2254" s="1"/>
      <c r="ACS2254" s="1"/>
      <c r="ACT2254" s="1"/>
      <c r="ACU2254" s="1"/>
      <c r="ACV2254" s="1"/>
      <c r="ACW2254" s="1"/>
      <c r="ACX2254" s="1"/>
      <c r="ACY2254" s="1"/>
      <c r="ACZ2254" s="1"/>
      <c r="ADA2254" s="1"/>
      <c r="ADB2254" s="1"/>
      <c r="ADC2254" s="1"/>
      <c r="ADD2254" s="1"/>
      <c r="ADE2254" s="1"/>
      <c r="ADF2254" s="1"/>
      <c r="ADG2254" s="1"/>
      <c r="ADH2254" s="1"/>
      <c r="ADI2254" s="1"/>
      <c r="ADJ2254" s="1"/>
      <c r="ADK2254" s="1"/>
      <c r="ADL2254" s="1"/>
      <c r="ADM2254" s="1"/>
      <c r="ADN2254" s="1"/>
      <c r="ADO2254" s="1"/>
      <c r="ADP2254" s="1"/>
      <c r="ADQ2254" s="1"/>
      <c r="ADR2254" s="1"/>
      <c r="ADS2254" s="1"/>
      <c r="ADT2254" s="1"/>
      <c r="ADU2254" s="35"/>
      <c r="ADV2254" s="1"/>
      <c r="ADW2254" s="1"/>
      <c r="ADX2254" s="1"/>
      <c r="ADY2254" s="1"/>
      <c r="ADZ2254" s="1"/>
      <c r="AEA2254" s="1"/>
      <c r="AEB2254" s="1"/>
      <c r="AEC2254" s="1"/>
      <c r="AED2254" s="1"/>
      <c r="AEE2254" s="1"/>
      <c r="AEF2254" s="1"/>
      <c r="AEG2254" s="35"/>
      <c r="AEH2254" s="1"/>
      <c r="AEI2254" s="1"/>
      <c r="AEJ2254" s="1"/>
      <c r="AEK2254" s="1"/>
      <c r="AEL2254" s="1"/>
      <c r="AEM2254" s="1"/>
      <c r="AEN2254" s="1"/>
      <c r="AEO2254" s="1"/>
      <c r="AEP2254" s="1"/>
      <c r="AEQ2254" s="1"/>
      <c r="AER2254" s="1"/>
      <c r="AES2254" s="35"/>
      <c r="AET2254" s="1"/>
      <c r="AEU2254" s="1"/>
      <c r="AEV2254" s="1"/>
      <c r="AEW2254" s="1"/>
      <c r="AEX2254" s="1"/>
      <c r="AEY2254" s="1"/>
      <c r="AEZ2254" s="1"/>
      <c r="AFA2254" s="1"/>
      <c r="AFB2254" s="1"/>
      <c r="AFC2254" s="1"/>
      <c r="AFD2254" s="1"/>
      <c r="AFE2254" s="1"/>
      <c r="AFF2254" s="1"/>
      <c r="AFG2254" s="35"/>
      <c r="AFH2254" s="1"/>
      <c r="AFI2254" s="1"/>
      <c r="AFJ2254" s="1"/>
      <c r="AFK2254" s="1"/>
      <c r="AFL2254" s="1"/>
      <c r="AFM2254" s="1"/>
      <c r="AFN2254" s="1"/>
      <c r="AFO2254" s="1"/>
      <c r="AFP2254" s="1"/>
      <c r="AFQ2254" s="1"/>
      <c r="AFR2254" s="1"/>
      <c r="AFS2254" s="1"/>
      <c r="AFT2254" s="1"/>
      <c r="AFU2254" s="1"/>
      <c r="AFV2254" s="1"/>
      <c r="AFW2254" s="1"/>
      <c r="AFX2254" s="1"/>
      <c r="AFY2254" s="1"/>
      <c r="AFZ2254" s="1"/>
      <c r="AGA2254" s="1"/>
      <c r="AGB2254" s="1"/>
      <c r="AGC2254" s="35"/>
      <c r="AGD2254" s="1"/>
      <c r="AGE2254" s="1"/>
      <c r="AGF2254" s="1"/>
      <c r="AGG2254" s="1"/>
      <c r="AGH2254" s="1"/>
      <c r="AGI2254" s="1"/>
      <c r="AGJ2254" s="1"/>
      <c r="AGK2254" s="1"/>
      <c r="AGL2254" s="35"/>
      <c r="AGM2254" s="1"/>
      <c r="AGN2254" s="1"/>
      <c r="AGO2254" s="1"/>
      <c r="AGP2254" s="35"/>
      <c r="AGQ2254" s="1"/>
      <c r="AGR2254" s="1"/>
      <c r="AGS2254" s="1"/>
      <c r="AGT2254" s="1"/>
      <c r="AGU2254" s="1"/>
      <c r="AGV2254" s="1"/>
      <c r="AGW2254" s="1"/>
      <c r="AGX2254" s="1"/>
      <c r="AGY2254" s="1"/>
      <c r="AGZ2254" s="1"/>
      <c r="AHA2254" s="1"/>
      <c r="AHB2254" s="35"/>
      <c r="AHC2254" s="1"/>
      <c r="AHD2254" s="1"/>
      <c r="AHE2254" s="1"/>
      <c r="AHF2254" s="1"/>
      <c r="AHG2254" s="1"/>
      <c r="AHH2254" s="1"/>
      <c r="AHI2254" s="1"/>
      <c r="AHJ2254" s="1"/>
      <c r="AHK2254" s="1"/>
      <c r="AHL2254" s="1"/>
      <c r="AHM2254" s="1"/>
      <c r="AHN2254" s="35"/>
      <c r="AHO2254" s="1"/>
      <c r="AHP2254" s="1"/>
      <c r="AHQ2254" s="1"/>
      <c r="AHR2254" s="1"/>
      <c r="AHS2254" s="1"/>
      <c r="AHT2254" s="1"/>
      <c r="AHU2254" s="1"/>
      <c r="AHV2254" s="1"/>
      <c r="AHW2254" s="1"/>
      <c r="AHX2254" s="1"/>
      <c r="AHY2254" s="1"/>
      <c r="AHZ2254" s="35"/>
      <c r="AIA2254" s="1"/>
      <c r="AIB2254" s="1"/>
      <c r="AIC2254" s="1"/>
      <c r="AID2254" s="1"/>
      <c r="AIE2254" s="1"/>
      <c r="AIF2254" s="1"/>
      <c r="AIG2254" s="1"/>
      <c r="AIH2254" s="1"/>
      <c r="AII2254" s="1"/>
      <c r="AIJ2254" s="1"/>
      <c r="AIK2254" s="1"/>
      <c r="AIL2254" s="1"/>
      <c r="AIM2254" s="1"/>
      <c r="AIN2254" s="1"/>
      <c r="AIO2254" s="1"/>
      <c r="AIP2254" s="1"/>
      <c r="AIQ2254" s="35"/>
      <c r="AIR2254" s="1"/>
      <c r="AIS2254" s="1"/>
      <c r="AIT2254" s="1"/>
      <c r="AIU2254" s="1"/>
      <c r="AIV2254" s="1"/>
      <c r="AIW2254" s="35"/>
      <c r="AIX2254" s="1"/>
      <c r="AIY2254" s="1"/>
      <c r="AIZ2254" s="1"/>
      <c r="AJA2254" s="1"/>
      <c r="AJB2254" s="1"/>
      <c r="AJC2254" s="35"/>
      <c r="AJD2254" s="1"/>
      <c r="AJE2254" s="1"/>
      <c r="AJF2254" s="1"/>
      <c r="AJG2254" s="1"/>
      <c r="AJH2254" s="1"/>
      <c r="AJI2254" s="35"/>
      <c r="AJJ2254" s="1"/>
      <c r="AJK2254" s="1"/>
      <c r="AJL2254" s="1"/>
      <c r="AJM2254" s="1"/>
      <c r="AJN2254" s="1"/>
      <c r="AJO2254" s="35"/>
      <c r="AJP2254" s="1"/>
      <c r="AJQ2254" s="1"/>
      <c r="AJR2254" s="1"/>
      <c r="AJS2254" s="1"/>
      <c r="AJT2254" s="1"/>
      <c r="AJU2254" s="35"/>
      <c r="AJV2254" s="1"/>
      <c r="AJW2254" s="1"/>
      <c r="AJX2254" s="1"/>
      <c r="AJY2254" s="1"/>
      <c r="AJZ2254" s="1"/>
      <c r="AKA2254" s="1"/>
      <c r="AKB2254" s="1"/>
      <c r="AKC2254" s="1"/>
      <c r="AKD2254" s="1"/>
      <c r="AKE2254" s="1"/>
      <c r="AKF2254" s="1"/>
      <c r="AKG2254" s="1"/>
      <c r="AKH2254" s="1"/>
      <c r="AKI2254" s="1"/>
      <c r="AKJ2254" s="1"/>
      <c r="AKK2254" s="1"/>
      <c r="AKL2254" s="1"/>
      <c r="AKM2254" s="1"/>
      <c r="AKN2254" s="1"/>
      <c r="AKO2254" s="1"/>
      <c r="AKP2254" s="1"/>
      <c r="AKQ2254" s="1"/>
      <c r="AKR2254" s="1"/>
      <c r="AKS2254" s="1"/>
      <c r="AKT2254" s="1"/>
      <c r="AKU2254" s="1"/>
      <c r="AKV2254" s="1"/>
      <c r="AKW2254" s="1"/>
      <c r="AKX2254" s="1"/>
      <c r="AKY2254" s="1"/>
      <c r="AKZ2254" s="1"/>
      <c r="ALA2254" s="1"/>
      <c r="ALB2254" s="1"/>
      <c r="ALC2254" s="1"/>
      <c r="ALD2254" s="1"/>
      <c r="ALE2254" s="1"/>
      <c r="ALF2254" s="1"/>
      <c r="ALG2254" s="1"/>
      <c r="ALH2254" s="1"/>
      <c r="ALI2254" s="1"/>
      <c r="ALJ2254" s="1"/>
      <c r="ALK2254" s="1"/>
      <c r="ALL2254" s="1"/>
      <c r="ALM2254" s="1"/>
      <c r="ALN2254" s="1"/>
      <c r="ALO2254" s="1"/>
      <c r="ALP2254" s="1"/>
      <c r="ALQ2254" s="1"/>
      <c r="ALR2254" s="1"/>
      <c r="ALS2254" s="1"/>
      <c r="ALT2254" s="1"/>
      <c r="ALU2254" s="1"/>
      <c r="ALV2254" s="1"/>
      <c r="ALW2254" s="1"/>
      <c r="ALX2254" s="1"/>
      <c r="ALY2254" s="1"/>
      <c r="ALZ2254" s="1"/>
      <c r="AMA2254" s="1"/>
      <c r="AMB2254" s="1"/>
      <c r="AMC2254" s="1"/>
      <c r="AMD2254" s="1"/>
      <c r="AME2254" s="1"/>
      <c r="AMF2254" s="1"/>
      <c r="AMG2254" s="1"/>
      <c r="AMH2254" s="1"/>
      <c r="AMI2254" s="1"/>
      <c r="AMJ2254" s="1"/>
      <c r="AMK2254" s="1"/>
      <c r="AML2254" s="1"/>
      <c r="AMM2254" s="1"/>
      <c r="AMN2254" s="1"/>
      <c r="AMO2254" s="1"/>
      <c r="AMP2254" s="1"/>
      <c r="AMQ2254" s="1"/>
      <c r="AMR2254" s="1"/>
      <c r="AMS2254" s="1"/>
      <c r="AMT2254" s="1"/>
      <c r="AMU2254" s="1"/>
      <c r="AMV2254" s="1"/>
      <c r="AMW2254" s="1"/>
      <c r="AMX2254" s="1"/>
      <c r="AMY2254" s="1"/>
      <c r="AMZ2254" s="1"/>
      <c r="ANA2254" s="1"/>
      <c r="ANB2254" s="1"/>
      <c r="ANC2254" s="1"/>
      <c r="AND2254" s="1"/>
      <c r="ANE2254" s="1"/>
      <c r="ANF2254" s="1"/>
      <c r="ANG2254" s="1"/>
      <c r="ANH2254" s="1"/>
      <c r="ANI2254" s="1"/>
      <c r="ANJ2254" s="1"/>
      <c r="ANK2254" s="1"/>
      <c r="ANL2254" s="1"/>
      <c r="ANM2254" s="1"/>
      <c r="ANN2254" s="1"/>
      <c r="ANO2254" s="1"/>
      <c r="ANP2254" s="1"/>
      <c r="ANQ2254" s="1"/>
      <c r="ANR2254" s="1"/>
      <c r="ANS2254" s="1"/>
      <c r="ANT2254" s="1"/>
      <c r="ANU2254" s="1"/>
      <c r="ANV2254" s="1"/>
      <c r="ANW2254" s="1"/>
      <c r="ANX2254" s="1"/>
      <c r="ANY2254" s="1"/>
      <c r="ANZ2254" s="1"/>
      <c r="AOA2254" s="1"/>
      <c r="AOB2254" s="1"/>
      <c r="AOC2254" s="1"/>
      <c r="AOD2254" s="1"/>
      <c r="AOE2254" s="1"/>
      <c r="AOF2254" s="1"/>
      <c r="AOG2254" s="1"/>
      <c r="AOH2254" s="1"/>
      <c r="AOI2254" s="1"/>
      <c r="AOJ2254" s="1"/>
      <c r="AOK2254" s="1"/>
      <c r="AOL2254" s="1"/>
      <c r="AOM2254" s="1"/>
      <c r="AON2254" s="1"/>
      <c r="AOO2254" s="1"/>
      <c r="AOP2254" s="1"/>
      <c r="AOQ2254" s="1"/>
      <c r="AOR2254" s="1"/>
      <c r="AOS2254" s="1"/>
      <c r="AOT2254" s="1"/>
      <c r="AOU2254" s="1"/>
      <c r="AOV2254" s="1"/>
      <c r="AOW2254" s="1"/>
      <c r="AOX2254" s="1"/>
      <c r="AOY2254" s="1"/>
      <c r="AOZ2254" s="1"/>
      <c r="APA2254" s="1"/>
      <c r="APB2254" s="1"/>
      <c r="APC2254" s="1"/>
      <c r="APD2254" s="1"/>
      <c r="APE2254" s="1"/>
      <c r="APF2254" s="1"/>
      <c r="APG2254" s="1"/>
      <c r="APH2254" s="1"/>
      <c r="API2254" s="1"/>
      <c r="APJ2254" s="1"/>
      <c r="APK2254" s="1"/>
      <c r="APL2254" s="1"/>
      <c r="APM2254" s="1"/>
      <c r="APN2254" s="1"/>
      <c r="APO2254" s="1"/>
      <c r="APP2254" s="1"/>
      <c r="APQ2254" s="1"/>
      <c r="APR2254" s="1"/>
      <c r="APS2254" s="1"/>
      <c r="APT2254" s="1"/>
      <c r="APU2254" s="1"/>
      <c r="APV2254" s="1"/>
      <c r="APW2254" s="1"/>
      <c r="APX2254" s="1"/>
      <c r="APY2254" s="1"/>
      <c r="APZ2254" s="1"/>
      <c r="AQA2254" s="1"/>
      <c r="AQB2254" s="1"/>
      <c r="AQC2254" s="1"/>
      <c r="AQD2254" s="1"/>
      <c r="AQE2254" s="1"/>
      <c r="AQF2254" s="1"/>
      <c r="AQG2254" s="1"/>
      <c r="AQH2254" s="1"/>
      <c r="AQI2254" s="1"/>
      <c r="AQJ2254" s="1"/>
      <c r="AQK2254" s="1"/>
      <c r="AQL2254" s="1"/>
      <c r="AQM2254" s="1"/>
      <c r="AQN2254" s="1"/>
      <c r="AQO2254" s="1"/>
      <c r="AQP2254" s="1"/>
      <c r="AQQ2254" s="1"/>
      <c r="AQR2254" s="1"/>
      <c r="AQS2254" s="1"/>
      <c r="AQT2254" s="1"/>
      <c r="AQU2254" s="1"/>
      <c r="AQV2254" s="1"/>
      <c r="AQW2254" s="1"/>
      <c r="AQX2254" s="1"/>
      <c r="AQY2254" s="1"/>
      <c r="AQZ2254" s="1"/>
      <c r="ARA2254" s="1"/>
      <c r="ARB2254" s="1"/>
      <c r="ARC2254" s="1"/>
      <c r="ARD2254" s="1"/>
      <c r="ARE2254" s="1"/>
      <c r="ARF2254" s="1"/>
      <c r="ARG2254" s="1"/>
      <c r="ARH2254" s="1"/>
      <c r="ARI2254" s="1"/>
      <c r="ARJ2254" s="1"/>
      <c r="ARK2254" s="1"/>
      <c r="ARL2254" s="1"/>
      <c r="ARM2254" s="1"/>
      <c r="ARN2254" s="1"/>
      <c r="ARO2254" s="1"/>
      <c r="ARP2254" s="1"/>
      <c r="ARQ2254" s="1"/>
      <c r="ARR2254" s="1"/>
      <c r="ARS2254" s="1"/>
      <c r="ART2254" s="1"/>
      <c r="ARU2254" s="1"/>
      <c r="ARV2254" s="1"/>
      <c r="ARW2254" s="1"/>
      <c r="ARX2254" s="1"/>
      <c r="ARY2254" s="1"/>
      <c r="ARZ2254" s="1"/>
      <c r="ASA2254" s="1"/>
      <c r="ASB2254" s="1"/>
      <c r="ASC2254" s="1"/>
      <c r="ASD2254" s="1"/>
      <c r="ASE2254" s="1"/>
      <c r="ASF2254" s="1"/>
      <c r="ASG2254" s="1"/>
      <c r="ASH2254" s="1"/>
      <c r="ASI2254" s="1"/>
      <c r="ASJ2254" s="1"/>
      <c r="ASK2254" s="1"/>
      <c r="ASL2254" s="1"/>
      <c r="ASM2254" s="1"/>
      <c r="ASN2254" s="1"/>
      <c r="ASO2254" s="1"/>
      <c r="ASP2254" s="1"/>
      <c r="ASQ2254" s="1"/>
      <c r="ASR2254" s="1"/>
      <c r="ASS2254" s="1"/>
      <c r="AST2254" s="1"/>
      <c r="ASU2254" s="1"/>
      <c r="ASV2254" s="1"/>
      <c r="ASW2254" s="1"/>
      <c r="ASX2254" s="1"/>
      <c r="ASY2254" s="1"/>
      <c r="ASZ2254" s="1"/>
      <c r="ATA2254" s="1"/>
      <c r="ATB2254" s="1"/>
      <c r="ATC2254" s="1"/>
      <c r="ATD2254" s="1"/>
      <c r="ATE2254" s="1"/>
      <c r="ATF2254" s="1"/>
      <c r="ATG2254" s="1"/>
      <c r="ATH2254" s="1"/>
      <c r="ATI2254" s="1"/>
      <c r="ATJ2254" s="1"/>
      <c r="ATK2254" s="1"/>
      <c r="ATL2254" s="1"/>
      <c r="ATM2254" s="1"/>
      <c r="ATN2254" s="1"/>
      <c r="ATO2254" s="1"/>
      <c r="ATP2254" s="1"/>
      <c r="ATQ2254" s="1"/>
      <c r="ATR2254" s="1"/>
      <c r="ATS2254" s="1"/>
      <c r="ATT2254" s="1"/>
      <c r="ATU2254" s="1"/>
      <c r="ATV2254" s="1"/>
      <c r="ATW2254" s="1"/>
      <c r="ATX2254" s="1"/>
      <c r="ATY2254" s="1"/>
      <c r="ATZ2254" s="1"/>
      <c r="AUA2254" s="1"/>
      <c r="AUB2254" s="1"/>
      <c r="AUC2254" s="1"/>
      <c r="AUD2254" s="1"/>
      <c r="AUE2254" s="1"/>
      <c r="AUF2254" s="1"/>
      <c r="AUG2254" s="1"/>
      <c r="AUH2254" s="1"/>
      <c r="AUI2254" s="1"/>
      <c r="AUJ2254" s="1"/>
      <c r="AUK2254" s="1"/>
      <c r="AUL2254" s="1"/>
      <c r="AUM2254" s="1"/>
      <c r="AUN2254" s="1"/>
      <c r="AUO2254" s="1"/>
      <c r="AUP2254" s="1"/>
      <c r="AUQ2254" s="1"/>
      <c r="AUR2254" s="1"/>
      <c r="AUS2254" s="1"/>
      <c r="AUT2254" s="1"/>
      <c r="AUU2254" s="1"/>
      <c r="AUV2254" s="1"/>
      <c r="AUW2254" s="1"/>
      <c r="AUX2254" s="1"/>
      <c r="AUY2254" s="1"/>
      <c r="AUZ2254" s="1"/>
      <c r="AVA2254" s="1"/>
      <c r="AVB2254" s="1"/>
      <c r="AVC2254" s="1"/>
      <c r="AVD2254" s="1"/>
      <c r="AVE2254" s="1"/>
      <c r="AVF2254" s="1"/>
      <c r="AVG2254" s="1"/>
      <c r="AVH2254" s="1"/>
      <c r="AVI2254" s="1"/>
      <c r="AVJ2254" s="1"/>
      <c r="AVK2254" s="1"/>
      <c r="AVL2254" s="1"/>
      <c r="AVM2254" s="1"/>
      <c r="AVN2254" s="1"/>
      <c r="AVO2254" s="35"/>
      <c r="AVP2254" s="1"/>
      <c r="AVQ2254" s="1"/>
      <c r="AVR2254" s="1"/>
      <c r="AVS2254" s="1"/>
      <c r="AVT2254" s="1"/>
      <c r="AVU2254" s="1"/>
      <c r="AVV2254" s="1"/>
      <c r="AVW2254" s="1"/>
      <c r="AVX2254" s="1"/>
      <c r="AVY2254" s="1"/>
      <c r="AVZ2254" s="1"/>
      <c r="AWA2254" s="1"/>
      <c r="AWB2254" s="1"/>
      <c r="AWC2254" s="1"/>
      <c r="AWD2254" s="1"/>
      <c r="AWE2254" s="1"/>
      <c r="AWF2254" s="1"/>
      <c r="AWG2254" s="1"/>
      <c r="AWH2254" s="1"/>
      <c r="AWI2254" s="1"/>
      <c r="AWJ2254" s="1"/>
      <c r="AWK2254" s="1"/>
      <c r="AWL2254" s="1"/>
      <c r="AWM2254" s="35"/>
      <c r="AWN2254" s="1"/>
      <c r="AWO2254" s="1"/>
      <c r="AWP2254" s="1"/>
      <c r="AWQ2254" s="1"/>
      <c r="AWR2254" s="1"/>
      <c r="AWS2254" s="1"/>
      <c r="AWT2254" s="1"/>
      <c r="AWU2254" s="1"/>
      <c r="AWV2254" s="1"/>
      <c r="AWW2254" s="1"/>
      <c r="AWX2254" s="1"/>
      <c r="AWY2254" s="1"/>
      <c r="AWZ2254" s="1"/>
      <c r="AXA2254" s="1"/>
      <c r="AXB2254" s="1"/>
      <c r="AXC2254" s="1"/>
      <c r="AXD2254" s="1"/>
      <c r="AXE2254" s="1"/>
      <c r="AXF2254" s="1"/>
      <c r="AXG2254" s="1"/>
      <c r="AXH2254" s="1"/>
      <c r="AXI2254" s="1"/>
      <c r="AXJ2254" s="1"/>
      <c r="AXK2254" s="1"/>
      <c r="AXL2254" s="1"/>
      <c r="AXM2254" s="1"/>
      <c r="AXN2254" s="1"/>
      <c r="AXO2254" s="1"/>
      <c r="AXP2254" s="1"/>
      <c r="AXQ2254" s="1"/>
      <c r="AXR2254" s="1"/>
      <c r="AXS2254" s="1"/>
      <c r="AXT2254" s="1"/>
      <c r="AXU2254" s="1"/>
      <c r="AXV2254" s="1"/>
      <c r="AXW2254" s="1"/>
      <c r="AXX2254" s="1"/>
      <c r="AXY2254" s="1"/>
      <c r="AXZ2254" s="1"/>
      <c r="AYA2254" s="1"/>
      <c r="AYB2254" s="1"/>
      <c r="AYC2254" s="1"/>
      <c r="AYD2254" s="1"/>
      <c r="AYE2254" s="1"/>
      <c r="AYF2254" s="1"/>
      <c r="AYG2254" s="1"/>
      <c r="AYH2254" s="1"/>
      <c r="AYI2254" s="1"/>
      <c r="AYJ2254" s="1"/>
      <c r="AYK2254" s="1"/>
      <c r="AYL2254" s="1"/>
      <c r="AYM2254" s="1"/>
      <c r="AYN2254" s="1"/>
      <c r="AYO2254" s="1"/>
      <c r="AYP2254" s="1"/>
      <c r="AYQ2254" s="1"/>
      <c r="AYR2254" s="1"/>
      <c r="AYS2254" s="1"/>
      <c r="AYT2254" s="1"/>
      <c r="AYU2254" s="1"/>
      <c r="AYV2254" s="1"/>
      <c r="AYW2254" s="1"/>
      <c r="AYX2254" s="1"/>
      <c r="AYY2254" s="1"/>
      <c r="AYZ2254" s="1"/>
      <c r="AZA2254" s="1"/>
      <c r="AZB2254" s="1"/>
      <c r="AZC2254" s="1"/>
      <c r="AZD2254" s="1"/>
      <c r="AZE2254" s="1"/>
      <c r="AZF2254" s="35"/>
      <c r="AZG2254" s="1"/>
      <c r="AZH2254" s="1"/>
      <c r="AZI2254" s="1"/>
      <c r="AZJ2254" s="1"/>
      <c r="AZK2254" s="1"/>
      <c r="AZL2254" s="1"/>
      <c r="AZM2254" s="1"/>
      <c r="AZN2254" s="1"/>
      <c r="AZO2254" s="1"/>
      <c r="AZP2254" s="1"/>
      <c r="AZQ2254" s="1"/>
      <c r="AZR2254" s="1"/>
      <c r="AZS2254" s="1"/>
      <c r="AZT2254" s="1"/>
      <c r="AZU2254" s="1"/>
      <c r="AZV2254" s="1"/>
      <c r="AZW2254" s="1"/>
      <c r="AZX2254" s="1"/>
      <c r="AZY2254" s="1"/>
      <c r="AZZ2254" s="1"/>
      <c r="BAA2254" s="1"/>
      <c r="BAB2254" s="1"/>
      <c r="BAC2254" s="1"/>
      <c r="BAD2254" s="1"/>
      <c r="BAE2254" s="1"/>
      <c r="BAF2254" s="1"/>
      <c r="BAG2254" s="1"/>
      <c r="BAH2254" s="1"/>
      <c r="BAI2254" s="1"/>
      <c r="BAJ2254" s="1"/>
      <c r="BAK2254" s="1"/>
      <c r="BAL2254" s="1"/>
      <c r="BAM2254" s="1"/>
      <c r="BAN2254" s="1"/>
      <c r="BAO2254" s="1"/>
      <c r="BAP2254" s="1"/>
      <c r="BAQ2254" s="1"/>
      <c r="BAR2254" s="1"/>
      <c r="BAS2254" s="1"/>
      <c r="BAT2254" s="1"/>
      <c r="BAU2254" s="1"/>
      <c r="BAV2254" s="1"/>
      <c r="BAW2254" s="1"/>
      <c r="BAX2254" s="1"/>
      <c r="BAY2254" s="1"/>
      <c r="BAZ2254" s="1"/>
      <c r="BBA2254" s="1"/>
      <c r="BBB2254" s="1"/>
      <c r="BBC2254" s="1"/>
      <c r="BBD2254" s="1"/>
      <c r="BBE2254" s="1"/>
      <c r="BBF2254" s="1"/>
      <c r="BBG2254" s="1"/>
      <c r="BBH2254" s="35"/>
      <c r="BBI2254" s="1"/>
      <c r="BBJ2254" s="1"/>
      <c r="BBK2254" s="1"/>
      <c r="BBL2254" s="1"/>
      <c r="BBM2254" s="1"/>
      <c r="BBN2254" s="1"/>
      <c r="BBO2254" s="1"/>
      <c r="BBP2254" s="1"/>
      <c r="BBQ2254" s="1"/>
      <c r="BBR2254" s="1"/>
      <c r="BBS2254" s="1"/>
      <c r="BBT2254" s="1"/>
      <c r="BBU2254" s="1"/>
      <c r="BBV2254" s="1"/>
      <c r="BBW2254" s="1"/>
      <c r="BBX2254" s="1"/>
      <c r="BBY2254" s="1"/>
      <c r="BBZ2254" s="1"/>
      <c r="BCA2254" s="1"/>
      <c r="BCB2254" s="1"/>
      <c r="BCC2254" s="1"/>
      <c r="BCD2254" s="1"/>
      <c r="BCE2254" s="1"/>
      <c r="BCF2254" s="1"/>
      <c r="BCG2254" s="35"/>
      <c r="BCH2254" s="1"/>
      <c r="BCI2254" s="1"/>
      <c r="BCJ2254" s="1"/>
      <c r="BCK2254" s="1"/>
      <c r="BCL2254" s="1"/>
      <c r="BCM2254" s="1"/>
      <c r="BCN2254" s="1"/>
      <c r="BCO2254" s="1"/>
      <c r="BCP2254" s="1"/>
      <c r="BCQ2254" s="35"/>
      <c r="BCR2254" s="1"/>
      <c r="BCS2254" s="1"/>
      <c r="BCT2254" s="1"/>
      <c r="BCU2254" s="1"/>
      <c r="BCV2254" s="1"/>
      <c r="BCW2254" s="1"/>
      <c r="BCX2254" s="1"/>
      <c r="BCY2254" s="1"/>
      <c r="BCZ2254" s="35"/>
      <c r="BDA2254" s="1"/>
      <c r="BDB2254" s="1"/>
      <c r="BDC2254" s="1"/>
      <c r="BDD2254" s="1"/>
      <c r="BDE2254" s="1"/>
      <c r="BDF2254" s="1"/>
      <c r="BDG2254" s="1"/>
      <c r="BDH2254" s="1"/>
      <c r="BDI2254" s="1"/>
      <c r="BDJ2254" s="1"/>
      <c r="BDK2254" s="1"/>
      <c r="BDL2254" s="1"/>
      <c r="BDM2254" s="1"/>
      <c r="BDN2254" s="1"/>
      <c r="BDO2254" s="1"/>
      <c r="BDP2254" s="1"/>
      <c r="BDQ2254" s="1"/>
      <c r="BDR2254" s="1"/>
      <c r="BDS2254" s="1"/>
      <c r="BDT2254" s="1"/>
      <c r="BDU2254" s="1"/>
      <c r="BDV2254" s="1"/>
      <c r="BDW2254" s="1"/>
      <c r="BDX2254" s="1"/>
      <c r="BDY2254" s="1"/>
      <c r="BDZ2254" s="1"/>
      <c r="BEA2254" s="1"/>
      <c r="BEB2254" s="1"/>
      <c r="BEC2254" s="1"/>
      <c r="BED2254" s="1"/>
      <c r="BEE2254" s="1"/>
      <c r="BEF2254" s="1"/>
      <c r="BEG2254" s="1"/>
      <c r="BEH2254" s="1"/>
      <c r="BEI2254" s="1"/>
      <c r="BEJ2254" s="1"/>
      <c r="BEK2254" s="1"/>
      <c r="BEL2254" s="1"/>
      <c r="BEM2254" s="1"/>
      <c r="BEN2254" s="1"/>
      <c r="BEO2254" s="1"/>
      <c r="BEP2254" s="1"/>
      <c r="BEQ2254" s="1"/>
      <c r="BER2254" s="1"/>
      <c r="BES2254" s="1"/>
      <c r="BET2254" s="1"/>
      <c r="BEU2254" s="1"/>
      <c r="BEV2254" s="1"/>
      <c r="BEW2254" s="1"/>
      <c r="BEX2254" s="1"/>
      <c r="BEY2254" s="1"/>
      <c r="BEZ2254" s="1"/>
      <c r="BFA2254" s="1"/>
      <c r="BFB2254" s="1"/>
      <c r="BFC2254" s="1"/>
      <c r="BFD2254" s="1"/>
      <c r="BFE2254" s="1"/>
      <c r="BFF2254" s="1"/>
      <c r="BFG2254" s="1"/>
      <c r="BFH2254" s="1"/>
      <c r="BFI2254" s="1"/>
      <c r="BFJ2254" s="1"/>
      <c r="BFK2254" s="1"/>
      <c r="BFL2254" s="1"/>
      <c r="BFM2254" s="1"/>
      <c r="BFN2254" s="1"/>
      <c r="BFO2254" s="1"/>
      <c r="BFP2254" s="1"/>
      <c r="BFQ2254" s="1"/>
      <c r="BFR2254" s="1"/>
      <c r="BFS2254" s="1"/>
      <c r="BFT2254" s="1"/>
      <c r="BFU2254" s="1"/>
      <c r="BFV2254" s="1"/>
      <c r="BFW2254" s="1"/>
      <c r="BFX2254" s="1"/>
      <c r="BFY2254" s="1"/>
      <c r="BFZ2254" s="1"/>
      <c r="BGA2254" s="1"/>
      <c r="BGB2254" s="1"/>
      <c r="BGC2254" s="1"/>
      <c r="BGD2254" s="1"/>
      <c r="BGE2254" s="1"/>
      <c r="BGF2254" s="1"/>
      <c r="BGG2254" s="1"/>
      <c r="BGH2254" s="1"/>
      <c r="BGI2254" s="1"/>
      <c r="BGJ2254" s="1"/>
      <c r="BGK2254" s="1"/>
      <c r="BGL2254" s="1"/>
      <c r="BGM2254" s="1"/>
      <c r="BGN2254" s="1"/>
      <c r="BGO2254" s="1"/>
      <c r="BGP2254" s="1"/>
      <c r="BGQ2254" s="1"/>
      <c r="BGR2254" s="1"/>
      <c r="BGS2254" s="1"/>
      <c r="BGT2254" s="1"/>
      <c r="BGU2254" s="1"/>
      <c r="BGV2254" s="1"/>
      <c r="BGW2254" s="1"/>
      <c r="BGX2254" s="1"/>
      <c r="BGY2254" s="1"/>
      <c r="BGZ2254" s="1"/>
      <c r="BHA2254" s="1"/>
      <c r="BHB2254" s="1"/>
      <c r="BHC2254" s="1"/>
      <c r="BHD2254" s="1"/>
      <c r="BHE2254" s="1"/>
      <c r="BHF2254" s="1"/>
      <c r="BHG2254" s="1"/>
      <c r="BHH2254" s="1"/>
      <c r="BHI2254" s="1"/>
      <c r="BHJ2254" s="1"/>
      <c r="BHK2254" s="1"/>
      <c r="BHL2254" s="1"/>
      <c r="BHM2254" s="1"/>
      <c r="BHN2254" s="1"/>
      <c r="BHO2254" s="1"/>
      <c r="BHP2254" s="1"/>
      <c r="BHQ2254" s="1"/>
      <c r="BHR2254" s="1"/>
      <c r="BHS2254" s="1"/>
      <c r="BHT2254" s="1"/>
      <c r="BHU2254" s="1"/>
      <c r="BHV2254" s="1"/>
      <c r="BHW2254" s="1"/>
      <c r="BHX2254" s="1"/>
      <c r="BHY2254" s="1"/>
      <c r="BHZ2254" s="1"/>
      <c r="BIA2254" s="1"/>
      <c r="BIB2254" s="1"/>
      <c r="BIC2254" s="1"/>
      <c r="BID2254" s="1"/>
      <c r="BIE2254" s="1"/>
      <c r="BIF2254" s="1"/>
      <c r="BIG2254" s="1"/>
      <c r="BIH2254" s="1"/>
      <c r="BII2254" s="1"/>
      <c r="BIJ2254" s="1"/>
      <c r="BIK2254" s="1"/>
      <c r="BIL2254" s="1"/>
      <c r="BIM2254" s="1"/>
      <c r="BIN2254" s="1"/>
      <c r="BIO2254" s="1"/>
      <c r="BIP2254" s="1"/>
      <c r="BIQ2254" s="1"/>
      <c r="BIR2254" s="1"/>
      <c r="BIS2254" s="1"/>
      <c r="BIT2254" s="1"/>
      <c r="BIU2254" s="1"/>
      <c r="BIV2254" s="1"/>
      <c r="BIW2254" s="1"/>
      <c r="BIX2254" s="1"/>
      <c r="BIY2254" s="1"/>
      <c r="BIZ2254" s="1"/>
      <c r="BJA2254" s="35"/>
      <c r="BJB2254" s="1"/>
      <c r="BJC2254" s="1"/>
      <c r="BJD2254" s="1"/>
      <c r="BJE2254" s="1"/>
      <c r="BJF2254" s="1"/>
      <c r="BJG2254" s="1"/>
      <c r="BJH2254" s="1"/>
      <c r="BJI2254" s="1"/>
      <c r="BJJ2254" s="1"/>
      <c r="BJK2254" s="1"/>
      <c r="BJL2254" s="1"/>
      <c r="BJM2254" s="1"/>
      <c r="BJN2254" s="1"/>
      <c r="BJO2254" s="1"/>
      <c r="BJP2254" s="1"/>
      <c r="BJQ2254" s="1"/>
      <c r="BJR2254" s="1"/>
      <c r="BJS2254" s="1"/>
      <c r="BJT2254" s="1"/>
      <c r="BJU2254" s="1"/>
      <c r="BJV2254" s="1"/>
      <c r="BJW2254" s="1"/>
      <c r="BJX2254" s="1"/>
      <c r="BJY2254" s="1"/>
      <c r="BJZ2254" s="1"/>
      <c r="BKA2254" s="1"/>
      <c r="BKB2254" s="1"/>
      <c r="BKC2254" s="1"/>
    </row>
    <row r="2255" spans="1:1641" x14ac:dyDescent="0.3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35"/>
      <c r="Q2255" s="35"/>
      <c r="R2255" s="35"/>
      <c r="S2255" s="35"/>
      <c r="T2255" s="35"/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35"/>
      <c r="AF2255" s="35"/>
      <c r="AG2255" s="35"/>
      <c r="AH2255" s="1"/>
      <c r="AI2255" s="61"/>
      <c r="AJ2255" s="61"/>
      <c r="AK2255" s="51"/>
      <c r="AL2255" s="61"/>
      <c r="AM2255" s="28"/>
      <c r="AN2255" s="28"/>
      <c r="AO2255" s="189"/>
      <c r="AP2255" s="189"/>
      <c r="AQ2255" s="190"/>
      <c r="AR2255" s="38"/>
      <c r="AS2255" s="1"/>
      <c r="AT2255" s="1"/>
      <c r="AU2255" s="1"/>
      <c r="AV2255" s="1"/>
      <c r="AW2255" s="1"/>
      <c r="AX2255" s="1"/>
      <c r="AY2255" s="1"/>
      <c r="AZ2255" s="1"/>
      <c r="BA2255" s="1"/>
      <c r="BB2255" s="1"/>
      <c r="BC2255" s="1"/>
      <c r="BD2255" s="1"/>
      <c r="BE2255" s="1"/>
      <c r="BF2255" s="1"/>
      <c r="BG2255" s="58"/>
      <c r="BH2255" s="58"/>
      <c r="BI2255" s="65"/>
      <c r="BJ2255" s="58"/>
      <c r="BK2255" s="58"/>
      <c r="BL2255" s="65"/>
      <c r="BM2255" s="61"/>
      <c r="BN2255" s="51"/>
      <c r="BO2255" s="28"/>
      <c r="BP2255" s="61"/>
      <c r="BQ2255" s="51"/>
      <c r="BR2255" s="28"/>
      <c r="BS2255" s="61"/>
      <c r="BT2255" s="28"/>
      <c r="BU2255" s="61"/>
      <c r="BV2255" s="51"/>
      <c r="BW2255" s="28"/>
      <c r="BX2255" s="28"/>
      <c r="BY2255" s="51"/>
      <c r="BZ2255" s="1"/>
      <c r="CA2255" s="1"/>
      <c r="CB2255" s="1"/>
      <c r="CC2255" s="1"/>
      <c r="CD2255" s="1"/>
      <c r="CE2255" s="1"/>
      <c r="CF2255" s="1"/>
      <c r="CG2255" s="1"/>
      <c r="CH2255" s="1"/>
      <c r="CI2255" s="1"/>
      <c r="CJ2255" s="1"/>
      <c r="CK2255" s="1"/>
      <c r="CL2255" s="1"/>
      <c r="CM2255" s="1"/>
      <c r="CN2255" s="1"/>
      <c r="CO2255" s="1"/>
      <c r="CP2255" s="1"/>
      <c r="CQ2255" s="1"/>
      <c r="CR2255" s="1"/>
      <c r="CS2255" s="1"/>
      <c r="CT2255" s="1"/>
      <c r="CU2255" s="1"/>
      <c r="CV2255" s="1"/>
      <c r="CW2255" s="1"/>
      <c r="CX2255" s="1"/>
      <c r="CY2255" s="1"/>
      <c r="CZ2255" s="1"/>
      <c r="DA2255" s="1"/>
      <c r="DB2255" s="1"/>
      <c r="DC2255" s="1"/>
      <c r="DD2255" s="1"/>
      <c r="DE2255" s="1"/>
      <c r="DF2255" s="1"/>
      <c r="DG2255" s="1"/>
      <c r="DH2255" s="1"/>
      <c r="DI2255" s="1"/>
      <c r="DJ2255" s="1"/>
      <c r="DK2255" s="1"/>
      <c r="DL2255" s="1"/>
      <c r="DM2255" s="1"/>
      <c r="DN2255" s="1"/>
      <c r="DO2255" s="1"/>
      <c r="DP2255" s="1"/>
      <c r="DQ2255" s="1"/>
      <c r="DR2255" s="1"/>
      <c r="DS2255" s="1"/>
      <c r="DT2255" s="1"/>
      <c r="DU2255" s="1"/>
      <c r="DV2255" s="1"/>
      <c r="DW2255" s="1"/>
      <c r="DX2255" s="1"/>
      <c r="DY2255" s="1"/>
      <c r="DZ2255" s="1"/>
      <c r="EA2255" s="1"/>
      <c r="EB2255" s="1"/>
      <c r="EC2255" s="1"/>
      <c r="ED2255" s="1"/>
      <c r="EE2255" s="1"/>
      <c r="EF2255" s="1"/>
      <c r="EG2255" s="1"/>
      <c r="EH2255" s="1"/>
      <c r="EI2255" s="1"/>
      <c r="EJ2255" s="1"/>
      <c r="EK2255" s="1"/>
      <c r="EL2255" s="1"/>
      <c r="EM2255" s="1"/>
      <c r="EN2255" s="1"/>
      <c r="EO2255" s="1"/>
      <c r="EP2255" s="1"/>
      <c r="EQ2255" s="1"/>
      <c r="ER2255" s="1"/>
      <c r="ES2255" s="1"/>
      <c r="ET2255" s="1"/>
      <c r="EU2255" s="1"/>
      <c r="EV2255" s="1"/>
      <c r="EW2255" s="1"/>
      <c r="EX2255" s="1"/>
      <c r="EY2255" s="1"/>
      <c r="EZ2255" s="1"/>
      <c r="FA2255" s="1"/>
      <c r="FB2255" s="1"/>
      <c r="FC2255" s="1"/>
      <c r="FD2255" s="1"/>
      <c r="FE2255" s="1"/>
      <c r="FF2255" s="1"/>
      <c r="FG2255" s="1"/>
      <c r="FH2255" s="1"/>
      <c r="FI2255" s="1"/>
      <c r="FJ2255" s="1"/>
      <c r="FK2255" s="1"/>
      <c r="FL2255" s="1"/>
      <c r="FM2255" s="1"/>
      <c r="FN2255" s="1"/>
      <c r="FO2255" s="1"/>
      <c r="FP2255" s="1"/>
      <c r="FQ2255" s="1"/>
      <c r="FR2255" s="1"/>
      <c r="FS2255" s="1"/>
      <c r="FT2255" s="1"/>
      <c r="FU2255" s="1"/>
      <c r="FV2255" s="1"/>
      <c r="FW2255" s="1"/>
      <c r="FX2255" s="1"/>
      <c r="FY2255" s="1"/>
      <c r="FZ2255" s="1"/>
      <c r="GA2255" s="1"/>
      <c r="GB2255" s="1"/>
      <c r="GC2255" s="1"/>
      <c r="GD2255" s="1"/>
      <c r="GE2255" s="1"/>
      <c r="GF2255" s="1"/>
      <c r="GG2255" s="1"/>
      <c r="GH2255" s="1"/>
      <c r="GI2255" s="1"/>
      <c r="GJ2255" s="1"/>
      <c r="GK2255" s="1"/>
      <c r="GL2255" s="1"/>
      <c r="GM2255" s="1"/>
      <c r="GN2255" s="1"/>
      <c r="GO2255" s="1"/>
      <c r="GP2255" s="1"/>
      <c r="GQ2255" s="1"/>
      <c r="GR2255" s="1"/>
      <c r="GS2255" s="1"/>
      <c r="GT2255" s="1"/>
      <c r="GU2255" s="1"/>
      <c r="GV2255" s="1"/>
      <c r="GW2255" s="1"/>
      <c r="GX2255" s="1"/>
      <c r="GY2255" s="1"/>
      <c r="GZ2255" s="1"/>
      <c r="HA2255" s="1"/>
      <c r="HB2255" s="1"/>
      <c r="HC2255" s="1"/>
      <c r="HD2255" s="1"/>
      <c r="HE2255" s="1"/>
      <c r="HF2255" s="1"/>
      <c r="HG2255" s="1"/>
      <c r="HH2255" s="1"/>
      <c r="HI2255" s="1"/>
      <c r="HJ2255" s="1"/>
      <c r="HK2255" s="1"/>
      <c r="HL2255" s="1"/>
      <c r="HM2255" s="1"/>
      <c r="HN2255" s="1"/>
      <c r="HO2255" s="1"/>
      <c r="HP2255" s="1"/>
      <c r="HQ2255" s="1"/>
      <c r="HR2255" s="1"/>
      <c r="HS2255" s="1"/>
      <c r="HT2255" s="1"/>
      <c r="HU2255" s="1"/>
      <c r="HV2255" s="1"/>
      <c r="HW2255" s="1"/>
      <c r="HX2255" s="1"/>
      <c r="HY2255" s="1"/>
      <c r="HZ2255" s="1"/>
      <c r="IA2255" s="1"/>
      <c r="IB2255" s="1"/>
      <c r="IC2255" s="1"/>
      <c r="ID2255" s="1"/>
      <c r="IE2255" s="1"/>
      <c r="IF2255" s="1"/>
      <c r="IG2255" s="1"/>
      <c r="IH2255" s="1"/>
      <c r="II2255" s="1"/>
      <c r="IJ2255" s="1"/>
      <c r="IK2255" s="1"/>
      <c r="IL2255" s="1"/>
      <c r="IM2255" s="1"/>
      <c r="IN2255" s="1"/>
      <c r="IO2255" s="1"/>
      <c r="IP2255" s="1"/>
      <c r="IQ2255" s="1"/>
      <c r="IR2255" s="1"/>
      <c r="IS2255" s="1"/>
      <c r="IT2255" s="1"/>
      <c r="IU2255" s="35"/>
      <c r="IV2255" s="1"/>
      <c r="IW2255" s="1"/>
      <c r="IX2255" s="1"/>
      <c r="IY2255" s="1"/>
      <c r="IZ2255" s="1"/>
      <c r="JA2255" s="1"/>
      <c r="JB2255" s="1"/>
      <c r="JC2255" s="1"/>
      <c r="JD2255" s="1"/>
      <c r="JE2255" s="1"/>
      <c r="JF2255" s="35"/>
      <c r="JG2255" s="35"/>
      <c r="JH2255" s="35"/>
      <c r="JI2255" s="35"/>
      <c r="JJ2255" s="1"/>
      <c r="JK2255" s="1"/>
      <c r="JL2255" s="1"/>
      <c r="JM2255" s="1"/>
      <c r="JN2255" s="1"/>
      <c r="JO2255" s="1"/>
      <c r="JP2255" s="1"/>
      <c r="JQ2255" s="35"/>
      <c r="JR2255" s="1"/>
      <c r="JS2255" s="1"/>
      <c r="JT2255" s="1"/>
      <c r="JU2255" s="1"/>
      <c r="JV2255" s="1"/>
      <c r="JW2255" s="1"/>
      <c r="JX2255" s="1"/>
      <c r="JY2255" s="1"/>
      <c r="JZ2255" s="1"/>
      <c r="KA2255" s="1"/>
      <c r="KB2255" s="1"/>
      <c r="KC2255" s="1"/>
      <c r="KD2255" s="1"/>
      <c r="KE2255" s="1"/>
      <c r="KF2255" s="1"/>
      <c r="KG2255" s="1"/>
      <c r="KH2255" s="1"/>
      <c r="KI2255" s="40"/>
      <c r="KJ2255" s="40"/>
      <c r="KK2255" s="40"/>
      <c r="KL2255" s="8"/>
      <c r="KM2255" s="30"/>
      <c r="KN2255" s="63"/>
      <c r="KO2255" s="30"/>
      <c r="KP2255" s="30"/>
      <c r="KQ2255" s="1"/>
      <c r="KR2255" s="1"/>
      <c r="KS2255" s="1"/>
      <c r="KT2255" s="1"/>
      <c r="KU2255" s="1"/>
      <c r="KV2255" s="1"/>
      <c r="KW2255" s="1"/>
      <c r="KX2255" s="1"/>
      <c r="KY2255" s="1"/>
      <c r="KZ2255" s="1"/>
      <c r="LA2255" s="1"/>
      <c r="LB2255" s="1"/>
      <c r="LC2255" s="1"/>
      <c r="LD2255" s="1"/>
      <c r="LE2255" s="1"/>
      <c r="LF2255" s="1"/>
      <c r="LG2255" s="1"/>
      <c r="LH2255" s="1"/>
      <c r="LI2255" s="35"/>
      <c r="LJ2255" s="1"/>
      <c r="LK2255" s="1"/>
      <c r="LL2255" s="1"/>
      <c r="LM2255" s="1"/>
      <c r="LN2255" s="1"/>
      <c r="LO2255" s="1"/>
      <c r="LP2255" s="1"/>
      <c r="LQ2255" s="1"/>
      <c r="LR2255" s="1"/>
      <c r="LS2255" s="1"/>
      <c r="LT2255" s="1"/>
      <c r="LU2255" s="1"/>
      <c r="LV2255" s="1"/>
      <c r="LW2255" s="1"/>
      <c r="LX2255" s="1"/>
      <c r="LY2255" s="1"/>
      <c r="LZ2255" s="1"/>
      <c r="MA2255" s="1"/>
      <c r="MB2255" s="1"/>
      <c r="MC2255" s="1"/>
      <c r="MD2255" s="1"/>
      <c r="ME2255" s="1"/>
      <c r="MF2255" s="1"/>
      <c r="MG2255" s="1"/>
      <c r="MH2255" s="1"/>
      <c r="MI2255" s="1"/>
      <c r="MJ2255" s="1"/>
      <c r="MK2255" s="40"/>
      <c r="ML2255" s="40"/>
      <c r="MM2255" s="40"/>
      <c r="MN2255" s="40"/>
      <c r="MO2255" s="40"/>
      <c r="MP2255" s="40"/>
      <c r="MQ2255" s="40"/>
      <c r="MR2255" s="40"/>
      <c r="MS2255" s="40"/>
      <c r="MT2255" s="40"/>
      <c r="MU2255" s="40"/>
      <c r="MV2255" s="40"/>
      <c r="MW2255" s="40"/>
      <c r="MX2255" s="40"/>
      <c r="MY2255" s="40"/>
      <c r="MZ2255" s="5"/>
      <c r="NA2255" s="5"/>
      <c r="NB2255" s="5"/>
      <c r="NC2255" s="5"/>
      <c r="ND2255" s="5"/>
      <c r="NE2255" s="1"/>
      <c r="NF2255" s="1"/>
      <c r="NG2255" s="1"/>
      <c r="NH2255" s="1"/>
      <c r="NI2255" s="1"/>
      <c r="NJ2255" s="1"/>
      <c r="NK2255" s="1"/>
      <c r="NL2255" s="1"/>
      <c r="NM2255" s="1"/>
      <c r="NN2255" s="1"/>
      <c r="NO2255" s="1"/>
      <c r="NP2255" s="1"/>
      <c r="NQ2255" s="1"/>
      <c r="NR2255" s="1"/>
      <c r="NS2255" s="1"/>
      <c r="NT2255" s="1"/>
      <c r="NU2255" s="1"/>
      <c r="NV2255" s="1"/>
      <c r="NW2255" s="1"/>
      <c r="NX2255" s="1"/>
      <c r="NY2255" s="1"/>
      <c r="NZ2255" s="1"/>
      <c r="OA2255" s="1"/>
      <c r="OB2255" s="1"/>
      <c r="OC2255" s="1"/>
      <c r="OD2255" s="1"/>
      <c r="OE2255" s="1"/>
      <c r="OF2255" s="1"/>
      <c r="OG2255" s="1"/>
      <c r="OH2255" s="1"/>
      <c r="OI2255" s="1"/>
      <c r="OJ2255" s="1"/>
      <c r="OK2255" s="1"/>
      <c r="OL2255" s="1"/>
      <c r="OM2255" s="1"/>
      <c r="ON2255" s="1"/>
      <c r="OO2255" s="1"/>
      <c r="OP2255" s="1"/>
      <c r="OQ2255" s="1"/>
      <c r="OR2255" s="1"/>
      <c r="OS2255" s="1"/>
      <c r="OT2255" s="1"/>
      <c r="OU2255" s="1"/>
      <c r="OV2255" s="1"/>
      <c r="OW2255" s="1"/>
      <c r="OX2255" s="1"/>
      <c r="OY2255" s="1"/>
      <c r="OZ2255" s="1"/>
      <c r="PA2255" s="1"/>
      <c r="PB2255" s="1"/>
      <c r="PC2255" s="1"/>
      <c r="PD2255" s="1"/>
      <c r="PE2255" s="1"/>
      <c r="PF2255" s="1"/>
      <c r="PG2255" s="1"/>
      <c r="PH2255" s="1"/>
      <c r="PI2255" s="1"/>
      <c r="PJ2255" s="1"/>
      <c r="PK2255" s="1"/>
      <c r="PL2255" s="1"/>
      <c r="PM2255" s="1"/>
      <c r="PN2255" s="1"/>
      <c r="PO2255" s="1"/>
      <c r="PP2255" s="1"/>
      <c r="PQ2255" s="1"/>
      <c r="PR2255" s="1"/>
      <c r="PS2255" s="1"/>
      <c r="PT2255" s="1"/>
      <c r="PU2255" s="1"/>
      <c r="PV2255" s="1"/>
      <c r="PW2255" s="1"/>
      <c r="PX2255" s="1"/>
      <c r="PY2255" s="1"/>
      <c r="PZ2255" s="1"/>
      <c r="QA2255" s="1"/>
      <c r="QB2255" s="1"/>
      <c r="QC2255" s="1"/>
      <c r="QD2255" s="1"/>
      <c r="QE2255" s="1"/>
      <c r="QF2255" s="1"/>
      <c r="QG2255" s="1"/>
      <c r="QH2255" s="1"/>
      <c r="QI2255" s="1"/>
      <c r="QJ2255" s="1"/>
      <c r="QK2255" s="1"/>
      <c r="QL2255" s="1"/>
      <c r="QM2255" s="1"/>
      <c r="QN2255" s="1"/>
      <c r="QO2255" s="1"/>
      <c r="QP2255" s="1"/>
      <c r="QQ2255" s="1"/>
      <c r="QR2255" s="1"/>
      <c r="QS2255" s="1"/>
      <c r="QT2255" s="1"/>
      <c r="QU2255" s="1"/>
      <c r="QV2255" s="1"/>
      <c r="QW2255" s="1"/>
      <c r="QX2255" s="1"/>
      <c r="QY2255" s="1"/>
      <c r="QZ2255" s="35"/>
      <c r="RA2255" s="1"/>
      <c r="RB2255" s="1"/>
      <c r="RC2255" s="1"/>
      <c r="RD2255" s="1"/>
      <c r="RE2255" s="1"/>
      <c r="RF2255" s="1"/>
      <c r="RG2255" s="1"/>
      <c r="RH2255" s="1"/>
      <c r="RI2255" s="1"/>
      <c r="RJ2255" s="1"/>
      <c r="RK2255" s="1"/>
      <c r="RL2255" s="35"/>
      <c r="RM2255" s="1"/>
      <c r="RN2255" s="1"/>
      <c r="RO2255" s="1"/>
      <c r="RP2255" s="1"/>
      <c r="RQ2255" s="1"/>
      <c r="RR2255" s="1"/>
      <c r="RS2255" s="1"/>
      <c r="RT2255" s="1"/>
      <c r="RU2255" s="1"/>
      <c r="RV2255" s="1"/>
      <c r="RW2255" s="1"/>
      <c r="RX2255" s="35"/>
      <c r="RY2255" s="1"/>
      <c r="RZ2255" s="1"/>
      <c r="SA2255" s="1"/>
      <c r="SB2255" s="1"/>
      <c r="SC2255" s="1"/>
      <c r="SD2255" s="1"/>
      <c r="SE2255" s="1"/>
      <c r="SF2255" s="1"/>
      <c r="SG2255" s="1"/>
      <c r="SH2255" s="1"/>
      <c r="SI2255" s="1"/>
      <c r="SJ2255" s="35"/>
      <c r="SK2255" s="1"/>
      <c r="SL2255" s="1"/>
      <c r="SM2255" s="1"/>
      <c r="SN2255" s="1"/>
      <c r="SO2255" s="1"/>
      <c r="SP2255" s="1"/>
      <c r="SQ2255" s="1"/>
      <c r="SR2255" s="1"/>
      <c r="SS2255" s="1"/>
      <c r="ST2255" s="1"/>
      <c r="SU2255" s="1"/>
      <c r="SV2255" s="1"/>
      <c r="SW2255" s="1"/>
      <c r="SX2255" s="1"/>
      <c r="SY2255" s="1"/>
      <c r="SZ2255" s="1"/>
      <c r="TA2255" s="1"/>
      <c r="TB2255" s="1"/>
      <c r="TC2255" s="1"/>
      <c r="TD2255" s="1"/>
      <c r="TE2255" s="1"/>
      <c r="TF2255" s="1"/>
      <c r="TG2255" s="1"/>
      <c r="TH2255" s="1"/>
      <c r="TI2255" s="1"/>
      <c r="TJ2255" s="1"/>
      <c r="TK2255" s="1"/>
      <c r="TL2255" s="1"/>
      <c r="TM2255" s="1"/>
      <c r="TN2255" s="1"/>
      <c r="TO2255" s="1"/>
      <c r="TP2255" s="1"/>
      <c r="TQ2255" s="1"/>
      <c r="TR2255" s="1"/>
      <c r="TS2255" s="1"/>
      <c r="TT2255" s="1"/>
      <c r="TU2255" s="1"/>
      <c r="TV2255" s="1"/>
      <c r="TW2255" s="1"/>
      <c r="TX2255" s="1"/>
      <c r="TY2255" s="1"/>
      <c r="TZ2255" s="1"/>
      <c r="UA2255" s="1"/>
      <c r="UB2255" s="1"/>
      <c r="UC2255" s="1"/>
      <c r="UD2255" s="1"/>
      <c r="UE2255" s="1"/>
      <c r="UF2255" s="1"/>
      <c r="UG2255" s="1"/>
      <c r="UH2255" s="1"/>
      <c r="UI2255" s="1"/>
      <c r="UJ2255" s="1"/>
      <c r="UK2255" s="1"/>
      <c r="UL2255" s="1"/>
      <c r="UM2255" s="1"/>
      <c r="UN2255" s="1"/>
      <c r="UO2255" s="1"/>
      <c r="UP2255" s="1"/>
      <c r="UQ2255" s="1"/>
      <c r="UR2255" s="1"/>
      <c r="US2255" s="1"/>
      <c r="UT2255" s="1"/>
      <c r="UU2255" s="1"/>
      <c r="UV2255" s="1"/>
      <c r="UW2255" s="1"/>
      <c r="UX2255" s="1"/>
      <c r="UY2255" s="1"/>
      <c r="UZ2255" s="1"/>
      <c r="VA2255" s="1"/>
      <c r="VB2255" s="1"/>
      <c r="VC2255" s="1"/>
      <c r="VD2255" s="1"/>
      <c r="VE2255" s="1"/>
      <c r="VF2255" s="1"/>
      <c r="VG2255" s="1"/>
      <c r="VH2255" s="1"/>
      <c r="VI2255" s="1"/>
      <c r="VJ2255" s="1"/>
      <c r="VK2255" s="1"/>
      <c r="VL2255" s="1"/>
      <c r="VM2255" s="1"/>
      <c r="VN2255" s="1"/>
      <c r="VO2255" s="1"/>
      <c r="VP2255" s="1"/>
      <c r="VQ2255" s="1"/>
      <c r="VR2255" s="1"/>
      <c r="VS2255" s="1"/>
      <c r="VT2255" s="1"/>
      <c r="VU2255" s="1"/>
      <c r="VV2255" s="1"/>
      <c r="VW2255" s="1"/>
      <c r="VX2255" s="1"/>
      <c r="VY2255" s="1"/>
      <c r="VZ2255" s="1"/>
      <c r="WA2255" s="1"/>
      <c r="WB2255" s="1"/>
      <c r="WC2255" s="1"/>
      <c r="WD2255" s="1"/>
      <c r="WE2255" s="1"/>
      <c r="WF2255" s="1"/>
      <c r="WG2255" s="1"/>
      <c r="WH2255" s="1"/>
      <c r="WI2255" s="1"/>
      <c r="WJ2255" s="1"/>
      <c r="WK2255" s="35"/>
      <c r="WL2255" s="1"/>
      <c r="WM2255" s="1"/>
      <c r="WN2255" s="1"/>
      <c r="WO2255" s="1"/>
      <c r="WP2255" s="1"/>
      <c r="WQ2255" s="1"/>
      <c r="WR2255" s="1"/>
      <c r="WS2255" s="1"/>
      <c r="WT2255" s="1"/>
      <c r="WU2255" s="1"/>
      <c r="WV2255" s="35"/>
      <c r="WW2255" s="1"/>
      <c r="WX2255" s="1"/>
      <c r="WY2255" s="1"/>
      <c r="WZ2255" s="35"/>
      <c r="XA2255" s="1"/>
      <c r="XB2255" s="1"/>
      <c r="XC2255" s="1"/>
      <c r="XD2255" s="1"/>
      <c r="XE2255" s="1"/>
      <c r="XF2255" s="1"/>
      <c r="XG2255" s="1"/>
      <c r="XH2255" s="1"/>
      <c r="XI2255" s="1"/>
      <c r="XJ2255" s="1"/>
      <c r="XK2255" s="1"/>
      <c r="XL2255" s="1"/>
      <c r="XM2255" s="1"/>
      <c r="XN2255" s="1"/>
      <c r="XO2255" s="1"/>
      <c r="XP2255" s="1"/>
      <c r="XQ2255" s="1"/>
      <c r="XR2255" s="1"/>
      <c r="XS2255" s="1"/>
      <c r="XT2255" s="1"/>
      <c r="XU2255" s="1"/>
      <c r="XV2255" s="1"/>
      <c r="XW2255" s="1"/>
      <c r="XX2255" s="1"/>
      <c r="XY2255" s="1"/>
      <c r="XZ2255" s="1"/>
      <c r="YA2255" s="1"/>
      <c r="YB2255" s="1"/>
      <c r="YC2255" s="1"/>
      <c r="YD2255" s="1"/>
      <c r="YE2255" s="1"/>
      <c r="YF2255" s="1"/>
      <c r="YG2255" s="1"/>
      <c r="YH2255" s="1"/>
      <c r="YI2255" s="1"/>
      <c r="YJ2255" s="1"/>
      <c r="YK2255" s="1"/>
      <c r="YL2255" s="1"/>
      <c r="YM2255" s="1"/>
      <c r="YN2255" s="1"/>
      <c r="YO2255" s="1"/>
      <c r="YP2255" s="1"/>
      <c r="YQ2255" s="1"/>
      <c r="YR2255" s="1"/>
      <c r="YS2255" s="1"/>
      <c r="YT2255" s="1"/>
      <c r="YU2255" s="1"/>
      <c r="YV2255" s="1"/>
      <c r="YW2255" s="1"/>
      <c r="YX2255" s="1"/>
      <c r="YY2255" s="1"/>
      <c r="YZ2255" s="1"/>
      <c r="ZA2255" s="1"/>
      <c r="ZB2255" s="1"/>
      <c r="ZC2255" s="1"/>
      <c r="ZD2255" s="1"/>
      <c r="ZE2255" s="1"/>
      <c r="ZF2255" s="1"/>
      <c r="ZG2255" s="1"/>
      <c r="ZH2255" s="1"/>
      <c r="ZI2255" s="1"/>
      <c r="ZJ2255" s="1"/>
      <c r="ZK2255" s="1"/>
      <c r="ZL2255" s="1"/>
      <c r="ZM2255" s="1"/>
      <c r="ZN2255" s="1"/>
      <c r="ZO2255" s="1"/>
      <c r="ZP2255" s="1"/>
      <c r="ZQ2255" s="1"/>
      <c r="ZR2255" s="1"/>
      <c r="ZS2255" s="1"/>
      <c r="ZT2255" s="1"/>
      <c r="ZU2255" s="1"/>
      <c r="ZV2255" s="1"/>
      <c r="ZW2255" s="1"/>
      <c r="ZX2255" s="1"/>
      <c r="ZY2255" s="1"/>
      <c r="ZZ2255" s="1"/>
      <c r="AAA2255" s="1"/>
      <c r="AAB2255" s="1"/>
      <c r="AAC2255" s="1"/>
      <c r="AAD2255" s="1"/>
      <c r="AAE2255" s="1"/>
      <c r="AAF2255" s="1"/>
      <c r="AAG2255" s="1"/>
      <c r="AAH2255" s="1"/>
      <c r="AAI2255" s="1"/>
      <c r="AAJ2255" s="1"/>
      <c r="AAK2255" s="1"/>
      <c r="AAL2255" s="1"/>
      <c r="AAM2255" s="1"/>
      <c r="AAN2255" s="1"/>
      <c r="AAO2255" s="1"/>
      <c r="AAP2255" s="1"/>
      <c r="AAQ2255" s="1"/>
      <c r="AAR2255" s="1"/>
      <c r="AAS2255" s="1"/>
      <c r="AAT2255" s="1"/>
      <c r="AAU2255" s="1"/>
      <c r="AAV2255" s="1"/>
      <c r="AAW2255" s="1"/>
      <c r="AAX2255" s="1"/>
      <c r="AAY2255" s="1"/>
      <c r="AAZ2255" s="1"/>
      <c r="ABA2255" s="1"/>
      <c r="ABB2255" s="1"/>
      <c r="ABC2255" s="1"/>
      <c r="ABD2255" s="1"/>
      <c r="ABE2255" s="1"/>
      <c r="ABF2255" s="1"/>
      <c r="ABG2255" s="1"/>
      <c r="ABH2255" s="1"/>
      <c r="ABI2255" s="1"/>
      <c r="ABJ2255" s="1"/>
      <c r="ABK2255" s="1"/>
      <c r="ABL2255" s="1"/>
      <c r="ABM2255" s="1"/>
      <c r="ABN2255" s="1"/>
      <c r="ABO2255" s="1"/>
      <c r="ABP2255" s="1"/>
      <c r="ABQ2255" s="1"/>
      <c r="ABR2255" s="1"/>
      <c r="ABS2255" s="1"/>
      <c r="ABT2255" s="1"/>
      <c r="ABU2255" s="1"/>
      <c r="ABV2255" s="1"/>
      <c r="ABW2255" s="1"/>
      <c r="ABX2255" s="1"/>
      <c r="ABY2255" s="1"/>
      <c r="ABZ2255" s="1"/>
      <c r="ACA2255" s="1"/>
      <c r="ACB2255" s="1"/>
      <c r="ACC2255" s="1"/>
      <c r="ACD2255" s="1"/>
      <c r="ACE2255" s="1"/>
      <c r="ACF2255" s="1"/>
      <c r="ACG2255" s="1"/>
      <c r="ACH2255" s="1"/>
      <c r="ACI2255" s="1"/>
      <c r="ACJ2255" s="1"/>
      <c r="ACK2255" s="1"/>
      <c r="ACL2255" s="1"/>
      <c r="ACM2255" s="1"/>
      <c r="ACN2255" s="1"/>
      <c r="ACO2255" s="1"/>
      <c r="ACP2255" s="1"/>
      <c r="ACQ2255" s="1"/>
      <c r="ACR2255" s="1"/>
      <c r="ACS2255" s="1"/>
      <c r="ACT2255" s="1"/>
      <c r="ACU2255" s="1"/>
      <c r="ACV2255" s="1"/>
      <c r="ACW2255" s="1"/>
      <c r="ACX2255" s="1"/>
      <c r="ACY2255" s="1"/>
      <c r="ACZ2255" s="1"/>
      <c r="ADA2255" s="1"/>
      <c r="ADB2255" s="1"/>
      <c r="ADC2255" s="1"/>
      <c r="ADD2255" s="1"/>
      <c r="ADE2255" s="1"/>
      <c r="ADF2255" s="1"/>
      <c r="ADG2255" s="1"/>
      <c r="ADH2255" s="1"/>
      <c r="ADI2255" s="1"/>
      <c r="ADJ2255" s="1"/>
      <c r="ADK2255" s="1"/>
      <c r="ADL2255" s="1"/>
      <c r="ADM2255" s="1"/>
      <c r="ADN2255" s="1"/>
      <c r="ADO2255" s="1"/>
      <c r="ADP2255" s="1"/>
      <c r="ADQ2255" s="1"/>
      <c r="ADR2255" s="1"/>
      <c r="ADS2255" s="1"/>
      <c r="ADT2255" s="1"/>
      <c r="ADU2255" s="35"/>
      <c r="ADV2255" s="1"/>
      <c r="ADW2255" s="1"/>
      <c r="ADX2255" s="1"/>
      <c r="ADY2255" s="1"/>
      <c r="ADZ2255" s="1"/>
      <c r="AEA2255" s="1"/>
      <c r="AEB2255" s="1"/>
      <c r="AEC2255" s="1"/>
      <c r="AED2255" s="1"/>
      <c r="AEE2255" s="1"/>
      <c r="AEF2255" s="1"/>
      <c r="AEG2255" s="35"/>
      <c r="AEH2255" s="1"/>
      <c r="AEI2255" s="1"/>
      <c r="AEJ2255" s="1"/>
      <c r="AEK2255" s="1"/>
      <c r="AEL2255" s="1"/>
      <c r="AEM2255" s="1"/>
      <c r="AEN2255" s="1"/>
      <c r="AEO2255" s="1"/>
      <c r="AEP2255" s="1"/>
      <c r="AEQ2255" s="1"/>
      <c r="AER2255" s="1"/>
      <c r="AES2255" s="35"/>
      <c r="AET2255" s="1"/>
      <c r="AEU2255" s="1"/>
      <c r="AEV2255" s="1"/>
      <c r="AEW2255" s="1"/>
      <c r="AEX2255" s="1"/>
      <c r="AEY2255" s="1"/>
      <c r="AEZ2255" s="1"/>
      <c r="AFA2255" s="1"/>
      <c r="AFB2255" s="1"/>
      <c r="AFC2255" s="1"/>
      <c r="AFD2255" s="1"/>
      <c r="AFE2255" s="1"/>
      <c r="AFF2255" s="1"/>
      <c r="AFG2255" s="35"/>
      <c r="AFH2255" s="1"/>
      <c r="AFI2255" s="1"/>
      <c r="AFJ2255" s="1"/>
      <c r="AFK2255" s="1"/>
      <c r="AFL2255" s="1"/>
      <c r="AFM2255" s="1"/>
      <c r="AFN2255" s="1"/>
      <c r="AFO2255" s="1"/>
      <c r="AFP2255" s="1"/>
      <c r="AFQ2255" s="1"/>
      <c r="AFR2255" s="1"/>
      <c r="AFS2255" s="1"/>
      <c r="AFT2255" s="1"/>
      <c r="AFU2255" s="1"/>
      <c r="AFV2255" s="1"/>
      <c r="AFW2255" s="1"/>
      <c r="AFX2255" s="1"/>
      <c r="AFY2255" s="1"/>
      <c r="AFZ2255" s="1"/>
      <c r="AGA2255" s="1"/>
      <c r="AGB2255" s="1"/>
      <c r="AGC2255" s="35"/>
      <c r="AGD2255" s="1"/>
      <c r="AGE2255" s="1"/>
      <c r="AGF2255" s="1"/>
      <c r="AGG2255" s="1"/>
      <c r="AGH2255" s="1"/>
      <c r="AGI2255" s="1"/>
      <c r="AGJ2255" s="1"/>
      <c r="AGK2255" s="1"/>
      <c r="AGL2255" s="35"/>
      <c r="AGM2255" s="1"/>
      <c r="AGN2255" s="1"/>
      <c r="AGO2255" s="1"/>
      <c r="AGP2255" s="35"/>
      <c r="AGQ2255" s="1"/>
      <c r="AGR2255" s="1"/>
      <c r="AGS2255" s="1"/>
      <c r="AGT2255" s="1"/>
      <c r="AGU2255" s="1"/>
      <c r="AGV2255" s="1"/>
      <c r="AGW2255" s="1"/>
      <c r="AGX2255" s="1"/>
      <c r="AGY2255" s="1"/>
      <c r="AGZ2255" s="1"/>
      <c r="AHA2255" s="1"/>
      <c r="AHB2255" s="35"/>
      <c r="AHC2255" s="1"/>
      <c r="AHD2255" s="1"/>
      <c r="AHE2255" s="1"/>
      <c r="AHF2255" s="1"/>
      <c r="AHG2255" s="1"/>
      <c r="AHH2255" s="1"/>
      <c r="AHI2255" s="1"/>
      <c r="AHJ2255" s="1"/>
      <c r="AHK2255" s="1"/>
      <c r="AHL2255" s="1"/>
      <c r="AHM2255" s="1"/>
      <c r="AHN2255" s="35"/>
      <c r="AHO2255" s="1"/>
      <c r="AHP2255" s="1"/>
      <c r="AHQ2255" s="1"/>
      <c r="AHR2255" s="1"/>
      <c r="AHS2255" s="1"/>
      <c r="AHT2255" s="1"/>
      <c r="AHU2255" s="1"/>
      <c r="AHV2255" s="1"/>
      <c r="AHW2255" s="1"/>
      <c r="AHX2255" s="1"/>
      <c r="AHY2255" s="1"/>
      <c r="AHZ2255" s="35"/>
      <c r="AIA2255" s="1"/>
      <c r="AIB2255" s="1"/>
      <c r="AIC2255" s="1"/>
      <c r="AID2255" s="1"/>
      <c r="AIE2255" s="1"/>
      <c r="AIF2255" s="1"/>
      <c r="AIG2255" s="1"/>
      <c r="AIH2255" s="1"/>
      <c r="AII2255" s="1"/>
      <c r="AIJ2255" s="1"/>
      <c r="AIK2255" s="1"/>
      <c r="AIL2255" s="1"/>
      <c r="AIM2255" s="1"/>
      <c r="AIN2255" s="1"/>
      <c r="AIO2255" s="1"/>
      <c r="AIP2255" s="1"/>
      <c r="AIQ2255" s="35"/>
      <c r="AIR2255" s="1"/>
      <c r="AIS2255" s="1"/>
      <c r="AIT2255" s="1"/>
      <c r="AIU2255" s="1"/>
      <c r="AIV2255" s="1"/>
      <c r="AIW2255" s="35"/>
      <c r="AIX2255" s="1"/>
      <c r="AIY2255" s="1"/>
      <c r="AIZ2255" s="1"/>
      <c r="AJA2255" s="1"/>
      <c r="AJB2255" s="1"/>
      <c r="AJC2255" s="35"/>
      <c r="AJD2255" s="1"/>
      <c r="AJE2255" s="1"/>
      <c r="AJF2255" s="1"/>
      <c r="AJG2255" s="1"/>
      <c r="AJH2255" s="1"/>
      <c r="AJI2255" s="35"/>
      <c r="AJJ2255" s="1"/>
      <c r="AJK2255" s="1"/>
      <c r="AJL2255" s="1"/>
      <c r="AJM2255" s="1"/>
      <c r="AJN2255" s="1"/>
      <c r="AJO2255" s="35"/>
      <c r="AJP2255" s="1"/>
      <c r="AJQ2255" s="1"/>
      <c r="AJR2255" s="1"/>
      <c r="AJS2255" s="1"/>
      <c r="AJT2255" s="1"/>
      <c r="AJU2255" s="35"/>
      <c r="AJV2255" s="1"/>
      <c r="AJW2255" s="1"/>
      <c r="AJX2255" s="1"/>
      <c r="AJY2255" s="1"/>
      <c r="AJZ2255" s="1"/>
      <c r="AKA2255" s="1"/>
      <c r="AKB2255" s="1"/>
      <c r="AKC2255" s="1"/>
      <c r="AKD2255" s="1"/>
      <c r="AKE2255" s="1"/>
      <c r="AKF2255" s="1"/>
      <c r="AKG2255" s="1"/>
      <c r="AKH2255" s="1"/>
      <c r="AKI2255" s="1"/>
      <c r="AKJ2255" s="1"/>
      <c r="AKK2255" s="1"/>
      <c r="AKL2255" s="1"/>
      <c r="AKM2255" s="1"/>
      <c r="AKN2255" s="1"/>
      <c r="AKO2255" s="1"/>
      <c r="AKP2255" s="1"/>
      <c r="AKQ2255" s="1"/>
      <c r="AKR2255" s="1"/>
      <c r="AKS2255" s="1"/>
      <c r="AKT2255" s="1"/>
      <c r="AKU2255" s="1"/>
      <c r="AKV2255" s="1"/>
      <c r="AKW2255" s="1"/>
      <c r="AKX2255" s="1"/>
      <c r="AKY2255" s="1"/>
      <c r="AKZ2255" s="1"/>
      <c r="ALA2255" s="1"/>
      <c r="ALB2255" s="1"/>
      <c r="ALC2255" s="1"/>
      <c r="ALD2255" s="1"/>
      <c r="ALE2255" s="1"/>
      <c r="ALF2255" s="1"/>
      <c r="ALG2255" s="1"/>
      <c r="ALH2255" s="1"/>
      <c r="ALI2255" s="1"/>
      <c r="ALJ2255" s="1"/>
      <c r="ALK2255" s="1"/>
      <c r="ALL2255" s="1"/>
      <c r="ALM2255" s="1"/>
      <c r="ALN2255" s="1"/>
      <c r="ALO2255" s="1"/>
      <c r="ALP2255" s="1"/>
      <c r="ALQ2255" s="1"/>
      <c r="ALR2255" s="1"/>
      <c r="ALS2255" s="1"/>
      <c r="ALT2255" s="1"/>
      <c r="ALU2255" s="1"/>
      <c r="ALV2255" s="1"/>
      <c r="ALW2255" s="1"/>
      <c r="ALX2255" s="1"/>
      <c r="ALY2255" s="1"/>
      <c r="ALZ2255" s="1"/>
      <c r="AMA2255" s="1"/>
      <c r="AMB2255" s="1"/>
      <c r="AMC2255" s="1"/>
      <c r="AMD2255" s="1"/>
      <c r="AME2255" s="1"/>
      <c r="AMF2255" s="1"/>
      <c r="AMG2255" s="1"/>
      <c r="AMH2255" s="1"/>
      <c r="AMI2255" s="1"/>
      <c r="AMJ2255" s="1"/>
      <c r="AMK2255" s="1"/>
      <c r="AML2255" s="1"/>
      <c r="AMM2255" s="1"/>
      <c r="AMN2255" s="1"/>
      <c r="AMO2255" s="1"/>
      <c r="AMP2255" s="1"/>
      <c r="AMQ2255" s="1"/>
      <c r="AMR2255" s="1"/>
      <c r="AMS2255" s="1"/>
      <c r="AMT2255" s="1"/>
      <c r="AMU2255" s="1"/>
      <c r="AMV2255" s="1"/>
      <c r="AMW2255" s="1"/>
      <c r="AMX2255" s="1"/>
      <c r="AMY2255" s="1"/>
      <c r="AMZ2255" s="1"/>
      <c r="ANA2255" s="1"/>
      <c r="ANB2255" s="1"/>
      <c r="ANC2255" s="1"/>
      <c r="AND2255" s="1"/>
      <c r="ANE2255" s="1"/>
      <c r="ANF2255" s="1"/>
      <c r="ANG2255" s="1"/>
      <c r="ANH2255" s="1"/>
      <c r="ANI2255" s="1"/>
      <c r="ANJ2255" s="1"/>
      <c r="ANK2255" s="1"/>
      <c r="ANL2255" s="1"/>
      <c r="ANM2255" s="1"/>
      <c r="ANN2255" s="1"/>
      <c r="ANO2255" s="1"/>
      <c r="ANP2255" s="1"/>
      <c r="ANQ2255" s="1"/>
      <c r="ANR2255" s="1"/>
      <c r="ANS2255" s="1"/>
      <c r="ANT2255" s="1"/>
      <c r="ANU2255" s="1"/>
      <c r="ANV2255" s="1"/>
      <c r="ANW2255" s="1"/>
      <c r="ANX2255" s="1"/>
      <c r="ANY2255" s="1"/>
      <c r="ANZ2255" s="1"/>
      <c r="AOA2255" s="1"/>
      <c r="AOB2255" s="1"/>
      <c r="AOC2255" s="1"/>
      <c r="AOD2255" s="1"/>
      <c r="AOE2255" s="1"/>
      <c r="AOF2255" s="1"/>
      <c r="AOG2255" s="1"/>
      <c r="AOH2255" s="1"/>
      <c r="AOI2255" s="1"/>
      <c r="AOJ2255" s="1"/>
      <c r="AOK2255" s="1"/>
      <c r="AOL2255" s="1"/>
      <c r="AOM2255" s="1"/>
      <c r="AON2255" s="1"/>
      <c r="AOO2255" s="1"/>
      <c r="AOP2255" s="1"/>
      <c r="AOQ2255" s="1"/>
      <c r="AOR2255" s="1"/>
      <c r="AOS2255" s="1"/>
      <c r="AOT2255" s="1"/>
      <c r="AOU2255" s="1"/>
      <c r="AOV2255" s="1"/>
      <c r="AOW2255" s="1"/>
      <c r="AOX2255" s="1"/>
      <c r="AOY2255" s="1"/>
      <c r="AOZ2255" s="1"/>
      <c r="APA2255" s="1"/>
      <c r="APB2255" s="1"/>
      <c r="APC2255" s="1"/>
      <c r="APD2255" s="1"/>
      <c r="APE2255" s="1"/>
      <c r="APF2255" s="1"/>
      <c r="APG2255" s="1"/>
      <c r="APH2255" s="1"/>
      <c r="API2255" s="1"/>
      <c r="APJ2255" s="1"/>
      <c r="APK2255" s="1"/>
      <c r="APL2255" s="1"/>
      <c r="APM2255" s="1"/>
      <c r="APN2255" s="1"/>
      <c r="APO2255" s="1"/>
      <c r="APP2255" s="1"/>
      <c r="APQ2255" s="1"/>
      <c r="APR2255" s="1"/>
      <c r="APS2255" s="1"/>
      <c r="APT2255" s="1"/>
      <c r="APU2255" s="1"/>
      <c r="APV2255" s="1"/>
      <c r="APW2255" s="1"/>
      <c r="APX2255" s="1"/>
      <c r="APY2255" s="1"/>
      <c r="APZ2255" s="1"/>
      <c r="AQA2255" s="1"/>
      <c r="AQB2255" s="1"/>
      <c r="AQC2255" s="1"/>
      <c r="AQD2255" s="1"/>
      <c r="AQE2255" s="1"/>
      <c r="AQF2255" s="1"/>
      <c r="AQG2255" s="1"/>
      <c r="AQH2255" s="1"/>
      <c r="AQI2255" s="1"/>
      <c r="AQJ2255" s="1"/>
      <c r="AQK2255" s="1"/>
      <c r="AQL2255" s="1"/>
      <c r="AQM2255" s="1"/>
      <c r="AQN2255" s="1"/>
      <c r="AQO2255" s="1"/>
      <c r="AQP2255" s="1"/>
      <c r="AQQ2255" s="1"/>
      <c r="AQR2255" s="1"/>
      <c r="AQS2255" s="1"/>
      <c r="AQT2255" s="1"/>
      <c r="AQU2255" s="1"/>
      <c r="AQV2255" s="1"/>
      <c r="AQW2255" s="1"/>
      <c r="AQX2255" s="1"/>
      <c r="AQY2255" s="1"/>
      <c r="AQZ2255" s="1"/>
      <c r="ARA2255" s="1"/>
      <c r="ARB2255" s="1"/>
      <c r="ARC2255" s="1"/>
      <c r="ARD2255" s="1"/>
      <c r="ARE2255" s="1"/>
      <c r="ARF2255" s="1"/>
      <c r="ARG2255" s="1"/>
      <c r="ARH2255" s="1"/>
      <c r="ARI2255" s="1"/>
      <c r="ARJ2255" s="1"/>
      <c r="ARK2255" s="1"/>
      <c r="ARL2255" s="1"/>
      <c r="ARM2255" s="1"/>
      <c r="ARN2255" s="1"/>
      <c r="ARO2255" s="1"/>
      <c r="ARP2255" s="1"/>
      <c r="ARQ2255" s="1"/>
      <c r="ARR2255" s="1"/>
      <c r="ARS2255" s="1"/>
      <c r="ART2255" s="1"/>
      <c r="ARU2255" s="1"/>
      <c r="ARV2255" s="1"/>
      <c r="ARW2255" s="1"/>
      <c r="ARX2255" s="1"/>
      <c r="ARY2255" s="1"/>
      <c r="ARZ2255" s="1"/>
      <c r="ASA2255" s="1"/>
      <c r="ASB2255" s="1"/>
      <c r="ASC2255" s="1"/>
      <c r="ASD2255" s="1"/>
      <c r="ASE2255" s="1"/>
      <c r="ASF2255" s="1"/>
      <c r="ASG2255" s="1"/>
      <c r="ASH2255" s="1"/>
      <c r="ASI2255" s="1"/>
      <c r="ASJ2255" s="1"/>
      <c r="ASK2255" s="1"/>
      <c r="ASL2255" s="1"/>
      <c r="ASM2255" s="1"/>
      <c r="ASN2255" s="1"/>
      <c r="ASO2255" s="1"/>
      <c r="ASP2255" s="1"/>
      <c r="ASQ2255" s="1"/>
      <c r="ASR2255" s="1"/>
      <c r="ASS2255" s="1"/>
      <c r="AST2255" s="1"/>
      <c r="ASU2255" s="1"/>
      <c r="ASV2255" s="1"/>
      <c r="ASW2255" s="1"/>
      <c r="ASX2255" s="1"/>
      <c r="ASY2255" s="1"/>
      <c r="ASZ2255" s="1"/>
      <c r="ATA2255" s="1"/>
      <c r="ATB2255" s="1"/>
      <c r="ATC2255" s="1"/>
      <c r="ATD2255" s="1"/>
      <c r="ATE2255" s="1"/>
      <c r="ATF2255" s="1"/>
      <c r="ATG2255" s="1"/>
      <c r="ATH2255" s="1"/>
      <c r="ATI2255" s="1"/>
      <c r="ATJ2255" s="1"/>
      <c r="ATK2255" s="1"/>
      <c r="ATL2255" s="1"/>
      <c r="ATM2255" s="1"/>
      <c r="ATN2255" s="1"/>
      <c r="ATO2255" s="1"/>
      <c r="ATP2255" s="1"/>
      <c r="ATQ2255" s="1"/>
      <c r="ATR2255" s="1"/>
      <c r="ATS2255" s="1"/>
      <c r="ATT2255" s="1"/>
      <c r="ATU2255" s="1"/>
      <c r="ATV2255" s="1"/>
      <c r="ATW2255" s="1"/>
      <c r="ATX2255" s="1"/>
      <c r="ATY2255" s="1"/>
      <c r="ATZ2255" s="1"/>
      <c r="AUA2255" s="1"/>
      <c r="AUB2255" s="1"/>
      <c r="AUC2255" s="1"/>
      <c r="AUD2255" s="1"/>
      <c r="AUE2255" s="1"/>
      <c r="AUF2255" s="1"/>
      <c r="AUG2255" s="1"/>
      <c r="AUH2255" s="1"/>
      <c r="AUI2255" s="1"/>
      <c r="AUJ2255" s="1"/>
      <c r="AUK2255" s="1"/>
      <c r="AUL2255" s="1"/>
      <c r="AUM2255" s="1"/>
      <c r="AUN2255" s="1"/>
      <c r="AUO2255" s="1"/>
      <c r="AUP2255" s="1"/>
      <c r="AUQ2255" s="1"/>
      <c r="AUR2255" s="1"/>
      <c r="AUS2255" s="1"/>
      <c r="AUT2255" s="1"/>
      <c r="AUU2255" s="1"/>
      <c r="AUV2255" s="1"/>
      <c r="AUW2255" s="1"/>
      <c r="AUX2255" s="1"/>
      <c r="AUY2255" s="1"/>
      <c r="AUZ2255" s="1"/>
      <c r="AVA2255" s="1"/>
      <c r="AVB2255" s="1"/>
      <c r="AVC2255" s="1"/>
      <c r="AVD2255" s="1"/>
      <c r="AVE2255" s="1"/>
      <c r="AVF2255" s="1"/>
      <c r="AVG2255" s="1"/>
      <c r="AVH2255" s="1"/>
      <c r="AVI2255" s="1"/>
      <c r="AVJ2255" s="1"/>
      <c r="AVK2255" s="1"/>
      <c r="AVL2255" s="1"/>
      <c r="AVM2255" s="1"/>
      <c r="AVN2255" s="1"/>
      <c r="AVO2255" s="35"/>
      <c r="AVP2255" s="1"/>
      <c r="AVQ2255" s="1"/>
      <c r="AVR2255" s="1"/>
      <c r="AVS2255" s="1"/>
      <c r="AVT2255" s="1"/>
      <c r="AVU2255" s="1"/>
      <c r="AVV2255" s="1"/>
      <c r="AVW2255" s="1"/>
      <c r="AVX2255" s="1"/>
      <c r="AVY2255" s="1"/>
      <c r="AVZ2255" s="1"/>
      <c r="AWA2255" s="1"/>
      <c r="AWB2255" s="1"/>
      <c r="AWC2255" s="1"/>
      <c r="AWD2255" s="1"/>
      <c r="AWE2255" s="1"/>
      <c r="AWF2255" s="1"/>
      <c r="AWG2255" s="1"/>
      <c r="AWH2255" s="1"/>
      <c r="AWI2255" s="1"/>
      <c r="AWJ2255" s="1"/>
      <c r="AWK2255" s="1"/>
      <c r="AWL2255" s="1"/>
      <c r="AWM2255" s="35"/>
      <c r="AWN2255" s="1"/>
      <c r="AWO2255" s="1"/>
      <c r="AWP2255" s="1"/>
      <c r="AWQ2255" s="1"/>
      <c r="AWR2255" s="1"/>
      <c r="AWS2255" s="1"/>
      <c r="AWT2255" s="1"/>
      <c r="AWU2255" s="1"/>
      <c r="AWV2255" s="1"/>
      <c r="AWW2255" s="1"/>
      <c r="AWX2255" s="1"/>
      <c r="AWY2255" s="1"/>
      <c r="AWZ2255" s="1"/>
      <c r="AXA2255" s="1"/>
      <c r="AXB2255" s="1"/>
      <c r="AXC2255" s="1"/>
      <c r="AXD2255" s="1"/>
      <c r="AXE2255" s="1"/>
      <c r="AXF2255" s="1"/>
      <c r="AXG2255" s="1"/>
      <c r="AXH2255" s="1"/>
      <c r="AXI2255" s="1"/>
      <c r="AXJ2255" s="1"/>
      <c r="AXK2255" s="1"/>
      <c r="AXL2255" s="1"/>
      <c r="AXM2255" s="1"/>
      <c r="AXN2255" s="1"/>
      <c r="AXO2255" s="1"/>
      <c r="AXP2255" s="1"/>
      <c r="AXQ2255" s="1"/>
      <c r="AXR2255" s="1"/>
      <c r="AXS2255" s="1"/>
      <c r="AXT2255" s="1"/>
      <c r="AXU2255" s="1"/>
      <c r="AXV2255" s="1"/>
      <c r="AXW2255" s="1"/>
      <c r="AXX2255" s="1"/>
      <c r="AXY2255" s="1"/>
      <c r="AXZ2255" s="1"/>
      <c r="AYA2255" s="1"/>
      <c r="AYB2255" s="1"/>
      <c r="AYC2255" s="1"/>
      <c r="AYD2255" s="1"/>
      <c r="AYE2255" s="1"/>
      <c r="AYF2255" s="1"/>
      <c r="AYG2255" s="1"/>
      <c r="AYH2255" s="1"/>
      <c r="AYI2255" s="1"/>
      <c r="AYJ2255" s="1"/>
      <c r="AYK2255" s="1"/>
      <c r="AYL2255" s="1"/>
      <c r="AYM2255" s="1"/>
      <c r="AYN2255" s="1"/>
      <c r="AYO2255" s="1"/>
      <c r="AYP2255" s="1"/>
      <c r="AYQ2255" s="1"/>
      <c r="AYR2255" s="1"/>
      <c r="AYS2255" s="1"/>
      <c r="AYT2255" s="1"/>
      <c r="AYU2255" s="1"/>
      <c r="AYV2255" s="1"/>
      <c r="AYW2255" s="1"/>
      <c r="AYX2255" s="1"/>
      <c r="AYY2255" s="1"/>
      <c r="AYZ2255" s="1"/>
      <c r="AZA2255" s="1"/>
      <c r="AZB2255" s="1"/>
      <c r="AZC2255" s="1"/>
      <c r="AZD2255" s="1"/>
      <c r="AZE2255" s="1"/>
      <c r="AZF2255" s="35"/>
      <c r="AZG2255" s="1"/>
      <c r="AZH2255" s="1"/>
      <c r="AZI2255" s="1"/>
      <c r="AZJ2255" s="1"/>
      <c r="AZK2255" s="1"/>
      <c r="AZL2255" s="1"/>
      <c r="AZM2255" s="1"/>
      <c r="AZN2255" s="1"/>
      <c r="AZO2255" s="1"/>
      <c r="AZP2255" s="1"/>
      <c r="AZQ2255" s="1"/>
      <c r="AZR2255" s="1"/>
      <c r="AZS2255" s="1"/>
      <c r="AZT2255" s="1"/>
      <c r="AZU2255" s="1"/>
      <c r="AZV2255" s="1"/>
      <c r="AZW2255" s="1"/>
      <c r="AZX2255" s="1"/>
      <c r="AZY2255" s="1"/>
      <c r="AZZ2255" s="1"/>
      <c r="BAA2255" s="1"/>
      <c r="BAB2255" s="1"/>
      <c r="BAC2255" s="1"/>
      <c r="BAD2255" s="1"/>
      <c r="BAE2255" s="1"/>
      <c r="BAF2255" s="1"/>
      <c r="BAG2255" s="1"/>
      <c r="BAH2255" s="1"/>
      <c r="BAI2255" s="1"/>
      <c r="BAJ2255" s="1"/>
      <c r="BAK2255" s="1"/>
      <c r="BAL2255" s="1"/>
      <c r="BAM2255" s="1"/>
      <c r="BAN2255" s="1"/>
      <c r="BAO2255" s="1"/>
      <c r="BAP2255" s="1"/>
      <c r="BAQ2255" s="1"/>
      <c r="BAR2255" s="1"/>
      <c r="BAS2255" s="1"/>
      <c r="BAT2255" s="1"/>
      <c r="BAU2255" s="1"/>
      <c r="BAV2255" s="1"/>
      <c r="BAW2255" s="1"/>
      <c r="BAX2255" s="1"/>
      <c r="BAY2255" s="1"/>
      <c r="BAZ2255" s="1"/>
      <c r="BBA2255" s="1"/>
      <c r="BBB2255" s="1"/>
      <c r="BBC2255" s="1"/>
      <c r="BBD2255" s="1"/>
      <c r="BBE2255" s="1"/>
      <c r="BBF2255" s="1"/>
      <c r="BBG2255" s="1"/>
      <c r="BBH2255" s="35"/>
      <c r="BBI2255" s="1"/>
      <c r="BBJ2255" s="1"/>
      <c r="BBK2255" s="1"/>
      <c r="BBL2255" s="1"/>
      <c r="BBM2255" s="1"/>
      <c r="BBN2255" s="1"/>
      <c r="BBO2255" s="1"/>
      <c r="BBP2255" s="1"/>
      <c r="BBQ2255" s="1"/>
      <c r="BBR2255" s="1"/>
      <c r="BBS2255" s="1"/>
      <c r="BBT2255" s="1"/>
      <c r="BBU2255" s="1"/>
      <c r="BBV2255" s="1"/>
      <c r="BBW2255" s="1"/>
      <c r="BBX2255" s="1"/>
      <c r="BBY2255" s="1"/>
      <c r="BBZ2255" s="1"/>
      <c r="BCA2255" s="1"/>
      <c r="BCB2255" s="1"/>
      <c r="BCC2255" s="1"/>
      <c r="BCD2255" s="1"/>
      <c r="BCE2255" s="1"/>
      <c r="BCF2255" s="1"/>
      <c r="BCG2255" s="35"/>
      <c r="BCH2255" s="1"/>
      <c r="BCI2255" s="1"/>
      <c r="BCJ2255" s="1"/>
      <c r="BCK2255" s="1"/>
      <c r="BCL2255" s="1"/>
      <c r="BCM2255" s="1"/>
      <c r="BCN2255" s="1"/>
      <c r="BCO2255" s="1"/>
      <c r="BCP2255" s="1"/>
      <c r="BCQ2255" s="35"/>
      <c r="BCR2255" s="1"/>
      <c r="BCS2255" s="1"/>
      <c r="BCT2255" s="1"/>
      <c r="BCU2255" s="1"/>
      <c r="BCV2255" s="1"/>
      <c r="BCW2255" s="1"/>
      <c r="BCX2255" s="1"/>
      <c r="BCY2255" s="1"/>
      <c r="BCZ2255" s="35"/>
      <c r="BDA2255" s="1"/>
      <c r="BDB2255" s="1"/>
      <c r="BDC2255" s="1"/>
      <c r="BDD2255" s="1"/>
      <c r="BDE2255" s="1"/>
      <c r="BDF2255" s="1"/>
      <c r="BDG2255" s="1"/>
      <c r="BDH2255" s="1"/>
      <c r="BDI2255" s="1"/>
      <c r="BDJ2255" s="1"/>
      <c r="BDK2255" s="1"/>
      <c r="BDL2255" s="1"/>
      <c r="BDM2255" s="1"/>
      <c r="BDN2255" s="1"/>
      <c r="BDO2255" s="1"/>
      <c r="BDP2255" s="1"/>
      <c r="BDQ2255" s="1"/>
      <c r="BDR2255" s="1"/>
      <c r="BDS2255" s="1"/>
      <c r="BDT2255" s="1"/>
      <c r="BDU2255" s="1"/>
      <c r="BDV2255" s="1"/>
      <c r="BDW2255" s="1"/>
      <c r="BDX2255" s="1"/>
      <c r="BDY2255" s="1"/>
      <c r="BDZ2255" s="1"/>
      <c r="BEA2255" s="1"/>
      <c r="BEB2255" s="1"/>
      <c r="BEC2255" s="1"/>
      <c r="BED2255" s="1"/>
      <c r="BEE2255" s="1"/>
      <c r="BEF2255" s="1"/>
      <c r="BEG2255" s="1"/>
      <c r="BEH2255" s="1"/>
      <c r="BEI2255" s="1"/>
      <c r="BEJ2255" s="1"/>
      <c r="BEK2255" s="1"/>
      <c r="BEL2255" s="1"/>
      <c r="BEM2255" s="1"/>
      <c r="BEN2255" s="1"/>
      <c r="BEO2255" s="1"/>
      <c r="BEP2255" s="1"/>
      <c r="BEQ2255" s="1"/>
      <c r="BER2255" s="1"/>
      <c r="BES2255" s="1"/>
      <c r="BET2255" s="1"/>
      <c r="BEU2255" s="1"/>
      <c r="BEV2255" s="1"/>
      <c r="BEW2255" s="1"/>
      <c r="BEX2255" s="1"/>
      <c r="BEY2255" s="1"/>
      <c r="BEZ2255" s="1"/>
      <c r="BFA2255" s="1"/>
      <c r="BFB2255" s="1"/>
      <c r="BFC2255" s="1"/>
      <c r="BFD2255" s="1"/>
      <c r="BFE2255" s="1"/>
      <c r="BFF2255" s="1"/>
      <c r="BFG2255" s="1"/>
      <c r="BFH2255" s="1"/>
      <c r="BFI2255" s="1"/>
      <c r="BFJ2255" s="1"/>
      <c r="BFK2255" s="1"/>
      <c r="BFL2255" s="1"/>
      <c r="BFM2255" s="1"/>
      <c r="BFN2255" s="1"/>
      <c r="BFO2255" s="1"/>
      <c r="BFP2255" s="1"/>
      <c r="BFQ2255" s="1"/>
      <c r="BFR2255" s="1"/>
      <c r="BFS2255" s="1"/>
      <c r="BFT2255" s="1"/>
      <c r="BFU2255" s="1"/>
      <c r="BFV2255" s="1"/>
      <c r="BFW2255" s="1"/>
      <c r="BFX2255" s="1"/>
      <c r="BFY2255" s="1"/>
      <c r="BFZ2255" s="1"/>
      <c r="BGA2255" s="1"/>
      <c r="BGB2255" s="1"/>
      <c r="BGC2255" s="1"/>
      <c r="BGD2255" s="1"/>
      <c r="BGE2255" s="1"/>
      <c r="BGF2255" s="1"/>
      <c r="BGG2255" s="1"/>
      <c r="BGH2255" s="1"/>
      <c r="BGI2255" s="1"/>
      <c r="BGJ2255" s="1"/>
      <c r="BGK2255" s="1"/>
      <c r="BGL2255" s="1"/>
      <c r="BGM2255" s="1"/>
      <c r="BGN2255" s="1"/>
      <c r="BGO2255" s="1"/>
      <c r="BGP2255" s="1"/>
      <c r="BGQ2255" s="1"/>
      <c r="BGR2255" s="1"/>
      <c r="BGS2255" s="1"/>
      <c r="BGT2255" s="1"/>
      <c r="BGU2255" s="1"/>
      <c r="BGV2255" s="1"/>
      <c r="BGW2255" s="1"/>
      <c r="BGX2255" s="1"/>
      <c r="BGY2255" s="1"/>
      <c r="BGZ2255" s="1"/>
      <c r="BHA2255" s="1"/>
      <c r="BHB2255" s="1"/>
      <c r="BHC2255" s="1"/>
      <c r="BHD2255" s="1"/>
      <c r="BHE2255" s="1"/>
      <c r="BHF2255" s="1"/>
      <c r="BHG2255" s="1"/>
      <c r="BHH2255" s="1"/>
      <c r="BHI2255" s="1"/>
      <c r="BHJ2255" s="1"/>
      <c r="BHK2255" s="1"/>
      <c r="BHL2255" s="1"/>
      <c r="BHM2255" s="1"/>
      <c r="BHN2255" s="1"/>
      <c r="BHO2255" s="1"/>
      <c r="BHP2255" s="1"/>
      <c r="BHQ2255" s="1"/>
      <c r="BHR2255" s="1"/>
      <c r="BHS2255" s="1"/>
      <c r="BHT2255" s="1"/>
      <c r="BHU2255" s="1"/>
      <c r="BHV2255" s="1"/>
      <c r="BHW2255" s="1"/>
      <c r="BHX2255" s="1"/>
      <c r="BHY2255" s="1"/>
      <c r="BHZ2255" s="1"/>
      <c r="BIA2255" s="1"/>
      <c r="BIB2255" s="1"/>
      <c r="BIC2255" s="1"/>
      <c r="BID2255" s="1"/>
      <c r="BIE2255" s="1"/>
      <c r="BIF2255" s="1"/>
      <c r="BIG2255" s="1"/>
      <c r="BIH2255" s="1"/>
      <c r="BII2255" s="1"/>
      <c r="BIJ2255" s="1"/>
      <c r="BIK2255" s="1"/>
      <c r="BIL2255" s="1"/>
      <c r="BIM2255" s="1"/>
      <c r="BIN2255" s="1"/>
      <c r="BIO2255" s="1"/>
      <c r="BIP2255" s="1"/>
      <c r="BIQ2255" s="1"/>
      <c r="BIR2255" s="1"/>
      <c r="BIS2255" s="1"/>
      <c r="BIT2255" s="1"/>
      <c r="BIU2255" s="1"/>
      <c r="BIV2255" s="1"/>
      <c r="BIW2255" s="1"/>
      <c r="BIX2255" s="1"/>
      <c r="BIY2255" s="1"/>
      <c r="BIZ2255" s="1"/>
      <c r="BJA2255" s="35"/>
      <c r="BJB2255" s="1"/>
      <c r="BJC2255" s="1"/>
      <c r="BJD2255" s="1"/>
      <c r="BJE2255" s="1"/>
      <c r="BJF2255" s="1"/>
      <c r="BJG2255" s="1"/>
      <c r="BJH2255" s="1"/>
      <c r="BJI2255" s="1"/>
      <c r="BJJ2255" s="1"/>
      <c r="BJK2255" s="1"/>
      <c r="BJL2255" s="1"/>
      <c r="BJM2255" s="1"/>
      <c r="BJN2255" s="1"/>
      <c r="BJO2255" s="1"/>
      <c r="BJP2255" s="1"/>
      <c r="BJQ2255" s="1"/>
      <c r="BJR2255" s="1"/>
      <c r="BJS2255" s="1"/>
      <c r="BJT2255" s="1"/>
      <c r="BJU2255" s="1"/>
      <c r="BJV2255" s="1"/>
      <c r="BJW2255" s="1"/>
      <c r="BJX2255" s="1"/>
      <c r="BJY2255" s="1"/>
      <c r="BJZ2255" s="1"/>
      <c r="BKA2255" s="1"/>
      <c r="BKB2255" s="1"/>
      <c r="BKC2255" s="1"/>
    </row>
    <row r="2256" spans="1:1641" x14ac:dyDescent="0.3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35"/>
      <c r="Q2256" s="35"/>
      <c r="R2256" s="35"/>
      <c r="S2256" s="35"/>
      <c r="T2256" s="35"/>
      <c r="U2256" s="1"/>
      <c r="V2256" s="1"/>
      <c r="W2256" s="1"/>
      <c r="X2256" s="1"/>
      <c r="Y2256" s="1"/>
      <c r="Z2256" s="1"/>
      <c r="AA2256" s="1"/>
      <c r="AB2256" s="1"/>
      <c r="AC2256" s="1"/>
      <c r="AD2256" s="1"/>
      <c r="AE2256" s="35"/>
      <c r="AF2256" s="35"/>
      <c r="AG2256" s="35"/>
      <c r="AH2256" s="1"/>
      <c r="AI2256" s="61"/>
      <c r="AJ2256" s="61"/>
      <c r="AK2256" s="51"/>
      <c r="AL2256" s="61"/>
      <c r="AM2256" s="28"/>
      <c r="AN2256" s="28"/>
      <c r="AO2256" s="189"/>
      <c r="AP2256" s="189"/>
      <c r="AQ2256" s="190"/>
      <c r="AR2256" s="38"/>
      <c r="AS2256" s="1"/>
      <c r="AT2256" s="1"/>
      <c r="AU2256" s="1"/>
      <c r="AV2256" s="1"/>
      <c r="AW2256" s="1"/>
      <c r="AX2256" s="1"/>
      <c r="AY2256" s="1"/>
      <c r="AZ2256" s="1"/>
      <c r="BA2256" s="1"/>
      <c r="BB2256" s="1"/>
      <c r="BC2256" s="1"/>
      <c r="BD2256" s="1"/>
      <c r="BE2256" s="1"/>
      <c r="BF2256" s="1"/>
      <c r="BG2256" s="58"/>
      <c r="BH2256" s="58"/>
      <c r="BI2256" s="65"/>
      <c r="BJ2256" s="58"/>
      <c r="BK2256" s="58"/>
      <c r="BL2256" s="65"/>
      <c r="BM2256" s="61"/>
      <c r="BN2256" s="51"/>
      <c r="BO2256" s="28"/>
      <c r="BP2256" s="61"/>
      <c r="BQ2256" s="51"/>
      <c r="BR2256" s="28"/>
      <c r="BS2256" s="61"/>
      <c r="BT2256" s="28"/>
      <c r="BU2256" s="61"/>
      <c r="BV2256" s="51"/>
      <c r="BW2256" s="28"/>
      <c r="BX2256" s="28"/>
      <c r="BY2256" s="51"/>
      <c r="BZ2256" s="1"/>
      <c r="CA2256" s="1"/>
      <c r="CB2256" s="1"/>
      <c r="CC2256" s="1"/>
      <c r="CD2256" s="1"/>
      <c r="CE2256" s="1"/>
      <c r="CF2256" s="1"/>
      <c r="CG2256" s="1"/>
      <c r="CH2256" s="1"/>
      <c r="CI2256" s="1"/>
      <c r="CJ2256" s="1"/>
      <c r="CK2256" s="1"/>
      <c r="CL2256" s="1"/>
      <c r="CM2256" s="1"/>
      <c r="CN2256" s="1"/>
      <c r="CO2256" s="1"/>
      <c r="CP2256" s="1"/>
      <c r="CQ2256" s="1"/>
      <c r="CR2256" s="1"/>
      <c r="CS2256" s="1"/>
      <c r="CT2256" s="1"/>
      <c r="CU2256" s="1"/>
      <c r="CV2256" s="1"/>
      <c r="CW2256" s="1"/>
      <c r="CX2256" s="1"/>
      <c r="CY2256" s="1"/>
      <c r="CZ2256" s="1"/>
      <c r="DA2256" s="1"/>
      <c r="DB2256" s="1"/>
      <c r="DC2256" s="1"/>
      <c r="DD2256" s="1"/>
      <c r="DE2256" s="1"/>
      <c r="DF2256" s="1"/>
      <c r="DG2256" s="1"/>
      <c r="DH2256" s="1"/>
      <c r="DI2256" s="1"/>
      <c r="DJ2256" s="1"/>
      <c r="DK2256" s="1"/>
      <c r="DL2256" s="1"/>
      <c r="DM2256" s="1"/>
      <c r="DN2256" s="1"/>
      <c r="DO2256" s="1"/>
      <c r="DP2256" s="1"/>
      <c r="DQ2256" s="1"/>
      <c r="DR2256" s="1"/>
      <c r="DS2256" s="1"/>
      <c r="DT2256" s="1"/>
      <c r="DU2256" s="1"/>
      <c r="DV2256" s="1"/>
      <c r="DW2256" s="1"/>
      <c r="DX2256" s="1"/>
      <c r="DY2256" s="1"/>
      <c r="DZ2256" s="1"/>
      <c r="EA2256" s="1"/>
      <c r="EB2256" s="1"/>
      <c r="EC2256" s="1"/>
      <c r="ED2256" s="1"/>
      <c r="EE2256" s="1"/>
      <c r="EF2256" s="1"/>
      <c r="EG2256" s="1"/>
      <c r="EH2256" s="1"/>
      <c r="EI2256" s="1"/>
      <c r="EJ2256" s="1"/>
      <c r="EK2256" s="1"/>
      <c r="EL2256" s="1"/>
      <c r="EM2256" s="1"/>
      <c r="EN2256" s="1"/>
      <c r="EO2256" s="1"/>
      <c r="EP2256" s="1"/>
      <c r="EQ2256" s="1"/>
      <c r="ER2256" s="1"/>
      <c r="ES2256" s="1"/>
      <c r="ET2256" s="1"/>
      <c r="EU2256" s="1"/>
      <c r="EV2256" s="1"/>
      <c r="EW2256" s="1"/>
      <c r="EX2256" s="1"/>
      <c r="EY2256" s="1"/>
      <c r="EZ2256" s="1"/>
      <c r="FA2256" s="1"/>
      <c r="FB2256" s="1"/>
      <c r="FC2256" s="1"/>
      <c r="FD2256" s="1"/>
      <c r="FE2256" s="1"/>
      <c r="FF2256" s="1"/>
      <c r="FG2256" s="1"/>
      <c r="FH2256" s="1"/>
      <c r="FI2256" s="1"/>
      <c r="FJ2256" s="1"/>
      <c r="FK2256" s="1"/>
      <c r="FL2256" s="1"/>
      <c r="FM2256" s="1"/>
      <c r="FN2256" s="1"/>
      <c r="FO2256" s="1"/>
      <c r="FP2256" s="1"/>
      <c r="FQ2256" s="1"/>
      <c r="FR2256" s="1"/>
      <c r="FS2256" s="1"/>
      <c r="FT2256" s="1"/>
      <c r="FU2256" s="1"/>
      <c r="FV2256" s="1"/>
      <c r="FW2256" s="1"/>
      <c r="FX2256" s="1"/>
      <c r="FY2256" s="1"/>
      <c r="FZ2256" s="1"/>
      <c r="GA2256" s="1"/>
      <c r="GB2256" s="1"/>
      <c r="GC2256" s="1"/>
      <c r="GD2256" s="1"/>
      <c r="GE2256" s="1"/>
      <c r="GF2256" s="1"/>
      <c r="GG2256" s="1"/>
      <c r="GH2256" s="1"/>
      <c r="GI2256" s="1"/>
      <c r="GJ2256" s="1"/>
      <c r="GK2256" s="1"/>
      <c r="GL2256" s="1"/>
      <c r="GM2256" s="1"/>
      <c r="GN2256" s="1"/>
      <c r="GO2256" s="1"/>
      <c r="GP2256" s="1"/>
      <c r="GQ2256" s="1"/>
      <c r="GR2256" s="1"/>
      <c r="GS2256" s="1"/>
      <c r="GT2256" s="1"/>
      <c r="GU2256" s="1"/>
      <c r="GV2256" s="1"/>
      <c r="GW2256" s="1"/>
      <c r="GX2256" s="1"/>
      <c r="GY2256" s="1"/>
      <c r="GZ2256" s="1"/>
      <c r="HA2256" s="1"/>
      <c r="HB2256" s="1"/>
      <c r="HC2256" s="1"/>
      <c r="HD2256" s="1"/>
      <c r="HE2256" s="1"/>
      <c r="HF2256" s="1"/>
      <c r="HG2256" s="1"/>
      <c r="HH2256" s="1"/>
      <c r="HI2256" s="1"/>
      <c r="HJ2256" s="1"/>
      <c r="HK2256" s="1"/>
      <c r="HL2256" s="1"/>
      <c r="HM2256" s="1"/>
      <c r="HN2256" s="1"/>
      <c r="HO2256" s="1"/>
      <c r="HP2256" s="1"/>
      <c r="HQ2256" s="1"/>
      <c r="HR2256" s="1"/>
      <c r="HS2256" s="1"/>
      <c r="HT2256" s="1"/>
      <c r="HU2256" s="1"/>
      <c r="HV2256" s="1"/>
      <c r="HW2256" s="1"/>
      <c r="HX2256" s="1"/>
      <c r="HY2256" s="1"/>
      <c r="HZ2256" s="1"/>
      <c r="IA2256" s="1"/>
      <c r="IB2256" s="1"/>
      <c r="IC2256" s="1"/>
      <c r="ID2256" s="1"/>
      <c r="IE2256" s="1"/>
      <c r="IF2256" s="1"/>
      <c r="IG2256" s="1"/>
      <c r="IH2256" s="1"/>
      <c r="II2256" s="1"/>
      <c r="IJ2256" s="1"/>
      <c r="IK2256" s="1"/>
      <c r="IL2256" s="1"/>
      <c r="IM2256" s="1"/>
      <c r="IN2256" s="1"/>
      <c r="IO2256" s="1"/>
      <c r="IP2256" s="1"/>
      <c r="IQ2256" s="1"/>
      <c r="IR2256" s="1"/>
      <c r="IS2256" s="1"/>
      <c r="IT2256" s="1"/>
      <c r="IU2256" s="35"/>
      <c r="IV2256" s="1"/>
      <c r="IW2256" s="1"/>
      <c r="IX2256" s="1"/>
      <c r="IY2256" s="1"/>
      <c r="IZ2256" s="1"/>
      <c r="JA2256" s="1"/>
      <c r="JB2256" s="1"/>
      <c r="JC2256" s="1"/>
      <c r="JD2256" s="1"/>
      <c r="JE2256" s="1"/>
      <c r="JF2256" s="35"/>
      <c r="JG2256" s="35"/>
      <c r="JH2256" s="35"/>
      <c r="JI2256" s="35"/>
      <c r="JJ2256" s="1"/>
      <c r="JK2256" s="1"/>
      <c r="JL2256" s="1"/>
      <c r="JM2256" s="1"/>
      <c r="JN2256" s="1"/>
      <c r="JO2256" s="1"/>
      <c r="JP2256" s="1"/>
      <c r="JQ2256" s="35"/>
      <c r="JR2256" s="1"/>
      <c r="JS2256" s="1"/>
      <c r="JT2256" s="1"/>
      <c r="JU2256" s="1"/>
      <c r="JV2256" s="1"/>
      <c r="JW2256" s="1"/>
      <c r="JX2256" s="1"/>
      <c r="JY2256" s="1"/>
      <c r="JZ2256" s="1"/>
      <c r="KA2256" s="1"/>
      <c r="KB2256" s="1"/>
      <c r="KC2256" s="1"/>
      <c r="KD2256" s="1"/>
      <c r="KE2256" s="1"/>
      <c r="KF2256" s="1"/>
      <c r="KG2256" s="1"/>
      <c r="KH2256" s="1"/>
      <c r="KI2256" s="40"/>
      <c r="KJ2256" s="40"/>
      <c r="KK2256" s="40"/>
      <c r="KL2256" s="8"/>
      <c r="KM2256" s="30"/>
      <c r="KN2256" s="63"/>
      <c r="KO2256" s="30"/>
      <c r="KP2256" s="30"/>
      <c r="KQ2256" s="1"/>
      <c r="KR2256" s="1"/>
      <c r="KS2256" s="1"/>
      <c r="KT2256" s="1"/>
      <c r="KU2256" s="1"/>
      <c r="KV2256" s="1"/>
      <c r="KW2256" s="1"/>
      <c r="KX2256" s="1"/>
      <c r="KY2256" s="1"/>
      <c r="KZ2256" s="1"/>
      <c r="LA2256" s="1"/>
      <c r="LB2256" s="1"/>
      <c r="LC2256" s="1"/>
      <c r="LD2256" s="1"/>
      <c r="LE2256" s="1"/>
      <c r="LF2256" s="1"/>
      <c r="LG2256" s="1"/>
      <c r="LH2256" s="1"/>
      <c r="LI2256" s="35"/>
      <c r="LJ2256" s="1"/>
      <c r="LK2256" s="1"/>
      <c r="LL2256" s="1"/>
      <c r="LM2256" s="1"/>
      <c r="LN2256" s="1"/>
      <c r="LO2256" s="1"/>
      <c r="LP2256" s="1"/>
      <c r="LQ2256" s="1"/>
      <c r="LR2256" s="1"/>
      <c r="LS2256" s="1"/>
      <c r="LT2256" s="1"/>
      <c r="LU2256" s="1"/>
      <c r="LV2256" s="1"/>
      <c r="LW2256" s="1"/>
      <c r="LX2256" s="1"/>
      <c r="LY2256" s="1"/>
      <c r="LZ2256" s="1"/>
      <c r="MA2256" s="1"/>
      <c r="MB2256" s="1"/>
      <c r="MC2256" s="1"/>
      <c r="MD2256" s="1"/>
      <c r="ME2256" s="1"/>
      <c r="MF2256" s="1"/>
      <c r="MG2256" s="1"/>
      <c r="MH2256" s="1"/>
      <c r="MI2256" s="1"/>
      <c r="MJ2256" s="1"/>
      <c r="MK2256" s="40"/>
      <c r="ML2256" s="40"/>
      <c r="MM2256" s="40"/>
      <c r="MN2256" s="40"/>
      <c r="MO2256" s="40"/>
      <c r="MP2256" s="40"/>
      <c r="MQ2256" s="40"/>
      <c r="MR2256" s="40"/>
      <c r="MS2256" s="40"/>
      <c r="MT2256" s="40"/>
      <c r="MU2256" s="40"/>
      <c r="MV2256" s="40"/>
      <c r="MW2256" s="40"/>
      <c r="MX2256" s="40"/>
      <c r="MY2256" s="40"/>
      <c r="MZ2256" s="5"/>
      <c r="NA2256" s="5"/>
      <c r="NB2256" s="5"/>
      <c r="NC2256" s="5"/>
      <c r="ND2256" s="5"/>
      <c r="NE2256" s="1"/>
      <c r="NF2256" s="1"/>
      <c r="NG2256" s="1"/>
      <c r="NH2256" s="1"/>
      <c r="NI2256" s="1"/>
      <c r="NJ2256" s="1"/>
      <c r="NK2256" s="1"/>
      <c r="NL2256" s="1"/>
      <c r="NM2256" s="1"/>
      <c r="NN2256" s="1"/>
      <c r="NO2256" s="1"/>
      <c r="NP2256" s="1"/>
      <c r="NQ2256" s="1"/>
      <c r="NR2256" s="1"/>
      <c r="NS2256" s="1"/>
      <c r="NT2256" s="1"/>
      <c r="NU2256" s="1"/>
      <c r="NV2256" s="1"/>
      <c r="NW2256" s="1"/>
      <c r="NX2256" s="1"/>
      <c r="NY2256" s="1"/>
      <c r="NZ2256" s="1"/>
      <c r="OA2256" s="1"/>
      <c r="OB2256" s="1"/>
      <c r="OC2256" s="1"/>
      <c r="OD2256" s="1"/>
      <c r="OE2256" s="1"/>
      <c r="OF2256" s="1"/>
      <c r="OG2256" s="1"/>
      <c r="OH2256" s="1"/>
      <c r="OI2256" s="1"/>
      <c r="OJ2256" s="1"/>
      <c r="OK2256" s="1"/>
      <c r="OL2256" s="1"/>
      <c r="OM2256" s="1"/>
      <c r="ON2256" s="1"/>
      <c r="OO2256" s="1"/>
      <c r="OP2256" s="1"/>
      <c r="OQ2256" s="1"/>
      <c r="OR2256" s="1"/>
      <c r="OS2256" s="1"/>
      <c r="OT2256" s="1"/>
      <c r="OU2256" s="1"/>
      <c r="OV2256" s="1"/>
      <c r="OW2256" s="1"/>
      <c r="OX2256" s="1"/>
      <c r="OY2256" s="1"/>
      <c r="OZ2256" s="1"/>
      <c r="PA2256" s="1"/>
      <c r="PB2256" s="1"/>
      <c r="PC2256" s="1"/>
      <c r="PD2256" s="1"/>
      <c r="PE2256" s="1"/>
      <c r="PF2256" s="1"/>
      <c r="PG2256" s="1"/>
      <c r="PH2256" s="1"/>
      <c r="PI2256" s="1"/>
      <c r="PJ2256" s="1"/>
      <c r="PK2256" s="1"/>
      <c r="PL2256" s="1"/>
      <c r="PM2256" s="1"/>
      <c r="PN2256" s="1"/>
      <c r="PO2256" s="1"/>
      <c r="PP2256" s="1"/>
      <c r="PQ2256" s="1"/>
      <c r="PR2256" s="1"/>
      <c r="PS2256" s="1"/>
      <c r="PT2256" s="1"/>
      <c r="PU2256" s="1"/>
      <c r="PV2256" s="1"/>
      <c r="PW2256" s="1"/>
      <c r="PX2256" s="1"/>
      <c r="PY2256" s="1"/>
      <c r="PZ2256" s="1"/>
      <c r="QA2256" s="1"/>
      <c r="QB2256" s="1"/>
      <c r="QC2256" s="1"/>
      <c r="QD2256" s="1"/>
      <c r="QE2256" s="1"/>
      <c r="QF2256" s="1"/>
      <c r="QG2256" s="1"/>
      <c r="QH2256" s="1"/>
      <c r="QI2256" s="1"/>
      <c r="QJ2256" s="1"/>
      <c r="QK2256" s="1"/>
      <c r="QL2256" s="1"/>
      <c r="QM2256" s="1"/>
      <c r="QN2256" s="1"/>
      <c r="QO2256" s="1"/>
      <c r="QP2256" s="1"/>
      <c r="QQ2256" s="1"/>
      <c r="QR2256" s="1"/>
      <c r="QS2256" s="1"/>
      <c r="QT2256" s="1"/>
      <c r="QU2256" s="1"/>
      <c r="QV2256" s="1"/>
      <c r="QW2256" s="1"/>
      <c r="QX2256" s="1"/>
      <c r="QY2256" s="1"/>
      <c r="QZ2256" s="35"/>
      <c r="RA2256" s="1"/>
      <c r="RB2256" s="1"/>
      <c r="RC2256" s="1"/>
      <c r="RD2256" s="1"/>
      <c r="RE2256" s="1"/>
      <c r="RF2256" s="1"/>
      <c r="RG2256" s="1"/>
      <c r="RH2256" s="1"/>
      <c r="RI2256" s="1"/>
      <c r="RJ2256" s="1"/>
      <c r="RK2256" s="1"/>
      <c r="RL2256" s="35"/>
      <c r="RM2256" s="1"/>
      <c r="RN2256" s="1"/>
      <c r="RO2256" s="1"/>
      <c r="RP2256" s="1"/>
      <c r="RQ2256" s="1"/>
      <c r="RR2256" s="1"/>
      <c r="RS2256" s="1"/>
      <c r="RT2256" s="1"/>
      <c r="RU2256" s="1"/>
      <c r="RV2256" s="1"/>
      <c r="RW2256" s="1"/>
      <c r="RX2256" s="35"/>
      <c r="RY2256" s="1"/>
      <c r="RZ2256" s="1"/>
      <c r="SA2256" s="1"/>
      <c r="SB2256" s="1"/>
      <c r="SC2256" s="1"/>
      <c r="SD2256" s="1"/>
      <c r="SE2256" s="1"/>
      <c r="SF2256" s="1"/>
      <c r="SG2256" s="1"/>
      <c r="SH2256" s="1"/>
      <c r="SI2256" s="1"/>
      <c r="SJ2256" s="35"/>
      <c r="SK2256" s="1"/>
      <c r="SL2256" s="1"/>
      <c r="SM2256" s="1"/>
      <c r="SN2256" s="1"/>
      <c r="SO2256" s="1"/>
      <c r="SP2256" s="1"/>
      <c r="SQ2256" s="1"/>
      <c r="SR2256" s="1"/>
      <c r="SS2256" s="1"/>
      <c r="ST2256" s="1"/>
      <c r="SU2256" s="1"/>
      <c r="SV2256" s="1"/>
      <c r="SW2256" s="1"/>
      <c r="SX2256" s="1"/>
      <c r="SY2256" s="1"/>
      <c r="SZ2256" s="1"/>
      <c r="TA2256" s="1"/>
      <c r="TB2256" s="1"/>
      <c r="TC2256" s="1"/>
      <c r="TD2256" s="1"/>
      <c r="TE2256" s="1"/>
      <c r="TF2256" s="1"/>
      <c r="TG2256" s="1"/>
      <c r="TH2256" s="1"/>
      <c r="TI2256" s="1"/>
      <c r="TJ2256" s="1"/>
      <c r="TK2256" s="1"/>
      <c r="TL2256" s="1"/>
      <c r="TM2256" s="1"/>
      <c r="TN2256" s="1"/>
      <c r="TO2256" s="1"/>
      <c r="TP2256" s="1"/>
      <c r="TQ2256" s="1"/>
      <c r="TR2256" s="1"/>
      <c r="TS2256" s="1"/>
      <c r="TT2256" s="1"/>
      <c r="TU2256" s="1"/>
      <c r="TV2256" s="1"/>
      <c r="TW2256" s="1"/>
      <c r="TX2256" s="1"/>
      <c r="TY2256" s="1"/>
      <c r="TZ2256" s="1"/>
      <c r="UA2256" s="1"/>
      <c r="UB2256" s="1"/>
      <c r="UC2256" s="1"/>
      <c r="UD2256" s="1"/>
      <c r="UE2256" s="1"/>
      <c r="UF2256" s="1"/>
      <c r="UG2256" s="1"/>
      <c r="UH2256" s="1"/>
      <c r="UI2256" s="1"/>
      <c r="UJ2256" s="1"/>
      <c r="UK2256" s="1"/>
      <c r="UL2256" s="1"/>
      <c r="UM2256" s="1"/>
      <c r="UN2256" s="1"/>
      <c r="UO2256" s="1"/>
      <c r="UP2256" s="1"/>
      <c r="UQ2256" s="1"/>
      <c r="UR2256" s="1"/>
      <c r="US2256" s="1"/>
      <c r="UT2256" s="1"/>
      <c r="UU2256" s="1"/>
      <c r="UV2256" s="1"/>
      <c r="UW2256" s="1"/>
      <c r="UX2256" s="1"/>
      <c r="UY2256" s="1"/>
      <c r="UZ2256" s="1"/>
      <c r="VA2256" s="1"/>
      <c r="VB2256" s="1"/>
      <c r="VC2256" s="1"/>
      <c r="VD2256" s="1"/>
      <c r="VE2256" s="1"/>
      <c r="VF2256" s="1"/>
      <c r="VG2256" s="1"/>
      <c r="VH2256" s="1"/>
      <c r="VI2256" s="1"/>
      <c r="VJ2256" s="1"/>
      <c r="VK2256" s="1"/>
      <c r="VL2256" s="1"/>
      <c r="VM2256" s="1"/>
      <c r="VN2256" s="1"/>
      <c r="VO2256" s="1"/>
      <c r="VP2256" s="1"/>
      <c r="VQ2256" s="1"/>
      <c r="VR2256" s="1"/>
      <c r="VS2256" s="1"/>
      <c r="VT2256" s="1"/>
      <c r="VU2256" s="1"/>
      <c r="VV2256" s="1"/>
      <c r="VW2256" s="1"/>
      <c r="VX2256" s="1"/>
      <c r="VY2256" s="1"/>
      <c r="VZ2256" s="1"/>
      <c r="WA2256" s="1"/>
      <c r="WB2256" s="1"/>
      <c r="WC2256" s="1"/>
      <c r="WD2256" s="1"/>
      <c r="WE2256" s="1"/>
      <c r="WF2256" s="1"/>
      <c r="WG2256" s="1"/>
      <c r="WH2256" s="1"/>
      <c r="WI2256" s="1"/>
      <c r="WJ2256" s="1"/>
      <c r="WK2256" s="35"/>
      <c r="WL2256" s="1"/>
      <c r="WM2256" s="1"/>
      <c r="WN2256" s="1"/>
      <c r="WO2256" s="1"/>
      <c r="WP2256" s="1"/>
      <c r="WQ2256" s="1"/>
      <c r="WR2256" s="1"/>
      <c r="WS2256" s="1"/>
      <c r="WT2256" s="1"/>
      <c r="WU2256" s="1"/>
      <c r="WV2256" s="35"/>
      <c r="WW2256" s="1"/>
      <c r="WX2256" s="1"/>
      <c r="WY2256" s="1"/>
      <c r="WZ2256" s="35"/>
      <c r="XA2256" s="1"/>
      <c r="XB2256" s="1"/>
      <c r="XC2256" s="1"/>
      <c r="XD2256" s="1"/>
      <c r="XE2256" s="1"/>
      <c r="XF2256" s="1"/>
      <c r="XG2256" s="1"/>
      <c r="XH2256" s="1"/>
      <c r="XI2256" s="1"/>
      <c r="XJ2256" s="1"/>
      <c r="XK2256" s="1"/>
      <c r="XL2256" s="1"/>
      <c r="XM2256" s="1"/>
      <c r="XN2256" s="1"/>
      <c r="XO2256" s="1"/>
      <c r="XP2256" s="1"/>
      <c r="XQ2256" s="1"/>
      <c r="XR2256" s="1"/>
      <c r="XS2256" s="1"/>
      <c r="XT2256" s="1"/>
      <c r="XU2256" s="1"/>
      <c r="XV2256" s="1"/>
      <c r="XW2256" s="1"/>
      <c r="XX2256" s="1"/>
      <c r="XY2256" s="1"/>
      <c r="XZ2256" s="1"/>
      <c r="YA2256" s="1"/>
      <c r="YB2256" s="1"/>
      <c r="YC2256" s="1"/>
      <c r="YD2256" s="1"/>
      <c r="YE2256" s="1"/>
      <c r="YF2256" s="1"/>
      <c r="YG2256" s="1"/>
      <c r="YH2256" s="1"/>
      <c r="YI2256" s="1"/>
      <c r="YJ2256" s="1"/>
      <c r="YK2256" s="1"/>
      <c r="YL2256" s="1"/>
      <c r="YM2256" s="1"/>
      <c r="YN2256" s="1"/>
      <c r="YO2256" s="1"/>
      <c r="YP2256" s="1"/>
      <c r="YQ2256" s="1"/>
      <c r="YR2256" s="1"/>
      <c r="YS2256" s="1"/>
      <c r="YT2256" s="1"/>
      <c r="YU2256" s="1"/>
      <c r="YV2256" s="1"/>
      <c r="YW2256" s="1"/>
      <c r="YX2256" s="1"/>
      <c r="YY2256" s="1"/>
      <c r="YZ2256" s="1"/>
      <c r="ZA2256" s="1"/>
      <c r="ZB2256" s="1"/>
      <c r="ZC2256" s="1"/>
      <c r="ZD2256" s="1"/>
      <c r="ZE2256" s="1"/>
      <c r="ZF2256" s="1"/>
      <c r="ZG2256" s="1"/>
      <c r="ZH2256" s="1"/>
      <c r="ZI2256" s="1"/>
      <c r="ZJ2256" s="1"/>
      <c r="ZK2256" s="1"/>
      <c r="ZL2256" s="1"/>
      <c r="ZM2256" s="1"/>
      <c r="ZN2256" s="1"/>
      <c r="ZO2256" s="1"/>
      <c r="ZP2256" s="1"/>
      <c r="ZQ2256" s="1"/>
      <c r="ZR2256" s="1"/>
      <c r="ZS2256" s="1"/>
      <c r="ZT2256" s="1"/>
      <c r="ZU2256" s="1"/>
      <c r="ZV2256" s="1"/>
      <c r="ZW2256" s="1"/>
      <c r="ZX2256" s="1"/>
      <c r="ZY2256" s="1"/>
      <c r="ZZ2256" s="1"/>
      <c r="AAA2256" s="1"/>
      <c r="AAB2256" s="1"/>
      <c r="AAC2256" s="1"/>
      <c r="AAD2256" s="1"/>
      <c r="AAE2256" s="1"/>
      <c r="AAF2256" s="1"/>
      <c r="AAG2256" s="1"/>
      <c r="AAH2256" s="1"/>
      <c r="AAI2256" s="1"/>
      <c r="AAJ2256" s="1"/>
      <c r="AAK2256" s="1"/>
      <c r="AAL2256" s="1"/>
      <c r="AAM2256" s="1"/>
      <c r="AAN2256" s="1"/>
      <c r="AAO2256" s="1"/>
      <c r="AAP2256" s="1"/>
      <c r="AAQ2256" s="1"/>
      <c r="AAR2256" s="1"/>
      <c r="AAS2256" s="1"/>
      <c r="AAT2256" s="1"/>
      <c r="AAU2256" s="1"/>
      <c r="AAV2256" s="1"/>
      <c r="AAW2256" s="1"/>
      <c r="AAX2256" s="1"/>
      <c r="AAY2256" s="1"/>
      <c r="AAZ2256" s="1"/>
      <c r="ABA2256" s="1"/>
      <c r="ABB2256" s="1"/>
      <c r="ABC2256" s="1"/>
      <c r="ABD2256" s="1"/>
      <c r="ABE2256" s="1"/>
      <c r="ABF2256" s="1"/>
      <c r="ABG2256" s="1"/>
      <c r="ABH2256" s="1"/>
      <c r="ABI2256" s="1"/>
      <c r="ABJ2256" s="1"/>
      <c r="ABK2256" s="1"/>
      <c r="ABL2256" s="1"/>
      <c r="ABM2256" s="1"/>
      <c r="ABN2256" s="1"/>
      <c r="ABO2256" s="1"/>
      <c r="ABP2256" s="1"/>
      <c r="ABQ2256" s="1"/>
      <c r="ABR2256" s="1"/>
      <c r="ABS2256" s="1"/>
      <c r="ABT2256" s="1"/>
      <c r="ABU2256" s="1"/>
      <c r="ABV2256" s="1"/>
      <c r="ABW2256" s="1"/>
      <c r="ABX2256" s="1"/>
      <c r="ABY2256" s="1"/>
      <c r="ABZ2256" s="1"/>
      <c r="ACA2256" s="1"/>
      <c r="ACB2256" s="1"/>
      <c r="ACC2256" s="1"/>
      <c r="ACD2256" s="1"/>
      <c r="ACE2256" s="1"/>
      <c r="ACF2256" s="1"/>
      <c r="ACG2256" s="1"/>
      <c r="ACH2256" s="1"/>
      <c r="ACI2256" s="1"/>
      <c r="ACJ2256" s="1"/>
      <c r="ACK2256" s="1"/>
      <c r="ACL2256" s="1"/>
      <c r="ACM2256" s="1"/>
      <c r="ACN2256" s="1"/>
      <c r="ACO2256" s="1"/>
      <c r="ACP2256" s="1"/>
      <c r="ACQ2256" s="1"/>
      <c r="ACR2256" s="1"/>
      <c r="ACS2256" s="1"/>
      <c r="ACT2256" s="1"/>
      <c r="ACU2256" s="1"/>
      <c r="ACV2256" s="1"/>
      <c r="ACW2256" s="1"/>
      <c r="ACX2256" s="1"/>
      <c r="ACY2256" s="1"/>
      <c r="ACZ2256" s="1"/>
      <c r="ADA2256" s="1"/>
      <c r="ADB2256" s="1"/>
      <c r="ADC2256" s="1"/>
      <c r="ADD2256" s="1"/>
      <c r="ADE2256" s="1"/>
      <c r="ADF2256" s="1"/>
      <c r="ADG2256" s="1"/>
      <c r="ADH2256" s="1"/>
      <c r="ADI2256" s="1"/>
      <c r="ADJ2256" s="1"/>
      <c r="ADK2256" s="1"/>
      <c r="ADL2256" s="1"/>
      <c r="ADM2256" s="1"/>
      <c r="ADN2256" s="1"/>
      <c r="ADO2256" s="1"/>
      <c r="ADP2256" s="1"/>
      <c r="ADQ2256" s="1"/>
      <c r="ADR2256" s="1"/>
      <c r="ADS2256" s="1"/>
      <c r="ADT2256" s="1"/>
      <c r="ADU2256" s="35"/>
      <c r="ADV2256" s="1"/>
      <c r="ADW2256" s="1"/>
      <c r="ADX2256" s="1"/>
      <c r="ADY2256" s="1"/>
      <c r="ADZ2256" s="1"/>
      <c r="AEA2256" s="1"/>
      <c r="AEB2256" s="1"/>
      <c r="AEC2256" s="1"/>
      <c r="AED2256" s="1"/>
      <c r="AEE2256" s="1"/>
      <c r="AEF2256" s="1"/>
      <c r="AEG2256" s="35"/>
      <c r="AEH2256" s="1"/>
      <c r="AEI2256" s="1"/>
      <c r="AEJ2256" s="1"/>
      <c r="AEK2256" s="1"/>
      <c r="AEL2256" s="1"/>
      <c r="AEM2256" s="1"/>
      <c r="AEN2256" s="1"/>
      <c r="AEO2256" s="1"/>
      <c r="AEP2256" s="1"/>
      <c r="AEQ2256" s="1"/>
      <c r="AER2256" s="1"/>
      <c r="AES2256" s="35"/>
      <c r="AET2256" s="1"/>
      <c r="AEU2256" s="1"/>
      <c r="AEV2256" s="1"/>
      <c r="AEW2256" s="1"/>
      <c r="AEX2256" s="1"/>
      <c r="AEY2256" s="1"/>
      <c r="AEZ2256" s="1"/>
      <c r="AFA2256" s="1"/>
      <c r="AFB2256" s="1"/>
      <c r="AFC2256" s="1"/>
      <c r="AFD2256" s="1"/>
      <c r="AFE2256" s="1"/>
      <c r="AFF2256" s="1"/>
      <c r="AFG2256" s="35"/>
      <c r="AFH2256" s="1"/>
      <c r="AFI2256" s="1"/>
      <c r="AFJ2256" s="1"/>
      <c r="AFK2256" s="1"/>
      <c r="AFL2256" s="1"/>
      <c r="AFM2256" s="1"/>
      <c r="AFN2256" s="1"/>
      <c r="AFO2256" s="1"/>
      <c r="AFP2256" s="1"/>
      <c r="AFQ2256" s="1"/>
      <c r="AFR2256" s="1"/>
      <c r="AFS2256" s="1"/>
      <c r="AFT2256" s="1"/>
      <c r="AFU2256" s="1"/>
      <c r="AFV2256" s="1"/>
      <c r="AFW2256" s="1"/>
      <c r="AFX2256" s="1"/>
      <c r="AFY2256" s="1"/>
      <c r="AFZ2256" s="1"/>
      <c r="AGA2256" s="1"/>
      <c r="AGB2256" s="1"/>
      <c r="AGC2256" s="35"/>
      <c r="AGD2256" s="1"/>
      <c r="AGE2256" s="1"/>
      <c r="AGF2256" s="1"/>
      <c r="AGG2256" s="1"/>
      <c r="AGH2256" s="1"/>
      <c r="AGI2256" s="1"/>
      <c r="AGJ2256" s="1"/>
      <c r="AGK2256" s="1"/>
      <c r="AGL2256" s="35"/>
      <c r="AGM2256" s="1"/>
      <c r="AGN2256" s="1"/>
      <c r="AGO2256" s="1"/>
      <c r="AGP2256" s="35"/>
      <c r="AGQ2256" s="1"/>
      <c r="AGR2256" s="1"/>
      <c r="AGS2256" s="1"/>
      <c r="AGT2256" s="1"/>
      <c r="AGU2256" s="1"/>
      <c r="AGV2256" s="1"/>
      <c r="AGW2256" s="1"/>
      <c r="AGX2256" s="1"/>
      <c r="AGY2256" s="1"/>
      <c r="AGZ2256" s="1"/>
      <c r="AHA2256" s="1"/>
      <c r="AHB2256" s="35"/>
      <c r="AHC2256" s="1"/>
      <c r="AHD2256" s="1"/>
      <c r="AHE2256" s="1"/>
      <c r="AHF2256" s="1"/>
      <c r="AHG2256" s="1"/>
      <c r="AHH2256" s="1"/>
      <c r="AHI2256" s="1"/>
      <c r="AHJ2256" s="1"/>
      <c r="AHK2256" s="1"/>
      <c r="AHL2256" s="1"/>
      <c r="AHM2256" s="1"/>
      <c r="AHN2256" s="35"/>
      <c r="AHO2256" s="1"/>
      <c r="AHP2256" s="1"/>
      <c r="AHQ2256" s="1"/>
      <c r="AHR2256" s="1"/>
      <c r="AHS2256" s="1"/>
      <c r="AHT2256" s="1"/>
      <c r="AHU2256" s="1"/>
      <c r="AHV2256" s="1"/>
      <c r="AHW2256" s="1"/>
      <c r="AHX2256" s="1"/>
      <c r="AHY2256" s="1"/>
      <c r="AHZ2256" s="35"/>
      <c r="AIA2256" s="1"/>
      <c r="AIB2256" s="1"/>
      <c r="AIC2256" s="1"/>
      <c r="AID2256" s="1"/>
      <c r="AIE2256" s="1"/>
      <c r="AIF2256" s="1"/>
      <c r="AIG2256" s="1"/>
      <c r="AIH2256" s="1"/>
      <c r="AII2256" s="1"/>
      <c r="AIJ2256" s="1"/>
      <c r="AIK2256" s="1"/>
      <c r="AIL2256" s="1"/>
      <c r="AIM2256" s="1"/>
      <c r="AIN2256" s="1"/>
      <c r="AIO2256" s="1"/>
      <c r="AIP2256" s="1"/>
      <c r="AIQ2256" s="35"/>
      <c r="AIR2256" s="1"/>
      <c r="AIS2256" s="1"/>
      <c r="AIT2256" s="1"/>
      <c r="AIU2256" s="1"/>
      <c r="AIV2256" s="1"/>
      <c r="AIW2256" s="35"/>
      <c r="AIX2256" s="1"/>
      <c r="AIY2256" s="1"/>
      <c r="AIZ2256" s="1"/>
      <c r="AJA2256" s="1"/>
      <c r="AJB2256" s="1"/>
      <c r="AJC2256" s="35"/>
      <c r="AJD2256" s="1"/>
      <c r="AJE2256" s="1"/>
      <c r="AJF2256" s="1"/>
      <c r="AJG2256" s="1"/>
      <c r="AJH2256" s="1"/>
      <c r="AJI2256" s="35"/>
      <c r="AJJ2256" s="1"/>
      <c r="AJK2256" s="1"/>
      <c r="AJL2256" s="1"/>
      <c r="AJM2256" s="1"/>
      <c r="AJN2256" s="1"/>
      <c r="AJO2256" s="35"/>
      <c r="AJP2256" s="1"/>
      <c r="AJQ2256" s="1"/>
      <c r="AJR2256" s="1"/>
      <c r="AJS2256" s="1"/>
      <c r="AJT2256" s="1"/>
      <c r="AJU2256" s="35"/>
      <c r="AJV2256" s="1"/>
      <c r="AJW2256" s="1"/>
      <c r="AJX2256" s="1"/>
      <c r="AJY2256" s="1"/>
      <c r="AJZ2256" s="1"/>
      <c r="AKA2256" s="1"/>
      <c r="AKB2256" s="1"/>
      <c r="AKC2256" s="1"/>
      <c r="AKD2256" s="1"/>
      <c r="AKE2256" s="1"/>
      <c r="AKF2256" s="1"/>
      <c r="AKG2256" s="1"/>
      <c r="AKH2256" s="1"/>
      <c r="AKI2256" s="1"/>
      <c r="AKJ2256" s="1"/>
      <c r="AKK2256" s="1"/>
      <c r="AKL2256" s="1"/>
      <c r="AKM2256" s="1"/>
      <c r="AKN2256" s="1"/>
      <c r="AKO2256" s="1"/>
      <c r="AKP2256" s="1"/>
      <c r="AKQ2256" s="1"/>
      <c r="AKR2256" s="1"/>
      <c r="AKS2256" s="1"/>
      <c r="AKT2256" s="1"/>
      <c r="AKU2256" s="1"/>
      <c r="AKV2256" s="1"/>
      <c r="AKW2256" s="1"/>
      <c r="AKX2256" s="1"/>
      <c r="AKY2256" s="1"/>
      <c r="AKZ2256" s="1"/>
      <c r="ALA2256" s="1"/>
      <c r="ALB2256" s="1"/>
      <c r="ALC2256" s="1"/>
      <c r="ALD2256" s="1"/>
      <c r="ALE2256" s="1"/>
      <c r="ALF2256" s="1"/>
      <c r="ALG2256" s="1"/>
      <c r="ALH2256" s="1"/>
      <c r="ALI2256" s="1"/>
      <c r="ALJ2256" s="1"/>
      <c r="ALK2256" s="1"/>
      <c r="ALL2256" s="1"/>
      <c r="ALM2256" s="1"/>
      <c r="ALN2256" s="1"/>
      <c r="ALO2256" s="1"/>
      <c r="ALP2256" s="1"/>
      <c r="ALQ2256" s="1"/>
      <c r="ALR2256" s="1"/>
      <c r="ALS2256" s="1"/>
      <c r="ALT2256" s="1"/>
      <c r="ALU2256" s="1"/>
      <c r="ALV2256" s="1"/>
      <c r="ALW2256" s="1"/>
      <c r="ALX2256" s="1"/>
      <c r="ALY2256" s="1"/>
      <c r="ALZ2256" s="1"/>
      <c r="AMA2256" s="1"/>
      <c r="AMB2256" s="1"/>
      <c r="AMC2256" s="1"/>
      <c r="AMD2256" s="1"/>
      <c r="AME2256" s="1"/>
      <c r="AMF2256" s="1"/>
      <c r="AMG2256" s="1"/>
      <c r="AMH2256" s="1"/>
      <c r="AMI2256" s="1"/>
      <c r="AMJ2256" s="1"/>
      <c r="AMK2256" s="1"/>
      <c r="AML2256" s="1"/>
      <c r="AMM2256" s="1"/>
      <c r="AMN2256" s="1"/>
      <c r="AMO2256" s="1"/>
      <c r="AMP2256" s="1"/>
      <c r="AMQ2256" s="1"/>
      <c r="AMR2256" s="1"/>
      <c r="AMS2256" s="1"/>
      <c r="AMT2256" s="1"/>
      <c r="AMU2256" s="1"/>
      <c r="AMV2256" s="1"/>
      <c r="AMW2256" s="1"/>
      <c r="AMX2256" s="1"/>
      <c r="AMY2256" s="1"/>
      <c r="AMZ2256" s="1"/>
      <c r="ANA2256" s="1"/>
      <c r="ANB2256" s="1"/>
      <c r="ANC2256" s="1"/>
      <c r="AND2256" s="1"/>
      <c r="ANE2256" s="1"/>
      <c r="ANF2256" s="1"/>
      <c r="ANG2256" s="1"/>
      <c r="ANH2256" s="1"/>
      <c r="ANI2256" s="1"/>
      <c r="ANJ2256" s="1"/>
      <c r="ANK2256" s="1"/>
      <c r="ANL2256" s="1"/>
      <c r="ANM2256" s="1"/>
      <c r="ANN2256" s="1"/>
      <c r="ANO2256" s="1"/>
      <c r="ANP2256" s="1"/>
      <c r="ANQ2256" s="1"/>
      <c r="ANR2256" s="1"/>
      <c r="ANS2256" s="1"/>
      <c r="ANT2256" s="1"/>
      <c r="ANU2256" s="1"/>
      <c r="ANV2256" s="1"/>
      <c r="ANW2256" s="1"/>
      <c r="ANX2256" s="1"/>
      <c r="ANY2256" s="1"/>
      <c r="ANZ2256" s="1"/>
      <c r="AOA2256" s="1"/>
      <c r="AOB2256" s="1"/>
      <c r="AOC2256" s="1"/>
      <c r="AOD2256" s="1"/>
      <c r="AOE2256" s="1"/>
      <c r="AOF2256" s="1"/>
      <c r="AOG2256" s="1"/>
      <c r="AOH2256" s="1"/>
      <c r="AOI2256" s="1"/>
      <c r="AOJ2256" s="1"/>
      <c r="AOK2256" s="1"/>
      <c r="AOL2256" s="1"/>
      <c r="AOM2256" s="1"/>
      <c r="AON2256" s="1"/>
      <c r="AOO2256" s="1"/>
      <c r="AOP2256" s="1"/>
      <c r="AOQ2256" s="1"/>
      <c r="AOR2256" s="1"/>
      <c r="AOS2256" s="1"/>
      <c r="AOT2256" s="1"/>
      <c r="AOU2256" s="1"/>
      <c r="AOV2256" s="1"/>
      <c r="AOW2256" s="1"/>
      <c r="AOX2256" s="1"/>
      <c r="AOY2256" s="1"/>
      <c r="AOZ2256" s="1"/>
      <c r="APA2256" s="1"/>
      <c r="APB2256" s="1"/>
      <c r="APC2256" s="1"/>
      <c r="APD2256" s="1"/>
      <c r="APE2256" s="1"/>
      <c r="APF2256" s="1"/>
      <c r="APG2256" s="1"/>
      <c r="APH2256" s="1"/>
      <c r="API2256" s="1"/>
      <c r="APJ2256" s="1"/>
      <c r="APK2256" s="1"/>
      <c r="APL2256" s="1"/>
      <c r="APM2256" s="1"/>
      <c r="APN2256" s="1"/>
      <c r="APO2256" s="1"/>
      <c r="APP2256" s="1"/>
      <c r="APQ2256" s="1"/>
      <c r="APR2256" s="1"/>
      <c r="APS2256" s="1"/>
      <c r="APT2256" s="1"/>
      <c r="APU2256" s="1"/>
      <c r="APV2256" s="1"/>
      <c r="APW2256" s="1"/>
      <c r="APX2256" s="1"/>
      <c r="APY2256" s="1"/>
      <c r="APZ2256" s="1"/>
      <c r="AQA2256" s="1"/>
      <c r="AQB2256" s="1"/>
      <c r="AQC2256" s="1"/>
      <c r="AQD2256" s="1"/>
      <c r="AQE2256" s="1"/>
      <c r="AQF2256" s="1"/>
      <c r="AQG2256" s="1"/>
      <c r="AQH2256" s="1"/>
      <c r="AQI2256" s="1"/>
      <c r="AQJ2256" s="1"/>
      <c r="AQK2256" s="1"/>
      <c r="AQL2256" s="1"/>
      <c r="AQM2256" s="1"/>
      <c r="AQN2256" s="1"/>
      <c r="AQO2256" s="1"/>
      <c r="AQP2256" s="1"/>
      <c r="AQQ2256" s="1"/>
      <c r="AQR2256" s="1"/>
      <c r="AQS2256" s="1"/>
      <c r="AQT2256" s="1"/>
      <c r="AQU2256" s="1"/>
      <c r="AQV2256" s="1"/>
      <c r="AQW2256" s="1"/>
      <c r="AQX2256" s="1"/>
      <c r="AQY2256" s="1"/>
      <c r="AQZ2256" s="1"/>
      <c r="ARA2256" s="1"/>
      <c r="ARB2256" s="1"/>
      <c r="ARC2256" s="1"/>
      <c r="ARD2256" s="1"/>
      <c r="ARE2256" s="1"/>
      <c r="ARF2256" s="1"/>
      <c r="ARG2256" s="1"/>
      <c r="ARH2256" s="1"/>
      <c r="ARI2256" s="1"/>
      <c r="ARJ2256" s="1"/>
      <c r="ARK2256" s="1"/>
      <c r="ARL2256" s="1"/>
      <c r="ARM2256" s="1"/>
      <c r="ARN2256" s="1"/>
      <c r="ARO2256" s="1"/>
      <c r="ARP2256" s="1"/>
      <c r="ARQ2256" s="1"/>
      <c r="ARR2256" s="1"/>
      <c r="ARS2256" s="1"/>
      <c r="ART2256" s="1"/>
      <c r="ARU2256" s="1"/>
      <c r="ARV2256" s="1"/>
      <c r="ARW2256" s="1"/>
      <c r="ARX2256" s="1"/>
      <c r="ARY2256" s="1"/>
      <c r="ARZ2256" s="1"/>
      <c r="ASA2256" s="1"/>
      <c r="ASB2256" s="1"/>
      <c r="ASC2256" s="1"/>
      <c r="ASD2256" s="1"/>
      <c r="ASE2256" s="1"/>
      <c r="ASF2256" s="1"/>
      <c r="ASG2256" s="1"/>
      <c r="ASH2256" s="1"/>
      <c r="ASI2256" s="1"/>
      <c r="ASJ2256" s="1"/>
      <c r="ASK2256" s="1"/>
      <c r="ASL2256" s="1"/>
      <c r="ASM2256" s="1"/>
      <c r="ASN2256" s="1"/>
      <c r="ASO2256" s="1"/>
      <c r="ASP2256" s="1"/>
      <c r="ASQ2256" s="1"/>
      <c r="ASR2256" s="1"/>
      <c r="ASS2256" s="1"/>
      <c r="AST2256" s="1"/>
      <c r="ASU2256" s="1"/>
      <c r="ASV2256" s="1"/>
      <c r="ASW2256" s="1"/>
      <c r="ASX2256" s="1"/>
      <c r="ASY2256" s="1"/>
      <c r="ASZ2256" s="1"/>
      <c r="ATA2256" s="1"/>
      <c r="ATB2256" s="1"/>
      <c r="ATC2256" s="1"/>
      <c r="ATD2256" s="1"/>
      <c r="ATE2256" s="1"/>
      <c r="ATF2256" s="1"/>
      <c r="ATG2256" s="1"/>
      <c r="ATH2256" s="1"/>
      <c r="ATI2256" s="1"/>
      <c r="ATJ2256" s="1"/>
      <c r="ATK2256" s="1"/>
      <c r="ATL2256" s="1"/>
      <c r="ATM2256" s="1"/>
      <c r="ATN2256" s="1"/>
      <c r="ATO2256" s="1"/>
      <c r="ATP2256" s="1"/>
      <c r="ATQ2256" s="1"/>
      <c r="ATR2256" s="1"/>
      <c r="ATS2256" s="1"/>
      <c r="ATT2256" s="1"/>
      <c r="ATU2256" s="1"/>
      <c r="ATV2256" s="1"/>
      <c r="ATW2256" s="1"/>
      <c r="ATX2256" s="1"/>
      <c r="ATY2256" s="1"/>
      <c r="ATZ2256" s="1"/>
      <c r="AUA2256" s="1"/>
      <c r="AUB2256" s="1"/>
      <c r="AUC2256" s="1"/>
      <c r="AUD2256" s="1"/>
      <c r="AUE2256" s="1"/>
      <c r="AUF2256" s="1"/>
      <c r="AUG2256" s="1"/>
      <c r="AUH2256" s="1"/>
      <c r="AUI2256" s="1"/>
      <c r="AUJ2256" s="1"/>
      <c r="AUK2256" s="1"/>
      <c r="AUL2256" s="1"/>
      <c r="AUM2256" s="1"/>
      <c r="AUN2256" s="1"/>
      <c r="AUO2256" s="1"/>
      <c r="AUP2256" s="1"/>
      <c r="AUQ2256" s="1"/>
      <c r="AUR2256" s="1"/>
      <c r="AUS2256" s="1"/>
      <c r="AUT2256" s="1"/>
      <c r="AUU2256" s="1"/>
      <c r="AUV2256" s="1"/>
      <c r="AUW2256" s="1"/>
      <c r="AUX2256" s="1"/>
      <c r="AUY2256" s="1"/>
      <c r="AUZ2256" s="1"/>
      <c r="AVA2256" s="1"/>
      <c r="AVB2256" s="1"/>
      <c r="AVC2256" s="1"/>
      <c r="AVD2256" s="1"/>
      <c r="AVE2256" s="1"/>
      <c r="AVF2256" s="1"/>
      <c r="AVG2256" s="1"/>
      <c r="AVH2256" s="1"/>
      <c r="AVI2256" s="1"/>
      <c r="AVJ2256" s="1"/>
      <c r="AVK2256" s="1"/>
      <c r="AVL2256" s="1"/>
      <c r="AVM2256" s="1"/>
      <c r="AVN2256" s="1"/>
      <c r="AVO2256" s="35"/>
      <c r="AVP2256" s="1"/>
      <c r="AVQ2256" s="1"/>
      <c r="AVR2256" s="1"/>
      <c r="AVS2256" s="1"/>
      <c r="AVT2256" s="1"/>
      <c r="AVU2256" s="1"/>
      <c r="AVV2256" s="1"/>
      <c r="AVW2256" s="1"/>
      <c r="AVX2256" s="1"/>
      <c r="AVY2256" s="1"/>
      <c r="AVZ2256" s="1"/>
      <c r="AWA2256" s="1"/>
      <c r="AWB2256" s="1"/>
      <c r="AWC2256" s="1"/>
      <c r="AWD2256" s="1"/>
      <c r="AWE2256" s="1"/>
      <c r="AWF2256" s="1"/>
      <c r="AWG2256" s="1"/>
      <c r="AWH2256" s="1"/>
      <c r="AWI2256" s="1"/>
      <c r="AWJ2256" s="1"/>
      <c r="AWK2256" s="1"/>
      <c r="AWL2256" s="1"/>
      <c r="AWM2256" s="35"/>
      <c r="AWN2256" s="1"/>
      <c r="AWO2256" s="1"/>
      <c r="AWP2256" s="1"/>
      <c r="AWQ2256" s="1"/>
      <c r="AWR2256" s="1"/>
      <c r="AWS2256" s="1"/>
      <c r="AWT2256" s="1"/>
      <c r="AWU2256" s="1"/>
      <c r="AWV2256" s="1"/>
      <c r="AWW2256" s="1"/>
      <c r="AWX2256" s="1"/>
      <c r="AWY2256" s="1"/>
      <c r="AWZ2256" s="1"/>
      <c r="AXA2256" s="1"/>
      <c r="AXB2256" s="1"/>
      <c r="AXC2256" s="1"/>
      <c r="AXD2256" s="1"/>
      <c r="AXE2256" s="1"/>
      <c r="AXF2256" s="1"/>
      <c r="AXG2256" s="1"/>
      <c r="AXH2256" s="1"/>
      <c r="AXI2256" s="1"/>
      <c r="AXJ2256" s="1"/>
      <c r="AXK2256" s="1"/>
      <c r="AXL2256" s="1"/>
      <c r="AXM2256" s="1"/>
      <c r="AXN2256" s="1"/>
      <c r="AXO2256" s="1"/>
      <c r="AXP2256" s="1"/>
      <c r="AXQ2256" s="1"/>
      <c r="AXR2256" s="1"/>
      <c r="AXS2256" s="1"/>
      <c r="AXT2256" s="1"/>
      <c r="AXU2256" s="1"/>
      <c r="AXV2256" s="1"/>
      <c r="AXW2256" s="1"/>
      <c r="AXX2256" s="1"/>
      <c r="AXY2256" s="1"/>
      <c r="AXZ2256" s="1"/>
      <c r="AYA2256" s="1"/>
      <c r="AYB2256" s="1"/>
      <c r="AYC2256" s="1"/>
      <c r="AYD2256" s="1"/>
      <c r="AYE2256" s="1"/>
      <c r="AYF2256" s="1"/>
      <c r="AYG2256" s="1"/>
      <c r="AYH2256" s="1"/>
      <c r="AYI2256" s="1"/>
      <c r="AYJ2256" s="1"/>
      <c r="AYK2256" s="1"/>
      <c r="AYL2256" s="1"/>
      <c r="AYM2256" s="1"/>
      <c r="AYN2256" s="1"/>
      <c r="AYO2256" s="1"/>
      <c r="AYP2256" s="1"/>
      <c r="AYQ2256" s="1"/>
      <c r="AYR2256" s="1"/>
      <c r="AYS2256" s="1"/>
      <c r="AYT2256" s="1"/>
      <c r="AYU2256" s="1"/>
      <c r="AYV2256" s="1"/>
      <c r="AYW2256" s="1"/>
      <c r="AYX2256" s="1"/>
      <c r="AYY2256" s="1"/>
      <c r="AYZ2256" s="1"/>
      <c r="AZA2256" s="1"/>
      <c r="AZB2256" s="1"/>
      <c r="AZC2256" s="1"/>
      <c r="AZD2256" s="1"/>
      <c r="AZE2256" s="1"/>
      <c r="AZF2256" s="35"/>
      <c r="AZG2256" s="1"/>
      <c r="AZH2256" s="1"/>
      <c r="AZI2256" s="1"/>
      <c r="AZJ2256" s="1"/>
      <c r="AZK2256" s="1"/>
      <c r="AZL2256" s="1"/>
      <c r="AZM2256" s="1"/>
      <c r="AZN2256" s="1"/>
      <c r="AZO2256" s="1"/>
      <c r="AZP2256" s="1"/>
      <c r="AZQ2256" s="1"/>
      <c r="AZR2256" s="1"/>
      <c r="AZS2256" s="1"/>
      <c r="AZT2256" s="1"/>
      <c r="AZU2256" s="1"/>
      <c r="AZV2256" s="1"/>
      <c r="AZW2256" s="1"/>
      <c r="AZX2256" s="1"/>
      <c r="AZY2256" s="1"/>
      <c r="AZZ2256" s="1"/>
      <c r="BAA2256" s="1"/>
      <c r="BAB2256" s="1"/>
      <c r="BAC2256" s="1"/>
      <c r="BAD2256" s="1"/>
      <c r="BAE2256" s="1"/>
      <c r="BAF2256" s="1"/>
      <c r="BAG2256" s="1"/>
      <c r="BAH2256" s="1"/>
      <c r="BAI2256" s="1"/>
      <c r="BAJ2256" s="1"/>
      <c r="BAK2256" s="1"/>
      <c r="BAL2256" s="1"/>
      <c r="BAM2256" s="1"/>
      <c r="BAN2256" s="1"/>
      <c r="BAO2256" s="1"/>
      <c r="BAP2256" s="1"/>
      <c r="BAQ2256" s="1"/>
      <c r="BAR2256" s="1"/>
      <c r="BAS2256" s="1"/>
      <c r="BAT2256" s="1"/>
      <c r="BAU2256" s="1"/>
      <c r="BAV2256" s="1"/>
      <c r="BAW2256" s="1"/>
      <c r="BAX2256" s="1"/>
      <c r="BAY2256" s="1"/>
      <c r="BAZ2256" s="1"/>
      <c r="BBA2256" s="1"/>
      <c r="BBB2256" s="1"/>
      <c r="BBC2256" s="1"/>
      <c r="BBD2256" s="1"/>
      <c r="BBE2256" s="1"/>
      <c r="BBF2256" s="1"/>
      <c r="BBG2256" s="1"/>
      <c r="BBH2256" s="35"/>
      <c r="BBI2256" s="1"/>
      <c r="BBJ2256" s="1"/>
      <c r="BBK2256" s="1"/>
      <c r="BBL2256" s="1"/>
      <c r="BBM2256" s="1"/>
      <c r="BBN2256" s="1"/>
      <c r="BBO2256" s="1"/>
      <c r="BBP2256" s="1"/>
      <c r="BBQ2256" s="1"/>
      <c r="BBR2256" s="1"/>
      <c r="BBS2256" s="1"/>
      <c r="BBT2256" s="1"/>
      <c r="BBU2256" s="1"/>
      <c r="BBV2256" s="1"/>
      <c r="BBW2256" s="1"/>
      <c r="BBX2256" s="1"/>
      <c r="BBY2256" s="1"/>
      <c r="BBZ2256" s="1"/>
      <c r="BCA2256" s="1"/>
      <c r="BCB2256" s="1"/>
      <c r="BCC2256" s="1"/>
      <c r="BCD2256" s="1"/>
      <c r="BCE2256" s="1"/>
      <c r="BCF2256" s="1"/>
      <c r="BCG2256" s="35"/>
      <c r="BCH2256" s="1"/>
      <c r="BCI2256" s="1"/>
      <c r="BCJ2256" s="1"/>
      <c r="BCK2256" s="1"/>
      <c r="BCL2256" s="1"/>
      <c r="BCM2256" s="1"/>
      <c r="BCN2256" s="1"/>
      <c r="BCO2256" s="1"/>
      <c r="BCP2256" s="1"/>
      <c r="BCQ2256" s="35"/>
      <c r="BCR2256" s="1"/>
      <c r="BCS2256" s="1"/>
      <c r="BCT2256" s="1"/>
      <c r="BCU2256" s="1"/>
      <c r="BCV2256" s="1"/>
      <c r="BCW2256" s="1"/>
      <c r="BCX2256" s="1"/>
      <c r="BCY2256" s="1"/>
      <c r="BCZ2256" s="35"/>
      <c r="BDA2256" s="1"/>
      <c r="BDB2256" s="1"/>
      <c r="BDC2256" s="1"/>
      <c r="BDD2256" s="1"/>
      <c r="BDE2256" s="1"/>
      <c r="BDF2256" s="1"/>
      <c r="BDG2256" s="1"/>
      <c r="BDH2256" s="1"/>
      <c r="BDI2256" s="1"/>
      <c r="BDJ2256" s="1"/>
      <c r="BDK2256" s="1"/>
      <c r="BDL2256" s="1"/>
      <c r="BDM2256" s="1"/>
      <c r="BDN2256" s="1"/>
      <c r="BDO2256" s="1"/>
      <c r="BDP2256" s="1"/>
      <c r="BDQ2256" s="1"/>
      <c r="BDR2256" s="1"/>
      <c r="BDS2256" s="1"/>
      <c r="BDT2256" s="1"/>
      <c r="BDU2256" s="1"/>
      <c r="BDV2256" s="1"/>
      <c r="BDW2256" s="1"/>
      <c r="BDX2256" s="1"/>
      <c r="BDY2256" s="1"/>
      <c r="BDZ2256" s="1"/>
      <c r="BEA2256" s="1"/>
      <c r="BEB2256" s="1"/>
      <c r="BEC2256" s="1"/>
      <c r="BED2256" s="1"/>
      <c r="BEE2256" s="1"/>
      <c r="BEF2256" s="1"/>
      <c r="BEG2256" s="1"/>
      <c r="BEH2256" s="1"/>
      <c r="BEI2256" s="1"/>
      <c r="BEJ2256" s="1"/>
      <c r="BEK2256" s="1"/>
      <c r="BEL2256" s="1"/>
      <c r="BEM2256" s="1"/>
      <c r="BEN2256" s="1"/>
      <c r="BEO2256" s="1"/>
      <c r="BEP2256" s="1"/>
      <c r="BEQ2256" s="1"/>
      <c r="BER2256" s="1"/>
      <c r="BES2256" s="1"/>
      <c r="BET2256" s="1"/>
      <c r="BEU2256" s="1"/>
      <c r="BEV2256" s="1"/>
      <c r="BEW2256" s="1"/>
      <c r="BEX2256" s="1"/>
      <c r="BEY2256" s="1"/>
      <c r="BEZ2256" s="1"/>
      <c r="BFA2256" s="1"/>
      <c r="BFB2256" s="1"/>
      <c r="BFC2256" s="1"/>
      <c r="BFD2256" s="1"/>
      <c r="BFE2256" s="1"/>
      <c r="BFF2256" s="1"/>
      <c r="BFG2256" s="1"/>
      <c r="BFH2256" s="1"/>
      <c r="BFI2256" s="1"/>
      <c r="BFJ2256" s="1"/>
      <c r="BFK2256" s="1"/>
      <c r="BFL2256" s="1"/>
      <c r="BFM2256" s="1"/>
      <c r="BFN2256" s="1"/>
      <c r="BFO2256" s="1"/>
      <c r="BFP2256" s="1"/>
      <c r="BFQ2256" s="1"/>
      <c r="BFR2256" s="1"/>
      <c r="BFS2256" s="1"/>
      <c r="BFT2256" s="1"/>
      <c r="BFU2256" s="1"/>
      <c r="BFV2256" s="1"/>
      <c r="BFW2256" s="1"/>
      <c r="BFX2256" s="1"/>
      <c r="BFY2256" s="1"/>
      <c r="BFZ2256" s="1"/>
      <c r="BGA2256" s="1"/>
      <c r="BGB2256" s="1"/>
      <c r="BGC2256" s="1"/>
      <c r="BGD2256" s="1"/>
      <c r="BGE2256" s="1"/>
      <c r="BGF2256" s="1"/>
      <c r="BGG2256" s="1"/>
      <c r="BGH2256" s="1"/>
      <c r="BGI2256" s="1"/>
      <c r="BGJ2256" s="1"/>
      <c r="BGK2256" s="1"/>
      <c r="BGL2256" s="1"/>
      <c r="BGM2256" s="1"/>
      <c r="BGN2256" s="1"/>
      <c r="BGO2256" s="1"/>
      <c r="BGP2256" s="1"/>
      <c r="BGQ2256" s="1"/>
      <c r="BGR2256" s="1"/>
      <c r="BGS2256" s="1"/>
      <c r="BGT2256" s="1"/>
      <c r="BGU2256" s="1"/>
      <c r="BGV2256" s="1"/>
      <c r="BGW2256" s="1"/>
      <c r="BGX2256" s="1"/>
      <c r="BGY2256" s="1"/>
      <c r="BGZ2256" s="1"/>
      <c r="BHA2256" s="1"/>
      <c r="BHB2256" s="1"/>
      <c r="BHC2256" s="1"/>
      <c r="BHD2256" s="1"/>
      <c r="BHE2256" s="1"/>
      <c r="BHF2256" s="1"/>
      <c r="BHG2256" s="1"/>
      <c r="BHH2256" s="1"/>
      <c r="BHI2256" s="1"/>
      <c r="BHJ2256" s="1"/>
      <c r="BHK2256" s="1"/>
      <c r="BHL2256" s="1"/>
      <c r="BHM2256" s="1"/>
      <c r="BHN2256" s="1"/>
      <c r="BHO2256" s="1"/>
      <c r="BHP2256" s="1"/>
      <c r="BHQ2256" s="1"/>
      <c r="BHR2256" s="1"/>
      <c r="BHS2256" s="1"/>
      <c r="BHT2256" s="1"/>
      <c r="BHU2256" s="1"/>
      <c r="BHV2256" s="1"/>
      <c r="BHW2256" s="1"/>
      <c r="BHX2256" s="1"/>
      <c r="BHY2256" s="1"/>
      <c r="BHZ2256" s="1"/>
      <c r="BIA2256" s="1"/>
      <c r="BIB2256" s="1"/>
      <c r="BIC2256" s="1"/>
      <c r="BID2256" s="1"/>
      <c r="BIE2256" s="1"/>
      <c r="BIF2256" s="1"/>
      <c r="BIG2256" s="1"/>
      <c r="BIH2256" s="1"/>
      <c r="BII2256" s="1"/>
      <c r="BIJ2256" s="1"/>
      <c r="BIK2256" s="1"/>
      <c r="BIL2256" s="1"/>
      <c r="BIM2256" s="1"/>
      <c r="BIN2256" s="1"/>
      <c r="BIO2256" s="1"/>
      <c r="BIP2256" s="1"/>
      <c r="BIQ2256" s="1"/>
      <c r="BIR2256" s="1"/>
      <c r="BIS2256" s="1"/>
      <c r="BIT2256" s="1"/>
      <c r="BIU2256" s="1"/>
      <c r="BIV2256" s="1"/>
      <c r="BIW2256" s="1"/>
      <c r="BIX2256" s="1"/>
      <c r="BIY2256" s="1"/>
      <c r="BIZ2256" s="1"/>
      <c r="BJA2256" s="35"/>
      <c r="BJB2256" s="1"/>
      <c r="BJC2256" s="1"/>
      <c r="BJD2256" s="1"/>
      <c r="BJE2256" s="1"/>
      <c r="BJF2256" s="1"/>
      <c r="BJG2256" s="1"/>
      <c r="BJH2256" s="1"/>
      <c r="BJI2256" s="1"/>
      <c r="BJJ2256" s="1"/>
      <c r="BJK2256" s="1"/>
      <c r="BJL2256" s="1"/>
      <c r="BJM2256" s="1"/>
      <c r="BJN2256" s="1"/>
      <c r="BJO2256" s="1"/>
      <c r="BJP2256" s="1"/>
      <c r="BJQ2256" s="1"/>
      <c r="BJR2256" s="1"/>
      <c r="BJS2256" s="1"/>
      <c r="BJT2256" s="1"/>
      <c r="BJU2256" s="1"/>
      <c r="BJV2256" s="1"/>
      <c r="BJW2256" s="1"/>
      <c r="BJX2256" s="1"/>
      <c r="BJY2256" s="1"/>
      <c r="BJZ2256" s="1"/>
      <c r="BKA2256" s="1"/>
      <c r="BKB2256" s="1"/>
      <c r="BKC2256" s="1"/>
    </row>
    <row r="2257" spans="1:1641" x14ac:dyDescent="0.3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35"/>
      <c r="Q2257" s="35"/>
      <c r="R2257" s="35"/>
      <c r="S2257" s="35"/>
      <c r="T2257" s="35"/>
      <c r="U2257" s="1"/>
      <c r="V2257" s="1"/>
      <c r="W2257" s="1"/>
      <c r="X2257" s="1"/>
      <c r="Y2257" s="1"/>
      <c r="Z2257" s="1"/>
      <c r="AA2257" s="1"/>
      <c r="AB2257" s="1"/>
      <c r="AC2257" s="1"/>
      <c r="AD2257" s="1"/>
      <c r="AE2257" s="35"/>
      <c r="AF2257" s="35"/>
      <c r="AG2257" s="35"/>
      <c r="AH2257" s="1"/>
      <c r="AI2257" s="61"/>
      <c r="AJ2257" s="61"/>
      <c r="AK2257" s="51"/>
      <c r="AL2257" s="61"/>
      <c r="AM2257" s="28"/>
      <c r="AN2257" s="28"/>
      <c r="AO2257" s="189"/>
      <c r="AP2257" s="189"/>
      <c r="AQ2257" s="190"/>
      <c r="AR2257" s="38"/>
      <c r="AS2257" s="1"/>
      <c r="AT2257" s="1"/>
      <c r="AU2257" s="1"/>
      <c r="AV2257" s="1"/>
      <c r="AW2257" s="1"/>
      <c r="AX2257" s="1"/>
      <c r="AY2257" s="1"/>
      <c r="AZ2257" s="1"/>
      <c r="BA2257" s="1"/>
      <c r="BB2257" s="1"/>
      <c r="BC2257" s="1"/>
      <c r="BD2257" s="1"/>
      <c r="BE2257" s="1"/>
      <c r="BF2257" s="1"/>
      <c r="BG2257" s="58"/>
      <c r="BH2257" s="58"/>
      <c r="BI2257" s="65"/>
      <c r="BJ2257" s="58"/>
      <c r="BK2257" s="58"/>
      <c r="BL2257" s="65"/>
      <c r="BM2257" s="61"/>
      <c r="BN2257" s="51"/>
      <c r="BO2257" s="28"/>
      <c r="BP2257" s="61"/>
      <c r="BQ2257" s="51"/>
      <c r="BR2257" s="28"/>
      <c r="BS2257" s="61"/>
      <c r="BT2257" s="28"/>
      <c r="BU2257" s="61"/>
      <c r="BV2257" s="51"/>
      <c r="BW2257" s="28"/>
      <c r="BX2257" s="28"/>
      <c r="BY2257" s="51"/>
      <c r="BZ2257" s="1"/>
      <c r="CA2257" s="1"/>
      <c r="CB2257" s="1"/>
      <c r="CC2257" s="1"/>
      <c r="CD2257" s="1"/>
      <c r="CE2257" s="1"/>
      <c r="CF2257" s="1"/>
      <c r="CG2257" s="1"/>
      <c r="CH2257" s="1"/>
      <c r="CI2257" s="1"/>
      <c r="CJ2257" s="1"/>
      <c r="CK2257" s="1"/>
      <c r="CL2257" s="1"/>
      <c r="CM2257" s="1"/>
      <c r="CN2257" s="1"/>
      <c r="CO2257" s="1"/>
      <c r="CP2257" s="1"/>
      <c r="CQ2257" s="1"/>
      <c r="CR2257" s="1"/>
      <c r="CS2257" s="1"/>
      <c r="CT2257" s="1"/>
      <c r="CU2257" s="1"/>
      <c r="CV2257" s="1"/>
      <c r="CW2257" s="1"/>
      <c r="CX2257" s="1"/>
      <c r="CY2257" s="1"/>
      <c r="CZ2257" s="1"/>
      <c r="DA2257" s="1"/>
      <c r="DB2257" s="1"/>
      <c r="DC2257" s="1"/>
      <c r="DD2257" s="1"/>
      <c r="DE2257" s="1"/>
      <c r="DF2257" s="1"/>
      <c r="DG2257" s="1"/>
      <c r="DH2257" s="1"/>
      <c r="DI2257" s="1"/>
      <c r="DJ2257" s="1"/>
      <c r="DK2257" s="1"/>
      <c r="DL2257" s="1"/>
      <c r="DM2257" s="1"/>
      <c r="DN2257" s="1"/>
      <c r="DO2257" s="1"/>
      <c r="DP2257" s="1"/>
      <c r="DQ2257" s="1"/>
      <c r="DR2257" s="1"/>
      <c r="DS2257" s="1"/>
      <c r="DT2257" s="1"/>
      <c r="DU2257" s="1"/>
      <c r="DV2257" s="1"/>
      <c r="DW2257" s="1"/>
      <c r="DX2257" s="1"/>
      <c r="DY2257" s="1"/>
      <c r="DZ2257" s="1"/>
      <c r="EA2257" s="1"/>
      <c r="EB2257" s="1"/>
      <c r="EC2257" s="1"/>
      <c r="ED2257" s="1"/>
      <c r="EE2257" s="1"/>
      <c r="EF2257" s="1"/>
      <c r="EG2257" s="1"/>
      <c r="EH2257" s="1"/>
      <c r="EI2257" s="1"/>
      <c r="EJ2257" s="1"/>
      <c r="EK2257" s="1"/>
      <c r="EL2257" s="1"/>
      <c r="EM2257" s="1"/>
      <c r="EN2257" s="1"/>
      <c r="EO2257" s="1"/>
      <c r="EP2257" s="1"/>
      <c r="EQ2257" s="1"/>
      <c r="ER2257" s="1"/>
      <c r="ES2257" s="1"/>
      <c r="ET2257" s="1"/>
      <c r="EU2257" s="1"/>
      <c r="EV2257" s="1"/>
      <c r="EW2257" s="1"/>
      <c r="EX2257" s="1"/>
      <c r="EY2257" s="1"/>
      <c r="EZ2257" s="1"/>
      <c r="FA2257" s="1"/>
      <c r="FB2257" s="1"/>
      <c r="FC2257" s="1"/>
      <c r="FD2257" s="1"/>
      <c r="FE2257" s="1"/>
      <c r="FF2257" s="1"/>
      <c r="FG2257" s="1"/>
      <c r="FH2257" s="1"/>
      <c r="FI2257" s="1"/>
      <c r="FJ2257" s="1"/>
      <c r="FK2257" s="1"/>
      <c r="FL2257" s="1"/>
      <c r="FM2257" s="1"/>
      <c r="FN2257" s="1"/>
      <c r="FO2257" s="1"/>
      <c r="FP2257" s="1"/>
      <c r="FQ2257" s="1"/>
      <c r="FR2257" s="1"/>
      <c r="FS2257" s="1"/>
      <c r="FT2257" s="1"/>
      <c r="FU2257" s="1"/>
      <c r="FV2257" s="1"/>
      <c r="FW2257" s="1"/>
      <c r="FX2257" s="1"/>
      <c r="FY2257" s="1"/>
      <c r="FZ2257" s="1"/>
      <c r="GA2257" s="1"/>
      <c r="GB2257" s="1"/>
      <c r="GC2257" s="1"/>
      <c r="GD2257" s="1"/>
      <c r="GE2257" s="1"/>
      <c r="GF2257" s="1"/>
      <c r="GG2257" s="1"/>
      <c r="GH2257" s="1"/>
      <c r="GI2257" s="1"/>
      <c r="GJ2257" s="1"/>
      <c r="GK2257" s="1"/>
      <c r="GL2257" s="1"/>
      <c r="GM2257" s="1"/>
      <c r="GN2257" s="1"/>
      <c r="GO2257" s="1"/>
      <c r="GP2257" s="1"/>
      <c r="GQ2257" s="1"/>
      <c r="GR2257" s="1"/>
      <c r="GS2257" s="1"/>
      <c r="GT2257" s="1"/>
      <c r="GU2257" s="1"/>
      <c r="GV2257" s="1"/>
      <c r="GW2257" s="1"/>
      <c r="GX2257" s="1"/>
      <c r="GY2257" s="1"/>
      <c r="GZ2257" s="1"/>
      <c r="HA2257" s="1"/>
      <c r="HB2257" s="1"/>
      <c r="HC2257" s="1"/>
      <c r="HD2257" s="1"/>
      <c r="HE2257" s="1"/>
      <c r="HF2257" s="1"/>
      <c r="HG2257" s="1"/>
      <c r="HH2257" s="1"/>
      <c r="HI2257" s="1"/>
      <c r="HJ2257" s="1"/>
      <c r="HK2257" s="1"/>
      <c r="HL2257" s="1"/>
      <c r="HM2257" s="1"/>
      <c r="HN2257" s="1"/>
      <c r="HO2257" s="1"/>
      <c r="HP2257" s="1"/>
      <c r="HQ2257" s="1"/>
      <c r="HR2257" s="1"/>
      <c r="HS2257" s="1"/>
      <c r="HT2257" s="1"/>
      <c r="HU2257" s="1"/>
      <c r="HV2257" s="1"/>
      <c r="HW2257" s="1"/>
      <c r="HX2257" s="1"/>
      <c r="HY2257" s="1"/>
      <c r="HZ2257" s="1"/>
      <c r="IA2257" s="1"/>
      <c r="IB2257" s="1"/>
      <c r="IC2257" s="1"/>
      <c r="ID2257" s="1"/>
      <c r="IE2257" s="1"/>
      <c r="IF2257" s="1"/>
      <c r="IG2257" s="1"/>
      <c r="IH2257" s="1"/>
      <c r="II2257" s="1"/>
      <c r="IJ2257" s="1"/>
      <c r="IK2257" s="1"/>
      <c r="IL2257" s="1"/>
      <c r="IM2257" s="1"/>
      <c r="IN2257" s="1"/>
      <c r="IO2257" s="1"/>
      <c r="IP2257" s="1"/>
      <c r="IQ2257" s="1"/>
      <c r="IR2257" s="1"/>
      <c r="IS2257" s="1"/>
      <c r="IT2257" s="1"/>
      <c r="IU2257" s="35"/>
      <c r="IV2257" s="1"/>
      <c r="IW2257" s="1"/>
      <c r="IX2257" s="1"/>
      <c r="IY2257" s="1"/>
      <c r="IZ2257" s="1"/>
      <c r="JA2257" s="1"/>
      <c r="JB2257" s="1"/>
      <c r="JC2257" s="1"/>
      <c r="JD2257" s="1"/>
      <c r="JE2257" s="1"/>
      <c r="JF2257" s="35"/>
      <c r="JG2257" s="35"/>
      <c r="JH2257" s="35"/>
      <c r="JI2257" s="35"/>
      <c r="JJ2257" s="1"/>
      <c r="JK2257" s="1"/>
      <c r="JL2257" s="1"/>
      <c r="JM2257" s="1"/>
      <c r="JN2257" s="1"/>
      <c r="JO2257" s="1"/>
      <c r="JP2257" s="1"/>
      <c r="JQ2257" s="35"/>
      <c r="JR2257" s="1"/>
      <c r="JS2257" s="1"/>
      <c r="JT2257" s="1"/>
      <c r="JU2257" s="1"/>
      <c r="JV2257" s="1"/>
      <c r="JW2257" s="1"/>
      <c r="JX2257" s="1"/>
      <c r="JY2257" s="1"/>
      <c r="JZ2257" s="1"/>
      <c r="KA2257" s="1"/>
      <c r="KB2257" s="1"/>
      <c r="KC2257" s="1"/>
      <c r="KD2257" s="1"/>
      <c r="KE2257" s="1"/>
      <c r="KF2257" s="1"/>
      <c r="KG2257" s="1"/>
      <c r="KH2257" s="1"/>
      <c r="KI2257" s="40"/>
      <c r="KJ2257" s="40"/>
      <c r="KK2257" s="40"/>
      <c r="KL2257" s="8"/>
      <c r="KM2257" s="30"/>
      <c r="KN2257" s="63"/>
      <c r="KO2257" s="30"/>
      <c r="KP2257" s="30"/>
      <c r="KQ2257" s="1"/>
      <c r="KR2257" s="1"/>
      <c r="KS2257" s="1"/>
      <c r="KT2257" s="1"/>
      <c r="KU2257" s="1"/>
      <c r="KV2257" s="1"/>
      <c r="KW2257" s="1"/>
      <c r="KX2257" s="1"/>
      <c r="KY2257" s="1"/>
      <c r="KZ2257" s="1"/>
      <c r="LA2257" s="1"/>
      <c r="LB2257" s="1"/>
      <c r="LC2257" s="1"/>
      <c r="LD2257" s="1"/>
      <c r="LE2257" s="1"/>
      <c r="LF2257" s="1"/>
      <c r="LG2257" s="1"/>
      <c r="LH2257" s="1"/>
      <c r="LI2257" s="35"/>
      <c r="LJ2257" s="1"/>
      <c r="LK2257" s="1"/>
      <c r="LL2257" s="1"/>
      <c r="LM2257" s="1"/>
      <c r="LN2257" s="1"/>
      <c r="LO2257" s="1"/>
      <c r="LP2257" s="1"/>
      <c r="LQ2257" s="1"/>
      <c r="LR2257" s="1"/>
      <c r="LS2257" s="1"/>
      <c r="LT2257" s="1"/>
      <c r="LU2257" s="1"/>
      <c r="LV2257" s="1"/>
      <c r="LW2257" s="1"/>
      <c r="LX2257" s="1"/>
      <c r="LY2257" s="1"/>
      <c r="LZ2257" s="1"/>
      <c r="MA2257" s="1"/>
      <c r="MB2257" s="1"/>
      <c r="MC2257" s="1"/>
      <c r="MD2257" s="1"/>
      <c r="ME2257" s="1"/>
      <c r="MF2257" s="1"/>
      <c r="MG2257" s="1"/>
      <c r="MH2257" s="1"/>
      <c r="MI2257" s="1"/>
      <c r="MJ2257" s="1"/>
      <c r="MK2257" s="40"/>
      <c r="ML2257" s="40"/>
      <c r="MM2257" s="40"/>
      <c r="MN2257" s="40"/>
      <c r="MO2257" s="40"/>
      <c r="MP2257" s="40"/>
      <c r="MQ2257" s="40"/>
      <c r="MR2257" s="40"/>
      <c r="MS2257" s="40"/>
      <c r="MT2257" s="40"/>
      <c r="MU2257" s="40"/>
      <c r="MV2257" s="40"/>
      <c r="MW2257" s="40"/>
      <c r="MX2257" s="40"/>
      <c r="MY2257" s="40"/>
      <c r="MZ2257" s="5"/>
      <c r="NA2257" s="5"/>
      <c r="NB2257" s="5"/>
      <c r="NC2257" s="5"/>
      <c r="ND2257" s="5"/>
      <c r="NE2257" s="1"/>
      <c r="NF2257" s="1"/>
      <c r="NG2257" s="1"/>
      <c r="NH2257" s="1"/>
      <c r="NI2257" s="1"/>
      <c r="NJ2257" s="1"/>
      <c r="NK2257" s="1"/>
      <c r="NL2257" s="1"/>
      <c r="NM2257" s="1"/>
      <c r="NN2257" s="1"/>
      <c r="NO2257" s="1"/>
      <c r="NP2257" s="1"/>
      <c r="NQ2257" s="1"/>
      <c r="NR2257" s="1"/>
      <c r="NS2257" s="1"/>
      <c r="NT2257" s="1"/>
      <c r="NU2257" s="1"/>
      <c r="NV2257" s="1"/>
      <c r="NW2257" s="1"/>
      <c r="NX2257" s="1"/>
      <c r="NY2257" s="1"/>
      <c r="NZ2257" s="1"/>
      <c r="OA2257" s="1"/>
      <c r="OB2257" s="1"/>
      <c r="OC2257" s="1"/>
      <c r="OD2257" s="1"/>
      <c r="OE2257" s="1"/>
      <c r="OF2257" s="1"/>
      <c r="OG2257" s="1"/>
      <c r="OH2257" s="1"/>
      <c r="OI2257" s="1"/>
      <c r="OJ2257" s="1"/>
      <c r="OK2257" s="1"/>
      <c r="OL2257" s="1"/>
      <c r="OM2257" s="1"/>
      <c r="ON2257" s="1"/>
      <c r="OO2257" s="1"/>
      <c r="OP2257" s="1"/>
      <c r="OQ2257" s="1"/>
      <c r="OR2257" s="1"/>
      <c r="OS2257" s="1"/>
      <c r="OT2257" s="1"/>
      <c r="OU2257" s="1"/>
      <c r="OV2257" s="1"/>
      <c r="OW2257" s="1"/>
      <c r="OX2257" s="1"/>
      <c r="OY2257" s="1"/>
      <c r="OZ2257" s="1"/>
      <c r="PA2257" s="1"/>
      <c r="PB2257" s="1"/>
      <c r="PC2257" s="1"/>
      <c r="PD2257" s="1"/>
      <c r="PE2257" s="1"/>
      <c r="PF2257" s="1"/>
      <c r="PG2257" s="1"/>
      <c r="PH2257" s="1"/>
      <c r="PI2257" s="1"/>
      <c r="PJ2257" s="1"/>
      <c r="PK2257" s="1"/>
      <c r="PL2257" s="1"/>
      <c r="PM2257" s="1"/>
      <c r="PN2257" s="1"/>
      <c r="PO2257" s="1"/>
      <c r="PP2257" s="1"/>
      <c r="PQ2257" s="1"/>
      <c r="PR2257" s="1"/>
      <c r="PS2257" s="1"/>
      <c r="PT2257" s="1"/>
      <c r="PU2257" s="1"/>
      <c r="PV2257" s="1"/>
      <c r="PW2257" s="1"/>
      <c r="PX2257" s="1"/>
      <c r="PY2257" s="1"/>
      <c r="PZ2257" s="1"/>
      <c r="QA2257" s="1"/>
      <c r="QB2257" s="1"/>
      <c r="QC2257" s="1"/>
      <c r="QD2257" s="1"/>
      <c r="QE2257" s="1"/>
      <c r="QF2257" s="1"/>
      <c r="QG2257" s="1"/>
      <c r="QH2257" s="1"/>
      <c r="QI2257" s="1"/>
      <c r="QJ2257" s="1"/>
      <c r="QK2257" s="1"/>
      <c r="QL2257" s="1"/>
      <c r="QM2257" s="1"/>
      <c r="QN2257" s="1"/>
      <c r="QO2257" s="1"/>
      <c r="QP2257" s="1"/>
      <c r="QQ2257" s="1"/>
      <c r="QR2257" s="1"/>
      <c r="QS2257" s="1"/>
      <c r="QT2257" s="1"/>
      <c r="QU2257" s="1"/>
      <c r="QV2257" s="1"/>
      <c r="QW2257" s="1"/>
      <c r="QX2257" s="1"/>
      <c r="QY2257" s="1"/>
      <c r="QZ2257" s="35"/>
      <c r="RA2257" s="1"/>
      <c r="RB2257" s="1"/>
      <c r="RC2257" s="1"/>
      <c r="RD2257" s="1"/>
      <c r="RE2257" s="1"/>
      <c r="RF2257" s="1"/>
      <c r="RG2257" s="1"/>
      <c r="RH2257" s="1"/>
      <c r="RI2257" s="1"/>
      <c r="RJ2257" s="1"/>
      <c r="RK2257" s="1"/>
      <c r="RL2257" s="35"/>
      <c r="RM2257" s="1"/>
      <c r="RN2257" s="1"/>
      <c r="RO2257" s="1"/>
      <c r="RP2257" s="1"/>
      <c r="RQ2257" s="1"/>
      <c r="RR2257" s="1"/>
      <c r="RS2257" s="1"/>
      <c r="RT2257" s="1"/>
      <c r="RU2257" s="1"/>
      <c r="RV2257" s="1"/>
      <c r="RW2257" s="1"/>
      <c r="RX2257" s="35"/>
      <c r="RY2257" s="1"/>
      <c r="RZ2257" s="1"/>
      <c r="SA2257" s="1"/>
      <c r="SB2257" s="1"/>
      <c r="SC2257" s="1"/>
      <c r="SD2257" s="1"/>
      <c r="SE2257" s="1"/>
      <c r="SF2257" s="1"/>
      <c r="SG2257" s="1"/>
      <c r="SH2257" s="1"/>
      <c r="SI2257" s="1"/>
      <c r="SJ2257" s="35"/>
      <c r="SK2257" s="1"/>
      <c r="SL2257" s="1"/>
      <c r="SM2257" s="1"/>
      <c r="SN2257" s="1"/>
      <c r="SO2257" s="1"/>
      <c r="SP2257" s="1"/>
      <c r="SQ2257" s="1"/>
      <c r="SR2257" s="1"/>
      <c r="SS2257" s="1"/>
      <c r="ST2257" s="1"/>
      <c r="SU2257" s="1"/>
      <c r="SV2257" s="1"/>
      <c r="SW2257" s="1"/>
      <c r="SX2257" s="1"/>
      <c r="SY2257" s="1"/>
      <c r="SZ2257" s="1"/>
      <c r="TA2257" s="1"/>
      <c r="TB2257" s="1"/>
      <c r="TC2257" s="1"/>
      <c r="TD2257" s="1"/>
      <c r="TE2257" s="1"/>
      <c r="TF2257" s="1"/>
      <c r="TG2257" s="1"/>
      <c r="TH2257" s="1"/>
      <c r="TI2257" s="1"/>
      <c r="TJ2257" s="1"/>
      <c r="TK2257" s="1"/>
      <c r="TL2257" s="1"/>
      <c r="TM2257" s="1"/>
      <c r="TN2257" s="1"/>
      <c r="TO2257" s="1"/>
      <c r="TP2257" s="1"/>
      <c r="TQ2257" s="1"/>
      <c r="TR2257" s="1"/>
      <c r="TS2257" s="1"/>
      <c r="TT2257" s="1"/>
      <c r="TU2257" s="1"/>
      <c r="TV2257" s="1"/>
      <c r="TW2257" s="1"/>
      <c r="TX2257" s="1"/>
      <c r="TY2257" s="1"/>
      <c r="TZ2257" s="1"/>
      <c r="UA2257" s="1"/>
      <c r="UB2257" s="1"/>
      <c r="UC2257" s="1"/>
      <c r="UD2257" s="1"/>
      <c r="UE2257" s="1"/>
      <c r="UF2257" s="1"/>
      <c r="UG2257" s="1"/>
      <c r="UH2257" s="1"/>
      <c r="UI2257" s="1"/>
      <c r="UJ2257" s="1"/>
      <c r="UK2257" s="1"/>
      <c r="UL2257" s="1"/>
      <c r="UM2257" s="1"/>
      <c r="UN2257" s="1"/>
      <c r="UO2257" s="1"/>
      <c r="UP2257" s="1"/>
      <c r="UQ2257" s="1"/>
      <c r="UR2257" s="1"/>
      <c r="US2257" s="1"/>
      <c r="UT2257" s="1"/>
      <c r="UU2257" s="1"/>
      <c r="UV2257" s="1"/>
      <c r="UW2257" s="1"/>
      <c r="UX2257" s="1"/>
      <c r="UY2257" s="1"/>
      <c r="UZ2257" s="1"/>
      <c r="VA2257" s="1"/>
      <c r="VB2257" s="1"/>
      <c r="VC2257" s="1"/>
      <c r="VD2257" s="1"/>
      <c r="VE2257" s="1"/>
      <c r="VF2257" s="1"/>
      <c r="VG2257" s="1"/>
      <c r="VH2257" s="1"/>
      <c r="VI2257" s="1"/>
      <c r="VJ2257" s="1"/>
      <c r="VK2257" s="1"/>
      <c r="VL2257" s="1"/>
      <c r="VM2257" s="1"/>
      <c r="VN2257" s="1"/>
      <c r="VO2257" s="1"/>
      <c r="VP2257" s="1"/>
      <c r="VQ2257" s="1"/>
      <c r="VR2257" s="1"/>
      <c r="VS2257" s="1"/>
      <c r="VT2257" s="1"/>
      <c r="VU2257" s="1"/>
      <c r="VV2257" s="1"/>
      <c r="VW2257" s="1"/>
      <c r="VX2257" s="1"/>
      <c r="VY2257" s="1"/>
      <c r="VZ2257" s="1"/>
      <c r="WA2257" s="1"/>
      <c r="WB2257" s="1"/>
      <c r="WC2257" s="1"/>
      <c r="WD2257" s="1"/>
      <c r="WE2257" s="1"/>
      <c r="WF2257" s="1"/>
      <c r="WG2257" s="1"/>
      <c r="WH2257" s="1"/>
      <c r="WI2257" s="1"/>
      <c r="WJ2257" s="1"/>
      <c r="WK2257" s="35"/>
      <c r="WL2257" s="1"/>
      <c r="WM2257" s="1"/>
      <c r="WN2257" s="1"/>
      <c r="WO2257" s="1"/>
      <c r="WP2257" s="1"/>
      <c r="WQ2257" s="1"/>
      <c r="WR2257" s="1"/>
      <c r="WS2257" s="1"/>
      <c r="WT2257" s="1"/>
      <c r="WU2257" s="1"/>
      <c r="WV2257" s="35"/>
      <c r="WW2257" s="1"/>
      <c r="WX2257" s="1"/>
      <c r="WY2257" s="1"/>
      <c r="WZ2257" s="35"/>
      <c r="XA2257" s="1"/>
      <c r="XB2257" s="1"/>
      <c r="XC2257" s="1"/>
      <c r="XD2257" s="1"/>
      <c r="XE2257" s="1"/>
      <c r="XF2257" s="1"/>
      <c r="XG2257" s="1"/>
      <c r="XH2257" s="1"/>
      <c r="XI2257" s="1"/>
      <c r="XJ2257" s="1"/>
      <c r="XK2257" s="1"/>
      <c r="XL2257" s="1"/>
      <c r="XM2257" s="1"/>
      <c r="XN2257" s="1"/>
      <c r="XO2257" s="1"/>
      <c r="XP2257" s="1"/>
      <c r="XQ2257" s="1"/>
      <c r="XR2257" s="1"/>
      <c r="XS2257" s="1"/>
      <c r="XT2257" s="1"/>
      <c r="XU2257" s="1"/>
      <c r="XV2257" s="1"/>
      <c r="XW2257" s="1"/>
      <c r="XX2257" s="1"/>
      <c r="XY2257" s="1"/>
      <c r="XZ2257" s="1"/>
      <c r="YA2257" s="1"/>
      <c r="YB2257" s="1"/>
      <c r="YC2257" s="1"/>
      <c r="YD2257" s="1"/>
      <c r="YE2257" s="1"/>
      <c r="YF2257" s="1"/>
      <c r="YG2257" s="1"/>
      <c r="YH2257" s="1"/>
      <c r="YI2257" s="1"/>
      <c r="YJ2257" s="1"/>
      <c r="YK2257" s="1"/>
      <c r="YL2257" s="1"/>
      <c r="YM2257" s="1"/>
      <c r="YN2257" s="1"/>
      <c r="YO2257" s="1"/>
      <c r="YP2257" s="1"/>
      <c r="YQ2257" s="1"/>
      <c r="YR2257" s="1"/>
      <c r="YS2257" s="1"/>
      <c r="YT2257" s="1"/>
      <c r="YU2257" s="1"/>
      <c r="YV2257" s="1"/>
      <c r="YW2257" s="1"/>
      <c r="YX2257" s="1"/>
      <c r="YY2257" s="1"/>
      <c r="YZ2257" s="1"/>
      <c r="ZA2257" s="1"/>
      <c r="ZB2257" s="1"/>
      <c r="ZC2257" s="1"/>
      <c r="ZD2257" s="1"/>
      <c r="ZE2257" s="1"/>
      <c r="ZF2257" s="1"/>
      <c r="ZG2257" s="1"/>
      <c r="ZH2257" s="1"/>
      <c r="ZI2257" s="1"/>
      <c r="ZJ2257" s="1"/>
      <c r="ZK2257" s="1"/>
      <c r="ZL2257" s="1"/>
      <c r="ZM2257" s="1"/>
      <c r="ZN2257" s="1"/>
      <c r="ZO2257" s="1"/>
      <c r="ZP2257" s="1"/>
      <c r="ZQ2257" s="1"/>
      <c r="ZR2257" s="1"/>
      <c r="ZS2257" s="1"/>
      <c r="ZT2257" s="1"/>
      <c r="ZU2257" s="1"/>
      <c r="ZV2257" s="1"/>
      <c r="ZW2257" s="1"/>
      <c r="ZX2257" s="1"/>
      <c r="ZY2257" s="1"/>
      <c r="ZZ2257" s="1"/>
      <c r="AAA2257" s="1"/>
      <c r="AAB2257" s="1"/>
      <c r="AAC2257" s="1"/>
      <c r="AAD2257" s="1"/>
      <c r="AAE2257" s="1"/>
      <c r="AAF2257" s="1"/>
      <c r="AAG2257" s="1"/>
      <c r="AAH2257" s="1"/>
      <c r="AAI2257" s="1"/>
      <c r="AAJ2257" s="1"/>
      <c r="AAK2257" s="1"/>
      <c r="AAL2257" s="1"/>
      <c r="AAM2257" s="1"/>
      <c r="AAN2257" s="1"/>
      <c r="AAO2257" s="1"/>
      <c r="AAP2257" s="1"/>
      <c r="AAQ2257" s="1"/>
      <c r="AAR2257" s="1"/>
      <c r="AAS2257" s="1"/>
      <c r="AAT2257" s="1"/>
      <c r="AAU2257" s="1"/>
      <c r="AAV2257" s="1"/>
      <c r="AAW2257" s="1"/>
      <c r="AAX2257" s="1"/>
      <c r="AAY2257" s="1"/>
      <c r="AAZ2257" s="1"/>
      <c r="ABA2257" s="1"/>
      <c r="ABB2257" s="1"/>
      <c r="ABC2257" s="1"/>
      <c r="ABD2257" s="1"/>
      <c r="ABE2257" s="1"/>
      <c r="ABF2257" s="1"/>
      <c r="ABG2257" s="1"/>
      <c r="ABH2257" s="1"/>
      <c r="ABI2257" s="1"/>
      <c r="ABJ2257" s="1"/>
      <c r="ABK2257" s="1"/>
      <c r="ABL2257" s="1"/>
      <c r="ABM2257" s="1"/>
      <c r="ABN2257" s="1"/>
      <c r="ABO2257" s="1"/>
      <c r="ABP2257" s="1"/>
      <c r="ABQ2257" s="1"/>
      <c r="ABR2257" s="1"/>
      <c r="ABS2257" s="1"/>
      <c r="ABT2257" s="1"/>
      <c r="ABU2257" s="1"/>
      <c r="ABV2257" s="1"/>
      <c r="ABW2257" s="1"/>
      <c r="ABX2257" s="1"/>
      <c r="ABY2257" s="1"/>
      <c r="ABZ2257" s="1"/>
      <c r="ACA2257" s="1"/>
      <c r="ACB2257" s="1"/>
      <c r="ACC2257" s="1"/>
      <c r="ACD2257" s="1"/>
      <c r="ACE2257" s="1"/>
      <c r="ACF2257" s="1"/>
      <c r="ACG2257" s="1"/>
      <c r="ACH2257" s="1"/>
      <c r="ACI2257" s="1"/>
      <c r="ACJ2257" s="1"/>
      <c r="ACK2257" s="1"/>
      <c r="ACL2257" s="1"/>
      <c r="ACM2257" s="1"/>
      <c r="ACN2257" s="1"/>
      <c r="ACO2257" s="1"/>
      <c r="ACP2257" s="1"/>
      <c r="ACQ2257" s="1"/>
      <c r="ACR2257" s="1"/>
      <c r="ACS2257" s="1"/>
      <c r="ACT2257" s="1"/>
      <c r="ACU2257" s="1"/>
      <c r="ACV2257" s="1"/>
      <c r="ACW2257" s="1"/>
      <c r="ACX2257" s="1"/>
      <c r="ACY2257" s="1"/>
      <c r="ACZ2257" s="1"/>
      <c r="ADA2257" s="1"/>
      <c r="ADB2257" s="1"/>
      <c r="ADC2257" s="1"/>
      <c r="ADD2257" s="1"/>
      <c r="ADE2257" s="1"/>
      <c r="ADF2257" s="1"/>
      <c r="ADG2257" s="1"/>
      <c r="ADH2257" s="1"/>
      <c r="ADI2257" s="1"/>
      <c r="ADJ2257" s="1"/>
      <c r="ADK2257" s="1"/>
      <c r="ADL2257" s="1"/>
      <c r="ADM2257" s="1"/>
      <c r="ADN2257" s="1"/>
      <c r="ADO2257" s="1"/>
      <c r="ADP2257" s="1"/>
      <c r="ADQ2257" s="1"/>
      <c r="ADR2257" s="1"/>
      <c r="ADS2257" s="1"/>
      <c r="ADT2257" s="1"/>
      <c r="ADU2257" s="35"/>
      <c r="ADV2257" s="1"/>
      <c r="ADW2257" s="1"/>
      <c r="ADX2257" s="1"/>
      <c r="ADY2257" s="1"/>
      <c r="ADZ2257" s="1"/>
      <c r="AEA2257" s="1"/>
      <c r="AEB2257" s="1"/>
      <c r="AEC2257" s="1"/>
      <c r="AED2257" s="1"/>
      <c r="AEE2257" s="1"/>
      <c r="AEF2257" s="1"/>
      <c r="AEG2257" s="35"/>
      <c r="AEH2257" s="1"/>
      <c r="AEI2257" s="1"/>
      <c r="AEJ2257" s="1"/>
      <c r="AEK2257" s="1"/>
      <c r="AEL2257" s="1"/>
      <c r="AEM2257" s="1"/>
      <c r="AEN2257" s="1"/>
      <c r="AEO2257" s="1"/>
      <c r="AEP2257" s="1"/>
      <c r="AEQ2257" s="1"/>
      <c r="AER2257" s="1"/>
      <c r="AES2257" s="35"/>
      <c r="AET2257" s="1"/>
      <c r="AEU2257" s="1"/>
      <c r="AEV2257" s="1"/>
      <c r="AEW2257" s="1"/>
      <c r="AEX2257" s="1"/>
      <c r="AEY2257" s="1"/>
      <c r="AEZ2257" s="1"/>
      <c r="AFA2257" s="1"/>
      <c r="AFB2257" s="1"/>
      <c r="AFC2257" s="1"/>
      <c r="AFD2257" s="1"/>
      <c r="AFE2257" s="1"/>
      <c r="AFF2257" s="1"/>
      <c r="AFG2257" s="35"/>
      <c r="AFH2257" s="1"/>
      <c r="AFI2257" s="1"/>
      <c r="AFJ2257" s="1"/>
      <c r="AFK2257" s="1"/>
      <c r="AFL2257" s="1"/>
      <c r="AFM2257" s="1"/>
      <c r="AFN2257" s="1"/>
      <c r="AFO2257" s="1"/>
      <c r="AFP2257" s="1"/>
      <c r="AFQ2257" s="1"/>
      <c r="AFR2257" s="1"/>
      <c r="AFS2257" s="1"/>
      <c r="AFT2257" s="1"/>
      <c r="AFU2257" s="1"/>
      <c r="AFV2257" s="1"/>
      <c r="AFW2257" s="1"/>
      <c r="AFX2257" s="1"/>
      <c r="AFY2257" s="1"/>
      <c r="AFZ2257" s="1"/>
      <c r="AGA2257" s="1"/>
      <c r="AGB2257" s="1"/>
      <c r="AGC2257" s="35"/>
      <c r="AGD2257" s="1"/>
      <c r="AGE2257" s="1"/>
      <c r="AGF2257" s="1"/>
      <c r="AGG2257" s="1"/>
      <c r="AGH2257" s="1"/>
      <c r="AGI2257" s="1"/>
      <c r="AGJ2257" s="1"/>
      <c r="AGK2257" s="1"/>
      <c r="AGL2257" s="35"/>
      <c r="AGM2257" s="1"/>
      <c r="AGN2257" s="1"/>
      <c r="AGO2257" s="1"/>
      <c r="AGP2257" s="35"/>
      <c r="AGQ2257" s="1"/>
      <c r="AGR2257" s="1"/>
      <c r="AGS2257" s="1"/>
      <c r="AGT2257" s="1"/>
      <c r="AGU2257" s="1"/>
      <c r="AGV2257" s="1"/>
      <c r="AGW2257" s="1"/>
      <c r="AGX2257" s="1"/>
      <c r="AGY2257" s="1"/>
      <c r="AGZ2257" s="1"/>
      <c r="AHA2257" s="1"/>
      <c r="AHB2257" s="35"/>
      <c r="AHC2257" s="1"/>
      <c r="AHD2257" s="1"/>
      <c r="AHE2257" s="1"/>
      <c r="AHF2257" s="1"/>
      <c r="AHG2257" s="1"/>
      <c r="AHH2257" s="1"/>
      <c r="AHI2257" s="1"/>
      <c r="AHJ2257" s="1"/>
      <c r="AHK2257" s="1"/>
      <c r="AHL2257" s="1"/>
      <c r="AHM2257" s="1"/>
      <c r="AHN2257" s="35"/>
      <c r="AHO2257" s="1"/>
      <c r="AHP2257" s="1"/>
      <c r="AHQ2257" s="1"/>
      <c r="AHR2257" s="1"/>
      <c r="AHS2257" s="1"/>
      <c r="AHT2257" s="1"/>
      <c r="AHU2257" s="1"/>
      <c r="AHV2257" s="1"/>
      <c r="AHW2257" s="1"/>
      <c r="AHX2257" s="1"/>
      <c r="AHY2257" s="1"/>
      <c r="AHZ2257" s="35"/>
      <c r="AIA2257" s="1"/>
      <c r="AIB2257" s="1"/>
      <c r="AIC2257" s="1"/>
      <c r="AID2257" s="1"/>
      <c r="AIE2257" s="1"/>
      <c r="AIF2257" s="1"/>
      <c r="AIG2257" s="1"/>
      <c r="AIH2257" s="1"/>
      <c r="AII2257" s="1"/>
      <c r="AIJ2257" s="1"/>
      <c r="AIK2257" s="1"/>
      <c r="AIL2257" s="1"/>
      <c r="AIM2257" s="1"/>
      <c r="AIN2257" s="1"/>
      <c r="AIO2257" s="1"/>
      <c r="AIP2257" s="1"/>
      <c r="AIQ2257" s="35"/>
      <c r="AIR2257" s="1"/>
      <c r="AIS2257" s="1"/>
      <c r="AIT2257" s="1"/>
      <c r="AIU2257" s="1"/>
      <c r="AIV2257" s="1"/>
      <c r="AIW2257" s="35"/>
      <c r="AIX2257" s="1"/>
      <c r="AIY2257" s="1"/>
      <c r="AIZ2257" s="1"/>
      <c r="AJA2257" s="1"/>
      <c r="AJB2257" s="1"/>
      <c r="AJC2257" s="35"/>
      <c r="AJD2257" s="1"/>
      <c r="AJE2257" s="1"/>
      <c r="AJF2257" s="1"/>
      <c r="AJG2257" s="1"/>
      <c r="AJH2257" s="1"/>
      <c r="AJI2257" s="35"/>
      <c r="AJJ2257" s="1"/>
      <c r="AJK2257" s="1"/>
      <c r="AJL2257" s="1"/>
      <c r="AJM2257" s="1"/>
      <c r="AJN2257" s="1"/>
      <c r="AJO2257" s="35"/>
      <c r="AJP2257" s="1"/>
      <c r="AJQ2257" s="1"/>
      <c r="AJR2257" s="1"/>
      <c r="AJS2257" s="1"/>
      <c r="AJT2257" s="1"/>
      <c r="AJU2257" s="35"/>
      <c r="AJV2257" s="1"/>
      <c r="AJW2257" s="1"/>
      <c r="AJX2257" s="1"/>
      <c r="AJY2257" s="1"/>
      <c r="AJZ2257" s="1"/>
      <c r="AKA2257" s="1"/>
      <c r="AKB2257" s="1"/>
      <c r="AKC2257" s="1"/>
      <c r="AKD2257" s="1"/>
      <c r="AKE2257" s="1"/>
      <c r="AKF2257" s="1"/>
      <c r="AKG2257" s="1"/>
      <c r="AKH2257" s="1"/>
      <c r="AKI2257" s="1"/>
      <c r="AKJ2257" s="1"/>
      <c r="AKK2257" s="1"/>
      <c r="AKL2257" s="1"/>
      <c r="AKM2257" s="1"/>
      <c r="AKN2257" s="1"/>
      <c r="AKO2257" s="1"/>
      <c r="AKP2257" s="1"/>
      <c r="AKQ2257" s="1"/>
      <c r="AKR2257" s="1"/>
      <c r="AKS2257" s="1"/>
      <c r="AKT2257" s="1"/>
      <c r="AKU2257" s="1"/>
      <c r="AKV2257" s="1"/>
      <c r="AKW2257" s="1"/>
      <c r="AKX2257" s="1"/>
      <c r="AKY2257" s="1"/>
      <c r="AKZ2257" s="1"/>
      <c r="ALA2257" s="1"/>
      <c r="ALB2257" s="1"/>
      <c r="ALC2257" s="1"/>
      <c r="ALD2257" s="1"/>
      <c r="ALE2257" s="1"/>
      <c r="ALF2257" s="1"/>
      <c r="ALG2257" s="1"/>
      <c r="ALH2257" s="1"/>
      <c r="ALI2257" s="1"/>
      <c r="ALJ2257" s="1"/>
      <c r="ALK2257" s="1"/>
      <c r="ALL2257" s="1"/>
      <c r="ALM2257" s="1"/>
      <c r="ALN2257" s="1"/>
      <c r="ALO2257" s="1"/>
      <c r="ALP2257" s="1"/>
      <c r="ALQ2257" s="1"/>
      <c r="ALR2257" s="1"/>
      <c r="ALS2257" s="1"/>
      <c r="ALT2257" s="1"/>
      <c r="ALU2257" s="1"/>
      <c r="ALV2257" s="1"/>
      <c r="ALW2257" s="1"/>
      <c r="ALX2257" s="1"/>
      <c r="ALY2257" s="1"/>
      <c r="ALZ2257" s="1"/>
      <c r="AMA2257" s="1"/>
      <c r="AMB2257" s="1"/>
      <c r="AMC2257" s="1"/>
      <c r="AMD2257" s="1"/>
      <c r="AME2257" s="1"/>
      <c r="AMF2257" s="1"/>
      <c r="AMG2257" s="1"/>
      <c r="AMH2257" s="1"/>
      <c r="AMI2257" s="1"/>
      <c r="AMJ2257" s="1"/>
      <c r="AMK2257" s="1"/>
      <c r="AML2257" s="1"/>
      <c r="AMM2257" s="1"/>
      <c r="AMN2257" s="1"/>
      <c r="AMO2257" s="1"/>
      <c r="AMP2257" s="1"/>
      <c r="AMQ2257" s="1"/>
      <c r="AMR2257" s="1"/>
      <c r="AMS2257" s="1"/>
      <c r="AMT2257" s="1"/>
      <c r="AMU2257" s="1"/>
      <c r="AMV2257" s="1"/>
      <c r="AMW2257" s="1"/>
      <c r="AMX2257" s="1"/>
      <c r="AMY2257" s="1"/>
      <c r="AMZ2257" s="1"/>
      <c r="ANA2257" s="1"/>
      <c r="ANB2257" s="1"/>
      <c r="ANC2257" s="1"/>
      <c r="AND2257" s="1"/>
      <c r="ANE2257" s="1"/>
      <c r="ANF2257" s="1"/>
      <c r="ANG2257" s="1"/>
      <c r="ANH2257" s="1"/>
      <c r="ANI2257" s="1"/>
      <c r="ANJ2257" s="1"/>
      <c r="ANK2257" s="1"/>
      <c r="ANL2257" s="1"/>
      <c r="ANM2257" s="1"/>
      <c r="ANN2257" s="1"/>
      <c r="ANO2257" s="1"/>
      <c r="ANP2257" s="1"/>
      <c r="ANQ2257" s="1"/>
      <c r="ANR2257" s="1"/>
      <c r="ANS2257" s="1"/>
      <c r="ANT2257" s="1"/>
      <c r="ANU2257" s="1"/>
      <c r="ANV2257" s="1"/>
      <c r="ANW2257" s="1"/>
      <c r="ANX2257" s="1"/>
      <c r="ANY2257" s="1"/>
      <c r="ANZ2257" s="1"/>
      <c r="AOA2257" s="1"/>
      <c r="AOB2257" s="1"/>
      <c r="AOC2257" s="1"/>
      <c r="AOD2257" s="1"/>
      <c r="AOE2257" s="1"/>
      <c r="AOF2257" s="1"/>
      <c r="AOG2257" s="1"/>
      <c r="AOH2257" s="1"/>
      <c r="AOI2257" s="1"/>
      <c r="AOJ2257" s="1"/>
      <c r="AOK2257" s="1"/>
      <c r="AOL2257" s="1"/>
      <c r="AOM2257" s="1"/>
      <c r="AON2257" s="1"/>
      <c r="AOO2257" s="1"/>
      <c r="AOP2257" s="1"/>
      <c r="AOQ2257" s="1"/>
      <c r="AOR2257" s="1"/>
      <c r="AOS2257" s="1"/>
      <c r="AOT2257" s="1"/>
      <c r="AOU2257" s="1"/>
      <c r="AOV2257" s="1"/>
      <c r="AOW2257" s="1"/>
      <c r="AOX2257" s="1"/>
      <c r="AOY2257" s="1"/>
      <c r="AOZ2257" s="1"/>
      <c r="APA2257" s="1"/>
      <c r="APB2257" s="1"/>
      <c r="APC2257" s="1"/>
      <c r="APD2257" s="1"/>
      <c r="APE2257" s="1"/>
      <c r="APF2257" s="1"/>
      <c r="APG2257" s="1"/>
      <c r="APH2257" s="1"/>
      <c r="API2257" s="1"/>
      <c r="APJ2257" s="1"/>
      <c r="APK2257" s="1"/>
      <c r="APL2257" s="1"/>
      <c r="APM2257" s="1"/>
      <c r="APN2257" s="1"/>
      <c r="APO2257" s="1"/>
      <c r="APP2257" s="1"/>
      <c r="APQ2257" s="1"/>
      <c r="APR2257" s="1"/>
      <c r="APS2257" s="1"/>
      <c r="APT2257" s="1"/>
      <c r="APU2257" s="1"/>
      <c r="APV2257" s="1"/>
      <c r="APW2257" s="1"/>
      <c r="APX2257" s="1"/>
      <c r="APY2257" s="1"/>
      <c r="APZ2257" s="1"/>
      <c r="AQA2257" s="1"/>
      <c r="AQB2257" s="1"/>
      <c r="AQC2257" s="1"/>
      <c r="AQD2257" s="1"/>
      <c r="AQE2257" s="1"/>
      <c r="AQF2257" s="1"/>
      <c r="AQG2257" s="1"/>
      <c r="AQH2257" s="1"/>
      <c r="AQI2257" s="1"/>
      <c r="AQJ2257" s="1"/>
      <c r="AQK2257" s="1"/>
      <c r="AQL2257" s="1"/>
      <c r="AQM2257" s="1"/>
      <c r="AQN2257" s="1"/>
      <c r="AQO2257" s="1"/>
      <c r="AQP2257" s="1"/>
      <c r="AQQ2257" s="1"/>
      <c r="AQR2257" s="1"/>
      <c r="AQS2257" s="1"/>
      <c r="AQT2257" s="1"/>
      <c r="AQU2257" s="1"/>
      <c r="AQV2257" s="1"/>
      <c r="AQW2257" s="1"/>
      <c r="AQX2257" s="1"/>
      <c r="AQY2257" s="1"/>
      <c r="AQZ2257" s="1"/>
      <c r="ARA2257" s="1"/>
      <c r="ARB2257" s="1"/>
      <c r="ARC2257" s="1"/>
      <c r="ARD2257" s="1"/>
      <c r="ARE2257" s="1"/>
      <c r="ARF2257" s="1"/>
      <c r="ARG2257" s="1"/>
      <c r="ARH2257" s="1"/>
      <c r="ARI2257" s="1"/>
      <c r="ARJ2257" s="1"/>
      <c r="ARK2257" s="1"/>
      <c r="ARL2257" s="1"/>
      <c r="ARM2257" s="1"/>
      <c r="ARN2257" s="1"/>
      <c r="ARO2257" s="1"/>
      <c r="ARP2257" s="1"/>
      <c r="ARQ2257" s="1"/>
      <c r="ARR2257" s="1"/>
      <c r="ARS2257" s="1"/>
      <c r="ART2257" s="1"/>
      <c r="ARU2257" s="1"/>
      <c r="ARV2257" s="1"/>
      <c r="ARW2257" s="1"/>
      <c r="ARX2257" s="1"/>
      <c r="ARY2257" s="1"/>
      <c r="ARZ2257" s="1"/>
      <c r="ASA2257" s="1"/>
      <c r="ASB2257" s="1"/>
      <c r="ASC2257" s="1"/>
      <c r="ASD2257" s="1"/>
      <c r="ASE2257" s="1"/>
      <c r="ASF2257" s="1"/>
      <c r="ASG2257" s="1"/>
      <c r="ASH2257" s="1"/>
      <c r="ASI2257" s="1"/>
      <c r="ASJ2257" s="1"/>
      <c r="ASK2257" s="1"/>
      <c r="ASL2257" s="1"/>
      <c r="ASM2257" s="1"/>
      <c r="ASN2257" s="1"/>
      <c r="ASO2257" s="1"/>
      <c r="ASP2257" s="1"/>
      <c r="ASQ2257" s="1"/>
      <c r="ASR2257" s="1"/>
      <c r="ASS2257" s="1"/>
      <c r="AST2257" s="1"/>
      <c r="ASU2257" s="1"/>
      <c r="ASV2257" s="1"/>
      <c r="ASW2257" s="1"/>
      <c r="ASX2257" s="1"/>
      <c r="ASY2257" s="1"/>
      <c r="ASZ2257" s="1"/>
      <c r="ATA2257" s="1"/>
      <c r="ATB2257" s="1"/>
      <c r="ATC2257" s="1"/>
      <c r="ATD2257" s="1"/>
      <c r="ATE2257" s="1"/>
      <c r="ATF2257" s="1"/>
      <c r="ATG2257" s="1"/>
      <c r="ATH2257" s="1"/>
      <c r="ATI2257" s="1"/>
      <c r="ATJ2257" s="1"/>
      <c r="ATK2257" s="1"/>
      <c r="ATL2257" s="1"/>
      <c r="ATM2257" s="1"/>
      <c r="ATN2257" s="1"/>
      <c r="ATO2257" s="1"/>
      <c r="ATP2257" s="1"/>
      <c r="ATQ2257" s="1"/>
      <c r="ATR2257" s="1"/>
      <c r="ATS2257" s="1"/>
      <c r="ATT2257" s="1"/>
      <c r="ATU2257" s="1"/>
      <c r="ATV2257" s="1"/>
      <c r="ATW2257" s="1"/>
      <c r="ATX2257" s="1"/>
      <c r="ATY2257" s="1"/>
      <c r="ATZ2257" s="1"/>
      <c r="AUA2257" s="1"/>
      <c r="AUB2257" s="1"/>
      <c r="AUC2257" s="1"/>
      <c r="AUD2257" s="1"/>
      <c r="AUE2257" s="1"/>
      <c r="AUF2257" s="1"/>
      <c r="AUG2257" s="1"/>
      <c r="AUH2257" s="1"/>
      <c r="AUI2257" s="1"/>
      <c r="AUJ2257" s="1"/>
      <c r="AUK2257" s="1"/>
      <c r="AUL2257" s="1"/>
      <c r="AUM2257" s="1"/>
      <c r="AUN2257" s="1"/>
      <c r="AUO2257" s="1"/>
      <c r="AUP2257" s="1"/>
      <c r="AUQ2257" s="1"/>
      <c r="AUR2257" s="1"/>
      <c r="AUS2257" s="1"/>
      <c r="AUT2257" s="1"/>
      <c r="AUU2257" s="1"/>
      <c r="AUV2257" s="1"/>
      <c r="AUW2257" s="1"/>
      <c r="AUX2257" s="1"/>
      <c r="AUY2257" s="1"/>
      <c r="AUZ2257" s="1"/>
      <c r="AVA2257" s="1"/>
      <c r="AVB2257" s="1"/>
      <c r="AVC2257" s="1"/>
      <c r="AVD2257" s="1"/>
      <c r="AVE2257" s="1"/>
      <c r="AVF2257" s="1"/>
      <c r="AVG2257" s="1"/>
      <c r="AVH2257" s="1"/>
      <c r="AVI2257" s="1"/>
      <c r="AVJ2257" s="1"/>
      <c r="AVK2257" s="1"/>
      <c r="AVL2257" s="1"/>
      <c r="AVM2257" s="1"/>
      <c r="AVN2257" s="1"/>
      <c r="AVO2257" s="35"/>
      <c r="AVP2257" s="1"/>
      <c r="AVQ2257" s="1"/>
      <c r="AVR2257" s="1"/>
      <c r="AVS2257" s="1"/>
      <c r="AVT2257" s="1"/>
      <c r="AVU2257" s="1"/>
      <c r="AVV2257" s="1"/>
      <c r="AVW2257" s="1"/>
      <c r="AVX2257" s="1"/>
      <c r="AVY2257" s="1"/>
      <c r="AVZ2257" s="1"/>
      <c r="AWA2257" s="1"/>
      <c r="AWB2257" s="1"/>
      <c r="AWC2257" s="1"/>
      <c r="AWD2257" s="1"/>
      <c r="AWE2257" s="1"/>
      <c r="AWF2257" s="1"/>
      <c r="AWG2257" s="1"/>
      <c r="AWH2257" s="1"/>
      <c r="AWI2257" s="1"/>
      <c r="AWJ2257" s="1"/>
      <c r="AWK2257" s="1"/>
      <c r="AWL2257" s="1"/>
      <c r="AWM2257" s="35"/>
      <c r="AWN2257" s="1"/>
      <c r="AWO2257" s="1"/>
      <c r="AWP2257" s="1"/>
      <c r="AWQ2257" s="1"/>
      <c r="AWR2257" s="1"/>
      <c r="AWS2257" s="1"/>
      <c r="AWT2257" s="1"/>
      <c r="AWU2257" s="1"/>
      <c r="AWV2257" s="1"/>
      <c r="AWW2257" s="1"/>
      <c r="AWX2257" s="1"/>
      <c r="AWY2257" s="1"/>
      <c r="AWZ2257" s="1"/>
      <c r="AXA2257" s="1"/>
      <c r="AXB2257" s="1"/>
      <c r="AXC2257" s="1"/>
      <c r="AXD2257" s="1"/>
      <c r="AXE2257" s="1"/>
      <c r="AXF2257" s="1"/>
      <c r="AXG2257" s="1"/>
      <c r="AXH2257" s="1"/>
      <c r="AXI2257" s="1"/>
      <c r="AXJ2257" s="1"/>
      <c r="AXK2257" s="1"/>
      <c r="AXL2257" s="1"/>
      <c r="AXM2257" s="1"/>
      <c r="AXN2257" s="1"/>
      <c r="AXO2257" s="1"/>
      <c r="AXP2257" s="1"/>
      <c r="AXQ2257" s="1"/>
      <c r="AXR2257" s="1"/>
      <c r="AXS2257" s="1"/>
      <c r="AXT2257" s="1"/>
      <c r="AXU2257" s="1"/>
      <c r="AXV2257" s="1"/>
      <c r="AXW2257" s="1"/>
      <c r="AXX2257" s="1"/>
      <c r="AXY2257" s="1"/>
      <c r="AXZ2257" s="1"/>
      <c r="AYA2257" s="1"/>
      <c r="AYB2257" s="1"/>
      <c r="AYC2257" s="1"/>
      <c r="AYD2257" s="1"/>
      <c r="AYE2257" s="1"/>
      <c r="AYF2257" s="1"/>
      <c r="AYG2257" s="1"/>
      <c r="AYH2257" s="1"/>
      <c r="AYI2257" s="1"/>
      <c r="AYJ2257" s="1"/>
      <c r="AYK2257" s="1"/>
      <c r="AYL2257" s="1"/>
      <c r="AYM2257" s="1"/>
      <c r="AYN2257" s="1"/>
      <c r="AYO2257" s="1"/>
      <c r="AYP2257" s="1"/>
      <c r="AYQ2257" s="1"/>
      <c r="AYR2257" s="1"/>
      <c r="AYS2257" s="1"/>
      <c r="AYT2257" s="1"/>
      <c r="AYU2257" s="1"/>
      <c r="AYV2257" s="1"/>
      <c r="AYW2257" s="1"/>
      <c r="AYX2257" s="1"/>
      <c r="AYY2257" s="1"/>
      <c r="AYZ2257" s="1"/>
      <c r="AZA2257" s="1"/>
      <c r="AZB2257" s="1"/>
      <c r="AZC2257" s="1"/>
      <c r="AZD2257" s="1"/>
      <c r="AZE2257" s="1"/>
      <c r="AZF2257" s="35"/>
      <c r="AZG2257" s="1"/>
      <c r="AZH2257" s="1"/>
      <c r="AZI2257" s="1"/>
      <c r="AZJ2257" s="1"/>
      <c r="AZK2257" s="1"/>
      <c r="AZL2257" s="1"/>
      <c r="AZM2257" s="1"/>
      <c r="AZN2257" s="1"/>
      <c r="AZO2257" s="1"/>
      <c r="AZP2257" s="1"/>
      <c r="AZQ2257" s="1"/>
      <c r="AZR2257" s="1"/>
      <c r="AZS2257" s="1"/>
      <c r="AZT2257" s="1"/>
      <c r="AZU2257" s="1"/>
      <c r="AZV2257" s="1"/>
      <c r="AZW2257" s="1"/>
      <c r="AZX2257" s="1"/>
      <c r="AZY2257" s="1"/>
      <c r="AZZ2257" s="1"/>
      <c r="BAA2257" s="1"/>
      <c r="BAB2257" s="1"/>
      <c r="BAC2257" s="1"/>
      <c r="BAD2257" s="1"/>
      <c r="BAE2257" s="1"/>
      <c r="BAF2257" s="1"/>
      <c r="BAG2257" s="1"/>
      <c r="BAH2257" s="1"/>
      <c r="BAI2257" s="1"/>
      <c r="BAJ2257" s="1"/>
      <c r="BAK2257" s="1"/>
      <c r="BAL2257" s="1"/>
      <c r="BAM2257" s="1"/>
      <c r="BAN2257" s="1"/>
      <c r="BAO2257" s="1"/>
      <c r="BAP2257" s="1"/>
      <c r="BAQ2257" s="1"/>
      <c r="BAR2257" s="1"/>
      <c r="BAS2257" s="1"/>
      <c r="BAT2257" s="1"/>
      <c r="BAU2257" s="1"/>
      <c r="BAV2257" s="1"/>
      <c r="BAW2257" s="1"/>
      <c r="BAX2257" s="1"/>
      <c r="BAY2257" s="1"/>
      <c r="BAZ2257" s="1"/>
      <c r="BBA2257" s="1"/>
      <c r="BBB2257" s="1"/>
      <c r="BBC2257" s="1"/>
      <c r="BBD2257" s="1"/>
      <c r="BBE2257" s="1"/>
      <c r="BBF2257" s="1"/>
      <c r="BBG2257" s="1"/>
      <c r="BBH2257" s="35"/>
      <c r="BBI2257" s="1"/>
      <c r="BBJ2257" s="1"/>
      <c r="BBK2257" s="1"/>
      <c r="BBL2257" s="1"/>
      <c r="BBM2257" s="1"/>
      <c r="BBN2257" s="1"/>
      <c r="BBO2257" s="1"/>
      <c r="BBP2257" s="1"/>
      <c r="BBQ2257" s="1"/>
      <c r="BBR2257" s="1"/>
      <c r="BBS2257" s="1"/>
      <c r="BBT2257" s="1"/>
      <c r="BBU2257" s="1"/>
      <c r="BBV2257" s="1"/>
      <c r="BBW2257" s="1"/>
      <c r="BBX2257" s="1"/>
      <c r="BBY2257" s="1"/>
      <c r="BBZ2257" s="1"/>
      <c r="BCA2257" s="1"/>
      <c r="BCB2257" s="1"/>
      <c r="BCC2257" s="1"/>
      <c r="BCD2257" s="1"/>
      <c r="BCE2257" s="1"/>
      <c r="BCF2257" s="1"/>
      <c r="BCG2257" s="35"/>
      <c r="BCH2257" s="1"/>
      <c r="BCI2257" s="1"/>
      <c r="BCJ2257" s="1"/>
      <c r="BCK2257" s="1"/>
      <c r="BCL2257" s="1"/>
      <c r="BCM2257" s="1"/>
      <c r="BCN2257" s="1"/>
      <c r="BCO2257" s="1"/>
      <c r="BCP2257" s="1"/>
      <c r="BCQ2257" s="35"/>
      <c r="BCR2257" s="1"/>
      <c r="BCS2257" s="1"/>
      <c r="BCT2257" s="1"/>
      <c r="BCU2257" s="1"/>
      <c r="BCV2257" s="1"/>
      <c r="BCW2257" s="1"/>
      <c r="BCX2257" s="1"/>
      <c r="BCY2257" s="1"/>
      <c r="BCZ2257" s="35"/>
      <c r="BDA2257" s="1"/>
      <c r="BDB2257" s="1"/>
      <c r="BDC2257" s="1"/>
      <c r="BDD2257" s="1"/>
      <c r="BDE2257" s="1"/>
      <c r="BDF2257" s="1"/>
      <c r="BDG2257" s="1"/>
      <c r="BDH2257" s="1"/>
      <c r="BDI2257" s="1"/>
      <c r="BDJ2257" s="1"/>
      <c r="BDK2257" s="1"/>
      <c r="BDL2257" s="1"/>
      <c r="BDM2257" s="1"/>
      <c r="BDN2257" s="1"/>
      <c r="BDO2257" s="1"/>
      <c r="BDP2257" s="1"/>
      <c r="BDQ2257" s="1"/>
      <c r="BDR2257" s="1"/>
      <c r="BDS2257" s="1"/>
      <c r="BDT2257" s="1"/>
      <c r="BDU2257" s="1"/>
      <c r="BDV2257" s="1"/>
      <c r="BDW2257" s="1"/>
      <c r="BDX2257" s="1"/>
      <c r="BDY2257" s="1"/>
      <c r="BDZ2257" s="1"/>
      <c r="BEA2257" s="1"/>
      <c r="BEB2257" s="1"/>
      <c r="BEC2257" s="1"/>
      <c r="BED2257" s="1"/>
      <c r="BEE2257" s="1"/>
      <c r="BEF2257" s="1"/>
      <c r="BEG2257" s="1"/>
      <c r="BEH2257" s="1"/>
      <c r="BEI2257" s="1"/>
      <c r="BEJ2257" s="1"/>
      <c r="BEK2257" s="1"/>
      <c r="BEL2257" s="1"/>
      <c r="BEM2257" s="1"/>
      <c r="BEN2257" s="1"/>
      <c r="BEO2257" s="1"/>
      <c r="BEP2257" s="1"/>
      <c r="BEQ2257" s="1"/>
      <c r="BER2257" s="1"/>
      <c r="BES2257" s="1"/>
      <c r="BET2257" s="1"/>
      <c r="BEU2257" s="1"/>
      <c r="BEV2257" s="1"/>
      <c r="BEW2257" s="1"/>
      <c r="BEX2257" s="1"/>
      <c r="BEY2257" s="1"/>
      <c r="BEZ2257" s="1"/>
      <c r="BFA2257" s="1"/>
      <c r="BFB2257" s="1"/>
      <c r="BFC2257" s="1"/>
      <c r="BFD2257" s="1"/>
      <c r="BFE2257" s="1"/>
      <c r="BFF2257" s="1"/>
      <c r="BFG2257" s="1"/>
      <c r="BFH2257" s="1"/>
      <c r="BFI2257" s="1"/>
      <c r="BFJ2257" s="1"/>
      <c r="BFK2257" s="1"/>
      <c r="BFL2257" s="1"/>
      <c r="BFM2257" s="1"/>
      <c r="BFN2257" s="1"/>
      <c r="BFO2257" s="1"/>
      <c r="BFP2257" s="1"/>
      <c r="BFQ2257" s="1"/>
      <c r="BFR2257" s="1"/>
      <c r="BFS2257" s="1"/>
      <c r="BFT2257" s="1"/>
      <c r="BFU2257" s="1"/>
      <c r="BFV2257" s="1"/>
      <c r="BFW2257" s="1"/>
      <c r="BFX2257" s="1"/>
      <c r="BFY2257" s="1"/>
      <c r="BFZ2257" s="1"/>
      <c r="BGA2257" s="1"/>
      <c r="BGB2257" s="1"/>
      <c r="BGC2257" s="1"/>
      <c r="BGD2257" s="1"/>
      <c r="BGE2257" s="1"/>
      <c r="BGF2257" s="1"/>
      <c r="BGG2257" s="1"/>
      <c r="BGH2257" s="1"/>
      <c r="BGI2257" s="1"/>
      <c r="BGJ2257" s="1"/>
      <c r="BGK2257" s="1"/>
      <c r="BGL2257" s="1"/>
      <c r="BGM2257" s="1"/>
      <c r="BGN2257" s="1"/>
      <c r="BGO2257" s="1"/>
      <c r="BGP2257" s="1"/>
      <c r="BGQ2257" s="1"/>
      <c r="BGR2257" s="1"/>
      <c r="BGS2257" s="1"/>
      <c r="BGT2257" s="1"/>
      <c r="BGU2257" s="1"/>
      <c r="BGV2257" s="1"/>
      <c r="BGW2257" s="1"/>
      <c r="BGX2257" s="1"/>
      <c r="BGY2257" s="1"/>
      <c r="BGZ2257" s="1"/>
      <c r="BHA2257" s="1"/>
      <c r="BHB2257" s="1"/>
      <c r="BHC2257" s="1"/>
      <c r="BHD2257" s="1"/>
      <c r="BHE2257" s="1"/>
      <c r="BHF2257" s="1"/>
      <c r="BHG2257" s="1"/>
      <c r="BHH2257" s="1"/>
      <c r="BHI2257" s="1"/>
      <c r="BHJ2257" s="1"/>
      <c r="BHK2257" s="1"/>
      <c r="BHL2257" s="1"/>
      <c r="BHM2257" s="1"/>
      <c r="BHN2257" s="1"/>
      <c r="BHO2257" s="1"/>
      <c r="BHP2257" s="1"/>
      <c r="BHQ2257" s="1"/>
      <c r="BHR2257" s="1"/>
      <c r="BHS2257" s="1"/>
      <c r="BHT2257" s="1"/>
      <c r="BHU2257" s="1"/>
      <c r="BHV2257" s="1"/>
      <c r="BHW2257" s="1"/>
      <c r="BHX2257" s="1"/>
      <c r="BHY2257" s="1"/>
      <c r="BHZ2257" s="1"/>
      <c r="BIA2257" s="1"/>
      <c r="BIB2257" s="1"/>
      <c r="BIC2257" s="1"/>
      <c r="BID2257" s="1"/>
      <c r="BIE2257" s="1"/>
      <c r="BIF2257" s="1"/>
      <c r="BIG2257" s="1"/>
      <c r="BIH2257" s="1"/>
      <c r="BII2257" s="1"/>
      <c r="BIJ2257" s="1"/>
      <c r="BIK2257" s="1"/>
      <c r="BIL2257" s="1"/>
      <c r="BIM2257" s="1"/>
      <c r="BIN2257" s="1"/>
      <c r="BIO2257" s="1"/>
      <c r="BIP2257" s="1"/>
      <c r="BIQ2257" s="1"/>
      <c r="BIR2257" s="1"/>
      <c r="BIS2257" s="1"/>
      <c r="BIT2257" s="1"/>
      <c r="BIU2257" s="1"/>
      <c r="BIV2257" s="1"/>
      <c r="BIW2257" s="1"/>
      <c r="BIX2257" s="1"/>
      <c r="BIY2257" s="1"/>
      <c r="BIZ2257" s="1"/>
      <c r="BJA2257" s="35"/>
      <c r="BJB2257" s="1"/>
      <c r="BJC2257" s="1"/>
      <c r="BJD2257" s="1"/>
      <c r="BJE2257" s="1"/>
      <c r="BJF2257" s="1"/>
      <c r="BJG2257" s="1"/>
      <c r="BJH2257" s="1"/>
      <c r="BJI2257" s="1"/>
      <c r="BJJ2257" s="1"/>
      <c r="BJK2257" s="1"/>
      <c r="BJL2257" s="1"/>
      <c r="BJM2257" s="1"/>
      <c r="BJN2257" s="1"/>
      <c r="BJO2257" s="1"/>
      <c r="BJP2257" s="1"/>
      <c r="BJQ2257" s="1"/>
      <c r="BJR2257" s="1"/>
      <c r="BJS2257" s="1"/>
      <c r="BJT2257" s="1"/>
      <c r="BJU2257" s="1"/>
      <c r="BJV2257" s="1"/>
      <c r="BJW2257" s="1"/>
      <c r="BJX2257" s="1"/>
      <c r="BJY2257" s="1"/>
      <c r="BJZ2257" s="1"/>
      <c r="BKA2257" s="1"/>
      <c r="BKB2257" s="1"/>
      <c r="BKC2257" s="1"/>
    </row>
    <row r="2258" spans="1:1641" x14ac:dyDescent="0.3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35"/>
      <c r="Q2258" s="35"/>
      <c r="R2258" s="35"/>
      <c r="S2258" s="35"/>
      <c r="T2258" s="35"/>
      <c r="U2258" s="1"/>
      <c r="V2258" s="1"/>
      <c r="W2258" s="1"/>
      <c r="X2258" s="1"/>
      <c r="Y2258" s="1"/>
      <c r="Z2258" s="1"/>
      <c r="AA2258" s="1"/>
      <c r="AB2258" s="1"/>
      <c r="AC2258" s="1"/>
      <c r="AD2258" s="1"/>
      <c r="AE2258" s="35"/>
      <c r="AF2258" s="35"/>
      <c r="AG2258" s="35"/>
      <c r="AH2258" s="1"/>
      <c r="AI2258" s="61"/>
      <c r="AJ2258" s="61"/>
      <c r="AK2258" s="51"/>
      <c r="AL2258" s="61"/>
      <c r="AM2258" s="28"/>
      <c r="AN2258" s="28"/>
      <c r="AO2258" s="189"/>
      <c r="AP2258" s="189"/>
      <c r="AQ2258" s="190"/>
      <c r="AR2258" s="38"/>
      <c r="AS2258" s="1"/>
      <c r="AT2258" s="1"/>
      <c r="AU2258" s="1"/>
      <c r="AV2258" s="1"/>
      <c r="AW2258" s="1"/>
      <c r="AX2258" s="1"/>
      <c r="AY2258" s="1"/>
      <c r="AZ2258" s="1"/>
      <c r="BA2258" s="1"/>
      <c r="BB2258" s="1"/>
      <c r="BC2258" s="1"/>
      <c r="BD2258" s="1"/>
      <c r="BE2258" s="1"/>
      <c r="BF2258" s="1"/>
      <c r="BG2258" s="58"/>
      <c r="BH2258" s="58"/>
      <c r="BI2258" s="65"/>
      <c r="BJ2258" s="58"/>
      <c r="BK2258" s="58"/>
      <c r="BL2258" s="65"/>
      <c r="BM2258" s="61"/>
      <c r="BN2258" s="51"/>
      <c r="BO2258" s="28"/>
      <c r="BP2258" s="61"/>
      <c r="BQ2258" s="51"/>
      <c r="BR2258" s="28"/>
      <c r="BS2258" s="61"/>
      <c r="BT2258" s="28"/>
      <c r="BU2258" s="61"/>
      <c r="BV2258" s="51"/>
      <c r="BW2258" s="28"/>
      <c r="BX2258" s="28"/>
      <c r="BY2258" s="51"/>
      <c r="BZ2258" s="1"/>
      <c r="CA2258" s="1"/>
      <c r="CB2258" s="1"/>
      <c r="CC2258" s="1"/>
      <c r="CD2258" s="1"/>
      <c r="CE2258" s="1"/>
      <c r="CF2258" s="1"/>
      <c r="CG2258" s="1"/>
      <c r="CH2258" s="1"/>
      <c r="CI2258" s="1"/>
      <c r="CJ2258" s="1"/>
      <c r="CK2258" s="1"/>
      <c r="CL2258" s="1"/>
      <c r="CM2258" s="1"/>
      <c r="CN2258" s="1"/>
      <c r="CO2258" s="1"/>
      <c r="CP2258" s="1"/>
      <c r="CQ2258" s="1"/>
      <c r="CR2258" s="1"/>
      <c r="CS2258" s="1"/>
      <c r="CT2258" s="1"/>
      <c r="CU2258" s="1"/>
      <c r="CV2258" s="1"/>
      <c r="CW2258" s="1"/>
      <c r="CX2258" s="1"/>
      <c r="CY2258" s="1"/>
      <c r="CZ2258" s="1"/>
      <c r="DA2258" s="1"/>
      <c r="DB2258" s="1"/>
      <c r="DC2258" s="1"/>
      <c r="DD2258" s="1"/>
      <c r="DE2258" s="1"/>
      <c r="DF2258" s="1"/>
      <c r="DG2258" s="1"/>
      <c r="DH2258" s="1"/>
      <c r="DI2258" s="1"/>
      <c r="DJ2258" s="1"/>
      <c r="DK2258" s="1"/>
      <c r="DL2258" s="1"/>
      <c r="DM2258" s="1"/>
      <c r="DN2258" s="1"/>
      <c r="DO2258" s="1"/>
      <c r="DP2258" s="1"/>
      <c r="DQ2258" s="1"/>
      <c r="DR2258" s="1"/>
      <c r="DS2258" s="1"/>
      <c r="DT2258" s="1"/>
      <c r="DU2258" s="1"/>
      <c r="DV2258" s="1"/>
      <c r="DW2258" s="1"/>
      <c r="DX2258" s="1"/>
      <c r="DY2258" s="1"/>
      <c r="DZ2258" s="1"/>
      <c r="EA2258" s="1"/>
      <c r="EB2258" s="1"/>
      <c r="EC2258" s="1"/>
      <c r="ED2258" s="1"/>
      <c r="EE2258" s="1"/>
      <c r="EF2258" s="1"/>
      <c r="EG2258" s="1"/>
      <c r="EH2258" s="1"/>
      <c r="EI2258" s="1"/>
      <c r="EJ2258" s="1"/>
      <c r="EK2258" s="1"/>
      <c r="EL2258" s="1"/>
      <c r="EM2258" s="1"/>
      <c r="EN2258" s="1"/>
      <c r="EO2258" s="1"/>
      <c r="EP2258" s="1"/>
      <c r="EQ2258" s="1"/>
      <c r="ER2258" s="1"/>
      <c r="ES2258" s="1"/>
      <c r="ET2258" s="1"/>
      <c r="EU2258" s="1"/>
      <c r="EV2258" s="1"/>
      <c r="EW2258" s="1"/>
      <c r="EX2258" s="1"/>
      <c r="EY2258" s="1"/>
      <c r="EZ2258" s="1"/>
      <c r="FA2258" s="1"/>
      <c r="FB2258" s="1"/>
      <c r="FC2258" s="1"/>
      <c r="FD2258" s="1"/>
      <c r="FE2258" s="1"/>
      <c r="FF2258" s="1"/>
      <c r="FG2258" s="1"/>
      <c r="FH2258" s="1"/>
      <c r="FI2258" s="1"/>
      <c r="FJ2258" s="1"/>
      <c r="FK2258" s="1"/>
      <c r="FL2258" s="1"/>
      <c r="FM2258" s="1"/>
      <c r="FN2258" s="1"/>
      <c r="FO2258" s="1"/>
      <c r="FP2258" s="1"/>
      <c r="FQ2258" s="1"/>
      <c r="FR2258" s="1"/>
      <c r="FS2258" s="1"/>
      <c r="FT2258" s="1"/>
      <c r="FU2258" s="1"/>
      <c r="FV2258" s="1"/>
      <c r="FW2258" s="1"/>
      <c r="FX2258" s="1"/>
      <c r="FY2258" s="1"/>
      <c r="FZ2258" s="1"/>
      <c r="GA2258" s="1"/>
      <c r="GB2258" s="1"/>
      <c r="GC2258" s="1"/>
      <c r="GD2258" s="1"/>
      <c r="GE2258" s="1"/>
      <c r="GF2258" s="1"/>
      <c r="GG2258" s="1"/>
      <c r="GH2258" s="1"/>
      <c r="GI2258" s="1"/>
      <c r="GJ2258" s="1"/>
      <c r="GK2258" s="1"/>
      <c r="GL2258" s="1"/>
      <c r="GM2258" s="1"/>
      <c r="GN2258" s="1"/>
      <c r="GO2258" s="1"/>
      <c r="GP2258" s="1"/>
      <c r="GQ2258" s="1"/>
      <c r="GR2258" s="1"/>
      <c r="GS2258" s="1"/>
      <c r="GT2258" s="1"/>
      <c r="GU2258" s="1"/>
      <c r="GV2258" s="1"/>
      <c r="GW2258" s="1"/>
      <c r="GX2258" s="1"/>
      <c r="GY2258" s="1"/>
      <c r="GZ2258" s="1"/>
      <c r="HA2258" s="1"/>
      <c r="HB2258" s="1"/>
      <c r="HC2258" s="1"/>
      <c r="HD2258" s="1"/>
      <c r="HE2258" s="1"/>
      <c r="HF2258" s="1"/>
      <c r="HG2258" s="1"/>
      <c r="HH2258" s="1"/>
      <c r="HI2258" s="1"/>
      <c r="HJ2258" s="1"/>
      <c r="HK2258" s="1"/>
      <c r="HL2258" s="1"/>
      <c r="HM2258" s="1"/>
      <c r="HN2258" s="1"/>
      <c r="HO2258" s="1"/>
      <c r="HP2258" s="1"/>
      <c r="HQ2258" s="1"/>
      <c r="HR2258" s="1"/>
      <c r="HS2258" s="1"/>
      <c r="HT2258" s="1"/>
      <c r="HU2258" s="1"/>
      <c r="HV2258" s="1"/>
      <c r="HW2258" s="1"/>
      <c r="HX2258" s="1"/>
      <c r="HY2258" s="1"/>
      <c r="HZ2258" s="1"/>
      <c r="IA2258" s="1"/>
      <c r="IB2258" s="1"/>
      <c r="IC2258" s="1"/>
      <c r="ID2258" s="1"/>
      <c r="IE2258" s="1"/>
      <c r="IF2258" s="1"/>
      <c r="IG2258" s="1"/>
      <c r="IH2258" s="1"/>
      <c r="II2258" s="1"/>
      <c r="IJ2258" s="1"/>
      <c r="IK2258" s="1"/>
      <c r="IL2258" s="1"/>
      <c r="IM2258" s="1"/>
      <c r="IN2258" s="1"/>
      <c r="IO2258" s="1"/>
      <c r="IP2258" s="1"/>
      <c r="IQ2258" s="1"/>
      <c r="IR2258" s="1"/>
      <c r="IS2258" s="1"/>
      <c r="IT2258" s="1"/>
      <c r="IU2258" s="35"/>
      <c r="IV2258" s="1"/>
      <c r="IW2258" s="1"/>
      <c r="IX2258" s="1"/>
      <c r="IY2258" s="1"/>
      <c r="IZ2258" s="1"/>
      <c r="JA2258" s="1"/>
      <c r="JB2258" s="1"/>
      <c r="JC2258" s="1"/>
      <c r="JD2258" s="1"/>
      <c r="JE2258" s="1"/>
      <c r="JF2258" s="35"/>
      <c r="JG2258" s="35"/>
      <c r="JH2258" s="35"/>
      <c r="JI2258" s="35"/>
      <c r="JJ2258" s="1"/>
      <c r="JK2258" s="1"/>
      <c r="JL2258" s="1"/>
      <c r="JM2258" s="1"/>
      <c r="JN2258" s="1"/>
      <c r="JO2258" s="1"/>
      <c r="JP2258" s="1"/>
      <c r="JQ2258" s="35"/>
      <c r="JR2258" s="1"/>
      <c r="JS2258" s="1"/>
      <c r="JT2258" s="1"/>
      <c r="JU2258" s="1"/>
      <c r="JV2258" s="1"/>
      <c r="JW2258" s="1"/>
      <c r="JX2258" s="1"/>
      <c r="JY2258" s="1"/>
      <c r="JZ2258" s="1"/>
      <c r="KA2258" s="1"/>
      <c r="KB2258" s="1"/>
      <c r="KC2258" s="1"/>
      <c r="KD2258" s="1"/>
      <c r="KE2258" s="1"/>
      <c r="KF2258" s="1"/>
      <c r="KG2258" s="1"/>
      <c r="KH2258" s="1"/>
      <c r="KI2258" s="40"/>
      <c r="KJ2258" s="40"/>
      <c r="KK2258" s="40"/>
      <c r="KL2258" s="8"/>
      <c r="KM2258" s="30"/>
      <c r="KN2258" s="63"/>
      <c r="KO2258" s="30"/>
      <c r="KP2258" s="30"/>
      <c r="KQ2258" s="1"/>
      <c r="KR2258" s="1"/>
      <c r="KS2258" s="1"/>
      <c r="KT2258" s="1"/>
      <c r="KU2258" s="1"/>
      <c r="KV2258" s="1"/>
      <c r="KW2258" s="1"/>
      <c r="KX2258" s="1"/>
      <c r="KY2258" s="1"/>
      <c r="KZ2258" s="1"/>
      <c r="LA2258" s="1"/>
      <c r="LB2258" s="1"/>
      <c r="LC2258" s="1"/>
      <c r="LD2258" s="1"/>
      <c r="LE2258" s="1"/>
      <c r="LF2258" s="1"/>
      <c r="LG2258" s="1"/>
      <c r="LH2258" s="1"/>
      <c r="LI2258" s="35"/>
      <c r="LJ2258" s="1"/>
      <c r="LK2258" s="1"/>
      <c r="LL2258" s="1"/>
      <c r="LM2258" s="1"/>
      <c r="LN2258" s="1"/>
      <c r="LO2258" s="1"/>
      <c r="LP2258" s="1"/>
      <c r="LQ2258" s="1"/>
      <c r="LR2258" s="1"/>
      <c r="LS2258" s="1"/>
      <c r="LT2258" s="1"/>
      <c r="LU2258" s="1"/>
      <c r="LV2258" s="1"/>
      <c r="LW2258" s="1"/>
      <c r="LX2258" s="1"/>
      <c r="LY2258" s="1"/>
      <c r="LZ2258" s="1"/>
      <c r="MA2258" s="1"/>
      <c r="MB2258" s="1"/>
      <c r="MC2258" s="1"/>
      <c r="MD2258" s="1"/>
      <c r="ME2258" s="1"/>
      <c r="MF2258" s="1"/>
      <c r="MG2258" s="1"/>
      <c r="MH2258" s="1"/>
      <c r="MI2258" s="1"/>
      <c r="MJ2258" s="1"/>
      <c r="MK2258" s="40"/>
      <c r="ML2258" s="40"/>
      <c r="MM2258" s="40"/>
      <c r="MN2258" s="40"/>
      <c r="MO2258" s="40"/>
      <c r="MP2258" s="40"/>
      <c r="MQ2258" s="40"/>
      <c r="MR2258" s="40"/>
      <c r="MS2258" s="40"/>
      <c r="MT2258" s="40"/>
      <c r="MU2258" s="40"/>
      <c r="MV2258" s="40"/>
      <c r="MW2258" s="40"/>
      <c r="MX2258" s="40"/>
      <c r="MY2258" s="40"/>
      <c r="MZ2258" s="5"/>
      <c r="NA2258" s="5"/>
      <c r="NB2258" s="5"/>
      <c r="NC2258" s="5"/>
      <c r="ND2258" s="5"/>
      <c r="NE2258" s="1"/>
      <c r="NF2258" s="1"/>
      <c r="NG2258" s="1"/>
      <c r="NH2258" s="1"/>
      <c r="NI2258" s="1"/>
      <c r="NJ2258" s="1"/>
      <c r="NK2258" s="1"/>
      <c r="NL2258" s="1"/>
      <c r="NM2258" s="1"/>
      <c r="NN2258" s="1"/>
      <c r="NO2258" s="1"/>
      <c r="NP2258" s="1"/>
      <c r="NQ2258" s="1"/>
      <c r="NR2258" s="1"/>
      <c r="NS2258" s="1"/>
      <c r="NT2258" s="1"/>
      <c r="NU2258" s="1"/>
      <c r="NV2258" s="1"/>
      <c r="NW2258" s="1"/>
      <c r="NX2258" s="1"/>
      <c r="NY2258" s="1"/>
      <c r="NZ2258" s="1"/>
      <c r="OA2258" s="1"/>
      <c r="OB2258" s="1"/>
      <c r="OC2258" s="1"/>
      <c r="OD2258" s="1"/>
      <c r="OE2258" s="1"/>
      <c r="OF2258" s="1"/>
      <c r="OG2258" s="1"/>
      <c r="OH2258" s="1"/>
      <c r="OI2258" s="1"/>
      <c r="OJ2258" s="1"/>
      <c r="OK2258" s="1"/>
      <c r="OL2258" s="1"/>
      <c r="OM2258" s="1"/>
      <c r="ON2258" s="1"/>
      <c r="OO2258" s="1"/>
      <c r="OP2258" s="1"/>
      <c r="OQ2258" s="1"/>
      <c r="OR2258" s="1"/>
      <c r="OS2258" s="1"/>
      <c r="OT2258" s="1"/>
      <c r="OU2258" s="1"/>
      <c r="OV2258" s="1"/>
      <c r="OW2258" s="1"/>
      <c r="OX2258" s="1"/>
      <c r="OY2258" s="1"/>
      <c r="OZ2258" s="1"/>
      <c r="PA2258" s="1"/>
      <c r="PB2258" s="1"/>
      <c r="PC2258" s="1"/>
      <c r="PD2258" s="1"/>
      <c r="PE2258" s="1"/>
      <c r="PF2258" s="1"/>
      <c r="PG2258" s="1"/>
      <c r="PH2258" s="1"/>
      <c r="PI2258" s="1"/>
      <c r="PJ2258" s="1"/>
      <c r="PK2258" s="1"/>
      <c r="PL2258" s="1"/>
      <c r="PM2258" s="1"/>
      <c r="PN2258" s="1"/>
      <c r="PO2258" s="1"/>
      <c r="PP2258" s="1"/>
      <c r="PQ2258" s="1"/>
      <c r="PR2258" s="1"/>
      <c r="PS2258" s="1"/>
      <c r="PT2258" s="1"/>
      <c r="PU2258" s="1"/>
      <c r="PV2258" s="1"/>
      <c r="PW2258" s="1"/>
      <c r="PX2258" s="1"/>
      <c r="PY2258" s="1"/>
      <c r="PZ2258" s="1"/>
      <c r="QA2258" s="1"/>
      <c r="QB2258" s="1"/>
      <c r="QC2258" s="1"/>
      <c r="QD2258" s="1"/>
      <c r="QE2258" s="1"/>
      <c r="QF2258" s="1"/>
      <c r="QG2258" s="1"/>
      <c r="QH2258" s="1"/>
      <c r="QI2258" s="1"/>
      <c r="QJ2258" s="1"/>
      <c r="QK2258" s="1"/>
      <c r="QL2258" s="1"/>
      <c r="QM2258" s="1"/>
      <c r="QN2258" s="1"/>
      <c r="QO2258" s="1"/>
      <c r="QP2258" s="1"/>
      <c r="QQ2258" s="1"/>
      <c r="QR2258" s="1"/>
      <c r="QS2258" s="1"/>
      <c r="QT2258" s="1"/>
      <c r="QU2258" s="1"/>
      <c r="QV2258" s="1"/>
      <c r="QW2258" s="1"/>
      <c r="QX2258" s="1"/>
      <c r="QY2258" s="1"/>
      <c r="QZ2258" s="35"/>
      <c r="RA2258" s="1"/>
      <c r="RB2258" s="1"/>
      <c r="RC2258" s="1"/>
      <c r="RD2258" s="1"/>
      <c r="RE2258" s="1"/>
      <c r="RF2258" s="1"/>
      <c r="RG2258" s="1"/>
      <c r="RH2258" s="1"/>
      <c r="RI2258" s="1"/>
      <c r="RJ2258" s="1"/>
      <c r="RK2258" s="1"/>
      <c r="RL2258" s="35"/>
      <c r="RM2258" s="1"/>
      <c r="RN2258" s="1"/>
      <c r="RO2258" s="1"/>
      <c r="RP2258" s="1"/>
      <c r="RQ2258" s="1"/>
      <c r="RR2258" s="1"/>
      <c r="RS2258" s="1"/>
      <c r="RT2258" s="1"/>
      <c r="RU2258" s="1"/>
      <c r="RV2258" s="1"/>
      <c r="RW2258" s="1"/>
      <c r="RX2258" s="35"/>
      <c r="RY2258" s="1"/>
      <c r="RZ2258" s="1"/>
      <c r="SA2258" s="1"/>
      <c r="SB2258" s="1"/>
      <c r="SC2258" s="1"/>
      <c r="SD2258" s="1"/>
      <c r="SE2258" s="1"/>
      <c r="SF2258" s="1"/>
      <c r="SG2258" s="1"/>
      <c r="SH2258" s="1"/>
      <c r="SI2258" s="1"/>
      <c r="SJ2258" s="35"/>
      <c r="SK2258" s="1"/>
      <c r="SL2258" s="1"/>
      <c r="SM2258" s="1"/>
      <c r="SN2258" s="1"/>
      <c r="SO2258" s="1"/>
      <c r="SP2258" s="1"/>
      <c r="SQ2258" s="1"/>
      <c r="SR2258" s="1"/>
      <c r="SS2258" s="1"/>
      <c r="ST2258" s="1"/>
      <c r="SU2258" s="1"/>
      <c r="SV2258" s="1"/>
      <c r="SW2258" s="1"/>
      <c r="SX2258" s="1"/>
      <c r="SY2258" s="1"/>
      <c r="SZ2258" s="1"/>
      <c r="TA2258" s="1"/>
      <c r="TB2258" s="1"/>
      <c r="TC2258" s="1"/>
      <c r="TD2258" s="1"/>
      <c r="TE2258" s="1"/>
      <c r="TF2258" s="1"/>
      <c r="TG2258" s="1"/>
      <c r="TH2258" s="1"/>
      <c r="TI2258" s="1"/>
      <c r="TJ2258" s="1"/>
      <c r="TK2258" s="1"/>
      <c r="TL2258" s="1"/>
      <c r="TM2258" s="1"/>
      <c r="TN2258" s="1"/>
      <c r="TO2258" s="1"/>
      <c r="TP2258" s="1"/>
      <c r="TQ2258" s="1"/>
      <c r="TR2258" s="1"/>
      <c r="TS2258" s="1"/>
      <c r="TT2258" s="1"/>
      <c r="TU2258" s="1"/>
      <c r="TV2258" s="1"/>
      <c r="TW2258" s="1"/>
      <c r="TX2258" s="1"/>
      <c r="TY2258" s="1"/>
      <c r="TZ2258" s="1"/>
      <c r="UA2258" s="1"/>
      <c r="UB2258" s="1"/>
      <c r="UC2258" s="1"/>
      <c r="UD2258" s="1"/>
      <c r="UE2258" s="1"/>
      <c r="UF2258" s="1"/>
      <c r="UG2258" s="1"/>
      <c r="UH2258" s="1"/>
      <c r="UI2258" s="1"/>
      <c r="UJ2258" s="1"/>
      <c r="UK2258" s="1"/>
      <c r="UL2258" s="1"/>
      <c r="UM2258" s="1"/>
      <c r="UN2258" s="1"/>
      <c r="UO2258" s="1"/>
      <c r="UP2258" s="1"/>
      <c r="UQ2258" s="1"/>
      <c r="UR2258" s="1"/>
      <c r="US2258" s="1"/>
      <c r="UT2258" s="1"/>
      <c r="UU2258" s="1"/>
      <c r="UV2258" s="1"/>
      <c r="UW2258" s="1"/>
      <c r="UX2258" s="1"/>
      <c r="UY2258" s="1"/>
      <c r="UZ2258" s="1"/>
      <c r="VA2258" s="1"/>
      <c r="VB2258" s="1"/>
      <c r="VC2258" s="1"/>
      <c r="VD2258" s="1"/>
      <c r="VE2258" s="1"/>
      <c r="VF2258" s="1"/>
      <c r="VG2258" s="1"/>
      <c r="VH2258" s="1"/>
      <c r="VI2258" s="1"/>
      <c r="VJ2258" s="1"/>
      <c r="VK2258" s="1"/>
      <c r="VL2258" s="1"/>
      <c r="VM2258" s="1"/>
      <c r="VN2258" s="1"/>
      <c r="VO2258" s="1"/>
      <c r="VP2258" s="1"/>
      <c r="VQ2258" s="1"/>
      <c r="VR2258" s="1"/>
      <c r="VS2258" s="1"/>
      <c r="VT2258" s="1"/>
      <c r="VU2258" s="1"/>
      <c r="VV2258" s="1"/>
      <c r="VW2258" s="1"/>
      <c r="VX2258" s="1"/>
      <c r="VY2258" s="1"/>
      <c r="VZ2258" s="1"/>
      <c r="WA2258" s="1"/>
      <c r="WB2258" s="1"/>
      <c r="WC2258" s="1"/>
      <c r="WD2258" s="1"/>
      <c r="WE2258" s="1"/>
      <c r="WF2258" s="1"/>
      <c r="WG2258" s="1"/>
      <c r="WH2258" s="1"/>
      <c r="WI2258" s="1"/>
      <c r="WJ2258" s="1"/>
      <c r="WK2258" s="35"/>
      <c r="WL2258" s="1"/>
      <c r="WM2258" s="1"/>
      <c r="WN2258" s="1"/>
      <c r="WO2258" s="1"/>
      <c r="WP2258" s="1"/>
      <c r="WQ2258" s="1"/>
      <c r="WR2258" s="1"/>
      <c r="WS2258" s="1"/>
      <c r="WT2258" s="1"/>
      <c r="WU2258" s="1"/>
      <c r="WV2258" s="35"/>
      <c r="WW2258" s="1"/>
      <c r="WX2258" s="1"/>
      <c r="WY2258" s="1"/>
      <c r="WZ2258" s="35"/>
      <c r="XA2258" s="1"/>
      <c r="XB2258" s="1"/>
      <c r="XC2258" s="1"/>
      <c r="XD2258" s="1"/>
      <c r="XE2258" s="1"/>
      <c r="XF2258" s="1"/>
      <c r="XG2258" s="1"/>
      <c r="XH2258" s="1"/>
      <c r="XI2258" s="1"/>
      <c r="XJ2258" s="1"/>
      <c r="XK2258" s="1"/>
      <c r="XL2258" s="1"/>
      <c r="XM2258" s="1"/>
      <c r="XN2258" s="1"/>
      <c r="XO2258" s="1"/>
      <c r="XP2258" s="1"/>
      <c r="XQ2258" s="1"/>
      <c r="XR2258" s="1"/>
      <c r="XS2258" s="1"/>
      <c r="XT2258" s="1"/>
      <c r="XU2258" s="1"/>
      <c r="XV2258" s="1"/>
      <c r="XW2258" s="1"/>
      <c r="XX2258" s="1"/>
      <c r="XY2258" s="1"/>
      <c r="XZ2258" s="1"/>
      <c r="YA2258" s="1"/>
      <c r="YB2258" s="1"/>
      <c r="YC2258" s="1"/>
      <c r="YD2258" s="1"/>
      <c r="YE2258" s="1"/>
      <c r="YF2258" s="1"/>
      <c r="YG2258" s="1"/>
      <c r="YH2258" s="1"/>
      <c r="YI2258" s="1"/>
      <c r="YJ2258" s="1"/>
      <c r="YK2258" s="1"/>
      <c r="YL2258" s="1"/>
      <c r="YM2258" s="1"/>
      <c r="YN2258" s="1"/>
      <c r="YO2258" s="1"/>
      <c r="YP2258" s="1"/>
      <c r="YQ2258" s="1"/>
      <c r="YR2258" s="1"/>
      <c r="YS2258" s="1"/>
      <c r="YT2258" s="1"/>
      <c r="YU2258" s="1"/>
      <c r="YV2258" s="1"/>
      <c r="YW2258" s="1"/>
      <c r="YX2258" s="1"/>
      <c r="YY2258" s="1"/>
      <c r="YZ2258" s="1"/>
      <c r="ZA2258" s="1"/>
      <c r="ZB2258" s="1"/>
      <c r="ZC2258" s="1"/>
      <c r="ZD2258" s="1"/>
      <c r="ZE2258" s="1"/>
      <c r="ZF2258" s="1"/>
      <c r="ZG2258" s="1"/>
      <c r="ZH2258" s="1"/>
      <c r="ZI2258" s="1"/>
      <c r="ZJ2258" s="1"/>
      <c r="ZK2258" s="1"/>
      <c r="ZL2258" s="1"/>
      <c r="ZM2258" s="1"/>
      <c r="ZN2258" s="1"/>
      <c r="ZO2258" s="1"/>
      <c r="ZP2258" s="1"/>
      <c r="ZQ2258" s="1"/>
      <c r="ZR2258" s="1"/>
      <c r="ZS2258" s="1"/>
      <c r="ZT2258" s="1"/>
      <c r="ZU2258" s="1"/>
      <c r="ZV2258" s="1"/>
      <c r="ZW2258" s="1"/>
      <c r="ZX2258" s="1"/>
      <c r="ZY2258" s="1"/>
      <c r="ZZ2258" s="1"/>
      <c r="AAA2258" s="1"/>
      <c r="AAB2258" s="1"/>
      <c r="AAC2258" s="1"/>
      <c r="AAD2258" s="1"/>
      <c r="AAE2258" s="1"/>
      <c r="AAF2258" s="1"/>
      <c r="AAG2258" s="1"/>
      <c r="AAH2258" s="1"/>
      <c r="AAI2258" s="1"/>
      <c r="AAJ2258" s="1"/>
      <c r="AAK2258" s="1"/>
      <c r="AAL2258" s="1"/>
      <c r="AAM2258" s="1"/>
      <c r="AAN2258" s="1"/>
      <c r="AAO2258" s="1"/>
      <c r="AAP2258" s="1"/>
      <c r="AAQ2258" s="1"/>
      <c r="AAR2258" s="1"/>
      <c r="AAS2258" s="1"/>
      <c r="AAT2258" s="1"/>
      <c r="AAU2258" s="1"/>
      <c r="AAV2258" s="1"/>
      <c r="AAW2258" s="1"/>
      <c r="AAX2258" s="1"/>
      <c r="AAY2258" s="1"/>
      <c r="AAZ2258" s="1"/>
      <c r="ABA2258" s="1"/>
      <c r="ABB2258" s="1"/>
      <c r="ABC2258" s="1"/>
      <c r="ABD2258" s="1"/>
      <c r="ABE2258" s="1"/>
      <c r="ABF2258" s="1"/>
      <c r="ABG2258" s="1"/>
      <c r="ABH2258" s="1"/>
      <c r="ABI2258" s="1"/>
      <c r="ABJ2258" s="1"/>
      <c r="ABK2258" s="1"/>
      <c r="ABL2258" s="1"/>
      <c r="ABM2258" s="1"/>
      <c r="ABN2258" s="1"/>
      <c r="ABO2258" s="1"/>
      <c r="ABP2258" s="1"/>
      <c r="ABQ2258" s="1"/>
      <c r="ABR2258" s="1"/>
      <c r="ABS2258" s="1"/>
      <c r="ABT2258" s="1"/>
      <c r="ABU2258" s="1"/>
      <c r="ABV2258" s="1"/>
      <c r="ABW2258" s="1"/>
      <c r="ABX2258" s="1"/>
      <c r="ABY2258" s="1"/>
      <c r="ABZ2258" s="1"/>
      <c r="ACA2258" s="1"/>
      <c r="ACB2258" s="1"/>
      <c r="ACC2258" s="1"/>
      <c r="ACD2258" s="1"/>
      <c r="ACE2258" s="1"/>
      <c r="ACF2258" s="1"/>
      <c r="ACG2258" s="1"/>
      <c r="ACH2258" s="1"/>
      <c r="ACI2258" s="1"/>
      <c r="ACJ2258" s="1"/>
      <c r="ACK2258" s="1"/>
      <c r="ACL2258" s="1"/>
      <c r="ACM2258" s="1"/>
      <c r="ACN2258" s="1"/>
      <c r="ACO2258" s="1"/>
      <c r="ACP2258" s="1"/>
      <c r="ACQ2258" s="1"/>
      <c r="ACR2258" s="1"/>
      <c r="ACS2258" s="1"/>
      <c r="ACT2258" s="1"/>
      <c r="ACU2258" s="1"/>
      <c r="ACV2258" s="1"/>
      <c r="ACW2258" s="1"/>
      <c r="ACX2258" s="1"/>
      <c r="ACY2258" s="1"/>
      <c r="ACZ2258" s="1"/>
      <c r="ADA2258" s="1"/>
      <c r="ADB2258" s="1"/>
      <c r="ADC2258" s="1"/>
      <c r="ADD2258" s="1"/>
      <c r="ADE2258" s="1"/>
      <c r="ADF2258" s="1"/>
      <c r="ADG2258" s="1"/>
      <c r="ADH2258" s="1"/>
      <c r="ADI2258" s="1"/>
      <c r="ADJ2258" s="1"/>
      <c r="ADK2258" s="1"/>
      <c r="ADL2258" s="1"/>
      <c r="ADM2258" s="1"/>
      <c r="ADN2258" s="1"/>
      <c r="ADO2258" s="1"/>
      <c r="ADP2258" s="1"/>
      <c r="ADQ2258" s="1"/>
      <c r="ADR2258" s="1"/>
      <c r="ADS2258" s="1"/>
      <c r="ADT2258" s="1"/>
      <c r="ADU2258" s="35"/>
      <c r="ADV2258" s="1"/>
      <c r="ADW2258" s="1"/>
      <c r="ADX2258" s="1"/>
      <c r="ADY2258" s="1"/>
      <c r="ADZ2258" s="1"/>
      <c r="AEA2258" s="1"/>
      <c r="AEB2258" s="1"/>
      <c r="AEC2258" s="1"/>
      <c r="AED2258" s="1"/>
      <c r="AEE2258" s="1"/>
      <c r="AEF2258" s="1"/>
      <c r="AEG2258" s="35"/>
      <c r="AEH2258" s="1"/>
      <c r="AEI2258" s="1"/>
      <c r="AEJ2258" s="1"/>
      <c r="AEK2258" s="1"/>
      <c r="AEL2258" s="1"/>
      <c r="AEM2258" s="1"/>
      <c r="AEN2258" s="1"/>
      <c r="AEO2258" s="1"/>
      <c r="AEP2258" s="1"/>
      <c r="AEQ2258" s="1"/>
      <c r="AER2258" s="1"/>
      <c r="AES2258" s="35"/>
      <c r="AET2258" s="1"/>
      <c r="AEU2258" s="1"/>
      <c r="AEV2258" s="1"/>
      <c r="AEW2258" s="1"/>
      <c r="AEX2258" s="1"/>
      <c r="AEY2258" s="1"/>
      <c r="AEZ2258" s="1"/>
      <c r="AFA2258" s="1"/>
      <c r="AFB2258" s="1"/>
      <c r="AFC2258" s="1"/>
      <c r="AFD2258" s="1"/>
      <c r="AFE2258" s="1"/>
      <c r="AFF2258" s="1"/>
      <c r="AFG2258" s="35"/>
      <c r="AFH2258" s="1"/>
      <c r="AFI2258" s="1"/>
      <c r="AFJ2258" s="1"/>
      <c r="AFK2258" s="1"/>
      <c r="AFL2258" s="1"/>
      <c r="AFM2258" s="1"/>
      <c r="AFN2258" s="1"/>
      <c r="AFO2258" s="1"/>
      <c r="AFP2258" s="1"/>
      <c r="AFQ2258" s="1"/>
      <c r="AFR2258" s="1"/>
      <c r="AFS2258" s="1"/>
      <c r="AFT2258" s="1"/>
      <c r="AFU2258" s="1"/>
      <c r="AFV2258" s="1"/>
      <c r="AFW2258" s="1"/>
      <c r="AFX2258" s="1"/>
      <c r="AFY2258" s="1"/>
      <c r="AFZ2258" s="1"/>
      <c r="AGA2258" s="1"/>
      <c r="AGB2258" s="1"/>
      <c r="AGC2258" s="35"/>
      <c r="AGD2258" s="1"/>
      <c r="AGE2258" s="1"/>
      <c r="AGF2258" s="1"/>
      <c r="AGG2258" s="1"/>
      <c r="AGH2258" s="1"/>
      <c r="AGI2258" s="1"/>
      <c r="AGJ2258" s="1"/>
      <c r="AGK2258" s="1"/>
      <c r="AGL2258" s="35"/>
      <c r="AGM2258" s="1"/>
      <c r="AGN2258" s="1"/>
      <c r="AGO2258" s="1"/>
      <c r="AGP2258" s="35"/>
      <c r="AGQ2258" s="1"/>
      <c r="AGR2258" s="1"/>
      <c r="AGS2258" s="1"/>
      <c r="AGT2258" s="1"/>
      <c r="AGU2258" s="1"/>
      <c r="AGV2258" s="1"/>
      <c r="AGW2258" s="1"/>
      <c r="AGX2258" s="1"/>
      <c r="AGY2258" s="1"/>
      <c r="AGZ2258" s="1"/>
      <c r="AHA2258" s="1"/>
      <c r="AHB2258" s="35"/>
      <c r="AHC2258" s="1"/>
      <c r="AHD2258" s="1"/>
      <c r="AHE2258" s="1"/>
      <c r="AHF2258" s="1"/>
      <c r="AHG2258" s="1"/>
      <c r="AHH2258" s="1"/>
      <c r="AHI2258" s="1"/>
      <c r="AHJ2258" s="1"/>
      <c r="AHK2258" s="1"/>
      <c r="AHL2258" s="1"/>
      <c r="AHM2258" s="1"/>
      <c r="AHN2258" s="35"/>
      <c r="AHO2258" s="1"/>
      <c r="AHP2258" s="1"/>
      <c r="AHQ2258" s="1"/>
      <c r="AHR2258" s="1"/>
      <c r="AHS2258" s="1"/>
      <c r="AHT2258" s="1"/>
      <c r="AHU2258" s="1"/>
      <c r="AHV2258" s="1"/>
      <c r="AHW2258" s="1"/>
      <c r="AHX2258" s="1"/>
      <c r="AHY2258" s="1"/>
      <c r="AHZ2258" s="35"/>
      <c r="AIA2258" s="1"/>
      <c r="AIB2258" s="1"/>
      <c r="AIC2258" s="1"/>
      <c r="AID2258" s="1"/>
      <c r="AIE2258" s="1"/>
      <c r="AIF2258" s="1"/>
      <c r="AIG2258" s="1"/>
      <c r="AIH2258" s="1"/>
      <c r="AII2258" s="1"/>
      <c r="AIJ2258" s="1"/>
      <c r="AIK2258" s="1"/>
      <c r="AIL2258" s="1"/>
      <c r="AIM2258" s="1"/>
      <c r="AIN2258" s="1"/>
      <c r="AIO2258" s="1"/>
      <c r="AIP2258" s="1"/>
      <c r="AIQ2258" s="35"/>
      <c r="AIR2258" s="1"/>
      <c r="AIS2258" s="1"/>
      <c r="AIT2258" s="1"/>
      <c r="AIU2258" s="1"/>
      <c r="AIV2258" s="1"/>
      <c r="AIW2258" s="35"/>
      <c r="AIX2258" s="1"/>
      <c r="AIY2258" s="1"/>
      <c r="AIZ2258" s="1"/>
      <c r="AJA2258" s="1"/>
      <c r="AJB2258" s="1"/>
      <c r="AJC2258" s="35"/>
      <c r="AJD2258" s="1"/>
      <c r="AJE2258" s="1"/>
      <c r="AJF2258" s="1"/>
      <c r="AJG2258" s="1"/>
      <c r="AJH2258" s="1"/>
      <c r="AJI2258" s="35"/>
      <c r="AJJ2258" s="1"/>
      <c r="AJK2258" s="1"/>
      <c r="AJL2258" s="1"/>
      <c r="AJM2258" s="1"/>
      <c r="AJN2258" s="1"/>
      <c r="AJO2258" s="35"/>
      <c r="AJP2258" s="1"/>
      <c r="AJQ2258" s="1"/>
      <c r="AJR2258" s="1"/>
      <c r="AJS2258" s="1"/>
      <c r="AJT2258" s="1"/>
      <c r="AJU2258" s="35"/>
      <c r="AJV2258" s="1"/>
      <c r="AJW2258" s="1"/>
      <c r="AJX2258" s="1"/>
      <c r="AJY2258" s="1"/>
      <c r="AJZ2258" s="1"/>
      <c r="AKA2258" s="1"/>
      <c r="AKB2258" s="1"/>
      <c r="AKC2258" s="1"/>
      <c r="AKD2258" s="1"/>
      <c r="AKE2258" s="1"/>
      <c r="AKF2258" s="1"/>
      <c r="AKG2258" s="1"/>
      <c r="AKH2258" s="1"/>
      <c r="AKI2258" s="1"/>
      <c r="AKJ2258" s="1"/>
      <c r="AKK2258" s="1"/>
      <c r="AKL2258" s="1"/>
      <c r="AKM2258" s="1"/>
      <c r="AKN2258" s="1"/>
      <c r="AKO2258" s="1"/>
      <c r="AKP2258" s="1"/>
      <c r="AKQ2258" s="1"/>
      <c r="AKR2258" s="1"/>
      <c r="AKS2258" s="1"/>
      <c r="AKT2258" s="1"/>
      <c r="AKU2258" s="1"/>
      <c r="AKV2258" s="1"/>
      <c r="AKW2258" s="1"/>
      <c r="AKX2258" s="1"/>
      <c r="AKY2258" s="1"/>
      <c r="AKZ2258" s="1"/>
      <c r="ALA2258" s="1"/>
      <c r="ALB2258" s="1"/>
      <c r="ALC2258" s="1"/>
      <c r="ALD2258" s="1"/>
      <c r="ALE2258" s="1"/>
      <c r="ALF2258" s="1"/>
      <c r="ALG2258" s="1"/>
      <c r="ALH2258" s="1"/>
      <c r="ALI2258" s="1"/>
      <c r="ALJ2258" s="1"/>
      <c r="ALK2258" s="1"/>
      <c r="ALL2258" s="1"/>
      <c r="ALM2258" s="1"/>
      <c r="ALN2258" s="1"/>
      <c r="ALO2258" s="1"/>
      <c r="ALP2258" s="1"/>
      <c r="ALQ2258" s="1"/>
      <c r="ALR2258" s="1"/>
      <c r="ALS2258" s="1"/>
      <c r="ALT2258" s="1"/>
      <c r="ALU2258" s="1"/>
      <c r="ALV2258" s="1"/>
      <c r="ALW2258" s="1"/>
      <c r="ALX2258" s="1"/>
      <c r="ALY2258" s="1"/>
      <c r="ALZ2258" s="1"/>
      <c r="AMA2258" s="1"/>
      <c r="AMB2258" s="1"/>
      <c r="AMC2258" s="1"/>
      <c r="AMD2258" s="1"/>
      <c r="AME2258" s="1"/>
      <c r="AMF2258" s="1"/>
      <c r="AMG2258" s="1"/>
      <c r="AMH2258" s="1"/>
      <c r="AMI2258" s="1"/>
      <c r="AMJ2258" s="1"/>
      <c r="AMK2258" s="1"/>
      <c r="AML2258" s="1"/>
      <c r="AMM2258" s="1"/>
      <c r="AMN2258" s="1"/>
      <c r="AMO2258" s="1"/>
      <c r="AMP2258" s="1"/>
      <c r="AMQ2258" s="1"/>
      <c r="AMR2258" s="1"/>
      <c r="AMS2258" s="1"/>
      <c r="AMT2258" s="1"/>
      <c r="AMU2258" s="1"/>
      <c r="AMV2258" s="1"/>
      <c r="AMW2258" s="1"/>
      <c r="AMX2258" s="1"/>
      <c r="AMY2258" s="1"/>
      <c r="AMZ2258" s="1"/>
      <c r="ANA2258" s="1"/>
      <c r="ANB2258" s="1"/>
      <c r="ANC2258" s="1"/>
      <c r="AND2258" s="1"/>
      <c r="ANE2258" s="1"/>
      <c r="ANF2258" s="1"/>
      <c r="ANG2258" s="1"/>
      <c r="ANH2258" s="1"/>
      <c r="ANI2258" s="1"/>
      <c r="ANJ2258" s="1"/>
      <c r="ANK2258" s="1"/>
      <c r="ANL2258" s="1"/>
      <c r="ANM2258" s="1"/>
      <c r="ANN2258" s="1"/>
      <c r="ANO2258" s="1"/>
      <c r="ANP2258" s="1"/>
      <c r="ANQ2258" s="1"/>
      <c r="ANR2258" s="1"/>
      <c r="ANS2258" s="1"/>
      <c r="ANT2258" s="1"/>
      <c r="ANU2258" s="1"/>
      <c r="ANV2258" s="1"/>
      <c r="ANW2258" s="1"/>
      <c r="ANX2258" s="1"/>
      <c r="ANY2258" s="1"/>
      <c r="ANZ2258" s="1"/>
      <c r="AOA2258" s="1"/>
      <c r="AOB2258" s="1"/>
      <c r="AOC2258" s="1"/>
      <c r="AOD2258" s="1"/>
      <c r="AOE2258" s="1"/>
      <c r="AOF2258" s="1"/>
      <c r="AOG2258" s="1"/>
      <c r="AOH2258" s="1"/>
      <c r="AOI2258" s="1"/>
      <c r="AOJ2258" s="1"/>
      <c r="AOK2258" s="1"/>
      <c r="AOL2258" s="1"/>
      <c r="AOM2258" s="1"/>
      <c r="AON2258" s="1"/>
      <c r="AOO2258" s="1"/>
      <c r="AOP2258" s="1"/>
      <c r="AOQ2258" s="1"/>
      <c r="AOR2258" s="1"/>
      <c r="AOS2258" s="1"/>
      <c r="AOT2258" s="1"/>
      <c r="AOU2258" s="1"/>
      <c r="AOV2258" s="1"/>
      <c r="AOW2258" s="1"/>
      <c r="AOX2258" s="1"/>
      <c r="AOY2258" s="1"/>
      <c r="AOZ2258" s="1"/>
      <c r="APA2258" s="1"/>
      <c r="APB2258" s="1"/>
      <c r="APC2258" s="1"/>
      <c r="APD2258" s="1"/>
      <c r="APE2258" s="1"/>
      <c r="APF2258" s="1"/>
      <c r="APG2258" s="1"/>
      <c r="APH2258" s="1"/>
      <c r="API2258" s="1"/>
      <c r="APJ2258" s="1"/>
      <c r="APK2258" s="1"/>
      <c r="APL2258" s="1"/>
      <c r="APM2258" s="1"/>
      <c r="APN2258" s="1"/>
      <c r="APO2258" s="1"/>
      <c r="APP2258" s="1"/>
      <c r="APQ2258" s="1"/>
      <c r="APR2258" s="1"/>
      <c r="APS2258" s="1"/>
      <c r="APT2258" s="1"/>
      <c r="APU2258" s="1"/>
      <c r="APV2258" s="1"/>
      <c r="APW2258" s="1"/>
      <c r="APX2258" s="1"/>
      <c r="APY2258" s="1"/>
      <c r="APZ2258" s="1"/>
      <c r="AQA2258" s="1"/>
      <c r="AQB2258" s="1"/>
      <c r="AQC2258" s="1"/>
      <c r="AQD2258" s="1"/>
      <c r="AQE2258" s="1"/>
      <c r="AQF2258" s="1"/>
      <c r="AQG2258" s="1"/>
      <c r="AQH2258" s="1"/>
      <c r="AQI2258" s="1"/>
      <c r="AQJ2258" s="1"/>
      <c r="AQK2258" s="1"/>
      <c r="AQL2258" s="1"/>
      <c r="AQM2258" s="1"/>
      <c r="AQN2258" s="1"/>
      <c r="AQO2258" s="1"/>
      <c r="AQP2258" s="1"/>
      <c r="AQQ2258" s="1"/>
      <c r="AQR2258" s="1"/>
      <c r="AQS2258" s="1"/>
      <c r="AQT2258" s="1"/>
      <c r="AQU2258" s="1"/>
      <c r="AQV2258" s="1"/>
      <c r="AQW2258" s="1"/>
      <c r="AQX2258" s="1"/>
      <c r="AQY2258" s="1"/>
      <c r="AQZ2258" s="1"/>
      <c r="ARA2258" s="1"/>
      <c r="ARB2258" s="1"/>
      <c r="ARC2258" s="1"/>
      <c r="ARD2258" s="1"/>
      <c r="ARE2258" s="1"/>
      <c r="ARF2258" s="1"/>
      <c r="ARG2258" s="1"/>
      <c r="ARH2258" s="1"/>
      <c r="ARI2258" s="1"/>
      <c r="ARJ2258" s="1"/>
      <c r="ARK2258" s="1"/>
      <c r="ARL2258" s="1"/>
      <c r="ARM2258" s="1"/>
      <c r="ARN2258" s="1"/>
      <c r="ARO2258" s="1"/>
      <c r="ARP2258" s="1"/>
      <c r="ARQ2258" s="1"/>
      <c r="ARR2258" s="1"/>
      <c r="ARS2258" s="1"/>
      <c r="ART2258" s="1"/>
      <c r="ARU2258" s="1"/>
      <c r="ARV2258" s="1"/>
      <c r="ARW2258" s="1"/>
      <c r="ARX2258" s="1"/>
      <c r="ARY2258" s="1"/>
      <c r="ARZ2258" s="1"/>
      <c r="ASA2258" s="1"/>
      <c r="ASB2258" s="1"/>
      <c r="ASC2258" s="1"/>
      <c r="ASD2258" s="1"/>
      <c r="ASE2258" s="1"/>
      <c r="ASF2258" s="1"/>
      <c r="ASG2258" s="1"/>
      <c r="ASH2258" s="1"/>
      <c r="ASI2258" s="1"/>
      <c r="ASJ2258" s="1"/>
      <c r="ASK2258" s="1"/>
      <c r="ASL2258" s="1"/>
      <c r="ASM2258" s="1"/>
      <c r="ASN2258" s="1"/>
      <c r="ASO2258" s="1"/>
      <c r="ASP2258" s="1"/>
      <c r="ASQ2258" s="1"/>
      <c r="ASR2258" s="1"/>
      <c r="ASS2258" s="1"/>
      <c r="AST2258" s="1"/>
      <c r="ASU2258" s="1"/>
      <c r="ASV2258" s="1"/>
      <c r="ASW2258" s="1"/>
      <c r="ASX2258" s="1"/>
      <c r="ASY2258" s="1"/>
      <c r="ASZ2258" s="1"/>
      <c r="ATA2258" s="1"/>
      <c r="ATB2258" s="1"/>
      <c r="ATC2258" s="1"/>
      <c r="ATD2258" s="1"/>
      <c r="ATE2258" s="1"/>
      <c r="ATF2258" s="1"/>
      <c r="ATG2258" s="1"/>
      <c r="ATH2258" s="1"/>
      <c r="ATI2258" s="1"/>
      <c r="ATJ2258" s="1"/>
      <c r="ATK2258" s="1"/>
      <c r="ATL2258" s="1"/>
      <c r="ATM2258" s="1"/>
      <c r="ATN2258" s="1"/>
      <c r="ATO2258" s="1"/>
      <c r="ATP2258" s="1"/>
      <c r="ATQ2258" s="1"/>
      <c r="ATR2258" s="1"/>
      <c r="ATS2258" s="1"/>
      <c r="ATT2258" s="1"/>
      <c r="ATU2258" s="1"/>
      <c r="ATV2258" s="1"/>
      <c r="ATW2258" s="1"/>
      <c r="ATX2258" s="1"/>
      <c r="ATY2258" s="1"/>
      <c r="ATZ2258" s="1"/>
      <c r="AUA2258" s="1"/>
      <c r="AUB2258" s="1"/>
      <c r="AUC2258" s="1"/>
      <c r="AUD2258" s="1"/>
      <c r="AUE2258" s="1"/>
      <c r="AUF2258" s="1"/>
      <c r="AUG2258" s="1"/>
      <c r="AUH2258" s="1"/>
      <c r="AUI2258" s="1"/>
      <c r="AUJ2258" s="1"/>
      <c r="AUK2258" s="1"/>
      <c r="AUL2258" s="1"/>
      <c r="AUM2258" s="1"/>
      <c r="AUN2258" s="1"/>
      <c r="AUO2258" s="1"/>
      <c r="AUP2258" s="1"/>
      <c r="AUQ2258" s="1"/>
      <c r="AUR2258" s="1"/>
      <c r="AUS2258" s="1"/>
      <c r="AUT2258" s="1"/>
      <c r="AUU2258" s="1"/>
      <c r="AUV2258" s="1"/>
      <c r="AUW2258" s="1"/>
      <c r="AUX2258" s="1"/>
      <c r="AUY2258" s="1"/>
      <c r="AUZ2258" s="1"/>
      <c r="AVA2258" s="1"/>
      <c r="AVB2258" s="1"/>
      <c r="AVC2258" s="1"/>
      <c r="AVD2258" s="1"/>
      <c r="AVE2258" s="1"/>
      <c r="AVF2258" s="1"/>
      <c r="AVG2258" s="1"/>
      <c r="AVH2258" s="1"/>
      <c r="AVI2258" s="1"/>
      <c r="AVJ2258" s="1"/>
      <c r="AVK2258" s="1"/>
      <c r="AVL2258" s="1"/>
      <c r="AVM2258" s="1"/>
      <c r="AVN2258" s="1"/>
      <c r="AVO2258" s="35"/>
      <c r="AVP2258" s="1"/>
      <c r="AVQ2258" s="1"/>
      <c r="AVR2258" s="1"/>
      <c r="AVS2258" s="1"/>
      <c r="AVT2258" s="1"/>
      <c r="AVU2258" s="1"/>
      <c r="AVV2258" s="1"/>
      <c r="AVW2258" s="1"/>
      <c r="AVX2258" s="1"/>
      <c r="AVY2258" s="1"/>
      <c r="AVZ2258" s="1"/>
      <c r="AWA2258" s="1"/>
      <c r="AWB2258" s="1"/>
      <c r="AWC2258" s="1"/>
      <c r="AWD2258" s="1"/>
      <c r="AWE2258" s="1"/>
      <c r="AWF2258" s="1"/>
      <c r="AWG2258" s="1"/>
      <c r="AWH2258" s="1"/>
      <c r="AWI2258" s="1"/>
      <c r="AWJ2258" s="1"/>
      <c r="AWK2258" s="1"/>
      <c r="AWL2258" s="1"/>
      <c r="AWM2258" s="35"/>
      <c r="AWN2258" s="1"/>
      <c r="AWO2258" s="1"/>
      <c r="AWP2258" s="1"/>
      <c r="AWQ2258" s="1"/>
      <c r="AWR2258" s="1"/>
      <c r="AWS2258" s="1"/>
      <c r="AWT2258" s="1"/>
      <c r="AWU2258" s="1"/>
      <c r="AWV2258" s="1"/>
      <c r="AWW2258" s="1"/>
      <c r="AWX2258" s="1"/>
      <c r="AWY2258" s="1"/>
      <c r="AWZ2258" s="1"/>
      <c r="AXA2258" s="1"/>
      <c r="AXB2258" s="1"/>
      <c r="AXC2258" s="1"/>
      <c r="AXD2258" s="1"/>
      <c r="AXE2258" s="1"/>
      <c r="AXF2258" s="1"/>
      <c r="AXG2258" s="1"/>
      <c r="AXH2258" s="1"/>
      <c r="AXI2258" s="1"/>
      <c r="AXJ2258" s="1"/>
      <c r="AXK2258" s="1"/>
      <c r="AXL2258" s="1"/>
      <c r="AXM2258" s="1"/>
      <c r="AXN2258" s="1"/>
      <c r="AXO2258" s="1"/>
      <c r="AXP2258" s="1"/>
      <c r="AXQ2258" s="1"/>
      <c r="AXR2258" s="1"/>
      <c r="AXS2258" s="1"/>
      <c r="AXT2258" s="1"/>
      <c r="AXU2258" s="1"/>
      <c r="AXV2258" s="1"/>
      <c r="AXW2258" s="1"/>
      <c r="AXX2258" s="1"/>
      <c r="AXY2258" s="1"/>
      <c r="AXZ2258" s="1"/>
      <c r="AYA2258" s="1"/>
      <c r="AYB2258" s="1"/>
      <c r="AYC2258" s="1"/>
      <c r="AYD2258" s="1"/>
      <c r="AYE2258" s="1"/>
      <c r="AYF2258" s="1"/>
      <c r="AYG2258" s="1"/>
      <c r="AYH2258" s="1"/>
      <c r="AYI2258" s="1"/>
      <c r="AYJ2258" s="1"/>
      <c r="AYK2258" s="1"/>
      <c r="AYL2258" s="1"/>
      <c r="AYM2258" s="1"/>
      <c r="AYN2258" s="1"/>
      <c r="AYO2258" s="1"/>
      <c r="AYP2258" s="1"/>
      <c r="AYQ2258" s="1"/>
      <c r="AYR2258" s="1"/>
      <c r="AYS2258" s="1"/>
      <c r="AYT2258" s="1"/>
      <c r="AYU2258" s="1"/>
      <c r="AYV2258" s="1"/>
      <c r="AYW2258" s="1"/>
      <c r="AYX2258" s="1"/>
      <c r="AYY2258" s="1"/>
      <c r="AYZ2258" s="1"/>
      <c r="AZA2258" s="1"/>
      <c r="AZB2258" s="1"/>
      <c r="AZC2258" s="1"/>
      <c r="AZD2258" s="1"/>
      <c r="AZE2258" s="1"/>
      <c r="AZF2258" s="35"/>
      <c r="AZG2258" s="1"/>
      <c r="AZH2258" s="1"/>
      <c r="AZI2258" s="1"/>
      <c r="AZJ2258" s="1"/>
      <c r="AZK2258" s="1"/>
      <c r="AZL2258" s="1"/>
      <c r="AZM2258" s="1"/>
      <c r="AZN2258" s="1"/>
      <c r="AZO2258" s="1"/>
      <c r="AZP2258" s="1"/>
      <c r="AZQ2258" s="1"/>
      <c r="AZR2258" s="1"/>
      <c r="AZS2258" s="1"/>
      <c r="AZT2258" s="1"/>
      <c r="AZU2258" s="1"/>
      <c r="AZV2258" s="1"/>
      <c r="AZW2258" s="1"/>
      <c r="AZX2258" s="1"/>
      <c r="AZY2258" s="1"/>
      <c r="AZZ2258" s="1"/>
      <c r="BAA2258" s="1"/>
      <c r="BAB2258" s="1"/>
      <c r="BAC2258" s="1"/>
      <c r="BAD2258" s="1"/>
      <c r="BAE2258" s="1"/>
      <c r="BAF2258" s="1"/>
      <c r="BAG2258" s="1"/>
      <c r="BAH2258" s="1"/>
      <c r="BAI2258" s="1"/>
      <c r="BAJ2258" s="1"/>
      <c r="BAK2258" s="1"/>
      <c r="BAL2258" s="1"/>
      <c r="BAM2258" s="1"/>
      <c r="BAN2258" s="1"/>
      <c r="BAO2258" s="1"/>
      <c r="BAP2258" s="1"/>
      <c r="BAQ2258" s="1"/>
      <c r="BAR2258" s="1"/>
      <c r="BAS2258" s="1"/>
      <c r="BAT2258" s="1"/>
      <c r="BAU2258" s="1"/>
      <c r="BAV2258" s="1"/>
      <c r="BAW2258" s="1"/>
      <c r="BAX2258" s="1"/>
      <c r="BAY2258" s="1"/>
      <c r="BAZ2258" s="1"/>
      <c r="BBA2258" s="1"/>
      <c r="BBB2258" s="1"/>
      <c r="BBC2258" s="1"/>
      <c r="BBD2258" s="1"/>
      <c r="BBE2258" s="1"/>
      <c r="BBF2258" s="1"/>
      <c r="BBG2258" s="1"/>
      <c r="BBH2258" s="35"/>
      <c r="BBI2258" s="1"/>
      <c r="BBJ2258" s="1"/>
      <c r="BBK2258" s="1"/>
      <c r="BBL2258" s="1"/>
      <c r="BBM2258" s="1"/>
      <c r="BBN2258" s="1"/>
      <c r="BBO2258" s="1"/>
      <c r="BBP2258" s="1"/>
      <c r="BBQ2258" s="1"/>
      <c r="BBR2258" s="1"/>
      <c r="BBS2258" s="1"/>
      <c r="BBT2258" s="1"/>
      <c r="BBU2258" s="1"/>
      <c r="BBV2258" s="1"/>
      <c r="BBW2258" s="1"/>
      <c r="BBX2258" s="1"/>
      <c r="BBY2258" s="1"/>
      <c r="BBZ2258" s="1"/>
      <c r="BCA2258" s="1"/>
      <c r="BCB2258" s="1"/>
      <c r="BCC2258" s="1"/>
      <c r="BCD2258" s="1"/>
      <c r="BCE2258" s="1"/>
      <c r="BCF2258" s="1"/>
      <c r="BCG2258" s="35"/>
      <c r="BCH2258" s="1"/>
      <c r="BCI2258" s="1"/>
      <c r="BCJ2258" s="1"/>
      <c r="BCK2258" s="1"/>
      <c r="BCL2258" s="1"/>
      <c r="BCM2258" s="1"/>
      <c r="BCN2258" s="1"/>
      <c r="BCO2258" s="1"/>
      <c r="BCP2258" s="1"/>
      <c r="BCQ2258" s="35"/>
      <c r="BCR2258" s="1"/>
      <c r="BCS2258" s="1"/>
      <c r="BCT2258" s="1"/>
      <c r="BCU2258" s="1"/>
      <c r="BCV2258" s="1"/>
      <c r="BCW2258" s="1"/>
      <c r="BCX2258" s="1"/>
      <c r="BCY2258" s="1"/>
      <c r="BCZ2258" s="35"/>
      <c r="BDA2258" s="1"/>
      <c r="BDB2258" s="1"/>
      <c r="BDC2258" s="1"/>
      <c r="BDD2258" s="1"/>
      <c r="BDE2258" s="1"/>
      <c r="BDF2258" s="1"/>
      <c r="BDG2258" s="1"/>
      <c r="BDH2258" s="1"/>
      <c r="BDI2258" s="1"/>
      <c r="BDJ2258" s="1"/>
      <c r="BDK2258" s="1"/>
      <c r="BDL2258" s="1"/>
      <c r="BDM2258" s="1"/>
      <c r="BDN2258" s="1"/>
      <c r="BDO2258" s="1"/>
      <c r="BDP2258" s="1"/>
      <c r="BDQ2258" s="1"/>
      <c r="BDR2258" s="1"/>
      <c r="BDS2258" s="1"/>
      <c r="BDT2258" s="1"/>
      <c r="BDU2258" s="1"/>
      <c r="BDV2258" s="1"/>
      <c r="BDW2258" s="1"/>
      <c r="BDX2258" s="1"/>
      <c r="BDY2258" s="1"/>
      <c r="BDZ2258" s="1"/>
      <c r="BEA2258" s="1"/>
      <c r="BEB2258" s="1"/>
      <c r="BEC2258" s="1"/>
      <c r="BED2258" s="1"/>
      <c r="BEE2258" s="1"/>
      <c r="BEF2258" s="1"/>
      <c r="BEG2258" s="1"/>
      <c r="BEH2258" s="1"/>
      <c r="BEI2258" s="1"/>
      <c r="BEJ2258" s="1"/>
      <c r="BEK2258" s="1"/>
      <c r="BEL2258" s="1"/>
      <c r="BEM2258" s="1"/>
      <c r="BEN2258" s="1"/>
      <c r="BEO2258" s="1"/>
      <c r="BEP2258" s="1"/>
      <c r="BEQ2258" s="1"/>
      <c r="BER2258" s="1"/>
      <c r="BES2258" s="1"/>
      <c r="BET2258" s="1"/>
      <c r="BEU2258" s="1"/>
      <c r="BEV2258" s="1"/>
      <c r="BEW2258" s="1"/>
      <c r="BEX2258" s="1"/>
      <c r="BEY2258" s="1"/>
      <c r="BEZ2258" s="1"/>
      <c r="BFA2258" s="1"/>
      <c r="BFB2258" s="1"/>
      <c r="BFC2258" s="1"/>
      <c r="BFD2258" s="1"/>
      <c r="BFE2258" s="1"/>
      <c r="BFF2258" s="1"/>
      <c r="BFG2258" s="1"/>
      <c r="BFH2258" s="1"/>
      <c r="BFI2258" s="1"/>
      <c r="BFJ2258" s="1"/>
      <c r="BFK2258" s="1"/>
      <c r="BFL2258" s="1"/>
      <c r="BFM2258" s="1"/>
      <c r="BFN2258" s="1"/>
      <c r="BFO2258" s="1"/>
      <c r="BFP2258" s="1"/>
      <c r="BFQ2258" s="1"/>
      <c r="BFR2258" s="1"/>
      <c r="BFS2258" s="1"/>
      <c r="BFT2258" s="1"/>
      <c r="BFU2258" s="1"/>
      <c r="BFV2258" s="1"/>
      <c r="BFW2258" s="1"/>
      <c r="BFX2258" s="1"/>
      <c r="BFY2258" s="1"/>
      <c r="BFZ2258" s="1"/>
      <c r="BGA2258" s="1"/>
      <c r="BGB2258" s="1"/>
      <c r="BGC2258" s="1"/>
      <c r="BGD2258" s="1"/>
      <c r="BGE2258" s="1"/>
      <c r="BGF2258" s="1"/>
      <c r="BGG2258" s="1"/>
      <c r="BGH2258" s="1"/>
      <c r="BGI2258" s="1"/>
      <c r="BGJ2258" s="1"/>
      <c r="BGK2258" s="1"/>
      <c r="BGL2258" s="1"/>
      <c r="BGM2258" s="1"/>
      <c r="BGN2258" s="1"/>
      <c r="BGO2258" s="1"/>
      <c r="BGP2258" s="1"/>
      <c r="BGQ2258" s="1"/>
      <c r="BGR2258" s="1"/>
      <c r="BGS2258" s="1"/>
      <c r="BGT2258" s="1"/>
      <c r="BGU2258" s="1"/>
      <c r="BGV2258" s="1"/>
      <c r="BGW2258" s="1"/>
      <c r="BGX2258" s="1"/>
      <c r="BGY2258" s="1"/>
      <c r="BGZ2258" s="1"/>
      <c r="BHA2258" s="1"/>
      <c r="BHB2258" s="1"/>
      <c r="BHC2258" s="1"/>
      <c r="BHD2258" s="1"/>
      <c r="BHE2258" s="1"/>
      <c r="BHF2258" s="1"/>
      <c r="BHG2258" s="1"/>
      <c r="BHH2258" s="1"/>
      <c r="BHI2258" s="1"/>
      <c r="BHJ2258" s="1"/>
      <c r="BHK2258" s="1"/>
      <c r="BHL2258" s="1"/>
      <c r="BHM2258" s="1"/>
      <c r="BHN2258" s="1"/>
      <c r="BHO2258" s="1"/>
      <c r="BHP2258" s="1"/>
      <c r="BHQ2258" s="1"/>
      <c r="BHR2258" s="1"/>
      <c r="BHS2258" s="1"/>
      <c r="BHT2258" s="1"/>
      <c r="BHU2258" s="1"/>
      <c r="BHV2258" s="1"/>
      <c r="BHW2258" s="1"/>
      <c r="BHX2258" s="1"/>
      <c r="BHY2258" s="1"/>
      <c r="BHZ2258" s="1"/>
      <c r="BIA2258" s="1"/>
      <c r="BIB2258" s="1"/>
      <c r="BIC2258" s="1"/>
      <c r="BID2258" s="1"/>
      <c r="BIE2258" s="1"/>
      <c r="BIF2258" s="1"/>
      <c r="BIG2258" s="1"/>
      <c r="BIH2258" s="1"/>
      <c r="BII2258" s="1"/>
      <c r="BIJ2258" s="1"/>
      <c r="BIK2258" s="1"/>
      <c r="BIL2258" s="1"/>
      <c r="BIM2258" s="1"/>
      <c r="BIN2258" s="1"/>
      <c r="BIO2258" s="1"/>
      <c r="BIP2258" s="1"/>
      <c r="BIQ2258" s="1"/>
      <c r="BIR2258" s="1"/>
      <c r="BIS2258" s="1"/>
      <c r="BIT2258" s="1"/>
      <c r="BIU2258" s="1"/>
      <c r="BIV2258" s="1"/>
      <c r="BIW2258" s="1"/>
      <c r="BIX2258" s="1"/>
      <c r="BIY2258" s="1"/>
      <c r="BIZ2258" s="1"/>
      <c r="BJA2258" s="35"/>
      <c r="BJB2258" s="1"/>
      <c r="BJC2258" s="1"/>
      <c r="BJD2258" s="1"/>
      <c r="BJE2258" s="1"/>
      <c r="BJF2258" s="1"/>
      <c r="BJG2258" s="1"/>
      <c r="BJH2258" s="1"/>
      <c r="BJI2258" s="1"/>
      <c r="BJJ2258" s="1"/>
      <c r="BJK2258" s="1"/>
      <c r="BJL2258" s="1"/>
      <c r="BJM2258" s="1"/>
      <c r="BJN2258" s="1"/>
      <c r="BJO2258" s="1"/>
      <c r="BJP2258" s="1"/>
      <c r="BJQ2258" s="1"/>
      <c r="BJR2258" s="1"/>
      <c r="BJS2258" s="1"/>
      <c r="BJT2258" s="1"/>
      <c r="BJU2258" s="1"/>
      <c r="BJV2258" s="1"/>
      <c r="BJW2258" s="1"/>
      <c r="BJX2258" s="1"/>
      <c r="BJY2258" s="1"/>
      <c r="BJZ2258" s="1"/>
      <c r="BKA2258" s="1"/>
      <c r="BKB2258" s="1"/>
      <c r="BKC2258" s="1"/>
    </row>
    <row r="2259" spans="1:1641" x14ac:dyDescent="0.3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35"/>
      <c r="Q2259" s="35"/>
      <c r="R2259" s="35"/>
      <c r="S2259" s="35"/>
      <c r="T2259" s="35"/>
      <c r="U2259" s="1"/>
      <c r="V2259" s="1"/>
      <c r="W2259" s="1"/>
      <c r="X2259" s="1"/>
      <c r="Y2259" s="1"/>
      <c r="Z2259" s="1"/>
      <c r="AA2259" s="1"/>
      <c r="AB2259" s="1"/>
      <c r="AC2259" s="1"/>
      <c r="AD2259" s="1"/>
      <c r="AE2259" s="35"/>
      <c r="AF2259" s="35"/>
      <c r="AG2259" s="35"/>
      <c r="AH2259" s="1"/>
      <c r="AI2259" s="61"/>
      <c r="AJ2259" s="61"/>
      <c r="AK2259" s="51"/>
      <c r="AL2259" s="61"/>
      <c r="AM2259" s="28"/>
      <c r="AN2259" s="28"/>
      <c r="AO2259" s="189"/>
      <c r="AP2259" s="189"/>
      <c r="AQ2259" s="190"/>
      <c r="AR2259" s="38"/>
      <c r="AS2259" s="1"/>
      <c r="AT2259" s="1"/>
      <c r="AU2259" s="1"/>
      <c r="AV2259" s="1"/>
      <c r="AW2259" s="1"/>
      <c r="AX2259" s="1"/>
      <c r="AY2259" s="1"/>
      <c r="AZ2259" s="1"/>
      <c r="BA2259" s="1"/>
      <c r="BB2259" s="1"/>
      <c r="BC2259" s="1"/>
      <c r="BD2259" s="1"/>
      <c r="BE2259" s="1"/>
      <c r="BF2259" s="1"/>
      <c r="BG2259" s="58"/>
      <c r="BH2259" s="58"/>
      <c r="BI2259" s="65"/>
      <c r="BJ2259" s="58"/>
      <c r="BK2259" s="58"/>
      <c r="BL2259" s="65"/>
      <c r="BM2259" s="61"/>
      <c r="BN2259" s="51"/>
      <c r="BO2259" s="28"/>
      <c r="BP2259" s="61"/>
      <c r="BQ2259" s="51"/>
      <c r="BR2259" s="28"/>
      <c r="BS2259" s="61"/>
      <c r="BT2259" s="28"/>
      <c r="BU2259" s="61"/>
      <c r="BV2259" s="51"/>
      <c r="BW2259" s="28"/>
      <c r="BX2259" s="28"/>
      <c r="BY2259" s="51"/>
      <c r="BZ2259" s="1"/>
      <c r="CA2259" s="1"/>
      <c r="CB2259" s="1"/>
      <c r="CC2259" s="1"/>
      <c r="CD2259" s="1"/>
      <c r="CE2259" s="1"/>
      <c r="CF2259" s="1"/>
      <c r="CG2259" s="1"/>
      <c r="CH2259" s="1"/>
      <c r="CI2259" s="1"/>
      <c r="CJ2259" s="1"/>
      <c r="CK2259" s="1"/>
      <c r="CL2259" s="1"/>
      <c r="CM2259" s="1"/>
      <c r="CN2259" s="1"/>
      <c r="CO2259" s="1"/>
      <c r="CP2259" s="1"/>
      <c r="CQ2259" s="1"/>
      <c r="CR2259" s="1"/>
      <c r="CS2259" s="1"/>
      <c r="CT2259" s="1"/>
      <c r="CU2259" s="1"/>
      <c r="CV2259" s="1"/>
      <c r="CW2259" s="1"/>
      <c r="CX2259" s="1"/>
      <c r="CY2259" s="1"/>
      <c r="CZ2259" s="1"/>
      <c r="DA2259" s="1"/>
      <c r="DB2259" s="1"/>
      <c r="DC2259" s="1"/>
      <c r="DD2259" s="1"/>
      <c r="DE2259" s="1"/>
      <c r="DF2259" s="1"/>
      <c r="DG2259" s="1"/>
      <c r="DH2259" s="1"/>
      <c r="DI2259" s="1"/>
      <c r="DJ2259" s="1"/>
      <c r="DK2259" s="1"/>
      <c r="DL2259" s="1"/>
      <c r="DM2259" s="1"/>
      <c r="DN2259" s="1"/>
      <c r="DO2259" s="1"/>
      <c r="DP2259" s="1"/>
      <c r="DQ2259" s="1"/>
      <c r="DR2259" s="1"/>
      <c r="DS2259" s="1"/>
      <c r="DT2259" s="1"/>
      <c r="DU2259" s="1"/>
      <c r="DV2259" s="1"/>
      <c r="DW2259" s="1"/>
      <c r="DX2259" s="1"/>
      <c r="DY2259" s="1"/>
      <c r="DZ2259" s="1"/>
      <c r="EA2259" s="1"/>
      <c r="EB2259" s="1"/>
      <c r="EC2259" s="1"/>
      <c r="ED2259" s="1"/>
      <c r="EE2259" s="1"/>
      <c r="EF2259" s="1"/>
      <c r="EG2259" s="1"/>
      <c r="EH2259" s="1"/>
      <c r="EI2259" s="1"/>
      <c r="EJ2259" s="1"/>
      <c r="EK2259" s="1"/>
      <c r="EL2259" s="1"/>
      <c r="EM2259" s="1"/>
      <c r="EN2259" s="1"/>
      <c r="EO2259" s="1"/>
      <c r="EP2259" s="1"/>
      <c r="EQ2259" s="1"/>
      <c r="ER2259" s="1"/>
      <c r="ES2259" s="1"/>
      <c r="ET2259" s="1"/>
      <c r="EU2259" s="1"/>
      <c r="EV2259" s="1"/>
      <c r="EW2259" s="1"/>
      <c r="EX2259" s="1"/>
      <c r="EY2259" s="1"/>
      <c r="EZ2259" s="1"/>
      <c r="FA2259" s="1"/>
      <c r="FB2259" s="1"/>
      <c r="FC2259" s="1"/>
      <c r="FD2259" s="1"/>
      <c r="FE2259" s="1"/>
      <c r="FF2259" s="1"/>
      <c r="FG2259" s="1"/>
      <c r="FH2259" s="1"/>
      <c r="FI2259" s="1"/>
      <c r="FJ2259" s="1"/>
      <c r="FK2259" s="1"/>
      <c r="FL2259" s="1"/>
      <c r="FM2259" s="1"/>
      <c r="FN2259" s="1"/>
      <c r="FO2259" s="1"/>
      <c r="FP2259" s="1"/>
      <c r="FQ2259" s="1"/>
      <c r="FR2259" s="1"/>
      <c r="FS2259" s="1"/>
      <c r="FT2259" s="1"/>
      <c r="FU2259" s="1"/>
      <c r="FV2259" s="1"/>
      <c r="FW2259" s="1"/>
      <c r="FX2259" s="1"/>
      <c r="FY2259" s="1"/>
      <c r="FZ2259" s="1"/>
      <c r="GA2259" s="1"/>
      <c r="GB2259" s="1"/>
      <c r="GC2259" s="1"/>
      <c r="GD2259" s="1"/>
      <c r="GE2259" s="1"/>
      <c r="GF2259" s="1"/>
      <c r="GG2259" s="1"/>
      <c r="GH2259" s="1"/>
      <c r="GI2259" s="1"/>
      <c r="GJ2259" s="1"/>
      <c r="GK2259" s="1"/>
      <c r="GL2259" s="1"/>
      <c r="GM2259" s="1"/>
      <c r="GN2259" s="1"/>
      <c r="GO2259" s="1"/>
      <c r="GP2259" s="1"/>
      <c r="GQ2259" s="1"/>
      <c r="GR2259" s="1"/>
      <c r="GS2259" s="1"/>
      <c r="GT2259" s="1"/>
      <c r="GU2259" s="1"/>
      <c r="GV2259" s="1"/>
      <c r="GW2259" s="1"/>
      <c r="GX2259" s="1"/>
      <c r="GY2259" s="1"/>
      <c r="GZ2259" s="1"/>
      <c r="HA2259" s="1"/>
      <c r="HB2259" s="1"/>
      <c r="HC2259" s="1"/>
      <c r="HD2259" s="1"/>
      <c r="HE2259" s="1"/>
      <c r="HF2259" s="1"/>
      <c r="HG2259" s="1"/>
      <c r="HH2259" s="1"/>
      <c r="HI2259" s="1"/>
      <c r="HJ2259" s="1"/>
      <c r="HK2259" s="1"/>
      <c r="HL2259" s="1"/>
      <c r="HM2259" s="1"/>
      <c r="HN2259" s="1"/>
      <c r="HO2259" s="1"/>
      <c r="HP2259" s="1"/>
      <c r="HQ2259" s="1"/>
      <c r="HR2259" s="1"/>
      <c r="HS2259" s="1"/>
      <c r="HT2259" s="1"/>
      <c r="HU2259" s="1"/>
      <c r="HV2259" s="1"/>
      <c r="HW2259" s="1"/>
      <c r="HX2259" s="1"/>
      <c r="HY2259" s="1"/>
      <c r="HZ2259" s="1"/>
      <c r="IA2259" s="1"/>
      <c r="IB2259" s="1"/>
      <c r="IC2259" s="1"/>
      <c r="ID2259" s="1"/>
      <c r="IE2259" s="1"/>
      <c r="IF2259" s="1"/>
      <c r="IG2259" s="1"/>
      <c r="IH2259" s="1"/>
      <c r="II2259" s="1"/>
      <c r="IJ2259" s="1"/>
      <c r="IK2259" s="1"/>
      <c r="IL2259" s="1"/>
      <c r="IM2259" s="1"/>
      <c r="IN2259" s="1"/>
      <c r="IO2259" s="1"/>
      <c r="IP2259" s="1"/>
      <c r="IQ2259" s="1"/>
      <c r="IR2259" s="1"/>
      <c r="IS2259" s="1"/>
      <c r="IT2259" s="1"/>
      <c r="IU2259" s="35"/>
      <c r="IV2259" s="1"/>
      <c r="IW2259" s="1"/>
      <c r="IX2259" s="1"/>
      <c r="IY2259" s="1"/>
      <c r="IZ2259" s="1"/>
      <c r="JA2259" s="1"/>
      <c r="JB2259" s="1"/>
      <c r="JC2259" s="1"/>
      <c r="JD2259" s="1"/>
      <c r="JE2259" s="1"/>
      <c r="JF2259" s="35"/>
      <c r="JG2259" s="35"/>
      <c r="JH2259" s="35"/>
      <c r="JI2259" s="35"/>
      <c r="JJ2259" s="1"/>
      <c r="JK2259" s="1"/>
      <c r="JL2259" s="1"/>
      <c r="JM2259" s="1"/>
      <c r="JN2259" s="1"/>
      <c r="JO2259" s="1"/>
      <c r="JP2259" s="1"/>
      <c r="JQ2259" s="35"/>
      <c r="JR2259" s="1"/>
      <c r="JS2259" s="1"/>
      <c r="JT2259" s="1"/>
      <c r="JU2259" s="1"/>
      <c r="JV2259" s="1"/>
      <c r="JW2259" s="1"/>
      <c r="JX2259" s="1"/>
      <c r="JY2259" s="1"/>
      <c r="JZ2259" s="1"/>
      <c r="KA2259" s="1"/>
      <c r="KB2259" s="1"/>
      <c r="KC2259" s="1"/>
      <c r="KD2259" s="1"/>
      <c r="KE2259" s="1"/>
      <c r="KF2259" s="1"/>
      <c r="KG2259" s="1"/>
      <c r="KH2259" s="1"/>
      <c r="KI2259" s="40"/>
      <c r="KJ2259" s="40"/>
      <c r="KK2259" s="40"/>
      <c r="KL2259" s="8"/>
      <c r="KM2259" s="30"/>
      <c r="KN2259" s="63"/>
      <c r="KO2259" s="30"/>
      <c r="KP2259" s="30"/>
      <c r="KQ2259" s="1"/>
      <c r="KR2259" s="1"/>
      <c r="KS2259" s="1"/>
      <c r="KT2259" s="1"/>
      <c r="KU2259" s="1"/>
      <c r="KV2259" s="1"/>
      <c r="KW2259" s="1"/>
      <c r="KX2259" s="1"/>
      <c r="KY2259" s="1"/>
      <c r="KZ2259" s="1"/>
      <c r="LA2259" s="1"/>
      <c r="LB2259" s="1"/>
      <c r="LC2259" s="1"/>
      <c r="LD2259" s="1"/>
      <c r="LE2259" s="1"/>
      <c r="LF2259" s="1"/>
      <c r="LG2259" s="1"/>
      <c r="LH2259" s="1"/>
      <c r="LI2259" s="35"/>
      <c r="LJ2259" s="1"/>
      <c r="LK2259" s="1"/>
      <c r="LL2259" s="1"/>
      <c r="LM2259" s="1"/>
      <c r="LN2259" s="1"/>
      <c r="LO2259" s="1"/>
      <c r="LP2259" s="1"/>
      <c r="LQ2259" s="1"/>
      <c r="LR2259" s="1"/>
      <c r="LS2259" s="1"/>
      <c r="LT2259" s="1"/>
      <c r="LU2259" s="1"/>
      <c r="LV2259" s="1"/>
      <c r="LW2259" s="1"/>
      <c r="LX2259" s="1"/>
      <c r="LY2259" s="1"/>
      <c r="LZ2259" s="1"/>
      <c r="MA2259" s="1"/>
      <c r="MB2259" s="1"/>
      <c r="MC2259" s="1"/>
      <c r="MD2259" s="1"/>
      <c r="ME2259" s="1"/>
      <c r="MF2259" s="1"/>
      <c r="MG2259" s="1"/>
      <c r="MH2259" s="1"/>
      <c r="MI2259" s="1"/>
      <c r="MJ2259" s="1"/>
      <c r="MK2259" s="40"/>
      <c r="ML2259" s="40"/>
      <c r="MM2259" s="40"/>
      <c r="MN2259" s="40"/>
      <c r="MO2259" s="40"/>
      <c r="MP2259" s="40"/>
      <c r="MQ2259" s="40"/>
      <c r="MR2259" s="40"/>
      <c r="MS2259" s="40"/>
      <c r="MT2259" s="40"/>
      <c r="MU2259" s="40"/>
      <c r="MV2259" s="40"/>
      <c r="MW2259" s="40"/>
      <c r="MX2259" s="40"/>
      <c r="MY2259" s="40"/>
      <c r="MZ2259" s="5"/>
      <c r="NA2259" s="5"/>
      <c r="NB2259" s="5"/>
      <c r="NC2259" s="5"/>
      <c r="ND2259" s="5"/>
      <c r="NE2259" s="1"/>
      <c r="NF2259" s="1"/>
      <c r="NG2259" s="1"/>
      <c r="NH2259" s="1"/>
      <c r="NI2259" s="1"/>
      <c r="NJ2259" s="1"/>
      <c r="NK2259" s="1"/>
      <c r="NL2259" s="1"/>
      <c r="NM2259" s="1"/>
      <c r="NN2259" s="1"/>
      <c r="NO2259" s="1"/>
      <c r="NP2259" s="1"/>
      <c r="NQ2259" s="1"/>
      <c r="NR2259" s="1"/>
      <c r="NS2259" s="1"/>
      <c r="NT2259" s="1"/>
      <c r="NU2259" s="1"/>
      <c r="NV2259" s="1"/>
      <c r="NW2259" s="1"/>
      <c r="NX2259" s="1"/>
      <c r="NY2259" s="1"/>
      <c r="NZ2259" s="1"/>
      <c r="OA2259" s="1"/>
      <c r="OB2259" s="1"/>
      <c r="OC2259" s="1"/>
      <c r="OD2259" s="1"/>
      <c r="OE2259" s="1"/>
      <c r="OF2259" s="1"/>
      <c r="OG2259" s="1"/>
      <c r="OH2259" s="1"/>
      <c r="OI2259" s="1"/>
      <c r="OJ2259" s="1"/>
      <c r="OK2259" s="1"/>
      <c r="OL2259" s="1"/>
      <c r="OM2259" s="1"/>
      <c r="ON2259" s="1"/>
      <c r="OO2259" s="1"/>
      <c r="OP2259" s="1"/>
      <c r="OQ2259" s="1"/>
      <c r="OR2259" s="1"/>
      <c r="OS2259" s="1"/>
      <c r="OT2259" s="1"/>
      <c r="OU2259" s="1"/>
      <c r="OV2259" s="1"/>
      <c r="OW2259" s="1"/>
      <c r="OX2259" s="1"/>
      <c r="OY2259" s="1"/>
      <c r="OZ2259" s="1"/>
      <c r="PA2259" s="1"/>
      <c r="PB2259" s="1"/>
      <c r="PC2259" s="1"/>
      <c r="PD2259" s="1"/>
      <c r="PE2259" s="1"/>
      <c r="PF2259" s="1"/>
      <c r="PG2259" s="1"/>
      <c r="PH2259" s="1"/>
      <c r="PI2259" s="1"/>
      <c r="PJ2259" s="1"/>
      <c r="PK2259" s="1"/>
      <c r="PL2259" s="1"/>
      <c r="PM2259" s="1"/>
      <c r="PN2259" s="1"/>
      <c r="PO2259" s="1"/>
      <c r="PP2259" s="1"/>
      <c r="PQ2259" s="1"/>
      <c r="PR2259" s="1"/>
      <c r="PS2259" s="1"/>
      <c r="PT2259" s="1"/>
      <c r="PU2259" s="1"/>
      <c r="PV2259" s="1"/>
      <c r="PW2259" s="1"/>
      <c r="PX2259" s="1"/>
      <c r="PY2259" s="1"/>
      <c r="PZ2259" s="1"/>
      <c r="QA2259" s="1"/>
      <c r="QB2259" s="1"/>
      <c r="QC2259" s="1"/>
      <c r="QD2259" s="1"/>
      <c r="QE2259" s="1"/>
      <c r="QF2259" s="1"/>
      <c r="QG2259" s="1"/>
      <c r="QH2259" s="1"/>
      <c r="QI2259" s="1"/>
      <c r="QJ2259" s="1"/>
      <c r="QK2259" s="1"/>
      <c r="QL2259" s="1"/>
      <c r="QM2259" s="1"/>
      <c r="QN2259" s="1"/>
      <c r="QO2259" s="1"/>
      <c r="QP2259" s="1"/>
      <c r="QQ2259" s="1"/>
      <c r="QR2259" s="1"/>
      <c r="QS2259" s="1"/>
      <c r="QT2259" s="1"/>
      <c r="QU2259" s="1"/>
      <c r="QV2259" s="1"/>
      <c r="QW2259" s="1"/>
      <c r="QX2259" s="1"/>
      <c r="QY2259" s="1"/>
      <c r="QZ2259" s="35"/>
      <c r="RA2259" s="1"/>
      <c r="RB2259" s="1"/>
      <c r="RC2259" s="1"/>
      <c r="RD2259" s="1"/>
      <c r="RE2259" s="1"/>
      <c r="RF2259" s="1"/>
      <c r="RG2259" s="1"/>
      <c r="RH2259" s="1"/>
      <c r="RI2259" s="1"/>
      <c r="RJ2259" s="1"/>
      <c r="RK2259" s="1"/>
      <c r="RL2259" s="35"/>
      <c r="RM2259" s="1"/>
      <c r="RN2259" s="1"/>
      <c r="RO2259" s="1"/>
      <c r="RP2259" s="1"/>
      <c r="RQ2259" s="1"/>
      <c r="RR2259" s="1"/>
      <c r="RS2259" s="1"/>
      <c r="RT2259" s="1"/>
      <c r="RU2259" s="1"/>
      <c r="RV2259" s="1"/>
      <c r="RW2259" s="1"/>
      <c r="RX2259" s="35"/>
      <c r="RY2259" s="1"/>
      <c r="RZ2259" s="1"/>
      <c r="SA2259" s="1"/>
      <c r="SB2259" s="1"/>
      <c r="SC2259" s="1"/>
      <c r="SD2259" s="1"/>
      <c r="SE2259" s="1"/>
      <c r="SF2259" s="1"/>
      <c r="SG2259" s="1"/>
      <c r="SH2259" s="1"/>
      <c r="SI2259" s="1"/>
      <c r="SJ2259" s="35"/>
      <c r="SK2259" s="1"/>
      <c r="SL2259" s="1"/>
      <c r="SM2259" s="1"/>
      <c r="SN2259" s="1"/>
      <c r="SO2259" s="1"/>
      <c r="SP2259" s="1"/>
      <c r="SQ2259" s="1"/>
      <c r="SR2259" s="1"/>
      <c r="SS2259" s="1"/>
      <c r="ST2259" s="1"/>
      <c r="SU2259" s="1"/>
      <c r="SV2259" s="1"/>
      <c r="SW2259" s="1"/>
      <c r="SX2259" s="1"/>
      <c r="SY2259" s="1"/>
      <c r="SZ2259" s="1"/>
      <c r="TA2259" s="1"/>
      <c r="TB2259" s="1"/>
      <c r="TC2259" s="1"/>
      <c r="TD2259" s="1"/>
      <c r="TE2259" s="1"/>
      <c r="TF2259" s="1"/>
      <c r="TG2259" s="1"/>
      <c r="TH2259" s="1"/>
      <c r="TI2259" s="1"/>
      <c r="TJ2259" s="1"/>
      <c r="TK2259" s="1"/>
      <c r="TL2259" s="1"/>
      <c r="TM2259" s="1"/>
      <c r="TN2259" s="1"/>
      <c r="TO2259" s="1"/>
      <c r="TP2259" s="1"/>
      <c r="TQ2259" s="1"/>
      <c r="TR2259" s="1"/>
      <c r="TS2259" s="1"/>
      <c r="TT2259" s="1"/>
      <c r="TU2259" s="1"/>
      <c r="TV2259" s="1"/>
      <c r="TW2259" s="1"/>
      <c r="TX2259" s="1"/>
      <c r="TY2259" s="1"/>
      <c r="TZ2259" s="1"/>
      <c r="UA2259" s="1"/>
      <c r="UB2259" s="1"/>
      <c r="UC2259" s="1"/>
      <c r="UD2259" s="1"/>
      <c r="UE2259" s="1"/>
      <c r="UF2259" s="1"/>
      <c r="UG2259" s="1"/>
      <c r="UH2259" s="1"/>
      <c r="UI2259" s="1"/>
      <c r="UJ2259" s="1"/>
      <c r="UK2259" s="1"/>
      <c r="UL2259" s="1"/>
      <c r="UM2259" s="1"/>
      <c r="UN2259" s="1"/>
      <c r="UO2259" s="1"/>
      <c r="UP2259" s="1"/>
      <c r="UQ2259" s="1"/>
      <c r="UR2259" s="1"/>
      <c r="US2259" s="1"/>
      <c r="UT2259" s="1"/>
      <c r="UU2259" s="1"/>
      <c r="UV2259" s="1"/>
      <c r="UW2259" s="1"/>
      <c r="UX2259" s="1"/>
      <c r="UY2259" s="1"/>
      <c r="UZ2259" s="1"/>
      <c r="VA2259" s="1"/>
      <c r="VB2259" s="1"/>
      <c r="VC2259" s="1"/>
      <c r="VD2259" s="1"/>
      <c r="VE2259" s="1"/>
      <c r="VF2259" s="1"/>
      <c r="VG2259" s="1"/>
      <c r="VH2259" s="1"/>
      <c r="VI2259" s="1"/>
      <c r="VJ2259" s="1"/>
      <c r="VK2259" s="1"/>
      <c r="VL2259" s="1"/>
      <c r="VM2259" s="1"/>
      <c r="VN2259" s="1"/>
      <c r="VO2259" s="1"/>
      <c r="VP2259" s="1"/>
      <c r="VQ2259" s="1"/>
      <c r="VR2259" s="1"/>
      <c r="VS2259" s="1"/>
      <c r="VT2259" s="1"/>
      <c r="VU2259" s="1"/>
      <c r="VV2259" s="1"/>
      <c r="VW2259" s="1"/>
      <c r="VX2259" s="1"/>
      <c r="VY2259" s="1"/>
      <c r="VZ2259" s="1"/>
      <c r="WA2259" s="1"/>
      <c r="WB2259" s="1"/>
      <c r="WC2259" s="1"/>
      <c r="WD2259" s="1"/>
      <c r="WE2259" s="1"/>
      <c r="WF2259" s="1"/>
      <c r="WG2259" s="1"/>
      <c r="WH2259" s="1"/>
      <c r="WI2259" s="1"/>
      <c r="WJ2259" s="1"/>
      <c r="WK2259" s="35"/>
      <c r="WL2259" s="1"/>
      <c r="WM2259" s="1"/>
      <c r="WN2259" s="1"/>
      <c r="WO2259" s="1"/>
      <c r="WP2259" s="1"/>
      <c r="WQ2259" s="1"/>
      <c r="WR2259" s="1"/>
      <c r="WS2259" s="1"/>
      <c r="WT2259" s="1"/>
      <c r="WU2259" s="1"/>
      <c r="WV2259" s="35"/>
      <c r="WW2259" s="1"/>
      <c r="WX2259" s="1"/>
      <c r="WY2259" s="1"/>
      <c r="WZ2259" s="35"/>
      <c r="XA2259" s="1"/>
      <c r="XB2259" s="1"/>
      <c r="XC2259" s="1"/>
      <c r="XD2259" s="1"/>
      <c r="XE2259" s="1"/>
      <c r="XF2259" s="1"/>
      <c r="XG2259" s="1"/>
      <c r="XH2259" s="1"/>
      <c r="XI2259" s="1"/>
      <c r="XJ2259" s="1"/>
      <c r="XK2259" s="1"/>
      <c r="XL2259" s="1"/>
      <c r="XM2259" s="1"/>
      <c r="XN2259" s="1"/>
      <c r="XO2259" s="1"/>
      <c r="XP2259" s="1"/>
      <c r="XQ2259" s="1"/>
      <c r="XR2259" s="1"/>
      <c r="XS2259" s="1"/>
      <c r="XT2259" s="1"/>
      <c r="XU2259" s="1"/>
      <c r="XV2259" s="1"/>
      <c r="XW2259" s="1"/>
      <c r="XX2259" s="1"/>
      <c r="XY2259" s="1"/>
      <c r="XZ2259" s="1"/>
      <c r="YA2259" s="1"/>
      <c r="YB2259" s="1"/>
      <c r="YC2259" s="1"/>
      <c r="YD2259" s="1"/>
      <c r="YE2259" s="1"/>
      <c r="YF2259" s="1"/>
      <c r="YG2259" s="1"/>
      <c r="YH2259" s="1"/>
      <c r="YI2259" s="1"/>
      <c r="YJ2259" s="1"/>
      <c r="YK2259" s="1"/>
      <c r="YL2259" s="1"/>
      <c r="YM2259" s="1"/>
      <c r="YN2259" s="1"/>
      <c r="YO2259" s="1"/>
      <c r="YP2259" s="1"/>
      <c r="YQ2259" s="1"/>
      <c r="YR2259" s="1"/>
      <c r="YS2259" s="1"/>
      <c r="YT2259" s="1"/>
      <c r="YU2259" s="1"/>
      <c r="YV2259" s="1"/>
      <c r="YW2259" s="1"/>
      <c r="YX2259" s="1"/>
      <c r="YY2259" s="1"/>
      <c r="YZ2259" s="1"/>
      <c r="ZA2259" s="1"/>
      <c r="ZB2259" s="1"/>
      <c r="ZC2259" s="1"/>
      <c r="ZD2259" s="1"/>
      <c r="ZE2259" s="1"/>
      <c r="ZF2259" s="1"/>
      <c r="ZG2259" s="1"/>
      <c r="ZH2259" s="1"/>
      <c r="ZI2259" s="1"/>
      <c r="ZJ2259" s="1"/>
      <c r="ZK2259" s="1"/>
      <c r="ZL2259" s="1"/>
      <c r="ZM2259" s="1"/>
      <c r="ZN2259" s="1"/>
      <c r="ZO2259" s="1"/>
      <c r="ZP2259" s="1"/>
      <c r="ZQ2259" s="1"/>
      <c r="ZR2259" s="1"/>
      <c r="ZS2259" s="1"/>
      <c r="ZT2259" s="1"/>
      <c r="ZU2259" s="1"/>
      <c r="ZV2259" s="1"/>
      <c r="ZW2259" s="1"/>
      <c r="ZX2259" s="1"/>
      <c r="ZY2259" s="1"/>
      <c r="ZZ2259" s="1"/>
      <c r="AAA2259" s="1"/>
      <c r="AAB2259" s="1"/>
      <c r="AAC2259" s="1"/>
      <c r="AAD2259" s="1"/>
      <c r="AAE2259" s="1"/>
      <c r="AAF2259" s="1"/>
      <c r="AAG2259" s="1"/>
      <c r="AAH2259" s="1"/>
      <c r="AAI2259" s="1"/>
      <c r="AAJ2259" s="1"/>
      <c r="AAK2259" s="1"/>
      <c r="AAL2259" s="1"/>
      <c r="AAM2259" s="1"/>
      <c r="AAN2259" s="1"/>
      <c r="AAO2259" s="1"/>
      <c r="AAP2259" s="1"/>
      <c r="AAQ2259" s="1"/>
      <c r="AAR2259" s="1"/>
      <c r="AAS2259" s="1"/>
      <c r="AAT2259" s="1"/>
      <c r="AAU2259" s="1"/>
      <c r="AAV2259" s="1"/>
      <c r="AAW2259" s="1"/>
      <c r="AAX2259" s="1"/>
      <c r="AAY2259" s="1"/>
      <c r="AAZ2259" s="1"/>
      <c r="ABA2259" s="1"/>
      <c r="ABB2259" s="1"/>
      <c r="ABC2259" s="1"/>
      <c r="ABD2259" s="1"/>
      <c r="ABE2259" s="1"/>
      <c r="ABF2259" s="1"/>
      <c r="ABG2259" s="1"/>
      <c r="ABH2259" s="1"/>
      <c r="ABI2259" s="1"/>
      <c r="ABJ2259" s="1"/>
      <c r="ABK2259" s="1"/>
      <c r="ABL2259" s="1"/>
      <c r="ABM2259" s="1"/>
      <c r="ABN2259" s="1"/>
      <c r="ABO2259" s="1"/>
      <c r="ABP2259" s="1"/>
      <c r="ABQ2259" s="1"/>
      <c r="ABR2259" s="1"/>
      <c r="ABS2259" s="1"/>
      <c r="ABT2259" s="1"/>
      <c r="ABU2259" s="1"/>
      <c r="ABV2259" s="1"/>
      <c r="ABW2259" s="1"/>
      <c r="ABX2259" s="1"/>
      <c r="ABY2259" s="1"/>
      <c r="ABZ2259" s="1"/>
      <c r="ACA2259" s="1"/>
      <c r="ACB2259" s="1"/>
      <c r="ACC2259" s="1"/>
      <c r="ACD2259" s="1"/>
      <c r="ACE2259" s="1"/>
      <c r="ACF2259" s="1"/>
      <c r="ACG2259" s="1"/>
      <c r="ACH2259" s="1"/>
      <c r="ACI2259" s="1"/>
      <c r="ACJ2259" s="1"/>
      <c r="ACK2259" s="1"/>
      <c r="ACL2259" s="1"/>
      <c r="ACM2259" s="1"/>
      <c r="ACN2259" s="1"/>
      <c r="ACO2259" s="1"/>
      <c r="ACP2259" s="1"/>
      <c r="ACQ2259" s="1"/>
      <c r="ACR2259" s="1"/>
      <c r="ACS2259" s="1"/>
      <c r="ACT2259" s="1"/>
      <c r="ACU2259" s="1"/>
      <c r="ACV2259" s="1"/>
      <c r="ACW2259" s="1"/>
      <c r="ACX2259" s="1"/>
      <c r="ACY2259" s="1"/>
      <c r="ACZ2259" s="1"/>
      <c r="ADA2259" s="1"/>
      <c r="ADB2259" s="1"/>
      <c r="ADC2259" s="1"/>
      <c r="ADD2259" s="1"/>
      <c r="ADE2259" s="1"/>
      <c r="ADF2259" s="1"/>
      <c r="ADG2259" s="1"/>
      <c r="ADH2259" s="1"/>
      <c r="ADI2259" s="1"/>
      <c r="ADJ2259" s="1"/>
      <c r="ADK2259" s="1"/>
      <c r="ADL2259" s="1"/>
      <c r="ADM2259" s="1"/>
      <c r="ADN2259" s="1"/>
      <c r="ADO2259" s="1"/>
      <c r="ADP2259" s="1"/>
      <c r="ADQ2259" s="1"/>
      <c r="ADR2259" s="1"/>
      <c r="ADS2259" s="1"/>
      <c r="ADT2259" s="1"/>
      <c r="ADU2259" s="35"/>
      <c r="ADV2259" s="1"/>
      <c r="ADW2259" s="1"/>
      <c r="ADX2259" s="1"/>
      <c r="ADY2259" s="1"/>
      <c r="ADZ2259" s="1"/>
      <c r="AEA2259" s="1"/>
      <c r="AEB2259" s="1"/>
      <c r="AEC2259" s="1"/>
      <c r="AED2259" s="1"/>
      <c r="AEE2259" s="1"/>
      <c r="AEF2259" s="1"/>
      <c r="AEG2259" s="35"/>
      <c r="AEH2259" s="1"/>
      <c r="AEI2259" s="1"/>
      <c r="AEJ2259" s="1"/>
      <c r="AEK2259" s="1"/>
      <c r="AEL2259" s="1"/>
      <c r="AEM2259" s="1"/>
      <c r="AEN2259" s="1"/>
      <c r="AEO2259" s="1"/>
      <c r="AEP2259" s="1"/>
      <c r="AEQ2259" s="1"/>
      <c r="AER2259" s="1"/>
      <c r="AES2259" s="35"/>
      <c r="AET2259" s="1"/>
      <c r="AEU2259" s="1"/>
      <c r="AEV2259" s="1"/>
      <c r="AEW2259" s="1"/>
      <c r="AEX2259" s="1"/>
      <c r="AEY2259" s="1"/>
      <c r="AEZ2259" s="1"/>
      <c r="AFA2259" s="1"/>
      <c r="AFB2259" s="1"/>
      <c r="AFC2259" s="1"/>
      <c r="AFD2259" s="1"/>
      <c r="AFE2259" s="1"/>
      <c r="AFF2259" s="1"/>
      <c r="AFG2259" s="35"/>
      <c r="AFH2259" s="1"/>
      <c r="AFI2259" s="1"/>
      <c r="AFJ2259" s="1"/>
      <c r="AFK2259" s="1"/>
      <c r="AFL2259" s="1"/>
      <c r="AFM2259" s="1"/>
      <c r="AFN2259" s="1"/>
      <c r="AFO2259" s="1"/>
      <c r="AFP2259" s="1"/>
      <c r="AFQ2259" s="1"/>
      <c r="AFR2259" s="1"/>
      <c r="AFS2259" s="1"/>
      <c r="AFT2259" s="1"/>
      <c r="AFU2259" s="1"/>
      <c r="AFV2259" s="1"/>
      <c r="AFW2259" s="1"/>
      <c r="AFX2259" s="1"/>
      <c r="AFY2259" s="1"/>
      <c r="AFZ2259" s="1"/>
      <c r="AGA2259" s="1"/>
      <c r="AGB2259" s="1"/>
      <c r="AGC2259" s="35"/>
      <c r="AGD2259" s="1"/>
      <c r="AGE2259" s="1"/>
      <c r="AGF2259" s="1"/>
      <c r="AGG2259" s="1"/>
      <c r="AGH2259" s="1"/>
      <c r="AGI2259" s="1"/>
      <c r="AGJ2259" s="1"/>
      <c r="AGK2259" s="1"/>
      <c r="AGL2259" s="35"/>
      <c r="AGM2259" s="1"/>
      <c r="AGN2259" s="1"/>
      <c r="AGO2259" s="1"/>
      <c r="AGP2259" s="35"/>
      <c r="AGQ2259" s="1"/>
      <c r="AGR2259" s="1"/>
      <c r="AGS2259" s="1"/>
      <c r="AGT2259" s="1"/>
      <c r="AGU2259" s="1"/>
      <c r="AGV2259" s="1"/>
      <c r="AGW2259" s="1"/>
      <c r="AGX2259" s="1"/>
      <c r="AGY2259" s="1"/>
      <c r="AGZ2259" s="1"/>
      <c r="AHA2259" s="1"/>
      <c r="AHB2259" s="35"/>
      <c r="AHC2259" s="1"/>
      <c r="AHD2259" s="1"/>
      <c r="AHE2259" s="1"/>
      <c r="AHF2259" s="1"/>
      <c r="AHG2259" s="1"/>
      <c r="AHH2259" s="1"/>
      <c r="AHI2259" s="1"/>
      <c r="AHJ2259" s="1"/>
      <c r="AHK2259" s="1"/>
      <c r="AHL2259" s="1"/>
      <c r="AHM2259" s="1"/>
      <c r="AHN2259" s="35"/>
      <c r="AHO2259" s="1"/>
      <c r="AHP2259" s="1"/>
      <c r="AHQ2259" s="1"/>
      <c r="AHR2259" s="1"/>
      <c r="AHS2259" s="1"/>
      <c r="AHT2259" s="1"/>
      <c r="AHU2259" s="1"/>
      <c r="AHV2259" s="1"/>
      <c r="AHW2259" s="1"/>
      <c r="AHX2259" s="1"/>
      <c r="AHY2259" s="1"/>
      <c r="AHZ2259" s="35"/>
      <c r="AIA2259" s="1"/>
      <c r="AIB2259" s="1"/>
      <c r="AIC2259" s="1"/>
      <c r="AID2259" s="1"/>
      <c r="AIE2259" s="1"/>
      <c r="AIF2259" s="1"/>
      <c r="AIG2259" s="1"/>
      <c r="AIH2259" s="1"/>
      <c r="AII2259" s="1"/>
      <c r="AIJ2259" s="1"/>
      <c r="AIK2259" s="1"/>
      <c r="AIL2259" s="1"/>
      <c r="AIM2259" s="1"/>
      <c r="AIN2259" s="1"/>
      <c r="AIO2259" s="1"/>
      <c r="AIP2259" s="1"/>
      <c r="AIQ2259" s="35"/>
      <c r="AIR2259" s="1"/>
      <c r="AIS2259" s="1"/>
      <c r="AIT2259" s="1"/>
      <c r="AIU2259" s="1"/>
      <c r="AIV2259" s="1"/>
      <c r="AIW2259" s="35"/>
      <c r="AIX2259" s="1"/>
      <c r="AIY2259" s="1"/>
      <c r="AIZ2259" s="1"/>
      <c r="AJA2259" s="1"/>
      <c r="AJB2259" s="1"/>
      <c r="AJC2259" s="35"/>
      <c r="AJD2259" s="1"/>
      <c r="AJE2259" s="1"/>
      <c r="AJF2259" s="1"/>
      <c r="AJG2259" s="1"/>
      <c r="AJH2259" s="1"/>
      <c r="AJI2259" s="35"/>
      <c r="AJJ2259" s="1"/>
      <c r="AJK2259" s="1"/>
      <c r="AJL2259" s="1"/>
      <c r="AJM2259" s="1"/>
      <c r="AJN2259" s="1"/>
      <c r="AJO2259" s="35"/>
      <c r="AJP2259" s="1"/>
      <c r="AJQ2259" s="1"/>
      <c r="AJR2259" s="1"/>
      <c r="AJS2259" s="1"/>
      <c r="AJT2259" s="1"/>
      <c r="AJU2259" s="35"/>
      <c r="AJV2259" s="1"/>
      <c r="AJW2259" s="1"/>
      <c r="AJX2259" s="1"/>
      <c r="AJY2259" s="1"/>
      <c r="AJZ2259" s="1"/>
      <c r="AKA2259" s="1"/>
      <c r="AKB2259" s="1"/>
      <c r="AKC2259" s="1"/>
      <c r="AKD2259" s="1"/>
      <c r="AKE2259" s="1"/>
      <c r="AKF2259" s="1"/>
      <c r="AKG2259" s="1"/>
      <c r="AKH2259" s="1"/>
      <c r="AKI2259" s="1"/>
      <c r="AKJ2259" s="1"/>
      <c r="AKK2259" s="1"/>
      <c r="AKL2259" s="1"/>
      <c r="AKM2259" s="1"/>
      <c r="AKN2259" s="1"/>
      <c r="AKO2259" s="1"/>
      <c r="AKP2259" s="1"/>
      <c r="AKQ2259" s="1"/>
      <c r="AKR2259" s="1"/>
      <c r="AKS2259" s="1"/>
      <c r="AKT2259" s="1"/>
      <c r="AKU2259" s="1"/>
      <c r="AKV2259" s="1"/>
      <c r="AKW2259" s="1"/>
      <c r="AKX2259" s="1"/>
      <c r="AKY2259" s="1"/>
      <c r="AKZ2259" s="1"/>
      <c r="ALA2259" s="1"/>
      <c r="ALB2259" s="1"/>
      <c r="ALC2259" s="1"/>
      <c r="ALD2259" s="1"/>
      <c r="ALE2259" s="1"/>
      <c r="ALF2259" s="1"/>
      <c r="ALG2259" s="1"/>
      <c r="ALH2259" s="1"/>
      <c r="ALI2259" s="1"/>
      <c r="ALJ2259" s="1"/>
      <c r="ALK2259" s="1"/>
      <c r="ALL2259" s="1"/>
      <c r="ALM2259" s="1"/>
      <c r="ALN2259" s="1"/>
      <c r="ALO2259" s="1"/>
      <c r="ALP2259" s="1"/>
      <c r="ALQ2259" s="1"/>
      <c r="ALR2259" s="1"/>
      <c r="ALS2259" s="1"/>
      <c r="ALT2259" s="1"/>
      <c r="ALU2259" s="1"/>
      <c r="ALV2259" s="1"/>
      <c r="ALW2259" s="1"/>
      <c r="ALX2259" s="1"/>
      <c r="ALY2259" s="1"/>
      <c r="ALZ2259" s="1"/>
      <c r="AMA2259" s="1"/>
      <c r="AMB2259" s="1"/>
      <c r="AMC2259" s="1"/>
      <c r="AMD2259" s="1"/>
      <c r="AME2259" s="1"/>
      <c r="AMF2259" s="1"/>
      <c r="AMG2259" s="1"/>
      <c r="AMH2259" s="1"/>
      <c r="AMI2259" s="1"/>
      <c r="AMJ2259" s="1"/>
      <c r="AMK2259" s="1"/>
      <c r="AML2259" s="1"/>
      <c r="AMM2259" s="1"/>
      <c r="AMN2259" s="1"/>
      <c r="AMO2259" s="1"/>
      <c r="AMP2259" s="1"/>
      <c r="AMQ2259" s="1"/>
      <c r="AMR2259" s="1"/>
      <c r="AMS2259" s="1"/>
      <c r="AMT2259" s="1"/>
      <c r="AMU2259" s="1"/>
      <c r="AMV2259" s="1"/>
      <c r="AMW2259" s="1"/>
      <c r="AMX2259" s="1"/>
      <c r="AMY2259" s="1"/>
      <c r="AMZ2259" s="1"/>
      <c r="ANA2259" s="1"/>
      <c r="ANB2259" s="1"/>
      <c r="ANC2259" s="1"/>
      <c r="AND2259" s="1"/>
      <c r="ANE2259" s="1"/>
      <c r="ANF2259" s="1"/>
      <c r="ANG2259" s="1"/>
      <c r="ANH2259" s="1"/>
      <c r="ANI2259" s="1"/>
      <c r="ANJ2259" s="1"/>
      <c r="ANK2259" s="1"/>
      <c r="ANL2259" s="1"/>
      <c r="ANM2259" s="1"/>
      <c r="ANN2259" s="1"/>
      <c r="ANO2259" s="1"/>
      <c r="ANP2259" s="1"/>
      <c r="ANQ2259" s="1"/>
      <c r="ANR2259" s="1"/>
      <c r="ANS2259" s="1"/>
      <c r="ANT2259" s="1"/>
      <c r="ANU2259" s="1"/>
      <c r="ANV2259" s="1"/>
      <c r="ANW2259" s="1"/>
      <c r="ANX2259" s="1"/>
      <c r="ANY2259" s="1"/>
      <c r="ANZ2259" s="1"/>
      <c r="AOA2259" s="1"/>
      <c r="AOB2259" s="1"/>
      <c r="AOC2259" s="1"/>
      <c r="AOD2259" s="1"/>
      <c r="AOE2259" s="1"/>
      <c r="AOF2259" s="1"/>
      <c r="AOG2259" s="1"/>
      <c r="AOH2259" s="1"/>
      <c r="AOI2259" s="1"/>
      <c r="AOJ2259" s="1"/>
      <c r="AOK2259" s="1"/>
      <c r="AOL2259" s="1"/>
      <c r="AOM2259" s="1"/>
      <c r="AON2259" s="1"/>
      <c r="AOO2259" s="1"/>
      <c r="AOP2259" s="1"/>
      <c r="AOQ2259" s="1"/>
      <c r="AOR2259" s="1"/>
      <c r="AOS2259" s="1"/>
      <c r="AOT2259" s="1"/>
      <c r="AOU2259" s="1"/>
      <c r="AOV2259" s="1"/>
      <c r="AOW2259" s="1"/>
      <c r="AOX2259" s="1"/>
      <c r="AOY2259" s="1"/>
      <c r="AOZ2259" s="1"/>
      <c r="APA2259" s="1"/>
      <c r="APB2259" s="1"/>
      <c r="APC2259" s="1"/>
      <c r="APD2259" s="1"/>
      <c r="APE2259" s="1"/>
      <c r="APF2259" s="1"/>
      <c r="APG2259" s="1"/>
      <c r="APH2259" s="1"/>
      <c r="API2259" s="1"/>
      <c r="APJ2259" s="1"/>
      <c r="APK2259" s="1"/>
      <c r="APL2259" s="1"/>
      <c r="APM2259" s="1"/>
      <c r="APN2259" s="1"/>
      <c r="APO2259" s="1"/>
      <c r="APP2259" s="1"/>
      <c r="APQ2259" s="1"/>
      <c r="APR2259" s="1"/>
      <c r="APS2259" s="1"/>
      <c r="APT2259" s="1"/>
      <c r="APU2259" s="1"/>
      <c r="APV2259" s="1"/>
      <c r="APW2259" s="1"/>
      <c r="APX2259" s="1"/>
      <c r="APY2259" s="1"/>
      <c r="APZ2259" s="1"/>
      <c r="AQA2259" s="1"/>
      <c r="AQB2259" s="1"/>
      <c r="AQC2259" s="1"/>
      <c r="AQD2259" s="1"/>
      <c r="AQE2259" s="1"/>
      <c r="AQF2259" s="1"/>
      <c r="AQG2259" s="1"/>
      <c r="AQH2259" s="1"/>
      <c r="AQI2259" s="1"/>
      <c r="AQJ2259" s="1"/>
      <c r="AQK2259" s="1"/>
      <c r="AQL2259" s="1"/>
      <c r="AQM2259" s="1"/>
      <c r="AQN2259" s="1"/>
      <c r="AQO2259" s="1"/>
      <c r="AQP2259" s="1"/>
      <c r="AQQ2259" s="1"/>
      <c r="AQR2259" s="1"/>
      <c r="AQS2259" s="1"/>
      <c r="AQT2259" s="1"/>
      <c r="AQU2259" s="1"/>
      <c r="AQV2259" s="1"/>
      <c r="AQW2259" s="1"/>
      <c r="AQX2259" s="1"/>
      <c r="AQY2259" s="1"/>
      <c r="AQZ2259" s="1"/>
      <c r="ARA2259" s="1"/>
      <c r="ARB2259" s="1"/>
      <c r="ARC2259" s="1"/>
      <c r="ARD2259" s="1"/>
      <c r="ARE2259" s="1"/>
      <c r="ARF2259" s="1"/>
      <c r="ARG2259" s="1"/>
      <c r="ARH2259" s="1"/>
      <c r="ARI2259" s="1"/>
      <c r="ARJ2259" s="1"/>
      <c r="ARK2259" s="1"/>
      <c r="ARL2259" s="1"/>
      <c r="ARM2259" s="1"/>
      <c r="ARN2259" s="1"/>
      <c r="ARO2259" s="1"/>
      <c r="ARP2259" s="1"/>
      <c r="ARQ2259" s="1"/>
      <c r="ARR2259" s="1"/>
      <c r="ARS2259" s="1"/>
      <c r="ART2259" s="1"/>
      <c r="ARU2259" s="1"/>
      <c r="ARV2259" s="1"/>
      <c r="ARW2259" s="1"/>
      <c r="ARX2259" s="1"/>
      <c r="ARY2259" s="1"/>
      <c r="ARZ2259" s="1"/>
      <c r="ASA2259" s="1"/>
      <c r="ASB2259" s="1"/>
      <c r="ASC2259" s="1"/>
      <c r="ASD2259" s="1"/>
      <c r="ASE2259" s="1"/>
      <c r="ASF2259" s="1"/>
      <c r="ASG2259" s="1"/>
      <c r="ASH2259" s="1"/>
      <c r="ASI2259" s="1"/>
      <c r="ASJ2259" s="1"/>
      <c r="ASK2259" s="1"/>
      <c r="ASL2259" s="1"/>
      <c r="ASM2259" s="1"/>
      <c r="ASN2259" s="1"/>
      <c r="ASO2259" s="1"/>
      <c r="ASP2259" s="1"/>
      <c r="ASQ2259" s="1"/>
      <c r="ASR2259" s="1"/>
      <c r="ASS2259" s="1"/>
      <c r="AST2259" s="1"/>
      <c r="ASU2259" s="1"/>
      <c r="ASV2259" s="1"/>
      <c r="ASW2259" s="1"/>
      <c r="ASX2259" s="1"/>
      <c r="ASY2259" s="1"/>
      <c r="ASZ2259" s="1"/>
      <c r="ATA2259" s="1"/>
      <c r="ATB2259" s="1"/>
      <c r="ATC2259" s="1"/>
      <c r="ATD2259" s="1"/>
      <c r="ATE2259" s="1"/>
      <c r="ATF2259" s="1"/>
      <c r="ATG2259" s="1"/>
      <c r="ATH2259" s="1"/>
      <c r="ATI2259" s="1"/>
      <c r="ATJ2259" s="1"/>
      <c r="ATK2259" s="1"/>
      <c r="ATL2259" s="1"/>
      <c r="ATM2259" s="1"/>
      <c r="ATN2259" s="1"/>
      <c r="ATO2259" s="1"/>
      <c r="ATP2259" s="1"/>
      <c r="ATQ2259" s="1"/>
      <c r="ATR2259" s="1"/>
      <c r="ATS2259" s="1"/>
      <c r="ATT2259" s="1"/>
      <c r="ATU2259" s="1"/>
      <c r="ATV2259" s="1"/>
      <c r="ATW2259" s="1"/>
      <c r="ATX2259" s="1"/>
      <c r="ATY2259" s="1"/>
      <c r="ATZ2259" s="1"/>
      <c r="AUA2259" s="1"/>
      <c r="AUB2259" s="1"/>
      <c r="AUC2259" s="1"/>
      <c r="AUD2259" s="1"/>
      <c r="AUE2259" s="1"/>
      <c r="AUF2259" s="1"/>
      <c r="AUG2259" s="1"/>
      <c r="AUH2259" s="1"/>
      <c r="AUI2259" s="1"/>
      <c r="AUJ2259" s="1"/>
      <c r="AUK2259" s="1"/>
      <c r="AUL2259" s="1"/>
      <c r="AUM2259" s="1"/>
      <c r="AUN2259" s="1"/>
      <c r="AUO2259" s="1"/>
      <c r="AUP2259" s="1"/>
      <c r="AUQ2259" s="1"/>
      <c r="AUR2259" s="1"/>
      <c r="AUS2259" s="1"/>
      <c r="AUT2259" s="1"/>
      <c r="AUU2259" s="1"/>
      <c r="AUV2259" s="1"/>
      <c r="AUW2259" s="1"/>
      <c r="AUX2259" s="1"/>
      <c r="AUY2259" s="1"/>
      <c r="AUZ2259" s="1"/>
      <c r="AVA2259" s="1"/>
      <c r="AVB2259" s="1"/>
      <c r="AVC2259" s="1"/>
      <c r="AVD2259" s="1"/>
      <c r="AVE2259" s="1"/>
      <c r="AVF2259" s="1"/>
      <c r="AVG2259" s="1"/>
      <c r="AVH2259" s="1"/>
      <c r="AVI2259" s="1"/>
      <c r="AVJ2259" s="1"/>
      <c r="AVK2259" s="1"/>
      <c r="AVL2259" s="1"/>
      <c r="AVM2259" s="1"/>
      <c r="AVN2259" s="1"/>
      <c r="AVO2259" s="35"/>
      <c r="AVP2259" s="1"/>
      <c r="AVQ2259" s="1"/>
      <c r="AVR2259" s="1"/>
      <c r="AVS2259" s="1"/>
      <c r="AVT2259" s="1"/>
      <c r="AVU2259" s="1"/>
      <c r="AVV2259" s="1"/>
      <c r="AVW2259" s="1"/>
      <c r="AVX2259" s="1"/>
      <c r="AVY2259" s="1"/>
      <c r="AVZ2259" s="1"/>
      <c r="AWA2259" s="1"/>
      <c r="AWB2259" s="1"/>
      <c r="AWC2259" s="1"/>
      <c r="AWD2259" s="1"/>
      <c r="AWE2259" s="1"/>
      <c r="AWF2259" s="1"/>
      <c r="AWG2259" s="1"/>
      <c r="AWH2259" s="1"/>
      <c r="AWI2259" s="1"/>
      <c r="AWJ2259" s="1"/>
      <c r="AWK2259" s="1"/>
      <c r="AWL2259" s="1"/>
      <c r="AWM2259" s="35"/>
      <c r="AWN2259" s="1"/>
      <c r="AWO2259" s="1"/>
      <c r="AWP2259" s="1"/>
      <c r="AWQ2259" s="1"/>
      <c r="AWR2259" s="1"/>
      <c r="AWS2259" s="1"/>
      <c r="AWT2259" s="1"/>
      <c r="AWU2259" s="1"/>
      <c r="AWV2259" s="1"/>
      <c r="AWW2259" s="1"/>
      <c r="AWX2259" s="1"/>
      <c r="AWY2259" s="1"/>
      <c r="AWZ2259" s="1"/>
      <c r="AXA2259" s="1"/>
      <c r="AXB2259" s="1"/>
      <c r="AXC2259" s="1"/>
      <c r="AXD2259" s="1"/>
      <c r="AXE2259" s="1"/>
      <c r="AXF2259" s="1"/>
      <c r="AXG2259" s="1"/>
      <c r="AXH2259" s="1"/>
      <c r="AXI2259" s="1"/>
      <c r="AXJ2259" s="1"/>
      <c r="AXK2259" s="1"/>
      <c r="AXL2259" s="1"/>
      <c r="AXM2259" s="1"/>
      <c r="AXN2259" s="1"/>
      <c r="AXO2259" s="1"/>
      <c r="AXP2259" s="1"/>
      <c r="AXQ2259" s="1"/>
      <c r="AXR2259" s="1"/>
      <c r="AXS2259" s="1"/>
      <c r="AXT2259" s="1"/>
      <c r="AXU2259" s="1"/>
      <c r="AXV2259" s="1"/>
      <c r="AXW2259" s="1"/>
      <c r="AXX2259" s="1"/>
      <c r="AXY2259" s="1"/>
      <c r="AXZ2259" s="1"/>
      <c r="AYA2259" s="1"/>
      <c r="AYB2259" s="1"/>
      <c r="AYC2259" s="1"/>
      <c r="AYD2259" s="1"/>
      <c r="AYE2259" s="1"/>
      <c r="AYF2259" s="1"/>
      <c r="AYG2259" s="1"/>
      <c r="AYH2259" s="1"/>
      <c r="AYI2259" s="1"/>
      <c r="AYJ2259" s="1"/>
      <c r="AYK2259" s="1"/>
      <c r="AYL2259" s="1"/>
      <c r="AYM2259" s="1"/>
      <c r="AYN2259" s="1"/>
      <c r="AYO2259" s="1"/>
      <c r="AYP2259" s="1"/>
      <c r="AYQ2259" s="1"/>
      <c r="AYR2259" s="1"/>
      <c r="AYS2259" s="1"/>
      <c r="AYT2259" s="1"/>
      <c r="AYU2259" s="1"/>
      <c r="AYV2259" s="1"/>
      <c r="AYW2259" s="1"/>
      <c r="AYX2259" s="1"/>
      <c r="AYY2259" s="1"/>
      <c r="AYZ2259" s="1"/>
      <c r="AZA2259" s="1"/>
      <c r="AZB2259" s="1"/>
      <c r="AZC2259" s="1"/>
      <c r="AZD2259" s="1"/>
      <c r="AZE2259" s="1"/>
      <c r="AZF2259" s="35"/>
      <c r="AZG2259" s="1"/>
      <c r="AZH2259" s="1"/>
      <c r="AZI2259" s="1"/>
      <c r="AZJ2259" s="1"/>
      <c r="AZK2259" s="1"/>
      <c r="AZL2259" s="1"/>
      <c r="AZM2259" s="1"/>
      <c r="AZN2259" s="1"/>
      <c r="AZO2259" s="1"/>
      <c r="AZP2259" s="1"/>
      <c r="AZQ2259" s="1"/>
      <c r="AZR2259" s="1"/>
      <c r="AZS2259" s="1"/>
      <c r="AZT2259" s="1"/>
      <c r="AZU2259" s="1"/>
      <c r="AZV2259" s="1"/>
      <c r="AZW2259" s="1"/>
      <c r="AZX2259" s="1"/>
      <c r="AZY2259" s="1"/>
      <c r="AZZ2259" s="1"/>
      <c r="BAA2259" s="1"/>
      <c r="BAB2259" s="1"/>
      <c r="BAC2259" s="1"/>
      <c r="BAD2259" s="1"/>
      <c r="BAE2259" s="1"/>
      <c r="BAF2259" s="1"/>
      <c r="BAG2259" s="1"/>
      <c r="BAH2259" s="1"/>
      <c r="BAI2259" s="1"/>
      <c r="BAJ2259" s="1"/>
      <c r="BAK2259" s="1"/>
      <c r="BAL2259" s="1"/>
      <c r="BAM2259" s="1"/>
      <c r="BAN2259" s="1"/>
      <c r="BAO2259" s="1"/>
      <c r="BAP2259" s="1"/>
      <c r="BAQ2259" s="1"/>
      <c r="BAR2259" s="1"/>
      <c r="BAS2259" s="1"/>
      <c r="BAT2259" s="1"/>
      <c r="BAU2259" s="1"/>
      <c r="BAV2259" s="1"/>
      <c r="BAW2259" s="1"/>
      <c r="BAX2259" s="1"/>
      <c r="BAY2259" s="1"/>
      <c r="BAZ2259" s="1"/>
      <c r="BBA2259" s="1"/>
      <c r="BBB2259" s="1"/>
      <c r="BBC2259" s="1"/>
      <c r="BBD2259" s="1"/>
      <c r="BBE2259" s="1"/>
      <c r="BBF2259" s="1"/>
      <c r="BBG2259" s="1"/>
      <c r="BBH2259" s="35"/>
      <c r="BBI2259" s="1"/>
      <c r="BBJ2259" s="1"/>
      <c r="BBK2259" s="1"/>
      <c r="BBL2259" s="1"/>
      <c r="BBM2259" s="1"/>
      <c r="BBN2259" s="1"/>
      <c r="BBO2259" s="1"/>
      <c r="BBP2259" s="1"/>
      <c r="BBQ2259" s="1"/>
      <c r="BBR2259" s="1"/>
      <c r="BBS2259" s="1"/>
      <c r="BBT2259" s="1"/>
      <c r="BBU2259" s="1"/>
      <c r="BBV2259" s="1"/>
      <c r="BBW2259" s="1"/>
      <c r="BBX2259" s="1"/>
      <c r="BBY2259" s="1"/>
      <c r="BBZ2259" s="1"/>
      <c r="BCA2259" s="1"/>
      <c r="BCB2259" s="1"/>
      <c r="BCC2259" s="1"/>
      <c r="BCD2259" s="1"/>
      <c r="BCE2259" s="1"/>
      <c r="BCF2259" s="1"/>
      <c r="BCG2259" s="35"/>
      <c r="BCH2259" s="1"/>
      <c r="BCI2259" s="1"/>
      <c r="BCJ2259" s="1"/>
      <c r="BCK2259" s="1"/>
      <c r="BCL2259" s="1"/>
      <c r="BCM2259" s="1"/>
      <c r="BCN2259" s="1"/>
      <c r="BCO2259" s="1"/>
      <c r="BCP2259" s="1"/>
      <c r="BCQ2259" s="35"/>
      <c r="BCR2259" s="1"/>
      <c r="BCS2259" s="1"/>
      <c r="BCT2259" s="1"/>
      <c r="BCU2259" s="1"/>
      <c r="BCV2259" s="1"/>
      <c r="BCW2259" s="1"/>
      <c r="BCX2259" s="1"/>
      <c r="BCY2259" s="1"/>
      <c r="BCZ2259" s="35"/>
      <c r="BDA2259" s="1"/>
      <c r="BDB2259" s="1"/>
      <c r="BDC2259" s="1"/>
      <c r="BDD2259" s="1"/>
      <c r="BDE2259" s="1"/>
      <c r="BDF2259" s="1"/>
      <c r="BDG2259" s="1"/>
      <c r="BDH2259" s="1"/>
      <c r="BDI2259" s="1"/>
      <c r="BDJ2259" s="1"/>
      <c r="BDK2259" s="1"/>
      <c r="BDL2259" s="1"/>
      <c r="BDM2259" s="1"/>
      <c r="BDN2259" s="1"/>
      <c r="BDO2259" s="1"/>
      <c r="BDP2259" s="1"/>
      <c r="BDQ2259" s="1"/>
      <c r="BDR2259" s="1"/>
      <c r="BDS2259" s="1"/>
      <c r="BDT2259" s="1"/>
      <c r="BDU2259" s="1"/>
      <c r="BDV2259" s="1"/>
      <c r="BDW2259" s="1"/>
      <c r="BDX2259" s="1"/>
      <c r="BDY2259" s="1"/>
      <c r="BDZ2259" s="1"/>
      <c r="BEA2259" s="1"/>
      <c r="BEB2259" s="1"/>
      <c r="BEC2259" s="1"/>
      <c r="BED2259" s="1"/>
      <c r="BEE2259" s="1"/>
      <c r="BEF2259" s="1"/>
      <c r="BEG2259" s="1"/>
      <c r="BEH2259" s="1"/>
      <c r="BEI2259" s="1"/>
      <c r="BEJ2259" s="1"/>
      <c r="BEK2259" s="1"/>
      <c r="BEL2259" s="1"/>
      <c r="BEM2259" s="1"/>
      <c r="BEN2259" s="1"/>
      <c r="BEO2259" s="1"/>
      <c r="BEP2259" s="1"/>
      <c r="BEQ2259" s="1"/>
      <c r="BER2259" s="1"/>
      <c r="BES2259" s="1"/>
      <c r="BET2259" s="1"/>
      <c r="BEU2259" s="1"/>
      <c r="BEV2259" s="1"/>
      <c r="BEW2259" s="1"/>
      <c r="BEX2259" s="1"/>
      <c r="BEY2259" s="1"/>
      <c r="BEZ2259" s="1"/>
      <c r="BFA2259" s="1"/>
      <c r="BFB2259" s="1"/>
      <c r="BFC2259" s="1"/>
      <c r="BFD2259" s="1"/>
      <c r="BFE2259" s="1"/>
      <c r="BFF2259" s="1"/>
      <c r="BFG2259" s="1"/>
      <c r="BFH2259" s="1"/>
      <c r="BFI2259" s="1"/>
      <c r="BFJ2259" s="1"/>
      <c r="BFK2259" s="1"/>
      <c r="BFL2259" s="1"/>
      <c r="BFM2259" s="1"/>
      <c r="BFN2259" s="1"/>
      <c r="BFO2259" s="1"/>
      <c r="BFP2259" s="1"/>
      <c r="BFQ2259" s="1"/>
      <c r="BFR2259" s="1"/>
      <c r="BFS2259" s="1"/>
      <c r="BFT2259" s="1"/>
      <c r="BFU2259" s="1"/>
      <c r="BFV2259" s="1"/>
      <c r="BFW2259" s="1"/>
      <c r="BFX2259" s="1"/>
      <c r="BFY2259" s="1"/>
      <c r="BFZ2259" s="1"/>
      <c r="BGA2259" s="1"/>
      <c r="BGB2259" s="1"/>
      <c r="BGC2259" s="1"/>
      <c r="BGD2259" s="1"/>
      <c r="BGE2259" s="1"/>
      <c r="BGF2259" s="1"/>
      <c r="BGG2259" s="1"/>
      <c r="BGH2259" s="1"/>
      <c r="BGI2259" s="1"/>
      <c r="BGJ2259" s="1"/>
      <c r="BGK2259" s="1"/>
      <c r="BGL2259" s="1"/>
      <c r="BGM2259" s="1"/>
      <c r="BGN2259" s="1"/>
      <c r="BGO2259" s="1"/>
      <c r="BGP2259" s="1"/>
      <c r="BGQ2259" s="1"/>
      <c r="BGR2259" s="1"/>
      <c r="BGS2259" s="1"/>
      <c r="BGT2259" s="1"/>
      <c r="BGU2259" s="1"/>
      <c r="BGV2259" s="1"/>
      <c r="BGW2259" s="1"/>
      <c r="BGX2259" s="1"/>
      <c r="BGY2259" s="1"/>
      <c r="BGZ2259" s="1"/>
      <c r="BHA2259" s="1"/>
      <c r="BHB2259" s="1"/>
      <c r="BHC2259" s="1"/>
      <c r="BHD2259" s="1"/>
      <c r="BHE2259" s="1"/>
      <c r="BHF2259" s="1"/>
      <c r="BHG2259" s="1"/>
      <c r="BHH2259" s="1"/>
      <c r="BHI2259" s="1"/>
      <c r="BHJ2259" s="1"/>
      <c r="BHK2259" s="1"/>
      <c r="BHL2259" s="1"/>
      <c r="BHM2259" s="1"/>
      <c r="BHN2259" s="1"/>
      <c r="BHO2259" s="1"/>
      <c r="BHP2259" s="1"/>
      <c r="BHQ2259" s="1"/>
      <c r="BHR2259" s="1"/>
      <c r="BHS2259" s="1"/>
      <c r="BHT2259" s="1"/>
      <c r="BHU2259" s="1"/>
      <c r="BHV2259" s="1"/>
      <c r="BHW2259" s="1"/>
      <c r="BHX2259" s="1"/>
      <c r="BHY2259" s="1"/>
      <c r="BHZ2259" s="1"/>
      <c r="BIA2259" s="1"/>
      <c r="BIB2259" s="1"/>
      <c r="BIC2259" s="1"/>
      <c r="BID2259" s="1"/>
      <c r="BIE2259" s="1"/>
      <c r="BIF2259" s="1"/>
      <c r="BIG2259" s="1"/>
      <c r="BIH2259" s="1"/>
      <c r="BII2259" s="1"/>
      <c r="BIJ2259" s="1"/>
      <c r="BIK2259" s="1"/>
      <c r="BIL2259" s="1"/>
      <c r="BIM2259" s="1"/>
      <c r="BIN2259" s="1"/>
      <c r="BIO2259" s="1"/>
      <c r="BIP2259" s="1"/>
      <c r="BIQ2259" s="1"/>
      <c r="BIR2259" s="1"/>
      <c r="BIS2259" s="1"/>
      <c r="BIT2259" s="1"/>
      <c r="BIU2259" s="1"/>
      <c r="BIV2259" s="1"/>
      <c r="BIW2259" s="1"/>
      <c r="BIX2259" s="1"/>
      <c r="BIY2259" s="1"/>
      <c r="BIZ2259" s="1"/>
      <c r="BJA2259" s="35"/>
      <c r="BJB2259" s="1"/>
      <c r="BJC2259" s="1"/>
      <c r="BJD2259" s="1"/>
      <c r="BJE2259" s="1"/>
      <c r="BJF2259" s="1"/>
      <c r="BJG2259" s="1"/>
      <c r="BJH2259" s="1"/>
      <c r="BJI2259" s="1"/>
      <c r="BJJ2259" s="1"/>
      <c r="BJK2259" s="1"/>
      <c r="BJL2259" s="1"/>
      <c r="BJM2259" s="1"/>
      <c r="BJN2259" s="1"/>
      <c r="BJO2259" s="1"/>
      <c r="BJP2259" s="1"/>
      <c r="BJQ2259" s="1"/>
      <c r="BJR2259" s="1"/>
      <c r="BJS2259" s="1"/>
      <c r="BJT2259" s="1"/>
      <c r="BJU2259" s="1"/>
      <c r="BJV2259" s="1"/>
      <c r="BJW2259" s="1"/>
      <c r="BJX2259" s="1"/>
      <c r="BJY2259" s="1"/>
      <c r="BJZ2259" s="1"/>
      <c r="BKA2259" s="1"/>
      <c r="BKB2259" s="1"/>
      <c r="BKC2259" s="1"/>
    </row>
    <row r="2260" spans="1:1641" x14ac:dyDescent="0.3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35"/>
      <c r="Q2260" s="35"/>
      <c r="R2260" s="35"/>
      <c r="S2260" s="35"/>
      <c r="T2260" s="35"/>
      <c r="U2260" s="1"/>
      <c r="V2260" s="1"/>
      <c r="W2260" s="1"/>
      <c r="X2260" s="1"/>
      <c r="Y2260" s="1"/>
      <c r="Z2260" s="1"/>
      <c r="AA2260" s="1"/>
      <c r="AB2260" s="1"/>
      <c r="AC2260" s="1"/>
      <c r="AD2260" s="1"/>
      <c r="AE2260" s="35"/>
      <c r="AF2260" s="35"/>
      <c r="AG2260" s="35"/>
      <c r="AH2260" s="1"/>
      <c r="AI2260" s="61"/>
      <c r="AJ2260" s="61"/>
      <c r="AK2260" s="51"/>
      <c r="AL2260" s="61"/>
      <c r="AM2260" s="28"/>
      <c r="AN2260" s="28"/>
      <c r="AO2260" s="189"/>
      <c r="AP2260" s="189"/>
      <c r="AQ2260" s="190"/>
      <c r="AR2260" s="38"/>
      <c r="AS2260" s="1"/>
      <c r="AT2260" s="1"/>
      <c r="AU2260" s="1"/>
      <c r="AV2260" s="1"/>
      <c r="AW2260" s="1"/>
      <c r="AX2260" s="1"/>
      <c r="AY2260" s="1"/>
      <c r="AZ2260" s="1"/>
      <c r="BA2260" s="1"/>
      <c r="BB2260" s="1"/>
      <c r="BC2260" s="1"/>
      <c r="BD2260" s="1"/>
      <c r="BE2260" s="1"/>
      <c r="BF2260" s="1"/>
      <c r="BG2260" s="58"/>
      <c r="BH2260" s="58"/>
      <c r="BI2260" s="65"/>
      <c r="BJ2260" s="58"/>
      <c r="BK2260" s="58"/>
      <c r="BL2260" s="65"/>
      <c r="BM2260" s="61"/>
      <c r="BN2260" s="51"/>
      <c r="BO2260" s="28"/>
      <c r="BP2260" s="61"/>
      <c r="BQ2260" s="51"/>
      <c r="BR2260" s="28"/>
      <c r="BS2260" s="61"/>
      <c r="BT2260" s="28"/>
      <c r="BU2260" s="61"/>
      <c r="BV2260" s="51"/>
      <c r="BW2260" s="28"/>
      <c r="BX2260" s="28"/>
      <c r="BY2260" s="51"/>
      <c r="BZ2260" s="1"/>
      <c r="CA2260" s="1"/>
      <c r="CB2260" s="1"/>
      <c r="CC2260" s="1"/>
      <c r="CD2260" s="1"/>
      <c r="CE2260" s="1"/>
      <c r="CF2260" s="1"/>
      <c r="CG2260" s="1"/>
      <c r="CH2260" s="1"/>
      <c r="CI2260" s="1"/>
      <c r="CJ2260" s="1"/>
      <c r="CK2260" s="1"/>
      <c r="CL2260" s="1"/>
      <c r="CM2260" s="1"/>
      <c r="CN2260" s="1"/>
      <c r="CO2260" s="1"/>
      <c r="CP2260" s="1"/>
      <c r="CQ2260" s="1"/>
      <c r="CR2260" s="1"/>
      <c r="CS2260" s="1"/>
      <c r="CT2260" s="1"/>
      <c r="CU2260" s="1"/>
      <c r="CV2260" s="1"/>
      <c r="CW2260" s="1"/>
      <c r="CX2260" s="1"/>
      <c r="CY2260" s="1"/>
      <c r="CZ2260" s="1"/>
      <c r="DA2260" s="1"/>
      <c r="DB2260" s="1"/>
      <c r="DC2260" s="1"/>
      <c r="DD2260" s="1"/>
      <c r="DE2260" s="1"/>
      <c r="DF2260" s="1"/>
      <c r="DG2260" s="1"/>
      <c r="DH2260" s="1"/>
      <c r="DI2260" s="1"/>
      <c r="DJ2260" s="1"/>
      <c r="DK2260" s="1"/>
      <c r="DL2260" s="1"/>
      <c r="DM2260" s="1"/>
      <c r="DN2260" s="1"/>
      <c r="DO2260" s="1"/>
      <c r="DP2260" s="1"/>
      <c r="DQ2260" s="1"/>
      <c r="DR2260" s="1"/>
      <c r="DS2260" s="1"/>
      <c r="DT2260" s="1"/>
      <c r="DU2260" s="1"/>
      <c r="DV2260" s="1"/>
      <c r="DW2260" s="1"/>
      <c r="DX2260" s="1"/>
      <c r="DY2260" s="1"/>
      <c r="DZ2260" s="1"/>
      <c r="EA2260" s="1"/>
      <c r="EB2260" s="1"/>
      <c r="EC2260" s="1"/>
      <c r="ED2260" s="1"/>
      <c r="EE2260" s="1"/>
      <c r="EF2260" s="1"/>
      <c r="EG2260" s="1"/>
      <c r="EH2260" s="1"/>
      <c r="EI2260" s="1"/>
      <c r="EJ2260" s="1"/>
      <c r="EK2260" s="1"/>
      <c r="EL2260" s="1"/>
      <c r="EM2260" s="1"/>
      <c r="EN2260" s="1"/>
      <c r="EO2260" s="1"/>
      <c r="EP2260" s="1"/>
      <c r="EQ2260" s="1"/>
      <c r="ER2260" s="1"/>
      <c r="ES2260" s="1"/>
      <c r="ET2260" s="1"/>
      <c r="EU2260" s="1"/>
      <c r="EV2260" s="1"/>
      <c r="EW2260" s="1"/>
      <c r="EX2260" s="1"/>
      <c r="EY2260" s="1"/>
      <c r="EZ2260" s="1"/>
      <c r="FA2260" s="1"/>
      <c r="FB2260" s="1"/>
      <c r="FC2260" s="1"/>
      <c r="FD2260" s="1"/>
      <c r="FE2260" s="1"/>
      <c r="FF2260" s="1"/>
      <c r="FG2260" s="1"/>
      <c r="FH2260" s="1"/>
      <c r="FI2260" s="1"/>
      <c r="FJ2260" s="1"/>
      <c r="FK2260" s="1"/>
      <c r="FL2260" s="1"/>
      <c r="FM2260" s="1"/>
      <c r="FN2260" s="1"/>
      <c r="FO2260" s="1"/>
      <c r="FP2260" s="1"/>
      <c r="FQ2260" s="1"/>
      <c r="FR2260" s="1"/>
      <c r="FS2260" s="1"/>
      <c r="FT2260" s="1"/>
      <c r="FU2260" s="1"/>
      <c r="FV2260" s="1"/>
      <c r="FW2260" s="1"/>
      <c r="FX2260" s="1"/>
      <c r="FY2260" s="1"/>
      <c r="FZ2260" s="1"/>
      <c r="GA2260" s="1"/>
      <c r="GB2260" s="1"/>
      <c r="GC2260" s="1"/>
      <c r="GD2260" s="1"/>
      <c r="GE2260" s="1"/>
      <c r="GF2260" s="1"/>
      <c r="GG2260" s="1"/>
      <c r="GH2260" s="1"/>
      <c r="GI2260" s="1"/>
      <c r="GJ2260" s="1"/>
      <c r="GK2260" s="1"/>
      <c r="GL2260" s="1"/>
      <c r="GM2260" s="1"/>
      <c r="GN2260" s="1"/>
      <c r="GO2260" s="1"/>
      <c r="GP2260" s="1"/>
      <c r="GQ2260" s="1"/>
      <c r="GR2260" s="1"/>
      <c r="GS2260" s="1"/>
      <c r="GT2260" s="1"/>
      <c r="GU2260" s="1"/>
      <c r="GV2260" s="1"/>
      <c r="GW2260" s="1"/>
      <c r="GX2260" s="1"/>
      <c r="GY2260" s="1"/>
      <c r="GZ2260" s="1"/>
      <c r="HA2260" s="1"/>
      <c r="HB2260" s="1"/>
      <c r="HC2260" s="1"/>
      <c r="HD2260" s="1"/>
      <c r="HE2260" s="1"/>
      <c r="HF2260" s="1"/>
      <c r="HG2260" s="1"/>
      <c r="HH2260" s="1"/>
      <c r="HI2260" s="1"/>
      <c r="HJ2260" s="1"/>
      <c r="HK2260" s="1"/>
      <c r="HL2260" s="1"/>
      <c r="HM2260" s="1"/>
      <c r="HN2260" s="1"/>
      <c r="HO2260" s="1"/>
      <c r="HP2260" s="1"/>
      <c r="HQ2260" s="1"/>
      <c r="HR2260" s="1"/>
      <c r="HS2260" s="1"/>
      <c r="HT2260" s="1"/>
      <c r="HU2260" s="1"/>
      <c r="HV2260" s="1"/>
      <c r="HW2260" s="1"/>
      <c r="HX2260" s="1"/>
      <c r="HY2260" s="1"/>
      <c r="HZ2260" s="1"/>
      <c r="IA2260" s="1"/>
      <c r="IB2260" s="1"/>
      <c r="IC2260" s="1"/>
      <c r="ID2260" s="1"/>
      <c r="IE2260" s="1"/>
      <c r="IF2260" s="1"/>
      <c r="IG2260" s="1"/>
      <c r="IH2260" s="1"/>
      <c r="II2260" s="1"/>
      <c r="IJ2260" s="1"/>
      <c r="IK2260" s="1"/>
      <c r="IL2260" s="1"/>
      <c r="IM2260" s="1"/>
      <c r="IN2260" s="1"/>
      <c r="IO2260" s="1"/>
      <c r="IP2260" s="1"/>
      <c r="IQ2260" s="1"/>
      <c r="IR2260" s="1"/>
      <c r="IS2260" s="1"/>
      <c r="IT2260" s="1"/>
      <c r="IU2260" s="35"/>
      <c r="IV2260" s="1"/>
      <c r="IW2260" s="1"/>
      <c r="IX2260" s="1"/>
      <c r="IY2260" s="1"/>
      <c r="IZ2260" s="1"/>
      <c r="JA2260" s="1"/>
      <c r="JB2260" s="1"/>
      <c r="JC2260" s="1"/>
      <c r="JD2260" s="1"/>
      <c r="JE2260" s="1"/>
      <c r="JF2260" s="35"/>
      <c r="JG2260" s="35"/>
      <c r="JH2260" s="35"/>
      <c r="JI2260" s="35"/>
      <c r="JJ2260" s="1"/>
      <c r="JK2260" s="1"/>
      <c r="JL2260" s="1"/>
      <c r="JM2260" s="1"/>
      <c r="JN2260" s="1"/>
      <c r="JO2260" s="1"/>
      <c r="JP2260" s="1"/>
      <c r="JQ2260" s="35"/>
      <c r="JR2260" s="1"/>
      <c r="JS2260" s="1"/>
      <c r="JT2260" s="1"/>
      <c r="JU2260" s="1"/>
      <c r="JV2260" s="1"/>
      <c r="JW2260" s="1"/>
      <c r="JX2260" s="1"/>
      <c r="JY2260" s="1"/>
      <c r="JZ2260" s="1"/>
      <c r="KA2260" s="1"/>
      <c r="KB2260" s="1"/>
      <c r="KC2260" s="1"/>
      <c r="KD2260" s="1"/>
      <c r="KE2260" s="1"/>
      <c r="KF2260" s="1"/>
      <c r="KG2260" s="1"/>
      <c r="KH2260" s="1"/>
      <c r="KI2260" s="40"/>
      <c r="KJ2260" s="40"/>
      <c r="KK2260" s="40"/>
      <c r="KL2260" s="8"/>
      <c r="KM2260" s="30"/>
      <c r="KN2260" s="63"/>
      <c r="KO2260" s="30"/>
      <c r="KP2260" s="30"/>
      <c r="KQ2260" s="1"/>
      <c r="KR2260" s="1"/>
      <c r="KS2260" s="1"/>
      <c r="KT2260" s="1"/>
      <c r="KU2260" s="1"/>
      <c r="KV2260" s="1"/>
      <c r="KW2260" s="1"/>
      <c r="KX2260" s="1"/>
      <c r="KY2260" s="1"/>
      <c r="KZ2260" s="1"/>
      <c r="LA2260" s="1"/>
      <c r="LB2260" s="1"/>
      <c r="LC2260" s="1"/>
      <c r="LD2260" s="1"/>
      <c r="LE2260" s="1"/>
      <c r="LF2260" s="1"/>
      <c r="LG2260" s="1"/>
      <c r="LH2260" s="1"/>
      <c r="LI2260" s="35"/>
      <c r="LJ2260" s="1"/>
      <c r="LK2260" s="1"/>
      <c r="LL2260" s="1"/>
      <c r="LM2260" s="1"/>
      <c r="LN2260" s="1"/>
      <c r="LO2260" s="1"/>
      <c r="LP2260" s="1"/>
      <c r="LQ2260" s="1"/>
      <c r="LR2260" s="1"/>
      <c r="LS2260" s="1"/>
      <c r="LT2260" s="1"/>
      <c r="LU2260" s="1"/>
      <c r="LV2260" s="1"/>
      <c r="LW2260" s="1"/>
      <c r="LX2260" s="1"/>
      <c r="LY2260" s="1"/>
      <c r="LZ2260" s="1"/>
      <c r="MA2260" s="1"/>
      <c r="MB2260" s="1"/>
      <c r="MC2260" s="1"/>
      <c r="MD2260" s="1"/>
      <c r="ME2260" s="1"/>
      <c r="MF2260" s="1"/>
      <c r="MG2260" s="1"/>
      <c r="MH2260" s="1"/>
      <c r="MI2260" s="1"/>
      <c r="MJ2260" s="1"/>
      <c r="MK2260" s="40"/>
      <c r="ML2260" s="40"/>
      <c r="MM2260" s="40"/>
      <c r="MN2260" s="40"/>
      <c r="MO2260" s="40"/>
      <c r="MP2260" s="40"/>
      <c r="MQ2260" s="40"/>
      <c r="MR2260" s="40"/>
      <c r="MS2260" s="40"/>
      <c r="MT2260" s="40"/>
      <c r="MU2260" s="40"/>
      <c r="MV2260" s="40"/>
      <c r="MW2260" s="40"/>
      <c r="MX2260" s="40"/>
      <c r="MY2260" s="40"/>
      <c r="MZ2260" s="5"/>
      <c r="NA2260" s="5"/>
      <c r="NB2260" s="5"/>
      <c r="NC2260" s="5"/>
      <c r="ND2260" s="5"/>
      <c r="NE2260" s="1"/>
      <c r="NF2260" s="1"/>
      <c r="NG2260" s="1"/>
      <c r="NH2260" s="1"/>
      <c r="NI2260" s="1"/>
      <c r="NJ2260" s="1"/>
      <c r="NK2260" s="1"/>
      <c r="NL2260" s="1"/>
      <c r="NM2260" s="1"/>
      <c r="NN2260" s="1"/>
      <c r="NO2260" s="1"/>
      <c r="NP2260" s="1"/>
      <c r="NQ2260" s="1"/>
      <c r="NR2260" s="1"/>
      <c r="NS2260" s="1"/>
      <c r="NT2260" s="1"/>
      <c r="NU2260" s="1"/>
      <c r="NV2260" s="1"/>
      <c r="NW2260" s="1"/>
      <c r="NX2260" s="1"/>
      <c r="NY2260" s="1"/>
      <c r="NZ2260" s="1"/>
      <c r="OA2260" s="1"/>
      <c r="OB2260" s="1"/>
      <c r="OC2260" s="1"/>
      <c r="OD2260" s="1"/>
      <c r="OE2260" s="1"/>
      <c r="OF2260" s="1"/>
      <c r="OG2260" s="1"/>
      <c r="OH2260" s="1"/>
      <c r="OI2260" s="1"/>
      <c r="OJ2260" s="1"/>
      <c r="OK2260" s="1"/>
      <c r="OL2260" s="1"/>
      <c r="OM2260" s="1"/>
      <c r="ON2260" s="1"/>
      <c r="OO2260" s="1"/>
      <c r="OP2260" s="1"/>
      <c r="OQ2260" s="1"/>
      <c r="OR2260" s="1"/>
      <c r="OS2260" s="1"/>
      <c r="OT2260" s="1"/>
      <c r="OU2260" s="1"/>
      <c r="OV2260" s="1"/>
      <c r="OW2260" s="1"/>
      <c r="OX2260" s="1"/>
      <c r="OY2260" s="1"/>
      <c r="OZ2260" s="1"/>
      <c r="PA2260" s="1"/>
      <c r="PB2260" s="1"/>
      <c r="PC2260" s="1"/>
      <c r="PD2260" s="1"/>
      <c r="PE2260" s="1"/>
      <c r="PF2260" s="1"/>
      <c r="PG2260" s="1"/>
      <c r="PH2260" s="1"/>
      <c r="PI2260" s="1"/>
      <c r="PJ2260" s="1"/>
      <c r="PK2260" s="1"/>
      <c r="PL2260" s="1"/>
      <c r="PM2260" s="1"/>
      <c r="PN2260" s="1"/>
      <c r="PO2260" s="1"/>
      <c r="PP2260" s="1"/>
      <c r="PQ2260" s="1"/>
      <c r="PR2260" s="1"/>
      <c r="PS2260" s="1"/>
      <c r="PT2260" s="1"/>
      <c r="PU2260" s="1"/>
      <c r="PV2260" s="1"/>
      <c r="PW2260" s="1"/>
      <c r="PX2260" s="1"/>
      <c r="PY2260" s="1"/>
      <c r="PZ2260" s="1"/>
      <c r="QA2260" s="1"/>
      <c r="QB2260" s="1"/>
      <c r="QC2260" s="1"/>
      <c r="QD2260" s="1"/>
      <c r="QE2260" s="1"/>
      <c r="QF2260" s="1"/>
      <c r="QG2260" s="1"/>
      <c r="QH2260" s="1"/>
      <c r="QI2260" s="1"/>
      <c r="QJ2260" s="1"/>
      <c r="QK2260" s="1"/>
      <c r="QL2260" s="1"/>
      <c r="QM2260" s="1"/>
      <c r="QN2260" s="1"/>
      <c r="QO2260" s="1"/>
      <c r="QP2260" s="1"/>
      <c r="QQ2260" s="1"/>
      <c r="QR2260" s="1"/>
      <c r="QS2260" s="1"/>
      <c r="QT2260" s="1"/>
      <c r="QU2260" s="1"/>
      <c r="QV2260" s="1"/>
      <c r="QW2260" s="1"/>
      <c r="QX2260" s="1"/>
      <c r="QY2260" s="1"/>
      <c r="QZ2260" s="35"/>
      <c r="RA2260" s="1"/>
      <c r="RB2260" s="1"/>
      <c r="RC2260" s="1"/>
      <c r="RD2260" s="1"/>
      <c r="RE2260" s="1"/>
      <c r="RF2260" s="1"/>
      <c r="RG2260" s="1"/>
      <c r="RH2260" s="1"/>
      <c r="RI2260" s="1"/>
      <c r="RJ2260" s="1"/>
      <c r="RK2260" s="1"/>
      <c r="RL2260" s="35"/>
      <c r="RM2260" s="1"/>
      <c r="RN2260" s="1"/>
      <c r="RO2260" s="1"/>
      <c r="RP2260" s="1"/>
      <c r="RQ2260" s="1"/>
      <c r="RR2260" s="1"/>
      <c r="RS2260" s="1"/>
      <c r="RT2260" s="1"/>
      <c r="RU2260" s="1"/>
      <c r="RV2260" s="1"/>
      <c r="RW2260" s="1"/>
      <c r="RX2260" s="35"/>
      <c r="RY2260" s="1"/>
      <c r="RZ2260" s="1"/>
      <c r="SA2260" s="1"/>
      <c r="SB2260" s="1"/>
      <c r="SC2260" s="1"/>
      <c r="SD2260" s="1"/>
      <c r="SE2260" s="1"/>
      <c r="SF2260" s="1"/>
      <c r="SG2260" s="1"/>
      <c r="SH2260" s="1"/>
      <c r="SI2260" s="1"/>
      <c r="SJ2260" s="35"/>
      <c r="SK2260" s="1"/>
      <c r="SL2260" s="1"/>
      <c r="SM2260" s="1"/>
      <c r="SN2260" s="1"/>
      <c r="SO2260" s="1"/>
      <c r="SP2260" s="1"/>
      <c r="SQ2260" s="1"/>
      <c r="SR2260" s="1"/>
      <c r="SS2260" s="1"/>
      <c r="ST2260" s="1"/>
      <c r="SU2260" s="1"/>
      <c r="SV2260" s="1"/>
      <c r="SW2260" s="1"/>
      <c r="SX2260" s="1"/>
      <c r="SY2260" s="1"/>
      <c r="SZ2260" s="1"/>
      <c r="TA2260" s="1"/>
      <c r="TB2260" s="1"/>
      <c r="TC2260" s="1"/>
      <c r="TD2260" s="1"/>
      <c r="TE2260" s="1"/>
      <c r="TF2260" s="1"/>
      <c r="TG2260" s="1"/>
      <c r="TH2260" s="1"/>
      <c r="TI2260" s="1"/>
      <c r="TJ2260" s="1"/>
      <c r="TK2260" s="1"/>
      <c r="TL2260" s="1"/>
      <c r="TM2260" s="1"/>
      <c r="TN2260" s="1"/>
      <c r="TO2260" s="1"/>
      <c r="TP2260" s="1"/>
      <c r="TQ2260" s="1"/>
      <c r="TR2260" s="1"/>
      <c r="TS2260" s="1"/>
      <c r="TT2260" s="1"/>
      <c r="TU2260" s="1"/>
      <c r="TV2260" s="1"/>
      <c r="TW2260" s="1"/>
      <c r="TX2260" s="1"/>
      <c r="TY2260" s="1"/>
      <c r="TZ2260" s="1"/>
      <c r="UA2260" s="1"/>
      <c r="UB2260" s="1"/>
      <c r="UC2260" s="1"/>
      <c r="UD2260" s="1"/>
      <c r="UE2260" s="1"/>
      <c r="UF2260" s="1"/>
      <c r="UG2260" s="1"/>
      <c r="UH2260" s="1"/>
      <c r="UI2260" s="1"/>
      <c r="UJ2260" s="1"/>
      <c r="UK2260" s="1"/>
      <c r="UL2260" s="1"/>
      <c r="UM2260" s="1"/>
      <c r="UN2260" s="1"/>
      <c r="UO2260" s="1"/>
      <c r="UP2260" s="1"/>
      <c r="UQ2260" s="1"/>
      <c r="UR2260" s="1"/>
      <c r="US2260" s="1"/>
      <c r="UT2260" s="1"/>
      <c r="UU2260" s="1"/>
      <c r="UV2260" s="1"/>
      <c r="UW2260" s="1"/>
      <c r="UX2260" s="1"/>
      <c r="UY2260" s="1"/>
      <c r="UZ2260" s="1"/>
      <c r="VA2260" s="1"/>
      <c r="VB2260" s="1"/>
      <c r="VC2260" s="1"/>
      <c r="VD2260" s="1"/>
      <c r="VE2260" s="1"/>
      <c r="VF2260" s="1"/>
      <c r="VG2260" s="1"/>
      <c r="VH2260" s="1"/>
      <c r="VI2260" s="1"/>
      <c r="VJ2260" s="1"/>
      <c r="VK2260" s="1"/>
      <c r="VL2260" s="1"/>
      <c r="VM2260" s="1"/>
      <c r="VN2260" s="1"/>
      <c r="VO2260" s="1"/>
      <c r="VP2260" s="1"/>
      <c r="VQ2260" s="1"/>
      <c r="VR2260" s="1"/>
      <c r="VS2260" s="1"/>
      <c r="VT2260" s="1"/>
      <c r="VU2260" s="1"/>
      <c r="VV2260" s="1"/>
      <c r="VW2260" s="1"/>
      <c r="VX2260" s="1"/>
      <c r="VY2260" s="1"/>
      <c r="VZ2260" s="1"/>
      <c r="WA2260" s="1"/>
      <c r="WB2260" s="1"/>
      <c r="WC2260" s="1"/>
      <c r="WD2260" s="1"/>
      <c r="WE2260" s="1"/>
      <c r="WF2260" s="1"/>
      <c r="WG2260" s="1"/>
      <c r="WH2260" s="1"/>
      <c r="WI2260" s="1"/>
      <c r="WJ2260" s="1"/>
      <c r="WK2260" s="35"/>
      <c r="WL2260" s="1"/>
      <c r="WM2260" s="1"/>
      <c r="WN2260" s="1"/>
      <c r="WO2260" s="1"/>
      <c r="WP2260" s="1"/>
      <c r="WQ2260" s="1"/>
      <c r="WR2260" s="1"/>
      <c r="WS2260" s="1"/>
      <c r="WT2260" s="1"/>
      <c r="WU2260" s="1"/>
      <c r="WV2260" s="35"/>
      <c r="WW2260" s="1"/>
      <c r="WX2260" s="1"/>
      <c r="WY2260" s="1"/>
      <c r="WZ2260" s="35"/>
      <c r="XA2260" s="1"/>
      <c r="XB2260" s="1"/>
      <c r="XC2260" s="1"/>
      <c r="XD2260" s="1"/>
      <c r="XE2260" s="1"/>
      <c r="XF2260" s="1"/>
      <c r="XG2260" s="1"/>
      <c r="XH2260" s="1"/>
      <c r="XI2260" s="1"/>
      <c r="XJ2260" s="1"/>
      <c r="XK2260" s="1"/>
      <c r="XL2260" s="1"/>
      <c r="XM2260" s="1"/>
      <c r="XN2260" s="1"/>
      <c r="XO2260" s="1"/>
      <c r="XP2260" s="1"/>
      <c r="XQ2260" s="1"/>
      <c r="XR2260" s="1"/>
      <c r="XS2260" s="1"/>
      <c r="XT2260" s="1"/>
      <c r="XU2260" s="1"/>
      <c r="XV2260" s="1"/>
      <c r="XW2260" s="1"/>
      <c r="XX2260" s="1"/>
      <c r="XY2260" s="1"/>
      <c r="XZ2260" s="1"/>
      <c r="YA2260" s="1"/>
      <c r="YB2260" s="1"/>
      <c r="YC2260" s="1"/>
      <c r="YD2260" s="1"/>
      <c r="YE2260" s="1"/>
      <c r="YF2260" s="1"/>
      <c r="YG2260" s="1"/>
      <c r="YH2260" s="1"/>
      <c r="YI2260" s="1"/>
      <c r="YJ2260" s="1"/>
      <c r="YK2260" s="1"/>
      <c r="YL2260" s="1"/>
      <c r="YM2260" s="1"/>
      <c r="YN2260" s="1"/>
      <c r="YO2260" s="1"/>
      <c r="YP2260" s="1"/>
      <c r="YQ2260" s="1"/>
      <c r="YR2260" s="1"/>
      <c r="YS2260" s="1"/>
      <c r="YT2260" s="1"/>
      <c r="YU2260" s="1"/>
      <c r="YV2260" s="1"/>
      <c r="YW2260" s="1"/>
      <c r="YX2260" s="1"/>
      <c r="YY2260" s="1"/>
      <c r="YZ2260" s="1"/>
      <c r="ZA2260" s="1"/>
      <c r="ZB2260" s="1"/>
      <c r="ZC2260" s="1"/>
      <c r="ZD2260" s="1"/>
      <c r="ZE2260" s="1"/>
      <c r="ZF2260" s="1"/>
      <c r="ZG2260" s="1"/>
      <c r="ZH2260" s="1"/>
      <c r="ZI2260" s="1"/>
      <c r="ZJ2260" s="1"/>
      <c r="ZK2260" s="1"/>
      <c r="ZL2260" s="1"/>
      <c r="ZM2260" s="1"/>
      <c r="ZN2260" s="1"/>
      <c r="ZO2260" s="1"/>
      <c r="ZP2260" s="1"/>
      <c r="ZQ2260" s="1"/>
      <c r="ZR2260" s="1"/>
      <c r="ZS2260" s="1"/>
      <c r="ZT2260" s="1"/>
      <c r="ZU2260" s="1"/>
      <c r="ZV2260" s="1"/>
      <c r="ZW2260" s="1"/>
      <c r="ZX2260" s="1"/>
      <c r="ZY2260" s="1"/>
      <c r="ZZ2260" s="1"/>
      <c r="AAA2260" s="1"/>
      <c r="AAB2260" s="1"/>
      <c r="AAC2260" s="1"/>
      <c r="AAD2260" s="1"/>
      <c r="AAE2260" s="1"/>
      <c r="AAF2260" s="1"/>
      <c r="AAG2260" s="1"/>
      <c r="AAH2260" s="1"/>
      <c r="AAI2260" s="1"/>
      <c r="AAJ2260" s="1"/>
      <c r="AAK2260" s="1"/>
      <c r="AAL2260" s="1"/>
      <c r="AAM2260" s="1"/>
      <c r="AAN2260" s="1"/>
      <c r="AAO2260" s="1"/>
      <c r="AAP2260" s="1"/>
      <c r="AAQ2260" s="1"/>
      <c r="AAR2260" s="1"/>
      <c r="AAS2260" s="1"/>
      <c r="AAT2260" s="1"/>
      <c r="AAU2260" s="1"/>
      <c r="AAV2260" s="1"/>
      <c r="AAW2260" s="1"/>
      <c r="AAX2260" s="1"/>
      <c r="AAY2260" s="1"/>
      <c r="AAZ2260" s="1"/>
      <c r="ABA2260" s="1"/>
      <c r="ABB2260" s="1"/>
      <c r="ABC2260" s="1"/>
      <c r="ABD2260" s="1"/>
      <c r="ABE2260" s="1"/>
      <c r="ABF2260" s="1"/>
      <c r="ABG2260" s="1"/>
      <c r="ABH2260" s="1"/>
      <c r="ABI2260" s="1"/>
      <c r="ABJ2260" s="1"/>
      <c r="ABK2260" s="1"/>
      <c r="ABL2260" s="1"/>
      <c r="ABM2260" s="1"/>
      <c r="ABN2260" s="1"/>
      <c r="ABO2260" s="1"/>
      <c r="ABP2260" s="1"/>
      <c r="ABQ2260" s="1"/>
      <c r="ABR2260" s="1"/>
      <c r="ABS2260" s="1"/>
      <c r="ABT2260" s="1"/>
      <c r="ABU2260" s="1"/>
      <c r="ABV2260" s="1"/>
      <c r="ABW2260" s="1"/>
      <c r="ABX2260" s="1"/>
      <c r="ABY2260" s="1"/>
      <c r="ABZ2260" s="1"/>
      <c r="ACA2260" s="1"/>
      <c r="ACB2260" s="1"/>
      <c r="ACC2260" s="1"/>
      <c r="ACD2260" s="1"/>
      <c r="ACE2260" s="1"/>
      <c r="ACF2260" s="1"/>
      <c r="ACG2260" s="1"/>
      <c r="ACH2260" s="1"/>
      <c r="ACI2260" s="1"/>
      <c r="ACJ2260" s="1"/>
      <c r="ACK2260" s="1"/>
      <c r="ACL2260" s="1"/>
      <c r="ACM2260" s="1"/>
      <c r="ACN2260" s="1"/>
      <c r="ACO2260" s="1"/>
      <c r="ACP2260" s="1"/>
      <c r="ACQ2260" s="1"/>
      <c r="ACR2260" s="1"/>
      <c r="ACS2260" s="1"/>
      <c r="ACT2260" s="1"/>
      <c r="ACU2260" s="1"/>
      <c r="ACV2260" s="1"/>
      <c r="ACW2260" s="1"/>
      <c r="ACX2260" s="1"/>
      <c r="ACY2260" s="1"/>
      <c r="ACZ2260" s="1"/>
      <c r="ADA2260" s="1"/>
      <c r="ADB2260" s="1"/>
      <c r="ADC2260" s="1"/>
      <c r="ADD2260" s="1"/>
      <c r="ADE2260" s="1"/>
      <c r="ADF2260" s="1"/>
      <c r="ADG2260" s="1"/>
      <c r="ADH2260" s="1"/>
      <c r="ADI2260" s="1"/>
      <c r="ADJ2260" s="1"/>
      <c r="ADK2260" s="1"/>
      <c r="ADL2260" s="1"/>
      <c r="ADM2260" s="1"/>
      <c r="ADN2260" s="1"/>
      <c r="ADO2260" s="1"/>
      <c r="ADP2260" s="1"/>
      <c r="ADQ2260" s="1"/>
      <c r="ADR2260" s="1"/>
      <c r="ADS2260" s="1"/>
      <c r="ADT2260" s="1"/>
      <c r="ADU2260" s="35"/>
      <c r="ADV2260" s="1"/>
      <c r="ADW2260" s="1"/>
      <c r="ADX2260" s="1"/>
      <c r="ADY2260" s="1"/>
      <c r="ADZ2260" s="1"/>
      <c r="AEA2260" s="1"/>
      <c r="AEB2260" s="1"/>
      <c r="AEC2260" s="1"/>
      <c r="AED2260" s="1"/>
      <c r="AEE2260" s="1"/>
      <c r="AEF2260" s="1"/>
      <c r="AEG2260" s="35"/>
      <c r="AEH2260" s="1"/>
      <c r="AEI2260" s="1"/>
      <c r="AEJ2260" s="1"/>
      <c r="AEK2260" s="1"/>
      <c r="AEL2260" s="1"/>
      <c r="AEM2260" s="1"/>
      <c r="AEN2260" s="1"/>
      <c r="AEO2260" s="1"/>
      <c r="AEP2260" s="1"/>
      <c r="AEQ2260" s="1"/>
      <c r="AER2260" s="1"/>
      <c r="AES2260" s="35"/>
      <c r="AET2260" s="1"/>
      <c r="AEU2260" s="1"/>
      <c r="AEV2260" s="1"/>
      <c r="AEW2260" s="1"/>
      <c r="AEX2260" s="1"/>
      <c r="AEY2260" s="1"/>
      <c r="AEZ2260" s="1"/>
      <c r="AFA2260" s="1"/>
      <c r="AFB2260" s="1"/>
      <c r="AFC2260" s="1"/>
      <c r="AFD2260" s="1"/>
      <c r="AFE2260" s="1"/>
      <c r="AFF2260" s="1"/>
      <c r="AFG2260" s="35"/>
      <c r="AFH2260" s="1"/>
      <c r="AFI2260" s="1"/>
      <c r="AFJ2260" s="1"/>
      <c r="AFK2260" s="1"/>
      <c r="AFL2260" s="1"/>
      <c r="AFM2260" s="1"/>
      <c r="AFN2260" s="1"/>
      <c r="AFO2260" s="1"/>
      <c r="AFP2260" s="1"/>
      <c r="AFQ2260" s="1"/>
      <c r="AFR2260" s="1"/>
      <c r="AFS2260" s="1"/>
      <c r="AFT2260" s="1"/>
      <c r="AFU2260" s="1"/>
      <c r="AFV2260" s="1"/>
      <c r="AFW2260" s="1"/>
      <c r="AFX2260" s="1"/>
      <c r="AFY2260" s="1"/>
      <c r="AFZ2260" s="1"/>
      <c r="AGA2260" s="1"/>
      <c r="AGB2260" s="1"/>
      <c r="AGC2260" s="35"/>
      <c r="AGD2260" s="1"/>
      <c r="AGE2260" s="1"/>
      <c r="AGF2260" s="1"/>
      <c r="AGG2260" s="1"/>
      <c r="AGH2260" s="1"/>
      <c r="AGI2260" s="1"/>
      <c r="AGJ2260" s="1"/>
      <c r="AGK2260" s="1"/>
      <c r="AGL2260" s="35"/>
      <c r="AGM2260" s="1"/>
      <c r="AGN2260" s="1"/>
      <c r="AGO2260" s="1"/>
      <c r="AGP2260" s="35"/>
      <c r="AGQ2260" s="1"/>
      <c r="AGR2260" s="1"/>
      <c r="AGS2260" s="1"/>
      <c r="AGT2260" s="1"/>
      <c r="AGU2260" s="1"/>
      <c r="AGV2260" s="1"/>
      <c r="AGW2260" s="1"/>
      <c r="AGX2260" s="1"/>
      <c r="AGY2260" s="1"/>
      <c r="AGZ2260" s="1"/>
      <c r="AHA2260" s="1"/>
      <c r="AHB2260" s="35"/>
      <c r="AHC2260" s="1"/>
      <c r="AHD2260" s="1"/>
      <c r="AHE2260" s="1"/>
      <c r="AHF2260" s="1"/>
      <c r="AHG2260" s="1"/>
      <c r="AHH2260" s="1"/>
      <c r="AHI2260" s="1"/>
      <c r="AHJ2260" s="1"/>
      <c r="AHK2260" s="1"/>
      <c r="AHL2260" s="1"/>
      <c r="AHM2260" s="1"/>
      <c r="AHN2260" s="35"/>
      <c r="AHO2260" s="1"/>
      <c r="AHP2260" s="1"/>
      <c r="AHQ2260" s="1"/>
      <c r="AHR2260" s="1"/>
      <c r="AHS2260" s="1"/>
      <c r="AHT2260" s="1"/>
      <c r="AHU2260" s="1"/>
      <c r="AHV2260" s="1"/>
      <c r="AHW2260" s="1"/>
      <c r="AHX2260" s="1"/>
      <c r="AHY2260" s="1"/>
      <c r="AHZ2260" s="35"/>
      <c r="AIA2260" s="1"/>
      <c r="AIB2260" s="1"/>
      <c r="AIC2260" s="1"/>
      <c r="AID2260" s="1"/>
      <c r="AIE2260" s="1"/>
      <c r="AIF2260" s="1"/>
      <c r="AIG2260" s="1"/>
      <c r="AIH2260" s="1"/>
      <c r="AII2260" s="1"/>
      <c r="AIJ2260" s="1"/>
      <c r="AIK2260" s="1"/>
      <c r="AIL2260" s="1"/>
      <c r="AIM2260" s="1"/>
      <c r="AIN2260" s="1"/>
      <c r="AIO2260" s="1"/>
      <c r="AIP2260" s="1"/>
      <c r="AIQ2260" s="35"/>
      <c r="AIR2260" s="1"/>
      <c r="AIS2260" s="1"/>
      <c r="AIT2260" s="1"/>
      <c r="AIU2260" s="1"/>
      <c r="AIV2260" s="1"/>
      <c r="AIW2260" s="35"/>
      <c r="AIX2260" s="1"/>
      <c r="AIY2260" s="1"/>
      <c r="AIZ2260" s="1"/>
      <c r="AJA2260" s="1"/>
      <c r="AJB2260" s="1"/>
      <c r="AJC2260" s="35"/>
      <c r="AJD2260" s="1"/>
      <c r="AJE2260" s="1"/>
      <c r="AJF2260" s="1"/>
      <c r="AJG2260" s="1"/>
      <c r="AJH2260" s="1"/>
      <c r="AJI2260" s="35"/>
      <c r="AJJ2260" s="1"/>
      <c r="AJK2260" s="1"/>
      <c r="AJL2260" s="1"/>
      <c r="AJM2260" s="1"/>
      <c r="AJN2260" s="1"/>
      <c r="AJO2260" s="35"/>
      <c r="AJP2260" s="1"/>
      <c r="AJQ2260" s="1"/>
      <c r="AJR2260" s="1"/>
      <c r="AJS2260" s="1"/>
      <c r="AJT2260" s="1"/>
      <c r="AJU2260" s="35"/>
      <c r="AJV2260" s="1"/>
      <c r="AJW2260" s="1"/>
      <c r="AJX2260" s="1"/>
      <c r="AJY2260" s="1"/>
      <c r="AJZ2260" s="1"/>
      <c r="AKA2260" s="1"/>
      <c r="AKB2260" s="1"/>
      <c r="AKC2260" s="1"/>
      <c r="AKD2260" s="1"/>
      <c r="AKE2260" s="1"/>
      <c r="AKF2260" s="1"/>
      <c r="AKG2260" s="1"/>
      <c r="AKH2260" s="1"/>
      <c r="AKI2260" s="1"/>
      <c r="AKJ2260" s="1"/>
      <c r="AKK2260" s="1"/>
      <c r="AKL2260" s="1"/>
      <c r="AKM2260" s="1"/>
      <c r="AKN2260" s="1"/>
      <c r="AKO2260" s="1"/>
      <c r="AKP2260" s="1"/>
      <c r="AKQ2260" s="1"/>
      <c r="AKR2260" s="1"/>
      <c r="AKS2260" s="1"/>
      <c r="AKT2260" s="1"/>
      <c r="AKU2260" s="1"/>
      <c r="AKV2260" s="1"/>
      <c r="AKW2260" s="1"/>
      <c r="AKX2260" s="1"/>
      <c r="AKY2260" s="1"/>
      <c r="AKZ2260" s="1"/>
      <c r="ALA2260" s="1"/>
      <c r="ALB2260" s="1"/>
      <c r="ALC2260" s="1"/>
      <c r="ALD2260" s="1"/>
      <c r="ALE2260" s="1"/>
      <c r="ALF2260" s="1"/>
      <c r="ALG2260" s="1"/>
      <c r="ALH2260" s="1"/>
      <c r="ALI2260" s="1"/>
      <c r="ALJ2260" s="1"/>
      <c r="ALK2260" s="1"/>
      <c r="ALL2260" s="1"/>
      <c r="ALM2260" s="1"/>
      <c r="ALN2260" s="1"/>
      <c r="ALO2260" s="1"/>
      <c r="ALP2260" s="1"/>
      <c r="ALQ2260" s="1"/>
      <c r="ALR2260" s="1"/>
      <c r="ALS2260" s="1"/>
      <c r="ALT2260" s="1"/>
      <c r="ALU2260" s="1"/>
      <c r="ALV2260" s="1"/>
      <c r="ALW2260" s="1"/>
      <c r="ALX2260" s="1"/>
      <c r="ALY2260" s="1"/>
      <c r="ALZ2260" s="1"/>
      <c r="AMA2260" s="1"/>
      <c r="AMB2260" s="1"/>
      <c r="AMC2260" s="1"/>
      <c r="AMD2260" s="1"/>
      <c r="AME2260" s="1"/>
      <c r="AMF2260" s="1"/>
      <c r="AMG2260" s="1"/>
      <c r="AMH2260" s="1"/>
      <c r="AMI2260" s="1"/>
      <c r="AMJ2260" s="1"/>
      <c r="AMK2260" s="1"/>
      <c r="AML2260" s="1"/>
      <c r="AMM2260" s="1"/>
      <c r="AMN2260" s="1"/>
      <c r="AMO2260" s="1"/>
      <c r="AMP2260" s="1"/>
      <c r="AMQ2260" s="1"/>
      <c r="AMR2260" s="1"/>
      <c r="AMS2260" s="1"/>
      <c r="AMT2260" s="1"/>
      <c r="AMU2260" s="1"/>
      <c r="AMV2260" s="1"/>
      <c r="AMW2260" s="1"/>
      <c r="AMX2260" s="1"/>
      <c r="AMY2260" s="1"/>
      <c r="AMZ2260" s="1"/>
      <c r="ANA2260" s="1"/>
      <c r="ANB2260" s="1"/>
      <c r="ANC2260" s="1"/>
      <c r="AND2260" s="1"/>
      <c r="ANE2260" s="1"/>
      <c r="ANF2260" s="1"/>
      <c r="ANG2260" s="1"/>
      <c r="ANH2260" s="1"/>
      <c r="ANI2260" s="1"/>
      <c r="ANJ2260" s="1"/>
      <c r="ANK2260" s="1"/>
      <c r="ANL2260" s="1"/>
      <c r="ANM2260" s="1"/>
      <c r="ANN2260" s="1"/>
      <c r="ANO2260" s="1"/>
      <c r="ANP2260" s="1"/>
      <c r="ANQ2260" s="1"/>
      <c r="ANR2260" s="1"/>
      <c r="ANS2260" s="1"/>
      <c r="ANT2260" s="1"/>
      <c r="ANU2260" s="1"/>
      <c r="ANV2260" s="1"/>
      <c r="ANW2260" s="1"/>
      <c r="ANX2260" s="1"/>
      <c r="ANY2260" s="1"/>
      <c r="ANZ2260" s="1"/>
      <c r="AOA2260" s="1"/>
      <c r="AOB2260" s="1"/>
      <c r="AOC2260" s="1"/>
      <c r="AOD2260" s="1"/>
      <c r="AOE2260" s="1"/>
      <c r="AOF2260" s="1"/>
      <c r="AOG2260" s="1"/>
      <c r="AOH2260" s="1"/>
      <c r="AOI2260" s="1"/>
      <c r="AOJ2260" s="1"/>
      <c r="AOK2260" s="1"/>
      <c r="AOL2260" s="1"/>
      <c r="AOM2260" s="1"/>
      <c r="AON2260" s="1"/>
      <c r="AOO2260" s="1"/>
      <c r="AOP2260" s="1"/>
      <c r="AOQ2260" s="1"/>
      <c r="AOR2260" s="1"/>
      <c r="AOS2260" s="1"/>
      <c r="AOT2260" s="1"/>
      <c r="AOU2260" s="1"/>
      <c r="AOV2260" s="1"/>
      <c r="AOW2260" s="1"/>
      <c r="AOX2260" s="1"/>
      <c r="AOY2260" s="1"/>
      <c r="AOZ2260" s="1"/>
      <c r="APA2260" s="1"/>
      <c r="APB2260" s="1"/>
      <c r="APC2260" s="1"/>
      <c r="APD2260" s="1"/>
      <c r="APE2260" s="1"/>
      <c r="APF2260" s="1"/>
      <c r="APG2260" s="1"/>
      <c r="APH2260" s="1"/>
      <c r="API2260" s="1"/>
      <c r="APJ2260" s="1"/>
      <c r="APK2260" s="1"/>
      <c r="APL2260" s="1"/>
      <c r="APM2260" s="1"/>
      <c r="APN2260" s="1"/>
      <c r="APO2260" s="1"/>
      <c r="APP2260" s="1"/>
      <c r="APQ2260" s="1"/>
      <c r="APR2260" s="1"/>
      <c r="APS2260" s="1"/>
      <c r="APT2260" s="1"/>
      <c r="APU2260" s="1"/>
      <c r="APV2260" s="1"/>
      <c r="APW2260" s="1"/>
      <c r="APX2260" s="1"/>
      <c r="APY2260" s="1"/>
      <c r="APZ2260" s="1"/>
      <c r="AQA2260" s="1"/>
      <c r="AQB2260" s="1"/>
      <c r="AQC2260" s="1"/>
      <c r="AQD2260" s="1"/>
      <c r="AQE2260" s="1"/>
      <c r="AQF2260" s="1"/>
      <c r="AQG2260" s="1"/>
      <c r="AQH2260" s="1"/>
      <c r="AQI2260" s="1"/>
      <c r="AQJ2260" s="1"/>
      <c r="AQK2260" s="1"/>
      <c r="AQL2260" s="1"/>
      <c r="AQM2260" s="1"/>
      <c r="AQN2260" s="1"/>
      <c r="AQO2260" s="1"/>
      <c r="AQP2260" s="1"/>
      <c r="AQQ2260" s="1"/>
      <c r="AQR2260" s="1"/>
      <c r="AQS2260" s="1"/>
      <c r="AQT2260" s="1"/>
      <c r="AQU2260" s="1"/>
      <c r="AQV2260" s="1"/>
      <c r="AQW2260" s="1"/>
      <c r="AQX2260" s="1"/>
      <c r="AQY2260" s="1"/>
      <c r="AQZ2260" s="1"/>
      <c r="ARA2260" s="1"/>
      <c r="ARB2260" s="1"/>
      <c r="ARC2260" s="1"/>
      <c r="ARD2260" s="1"/>
      <c r="ARE2260" s="1"/>
      <c r="ARF2260" s="1"/>
      <c r="ARG2260" s="1"/>
      <c r="ARH2260" s="1"/>
      <c r="ARI2260" s="1"/>
      <c r="ARJ2260" s="1"/>
      <c r="ARK2260" s="1"/>
      <c r="ARL2260" s="1"/>
      <c r="ARM2260" s="1"/>
      <c r="ARN2260" s="1"/>
      <c r="ARO2260" s="1"/>
      <c r="ARP2260" s="1"/>
      <c r="ARQ2260" s="1"/>
      <c r="ARR2260" s="1"/>
      <c r="ARS2260" s="1"/>
      <c r="ART2260" s="1"/>
      <c r="ARU2260" s="1"/>
      <c r="ARV2260" s="1"/>
      <c r="ARW2260" s="1"/>
      <c r="ARX2260" s="1"/>
      <c r="ARY2260" s="1"/>
      <c r="ARZ2260" s="1"/>
      <c r="ASA2260" s="1"/>
      <c r="ASB2260" s="1"/>
      <c r="ASC2260" s="1"/>
      <c r="ASD2260" s="1"/>
      <c r="ASE2260" s="1"/>
      <c r="ASF2260" s="1"/>
      <c r="ASG2260" s="1"/>
      <c r="ASH2260" s="1"/>
      <c r="ASI2260" s="1"/>
      <c r="ASJ2260" s="1"/>
      <c r="ASK2260" s="1"/>
      <c r="ASL2260" s="1"/>
      <c r="ASM2260" s="1"/>
      <c r="ASN2260" s="1"/>
      <c r="ASO2260" s="1"/>
      <c r="ASP2260" s="1"/>
      <c r="ASQ2260" s="1"/>
      <c r="ASR2260" s="1"/>
      <c r="ASS2260" s="1"/>
      <c r="AST2260" s="1"/>
      <c r="ASU2260" s="1"/>
      <c r="ASV2260" s="1"/>
      <c r="ASW2260" s="1"/>
      <c r="ASX2260" s="1"/>
      <c r="ASY2260" s="1"/>
      <c r="ASZ2260" s="1"/>
      <c r="ATA2260" s="1"/>
      <c r="ATB2260" s="1"/>
      <c r="ATC2260" s="1"/>
      <c r="ATD2260" s="1"/>
      <c r="ATE2260" s="1"/>
      <c r="ATF2260" s="1"/>
      <c r="ATG2260" s="1"/>
      <c r="ATH2260" s="1"/>
      <c r="ATI2260" s="1"/>
      <c r="ATJ2260" s="1"/>
      <c r="ATK2260" s="1"/>
      <c r="ATL2260" s="1"/>
      <c r="ATM2260" s="1"/>
      <c r="ATN2260" s="1"/>
      <c r="ATO2260" s="1"/>
      <c r="ATP2260" s="1"/>
      <c r="ATQ2260" s="1"/>
      <c r="ATR2260" s="1"/>
      <c r="ATS2260" s="1"/>
      <c r="ATT2260" s="1"/>
      <c r="ATU2260" s="1"/>
      <c r="ATV2260" s="1"/>
      <c r="ATW2260" s="1"/>
      <c r="ATX2260" s="1"/>
      <c r="ATY2260" s="1"/>
      <c r="ATZ2260" s="1"/>
      <c r="AUA2260" s="1"/>
      <c r="AUB2260" s="1"/>
      <c r="AUC2260" s="1"/>
      <c r="AUD2260" s="1"/>
      <c r="AUE2260" s="1"/>
      <c r="AUF2260" s="1"/>
      <c r="AUG2260" s="1"/>
      <c r="AUH2260" s="1"/>
      <c r="AUI2260" s="1"/>
      <c r="AUJ2260" s="1"/>
      <c r="AUK2260" s="1"/>
      <c r="AUL2260" s="1"/>
      <c r="AUM2260" s="1"/>
      <c r="AUN2260" s="1"/>
      <c r="AUO2260" s="1"/>
      <c r="AUP2260" s="1"/>
      <c r="AUQ2260" s="1"/>
      <c r="AUR2260" s="1"/>
      <c r="AUS2260" s="1"/>
      <c r="AUT2260" s="1"/>
      <c r="AUU2260" s="1"/>
      <c r="AUV2260" s="1"/>
      <c r="AUW2260" s="1"/>
      <c r="AUX2260" s="1"/>
      <c r="AUY2260" s="1"/>
      <c r="AUZ2260" s="1"/>
      <c r="AVA2260" s="1"/>
      <c r="AVB2260" s="1"/>
      <c r="AVC2260" s="1"/>
      <c r="AVD2260" s="1"/>
      <c r="AVE2260" s="1"/>
      <c r="AVF2260" s="1"/>
      <c r="AVG2260" s="1"/>
      <c r="AVH2260" s="1"/>
      <c r="AVI2260" s="1"/>
      <c r="AVJ2260" s="1"/>
      <c r="AVK2260" s="1"/>
      <c r="AVL2260" s="1"/>
      <c r="AVM2260" s="1"/>
      <c r="AVN2260" s="1"/>
      <c r="AVO2260" s="35"/>
      <c r="AVP2260" s="1"/>
      <c r="AVQ2260" s="1"/>
      <c r="AVR2260" s="1"/>
      <c r="AVS2260" s="1"/>
      <c r="AVT2260" s="1"/>
      <c r="AVU2260" s="1"/>
      <c r="AVV2260" s="1"/>
      <c r="AVW2260" s="1"/>
      <c r="AVX2260" s="1"/>
      <c r="AVY2260" s="1"/>
      <c r="AVZ2260" s="1"/>
      <c r="AWA2260" s="1"/>
      <c r="AWB2260" s="1"/>
      <c r="AWC2260" s="1"/>
      <c r="AWD2260" s="1"/>
      <c r="AWE2260" s="1"/>
      <c r="AWF2260" s="1"/>
      <c r="AWG2260" s="1"/>
      <c r="AWH2260" s="1"/>
      <c r="AWI2260" s="1"/>
      <c r="AWJ2260" s="1"/>
      <c r="AWK2260" s="1"/>
      <c r="AWL2260" s="1"/>
      <c r="AWM2260" s="35"/>
      <c r="AWN2260" s="1"/>
      <c r="AWO2260" s="1"/>
      <c r="AWP2260" s="1"/>
      <c r="AWQ2260" s="1"/>
      <c r="AWR2260" s="1"/>
      <c r="AWS2260" s="1"/>
      <c r="AWT2260" s="1"/>
      <c r="AWU2260" s="1"/>
      <c r="AWV2260" s="1"/>
      <c r="AWW2260" s="1"/>
      <c r="AWX2260" s="1"/>
      <c r="AWY2260" s="1"/>
      <c r="AWZ2260" s="1"/>
      <c r="AXA2260" s="1"/>
      <c r="AXB2260" s="1"/>
      <c r="AXC2260" s="1"/>
      <c r="AXD2260" s="1"/>
      <c r="AXE2260" s="1"/>
      <c r="AXF2260" s="1"/>
      <c r="AXG2260" s="1"/>
      <c r="AXH2260" s="1"/>
      <c r="AXI2260" s="1"/>
      <c r="AXJ2260" s="1"/>
      <c r="AXK2260" s="1"/>
      <c r="AXL2260" s="1"/>
      <c r="AXM2260" s="1"/>
      <c r="AXN2260" s="1"/>
      <c r="AXO2260" s="1"/>
      <c r="AXP2260" s="1"/>
      <c r="AXQ2260" s="1"/>
      <c r="AXR2260" s="1"/>
      <c r="AXS2260" s="1"/>
      <c r="AXT2260" s="1"/>
      <c r="AXU2260" s="1"/>
      <c r="AXV2260" s="1"/>
      <c r="AXW2260" s="1"/>
      <c r="AXX2260" s="1"/>
      <c r="AXY2260" s="1"/>
      <c r="AXZ2260" s="1"/>
      <c r="AYA2260" s="1"/>
      <c r="AYB2260" s="1"/>
      <c r="AYC2260" s="1"/>
      <c r="AYD2260" s="1"/>
      <c r="AYE2260" s="1"/>
      <c r="AYF2260" s="1"/>
      <c r="AYG2260" s="1"/>
      <c r="AYH2260" s="1"/>
      <c r="AYI2260" s="1"/>
      <c r="AYJ2260" s="1"/>
      <c r="AYK2260" s="1"/>
      <c r="AYL2260" s="1"/>
      <c r="AYM2260" s="1"/>
      <c r="AYN2260" s="1"/>
      <c r="AYO2260" s="1"/>
      <c r="AYP2260" s="1"/>
      <c r="AYQ2260" s="1"/>
      <c r="AYR2260" s="1"/>
      <c r="AYS2260" s="1"/>
      <c r="AYT2260" s="1"/>
      <c r="AYU2260" s="1"/>
      <c r="AYV2260" s="1"/>
      <c r="AYW2260" s="1"/>
      <c r="AYX2260" s="1"/>
      <c r="AYY2260" s="1"/>
      <c r="AYZ2260" s="1"/>
      <c r="AZA2260" s="1"/>
      <c r="AZB2260" s="1"/>
      <c r="AZC2260" s="1"/>
      <c r="AZD2260" s="1"/>
      <c r="AZE2260" s="1"/>
      <c r="AZF2260" s="35"/>
      <c r="AZG2260" s="1"/>
      <c r="AZH2260" s="1"/>
      <c r="AZI2260" s="1"/>
      <c r="AZJ2260" s="1"/>
      <c r="AZK2260" s="1"/>
      <c r="AZL2260" s="1"/>
      <c r="AZM2260" s="1"/>
      <c r="AZN2260" s="1"/>
      <c r="AZO2260" s="1"/>
      <c r="AZP2260" s="1"/>
      <c r="AZQ2260" s="1"/>
      <c r="AZR2260" s="1"/>
      <c r="AZS2260" s="1"/>
      <c r="AZT2260" s="1"/>
      <c r="AZU2260" s="1"/>
      <c r="AZV2260" s="1"/>
      <c r="AZW2260" s="1"/>
      <c r="AZX2260" s="1"/>
      <c r="AZY2260" s="1"/>
      <c r="AZZ2260" s="1"/>
      <c r="BAA2260" s="1"/>
      <c r="BAB2260" s="1"/>
      <c r="BAC2260" s="1"/>
      <c r="BAD2260" s="1"/>
      <c r="BAE2260" s="1"/>
      <c r="BAF2260" s="1"/>
      <c r="BAG2260" s="1"/>
      <c r="BAH2260" s="1"/>
      <c r="BAI2260" s="1"/>
      <c r="BAJ2260" s="1"/>
      <c r="BAK2260" s="1"/>
      <c r="BAL2260" s="1"/>
      <c r="BAM2260" s="1"/>
      <c r="BAN2260" s="1"/>
      <c r="BAO2260" s="1"/>
      <c r="BAP2260" s="1"/>
      <c r="BAQ2260" s="1"/>
      <c r="BAR2260" s="1"/>
      <c r="BAS2260" s="1"/>
      <c r="BAT2260" s="1"/>
      <c r="BAU2260" s="1"/>
      <c r="BAV2260" s="1"/>
      <c r="BAW2260" s="1"/>
      <c r="BAX2260" s="1"/>
      <c r="BAY2260" s="1"/>
      <c r="BAZ2260" s="1"/>
      <c r="BBA2260" s="1"/>
      <c r="BBB2260" s="1"/>
      <c r="BBC2260" s="1"/>
      <c r="BBD2260" s="1"/>
      <c r="BBE2260" s="1"/>
      <c r="BBF2260" s="1"/>
      <c r="BBG2260" s="1"/>
      <c r="BBH2260" s="35"/>
      <c r="BBI2260" s="1"/>
      <c r="BBJ2260" s="1"/>
      <c r="BBK2260" s="1"/>
      <c r="BBL2260" s="1"/>
      <c r="BBM2260" s="1"/>
      <c r="BBN2260" s="1"/>
      <c r="BBO2260" s="1"/>
      <c r="BBP2260" s="1"/>
      <c r="BBQ2260" s="1"/>
      <c r="BBR2260" s="1"/>
      <c r="BBS2260" s="1"/>
      <c r="BBT2260" s="1"/>
      <c r="BBU2260" s="1"/>
      <c r="BBV2260" s="1"/>
      <c r="BBW2260" s="1"/>
      <c r="BBX2260" s="1"/>
      <c r="BBY2260" s="1"/>
      <c r="BBZ2260" s="1"/>
      <c r="BCA2260" s="1"/>
      <c r="BCB2260" s="1"/>
      <c r="BCC2260" s="1"/>
      <c r="BCD2260" s="1"/>
      <c r="BCE2260" s="1"/>
      <c r="BCF2260" s="1"/>
      <c r="BCG2260" s="35"/>
      <c r="BCH2260" s="1"/>
      <c r="BCI2260" s="1"/>
      <c r="BCJ2260" s="1"/>
      <c r="BCK2260" s="1"/>
      <c r="BCL2260" s="1"/>
      <c r="BCM2260" s="1"/>
      <c r="BCN2260" s="1"/>
      <c r="BCO2260" s="1"/>
      <c r="BCP2260" s="1"/>
      <c r="BCQ2260" s="35"/>
      <c r="BCR2260" s="1"/>
      <c r="BCS2260" s="1"/>
      <c r="BCT2260" s="1"/>
      <c r="BCU2260" s="1"/>
      <c r="BCV2260" s="1"/>
      <c r="BCW2260" s="1"/>
      <c r="BCX2260" s="1"/>
      <c r="BCY2260" s="1"/>
      <c r="BCZ2260" s="35"/>
      <c r="BDA2260" s="1"/>
      <c r="BDB2260" s="1"/>
      <c r="BDC2260" s="1"/>
      <c r="BDD2260" s="1"/>
      <c r="BDE2260" s="1"/>
      <c r="BDF2260" s="1"/>
      <c r="BDG2260" s="1"/>
      <c r="BDH2260" s="1"/>
      <c r="BDI2260" s="1"/>
      <c r="BDJ2260" s="1"/>
      <c r="BDK2260" s="1"/>
      <c r="BDL2260" s="1"/>
      <c r="BDM2260" s="1"/>
      <c r="BDN2260" s="1"/>
      <c r="BDO2260" s="1"/>
      <c r="BDP2260" s="1"/>
      <c r="BDQ2260" s="1"/>
      <c r="BDR2260" s="1"/>
      <c r="BDS2260" s="1"/>
      <c r="BDT2260" s="1"/>
      <c r="BDU2260" s="1"/>
      <c r="BDV2260" s="1"/>
      <c r="BDW2260" s="1"/>
      <c r="BDX2260" s="1"/>
      <c r="BDY2260" s="1"/>
      <c r="BDZ2260" s="1"/>
      <c r="BEA2260" s="1"/>
      <c r="BEB2260" s="1"/>
      <c r="BEC2260" s="1"/>
      <c r="BED2260" s="1"/>
      <c r="BEE2260" s="1"/>
      <c r="BEF2260" s="1"/>
      <c r="BEG2260" s="1"/>
      <c r="BEH2260" s="1"/>
      <c r="BEI2260" s="1"/>
      <c r="BEJ2260" s="1"/>
      <c r="BEK2260" s="1"/>
      <c r="BEL2260" s="1"/>
      <c r="BEM2260" s="1"/>
      <c r="BEN2260" s="1"/>
      <c r="BEO2260" s="1"/>
      <c r="BEP2260" s="1"/>
      <c r="BEQ2260" s="1"/>
      <c r="BER2260" s="1"/>
      <c r="BES2260" s="1"/>
      <c r="BET2260" s="1"/>
      <c r="BEU2260" s="1"/>
      <c r="BEV2260" s="1"/>
      <c r="BEW2260" s="1"/>
      <c r="BEX2260" s="1"/>
      <c r="BEY2260" s="1"/>
      <c r="BEZ2260" s="1"/>
      <c r="BFA2260" s="1"/>
      <c r="BFB2260" s="1"/>
      <c r="BFC2260" s="1"/>
      <c r="BFD2260" s="1"/>
      <c r="BFE2260" s="1"/>
      <c r="BFF2260" s="1"/>
      <c r="BFG2260" s="1"/>
      <c r="BFH2260" s="1"/>
      <c r="BFI2260" s="1"/>
      <c r="BFJ2260" s="1"/>
      <c r="BFK2260" s="1"/>
      <c r="BFL2260" s="1"/>
      <c r="BFM2260" s="1"/>
      <c r="BFN2260" s="1"/>
      <c r="BFO2260" s="1"/>
      <c r="BFP2260" s="1"/>
      <c r="BFQ2260" s="1"/>
      <c r="BFR2260" s="1"/>
      <c r="BFS2260" s="1"/>
      <c r="BFT2260" s="1"/>
      <c r="BFU2260" s="1"/>
      <c r="BFV2260" s="1"/>
      <c r="BFW2260" s="1"/>
      <c r="BFX2260" s="1"/>
      <c r="BFY2260" s="1"/>
      <c r="BFZ2260" s="1"/>
      <c r="BGA2260" s="1"/>
      <c r="BGB2260" s="1"/>
      <c r="BGC2260" s="1"/>
      <c r="BGD2260" s="1"/>
      <c r="BGE2260" s="1"/>
      <c r="BGF2260" s="1"/>
      <c r="BGG2260" s="1"/>
      <c r="BGH2260" s="1"/>
      <c r="BGI2260" s="1"/>
      <c r="BGJ2260" s="1"/>
      <c r="BGK2260" s="1"/>
      <c r="BGL2260" s="1"/>
      <c r="BGM2260" s="1"/>
      <c r="BGN2260" s="1"/>
      <c r="BGO2260" s="1"/>
      <c r="BGP2260" s="1"/>
      <c r="BGQ2260" s="1"/>
      <c r="BGR2260" s="1"/>
      <c r="BGS2260" s="1"/>
      <c r="BGT2260" s="1"/>
      <c r="BGU2260" s="1"/>
      <c r="BGV2260" s="1"/>
      <c r="BGW2260" s="1"/>
      <c r="BGX2260" s="1"/>
      <c r="BGY2260" s="1"/>
      <c r="BGZ2260" s="1"/>
      <c r="BHA2260" s="1"/>
      <c r="BHB2260" s="1"/>
      <c r="BHC2260" s="1"/>
      <c r="BHD2260" s="1"/>
      <c r="BHE2260" s="1"/>
      <c r="BHF2260" s="1"/>
      <c r="BHG2260" s="1"/>
      <c r="BHH2260" s="1"/>
      <c r="BHI2260" s="1"/>
      <c r="BHJ2260" s="1"/>
      <c r="BHK2260" s="1"/>
      <c r="BHL2260" s="1"/>
      <c r="BHM2260" s="1"/>
      <c r="BHN2260" s="1"/>
      <c r="BHO2260" s="1"/>
      <c r="BHP2260" s="1"/>
      <c r="BHQ2260" s="1"/>
      <c r="BHR2260" s="1"/>
      <c r="BHS2260" s="1"/>
      <c r="BHT2260" s="1"/>
      <c r="BHU2260" s="1"/>
      <c r="BHV2260" s="1"/>
      <c r="BHW2260" s="1"/>
      <c r="BHX2260" s="1"/>
      <c r="BHY2260" s="1"/>
      <c r="BHZ2260" s="1"/>
      <c r="BIA2260" s="1"/>
      <c r="BIB2260" s="1"/>
      <c r="BIC2260" s="1"/>
      <c r="BID2260" s="1"/>
      <c r="BIE2260" s="1"/>
      <c r="BIF2260" s="1"/>
      <c r="BIG2260" s="1"/>
      <c r="BIH2260" s="1"/>
      <c r="BII2260" s="1"/>
      <c r="BIJ2260" s="1"/>
      <c r="BIK2260" s="1"/>
      <c r="BIL2260" s="1"/>
      <c r="BIM2260" s="1"/>
      <c r="BIN2260" s="1"/>
      <c r="BIO2260" s="1"/>
      <c r="BIP2260" s="1"/>
      <c r="BIQ2260" s="1"/>
      <c r="BIR2260" s="1"/>
      <c r="BIS2260" s="1"/>
      <c r="BIT2260" s="1"/>
      <c r="BIU2260" s="1"/>
      <c r="BIV2260" s="1"/>
      <c r="BIW2260" s="1"/>
      <c r="BIX2260" s="1"/>
      <c r="BIY2260" s="1"/>
      <c r="BIZ2260" s="1"/>
      <c r="BJA2260" s="35"/>
      <c r="BJB2260" s="1"/>
      <c r="BJC2260" s="1"/>
      <c r="BJD2260" s="1"/>
      <c r="BJE2260" s="1"/>
      <c r="BJF2260" s="1"/>
      <c r="BJG2260" s="1"/>
      <c r="BJH2260" s="1"/>
      <c r="BJI2260" s="1"/>
      <c r="BJJ2260" s="1"/>
      <c r="BJK2260" s="1"/>
      <c r="BJL2260" s="1"/>
      <c r="BJM2260" s="1"/>
      <c r="BJN2260" s="1"/>
      <c r="BJO2260" s="1"/>
      <c r="BJP2260" s="1"/>
      <c r="BJQ2260" s="1"/>
      <c r="BJR2260" s="1"/>
      <c r="BJS2260" s="1"/>
      <c r="BJT2260" s="1"/>
      <c r="BJU2260" s="1"/>
      <c r="BJV2260" s="1"/>
      <c r="BJW2260" s="1"/>
      <c r="BJX2260" s="1"/>
      <c r="BJY2260" s="1"/>
      <c r="BJZ2260" s="1"/>
      <c r="BKA2260" s="1"/>
      <c r="BKB2260" s="1"/>
      <c r="BKC2260" s="1"/>
    </row>
    <row r="2261" spans="1:1641" x14ac:dyDescent="0.3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35"/>
      <c r="Q2261" s="35"/>
      <c r="R2261" s="35"/>
      <c r="S2261" s="35"/>
      <c r="T2261" s="35"/>
      <c r="U2261" s="1"/>
      <c r="V2261" s="1"/>
      <c r="W2261" s="1"/>
      <c r="X2261" s="1"/>
      <c r="Y2261" s="1"/>
      <c r="Z2261" s="1"/>
      <c r="AA2261" s="1"/>
      <c r="AB2261" s="1"/>
      <c r="AC2261" s="1"/>
      <c r="AD2261" s="1"/>
      <c r="AE2261" s="35"/>
      <c r="AF2261" s="35"/>
      <c r="AG2261" s="35"/>
      <c r="AH2261" s="1"/>
      <c r="AI2261" s="61"/>
      <c r="AJ2261" s="61"/>
      <c r="AK2261" s="51"/>
      <c r="AL2261" s="61"/>
      <c r="AM2261" s="28"/>
      <c r="AN2261" s="28"/>
      <c r="AO2261" s="189"/>
      <c r="AP2261" s="189"/>
      <c r="AQ2261" s="190"/>
      <c r="AR2261" s="38"/>
      <c r="AS2261" s="1"/>
      <c r="AT2261" s="1"/>
      <c r="AU2261" s="1"/>
      <c r="AV2261" s="1"/>
      <c r="AW2261" s="1"/>
      <c r="AX2261" s="1"/>
      <c r="AY2261" s="1"/>
      <c r="AZ2261" s="1"/>
      <c r="BA2261" s="1"/>
      <c r="BB2261" s="1"/>
      <c r="BC2261" s="1"/>
      <c r="BD2261" s="1"/>
      <c r="BE2261" s="1"/>
      <c r="BF2261" s="1"/>
      <c r="BG2261" s="58"/>
      <c r="BH2261" s="58"/>
      <c r="BI2261" s="65"/>
      <c r="BJ2261" s="58"/>
      <c r="BK2261" s="58"/>
      <c r="BL2261" s="65"/>
      <c r="BM2261" s="61"/>
      <c r="BN2261" s="51"/>
      <c r="BO2261" s="28"/>
      <c r="BP2261" s="61"/>
      <c r="BQ2261" s="51"/>
      <c r="BR2261" s="28"/>
      <c r="BS2261" s="61"/>
      <c r="BT2261" s="28"/>
      <c r="BU2261" s="61"/>
      <c r="BV2261" s="51"/>
      <c r="BW2261" s="28"/>
      <c r="BX2261" s="28"/>
      <c r="BY2261" s="51"/>
      <c r="BZ2261" s="1"/>
      <c r="CA2261" s="1"/>
      <c r="CB2261" s="1"/>
      <c r="CC2261" s="1"/>
      <c r="CD2261" s="1"/>
      <c r="CE2261" s="1"/>
      <c r="CF2261" s="1"/>
      <c r="CG2261" s="1"/>
      <c r="CH2261" s="1"/>
      <c r="CI2261" s="1"/>
      <c r="CJ2261" s="1"/>
      <c r="CK2261" s="1"/>
      <c r="CL2261" s="1"/>
      <c r="CM2261" s="1"/>
      <c r="CN2261" s="1"/>
      <c r="CO2261" s="1"/>
      <c r="CP2261" s="1"/>
      <c r="CQ2261" s="1"/>
      <c r="CR2261" s="1"/>
      <c r="CS2261" s="1"/>
      <c r="CT2261" s="1"/>
      <c r="CU2261" s="1"/>
      <c r="CV2261" s="1"/>
      <c r="CW2261" s="1"/>
      <c r="CX2261" s="1"/>
      <c r="CY2261" s="1"/>
      <c r="CZ2261" s="1"/>
      <c r="DA2261" s="1"/>
      <c r="DB2261" s="1"/>
      <c r="DC2261" s="1"/>
      <c r="DD2261" s="1"/>
      <c r="DE2261" s="1"/>
      <c r="DF2261" s="1"/>
      <c r="DG2261" s="1"/>
      <c r="DH2261" s="1"/>
      <c r="DI2261" s="1"/>
      <c r="DJ2261" s="1"/>
      <c r="DK2261" s="1"/>
      <c r="DL2261" s="1"/>
      <c r="DM2261" s="1"/>
      <c r="DN2261" s="1"/>
      <c r="DO2261" s="1"/>
      <c r="DP2261" s="1"/>
      <c r="DQ2261" s="1"/>
      <c r="DR2261" s="1"/>
      <c r="DS2261" s="1"/>
      <c r="DT2261" s="1"/>
      <c r="DU2261" s="1"/>
      <c r="DV2261" s="1"/>
      <c r="DW2261" s="1"/>
      <c r="DX2261" s="1"/>
      <c r="DY2261" s="1"/>
      <c r="DZ2261" s="1"/>
      <c r="EA2261" s="1"/>
      <c r="EB2261" s="1"/>
      <c r="EC2261" s="1"/>
      <c r="ED2261" s="1"/>
      <c r="EE2261" s="1"/>
      <c r="EF2261" s="1"/>
      <c r="EG2261" s="1"/>
      <c r="EH2261" s="1"/>
      <c r="EI2261" s="1"/>
      <c r="EJ2261" s="1"/>
      <c r="EK2261" s="1"/>
      <c r="EL2261" s="1"/>
      <c r="EM2261" s="1"/>
      <c r="EN2261" s="1"/>
      <c r="EO2261" s="1"/>
      <c r="EP2261" s="1"/>
      <c r="EQ2261" s="1"/>
      <c r="ER2261" s="1"/>
      <c r="ES2261" s="1"/>
      <c r="ET2261" s="1"/>
      <c r="EU2261" s="1"/>
      <c r="EV2261" s="1"/>
      <c r="EW2261" s="1"/>
      <c r="EX2261" s="1"/>
      <c r="EY2261" s="1"/>
      <c r="EZ2261" s="1"/>
      <c r="FA2261" s="1"/>
      <c r="FB2261" s="1"/>
      <c r="FC2261" s="1"/>
      <c r="FD2261" s="1"/>
      <c r="FE2261" s="1"/>
      <c r="FF2261" s="1"/>
      <c r="FG2261" s="1"/>
      <c r="FH2261" s="1"/>
      <c r="FI2261" s="1"/>
      <c r="FJ2261" s="1"/>
      <c r="FK2261" s="1"/>
      <c r="FL2261" s="1"/>
      <c r="FM2261" s="1"/>
      <c r="FN2261" s="1"/>
      <c r="FO2261" s="1"/>
      <c r="FP2261" s="1"/>
      <c r="FQ2261" s="1"/>
      <c r="FR2261" s="1"/>
      <c r="FS2261" s="1"/>
      <c r="FT2261" s="1"/>
      <c r="FU2261" s="1"/>
      <c r="FV2261" s="1"/>
      <c r="FW2261" s="1"/>
      <c r="FX2261" s="1"/>
      <c r="FY2261" s="1"/>
      <c r="FZ2261" s="1"/>
      <c r="GA2261" s="1"/>
      <c r="GB2261" s="1"/>
      <c r="GC2261" s="1"/>
      <c r="GD2261" s="1"/>
      <c r="GE2261" s="1"/>
      <c r="GF2261" s="1"/>
      <c r="GG2261" s="1"/>
      <c r="GH2261" s="1"/>
      <c r="GI2261" s="1"/>
      <c r="GJ2261" s="1"/>
      <c r="GK2261" s="1"/>
      <c r="GL2261" s="1"/>
      <c r="GM2261" s="1"/>
      <c r="GN2261" s="1"/>
      <c r="GO2261" s="1"/>
      <c r="GP2261" s="1"/>
      <c r="GQ2261" s="1"/>
      <c r="GR2261" s="1"/>
      <c r="GS2261" s="1"/>
      <c r="GT2261" s="1"/>
      <c r="GU2261" s="1"/>
      <c r="GV2261" s="1"/>
      <c r="GW2261" s="1"/>
      <c r="GX2261" s="1"/>
      <c r="GY2261" s="1"/>
      <c r="GZ2261" s="1"/>
      <c r="HA2261" s="1"/>
      <c r="HB2261" s="1"/>
      <c r="HC2261" s="1"/>
      <c r="HD2261" s="1"/>
      <c r="HE2261" s="1"/>
      <c r="HF2261" s="1"/>
      <c r="HG2261" s="1"/>
      <c r="HH2261" s="1"/>
      <c r="HI2261" s="1"/>
      <c r="HJ2261" s="1"/>
      <c r="HK2261" s="1"/>
      <c r="HL2261" s="1"/>
      <c r="HM2261" s="1"/>
      <c r="HN2261" s="1"/>
      <c r="HO2261" s="1"/>
      <c r="HP2261" s="1"/>
      <c r="HQ2261" s="1"/>
      <c r="HR2261" s="1"/>
      <c r="HS2261" s="1"/>
      <c r="HT2261" s="1"/>
      <c r="HU2261" s="1"/>
      <c r="HV2261" s="1"/>
      <c r="HW2261" s="1"/>
      <c r="HX2261" s="1"/>
      <c r="HY2261" s="1"/>
      <c r="HZ2261" s="1"/>
      <c r="IA2261" s="1"/>
      <c r="IB2261" s="1"/>
      <c r="IC2261" s="1"/>
      <c r="ID2261" s="1"/>
      <c r="IE2261" s="1"/>
      <c r="IF2261" s="1"/>
      <c r="IG2261" s="1"/>
      <c r="IH2261" s="1"/>
      <c r="II2261" s="1"/>
      <c r="IJ2261" s="1"/>
      <c r="IK2261" s="1"/>
      <c r="IL2261" s="1"/>
      <c r="IM2261" s="1"/>
      <c r="IN2261" s="1"/>
      <c r="IO2261" s="1"/>
      <c r="IP2261" s="1"/>
      <c r="IQ2261" s="1"/>
      <c r="IR2261" s="1"/>
      <c r="IS2261" s="1"/>
      <c r="IT2261" s="1"/>
      <c r="IU2261" s="35"/>
      <c r="IV2261" s="1"/>
      <c r="IW2261" s="1"/>
      <c r="IX2261" s="1"/>
      <c r="IY2261" s="1"/>
      <c r="IZ2261" s="1"/>
      <c r="JA2261" s="1"/>
      <c r="JB2261" s="1"/>
      <c r="JC2261" s="1"/>
      <c r="JD2261" s="1"/>
      <c r="JE2261" s="1"/>
      <c r="JF2261" s="35"/>
      <c r="JG2261" s="35"/>
      <c r="JH2261" s="35"/>
      <c r="JI2261" s="35"/>
      <c r="JJ2261" s="1"/>
      <c r="JK2261" s="1"/>
      <c r="JL2261" s="1"/>
      <c r="JM2261" s="1"/>
      <c r="JN2261" s="1"/>
      <c r="JO2261" s="1"/>
      <c r="JP2261" s="1"/>
      <c r="JQ2261" s="35"/>
      <c r="JR2261" s="1"/>
      <c r="JS2261" s="1"/>
      <c r="JT2261" s="1"/>
      <c r="JU2261" s="1"/>
      <c r="JV2261" s="1"/>
      <c r="JW2261" s="1"/>
      <c r="JX2261" s="1"/>
      <c r="JY2261" s="1"/>
      <c r="JZ2261" s="1"/>
      <c r="KA2261" s="1"/>
      <c r="KB2261" s="1"/>
      <c r="KC2261" s="1"/>
      <c r="KD2261" s="1"/>
      <c r="KE2261" s="1"/>
      <c r="KF2261" s="1"/>
      <c r="KG2261" s="1"/>
      <c r="KH2261" s="1"/>
      <c r="KI2261" s="40"/>
      <c r="KJ2261" s="40"/>
      <c r="KK2261" s="40"/>
      <c r="KL2261" s="8"/>
      <c r="KM2261" s="30"/>
      <c r="KN2261" s="63"/>
      <c r="KO2261" s="30"/>
      <c r="KP2261" s="30"/>
      <c r="KQ2261" s="1"/>
      <c r="KR2261" s="1"/>
      <c r="KS2261" s="1"/>
      <c r="KT2261" s="1"/>
      <c r="KU2261" s="1"/>
      <c r="KV2261" s="1"/>
      <c r="KW2261" s="1"/>
      <c r="KX2261" s="1"/>
      <c r="KY2261" s="1"/>
      <c r="KZ2261" s="1"/>
      <c r="LA2261" s="1"/>
      <c r="LB2261" s="1"/>
      <c r="LC2261" s="1"/>
      <c r="LD2261" s="1"/>
      <c r="LE2261" s="1"/>
      <c r="LF2261" s="1"/>
      <c r="LG2261" s="1"/>
      <c r="LH2261" s="1"/>
      <c r="LI2261" s="35"/>
      <c r="LJ2261" s="1"/>
      <c r="LK2261" s="1"/>
      <c r="LL2261" s="1"/>
      <c r="LM2261" s="1"/>
      <c r="LN2261" s="1"/>
      <c r="LO2261" s="1"/>
      <c r="LP2261" s="1"/>
      <c r="LQ2261" s="1"/>
      <c r="LR2261" s="1"/>
      <c r="LS2261" s="1"/>
      <c r="LT2261" s="1"/>
      <c r="LU2261" s="1"/>
      <c r="LV2261" s="1"/>
      <c r="LW2261" s="1"/>
      <c r="LX2261" s="1"/>
      <c r="LY2261" s="1"/>
      <c r="LZ2261" s="1"/>
      <c r="MA2261" s="1"/>
      <c r="MB2261" s="1"/>
      <c r="MC2261" s="1"/>
      <c r="MD2261" s="1"/>
      <c r="ME2261" s="1"/>
      <c r="MF2261" s="1"/>
      <c r="MG2261" s="1"/>
      <c r="MH2261" s="1"/>
      <c r="MI2261" s="1"/>
      <c r="MJ2261" s="1"/>
      <c r="MK2261" s="40"/>
      <c r="ML2261" s="40"/>
      <c r="MM2261" s="40"/>
      <c r="MN2261" s="40"/>
      <c r="MO2261" s="40"/>
      <c r="MP2261" s="40"/>
      <c r="MQ2261" s="40"/>
      <c r="MR2261" s="40"/>
      <c r="MS2261" s="40"/>
      <c r="MT2261" s="40"/>
      <c r="MU2261" s="40"/>
      <c r="MV2261" s="40"/>
      <c r="MW2261" s="40"/>
      <c r="MX2261" s="40"/>
      <c r="MY2261" s="40"/>
      <c r="MZ2261" s="5"/>
      <c r="NA2261" s="5"/>
      <c r="NB2261" s="5"/>
      <c r="NC2261" s="5"/>
      <c r="ND2261" s="5"/>
      <c r="NE2261" s="1"/>
      <c r="NF2261" s="1"/>
      <c r="NG2261" s="1"/>
      <c r="NH2261" s="1"/>
      <c r="NI2261" s="1"/>
      <c r="NJ2261" s="1"/>
      <c r="NK2261" s="1"/>
      <c r="NL2261" s="1"/>
      <c r="NM2261" s="1"/>
      <c r="NN2261" s="1"/>
      <c r="NO2261" s="1"/>
      <c r="NP2261" s="1"/>
      <c r="NQ2261" s="1"/>
      <c r="NR2261" s="1"/>
      <c r="NS2261" s="1"/>
      <c r="NT2261" s="1"/>
      <c r="NU2261" s="1"/>
      <c r="NV2261" s="1"/>
      <c r="NW2261" s="1"/>
      <c r="NX2261" s="1"/>
      <c r="NY2261" s="1"/>
      <c r="NZ2261" s="1"/>
      <c r="OA2261" s="1"/>
      <c r="OB2261" s="1"/>
      <c r="OC2261" s="1"/>
      <c r="OD2261" s="1"/>
      <c r="OE2261" s="1"/>
      <c r="OF2261" s="1"/>
      <c r="OG2261" s="1"/>
      <c r="OH2261" s="1"/>
      <c r="OI2261" s="1"/>
      <c r="OJ2261" s="1"/>
      <c r="OK2261" s="1"/>
      <c r="OL2261" s="1"/>
      <c r="OM2261" s="1"/>
      <c r="ON2261" s="1"/>
      <c r="OO2261" s="1"/>
      <c r="OP2261" s="1"/>
      <c r="OQ2261" s="1"/>
      <c r="OR2261" s="1"/>
      <c r="OS2261" s="1"/>
      <c r="OT2261" s="1"/>
      <c r="OU2261" s="1"/>
      <c r="OV2261" s="1"/>
      <c r="OW2261" s="1"/>
      <c r="OX2261" s="1"/>
      <c r="OY2261" s="1"/>
      <c r="OZ2261" s="1"/>
      <c r="PA2261" s="1"/>
      <c r="PB2261" s="1"/>
      <c r="PC2261" s="1"/>
      <c r="PD2261" s="1"/>
      <c r="PE2261" s="1"/>
      <c r="PF2261" s="1"/>
      <c r="PG2261" s="1"/>
      <c r="PH2261" s="1"/>
      <c r="PI2261" s="1"/>
      <c r="PJ2261" s="1"/>
      <c r="PK2261" s="1"/>
      <c r="PL2261" s="1"/>
      <c r="PM2261" s="1"/>
      <c r="PN2261" s="1"/>
      <c r="PO2261" s="1"/>
      <c r="PP2261" s="1"/>
      <c r="PQ2261" s="1"/>
      <c r="PR2261" s="1"/>
      <c r="PS2261" s="1"/>
      <c r="PT2261" s="1"/>
      <c r="PU2261" s="1"/>
      <c r="PV2261" s="1"/>
      <c r="PW2261" s="1"/>
      <c r="PX2261" s="1"/>
      <c r="PY2261" s="1"/>
      <c r="PZ2261" s="1"/>
      <c r="QA2261" s="1"/>
      <c r="QB2261" s="1"/>
      <c r="QC2261" s="1"/>
      <c r="QD2261" s="1"/>
      <c r="QE2261" s="1"/>
      <c r="QF2261" s="1"/>
      <c r="QG2261" s="1"/>
      <c r="QH2261" s="1"/>
      <c r="QI2261" s="1"/>
      <c r="QJ2261" s="1"/>
      <c r="QK2261" s="1"/>
      <c r="QL2261" s="1"/>
      <c r="QM2261" s="1"/>
      <c r="QN2261" s="1"/>
      <c r="QO2261" s="1"/>
      <c r="QP2261" s="1"/>
      <c r="QQ2261" s="1"/>
      <c r="QR2261" s="1"/>
      <c r="QS2261" s="1"/>
      <c r="QT2261" s="1"/>
      <c r="QU2261" s="1"/>
      <c r="QV2261" s="1"/>
      <c r="QW2261" s="1"/>
      <c r="QX2261" s="1"/>
      <c r="QY2261" s="1"/>
      <c r="QZ2261" s="35"/>
      <c r="RA2261" s="1"/>
      <c r="RB2261" s="1"/>
      <c r="RC2261" s="1"/>
      <c r="RD2261" s="1"/>
      <c r="RE2261" s="1"/>
      <c r="RF2261" s="1"/>
      <c r="RG2261" s="1"/>
      <c r="RH2261" s="1"/>
      <c r="RI2261" s="1"/>
      <c r="RJ2261" s="1"/>
      <c r="RK2261" s="1"/>
      <c r="RL2261" s="35"/>
      <c r="RM2261" s="1"/>
      <c r="RN2261" s="1"/>
      <c r="RO2261" s="1"/>
      <c r="RP2261" s="1"/>
      <c r="RQ2261" s="1"/>
      <c r="RR2261" s="1"/>
      <c r="RS2261" s="1"/>
      <c r="RT2261" s="1"/>
      <c r="RU2261" s="1"/>
      <c r="RV2261" s="1"/>
      <c r="RW2261" s="1"/>
      <c r="RX2261" s="35"/>
      <c r="RY2261" s="1"/>
      <c r="RZ2261" s="1"/>
      <c r="SA2261" s="1"/>
      <c r="SB2261" s="1"/>
      <c r="SC2261" s="1"/>
      <c r="SD2261" s="1"/>
      <c r="SE2261" s="1"/>
      <c r="SF2261" s="1"/>
      <c r="SG2261" s="1"/>
      <c r="SH2261" s="1"/>
      <c r="SI2261" s="1"/>
      <c r="SJ2261" s="35"/>
      <c r="SK2261" s="1"/>
      <c r="SL2261" s="1"/>
      <c r="SM2261" s="1"/>
      <c r="SN2261" s="1"/>
      <c r="SO2261" s="1"/>
      <c r="SP2261" s="1"/>
      <c r="SQ2261" s="1"/>
      <c r="SR2261" s="1"/>
      <c r="SS2261" s="1"/>
      <c r="ST2261" s="1"/>
      <c r="SU2261" s="1"/>
      <c r="SV2261" s="1"/>
      <c r="SW2261" s="1"/>
      <c r="SX2261" s="1"/>
      <c r="SY2261" s="1"/>
      <c r="SZ2261" s="1"/>
      <c r="TA2261" s="1"/>
      <c r="TB2261" s="1"/>
      <c r="TC2261" s="1"/>
      <c r="TD2261" s="1"/>
      <c r="TE2261" s="1"/>
      <c r="TF2261" s="1"/>
      <c r="TG2261" s="1"/>
      <c r="TH2261" s="1"/>
      <c r="TI2261" s="1"/>
      <c r="TJ2261" s="1"/>
      <c r="TK2261" s="1"/>
      <c r="TL2261" s="1"/>
      <c r="TM2261" s="1"/>
      <c r="TN2261" s="1"/>
      <c r="TO2261" s="1"/>
      <c r="TP2261" s="1"/>
      <c r="TQ2261" s="1"/>
      <c r="TR2261" s="1"/>
      <c r="TS2261" s="1"/>
      <c r="TT2261" s="1"/>
      <c r="TU2261" s="1"/>
      <c r="TV2261" s="1"/>
      <c r="TW2261" s="1"/>
      <c r="TX2261" s="1"/>
      <c r="TY2261" s="1"/>
      <c r="TZ2261" s="1"/>
      <c r="UA2261" s="1"/>
      <c r="UB2261" s="1"/>
      <c r="UC2261" s="1"/>
      <c r="UD2261" s="1"/>
      <c r="UE2261" s="1"/>
      <c r="UF2261" s="1"/>
      <c r="UG2261" s="1"/>
      <c r="UH2261" s="1"/>
      <c r="UI2261" s="1"/>
      <c r="UJ2261" s="1"/>
      <c r="UK2261" s="1"/>
      <c r="UL2261" s="1"/>
      <c r="UM2261" s="1"/>
      <c r="UN2261" s="1"/>
      <c r="UO2261" s="1"/>
      <c r="UP2261" s="1"/>
      <c r="UQ2261" s="1"/>
      <c r="UR2261" s="1"/>
      <c r="US2261" s="1"/>
      <c r="UT2261" s="1"/>
      <c r="UU2261" s="1"/>
      <c r="UV2261" s="1"/>
      <c r="UW2261" s="1"/>
      <c r="UX2261" s="1"/>
      <c r="UY2261" s="1"/>
      <c r="UZ2261" s="1"/>
      <c r="VA2261" s="1"/>
      <c r="VB2261" s="1"/>
      <c r="VC2261" s="1"/>
      <c r="VD2261" s="1"/>
      <c r="VE2261" s="1"/>
      <c r="VF2261" s="1"/>
      <c r="VG2261" s="1"/>
      <c r="VH2261" s="1"/>
      <c r="VI2261" s="1"/>
      <c r="VJ2261" s="1"/>
      <c r="VK2261" s="1"/>
      <c r="VL2261" s="1"/>
      <c r="VM2261" s="1"/>
      <c r="VN2261" s="1"/>
      <c r="VO2261" s="1"/>
      <c r="VP2261" s="1"/>
      <c r="VQ2261" s="1"/>
      <c r="VR2261" s="1"/>
      <c r="VS2261" s="1"/>
      <c r="VT2261" s="1"/>
      <c r="VU2261" s="1"/>
      <c r="VV2261" s="1"/>
      <c r="VW2261" s="1"/>
      <c r="VX2261" s="1"/>
      <c r="VY2261" s="1"/>
      <c r="VZ2261" s="1"/>
      <c r="WA2261" s="1"/>
      <c r="WB2261" s="1"/>
      <c r="WC2261" s="1"/>
      <c r="WD2261" s="1"/>
      <c r="WE2261" s="1"/>
      <c r="WF2261" s="1"/>
      <c r="WG2261" s="1"/>
      <c r="WH2261" s="1"/>
      <c r="WI2261" s="1"/>
      <c r="WJ2261" s="1"/>
      <c r="WK2261" s="35"/>
      <c r="WL2261" s="1"/>
      <c r="WM2261" s="1"/>
      <c r="WN2261" s="1"/>
      <c r="WO2261" s="1"/>
      <c r="WP2261" s="1"/>
      <c r="WQ2261" s="1"/>
      <c r="WR2261" s="1"/>
      <c r="WS2261" s="1"/>
      <c r="WT2261" s="1"/>
      <c r="WU2261" s="1"/>
      <c r="WV2261" s="35"/>
      <c r="WW2261" s="1"/>
      <c r="WX2261" s="1"/>
      <c r="WY2261" s="1"/>
      <c r="WZ2261" s="35"/>
      <c r="XA2261" s="1"/>
      <c r="XB2261" s="1"/>
      <c r="XC2261" s="1"/>
      <c r="XD2261" s="1"/>
      <c r="XE2261" s="1"/>
      <c r="XF2261" s="1"/>
      <c r="XG2261" s="1"/>
      <c r="XH2261" s="1"/>
      <c r="XI2261" s="1"/>
      <c r="XJ2261" s="1"/>
      <c r="XK2261" s="1"/>
      <c r="XL2261" s="1"/>
      <c r="XM2261" s="1"/>
      <c r="XN2261" s="1"/>
      <c r="XO2261" s="1"/>
      <c r="XP2261" s="1"/>
      <c r="XQ2261" s="1"/>
      <c r="XR2261" s="1"/>
      <c r="XS2261" s="1"/>
      <c r="XT2261" s="1"/>
      <c r="XU2261" s="1"/>
      <c r="XV2261" s="1"/>
      <c r="XW2261" s="1"/>
      <c r="XX2261" s="1"/>
      <c r="XY2261" s="1"/>
      <c r="XZ2261" s="1"/>
      <c r="YA2261" s="1"/>
      <c r="YB2261" s="1"/>
      <c r="YC2261" s="1"/>
      <c r="YD2261" s="1"/>
      <c r="YE2261" s="1"/>
      <c r="YF2261" s="1"/>
      <c r="YG2261" s="1"/>
      <c r="YH2261" s="1"/>
      <c r="YI2261" s="1"/>
      <c r="YJ2261" s="1"/>
      <c r="YK2261" s="1"/>
      <c r="YL2261" s="1"/>
      <c r="YM2261" s="1"/>
      <c r="YN2261" s="1"/>
      <c r="YO2261" s="1"/>
      <c r="YP2261" s="1"/>
      <c r="YQ2261" s="1"/>
      <c r="YR2261" s="1"/>
      <c r="YS2261" s="1"/>
      <c r="YT2261" s="1"/>
      <c r="YU2261" s="1"/>
      <c r="YV2261" s="1"/>
      <c r="YW2261" s="1"/>
      <c r="YX2261" s="1"/>
      <c r="YY2261" s="1"/>
      <c r="YZ2261" s="1"/>
      <c r="ZA2261" s="1"/>
      <c r="ZB2261" s="1"/>
      <c r="ZC2261" s="1"/>
      <c r="ZD2261" s="1"/>
      <c r="ZE2261" s="1"/>
      <c r="ZF2261" s="1"/>
      <c r="ZG2261" s="1"/>
      <c r="ZH2261" s="1"/>
      <c r="ZI2261" s="1"/>
      <c r="ZJ2261" s="1"/>
      <c r="ZK2261" s="1"/>
      <c r="ZL2261" s="1"/>
      <c r="ZM2261" s="1"/>
      <c r="ZN2261" s="1"/>
      <c r="ZO2261" s="1"/>
      <c r="ZP2261" s="1"/>
      <c r="ZQ2261" s="1"/>
      <c r="ZR2261" s="1"/>
      <c r="ZS2261" s="1"/>
      <c r="ZT2261" s="1"/>
      <c r="ZU2261" s="1"/>
      <c r="ZV2261" s="1"/>
      <c r="ZW2261" s="1"/>
      <c r="ZX2261" s="1"/>
      <c r="ZY2261" s="1"/>
      <c r="ZZ2261" s="1"/>
      <c r="AAA2261" s="1"/>
      <c r="AAB2261" s="1"/>
      <c r="AAC2261" s="1"/>
      <c r="AAD2261" s="1"/>
      <c r="AAE2261" s="1"/>
      <c r="AAF2261" s="1"/>
      <c r="AAG2261" s="1"/>
      <c r="AAH2261" s="1"/>
      <c r="AAI2261" s="1"/>
      <c r="AAJ2261" s="1"/>
      <c r="AAK2261" s="1"/>
      <c r="AAL2261" s="1"/>
      <c r="AAM2261" s="1"/>
      <c r="AAN2261" s="1"/>
      <c r="AAO2261" s="1"/>
      <c r="AAP2261" s="1"/>
      <c r="AAQ2261" s="1"/>
      <c r="AAR2261" s="1"/>
      <c r="AAS2261" s="1"/>
      <c r="AAT2261" s="1"/>
      <c r="AAU2261" s="1"/>
      <c r="AAV2261" s="1"/>
      <c r="AAW2261" s="1"/>
      <c r="AAX2261" s="1"/>
      <c r="AAY2261" s="1"/>
      <c r="AAZ2261" s="1"/>
      <c r="ABA2261" s="1"/>
      <c r="ABB2261" s="1"/>
      <c r="ABC2261" s="1"/>
      <c r="ABD2261" s="1"/>
      <c r="ABE2261" s="1"/>
      <c r="ABF2261" s="1"/>
      <c r="ABG2261" s="1"/>
      <c r="ABH2261" s="1"/>
      <c r="ABI2261" s="1"/>
      <c r="ABJ2261" s="1"/>
      <c r="ABK2261" s="1"/>
      <c r="ABL2261" s="1"/>
      <c r="ABM2261" s="1"/>
      <c r="ABN2261" s="1"/>
      <c r="ABO2261" s="1"/>
      <c r="ABP2261" s="1"/>
      <c r="ABQ2261" s="1"/>
      <c r="ABR2261" s="1"/>
      <c r="ABS2261" s="1"/>
      <c r="ABT2261" s="1"/>
      <c r="ABU2261" s="1"/>
      <c r="ABV2261" s="1"/>
      <c r="ABW2261" s="1"/>
      <c r="ABX2261" s="1"/>
      <c r="ABY2261" s="1"/>
      <c r="ABZ2261" s="1"/>
      <c r="ACA2261" s="1"/>
      <c r="ACB2261" s="1"/>
      <c r="ACC2261" s="1"/>
      <c r="ACD2261" s="1"/>
      <c r="ACE2261" s="1"/>
      <c r="ACF2261" s="1"/>
      <c r="ACG2261" s="1"/>
      <c r="ACH2261" s="1"/>
      <c r="ACI2261" s="1"/>
      <c r="ACJ2261" s="1"/>
      <c r="ACK2261" s="1"/>
      <c r="ACL2261" s="1"/>
      <c r="ACM2261" s="1"/>
      <c r="ACN2261" s="1"/>
      <c r="ACO2261" s="1"/>
      <c r="ACP2261" s="1"/>
      <c r="ACQ2261" s="1"/>
      <c r="ACR2261" s="1"/>
      <c r="ACS2261" s="1"/>
      <c r="ACT2261" s="1"/>
      <c r="ACU2261" s="1"/>
      <c r="ACV2261" s="1"/>
      <c r="ACW2261" s="1"/>
      <c r="ACX2261" s="1"/>
      <c r="ACY2261" s="1"/>
      <c r="ACZ2261" s="1"/>
      <c r="ADA2261" s="1"/>
      <c r="ADB2261" s="1"/>
      <c r="ADC2261" s="1"/>
      <c r="ADD2261" s="1"/>
      <c r="ADE2261" s="1"/>
      <c r="ADF2261" s="1"/>
      <c r="ADG2261" s="1"/>
      <c r="ADH2261" s="1"/>
      <c r="ADI2261" s="1"/>
      <c r="ADJ2261" s="1"/>
      <c r="ADK2261" s="1"/>
      <c r="ADL2261" s="1"/>
      <c r="ADM2261" s="1"/>
      <c r="ADN2261" s="1"/>
      <c r="ADO2261" s="1"/>
      <c r="ADP2261" s="1"/>
      <c r="ADQ2261" s="1"/>
      <c r="ADR2261" s="1"/>
      <c r="ADS2261" s="1"/>
      <c r="ADT2261" s="1"/>
      <c r="ADU2261" s="35"/>
      <c r="ADV2261" s="1"/>
      <c r="ADW2261" s="1"/>
      <c r="ADX2261" s="1"/>
      <c r="ADY2261" s="1"/>
      <c r="ADZ2261" s="1"/>
      <c r="AEA2261" s="1"/>
      <c r="AEB2261" s="1"/>
      <c r="AEC2261" s="1"/>
      <c r="AED2261" s="1"/>
      <c r="AEE2261" s="1"/>
      <c r="AEF2261" s="1"/>
      <c r="AEG2261" s="35"/>
      <c r="AEH2261" s="1"/>
      <c r="AEI2261" s="1"/>
      <c r="AEJ2261" s="1"/>
      <c r="AEK2261" s="1"/>
      <c r="AEL2261" s="1"/>
      <c r="AEM2261" s="1"/>
      <c r="AEN2261" s="1"/>
      <c r="AEO2261" s="1"/>
      <c r="AEP2261" s="1"/>
      <c r="AEQ2261" s="1"/>
      <c r="AER2261" s="1"/>
      <c r="AES2261" s="35"/>
      <c r="AET2261" s="1"/>
      <c r="AEU2261" s="1"/>
      <c r="AEV2261" s="1"/>
      <c r="AEW2261" s="1"/>
      <c r="AEX2261" s="1"/>
      <c r="AEY2261" s="1"/>
      <c r="AEZ2261" s="1"/>
      <c r="AFA2261" s="1"/>
      <c r="AFB2261" s="1"/>
      <c r="AFC2261" s="1"/>
      <c r="AFD2261" s="1"/>
      <c r="AFE2261" s="1"/>
      <c r="AFF2261" s="1"/>
      <c r="AFG2261" s="35"/>
      <c r="AFH2261" s="1"/>
      <c r="AFI2261" s="1"/>
      <c r="AFJ2261" s="1"/>
      <c r="AFK2261" s="1"/>
      <c r="AFL2261" s="1"/>
      <c r="AFM2261" s="1"/>
      <c r="AFN2261" s="1"/>
      <c r="AFO2261" s="1"/>
      <c r="AFP2261" s="1"/>
      <c r="AFQ2261" s="1"/>
      <c r="AFR2261" s="1"/>
      <c r="AFS2261" s="1"/>
      <c r="AFT2261" s="1"/>
      <c r="AFU2261" s="1"/>
      <c r="AFV2261" s="1"/>
      <c r="AFW2261" s="1"/>
      <c r="AFX2261" s="1"/>
      <c r="AFY2261" s="1"/>
      <c r="AFZ2261" s="1"/>
      <c r="AGA2261" s="1"/>
      <c r="AGB2261" s="1"/>
      <c r="AGC2261" s="35"/>
      <c r="AGD2261" s="1"/>
      <c r="AGE2261" s="1"/>
      <c r="AGF2261" s="1"/>
      <c r="AGG2261" s="1"/>
      <c r="AGH2261" s="1"/>
      <c r="AGI2261" s="1"/>
      <c r="AGJ2261" s="1"/>
      <c r="AGK2261" s="1"/>
      <c r="AGL2261" s="35"/>
      <c r="AGM2261" s="1"/>
      <c r="AGN2261" s="1"/>
      <c r="AGO2261" s="1"/>
      <c r="AGP2261" s="35"/>
      <c r="AGQ2261" s="1"/>
      <c r="AGR2261" s="1"/>
      <c r="AGS2261" s="1"/>
      <c r="AGT2261" s="1"/>
      <c r="AGU2261" s="1"/>
      <c r="AGV2261" s="1"/>
      <c r="AGW2261" s="1"/>
      <c r="AGX2261" s="1"/>
      <c r="AGY2261" s="1"/>
      <c r="AGZ2261" s="1"/>
      <c r="AHA2261" s="1"/>
      <c r="AHB2261" s="35"/>
      <c r="AHC2261" s="1"/>
      <c r="AHD2261" s="1"/>
      <c r="AHE2261" s="1"/>
      <c r="AHF2261" s="1"/>
      <c r="AHG2261" s="1"/>
      <c r="AHH2261" s="1"/>
      <c r="AHI2261" s="1"/>
      <c r="AHJ2261" s="1"/>
      <c r="AHK2261" s="1"/>
      <c r="AHL2261" s="1"/>
      <c r="AHM2261" s="1"/>
      <c r="AHN2261" s="35"/>
      <c r="AHO2261" s="1"/>
      <c r="AHP2261" s="1"/>
      <c r="AHQ2261" s="1"/>
      <c r="AHR2261" s="1"/>
      <c r="AHS2261" s="1"/>
      <c r="AHT2261" s="1"/>
      <c r="AHU2261" s="1"/>
      <c r="AHV2261" s="1"/>
      <c r="AHW2261" s="1"/>
      <c r="AHX2261" s="1"/>
      <c r="AHY2261" s="1"/>
      <c r="AHZ2261" s="35"/>
      <c r="AIA2261" s="1"/>
      <c r="AIB2261" s="1"/>
      <c r="AIC2261" s="1"/>
      <c r="AID2261" s="1"/>
      <c r="AIE2261" s="1"/>
      <c r="AIF2261" s="1"/>
      <c r="AIG2261" s="1"/>
      <c r="AIH2261" s="1"/>
      <c r="AII2261" s="1"/>
      <c r="AIJ2261" s="1"/>
      <c r="AIK2261" s="1"/>
      <c r="AIL2261" s="1"/>
      <c r="AIM2261" s="1"/>
      <c r="AIN2261" s="1"/>
      <c r="AIO2261" s="1"/>
      <c r="AIP2261" s="1"/>
      <c r="AIQ2261" s="35"/>
      <c r="AIR2261" s="1"/>
      <c r="AIS2261" s="1"/>
      <c r="AIT2261" s="1"/>
      <c r="AIU2261" s="1"/>
      <c r="AIV2261" s="1"/>
      <c r="AIW2261" s="35"/>
      <c r="AIX2261" s="1"/>
      <c r="AIY2261" s="1"/>
      <c r="AIZ2261" s="1"/>
      <c r="AJA2261" s="1"/>
      <c r="AJB2261" s="1"/>
      <c r="AJC2261" s="35"/>
      <c r="AJD2261" s="1"/>
      <c r="AJE2261" s="1"/>
      <c r="AJF2261" s="1"/>
      <c r="AJG2261" s="1"/>
      <c r="AJH2261" s="1"/>
      <c r="AJI2261" s="35"/>
      <c r="AJJ2261" s="1"/>
      <c r="AJK2261" s="1"/>
      <c r="AJL2261" s="1"/>
      <c r="AJM2261" s="1"/>
      <c r="AJN2261" s="1"/>
      <c r="AJO2261" s="35"/>
      <c r="AJP2261" s="1"/>
      <c r="AJQ2261" s="1"/>
      <c r="AJR2261" s="1"/>
      <c r="AJS2261" s="1"/>
      <c r="AJT2261" s="1"/>
      <c r="AJU2261" s="35"/>
      <c r="AJV2261" s="1"/>
      <c r="AJW2261" s="1"/>
      <c r="AJX2261" s="1"/>
      <c r="AJY2261" s="1"/>
      <c r="AJZ2261" s="1"/>
      <c r="AKA2261" s="1"/>
      <c r="AKB2261" s="1"/>
      <c r="AKC2261" s="1"/>
      <c r="AKD2261" s="1"/>
      <c r="AKE2261" s="1"/>
      <c r="AKF2261" s="1"/>
      <c r="AKG2261" s="1"/>
      <c r="AKH2261" s="1"/>
      <c r="AKI2261" s="1"/>
      <c r="AKJ2261" s="1"/>
      <c r="AKK2261" s="1"/>
      <c r="AKL2261" s="1"/>
      <c r="AKM2261" s="1"/>
      <c r="AKN2261" s="1"/>
      <c r="AKO2261" s="1"/>
      <c r="AKP2261" s="1"/>
      <c r="AKQ2261" s="1"/>
      <c r="AKR2261" s="1"/>
      <c r="AKS2261" s="1"/>
      <c r="AKT2261" s="1"/>
      <c r="AKU2261" s="1"/>
      <c r="AKV2261" s="1"/>
      <c r="AKW2261" s="1"/>
      <c r="AKX2261" s="1"/>
      <c r="AKY2261" s="1"/>
      <c r="AKZ2261" s="1"/>
      <c r="ALA2261" s="1"/>
      <c r="ALB2261" s="1"/>
      <c r="ALC2261" s="1"/>
      <c r="ALD2261" s="1"/>
      <c r="ALE2261" s="1"/>
      <c r="ALF2261" s="1"/>
      <c r="ALG2261" s="1"/>
      <c r="ALH2261" s="1"/>
      <c r="ALI2261" s="1"/>
      <c r="ALJ2261" s="1"/>
      <c r="ALK2261" s="1"/>
      <c r="ALL2261" s="1"/>
      <c r="ALM2261" s="1"/>
      <c r="ALN2261" s="1"/>
      <c r="ALO2261" s="1"/>
      <c r="ALP2261" s="1"/>
      <c r="ALQ2261" s="1"/>
      <c r="ALR2261" s="1"/>
      <c r="ALS2261" s="1"/>
      <c r="ALT2261" s="1"/>
      <c r="ALU2261" s="1"/>
      <c r="ALV2261" s="1"/>
      <c r="ALW2261" s="1"/>
      <c r="ALX2261" s="1"/>
      <c r="ALY2261" s="1"/>
      <c r="ALZ2261" s="1"/>
      <c r="AMA2261" s="1"/>
      <c r="AMB2261" s="1"/>
      <c r="AMC2261" s="1"/>
      <c r="AMD2261" s="1"/>
      <c r="AME2261" s="1"/>
      <c r="AMF2261" s="1"/>
      <c r="AMG2261" s="1"/>
      <c r="AMH2261" s="1"/>
      <c r="AMI2261" s="1"/>
      <c r="AMJ2261" s="1"/>
      <c r="AMK2261" s="1"/>
      <c r="AML2261" s="1"/>
      <c r="AMM2261" s="1"/>
      <c r="AMN2261" s="1"/>
      <c r="AMO2261" s="1"/>
      <c r="AMP2261" s="1"/>
      <c r="AMQ2261" s="1"/>
      <c r="AMR2261" s="1"/>
      <c r="AMS2261" s="1"/>
      <c r="AMT2261" s="1"/>
      <c r="AMU2261" s="1"/>
      <c r="AMV2261" s="1"/>
      <c r="AMW2261" s="1"/>
      <c r="AMX2261" s="1"/>
      <c r="AMY2261" s="1"/>
      <c r="AMZ2261" s="1"/>
      <c r="ANA2261" s="1"/>
      <c r="ANB2261" s="1"/>
      <c r="ANC2261" s="1"/>
      <c r="AND2261" s="1"/>
      <c r="ANE2261" s="1"/>
      <c r="ANF2261" s="1"/>
      <c r="ANG2261" s="1"/>
      <c r="ANH2261" s="1"/>
      <c r="ANI2261" s="1"/>
      <c r="ANJ2261" s="1"/>
      <c r="ANK2261" s="1"/>
      <c r="ANL2261" s="1"/>
      <c r="ANM2261" s="1"/>
      <c r="ANN2261" s="1"/>
      <c r="ANO2261" s="1"/>
      <c r="ANP2261" s="1"/>
      <c r="ANQ2261" s="1"/>
      <c r="ANR2261" s="1"/>
      <c r="ANS2261" s="1"/>
      <c r="ANT2261" s="1"/>
      <c r="ANU2261" s="1"/>
      <c r="ANV2261" s="1"/>
      <c r="ANW2261" s="1"/>
      <c r="ANX2261" s="1"/>
      <c r="ANY2261" s="1"/>
      <c r="ANZ2261" s="1"/>
      <c r="AOA2261" s="1"/>
      <c r="AOB2261" s="1"/>
      <c r="AOC2261" s="1"/>
      <c r="AOD2261" s="1"/>
      <c r="AOE2261" s="1"/>
      <c r="AOF2261" s="1"/>
      <c r="AOG2261" s="1"/>
      <c r="AOH2261" s="1"/>
      <c r="AOI2261" s="1"/>
      <c r="AOJ2261" s="1"/>
      <c r="AOK2261" s="1"/>
      <c r="AOL2261" s="1"/>
      <c r="AOM2261" s="1"/>
      <c r="AON2261" s="1"/>
      <c r="AOO2261" s="1"/>
      <c r="AOP2261" s="1"/>
      <c r="AOQ2261" s="1"/>
      <c r="AOR2261" s="1"/>
      <c r="AOS2261" s="1"/>
      <c r="AOT2261" s="1"/>
      <c r="AOU2261" s="1"/>
      <c r="AOV2261" s="1"/>
      <c r="AOW2261" s="1"/>
      <c r="AOX2261" s="1"/>
      <c r="AOY2261" s="1"/>
      <c r="AOZ2261" s="1"/>
      <c r="APA2261" s="1"/>
      <c r="APB2261" s="1"/>
      <c r="APC2261" s="1"/>
      <c r="APD2261" s="1"/>
      <c r="APE2261" s="1"/>
      <c r="APF2261" s="1"/>
      <c r="APG2261" s="1"/>
      <c r="APH2261" s="1"/>
      <c r="API2261" s="1"/>
      <c r="APJ2261" s="1"/>
      <c r="APK2261" s="1"/>
      <c r="APL2261" s="1"/>
      <c r="APM2261" s="1"/>
      <c r="APN2261" s="1"/>
      <c r="APO2261" s="1"/>
      <c r="APP2261" s="1"/>
      <c r="APQ2261" s="1"/>
      <c r="APR2261" s="1"/>
      <c r="APS2261" s="1"/>
      <c r="APT2261" s="1"/>
      <c r="APU2261" s="1"/>
      <c r="APV2261" s="1"/>
      <c r="APW2261" s="1"/>
      <c r="APX2261" s="1"/>
      <c r="APY2261" s="1"/>
      <c r="APZ2261" s="1"/>
      <c r="AQA2261" s="1"/>
      <c r="AQB2261" s="1"/>
      <c r="AQC2261" s="1"/>
      <c r="AQD2261" s="1"/>
      <c r="AQE2261" s="1"/>
      <c r="AQF2261" s="1"/>
      <c r="AQG2261" s="1"/>
      <c r="AQH2261" s="1"/>
      <c r="AQI2261" s="1"/>
      <c r="AQJ2261" s="1"/>
      <c r="AQK2261" s="1"/>
      <c r="AQL2261" s="1"/>
      <c r="AQM2261" s="1"/>
      <c r="AQN2261" s="1"/>
      <c r="AQO2261" s="1"/>
      <c r="AQP2261" s="1"/>
      <c r="AQQ2261" s="1"/>
      <c r="AQR2261" s="1"/>
      <c r="AQS2261" s="1"/>
      <c r="AQT2261" s="1"/>
      <c r="AQU2261" s="1"/>
      <c r="AQV2261" s="1"/>
      <c r="AQW2261" s="1"/>
      <c r="AQX2261" s="1"/>
      <c r="AQY2261" s="1"/>
      <c r="AQZ2261" s="1"/>
      <c r="ARA2261" s="1"/>
      <c r="ARB2261" s="1"/>
      <c r="ARC2261" s="1"/>
      <c r="ARD2261" s="1"/>
      <c r="ARE2261" s="1"/>
      <c r="ARF2261" s="1"/>
      <c r="ARG2261" s="1"/>
      <c r="ARH2261" s="1"/>
      <c r="ARI2261" s="1"/>
      <c r="ARJ2261" s="1"/>
      <c r="ARK2261" s="1"/>
      <c r="ARL2261" s="1"/>
      <c r="ARM2261" s="1"/>
      <c r="ARN2261" s="1"/>
      <c r="ARO2261" s="1"/>
      <c r="ARP2261" s="1"/>
      <c r="ARQ2261" s="1"/>
      <c r="ARR2261" s="1"/>
      <c r="ARS2261" s="1"/>
      <c r="ART2261" s="1"/>
      <c r="ARU2261" s="1"/>
      <c r="ARV2261" s="1"/>
      <c r="ARW2261" s="1"/>
      <c r="ARX2261" s="1"/>
      <c r="ARY2261" s="1"/>
      <c r="ARZ2261" s="1"/>
      <c r="ASA2261" s="1"/>
      <c r="ASB2261" s="1"/>
      <c r="ASC2261" s="1"/>
      <c r="ASD2261" s="1"/>
      <c r="ASE2261" s="1"/>
      <c r="ASF2261" s="1"/>
      <c r="ASG2261" s="1"/>
      <c r="ASH2261" s="1"/>
      <c r="ASI2261" s="1"/>
      <c r="ASJ2261" s="1"/>
      <c r="ASK2261" s="1"/>
      <c r="ASL2261" s="1"/>
      <c r="ASM2261" s="1"/>
      <c r="ASN2261" s="1"/>
      <c r="ASO2261" s="1"/>
      <c r="ASP2261" s="1"/>
      <c r="ASQ2261" s="1"/>
      <c r="ASR2261" s="1"/>
      <c r="ASS2261" s="1"/>
      <c r="AST2261" s="1"/>
      <c r="ASU2261" s="1"/>
      <c r="ASV2261" s="1"/>
      <c r="ASW2261" s="1"/>
      <c r="ASX2261" s="1"/>
      <c r="ASY2261" s="1"/>
      <c r="ASZ2261" s="1"/>
      <c r="ATA2261" s="1"/>
      <c r="ATB2261" s="1"/>
      <c r="ATC2261" s="1"/>
      <c r="ATD2261" s="1"/>
      <c r="ATE2261" s="1"/>
      <c r="ATF2261" s="1"/>
      <c r="ATG2261" s="1"/>
      <c r="ATH2261" s="1"/>
      <c r="ATI2261" s="1"/>
      <c r="ATJ2261" s="1"/>
      <c r="ATK2261" s="1"/>
      <c r="ATL2261" s="1"/>
      <c r="ATM2261" s="1"/>
      <c r="ATN2261" s="1"/>
      <c r="ATO2261" s="1"/>
      <c r="ATP2261" s="1"/>
      <c r="ATQ2261" s="1"/>
      <c r="ATR2261" s="1"/>
      <c r="ATS2261" s="1"/>
      <c r="ATT2261" s="1"/>
      <c r="ATU2261" s="1"/>
      <c r="ATV2261" s="1"/>
      <c r="ATW2261" s="1"/>
      <c r="ATX2261" s="1"/>
      <c r="ATY2261" s="1"/>
      <c r="ATZ2261" s="1"/>
      <c r="AUA2261" s="1"/>
      <c r="AUB2261" s="1"/>
      <c r="AUC2261" s="1"/>
      <c r="AUD2261" s="1"/>
      <c r="AUE2261" s="1"/>
      <c r="AUF2261" s="1"/>
      <c r="AUG2261" s="1"/>
      <c r="AUH2261" s="1"/>
      <c r="AUI2261" s="1"/>
      <c r="AUJ2261" s="1"/>
      <c r="AUK2261" s="1"/>
      <c r="AUL2261" s="1"/>
      <c r="AUM2261" s="1"/>
      <c r="AUN2261" s="1"/>
      <c r="AUO2261" s="1"/>
      <c r="AUP2261" s="1"/>
      <c r="AUQ2261" s="1"/>
      <c r="AUR2261" s="1"/>
      <c r="AUS2261" s="1"/>
      <c r="AUT2261" s="1"/>
      <c r="AUU2261" s="1"/>
      <c r="AUV2261" s="1"/>
      <c r="AUW2261" s="1"/>
      <c r="AUX2261" s="1"/>
      <c r="AUY2261" s="1"/>
      <c r="AUZ2261" s="1"/>
      <c r="AVA2261" s="1"/>
      <c r="AVB2261" s="1"/>
      <c r="AVC2261" s="1"/>
      <c r="AVD2261" s="1"/>
      <c r="AVE2261" s="1"/>
      <c r="AVF2261" s="1"/>
      <c r="AVG2261" s="1"/>
      <c r="AVH2261" s="1"/>
      <c r="AVI2261" s="1"/>
      <c r="AVJ2261" s="1"/>
      <c r="AVK2261" s="1"/>
      <c r="AVL2261" s="1"/>
      <c r="AVM2261" s="1"/>
      <c r="AVN2261" s="1"/>
      <c r="AVO2261" s="35"/>
      <c r="AVP2261" s="1"/>
      <c r="AVQ2261" s="1"/>
      <c r="AVR2261" s="1"/>
      <c r="AVS2261" s="1"/>
      <c r="AVT2261" s="1"/>
      <c r="AVU2261" s="1"/>
      <c r="AVV2261" s="1"/>
      <c r="AVW2261" s="1"/>
      <c r="AVX2261" s="1"/>
      <c r="AVY2261" s="1"/>
      <c r="AVZ2261" s="1"/>
      <c r="AWA2261" s="1"/>
      <c r="AWB2261" s="1"/>
      <c r="AWC2261" s="1"/>
      <c r="AWD2261" s="1"/>
      <c r="AWE2261" s="1"/>
      <c r="AWF2261" s="1"/>
      <c r="AWG2261" s="1"/>
      <c r="AWH2261" s="1"/>
      <c r="AWI2261" s="1"/>
      <c r="AWJ2261" s="1"/>
      <c r="AWK2261" s="1"/>
      <c r="AWL2261" s="1"/>
      <c r="AWM2261" s="35"/>
      <c r="AWN2261" s="1"/>
      <c r="AWO2261" s="1"/>
      <c r="AWP2261" s="1"/>
      <c r="AWQ2261" s="1"/>
      <c r="AWR2261" s="1"/>
      <c r="AWS2261" s="1"/>
      <c r="AWT2261" s="1"/>
      <c r="AWU2261" s="1"/>
      <c r="AWV2261" s="1"/>
      <c r="AWW2261" s="1"/>
      <c r="AWX2261" s="1"/>
      <c r="AWY2261" s="1"/>
      <c r="AWZ2261" s="1"/>
      <c r="AXA2261" s="1"/>
      <c r="AXB2261" s="1"/>
      <c r="AXC2261" s="1"/>
      <c r="AXD2261" s="1"/>
      <c r="AXE2261" s="1"/>
      <c r="AXF2261" s="1"/>
      <c r="AXG2261" s="1"/>
      <c r="AXH2261" s="1"/>
      <c r="AXI2261" s="1"/>
      <c r="AXJ2261" s="1"/>
      <c r="AXK2261" s="1"/>
      <c r="AXL2261" s="1"/>
      <c r="AXM2261" s="1"/>
      <c r="AXN2261" s="1"/>
      <c r="AXO2261" s="1"/>
      <c r="AXP2261" s="1"/>
      <c r="AXQ2261" s="1"/>
      <c r="AXR2261" s="1"/>
      <c r="AXS2261" s="1"/>
      <c r="AXT2261" s="1"/>
      <c r="AXU2261" s="1"/>
      <c r="AXV2261" s="1"/>
      <c r="AXW2261" s="1"/>
      <c r="AXX2261" s="1"/>
      <c r="AXY2261" s="1"/>
      <c r="AXZ2261" s="1"/>
      <c r="AYA2261" s="1"/>
      <c r="AYB2261" s="1"/>
      <c r="AYC2261" s="1"/>
      <c r="AYD2261" s="1"/>
      <c r="AYE2261" s="1"/>
      <c r="AYF2261" s="1"/>
      <c r="AYG2261" s="1"/>
      <c r="AYH2261" s="1"/>
      <c r="AYI2261" s="1"/>
      <c r="AYJ2261" s="1"/>
      <c r="AYK2261" s="1"/>
      <c r="AYL2261" s="1"/>
      <c r="AYM2261" s="1"/>
      <c r="AYN2261" s="1"/>
      <c r="AYO2261" s="1"/>
      <c r="AYP2261" s="1"/>
      <c r="AYQ2261" s="1"/>
      <c r="AYR2261" s="1"/>
      <c r="AYS2261" s="1"/>
      <c r="AYT2261" s="1"/>
      <c r="AYU2261" s="1"/>
      <c r="AYV2261" s="1"/>
      <c r="AYW2261" s="1"/>
      <c r="AYX2261" s="1"/>
      <c r="AYY2261" s="1"/>
      <c r="AYZ2261" s="1"/>
      <c r="AZA2261" s="1"/>
      <c r="AZB2261" s="1"/>
      <c r="AZC2261" s="1"/>
      <c r="AZD2261" s="1"/>
      <c r="AZE2261" s="1"/>
      <c r="AZF2261" s="35"/>
      <c r="AZG2261" s="1"/>
      <c r="AZH2261" s="1"/>
      <c r="AZI2261" s="1"/>
      <c r="AZJ2261" s="1"/>
      <c r="AZK2261" s="1"/>
      <c r="AZL2261" s="1"/>
      <c r="AZM2261" s="1"/>
      <c r="AZN2261" s="1"/>
      <c r="AZO2261" s="1"/>
      <c r="AZP2261" s="1"/>
      <c r="AZQ2261" s="1"/>
      <c r="AZR2261" s="1"/>
      <c r="AZS2261" s="1"/>
      <c r="AZT2261" s="1"/>
      <c r="AZU2261" s="1"/>
      <c r="AZV2261" s="1"/>
      <c r="AZW2261" s="1"/>
      <c r="AZX2261" s="1"/>
      <c r="AZY2261" s="1"/>
      <c r="AZZ2261" s="1"/>
      <c r="BAA2261" s="1"/>
      <c r="BAB2261" s="1"/>
      <c r="BAC2261" s="1"/>
      <c r="BAD2261" s="1"/>
      <c r="BAE2261" s="1"/>
      <c r="BAF2261" s="1"/>
      <c r="BAG2261" s="1"/>
      <c r="BAH2261" s="1"/>
      <c r="BAI2261" s="1"/>
      <c r="BAJ2261" s="1"/>
      <c r="BAK2261" s="1"/>
      <c r="BAL2261" s="1"/>
      <c r="BAM2261" s="1"/>
      <c r="BAN2261" s="1"/>
      <c r="BAO2261" s="1"/>
      <c r="BAP2261" s="1"/>
      <c r="BAQ2261" s="1"/>
      <c r="BAR2261" s="1"/>
      <c r="BAS2261" s="1"/>
      <c r="BAT2261" s="1"/>
      <c r="BAU2261" s="1"/>
      <c r="BAV2261" s="1"/>
      <c r="BAW2261" s="1"/>
      <c r="BAX2261" s="1"/>
      <c r="BAY2261" s="1"/>
      <c r="BAZ2261" s="1"/>
      <c r="BBA2261" s="1"/>
      <c r="BBB2261" s="1"/>
      <c r="BBC2261" s="1"/>
      <c r="BBD2261" s="1"/>
      <c r="BBE2261" s="1"/>
      <c r="BBF2261" s="1"/>
      <c r="BBG2261" s="1"/>
      <c r="BBH2261" s="35"/>
      <c r="BBI2261" s="1"/>
      <c r="BBJ2261" s="1"/>
      <c r="BBK2261" s="1"/>
      <c r="BBL2261" s="1"/>
      <c r="BBM2261" s="1"/>
      <c r="BBN2261" s="1"/>
      <c r="BBO2261" s="1"/>
      <c r="BBP2261" s="1"/>
      <c r="BBQ2261" s="1"/>
      <c r="BBR2261" s="1"/>
      <c r="BBS2261" s="1"/>
      <c r="BBT2261" s="1"/>
      <c r="BBU2261" s="1"/>
      <c r="BBV2261" s="1"/>
      <c r="BBW2261" s="1"/>
      <c r="BBX2261" s="1"/>
      <c r="BBY2261" s="1"/>
      <c r="BBZ2261" s="1"/>
      <c r="BCA2261" s="1"/>
      <c r="BCB2261" s="1"/>
      <c r="BCC2261" s="1"/>
      <c r="BCD2261" s="1"/>
      <c r="BCE2261" s="1"/>
      <c r="BCF2261" s="1"/>
      <c r="BCG2261" s="35"/>
      <c r="BCH2261" s="1"/>
      <c r="BCI2261" s="1"/>
      <c r="BCJ2261" s="1"/>
      <c r="BCK2261" s="1"/>
      <c r="BCL2261" s="1"/>
      <c r="BCM2261" s="1"/>
      <c r="BCN2261" s="1"/>
      <c r="BCO2261" s="1"/>
      <c r="BCP2261" s="1"/>
      <c r="BCQ2261" s="35"/>
      <c r="BCR2261" s="1"/>
      <c r="BCS2261" s="1"/>
      <c r="BCT2261" s="1"/>
      <c r="BCU2261" s="1"/>
      <c r="BCV2261" s="1"/>
      <c r="BCW2261" s="1"/>
      <c r="BCX2261" s="1"/>
      <c r="BCY2261" s="1"/>
      <c r="BCZ2261" s="35"/>
      <c r="BDA2261" s="1"/>
      <c r="BDB2261" s="1"/>
      <c r="BDC2261" s="1"/>
      <c r="BDD2261" s="1"/>
      <c r="BDE2261" s="1"/>
      <c r="BDF2261" s="1"/>
      <c r="BDG2261" s="1"/>
      <c r="BDH2261" s="1"/>
      <c r="BDI2261" s="1"/>
      <c r="BDJ2261" s="1"/>
      <c r="BDK2261" s="1"/>
      <c r="BDL2261" s="1"/>
      <c r="BDM2261" s="1"/>
      <c r="BDN2261" s="1"/>
      <c r="BDO2261" s="1"/>
      <c r="BDP2261" s="1"/>
      <c r="BDQ2261" s="1"/>
      <c r="BDR2261" s="1"/>
      <c r="BDS2261" s="1"/>
      <c r="BDT2261" s="1"/>
      <c r="BDU2261" s="1"/>
      <c r="BDV2261" s="1"/>
      <c r="BDW2261" s="1"/>
      <c r="BDX2261" s="1"/>
      <c r="BDY2261" s="1"/>
      <c r="BDZ2261" s="1"/>
      <c r="BEA2261" s="1"/>
      <c r="BEB2261" s="1"/>
      <c r="BEC2261" s="1"/>
      <c r="BED2261" s="1"/>
      <c r="BEE2261" s="1"/>
      <c r="BEF2261" s="1"/>
      <c r="BEG2261" s="1"/>
      <c r="BEH2261" s="1"/>
      <c r="BEI2261" s="1"/>
      <c r="BEJ2261" s="1"/>
      <c r="BEK2261" s="1"/>
      <c r="BEL2261" s="1"/>
      <c r="BEM2261" s="1"/>
      <c r="BEN2261" s="1"/>
      <c r="BEO2261" s="1"/>
      <c r="BEP2261" s="1"/>
      <c r="BEQ2261" s="1"/>
      <c r="BER2261" s="1"/>
      <c r="BES2261" s="1"/>
      <c r="BET2261" s="1"/>
      <c r="BEU2261" s="1"/>
      <c r="BEV2261" s="1"/>
      <c r="BEW2261" s="1"/>
      <c r="BEX2261" s="1"/>
      <c r="BEY2261" s="1"/>
      <c r="BEZ2261" s="1"/>
      <c r="BFA2261" s="1"/>
      <c r="BFB2261" s="1"/>
      <c r="BFC2261" s="1"/>
      <c r="BFD2261" s="1"/>
      <c r="BFE2261" s="1"/>
      <c r="BFF2261" s="1"/>
      <c r="BFG2261" s="1"/>
      <c r="BFH2261" s="1"/>
      <c r="BFI2261" s="1"/>
      <c r="BFJ2261" s="1"/>
      <c r="BFK2261" s="1"/>
      <c r="BFL2261" s="1"/>
      <c r="BFM2261" s="1"/>
      <c r="BFN2261" s="1"/>
      <c r="BFO2261" s="1"/>
      <c r="BFP2261" s="1"/>
      <c r="BFQ2261" s="1"/>
      <c r="BFR2261" s="1"/>
      <c r="BFS2261" s="1"/>
      <c r="BFT2261" s="1"/>
      <c r="BFU2261" s="1"/>
      <c r="BFV2261" s="1"/>
      <c r="BFW2261" s="1"/>
      <c r="BFX2261" s="1"/>
      <c r="BFY2261" s="1"/>
      <c r="BFZ2261" s="1"/>
      <c r="BGA2261" s="1"/>
      <c r="BGB2261" s="1"/>
      <c r="BGC2261" s="1"/>
      <c r="BGD2261" s="1"/>
      <c r="BGE2261" s="1"/>
      <c r="BGF2261" s="1"/>
      <c r="BGG2261" s="1"/>
      <c r="BGH2261" s="1"/>
      <c r="BGI2261" s="1"/>
      <c r="BGJ2261" s="1"/>
      <c r="BGK2261" s="1"/>
      <c r="BGL2261" s="1"/>
      <c r="BGM2261" s="1"/>
      <c r="BGN2261" s="1"/>
      <c r="BGO2261" s="1"/>
      <c r="BGP2261" s="1"/>
      <c r="BGQ2261" s="1"/>
      <c r="BGR2261" s="1"/>
      <c r="BGS2261" s="1"/>
      <c r="BGT2261" s="1"/>
      <c r="BGU2261" s="1"/>
      <c r="BGV2261" s="1"/>
      <c r="BGW2261" s="1"/>
      <c r="BGX2261" s="1"/>
      <c r="BGY2261" s="1"/>
      <c r="BGZ2261" s="1"/>
      <c r="BHA2261" s="1"/>
      <c r="BHB2261" s="1"/>
      <c r="BHC2261" s="1"/>
      <c r="BHD2261" s="1"/>
      <c r="BHE2261" s="1"/>
      <c r="BHF2261" s="1"/>
      <c r="BHG2261" s="1"/>
      <c r="BHH2261" s="1"/>
      <c r="BHI2261" s="1"/>
      <c r="BHJ2261" s="1"/>
      <c r="BHK2261" s="1"/>
      <c r="BHL2261" s="1"/>
      <c r="BHM2261" s="1"/>
      <c r="BHN2261" s="1"/>
      <c r="BHO2261" s="1"/>
      <c r="BHP2261" s="1"/>
      <c r="BHQ2261" s="1"/>
      <c r="BHR2261" s="1"/>
      <c r="BHS2261" s="1"/>
      <c r="BHT2261" s="1"/>
      <c r="BHU2261" s="1"/>
      <c r="BHV2261" s="1"/>
      <c r="BHW2261" s="1"/>
      <c r="BHX2261" s="1"/>
      <c r="BHY2261" s="1"/>
      <c r="BHZ2261" s="1"/>
      <c r="BIA2261" s="1"/>
      <c r="BIB2261" s="1"/>
      <c r="BIC2261" s="1"/>
      <c r="BID2261" s="1"/>
      <c r="BIE2261" s="1"/>
      <c r="BIF2261" s="1"/>
      <c r="BIG2261" s="1"/>
      <c r="BIH2261" s="1"/>
      <c r="BII2261" s="1"/>
      <c r="BIJ2261" s="1"/>
      <c r="BIK2261" s="1"/>
      <c r="BIL2261" s="1"/>
      <c r="BIM2261" s="1"/>
      <c r="BIN2261" s="1"/>
      <c r="BIO2261" s="1"/>
      <c r="BIP2261" s="1"/>
      <c r="BIQ2261" s="1"/>
      <c r="BIR2261" s="1"/>
      <c r="BIS2261" s="1"/>
      <c r="BIT2261" s="1"/>
      <c r="BIU2261" s="1"/>
      <c r="BIV2261" s="1"/>
      <c r="BIW2261" s="1"/>
      <c r="BIX2261" s="1"/>
      <c r="BIY2261" s="1"/>
      <c r="BIZ2261" s="1"/>
      <c r="BJA2261" s="35"/>
      <c r="BJB2261" s="1"/>
      <c r="BJC2261" s="1"/>
      <c r="BJD2261" s="1"/>
      <c r="BJE2261" s="1"/>
      <c r="BJF2261" s="1"/>
      <c r="BJG2261" s="1"/>
      <c r="BJH2261" s="1"/>
      <c r="BJI2261" s="1"/>
      <c r="BJJ2261" s="1"/>
      <c r="BJK2261" s="1"/>
      <c r="BJL2261" s="1"/>
      <c r="BJM2261" s="1"/>
      <c r="BJN2261" s="1"/>
      <c r="BJO2261" s="1"/>
      <c r="BJP2261" s="1"/>
      <c r="BJQ2261" s="1"/>
      <c r="BJR2261" s="1"/>
      <c r="BJS2261" s="1"/>
      <c r="BJT2261" s="1"/>
      <c r="BJU2261" s="1"/>
      <c r="BJV2261" s="1"/>
      <c r="BJW2261" s="1"/>
      <c r="BJX2261" s="1"/>
      <c r="BJY2261" s="1"/>
      <c r="BJZ2261" s="1"/>
      <c r="BKA2261" s="1"/>
      <c r="BKB2261" s="1"/>
      <c r="BKC2261" s="1"/>
    </row>
    <row r="2262" spans="1:1641" x14ac:dyDescent="0.3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35"/>
      <c r="Q2262" s="35"/>
      <c r="R2262" s="35"/>
      <c r="S2262" s="35"/>
      <c r="T2262" s="35"/>
      <c r="U2262" s="1"/>
      <c r="V2262" s="1"/>
      <c r="W2262" s="1"/>
      <c r="X2262" s="1"/>
      <c r="Y2262" s="1"/>
      <c r="Z2262" s="1"/>
      <c r="AA2262" s="1"/>
      <c r="AB2262" s="1"/>
      <c r="AC2262" s="1"/>
      <c r="AD2262" s="1"/>
      <c r="AE2262" s="35"/>
      <c r="AF2262" s="35"/>
      <c r="AG2262" s="35"/>
      <c r="AH2262" s="1"/>
      <c r="AI2262" s="61"/>
      <c r="AJ2262" s="61"/>
      <c r="AK2262" s="51"/>
      <c r="AL2262" s="61"/>
      <c r="AM2262" s="28"/>
      <c r="AN2262" s="28"/>
      <c r="AO2262" s="189"/>
      <c r="AP2262" s="189"/>
      <c r="AQ2262" s="190"/>
      <c r="AR2262" s="38"/>
      <c r="AS2262" s="1"/>
      <c r="AT2262" s="1"/>
      <c r="AU2262" s="1"/>
      <c r="AV2262" s="1"/>
      <c r="AW2262" s="1"/>
      <c r="AX2262" s="1"/>
      <c r="AY2262" s="1"/>
      <c r="AZ2262" s="1"/>
      <c r="BA2262" s="1"/>
      <c r="BB2262" s="1"/>
      <c r="BC2262" s="1"/>
      <c r="BD2262" s="1"/>
      <c r="BE2262" s="1"/>
      <c r="BF2262" s="1"/>
      <c r="BG2262" s="58"/>
      <c r="BH2262" s="58"/>
      <c r="BI2262" s="65"/>
      <c r="BJ2262" s="58"/>
      <c r="BK2262" s="58"/>
      <c r="BL2262" s="65"/>
      <c r="BM2262" s="61"/>
      <c r="BN2262" s="51"/>
      <c r="BO2262" s="28"/>
      <c r="BP2262" s="61"/>
      <c r="BQ2262" s="51"/>
      <c r="BR2262" s="28"/>
      <c r="BS2262" s="61"/>
      <c r="BT2262" s="28"/>
      <c r="BU2262" s="61"/>
      <c r="BV2262" s="51"/>
      <c r="BW2262" s="28"/>
      <c r="BX2262" s="28"/>
      <c r="BY2262" s="51"/>
      <c r="BZ2262" s="1"/>
      <c r="CA2262" s="1"/>
      <c r="CB2262" s="1"/>
      <c r="CC2262" s="1"/>
      <c r="CD2262" s="1"/>
      <c r="CE2262" s="1"/>
      <c r="CF2262" s="1"/>
      <c r="CG2262" s="1"/>
      <c r="CH2262" s="1"/>
      <c r="CI2262" s="1"/>
      <c r="CJ2262" s="1"/>
      <c r="CK2262" s="1"/>
      <c r="CL2262" s="1"/>
      <c r="CM2262" s="1"/>
      <c r="CN2262" s="1"/>
      <c r="CO2262" s="1"/>
      <c r="CP2262" s="1"/>
      <c r="CQ2262" s="1"/>
      <c r="CR2262" s="1"/>
      <c r="CS2262" s="1"/>
      <c r="CT2262" s="1"/>
      <c r="CU2262" s="1"/>
      <c r="CV2262" s="1"/>
      <c r="CW2262" s="1"/>
      <c r="CX2262" s="1"/>
      <c r="CY2262" s="1"/>
      <c r="CZ2262" s="1"/>
      <c r="DA2262" s="1"/>
      <c r="DB2262" s="1"/>
      <c r="DC2262" s="1"/>
      <c r="DD2262" s="1"/>
      <c r="DE2262" s="1"/>
      <c r="DF2262" s="1"/>
      <c r="DG2262" s="1"/>
      <c r="DH2262" s="1"/>
      <c r="DI2262" s="1"/>
      <c r="DJ2262" s="1"/>
      <c r="DK2262" s="1"/>
      <c r="DL2262" s="1"/>
      <c r="DM2262" s="1"/>
      <c r="DN2262" s="1"/>
      <c r="DO2262" s="1"/>
      <c r="DP2262" s="1"/>
      <c r="DQ2262" s="1"/>
      <c r="DR2262" s="1"/>
      <c r="DS2262" s="1"/>
      <c r="DT2262" s="1"/>
      <c r="DU2262" s="1"/>
      <c r="DV2262" s="1"/>
      <c r="DW2262" s="1"/>
      <c r="DX2262" s="1"/>
      <c r="DY2262" s="1"/>
      <c r="DZ2262" s="1"/>
      <c r="EA2262" s="1"/>
      <c r="EB2262" s="1"/>
      <c r="EC2262" s="1"/>
      <c r="ED2262" s="1"/>
      <c r="EE2262" s="1"/>
      <c r="EF2262" s="1"/>
      <c r="EG2262" s="1"/>
      <c r="EH2262" s="1"/>
      <c r="EI2262" s="1"/>
      <c r="EJ2262" s="1"/>
      <c r="EK2262" s="1"/>
      <c r="EL2262" s="1"/>
      <c r="EM2262" s="1"/>
      <c r="EN2262" s="1"/>
      <c r="EO2262" s="1"/>
      <c r="EP2262" s="1"/>
      <c r="EQ2262" s="1"/>
      <c r="ER2262" s="1"/>
      <c r="ES2262" s="1"/>
      <c r="ET2262" s="1"/>
      <c r="EU2262" s="1"/>
      <c r="EV2262" s="1"/>
      <c r="EW2262" s="1"/>
      <c r="EX2262" s="1"/>
      <c r="EY2262" s="1"/>
      <c r="EZ2262" s="1"/>
      <c r="FA2262" s="1"/>
      <c r="FB2262" s="1"/>
      <c r="FC2262" s="1"/>
      <c r="FD2262" s="1"/>
      <c r="FE2262" s="1"/>
      <c r="FF2262" s="1"/>
      <c r="FG2262" s="1"/>
      <c r="FH2262" s="1"/>
      <c r="FI2262" s="1"/>
      <c r="FJ2262" s="1"/>
      <c r="FK2262" s="1"/>
      <c r="FL2262" s="1"/>
      <c r="FM2262" s="1"/>
      <c r="FN2262" s="1"/>
      <c r="FO2262" s="1"/>
      <c r="FP2262" s="1"/>
      <c r="FQ2262" s="1"/>
      <c r="FR2262" s="1"/>
      <c r="FS2262" s="1"/>
      <c r="FT2262" s="1"/>
      <c r="FU2262" s="1"/>
      <c r="FV2262" s="1"/>
      <c r="FW2262" s="1"/>
      <c r="FX2262" s="1"/>
      <c r="FY2262" s="1"/>
      <c r="FZ2262" s="1"/>
      <c r="GA2262" s="1"/>
      <c r="GB2262" s="1"/>
      <c r="GC2262" s="1"/>
      <c r="GD2262" s="1"/>
      <c r="GE2262" s="1"/>
      <c r="GF2262" s="1"/>
      <c r="GG2262" s="1"/>
      <c r="GH2262" s="1"/>
      <c r="GI2262" s="1"/>
      <c r="GJ2262" s="1"/>
      <c r="GK2262" s="1"/>
      <c r="GL2262" s="1"/>
      <c r="GM2262" s="1"/>
      <c r="GN2262" s="1"/>
      <c r="GO2262" s="1"/>
      <c r="GP2262" s="1"/>
      <c r="GQ2262" s="1"/>
      <c r="GR2262" s="1"/>
      <c r="GS2262" s="1"/>
      <c r="GT2262" s="1"/>
      <c r="GU2262" s="1"/>
      <c r="GV2262" s="1"/>
      <c r="GW2262" s="1"/>
      <c r="GX2262" s="1"/>
      <c r="GY2262" s="1"/>
      <c r="GZ2262" s="1"/>
      <c r="HA2262" s="1"/>
      <c r="HB2262" s="1"/>
      <c r="HC2262" s="1"/>
      <c r="HD2262" s="1"/>
      <c r="HE2262" s="1"/>
      <c r="HF2262" s="1"/>
      <c r="HG2262" s="1"/>
      <c r="HH2262" s="1"/>
      <c r="HI2262" s="1"/>
      <c r="HJ2262" s="1"/>
      <c r="HK2262" s="1"/>
      <c r="HL2262" s="1"/>
      <c r="HM2262" s="1"/>
      <c r="HN2262" s="1"/>
      <c r="HO2262" s="1"/>
      <c r="HP2262" s="1"/>
      <c r="HQ2262" s="1"/>
      <c r="HR2262" s="1"/>
      <c r="HS2262" s="1"/>
      <c r="HT2262" s="1"/>
      <c r="HU2262" s="1"/>
      <c r="HV2262" s="1"/>
      <c r="HW2262" s="1"/>
      <c r="HX2262" s="1"/>
      <c r="HY2262" s="1"/>
      <c r="HZ2262" s="1"/>
      <c r="IA2262" s="1"/>
      <c r="IB2262" s="1"/>
      <c r="IC2262" s="1"/>
      <c r="ID2262" s="1"/>
      <c r="IE2262" s="1"/>
      <c r="IF2262" s="1"/>
      <c r="IG2262" s="1"/>
      <c r="IH2262" s="1"/>
      <c r="II2262" s="1"/>
      <c r="IJ2262" s="1"/>
      <c r="IK2262" s="1"/>
      <c r="IL2262" s="1"/>
      <c r="IM2262" s="1"/>
      <c r="IN2262" s="1"/>
      <c r="IO2262" s="1"/>
      <c r="IP2262" s="1"/>
      <c r="IQ2262" s="1"/>
      <c r="IR2262" s="1"/>
      <c r="IS2262" s="1"/>
      <c r="IT2262" s="1"/>
      <c r="IU2262" s="35"/>
      <c r="IV2262" s="1"/>
      <c r="IW2262" s="1"/>
      <c r="IX2262" s="1"/>
      <c r="IY2262" s="1"/>
      <c r="IZ2262" s="1"/>
      <c r="JA2262" s="1"/>
      <c r="JB2262" s="1"/>
      <c r="JC2262" s="1"/>
      <c r="JD2262" s="1"/>
      <c r="JE2262" s="1"/>
      <c r="JF2262" s="35"/>
      <c r="JG2262" s="35"/>
      <c r="JH2262" s="35"/>
      <c r="JI2262" s="35"/>
      <c r="JJ2262" s="1"/>
      <c r="JK2262" s="1"/>
      <c r="JL2262" s="1"/>
      <c r="JM2262" s="1"/>
      <c r="JN2262" s="1"/>
      <c r="JO2262" s="1"/>
      <c r="JP2262" s="1"/>
      <c r="JQ2262" s="35"/>
      <c r="JR2262" s="1"/>
      <c r="JS2262" s="1"/>
      <c r="JT2262" s="1"/>
      <c r="JU2262" s="1"/>
      <c r="JV2262" s="1"/>
      <c r="JW2262" s="1"/>
      <c r="JX2262" s="1"/>
      <c r="JY2262" s="1"/>
      <c r="JZ2262" s="1"/>
      <c r="KA2262" s="1"/>
      <c r="KB2262" s="1"/>
      <c r="KC2262" s="1"/>
      <c r="KD2262" s="1"/>
      <c r="KE2262" s="1"/>
      <c r="KF2262" s="1"/>
      <c r="KG2262" s="1"/>
      <c r="KH2262" s="1"/>
      <c r="KI2262" s="40"/>
      <c r="KJ2262" s="40"/>
      <c r="KK2262" s="40"/>
      <c r="KL2262" s="8"/>
      <c r="KM2262" s="30"/>
      <c r="KN2262" s="63"/>
      <c r="KO2262" s="30"/>
      <c r="KP2262" s="30"/>
      <c r="KQ2262" s="1"/>
      <c r="KR2262" s="1"/>
      <c r="KS2262" s="1"/>
      <c r="KT2262" s="1"/>
      <c r="KU2262" s="1"/>
      <c r="KV2262" s="1"/>
      <c r="KW2262" s="1"/>
      <c r="KX2262" s="1"/>
      <c r="KY2262" s="1"/>
      <c r="KZ2262" s="1"/>
      <c r="LA2262" s="1"/>
      <c r="LB2262" s="1"/>
      <c r="LC2262" s="1"/>
      <c r="LD2262" s="1"/>
      <c r="LE2262" s="1"/>
      <c r="LF2262" s="1"/>
      <c r="LG2262" s="1"/>
      <c r="LH2262" s="1"/>
      <c r="LI2262" s="35"/>
      <c r="LJ2262" s="1"/>
      <c r="LK2262" s="1"/>
      <c r="LL2262" s="1"/>
      <c r="LM2262" s="1"/>
      <c r="LN2262" s="1"/>
      <c r="LO2262" s="1"/>
      <c r="LP2262" s="1"/>
      <c r="LQ2262" s="1"/>
      <c r="LR2262" s="1"/>
      <c r="LS2262" s="1"/>
      <c r="LT2262" s="1"/>
      <c r="LU2262" s="1"/>
      <c r="LV2262" s="1"/>
      <c r="LW2262" s="1"/>
      <c r="LX2262" s="1"/>
      <c r="LY2262" s="1"/>
      <c r="LZ2262" s="1"/>
      <c r="MA2262" s="1"/>
      <c r="MB2262" s="1"/>
      <c r="MC2262" s="1"/>
      <c r="MD2262" s="1"/>
      <c r="ME2262" s="1"/>
      <c r="MF2262" s="1"/>
      <c r="MG2262" s="1"/>
      <c r="MH2262" s="1"/>
      <c r="MI2262" s="1"/>
      <c r="MJ2262" s="1"/>
      <c r="MK2262" s="40"/>
      <c r="ML2262" s="40"/>
      <c r="MM2262" s="40"/>
      <c r="MN2262" s="40"/>
      <c r="MO2262" s="40"/>
      <c r="MP2262" s="40"/>
      <c r="MQ2262" s="40"/>
      <c r="MR2262" s="40"/>
      <c r="MS2262" s="40"/>
      <c r="MT2262" s="40"/>
      <c r="MU2262" s="40"/>
      <c r="MV2262" s="40"/>
      <c r="MW2262" s="40"/>
      <c r="MX2262" s="40"/>
      <c r="MY2262" s="40"/>
      <c r="MZ2262" s="5"/>
      <c r="NA2262" s="5"/>
      <c r="NB2262" s="5"/>
      <c r="NC2262" s="5"/>
      <c r="ND2262" s="5"/>
      <c r="NE2262" s="1"/>
      <c r="NF2262" s="1"/>
      <c r="NG2262" s="1"/>
      <c r="NH2262" s="1"/>
      <c r="NI2262" s="1"/>
      <c r="NJ2262" s="1"/>
      <c r="NK2262" s="1"/>
      <c r="NL2262" s="1"/>
      <c r="NM2262" s="1"/>
      <c r="NN2262" s="1"/>
      <c r="NO2262" s="1"/>
      <c r="NP2262" s="1"/>
      <c r="NQ2262" s="1"/>
      <c r="NR2262" s="1"/>
      <c r="NS2262" s="1"/>
      <c r="NT2262" s="1"/>
      <c r="NU2262" s="1"/>
      <c r="NV2262" s="1"/>
      <c r="NW2262" s="1"/>
      <c r="NX2262" s="1"/>
      <c r="NY2262" s="1"/>
      <c r="NZ2262" s="1"/>
      <c r="OA2262" s="1"/>
      <c r="OB2262" s="1"/>
      <c r="OC2262" s="1"/>
      <c r="OD2262" s="1"/>
      <c r="OE2262" s="1"/>
      <c r="OF2262" s="1"/>
      <c r="OG2262" s="1"/>
      <c r="OH2262" s="1"/>
      <c r="OI2262" s="1"/>
      <c r="OJ2262" s="1"/>
      <c r="OK2262" s="1"/>
      <c r="OL2262" s="1"/>
      <c r="OM2262" s="1"/>
      <c r="ON2262" s="1"/>
      <c r="OO2262" s="1"/>
      <c r="OP2262" s="1"/>
      <c r="OQ2262" s="1"/>
      <c r="OR2262" s="1"/>
      <c r="OS2262" s="1"/>
      <c r="OT2262" s="1"/>
      <c r="OU2262" s="1"/>
      <c r="OV2262" s="1"/>
      <c r="OW2262" s="1"/>
      <c r="OX2262" s="1"/>
      <c r="OY2262" s="1"/>
      <c r="OZ2262" s="1"/>
      <c r="PA2262" s="1"/>
      <c r="PB2262" s="1"/>
      <c r="PC2262" s="1"/>
      <c r="PD2262" s="1"/>
      <c r="PE2262" s="1"/>
      <c r="PF2262" s="1"/>
      <c r="PG2262" s="1"/>
      <c r="PH2262" s="1"/>
      <c r="PI2262" s="1"/>
      <c r="PJ2262" s="1"/>
      <c r="PK2262" s="1"/>
      <c r="PL2262" s="1"/>
      <c r="PM2262" s="1"/>
      <c r="PN2262" s="1"/>
      <c r="PO2262" s="1"/>
      <c r="PP2262" s="1"/>
      <c r="PQ2262" s="1"/>
      <c r="PR2262" s="1"/>
      <c r="PS2262" s="1"/>
      <c r="PT2262" s="1"/>
      <c r="PU2262" s="1"/>
      <c r="PV2262" s="1"/>
      <c r="PW2262" s="1"/>
      <c r="PX2262" s="1"/>
      <c r="PY2262" s="1"/>
      <c r="PZ2262" s="1"/>
      <c r="QA2262" s="1"/>
      <c r="QB2262" s="1"/>
      <c r="QC2262" s="1"/>
      <c r="QD2262" s="1"/>
      <c r="QE2262" s="1"/>
      <c r="QF2262" s="1"/>
      <c r="QG2262" s="1"/>
      <c r="QH2262" s="1"/>
      <c r="QI2262" s="1"/>
      <c r="QJ2262" s="1"/>
      <c r="QK2262" s="1"/>
      <c r="QL2262" s="1"/>
      <c r="QM2262" s="1"/>
      <c r="QN2262" s="1"/>
      <c r="QO2262" s="1"/>
      <c r="QP2262" s="1"/>
      <c r="QQ2262" s="1"/>
      <c r="QR2262" s="1"/>
      <c r="QS2262" s="1"/>
      <c r="QT2262" s="1"/>
      <c r="QU2262" s="1"/>
      <c r="QV2262" s="1"/>
      <c r="QW2262" s="1"/>
      <c r="QX2262" s="1"/>
      <c r="QY2262" s="1"/>
      <c r="QZ2262" s="35"/>
      <c r="RA2262" s="1"/>
      <c r="RB2262" s="1"/>
      <c r="RC2262" s="1"/>
      <c r="RD2262" s="1"/>
      <c r="RE2262" s="1"/>
      <c r="RF2262" s="1"/>
      <c r="RG2262" s="1"/>
      <c r="RH2262" s="1"/>
      <c r="RI2262" s="1"/>
      <c r="RJ2262" s="1"/>
      <c r="RK2262" s="1"/>
      <c r="RL2262" s="35"/>
      <c r="RM2262" s="1"/>
      <c r="RN2262" s="1"/>
      <c r="RO2262" s="1"/>
      <c r="RP2262" s="1"/>
      <c r="RQ2262" s="1"/>
      <c r="RR2262" s="1"/>
      <c r="RS2262" s="1"/>
      <c r="RT2262" s="1"/>
      <c r="RU2262" s="1"/>
      <c r="RV2262" s="1"/>
      <c r="RW2262" s="1"/>
      <c r="RX2262" s="35"/>
      <c r="RY2262" s="1"/>
      <c r="RZ2262" s="1"/>
      <c r="SA2262" s="1"/>
      <c r="SB2262" s="1"/>
      <c r="SC2262" s="1"/>
      <c r="SD2262" s="1"/>
      <c r="SE2262" s="1"/>
      <c r="SF2262" s="1"/>
      <c r="SG2262" s="1"/>
      <c r="SH2262" s="1"/>
      <c r="SI2262" s="1"/>
      <c r="SJ2262" s="35"/>
      <c r="SK2262" s="1"/>
      <c r="SL2262" s="1"/>
      <c r="SM2262" s="1"/>
      <c r="SN2262" s="1"/>
      <c r="SO2262" s="1"/>
      <c r="SP2262" s="1"/>
      <c r="SQ2262" s="1"/>
      <c r="SR2262" s="1"/>
      <c r="SS2262" s="1"/>
      <c r="ST2262" s="1"/>
      <c r="SU2262" s="1"/>
      <c r="SV2262" s="1"/>
      <c r="SW2262" s="1"/>
      <c r="SX2262" s="1"/>
      <c r="SY2262" s="1"/>
      <c r="SZ2262" s="1"/>
      <c r="TA2262" s="1"/>
      <c r="TB2262" s="1"/>
      <c r="TC2262" s="1"/>
      <c r="TD2262" s="1"/>
      <c r="TE2262" s="1"/>
      <c r="TF2262" s="1"/>
      <c r="TG2262" s="1"/>
      <c r="TH2262" s="1"/>
      <c r="TI2262" s="1"/>
      <c r="TJ2262" s="1"/>
      <c r="TK2262" s="1"/>
      <c r="TL2262" s="1"/>
      <c r="TM2262" s="1"/>
      <c r="TN2262" s="1"/>
      <c r="TO2262" s="1"/>
      <c r="TP2262" s="1"/>
      <c r="TQ2262" s="1"/>
      <c r="TR2262" s="1"/>
      <c r="TS2262" s="1"/>
      <c r="TT2262" s="1"/>
      <c r="TU2262" s="1"/>
      <c r="TV2262" s="1"/>
      <c r="TW2262" s="1"/>
      <c r="TX2262" s="1"/>
      <c r="TY2262" s="1"/>
      <c r="TZ2262" s="1"/>
      <c r="UA2262" s="1"/>
      <c r="UB2262" s="1"/>
      <c r="UC2262" s="1"/>
      <c r="UD2262" s="1"/>
      <c r="UE2262" s="1"/>
      <c r="UF2262" s="1"/>
      <c r="UG2262" s="1"/>
      <c r="UH2262" s="1"/>
      <c r="UI2262" s="1"/>
      <c r="UJ2262" s="1"/>
      <c r="UK2262" s="1"/>
      <c r="UL2262" s="1"/>
      <c r="UM2262" s="1"/>
      <c r="UN2262" s="1"/>
      <c r="UO2262" s="1"/>
      <c r="UP2262" s="1"/>
      <c r="UQ2262" s="1"/>
      <c r="UR2262" s="1"/>
      <c r="US2262" s="1"/>
      <c r="UT2262" s="1"/>
      <c r="UU2262" s="1"/>
      <c r="UV2262" s="1"/>
      <c r="UW2262" s="1"/>
      <c r="UX2262" s="1"/>
      <c r="UY2262" s="1"/>
      <c r="UZ2262" s="1"/>
      <c r="VA2262" s="1"/>
      <c r="VB2262" s="1"/>
      <c r="VC2262" s="1"/>
      <c r="VD2262" s="1"/>
      <c r="VE2262" s="1"/>
      <c r="VF2262" s="1"/>
      <c r="VG2262" s="1"/>
      <c r="VH2262" s="1"/>
      <c r="VI2262" s="1"/>
      <c r="VJ2262" s="1"/>
      <c r="VK2262" s="1"/>
      <c r="VL2262" s="1"/>
      <c r="VM2262" s="1"/>
      <c r="VN2262" s="1"/>
      <c r="VO2262" s="1"/>
      <c r="VP2262" s="1"/>
      <c r="VQ2262" s="1"/>
      <c r="VR2262" s="1"/>
      <c r="VS2262" s="1"/>
      <c r="VT2262" s="1"/>
      <c r="VU2262" s="1"/>
      <c r="VV2262" s="1"/>
      <c r="VW2262" s="1"/>
      <c r="VX2262" s="1"/>
      <c r="VY2262" s="1"/>
      <c r="VZ2262" s="1"/>
      <c r="WA2262" s="1"/>
      <c r="WB2262" s="1"/>
      <c r="WC2262" s="1"/>
      <c r="WD2262" s="1"/>
      <c r="WE2262" s="1"/>
      <c r="WF2262" s="1"/>
      <c r="WG2262" s="1"/>
      <c r="WH2262" s="1"/>
      <c r="WI2262" s="1"/>
      <c r="WJ2262" s="1"/>
      <c r="WK2262" s="35"/>
      <c r="WL2262" s="1"/>
      <c r="WM2262" s="1"/>
      <c r="WN2262" s="1"/>
      <c r="WO2262" s="1"/>
      <c r="WP2262" s="1"/>
      <c r="WQ2262" s="1"/>
      <c r="WR2262" s="1"/>
      <c r="WS2262" s="1"/>
      <c r="WT2262" s="1"/>
      <c r="WU2262" s="1"/>
      <c r="WV2262" s="35"/>
      <c r="WW2262" s="1"/>
      <c r="WX2262" s="1"/>
      <c r="WY2262" s="1"/>
      <c r="WZ2262" s="35"/>
      <c r="XA2262" s="1"/>
      <c r="XB2262" s="1"/>
      <c r="XC2262" s="1"/>
      <c r="XD2262" s="1"/>
      <c r="XE2262" s="1"/>
      <c r="XF2262" s="1"/>
      <c r="XG2262" s="1"/>
      <c r="XH2262" s="1"/>
      <c r="XI2262" s="1"/>
      <c r="XJ2262" s="1"/>
      <c r="XK2262" s="1"/>
      <c r="XL2262" s="1"/>
      <c r="XM2262" s="1"/>
      <c r="XN2262" s="1"/>
      <c r="XO2262" s="1"/>
      <c r="XP2262" s="1"/>
      <c r="XQ2262" s="1"/>
      <c r="XR2262" s="1"/>
      <c r="XS2262" s="1"/>
      <c r="XT2262" s="1"/>
      <c r="XU2262" s="1"/>
      <c r="XV2262" s="1"/>
      <c r="XW2262" s="1"/>
      <c r="XX2262" s="1"/>
      <c r="XY2262" s="1"/>
      <c r="XZ2262" s="1"/>
      <c r="YA2262" s="1"/>
      <c r="YB2262" s="1"/>
      <c r="YC2262" s="1"/>
      <c r="YD2262" s="1"/>
      <c r="YE2262" s="1"/>
      <c r="YF2262" s="1"/>
      <c r="YG2262" s="1"/>
      <c r="YH2262" s="1"/>
      <c r="YI2262" s="1"/>
      <c r="YJ2262" s="1"/>
      <c r="YK2262" s="1"/>
      <c r="YL2262" s="1"/>
      <c r="YM2262" s="1"/>
      <c r="YN2262" s="1"/>
      <c r="YO2262" s="1"/>
      <c r="YP2262" s="1"/>
      <c r="YQ2262" s="1"/>
      <c r="YR2262" s="1"/>
      <c r="YS2262" s="1"/>
      <c r="YT2262" s="1"/>
      <c r="YU2262" s="1"/>
      <c r="YV2262" s="1"/>
      <c r="YW2262" s="1"/>
      <c r="YX2262" s="1"/>
      <c r="YY2262" s="1"/>
      <c r="YZ2262" s="1"/>
      <c r="ZA2262" s="1"/>
      <c r="ZB2262" s="1"/>
      <c r="ZC2262" s="1"/>
      <c r="ZD2262" s="1"/>
      <c r="ZE2262" s="1"/>
      <c r="ZF2262" s="1"/>
      <c r="ZG2262" s="1"/>
      <c r="ZH2262" s="1"/>
      <c r="ZI2262" s="1"/>
      <c r="ZJ2262" s="1"/>
      <c r="ZK2262" s="1"/>
      <c r="ZL2262" s="1"/>
      <c r="ZM2262" s="1"/>
      <c r="ZN2262" s="1"/>
      <c r="ZO2262" s="1"/>
      <c r="ZP2262" s="1"/>
      <c r="ZQ2262" s="1"/>
      <c r="ZR2262" s="1"/>
      <c r="ZS2262" s="1"/>
      <c r="ZT2262" s="1"/>
      <c r="ZU2262" s="1"/>
      <c r="ZV2262" s="1"/>
      <c r="ZW2262" s="1"/>
      <c r="ZX2262" s="1"/>
      <c r="ZY2262" s="1"/>
      <c r="ZZ2262" s="1"/>
      <c r="AAA2262" s="1"/>
      <c r="AAB2262" s="1"/>
      <c r="AAC2262" s="1"/>
      <c r="AAD2262" s="1"/>
      <c r="AAE2262" s="1"/>
      <c r="AAF2262" s="1"/>
      <c r="AAG2262" s="1"/>
      <c r="AAH2262" s="1"/>
      <c r="AAI2262" s="1"/>
      <c r="AAJ2262" s="1"/>
      <c r="AAK2262" s="1"/>
      <c r="AAL2262" s="1"/>
      <c r="AAM2262" s="1"/>
      <c r="AAN2262" s="1"/>
      <c r="AAO2262" s="1"/>
      <c r="AAP2262" s="1"/>
      <c r="AAQ2262" s="1"/>
      <c r="AAR2262" s="1"/>
      <c r="AAS2262" s="1"/>
      <c r="AAT2262" s="1"/>
      <c r="AAU2262" s="1"/>
      <c r="AAV2262" s="1"/>
      <c r="AAW2262" s="1"/>
      <c r="AAX2262" s="1"/>
      <c r="AAY2262" s="1"/>
      <c r="AAZ2262" s="1"/>
      <c r="ABA2262" s="1"/>
      <c r="ABB2262" s="1"/>
      <c r="ABC2262" s="1"/>
      <c r="ABD2262" s="1"/>
      <c r="ABE2262" s="1"/>
      <c r="ABF2262" s="1"/>
      <c r="ABG2262" s="1"/>
      <c r="ABH2262" s="1"/>
      <c r="ABI2262" s="1"/>
      <c r="ABJ2262" s="1"/>
      <c r="ABK2262" s="1"/>
      <c r="ABL2262" s="1"/>
      <c r="ABM2262" s="1"/>
      <c r="ABN2262" s="1"/>
      <c r="ABO2262" s="1"/>
      <c r="ABP2262" s="1"/>
      <c r="ABQ2262" s="1"/>
      <c r="ABR2262" s="1"/>
      <c r="ABS2262" s="1"/>
      <c r="ABT2262" s="1"/>
      <c r="ABU2262" s="1"/>
      <c r="ABV2262" s="1"/>
      <c r="ABW2262" s="1"/>
      <c r="ABX2262" s="1"/>
      <c r="ABY2262" s="1"/>
      <c r="ABZ2262" s="1"/>
      <c r="ACA2262" s="1"/>
      <c r="ACB2262" s="1"/>
      <c r="ACC2262" s="1"/>
      <c r="ACD2262" s="1"/>
      <c r="ACE2262" s="1"/>
      <c r="ACF2262" s="1"/>
      <c r="ACG2262" s="1"/>
      <c r="ACH2262" s="1"/>
      <c r="ACI2262" s="1"/>
      <c r="ACJ2262" s="1"/>
      <c r="ACK2262" s="1"/>
      <c r="ACL2262" s="1"/>
      <c r="ACM2262" s="1"/>
      <c r="ACN2262" s="1"/>
      <c r="ACO2262" s="1"/>
      <c r="ACP2262" s="1"/>
      <c r="ACQ2262" s="1"/>
      <c r="ACR2262" s="1"/>
      <c r="ACS2262" s="1"/>
      <c r="ACT2262" s="1"/>
      <c r="ACU2262" s="1"/>
      <c r="ACV2262" s="1"/>
      <c r="ACW2262" s="1"/>
      <c r="ACX2262" s="1"/>
      <c r="ACY2262" s="1"/>
      <c r="ACZ2262" s="1"/>
      <c r="ADA2262" s="1"/>
      <c r="ADB2262" s="1"/>
      <c r="ADC2262" s="1"/>
      <c r="ADD2262" s="1"/>
      <c r="ADE2262" s="1"/>
      <c r="ADF2262" s="1"/>
      <c r="ADG2262" s="1"/>
      <c r="ADH2262" s="1"/>
      <c r="ADI2262" s="1"/>
      <c r="ADJ2262" s="1"/>
      <c r="ADK2262" s="1"/>
      <c r="ADL2262" s="1"/>
      <c r="ADM2262" s="1"/>
      <c r="ADN2262" s="1"/>
      <c r="ADO2262" s="1"/>
      <c r="ADP2262" s="1"/>
      <c r="ADQ2262" s="1"/>
      <c r="ADR2262" s="1"/>
      <c r="ADS2262" s="1"/>
      <c r="ADT2262" s="1"/>
      <c r="ADU2262" s="35"/>
      <c r="ADV2262" s="1"/>
      <c r="ADW2262" s="1"/>
      <c r="ADX2262" s="1"/>
      <c r="ADY2262" s="1"/>
      <c r="ADZ2262" s="1"/>
      <c r="AEA2262" s="1"/>
      <c r="AEB2262" s="1"/>
      <c r="AEC2262" s="1"/>
      <c r="AED2262" s="1"/>
      <c r="AEE2262" s="1"/>
      <c r="AEF2262" s="1"/>
      <c r="AEG2262" s="35"/>
      <c r="AEH2262" s="1"/>
      <c r="AEI2262" s="1"/>
      <c r="AEJ2262" s="1"/>
      <c r="AEK2262" s="1"/>
      <c r="AEL2262" s="1"/>
      <c r="AEM2262" s="1"/>
      <c r="AEN2262" s="1"/>
      <c r="AEO2262" s="1"/>
      <c r="AEP2262" s="1"/>
      <c r="AEQ2262" s="1"/>
      <c r="AER2262" s="1"/>
      <c r="AES2262" s="35"/>
      <c r="AET2262" s="1"/>
      <c r="AEU2262" s="1"/>
      <c r="AEV2262" s="1"/>
      <c r="AEW2262" s="1"/>
      <c r="AEX2262" s="1"/>
      <c r="AEY2262" s="1"/>
      <c r="AEZ2262" s="1"/>
      <c r="AFA2262" s="1"/>
      <c r="AFB2262" s="1"/>
      <c r="AFC2262" s="1"/>
      <c r="AFD2262" s="1"/>
      <c r="AFE2262" s="1"/>
      <c r="AFF2262" s="1"/>
      <c r="AFG2262" s="35"/>
      <c r="AFH2262" s="1"/>
      <c r="AFI2262" s="1"/>
      <c r="AFJ2262" s="1"/>
      <c r="AFK2262" s="1"/>
      <c r="AFL2262" s="1"/>
      <c r="AFM2262" s="1"/>
      <c r="AFN2262" s="1"/>
      <c r="AFO2262" s="1"/>
      <c r="AFP2262" s="1"/>
      <c r="AFQ2262" s="1"/>
      <c r="AFR2262" s="1"/>
      <c r="AFS2262" s="1"/>
      <c r="AFT2262" s="1"/>
      <c r="AFU2262" s="1"/>
      <c r="AFV2262" s="1"/>
      <c r="AFW2262" s="1"/>
      <c r="AFX2262" s="1"/>
      <c r="AFY2262" s="1"/>
      <c r="AFZ2262" s="1"/>
      <c r="AGA2262" s="1"/>
      <c r="AGB2262" s="1"/>
      <c r="AGC2262" s="35"/>
      <c r="AGD2262" s="1"/>
      <c r="AGE2262" s="1"/>
      <c r="AGF2262" s="1"/>
      <c r="AGG2262" s="1"/>
      <c r="AGH2262" s="1"/>
      <c r="AGI2262" s="1"/>
      <c r="AGJ2262" s="1"/>
      <c r="AGK2262" s="1"/>
      <c r="AGL2262" s="35"/>
      <c r="AGM2262" s="1"/>
      <c r="AGN2262" s="1"/>
      <c r="AGO2262" s="1"/>
      <c r="AGP2262" s="35"/>
      <c r="AGQ2262" s="1"/>
      <c r="AGR2262" s="1"/>
      <c r="AGS2262" s="1"/>
      <c r="AGT2262" s="1"/>
      <c r="AGU2262" s="1"/>
      <c r="AGV2262" s="1"/>
      <c r="AGW2262" s="1"/>
      <c r="AGX2262" s="1"/>
      <c r="AGY2262" s="1"/>
      <c r="AGZ2262" s="1"/>
      <c r="AHA2262" s="1"/>
      <c r="AHB2262" s="35"/>
      <c r="AHC2262" s="1"/>
      <c r="AHD2262" s="1"/>
      <c r="AHE2262" s="1"/>
      <c r="AHF2262" s="1"/>
      <c r="AHG2262" s="1"/>
      <c r="AHH2262" s="1"/>
      <c r="AHI2262" s="1"/>
      <c r="AHJ2262" s="1"/>
      <c r="AHK2262" s="1"/>
      <c r="AHL2262" s="1"/>
      <c r="AHM2262" s="1"/>
      <c r="AHN2262" s="35"/>
      <c r="AHO2262" s="1"/>
      <c r="AHP2262" s="1"/>
      <c r="AHQ2262" s="1"/>
      <c r="AHR2262" s="1"/>
      <c r="AHS2262" s="1"/>
      <c r="AHT2262" s="1"/>
      <c r="AHU2262" s="1"/>
      <c r="AHV2262" s="1"/>
      <c r="AHW2262" s="1"/>
      <c r="AHX2262" s="1"/>
      <c r="AHY2262" s="1"/>
      <c r="AHZ2262" s="35"/>
      <c r="AIA2262" s="1"/>
      <c r="AIB2262" s="1"/>
      <c r="AIC2262" s="1"/>
      <c r="AID2262" s="1"/>
      <c r="AIE2262" s="1"/>
      <c r="AIF2262" s="1"/>
      <c r="AIG2262" s="1"/>
      <c r="AIH2262" s="1"/>
      <c r="AII2262" s="1"/>
      <c r="AIJ2262" s="1"/>
      <c r="AIK2262" s="1"/>
      <c r="AIL2262" s="1"/>
      <c r="AIM2262" s="1"/>
      <c r="AIN2262" s="1"/>
      <c r="AIO2262" s="1"/>
      <c r="AIP2262" s="1"/>
      <c r="AIQ2262" s="35"/>
      <c r="AIR2262" s="1"/>
      <c r="AIS2262" s="1"/>
      <c r="AIT2262" s="1"/>
      <c r="AIU2262" s="1"/>
      <c r="AIV2262" s="1"/>
      <c r="AIW2262" s="35"/>
      <c r="AIX2262" s="1"/>
      <c r="AIY2262" s="1"/>
      <c r="AIZ2262" s="1"/>
      <c r="AJA2262" s="1"/>
      <c r="AJB2262" s="1"/>
      <c r="AJC2262" s="35"/>
      <c r="AJD2262" s="1"/>
      <c r="AJE2262" s="1"/>
      <c r="AJF2262" s="1"/>
      <c r="AJG2262" s="1"/>
      <c r="AJH2262" s="1"/>
      <c r="AJI2262" s="35"/>
      <c r="AJJ2262" s="1"/>
      <c r="AJK2262" s="1"/>
      <c r="AJL2262" s="1"/>
      <c r="AJM2262" s="1"/>
      <c r="AJN2262" s="1"/>
      <c r="AJO2262" s="35"/>
      <c r="AJP2262" s="1"/>
      <c r="AJQ2262" s="1"/>
      <c r="AJR2262" s="1"/>
      <c r="AJS2262" s="1"/>
      <c r="AJT2262" s="1"/>
      <c r="AJU2262" s="35"/>
      <c r="AJV2262" s="1"/>
      <c r="AJW2262" s="1"/>
      <c r="AJX2262" s="1"/>
      <c r="AJY2262" s="1"/>
      <c r="AJZ2262" s="1"/>
      <c r="AKA2262" s="1"/>
      <c r="AKB2262" s="1"/>
      <c r="AKC2262" s="1"/>
      <c r="AKD2262" s="1"/>
      <c r="AKE2262" s="1"/>
      <c r="AKF2262" s="1"/>
      <c r="AKG2262" s="1"/>
      <c r="AKH2262" s="1"/>
      <c r="AKI2262" s="1"/>
      <c r="AKJ2262" s="1"/>
      <c r="AKK2262" s="1"/>
      <c r="AKL2262" s="1"/>
      <c r="AKM2262" s="1"/>
      <c r="AKN2262" s="1"/>
      <c r="AKO2262" s="1"/>
      <c r="AKP2262" s="1"/>
      <c r="AKQ2262" s="1"/>
      <c r="AKR2262" s="1"/>
      <c r="AKS2262" s="1"/>
      <c r="AKT2262" s="1"/>
      <c r="AKU2262" s="1"/>
      <c r="AKV2262" s="1"/>
      <c r="AKW2262" s="1"/>
      <c r="AKX2262" s="1"/>
      <c r="AKY2262" s="1"/>
      <c r="AKZ2262" s="1"/>
      <c r="ALA2262" s="1"/>
      <c r="ALB2262" s="1"/>
      <c r="ALC2262" s="1"/>
      <c r="ALD2262" s="1"/>
      <c r="ALE2262" s="1"/>
      <c r="ALF2262" s="1"/>
      <c r="ALG2262" s="1"/>
      <c r="ALH2262" s="1"/>
      <c r="ALI2262" s="1"/>
      <c r="ALJ2262" s="1"/>
      <c r="ALK2262" s="1"/>
      <c r="ALL2262" s="1"/>
      <c r="ALM2262" s="1"/>
      <c r="ALN2262" s="1"/>
      <c r="ALO2262" s="1"/>
      <c r="ALP2262" s="1"/>
      <c r="ALQ2262" s="1"/>
      <c r="ALR2262" s="1"/>
      <c r="ALS2262" s="1"/>
      <c r="ALT2262" s="1"/>
      <c r="ALU2262" s="1"/>
      <c r="ALV2262" s="1"/>
      <c r="ALW2262" s="1"/>
      <c r="ALX2262" s="1"/>
      <c r="ALY2262" s="1"/>
      <c r="ALZ2262" s="1"/>
      <c r="AMA2262" s="1"/>
      <c r="AMB2262" s="1"/>
      <c r="AMC2262" s="1"/>
      <c r="AMD2262" s="1"/>
      <c r="AME2262" s="1"/>
      <c r="AMF2262" s="1"/>
      <c r="AMG2262" s="1"/>
      <c r="AMH2262" s="1"/>
      <c r="AMI2262" s="1"/>
      <c r="AMJ2262" s="1"/>
      <c r="AMK2262" s="1"/>
      <c r="AML2262" s="1"/>
      <c r="AMM2262" s="1"/>
      <c r="AMN2262" s="1"/>
      <c r="AMO2262" s="1"/>
      <c r="AMP2262" s="1"/>
      <c r="AMQ2262" s="1"/>
      <c r="AMR2262" s="1"/>
      <c r="AMS2262" s="1"/>
      <c r="AMT2262" s="1"/>
      <c r="AMU2262" s="1"/>
      <c r="AMV2262" s="1"/>
      <c r="AMW2262" s="1"/>
      <c r="AMX2262" s="1"/>
      <c r="AMY2262" s="1"/>
      <c r="AMZ2262" s="1"/>
      <c r="ANA2262" s="1"/>
      <c r="ANB2262" s="1"/>
      <c r="ANC2262" s="1"/>
      <c r="AND2262" s="1"/>
      <c r="ANE2262" s="1"/>
      <c r="ANF2262" s="1"/>
      <c r="ANG2262" s="1"/>
      <c r="ANH2262" s="1"/>
      <c r="ANI2262" s="1"/>
      <c r="ANJ2262" s="1"/>
      <c r="ANK2262" s="1"/>
      <c r="ANL2262" s="1"/>
      <c r="ANM2262" s="1"/>
      <c r="ANN2262" s="1"/>
      <c r="ANO2262" s="1"/>
      <c r="ANP2262" s="1"/>
      <c r="ANQ2262" s="1"/>
      <c r="ANR2262" s="1"/>
      <c r="ANS2262" s="1"/>
      <c r="ANT2262" s="1"/>
      <c r="ANU2262" s="1"/>
      <c r="ANV2262" s="1"/>
      <c r="ANW2262" s="1"/>
      <c r="ANX2262" s="1"/>
      <c r="ANY2262" s="1"/>
      <c r="ANZ2262" s="1"/>
      <c r="AOA2262" s="1"/>
      <c r="AOB2262" s="1"/>
      <c r="AOC2262" s="1"/>
      <c r="AOD2262" s="1"/>
      <c r="AOE2262" s="1"/>
      <c r="AOF2262" s="1"/>
      <c r="AOG2262" s="1"/>
      <c r="AOH2262" s="1"/>
      <c r="AOI2262" s="1"/>
      <c r="AOJ2262" s="1"/>
      <c r="AOK2262" s="1"/>
      <c r="AOL2262" s="1"/>
      <c r="AOM2262" s="1"/>
      <c r="AON2262" s="1"/>
      <c r="AOO2262" s="1"/>
      <c r="AOP2262" s="1"/>
      <c r="AOQ2262" s="1"/>
      <c r="AOR2262" s="1"/>
      <c r="AOS2262" s="1"/>
      <c r="AOT2262" s="1"/>
      <c r="AOU2262" s="1"/>
      <c r="AOV2262" s="1"/>
      <c r="AOW2262" s="1"/>
      <c r="AOX2262" s="1"/>
      <c r="AOY2262" s="1"/>
      <c r="AOZ2262" s="1"/>
      <c r="APA2262" s="1"/>
      <c r="APB2262" s="1"/>
      <c r="APC2262" s="1"/>
      <c r="APD2262" s="1"/>
      <c r="APE2262" s="1"/>
      <c r="APF2262" s="1"/>
      <c r="APG2262" s="1"/>
      <c r="APH2262" s="1"/>
      <c r="API2262" s="1"/>
      <c r="APJ2262" s="1"/>
      <c r="APK2262" s="1"/>
      <c r="APL2262" s="1"/>
      <c r="APM2262" s="1"/>
      <c r="APN2262" s="1"/>
      <c r="APO2262" s="1"/>
      <c r="APP2262" s="1"/>
      <c r="APQ2262" s="1"/>
      <c r="APR2262" s="1"/>
      <c r="APS2262" s="1"/>
      <c r="APT2262" s="1"/>
      <c r="APU2262" s="1"/>
      <c r="APV2262" s="1"/>
      <c r="APW2262" s="1"/>
      <c r="APX2262" s="1"/>
      <c r="APY2262" s="1"/>
      <c r="APZ2262" s="1"/>
      <c r="AQA2262" s="1"/>
      <c r="AQB2262" s="1"/>
      <c r="AQC2262" s="1"/>
      <c r="AQD2262" s="1"/>
      <c r="AQE2262" s="1"/>
      <c r="AQF2262" s="1"/>
      <c r="AQG2262" s="1"/>
      <c r="AQH2262" s="1"/>
      <c r="AQI2262" s="1"/>
      <c r="AQJ2262" s="1"/>
      <c r="AQK2262" s="1"/>
      <c r="AQL2262" s="1"/>
      <c r="AQM2262" s="1"/>
      <c r="AQN2262" s="1"/>
      <c r="AQO2262" s="1"/>
      <c r="AQP2262" s="1"/>
      <c r="AQQ2262" s="1"/>
      <c r="AQR2262" s="1"/>
      <c r="AQS2262" s="1"/>
      <c r="AQT2262" s="1"/>
      <c r="AQU2262" s="1"/>
      <c r="AQV2262" s="1"/>
      <c r="AQW2262" s="1"/>
      <c r="AQX2262" s="1"/>
      <c r="AQY2262" s="1"/>
      <c r="AQZ2262" s="1"/>
      <c r="ARA2262" s="1"/>
      <c r="ARB2262" s="1"/>
      <c r="ARC2262" s="1"/>
      <c r="ARD2262" s="1"/>
      <c r="ARE2262" s="1"/>
      <c r="ARF2262" s="1"/>
      <c r="ARG2262" s="1"/>
      <c r="ARH2262" s="1"/>
      <c r="ARI2262" s="1"/>
      <c r="ARJ2262" s="1"/>
      <c r="ARK2262" s="1"/>
      <c r="ARL2262" s="1"/>
      <c r="ARM2262" s="1"/>
      <c r="ARN2262" s="1"/>
      <c r="ARO2262" s="1"/>
      <c r="ARP2262" s="1"/>
      <c r="ARQ2262" s="1"/>
      <c r="ARR2262" s="1"/>
      <c r="ARS2262" s="1"/>
      <c r="ART2262" s="1"/>
      <c r="ARU2262" s="1"/>
      <c r="ARV2262" s="1"/>
      <c r="ARW2262" s="1"/>
      <c r="ARX2262" s="1"/>
      <c r="ARY2262" s="1"/>
      <c r="ARZ2262" s="1"/>
      <c r="ASA2262" s="1"/>
      <c r="ASB2262" s="1"/>
      <c r="ASC2262" s="1"/>
      <c r="ASD2262" s="1"/>
      <c r="ASE2262" s="1"/>
      <c r="ASF2262" s="1"/>
      <c r="ASG2262" s="1"/>
      <c r="ASH2262" s="1"/>
      <c r="ASI2262" s="1"/>
      <c r="ASJ2262" s="1"/>
      <c r="ASK2262" s="1"/>
      <c r="ASL2262" s="1"/>
      <c r="ASM2262" s="1"/>
      <c r="ASN2262" s="1"/>
      <c r="ASO2262" s="1"/>
      <c r="ASP2262" s="1"/>
      <c r="ASQ2262" s="1"/>
      <c r="ASR2262" s="1"/>
      <c r="ASS2262" s="1"/>
      <c r="AST2262" s="1"/>
      <c r="ASU2262" s="1"/>
      <c r="ASV2262" s="1"/>
      <c r="ASW2262" s="1"/>
      <c r="ASX2262" s="1"/>
      <c r="ASY2262" s="1"/>
      <c r="ASZ2262" s="1"/>
      <c r="ATA2262" s="1"/>
      <c r="ATB2262" s="1"/>
      <c r="ATC2262" s="1"/>
      <c r="ATD2262" s="1"/>
      <c r="ATE2262" s="1"/>
      <c r="ATF2262" s="1"/>
      <c r="ATG2262" s="1"/>
      <c r="ATH2262" s="1"/>
      <c r="ATI2262" s="1"/>
      <c r="ATJ2262" s="1"/>
      <c r="ATK2262" s="1"/>
      <c r="ATL2262" s="1"/>
      <c r="ATM2262" s="1"/>
      <c r="ATN2262" s="1"/>
      <c r="ATO2262" s="1"/>
      <c r="ATP2262" s="1"/>
      <c r="ATQ2262" s="1"/>
      <c r="ATR2262" s="1"/>
      <c r="ATS2262" s="1"/>
      <c r="ATT2262" s="1"/>
      <c r="ATU2262" s="1"/>
      <c r="ATV2262" s="1"/>
      <c r="ATW2262" s="1"/>
      <c r="ATX2262" s="1"/>
      <c r="ATY2262" s="1"/>
      <c r="ATZ2262" s="1"/>
      <c r="AUA2262" s="1"/>
      <c r="AUB2262" s="1"/>
      <c r="AUC2262" s="1"/>
      <c r="AUD2262" s="1"/>
      <c r="AUE2262" s="1"/>
      <c r="AUF2262" s="1"/>
      <c r="AUG2262" s="1"/>
      <c r="AUH2262" s="1"/>
      <c r="AUI2262" s="1"/>
      <c r="AUJ2262" s="1"/>
      <c r="AUK2262" s="1"/>
      <c r="AUL2262" s="1"/>
      <c r="AUM2262" s="1"/>
      <c r="AUN2262" s="1"/>
      <c r="AUO2262" s="1"/>
      <c r="AUP2262" s="1"/>
      <c r="AUQ2262" s="1"/>
      <c r="AUR2262" s="1"/>
      <c r="AUS2262" s="1"/>
      <c r="AUT2262" s="1"/>
      <c r="AUU2262" s="1"/>
      <c r="AUV2262" s="1"/>
      <c r="AUW2262" s="1"/>
      <c r="AUX2262" s="1"/>
      <c r="AUY2262" s="1"/>
      <c r="AUZ2262" s="1"/>
      <c r="AVA2262" s="1"/>
      <c r="AVB2262" s="1"/>
      <c r="AVC2262" s="1"/>
      <c r="AVD2262" s="1"/>
      <c r="AVE2262" s="1"/>
      <c r="AVF2262" s="1"/>
      <c r="AVG2262" s="1"/>
      <c r="AVH2262" s="1"/>
      <c r="AVI2262" s="1"/>
      <c r="AVJ2262" s="1"/>
      <c r="AVK2262" s="1"/>
      <c r="AVL2262" s="1"/>
      <c r="AVM2262" s="1"/>
      <c r="AVN2262" s="1"/>
      <c r="AVO2262" s="35"/>
      <c r="AVP2262" s="1"/>
      <c r="AVQ2262" s="1"/>
      <c r="AVR2262" s="1"/>
      <c r="AVS2262" s="1"/>
      <c r="AVT2262" s="1"/>
      <c r="AVU2262" s="1"/>
      <c r="AVV2262" s="1"/>
      <c r="AVW2262" s="1"/>
      <c r="AVX2262" s="1"/>
      <c r="AVY2262" s="1"/>
      <c r="AVZ2262" s="1"/>
      <c r="AWA2262" s="1"/>
      <c r="AWB2262" s="1"/>
      <c r="AWC2262" s="1"/>
      <c r="AWD2262" s="1"/>
      <c r="AWE2262" s="1"/>
      <c r="AWF2262" s="1"/>
      <c r="AWG2262" s="1"/>
      <c r="AWH2262" s="1"/>
      <c r="AWI2262" s="1"/>
      <c r="AWJ2262" s="1"/>
      <c r="AWK2262" s="1"/>
      <c r="AWL2262" s="1"/>
      <c r="AWM2262" s="35"/>
      <c r="AWN2262" s="1"/>
      <c r="AWO2262" s="1"/>
      <c r="AWP2262" s="1"/>
      <c r="AWQ2262" s="1"/>
      <c r="AWR2262" s="1"/>
      <c r="AWS2262" s="1"/>
      <c r="AWT2262" s="1"/>
      <c r="AWU2262" s="1"/>
      <c r="AWV2262" s="1"/>
      <c r="AWW2262" s="1"/>
      <c r="AWX2262" s="1"/>
      <c r="AWY2262" s="1"/>
      <c r="AWZ2262" s="1"/>
      <c r="AXA2262" s="1"/>
      <c r="AXB2262" s="1"/>
      <c r="AXC2262" s="1"/>
      <c r="AXD2262" s="1"/>
      <c r="AXE2262" s="1"/>
      <c r="AXF2262" s="1"/>
      <c r="AXG2262" s="1"/>
      <c r="AXH2262" s="1"/>
      <c r="AXI2262" s="1"/>
      <c r="AXJ2262" s="1"/>
      <c r="AXK2262" s="1"/>
      <c r="AXL2262" s="1"/>
      <c r="AXM2262" s="1"/>
      <c r="AXN2262" s="1"/>
      <c r="AXO2262" s="1"/>
      <c r="AXP2262" s="1"/>
      <c r="AXQ2262" s="1"/>
      <c r="AXR2262" s="1"/>
      <c r="AXS2262" s="1"/>
      <c r="AXT2262" s="1"/>
      <c r="AXU2262" s="1"/>
      <c r="AXV2262" s="1"/>
      <c r="AXW2262" s="1"/>
      <c r="AXX2262" s="1"/>
      <c r="AXY2262" s="1"/>
      <c r="AXZ2262" s="1"/>
      <c r="AYA2262" s="1"/>
      <c r="AYB2262" s="1"/>
      <c r="AYC2262" s="1"/>
      <c r="AYD2262" s="1"/>
      <c r="AYE2262" s="1"/>
      <c r="AYF2262" s="1"/>
      <c r="AYG2262" s="1"/>
      <c r="AYH2262" s="1"/>
      <c r="AYI2262" s="1"/>
      <c r="AYJ2262" s="1"/>
      <c r="AYK2262" s="1"/>
      <c r="AYL2262" s="1"/>
      <c r="AYM2262" s="1"/>
      <c r="AYN2262" s="1"/>
      <c r="AYO2262" s="1"/>
      <c r="AYP2262" s="1"/>
      <c r="AYQ2262" s="1"/>
      <c r="AYR2262" s="1"/>
      <c r="AYS2262" s="1"/>
      <c r="AYT2262" s="1"/>
      <c r="AYU2262" s="1"/>
      <c r="AYV2262" s="1"/>
      <c r="AYW2262" s="1"/>
      <c r="AYX2262" s="1"/>
      <c r="AYY2262" s="1"/>
      <c r="AYZ2262" s="1"/>
      <c r="AZA2262" s="1"/>
      <c r="AZB2262" s="1"/>
      <c r="AZC2262" s="1"/>
      <c r="AZD2262" s="1"/>
      <c r="AZE2262" s="1"/>
      <c r="AZF2262" s="35"/>
      <c r="AZG2262" s="1"/>
      <c r="AZH2262" s="1"/>
      <c r="AZI2262" s="1"/>
      <c r="AZJ2262" s="1"/>
      <c r="AZK2262" s="1"/>
      <c r="AZL2262" s="1"/>
      <c r="AZM2262" s="1"/>
      <c r="AZN2262" s="1"/>
      <c r="AZO2262" s="1"/>
      <c r="AZP2262" s="1"/>
      <c r="AZQ2262" s="1"/>
      <c r="AZR2262" s="1"/>
      <c r="AZS2262" s="1"/>
      <c r="AZT2262" s="1"/>
      <c r="AZU2262" s="1"/>
      <c r="AZV2262" s="1"/>
      <c r="AZW2262" s="1"/>
      <c r="AZX2262" s="1"/>
      <c r="AZY2262" s="1"/>
      <c r="AZZ2262" s="1"/>
      <c r="BAA2262" s="1"/>
      <c r="BAB2262" s="1"/>
      <c r="BAC2262" s="1"/>
      <c r="BAD2262" s="1"/>
      <c r="BAE2262" s="1"/>
      <c r="BAF2262" s="1"/>
      <c r="BAG2262" s="1"/>
      <c r="BAH2262" s="1"/>
      <c r="BAI2262" s="1"/>
      <c r="BAJ2262" s="1"/>
      <c r="BAK2262" s="1"/>
      <c r="BAL2262" s="1"/>
      <c r="BAM2262" s="1"/>
      <c r="BAN2262" s="1"/>
      <c r="BAO2262" s="1"/>
      <c r="BAP2262" s="1"/>
      <c r="BAQ2262" s="1"/>
      <c r="BAR2262" s="1"/>
      <c r="BAS2262" s="1"/>
      <c r="BAT2262" s="1"/>
      <c r="BAU2262" s="1"/>
      <c r="BAV2262" s="1"/>
      <c r="BAW2262" s="1"/>
      <c r="BAX2262" s="1"/>
      <c r="BAY2262" s="1"/>
      <c r="BAZ2262" s="1"/>
      <c r="BBA2262" s="1"/>
      <c r="BBB2262" s="1"/>
      <c r="BBC2262" s="1"/>
      <c r="BBD2262" s="1"/>
      <c r="BBE2262" s="1"/>
      <c r="BBF2262" s="1"/>
      <c r="BBG2262" s="1"/>
      <c r="BBH2262" s="35"/>
      <c r="BBI2262" s="1"/>
      <c r="BBJ2262" s="1"/>
      <c r="BBK2262" s="1"/>
      <c r="BBL2262" s="1"/>
      <c r="BBM2262" s="1"/>
      <c r="BBN2262" s="1"/>
      <c r="BBO2262" s="1"/>
      <c r="BBP2262" s="1"/>
      <c r="BBQ2262" s="1"/>
      <c r="BBR2262" s="1"/>
      <c r="BBS2262" s="1"/>
      <c r="BBT2262" s="1"/>
      <c r="BBU2262" s="1"/>
      <c r="BBV2262" s="1"/>
      <c r="BBW2262" s="1"/>
      <c r="BBX2262" s="1"/>
      <c r="BBY2262" s="1"/>
      <c r="BBZ2262" s="1"/>
      <c r="BCA2262" s="1"/>
      <c r="BCB2262" s="1"/>
      <c r="BCC2262" s="1"/>
      <c r="BCD2262" s="1"/>
      <c r="BCE2262" s="1"/>
      <c r="BCF2262" s="1"/>
      <c r="BCG2262" s="35"/>
      <c r="BCH2262" s="1"/>
      <c r="BCI2262" s="1"/>
      <c r="BCJ2262" s="1"/>
      <c r="BCK2262" s="1"/>
      <c r="BCL2262" s="1"/>
      <c r="BCM2262" s="1"/>
      <c r="BCN2262" s="1"/>
      <c r="BCO2262" s="1"/>
      <c r="BCP2262" s="1"/>
      <c r="BCQ2262" s="35"/>
      <c r="BCR2262" s="1"/>
      <c r="BCS2262" s="1"/>
      <c r="BCT2262" s="1"/>
      <c r="BCU2262" s="1"/>
      <c r="BCV2262" s="1"/>
      <c r="BCW2262" s="1"/>
      <c r="BCX2262" s="1"/>
      <c r="BCY2262" s="1"/>
      <c r="BCZ2262" s="35"/>
      <c r="BDA2262" s="1"/>
      <c r="BDB2262" s="1"/>
      <c r="BDC2262" s="1"/>
      <c r="BDD2262" s="1"/>
      <c r="BDE2262" s="1"/>
      <c r="BDF2262" s="1"/>
      <c r="BDG2262" s="1"/>
      <c r="BDH2262" s="1"/>
      <c r="BDI2262" s="1"/>
      <c r="BDJ2262" s="1"/>
      <c r="BDK2262" s="1"/>
      <c r="BDL2262" s="1"/>
      <c r="BDM2262" s="1"/>
      <c r="BDN2262" s="1"/>
      <c r="BDO2262" s="1"/>
      <c r="BDP2262" s="1"/>
      <c r="BDQ2262" s="1"/>
      <c r="BDR2262" s="1"/>
      <c r="BDS2262" s="1"/>
      <c r="BDT2262" s="1"/>
      <c r="BDU2262" s="1"/>
      <c r="BDV2262" s="1"/>
      <c r="BDW2262" s="1"/>
      <c r="BDX2262" s="1"/>
      <c r="BDY2262" s="1"/>
      <c r="BDZ2262" s="1"/>
      <c r="BEA2262" s="1"/>
      <c r="BEB2262" s="1"/>
      <c r="BEC2262" s="1"/>
      <c r="BED2262" s="1"/>
      <c r="BEE2262" s="1"/>
      <c r="BEF2262" s="1"/>
      <c r="BEG2262" s="1"/>
      <c r="BEH2262" s="1"/>
      <c r="BEI2262" s="1"/>
      <c r="BEJ2262" s="1"/>
      <c r="BEK2262" s="1"/>
      <c r="BEL2262" s="1"/>
      <c r="BEM2262" s="1"/>
      <c r="BEN2262" s="1"/>
      <c r="BEO2262" s="1"/>
      <c r="BEP2262" s="1"/>
      <c r="BEQ2262" s="1"/>
      <c r="BER2262" s="1"/>
      <c r="BES2262" s="1"/>
      <c r="BET2262" s="1"/>
      <c r="BEU2262" s="1"/>
      <c r="BEV2262" s="1"/>
      <c r="BEW2262" s="1"/>
      <c r="BEX2262" s="1"/>
      <c r="BEY2262" s="1"/>
      <c r="BEZ2262" s="1"/>
      <c r="BFA2262" s="1"/>
      <c r="BFB2262" s="1"/>
      <c r="BFC2262" s="1"/>
      <c r="BFD2262" s="1"/>
      <c r="BFE2262" s="1"/>
      <c r="BFF2262" s="1"/>
      <c r="BFG2262" s="1"/>
      <c r="BFH2262" s="1"/>
      <c r="BFI2262" s="1"/>
      <c r="BFJ2262" s="1"/>
      <c r="BFK2262" s="1"/>
      <c r="BFL2262" s="1"/>
      <c r="BFM2262" s="1"/>
      <c r="BFN2262" s="1"/>
      <c r="BFO2262" s="1"/>
      <c r="BFP2262" s="1"/>
      <c r="BFQ2262" s="1"/>
      <c r="BFR2262" s="1"/>
      <c r="BFS2262" s="1"/>
      <c r="BFT2262" s="1"/>
      <c r="BFU2262" s="1"/>
      <c r="BFV2262" s="1"/>
      <c r="BFW2262" s="1"/>
      <c r="BFX2262" s="1"/>
      <c r="BFY2262" s="1"/>
      <c r="BFZ2262" s="1"/>
      <c r="BGA2262" s="1"/>
      <c r="BGB2262" s="1"/>
      <c r="BGC2262" s="1"/>
      <c r="BGD2262" s="1"/>
      <c r="BGE2262" s="1"/>
      <c r="BGF2262" s="1"/>
      <c r="BGG2262" s="1"/>
      <c r="BGH2262" s="1"/>
      <c r="BGI2262" s="1"/>
      <c r="BGJ2262" s="1"/>
      <c r="BGK2262" s="1"/>
      <c r="BGL2262" s="1"/>
      <c r="BGM2262" s="1"/>
      <c r="BGN2262" s="1"/>
      <c r="BGO2262" s="1"/>
      <c r="BGP2262" s="1"/>
      <c r="BGQ2262" s="1"/>
      <c r="BGR2262" s="1"/>
      <c r="BGS2262" s="1"/>
      <c r="BGT2262" s="1"/>
      <c r="BGU2262" s="1"/>
      <c r="BGV2262" s="1"/>
      <c r="BGW2262" s="1"/>
      <c r="BGX2262" s="1"/>
      <c r="BGY2262" s="1"/>
      <c r="BGZ2262" s="1"/>
      <c r="BHA2262" s="1"/>
      <c r="BHB2262" s="1"/>
      <c r="BHC2262" s="1"/>
      <c r="BHD2262" s="1"/>
      <c r="BHE2262" s="1"/>
      <c r="BHF2262" s="1"/>
      <c r="BHG2262" s="1"/>
      <c r="BHH2262" s="1"/>
      <c r="BHI2262" s="1"/>
      <c r="BHJ2262" s="1"/>
      <c r="BHK2262" s="1"/>
      <c r="BHL2262" s="1"/>
      <c r="BHM2262" s="1"/>
      <c r="BHN2262" s="1"/>
      <c r="BHO2262" s="1"/>
      <c r="BHP2262" s="1"/>
      <c r="BHQ2262" s="1"/>
      <c r="BHR2262" s="1"/>
      <c r="BHS2262" s="1"/>
      <c r="BHT2262" s="1"/>
      <c r="BHU2262" s="1"/>
      <c r="BHV2262" s="1"/>
      <c r="BHW2262" s="1"/>
      <c r="BHX2262" s="1"/>
      <c r="BHY2262" s="1"/>
      <c r="BHZ2262" s="1"/>
      <c r="BIA2262" s="1"/>
      <c r="BIB2262" s="1"/>
      <c r="BIC2262" s="1"/>
      <c r="BID2262" s="1"/>
      <c r="BIE2262" s="1"/>
      <c r="BIF2262" s="1"/>
      <c r="BIG2262" s="1"/>
      <c r="BIH2262" s="1"/>
      <c r="BII2262" s="1"/>
      <c r="BIJ2262" s="1"/>
      <c r="BIK2262" s="1"/>
      <c r="BIL2262" s="1"/>
      <c r="BIM2262" s="1"/>
      <c r="BIN2262" s="1"/>
      <c r="BIO2262" s="1"/>
      <c r="BIP2262" s="1"/>
      <c r="BIQ2262" s="1"/>
      <c r="BIR2262" s="1"/>
      <c r="BIS2262" s="1"/>
      <c r="BIT2262" s="1"/>
      <c r="BIU2262" s="1"/>
      <c r="BIV2262" s="1"/>
      <c r="BIW2262" s="1"/>
      <c r="BIX2262" s="1"/>
      <c r="BIY2262" s="1"/>
      <c r="BIZ2262" s="1"/>
      <c r="BJA2262" s="35"/>
      <c r="BJB2262" s="1"/>
      <c r="BJC2262" s="1"/>
      <c r="BJD2262" s="1"/>
      <c r="BJE2262" s="1"/>
      <c r="BJF2262" s="1"/>
      <c r="BJG2262" s="1"/>
      <c r="BJH2262" s="1"/>
      <c r="BJI2262" s="1"/>
      <c r="BJJ2262" s="1"/>
      <c r="BJK2262" s="1"/>
      <c r="BJL2262" s="1"/>
      <c r="BJM2262" s="1"/>
      <c r="BJN2262" s="1"/>
      <c r="BJO2262" s="1"/>
      <c r="BJP2262" s="1"/>
      <c r="BJQ2262" s="1"/>
      <c r="BJR2262" s="1"/>
      <c r="BJS2262" s="1"/>
      <c r="BJT2262" s="1"/>
      <c r="BJU2262" s="1"/>
      <c r="BJV2262" s="1"/>
      <c r="BJW2262" s="1"/>
      <c r="BJX2262" s="1"/>
      <c r="BJY2262" s="1"/>
      <c r="BJZ2262" s="1"/>
      <c r="BKA2262" s="1"/>
      <c r="BKB2262" s="1"/>
      <c r="BKC2262" s="1"/>
    </row>
    <row r="2263" spans="1:1641" x14ac:dyDescent="0.3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35"/>
      <c r="Q2263" s="35"/>
      <c r="R2263" s="35"/>
      <c r="S2263" s="35"/>
      <c r="T2263" s="35"/>
      <c r="U2263" s="1"/>
      <c r="V2263" s="1"/>
      <c r="W2263" s="1"/>
      <c r="X2263" s="1"/>
      <c r="Y2263" s="1"/>
      <c r="Z2263" s="1"/>
      <c r="AA2263" s="1"/>
      <c r="AB2263" s="1"/>
      <c r="AC2263" s="1"/>
      <c r="AD2263" s="1"/>
      <c r="AE2263" s="35"/>
      <c r="AF2263" s="35"/>
      <c r="AG2263" s="35"/>
      <c r="AH2263" s="1"/>
      <c r="AI2263" s="61"/>
      <c r="AJ2263" s="61"/>
      <c r="AK2263" s="51"/>
      <c r="AL2263" s="61"/>
      <c r="AM2263" s="28"/>
      <c r="AN2263" s="28"/>
      <c r="AO2263" s="189"/>
      <c r="AP2263" s="189"/>
      <c r="AQ2263" s="190"/>
      <c r="AR2263" s="38"/>
      <c r="AS2263" s="1"/>
      <c r="AT2263" s="1"/>
      <c r="AU2263" s="1"/>
      <c r="AV2263" s="1"/>
      <c r="AW2263" s="1"/>
      <c r="AX2263" s="1"/>
      <c r="AY2263" s="1"/>
      <c r="AZ2263" s="1"/>
      <c r="BA2263" s="1"/>
      <c r="BB2263" s="1"/>
      <c r="BC2263" s="1"/>
      <c r="BD2263" s="1"/>
      <c r="BE2263" s="1"/>
      <c r="BF2263" s="1"/>
      <c r="BG2263" s="58"/>
      <c r="BH2263" s="58"/>
      <c r="BI2263" s="65"/>
      <c r="BJ2263" s="58"/>
      <c r="BK2263" s="58"/>
      <c r="BL2263" s="65"/>
      <c r="BM2263" s="61"/>
      <c r="BN2263" s="51"/>
      <c r="BO2263" s="28"/>
      <c r="BP2263" s="61"/>
      <c r="BQ2263" s="51"/>
      <c r="BR2263" s="28"/>
      <c r="BS2263" s="61"/>
      <c r="BT2263" s="28"/>
      <c r="BU2263" s="61"/>
      <c r="BV2263" s="51"/>
      <c r="BW2263" s="28"/>
      <c r="BX2263" s="28"/>
      <c r="BY2263" s="51"/>
      <c r="BZ2263" s="1"/>
      <c r="CA2263" s="1"/>
      <c r="CB2263" s="1"/>
      <c r="CC2263" s="1"/>
      <c r="CD2263" s="1"/>
      <c r="CE2263" s="1"/>
      <c r="CF2263" s="1"/>
      <c r="CG2263" s="1"/>
      <c r="CH2263" s="1"/>
      <c r="CI2263" s="1"/>
      <c r="CJ2263" s="1"/>
      <c r="CK2263" s="1"/>
      <c r="CL2263" s="1"/>
      <c r="CM2263" s="1"/>
      <c r="CN2263" s="1"/>
      <c r="CO2263" s="1"/>
      <c r="CP2263" s="1"/>
      <c r="CQ2263" s="1"/>
      <c r="CR2263" s="1"/>
      <c r="CS2263" s="1"/>
      <c r="CT2263" s="1"/>
      <c r="CU2263" s="1"/>
      <c r="CV2263" s="1"/>
      <c r="CW2263" s="1"/>
      <c r="CX2263" s="1"/>
      <c r="CY2263" s="1"/>
      <c r="CZ2263" s="1"/>
      <c r="DA2263" s="1"/>
      <c r="DB2263" s="1"/>
      <c r="DC2263" s="1"/>
      <c r="DD2263" s="1"/>
      <c r="DE2263" s="1"/>
      <c r="DF2263" s="1"/>
      <c r="DG2263" s="1"/>
      <c r="DH2263" s="1"/>
      <c r="DI2263" s="1"/>
      <c r="DJ2263" s="1"/>
      <c r="DK2263" s="1"/>
      <c r="DL2263" s="1"/>
      <c r="DM2263" s="1"/>
      <c r="DN2263" s="1"/>
      <c r="DO2263" s="1"/>
      <c r="DP2263" s="1"/>
      <c r="DQ2263" s="1"/>
      <c r="DR2263" s="1"/>
      <c r="DS2263" s="1"/>
      <c r="DT2263" s="1"/>
      <c r="DU2263" s="1"/>
      <c r="DV2263" s="1"/>
      <c r="DW2263" s="1"/>
      <c r="DX2263" s="1"/>
      <c r="DY2263" s="1"/>
      <c r="DZ2263" s="1"/>
      <c r="EA2263" s="1"/>
      <c r="EB2263" s="1"/>
      <c r="EC2263" s="1"/>
      <c r="ED2263" s="1"/>
      <c r="EE2263" s="1"/>
      <c r="EF2263" s="1"/>
      <c r="EG2263" s="1"/>
      <c r="EH2263" s="1"/>
      <c r="EI2263" s="1"/>
      <c r="EJ2263" s="1"/>
      <c r="EK2263" s="1"/>
      <c r="EL2263" s="1"/>
      <c r="EM2263" s="1"/>
      <c r="EN2263" s="1"/>
      <c r="EO2263" s="1"/>
      <c r="EP2263" s="1"/>
      <c r="EQ2263" s="1"/>
      <c r="ER2263" s="1"/>
      <c r="ES2263" s="1"/>
      <c r="ET2263" s="1"/>
      <c r="EU2263" s="1"/>
      <c r="EV2263" s="1"/>
      <c r="EW2263" s="1"/>
      <c r="EX2263" s="1"/>
      <c r="EY2263" s="1"/>
      <c r="EZ2263" s="1"/>
      <c r="FA2263" s="1"/>
      <c r="FB2263" s="1"/>
      <c r="FC2263" s="1"/>
      <c r="FD2263" s="1"/>
      <c r="FE2263" s="1"/>
      <c r="FF2263" s="1"/>
      <c r="FG2263" s="1"/>
      <c r="FH2263" s="1"/>
      <c r="FI2263" s="1"/>
      <c r="FJ2263" s="1"/>
      <c r="FK2263" s="1"/>
      <c r="FL2263" s="1"/>
      <c r="FM2263" s="1"/>
      <c r="FN2263" s="1"/>
      <c r="FO2263" s="1"/>
      <c r="FP2263" s="1"/>
      <c r="FQ2263" s="1"/>
      <c r="FR2263" s="1"/>
      <c r="FS2263" s="1"/>
      <c r="FT2263" s="1"/>
      <c r="FU2263" s="1"/>
      <c r="FV2263" s="1"/>
      <c r="FW2263" s="1"/>
      <c r="FX2263" s="1"/>
      <c r="FY2263" s="1"/>
      <c r="FZ2263" s="1"/>
      <c r="GA2263" s="1"/>
      <c r="GB2263" s="1"/>
      <c r="GC2263" s="1"/>
      <c r="GD2263" s="1"/>
      <c r="GE2263" s="1"/>
      <c r="GF2263" s="1"/>
      <c r="GG2263" s="1"/>
      <c r="GH2263" s="1"/>
      <c r="GI2263" s="1"/>
      <c r="GJ2263" s="1"/>
      <c r="GK2263" s="1"/>
      <c r="GL2263" s="1"/>
      <c r="GM2263" s="1"/>
      <c r="GN2263" s="1"/>
      <c r="GO2263" s="1"/>
      <c r="GP2263" s="1"/>
      <c r="GQ2263" s="1"/>
      <c r="GR2263" s="1"/>
      <c r="GS2263" s="1"/>
      <c r="GT2263" s="1"/>
      <c r="GU2263" s="1"/>
      <c r="GV2263" s="1"/>
      <c r="GW2263" s="1"/>
      <c r="GX2263" s="1"/>
      <c r="GY2263" s="1"/>
      <c r="GZ2263" s="1"/>
      <c r="HA2263" s="1"/>
      <c r="HB2263" s="1"/>
      <c r="HC2263" s="1"/>
      <c r="HD2263" s="1"/>
      <c r="HE2263" s="1"/>
      <c r="HF2263" s="1"/>
      <c r="HG2263" s="1"/>
      <c r="HH2263" s="1"/>
      <c r="HI2263" s="1"/>
      <c r="HJ2263" s="1"/>
      <c r="HK2263" s="1"/>
      <c r="HL2263" s="1"/>
      <c r="HM2263" s="1"/>
      <c r="HN2263" s="1"/>
      <c r="HO2263" s="1"/>
      <c r="HP2263" s="1"/>
      <c r="HQ2263" s="1"/>
      <c r="HR2263" s="1"/>
      <c r="HS2263" s="1"/>
      <c r="HT2263" s="1"/>
      <c r="HU2263" s="1"/>
      <c r="HV2263" s="1"/>
      <c r="HW2263" s="1"/>
      <c r="HX2263" s="1"/>
      <c r="HY2263" s="1"/>
      <c r="HZ2263" s="1"/>
      <c r="IA2263" s="1"/>
      <c r="IB2263" s="1"/>
      <c r="IC2263" s="1"/>
      <c r="ID2263" s="1"/>
      <c r="IE2263" s="1"/>
      <c r="IF2263" s="1"/>
      <c r="IG2263" s="1"/>
      <c r="IH2263" s="1"/>
      <c r="II2263" s="1"/>
      <c r="IJ2263" s="1"/>
      <c r="IK2263" s="1"/>
      <c r="IL2263" s="1"/>
      <c r="IM2263" s="1"/>
      <c r="IN2263" s="1"/>
      <c r="IO2263" s="1"/>
      <c r="IP2263" s="1"/>
      <c r="IQ2263" s="1"/>
      <c r="IR2263" s="1"/>
      <c r="IS2263" s="1"/>
      <c r="IT2263" s="1"/>
      <c r="IU2263" s="35"/>
      <c r="IV2263" s="1"/>
      <c r="IW2263" s="1"/>
      <c r="IX2263" s="1"/>
      <c r="IY2263" s="1"/>
      <c r="IZ2263" s="1"/>
      <c r="JA2263" s="1"/>
      <c r="JB2263" s="1"/>
      <c r="JC2263" s="1"/>
      <c r="JD2263" s="1"/>
      <c r="JE2263" s="1"/>
      <c r="JF2263" s="35"/>
      <c r="JG2263" s="35"/>
      <c r="JH2263" s="35"/>
      <c r="JI2263" s="35"/>
      <c r="JJ2263" s="1"/>
      <c r="JK2263" s="1"/>
      <c r="JL2263" s="1"/>
      <c r="JM2263" s="1"/>
      <c r="JN2263" s="1"/>
      <c r="JO2263" s="1"/>
      <c r="JP2263" s="1"/>
      <c r="JQ2263" s="35"/>
      <c r="JR2263" s="1"/>
      <c r="JS2263" s="1"/>
      <c r="JT2263" s="1"/>
      <c r="JU2263" s="1"/>
      <c r="JV2263" s="1"/>
      <c r="JW2263" s="1"/>
      <c r="JX2263" s="1"/>
      <c r="JY2263" s="1"/>
      <c r="JZ2263" s="1"/>
      <c r="KA2263" s="1"/>
      <c r="KB2263" s="1"/>
      <c r="KC2263" s="1"/>
      <c r="KD2263" s="1"/>
      <c r="KE2263" s="1"/>
      <c r="KF2263" s="1"/>
      <c r="KG2263" s="1"/>
      <c r="KH2263" s="1"/>
      <c r="KI2263" s="40"/>
      <c r="KJ2263" s="40"/>
      <c r="KK2263" s="40"/>
      <c r="KL2263" s="8"/>
      <c r="KM2263" s="30"/>
      <c r="KN2263" s="63"/>
      <c r="KO2263" s="30"/>
      <c r="KP2263" s="30"/>
      <c r="KQ2263" s="1"/>
      <c r="KR2263" s="1"/>
      <c r="KS2263" s="1"/>
      <c r="KT2263" s="1"/>
      <c r="KU2263" s="1"/>
      <c r="KV2263" s="1"/>
      <c r="KW2263" s="1"/>
      <c r="KX2263" s="1"/>
      <c r="KY2263" s="1"/>
      <c r="KZ2263" s="1"/>
      <c r="LA2263" s="1"/>
      <c r="LB2263" s="1"/>
      <c r="LC2263" s="1"/>
      <c r="LD2263" s="1"/>
      <c r="LE2263" s="1"/>
      <c r="LF2263" s="1"/>
      <c r="LG2263" s="1"/>
      <c r="LH2263" s="1"/>
      <c r="LI2263" s="35"/>
      <c r="LJ2263" s="1"/>
      <c r="LK2263" s="1"/>
      <c r="LL2263" s="1"/>
      <c r="LM2263" s="1"/>
      <c r="LN2263" s="1"/>
      <c r="LO2263" s="1"/>
      <c r="LP2263" s="1"/>
      <c r="LQ2263" s="1"/>
      <c r="LR2263" s="1"/>
      <c r="LS2263" s="1"/>
      <c r="LT2263" s="1"/>
      <c r="LU2263" s="1"/>
      <c r="LV2263" s="1"/>
      <c r="LW2263" s="1"/>
      <c r="LX2263" s="1"/>
      <c r="LY2263" s="1"/>
      <c r="LZ2263" s="1"/>
      <c r="MA2263" s="1"/>
      <c r="MB2263" s="1"/>
      <c r="MC2263" s="1"/>
      <c r="MD2263" s="1"/>
      <c r="ME2263" s="1"/>
      <c r="MF2263" s="1"/>
      <c r="MG2263" s="1"/>
      <c r="MH2263" s="1"/>
      <c r="MI2263" s="1"/>
      <c r="MJ2263" s="1"/>
      <c r="MK2263" s="40"/>
      <c r="ML2263" s="40"/>
      <c r="MM2263" s="40"/>
      <c r="MN2263" s="40"/>
      <c r="MO2263" s="40"/>
      <c r="MP2263" s="40"/>
      <c r="MQ2263" s="40"/>
      <c r="MR2263" s="40"/>
      <c r="MS2263" s="40"/>
      <c r="MT2263" s="40"/>
      <c r="MU2263" s="40"/>
      <c r="MV2263" s="40"/>
      <c r="MW2263" s="40"/>
      <c r="MX2263" s="40"/>
      <c r="MY2263" s="40"/>
      <c r="MZ2263" s="5"/>
      <c r="NA2263" s="5"/>
      <c r="NB2263" s="5"/>
      <c r="NC2263" s="5"/>
      <c r="ND2263" s="5"/>
      <c r="NE2263" s="1"/>
      <c r="NF2263" s="1"/>
      <c r="NG2263" s="1"/>
      <c r="NH2263" s="1"/>
      <c r="NI2263" s="1"/>
      <c r="NJ2263" s="1"/>
      <c r="NK2263" s="1"/>
      <c r="NL2263" s="1"/>
      <c r="NM2263" s="1"/>
      <c r="NN2263" s="1"/>
      <c r="NO2263" s="1"/>
      <c r="NP2263" s="1"/>
      <c r="NQ2263" s="1"/>
      <c r="NR2263" s="1"/>
      <c r="NS2263" s="1"/>
      <c r="NT2263" s="1"/>
      <c r="NU2263" s="1"/>
      <c r="NV2263" s="1"/>
      <c r="NW2263" s="1"/>
      <c r="NX2263" s="1"/>
      <c r="NY2263" s="1"/>
      <c r="NZ2263" s="1"/>
      <c r="OA2263" s="1"/>
      <c r="OB2263" s="1"/>
      <c r="OC2263" s="1"/>
      <c r="OD2263" s="1"/>
      <c r="OE2263" s="1"/>
      <c r="OF2263" s="1"/>
      <c r="OG2263" s="1"/>
      <c r="OH2263" s="1"/>
      <c r="OI2263" s="1"/>
      <c r="OJ2263" s="1"/>
      <c r="OK2263" s="1"/>
      <c r="OL2263" s="1"/>
      <c r="OM2263" s="1"/>
      <c r="ON2263" s="1"/>
      <c r="OO2263" s="1"/>
      <c r="OP2263" s="1"/>
      <c r="OQ2263" s="1"/>
      <c r="OR2263" s="1"/>
      <c r="OS2263" s="1"/>
      <c r="OT2263" s="1"/>
      <c r="OU2263" s="1"/>
      <c r="OV2263" s="1"/>
      <c r="OW2263" s="1"/>
      <c r="OX2263" s="1"/>
      <c r="OY2263" s="1"/>
      <c r="OZ2263" s="1"/>
      <c r="PA2263" s="1"/>
      <c r="PB2263" s="1"/>
      <c r="PC2263" s="1"/>
      <c r="PD2263" s="1"/>
      <c r="PE2263" s="1"/>
      <c r="PF2263" s="1"/>
      <c r="PG2263" s="1"/>
      <c r="PH2263" s="1"/>
      <c r="PI2263" s="1"/>
      <c r="PJ2263" s="1"/>
      <c r="PK2263" s="1"/>
      <c r="PL2263" s="1"/>
      <c r="PM2263" s="1"/>
      <c r="PN2263" s="1"/>
      <c r="PO2263" s="1"/>
      <c r="PP2263" s="1"/>
      <c r="PQ2263" s="1"/>
      <c r="PR2263" s="1"/>
      <c r="PS2263" s="1"/>
      <c r="PT2263" s="1"/>
      <c r="PU2263" s="1"/>
      <c r="PV2263" s="1"/>
      <c r="PW2263" s="1"/>
      <c r="PX2263" s="1"/>
      <c r="PY2263" s="1"/>
      <c r="PZ2263" s="1"/>
      <c r="QA2263" s="1"/>
      <c r="QB2263" s="1"/>
      <c r="QC2263" s="1"/>
      <c r="QD2263" s="1"/>
      <c r="QE2263" s="1"/>
      <c r="QF2263" s="1"/>
      <c r="QG2263" s="1"/>
      <c r="QH2263" s="1"/>
      <c r="QI2263" s="1"/>
      <c r="QJ2263" s="1"/>
      <c r="QK2263" s="1"/>
      <c r="QL2263" s="1"/>
      <c r="QM2263" s="1"/>
      <c r="QN2263" s="1"/>
      <c r="QO2263" s="1"/>
      <c r="QP2263" s="1"/>
      <c r="QQ2263" s="1"/>
      <c r="QR2263" s="1"/>
      <c r="QS2263" s="1"/>
      <c r="QT2263" s="1"/>
      <c r="QU2263" s="1"/>
      <c r="QV2263" s="1"/>
      <c r="QW2263" s="1"/>
      <c r="QX2263" s="1"/>
      <c r="QY2263" s="1"/>
      <c r="QZ2263" s="35"/>
      <c r="RA2263" s="1"/>
      <c r="RB2263" s="1"/>
      <c r="RC2263" s="1"/>
      <c r="RD2263" s="1"/>
      <c r="RE2263" s="1"/>
      <c r="RF2263" s="1"/>
      <c r="RG2263" s="1"/>
      <c r="RH2263" s="1"/>
      <c r="RI2263" s="1"/>
      <c r="RJ2263" s="1"/>
      <c r="RK2263" s="1"/>
      <c r="RL2263" s="35"/>
      <c r="RM2263" s="1"/>
      <c r="RN2263" s="1"/>
      <c r="RO2263" s="1"/>
      <c r="RP2263" s="1"/>
      <c r="RQ2263" s="1"/>
      <c r="RR2263" s="1"/>
      <c r="RS2263" s="1"/>
      <c r="RT2263" s="1"/>
      <c r="RU2263" s="1"/>
      <c r="RV2263" s="1"/>
      <c r="RW2263" s="1"/>
      <c r="RX2263" s="35"/>
      <c r="RY2263" s="1"/>
      <c r="RZ2263" s="1"/>
      <c r="SA2263" s="1"/>
      <c r="SB2263" s="1"/>
      <c r="SC2263" s="1"/>
      <c r="SD2263" s="1"/>
      <c r="SE2263" s="1"/>
      <c r="SF2263" s="1"/>
      <c r="SG2263" s="1"/>
      <c r="SH2263" s="1"/>
      <c r="SI2263" s="1"/>
      <c r="SJ2263" s="35"/>
      <c r="SK2263" s="1"/>
      <c r="SL2263" s="1"/>
      <c r="SM2263" s="1"/>
      <c r="SN2263" s="1"/>
      <c r="SO2263" s="1"/>
      <c r="SP2263" s="1"/>
      <c r="SQ2263" s="1"/>
      <c r="SR2263" s="1"/>
      <c r="SS2263" s="1"/>
      <c r="ST2263" s="1"/>
      <c r="SU2263" s="1"/>
      <c r="SV2263" s="1"/>
      <c r="SW2263" s="1"/>
      <c r="SX2263" s="1"/>
      <c r="SY2263" s="1"/>
      <c r="SZ2263" s="1"/>
      <c r="TA2263" s="1"/>
      <c r="TB2263" s="1"/>
      <c r="TC2263" s="1"/>
      <c r="TD2263" s="1"/>
      <c r="TE2263" s="1"/>
      <c r="TF2263" s="1"/>
      <c r="TG2263" s="1"/>
      <c r="TH2263" s="1"/>
      <c r="TI2263" s="1"/>
      <c r="TJ2263" s="1"/>
      <c r="TK2263" s="1"/>
      <c r="TL2263" s="1"/>
      <c r="TM2263" s="1"/>
      <c r="TN2263" s="1"/>
      <c r="TO2263" s="1"/>
      <c r="TP2263" s="1"/>
      <c r="TQ2263" s="1"/>
      <c r="TR2263" s="1"/>
      <c r="TS2263" s="1"/>
      <c r="TT2263" s="1"/>
      <c r="TU2263" s="1"/>
      <c r="TV2263" s="1"/>
      <c r="TW2263" s="1"/>
      <c r="TX2263" s="1"/>
      <c r="TY2263" s="1"/>
      <c r="TZ2263" s="1"/>
      <c r="UA2263" s="1"/>
      <c r="UB2263" s="1"/>
      <c r="UC2263" s="1"/>
      <c r="UD2263" s="1"/>
      <c r="UE2263" s="1"/>
      <c r="UF2263" s="1"/>
      <c r="UG2263" s="1"/>
      <c r="UH2263" s="1"/>
      <c r="UI2263" s="1"/>
      <c r="UJ2263" s="1"/>
      <c r="UK2263" s="1"/>
      <c r="UL2263" s="1"/>
      <c r="UM2263" s="1"/>
      <c r="UN2263" s="1"/>
      <c r="UO2263" s="1"/>
      <c r="UP2263" s="1"/>
      <c r="UQ2263" s="1"/>
      <c r="UR2263" s="1"/>
      <c r="US2263" s="1"/>
      <c r="UT2263" s="1"/>
      <c r="UU2263" s="1"/>
      <c r="UV2263" s="1"/>
      <c r="UW2263" s="1"/>
      <c r="UX2263" s="1"/>
      <c r="UY2263" s="1"/>
      <c r="UZ2263" s="1"/>
      <c r="VA2263" s="1"/>
      <c r="VB2263" s="1"/>
      <c r="VC2263" s="1"/>
      <c r="VD2263" s="1"/>
      <c r="VE2263" s="1"/>
      <c r="VF2263" s="1"/>
      <c r="VG2263" s="1"/>
      <c r="VH2263" s="1"/>
      <c r="VI2263" s="1"/>
      <c r="VJ2263" s="1"/>
      <c r="VK2263" s="1"/>
      <c r="VL2263" s="1"/>
      <c r="VM2263" s="1"/>
      <c r="VN2263" s="1"/>
      <c r="VO2263" s="1"/>
      <c r="VP2263" s="1"/>
      <c r="VQ2263" s="1"/>
      <c r="VR2263" s="1"/>
      <c r="VS2263" s="1"/>
      <c r="VT2263" s="1"/>
      <c r="VU2263" s="1"/>
      <c r="VV2263" s="1"/>
      <c r="VW2263" s="1"/>
      <c r="VX2263" s="1"/>
      <c r="VY2263" s="1"/>
      <c r="VZ2263" s="1"/>
      <c r="WA2263" s="1"/>
      <c r="WB2263" s="1"/>
      <c r="WC2263" s="1"/>
      <c r="WD2263" s="1"/>
      <c r="WE2263" s="1"/>
      <c r="WF2263" s="1"/>
      <c r="WG2263" s="1"/>
      <c r="WH2263" s="1"/>
      <c r="WI2263" s="1"/>
      <c r="WJ2263" s="1"/>
      <c r="WK2263" s="35"/>
      <c r="WL2263" s="1"/>
      <c r="WM2263" s="1"/>
      <c r="WN2263" s="1"/>
      <c r="WO2263" s="1"/>
      <c r="WP2263" s="1"/>
      <c r="WQ2263" s="1"/>
      <c r="WR2263" s="1"/>
      <c r="WS2263" s="1"/>
      <c r="WT2263" s="1"/>
      <c r="WU2263" s="1"/>
      <c r="WV2263" s="35"/>
      <c r="WW2263" s="1"/>
      <c r="WX2263" s="1"/>
      <c r="WY2263" s="1"/>
      <c r="WZ2263" s="35"/>
      <c r="XA2263" s="1"/>
      <c r="XB2263" s="1"/>
      <c r="XC2263" s="1"/>
      <c r="XD2263" s="1"/>
      <c r="XE2263" s="1"/>
      <c r="XF2263" s="1"/>
      <c r="XG2263" s="1"/>
      <c r="XH2263" s="1"/>
      <c r="XI2263" s="1"/>
      <c r="XJ2263" s="1"/>
      <c r="XK2263" s="1"/>
      <c r="XL2263" s="1"/>
      <c r="XM2263" s="1"/>
      <c r="XN2263" s="1"/>
      <c r="XO2263" s="1"/>
      <c r="XP2263" s="1"/>
      <c r="XQ2263" s="1"/>
      <c r="XR2263" s="1"/>
      <c r="XS2263" s="1"/>
      <c r="XT2263" s="1"/>
      <c r="XU2263" s="1"/>
      <c r="XV2263" s="1"/>
      <c r="XW2263" s="1"/>
      <c r="XX2263" s="1"/>
      <c r="XY2263" s="1"/>
      <c r="XZ2263" s="1"/>
      <c r="YA2263" s="1"/>
      <c r="YB2263" s="1"/>
      <c r="YC2263" s="1"/>
      <c r="YD2263" s="1"/>
      <c r="YE2263" s="1"/>
      <c r="YF2263" s="1"/>
      <c r="YG2263" s="1"/>
      <c r="YH2263" s="1"/>
      <c r="YI2263" s="1"/>
      <c r="YJ2263" s="1"/>
      <c r="YK2263" s="1"/>
      <c r="YL2263" s="1"/>
      <c r="YM2263" s="1"/>
      <c r="YN2263" s="1"/>
      <c r="YO2263" s="1"/>
      <c r="YP2263" s="1"/>
      <c r="YQ2263" s="1"/>
      <c r="YR2263" s="1"/>
      <c r="YS2263" s="1"/>
      <c r="YT2263" s="1"/>
      <c r="YU2263" s="1"/>
      <c r="YV2263" s="1"/>
      <c r="YW2263" s="1"/>
      <c r="YX2263" s="1"/>
      <c r="YY2263" s="1"/>
      <c r="YZ2263" s="1"/>
      <c r="ZA2263" s="1"/>
      <c r="ZB2263" s="1"/>
      <c r="ZC2263" s="1"/>
      <c r="ZD2263" s="1"/>
      <c r="ZE2263" s="1"/>
      <c r="ZF2263" s="1"/>
      <c r="ZG2263" s="1"/>
      <c r="ZH2263" s="1"/>
      <c r="ZI2263" s="1"/>
      <c r="ZJ2263" s="1"/>
      <c r="ZK2263" s="1"/>
      <c r="ZL2263" s="1"/>
      <c r="ZM2263" s="1"/>
      <c r="ZN2263" s="1"/>
      <c r="ZO2263" s="1"/>
      <c r="ZP2263" s="1"/>
      <c r="ZQ2263" s="1"/>
      <c r="ZR2263" s="1"/>
      <c r="ZS2263" s="1"/>
      <c r="ZT2263" s="1"/>
      <c r="ZU2263" s="1"/>
      <c r="ZV2263" s="1"/>
      <c r="ZW2263" s="1"/>
      <c r="ZX2263" s="1"/>
      <c r="ZY2263" s="1"/>
      <c r="ZZ2263" s="1"/>
      <c r="AAA2263" s="1"/>
      <c r="AAB2263" s="1"/>
      <c r="AAC2263" s="1"/>
      <c r="AAD2263" s="1"/>
      <c r="AAE2263" s="1"/>
      <c r="AAF2263" s="1"/>
      <c r="AAG2263" s="1"/>
      <c r="AAH2263" s="1"/>
      <c r="AAI2263" s="1"/>
      <c r="AAJ2263" s="1"/>
      <c r="AAK2263" s="1"/>
      <c r="AAL2263" s="1"/>
      <c r="AAM2263" s="1"/>
      <c r="AAN2263" s="1"/>
      <c r="AAO2263" s="1"/>
      <c r="AAP2263" s="1"/>
      <c r="AAQ2263" s="1"/>
      <c r="AAR2263" s="1"/>
      <c r="AAS2263" s="1"/>
      <c r="AAT2263" s="1"/>
      <c r="AAU2263" s="1"/>
      <c r="AAV2263" s="1"/>
      <c r="AAW2263" s="1"/>
      <c r="AAX2263" s="1"/>
      <c r="AAY2263" s="1"/>
      <c r="AAZ2263" s="1"/>
      <c r="ABA2263" s="1"/>
      <c r="ABB2263" s="1"/>
      <c r="ABC2263" s="1"/>
      <c r="ABD2263" s="1"/>
      <c r="ABE2263" s="1"/>
      <c r="ABF2263" s="1"/>
      <c r="ABG2263" s="1"/>
      <c r="ABH2263" s="1"/>
      <c r="ABI2263" s="1"/>
      <c r="ABJ2263" s="1"/>
      <c r="ABK2263" s="1"/>
      <c r="ABL2263" s="1"/>
      <c r="ABM2263" s="1"/>
      <c r="ABN2263" s="1"/>
      <c r="ABO2263" s="1"/>
      <c r="ABP2263" s="1"/>
      <c r="ABQ2263" s="1"/>
      <c r="ABR2263" s="1"/>
      <c r="ABS2263" s="1"/>
      <c r="ABT2263" s="1"/>
      <c r="ABU2263" s="1"/>
      <c r="ABV2263" s="1"/>
      <c r="ABW2263" s="1"/>
      <c r="ABX2263" s="1"/>
      <c r="ABY2263" s="1"/>
      <c r="ABZ2263" s="1"/>
      <c r="ACA2263" s="1"/>
      <c r="ACB2263" s="1"/>
      <c r="ACC2263" s="1"/>
      <c r="ACD2263" s="1"/>
      <c r="ACE2263" s="1"/>
      <c r="ACF2263" s="1"/>
      <c r="ACG2263" s="1"/>
      <c r="ACH2263" s="1"/>
      <c r="ACI2263" s="1"/>
      <c r="ACJ2263" s="1"/>
      <c r="ACK2263" s="1"/>
      <c r="ACL2263" s="1"/>
      <c r="ACM2263" s="1"/>
      <c r="ACN2263" s="1"/>
      <c r="ACO2263" s="1"/>
      <c r="ACP2263" s="1"/>
      <c r="ACQ2263" s="1"/>
      <c r="ACR2263" s="1"/>
      <c r="ACS2263" s="1"/>
      <c r="ACT2263" s="1"/>
      <c r="ACU2263" s="1"/>
      <c r="ACV2263" s="1"/>
      <c r="ACW2263" s="1"/>
      <c r="ACX2263" s="1"/>
      <c r="ACY2263" s="1"/>
      <c r="ACZ2263" s="1"/>
      <c r="ADA2263" s="1"/>
      <c r="ADB2263" s="1"/>
      <c r="ADC2263" s="1"/>
      <c r="ADD2263" s="1"/>
      <c r="ADE2263" s="1"/>
      <c r="ADF2263" s="1"/>
      <c r="ADG2263" s="1"/>
      <c r="ADH2263" s="1"/>
      <c r="ADI2263" s="1"/>
      <c r="ADJ2263" s="1"/>
      <c r="ADK2263" s="1"/>
      <c r="ADL2263" s="1"/>
      <c r="ADM2263" s="1"/>
      <c r="ADN2263" s="1"/>
      <c r="ADO2263" s="1"/>
      <c r="ADP2263" s="1"/>
      <c r="ADQ2263" s="1"/>
      <c r="ADR2263" s="1"/>
      <c r="ADS2263" s="1"/>
      <c r="ADT2263" s="1"/>
      <c r="ADU2263" s="35"/>
      <c r="ADV2263" s="1"/>
      <c r="ADW2263" s="1"/>
      <c r="ADX2263" s="1"/>
      <c r="ADY2263" s="1"/>
      <c r="ADZ2263" s="1"/>
      <c r="AEA2263" s="1"/>
      <c r="AEB2263" s="1"/>
      <c r="AEC2263" s="1"/>
      <c r="AED2263" s="1"/>
      <c r="AEE2263" s="1"/>
      <c r="AEF2263" s="1"/>
      <c r="AEG2263" s="35"/>
      <c r="AEH2263" s="1"/>
      <c r="AEI2263" s="1"/>
      <c r="AEJ2263" s="1"/>
      <c r="AEK2263" s="1"/>
      <c r="AEL2263" s="1"/>
      <c r="AEM2263" s="1"/>
      <c r="AEN2263" s="1"/>
      <c r="AEO2263" s="1"/>
      <c r="AEP2263" s="1"/>
      <c r="AEQ2263" s="1"/>
      <c r="AER2263" s="1"/>
      <c r="AES2263" s="35"/>
      <c r="AET2263" s="1"/>
      <c r="AEU2263" s="1"/>
      <c r="AEV2263" s="1"/>
      <c r="AEW2263" s="1"/>
      <c r="AEX2263" s="1"/>
      <c r="AEY2263" s="1"/>
      <c r="AEZ2263" s="1"/>
      <c r="AFA2263" s="1"/>
      <c r="AFB2263" s="1"/>
      <c r="AFC2263" s="1"/>
      <c r="AFD2263" s="1"/>
      <c r="AFE2263" s="1"/>
      <c r="AFF2263" s="1"/>
      <c r="AFG2263" s="35"/>
      <c r="AFH2263" s="1"/>
      <c r="AFI2263" s="1"/>
      <c r="AFJ2263" s="1"/>
      <c r="AFK2263" s="1"/>
      <c r="AFL2263" s="1"/>
      <c r="AFM2263" s="1"/>
      <c r="AFN2263" s="1"/>
      <c r="AFO2263" s="1"/>
      <c r="AFP2263" s="1"/>
      <c r="AFQ2263" s="1"/>
      <c r="AFR2263" s="1"/>
      <c r="AFS2263" s="1"/>
      <c r="AFT2263" s="1"/>
      <c r="AFU2263" s="1"/>
      <c r="AFV2263" s="1"/>
      <c r="AFW2263" s="1"/>
      <c r="AFX2263" s="1"/>
      <c r="AFY2263" s="1"/>
      <c r="AFZ2263" s="1"/>
      <c r="AGA2263" s="1"/>
      <c r="AGB2263" s="1"/>
      <c r="AGC2263" s="35"/>
      <c r="AGD2263" s="1"/>
      <c r="AGE2263" s="1"/>
      <c r="AGF2263" s="1"/>
      <c r="AGG2263" s="1"/>
      <c r="AGH2263" s="1"/>
      <c r="AGI2263" s="1"/>
      <c r="AGJ2263" s="1"/>
      <c r="AGK2263" s="1"/>
      <c r="AGL2263" s="35"/>
      <c r="AGM2263" s="1"/>
      <c r="AGN2263" s="1"/>
      <c r="AGO2263" s="1"/>
      <c r="AGP2263" s="35"/>
      <c r="AGQ2263" s="1"/>
      <c r="AGR2263" s="1"/>
      <c r="AGS2263" s="1"/>
      <c r="AGT2263" s="1"/>
      <c r="AGU2263" s="1"/>
      <c r="AGV2263" s="1"/>
      <c r="AGW2263" s="1"/>
      <c r="AGX2263" s="1"/>
      <c r="AGY2263" s="1"/>
      <c r="AGZ2263" s="1"/>
      <c r="AHA2263" s="1"/>
      <c r="AHB2263" s="35"/>
      <c r="AHC2263" s="1"/>
      <c r="AHD2263" s="1"/>
      <c r="AHE2263" s="1"/>
      <c r="AHF2263" s="1"/>
      <c r="AHG2263" s="1"/>
      <c r="AHH2263" s="1"/>
      <c r="AHI2263" s="1"/>
      <c r="AHJ2263" s="1"/>
      <c r="AHK2263" s="1"/>
      <c r="AHL2263" s="1"/>
      <c r="AHM2263" s="1"/>
      <c r="AHN2263" s="35"/>
      <c r="AHO2263" s="1"/>
      <c r="AHP2263" s="1"/>
      <c r="AHQ2263" s="1"/>
      <c r="AHR2263" s="1"/>
      <c r="AHS2263" s="1"/>
      <c r="AHT2263" s="1"/>
      <c r="AHU2263" s="1"/>
      <c r="AHV2263" s="1"/>
      <c r="AHW2263" s="1"/>
      <c r="AHX2263" s="1"/>
      <c r="AHY2263" s="1"/>
      <c r="AHZ2263" s="35"/>
      <c r="AIA2263" s="1"/>
      <c r="AIB2263" s="1"/>
      <c r="AIC2263" s="1"/>
      <c r="AID2263" s="1"/>
      <c r="AIE2263" s="1"/>
      <c r="AIF2263" s="1"/>
      <c r="AIG2263" s="1"/>
      <c r="AIH2263" s="1"/>
      <c r="AII2263" s="1"/>
      <c r="AIJ2263" s="1"/>
      <c r="AIK2263" s="1"/>
      <c r="AIL2263" s="1"/>
      <c r="AIM2263" s="1"/>
      <c r="AIN2263" s="1"/>
      <c r="AIO2263" s="1"/>
      <c r="AIP2263" s="1"/>
      <c r="AIQ2263" s="35"/>
      <c r="AIR2263" s="1"/>
      <c r="AIS2263" s="1"/>
      <c r="AIT2263" s="1"/>
      <c r="AIU2263" s="1"/>
      <c r="AIV2263" s="1"/>
      <c r="AIW2263" s="35"/>
      <c r="AIX2263" s="1"/>
      <c r="AIY2263" s="1"/>
      <c r="AIZ2263" s="1"/>
      <c r="AJA2263" s="1"/>
      <c r="AJB2263" s="1"/>
      <c r="AJC2263" s="35"/>
      <c r="AJD2263" s="1"/>
      <c r="AJE2263" s="1"/>
      <c r="AJF2263" s="1"/>
      <c r="AJG2263" s="1"/>
      <c r="AJH2263" s="1"/>
      <c r="AJI2263" s="35"/>
      <c r="AJJ2263" s="1"/>
      <c r="AJK2263" s="1"/>
      <c r="AJL2263" s="1"/>
      <c r="AJM2263" s="1"/>
      <c r="AJN2263" s="1"/>
      <c r="AJO2263" s="35"/>
      <c r="AJP2263" s="1"/>
      <c r="AJQ2263" s="1"/>
      <c r="AJR2263" s="1"/>
      <c r="AJS2263" s="1"/>
      <c r="AJT2263" s="1"/>
      <c r="AJU2263" s="35"/>
      <c r="AJV2263" s="1"/>
      <c r="AJW2263" s="1"/>
      <c r="AJX2263" s="1"/>
      <c r="AJY2263" s="1"/>
      <c r="AJZ2263" s="1"/>
      <c r="AKA2263" s="1"/>
      <c r="AKB2263" s="1"/>
      <c r="AKC2263" s="1"/>
      <c r="AKD2263" s="1"/>
      <c r="AKE2263" s="1"/>
      <c r="AKF2263" s="1"/>
      <c r="AKG2263" s="1"/>
      <c r="AKH2263" s="1"/>
      <c r="AKI2263" s="1"/>
      <c r="AKJ2263" s="1"/>
      <c r="AKK2263" s="1"/>
      <c r="AKL2263" s="1"/>
      <c r="AKM2263" s="1"/>
      <c r="AKN2263" s="1"/>
      <c r="AKO2263" s="1"/>
      <c r="AKP2263" s="1"/>
      <c r="AKQ2263" s="1"/>
      <c r="AKR2263" s="1"/>
      <c r="AKS2263" s="1"/>
      <c r="AKT2263" s="1"/>
      <c r="AKU2263" s="1"/>
      <c r="AKV2263" s="1"/>
      <c r="AKW2263" s="1"/>
      <c r="AKX2263" s="1"/>
      <c r="AKY2263" s="1"/>
      <c r="AKZ2263" s="1"/>
      <c r="ALA2263" s="1"/>
      <c r="ALB2263" s="1"/>
      <c r="ALC2263" s="1"/>
      <c r="ALD2263" s="1"/>
      <c r="ALE2263" s="1"/>
      <c r="ALF2263" s="1"/>
      <c r="ALG2263" s="1"/>
      <c r="ALH2263" s="1"/>
      <c r="ALI2263" s="1"/>
      <c r="ALJ2263" s="1"/>
      <c r="ALK2263" s="1"/>
      <c r="ALL2263" s="1"/>
      <c r="ALM2263" s="1"/>
      <c r="ALN2263" s="1"/>
      <c r="ALO2263" s="1"/>
      <c r="ALP2263" s="1"/>
      <c r="ALQ2263" s="1"/>
      <c r="ALR2263" s="1"/>
      <c r="ALS2263" s="1"/>
      <c r="ALT2263" s="1"/>
      <c r="ALU2263" s="1"/>
      <c r="ALV2263" s="1"/>
      <c r="ALW2263" s="1"/>
      <c r="ALX2263" s="1"/>
      <c r="ALY2263" s="1"/>
      <c r="ALZ2263" s="1"/>
      <c r="AMA2263" s="1"/>
      <c r="AMB2263" s="1"/>
      <c r="AMC2263" s="1"/>
      <c r="AMD2263" s="1"/>
      <c r="AME2263" s="1"/>
      <c r="AMF2263" s="1"/>
      <c r="AMG2263" s="1"/>
      <c r="AMH2263" s="1"/>
      <c r="AMI2263" s="1"/>
      <c r="AMJ2263" s="1"/>
      <c r="AMK2263" s="1"/>
      <c r="AML2263" s="1"/>
      <c r="AMM2263" s="1"/>
      <c r="AMN2263" s="1"/>
      <c r="AMO2263" s="1"/>
      <c r="AMP2263" s="1"/>
      <c r="AMQ2263" s="1"/>
      <c r="AMR2263" s="1"/>
      <c r="AMS2263" s="1"/>
      <c r="AMT2263" s="1"/>
      <c r="AMU2263" s="1"/>
      <c r="AMV2263" s="1"/>
      <c r="AMW2263" s="1"/>
      <c r="AMX2263" s="1"/>
      <c r="AMY2263" s="1"/>
      <c r="AMZ2263" s="1"/>
      <c r="ANA2263" s="1"/>
      <c r="ANB2263" s="1"/>
      <c r="ANC2263" s="1"/>
      <c r="AND2263" s="1"/>
      <c r="ANE2263" s="1"/>
      <c r="ANF2263" s="1"/>
      <c r="ANG2263" s="1"/>
      <c r="ANH2263" s="1"/>
      <c r="ANI2263" s="1"/>
      <c r="ANJ2263" s="1"/>
      <c r="ANK2263" s="1"/>
      <c r="ANL2263" s="1"/>
      <c r="ANM2263" s="1"/>
      <c r="ANN2263" s="1"/>
      <c r="ANO2263" s="1"/>
      <c r="ANP2263" s="1"/>
      <c r="ANQ2263" s="1"/>
      <c r="ANR2263" s="1"/>
      <c r="ANS2263" s="1"/>
      <c r="ANT2263" s="1"/>
      <c r="ANU2263" s="1"/>
      <c r="ANV2263" s="1"/>
      <c r="ANW2263" s="1"/>
      <c r="ANX2263" s="1"/>
      <c r="ANY2263" s="1"/>
      <c r="ANZ2263" s="1"/>
      <c r="AOA2263" s="1"/>
      <c r="AOB2263" s="1"/>
      <c r="AOC2263" s="1"/>
      <c r="AOD2263" s="1"/>
      <c r="AOE2263" s="1"/>
      <c r="AOF2263" s="1"/>
      <c r="AOG2263" s="1"/>
      <c r="AOH2263" s="1"/>
      <c r="AOI2263" s="1"/>
      <c r="AOJ2263" s="1"/>
      <c r="AOK2263" s="1"/>
      <c r="AOL2263" s="1"/>
      <c r="AOM2263" s="1"/>
      <c r="AON2263" s="1"/>
      <c r="AOO2263" s="1"/>
      <c r="AOP2263" s="1"/>
      <c r="AOQ2263" s="1"/>
      <c r="AOR2263" s="1"/>
      <c r="AOS2263" s="1"/>
      <c r="AOT2263" s="1"/>
      <c r="AOU2263" s="1"/>
      <c r="AOV2263" s="1"/>
      <c r="AOW2263" s="1"/>
      <c r="AOX2263" s="1"/>
      <c r="AOY2263" s="1"/>
      <c r="AOZ2263" s="1"/>
      <c r="APA2263" s="1"/>
      <c r="APB2263" s="1"/>
      <c r="APC2263" s="1"/>
      <c r="APD2263" s="1"/>
      <c r="APE2263" s="1"/>
      <c r="APF2263" s="1"/>
      <c r="APG2263" s="1"/>
      <c r="APH2263" s="1"/>
      <c r="API2263" s="1"/>
      <c r="APJ2263" s="1"/>
      <c r="APK2263" s="1"/>
      <c r="APL2263" s="1"/>
      <c r="APM2263" s="1"/>
      <c r="APN2263" s="1"/>
      <c r="APO2263" s="1"/>
      <c r="APP2263" s="1"/>
      <c r="APQ2263" s="1"/>
      <c r="APR2263" s="1"/>
      <c r="APS2263" s="1"/>
      <c r="APT2263" s="1"/>
      <c r="APU2263" s="1"/>
      <c r="APV2263" s="1"/>
      <c r="APW2263" s="1"/>
      <c r="APX2263" s="1"/>
      <c r="APY2263" s="1"/>
      <c r="APZ2263" s="1"/>
      <c r="AQA2263" s="1"/>
      <c r="AQB2263" s="1"/>
      <c r="AQC2263" s="1"/>
      <c r="AQD2263" s="1"/>
      <c r="AQE2263" s="1"/>
      <c r="AQF2263" s="1"/>
      <c r="AQG2263" s="1"/>
      <c r="AQH2263" s="1"/>
      <c r="AQI2263" s="1"/>
      <c r="AQJ2263" s="1"/>
      <c r="AQK2263" s="1"/>
      <c r="AQL2263" s="1"/>
      <c r="AQM2263" s="1"/>
      <c r="AQN2263" s="1"/>
      <c r="AQO2263" s="1"/>
      <c r="AQP2263" s="1"/>
      <c r="AQQ2263" s="1"/>
      <c r="AQR2263" s="1"/>
      <c r="AQS2263" s="1"/>
      <c r="AQT2263" s="1"/>
      <c r="AQU2263" s="1"/>
      <c r="AQV2263" s="1"/>
      <c r="AQW2263" s="1"/>
      <c r="AQX2263" s="1"/>
      <c r="AQY2263" s="1"/>
      <c r="AQZ2263" s="1"/>
      <c r="ARA2263" s="1"/>
      <c r="ARB2263" s="1"/>
      <c r="ARC2263" s="1"/>
      <c r="ARD2263" s="1"/>
      <c r="ARE2263" s="1"/>
      <c r="ARF2263" s="1"/>
      <c r="ARG2263" s="1"/>
      <c r="ARH2263" s="1"/>
      <c r="ARI2263" s="1"/>
      <c r="ARJ2263" s="1"/>
      <c r="ARK2263" s="1"/>
      <c r="ARL2263" s="1"/>
      <c r="ARM2263" s="1"/>
      <c r="ARN2263" s="1"/>
      <c r="ARO2263" s="1"/>
      <c r="ARP2263" s="1"/>
      <c r="ARQ2263" s="1"/>
      <c r="ARR2263" s="1"/>
      <c r="ARS2263" s="1"/>
      <c r="ART2263" s="1"/>
      <c r="ARU2263" s="1"/>
      <c r="ARV2263" s="1"/>
      <c r="ARW2263" s="1"/>
      <c r="ARX2263" s="1"/>
      <c r="ARY2263" s="1"/>
      <c r="ARZ2263" s="1"/>
      <c r="ASA2263" s="1"/>
      <c r="ASB2263" s="1"/>
      <c r="ASC2263" s="1"/>
      <c r="ASD2263" s="1"/>
      <c r="ASE2263" s="1"/>
      <c r="ASF2263" s="1"/>
      <c r="ASG2263" s="1"/>
      <c r="ASH2263" s="1"/>
      <c r="ASI2263" s="1"/>
      <c r="ASJ2263" s="1"/>
      <c r="ASK2263" s="1"/>
      <c r="ASL2263" s="1"/>
      <c r="ASM2263" s="1"/>
      <c r="ASN2263" s="1"/>
      <c r="ASO2263" s="1"/>
      <c r="ASP2263" s="1"/>
      <c r="ASQ2263" s="1"/>
      <c r="ASR2263" s="1"/>
      <c r="ASS2263" s="1"/>
      <c r="AST2263" s="1"/>
      <c r="ASU2263" s="1"/>
      <c r="ASV2263" s="1"/>
      <c r="ASW2263" s="1"/>
      <c r="ASX2263" s="1"/>
      <c r="ASY2263" s="1"/>
      <c r="ASZ2263" s="1"/>
      <c r="ATA2263" s="1"/>
      <c r="ATB2263" s="1"/>
      <c r="ATC2263" s="1"/>
      <c r="ATD2263" s="1"/>
      <c r="ATE2263" s="1"/>
      <c r="ATF2263" s="1"/>
      <c r="ATG2263" s="1"/>
      <c r="ATH2263" s="1"/>
      <c r="ATI2263" s="1"/>
      <c r="ATJ2263" s="1"/>
      <c r="ATK2263" s="1"/>
      <c r="ATL2263" s="1"/>
      <c r="ATM2263" s="1"/>
      <c r="ATN2263" s="1"/>
      <c r="ATO2263" s="1"/>
      <c r="ATP2263" s="1"/>
      <c r="ATQ2263" s="1"/>
      <c r="ATR2263" s="1"/>
      <c r="ATS2263" s="1"/>
      <c r="ATT2263" s="1"/>
      <c r="ATU2263" s="1"/>
      <c r="ATV2263" s="1"/>
      <c r="ATW2263" s="1"/>
      <c r="ATX2263" s="1"/>
      <c r="ATY2263" s="1"/>
      <c r="ATZ2263" s="1"/>
      <c r="AUA2263" s="1"/>
      <c r="AUB2263" s="1"/>
      <c r="AUC2263" s="1"/>
      <c r="AUD2263" s="1"/>
      <c r="AUE2263" s="1"/>
      <c r="AUF2263" s="1"/>
      <c r="AUG2263" s="1"/>
      <c r="AUH2263" s="1"/>
      <c r="AUI2263" s="1"/>
      <c r="AUJ2263" s="1"/>
      <c r="AUK2263" s="1"/>
      <c r="AUL2263" s="1"/>
      <c r="AUM2263" s="1"/>
      <c r="AUN2263" s="1"/>
      <c r="AUO2263" s="1"/>
      <c r="AUP2263" s="1"/>
      <c r="AUQ2263" s="1"/>
      <c r="AUR2263" s="1"/>
      <c r="AUS2263" s="1"/>
      <c r="AUT2263" s="1"/>
      <c r="AUU2263" s="1"/>
      <c r="AUV2263" s="1"/>
      <c r="AUW2263" s="1"/>
      <c r="AUX2263" s="1"/>
      <c r="AUY2263" s="1"/>
      <c r="AUZ2263" s="1"/>
      <c r="AVA2263" s="1"/>
      <c r="AVB2263" s="1"/>
      <c r="AVC2263" s="1"/>
      <c r="AVD2263" s="1"/>
      <c r="AVE2263" s="1"/>
      <c r="AVF2263" s="1"/>
      <c r="AVG2263" s="1"/>
      <c r="AVH2263" s="1"/>
      <c r="AVI2263" s="1"/>
      <c r="AVJ2263" s="1"/>
      <c r="AVK2263" s="1"/>
      <c r="AVL2263" s="1"/>
      <c r="AVM2263" s="1"/>
      <c r="AVN2263" s="1"/>
      <c r="AVO2263" s="35"/>
      <c r="AVP2263" s="1"/>
      <c r="AVQ2263" s="1"/>
      <c r="AVR2263" s="1"/>
      <c r="AVS2263" s="1"/>
      <c r="AVT2263" s="1"/>
      <c r="AVU2263" s="1"/>
      <c r="AVV2263" s="1"/>
      <c r="AVW2263" s="1"/>
      <c r="AVX2263" s="1"/>
      <c r="AVY2263" s="1"/>
      <c r="AVZ2263" s="1"/>
      <c r="AWA2263" s="1"/>
      <c r="AWB2263" s="1"/>
      <c r="AWC2263" s="1"/>
      <c r="AWD2263" s="1"/>
      <c r="AWE2263" s="1"/>
      <c r="AWF2263" s="1"/>
      <c r="AWG2263" s="1"/>
      <c r="AWH2263" s="1"/>
      <c r="AWI2263" s="1"/>
      <c r="AWJ2263" s="1"/>
      <c r="AWK2263" s="1"/>
      <c r="AWL2263" s="1"/>
      <c r="AWM2263" s="35"/>
      <c r="AWN2263" s="1"/>
      <c r="AWO2263" s="1"/>
      <c r="AWP2263" s="1"/>
      <c r="AWQ2263" s="1"/>
      <c r="AWR2263" s="1"/>
      <c r="AWS2263" s="1"/>
      <c r="AWT2263" s="1"/>
      <c r="AWU2263" s="1"/>
      <c r="AWV2263" s="1"/>
      <c r="AWW2263" s="1"/>
      <c r="AWX2263" s="1"/>
      <c r="AWY2263" s="1"/>
      <c r="AWZ2263" s="1"/>
      <c r="AXA2263" s="1"/>
      <c r="AXB2263" s="1"/>
      <c r="AXC2263" s="1"/>
      <c r="AXD2263" s="1"/>
      <c r="AXE2263" s="1"/>
      <c r="AXF2263" s="1"/>
      <c r="AXG2263" s="1"/>
      <c r="AXH2263" s="1"/>
      <c r="AXI2263" s="1"/>
      <c r="AXJ2263" s="1"/>
      <c r="AXK2263" s="1"/>
      <c r="AXL2263" s="1"/>
      <c r="AXM2263" s="1"/>
      <c r="AXN2263" s="1"/>
      <c r="AXO2263" s="1"/>
      <c r="AXP2263" s="1"/>
      <c r="AXQ2263" s="1"/>
      <c r="AXR2263" s="1"/>
      <c r="AXS2263" s="1"/>
      <c r="AXT2263" s="1"/>
      <c r="AXU2263" s="1"/>
      <c r="AXV2263" s="1"/>
      <c r="AXW2263" s="1"/>
      <c r="AXX2263" s="1"/>
      <c r="AXY2263" s="1"/>
      <c r="AXZ2263" s="1"/>
      <c r="AYA2263" s="1"/>
      <c r="AYB2263" s="1"/>
      <c r="AYC2263" s="1"/>
      <c r="AYD2263" s="1"/>
      <c r="AYE2263" s="1"/>
      <c r="AYF2263" s="1"/>
      <c r="AYG2263" s="1"/>
      <c r="AYH2263" s="1"/>
      <c r="AYI2263" s="1"/>
      <c r="AYJ2263" s="1"/>
      <c r="AYK2263" s="1"/>
      <c r="AYL2263" s="1"/>
      <c r="AYM2263" s="1"/>
      <c r="AYN2263" s="1"/>
      <c r="AYO2263" s="1"/>
      <c r="AYP2263" s="1"/>
      <c r="AYQ2263" s="1"/>
      <c r="AYR2263" s="1"/>
      <c r="AYS2263" s="1"/>
      <c r="AYT2263" s="1"/>
      <c r="AYU2263" s="1"/>
      <c r="AYV2263" s="1"/>
      <c r="AYW2263" s="1"/>
      <c r="AYX2263" s="1"/>
      <c r="AYY2263" s="1"/>
      <c r="AYZ2263" s="1"/>
      <c r="AZA2263" s="1"/>
      <c r="AZB2263" s="1"/>
      <c r="AZC2263" s="1"/>
      <c r="AZD2263" s="1"/>
      <c r="AZE2263" s="1"/>
      <c r="AZF2263" s="35"/>
      <c r="AZG2263" s="1"/>
      <c r="AZH2263" s="1"/>
      <c r="AZI2263" s="1"/>
      <c r="AZJ2263" s="1"/>
      <c r="AZK2263" s="1"/>
      <c r="AZL2263" s="1"/>
      <c r="AZM2263" s="1"/>
      <c r="AZN2263" s="1"/>
      <c r="AZO2263" s="1"/>
      <c r="AZP2263" s="1"/>
      <c r="AZQ2263" s="1"/>
      <c r="AZR2263" s="1"/>
      <c r="AZS2263" s="1"/>
      <c r="AZT2263" s="1"/>
      <c r="AZU2263" s="1"/>
      <c r="AZV2263" s="1"/>
      <c r="AZW2263" s="1"/>
      <c r="AZX2263" s="1"/>
      <c r="AZY2263" s="1"/>
      <c r="AZZ2263" s="1"/>
      <c r="BAA2263" s="1"/>
      <c r="BAB2263" s="1"/>
      <c r="BAC2263" s="1"/>
      <c r="BAD2263" s="1"/>
      <c r="BAE2263" s="1"/>
      <c r="BAF2263" s="1"/>
      <c r="BAG2263" s="1"/>
      <c r="BAH2263" s="1"/>
      <c r="BAI2263" s="1"/>
      <c r="BAJ2263" s="1"/>
      <c r="BAK2263" s="1"/>
      <c r="BAL2263" s="1"/>
      <c r="BAM2263" s="1"/>
      <c r="BAN2263" s="1"/>
      <c r="BAO2263" s="1"/>
      <c r="BAP2263" s="1"/>
      <c r="BAQ2263" s="1"/>
      <c r="BAR2263" s="1"/>
      <c r="BAS2263" s="1"/>
      <c r="BAT2263" s="1"/>
      <c r="BAU2263" s="1"/>
      <c r="BAV2263" s="1"/>
      <c r="BAW2263" s="1"/>
      <c r="BAX2263" s="1"/>
      <c r="BAY2263" s="1"/>
      <c r="BAZ2263" s="1"/>
      <c r="BBA2263" s="1"/>
      <c r="BBB2263" s="1"/>
      <c r="BBC2263" s="1"/>
      <c r="BBD2263" s="1"/>
      <c r="BBE2263" s="1"/>
      <c r="BBF2263" s="1"/>
      <c r="BBG2263" s="1"/>
      <c r="BBH2263" s="35"/>
      <c r="BBI2263" s="1"/>
      <c r="BBJ2263" s="1"/>
      <c r="BBK2263" s="1"/>
      <c r="BBL2263" s="1"/>
      <c r="BBM2263" s="1"/>
      <c r="BBN2263" s="1"/>
      <c r="BBO2263" s="1"/>
      <c r="BBP2263" s="1"/>
      <c r="BBQ2263" s="1"/>
      <c r="BBR2263" s="1"/>
      <c r="BBS2263" s="1"/>
      <c r="BBT2263" s="1"/>
      <c r="BBU2263" s="1"/>
      <c r="BBV2263" s="1"/>
      <c r="BBW2263" s="1"/>
      <c r="BBX2263" s="1"/>
      <c r="BBY2263" s="1"/>
      <c r="BBZ2263" s="1"/>
      <c r="BCA2263" s="1"/>
      <c r="BCB2263" s="1"/>
      <c r="BCC2263" s="1"/>
      <c r="BCD2263" s="1"/>
      <c r="BCE2263" s="1"/>
      <c r="BCF2263" s="1"/>
      <c r="BCG2263" s="35"/>
      <c r="BCH2263" s="1"/>
      <c r="BCI2263" s="1"/>
      <c r="BCJ2263" s="1"/>
      <c r="BCK2263" s="1"/>
      <c r="BCL2263" s="1"/>
      <c r="BCM2263" s="1"/>
      <c r="BCN2263" s="1"/>
      <c r="BCO2263" s="1"/>
      <c r="BCP2263" s="1"/>
      <c r="BCQ2263" s="35"/>
      <c r="BCR2263" s="1"/>
      <c r="BCS2263" s="1"/>
      <c r="BCT2263" s="1"/>
      <c r="BCU2263" s="1"/>
      <c r="BCV2263" s="1"/>
      <c r="BCW2263" s="1"/>
      <c r="BCX2263" s="1"/>
      <c r="BCY2263" s="1"/>
      <c r="BCZ2263" s="35"/>
      <c r="BDA2263" s="1"/>
      <c r="BDB2263" s="1"/>
      <c r="BDC2263" s="1"/>
      <c r="BDD2263" s="1"/>
      <c r="BDE2263" s="1"/>
      <c r="BDF2263" s="1"/>
      <c r="BDG2263" s="1"/>
      <c r="BDH2263" s="1"/>
      <c r="BDI2263" s="1"/>
      <c r="BDJ2263" s="1"/>
      <c r="BDK2263" s="1"/>
      <c r="BDL2263" s="1"/>
      <c r="BDM2263" s="1"/>
      <c r="BDN2263" s="1"/>
      <c r="BDO2263" s="1"/>
      <c r="BDP2263" s="1"/>
      <c r="BDQ2263" s="1"/>
      <c r="BDR2263" s="1"/>
      <c r="BDS2263" s="1"/>
      <c r="BDT2263" s="1"/>
      <c r="BDU2263" s="1"/>
      <c r="BDV2263" s="1"/>
      <c r="BDW2263" s="1"/>
      <c r="BDX2263" s="1"/>
      <c r="BDY2263" s="1"/>
      <c r="BDZ2263" s="1"/>
      <c r="BEA2263" s="1"/>
      <c r="BEB2263" s="1"/>
      <c r="BEC2263" s="1"/>
      <c r="BED2263" s="1"/>
      <c r="BEE2263" s="1"/>
      <c r="BEF2263" s="1"/>
      <c r="BEG2263" s="1"/>
      <c r="BEH2263" s="1"/>
      <c r="BEI2263" s="1"/>
      <c r="BEJ2263" s="1"/>
      <c r="BEK2263" s="1"/>
      <c r="BEL2263" s="1"/>
      <c r="BEM2263" s="1"/>
      <c r="BEN2263" s="1"/>
      <c r="BEO2263" s="1"/>
      <c r="BEP2263" s="1"/>
      <c r="BEQ2263" s="1"/>
      <c r="BER2263" s="1"/>
      <c r="BES2263" s="1"/>
      <c r="BET2263" s="1"/>
      <c r="BEU2263" s="1"/>
      <c r="BEV2263" s="1"/>
      <c r="BEW2263" s="1"/>
      <c r="BEX2263" s="1"/>
      <c r="BEY2263" s="1"/>
      <c r="BEZ2263" s="1"/>
      <c r="BFA2263" s="1"/>
      <c r="BFB2263" s="1"/>
      <c r="BFC2263" s="1"/>
      <c r="BFD2263" s="1"/>
      <c r="BFE2263" s="1"/>
      <c r="BFF2263" s="1"/>
      <c r="BFG2263" s="1"/>
      <c r="BFH2263" s="1"/>
      <c r="BFI2263" s="1"/>
      <c r="BFJ2263" s="1"/>
      <c r="BFK2263" s="1"/>
      <c r="BFL2263" s="1"/>
      <c r="BFM2263" s="1"/>
      <c r="BFN2263" s="1"/>
      <c r="BFO2263" s="1"/>
      <c r="BFP2263" s="1"/>
      <c r="BFQ2263" s="1"/>
      <c r="BFR2263" s="1"/>
      <c r="BFS2263" s="1"/>
      <c r="BFT2263" s="1"/>
      <c r="BFU2263" s="1"/>
      <c r="BFV2263" s="1"/>
      <c r="BFW2263" s="1"/>
      <c r="BFX2263" s="1"/>
      <c r="BFY2263" s="1"/>
      <c r="BFZ2263" s="1"/>
      <c r="BGA2263" s="1"/>
      <c r="BGB2263" s="1"/>
      <c r="BGC2263" s="1"/>
      <c r="BGD2263" s="1"/>
      <c r="BGE2263" s="1"/>
      <c r="BGF2263" s="1"/>
      <c r="BGG2263" s="1"/>
      <c r="BGH2263" s="1"/>
      <c r="BGI2263" s="1"/>
      <c r="BGJ2263" s="1"/>
      <c r="BGK2263" s="1"/>
      <c r="BGL2263" s="1"/>
      <c r="BGM2263" s="1"/>
      <c r="BGN2263" s="1"/>
      <c r="BGO2263" s="1"/>
      <c r="BGP2263" s="1"/>
      <c r="BGQ2263" s="1"/>
      <c r="BGR2263" s="1"/>
      <c r="BGS2263" s="1"/>
      <c r="BGT2263" s="1"/>
      <c r="BGU2263" s="1"/>
      <c r="BGV2263" s="1"/>
      <c r="BGW2263" s="1"/>
      <c r="BGX2263" s="1"/>
      <c r="BGY2263" s="1"/>
      <c r="BGZ2263" s="1"/>
      <c r="BHA2263" s="1"/>
      <c r="BHB2263" s="1"/>
      <c r="BHC2263" s="1"/>
      <c r="BHD2263" s="1"/>
      <c r="BHE2263" s="1"/>
      <c r="BHF2263" s="1"/>
      <c r="BHG2263" s="1"/>
      <c r="BHH2263" s="1"/>
      <c r="BHI2263" s="1"/>
      <c r="BHJ2263" s="1"/>
      <c r="BHK2263" s="1"/>
      <c r="BHL2263" s="1"/>
      <c r="BHM2263" s="1"/>
      <c r="BHN2263" s="1"/>
      <c r="BHO2263" s="1"/>
      <c r="BHP2263" s="1"/>
      <c r="BHQ2263" s="1"/>
      <c r="BHR2263" s="1"/>
      <c r="BHS2263" s="1"/>
      <c r="BHT2263" s="1"/>
      <c r="BHU2263" s="1"/>
      <c r="BHV2263" s="1"/>
      <c r="BHW2263" s="1"/>
      <c r="BHX2263" s="1"/>
      <c r="BHY2263" s="1"/>
      <c r="BHZ2263" s="1"/>
      <c r="BIA2263" s="1"/>
      <c r="BIB2263" s="1"/>
      <c r="BIC2263" s="1"/>
      <c r="BID2263" s="1"/>
      <c r="BIE2263" s="1"/>
      <c r="BIF2263" s="1"/>
      <c r="BIG2263" s="1"/>
      <c r="BIH2263" s="1"/>
      <c r="BII2263" s="1"/>
      <c r="BIJ2263" s="1"/>
      <c r="BIK2263" s="1"/>
      <c r="BIL2263" s="1"/>
      <c r="BIM2263" s="1"/>
      <c r="BIN2263" s="1"/>
      <c r="BIO2263" s="1"/>
      <c r="BIP2263" s="1"/>
      <c r="BIQ2263" s="1"/>
      <c r="BIR2263" s="1"/>
      <c r="BIS2263" s="1"/>
      <c r="BIT2263" s="1"/>
      <c r="BIU2263" s="1"/>
      <c r="BIV2263" s="1"/>
      <c r="BIW2263" s="1"/>
      <c r="BIX2263" s="1"/>
      <c r="BIY2263" s="1"/>
      <c r="BIZ2263" s="1"/>
      <c r="BJA2263" s="35"/>
      <c r="BJB2263" s="1"/>
      <c r="BJC2263" s="1"/>
      <c r="BJD2263" s="1"/>
      <c r="BJE2263" s="1"/>
      <c r="BJF2263" s="1"/>
      <c r="BJG2263" s="1"/>
      <c r="BJH2263" s="1"/>
      <c r="BJI2263" s="1"/>
      <c r="BJJ2263" s="1"/>
      <c r="BJK2263" s="1"/>
      <c r="BJL2263" s="1"/>
      <c r="BJM2263" s="1"/>
      <c r="BJN2263" s="1"/>
      <c r="BJO2263" s="1"/>
      <c r="BJP2263" s="1"/>
      <c r="BJQ2263" s="1"/>
      <c r="BJR2263" s="1"/>
      <c r="BJS2263" s="1"/>
      <c r="BJT2263" s="1"/>
      <c r="BJU2263" s="1"/>
      <c r="BJV2263" s="1"/>
      <c r="BJW2263" s="1"/>
      <c r="BJX2263" s="1"/>
      <c r="BJY2263" s="1"/>
      <c r="BJZ2263" s="1"/>
      <c r="BKA2263" s="1"/>
      <c r="BKB2263" s="1"/>
      <c r="BKC2263" s="1"/>
    </row>
    <row r="2264" spans="1:1641" x14ac:dyDescent="0.3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35"/>
      <c r="Q2264" s="35"/>
      <c r="R2264" s="35"/>
      <c r="S2264" s="35"/>
      <c r="T2264" s="35"/>
      <c r="U2264" s="1"/>
      <c r="V2264" s="1"/>
      <c r="W2264" s="1"/>
      <c r="X2264" s="1"/>
      <c r="Y2264" s="1"/>
      <c r="Z2264" s="1"/>
      <c r="AA2264" s="1"/>
      <c r="AB2264" s="1"/>
      <c r="AC2264" s="1"/>
      <c r="AD2264" s="1"/>
      <c r="AE2264" s="35"/>
      <c r="AF2264" s="35"/>
      <c r="AG2264" s="35"/>
      <c r="AH2264" s="1"/>
      <c r="AI2264" s="61"/>
      <c r="AJ2264" s="61"/>
      <c r="AK2264" s="51"/>
      <c r="AL2264" s="61"/>
      <c r="AM2264" s="28"/>
      <c r="AN2264" s="28"/>
      <c r="AO2264" s="189"/>
      <c r="AP2264" s="189"/>
      <c r="AQ2264" s="190"/>
      <c r="AR2264" s="38"/>
      <c r="AS2264" s="1"/>
      <c r="AT2264" s="1"/>
      <c r="AU2264" s="1"/>
      <c r="AV2264" s="1"/>
      <c r="AW2264" s="1"/>
      <c r="AX2264" s="1"/>
      <c r="AY2264" s="1"/>
      <c r="AZ2264" s="1"/>
      <c r="BA2264" s="1"/>
      <c r="BB2264" s="1"/>
      <c r="BC2264" s="1"/>
      <c r="BD2264" s="1"/>
      <c r="BE2264" s="1"/>
      <c r="BF2264" s="1"/>
      <c r="BG2264" s="58"/>
      <c r="BH2264" s="58"/>
      <c r="BI2264" s="65"/>
      <c r="BJ2264" s="58"/>
      <c r="BK2264" s="58"/>
      <c r="BL2264" s="65"/>
      <c r="BM2264" s="61"/>
      <c r="BN2264" s="51"/>
      <c r="BO2264" s="28"/>
      <c r="BP2264" s="61"/>
      <c r="BQ2264" s="51"/>
      <c r="BR2264" s="28"/>
      <c r="BS2264" s="61"/>
      <c r="BT2264" s="28"/>
      <c r="BU2264" s="61"/>
      <c r="BV2264" s="51"/>
      <c r="BW2264" s="28"/>
      <c r="BX2264" s="28"/>
      <c r="BY2264" s="51"/>
      <c r="BZ2264" s="1"/>
      <c r="CA2264" s="1"/>
      <c r="CB2264" s="1"/>
      <c r="CC2264" s="1"/>
      <c r="CD2264" s="1"/>
      <c r="CE2264" s="1"/>
      <c r="CF2264" s="1"/>
      <c r="CG2264" s="1"/>
      <c r="CH2264" s="1"/>
      <c r="CI2264" s="1"/>
      <c r="CJ2264" s="1"/>
      <c r="CK2264" s="1"/>
      <c r="CL2264" s="1"/>
      <c r="CM2264" s="1"/>
      <c r="CN2264" s="1"/>
      <c r="CO2264" s="1"/>
      <c r="CP2264" s="1"/>
      <c r="CQ2264" s="1"/>
      <c r="CR2264" s="1"/>
      <c r="CS2264" s="1"/>
      <c r="CT2264" s="1"/>
      <c r="CU2264" s="1"/>
      <c r="CV2264" s="1"/>
      <c r="CW2264" s="1"/>
      <c r="CX2264" s="1"/>
      <c r="CY2264" s="1"/>
      <c r="CZ2264" s="1"/>
      <c r="DA2264" s="1"/>
      <c r="DB2264" s="1"/>
      <c r="DC2264" s="1"/>
      <c r="DD2264" s="1"/>
      <c r="DE2264" s="1"/>
      <c r="DF2264" s="1"/>
      <c r="DG2264" s="1"/>
      <c r="DH2264" s="1"/>
      <c r="DI2264" s="1"/>
      <c r="DJ2264" s="1"/>
      <c r="DK2264" s="1"/>
      <c r="DL2264" s="1"/>
      <c r="DM2264" s="1"/>
      <c r="DN2264" s="1"/>
      <c r="DO2264" s="1"/>
      <c r="DP2264" s="1"/>
      <c r="DQ2264" s="1"/>
      <c r="DR2264" s="1"/>
      <c r="DS2264" s="1"/>
      <c r="DT2264" s="1"/>
      <c r="DU2264" s="1"/>
      <c r="DV2264" s="1"/>
      <c r="DW2264" s="1"/>
      <c r="DX2264" s="1"/>
      <c r="DY2264" s="1"/>
      <c r="DZ2264" s="1"/>
      <c r="EA2264" s="1"/>
      <c r="EB2264" s="1"/>
      <c r="EC2264" s="1"/>
      <c r="ED2264" s="1"/>
      <c r="EE2264" s="1"/>
      <c r="EF2264" s="1"/>
      <c r="EG2264" s="1"/>
      <c r="EH2264" s="1"/>
      <c r="EI2264" s="1"/>
      <c r="EJ2264" s="1"/>
      <c r="EK2264" s="1"/>
      <c r="EL2264" s="1"/>
      <c r="EM2264" s="1"/>
      <c r="EN2264" s="1"/>
      <c r="EO2264" s="1"/>
      <c r="EP2264" s="1"/>
      <c r="EQ2264" s="1"/>
      <c r="ER2264" s="1"/>
      <c r="ES2264" s="1"/>
      <c r="ET2264" s="1"/>
      <c r="EU2264" s="1"/>
      <c r="EV2264" s="1"/>
      <c r="EW2264" s="1"/>
      <c r="EX2264" s="1"/>
      <c r="EY2264" s="1"/>
      <c r="EZ2264" s="1"/>
      <c r="FA2264" s="1"/>
      <c r="FB2264" s="1"/>
      <c r="FC2264" s="1"/>
      <c r="FD2264" s="1"/>
      <c r="FE2264" s="1"/>
      <c r="FF2264" s="1"/>
      <c r="FG2264" s="1"/>
      <c r="FH2264" s="1"/>
      <c r="FI2264" s="1"/>
      <c r="FJ2264" s="1"/>
      <c r="FK2264" s="1"/>
      <c r="FL2264" s="1"/>
      <c r="FM2264" s="1"/>
      <c r="FN2264" s="1"/>
      <c r="FO2264" s="1"/>
      <c r="FP2264" s="1"/>
      <c r="FQ2264" s="1"/>
      <c r="FR2264" s="1"/>
      <c r="FS2264" s="1"/>
      <c r="FT2264" s="1"/>
      <c r="FU2264" s="1"/>
      <c r="FV2264" s="1"/>
      <c r="FW2264" s="1"/>
      <c r="FX2264" s="1"/>
      <c r="FY2264" s="1"/>
      <c r="FZ2264" s="1"/>
      <c r="GA2264" s="1"/>
      <c r="GB2264" s="1"/>
      <c r="GC2264" s="1"/>
      <c r="GD2264" s="1"/>
      <c r="GE2264" s="1"/>
      <c r="GF2264" s="1"/>
      <c r="GG2264" s="1"/>
      <c r="GH2264" s="1"/>
      <c r="GI2264" s="1"/>
      <c r="GJ2264" s="1"/>
      <c r="GK2264" s="1"/>
      <c r="GL2264" s="1"/>
      <c r="GM2264" s="1"/>
      <c r="GN2264" s="1"/>
      <c r="GO2264" s="1"/>
      <c r="GP2264" s="1"/>
      <c r="GQ2264" s="1"/>
      <c r="GR2264" s="1"/>
      <c r="GS2264" s="1"/>
      <c r="GT2264" s="1"/>
      <c r="GU2264" s="1"/>
      <c r="GV2264" s="1"/>
      <c r="GW2264" s="1"/>
      <c r="GX2264" s="1"/>
      <c r="GY2264" s="1"/>
      <c r="GZ2264" s="1"/>
      <c r="HA2264" s="1"/>
      <c r="HB2264" s="1"/>
      <c r="HC2264" s="1"/>
      <c r="HD2264" s="1"/>
      <c r="HE2264" s="1"/>
      <c r="HF2264" s="1"/>
      <c r="HG2264" s="1"/>
      <c r="HH2264" s="1"/>
      <c r="HI2264" s="1"/>
      <c r="HJ2264" s="1"/>
      <c r="HK2264" s="1"/>
      <c r="HL2264" s="1"/>
      <c r="HM2264" s="1"/>
      <c r="HN2264" s="1"/>
      <c r="HO2264" s="1"/>
      <c r="HP2264" s="1"/>
      <c r="HQ2264" s="1"/>
      <c r="HR2264" s="1"/>
      <c r="HS2264" s="1"/>
      <c r="HT2264" s="1"/>
      <c r="HU2264" s="1"/>
      <c r="HV2264" s="1"/>
      <c r="HW2264" s="1"/>
      <c r="HX2264" s="1"/>
      <c r="HY2264" s="1"/>
      <c r="HZ2264" s="1"/>
      <c r="IA2264" s="1"/>
      <c r="IB2264" s="1"/>
      <c r="IC2264" s="1"/>
      <c r="ID2264" s="1"/>
      <c r="IE2264" s="1"/>
      <c r="IF2264" s="1"/>
      <c r="IG2264" s="1"/>
      <c r="IH2264" s="1"/>
      <c r="II2264" s="1"/>
      <c r="IJ2264" s="1"/>
      <c r="IK2264" s="1"/>
      <c r="IL2264" s="1"/>
      <c r="IM2264" s="1"/>
      <c r="IN2264" s="1"/>
      <c r="IO2264" s="1"/>
      <c r="IP2264" s="1"/>
      <c r="IQ2264" s="1"/>
      <c r="IR2264" s="1"/>
      <c r="IS2264" s="1"/>
      <c r="IT2264" s="1"/>
      <c r="IU2264" s="35"/>
      <c r="IV2264" s="1"/>
      <c r="IW2264" s="1"/>
      <c r="IX2264" s="1"/>
      <c r="IY2264" s="1"/>
      <c r="IZ2264" s="1"/>
      <c r="JA2264" s="1"/>
      <c r="JB2264" s="1"/>
      <c r="JC2264" s="1"/>
      <c r="JD2264" s="1"/>
      <c r="JE2264" s="1"/>
      <c r="JF2264" s="35"/>
      <c r="JG2264" s="35"/>
      <c r="JH2264" s="35"/>
      <c r="JI2264" s="35"/>
      <c r="JJ2264" s="1"/>
      <c r="JK2264" s="1"/>
      <c r="JL2264" s="1"/>
      <c r="JM2264" s="1"/>
      <c r="JN2264" s="1"/>
      <c r="JO2264" s="1"/>
      <c r="JP2264" s="1"/>
      <c r="JQ2264" s="35"/>
      <c r="JR2264" s="1"/>
      <c r="JS2264" s="1"/>
      <c r="JT2264" s="1"/>
      <c r="JU2264" s="1"/>
      <c r="JV2264" s="1"/>
      <c r="JW2264" s="1"/>
      <c r="JX2264" s="1"/>
      <c r="JY2264" s="1"/>
      <c r="JZ2264" s="1"/>
      <c r="KA2264" s="1"/>
      <c r="KB2264" s="1"/>
      <c r="KC2264" s="1"/>
      <c r="KD2264" s="1"/>
      <c r="KE2264" s="1"/>
      <c r="KF2264" s="1"/>
      <c r="KG2264" s="1"/>
      <c r="KH2264" s="1"/>
      <c r="KI2264" s="40"/>
      <c r="KJ2264" s="40"/>
      <c r="KK2264" s="40"/>
      <c r="KL2264" s="8"/>
      <c r="KM2264" s="30"/>
      <c r="KN2264" s="63"/>
      <c r="KO2264" s="30"/>
      <c r="KP2264" s="30"/>
      <c r="KQ2264" s="1"/>
      <c r="KR2264" s="1"/>
      <c r="KS2264" s="1"/>
      <c r="KT2264" s="1"/>
      <c r="KU2264" s="1"/>
      <c r="KV2264" s="1"/>
      <c r="KW2264" s="1"/>
      <c r="KX2264" s="1"/>
      <c r="KY2264" s="1"/>
      <c r="KZ2264" s="1"/>
      <c r="LA2264" s="1"/>
      <c r="LB2264" s="1"/>
      <c r="LC2264" s="1"/>
      <c r="LD2264" s="1"/>
      <c r="LE2264" s="1"/>
      <c r="LF2264" s="1"/>
      <c r="LG2264" s="1"/>
      <c r="LH2264" s="1"/>
      <c r="LI2264" s="35"/>
      <c r="LJ2264" s="1"/>
      <c r="LK2264" s="1"/>
      <c r="LL2264" s="1"/>
      <c r="LM2264" s="1"/>
      <c r="LN2264" s="1"/>
      <c r="LO2264" s="1"/>
      <c r="LP2264" s="1"/>
      <c r="LQ2264" s="1"/>
      <c r="LR2264" s="1"/>
      <c r="LS2264" s="1"/>
      <c r="LT2264" s="1"/>
      <c r="LU2264" s="1"/>
      <c r="LV2264" s="1"/>
      <c r="LW2264" s="1"/>
      <c r="LX2264" s="1"/>
      <c r="LY2264" s="1"/>
      <c r="LZ2264" s="1"/>
      <c r="MA2264" s="1"/>
      <c r="MB2264" s="1"/>
      <c r="MC2264" s="1"/>
      <c r="MD2264" s="1"/>
      <c r="ME2264" s="1"/>
      <c r="MF2264" s="1"/>
      <c r="MG2264" s="1"/>
      <c r="MH2264" s="1"/>
      <c r="MI2264" s="1"/>
      <c r="MJ2264" s="1"/>
      <c r="MK2264" s="40"/>
      <c r="ML2264" s="40"/>
      <c r="MM2264" s="40"/>
      <c r="MN2264" s="40"/>
      <c r="MO2264" s="40"/>
      <c r="MP2264" s="40"/>
      <c r="MQ2264" s="40"/>
      <c r="MR2264" s="40"/>
      <c r="MS2264" s="40"/>
      <c r="MT2264" s="40"/>
      <c r="MU2264" s="40"/>
      <c r="MV2264" s="40"/>
      <c r="MW2264" s="40"/>
      <c r="MX2264" s="40"/>
      <c r="MY2264" s="40"/>
      <c r="MZ2264" s="5"/>
      <c r="NA2264" s="5"/>
      <c r="NB2264" s="5"/>
      <c r="NC2264" s="5"/>
      <c r="ND2264" s="5"/>
      <c r="NE2264" s="1"/>
      <c r="NF2264" s="1"/>
      <c r="NG2264" s="1"/>
      <c r="NH2264" s="1"/>
      <c r="NI2264" s="1"/>
      <c r="NJ2264" s="1"/>
      <c r="NK2264" s="1"/>
      <c r="NL2264" s="1"/>
      <c r="NM2264" s="1"/>
      <c r="NN2264" s="1"/>
      <c r="NO2264" s="1"/>
      <c r="NP2264" s="1"/>
      <c r="NQ2264" s="1"/>
      <c r="NR2264" s="1"/>
      <c r="NS2264" s="1"/>
      <c r="NT2264" s="1"/>
      <c r="NU2264" s="1"/>
      <c r="NV2264" s="1"/>
      <c r="NW2264" s="1"/>
      <c r="NX2264" s="1"/>
      <c r="NY2264" s="1"/>
      <c r="NZ2264" s="1"/>
      <c r="OA2264" s="1"/>
      <c r="OB2264" s="1"/>
      <c r="OC2264" s="1"/>
      <c r="OD2264" s="1"/>
      <c r="OE2264" s="1"/>
      <c r="OF2264" s="1"/>
      <c r="OG2264" s="1"/>
      <c r="OH2264" s="1"/>
      <c r="OI2264" s="1"/>
      <c r="OJ2264" s="1"/>
      <c r="OK2264" s="1"/>
      <c r="OL2264" s="1"/>
      <c r="OM2264" s="1"/>
      <c r="ON2264" s="1"/>
      <c r="OO2264" s="1"/>
      <c r="OP2264" s="1"/>
      <c r="OQ2264" s="1"/>
      <c r="OR2264" s="1"/>
      <c r="OS2264" s="1"/>
      <c r="OT2264" s="1"/>
      <c r="OU2264" s="1"/>
      <c r="OV2264" s="1"/>
      <c r="OW2264" s="1"/>
      <c r="OX2264" s="1"/>
      <c r="OY2264" s="1"/>
      <c r="OZ2264" s="1"/>
      <c r="PA2264" s="1"/>
      <c r="PB2264" s="1"/>
      <c r="PC2264" s="1"/>
      <c r="PD2264" s="1"/>
      <c r="PE2264" s="1"/>
      <c r="PF2264" s="1"/>
      <c r="PG2264" s="1"/>
      <c r="PH2264" s="1"/>
      <c r="PI2264" s="1"/>
      <c r="PJ2264" s="1"/>
      <c r="PK2264" s="1"/>
      <c r="PL2264" s="1"/>
      <c r="PM2264" s="1"/>
      <c r="PN2264" s="1"/>
      <c r="PO2264" s="1"/>
      <c r="PP2264" s="1"/>
      <c r="PQ2264" s="1"/>
      <c r="PR2264" s="1"/>
      <c r="PS2264" s="1"/>
      <c r="PT2264" s="1"/>
      <c r="PU2264" s="1"/>
      <c r="PV2264" s="1"/>
      <c r="PW2264" s="1"/>
      <c r="PX2264" s="1"/>
      <c r="PY2264" s="1"/>
      <c r="PZ2264" s="1"/>
      <c r="QA2264" s="1"/>
      <c r="QB2264" s="1"/>
      <c r="QC2264" s="1"/>
      <c r="QD2264" s="1"/>
      <c r="QE2264" s="1"/>
      <c r="QF2264" s="1"/>
      <c r="QG2264" s="1"/>
      <c r="QH2264" s="1"/>
      <c r="QI2264" s="1"/>
      <c r="QJ2264" s="1"/>
      <c r="QK2264" s="1"/>
      <c r="QL2264" s="1"/>
      <c r="QM2264" s="1"/>
      <c r="QN2264" s="1"/>
      <c r="QO2264" s="1"/>
      <c r="QP2264" s="1"/>
      <c r="QQ2264" s="1"/>
      <c r="QR2264" s="1"/>
      <c r="QS2264" s="1"/>
      <c r="QT2264" s="1"/>
      <c r="QU2264" s="1"/>
      <c r="QV2264" s="1"/>
      <c r="QW2264" s="1"/>
      <c r="QX2264" s="1"/>
      <c r="QY2264" s="1"/>
      <c r="QZ2264" s="35"/>
      <c r="RA2264" s="1"/>
      <c r="RB2264" s="1"/>
      <c r="RC2264" s="1"/>
      <c r="RD2264" s="1"/>
      <c r="RE2264" s="1"/>
      <c r="RF2264" s="1"/>
      <c r="RG2264" s="1"/>
      <c r="RH2264" s="1"/>
      <c r="RI2264" s="1"/>
      <c r="RJ2264" s="1"/>
      <c r="RK2264" s="1"/>
      <c r="RL2264" s="35"/>
      <c r="RM2264" s="1"/>
      <c r="RN2264" s="1"/>
      <c r="RO2264" s="1"/>
      <c r="RP2264" s="1"/>
      <c r="RQ2264" s="1"/>
      <c r="RR2264" s="1"/>
      <c r="RS2264" s="1"/>
      <c r="RT2264" s="1"/>
      <c r="RU2264" s="1"/>
      <c r="RV2264" s="1"/>
      <c r="RW2264" s="1"/>
      <c r="RX2264" s="35"/>
      <c r="RY2264" s="1"/>
      <c r="RZ2264" s="1"/>
      <c r="SA2264" s="1"/>
      <c r="SB2264" s="1"/>
      <c r="SC2264" s="1"/>
      <c r="SD2264" s="1"/>
      <c r="SE2264" s="1"/>
      <c r="SF2264" s="1"/>
      <c r="SG2264" s="1"/>
      <c r="SH2264" s="1"/>
      <c r="SI2264" s="1"/>
      <c r="SJ2264" s="35"/>
      <c r="SK2264" s="1"/>
      <c r="SL2264" s="1"/>
      <c r="SM2264" s="1"/>
      <c r="SN2264" s="1"/>
      <c r="SO2264" s="1"/>
      <c r="SP2264" s="1"/>
      <c r="SQ2264" s="1"/>
      <c r="SR2264" s="1"/>
      <c r="SS2264" s="1"/>
      <c r="ST2264" s="1"/>
      <c r="SU2264" s="1"/>
      <c r="SV2264" s="1"/>
      <c r="SW2264" s="1"/>
      <c r="SX2264" s="1"/>
      <c r="SY2264" s="1"/>
      <c r="SZ2264" s="1"/>
      <c r="TA2264" s="1"/>
      <c r="TB2264" s="1"/>
      <c r="TC2264" s="1"/>
      <c r="TD2264" s="1"/>
      <c r="TE2264" s="1"/>
      <c r="TF2264" s="1"/>
      <c r="TG2264" s="1"/>
      <c r="TH2264" s="1"/>
      <c r="TI2264" s="1"/>
      <c r="TJ2264" s="1"/>
      <c r="TK2264" s="1"/>
      <c r="TL2264" s="1"/>
      <c r="TM2264" s="1"/>
      <c r="TN2264" s="1"/>
      <c r="TO2264" s="1"/>
      <c r="TP2264" s="1"/>
      <c r="TQ2264" s="1"/>
      <c r="TR2264" s="1"/>
      <c r="TS2264" s="1"/>
      <c r="TT2264" s="1"/>
      <c r="TU2264" s="1"/>
      <c r="TV2264" s="1"/>
      <c r="TW2264" s="1"/>
      <c r="TX2264" s="1"/>
      <c r="TY2264" s="1"/>
      <c r="TZ2264" s="1"/>
      <c r="UA2264" s="1"/>
      <c r="UB2264" s="1"/>
      <c r="UC2264" s="1"/>
      <c r="UD2264" s="1"/>
      <c r="UE2264" s="1"/>
      <c r="UF2264" s="1"/>
      <c r="UG2264" s="1"/>
      <c r="UH2264" s="1"/>
      <c r="UI2264" s="1"/>
      <c r="UJ2264" s="1"/>
      <c r="UK2264" s="1"/>
      <c r="UL2264" s="1"/>
      <c r="UM2264" s="1"/>
      <c r="UN2264" s="1"/>
      <c r="UO2264" s="1"/>
      <c r="UP2264" s="1"/>
      <c r="UQ2264" s="1"/>
      <c r="UR2264" s="1"/>
      <c r="US2264" s="1"/>
      <c r="UT2264" s="1"/>
      <c r="UU2264" s="1"/>
      <c r="UV2264" s="1"/>
      <c r="UW2264" s="1"/>
      <c r="UX2264" s="1"/>
      <c r="UY2264" s="1"/>
      <c r="UZ2264" s="1"/>
      <c r="VA2264" s="1"/>
      <c r="VB2264" s="1"/>
      <c r="VC2264" s="1"/>
      <c r="VD2264" s="1"/>
      <c r="VE2264" s="1"/>
      <c r="VF2264" s="1"/>
      <c r="VG2264" s="1"/>
      <c r="VH2264" s="1"/>
      <c r="VI2264" s="1"/>
      <c r="VJ2264" s="1"/>
      <c r="VK2264" s="1"/>
      <c r="VL2264" s="1"/>
      <c r="VM2264" s="1"/>
      <c r="VN2264" s="1"/>
      <c r="VO2264" s="1"/>
      <c r="VP2264" s="1"/>
      <c r="VQ2264" s="1"/>
      <c r="VR2264" s="1"/>
      <c r="VS2264" s="1"/>
      <c r="VT2264" s="1"/>
      <c r="VU2264" s="1"/>
      <c r="VV2264" s="1"/>
      <c r="VW2264" s="1"/>
      <c r="VX2264" s="1"/>
      <c r="VY2264" s="1"/>
      <c r="VZ2264" s="1"/>
      <c r="WA2264" s="1"/>
      <c r="WB2264" s="1"/>
      <c r="WC2264" s="1"/>
      <c r="WD2264" s="1"/>
      <c r="WE2264" s="1"/>
      <c r="WF2264" s="1"/>
      <c r="WG2264" s="1"/>
      <c r="WH2264" s="1"/>
      <c r="WI2264" s="1"/>
      <c r="WJ2264" s="1"/>
      <c r="WK2264" s="35"/>
      <c r="WL2264" s="1"/>
      <c r="WM2264" s="1"/>
      <c r="WN2264" s="1"/>
      <c r="WO2264" s="1"/>
      <c r="WP2264" s="1"/>
      <c r="WQ2264" s="1"/>
      <c r="WR2264" s="1"/>
      <c r="WS2264" s="1"/>
      <c r="WT2264" s="1"/>
      <c r="WU2264" s="1"/>
      <c r="WV2264" s="35"/>
      <c r="WW2264" s="1"/>
      <c r="WX2264" s="1"/>
      <c r="WY2264" s="1"/>
      <c r="WZ2264" s="35"/>
      <c r="XA2264" s="1"/>
      <c r="XB2264" s="1"/>
      <c r="XC2264" s="1"/>
      <c r="XD2264" s="1"/>
      <c r="XE2264" s="1"/>
      <c r="XF2264" s="1"/>
      <c r="XG2264" s="1"/>
      <c r="XH2264" s="1"/>
      <c r="XI2264" s="1"/>
      <c r="XJ2264" s="1"/>
      <c r="XK2264" s="1"/>
      <c r="XL2264" s="1"/>
      <c r="XM2264" s="1"/>
      <c r="XN2264" s="1"/>
      <c r="XO2264" s="1"/>
      <c r="XP2264" s="1"/>
      <c r="XQ2264" s="1"/>
      <c r="XR2264" s="1"/>
      <c r="XS2264" s="1"/>
      <c r="XT2264" s="1"/>
      <c r="XU2264" s="1"/>
      <c r="XV2264" s="1"/>
      <c r="XW2264" s="1"/>
      <c r="XX2264" s="1"/>
      <c r="XY2264" s="1"/>
      <c r="XZ2264" s="1"/>
      <c r="YA2264" s="1"/>
      <c r="YB2264" s="1"/>
      <c r="YC2264" s="1"/>
      <c r="YD2264" s="1"/>
      <c r="YE2264" s="1"/>
      <c r="YF2264" s="1"/>
      <c r="YG2264" s="1"/>
      <c r="YH2264" s="1"/>
      <c r="YI2264" s="1"/>
      <c r="YJ2264" s="1"/>
      <c r="YK2264" s="1"/>
      <c r="YL2264" s="1"/>
      <c r="YM2264" s="1"/>
      <c r="YN2264" s="1"/>
      <c r="YO2264" s="1"/>
      <c r="YP2264" s="1"/>
      <c r="YQ2264" s="1"/>
      <c r="YR2264" s="1"/>
      <c r="YS2264" s="1"/>
      <c r="YT2264" s="1"/>
      <c r="YU2264" s="1"/>
      <c r="YV2264" s="1"/>
      <c r="YW2264" s="1"/>
      <c r="YX2264" s="1"/>
      <c r="YY2264" s="1"/>
      <c r="YZ2264" s="1"/>
      <c r="ZA2264" s="1"/>
      <c r="ZB2264" s="1"/>
      <c r="ZC2264" s="1"/>
      <c r="ZD2264" s="1"/>
      <c r="ZE2264" s="1"/>
      <c r="ZF2264" s="1"/>
      <c r="ZG2264" s="1"/>
      <c r="ZH2264" s="1"/>
      <c r="ZI2264" s="1"/>
      <c r="ZJ2264" s="1"/>
      <c r="ZK2264" s="1"/>
      <c r="ZL2264" s="1"/>
      <c r="ZM2264" s="1"/>
      <c r="ZN2264" s="1"/>
      <c r="ZO2264" s="1"/>
      <c r="ZP2264" s="1"/>
      <c r="ZQ2264" s="1"/>
      <c r="ZR2264" s="1"/>
      <c r="ZS2264" s="1"/>
      <c r="ZT2264" s="1"/>
      <c r="ZU2264" s="1"/>
      <c r="ZV2264" s="1"/>
      <c r="ZW2264" s="1"/>
      <c r="ZX2264" s="1"/>
      <c r="ZY2264" s="1"/>
      <c r="ZZ2264" s="1"/>
      <c r="AAA2264" s="1"/>
      <c r="AAB2264" s="1"/>
      <c r="AAC2264" s="1"/>
      <c r="AAD2264" s="1"/>
      <c r="AAE2264" s="1"/>
      <c r="AAF2264" s="1"/>
      <c r="AAG2264" s="1"/>
      <c r="AAH2264" s="1"/>
      <c r="AAI2264" s="1"/>
      <c r="AAJ2264" s="1"/>
      <c r="AAK2264" s="1"/>
      <c r="AAL2264" s="1"/>
      <c r="AAM2264" s="1"/>
      <c r="AAN2264" s="1"/>
      <c r="AAO2264" s="1"/>
      <c r="AAP2264" s="1"/>
      <c r="AAQ2264" s="1"/>
      <c r="AAR2264" s="1"/>
      <c r="AAS2264" s="1"/>
      <c r="AAT2264" s="1"/>
      <c r="AAU2264" s="1"/>
      <c r="AAV2264" s="1"/>
      <c r="AAW2264" s="1"/>
      <c r="AAX2264" s="1"/>
      <c r="AAY2264" s="1"/>
      <c r="AAZ2264" s="1"/>
      <c r="ABA2264" s="1"/>
      <c r="ABB2264" s="1"/>
      <c r="ABC2264" s="1"/>
      <c r="ABD2264" s="1"/>
      <c r="ABE2264" s="1"/>
      <c r="ABF2264" s="1"/>
      <c r="ABG2264" s="1"/>
      <c r="ABH2264" s="1"/>
      <c r="ABI2264" s="1"/>
      <c r="ABJ2264" s="1"/>
      <c r="ABK2264" s="1"/>
      <c r="ABL2264" s="1"/>
      <c r="ABM2264" s="1"/>
      <c r="ABN2264" s="1"/>
      <c r="ABO2264" s="1"/>
      <c r="ABP2264" s="1"/>
      <c r="ABQ2264" s="1"/>
      <c r="ABR2264" s="1"/>
      <c r="ABS2264" s="1"/>
      <c r="ABT2264" s="1"/>
      <c r="ABU2264" s="1"/>
      <c r="ABV2264" s="1"/>
      <c r="ABW2264" s="1"/>
      <c r="ABX2264" s="1"/>
      <c r="ABY2264" s="1"/>
      <c r="ABZ2264" s="1"/>
      <c r="ACA2264" s="1"/>
      <c r="ACB2264" s="1"/>
      <c r="ACC2264" s="1"/>
      <c r="ACD2264" s="1"/>
      <c r="ACE2264" s="1"/>
      <c r="ACF2264" s="1"/>
      <c r="ACG2264" s="1"/>
      <c r="ACH2264" s="1"/>
      <c r="ACI2264" s="1"/>
      <c r="ACJ2264" s="1"/>
      <c r="ACK2264" s="1"/>
      <c r="ACL2264" s="1"/>
      <c r="ACM2264" s="1"/>
      <c r="ACN2264" s="1"/>
      <c r="ACO2264" s="1"/>
      <c r="ACP2264" s="1"/>
      <c r="ACQ2264" s="1"/>
      <c r="ACR2264" s="1"/>
      <c r="ACS2264" s="1"/>
      <c r="ACT2264" s="1"/>
      <c r="ACU2264" s="1"/>
      <c r="ACV2264" s="1"/>
      <c r="ACW2264" s="1"/>
      <c r="ACX2264" s="1"/>
      <c r="ACY2264" s="1"/>
      <c r="ACZ2264" s="1"/>
      <c r="ADA2264" s="1"/>
      <c r="ADB2264" s="1"/>
      <c r="ADC2264" s="1"/>
      <c r="ADD2264" s="1"/>
      <c r="ADE2264" s="1"/>
      <c r="ADF2264" s="1"/>
      <c r="ADG2264" s="1"/>
      <c r="ADH2264" s="1"/>
      <c r="ADI2264" s="1"/>
      <c r="ADJ2264" s="1"/>
      <c r="ADK2264" s="1"/>
      <c r="ADL2264" s="1"/>
      <c r="ADM2264" s="1"/>
      <c r="ADN2264" s="1"/>
      <c r="ADO2264" s="1"/>
      <c r="ADP2264" s="1"/>
      <c r="ADQ2264" s="1"/>
      <c r="ADR2264" s="1"/>
      <c r="ADS2264" s="1"/>
      <c r="ADT2264" s="1"/>
      <c r="ADU2264" s="35"/>
      <c r="ADV2264" s="1"/>
      <c r="ADW2264" s="1"/>
      <c r="ADX2264" s="1"/>
      <c r="ADY2264" s="1"/>
      <c r="ADZ2264" s="1"/>
      <c r="AEA2264" s="1"/>
      <c r="AEB2264" s="1"/>
      <c r="AEC2264" s="1"/>
      <c r="AED2264" s="1"/>
      <c r="AEE2264" s="1"/>
      <c r="AEF2264" s="1"/>
      <c r="AEG2264" s="35"/>
      <c r="AEH2264" s="1"/>
      <c r="AEI2264" s="1"/>
      <c r="AEJ2264" s="1"/>
      <c r="AEK2264" s="1"/>
      <c r="AEL2264" s="1"/>
      <c r="AEM2264" s="1"/>
      <c r="AEN2264" s="1"/>
      <c r="AEO2264" s="1"/>
      <c r="AEP2264" s="1"/>
      <c r="AEQ2264" s="1"/>
      <c r="AER2264" s="1"/>
      <c r="AES2264" s="35"/>
      <c r="AET2264" s="1"/>
      <c r="AEU2264" s="1"/>
      <c r="AEV2264" s="1"/>
      <c r="AEW2264" s="1"/>
      <c r="AEX2264" s="1"/>
      <c r="AEY2264" s="1"/>
      <c r="AEZ2264" s="1"/>
      <c r="AFA2264" s="1"/>
      <c r="AFB2264" s="1"/>
      <c r="AFC2264" s="1"/>
      <c r="AFD2264" s="1"/>
      <c r="AFE2264" s="1"/>
      <c r="AFF2264" s="1"/>
      <c r="AFG2264" s="35"/>
      <c r="AFH2264" s="1"/>
      <c r="AFI2264" s="1"/>
      <c r="AFJ2264" s="1"/>
      <c r="AFK2264" s="1"/>
      <c r="AFL2264" s="1"/>
      <c r="AFM2264" s="1"/>
      <c r="AFN2264" s="1"/>
      <c r="AFO2264" s="1"/>
      <c r="AFP2264" s="1"/>
      <c r="AFQ2264" s="1"/>
      <c r="AFR2264" s="1"/>
      <c r="AFS2264" s="1"/>
      <c r="AFT2264" s="1"/>
      <c r="AFU2264" s="1"/>
      <c r="AFV2264" s="1"/>
      <c r="AFW2264" s="1"/>
      <c r="AFX2264" s="1"/>
      <c r="AFY2264" s="1"/>
      <c r="AFZ2264" s="1"/>
      <c r="AGA2264" s="1"/>
      <c r="AGB2264" s="1"/>
      <c r="AGC2264" s="35"/>
      <c r="AGD2264" s="1"/>
      <c r="AGE2264" s="1"/>
      <c r="AGF2264" s="1"/>
      <c r="AGG2264" s="1"/>
      <c r="AGH2264" s="1"/>
      <c r="AGI2264" s="1"/>
      <c r="AGJ2264" s="1"/>
      <c r="AGK2264" s="1"/>
      <c r="AGL2264" s="35"/>
      <c r="AGM2264" s="1"/>
      <c r="AGN2264" s="1"/>
      <c r="AGO2264" s="1"/>
      <c r="AGP2264" s="35"/>
      <c r="AGQ2264" s="1"/>
      <c r="AGR2264" s="1"/>
      <c r="AGS2264" s="1"/>
      <c r="AGT2264" s="1"/>
      <c r="AGU2264" s="1"/>
      <c r="AGV2264" s="1"/>
      <c r="AGW2264" s="1"/>
      <c r="AGX2264" s="1"/>
      <c r="AGY2264" s="1"/>
      <c r="AGZ2264" s="1"/>
      <c r="AHA2264" s="1"/>
      <c r="AHB2264" s="35"/>
      <c r="AHC2264" s="1"/>
      <c r="AHD2264" s="1"/>
      <c r="AHE2264" s="1"/>
      <c r="AHF2264" s="1"/>
      <c r="AHG2264" s="1"/>
      <c r="AHH2264" s="1"/>
      <c r="AHI2264" s="1"/>
      <c r="AHJ2264" s="1"/>
      <c r="AHK2264" s="1"/>
      <c r="AHL2264" s="1"/>
      <c r="AHM2264" s="1"/>
      <c r="AHN2264" s="35"/>
      <c r="AHO2264" s="1"/>
      <c r="AHP2264" s="1"/>
      <c r="AHQ2264" s="1"/>
      <c r="AHR2264" s="1"/>
      <c r="AHS2264" s="1"/>
      <c r="AHT2264" s="1"/>
      <c r="AHU2264" s="1"/>
      <c r="AHV2264" s="1"/>
      <c r="AHW2264" s="1"/>
      <c r="AHX2264" s="1"/>
      <c r="AHY2264" s="1"/>
      <c r="AHZ2264" s="35"/>
      <c r="AIA2264" s="1"/>
      <c r="AIB2264" s="1"/>
      <c r="AIC2264" s="1"/>
      <c r="AID2264" s="1"/>
      <c r="AIE2264" s="1"/>
      <c r="AIF2264" s="1"/>
      <c r="AIG2264" s="1"/>
      <c r="AIH2264" s="1"/>
      <c r="AII2264" s="1"/>
      <c r="AIJ2264" s="1"/>
      <c r="AIK2264" s="1"/>
      <c r="AIL2264" s="1"/>
      <c r="AIM2264" s="1"/>
      <c r="AIN2264" s="1"/>
      <c r="AIO2264" s="1"/>
      <c r="AIP2264" s="1"/>
      <c r="AIQ2264" s="35"/>
      <c r="AIR2264" s="1"/>
      <c r="AIS2264" s="1"/>
      <c r="AIT2264" s="1"/>
      <c r="AIU2264" s="1"/>
      <c r="AIV2264" s="1"/>
      <c r="AIW2264" s="35"/>
      <c r="AIX2264" s="1"/>
      <c r="AIY2264" s="1"/>
      <c r="AIZ2264" s="1"/>
      <c r="AJA2264" s="1"/>
      <c r="AJB2264" s="1"/>
      <c r="AJC2264" s="35"/>
      <c r="AJD2264" s="1"/>
      <c r="AJE2264" s="1"/>
      <c r="AJF2264" s="1"/>
      <c r="AJG2264" s="1"/>
      <c r="AJH2264" s="1"/>
      <c r="AJI2264" s="35"/>
      <c r="AJJ2264" s="1"/>
      <c r="AJK2264" s="1"/>
      <c r="AJL2264" s="1"/>
      <c r="AJM2264" s="1"/>
      <c r="AJN2264" s="1"/>
      <c r="AJO2264" s="35"/>
      <c r="AJP2264" s="1"/>
      <c r="AJQ2264" s="1"/>
      <c r="AJR2264" s="1"/>
      <c r="AJS2264" s="1"/>
      <c r="AJT2264" s="1"/>
      <c r="AJU2264" s="35"/>
      <c r="AJV2264" s="1"/>
      <c r="AJW2264" s="1"/>
      <c r="AJX2264" s="1"/>
      <c r="AJY2264" s="1"/>
      <c r="AJZ2264" s="1"/>
      <c r="AKA2264" s="1"/>
      <c r="AKB2264" s="1"/>
      <c r="AKC2264" s="1"/>
      <c r="AKD2264" s="1"/>
      <c r="AKE2264" s="1"/>
      <c r="AKF2264" s="1"/>
      <c r="AKG2264" s="1"/>
      <c r="AKH2264" s="1"/>
      <c r="AKI2264" s="1"/>
      <c r="AKJ2264" s="1"/>
      <c r="AKK2264" s="1"/>
      <c r="AKL2264" s="1"/>
      <c r="AKM2264" s="1"/>
      <c r="AKN2264" s="1"/>
      <c r="AKO2264" s="1"/>
      <c r="AKP2264" s="1"/>
      <c r="AKQ2264" s="1"/>
      <c r="AKR2264" s="1"/>
      <c r="AKS2264" s="1"/>
      <c r="AKT2264" s="1"/>
      <c r="AKU2264" s="1"/>
      <c r="AKV2264" s="1"/>
      <c r="AKW2264" s="1"/>
      <c r="AKX2264" s="1"/>
      <c r="AKY2264" s="1"/>
      <c r="AKZ2264" s="1"/>
      <c r="ALA2264" s="1"/>
      <c r="ALB2264" s="1"/>
      <c r="ALC2264" s="1"/>
      <c r="ALD2264" s="1"/>
      <c r="ALE2264" s="1"/>
      <c r="ALF2264" s="1"/>
      <c r="ALG2264" s="1"/>
      <c r="ALH2264" s="1"/>
      <c r="ALI2264" s="1"/>
      <c r="ALJ2264" s="1"/>
      <c r="ALK2264" s="1"/>
      <c r="ALL2264" s="1"/>
      <c r="ALM2264" s="1"/>
      <c r="ALN2264" s="1"/>
      <c r="ALO2264" s="1"/>
      <c r="ALP2264" s="1"/>
      <c r="ALQ2264" s="1"/>
      <c r="ALR2264" s="1"/>
      <c r="ALS2264" s="1"/>
      <c r="ALT2264" s="1"/>
      <c r="ALU2264" s="1"/>
      <c r="ALV2264" s="1"/>
      <c r="ALW2264" s="1"/>
      <c r="ALX2264" s="1"/>
      <c r="ALY2264" s="1"/>
      <c r="ALZ2264" s="1"/>
      <c r="AMA2264" s="1"/>
      <c r="AMB2264" s="1"/>
      <c r="AMC2264" s="1"/>
      <c r="AMD2264" s="1"/>
      <c r="AME2264" s="1"/>
      <c r="AMF2264" s="1"/>
      <c r="AMG2264" s="1"/>
      <c r="AMH2264" s="1"/>
      <c r="AMI2264" s="1"/>
      <c r="AMJ2264" s="1"/>
      <c r="AMK2264" s="1"/>
      <c r="AML2264" s="1"/>
      <c r="AMM2264" s="1"/>
      <c r="AMN2264" s="1"/>
      <c r="AMO2264" s="1"/>
      <c r="AMP2264" s="1"/>
      <c r="AMQ2264" s="1"/>
      <c r="AMR2264" s="1"/>
      <c r="AMS2264" s="1"/>
      <c r="AMT2264" s="1"/>
      <c r="AMU2264" s="1"/>
      <c r="AMV2264" s="1"/>
      <c r="AMW2264" s="1"/>
      <c r="AMX2264" s="1"/>
      <c r="AMY2264" s="1"/>
      <c r="AMZ2264" s="1"/>
      <c r="ANA2264" s="1"/>
      <c r="ANB2264" s="1"/>
      <c r="ANC2264" s="1"/>
      <c r="AND2264" s="1"/>
      <c r="ANE2264" s="1"/>
      <c r="ANF2264" s="1"/>
      <c r="ANG2264" s="1"/>
      <c r="ANH2264" s="1"/>
      <c r="ANI2264" s="1"/>
      <c r="ANJ2264" s="1"/>
      <c r="ANK2264" s="1"/>
      <c r="ANL2264" s="1"/>
      <c r="ANM2264" s="1"/>
      <c r="ANN2264" s="1"/>
      <c r="ANO2264" s="1"/>
      <c r="ANP2264" s="1"/>
      <c r="ANQ2264" s="1"/>
      <c r="ANR2264" s="1"/>
      <c r="ANS2264" s="1"/>
      <c r="ANT2264" s="1"/>
      <c r="ANU2264" s="1"/>
      <c r="ANV2264" s="1"/>
      <c r="ANW2264" s="1"/>
      <c r="ANX2264" s="1"/>
      <c r="ANY2264" s="1"/>
      <c r="ANZ2264" s="1"/>
      <c r="AOA2264" s="1"/>
      <c r="AOB2264" s="1"/>
      <c r="AOC2264" s="1"/>
      <c r="AOD2264" s="1"/>
      <c r="AOE2264" s="1"/>
      <c r="AOF2264" s="1"/>
      <c r="AOG2264" s="1"/>
      <c r="AOH2264" s="1"/>
      <c r="AOI2264" s="1"/>
      <c r="AOJ2264" s="1"/>
      <c r="AOK2264" s="1"/>
      <c r="AOL2264" s="1"/>
      <c r="AOM2264" s="1"/>
      <c r="AON2264" s="1"/>
      <c r="AOO2264" s="1"/>
      <c r="AOP2264" s="1"/>
      <c r="AOQ2264" s="1"/>
      <c r="AOR2264" s="1"/>
      <c r="AOS2264" s="1"/>
      <c r="AOT2264" s="1"/>
      <c r="AOU2264" s="1"/>
      <c r="AOV2264" s="1"/>
      <c r="AOW2264" s="1"/>
      <c r="AOX2264" s="1"/>
      <c r="AOY2264" s="1"/>
      <c r="AOZ2264" s="1"/>
      <c r="APA2264" s="1"/>
      <c r="APB2264" s="1"/>
      <c r="APC2264" s="1"/>
      <c r="APD2264" s="1"/>
      <c r="APE2264" s="1"/>
      <c r="APF2264" s="1"/>
      <c r="APG2264" s="1"/>
      <c r="APH2264" s="1"/>
      <c r="API2264" s="1"/>
      <c r="APJ2264" s="1"/>
      <c r="APK2264" s="1"/>
      <c r="APL2264" s="1"/>
      <c r="APM2264" s="1"/>
      <c r="APN2264" s="1"/>
      <c r="APO2264" s="1"/>
      <c r="APP2264" s="1"/>
      <c r="APQ2264" s="1"/>
      <c r="APR2264" s="1"/>
      <c r="APS2264" s="1"/>
      <c r="APT2264" s="1"/>
      <c r="APU2264" s="1"/>
      <c r="APV2264" s="1"/>
      <c r="APW2264" s="1"/>
      <c r="APX2264" s="1"/>
      <c r="APY2264" s="1"/>
      <c r="APZ2264" s="1"/>
      <c r="AQA2264" s="1"/>
      <c r="AQB2264" s="1"/>
      <c r="AQC2264" s="1"/>
      <c r="AQD2264" s="1"/>
      <c r="AQE2264" s="1"/>
      <c r="AQF2264" s="1"/>
      <c r="AQG2264" s="1"/>
      <c r="AQH2264" s="1"/>
      <c r="AQI2264" s="1"/>
      <c r="AQJ2264" s="1"/>
      <c r="AQK2264" s="1"/>
      <c r="AQL2264" s="1"/>
      <c r="AQM2264" s="1"/>
      <c r="AQN2264" s="1"/>
      <c r="AQO2264" s="1"/>
      <c r="AQP2264" s="1"/>
      <c r="AQQ2264" s="1"/>
      <c r="AQR2264" s="1"/>
      <c r="AQS2264" s="1"/>
      <c r="AQT2264" s="1"/>
      <c r="AQU2264" s="1"/>
      <c r="AQV2264" s="1"/>
      <c r="AQW2264" s="1"/>
      <c r="AQX2264" s="1"/>
      <c r="AQY2264" s="1"/>
      <c r="AQZ2264" s="1"/>
      <c r="ARA2264" s="1"/>
      <c r="ARB2264" s="1"/>
      <c r="ARC2264" s="1"/>
      <c r="ARD2264" s="1"/>
      <c r="ARE2264" s="1"/>
      <c r="ARF2264" s="1"/>
      <c r="ARG2264" s="1"/>
      <c r="ARH2264" s="1"/>
      <c r="ARI2264" s="1"/>
      <c r="ARJ2264" s="1"/>
      <c r="ARK2264" s="1"/>
      <c r="ARL2264" s="1"/>
      <c r="ARM2264" s="1"/>
      <c r="ARN2264" s="1"/>
      <c r="ARO2264" s="1"/>
      <c r="ARP2264" s="1"/>
      <c r="ARQ2264" s="1"/>
      <c r="ARR2264" s="1"/>
      <c r="ARS2264" s="1"/>
      <c r="ART2264" s="1"/>
      <c r="ARU2264" s="1"/>
      <c r="ARV2264" s="1"/>
      <c r="ARW2264" s="1"/>
      <c r="ARX2264" s="1"/>
      <c r="ARY2264" s="1"/>
      <c r="ARZ2264" s="1"/>
      <c r="ASA2264" s="1"/>
      <c r="ASB2264" s="1"/>
      <c r="ASC2264" s="1"/>
      <c r="ASD2264" s="1"/>
      <c r="ASE2264" s="1"/>
      <c r="ASF2264" s="1"/>
      <c r="ASG2264" s="1"/>
      <c r="ASH2264" s="1"/>
      <c r="ASI2264" s="1"/>
      <c r="ASJ2264" s="1"/>
      <c r="ASK2264" s="1"/>
      <c r="ASL2264" s="1"/>
      <c r="ASM2264" s="1"/>
      <c r="ASN2264" s="1"/>
      <c r="ASO2264" s="1"/>
      <c r="ASP2264" s="1"/>
      <c r="ASQ2264" s="1"/>
      <c r="ASR2264" s="1"/>
      <c r="ASS2264" s="1"/>
      <c r="AST2264" s="1"/>
      <c r="ASU2264" s="1"/>
      <c r="ASV2264" s="1"/>
      <c r="ASW2264" s="1"/>
      <c r="ASX2264" s="1"/>
      <c r="ASY2264" s="1"/>
      <c r="ASZ2264" s="1"/>
      <c r="ATA2264" s="1"/>
      <c r="ATB2264" s="1"/>
      <c r="ATC2264" s="1"/>
      <c r="ATD2264" s="1"/>
      <c r="ATE2264" s="1"/>
      <c r="ATF2264" s="1"/>
      <c r="ATG2264" s="1"/>
      <c r="ATH2264" s="1"/>
      <c r="ATI2264" s="1"/>
      <c r="ATJ2264" s="1"/>
      <c r="ATK2264" s="1"/>
      <c r="ATL2264" s="1"/>
      <c r="ATM2264" s="1"/>
      <c r="ATN2264" s="1"/>
      <c r="ATO2264" s="1"/>
      <c r="ATP2264" s="1"/>
      <c r="ATQ2264" s="1"/>
      <c r="ATR2264" s="1"/>
      <c r="ATS2264" s="1"/>
      <c r="ATT2264" s="1"/>
      <c r="ATU2264" s="1"/>
      <c r="ATV2264" s="1"/>
      <c r="ATW2264" s="1"/>
      <c r="ATX2264" s="1"/>
      <c r="ATY2264" s="1"/>
      <c r="ATZ2264" s="1"/>
      <c r="AUA2264" s="1"/>
      <c r="AUB2264" s="1"/>
      <c r="AUC2264" s="1"/>
      <c r="AUD2264" s="1"/>
      <c r="AUE2264" s="1"/>
      <c r="AUF2264" s="1"/>
      <c r="AUG2264" s="1"/>
      <c r="AUH2264" s="1"/>
      <c r="AUI2264" s="1"/>
      <c r="AUJ2264" s="1"/>
      <c r="AUK2264" s="1"/>
      <c r="AUL2264" s="1"/>
      <c r="AUM2264" s="1"/>
      <c r="AUN2264" s="1"/>
      <c r="AUO2264" s="1"/>
      <c r="AUP2264" s="1"/>
      <c r="AUQ2264" s="1"/>
      <c r="AUR2264" s="1"/>
      <c r="AUS2264" s="1"/>
      <c r="AUT2264" s="1"/>
      <c r="AUU2264" s="1"/>
      <c r="AUV2264" s="1"/>
      <c r="AUW2264" s="1"/>
      <c r="AUX2264" s="1"/>
      <c r="AUY2264" s="1"/>
      <c r="AUZ2264" s="1"/>
      <c r="AVA2264" s="1"/>
      <c r="AVB2264" s="1"/>
      <c r="AVC2264" s="1"/>
      <c r="AVD2264" s="1"/>
      <c r="AVE2264" s="1"/>
      <c r="AVF2264" s="1"/>
      <c r="AVG2264" s="1"/>
      <c r="AVH2264" s="1"/>
      <c r="AVI2264" s="1"/>
      <c r="AVJ2264" s="1"/>
      <c r="AVK2264" s="1"/>
      <c r="AVL2264" s="1"/>
      <c r="AVM2264" s="1"/>
      <c r="AVN2264" s="1"/>
      <c r="AVO2264" s="35"/>
      <c r="AVP2264" s="1"/>
      <c r="AVQ2264" s="1"/>
      <c r="AVR2264" s="1"/>
      <c r="AVS2264" s="1"/>
      <c r="AVT2264" s="1"/>
      <c r="AVU2264" s="1"/>
      <c r="AVV2264" s="1"/>
      <c r="AVW2264" s="1"/>
      <c r="AVX2264" s="1"/>
      <c r="AVY2264" s="1"/>
      <c r="AVZ2264" s="1"/>
      <c r="AWA2264" s="1"/>
      <c r="AWB2264" s="1"/>
      <c r="AWC2264" s="1"/>
      <c r="AWD2264" s="1"/>
      <c r="AWE2264" s="1"/>
      <c r="AWF2264" s="1"/>
      <c r="AWG2264" s="1"/>
      <c r="AWH2264" s="1"/>
      <c r="AWI2264" s="1"/>
      <c r="AWJ2264" s="1"/>
      <c r="AWK2264" s="1"/>
      <c r="AWL2264" s="1"/>
      <c r="AWM2264" s="35"/>
      <c r="AWN2264" s="1"/>
      <c r="AWO2264" s="1"/>
      <c r="AWP2264" s="1"/>
      <c r="AWQ2264" s="1"/>
      <c r="AWR2264" s="1"/>
      <c r="AWS2264" s="1"/>
      <c r="AWT2264" s="1"/>
      <c r="AWU2264" s="1"/>
      <c r="AWV2264" s="1"/>
      <c r="AWW2264" s="1"/>
      <c r="AWX2264" s="1"/>
      <c r="AWY2264" s="1"/>
      <c r="AWZ2264" s="1"/>
      <c r="AXA2264" s="1"/>
      <c r="AXB2264" s="1"/>
      <c r="AXC2264" s="1"/>
      <c r="AXD2264" s="1"/>
      <c r="AXE2264" s="1"/>
      <c r="AXF2264" s="1"/>
      <c r="AXG2264" s="1"/>
      <c r="AXH2264" s="1"/>
      <c r="AXI2264" s="1"/>
      <c r="AXJ2264" s="1"/>
      <c r="AXK2264" s="1"/>
      <c r="AXL2264" s="1"/>
      <c r="AXM2264" s="1"/>
      <c r="AXN2264" s="1"/>
      <c r="AXO2264" s="1"/>
      <c r="AXP2264" s="1"/>
      <c r="AXQ2264" s="1"/>
      <c r="AXR2264" s="1"/>
      <c r="AXS2264" s="1"/>
      <c r="AXT2264" s="1"/>
      <c r="AXU2264" s="1"/>
      <c r="AXV2264" s="1"/>
      <c r="AXW2264" s="1"/>
      <c r="AXX2264" s="1"/>
      <c r="AXY2264" s="1"/>
      <c r="AXZ2264" s="1"/>
      <c r="AYA2264" s="1"/>
      <c r="AYB2264" s="1"/>
      <c r="AYC2264" s="1"/>
      <c r="AYD2264" s="1"/>
      <c r="AYE2264" s="1"/>
      <c r="AYF2264" s="1"/>
      <c r="AYG2264" s="1"/>
      <c r="AYH2264" s="1"/>
      <c r="AYI2264" s="1"/>
      <c r="AYJ2264" s="1"/>
      <c r="AYK2264" s="1"/>
      <c r="AYL2264" s="1"/>
      <c r="AYM2264" s="1"/>
      <c r="AYN2264" s="1"/>
      <c r="AYO2264" s="1"/>
      <c r="AYP2264" s="1"/>
      <c r="AYQ2264" s="1"/>
      <c r="AYR2264" s="1"/>
      <c r="AYS2264" s="1"/>
      <c r="AYT2264" s="1"/>
      <c r="AYU2264" s="1"/>
      <c r="AYV2264" s="1"/>
      <c r="AYW2264" s="1"/>
      <c r="AYX2264" s="1"/>
      <c r="AYY2264" s="1"/>
      <c r="AYZ2264" s="1"/>
      <c r="AZA2264" s="1"/>
      <c r="AZB2264" s="1"/>
      <c r="AZC2264" s="1"/>
      <c r="AZD2264" s="1"/>
      <c r="AZE2264" s="1"/>
      <c r="AZF2264" s="35"/>
      <c r="AZG2264" s="1"/>
      <c r="AZH2264" s="1"/>
      <c r="AZI2264" s="1"/>
      <c r="AZJ2264" s="1"/>
      <c r="AZK2264" s="1"/>
      <c r="AZL2264" s="1"/>
      <c r="AZM2264" s="1"/>
      <c r="AZN2264" s="1"/>
      <c r="AZO2264" s="1"/>
      <c r="AZP2264" s="1"/>
      <c r="AZQ2264" s="1"/>
      <c r="AZR2264" s="1"/>
      <c r="AZS2264" s="1"/>
      <c r="AZT2264" s="1"/>
      <c r="AZU2264" s="1"/>
      <c r="AZV2264" s="1"/>
      <c r="AZW2264" s="1"/>
      <c r="AZX2264" s="1"/>
      <c r="AZY2264" s="1"/>
      <c r="AZZ2264" s="1"/>
      <c r="BAA2264" s="1"/>
      <c r="BAB2264" s="1"/>
      <c r="BAC2264" s="1"/>
      <c r="BAD2264" s="1"/>
      <c r="BAE2264" s="1"/>
      <c r="BAF2264" s="1"/>
      <c r="BAG2264" s="1"/>
      <c r="BAH2264" s="1"/>
      <c r="BAI2264" s="1"/>
      <c r="BAJ2264" s="1"/>
      <c r="BAK2264" s="1"/>
      <c r="BAL2264" s="1"/>
      <c r="BAM2264" s="1"/>
      <c r="BAN2264" s="1"/>
      <c r="BAO2264" s="1"/>
      <c r="BAP2264" s="1"/>
      <c r="BAQ2264" s="1"/>
      <c r="BAR2264" s="1"/>
      <c r="BAS2264" s="1"/>
      <c r="BAT2264" s="1"/>
      <c r="BAU2264" s="1"/>
      <c r="BAV2264" s="1"/>
      <c r="BAW2264" s="1"/>
      <c r="BAX2264" s="1"/>
      <c r="BAY2264" s="1"/>
      <c r="BAZ2264" s="1"/>
      <c r="BBA2264" s="1"/>
      <c r="BBB2264" s="1"/>
      <c r="BBC2264" s="1"/>
      <c r="BBD2264" s="1"/>
      <c r="BBE2264" s="1"/>
      <c r="BBF2264" s="1"/>
      <c r="BBG2264" s="1"/>
      <c r="BBH2264" s="35"/>
      <c r="BBI2264" s="1"/>
      <c r="BBJ2264" s="1"/>
      <c r="BBK2264" s="1"/>
      <c r="BBL2264" s="1"/>
      <c r="BBM2264" s="1"/>
      <c r="BBN2264" s="1"/>
      <c r="BBO2264" s="1"/>
      <c r="BBP2264" s="1"/>
      <c r="BBQ2264" s="1"/>
      <c r="BBR2264" s="1"/>
      <c r="BBS2264" s="1"/>
      <c r="BBT2264" s="1"/>
      <c r="BBU2264" s="1"/>
      <c r="BBV2264" s="1"/>
      <c r="BBW2264" s="1"/>
      <c r="BBX2264" s="1"/>
      <c r="BBY2264" s="1"/>
      <c r="BBZ2264" s="1"/>
      <c r="BCA2264" s="1"/>
      <c r="BCB2264" s="1"/>
      <c r="BCC2264" s="1"/>
      <c r="BCD2264" s="1"/>
      <c r="BCE2264" s="1"/>
      <c r="BCF2264" s="1"/>
      <c r="BCG2264" s="35"/>
      <c r="BCH2264" s="1"/>
      <c r="BCI2264" s="1"/>
      <c r="BCJ2264" s="1"/>
      <c r="BCK2264" s="1"/>
      <c r="BCL2264" s="1"/>
      <c r="BCM2264" s="1"/>
      <c r="BCN2264" s="1"/>
      <c r="BCO2264" s="1"/>
      <c r="BCP2264" s="1"/>
      <c r="BCQ2264" s="35"/>
      <c r="BCR2264" s="1"/>
      <c r="BCS2264" s="1"/>
      <c r="BCT2264" s="1"/>
      <c r="BCU2264" s="1"/>
      <c r="BCV2264" s="1"/>
      <c r="BCW2264" s="1"/>
      <c r="BCX2264" s="1"/>
      <c r="BCY2264" s="1"/>
      <c r="BCZ2264" s="35"/>
      <c r="BDA2264" s="1"/>
      <c r="BDB2264" s="1"/>
      <c r="BDC2264" s="1"/>
      <c r="BDD2264" s="1"/>
      <c r="BDE2264" s="1"/>
      <c r="BDF2264" s="1"/>
      <c r="BDG2264" s="1"/>
      <c r="BDH2264" s="1"/>
      <c r="BDI2264" s="1"/>
      <c r="BDJ2264" s="1"/>
      <c r="BDK2264" s="1"/>
      <c r="BDL2264" s="1"/>
      <c r="BDM2264" s="1"/>
      <c r="BDN2264" s="1"/>
      <c r="BDO2264" s="1"/>
      <c r="BDP2264" s="1"/>
      <c r="BDQ2264" s="1"/>
      <c r="BDR2264" s="1"/>
      <c r="BDS2264" s="1"/>
      <c r="BDT2264" s="1"/>
      <c r="BDU2264" s="1"/>
      <c r="BDV2264" s="1"/>
      <c r="BDW2264" s="1"/>
      <c r="BDX2264" s="1"/>
      <c r="BDY2264" s="1"/>
      <c r="BDZ2264" s="1"/>
      <c r="BEA2264" s="1"/>
      <c r="BEB2264" s="1"/>
      <c r="BEC2264" s="1"/>
      <c r="BED2264" s="1"/>
      <c r="BEE2264" s="1"/>
      <c r="BEF2264" s="1"/>
      <c r="BEG2264" s="1"/>
      <c r="BEH2264" s="1"/>
      <c r="BEI2264" s="1"/>
      <c r="BEJ2264" s="1"/>
      <c r="BEK2264" s="1"/>
      <c r="BEL2264" s="1"/>
      <c r="BEM2264" s="1"/>
      <c r="BEN2264" s="1"/>
      <c r="BEO2264" s="1"/>
      <c r="BEP2264" s="1"/>
      <c r="BEQ2264" s="1"/>
      <c r="BER2264" s="1"/>
      <c r="BES2264" s="1"/>
      <c r="BET2264" s="1"/>
      <c r="BEU2264" s="1"/>
      <c r="BEV2264" s="1"/>
      <c r="BEW2264" s="1"/>
      <c r="BEX2264" s="1"/>
      <c r="BEY2264" s="1"/>
      <c r="BEZ2264" s="1"/>
      <c r="BFA2264" s="1"/>
      <c r="BFB2264" s="1"/>
      <c r="BFC2264" s="1"/>
      <c r="BFD2264" s="1"/>
      <c r="BFE2264" s="1"/>
      <c r="BFF2264" s="1"/>
      <c r="BFG2264" s="1"/>
      <c r="BFH2264" s="1"/>
      <c r="BFI2264" s="1"/>
      <c r="BFJ2264" s="1"/>
      <c r="BFK2264" s="1"/>
      <c r="BFL2264" s="1"/>
      <c r="BFM2264" s="1"/>
      <c r="BFN2264" s="1"/>
      <c r="BFO2264" s="1"/>
      <c r="BFP2264" s="1"/>
      <c r="BFQ2264" s="1"/>
      <c r="BFR2264" s="1"/>
      <c r="BFS2264" s="1"/>
      <c r="BFT2264" s="1"/>
      <c r="BFU2264" s="1"/>
      <c r="BFV2264" s="1"/>
      <c r="BFW2264" s="1"/>
      <c r="BFX2264" s="1"/>
      <c r="BFY2264" s="1"/>
      <c r="BFZ2264" s="1"/>
      <c r="BGA2264" s="1"/>
      <c r="BGB2264" s="1"/>
      <c r="BGC2264" s="1"/>
      <c r="BGD2264" s="1"/>
      <c r="BGE2264" s="1"/>
      <c r="BGF2264" s="1"/>
      <c r="BGG2264" s="1"/>
      <c r="BGH2264" s="1"/>
      <c r="BGI2264" s="1"/>
      <c r="BGJ2264" s="1"/>
      <c r="BGK2264" s="1"/>
      <c r="BGL2264" s="1"/>
      <c r="BGM2264" s="1"/>
      <c r="BGN2264" s="1"/>
      <c r="BGO2264" s="1"/>
      <c r="BGP2264" s="1"/>
      <c r="BGQ2264" s="1"/>
      <c r="BGR2264" s="1"/>
      <c r="BGS2264" s="1"/>
      <c r="BGT2264" s="1"/>
      <c r="BGU2264" s="1"/>
      <c r="BGV2264" s="1"/>
      <c r="BGW2264" s="1"/>
      <c r="BGX2264" s="1"/>
      <c r="BGY2264" s="1"/>
      <c r="BGZ2264" s="1"/>
      <c r="BHA2264" s="1"/>
      <c r="BHB2264" s="1"/>
      <c r="BHC2264" s="1"/>
      <c r="BHD2264" s="1"/>
      <c r="BHE2264" s="1"/>
      <c r="BHF2264" s="1"/>
      <c r="BHG2264" s="1"/>
      <c r="BHH2264" s="1"/>
      <c r="BHI2264" s="1"/>
      <c r="BHJ2264" s="1"/>
      <c r="BHK2264" s="1"/>
      <c r="BHL2264" s="1"/>
      <c r="BHM2264" s="1"/>
      <c r="BHN2264" s="1"/>
      <c r="BHO2264" s="1"/>
      <c r="BHP2264" s="1"/>
      <c r="BHQ2264" s="1"/>
      <c r="BHR2264" s="1"/>
      <c r="BHS2264" s="1"/>
      <c r="BHT2264" s="1"/>
      <c r="BHU2264" s="1"/>
      <c r="BHV2264" s="1"/>
      <c r="BHW2264" s="1"/>
      <c r="BHX2264" s="1"/>
      <c r="BHY2264" s="1"/>
      <c r="BHZ2264" s="1"/>
      <c r="BIA2264" s="1"/>
      <c r="BIB2264" s="1"/>
      <c r="BIC2264" s="1"/>
      <c r="BID2264" s="1"/>
      <c r="BIE2264" s="1"/>
      <c r="BIF2264" s="1"/>
      <c r="BIG2264" s="1"/>
      <c r="BIH2264" s="1"/>
      <c r="BII2264" s="1"/>
      <c r="BIJ2264" s="1"/>
      <c r="BIK2264" s="1"/>
      <c r="BIL2264" s="1"/>
      <c r="BIM2264" s="1"/>
      <c r="BIN2264" s="1"/>
      <c r="BIO2264" s="1"/>
      <c r="BIP2264" s="1"/>
      <c r="BIQ2264" s="1"/>
      <c r="BIR2264" s="1"/>
      <c r="BIS2264" s="1"/>
      <c r="BIT2264" s="1"/>
      <c r="BIU2264" s="1"/>
      <c r="BIV2264" s="1"/>
      <c r="BIW2264" s="1"/>
      <c r="BIX2264" s="1"/>
      <c r="BIY2264" s="1"/>
      <c r="BIZ2264" s="1"/>
      <c r="BJA2264" s="35"/>
      <c r="BJB2264" s="1"/>
      <c r="BJC2264" s="1"/>
      <c r="BJD2264" s="1"/>
      <c r="BJE2264" s="1"/>
      <c r="BJF2264" s="1"/>
      <c r="BJG2264" s="1"/>
      <c r="BJH2264" s="1"/>
      <c r="BJI2264" s="1"/>
      <c r="BJJ2264" s="1"/>
      <c r="BJK2264" s="1"/>
      <c r="BJL2264" s="1"/>
      <c r="BJM2264" s="1"/>
      <c r="BJN2264" s="1"/>
      <c r="BJO2264" s="1"/>
      <c r="BJP2264" s="1"/>
      <c r="BJQ2264" s="1"/>
      <c r="BJR2264" s="1"/>
      <c r="BJS2264" s="1"/>
      <c r="BJT2264" s="1"/>
      <c r="BJU2264" s="1"/>
      <c r="BJV2264" s="1"/>
      <c r="BJW2264" s="1"/>
      <c r="BJX2264" s="1"/>
      <c r="BJY2264" s="1"/>
      <c r="BJZ2264" s="1"/>
      <c r="BKA2264" s="1"/>
      <c r="BKB2264" s="1"/>
      <c r="BKC2264" s="1"/>
    </row>
    <row r="2265" spans="1:1641" x14ac:dyDescent="0.3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35"/>
      <c r="Q2265" s="35"/>
      <c r="R2265" s="35"/>
      <c r="S2265" s="35"/>
      <c r="T2265" s="35"/>
      <c r="U2265" s="1"/>
      <c r="V2265" s="1"/>
      <c r="W2265" s="1"/>
      <c r="X2265" s="1"/>
      <c r="Y2265" s="1"/>
      <c r="Z2265" s="1"/>
      <c r="AA2265" s="1"/>
      <c r="AB2265" s="1"/>
      <c r="AC2265" s="1"/>
      <c r="AD2265" s="1"/>
      <c r="AE2265" s="35"/>
      <c r="AF2265" s="35"/>
      <c r="AG2265" s="35"/>
      <c r="AH2265" s="1"/>
      <c r="AI2265" s="61"/>
      <c r="AJ2265" s="61"/>
      <c r="AK2265" s="51"/>
      <c r="AL2265" s="61"/>
      <c r="AM2265" s="28"/>
      <c r="AN2265" s="28"/>
      <c r="AO2265" s="189"/>
      <c r="AP2265" s="189"/>
      <c r="AQ2265" s="190"/>
      <c r="AR2265" s="38"/>
      <c r="AS2265" s="1"/>
      <c r="AT2265" s="1"/>
      <c r="AU2265" s="1"/>
      <c r="AV2265" s="1"/>
      <c r="AW2265" s="1"/>
      <c r="AX2265" s="1"/>
      <c r="AY2265" s="1"/>
      <c r="AZ2265" s="1"/>
      <c r="BA2265" s="1"/>
      <c r="BB2265" s="1"/>
      <c r="BC2265" s="1"/>
      <c r="BD2265" s="1"/>
      <c r="BE2265" s="1"/>
      <c r="BF2265" s="1"/>
      <c r="BG2265" s="58"/>
      <c r="BH2265" s="58"/>
      <c r="BI2265" s="65"/>
      <c r="BJ2265" s="58"/>
      <c r="BK2265" s="58"/>
      <c r="BL2265" s="65"/>
      <c r="BM2265" s="61"/>
      <c r="BN2265" s="51"/>
      <c r="BO2265" s="28"/>
      <c r="BP2265" s="61"/>
      <c r="BQ2265" s="51"/>
      <c r="BR2265" s="28"/>
      <c r="BS2265" s="61"/>
      <c r="BT2265" s="28"/>
      <c r="BU2265" s="61"/>
      <c r="BV2265" s="51"/>
      <c r="BW2265" s="28"/>
      <c r="BX2265" s="28"/>
      <c r="BY2265" s="51"/>
      <c r="BZ2265" s="1"/>
      <c r="CA2265" s="1"/>
      <c r="CB2265" s="1"/>
      <c r="CC2265" s="1"/>
      <c r="CD2265" s="1"/>
      <c r="CE2265" s="1"/>
      <c r="CF2265" s="1"/>
      <c r="CG2265" s="1"/>
      <c r="CH2265" s="1"/>
      <c r="CI2265" s="1"/>
      <c r="CJ2265" s="1"/>
      <c r="CK2265" s="1"/>
      <c r="CL2265" s="1"/>
      <c r="CM2265" s="1"/>
      <c r="CN2265" s="1"/>
      <c r="CO2265" s="1"/>
      <c r="CP2265" s="1"/>
      <c r="CQ2265" s="1"/>
      <c r="CR2265" s="1"/>
      <c r="CS2265" s="1"/>
      <c r="CT2265" s="1"/>
      <c r="CU2265" s="1"/>
      <c r="CV2265" s="1"/>
      <c r="CW2265" s="1"/>
      <c r="CX2265" s="1"/>
      <c r="CY2265" s="1"/>
      <c r="CZ2265" s="1"/>
      <c r="DA2265" s="1"/>
      <c r="DB2265" s="1"/>
      <c r="DC2265" s="1"/>
      <c r="DD2265" s="1"/>
      <c r="DE2265" s="1"/>
      <c r="DF2265" s="1"/>
      <c r="DG2265" s="1"/>
      <c r="DH2265" s="1"/>
      <c r="DI2265" s="1"/>
      <c r="DJ2265" s="1"/>
      <c r="DK2265" s="1"/>
      <c r="DL2265" s="1"/>
      <c r="DM2265" s="1"/>
      <c r="DN2265" s="1"/>
      <c r="DO2265" s="1"/>
      <c r="DP2265" s="1"/>
      <c r="DQ2265" s="1"/>
      <c r="DR2265" s="1"/>
      <c r="DS2265" s="1"/>
      <c r="DT2265" s="1"/>
      <c r="DU2265" s="1"/>
      <c r="DV2265" s="1"/>
      <c r="DW2265" s="1"/>
      <c r="DX2265" s="1"/>
      <c r="DY2265" s="1"/>
      <c r="DZ2265" s="1"/>
      <c r="EA2265" s="1"/>
      <c r="EB2265" s="1"/>
      <c r="EC2265" s="1"/>
      <c r="ED2265" s="1"/>
      <c r="EE2265" s="1"/>
      <c r="EF2265" s="1"/>
      <c r="EG2265" s="1"/>
      <c r="EH2265" s="1"/>
      <c r="EI2265" s="1"/>
      <c r="EJ2265" s="1"/>
      <c r="EK2265" s="1"/>
      <c r="EL2265" s="1"/>
      <c r="EM2265" s="1"/>
      <c r="EN2265" s="1"/>
      <c r="EO2265" s="1"/>
      <c r="EP2265" s="1"/>
      <c r="EQ2265" s="1"/>
      <c r="ER2265" s="1"/>
      <c r="ES2265" s="1"/>
      <c r="ET2265" s="1"/>
      <c r="EU2265" s="1"/>
      <c r="EV2265" s="1"/>
      <c r="EW2265" s="1"/>
      <c r="EX2265" s="1"/>
      <c r="EY2265" s="1"/>
      <c r="EZ2265" s="1"/>
      <c r="FA2265" s="1"/>
      <c r="FB2265" s="1"/>
      <c r="FC2265" s="1"/>
      <c r="FD2265" s="1"/>
      <c r="FE2265" s="1"/>
      <c r="FF2265" s="1"/>
      <c r="FG2265" s="1"/>
      <c r="FH2265" s="1"/>
      <c r="FI2265" s="1"/>
      <c r="FJ2265" s="1"/>
      <c r="FK2265" s="1"/>
      <c r="FL2265" s="1"/>
      <c r="FM2265" s="1"/>
      <c r="FN2265" s="1"/>
      <c r="FO2265" s="1"/>
      <c r="FP2265" s="1"/>
      <c r="FQ2265" s="1"/>
      <c r="FR2265" s="1"/>
      <c r="FS2265" s="1"/>
      <c r="FT2265" s="1"/>
      <c r="FU2265" s="1"/>
      <c r="FV2265" s="1"/>
      <c r="FW2265" s="1"/>
      <c r="FX2265" s="1"/>
      <c r="FY2265" s="1"/>
      <c r="FZ2265" s="1"/>
      <c r="GA2265" s="1"/>
      <c r="GB2265" s="1"/>
      <c r="GC2265" s="1"/>
      <c r="GD2265" s="1"/>
      <c r="GE2265" s="1"/>
      <c r="GF2265" s="1"/>
      <c r="GG2265" s="1"/>
      <c r="GH2265" s="1"/>
      <c r="GI2265" s="1"/>
      <c r="GJ2265" s="1"/>
      <c r="GK2265" s="1"/>
      <c r="GL2265" s="1"/>
      <c r="GM2265" s="1"/>
      <c r="GN2265" s="1"/>
      <c r="GO2265" s="1"/>
      <c r="GP2265" s="1"/>
      <c r="GQ2265" s="1"/>
      <c r="GR2265" s="1"/>
      <c r="GS2265" s="1"/>
      <c r="GT2265" s="1"/>
      <c r="GU2265" s="1"/>
      <c r="GV2265" s="1"/>
      <c r="GW2265" s="1"/>
      <c r="GX2265" s="1"/>
      <c r="GY2265" s="1"/>
      <c r="GZ2265" s="1"/>
      <c r="HA2265" s="1"/>
      <c r="HB2265" s="1"/>
      <c r="HC2265" s="1"/>
      <c r="HD2265" s="1"/>
      <c r="HE2265" s="1"/>
      <c r="HF2265" s="1"/>
      <c r="HG2265" s="1"/>
      <c r="HH2265" s="1"/>
      <c r="HI2265" s="1"/>
      <c r="HJ2265" s="1"/>
      <c r="HK2265" s="1"/>
      <c r="HL2265" s="1"/>
      <c r="HM2265" s="1"/>
      <c r="HN2265" s="1"/>
      <c r="HO2265" s="1"/>
      <c r="HP2265" s="1"/>
      <c r="HQ2265" s="1"/>
      <c r="HR2265" s="1"/>
      <c r="HS2265" s="1"/>
      <c r="HT2265" s="1"/>
      <c r="HU2265" s="1"/>
      <c r="HV2265" s="1"/>
      <c r="HW2265" s="1"/>
      <c r="HX2265" s="1"/>
      <c r="HY2265" s="1"/>
      <c r="HZ2265" s="1"/>
      <c r="IA2265" s="1"/>
      <c r="IB2265" s="1"/>
      <c r="IC2265" s="1"/>
      <c r="ID2265" s="1"/>
      <c r="IE2265" s="1"/>
      <c r="IF2265" s="1"/>
      <c r="IG2265" s="1"/>
      <c r="IH2265" s="1"/>
      <c r="II2265" s="1"/>
      <c r="IJ2265" s="1"/>
      <c r="IK2265" s="1"/>
      <c r="IL2265" s="1"/>
      <c r="IM2265" s="1"/>
      <c r="IN2265" s="1"/>
      <c r="IO2265" s="1"/>
      <c r="IP2265" s="1"/>
      <c r="IQ2265" s="1"/>
      <c r="IR2265" s="1"/>
      <c r="IS2265" s="1"/>
      <c r="IT2265" s="1"/>
      <c r="IU2265" s="35"/>
      <c r="IV2265" s="1"/>
      <c r="IW2265" s="1"/>
      <c r="IX2265" s="1"/>
      <c r="IY2265" s="1"/>
      <c r="IZ2265" s="1"/>
      <c r="JA2265" s="1"/>
      <c r="JB2265" s="1"/>
      <c r="JC2265" s="1"/>
      <c r="JD2265" s="1"/>
      <c r="JE2265" s="1"/>
      <c r="JF2265" s="35"/>
      <c r="JG2265" s="35"/>
      <c r="JH2265" s="35"/>
      <c r="JI2265" s="35"/>
      <c r="JJ2265" s="1"/>
      <c r="JK2265" s="1"/>
      <c r="JL2265" s="1"/>
      <c r="JM2265" s="1"/>
      <c r="JN2265" s="1"/>
      <c r="JO2265" s="1"/>
      <c r="JP2265" s="1"/>
      <c r="JQ2265" s="35"/>
      <c r="JR2265" s="1"/>
      <c r="JS2265" s="1"/>
      <c r="JT2265" s="1"/>
      <c r="JU2265" s="1"/>
      <c r="JV2265" s="1"/>
      <c r="JW2265" s="1"/>
      <c r="JX2265" s="1"/>
      <c r="JY2265" s="1"/>
      <c r="JZ2265" s="1"/>
      <c r="KA2265" s="1"/>
      <c r="KB2265" s="1"/>
      <c r="KC2265" s="1"/>
      <c r="KD2265" s="1"/>
      <c r="KE2265" s="1"/>
      <c r="KF2265" s="1"/>
      <c r="KG2265" s="1"/>
      <c r="KH2265" s="1"/>
      <c r="KI2265" s="40"/>
      <c r="KJ2265" s="40"/>
      <c r="KK2265" s="40"/>
      <c r="KL2265" s="8"/>
      <c r="KM2265" s="30"/>
      <c r="KN2265" s="63"/>
      <c r="KO2265" s="30"/>
      <c r="KP2265" s="30"/>
      <c r="KQ2265" s="1"/>
      <c r="KR2265" s="1"/>
      <c r="KS2265" s="1"/>
      <c r="KT2265" s="1"/>
      <c r="KU2265" s="1"/>
      <c r="KV2265" s="1"/>
      <c r="KW2265" s="1"/>
      <c r="KX2265" s="1"/>
      <c r="KY2265" s="1"/>
      <c r="KZ2265" s="1"/>
      <c r="LA2265" s="1"/>
      <c r="LB2265" s="1"/>
      <c r="LC2265" s="1"/>
      <c r="LD2265" s="1"/>
      <c r="LE2265" s="1"/>
      <c r="LF2265" s="1"/>
      <c r="LG2265" s="1"/>
      <c r="LH2265" s="1"/>
      <c r="LI2265" s="35"/>
      <c r="LJ2265" s="1"/>
      <c r="LK2265" s="1"/>
      <c r="LL2265" s="1"/>
      <c r="LM2265" s="1"/>
      <c r="LN2265" s="1"/>
      <c r="LO2265" s="1"/>
      <c r="LP2265" s="1"/>
      <c r="LQ2265" s="1"/>
      <c r="LR2265" s="1"/>
      <c r="LS2265" s="1"/>
      <c r="LT2265" s="1"/>
      <c r="LU2265" s="1"/>
      <c r="LV2265" s="1"/>
      <c r="LW2265" s="1"/>
      <c r="LX2265" s="1"/>
      <c r="LY2265" s="1"/>
      <c r="LZ2265" s="1"/>
      <c r="MA2265" s="1"/>
      <c r="MB2265" s="1"/>
      <c r="MC2265" s="1"/>
      <c r="MD2265" s="1"/>
      <c r="ME2265" s="1"/>
      <c r="MF2265" s="1"/>
      <c r="MG2265" s="1"/>
      <c r="MH2265" s="1"/>
      <c r="MI2265" s="1"/>
      <c r="MJ2265" s="1"/>
      <c r="MK2265" s="40"/>
      <c r="ML2265" s="40"/>
      <c r="MM2265" s="40"/>
      <c r="MN2265" s="40"/>
      <c r="MO2265" s="40"/>
      <c r="MP2265" s="40"/>
      <c r="MQ2265" s="40"/>
      <c r="MR2265" s="40"/>
      <c r="MS2265" s="40"/>
      <c r="MT2265" s="40"/>
      <c r="MU2265" s="40"/>
      <c r="MV2265" s="40"/>
      <c r="MW2265" s="40"/>
      <c r="MX2265" s="40"/>
      <c r="MY2265" s="40"/>
      <c r="MZ2265" s="5"/>
      <c r="NA2265" s="5"/>
      <c r="NB2265" s="5"/>
      <c r="NC2265" s="5"/>
      <c r="ND2265" s="5"/>
      <c r="NE2265" s="1"/>
      <c r="NF2265" s="1"/>
      <c r="NG2265" s="1"/>
      <c r="NH2265" s="1"/>
      <c r="NI2265" s="1"/>
      <c r="NJ2265" s="1"/>
      <c r="NK2265" s="1"/>
      <c r="NL2265" s="1"/>
      <c r="NM2265" s="1"/>
      <c r="NN2265" s="1"/>
      <c r="NO2265" s="1"/>
      <c r="NP2265" s="1"/>
      <c r="NQ2265" s="1"/>
      <c r="NR2265" s="1"/>
      <c r="NS2265" s="1"/>
      <c r="NT2265" s="1"/>
      <c r="NU2265" s="1"/>
      <c r="NV2265" s="1"/>
      <c r="NW2265" s="1"/>
      <c r="NX2265" s="1"/>
      <c r="NY2265" s="1"/>
      <c r="NZ2265" s="1"/>
      <c r="OA2265" s="1"/>
      <c r="OB2265" s="1"/>
      <c r="OC2265" s="1"/>
      <c r="OD2265" s="1"/>
      <c r="OE2265" s="1"/>
      <c r="OF2265" s="1"/>
      <c r="OG2265" s="1"/>
      <c r="OH2265" s="1"/>
      <c r="OI2265" s="1"/>
      <c r="OJ2265" s="1"/>
      <c r="OK2265" s="1"/>
      <c r="OL2265" s="1"/>
      <c r="OM2265" s="1"/>
      <c r="ON2265" s="1"/>
      <c r="OO2265" s="1"/>
      <c r="OP2265" s="1"/>
      <c r="OQ2265" s="1"/>
      <c r="OR2265" s="1"/>
      <c r="OS2265" s="1"/>
      <c r="OT2265" s="1"/>
      <c r="OU2265" s="1"/>
      <c r="OV2265" s="1"/>
      <c r="OW2265" s="1"/>
      <c r="OX2265" s="1"/>
      <c r="OY2265" s="1"/>
      <c r="OZ2265" s="1"/>
      <c r="PA2265" s="1"/>
      <c r="PB2265" s="1"/>
      <c r="PC2265" s="1"/>
      <c r="PD2265" s="1"/>
      <c r="PE2265" s="1"/>
      <c r="PF2265" s="1"/>
      <c r="PG2265" s="1"/>
      <c r="PH2265" s="1"/>
      <c r="PI2265" s="1"/>
      <c r="PJ2265" s="1"/>
      <c r="PK2265" s="1"/>
      <c r="PL2265" s="1"/>
      <c r="PM2265" s="1"/>
      <c r="PN2265" s="1"/>
      <c r="PO2265" s="1"/>
      <c r="PP2265" s="1"/>
      <c r="PQ2265" s="1"/>
      <c r="PR2265" s="1"/>
      <c r="PS2265" s="1"/>
      <c r="PT2265" s="1"/>
      <c r="PU2265" s="1"/>
      <c r="PV2265" s="1"/>
      <c r="PW2265" s="1"/>
      <c r="PX2265" s="1"/>
      <c r="PY2265" s="1"/>
      <c r="PZ2265" s="1"/>
      <c r="QA2265" s="1"/>
      <c r="QB2265" s="1"/>
      <c r="QC2265" s="1"/>
      <c r="QD2265" s="1"/>
      <c r="QE2265" s="1"/>
      <c r="QF2265" s="1"/>
      <c r="QG2265" s="1"/>
      <c r="QH2265" s="1"/>
      <c r="QI2265" s="1"/>
      <c r="QJ2265" s="1"/>
      <c r="QK2265" s="1"/>
      <c r="QL2265" s="1"/>
      <c r="QM2265" s="1"/>
      <c r="QN2265" s="1"/>
      <c r="QO2265" s="1"/>
      <c r="QP2265" s="1"/>
      <c r="QQ2265" s="1"/>
      <c r="QR2265" s="1"/>
      <c r="QS2265" s="1"/>
      <c r="QT2265" s="1"/>
      <c r="QU2265" s="1"/>
      <c r="QV2265" s="1"/>
      <c r="QW2265" s="1"/>
      <c r="QX2265" s="1"/>
      <c r="QY2265" s="1"/>
      <c r="QZ2265" s="35"/>
      <c r="RA2265" s="1"/>
      <c r="RB2265" s="1"/>
      <c r="RC2265" s="1"/>
      <c r="RD2265" s="1"/>
      <c r="RE2265" s="1"/>
      <c r="RF2265" s="1"/>
      <c r="RG2265" s="1"/>
      <c r="RH2265" s="1"/>
      <c r="RI2265" s="1"/>
      <c r="RJ2265" s="1"/>
      <c r="RK2265" s="1"/>
      <c r="RL2265" s="35"/>
      <c r="RM2265" s="1"/>
      <c r="RN2265" s="1"/>
      <c r="RO2265" s="1"/>
      <c r="RP2265" s="1"/>
      <c r="RQ2265" s="1"/>
      <c r="RR2265" s="1"/>
      <c r="RS2265" s="1"/>
      <c r="RT2265" s="1"/>
      <c r="RU2265" s="1"/>
      <c r="RV2265" s="1"/>
      <c r="RW2265" s="1"/>
      <c r="RX2265" s="35"/>
      <c r="RY2265" s="1"/>
      <c r="RZ2265" s="1"/>
      <c r="SA2265" s="1"/>
      <c r="SB2265" s="1"/>
      <c r="SC2265" s="1"/>
      <c r="SD2265" s="1"/>
      <c r="SE2265" s="1"/>
      <c r="SF2265" s="1"/>
      <c r="SG2265" s="1"/>
      <c r="SH2265" s="1"/>
      <c r="SI2265" s="1"/>
      <c r="SJ2265" s="35"/>
      <c r="SK2265" s="1"/>
      <c r="SL2265" s="1"/>
      <c r="SM2265" s="1"/>
      <c r="SN2265" s="1"/>
      <c r="SO2265" s="1"/>
      <c r="SP2265" s="1"/>
      <c r="SQ2265" s="1"/>
      <c r="SR2265" s="1"/>
      <c r="SS2265" s="1"/>
      <c r="ST2265" s="1"/>
      <c r="SU2265" s="1"/>
      <c r="SV2265" s="1"/>
      <c r="SW2265" s="1"/>
      <c r="SX2265" s="1"/>
      <c r="SY2265" s="1"/>
      <c r="SZ2265" s="1"/>
      <c r="TA2265" s="1"/>
      <c r="TB2265" s="1"/>
      <c r="TC2265" s="1"/>
      <c r="TD2265" s="1"/>
      <c r="TE2265" s="1"/>
      <c r="TF2265" s="1"/>
      <c r="TG2265" s="1"/>
      <c r="TH2265" s="1"/>
      <c r="TI2265" s="1"/>
      <c r="TJ2265" s="1"/>
      <c r="TK2265" s="1"/>
      <c r="TL2265" s="1"/>
      <c r="TM2265" s="1"/>
      <c r="TN2265" s="1"/>
      <c r="TO2265" s="1"/>
      <c r="TP2265" s="1"/>
      <c r="TQ2265" s="1"/>
      <c r="TR2265" s="1"/>
      <c r="TS2265" s="1"/>
      <c r="TT2265" s="1"/>
      <c r="TU2265" s="1"/>
      <c r="TV2265" s="1"/>
      <c r="TW2265" s="1"/>
      <c r="TX2265" s="1"/>
      <c r="TY2265" s="1"/>
      <c r="TZ2265" s="1"/>
      <c r="UA2265" s="1"/>
      <c r="UB2265" s="1"/>
      <c r="UC2265" s="1"/>
      <c r="UD2265" s="1"/>
      <c r="UE2265" s="1"/>
      <c r="UF2265" s="1"/>
      <c r="UG2265" s="1"/>
      <c r="UH2265" s="1"/>
      <c r="UI2265" s="1"/>
      <c r="UJ2265" s="1"/>
      <c r="UK2265" s="1"/>
      <c r="UL2265" s="1"/>
      <c r="UM2265" s="1"/>
      <c r="UN2265" s="1"/>
      <c r="UO2265" s="1"/>
      <c r="UP2265" s="1"/>
      <c r="UQ2265" s="1"/>
      <c r="UR2265" s="1"/>
      <c r="US2265" s="1"/>
      <c r="UT2265" s="1"/>
      <c r="UU2265" s="1"/>
      <c r="UV2265" s="1"/>
      <c r="UW2265" s="1"/>
      <c r="UX2265" s="1"/>
      <c r="UY2265" s="1"/>
      <c r="UZ2265" s="1"/>
      <c r="VA2265" s="1"/>
      <c r="VB2265" s="1"/>
      <c r="VC2265" s="1"/>
      <c r="VD2265" s="1"/>
      <c r="VE2265" s="1"/>
      <c r="VF2265" s="1"/>
      <c r="VG2265" s="1"/>
      <c r="VH2265" s="1"/>
      <c r="VI2265" s="1"/>
      <c r="VJ2265" s="1"/>
      <c r="VK2265" s="1"/>
      <c r="VL2265" s="1"/>
      <c r="VM2265" s="1"/>
      <c r="VN2265" s="1"/>
      <c r="VO2265" s="1"/>
      <c r="VP2265" s="1"/>
      <c r="VQ2265" s="1"/>
      <c r="VR2265" s="1"/>
      <c r="VS2265" s="1"/>
      <c r="VT2265" s="1"/>
      <c r="VU2265" s="1"/>
      <c r="VV2265" s="1"/>
      <c r="VW2265" s="1"/>
      <c r="VX2265" s="1"/>
      <c r="VY2265" s="1"/>
      <c r="VZ2265" s="1"/>
      <c r="WA2265" s="1"/>
      <c r="WB2265" s="1"/>
      <c r="WC2265" s="1"/>
      <c r="WD2265" s="1"/>
      <c r="WE2265" s="1"/>
      <c r="WF2265" s="1"/>
      <c r="WG2265" s="1"/>
      <c r="WH2265" s="1"/>
      <c r="WI2265" s="1"/>
      <c r="WJ2265" s="1"/>
      <c r="WK2265" s="35"/>
      <c r="WL2265" s="1"/>
      <c r="WM2265" s="1"/>
      <c r="WN2265" s="1"/>
      <c r="WO2265" s="1"/>
      <c r="WP2265" s="1"/>
      <c r="WQ2265" s="1"/>
      <c r="WR2265" s="1"/>
      <c r="WS2265" s="1"/>
      <c r="WT2265" s="1"/>
      <c r="WU2265" s="1"/>
      <c r="WV2265" s="35"/>
      <c r="WW2265" s="1"/>
      <c r="WX2265" s="1"/>
      <c r="WY2265" s="1"/>
      <c r="WZ2265" s="35"/>
      <c r="XA2265" s="1"/>
      <c r="XB2265" s="1"/>
      <c r="XC2265" s="1"/>
      <c r="XD2265" s="1"/>
      <c r="XE2265" s="1"/>
      <c r="XF2265" s="1"/>
      <c r="XG2265" s="1"/>
      <c r="XH2265" s="1"/>
      <c r="XI2265" s="1"/>
      <c r="XJ2265" s="1"/>
      <c r="XK2265" s="1"/>
      <c r="XL2265" s="1"/>
      <c r="XM2265" s="1"/>
      <c r="XN2265" s="1"/>
      <c r="XO2265" s="1"/>
      <c r="XP2265" s="1"/>
      <c r="XQ2265" s="1"/>
      <c r="XR2265" s="1"/>
      <c r="XS2265" s="1"/>
      <c r="XT2265" s="1"/>
      <c r="XU2265" s="1"/>
      <c r="XV2265" s="1"/>
      <c r="XW2265" s="1"/>
      <c r="XX2265" s="1"/>
      <c r="XY2265" s="1"/>
      <c r="XZ2265" s="1"/>
      <c r="YA2265" s="1"/>
      <c r="YB2265" s="1"/>
      <c r="YC2265" s="1"/>
      <c r="YD2265" s="1"/>
      <c r="YE2265" s="1"/>
      <c r="YF2265" s="1"/>
      <c r="YG2265" s="1"/>
      <c r="YH2265" s="1"/>
      <c r="YI2265" s="1"/>
      <c r="YJ2265" s="1"/>
      <c r="YK2265" s="1"/>
      <c r="YL2265" s="1"/>
      <c r="YM2265" s="1"/>
      <c r="YN2265" s="1"/>
      <c r="YO2265" s="1"/>
      <c r="YP2265" s="1"/>
      <c r="YQ2265" s="1"/>
      <c r="YR2265" s="1"/>
      <c r="YS2265" s="1"/>
      <c r="YT2265" s="1"/>
      <c r="YU2265" s="1"/>
      <c r="YV2265" s="1"/>
      <c r="YW2265" s="1"/>
      <c r="YX2265" s="1"/>
      <c r="YY2265" s="1"/>
      <c r="YZ2265" s="1"/>
      <c r="ZA2265" s="1"/>
      <c r="ZB2265" s="1"/>
      <c r="ZC2265" s="1"/>
      <c r="ZD2265" s="1"/>
      <c r="ZE2265" s="1"/>
      <c r="ZF2265" s="1"/>
      <c r="ZG2265" s="1"/>
      <c r="ZH2265" s="1"/>
      <c r="ZI2265" s="1"/>
      <c r="ZJ2265" s="1"/>
      <c r="ZK2265" s="1"/>
      <c r="ZL2265" s="1"/>
      <c r="ZM2265" s="1"/>
      <c r="ZN2265" s="1"/>
      <c r="ZO2265" s="1"/>
      <c r="ZP2265" s="1"/>
      <c r="ZQ2265" s="1"/>
      <c r="ZR2265" s="1"/>
      <c r="ZS2265" s="1"/>
      <c r="ZT2265" s="1"/>
      <c r="ZU2265" s="1"/>
      <c r="ZV2265" s="1"/>
      <c r="ZW2265" s="1"/>
      <c r="ZX2265" s="1"/>
      <c r="ZY2265" s="1"/>
      <c r="ZZ2265" s="1"/>
      <c r="AAA2265" s="1"/>
      <c r="AAB2265" s="1"/>
      <c r="AAC2265" s="1"/>
      <c r="AAD2265" s="1"/>
      <c r="AAE2265" s="1"/>
      <c r="AAF2265" s="1"/>
      <c r="AAG2265" s="1"/>
      <c r="AAH2265" s="1"/>
      <c r="AAI2265" s="1"/>
      <c r="AAJ2265" s="1"/>
      <c r="AAK2265" s="1"/>
      <c r="AAL2265" s="1"/>
      <c r="AAM2265" s="1"/>
      <c r="AAN2265" s="1"/>
      <c r="AAO2265" s="1"/>
      <c r="AAP2265" s="1"/>
      <c r="AAQ2265" s="1"/>
      <c r="AAR2265" s="1"/>
      <c r="AAS2265" s="1"/>
      <c r="AAT2265" s="1"/>
      <c r="AAU2265" s="1"/>
      <c r="AAV2265" s="1"/>
      <c r="AAW2265" s="1"/>
      <c r="AAX2265" s="1"/>
      <c r="AAY2265" s="1"/>
      <c r="AAZ2265" s="1"/>
      <c r="ABA2265" s="1"/>
      <c r="ABB2265" s="1"/>
      <c r="ABC2265" s="1"/>
      <c r="ABD2265" s="1"/>
      <c r="ABE2265" s="1"/>
      <c r="ABF2265" s="1"/>
      <c r="ABG2265" s="1"/>
      <c r="ABH2265" s="1"/>
      <c r="ABI2265" s="1"/>
      <c r="ABJ2265" s="1"/>
      <c r="ABK2265" s="1"/>
      <c r="ABL2265" s="1"/>
      <c r="ABM2265" s="1"/>
      <c r="ABN2265" s="1"/>
      <c r="ABO2265" s="1"/>
      <c r="ABP2265" s="1"/>
      <c r="ABQ2265" s="1"/>
      <c r="ABR2265" s="1"/>
      <c r="ABS2265" s="1"/>
      <c r="ABT2265" s="1"/>
      <c r="ABU2265" s="1"/>
      <c r="ABV2265" s="1"/>
      <c r="ABW2265" s="1"/>
      <c r="ABX2265" s="1"/>
      <c r="ABY2265" s="1"/>
      <c r="ABZ2265" s="1"/>
      <c r="ACA2265" s="1"/>
      <c r="ACB2265" s="1"/>
      <c r="ACC2265" s="1"/>
      <c r="ACD2265" s="1"/>
      <c r="ACE2265" s="1"/>
      <c r="ACF2265" s="1"/>
      <c r="ACG2265" s="1"/>
      <c r="ACH2265" s="1"/>
      <c r="ACI2265" s="1"/>
      <c r="ACJ2265" s="1"/>
      <c r="ACK2265" s="1"/>
      <c r="ACL2265" s="1"/>
      <c r="ACM2265" s="1"/>
      <c r="ACN2265" s="1"/>
      <c r="ACO2265" s="1"/>
      <c r="ACP2265" s="1"/>
      <c r="ACQ2265" s="1"/>
      <c r="ACR2265" s="1"/>
      <c r="ACS2265" s="1"/>
      <c r="ACT2265" s="1"/>
      <c r="ACU2265" s="1"/>
      <c r="ACV2265" s="1"/>
      <c r="ACW2265" s="1"/>
      <c r="ACX2265" s="1"/>
      <c r="ACY2265" s="1"/>
      <c r="ACZ2265" s="1"/>
      <c r="ADA2265" s="1"/>
      <c r="ADB2265" s="1"/>
      <c r="ADC2265" s="1"/>
      <c r="ADD2265" s="1"/>
      <c r="ADE2265" s="1"/>
      <c r="ADF2265" s="1"/>
      <c r="ADG2265" s="1"/>
      <c r="ADH2265" s="1"/>
      <c r="ADI2265" s="1"/>
      <c r="ADJ2265" s="1"/>
      <c r="ADK2265" s="1"/>
      <c r="ADL2265" s="1"/>
      <c r="ADM2265" s="1"/>
      <c r="ADN2265" s="1"/>
      <c r="ADO2265" s="1"/>
      <c r="ADP2265" s="1"/>
      <c r="ADQ2265" s="1"/>
      <c r="ADR2265" s="1"/>
      <c r="ADS2265" s="1"/>
      <c r="ADT2265" s="1"/>
      <c r="ADU2265" s="35"/>
      <c r="ADV2265" s="1"/>
      <c r="ADW2265" s="1"/>
      <c r="ADX2265" s="1"/>
      <c r="ADY2265" s="1"/>
      <c r="ADZ2265" s="1"/>
      <c r="AEA2265" s="1"/>
      <c r="AEB2265" s="1"/>
      <c r="AEC2265" s="1"/>
      <c r="AED2265" s="1"/>
      <c r="AEE2265" s="1"/>
      <c r="AEF2265" s="1"/>
      <c r="AEG2265" s="35"/>
      <c r="AEH2265" s="1"/>
      <c r="AEI2265" s="1"/>
      <c r="AEJ2265" s="1"/>
      <c r="AEK2265" s="1"/>
      <c r="AEL2265" s="1"/>
      <c r="AEM2265" s="1"/>
      <c r="AEN2265" s="1"/>
      <c r="AEO2265" s="1"/>
      <c r="AEP2265" s="1"/>
      <c r="AEQ2265" s="1"/>
      <c r="AER2265" s="1"/>
      <c r="AES2265" s="35"/>
      <c r="AET2265" s="1"/>
      <c r="AEU2265" s="1"/>
      <c r="AEV2265" s="1"/>
      <c r="AEW2265" s="1"/>
      <c r="AEX2265" s="1"/>
      <c r="AEY2265" s="1"/>
      <c r="AEZ2265" s="1"/>
      <c r="AFA2265" s="1"/>
      <c r="AFB2265" s="1"/>
      <c r="AFC2265" s="1"/>
      <c r="AFD2265" s="1"/>
      <c r="AFE2265" s="1"/>
      <c r="AFF2265" s="1"/>
      <c r="AFG2265" s="35"/>
      <c r="AFH2265" s="1"/>
      <c r="AFI2265" s="1"/>
      <c r="AFJ2265" s="1"/>
      <c r="AFK2265" s="1"/>
      <c r="AFL2265" s="1"/>
      <c r="AFM2265" s="1"/>
      <c r="AFN2265" s="1"/>
      <c r="AFO2265" s="1"/>
      <c r="AFP2265" s="1"/>
      <c r="AFQ2265" s="1"/>
      <c r="AFR2265" s="1"/>
      <c r="AFS2265" s="1"/>
      <c r="AFT2265" s="1"/>
      <c r="AFU2265" s="1"/>
      <c r="AFV2265" s="1"/>
      <c r="AFW2265" s="1"/>
      <c r="AFX2265" s="1"/>
      <c r="AFY2265" s="1"/>
      <c r="AFZ2265" s="1"/>
      <c r="AGA2265" s="1"/>
      <c r="AGB2265" s="1"/>
      <c r="AGC2265" s="35"/>
      <c r="AGD2265" s="1"/>
      <c r="AGE2265" s="1"/>
      <c r="AGF2265" s="1"/>
      <c r="AGG2265" s="1"/>
      <c r="AGH2265" s="1"/>
      <c r="AGI2265" s="1"/>
      <c r="AGJ2265" s="1"/>
      <c r="AGK2265" s="1"/>
      <c r="AGL2265" s="35"/>
      <c r="AGM2265" s="1"/>
      <c r="AGN2265" s="1"/>
      <c r="AGO2265" s="1"/>
      <c r="AGP2265" s="35"/>
      <c r="AGQ2265" s="1"/>
      <c r="AGR2265" s="1"/>
      <c r="AGS2265" s="1"/>
      <c r="AGT2265" s="1"/>
      <c r="AGU2265" s="1"/>
      <c r="AGV2265" s="1"/>
      <c r="AGW2265" s="1"/>
      <c r="AGX2265" s="1"/>
      <c r="AGY2265" s="1"/>
      <c r="AGZ2265" s="1"/>
      <c r="AHA2265" s="1"/>
      <c r="AHB2265" s="35"/>
      <c r="AHC2265" s="1"/>
      <c r="AHD2265" s="1"/>
      <c r="AHE2265" s="1"/>
      <c r="AHF2265" s="1"/>
      <c r="AHG2265" s="1"/>
      <c r="AHH2265" s="1"/>
      <c r="AHI2265" s="1"/>
      <c r="AHJ2265" s="1"/>
      <c r="AHK2265" s="1"/>
      <c r="AHL2265" s="1"/>
      <c r="AHM2265" s="1"/>
      <c r="AHN2265" s="35"/>
      <c r="AHO2265" s="1"/>
      <c r="AHP2265" s="1"/>
      <c r="AHQ2265" s="1"/>
      <c r="AHR2265" s="1"/>
      <c r="AHS2265" s="1"/>
      <c r="AHT2265" s="1"/>
      <c r="AHU2265" s="1"/>
      <c r="AHV2265" s="1"/>
      <c r="AHW2265" s="1"/>
      <c r="AHX2265" s="1"/>
      <c r="AHY2265" s="1"/>
      <c r="AHZ2265" s="35"/>
      <c r="AIA2265" s="1"/>
      <c r="AIB2265" s="1"/>
      <c r="AIC2265" s="1"/>
      <c r="AID2265" s="1"/>
      <c r="AIE2265" s="1"/>
      <c r="AIF2265" s="1"/>
      <c r="AIG2265" s="1"/>
      <c r="AIH2265" s="1"/>
      <c r="AII2265" s="1"/>
      <c r="AIJ2265" s="1"/>
      <c r="AIK2265" s="1"/>
      <c r="AIL2265" s="1"/>
      <c r="AIM2265" s="1"/>
      <c r="AIN2265" s="1"/>
      <c r="AIO2265" s="1"/>
      <c r="AIP2265" s="1"/>
      <c r="AIQ2265" s="35"/>
      <c r="AIR2265" s="1"/>
      <c r="AIS2265" s="1"/>
      <c r="AIT2265" s="1"/>
      <c r="AIU2265" s="1"/>
      <c r="AIV2265" s="1"/>
      <c r="AIW2265" s="35"/>
      <c r="AIX2265" s="1"/>
      <c r="AIY2265" s="1"/>
      <c r="AIZ2265" s="1"/>
      <c r="AJA2265" s="1"/>
      <c r="AJB2265" s="1"/>
      <c r="AJC2265" s="35"/>
      <c r="AJD2265" s="1"/>
      <c r="AJE2265" s="1"/>
      <c r="AJF2265" s="1"/>
      <c r="AJG2265" s="1"/>
      <c r="AJH2265" s="1"/>
      <c r="AJI2265" s="35"/>
      <c r="AJJ2265" s="1"/>
      <c r="AJK2265" s="1"/>
      <c r="AJL2265" s="1"/>
      <c r="AJM2265" s="1"/>
      <c r="AJN2265" s="1"/>
      <c r="AJO2265" s="35"/>
      <c r="AJP2265" s="1"/>
      <c r="AJQ2265" s="1"/>
      <c r="AJR2265" s="1"/>
      <c r="AJS2265" s="1"/>
      <c r="AJT2265" s="1"/>
      <c r="AJU2265" s="35"/>
      <c r="AJV2265" s="1"/>
      <c r="AJW2265" s="1"/>
      <c r="AJX2265" s="1"/>
      <c r="AJY2265" s="1"/>
      <c r="AJZ2265" s="1"/>
      <c r="AKA2265" s="1"/>
      <c r="AKB2265" s="1"/>
      <c r="AKC2265" s="1"/>
      <c r="AKD2265" s="1"/>
      <c r="AKE2265" s="1"/>
      <c r="AKF2265" s="1"/>
      <c r="AKG2265" s="1"/>
      <c r="AKH2265" s="1"/>
      <c r="AKI2265" s="1"/>
      <c r="AKJ2265" s="1"/>
      <c r="AKK2265" s="1"/>
      <c r="AKL2265" s="1"/>
      <c r="AKM2265" s="1"/>
      <c r="AKN2265" s="1"/>
      <c r="AKO2265" s="1"/>
      <c r="AKP2265" s="1"/>
      <c r="AKQ2265" s="1"/>
      <c r="AKR2265" s="1"/>
      <c r="AKS2265" s="1"/>
      <c r="AKT2265" s="1"/>
      <c r="AKU2265" s="1"/>
      <c r="AKV2265" s="1"/>
      <c r="AKW2265" s="1"/>
      <c r="AKX2265" s="1"/>
      <c r="AKY2265" s="1"/>
      <c r="AKZ2265" s="1"/>
      <c r="ALA2265" s="1"/>
      <c r="ALB2265" s="1"/>
      <c r="ALC2265" s="1"/>
      <c r="ALD2265" s="1"/>
      <c r="ALE2265" s="1"/>
      <c r="ALF2265" s="1"/>
      <c r="ALG2265" s="1"/>
      <c r="ALH2265" s="1"/>
      <c r="ALI2265" s="1"/>
      <c r="ALJ2265" s="1"/>
      <c r="ALK2265" s="1"/>
      <c r="ALL2265" s="1"/>
      <c r="ALM2265" s="1"/>
      <c r="ALN2265" s="1"/>
      <c r="ALO2265" s="1"/>
      <c r="ALP2265" s="1"/>
      <c r="ALQ2265" s="1"/>
      <c r="ALR2265" s="1"/>
      <c r="ALS2265" s="1"/>
      <c r="ALT2265" s="1"/>
      <c r="ALU2265" s="1"/>
      <c r="ALV2265" s="1"/>
      <c r="ALW2265" s="1"/>
      <c r="ALX2265" s="1"/>
      <c r="ALY2265" s="1"/>
      <c r="ALZ2265" s="1"/>
      <c r="AMA2265" s="1"/>
      <c r="AMB2265" s="1"/>
      <c r="AMC2265" s="1"/>
      <c r="AMD2265" s="1"/>
      <c r="AME2265" s="1"/>
      <c r="AMF2265" s="1"/>
      <c r="AMG2265" s="1"/>
      <c r="AMH2265" s="1"/>
      <c r="AMI2265" s="1"/>
      <c r="AMJ2265" s="1"/>
      <c r="AMK2265" s="1"/>
      <c r="AML2265" s="1"/>
      <c r="AMM2265" s="1"/>
      <c r="AMN2265" s="1"/>
      <c r="AMO2265" s="1"/>
      <c r="AMP2265" s="1"/>
      <c r="AMQ2265" s="1"/>
      <c r="AMR2265" s="1"/>
      <c r="AMS2265" s="1"/>
      <c r="AMT2265" s="1"/>
      <c r="AMU2265" s="1"/>
      <c r="AMV2265" s="1"/>
      <c r="AMW2265" s="1"/>
      <c r="AMX2265" s="1"/>
      <c r="AMY2265" s="1"/>
      <c r="AMZ2265" s="1"/>
      <c r="ANA2265" s="1"/>
      <c r="ANB2265" s="1"/>
      <c r="ANC2265" s="1"/>
      <c r="AND2265" s="1"/>
      <c r="ANE2265" s="1"/>
      <c r="ANF2265" s="1"/>
      <c r="ANG2265" s="1"/>
      <c r="ANH2265" s="1"/>
      <c r="ANI2265" s="1"/>
      <c r="ANJ2265" s="1"/>
      <c r="ANK2265" s="1"/>
      <c r="ANL2265" s="1"/>
      <c r="ANM2265" s="1"/>
      <c r="ANN2265" s="1"/>
      <c r="ANO2265" s="1"/>
      <c r="ANP2265" s="1"/>
      <c r="ANQ2265" s="1"/>
      <c r="ANR2265" s="1"/>
      <c r="ANS2265" s="1"/>
      <c r="ANT2265" s="1"/>
      <c r="ANU2265" s="1"/>
      <c r="ANV2265" s="1"/>
      <c r="ANW2265" s="1"/>
      <c r="ANX2265" s="1"/>
      <c r="ANY2265" s="1"/>
      <c r="ANZ2265" s="1"/>
      <c r="AOA2265" s="1"/>
      <c r="AOB2265" s="1"/>
      <c r="AOC2265" s="1"/>
      <c r="AOD2265" s="1"/>
      <c r="AOE2265" s="1"/>
      <c r="AOF2265" s="1"/>
      <c r="AOG2265" s="1"/>
      <c r="AOH2265" s="1"/>
      <c r="AOI2265" s="1"/>
      <c r="AOJ2265" s="1"/>
      <c r="AOK2265" s="1"/>
      <c r="AOL2265" s="1"/>
      <c r="AOM2265" s="1"/>
      <c r="AON2265" s="1"/>
      <c r="AOO2265" s="1"/>
      <c r="AOP2265" s="1"/>
      <c r="AOQ2265" s="1"/>
      <c r="AOR2265" s="1"/>
      <c r="AOS2265" s="1"/>
      <c r="AOT2265" s="1"/>
      <c r="AOU2265" s="1"/>
      <c r="AOV2265" s="1"/>
      <c r="AOW2265" s="1"/>
      <c r="AOX2265" s="1"/>
      <c r="AOY2265" s="1"/>
      <c r="AOZ2265" s="1"/>
      <c r="APA2265" s="1"/>
      <c r="APB2265" s="1"/>
      <c r="APC2265" s="1"/>
      <c r="APD2265" s="1"/>
      <c r="APE2265" s="1"/>
      <c r="APF2265" s="1"/>
      <c r="APG2265" s="1"/>
      <c r="APH2265" s="1"/>
      <c r="API2265" s="1"/>
      <c r="APJ2265" s="1"/>
      <c r="APK2265" s="1"/>
      <c r="APL2265" s="1"/>
      <c r="APM2265" s="1"/>
      <c r="APN2265" s="1"/>
      <c r="APO2265" s="1"/>
      <c r="APP2265" s="1"/>
      <c r="APQ2265" s="1"/>
      <c r="APR2265" s="1"/>
      <c r="APS2265" s="1"/>
      <c r="APT2265" s="1"/>
      <c r="APU2265" s="1"/>
      <c r="APV2265" s="1"/>
      <c r="APW2265" s="1"/>
      <c r="APX2265" s="1"/>
      <c r="APY2265" s="1"/>
      <c r="APZ2265" s="1"/>
      <c r="AQA2265" s="1"/>
      <c r="AQB2265" s="1"/>
      <c r="AQC2265" s="1"/>
      <c r="AQD2265" s="1"/>
      <c r="AQE2265" s="1"/>
      <c r="AQF2265" s="1"/>
      <c r="AQG2265" s="1"/>
      <c r="AQH2265" s="1"/>
      <c r="AQI2265" s="1"/>
      <c r="AQJ2265" s="1"/>
      <c r="AQK2265" s="1"/>
      <c r="AQL2265" s="1"/>
      <c r="AQM2265" s="1"/>
      <c r="AQN2265" s="1"/>
      <c r="AQO2265" s="1"/>
      <c r="AQP2265" s="1"/>
      <c r="AQQ2265" s="1"/>
      <c r="AQR2265" s="1"/>
      <c r="AQS2265" s="1"/>
      <c r="AQT2265" s="1"/>
      <c r="AQU2265" s="1"/>
      <c r="AQV2265" s="1"/>
      <c r="AQW2265" s="1"/>
      <c r="AQX2265" s="1"/>
      <c r="AQY2265" s="1"/>
      <c r="AQZ2265" s="1"/>
      <c r="ARA2265" s="1"/>
      <c r="ARB2265" s="1"/>
      <c r="ARC2265" s="1"/>
      <c r="ARD2265" s="1"/>
      <c r="ARE2265" s="1"/>
      <c r="ARF2265" s="1"/>
      <c r="ARG2265" s="1"/>
      <c r="ARH2265" s="1"/>
      <c r="ARI2265" s="1"/>
      <c r="ARJ2265" s="1"/>
      <c r="ARK2265" s="1"/>
      <c r="ARL2265" s="1"/>
      <c r="ARM2265" s="1"/>
      <c r="ARN2265" s="1"/>
      <c r="ARO2265" s="1"/>
      <c r="ARP2265" s="1"/>
      <c r="ARQ2265" s="1"/>
      <c r="ARR2265" s="1"/>
      <c r="ARS2265" s="1"/>
      <c r="ART2265" s="1"/>
      <c r="ARU2265" s="1"/>
      <c r="ARV2265" s="1"/>
      <c r="ARW2265" s="1"/>
      <c r="ARX2265" s="1"/>
      <c r="ARY2265" s="1"/>
      <c r="ARZ2265" s="1"/>
      <c r="ASA2265" s="1"/>
      <c r="ASB2265" s="1"/>
      <c r="ASC2265" s="1"/>
      <c r="ASD2265" s="1"/>
      <c r="ASE2265" s="1"/>
      <c r="ASF2265" s="1"/>
      <c r="ASG2265" s="1"/>
      <c r="ASH2265" s="1"/>
      <c r="ASI2265" s="1"/>
      <c r="ASJ2265" s="1"/>
      <c r="ASK2265" s="1"/>
      <c r="ASL2265" s="1"/>
      <c r="ASM2265" s="1"/>
      <c r="ASN2265" s="1"/>
      <c r="ASO2265" s="1"/>
      <c r="ASP2265" s="1"/>
      <c r="ASQ2265" s="1"/>
      <c r="ASR2265" s="1"/>
      <c r="ASS2265" s="1"/>
      <c r="AST2265" s="1"/>
      <c r="ASU2265" s="1"/>
      <c r="ASV2265" s="1"/>
      <c r="ASW2265" s="1"/>
      <c r="ASX2265" s="1"/>
      <c r="ASY2265" s="1"/>
      <c r="ASZ2265" s="1"/>
      <c r="ATA2265" s="1"/>
      <c r="ATB2265" s="1"/>
      <c r="ATC2265" s="1"/>
      <c r="ATD2265" s="1"/>
      <c r="ATE2265" s="1"/>
      <c r="ATF2265" s="1"/>
      <c r="ATG2265" s="1"/>
      <c r="ATH2265" s="1"/>
      <c r="ATI2265" s="1"/>
      <c r="ATJ2265" s="1"/>
      <c r="ATK2265" s="1"/>
      <c r="ATL2265" s="1"/>
      <c r="ATM2265" s="1"/>
      <c r="ATN2265" s="1"/>
      <c r="ATO2265" s="1"/>
      <c r="ATP2265" s="1"/>
      <c r="ATQ2265" s="1"/>
      <c r="ATR2265" s="1"/>
      <c r="ATS2265" s="1"/>
      <c r="ATT2265" s="1"/>
      <c r="ATU2265" s="1"/>
      <c r="ATV2265" s="1"/>
      <c r="ATW2265" s="1"/>
      <c r="ATX2265" s="1"/>
      <c r="ATY2265" s="1"/>
      <c r="ATZ2265" s="1"/>
      <c r="AUA2265" s="1"/>
      <c r="AUB2265" s="1"/>
      <c r="AUC2265" s="1"/>
      <c r="AUD2265" s="1"/>
      <c r="AUE2265" s="1"/>
      <c r="AUF2265" s="1"/>
      <c r="AUG2265" s="1"/>
      <c r="AUH2265" s="1"/>
      <c r="AUI2265" s="1"/>
      <c r="AUJ2265" s="1"/>
      <c r="AUK2265" s="1"/>
      <c r="AUL2265" s="1"/>
      <c r="AUM2265" s="1"/>
      <c r="AUN2265" s="1"/>
      <c r="AUO2265" s="1"/>
      <c r="AUP2265" s="1"/>
      <c r="AUQ2265" s="1"/>
      <c r="AUR2265" s="1"/>
      <c r="AUS2265" s="1"/>
      <c r="AUT2265" s="1"/>
      <c r="AUU2265" s="1"/>
      <c r="AUV2265" s="1"/>
      <c r="AUW2265" s="1"/>
      <c r="AUX2265" s="1"/>
      <c r="AUY2265" s="1"/>
      <c r="AUZ2265" s="1"/>
      <c r="AVA2265" s="1"/>
      <c r="AVB2265" s="1"/>
      <c r="AVC2265" s="1"/>
      <c r="AVD2265" s="1"/>
      <c r="AVE2265" s="1"/>
      <c r="AVF2265" s="1"/>
      <c r="AVG2265" s="1"/>
      <c r="AVH2265" s="1"/>
      <c r="AVI2265" s="1"/>
      <c r="AVJ2265" s="1"/>
      <c r="AVK2265" s="1"/>
      <c r="AVL2265" s="1"/>
      <c r="AVM2265" s="1"/>
      <c r="AVN2265" s="1"/>
      <c r="AVO2265" s="35"/>
      <c r="AVP2265" s="1"/>
      <c r="AVQ2265" s="1"/>
      <c r="AVR2265" s="1"/>
      <c r="AVS2265" s="1"/>
      <c r="AVT2265" s="1"/>
      <c r="AVU2265" s="1"/>
      <c r="AVV2265" s="1"/>
      <c r="AVW2265" s="1"/>
      <c r="AVX2265" s="1"/>
      <c r="AVY2265" s="1"/>
      <c r="AVZ2265" s="1"/>
      <c r="AWA2265" s="1"/>
      <c r="AWB2265" s="1"/>
      <c r="AWC2265" s="1"/>
      <c r="AWD2265" s="1"/>
      <c r="AWE2265" s="1"/>
      <c r="AWF2265" s="1"/>
      <c r="AWG2265" s="1"/>
      <c r="AWH2265" s="1"/>
      <c r="AWI2265" s="1"/>
      <c r="AWJ2265" s="1"/>
      <c r="AWK2265" s="1"/>
      <c r="AWL2265" s="1"/>
      <c r="AWM2265" s="35"/>
      <c r="AWN2265" s="1"/>
      <c r="AWO2265" s="1"/>
      <c r="AWP2265" s="1"/>
      <c r="AWQ2265" s="1"/>
      <c r="AWR2265" s="1"/>
      <c r="AWS2265" s="1"/>
      <c r="AWT2265" s="1"/>
      <c r="AWU2265" s="1"/>
      <c r="AWV2265" s="1"/>
      <c r="AWW2265" s="1"/>
      <c r="AWX2265" s="1"/>
      <c r="AWY2265" s="1"/>
      <c r="AWZ2265" s="1"/>
      <c r="AXA2265" s="1"/>
      <c r="AXB2265" s="1"/>
      <c r="AXC2265" s="1"/>
      <c r="AXD2265" s="1"/>
      <c r="AXE2265" s="1"/>
      <c r="AXF2265" s="1"/>
      <c r="AXG2265" s="1"/>
      <c r="AXH2265" s="1"/>
      <c r="AXI2265" s="1"/>
      <c r="AXJ2265" s="1"/>
      <c r="AXK2265" s="1"/>
      <c r="AXL2265" s="1"/>
      <c r="AXM2265" s="1"/>
      <c r="AXN2265" s="1"/>
      <c r="AXO2265" s="1"/>
      <c r="AXP2265" s="1"/>
      <c r="AXQ2265" s="1"/>
      <c r="AXR2265" s="1"/>
      <c r="AXS2265" s="1"/>
      <c r="AXT2265" s="1"/>
      <c r="AXU2265" s="1"/>
      <c r="AXV2265" s="1"/>
      <c r="AXW2265" s="1"/>
      <c r="AXX2265" s="1"/>
      <c r="AXY2265" s="1"/>
      <c r="AXZ2265" s="1"/>
      <c r="AYA2265" s="1"/>
      <c r="AYB2265" s="1"/>
      <c r="AYC2265" s="1"/>
      <c r="AYD2265" s="1"/>
      <c r="AYE2265" s="1"/>
      <c r="AYF2265" s="1"/>
      <c r="AYG2265" s="1"/>
      <c r="AYH2265" s="1"/>
      <c r="AYI2265" s="1"/>
      <c r="AYJ2265" s="1"/>
      <c r="AYK2265" s="1"/>
      <c r="AYL2265" s="1"/>
      <c r="AYM2265" s="1"/>
      <c r="AYN2265" s="1"/>
      <c r="AYO2265" s="1"/>
      <c r="AYP2265" s="1"/>
      <c r="AYQ2265" s="1"/>
      <c r="AYR2265" s="1"/>
      <c r="AYS2265" s="1"/>
      <c r="AYT2265" s="1"/>
      <c r="AYU2265" s="1"/>
      <c r="AYV2265" s="1"/>
      <c r="AYW2265" s="1"/>
      <c r="AYX2265" s="1"/>
      <c r="AYY2265" s="1"/>
      <c r="AYZ2265" s="1"/>
      <c r="AZA2265" s="1"/>
      <c r="AZB2265" s="1"/>
      <c r="AZC2265" s="1"/>
      <c r="AZD2265" s="1"/>
      <c r="AZE2265" s="1"/>
      <c r="AZF2265" s="35"/>
      <c r="AZG2265" s="1"/>
      <c r="AZH2265" s="1"/>
      <c r="AZI2265" s="1"/>
      <c r="AZJ2265" s="1"/>
      <c r="AZK2265" s="1"/>
      <c r="AZL2265" s="1"/>
      <c r="AZM2265" s="1"/>
      <c r="AZN2265" s="1"/>
      <c r="AZO2265" s="1"/>
      <c r="AZP2265" s="1"/>
      <c r="AZQ2265" s="1"/>
      <c r="AZR2265" s="1"/>
      <c r="AZS2265" s="1"/>
      <c r="AZT2265" s="1"/>
      <c r="AZU2265" s="1"/>
      <c r="AZV2265" s="1"/>
      <c r="AZW2265" s="1"/>
      <c r="AZX2265" s="1"/>
      <c r="AZY2265" s="1"/>
      <c r="AZZ2265" s="1"/>
      <c r="BAA2265" s="1"/>
      <c r="BAB2265" s="1"/>
      <c r="BAC2265" s="1"/>
      <c r="BAD2265" s="1"/>
      <c r="BAE2265" s="1"/>
      <c r="BAF2265" s="1"/>
      <c r="BAG2265" s="1"/>
      <c r="BAH2265" s="1"/>
      <c r="BAI2265" s="1"/>
      <c r="BAJ2265" s="1"/>
      <c r="BAK2265" s="1"/>
      <c r="BAL2265" s="1"/>
      <c r="BAM2265" s="1"/>
      <c r="BAN2265" s="1"/>
      <c r="BAO2265" s="1"/>
      <c r="BAP2265" s="1"/>
      <c r="BAQ2265" s="1"/>
      <c r="BAR2265" s="1"/>
      <c r="BAS2265" s="1"/>
      <c r="BAT2265" s="1"/>
      <c r="BAU2265" s="1"/>
      <c r="BAV2265" s="1"/>
      <c r="BAW2265" s="1"/>
      <c r="BAX2265" s="1"/>
      <c r="BAY2265" s="1"/>
      <c r="BAZ2265" s="1"/>
      <c r="BBA2265" s="1"/>
      <c r="BBB2265" s="1"/>
      <c r="BBC2265" s="1"/>
      <c r="BBD2265" s="1"/>
      <c r="BBE2265" s="1"/>
      <c r="BBF2265" s="1"/>
      <c r="BBG2265" s="1"/>
      <c r="BBH2265" s="35"/>
      <c r="BBI2265" s="1"/>
      <c r="BBJ2265" s="1"/>
      <c r="BBK2265" s="1"/>
      <c r="BBL2265" s="1"/>
      <c r="BBM2265" s="1"/>
      <c r="BBN2265" s="1"/>
      <c r="BBO2265" s="1"/>
      <c r="BBP2265" s="1"/>
      <c r="BBQ2265" s="1"/>
      <c r="BBR2265" s="1"/>
      <c r="BBS2265" s="1"/>
      <c r="BBT2265" s="1"/>
      <c r="BBU2265" s="1"/>
      <c r="BBV2265" s="1"/>
      <c r="BBW2265" s="1"/>
      <c r="BBX2265" s="1"/>
      <c r="BBY2265" s="1"/>
      <c r="BBZ2265" s="1"/>
      <c r="BCA2265" s="1"/>
      <c r="BCB2265" s="1"/>
      <c r="BCC2265" s="1"/>
      <c r="BCD2265" s="1"/>
      <c r="BCE2265" s="1"/>
      <c r="BCF2265" s="1"/>
      <c r="BCG2265" s="35"/>
      <c r="BCH2265" s="1"/>
      <c r="BCI2265" s="1"/>
      <c r="BCJ2265" s="1"/>
      <c r="BCK2265" s="1"/>
      <c r="BCL2265" s="1"/>
      <c r="BCM2265" s="1"/>
      <c r="BCN2265" s="1"/>
      <c r="BCO2265" s="1"/>
      <c r="BCP2265" s="1"/>
      <c r="BCQ2265" s="35"/>
      <c r="BCR2265" s="1"/>
      <c r="BCS2265" s="1"/>
      <c r="BCT2265" s="1"/>
      <c r="BCU2265" s="1"/>
      <c r="BCV2265" s="1"/>
      <c r="BCW2265" s="1"/>
      <c r="BCX2265" s="1"/>
      <c r="BCY2265" s="1"/>
      <c r="BCZ2265" s="35"/>
      <c r="BDA2265" s="1"/>
      <c r="BDB2265" s="1"/>
      <c r="BDC2265" s="1"/>
      <c r="BDD2265" s="1"/>
      <c r="BDE2265" s="1"/>
      <c r="BDF2265" s="1"/>
      <c r="BDG2265" s="1"/>
      <c r="BDH2265" s="1"/>
      <c r="BDI2265" s="1"/>
      <c r="BDJ2265" s="1"/>
      <c r="BDK2265" s="1"/>
      <c r="BDL2265" s="1"/>
      <c r="BDM2265" s="1"/>
      <c r="BDN2265" s="1"/>
      <c r="BDO2265" s="1"/>
      <c r="BDP2265" s="1"/>
      <c r="BDQ2265" s="1"/>
      <c r="BDR2265" s="1"/>
      <c r="BDS2265" s="1"/>
      <c r="BDT2265" s="1"/>
      <c r="BDU2265" s="1"/>
      <c r="BDV2265" s="1"/>
      <c r="BDW2265" s="1"/>
      <c r="BDX2265" s="1"/>
      <c r="BDY2265" s="1"/>
      <c r="BDZ2265" s="1"/>
      <c r="BEA2265" s="1"/>
      <c r="BEB2265" s="1"/>
      <c r="BEC2265" s="1"/>
      <c r="BED2265" s="1"/>
      <c r="BEE2265" s="1"/>
      <c r="BEF2265" s="1"/>
      <c r="BEG2265" s="1"/>
      <c r="BEH2265" s="1"/>
      <c r="BEI2265" s="1"/>
      <c r="BEJ2265" s="1"/>
      <c r="BEK2265" s="1"/>
      <c r="BEL2265" s="1"/>
      <c r="BEM2265" s="1"/>
      <c r="BEN2265" s="1"/>
      <c r="BEO2265" s="1"/>
      <c r="BEP2265" s="1"/>
      <c r="BEQ2265" s="1"/>
      <c r="BER2265" s="1"/>
      <c r="BES2265" s="1"/>
      <c r="BET2265" s="1"/>
      <c r="BEU2265" s="1"/>
      <c r="BEV2265" s="1"/>
      <c r="BEW2265" s="1"/>
      <c r="BEX2265" s="1"/>
      <c r="BEY2265" s="1"/>
      <c r="BEZ2265" s="1"/>
      <c r="BFA2265" s="1"/>
      <c r="BFB2265" s="1"/>
      <c r="BFC2265" s="1"/>
      <c r="BFD2265" s="1"/>
      <c r="BFE2265" s="1"/>
      <c r="BFF2265" s="1"/>
      <c r="BFG2265" s="1"/>
      <c r="BFH2265" s="1"/>
      <c r="BFI2265" s="1"/>
      <c r="BFJ2265" s="1"/>
      <c r="BFK2265" s="1"/>
      <c r="BFL2265" s="1"/>
      <c r="BFM2265" s="1"/>
      <c r="BFN2265" s="1"/>
      <c r="BFO2265" s="1"/>
      <c r="BFP2265" s="1"/>
      <c r="BFQ2265" s="1"/>
      <c r="BFR2265" s="1"/>
      <c r="BFS2265" s="1"/>
      <c r="BFT2265" s="1"/>
      <c r="BFU2265" s="1"/>
      <c r="BFV2265" s="1"/>
      <c r="BFW2265" s="1"/>
      <c r="BFX2265" s="1"/>
      <c r="BFY2265" s="1"/>
      <c r="BFZ2265" s="1"/>
      <c r="BGA2265" s="1"/>
      <c r="BGB2265" s="1"/>
      <c r="BGC2265" s="1"/>
      <c r="BGD2265" s="1"/>
      <c r="BGE2265" s="1"/>
      <c r="BGF2265" s="1"/>
      <c r="BGG2265" s="1"/>
      <c r="BGH2265" s="1"/>
      <c r="BGI2265" s="1"/>
      <c r="BGJ2265" s="1"/>
      <c r="BGK2265" s="1"/>
      <c r="BGL2265" s="1"/>
      <c r="BGM2265" s="1"/>
      <c r="BGN2265" s="1"/>
      <c r="BGO2265" s="1"/>
      <c r="BGP2265" s="1"/>
      <c r="BGQ2265" s="1"/>
      <c r="BGR2265" s="1"/>
      <c r="BGS2265" s="1"/>
      <c r="BGT2265" s="1"/>
      <c r="BGU2265" s="1"/>
      <c r="BGV2265" s="1"/>
      <c r="BGW2265" s="1"/>
      <c r="BGX2265" s="1"/>
      <c r="BGY2265" s="1"/>
      <c r="BGZ2265" s="1"/>
      <c r="BHA2265" s="1"/>
      <c r="BHB2265" s="1"/>
      <c r="BHC2265" s="1"/>
      <c r="BHD2265" s="1"/>
      <c r="BHE2265" s="1"/>
      <c r="BHF2265" s="1"/>
      <c r="BHG2265" s="1"/>
      <c r="BHH2265" s="1"/>
      <c r="BHI2265" s="1"/>
      <c r="BHJ2265" s="1"/>
      <c r="BHK2265" s="1"/>
      <c r="BHL2265" s="1"/>
      <c r="BHM2265" s="1"/>
      <c r="BHN2265" s="1"/>
      <c r="BHO2265" s="1"/>
      <c r="BHP2265" s="1"/>
      <c r="BHQ2265" s="1"/>
      <c r="BHR2265" s="1"/>
      <c r="BHS2265" s="1"/>
      <c r="BHT2265" s="1"/>
      <c r="BHU2265" s="1"/>
      <c r="BHV2265" s="1"/>
      <c r="BHW2265" s="1"/>
      <c r="BHX2265" s="1"/>
      <c r="BHY2265" s="1"/>
      <c r="BHZ2265" s="1"/>
      <c r="BIA2265" s="1"/>
      <c r="BIB2265" s="1"/>
      <c r="BIC2265" s="1"/>
      <c r="BID2265" s="1"/>
      <c r="BIE2265" s="1"/>
      <c r="BIF2265" s="1"/>
      <c r="BIG2265" s="1"/>
      <c r="BIH2265" s="1"/>
      <c r="BII2265" s="1"/>
      <c r="BIJ2265" s="1"/>
      <c r="BIK2265" s="1"/>
      <c r="BIL2265" s="1"/>
      <c r="BIM2265" s="1"/>
      <c r="BIN2265" s="1"/>
      <c r="BIO2265" s="1"/>
      <c r="BIP2265" s="1"/>
      <c r="BIQ2265" s="1"/>
      <c r="BIR2265" s="1"/>
      <c r="BIS2265" s="1"/>
      <c r="BIT2265" s="1"/>
      <c r="BIU2265" s="1"/>
      <c r="BIV2265" s="1"/>
      <c r="BIW2265" s="1"/>
      <c r="BIX2265" s="1"/>
      <c r="BIY2265" s="1"/>
      <c r="BIZ2265" s="1"/>
      <c r="BJA2265" s="35"/>
      <c r="BJB2265" s="1"/>
      <c r="BJC2265" s="1"/>
      <c r="BJD2265" s="1"/>
      <c r="BJE2265" s="1"/>
      <c r="BJF2265" s="1"/>
      <c r="BJG2265" s="1"/>
      <c r="BJH2265" s="1"/>
      <c r="BJI2265" s="1"/>
      <c r="BJJ2265" s="1"/>
      <c r="BJK2265" s="1"/>
      <c r="BJL2265" s="1"/>
      <c r="BJM2265" s="1"/>
      <c r="BJN2265" s="1"/>
      <c r="BJO2265" s="1"/>
      <c r="BJP2265" s="1"/>
      <c r="BJQ2265" s="1"/>
      <c r="BJR2265" s="1"/>
      <c r="BJS2265" s="1"/>
      <c r="BJT2265" s="1"/>
      <c r="BJU2265" s="1"/>
      <c r="BJV2265" s="1"/>
      <c r="BJW2265" s="1"/>
      <c r="BJX2265" s="1"/>
      <c r="BJY2265" s="1"/>
      <c r="BJZ2265" s="1"/>
      <c r="BKA2265" s="1"/>
      <c r="BKB2265" s="1"/>
      <c r="BKC2265" s="1"/>
    </row>
    <row r="2266" spans="1:1641" x14ac:dyDescent="0.3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35"/>
      <c r="Q2266" s="35"/>
      <c r="R2266" s="35"/>
      <c r="S2266" s="35"/>
      <c r="T2266" s="35"/>
      <c r="U2266" s="1"/>
      <c r="V2266" s="1"/>
      <c r="W2266" s="1"/>
      <c r="X2266" s="1"/>
      <c r="Y2266" s="1"/>
      <c r="Z2266" s="1"/>
      <c r="AA2266" s="1"/>
      <c r="AB2266" s="1"/>
      <c r="AC2266" s="1"/>
      <c r="AD2266" s="1"/>
      <c r="AE2266" s="35"/>
      <c r="AF2266" s="35"/>
      <c r="AG2266" s="35"/>
      <c r="AH2266" s="1"/>
      <c r="AI2266" s="61"/>
      <c r="AJ2266" s="61"/>
      <c r="AK2266" s="51"/>
      <c r="AL2266" s="61"/>
      <c r="AM2266" s="28"/>
      <c r="AN2266" s="28"/>
      <c r="AO2266" s="189"/>
      <c r="AP2266" s="189"/>
      <c r="AQ2266" s="190"/>
      <c r="AR2266" s="38"/>
      <c r="AS2266" s="1"/>
      <c r="AT2266" s="1"/>
      <c r="AU2266" s="1"/>
      <c r="AV2266" s="1"/>
      <c r="AW2266" s="1"/>
      <c r="AX2266" s="1"/>
      <c r="AY2266" s="1"/>
      <c r="AZ2266" s="1"/>
      <c r="BA2266" s="1"/>
      <c r="BB2266" s="1"/>
      <c r="BC2266" s="1"/>
      <c r="BD2266" s="1"/>
      <c r="BE2266" s="1"/>
      <c r="BF2266" s="1"/>
      <c r="BG2266" s="58"/>
      <c r="BH2266" s="58"/>
      <c r="BI2266" s="65"/>
      <c r="BJ2266" s="58"/>
      <c r="BK2266" s="58"/>
      <c r="BL2266" s="65"/>
      <c r="BM2266" s="61"/>
      <c r="BN2266" s="51"/>
      <c r="BO2266" s="28"/>
      <c r="BP2266" s="61"/>
      <c r="BQ2266" s="51"/>
      <c r="BR2266" s="28"/>
      <c r="BS2266" s="61"/>
      <c r="BT2266" s="28"/>
      <c r="BU2266" s="61"/>
      <c r="BV2266" s="51"/>
      <c r="BW2266" s="28"/>
      <c r="BX2266" s="28"/>
      <c r="BY2266" s="51"/>
      <c r="BZ2266" s="1"/>
      <c r="CA2266" s="1"/>
      <c r="CB2266" s="1"/>
      <c r="CC2266" s="1"/>
      <c r="CD2266" s="1"/>
      <c r="CE2266" s="1"/>
      <c r="CF2266" s="1"/>
      <c r="CG2266" s="1"/>
      <c r="CH2266" s="1"/>
      <c r="CI2266" s="1"/>
      <c r="CJ2266" s="1"/>
      <c r="CK2266" s="1"/>
      <c r="CL2266" s="1"/>
      <c r="CM2266" s="1"/>
      <c r="CN2266" s="1"/>
      <c r="CO2266" s="1"/>
      <c r="CP2266" s="1"/>
      <c r="CQ2266" s="1"/>
      <c r="CR2266" s="1"/>
      <c r="CS2266" s="1"/>
      <c r="CT2266" s="1"/>
      <c r="CU2266" s="1"/>
      <c r="CV2266" s="1"/>
      <c r="CW2266" s="1"/>
      <c r="CX2266" s="1"/>
      <c r="CY2266" s="1"/>
      <c r="CZ2266" s="1"/>
      <c r="DA2266" s="1"/>
      <c r="DB2266" s="1"/>
      <c r="DC2266" s="1"/>
      <c r="DD2266" s="1"/>
      <c r="DE2266" s="1"/>
      <c r="DF2266" s="1"/>
      <c r="DG2266" s="1"/>
      <c r="DH2266" s="1"/>
      <c r="DI2266" s="1"/>
      <c r="DJ2266" s="1"/>
      <c r="DK2266" s="1"/>
      <c r="DL2266" s="1"/>
      <c r="DM2266" s="1"/>
      <c r="DN2266" s="1"/>
      <c r="DO2266" s="1"/>
      <c r="DP2266" s="1"/>
      <c r="DQ2266" s="1"/>
      <c r="DR2266" s="1"/>
      <c r="DS2266" s="1"/>
      <c r="DT2266" s="1"/>
      <c r="DU2266" s="1"/>
      <c r="DV2266" s="1"/>
      <c r="DW2266" s="1"/>
      <c r="DX2266" s="1"/>
      <c r="DY2266" s="1"/>
      <c r="DZ2266" s="1"/>
      <c r="EA2266" s="1"/>
      <c r="EB2266" s="1"/>
      <c r="EC2266" s="1"/>
      <c r="ED2266" s="1"/>
      <c r="EE2266" s="1"/>
      <c r="EF2266" s="1"/>
      <c r="EG2266" s="1"/>
      <c r="EH2266" s="1"/>
      <c r="EI2266" s="1"/>
      <c r="EJ2266" s="1"/>
      <c r="EK2266" s="1"/>
      <c r="EL2266" s="1"/>
      <c r="EM2266" s="1"/>
      <c r="EN2266" s="1"/>
      <c r="EO2266" s="1"/>
      <c r="EP2266" s="1"/>
      <c r="EQ2266" s="1"/>
      <c r="ER2266" s="1"/>
      <c r="ES2266" s="1"/>
      <c r="ET2266" s="1"/>
      <c r="EU2266" s="1"/>
      <c r="EV2266" s="1"/>
      <c r="EW2266" s="1"/>
      <c r="EX2266" s="1"/>
      <c r="EY2266" s="1"/>
      <c r="EZ2266" s="1"/>
      <c r="FA2266" s="1"/>
      <c r="FB2266" s="1"/>
      <c r="FC2266" s="1"/>
      <c r="FD2266" s="1"/>
      <c r="FE2266" s="1"/>
      <c r="FF2266" s="1"/>
      <c r="FG2266" s="1"/>
      <c r="FH2266" s="1"/>
      <c r="FI2266" s="1"/>
      <c r="FJ2266" s="1"/>
      <c r="FK2266" s="1"/>
      <c r="FL2266" s="1"/>
      <c r="FM2266" s="1"/>
      <c r="FN2266" s="1"/>
      <c r="FO2266" s="1"/>
      <c r="FP2266" s="1"/>
      <c r="FQ2266" s="1"/>
      <c r="FR2266" s="1"/>
      <c r="FS2266" s="1"/>
      <c r="FT2266" s="1"/>
      <c r="FU2266" s="1"/>
      <c r="FV2266" s="1"/>
      <c r="FW2266" s="1"/>
      <c r="FX2266" s="1"/>
      <c r="FY2266" s="1"/>
      <c r="FZ2266" s="1"/>
      <c r="GA2266" s="1"/>
      <c r="GB2266" s="1"/>
      <c r="GC2266" s="1"/>
      <c r="GD2266" s="1"/>
      <c r="GE2266" s="1"/>
      <c r="GF2266" s="1"/>
      <c r="GG2266" s="1"/>
      <c r="GH2266" s="1"/>
      <c r="GI2266" s="1"/>
      <c r="GJ2266" s="1"/>
      <c r="GK2266" s="1"/>
      <c r="GL2266" s="1"/>
      <c r="GM2266" s="1"/>
      <c r="GN2266" s="1"/>
      <c r="GO2266" s="1"/>
      <c r="GP2266" s="1"/>
      <c r="GQ2266" s="1"/>
      <c r="GR2266" s="1"/>
      <c r="GS2266" s="1"/>
      <c r="GT2266" s="1"/>
      <c r="GU2266" s="1"/>
      <c r="GV2266" s="1"/>
      <c r="GW2266" s="1"/>
      <c r="GX2266" s="1"/>
      <c r="GY2266" s="1"/>
      <c r="GZ2266" s="1"/>
      <c r="HA2266" s="1"/>
      <c r="HB2266" s="1"/>
      <c r="HC2266" s="1"/>
      <c r="HD2266" s="1"/>
      <c r="HE2266" s="1"/>
      <c r="HF2266" s="1"/>
      <c r="HG2266" s="1"/>
      <c r="HH2266" s="1"/>
      <c r="HI2266" s="1"/>
      <c r="HJ2266" s="1"/>
      <c r="HK2266" s="1"/>
      <c r="HL2266" s="1"/>
      <c r="HM2266" s="1"/>
      <c r="HN2266" s="1"/>
      <c r="HO2266" s="1"/>
      <c r="HP2266" s="1"/>
      <c r="HQ2266" s="1"/>
      <c r="HR2266" s="1"/>
      <c r="HS2266" s="1"/>
      <c r="HT2266" s="1"/>
      <c r="HU2266" s="1"/>
      <c r="HV2266" s="1"/>
      <c r="HW2266" s="1"/>
      <c r="HX2266" s="1"/>
      <c r="HY2266" s="1"/>
      <c r="HZ2266" s="1"/>
      <c r="IA2266" s="1"/>
      <c r="IB2266" s="1"/>
      <c r="IC2266" s="1"/>
      <c r="ID2266" s="1"/>
      <c r="IE2266" s="1"/>
      <c r="IF2266" s="1"/>
      <c r="IG2266" s="1"/>
      <c r="IH2266" s="1"/>
      <c r="II2266" s="1"/>
      <c r="IJ2266" s="1"/>
      <c r="IK2266" s="1"/>
      <c r="IL2266" s="1"/>
      <c r="IM2266" s="1"/>
      <c r="IN2266" s="1"/>
      <c r="IO2266" s="1"/>
      <c r="IP2266" s="1"/>
      <c r="IQ2266" s="1"/>
      <c r="IR2266" s="1"/>
      <c r="IS2266" s="1"/>
      <c r="IT2266" s="1"/>
      <c r="IU2266" s="35"/>
      <c r="IV2266" s="1"/>
      <c r="IW2266" s="1"/>
      <c r="IX2266" s="1"/>
      <c r="IY2266" s="1"/>
      <c r="IZ2266" s="1"/>
      <c r="JA2266" s="1"/>
      <c r="JB2266" s="1"/>
      <c r="JC2266" s="1"/>
      <c r="JD2266" s="1"/>
      <c r="JE2266" s="1"/>
      <c r="JF2266" s="35"/>
      <c r="JG2266" s="35"/>
      <c r="JH2266" s="35"/>
      <c r="JI2266" s="35"/>
      <c r="JJ2266" s="1"/>
      <c r="JK2266" s="1"/>
      <c r="JL2266" s="1"/>
      <c r="JM2266" s="1"/>
      <c r="JN2266" s="1"/>
      <c r="JO2266" s="1"/>
      <c r="JP2266" s="1"/>
      <c r="JQ2266" s="35"/>
      <c r="JR2266" s="1"/>
      <c r="JS2266" s="1"/>
      <c r="JT2266" s="1"/>
      <c r="JU2266" s="1"/>
      <c r="JV2266" s="1"/>
      <c r="JW2266" s="1"/>
      <c r="JX2266" s="1"/>
      <c r="JY2266" s="1"/>
      <c r="JZ2266" s="1"/>
      <c r="KA2266" s="1"/>
      <c r="KB2266" s="1"/>
      <c r="KC2266" s="1"/>
      <c r="KD2266" s="1"/>
      <c r="KE2266" s="1"/>
      <c r="KF2266" s="1"/>
      <c r="KG2266" s="1"/>
      <c r="KH2266" s="1"/>
      <c r="KI2266" s="40"/>
      <c r="KJ2266" s="40"/>
      <c r="KK2266" s="40"/>
      <c r="KL2266" s="8"/>
      <c r="KM2266" s="30"/>
      <c r="KN2266" s="63"/>
      <c r="KO2266" s="30"/>
      <c r="KP2266" s="30"/>
      <c r="KQ2266" s="1"/>
      <c r="KR2266" s="1"/>
      <c r="KS2266" s="1"/>
      <c r="KT2266" s="1"/>
      <c r="KU2266" s="1"/>
      <c r="KV2266" s="1"/>
      <c r="KW2266" s="1"/>
      <c r="KX2266" s="1"/>
      <c r="KY2266" s="1"/>
      <c r="KZ2266" s="1"/>
      <c r="LA2266" s="1"/>
      <c r="LB2266" s="1"/>
      <c r="LC2266" s="1"/>
      <c r="LD2266" s="1"/>
      <c r="LE2266" s="1"/>
      <c r="LF2266" s="1"/>
      <c r="LG2266" s="1"/>
      <c r="LH2266" s="1"/>
      <c r="LI2266" s="35"/>
      <c r="LJ2266" s="1"/>
      <c r="LK2266" s="1"/>
      <c r="LL2266" s="1"/>
      <c r="LM2266" s="1"/>
      <c r="LN2266" s="1"/>
      <c r="LO2266" s="1"/>
      <c r="LP2266" s="1"/>
      <c r="LQ2266" s="1"/>
      <c r="LR2266" s="1"/>
      <c r="LS2266" s="1"/>
      <c r="LT2266" s="1"/>
      <c r="LU2266" s="1"/>
      <c r="LV2266" s="1"/>
      <c r="LW2266" s="1"/>
      <c r="LX2266" s="1"/>
      <c r="LY2266" s="1"/>
      <c r="LZ2266" s="1"/>
      <c r="MA2266" s="1"/>
      <c r="MB2266" s="1"/>
      <c r="MC2266" s="1"/>
      <c r="MD2266" s="1"/>
      <c r="ME2266" s="1"/>
      <c r="MF2266" s="1"/>
      <c r="MG2266" s="1"/>
      <c r="MH2266" s="1"/>
      <c r="MI2266" s="1"/>
      <c r="MJ2266" s="1"/>
      <c r="MK2266" s="40"/>
      <c r="ML2266" s="40"/>
      <c r="MM2266" s="40"/>
      <c r="MN2266" s="40"/>
      <c r="MO2266" s="40"/>
      <c r="MP2266" s="40"/>
      <c r="MQ2266" s="40"/>
      <c r="MR2266" s="40"/>
      <c r="MS2266" s="40"/>
      <c r="MT2266" s="40"/>
      <c r="MU2266" s="40"/>
      <c r="MV2266" s="40"/>
      <c r="MW2266" s="40"/>
      <c r="MX2266" s="40"/>
      <c r="MY2266" s="40"/>
      <c r="MZ2266" s="5"/>
      <c r="NA2266" s="5"/>
      <c r="NB2266" s="5"/>
      <c r="NC2266" s="5"/>
      <c r="ND2266" s="5"/>
      <c r="NE2266" s="1"/>
      <c r="NF2266" s="1"/>
      <c r="NG2266" s="1"/>
      <c r="NH2266" s="1"/>
      <c r="NI2266" s="1"/>
      <c r="NJ2266" s="1"/>
      <c r="NK2266" s="1"/>
      <c r="NL2266" s="1"/>
      <c r="NM2266" s="1"/>
      <c r="NN2266" s="1"/>
      <c r="NO2266" s="1"/>
      <c r="NP2266" s="1"/>
      <c r="NQ2266" s="1"/>
      <c r="NR2266" s="1"/>
      <c r="NS2266" s="1"/>
      <c r="NT2266" s="1"/>
      <c r="NU2266" s="1"/>
      <c r="NV2266" s="1"/>
      <c r="NW2266" s="1"/>
      <c r="NX2266" s="1"/>
      <c r="NY2266" s="1"/>
      <c r="NZ2266" s="1"/>
      <c r="OA2266" s="1"/>
      <c r="OB2266" s="1"/>
      <c r="OC2266" s="1"/>
      <c r="OD2266" s="1"/>
      <c r="OE2266" s="1"/>
      <c r="OF2266" s="1"/>
      <c r="OG2266" s="1"/>
      <c r="OH2266" s="1"/>
      <c r="OI2266" s="1"/>
      <c r="OJ2266" s="1"/>
      <c r="OK2266" s="1"/>
      <c r="OL2266" s="1"/>
      <c r="OM2266" s="1"/>
      <c r="ON2266" s="1"/>
      <c r="OO2266" s="1"/>
      <c r="OP2266" s="1"/>
      <c r="OQ2266" s="1"/>
      <c r="OR2266" s="1"/>
      <c r="OS2266" s="1"/>
      <c r="OT2266" s="1"/>
      <c r="OU2266" s="1"/>
      <c r="OV2266" s="1"/>
      <c r="OW2266" s="1"/>
      <c r="OX2266" s="1"/>
      <c r="OY2266" s="1"/>
      <c r="OZ2266" s="1"/>
      <c r="PA2266" s="1"/>
      <c r="PB2266" s="1"/>
      <c r="PC2266" s="1"/>
      <c r="PD2266" s="1"/>
      <c r="PE2266" s="1"/>
      <c r="PF2266" s="1"/>
      <c r="PG2266" s="1"/>
      <c r="PH2266" s="1"/>
      <c r="PI2266" s="1"/>
      <c r="PJ2266" s="1"/>
      <c r="PK2266" s="1"/>
      <c r="PL2266" s="1"/>
      <c r="PM2266" s="1"/>
      <c r="PN2266" s="1"/>
      <c r="PO2266" s="1"/>
      <c r="PP2266" s="1"/>
      <c r="PQ2266" s="1"/>
      <c r="PR2266" s="1"/>
      <c r="PS2266" s="1"/>
      <c r="PT2266" s="1"/>
      <c r="PU2266" s="1"/>
      <c r="PV2266" s="1"/>
      <c r="PW2266" s="1"/>
      <c r="PX2266" s="1"/>
      <c r="PY2266" s="1"/>
      <c r="PZ2266" s="1"/>
      <c r="QA2266" s="1"/>
      <c r="QB2266" s="1"/>
      <c r="QC2266" s="1"/>
      <c r="QD2266" s="1"/>
      <c r="QE2266" s="1"/>
      <c r="QF2266" s="1"/>
      <c r="QG2266" s="1"/>
      <c r="QH2266" s="1"/>
      <c r="QI2266" s="1"/>
      <c r="QJ2266" s="1"/>
      <c r="QK2266" s="1"/>
      <c r="QL2266" s="1"/>
      <c r="QM2266" s="1"/>
      <c r="QN2266" s="1"/>
      <c r="QO2266" s="1"/>
      <c r="QP2266" s="1"/>
      <c r="QQ2266" s="1"/>
      <c r="QR2266" s="1"/>
      <c r="QS2266" s="1"/>
      <c r="QT2266" s="1"/>
      <c r="QU2266" s="1"/>
      <c r="QV2266" s="1"/>
      <c r="QW2266" s="1"/>
      <c r="QX2266" s="1"/>
      <c r="QY2266" s="1"/>
      <c r="QZ2266" s="35"/>
      <c r="RA2266" s="1"/>
      <c r="RB2266" s="1"/>
      <c r="RC2266" s="1"/>
      <c r="RD2266" s="1"/>
      <c r="RE2266" s="1"/>
      <c r="RF2266" s="1"/>
      <c r="RG2266" s="1"/>
      <c r="RH2266" s="1"/>
      <c r="RI2266" s="1"/>
      <c r="RJ2266" s="1"/>
      <c r="RK2266" s="1"/>
      <c r="RL2266" s="35"/>
      <c r="RM2266" s="1"/>
      <c r="RN2266" s="1"/>
      <c r="RO2266" s="1"/>
      <c r="RP2266" s="1"/>
      <c r="RQ2266" s="1"/>
      <c r="RR2266" s="1"/>
      <c r="RS2266" s="1"/>
      <c r="RT2266" s="1"/>
      <c r="RU2266" s="1"/>
      <c r="RV2266" s="1"/>
      <c r="RW2266" s="1"/>
      <c r="RX2266" s="35"/>
      <c r="RY2266" s="1"/>
      <c r="RZ2266" s="1"/>
      <c r="SA2266" s="1"/>
      <c r="SB2266" s="1"/>
      <c r="SC2266" s="1"/>
      <c r="SD2266" s="1"/>
      <c r="SE2266" s="1"/>
      <c r="SF2266" s="1"/>
      <c r="SG2266" s="1"/>
      <c r="SH2266" s="1"/>
      <c r="SI2266" s="1"/>
      <c r="SJ2266" s="35"/>
      <c r="SK2266" s="1"/>
      <c r="SL2266" s="1"/>
      <c r="SM2266" s="1"/>
      <c r="SN2266" s="1"/>
      <c r="SO2266" s="1"/>
      <c r="SP2266" s="1"/>
      <c r="SQ2266" s="1"/>
      <c r="SR2266" s="1"/>
      <c r="SS2266" s="1"/>
      <c r="ST2266" s="1"/>
      <c r="SU2266" s="1"/>
      <c r="SV2266" s="1"/>
      <c r="SW2266" s="1"/>
      <c r="SX2266" s="1"/>
      <c r="SY2266" s="1"/>
      <c r="SZ2266" s="1"/>
      <c r="TA2266" s="1"/>
      <c r="TB2266" s="1"/>
      <c r="TC2266" s="1"/>
      <c r="TD2266" s="1"/>
      <c r="TE2266" s="1"/>
      <c r="TF2266" s="1"/>
      <c r="TG2266" s="1"/>
      <c r="TH2266" s="1"/>
      <c r="TI2266" s="1"/>
      <c r="TJ2266" s="1"/>
      <c r="TK2266" s="1"/>
      <c r="TL2266" s="1"/>
      <c r="TM2266" s="1"/>
      <c r="TN2266" s="1"/>
      <c r="TO2266" s="1"/>
      <c r="TP2266" s="1"/>
      <c r="TQ2266" s="1"/>
      <c r="TR2266" s="1"/>
      <c r="TS2266" s="1"/>
      <c r="TT2266" s="1"/>
      <c r="TU2266" s="1"/>
      <c r="TV2266" s="1"/>
      <c r="TW2266" s="1"/>
      <c r="TX2266" s="1"/>
      <c r="TY2266" s="1"/>
      <c r="TZ2266" s="1"/>
      <c r="UA2266" s="1"/>
      <c r="UB2266" s="1"/>
      <c r="UC2266" s="1"/>
      <c r="UD2266" s="1"/>
      <c r="UE2266" s="1"/>
      <c r="UF2266" s="1"/>
      <c r="UG2266" s="1"/>
      <c r="UH2266" s="1"/>
      <c r="UI2266" s="1"/>
      <c r="UJ2266" s="1"/>
      <c r="UK2266" s="1"/>
      <c r="UL2266" s="1"/>
      <c r="UM2266" s="1"/>
      <c r="UN2266" s="1"/>
      <c r="UO2266" s="1"/>
      <c r="UP2266" s="1"/>
      <c r="UQ2266" s="1"/>
      <c r="UR2266" s="1"/>
      <c r="US2266" s="1"/>
      <c r="UT2266" s="1"/>
      <c r="UU2266" s="1"/>
      <c r="UV2266" s="1"/>
      <c r="UW2266" s="1"/>
      <c r="UX2266" s="1"/>
      <c r="UY2266" s="1"/>
      <c r="UZ2266" s="1"/>
      <c r="VA2266" s="1"/>
      <c r="VB2266" s="1"/>
      <c r="VC2266" s="1"/>
      <c r="VD2266" s="1"/>
      <c r="VE2266" s="1"/>
      <c r="VF2266" s="1"/>
      <c r="VG2266" s="1"/>
      <c r="VH2266" s="1"/>
      <c r="VI2266" s="1"/>
      <c r="VJ2266" s="1"/>
      <c r="VK2266" s="1"/>
      <c r="VL2266" s="1"/>
      <c r="VM2266" s="1"/>
      <c r="VN2266" s="1"/>
      <c r="VO2266" s="1"/>
      <c r="VP2266" s="1"/>
      <c r="VQ2266" s="1"/>
      <c r="VR2266" s="1"/>
      <c r="VS2266" s="1"/>
      <c r="VT2266" s="1"/>
      <c r="VU2266" s="1"/>
      <c r="VV2266" s="1"/>
      <c r="VW2266" s="1"/>
      <c r="VX2266" s="1"/>
      <c r="VY2266" s="1"/>
      <c r="VZ2266" s="1"/>
      <c r="WA2266" s="1"/>
      <c r="WB2266" s="1"/>
      <c r="WC2266" s="1"/>
      <c r="WD2266" s="1"/>
      <c r="WE2266" s="1"/>
      <c r="WF2266" s="1"/>
      <c r="WG2266" s="1"/>
      <c r="WH2266" s="1"/>
      <c r="WI2266" s="1"/>
      <c r="WJ2266" s="1"/>
      <c r="WK2266" s="35"/>
      <c r="WL2266" s="1"/>
      <c r="WM2266" s="1"/>
      <c r="WN2266" s="1"/>
      <c r="WO2266" s="1"/>
      <c r="WP2266" s="1"/>
      <c r="WQ2266" s="1"/>
      <c r="WR2266" s="1"/>
      <c r="WS2266" s="1"/>
      <c r="WT2266" s="1"/>
      <c r="WU2266" s="1"/>
      <c r="WV2266" s="35"/>
      <c r="WW2266" s="1"/>
      <c r="WX2266" s="1"/>
      <c r="WY2266" s="1"/>
      <c r="WZ2266" s="35"/>
      <c r="XA2266" s="1"/>
      <c r="XB2266" s="1"/>
      <c r="XC2266" s="1"/>
      <c r="XD2266" s="1"/>
      <c r="XE2266" s="1"/>
      <c r="XF2266" s="1"/>
      <c r="XG2266" s="1"/>
      <c r="XH2266" s="1"/>
      <c r="XI2266" s="1"/>
      <c r="XJ2266" s="1"/>
      <c r="XK2266" s="1"/>
      <c r="XL2266" s="1"/>
      <c r="XM2266" s="1"/>
      <c r="XN2266" s="1"/>
      <c r="XO2266" s="1"/>
      <c r="XP2266" s="1"/>
      <c r="XQ2266" s="1"/>
      <c r="XR2266" s="1"/>
      <c r="XS2266" s="1"/>
      <c r="XT2266" s="1"/>
      <c r="XU2266" s="1"/>
      <c r="XV2266" s="1"/>
      <c r="XW2266" s="1"/>
      <c r="XX2266" s="1"/>
      <c r="XY2266" s="1"/>
      <c r="XZ2266" s="1"/>
      <c r="YA2266" s="1"/>
      <c r="YB2266" s="1"/>
      <c r="YC2266" s="1"/>
      <c r="YD2266" s="1"/>
      <c r="YE2266" s="1"/>
      <c r="YF2266" s="1"/>
      <c r="YG2266" s="1"/>
      <c r="YH2266" s="1"/>
      <c r="YI2266" s="1"/>
      <c r="YJ2266" s="1"/>
      <c r="YK2266" s="1"/>
      <c r="YL2266" s="1"/>
      <c r="YM2266" s="1"/>
      <c r="YN2266" s="1"/>
      <c r="YO2266" s="1"/>
      <c r="YP2266" s="1"/>
      <c r="YQ2266" s="1"/>
      <c r="YR2266" s="1"/>
      <c r="YS2266" s="1"/>
      <c r="YT2266" s="1"/>
      <c r="YU2266" s="1"/>
      <c r="YV2266" s="1"/>
      <c r="YW2266" s="1"/>
      <c r="YX2266" s="1"/>
      <c r="YY2266" s="1"/>
      <c r="YZ2266" s="1"/>
      <c r="ZA2266" s="1"/>
      <c r="ZB2266" s="1"/>
      <c r="ZC2266" s="1"/>
      <c r="ZD2266" s="1"/>
      <c r="ZE2266" s="1"/>
      <c r="ZF2266" s="1"/>
      <c r="ZG2266" s="1"/>
      <c r="ZH2266" s="1"/>
      <c r="ZI2266" s="1"/>
      <c r="ZJ2266" s="1"/>
      <c r="ZK2266" s="1"/>
      <c r="ZL2266" s="1"/>
      <c r="ZM2266" s="1"/>
      <c r="ZN2266" s="1"/>
      <c r="ZO2266" s="1"/>
      <c r="ZP2266" s="1"/>
      <c r="ZQ2266" s="1"/>
      <c r="ZR2266" s="1"/>
      <c r="ZS2266" s="1"/>
      <c r="ZT2266" s="1"/>
      <c r="ZU2266" s="1"/>
      <c r="ZV2266" s="1"/>
      <c r="ZW2266" s="1"/>
      <c r="ZX2266" s="1"/>
      <c r="ZY2266" s="1"/>
      <c r="ZZ2266" s="1"/>
      <c r="AAA2266" s="1"/>
      <c r="AAB2266" s="1"/>
      <c r="AAC2266" s="1"/>
      <c r="AAD2266" s="1"/>
      <c r="AAE2266" s="1"/>
      <c r="AAF2266" s="1"/>
      <c r="AAG2266" s="1"/>
      <c r="AAH2266" s="1"/>
      <c r="AAI2266" s="1"/>
      <c r="AAJ2266" s="1"/>
      <c r="AAK2266" s="1"/>
      <c r="AAL2266" s="1"/>
      <c r="AAM2266" s="1"/>
      <c r="AAN2266" s="1"/>
      <c r="AAO2266" s="1"/>
      <c r="AAP2266" s="1"/>
      <c r="AAQ2266" s="1"/>
      <c r="AAR2266" s="1"/>
      <c r="AAS2266" s="1"/>
      <c r="AAT2266" s="1"/>
      <c r="AAU2266" s="1"/>
      <c r="AAV2266" s="1"/>
      <c r="AAW2266" s="1"/>
      <c r="AAX2266" s="1"/>
      <c r="AAY2266" s="1"/>
      <c r="AAZ2266" s="1"/>
      <c r="ABA2266" s="1"/>
      <c r="ABB2266" s="1"/>
      <c r="ABC2266" s="1"/>
      <c r="ABD2266" s="1"/>
      <c r="ABE2266" s="1"/>
      <c r="ABF2266" s="1"/>
      <c r="ABG2266" s="1"/>
      <c r="ABH2266" s="1"/>
      <c r="ABI2266" s="1"/>
      <c r="ABJ2266" s="1"/>
      <c r="ABK2266" s="1"/>
      <c r="ABL2266" s="1"/>
      <c r="ABM2266" s="1"/>
      <c r="ABN2266" s="1"/>
      <c r="ABO2266" s="1"/>
      <c r="ABP2266" s="1"/>
      <c r="ABQ2266" s="1"/>
      <c r="ABR2266" s="1"/>
      <c r="ABS2266" s="1"/>
      <c r="ABT2266" s="1"/>
      <c r="ABU2266" s="1"/>
      <c r="ABV2266" s="1"/>
      <c r="ABW2266" s="1"/>
      <c r="ABX2266" s="1"/>
      <c r="ABY2266" s="1"/>
      <c r="ABZ2266" s="1"/>
      <c r="ACA2266" s="1"/>
      <c r="ACB2266" s="1"/>
      <c r="ACC2266" s="1"/>
      <c r="ACD2266" s="1"/>
      <c r="ACE2266" s="1"/>
      <c r="ACF2266" s="1"/>
      <c r="ACG2266" s="1"/>
      <c r="ACH2266" s="1"/>
      <c r="ACI2266" s="1"/>
      <c r="ACJ2266" s="1"/>
      <c r="ACK2266" s="1"/>
      <c r="ACL2266" s="1"/>
      <c r="ACM2266" s="1"/>
      <c r="ACN2266" s="1"/>
      <c r="ACO2266" s="1"/>
      <c r="ACP2266" s="1"/>
      <c r="ACQ2266" s="1"/>
      <c r="ACR2266" s="1"/>
      <c r="ACS2266" s="1"/>
      <c r="ACT2266" s="1"/>
      <c r="ACU2266" s="1"/>
      <c r="ACV2266" s="1"/>
      <c r="ACW2266" s="1"/>
      <c r="ACX2266" s="1"/>
      <c r="ACY2266" s="1"/>
      <c r="ACZ2266" s="1"/>
      <c r="ADA2266" s="1"/>
      <c r="ADB2266" s="1"/>
      <c r="ADC2266" s="1"/>
      <c r="ADD2266" s="1"/>
      <c r="ADE2266" s="1"/>
      <c r="ADF2266" s="1"/>
      <c r="ADG2266" s="1"/>
      <c r="ADH2266" s="1"/>
      <c r="ADI2266" s="1"/>
      <c r="ADJ2266" s="1"/>
      <c r="ADK2266" s="1"/>
      <c r="ADL2266" s="1"/>
      <c r="ADM2266" s="1"/>
      <c r="ADN2266" s="1"/>
      <c r="ADO2266" s="1"/>
      <c r="ADP2266" s="1"/>
      <c r="ADQ2266" s="1"/>
      <c r="ADR2266" s="1"/>
      <c r="ADS2266" s="1"/>
      <c r="ADT2266" s="1"/>
      <c r="ADU2266" s="35"/>
      <c r="ADV2266" s="1"/>
      <c r="ADW2266" s="1"/>
      <c r="ADX2266" s="1"/>
      <c r="ADY2266" s="1"/>
      <c r="ADZ2266" s="1"/>
      <c r="AEA2266" s="1"/>
      <c r="AEB2266" s="1"/>
      <c r="AEC2266" s="1"/>
      <c r="AED2266" s="1"/>
      <c r="AEE2266" s="1"/>
      <c r="AEF2266" s="1"/>
      <c r="AEG2266" s="35"/>
      <c r="AEH2266" s="1"/>
      <c r="AEI2266" s="1"/>
      <c r="AEJ2266" s="1"/>
      <c r="AEK2266" s="1"/>
      <c r="AEL2266" s="1"/>
      <c r="AEM2266" s="1"/>
      <c r="AEN2266" s="1"/>
      <c r="AEO2266" s="1"/>
      <c r="AEP2266" s="1"/>
      <c r="AEQ2266" s="1"/>
      <c r="AER2266" s="1"/>
      <c r="AES2266" s="35"/>
      <c r="AET2266" s="1"/>
      <c r="AEU2266" s="1"/>
      <c r="AEV2266" s="1"/>
      <c r="AEW2266" s="1"/>
      <c r="AEX2266" s="1"/>
      <c r="AEY2266" s="1"/>
      <c r="AEZ2266" s="1"/>
      <c r="AFA2266" s="1"/>
      <c r="AFB2266" s="1"/>
      <c r="AFC2266" s="1"/>
      <c r="AFD2266" s="1"/>
      <c r="AFE2266" s="1"/>
      <c r="AFF2266" s="1"/>
      <c r="AFG2266" s="35"/>
      <c r="AFH2266" s="1"/>
      <c r="AFI2266" s="1"/>
      <c r="AFJ2266" s="1"/>
      <c r="AFK2266" s="1"/>
      <c r="AFL2266" s="1"/>
      <c r="AFM2266" s="1"/>
      <c r="AFN2266" s="1"/>
      <c r="AFO2266" s="1"/>
      <c r="AFP2266" s="1"/>
      <c r="AFQ2266" s="1"/>
      <c r="AFR2266" s="1"/>
      <c r="AFS2266" s="1"/>
      <c r="AFT2266" s="1"/>
      <c r="AFU2266" s="1"/>
      <c r="AFV2266" s="1"/>
      <c r="AFW2266" s="1"/>
      <c r="AFX2266" s="1"/>
      <c r="AFY2266" s="1"/>
      <c r="AFZ2266" s="1"/>
      <c r="AGA2266" s="1"/>
      <c r="AGB2266" s="1"/>
      <c r="AGC2266" s="35"/>
      <c r="AGD2266" s="1"/>
      <c r="AGE2266" s="1"/>
      <c r="AGF2266" s="1"/>
      <c r="AGG2266" s="1"/>
      <c r="AGH2266" s="1"/>
      <c r="AGI2266" s="1"/>
      <c r="AGJ2266" s="1"/>
      <c r="AGK2266" s="1"/>
      <c r="AGL2266" s="35"/>
      <c r="AGM2266" s="1"/>
      <c r="AGN2266" s="1"/>
      <c r="AGO2266" s="1"/>
      <c r="AGP2266" s="35"/>
      <c r="AGQ2266" s="1"/>
      <c r="AGR2266" s="1"/>
      <c r="AGS2266" s="1"/>
      <c r="AGT2266" s="1"/>
      <c r="AGU2266" s="1"/>
      <c r="AGV2266" s="1"/>
      <c r="AGW2266" s="1"/>
      <c r="AGX2266" s="1"/>
      <c r="AGY2266" s="1"/>
      <c r="AGZ2266" s="1"/>
      <c r="AHA2266" s="1"/>
      <c r="AHB2266" s="35"/>
      <c r="AHC2266" s="1"/>
      <c r="AHD2266" s="1"/>
      <c r="AHE2266" s="1"/>
      <c r="AHF2266" s="1"/>
      <c r="AHG2266" s="1"/>
      <c r="AHH2266" s="1"/>
      <c r="AHI2266" s="1"/>
      <c r="AHJ2266" s="1"/>
      <c r="AHK2266" s="1"/>
      <c r="AHL2266" s="1"/>
      <c r="AHM2266" s="1"/>
      <c r="AHN2266" s="35"/>
      <c r="AHO2266" s="1"/>
      <c r="AHP2266" s="1"/>
      <c r="AHQ2266" s="1"/>
      <c r="AHR2266" s="1"/>
      <c r="AHS2266" s="1"/>
      <c r="AHT2266" s="1"/>
      <c r="AHU2266" s="1"/>
      <c r="AHV2266" s="1"/>
      <c r="AHW2266" s="1"/>
      <c r="AHX2266" s="1"/>
      <c r="AHY2266" s="1"/>
      <c r="AHZ2266" s="35"/>
      <c r="AIA2266" s="1"/>
      <c r="AIB2266" s="1"/>
      <c r="AIC2266" s="1"/>
      <c r="AID2266" s="1"/>
      <c r="AIE2266" s="1"/>
      <c r="AIF2266" s="1"/>
      <c r="AIG2266" s="1"/>
      <c r="AIH2266" s="1"/>
      <c r="AII2266" s="1"/>
      <c r="AIJ2266" s="1"/>
      <c r="AIK2266" s="1"/>
      <c r="AIL2266" s="1"/>
      <c r="AIM2266" s="1"/>
      <c r="AIN2266" s="1"/>
      <c r="AIO2266" s="1"/>
      <c r="AIP2266" s="1"/>
      <c r="AIQ2266" s="35"/>
      <c r="AIR2266" s="1"/>
      <c r="AIS2266" s="1"/>
      <c r="AIT2266" s="1"/>
      <c r="AIU2266" s="1"/>
      <c r="AIV2266" s="1"/>
      <c r="AIW2266" s="35"/>
      <c r="AIX2266" s="1"/>
      <c r="AIY2266" s="1"/>
      <c r="AIZ2266" s="1"/>
      <c r="AJA2266" s="1"/>
      <c r="AJB2266" s="1"/>
      <c r="AJC2266" s="35"/>
      <c r="AJD2266" s="1"/>
      <c r="AJE2266" s="1"/>
      <c r="AJF2266" s="1"/>
      <c r="AJG2266" s="1"/>
      <c r="AJH2266" s="1"/>
      <c r="AJI2266" s="35"/>
      <c r="AJJ2266" s="1"/>
      <c r="AJK2266" s="1"/>
      <c r="AJL2266" s="1"/>
      <c r="AJM2266" s="1"/>
      <c r="AJN2266" s="1"/>
      <c r="AJO2266" s="35"/>
      <c r="AJP2266" s="1"/>
      <c r="AJQ2266" s="1"/>
      <c r="AJR2266" s="1"/>
      <c r="AJS2266" s="1"/>
      <c r="AJT2266" s="1"/>
      <c r="AJU2266" s="35"/>
      <c r="AJV2266" s="1"/>
      <c r="AJW2266" s="1"/>
      <c r="AJX2266" s="1"/>
      <c r="AJY2266" s="1"/>
      <c r="AJZ2266" s="1"/>
      <c r="AKA2266" s="1"/>
      <c r="AKB2266" s="1"/>
      <c r="AKC2266" s="1"/>
      <c r="AKD2266" s="1"/>
      <c r="AKE2266" s="1"/>
      <c r="AKF2266" s="1"/>
      <c r="AKG2266" s="1"/>
      <c r="AKH2266" s="1"/>
      <c r="AKI2266" s="1"/>
      <c r="AKJ2266" s="1"/>
      <c r="AKK2266" s="1"/>
      <c r="AKL2266" s="1"/>
      <c r="AKM2266" s="1"/>
      <c r="AKN2266" s="1"/>
      <c r="AKO2266" s="1"/>
      <c r="AKP2266" s="1"/>
      <c r="AKQ2266" s="1"/>
      <c r="AKR2266" s="1"/>
      <c r="AKS2266" s="1"/>
      <c r="AKT2266" s="1"/>
      <c r="AKU2266" s="1"/>
      <c r="AKV2266" s="1"/>
      <c r="AKW2266" s="1"/>
      <c r="AKX2266" s="1"/>
      <c r="AKY2266" s="1"/>
      <c r="AKZ2266" s="1"/>
      <c r="ALA2266" s="1"/>
      <c r="ALB2266" s="1"/>
      <c r="ALC2266" s="1"/>
      <c r="ALD2266" s="1"/>
      <c r="ALE2266" s="1"/>
      <c r="ALF2266" s="1"/>
      <c r="ALG2266" s="1"/>
      <c r="ALH2266" s="1"/>
      <c r="ALI2266" s="1"/>
      <c r="ALJ2266" s="1"/>
      <c r="ALK2266" s="1"/>
      <c r="ALL2266" s="1"/>
      <c r="ALM2266" s="1"/>
      <c r="ALN2266" s="1"/>
      <c r="ALO2266" s="1"/>
      <c r="ALP2266" s="1"/>
      <c r="ALQ2266" s="1"/>
      <c r="ALR2266" s="1"/>
      <c r="ALS2266" s="1"/>
      <c r="ALT2266" s="1"/>
      <c r="ALU2266" s="1"/>
      <c r="ALV2266" s="1"/>
      <c r="ALW2266" s="1"/>
      <c r="ALX2266" s="1"/>
      <c r="ALY2266" s="1"/>
      <c r="ALZ2266" s="1"/>
      <c r="AMA2266" s="1"/>
      <c r="AMB2266" s="1"/>
      <c r="AMC2266" s="1"/>
      <c r="AMD2266" s="1"/>
      <c r="AME2266" s="1"/>
      <c r="AMF2266" s="1"/>
      <c r="AMG2266" s="1"/>
      <c r="AMH2266" s="1"/>
      <c r="AMI2266" s="1"/>
      <c r="AMJ2266" s="1"/>
      <c r="AMK2266" s="1"/>
      <c r="AML2266" s="1"/>
      <c r="AMM2266" s="1"/>
      <c r="AMN2266" s="1"/>
      <c r="AMO2266" s="1"/>
      <c r="AMP2266" s="1"/>
      <c r="AMQ2266" s="1"/>
      <c r="AMR2266" s="1"/>
      <c r="AMS2266" s="1"/>
      <c r="AMT2266" s="1"/>
      <c r="AMU2266" s="1"/>
      <c r="AMV2266" s="1"/>
      <c r="AMW2266" s="1"/>
      <c r="AMX2266" s="1"/>
      <c r="AMY2266" s="1"/>
      <c r="AMZ2266" s="1"/>
      <c r="ANA2266" s="1"/>
      <c r="ANB2266" s="1"/>
      <c r="ANC2266" s="1"/>
      <c r="AND2266" s="1"/>
      <c r="ANE2266" s="1"/>
      <c r="ANF2266" s="1"/>
      <c r="ANG2266" s="1"/>
      <c r="ANH2266" s="1"/>
      <c r="ANI2266" s="1"/>
      <c r="ANJ2266" s="1"/>
      <c r="ANK2266" s="1"/>
      <c r="ANL2266" s="1"/>
      <c r="ANM2266" s="1"/>
      <c r="ANN2266" s="1"/>
      <c r="ANO2266" s="1"/>
      <c r="ANP2266" s="1"/>
      <c r="ANQ2266" s="1"/>
      <c r="ANR2266" s="1"/>
      <c r="ANS2266" s="1"/>
      <c r="ANT2266" s="1"/>
      <c r="ANU2266" s="1"/>
      <c r="ANV2266" s="1"/>
      <c r="ANW2266" s="1"/>
      <c r="ANX2266" s="1"/>
      <c r="ANY2266" s="1"/>
      <c r="ANZ2266" s="1"/>
      <c r="AOA2266" s="1"/>
      <c r="AOB2266" s="1"/>
      <c r="AOC2266" s="1"/>
      <c r="AOD2266" s="1"/>
      <c r="AOE2266" s="1"/>
      <c r="AOF2266" s="1"/>
      <c r="AOG2266" s="1"/>
      <c r="AOH2266" s="1"/>
      <c r="AOI2266" s="1"/>
      <c r="AOJ2266" s="1"/>
      <c r="AOK2266" s="1"/>
      <c r="AOL2266" s="1"/>
      <c r="AOM2266" s="1"/>
      <c r="AON2266" s="1"/>
      <c r="AOO2266" s="1"/>
      <c r="AOP2266" s="1"/>
      <c r="AOQ2266" s="1"/>
      <c r="AOR2266" s="1"/>
      <c r="AOS2266" s="1"/>
      <c r="AOT2266" s="1"/>
      <c r="AOU2266" s="1"/>
      <c r="AOV2266" s="1"/>
      <c r="AOW2266" s="1"/>
      <c r="AOX2266" s="1"/>
      <c r="AOY2266" s="1"/>
      <c r="AOZ2266" s="1"/>
      <c r="APA2266" s="1"/>
      <c r="APB2266" s="1"/>
      <c r="APC2266" s="1"/>
      <c r="APD2266" s="1"/>
      <c r="APE2266" s="1"/>
      <c r="APF2266" s="1"/>
      <c r="APG2266" s="1"/>
      <c r="APH2266" s="1"/>
      <c r="API2266" s="1"/>
      <c r="APJ2266" s="1"/>
      <c r="APK2266" s="1"/>
      <c r="APL2266" s="1"/>
      <c r="APM2266" s="1"/>
      <c r="APN2266" s="1"/>
      <c r="APO2266" s="1"/>
      <c r="APP2266" s="1"/>
      <c r="APQ2266" s="1"/>
      <c r="APR2266" s="1"/>
      <c r="APS2266" s="1"/>
      <c r="APT2266" s="1"/>
      <c r="APU2266" s="1"/>
      <c r="APV2266" s="1"/>
      <c r="APW2266" s="1"/>
      <c r="APX2266" s="1"/>
      <c r="APY2266" s="1"/>
      <c r="APZ2266" s="1"/>
      <c r="AQA2266" s="1"/>
      <c r="AQB2266" s="1"/>
      <c r="AQC2266" s="1"/>
      <c r="AQD2266" s="1"/>
      <c r="AQE2266" s="1"/>
      <c r="AQF2266" s="1"/>
      <c r="AQG2266" s="1"/>
      <c r="AQH2266" s="1"/>
      <c r="AQI2266" s="1"/>
      <c r="AQJ2266" s="1"/>
      <c r="AQK2266" s="1"/>
      <c r="AQL2266" s="1"/>
      <c r="AQM2266" s="1"/>
      <c r="AQN2266" s="1"/>
      <c r="AQO2266" s="1"/>
      <c r="AQP2266" s="1"/>
      <c r="AQQ2266" s="1"/>
      <c r="AQR2266" s="1"/>
      <c r="AQS2266" s="1"/>
      <c r="AQT2266" s="1"/>
      <c r="AQU2266" s="1"/>
      <c r="AQV2266" s="1"/>
      <c r="AQW2266" s="1"/>
      <c r="AQX2266" s="1"/>
      <c r="AQY2266" s="1"/>
      <c r="AQZ2266" s="1"/>
      <c r="ARA2266" s="1"/>
      <c r="ARB2266" s="1"/>
      <c r="ARC2266" s="1"/>
      <c r="ARD2266" s="1"/>
      <c r="ARE2266" s="1"/>
      <c r="ARF2266" s="1"/>
      <c r="ARG2266" s="1"/>
      <c r="ARH2266" s="1"/>
      <c r="ARI2266" s="1"/>
      <c r="ARJ2266" s="1"/>
      <c r="ARK2266" s="1"/>
      <c r="ARL2266" s="1"/>
      <c r="ARM2266" s="1"/>
      <c r="ARN2266" s="1"/>
      <c r="ARO2266" s="1"/>
      <c r="ARP2266" s="1"/>
      <c r="ARQ2266" s="1"/>
      <c r="ARR2266" s="1"/>
      <c r="ARS2266" s="1"/>
      <c r="ART2266" s="1"/>
      <c r="ARU2266" s="1"/>
      <c r="ARV2266" s="1"/>
      <c r="ARW2266" s="1"/>
      <c r="ARX2266" s="1"/>
      <c r="ARY2266" s="1"/>
      <c r="ARZ2266" s="1"/>
      <c r="ASA2266" s="1"/>
      <c r="ASB2266" s="1"/>
      <c r="ASC2266" s="1"/>
      <c r="ASD2266" s="1"/>
      <c r="ASE2266" s="1"/>
      <c r="ASF2266" s="1"/>
      <c r="ASG2266" s="1"/>
      <c r="ASH2266" s="1"/>
      <c r="ASI2266" s="1"/>
      <c r="ASJ2266" s="1"/>
      <c r="ASK2266" s="1"/>
      <c r="ASL2266" s="1"/>
      <c r="ASM2266" s="1"/>
      <c r="ASN2266" s="1"/>
      <c r="ASO2266" s="1"/>
      <c r="ASP2266" s="1"/>
      <c r="ASQ2266" s="1"/>
      <c r="ASR2266" s="1"/>
      <c r="ASS2266" s="1"/>
      <c r="AST2266" s="1"/>
      <c r="ASU2266" s="1"/>
      <c r="ASV2266" s="1"/>
      <c r="ASW2266" s="1"/>
      <c r="ASX2266" s="1"/>
      <c r="ASY2266" s="1"/>
      <c r="ASZ2266" s="1"/>
      <c r="ATA2266" s="1"/>
      <c r="ATB2266" s="1"/>
      <c r="ATC2266" s="1"/>
      <c r="ATD2266" s="1"/>
      <c r="ATE2266" s="1"/>
      <c r="ATF2266" s="1"/>
      <c r="ATG2266" s="1"/>
      <c r="ATH2266" s="1"/>
      <c r="ATI2266" s="1"/>
      <c r="ATJ2266" s="1"/>
      <c r="ATK2266" s="1"/>
      <c r="ATL2266" s="1"/>
      <c r="ATM2266" s="1"/>
      <c r="ATN2266" s="1"/>
      <c r="ATO2266" s="1"/>
      <c r="ATP2266" s="1"/>
      <c r="ATQ2266" s="1"/>
      <c r="ATR2266" s="1"/>
      <c r="ATS2266" s="1"/>
      <c r="ATT2266" s="1"/>
      <c r="ATU2266" s="1"/>
      <c r="ATV2266" s="1"/>
      <c r="ATW2266" s="1"/>
      <c r="ATX2266" s="1"/>
      <c r="ATY2266" s="1"/>
      <c r="ATZ2266" s="1"/>
      <c r="AUA2266" s="1"/>
      <c r="AUB2266" s="1"/>
      <c r="AUC2266" s="1"/>
      <c r="AUD2266" s="1"/>
      <c r="AUE2266" s="1"/>
      <c r="AUF2266" s="1"/>
      <c r="AUG2266" s="1"/>
      <c r="AUH2266" s="1"/>
      <c r="AUI2266" s="1"/>
      <c r="AUJ2266" s="1"/>
      <c r="AUK2266" s="1"/>
      <c r="AUL2266" s="1"/>
      <c r="AUM2266" s="1"/>
      <c r="AUN2266" s="1"/>
      <c r="AUO2266" s="1"/>
      <c r="AUP2266" s="1"/>
      <c r="AUQ2266" s="1"/>
      <c r="AUR2266" s="1"/>
      <c r="AUS2266" s="1"/>
      <c r="AUT2266" s="1"/>
      <c r="AUU2266" s="1"/>
      <c r="AUV2266" s="1"/>
      <c r="AUW2266" s="1"/>
      <c r="AUX2266" s="1"/>
      <c r="AUY2266" s="1"/>
      <c r="AUZ2266" s="1"/>
      <c r="AVA2266" s="1"/>
      <c r="AVB2266" s="1"/>
      <c r="AVC2266" s="1"/>
      <c r="AVD2266" s="1"/>
      <c r="AVE2266" s="1"/>
      <c r="AVF2266" s="1"/>
      <c r="AVG2266" s="1"/>
      <c r="AVH2266" s="1"/>
      <c r="AVI2266" s="1"/>
      <c r="AVJ2266" s="1"/>
      <c r="AVK2266" s="1"/>
      <c r="AVL2266" s="1"/>
      <c r="AVM2266" s="1"/>
      <c r="AVN2266" s="1"/>
      <c r="AVO2266" s="35"/>
      <c r="AVP2266" s="1"/>
      <c r="AVQ2266" s="1"/>
      <c r="AVR2266" s="1"/>
      <c r="AVS2266" s="1"/>
      <c r="AVT2266" s="1"/>
      <c r="AVU2266" s="1"/>
      <c r="AVV2266" s="1"/>
      <c r="AVW2266" s="1"/>
      <c r="AVX2266" s="1"/>
      <c r="AVY2266" s="1"/>
      <c r="AVZ2266" s="1"/>
      <c r="AWA2266" s="1"/>
      <c r="AWB2266" s="1"/>
      <c r="AWC2266" s="1"/>
      <c r="AWD2266" s="1"/>
      <c r="AWE2266" s="1"/>
      <c r="AWF2266" s="1"/>
      <c r="AWG2266" s="1"/>
      <c r="AWH2266" s="1"/>
      <c r="AWI2266" s="1"/>
      <c r="AWJ2266" s="1"/>
      <c r="AWK2266" s="1"/>
      <c r="AWL2266" s="1"/>
      <c r="AWM2266" s="35"/>
      <c r="AWN2266" s="1"/>
      <c r="AWO2266" s="1"/>
      <c r="AWP2266" s="1"/>
      <c r="AWQ2266" s="1"/>
      <c r="AWR2266" s="1"/>
      <c r="AWS2266" s="1"/>
      <c r="AWT2266" s="1"/>
      <c r="AWU2266" s="1"/>
      <c r="AWV2266" s="1"/>
      <c r="AWW2266" s="1"/>
      <c r="AWX2266" s="1"/>
      <c r="AWY2266" s="1"/>
      <c r="AWZ2266" s="1"/>
      <c r="AXA2266" s="1"/>
      <c r="AXB2266" s="1"/>
      <c r="AXC2266" s="1"/>
      <c r="AXD2266" s="1"/>
      <c r="AXE2266" s="1"/>
      <c r="AXF2266" s="1"/>
      <c r="AXG2266" s="1"/>
      <c r="AXH2266" s="1"/>
      <c r="AXI2266" s="1"/>
      <c r="AXJ2266" s="1"/>
      <c r="AXK2266" s="1"/>
      <c r="AXL2266" s="1"/>
      <c r="AXM2266" s="1"/>
      <c r="AXN2266" s="1"/>
      <c r="AXO2266" s="1"/>
      <c r="AXP2266" s="1"/>
      <c r="AXQ2266" s="1"/>
      <c r="AXR2266" s="1"/>
      <c r="AXS2266" s="1"/>
      <c r="AXT2266" s="1"/>
      <c r="AXU2266" s="1"/>
      <c r="AXV2266" s="1"/>
      <c r="AXW2266" s="1"/>
      <c r="AXX2266" s="1"/>
      <c r="AXY2266" s="1"/>
      <c r="AXZ2266" s="1"/>
      <c r="AYA2266" s="1"/>
      <c r="AYB2266" s="1"/>
      <c r="AYC2266" s="1"/>
      <c r="AYD2266" s="1"/>
      <c r="AYE2266" s="1"/>
      <c r="AYF2266" s="1"/>
      <c r="AYG2266" s="1"/>
      <c r="AYH2266" s="1"/>
      <c r="AYI2266" s="1"/>
      <c r="AYJ2266" s="1"/>
      <c r="AYK2266" s="1"/>
      <c r="AYL2266" s="1"/>
      <c r="AYM2266" s="1"/>
      <c r="AYN2266" s="1"/>
      <c r="AYO2266" s="1"/>
      <c r="AYP2266" s="1"/>
      <c r="AYQ2266" s="1"/>
      <c r="AYR2266" s="1"/>
      <c r="AYS2266" s="1"/>
      <c r="AYT2266" s="1"/>
      <c r="AYU2266" s="1"/>
      <c r="AYV2266" s="1"/>
      <c r="AYW2266" s="1"/>
      <c r="AYX2266" s="1"/>
      <c r="AYY2266" s="1"/>
      <c r="AYZ2266" s="1"/>
      <c r="AZA2266" s="1"/>
      <c r="AZB2266" s="1"/>
      <c r="AZC2266" s="1"/>
      <c r="AZD2266" s="1"/>
      <c r="AZE2266" s="1"/>
      <c r="AZF2266" s="35"/>
      <c r="AZG2266" s="1"/>
      <c r="AZH2266" s="1"/>
      <c r="AZI2266" s="1"/>
      <c r="AZJ2266" s="1"/>
      <c r="AZK2266" s="1"/>
      <c r="AZL2266" s="1"/>
      <c r="AZM2266" s="1"/>
      <c r="AZN2266" s="1"/>
      <c r="AZO2266" s="1"/>
      <c r="AZP2266" s="1"/>
      <c r="AZQ2266" s="1"/>
      <c r="AZR2266" s="1"/>
      <c r="AZS2266" s="1"/>
      <c r="AZT2266" s="1"/>
      <c r="AZU2266" s="1"/>
      <c r="AZV2266" s="1"/>
      <c r="AZW2266" s="1"/>
      <c r="AZX2266" s="1"/>
      <c r="AZY2266" s="1"/>
      <c r="AZZ2266" s="1"/>
      <c r="BAA2266" s="1"/>
      <c r="BAB2266" s="1"/>
      <c r="BAC2266" s="1"/>
      <c r="BAD2266" s="1"/>
      <c r="BAE2266" s="1"/>
      <c r="BAF2266" s="1"/>
      <c r="BAG2266" s="1"/>
      <c r="BAH2266" s="1"/>
      <c r="BAI2266" s="1"/>
      <c r="BAJ2266" s="1"/>
      <c r="BAK2266" s="1"/>
      <c r="BAL2266" s="1"/>
      <c r="BAM2266" s="1"/>
      <c r="BAN2266" s="1"/>
      <c r="BAO2266" s="1"/>
      <c r="BAP2266" s="1"/>
      <c r="BAQ2266" s="1"/>
      <c r="BAR2266" s="1"/>
      <c r="BAS2266" s="1"/>
      <c r="BAT2266" s="1"/>
      <c r="BAU2266" s="1"/>
      <c r="BAV2266" s="1"/>
      <c r="BAW2266" s="1"/>
      <c r="BAX2266" s="1"/>
      <c r="BAY2266" s="1"/>
      <c r="BAZ2266" s="1"/>
      <c r="BBA2266" s="1"/>
      <c r="BBB2266" s="1"/>
      <c r="BBC2266" s="1"/>
      <c r="BBD2266" s="1"/>
      <c r="BBE2266" s="1"/>
      <c r="BBF2266" s="1"/>
      <c r="BBG2266" s="1"/>
      <c r="BBH2266" s="35"/>
      <c r="BBI2266" s="1"/>
      <c r="BBJ2266" s="1"/>
      <c r="BBK2266" s="1"/>
      <c r="BBL2266" s="1"/>
      <c r="BBM2266" s="1"/>
      <c r="BBN2266" s="1"/>
      <c r="BBO2266" s="1"/>
      <c r="BBP2266" s="1"/>
      <c r="BBQ2266" s="1"/>
      <c r="BBR2266" s="1"/>
      <c r="BBS2266" s="1"/>
      <c r="BBT2266" s="1"/>
      <c r="BBU2266" s="1"/>
      <c r="BBV2266" s="1"/>
      <c r="BBW2266" s="1"/>
      <c r="BBX2266" s="1"/>
      <c r="BBY2266" s="1"/>
      <c r="BBZ2266" s="1"/>
      <c r="BCA2266" s="1"/>
      <c r="BCB2266" s="1"/>
      <c r="BCC2266" s="1"/>
      <c r="BCD2266" s="1"/>
      <c r="BCE2266" s="1"/>
      <c r="BCF2266" s="1"/>
      <c r="BCG2266" s="35"/>
      <c r="BCH2266" s="1"/>
      <c r="BCI2266" s="1"/>
      <c r="BCJ2266" s="1"/>
      <c r="BCK2266" s="1"/>
      <c r="BCL2266" s="1"/>
      <c r="BCM2266" s="1"/>
      <c r="BCN2266" s="1"/>
      <c r="BCO2266" s="1"/>
      <c r="BCP2266" s="1"/>
      <c r="BCQ2266" s="35"/>
      <c r="BCR2266" s="1"/>
      <c r="BCS2266" s="1"/>
      <c r="BCT2266" s="1"/>
      <c r="BCU2266" s="1"/>
      <c r="BCV2266" s="1"/>
      <c r="BCW2266" s="1"/>
      <c r="BCX2266" s="1"/>
      <c r="BCY2266" s="1"/>
      <c r="BCZ2266" s="35"/>
      <c r="BDA2266" s="1"/>
      <c r="BDB2266" s="1"/>
      <c r="BDC2266" s="1"/>
      <c r="BDD2266" s="1"/>
      <c r="BDE2266" s="1"/>
      <c r="BDF2266" s="1"/>
      <c r="BDG2266" s="1"/>
      <c r="BDH2266" s="1"/>
      <c r="BDI2266" s="1"/>
      <c r="BDJ2266" s="1"/>
      <c r="BDK2266" s="1"/>
      <c r="BDL2266" s="1"/>
      <c r="BDM2266" s="1"/>
      <c r="BDN2266" s="1"/>
      <c r="BDO2266" s="1"/>
      <c r="BDP2266" s="1"/>
      <c r="BDQ2266" s="1"/>
      <c r="BDR2266" s="1"/>
      <c r="BDS2266" s="1"/>
      <c r="BDT2266" s="1"/>
      <c r="BDU2266" s="1"/>
      <c r="BDV2266" s="1"/>
      <c r="BDW2266" s="1"/>
      <c r="BDX2266" s="1"/>
      <c r="BDY2266" s="1"/>
      <c r="BDZ2266" s="1"/>
      <c r="BEA2266" s="1"/>
      <c r="BEB2266" s="1"/>
      <c r="BEC2266" s="1"/>
      <c r="BED2266" s="1"/>
      <c r="BEE2266" s="1"/>
      <c r="BEF2266" s="1"/>
      <c r="BEG2266" s="1"/>
      <c r="BEH2266" s="1"/>
      <c r="BEI2266" s="1"/>
      <c r="BEJ2266" s="1"/>
      <c r="BEK2266" s="1"/>
      <c r="BEL2266" s="1"/>
      <c r="BEM2266" s="1"/>
      <c r="BEN2266" s="1"/>
      <c r="BEO2266" s="1"/>
      <c r="BEP2266" s="1"/>
      <c r="BEQ2266" s="1"/>
      <c r="BER2266" s="1"/>
      <c r="BES2266" s="1"/>
      <c r="BET2266" s="1"/>
      <c r="BEU2266" s="1"/>
      <c r="BEV2266" s="1"/>
      <c r="BEW2266" s="1"/>
      <c r="BEX2266" s="1"/>
      <c r="BEY2266" s="1"/>
      <c r="BEZ2266" s="1"/>
      <c r="BFA2266" s="1"/>
      <c r="BFB2266" s="1"/>
      <c r="BFC2266" s="1"/>
      <c r="BFD2266" s="1"/>
      <c r="BFE2266" s="1"/>
      <c r="BFF2266" s="1"/>
      <c r="BFG2266" s="1"/>
      <c r="BFH2266" s="1"/>
      <c r="BFI2266" s="1"/>
      <c r="BFJ2266" s="1"/>
      <c r="BFK2266" s="1"/>
      <c r="BFL2266" s="1"/>
      <c r="BFM2266" s="1"/>
      <c r="BFN2266" s="1"/>
      <c r="BFO2266" s="1"/>
      <c r="BFP2266" s="1"/>
      <c r="BFQ2266" s="1"/>
      <c r="BFR2266" s="1"/>
      <c r="BFS2266" s="1"/>
      <c r="BFT2266" s="1"/>
      <c r="BFU2266" s="1"/>
      <c r="BFV2266" s="1"/>
      <c r="BFW2266" s="1"/>
      <c r="BFX2266" s="1"/>
      <c r="BFY2266" s="1"/>
      <c r="BFZ2266" s="1"/>
      <c r="BGA2266" s="1"/>
      <c r="BGB2266" s="1"/>
      <c r="BGC2266" s="1"/>
      <c r="BGD2266" s="1"/>
      <c r="BGE2266" s="1"/>
      <c r="BGF2266" s="1"/>
      <c r="BGG2266" s="1"/>
      <c r="BGH2266" s="1"/>
      <c r="BGI2266" s="1"/>
      <c r="BGJ2266" s="1"/>
      <c r="BGK2266" s="1"/>
      <c r="BGL2266" s="1"/>
      <c r="BGM2266" s="1"/>
      <c r="BGN2266" s="1"/>
      <c r="BGO2266" s="1"/>
      <c r="BGP2266" s="1"/>
      <c r="BGQ2266" s="1"/>
      <c r="BGR2266" s="1"/>
      <c r="BGS2266" s="1"/>
      <c r="BGT2266" s="1"/>
      <c r="BGU2266" s="1"/>
      <c r="BGV2266" s="1"/>
      <c r="BGW2266" s="1"/>
      <c r="BGX2266" s="1"/>
      <c r="BGY2266" s="1"/>
      <c r="BGZ2266" s="1"/>
      <c r="BHA2266" s="1"/>
      <c r="BHB2266" s="1"/>
      <c r="BHC2266" s="1"/>
      <c r="BHD2266" s="1"/>
      <c r="BHE2266" s="1"/>
      <c r="BHF2266" s="1"/>
      <c r="BHG2266" s="1"/>
      <c r="BHH2266" s="1"/>
      <c r="BHI2266" s="1"/>
      <c r="BHJ2266" s="1"/>
      <c r="BHK2266" s="1"/>
      <c r="BHL2266" s="1"/>
      <c r="BHM2266" s="1"/>
      <c r="BHN2266" s="1"/>
      <c r="BHO2266" s="1"/>
      <c r="BHP2266" s="1"/>
      <c r="BHQ2266" s="1"/>
      <c r="BHR2266" s="1"/>
      <c r="BHS2266" s="1"/>
      <c r="BHT2266" s="1"/>
      <c r="BHU2266" s="1"/>
      <c r="BHV2266" s="1"/>
      <c r="BHW2266" s="1"/>
      <c r="BHX2266" s="1"/>
      <c r="BHY2266" s="1"/>
      <c r="BHZ2266" s="1"/>
      <c r="BIA2266" s="1"/>
      <c r="BIB2266" s="1"/>
      <c r="BIC2266" s="1"/>
      <c r="BID2266" s="1"/>
      <c r="BIE2266" s="1"/>
      <c r="BIF2266" s="1"/>
      <c r="BIG2266" s="1"/>
      <c r="BIH2266" s="1"/>
      <c r="BII2266" s="1"/>
      <c r="BIJ2266" s="1"/>
      <c r="BIK2266" s="1"/>
      <c r="BIL2266" s="1"/>
      <c r="BIM2266" s="1"/>
      <c r="BIN2266" s="1"/>
      <c r="BIO2266" s="1"/>
      <c r="BIP2266" s="1"/>
      <c r="BIQ2266" s="1"/>
      <c r="BIR2266" s="1"/>
      <c r="BIS2266" s="1"/>
      <c r="BIT2266" s="1"/>
      <c r="BIU2266" s="1"/>
      <c r="BIV2266" s="1"/>
      <c r="BIW2266" s="1"/>
      <c r="BIX2266" s="1"/>
      <c r="BIY2266" s="1"/>
      <c r="BIZ2266" s="1"/>
      <c r="BJA2266" s="35"/>
      <c r="BJB2266" s="1"/>
      <c r="BJC2266" s="1"/>
      <c r="BJD2266" s="1"/>
      <c r="BJE2266" s="1"/>
      <c r="BJF2266" s="1"/>
      <c r="BJG2266" s="1"/>
      <c r="BJH2266" s="1"/>
      <c r="BJI2266" s="1"/>
      <c r="BJJ2266" s="1"/>
      <c r="BJK2266" s="1"/>
      <c r="BJL2266" s="1"/>
      <c r="BJM2266" s="1"/>
      <c r="BJN2266" s="1"/>
      <c r="BJO2266" s="1"/>
      <c r="BJP2266" s="1"/>
      <c r="BJQ2266" s="1"/>
      <c r="BJR2266" s="1"/>
      <c r="BJS2266" s="1"/>
      <c r="BJT2266" s="1"/>
      <c r="BJU2266" s="1"/>
      <c r="BJV2266" s="1"/>
      <c r="BJW2266" s="1"/>
      <c r="BJX2266" s="1"/>
      <c r="BJY2266" s="1"/>
      <c r="BJZ2266" s="1"/>
      <c r="BKA2266" s="1"/>
      <c r="BKB2266" s="1"/>
      <c r="BKC2266" s="1"/>
    </row>
    <row r="2267" spans="1:1641" x14ac:dyDescent="0.3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35"/>
      <c r="Q2267" s="35"/>
      <c r="R2267" s="35"/>
      <c r="S2267" s="35"/>
      <c r="T2267" s="35"/>
      <c r="U2267" s="1"/>
      <c r="V2267" s="1"/>
      <c r="W2267" s="1"/>
      <c r="X2267" s="1"/>
      <c r="Y2267" s="1"/>
      <c r="Z2267" s="1"/>
      <c r="AA2267" s="1"/>
      <c r="AB2267" s="1"/>
      <c r="AC2267" s="1"/>
      <c r="AD2267" s="1"/>
      <c r="AE2267" s="35"/>
      <c r="AF2267" s="35"/>
      <c r="AG2267" s="35"/>
      <c r="AH2267" s="1"/>
      <c r="AI2267" s="61"/>
      <c r="AJ2267" s="61"/>
      <c r="AK2267" s="51"/>
      <c r="AL2267" s="61"/>
      <c r="AM2267" s="28"/>
      <c r="AN2267" s="28"/>
      <c r="AO2267" s="189"/>
      <c r="AP2267" s="189"/>
      <c r="AQ2267" s="190"/>
      <c r="AR2267" s="38"/>
      <c r="AS2267" s="1"/>
      <c r="AT2267" s="1"/>
      <c r="AU2267" s="1"/>
      <c r="AV2267" s="1"/>
      <c r="AW2267" s="1"/>
      <c r="AX2267" s="1"/>
      <c r="AY2267" s="1"/>
      <c r="AZ2267" s="1"/>
      <c r="BA2267" s="1"/>
      <c r="BB2267" s="1"/>
      <c r="BC2267" s="1"/>
      <c r="BD2267" s="1"/>
      <c r="BE2267" s="1"/>
      <c r="BF2267" s="1"/>
      <c r="BG2267" s="58"/>
      <c r="BH2267" s="58"/>
      <c r="BI2267" s="65"/>
      <c r="BJ2267" s="58"/>
      <c r="BK2267" s="58"/>
      <c r="BL2267" s="65"/>
      <c r="BM2267" s="61"/>
      <c r="BN2267" s="51"/>
      <c r="BO2267" s="28"/>
      <c r="BP2267" s="61"/>
      <c r="BQ2267" s="51"/>
      <c r="BR2267" s="28"/>
      <c r="BS2267" s="61"/>
      <c r="BT2267" s="28"/>
      <c r="BU2267" s="61"/>
      <c r="BV2267" s="51"/>
      <c r="BW2267" s="28"/>
      <c r="BX2267" s="28"/>
      <c r="BY2267" s="51"/>
      <c r="BZ2267" s="1"/>
      <c r="CA2267" s="1"/>
      <c r="CB2267" s="1"/>
      <c r="CC2267" s="1"/>
      <c r="CD2267" s="1"/>
      <c r="CE2267" s="1"/>
      <c r="CF2267" s="1"/>
      <c r="CG2267" s="1"/>
      <c r="CH2267" s="1"/>
      <c r="CI2267" s="1"/>
      <c r="CJ2267" s="1"/>
      <c r="CK2267" s="1"/>
      <c r="CL2267" s="1"/>
      <c r="CM2267" s="1"/>
      <c r="CN2267" s="1"/>
      <c r="CO2267" s="1"/>
      <c r="CP2267" s="1"/>
      <c r="CQ2267" s="1"/>
      <c r="CR2267" s="1"/>
      <c r="CS2267" s="1"/>
      <c r="CT2267" s="1"/>
      <c r="CU2267" s="1"/>
      <c r="CV2267" s="1"/>
      <c r="CW2267" s="1"/>
      <c r="CX2267" s="1"/>
      <c r="CY2267" s="1"/>
      <c r="CZ2267" s="1"/>
      <c r="DA2267" s="1"/>
      <c r="DB2267" s="1"/>
      <c r="DC2267" s="1"/>
      <c r="DD2267" s="1"/>
      <c r="DE2267" s="1"/>
      <c r="DF2267" s="1"/>
      <c r="DG2267" s="1"/>
      <c r="DH2267" s="1"/>
      <c r="DI2267" s="1"/>
      <c r="DJ2267" s="1"/>
      <c r="DK2267" s="1"/>
      <c r="DL2267" s="1"/>
      <c r="DM2267" s="1"/>
      <c r="DN2267" s="1"/>
      <c r="DO2267" s="1"/>
      <c r="DP2267" s="1"/>
      <c r="DQ2267" s="1"/>
      <c r="DR2267" s="1"/>
      <c r="DS2267" s="1"/>
      <c r="DT2267" s="1"/>
      <c r="DU2267" s="1"/>
      <c r="DV2267" s="1"/>
      <c r="DW2267" s="1"/>
      <c r="DX2267" s="1"/>
      <c r="DY2267" s="1"/>
      <c r="DZ2267" s="1"/>
      <c r="EA2267" s="1"/>
      <c r="EB2267" s="1"/>
      <c r="EC2267" s="1"/>
      <c r="ED2267" s="1"/>
      <c r="EE2267" s="1"/>
      <c r="EF2267" s="1"/>
      <c r="EG2267" s="1"/>
      <c r="EH2267" s="1"/>
      <c r="EI2267" s="1"/>
      <c r="EJ2267" s="1"/>
      <c r="EK2267" s="1"/>
      <c r="EL2267" s="1"/>
      <c r="EM2267" s="1"/>
      <c r="EN2267" s="1"/>
      <c r="EO2267" s="1"/>
      <c r="EP2267" s="1"/>
      <c r="EQ2267" s="1"/>
      <c r="ER2267" s="1"/>
      <c r="ES2267" s="1"/>
      <c r="ET2267" s="1"/>
      <c r="EU2267" s="1"/>
      <c r="EV2267" s="1"/>
      <c r="EW2267" s="1"/>
      <c r="EX2267" s="1"/>
      <c r="EY2267" s="1"/>
      <c r="EZ2267" s="1"/>
      <c r="FA2267" s="1"/>
      <c r="FB2267" s="1"/>
      <c r="FC2267" s="1"/>
      <c r="FD2267" s="1"/>
      <c r="FE2267" s="1"/>
      <c r="FF2267" s="1"/>
      <c r="FG2267" s="1"/>
      <c r="FH2267" s="1"/>
      <c r="FI2267" s="1"/>
      <c r="FJ2267" s="1"/>
      <c r="FK2267" s="1"/>
      <c r="FL2267" s="1"/>
      <c r="FM2267" s="1"/>
      <c r="FN2267" s="1"/>
      <c r="FO2267" s="1"/>
      <c r="FP2267" s="1"/>
      <c r="FQ2267" s="1"/>
      <c r="FR2267" s="1"/>
      <c r="FS2267" s="1"/>
      <c r="FT2267" s="1"/>
      <c r="FU2267" s="1"/>
      <c r="FV2267" s="1"/>
      <c r="FW2267" s="1"/>
      <c r="FX2267" s="1"/>
      <c r="FY2267" s="1"/>
      <c r="FZ2267" s="1"/>
      <c r="GA2267" s="1"/>
      <c r="GB2267" s="1"/>
      <c r="GC2267" s="1"/>
      <c r="GD2267" s="1"/>
      <c r="GE2267" s="1"/>
      <c r="GF2267" s="1"/>
      <c r="GG2267" s="1"/>
      <c r="GH2267" s="1"/>
      <c r="GI2267" s="1"/>
      <c r="GJ2267" s="1"/>
      <c r="GK2267" s="1"/>
      <c r="GL2267" s="1"/>
      <c r="GM2267" s="1"/>
      <c r="GN2267" s="1"/>
      <c r="GO2267" s="1"/>
      <c r="GP2267" s="1"/>
      <c r="GQ2267" s="1"/>
      <c r="GR2267" s="1"/>
      <c r="GS2267" s="1"/>
      <c r="GT2267" s="1"/>
      <c r="GU2267" s="1"/>
      <c r="GV2267" s="1"/>
      <c r="GW2267" s="1"/>
      <c r="GX2267" s="1"/>
      <c r="GY2267" s="1"/>
      <c r="GZ2267" s="1"/>
      <c r="HA2267" s="1"/>
      <c r="HB2267" s="1"/>
      <c r="HC2267" s="1"/>
      <c r="HD2267" s="1"/>
      <c r="HE2267" s="1"/>
      <c r="HF2267" s="1"/>
      <c r="HG2267" s="1"/>
      <c r="HH2267" s="1"/>
      <c r="HI2267" s="1"/>
      <c r="HJ2267" s="1"/>
      <c r="HK2267" s="1"/>
      <c r="HL2267" s="1"/>
      <c r="HM2267" s="1"/>
      <c r="HN2267" s="1"/>
      <c r="HO2267" s="1"/>
      <c r="HP2267" s="1"/>
      <c r="HQ2267" s="1"/>
      <c r="HR2267" s="1"/>
      <c r="HS2267" s="1"/>
      <c r="HT2267" s="1"/>
      <c r="HU2267" s="1"/>
      <c r="HV2267" s="1"/>
      <c r="HW2267" s="1"/>
      <c r="HX2267" s="1"/>
      <c r="HY2267" s="1"/>
      <c r="HZ2267" s="1"/>
      <c r="IA2267" s="1"/>
      <c r="IB2267" s="1"/>
      <c r="IC2267" s="1"/>
      <c r="ID2267" s="1"/>
      <c r="IE2267" s="1"/>
      <c r="IF2267" s="1"/>
      <c r="IG2267" s="1"/>
      <c r="IH2267" s="1"/>
      <c r="II2267" s="1"/>
      <c r="IJ2267" s="1"/>
      <c r="IK2267" s="1"/>
      <c r="IL2267" s="1"/>
      <c r="IM2267" s="1"/>
      <c r="IN2267" s="1"/>
      <c r="IO2267" s="1"/>
      <c r="IP2267" s="1"/>
      <c r="IQ2267" s="1"/>
      <c r="IR2267" s="1"/>
      <c r="IS2267" s="1"/>
      <c r="IT2267" s="1"/>
      <c r="IU2267" s="35"/>
      <c r="IV2267" s="1"/>
      <c r="IW2267" s="1"/>
      <c r="IX2267" s="1"/>
      <c r="IY2267" s="1"/>
      <c r="IZ2267" s="1"/>
      <c r="JA2267" s="1"/>
      <c r="JB2267" s="1"/>
      <c r="JC2267" s="1"/>
      <c r="JD2267" s="1"/>
      <c r="JE2267" s="1"/>
      <c r="JF2267" s="35"/>
      <c r="JG2267" s="35"/>
      <c r="JH2267" s="35"/>
      <c r="JI2267" s="35"/>
      <c r="JJ2267" s="1"/>
      <c r="JK2267" s="1"/>
      <c r="JL2267" s="1"/>
      <c r="JM2267" s="1"/>
      <c r="JN2267" s="1"/>
      <c r="JO2267" s="1"/>
      <c r="JP2267" s="1"/>
      <c r="JQ2267" s="35"/>
      <c r="JR2267" s="1"/>
      <c r="JS2267" s="1"/>
      <c r="JT2267" s="1"/>
      <c r="JU2267" s="1"/>
      <c r="JV2267" s="1"/>
      <c r="JW2267" s="1"/>
      <c r="JX2267" s="1"/>
      <c r="JY2267" s="1"/>
      <c r="JZ2267" s="1"/>
      <c r="KA2267" s="1"/>
      <c r="KB2267" s="1"/>
      <c r="KC2267" s="1"/>
      <c r="KD2267" s="1"/>
      <c r="KE2267" s="1"/>
      <c r="KF2267" s="1"/>
      <c r="KG2267" s="1"/>
      <c r="KH2267" s="1"/>
      <c r="KI2267" s="40"/>
      <c r="KJ2267" s="40"/>
      <c r="KK2267" s="40"/>
      <c r="KL2267" s="8"/>
      <c r="KM2267" s="30"/>
      <c r="KN2267" s="63"/>
      <c r="KO2267" s="30"/>
      <c r="KP2267" s="30"/>
      <c r="KQ2267" s="1"/>
      <c r="KR2267" s="1"/>
      <c r="KS2267" s="1"/>
      <c r="KT2267" s="1"/>
      <c r="KU2267" s="1"/>
      <c r="KV2267" s="1"/>
      <c r="KW2267" s="1"/>
      <c r="KX2267" s="1"/>
      <c r="KY2267" s="1"/>
      <c r="KZ2267" s="1"/>
      <c r="LA2267" s="1"/>
      <c r="LB2267" s="1"/>
      <c r="LC2267" s="1"/>
      <c r="LD2267" s="1"/>
      <c r="LE2267" s="1"/>
      <c r="LF2267" s="1"/>
      <c r="LG2267" s="1"/>
      <c r="LH2267" s="1"/>
      <c r="LI2267" s="35"/>
      <c r="LJ2267" s="1"/>
      <c r="LK2267" s="1"/>
      <c r="LL2267" s="1"/>
      <c r="LM2267" s="1"/>
      <c r="LN2267" s="1"/>
      <c r="LO2267" s="1"/>
      <c r="LP2267" s="1"/>
      <c r="LQ2267" s="1"/>
      <c r="LR2267" s="1"/>
      <c r="LS2267" s="1"/>
      <c r="LT2267" s="1"/>
      <c r="LU2267" s="1"/>
      <c r="LV2267" s="1"/>
      <c r="LW2267" s="1"/>
      <c r="LX2267" s="1"/>
      <c r="LY2267" s="1"/>
      <c r="LZ2267" s="1"/>
      <c r="MA2267" s="1"/>
      <c r="MB2267" s="1"/>
      <c r="MC2267" s="1"/>
      <c r="MD2267" s="1"/>
      <c r="ME2267" s="1"/>
      <c r="MF2267" s="1"/>
      <c r="MG2267" s="1"/>
      <c r="MH2267" s="1"/>
      <c r="MI2267" s="1"/>
      <c r="MJ2267" s="1"/>
      <c r="MK2267" s="40"/>
      <c r="ML2267" s="40"/>
      <c r="MM2267" s="40"/>
      <c r="MN2267" s="40"/>
      <c r="MO2267" s="40"/>
      <c r="MP2267" s="40"/>
      <c r="MQ2267" s="40"/>
      <c r="MR2267" s="40"/>
      <c r="MS2267" s="40"/>
      <c r="MT2267" s="40"/>
      <c r="MU2267" s="40"/>
      <c r="MV2267" s="40"/>
      <c r="MW2267" s="40"/>
      <c r="MX2267" s="40"/>
      <c r="MY2267" s="40"/>
      <c r="MZ2267" s="5"/>
      <c r="NA2267" s="5"/>
      <c r="NB2267" s="5"/>
      <c r="NC2267" s="5"/>
      <c r="ND2267" s="5"/>
      <c r="NE2267" s="1"/>
      <c r="NF2267" s="1"/>
      <c r="NG2267" s="1"/>
      <c r="NH2267" s="1"/>
      <c r="NI2267" s="1"/>
      <c r="NJ2267" s="1"/>
      <c r="NK2267" s="1"/>
      <c r="NL2267" s="1"/>
      <c r="NM2267" s="1"/>
      <c r="NN2267" s="1"/>
      <c r="NO2267" s="1"/>
      <c r="NP2267" s="1"/>
      <c r="NQ2267" s="1"/>
      <c r="NR2267" s="1"/>
      <c r="NS2267" s="1"/>
      <c r="NT2267" s="1"/>
      <c r="NU2267" s="1"/>
      <c r="NV2267" s="1"/>
      <c r="NW2267" s="1"/>
      <c r="NX2267" s="1"/>
      <c r="NY2267" s="1"/>
      <c r="NZ2267" s="1"/>
      <c r="OA2267" s="1"/>
      <c r="OB2267" s="1"/>
      <c r="OC2267" s="1"/>
      <c r="OD2267" s="1"/>
      <c r="OE2267" s="1"/>
      <c r="OF2267" s="1"/>
      <c r="OG2267" s="1"/>
      <c r="OH2267" s="1"/>
      <c r="OI2267" s="1"/>
      <c r="OJ2267" s="1"/>
      <c r="OK2267" s="1"/>
      <c r="OL2267" s="1"/>
      <c r="OM2267" s="1"/>
      <c r="ON2267" s="1"/>
      <c r="OO2267" s="1"/>
      <c r="OP2267" s="1"/>
      <c r="OQ2267" s="1"/>
      <c r="OR2267" s="1"/>
      <c r="OS2267" s="1"/>
      <c r="OT2267" s="1"/>
      <c r="OU2267" s="1"/>
      <c r="OV2267" s="1"/>
      <c r="OW2267" s="1"/>
      <c r="OX2267" s="1"/>
      <c r="OY2267" s="1"/>
      <c r="OZ2267" s="1"/>
      <c r="PA2267" s="1"/>
      <c r="PB2267" s="1"/>
      <c r="PC2267" s="1"/>
      <c r="PD2267" s="1"/>
      <c r="PE2267" s="1"/>
      <c r="PF2267" s="1"/>
      <c r="PG2267" s="1"/>
      <c r="PH2267" s="1"/>
      <c r="PI2267" s="1"/>
      <c r="PJ2267" s="1"/>
      <c r="PK2267" s="1"/>
      <c r="PL2267" s="1"/>
      <c r="PM2267" s="1"/>
      <c r="PN2267" s="1"/>
      <c r="PO2267" s="1"/>
      <c r="PP2267" s="1"/>
      <c r="PQ2267" s="1"/>
      <c r="PR2267" s="1"/>
      <c r="PS2267" s="1"/>
      <c r="PT2267" s="1"/>
      <c r="PU2267" s="1"/>
      <c r="PV2267" s="1"/>
      <c r="PW2267" s="1"/>
      <c r="PX2267" s="1"/>
      <c r="PY2267" s="1"/>
      <c r="PZ2267" s="1"/>
      <c r="QA2267" s="1"/>
      <c r="QB2267" s="1"/>
      <c r="QC2267" s="1"/>
      <c r="QD2267" s="1"/>
      <c r="QE2267" s="1"/>
      <c r="QF2267" s="1"/>
      <c r="QG2267" s="1"/>
      <c r="QH2267" s="1"/>
      <c r="QI2267" s="1"/>
      <c r="QJ2267" s="1"/>
      <c r="QK2267" s="1"/>
      <c r="QL2267" s="1"/>
      <c r="QM2267" s="1"/>
      <c r="QN2267" s="1"/>
      <c r="QO2267" s="1"/>
      <c r="QP2267" s="1"/>
      <c r="QQ2267" s="1"/>
      <c r="QR2267" s="1"/>
      <c r="QS2267" s="1"/>
      <c r="QT2267" s="1"/>
      <c r="QU2267" s="1"/>
      <c r="QV2267" s="1"/>
      <c r="QW2267" s="1"/>
      <c r="QX2267" s="1"/>
      <c r="QY2267" s="1"/>
      <c r="QZ2267" s="35"/>
      <c r="RA2267" s="1"/>
      <c r="RB2267" s="1"/>
      <c r="RC2267" s="1"/>
      <c r="RD2267" s="1"/>
      <c r="RE2267" s="1"/>
      <c r="RF2267" s="1"/>
      <c r="RG2267" s="1"/>
      <c r="RH2267" s="1"/>
      <c r="RI2267" s="1"/>
      <c r="RJ2267" s="1"/>
      <c r="RK2267" s="1"/>
      <c r="RL2267" s="35"/>
      <c r="RM2267" s="1"/>
      <c r="RN2267" s="1"/>
      <c r="RO2267" s="1"/>
      <c r="RP2267" s="1"/>
      <c r="RQ2267" s="1"/>
      <c r="RR2267" s="1"/>
      <c r="RS2267" s="1"/>
      <c r="RT2267" s="1"/>
      <c r="RU2267" s="1"/>
      <c r="RV2267" s="1"/>
      <c r="RW2267" s="1"/>
      <c r="RX2267" s="35"/>
      <c r="RY2267" s="1"/>
      <c r="RZ2267" s="1"/>
      <c r="SA2267" s="1"/>
      <c r="SB2267" s="1"/>
      <c r="SC2267" s="1"/>
      <c r="SD2267" s="1"/>
      <c r="SE2267" s="1"/>
      <c r="SF2267" s="1"/>
      <c r="SG2267" s="1"/>
      <c r="SH2267" s="1"/>
      <c r="SI2267" s="1"/>
      <c r="SJ2267" s="35"/>
      <c r="SK2267" s="1"/>
      <c r="SL2267" s="1"/>
      <c r="SM2267" s="1"/>
      <c r="SN2267" s="1"/>
      <c r="SO2267" s="1"/>
      <c r="SP2267" s="1"/>
      <c r="SQ2267" s="1"/>
      <c r="SR2267" s="1"/>
      <c r="SS2267" s="1"/>
      <c r="ST2267" s="1"/>
      <c r="SU2267" s="1"/>
      <c r="SV2267" s="1"/>
      <c r="SW2267" s="1"/>
      <c r="SX2267" s="1"/>
      <c r="SY2267" s="1"/>
      <c r="SZ2267" s="1"/>
      <c r="TA2267" s="1"/>
      <c r="TB2267" s="1"/>
      <c r="TC2267" s="1"/>
      <c r="TD2267" s="1"/>
      <c r="TE2267" s="1"/>
      <c r="TF2267" s="1"/>
      <c r="TG2267" s="1"/>
      <c r="TH2267" s="1"/>
      <c r="TI2267" s="1"/>
      <c r="TJ2267" s="1"/>
      <c r="TK2267" s="1"/>
      <c r="TL2267" s="1"/>
      <c r="TM2267" s="1"/>
      <c r="TN2267" s="1"/>
      <c r="TO2267" s="1"/>
      <c r="TP2267" s="1"/>
      <c r="TQ2267" s="1"/>
      <c r="TR2267" s="1"/>
      <c r="TS2267" s="1"/>
      <c r="TT2267" s="1"/>
      <c r="TU2267" s="1"/>
      <c r="TV2267" s="1"/>
      <c r="TW2267" s="1"/>
      <c r="TX2267" s="1"/>
      <c r="TY2267" s="1"/>
      <c r="TZ2267" s="1"/>
      <c r="UA2267" s="1"/>
      <c r="UB2267" s="1"/>
      <c r="UC2267" s="1"/>
      <c r="UD2267" s="1"/>
      <c r="UE2267" s="1"/>
      <c r="UF2267" s="1"/>
      <c r="UG2267" s="1"/>
      <c r="UH2267" s="1"/>
      <c r="UI2267" s="1"/>
      <c r="UJ2267" s="1"/>
      <c r="UK2267" s="1"/>
      <c r="UL2267" s="1"/>
      <c r="UM2267" s="1"/>
      <c r="UN2267" s="1"/>
      <c r="UO2267" s="1"/>
      <c r="UP2267" s="1"/>
      <c r="UQ2267" s="1"/>
      <c r="UR2267" s="1"/>
      <c r="US2267" s="1"/>
      <c r="UT2267" s="1"/>
      <c r="UU2267" s="1"/>
      <c r="UV2267" s="1"/>
      <c r="UW2267" s="1"/>
      <c r="UX2267" s="1"/>
      <c r="UY2267" s="1"/>
      <c r="UZ2267" s="1"/>
      <c r="VA2267" s="1"/>
      <c r="VB2267" s="1"/>
      <c r="VC2267" s="1"/>
      <c r="VD2267" s="1"/>
      <c r="VE2267" s="1"/>
      <c r="VF2267" s="1"/>
      <c r="VG2267" s="1"/>
      <c r="VH2267" s="1"/>
      <c r="VI2267" s="1"/>
      <c r="VJ2267" s="1"/>
      <c r="VK2267" s="1"/>
      <c r="VL2267" s="1"/>
      <c r="VM2267" s="1"/>
      <c r="VN2267" s="1"/>
      <c r="VO2267" s="1"/>
      <c r="VP2267" s="1"/>
      <c r="VQ2267" s="1"/>
      <c r="VR2267" s="1"/>
      <c r="VS2267" s="1"/>
      <c r="VT2267" s="1"/>
      <c r="VU2267" s="1"/>
      <c r="VV2267" s="1"/>
      <c r="VW2267" s="1"/>
      <c r="VX2267" s="1"/>
      <c r="VY2267" s="1"/>
      <c r="VZ2267" s="1"/>
      <c r="WA2267" s="1"/>
      <c r="WB2267" s="1"/>
      <c r="WC2267" s="1"/>
      <c r="WD2267" s="1"/>
      <c r="WE2267" s="1"/>
      <c r="WF2267" s="1"/>
      <c r="WG2267" s="1"/>
      <c r="WH2267" s="1"/>
      <c r="WI2267" s="1"/>
      <c r="WJ2267" s="1"/>
      <c r="WK2267" s="35"/>
      <c r="WL2267" s="1"/>
      <c r="WM2267" s="1"/>
      <c r="WN2267" s="1"/>
      <c r="WO2267" s="1"/>
      <c r="WP2267" s="1"/>
      <c r="WQ2267" s="1"/>
      <c r="WR2267" s="1"/>
      <c r="WS2267" s="1"/>
      <c r="WT2267" s="1"/>
      <c r="WU2267" s="1"/>
      <c r="WV2267" s="35"/>
      <c r="WW2267" s="1"/>
      <c r="WX2267" s="1"/>
      <c r="WY2267" s="1"/>
      <c r="WZ2267" s="35"/>
      <c r="XA2267" s="1"/>
      <c r="XB2267" s="1"/>
      <c r="XC2267" s="1"/>
      <c r="XD2267" s="1"/>
      <c r="XE2267" s="1"/>
      <c r="XF2267" s="1"/>
      <c r="XG2267" s="1"/>
      <c r="XH2267" s="1"/>
      <c r="XI2267" s="1"/>
      <c r="XJ2267" s="1"/>
      <c r="XK2267" s="1"/>
      <c r="XL2267" s="1"/>
      <c r="XM2267" s="1"/>
      <c r="XN2267" s="1"/>
      <c r="XO2267" s="1"/>
      <c r="XP2267" s="1"/>
      <c r="XQ2267" s="1"/>
      <c r="XR2267" s="1"/>
      <c r="XS2267" s="1"/>
      <c r="XT2267" s="1"/>
      <c r="XU2267" s="1"/>
      <c r="XV2267" s="1"/>
      <c r="XW2267" s="1"/>
      <c r="XX2267" s="1"/>
      <c r="XY2267" s="1"/>
      <c r="XZ2267" s="1"/>
      <c r="YA2267" s="1"/>
      <c r="YB2267" s="1"/>
      <c r="YC2267" s="1"/>
      <c r="YD2267" s="1"/>
      <c r="YE2267" s="1"/>
      <c r="YF2267" s="1"/>
      <c r="YG2267" s="1"/>
      <c r="YH2267" s="1"/>
      <c r="YI2267" s="1"/>
      <c r="YJ2267" s="1"/>
      <c r="YK2267" s="1"/>
      <c r="YL2267" s="1"/>
      <c r="YM2267" s="1"/>
      <c r="YN2267" s="1"/>
      <c r="YO2267" s="1"/>
      <c r="YP2267" s="1"/>
      <c r="YQ2267" s="1"/>
      <c r="YR2267" s="1"/>
      <c r="YS2267" s="1"/>
      <c r="YT2267" s="1"/>
      <c r="YU2267" s="1"/>
      <c r="YV2267" s="1"/>
      <c r="YW2267" s="1"/>
      <c r="YX2267" s="1"/>
      <c r="YY2267" s="1"/>
      <c r="YZ2267" s="1"/>
      <c r="ZA2267" s="1"/>
      <c r="ZB2267" s="1"/>
      <c r="ZC2267" s="1"/>
      <c r="ZD2267" s="1"/>
      <c r="ZE2267" s="1"/>
      <c r="ZF2267" s="1"/>
      <c r="ZG2267" s="1"/>
      <c r="ZH2267" s="1"/>
      <c r="ZI2267" s="1"/>
      <c r="ZJ2267" s="1"/>
      <c r="ZK2267" s="1"/>
      <c r="ZL2267" s="1"/>
      <c r="ZM2267" s="1"/>
      <c r="ZN2267" s="1"/>
      <c r="ZO2267" s="1"/>
      <c r="ZP2267" s="1"/>
      <c r="ZQ2267" s="1"/>
      <c r="ZR2267" s="1"/>
      <c r="ZS2267" s="1"/>
      <c r="ZT2267" s="1"/>
      <c r="ZU2267" s="1"/>
      <c r="ZV2267" s="1"/>
      <c r="ZW2267" s="1"/>
      <c r="ZX2267" s="1"/>
      <c r="ZY2267" s="1"/>
      <c r="ZZ2267" s="1"/>
      <c r="AAA2267" s="1"/>
      <c r="AAB2267" s="1"/>
      <c r="AAC2267" s="1"/>
      <c r="AAD2267" s="1"/>
      <c r="AAE2267" s="1"/>
      <c r="AAF2267" s="1"/>
      <c r="AAG2267" s="1"/>
      <c r="AAH2267" s="1"/>
      <c r="AAI2267" s="1"/>
      <c r="AAJ2267" s="1"/>
      <c r="AAK2267" s="1"/>
      <c r="AAL2267" s="1"/>
      <c r="AAM2267" s="1"/>
      <c r="AAN2267" s="1"/>
      <c r="AAO2267" s="1"/>
      <c r="AAP2267" s="1"/>
      <c r="AAQ2267" s="1"/>
      <c r="AAR2267" s="1"/>
      <c r="AAS2267" s="1"/>
      <c r="AAT2267" s="1"/>
      <c r="AAU2267" s="1"/>
      <c r="AAV2267" s="1"/>
      <c r="AAW2267" s="1"/>
      <c r="AAX2267" s="1"/>
      <c r="AAY2267" s="1"/>
      <c r="AAZ2267" s="1"/>
      <c r="ABA2267" s="1"/>
      <c r="ABB2267" s="1"/>
      <c r="ABC2267" s="1"/>
      <c r="ABD2267" s="1"/>
      <c r="ABE2267" s="1"/>
      <c r="ABF2267" s="1"/>
      <c r="ABG2267" s="1"/>
      <c r="ABH2267" s="1"/>
      <c r="ABI2267" s="1"/>
      <c r="ABJ2267" s="1"/>
      <c r="ABK2267" s="1"/>
      <c r="ABL2267" s="1"/>
      <c r="ABM2267" s="1"/>
      <c r="ABN2267" s="1"/>
      <c r="ABO2267" s="1"/>
      <c r="ABP2267" s="1"/>
      <c r="ABQ2267" s="1"/>
      <c r="ABR2267" s="1"/>
      <c r="ABS2267" s="1"/>
      <c r="ABT2267" s="1"/>
      <c r="ABU2267" s="1"/>
      <c r="ABV2267" s="1"/>
      <c r="ABW2267" s="1"/>
      <c r="ABX2267" s="1"/>
      <c r="ABY2267" s="1"/>
      <c r="ABZ2267" s="1"/>
      <c r="ACA2267" s="1"/>
      <c r="ACB2267" s="1"/>
      <c r="ACC2267" s="1"/>
      <c r="ACD2267" s="1"/>
      <c r="ACE2267" s="1"/>
      <c r="ACF2267" s="1"/>
      <c r="ACG2267" s="1"/>
      <c r="ACH2267" s="1"/>
      <c r="ACI2267" s="1"/>
      <c r="ACJ2267" s="1"/>
      <c r="ACK2267" s="1"/>
      <c r="ACL2267" s="1"/>
      <c r="ACM2267" s="1"/>
      <c r="ACN2267" s="1"/>
      <c r="ACO2267" s="1"/>
      <c r="ACP2267" s="1"/>
      <c r="ACQ2267" s="1"/>
      <c r="ACR2267" s="1"/>
      <c r="ACS2267" s="1"/>
      <c r="ACT2267" s="1"/>
      <c r="ACU2267" s="1"/>
      <c r="ACV2267" s="1"/>
      <c r="ACW2267" s="1"/>
      <c r="ACX2267" s="1"/>
      <c r="ACY2267" s="1"/>
      <c r="ACZ2267" s="1"/>
      <c r="ADA2267" s="1"/>
      <c r="ADB2267" s="1"/>
      <c r="ADC2267" s="1"/>
      <c r="ADD2267" s="1"/>
      <c r="ADE2267" s="1"/>
      <c r="ADF2267" s="1"/>
      <c r="ADG2267" s="1"/>
      <c r="ADH2267" s="1"/>
      <c r="ADI2267" s="1"/>
      <c r="ADJ2267" s="1"/>
      <c r="ADK2267" s="1"/>
      <c r="ADL2267" s="1"/>
      <c r="ADM2267" s="1"/>
      <c r="ADN2267" s="1"/>
      <c r="ADO2267" s="1"/>
      <c r="ADP2267" s="1"/>
      <c r="ADQ2267" s="1"/>
      <c r="ADR2267" s="1"/>
      <c r="ADS2267" s="1"/>
      <c r="ADT2267" s="1"/>
      <c r="ADU2267" s="35"/>
      <c r="ADV2267" s="1"/>
      <c r="ADW2267" s="1"/>
      <c r="ADX2267" s="1"/>
      <c r="ADY2267" s="1"/>
      <c r="ADZ2267" s="1"/>
      <c r="AEA2267" s="1"/>
      <c r="AEB2267" s="1"/>
      <c r="AEC2267" s="1"/>
      <c r="AED2267" s="1"/>
      <c r="AEE2267" s="1"/>
      <c r="AEF2267" s="1"/>
      <c r="AEG2267" s="35"/>
      <c r="AEH2267" s="1"/>
      <c r="AEI2267" s="1"/>
      <c r="AEJ2267" s="1"/>
      <c r="AEK2267" s="1"/>
      <c r="AEL2267" s="1"/>
      <c r="AEM2267" s="1"/>
      <c r="AEN2267" s="1"/>
      <c r="AEO2267" s="1"/>
      <c r="AEP2267" s="1"/>
      <c r="AEQ2267" s="1"/>
      <c r="AER2267" s="1"/>
      <c r="AES2267" s="35"/>
      <c r="AET2267" s="1"/>
      <c r="AEU2267" s="1"/>
      <c r="AEV2267" s="1"/>
      <c r="AEW2267" s="1"/>
      <c r="AEX2267" s="1"/>
      <c r="AEY2267" s="1"/>
      <c r="AEZ2267" s="1"/>
      <c r="AFA2267" s="1"/>
      <c r="AFB2267" s="1"/>
      <c r="AFC2267" s="1"/>
      <c r="AFD2267" s="1"/>
      <c r="AFE2267" s="1"/>
      <c r="AFF2267" s="1"/>
      <c r="AFG2267" s="35"/>
      <c r="AFH2267" s="1"/>
      <c r="AFI2267" s="1"/>
      <c r="AFJ2267" s="1"/>
      <c r="AFK2267" s="1"/>
      <c r="AFL2267" s="1"/>
      <c r="AFM2267" s="1"/>
      <c r="AFN2267" s="1"/>
      <c r="AFO2267" s="1"/>
      <c r="AFP2267" s="1"/>
      <c r="AFQ2267" s="1"/>
      <c r="AFR2267" s="1"/>
      <c r="AFS2267" s="1"/>
      <c r="AFT2267" s="1"/>
      <c r="AFU2267" s="1"/>
      <c r="AFV2267" s="1"/>
      <c r="AFW2267" s="1"/>
      <c r="AFX2267" s="1"/>
      <c r="AFY2267" s="1"/>
      <c r="AFZ2267" s="1"/>
      <c r="AGA2267" s="1"/>
      <c r="AGB2267" s="1"/>
      <c r="AGC2267" s="35"/>
      <c r="AGD2267" s="1"/>
      <c r="AGE2267" s="1"/>
      <c r="AGF2267" s="1"/>
      <c r="AGG2267" s="1"/>
      <c r="AGH2267" s="1"/>
      <c r="AGI2267" s="1"/>
      <c r="AGJ2267" s="1"/>
      <c r="AGK2267" s="1"/>
      <c r="AGL2267" s="35"/>
      <c r="AGM2267" s="1"/>
      <c r="AGN2267" s="1"/>
      <c r="AGO2267" s="1"/>
      <c r="AGP2267" s="35"/>
      <c r="AGQ2267" s="1"/>
      <c r="AGR2267" s="1"/>
      <c r="AGS2267" s="1"/>
      <c r="AGT2267" s="1"/>
      <c r="AGU2267" s="1"/>
      <c r="AGV2267" s="1"/>
      <c r="AGW2267" s="1"/>
      <c r="AGX2267" s="1"/>
      <c r="AGY2267" s="1"/>
      <c r="AGZ2267" s="1"/>
      <c r="AHA2267" s="1"/>
      <c r="AHB2267" s="35"/>
      <c r="AHC2267" s="1"/>
      <c r="AHD2267" s="1"/>
      <c r="AHE2267" s="1"/>
      <c r="AHF2267" s="1"/>
      <c r="AHG2267" s="1"/>
      <c r="AHH2267" s="1"/>
      <c r="AHI2267" s="1"/>
      <c r="AHJ2267" s="1"/>
      <c r="AHK2267" s="1"/>
      <c r="AHL2267" s="1"/>
      <c r="AHM2267" s="1"/>
      <c r="AHN2267" s="35"/>
      <c r="AHO2267" s="1"/>
      <c r="AHP2267" s="1"/>
      <c r="AHQ2267" s="1"/>
      <c r="AHR2267" s="1"/>
      <c r="AHS2267" s="1"/>
      <c r="AHT2267" s="1"/>
      <c r="AHU2267" s="1"/>
      <c r="AHV2267" s="1"/>
      <c r="AHW2267" s="1"/>
      <c r="AHX2267" s="1"/>
      <c r="AHY2267" s="1"/>
      <c r="AHZ2267" s="35"/>
      <c r="AIA2267" s="1"/>
      <c r="AIB2267" s="1"/>
      <c r="AIC2267" s="1"/>
      <c r="AID2267" s="1"/>
      <c r="AIE2267" s="1"/>
      <c r="AIF2267" s="1"/>
      <c r="AIG2267" s="1"/>
      <c r="AIH2267" s="1"/>
      <c r="AII2267" s="1"/>
      <c r="AIJ2267" s="1"/>
      <c r="AIK2267" s="1"/>
      <c r="AIL2267" s="1"/>
      <c r="AIM2267" s="1"/>
      <c r="AIN2267" s="1"/>
      <c r="AIO2267" s="1"/>
      <c r="AIP2267" s="1"/>
      <c r="AIQ2267" s="35"/>
      <c r="AIR2267" s="1"/>
      <c r="AIS2267" s="1"/>
      <c r="AIT2267" s="1"/>
      <c r="AIU2267" s="1"/>
      <c r="AIV2267" s="1"/>
      <c r="AIW2267" s="35"/>
      <c r="AIX2267" s="1"/>
      <c r="AIY2267" s="1"/>
      <c r="AIZ2267" s="1"/>
      <c r="AJA2267" s="1"/>
      <c r="AJB2267" s="1"/>
      <c r="AJC2267" s="35"/>
      <c r="AJD2267" s="1"/>
      <c r="AJE2267" s="1"/>
      <c r="AJF2267" s="1"/>
      <c r="AJG2267" s="1"/>
      <c r="AJH2267" s="1"/>
      <c r="AJI2267" s="35"/>
      <c r="AJJ2267" s="1"/>
      <c r="AJK2267" s="1"/>
      <c r="AJL2267" s="1"/>
      <c r="AJM2267" s="1"/>
      <c r="AJN2267" s="1"/>
      <c r="AJO2267" s="35"/>
      <c r="AJP2267" s="1"/>
      <c r="AJQ2267" s="1"/>
      <c r="AJR2267" s="1"/>
      <c r="AJS2267" s="1"/>
      <c r="AJT2267" s="1"/>
      <c r="AJU2267" s="35"/>
      <c r="AJV2267" s="1"/>
      <c r="AJW2267" s="1"/>
      <c r="AJX2267" s="1"/>
      <c r="AJY2267" s="1"/>
      <c r="AJZ2267" s="1"/>
      <c r="AKA2267" s="1"/>
      <c r="AKB2267" s="1"/>
      <c r="AKC2267" s="1"/>
      <c r="AKD2267" s="1"/>
      <c r="AKE2267" s="1"/>
      <c r="AKF2267" s="1"/>
      <c r="AKG2267" s="1"/>
      <c r="AKH2267" s="1"/>
      <c r="AKI2267" s="1"/>
      <c r="AKJ2267" s="1"/>
      <c r="AKK2267" s="1"/>
      <c r="AKL2267" s="1"/>
      <c r="AKM2267" s="1"/>
      <c r="AKN2267" s="1"/>
      <c r="AKO2267" s="1"/>
      <c r="AKP2267" s="1"/>
      <c r="AKQ2267" s="1"/>
      <c r="AKR2267" s="1"/>
      <c r="AKS2267" s="1"/>
      <c r="AKT2267" s="1"/>
      <c r="AKU2267" s="1"/>
      <c r="AKV2267" s="1"/>
      <c r="AKW2267" s="1"/>
      <c r="AKX2267" s="1"/>
      <c r="AKY2267" s="1"/>
      <c r="AKZ2267" s="1"/>
      <c r="ALA2267" s="1"/>
      <c r="ALB2267" s="1"/>
      <c r="ALC2267" s="1"/>
      <c r="ALD2267" s="1"/>
      <c r="ALE2267" s="1"/>
      <c r="ALF2267" s="1"/>
      <c r="ALG2267" s="1"/>
      <c r="ALH2267" s="1"/>
      <c r="ALI2267" s="1"/>
      <c r="ALJ2267" s="1"/>
      <c r="ALK2267" s="1"/>
      <c r="ALL2267" s="1"/>
      <c r="ALM2267" s="1"/>
      <c r="ALN2267" s="1"/>
      <c r="ALO2267" s="1"/>
      <c r="ALP2267" s="1"/>
      <c r="ALQ2267" s="1"/>
      <c r="ALR2267" s="1"/>
      <c r="ALS2267" s="1"/>
      <c r="ALT2267" s="1"/>
      <c r="ALU2267" s="1"/>
      <c r="ALV2267" s="1"/>
      <c r="ALW2267" s="1"/>
      <c r="ALX2267" s="1"/>
      <c r="ALY2267" s="1"/>
      <c r="ALZ2267" s="1"/>
      <c r="AMA2267" s="1"/>
      <c r="AMB2267" s="1"/>
      <c r="AMC2267" s="1"/>
      <c r="AMD2267" s="1"/>
      <c r="AME2267" s="1"/>
      <c r="AMF2267" s="1"/>
      <c r="AMG2267" s="1"/>
      <c r="AMH2267" s="1"/>
      <c r="AMI2267" s="1"/>
      <c r="AMJ2267" s="1"/>
      <c r="AMK2267" s="1"/>
      <c r="AML2267" s="1"/>
      <c r="AMM2267" s="1"/>
      <c r="AMN2267" s="1"/>
      <c r="AMO2267" s="1"/>
      <c r="AMP2267" s="1"/>
      <c r="AMQ2267" s="1"/>
      <c r="AMR2267" s="1"/>
      <c r="AMS2267" s="1"/>
      <c r="AMT2267" s="1"/>
      <c r="AMU2267" s="1"/>
      <c r="AMV2267" s="1"/>
      <c r="AMW2267" s="1"/>
      <c r="AMX2267" s="1"/>
      <c r="AMY2267" s="1"/>
      <c r="AMZ2267" s="1"/>
      <c r="ANA2267" s="1"/>
      <c r="ANB2267" s="1"/>
      <c r="ANC2267" s="1"/>
      <c r="AND2267" s="1"/>
      <c r="ANE2267" s="1"/>
      <c r="ANF2267" s="1"/>
      <c r="ANG2267" s="1"/>
      <c r="ANH2267" s="1"/>
      <c r="ANI2267" s="1"/>
      <c r="ANJ2267" s="1"/>
      <c r="ANK2267" s="1"/>
      <c r="ANL2267" s="1"/>
      <c r="ANM2267" s="1"/>
      <c r="ANN2267" s="1"/>
      <c r="ANO2267" s="1"/>
      <c r="ANP2267" s="1"/>
      <c r="ANQ2267" s="1"/>
      <c r="ANR2267" s="1"/>
      <c r="ANS2267" s="1"/>
      <c r="ANT2267" s="1"/>
      <c r="ANU2267" s="1"/>
      <c r="ANV2267" s="1"/>
      <c r="ANW2267" s="1"/>
      <c r="ANX2267" s="1"/>
      <c r="ANY2267" s="1"/>
      <c r="ANZ2267" s="1"/>
      <c r="AOA2267" s="1"/>
      <c r="AOB2267" s="1"/>
      <c r="AOC2267" s="1"/>
      <c r="AOD2267" s="1"/>
      <c r="AOE2267" s="1"/>
      <c r="AOF2267" s="1"/>
      <c r="AOG2267" s="1"/>
      <c r="AOH2267" s="1"/>
      <c r="AOI2267" s="1"/>
      <c r="AOJ2267" s="1"/>
      <c r="AOK2267" s="1"/>
      <c r="AOL2267" s="1"/>
      <c r="AOM2267" s="1"/>
      <c r="AON2267" s="1"/>
      <c r="AOO2267" s="1"/>
      <c r="AOP2267" s="1"/>
      <c r="AOQ2267" s="1"/>
      <c r="AOR2267" s="1"/>
      <c r="AOS2267" s="1"/>
      <c r="AOT2267" s="1"/>
      <c r="AOU2267" s="1"/>
      <c r="AOV2267" s="1"/>
      <c r="AOW2267" s="1"/>
      <c r="AOX2267" s="1"/>
      <c r="AOY2267" s="1"/>
      <c r="AOZ2267" s="1"/>
      <c r="APA2267" s="1"/>
      <c r="APB2267" s="1"/>
      <c r="APC2267" s="1"/>
      <c r="APD2267" s="1"/>
      <c r="APE2267" s="1"/>
      <c r="APF2267" s="1"/>
      <c r="APG2267" s="1"/>
      <c r="APH2267" s="1"/>
      <c r="API2267" s="1"/>
      <c r="APJ2267" s="1"/>
      <c r="APK2267" s="1"/>
      <c r="APL2267" s="1"/>
      <c r="APM2267" s="1"/>
      <c r="APN2267" s="1"/>
      <c r="APO2267" s="1"/>
      <c r="APP2267" s="1"/>
      <c r="APQ2267" s="1"/>
      <c r="APR2267" s="1"/>
      <c r="APS2267" s="1"/>
      <c r="APT2267" s="1"/>
      <c r="APU2267" s="1"/>
      <c r="APV2267" s="1"/>
      <c r="APW2267" s="1"/>
      <c r="APX2267" s="1"/>
      <c r="APY2267" s="1"/>
      <c r="APZ2267" s="1"/>
      <c r="AQA2267" s="1"/>
      <c r="AQB2267" s="1"/>
      <c r="AQC2267" s="1"/>
      <c r="AQD2267" s="1"/>
      <c r="AQE2267" s="1"/>
      <c r="AQF2267" s="1"/>
      <c r="AQG2267" s="1"/>
      <c r="AQH2267" s="1"/>
      <c r="AQI2267" s="1"/>
      <c r="AQJ2267" s="1"/>
      <c r="AQK2267" s="1"/>
      <c r="AQL2267" s="1"/>
      <c r="AQM2267" s="1"/>
      <c r="AQN2267" s="1"/>
      <c r="AQO2267" s="1"/>
      <c r="AQP2267" s="1"/>
      <c r="AQQ2267" s="1"/>
      <c r="AQR2267" s="1"/>
      <c r="AQS2267" s="1"/>
      <c r="AQT2267" s="1"/>
      <c r="AQU2267" s="1"/>
      <c r="AQV2267" s="1"/>
      <c r="AQW2267" s="1"/>
      <c r="AQX2267" s="1"/>
      <c r="AQY2267" s="1"/>
      <c r="AQZ2267" s="1"/>
      <c r="ARA2267" s="1"/>
      <c r="ARB2267" s="1"/>
      <c r="ARC2267" s="1"/>
      <c r="ARD2267" s="1"/>
      <c r="ARE2267" s="1"/>
      <c r="ARF2267" s="1"/>
      <c r="ARG2267" s="1"/>
      <c r="ARH2267" s="1"/>
      <c r="ARI2267" s="1"/>
      <c r="ARJ2267" s="1"/>
      <c r="ARK2267" s="1"/>
      <c r="ARL2267" s="1"/>
      <c r="ARM2267" s="1"/>
      <c r="ARN2267" s="1"/>
      <c r="ARO2267" s="1"/>
      <c r="ARP2267" s="1"/>
      <c r="ARQ2267" s="1"/>
      <c r="ARR2267" s="1"/>
      <c r="ARS2267" s="1"/>
      <c r="ART2267" s="1"/>
      <c r="ARU2267" s="1"/>
      <c r="ARV2267" s="1"/>
      <c r="ARW2267" s="1"/>
      <c r="ARX2267" s="1"/>
      <c r="ARY2267" s="1"/>
      <c r="ARZ2267" s="1"/>
      <c r="ASA2267" s="1"/>
      <c r="ASB2267" s="1"/>
      <c r="ASC2267" s="1"/>
      <c r="ASD2267" s="1"/>
      <c r="ASE2267" s="1"/>
      <c r="ASF2267" s="1"/>
      <c r="ASG2267" s="1"/>
      <c r="ASH2267" s="1"/>
      <c r="ASI2267" s="1"/>
      <c r="ASJ2267" s="1"/>
      <c r="ASK2267" s="1"/>
      <c r="ASL2267" s="1"/>
      <c r="ASM2267" s="1"/>
      <c r="ASN2267" s="1"/>
      <c r="ASO2267" s="1"/>
      <c r="ASP2267" s="1"/>
      <c r="ASQ2267" s="1"/>
      <c r="ASR2267" s="1"/>
      <c r="ASS2267" s="1"/>
      <c r="AST2267" s="1"/>
      <c r="ASU2267" s="1"/>
      <c r="ASV2267" s="1"/>
      <c r="ASW2267" s="1"/>
      <c r="ASX2267" s="1"/>
      <c r="ASY2267" s="1"/>
      <c r="ASZ2267" s="1"/>
      <c r="ATA2267" s="1"/>
      <c r="ATB2267" s="1"/>
      <c r="ATC2267" s="1"/>
      <c r="ATD2267" s="1"/>
      <c r="ATE2267" s="1"/>
      <c r="ATF2267" s="1"/>
      <c r="ATG2267" s="1"/>
      <c r="ATH2267" s="1"/>
      <c r="ATI2267" s="1"/>
      <c r="ATJ2267" s="1"/>
      <c r="ATK2267" s="1"/>
      <c r="ATL2267" s="1"/>
      <c r="ATM2267" s="1"/>
      <c r="ATN2267" s="1"/>
      <c r="ATO2267" s="1"/>
      <c r="ATP2267" s="1"/>
      <c r="ATQ2267" s="1"/>
      <c r="ATR2267" s="1"/>
      <c r="ATS2267" s="1"/>
      <c r="ATT2267" s="1"/>
      <c r="ATU2267" s="1"/>
      <c r="ATV2267" s="1"/>
      <c r="ATW2267" s="1"/>
      <c r="ATX2267" s="1"/>
      <c r="ATY2267" s="1"/>
      <c r="ATZ2267" s="1"/>
      <c r="AUA2267" s="1"/>
      <c r="AUB2267" s="1"/>
      <c r="AUC2267" s="1"/>
      <c r="AUD2267" s="1"/>
      <c r="AUE2267" s="1"/>
      <c r="AUF2267" s="1"/>
      <c r="AUG2267" s="1"/>
      <c r="AUH2267" s="1"/>
      <c r="AUI2267" s="1"/>
      <c r="AUJ2267" s="1"/>
      <c r="AUK2267" s="1"/>
      <c r="AUL2267" s="1"/>
      <c r="AUM2267" s="1"/>
      <c r="AUN2267" s="1"/>
      <c r="AUO2267" s="1"/>
      <c r="AUP2267" s="1"/>
      <c r="AUQ2267" s="1"/>
      <c r="AUR2267" s="1"/>
      <c r="AUS2267" s="1"/>
      <c r="AUT2267" s="1"/>
      <c r="AUU2267" s="1"/>
      <c r="AUV2267" s="1"/>
      <c r="AUW2267" s="1"/>
      <c r="AUX2267" s="1"/>
      <c r="AUY2267" s="1"/>
      <c r="AUZ2267" s="1"/>
      <c r="AVA2267" s="1"/>
      <c r="AVB2267" s="1"/>
      <c r="AVC2267" s="1"/>
      <c r="AVD2267" s="1"/>
      <c r="AVE2267" s="1"/>
      <c r="AVF2267" s="1"/>
      <c r="AVG2267" s="1"/>
      <c r="AVH2267" s="1"/>
      <c r="AVI2267" s="1"/>
      <c r="AVJ2267" s="1"/>
      <c r="AVK2267" s="1"/>
      <c r="AVL2267" s="1"/>
      <c r="AVM2267" s="1"/>
      <c r="AVN2267" s="1"/>
      <c r="AVO2267" s="35"/>
      <c r="AVP2267" s="1"/>
      <c r="AVQ2267" s="1"/>
      <c r="AVR2267" s="1"/>
      <c r="AVS2267" s="1"/>
      <c r="AVT2267" s="1"/>
      <c r="AVU2267" s="1"/>
      <c r="AVV2267" s="1"/>
      <c r="AVW2267" s="1"/>
      <c r="AVX2267" s="1"/>
      <c r="AVY2267" s="1"/>
      <c r="AVZ2267" s="1"/>
      <c r="AWA2267" s="1"/>
      <c r="AWB2267" s="1"/>
      <c r="AWC2267" s="1"/>
      <c r="AWD2267" s="1"/>
      <c r="AWE2267" s="1"/>
      <c r="AWF2267" s="1"/>
      <c r="AWG2267" s="1"/>
      <c r="AWH2267" s="1"/>
      <c r="AWI2267" s="1"/>
      <c r="AWJ2267" s="1"/>
      <c r="AWK2267" s="1"/>
      <c r="AWL2267" s="1"/>
      <c r="AWM2267" s="35"/>
      <c r="AWN2267" s="1"/>
      <c r="AWO2267" s="1"/>
      <c r="AWP2267" s="1"/>
      <c r="AWQ2267" s="1"/>
      <c r="AWR2267" s="1"/>
      <c r="AWS2267" s="1"/>
      <c r="AWT2267" s="1"/>
      <c r="AWU2267" s="1"/>
      <c r="AWV2267" s="1"/>
      <c r="AWW2267" s="1"/>
      <c r="AWX2267" s="1"/>
      <c r="AWY2267" s="1"/>
      <c r="AWZ2267" s="1"/>
      <c r="AXA2267" s="1"/>
      <c r="AXB2267" s="1"/>
      <c r="AXC2267" s="1"/>
      <c r="AXD2267" s="1"/>
      <c r="AXE2267" s="1"/>
      <c r="AXF2267" s="1"/>
      <c r="AXG2267" s="1"/>
      <c r="AXH2267" s="1"/>
      <c r="AXI2267" s="1"/>
      <c r="AXJ2267" s="1"/>
      <c r="AXK2267" s="1"/>
      <c r="AXL2267" s="1"/>
      <c r="AXM2267" s="1"/>
      <c r="AXN2267" s="1"/>
      <c r="AXO2267" s="1"/>
      <c r="AXP2267" s="1"/>
      <c r="AXQ2267" s="1"/>
      <c r="AXR2267" s="1"/>
      <c r="AXS2267" s="1"/>
      <c r="AXT2267" s="1"/>
      <c r="AXU2267" s="1"/>
      <c r="AXV2267" s="1"/>
      <c r="AXW2267" s="1"/>
      <c r="AXX2267" s="1"/>
      <c r="AXY2267" s="1"/>
      <c r="AXZ2267" s="1"/>
      <c r="AYA2267" s="1"/>
      <c r="AYB2267" s="1"/>
      <c r="AYC2267" s="1"/>
      <c r="AYD2267" s="1"/>
      <c r="AYE2267" s="1"/>
      <c r="AYF2267" s="1"/>
      <c r="AYG2267" s="1"/>
      <c r="AYH2267" s="1"/>
      <c r="AYI2267" s="1"/>
      <c r="AYJ2267" s="1"/>
      <c r="AYK2267" s="1"/>
      <c r="AYL2267" s="1"/>
      <c r="AYM2267" s="1"/>
      <c r="AYN2267" s="1"/>
      <c r="AYO2267" s="1"/>
      <c r="AYP2267" s="1"/>
      <c r="AYQ2267" s="1"/>
      <c r="AYR2267" s="1"/>
      <c r="AYS2267" s="1"/>
      <c r="AYT2267" s="1"/>
      <c r="AYU2267" s="1"/>
      <c r="AYV2267" s="1"/>
      <c r="AYW2267" s="1"/>
      <c r="AYX2267" s="1"/>
      <c r="AYY2267" s="1"/>
      <c r="AYZ2267" s="1"/>
      <c r="AZA2267" s="1"/>
      <c r="AZB2267" s="1"/>
      <c r="AZC2267" s="1"/>
      <c r="AZD2267" s="1"/>
      <c r="AZE2267" s="1"/>
      <c r="AZF2267" s="35"/>
      <c r="AZG2267" s="1"/>
      <c r="AZH2267" s="1"/>
      <c r="AZI2267" s="1"/>
      <c r="AZJ2267" s="1"/>
      <c r="AZK2267" s="1"/>
      <c r="AZL2267" s="1"/>
      <c r="AZM2267" s="1"/>
      <c r="AZN2267" s="1"/>
      <c r="AZO2267" s="1"/>
      <c r="AZP2267" s="1"/>
      <c r="AZQ2267" s="1"/>
      <c r="AZR2267" s="1"/>
      <c r="AZS2267" s="1"/>
      <c r="AZT2267" s="1"/>
      <c r="AZU2267" s="1"/>
      <c r="AZV2267" s="1"/>
      <c r="AZW2267" s="1"/>
      <c r="AZX2267" s="1"/>
      <c r="AZY2267" s="1"/>
      <c r="AZZ2267" s="1"/>
      <c r="BAA2267" s="1"/>
      <c r="BAB2267" s="1"/>
      <c r="BAC2267" s="1"/>
      <c r="BAD2267" s="1"/>
      <c r="BAE2267" s="1"/>
      <c r="BAF2267" s="1"/>
      <c r="BAG2267" s="1"/>
      <c r="BAH2267" s="1"/>
      <c r="BAI2267" s="1"/>
      <c r="BAJ2267" s="1"/>
      <c r="BAK2267" s="1"/>
      <c r="BAL2267" s="1"/>
      <c r="BAM2267" s="1"/>
      <c r="BAN2267" s="1"/>
      <c r="BAO2267" s="1"/>
      <c r="BAP2267" s="1"/>
      <c r="BAQ2267" s="1"/>
      <c r="BAR2267" s="1"/>
      <c r="BAS2267" s="1"/>
      <c r="BAT2267" s="1"/>
      <c r="BAU2267" s="1"/>
      <c r="BAV2267" s="1"/>
      <c r="BAW2267" s="1"/>
      <c r="BAX2267" s="1"/>
      <c r="BAY2267" s="1"/>
      <c r="BAZ2267" s="1"/>
      <c r="BBA2267" s="1"/>
      <c r="BBB2267" s="1"/>
      <c r="BBC2267" s="1"/>
      <c r="BBD2267" s="1"/>
      <c r="BBE2267" s="1"/>
      <c r="BBF2267" s="1"/>
      <c r="BBG2267" s="1"/>
      <c r="BBH2267" s="35"/>
      <c r="BBI2267" s="1"/>
      <c r="BBJ2267" s="1"/>
      <c r="BBK2267" s="1"/>
      <c r="BBL2267" s="1"/>
      <c r="BBM2267" s="1"/>
      <c r="BBN2267" s="1"/>
      <c r="BBO2267" s="1"/>
      <c r="BBP2267" s="1"/>
      <c r="BBQ2267" s="1"/>
      <c r="BBR2267" s="1"/>
      <c r="BBS2267" s="1"/>
      <c r="BBT2267" s="1"/>
      <c r="BBU2267" s="1"/>
      <c r="BBV2267" s="1"/>
      <c r="BBW2267" s="1"/>
      <c r="BBX2267" s="1"/>
      <c r="BBY2267" s="1"/>
      <c r="BBZ2267" s="1"/>
      <c r="BCA2267" s="1"/>
      <c r="BCB2267" s="1"/>
      <c r="BCC2267" s="1"/>
      <c r="BCD2267" s="1"/>
      <c r="BCE2267" s="1"/>
      <c r="BCF2267" s="1"/>
      <c r="BCG2267" s="35"/>
      <c r="BCH2267" s="1"/>
      <c r="BCI2267" s="1"/>
      <c r="BCJ2267" s="1"/>
      <c r="BCK2267" s="1"/>
      <c r="BCL2267" s="1"/>
      <c r="BCM2267" s="1"/>
      <c r="BCN2267" s="1"/>
      <c r="BCO2267" s="1"/>
      <c r="BCP2267" s="1"/>
      <c r="BCQ2267" s="35"/>
      <c r="BCR2267" s="1"/>
      <c r="BCS2267" s="1"/>
      <c r="BCT2267" s="1"/>
      <c r="BCU2267" s="1"/>
      <c r="BCV2267" s="1"/>
      <c r="BCW2267" s="1"/>
      <c r="BCX2267" s="1"/>
      <c r="BCY2267" s="1"/>
      <c r="BCZ2267" s="35"/>
      <c r="BDA2267" s="1"/>
      <c r="BDB2267" s="1"/>
      <c r="BDC2267" s="1"/>
      <c r="BDD2267" s="1"/>
      <c r="BDE2267" s="1"/>
      <c r="BDF2267" s="1"/>
      <c r="BDG2267" s="1"/>
      <c r="BDH2267" s="1"/>
      <c r="BDI2267" s="1"/>
      <c r="BDJ2267" s="1"/>
      <c r="BDK2267" s="1"/>
      <c r="BDL2267" s="1"/>
      <c r="BDM2267" s="1"/>
      <c r="BDN2267" s="1"/>
      <c r="BDO2267" s="1"/>
      <c r="BDP2267" s="1"/>
      <c r="BDQ2267" s="1"/>
      <c r="BDR2267" s="1"/>
      <c r="BDS2267" s="1"/>
      <c r="BDT2267" s="1"/>
      <c r="BDU2267" s="1"/>
      <c r="BDV2267" s="1"/>
      <c r="BDW2267" s="1"/>
      <c r="BDX2267" s="1"/>
      <c r="BDY2267" s="1"/>
      <c r="BDZ2267" s="1"/>
      <c r="BEA2267" s="1"/>
      <c r="BEB2267" s="1"/>
      <c r="BEC2267" s="1"/>
      <c r="BED2267" s="1"/>
      <c r="BEE2267" s="1"/>
      <c r="BEF2267" s="1"/>
      <c r="BEG2267" s="1"/>
      <c r="BEH2267" s="1"/>
      <c r="BEI2267" s="1"/>
      <c r="BEJ2267" s="1"/>
      <c r="BEK2267" s="1"/>
      <c r="BEL2267" s="1"/>
      <c r="BEM2267" s="1"/>
      <c r="BEN2267" s="1"/>
      <c r="BEO2267" s="1"/>
      <c r="BEP2267" s="1"/>
      <c r="BEQ2267" s="1"/>
      <c r="BER2267" s="1"/>
      <c r="BES2267" s="1"/>
      <c r="BET2267" s="1"/>
      <c r="BEU2267" s="1"/>
      <c r="BEV2267" s="1"/>
      <c r="BEW2267" s="1"/>
      <c r="BEX2267" s="1"/>
      <c r="BEY2267" s="1"/>
      <c r="BEZ2267" s="1"/>
      <c r="BFA2267" s="1"/>
      <c r="BFB2267" s="1"/>
      <c r="BFC2267" s="1"/>
      <c r="BFD2267" s="1"/>
      <c r="BFE2267" s="1"/>
      <c r="BFF2267" s="1"/>
      <c r="BFG2267" s="1"/>
      <c r="BFH2267" s="1"/>
      <c r="BFI2267" s="1"/>
      <c r="BFJ2267" s="1"/>
      <c r="BFK2267" s="1"/>
      <c r="BFL2267" s="1"/>
      <c r="BFM2267" s="1"/>
      <c r="BFN2267" s="1"/>
      <c r="BFO2267" s="1"/>
      <c r="BFP2267" s="1"/>
      <c r="BFQ2267" s="1"/>
      <c r="BFR2267" s="1"/>
      <c r="BFS2267" s="1"/>
      <c r="BFT2267" s="1"/>
      <c r="BFU2267" s="1"/>
      <c r="BFV2267" s="1"/>
      <c r="BFW2267" s="1"/>
      <c r="BFX2267" s="1"/>
      <c r="BFY2267" s="1"/>
      <c r="BFZ2267" s="1"/>
      <c r="BGA2267" s="1"/>
      <c r="BGB2267" s="1"/>
      <c r="BGC2267" s="1"/>
      <c r="BGD2267" s="1"/>
      <c r="BGE2267" s="1"/>
      <c r="BGF2267" s="1"/>
      <c r="BGG2267" s="1"/>
      <c r="BGH2267" s="1"/>
      <c r="BGI2267" s="1"/>
      <c r="BGJ2267" s="1"/>
      <c r="BGK2267" s="1"/>
      <c r="BGL2267" s="1"/>
      <c r="BGM2267" s="1"/>
      <c r="BGN2267" s="1"/>
      <c r="BGO2267" s="1"/>
      <c r="BGP2267" s="1"/>
      <c r="BGQ2267" s="1"/>
      <c r="BGR2267" s="1"/>
      <c r="BGS2267" s="1"/>
      <c r="BGT2267" s="1"/>
      <c r="BGU2267" s="1"/>
      <c r="BGV2267" s="1"/>
      <c r="BGW2267" s="1"/>
      <c r="BGX2267" s="1"/>
      <c r="BGY2267" s="1"/>
      <c r="BGZ2267" s="1"/>
      <c r="BHA2267" s="1"/>
      <c r="BHB2267" s="1"/>
      <c r="BHC2267" s="1"/>
      <c r="BHD2267" s="1"/>
      <c r="BHE2267" s="1"/>
      <c r="BHF2267" s="1"/>
      <c r="BHG2267" s="1"/>
      <c r="BHH2267" s="1"/>
      <c r="BHI2267" s="1"/>
      <c r="BHJ2267" s="1"/>
      <c r="BHK2267" s="1"/>
      <c r="BHL2267" s="1"/>
      <c r="BHM2267" s="1"/>
      <c r="BHN2267" s="1"/>
      <c r="BHO2267" s="1"/>
      <c r="BHP2267" s="1"/>
      <c r="BHQ2267" s="1"/>
      <c r="BHR2267" s="1"/>
      <c r="BHS2267" s="1"/>
      <c r="BHT2267" s="1"/>
      <c r="BHU2267" s="1"/>
      <c r="BHV2267" s="1"/>
      <c r="BHW2267" s="1"/>
      <c r="BHX2267" s="1"/>
      <c r="BHY2267" s="1"/>
      <c r="BHZ2267" s="1"/>
      <c r="BIA2267" s="1"/>
      <c r="BIB2267" s="1"/>
      <c r="BIC2267" s="1"/>
      <c r="BID2267" s="1"/>
      <c r="BIE2267" s="1"/>
      <c r="BIF2267" s="1"/>
      <c r="BIG2267" s="1"/>
      <c r="BIH2267" s="1"/>
      <c r="BII2267" s="1"/>
      <c r="BIJ2267" s="1"/>
      <c r="BIK2267" s="1"/>
      <c r="BIL2267" s="1"/>
      <c r="BIM2267" s="1"/>
      <c r="BIN2267" s="1"/>
      <c r="BIO2267" s="1"/>
      <c r="BIP2267" s="1"/>
      <c r="BIQ2267" s="1"/>
      <c r="BIR2267" s="1"/>
      <c r="BIS2267" s="1"/>
      <c r="BIT2267" s="1"/>
      <c r="BIU2267" s="1"/>
      <c r="BIV2267" s="1"/>
      <c r="BIW2267" s="1"/>
      <c r="BIX2267" s="1"/>
      <c r="BIY2267" s="1"/>
      <c r="BIZ2267" s="1"/>
      <c r="BJA2267" s="35"/>
      <c r="BJB2267" s="1"/>
      <c r="BJC2267" s="1"/>
      <c r="BJD2267" s="1"/>
      <c r="BJE2267" s="1"/>
      <c r="BJF2267" s="1"/>
      <c r="BJG2267" s="1"/>
      <c r="BJH2267" s="1"/>
      <c r="BJI2267" s="1"/>
      <c r="BJJ2267" s="1"/>
      <c r="BJK2267" s="1"/>
      <c r="BJL2267" s="1"/>
      <c r="BJM2267" s="1"/>
      <c r="BJN2267" s="1"/>
      <c r="BJO2267" s="1"/>
      <c r="BJP2267" s="1"/>
      <c r="BJQ2267" s="1"/>
      <c r="BJR2267" s="1"/>
      <c r="BJS2267" s="1"/>
      <c r="BJT2267" s="1"/>
      <c r="BJU2267" s="1"/>
      <c r="BJV2267" s="1"/>
      <c r="BJW2267" s="1"/>
      <c r="BJX2267" s="1"/>
      <c r="BJY2267" s="1"/>
      <c r="BJZ2267" s="1"/>
      <c r="BKA2267" s="1"/>
      <c r="BKB2267" s="1"/>
      <c r="BKC2267" s="1"/>
    </row>
    <row r="2268" spans="1:1641" x14ac:dyDescent="0.3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35"/>
      <c r="Q2268" s="35"/>
      <c r="R2268" s="35"/>
      <c r="S2268" s="35"/>
      <c r="T2268" s="35"/>
      <c r="U2268" s="1"/>
      <c r="V2268" s="1"/>
      <c r="W2268" s="1"/>
      <c r="X2268" s="1"/>
      <c r="Y2268" s="1"/>
      <c r="Z2268" s="1"/>
      <c r="AA2268" s="1"/>
      <c r="AB2268" s="1"/>
      <c r="AC2268" s="1"/>
      <c r="AD2268" s="1"/>
      <c r="AE2268" s="35"/>
      <c r="AF2268" s="35"/>
      <c r="AG2268" s="35"/>
      <c r="AH2268" s="1"/>
      <c r="AI2268" s="61"/>
      <c r="AJ2268" s="61"/>
      <c r="AK2268" s="51"/>
      <c r="AL2268" s="61"/>
      <c r="AM2268" s="28"/>
      <c r="AN2268" s="28"/>
      <c r="AO2268" s="189"/>
      <c r="AP2268" s="189"/>
      <c r="AQ2268" s="190"/>
      <c r="AR2268" s="38"/>
      <c r="AS2268" s="1"/>
      <c r="AT2268" s="1"/>
      <c r="AU2268" s="1"/>
      <c r="AV2268" s="1"/>
      <c r="AW2268" s="1"/>
      <c r="AX2268" s="1"/>
      <c r="AY2268" s="1"/>
      <c r="AZ2268" s="1"/>
      <c r="BA2268" s="1"/>
      <c r="BB2268" s="1"/>
      <c r="BC2268" s="1"/>
      <c r="BD2268" s="1"/>
      <c r="BE2268" s="1"/>
      <c r="BF2268" s="1"/>
      <c r="BG2268" s="58"/>
      <c r="BH2268" s="58"/>
      <c r="BI2268" s="65"/>
      <c r="BJ2268" s="58"/>
      <c r="BK2268" s="58"/>
      <c r="BL2268" s="65"/>
      <c r="BM2268" s="61"/>
      <c r="BN2268" s="51"/>
      <c r="BO2268" s="28"/>
      <c r="BP2268" s="61"/>
      <c r="BQ2268" s="51"/>
      <c r="BR2268" s="28"/>
      <c r="BS2268" s="61"/>
      <c r="BT2268" s="28"/>
      <c r="BU2268" s="61"/>
      <c r="BV2268" s="51"/>
      <c r="BW2268" s="28"/>
      <c r="BX2268" s="28"/>
      <c r="BY2268" s="51"/>
      <c r="BZ2268" s="1"/>
      <c r="CA2268" s="1"/>
      <c r="CB2268" s="1"/>
      <c r="CC2268" s="1"/>
      <c r="CD2268" s="1"/>
      <c r="CE2268" s="1"/>
      <c r="CF2268" s="1"/>
      <c r="CG2268" s="1"/>
      <c r="CH2268" s="1"/>
      <c r="CI2268" s="1"/>
      <c r="CJ2268" s="1"/>
      <c r="CK2268" s="1"/>
      <c r="CL2268" s="1"/>
      <c r="CM2268" s="1"/>
      <c r="CN2268" s="1"/>
      <c r="CO2268" s="1"/>
      <c r="CP2268" s="1"/>
      <c r="CQ2268" s="1"/>
      <c r="CR2268" s="1"/>
      <c r="CS2268" s="1"/>
      <c r="CT2268" s="1"/>
      <c r="CU2268" s="1"/>
      <c r="CV2268" s="1"/>
      <c r="CW2268" s="1"/>
      <c r="CX2268" s="1"/>
      <c r="CY2268" s="1"/>
      <c r="CZ2268" s="1"/>
      <c r="DA2268" s="1"/>
      <c r="DB2268" s="1"/>
      <c r="DC2268" s="1"/>
      <c r="DD2268" s="1"/>
      <c r="DE2268" s="1"/>
      <c r="DF2268" s="1"/>
      <c r="DG2268" s="1"/>
      <c r="DH2268" s="1"/>
      <c r="DI2268" s="1"/>
      <c r="DJ2268" s="1"/>
      <c r="DK2268" s="1"/>
      <c r="DL2268" s="1"/>
      <c r="DM2268" s="1"/>
      <c r="DN2268" s="1"/>
      <c r="DO2268" s="1"/>
      <c r="DP2268" s="1"/>
      <c r="DQ2268" s="1"/>
      <c r="DR2268" s="1"/>
      <c r="DS2268" s="1"/>
      <c r="DT2268" s="1"/>
      <c r="DU2268" s="1"/>
      <c r="DV2268" s="1"/>
      <c r="DW2268" s="1"/>
      <c r="DX2268" s="1"/>
      <c r="DY2268" s="1"/>
      <c r="DZ2268" s="1"/>
      <c r="EA2268" s="1"/>
      <c r="EB2268" s="1"/>
      <c r="EC2268" s="1"/>
      <c r="ED2268" s="1"/>
      <c r="EE2268" s="1"/>
      <c r="EF2268" s="1"/>
      <c r="EG2268" s="1"/>
      <c r="EH2268" s="1"/>
      <c r="EI2268" s="1"/>
      <c r="EJ2268" s="1"/>
      <c r="EK2268" s="1"/>
      <c r="EL2268" s="1"/>
      <c r="EM2268" s="1"/>
      <c r="EN2268" s="1"/>
      <c r="EO2268" s="1"/>
      <c r="EP2268" s="1"/>
      <c r="EQ2268" s="1"/>
      <c r="ER2268" s="1"/>
      <c r="ES2268" s="1"/>
      <c r="ET2268" s="1"/>
      <c r="EU2268" s="1"/>
      <c r="EV2268" s="1"/>
      <c r="EW2268" s="1"/>
      <c r="EX2268" s="1"/>
      <c r="EY2268" s="1"/>
      <c r="EZ2268" s="1"/>
      <c r="FA2268" s="1"/>
      <c r="FB2268" s="1"/>
      <c r="FC2268" s="1"/>
      <c r="FD2268" s="1"/>
      <c r="FE2268" s="1"/>
      <c r="FF2268" s="1"/>
      <c r="FG2268" s="1"/>
      <c r="FH2268" s="1"/>
      <c r="FI2268" s="1"/>
      <c r="FJ2268" s="1"/>
      <c r="FK2268" s="1"/>
      <c r="FL2268" s="1"/>
      <c r="FM2268" s="1"/>
      <c r="FN2268" s="1"/>
      <c r="FO2268" s="1"/>
      <c r="FP2268" s="1"/>
      <c r="FQ2268" s="1"/>
      <c r="FR2268" s="1"/>
      <c r="FS2268" s="1"/>
      <c r="FT2268" s="1"/>
      <c r="FU2268" s="1"/>
      <c r="FV2268" s="1"/>
      <c r="FW2268" s="1"/>
      <c r="FX2268" s="1"/>
      <c r="FY2268" s="1"/>
      <c r="FZ2268" s="1"/>
      <c r="GA2268" s="1"/>
      <c r="GB2268" s="1"/>
      <c r="GC2268" s="1"/>
      <c r="GD2268" s="1"/>
      <c r="GE2268" s="1"/>
      <c r="GF2268" s="1"/>
      <c r="GG2268" s="1"/>
      <c r="GH2268" s="1"/>
      <c r="GI2268" s="1"/>
      <c r="GJ2268" s="1"/>
      <c r="GK2268" s="1"/>
      <c r="GL2268" s="1"/>
      <c r="GM2268" s="1"/>
      <c r="GN2268" s="1"/>
      <c r="GO2268" s="1"/>
      <c r="GP2268" s="1"/>
      <c r="GQ2268" s="1"/>
      <c r="GR2268" s="1"/>
      <c r="GS2268" s="1"/>
      <c r="GT2268" s="1"/>
      <c r="GU2268" s="1"/>
      <c r="GV2268" s="1"/>
      <c r="GW2268" s="1"/>
      <c r="GX2268" s="1"/>
      <c r="GY2268" s="1"/>
      <c r="GZ2268" s="1"/>
      <c r="HA2268" s="1"/>
      <c r="HB2268" s="1"/>
      <c r="HC2268" s="1"/>
      <c r="HD2268" s="1"/>
      <c r="HE2268" s="1"/>
      <c r="HF2268" s="1"/>
      <c r="HG2268" s="1"/>
      <c r="HH2268" s="1"/>
      <c r="HI2268" s="1"/>
      <c r="HJ2268" s="1"/>
      <c r="HK2268" s="1"/>
      <c r="HL2268" s="1"/>
      <c r="HM2268" s="1"/>
      <c r="HN2268" s="1"/>
      <c r="HO2268" s="1"/>
      <c r="HP2268" s="1"/>
      <c r="HQ2268" s="1"/>
      <c r="HR2268" s="1"/>
      <c r="HS2268" s="1"/>
      <c r="HT2268" s="1"/>
      <c r="HU2268" s="1"/>
      <c r="HV2268" s="1"/>
      <c r="HW2268" s="1"/>
      <c r="HX2268" s="1"/>
      <c r="HY2268" s="1"/>
      <c r="HZ2268" s="1"/>
      <c r="IA2268" s="1"/>
      <c r="IB2268" s="1"/>
      <c r="IC2268" s="1"/>
      <c r="ID2268" s="1"/>
      <c r="IE2268" s="1"/>
      <c r="IF2268" s="1"/>
      <c r="IG2268" s="1"/>
      <c r="IH2268" s="1"/>
      <c r="II2268" s="1"/>
      <c r="IJ2268" s="1"/>
      <c r="IK2268" s="1"/>
      <c r="IL2268" s="1"/>
      <c r="IM2268" s="1"/>
      <c r="IN2268" s="1"/>
      <c r="IO2268" s="1"/>
      <c r="IP2268" s="1"/>
      <c r="IQ2268" s="1"/>
      <c r="IR2268" s="1"/>
      <c r="IS2268" s="1"/>
      <c r="IT2268" s="1"/>
      <c r="IU2268" s="35"/>
      <c r="IV2268" s="1"/>
      <c r="IW2268" s="1"/>
      <c r="IX2268" s="1"/>
      <c r="IY2268" s="1"/>
      <c r="IZ2268" s="1"/>
      <c r="JA2268" s="1"/>
      <c r="JB2268" s="1"/>
      <c r="JC2268" s="1"/>
      <c r="JD2268" s="1"/>
      <c r="JE2268" s="1"/>
      <c r="JF2268" s="35"/>
      <c r="JG2268" s="35"/>
      <c r="JH2268" s="35"/>
      <c r="JI2268" s="35"/>
      <c r="JJ2268" s="1"/>
      <c r="JK2268" s="1"/>
      <c r="JL2268" s="1"/>
      <c r="JM2268" s="1"/>
      <c r="JN2268" s="1"/>
      <c r="JO2268" s="1"/>
      <c r="JP2268" s="1"/>
      <c r="JQ2268" s="35"/>
      <c r="JR2268" s="1"/>
      <c r="JS2268" s="1"/>
      <c r="JT2268" s="1"/>
      <c r="JU2268" s="1"/>
      <c r="JV2268" s="1"/>
      <c r="JW2268" s="1"/>
      <c r="JX2268" s="1"/>
      <c r="JY2268" s="1"/>
      <c r="JZ2268" s="1"/>
      <c r="KA2268" s="1"/>
      <c r="KB2268" s="1"/>
      <c r="KC2268" s="1"/>
      <c r="KD2268" s="1"/>
      <c r="KE2268" s="1"/>
      <c r="KF2268" s="1"/>
      <c r="KG2268" s="1"/>
      <c r="KH2268" s="1"/>
      <c r="KI2268" s="40"/>
      <c r="KJ2268" s="40"/>
      <c r="KK2268" s="40"/>
      <c r="KL2268" s="8"/>
      <c r="KM2268" s="30"/>
      <c r="KN2268" s="63"/>
      <c r="KO2268" s="30"/>
      <c r="KP2268" s="30"/>
      <c r="KQ2268" s="1"/>
      <c r="KR2268" s="1"/>
      <c r="KS2268" s="1"/>
      <c r="KT2268" s="1"/>
      <c r="KU2268" s="1"/>
      <c r="KV2268" s="1"/>
      <c r="KW2268" s="1"/>
      <c r="KX2268" s="1"/>
      <c r="KY2268" s="1"/>
      <c r="KZ2268" s="1"/>
      <c r="LA2268" s="1"/>
      <c r="LB2268" s="1"/>
      <c r="LC2268" s="1"/>
      <c r="LD2268" s="1"/>
      <c r="LE2268" s="1"/>
      <c r="LF2268" s="1"/>
      <c r="LG2268" s="1"/>
      <c r="LH2268" s="1"/>
      <c r="LI2268" s="35"/>
      <c r="LJ2268" s="1"/>
      <c r="LK2268" s="1"/>
      <c r="LL2268" s="1"/>
      <c r="LM2268" s="1"/>
      <c r="LN2268" s="1"/>
      <c r="LO2268" s="1"/>
      <c r="LP2268" s="1"/>
      <c r="LQ2268" s="1"/>
      <c r="LR2268" s="1"/>
      <c r="LS2268" s="1"/>
      <c r="LT2268" s="1"/>
      <c r="LU2268" s="1"/>
      <c r="LV2268" s="1"/>
      <c r="LW2268" s="1"/>
      <c r="LX2268" s="1"/>
      <c r="LY2268" s="1"/>
      <c r="LZ2268" s="1"/>
      <c r="MA2268" s="1"/>
      <c r="MB2268" s="1"/>
      <c r="MC2268" s="1"/>
      <c r="MD2268" s="1"/>
      <c r="ME2268" s="1"/>
      <c r="MF2268" s="1"/>
      <c r="MG2268" s="1"/>
      <c r="MH2268" s="1"/>
      <c r="MI2268" s="1"/>
      <c r="MJ2268" s="1"/>
      <c r="MK2268" s="40"/>
      <c r="ML2268" s="40"/>
      <c r="MM2268" s="40"/>
      <c r="MN2268" s="40"/>
      <c r="MO2268" s="40"/>
      <c r="MP2268" s="40"/>
      <c r="MQ2268" s="40"/>
      <c r="MR2268" s="40"/>
      <c r="MS2268" s="40"/>
      <c r="MT2268" s="40"/>
      <c r="MU2268" s="40"/>
      <c r="MV2268" s="40"/>
      <c r="MW2268" s="40"/>
      <c r="MX2268" s="40"/>
      <c r="MY2268" s="40"/>
      <c r="MZ2268" s="5"/>
      <c r="NA2268" s="5"/>
      <c r="NB2268" s="5"/>
      <c r="NC2268" s="5"/>
      <c r="ND2268" s="5"/>
      <c r="NE2268" s="1"/>
      <c r="NF2268" s="1"/>
      <c r="NG2268" s="1"/>
      <c r="NH2268" s="1"/>
      <c r="NI2268" s="1"/>
      <c r="NJ2268" s="1"/>
      <c r="NK2268" s="1"/>
      <c r="NL2268" s="1"/>
      <c r="NM2268" s="1"/>
      <c r="NN2268" s="1"/>
      <c r="NO2268" s="1"/>
      <c r="NP2268" s="1"/>
      <c r="NQ2268" s="1"/>
      <c r="NR2268" s="1"/>
      <c r="NS2268" s="1"/>
      <c r="NT2268" s="1"/>
      <c r="NU2268" s="1"/>
      <c r="NV2268" s="1"/>
      <c r="NW2268" s="1"/>
      <c r="NX2268" s="1"/>
      <c r="NY2268" s="1"/>
      <c r="NZ2268" s="1"/>
      <c r="OA2268" s="1"/>
      <c r="OB2268" s="1"/>
      <c r="OC2268" s="1"/>
      <c r="OD2268" s="1"/>
      <c r="OE2268" s="1"/>
      <c r="OF2268" s="1"/>
      <c r="OG2268" s="1"/>
      <c r="OH2268" s="1"/>
      <c r="OI2268" s="1"/>
      <c r="OJ2268" s="1"/>
      <c r="OK2268" s="1"/>
      <c r="OL2268" s="1"/>
      <c r="OM2268" s="1"/>
      <c r="ON2268" s="1"/>
      <c r="OO2268" s="1"/>
      <c r="OP2268" s="1"/>
      <c r="OQ2268" s="1"/>
      <c r="OR2268" s="1"/>
      <c r="OS2268" s="1"/>
      <c r="OT2268" s="1"/>
      <c r="OU2268" s="1"/>
      <c r="OV2268" s="1"/>
      <c r="OW2268" s="1"/>
      <c r="OX2268" s="1"/>
      <c r="OY2268" s="1"/>
      <c r="OZ2268" s="1"/>
      <c r="PA2268" s="1"/>
      <c r="PB2268" s="1"/>
      <c r="PC2268" s="1"/>
      <c r="PD2268" s="1"/>
      <c r="PE2268" s="1"/>
      <c r="PF2268" s="1"/>
      <c r="PG2268" s="1"/>
      <c r="PH2268" s="1"/>
      <c r="PI2268" s="1"/>
      <c r="PJ2268" s="1"/>
      <c r="PK2268" s="1"/>
      <c r="PL2268" s="1"/>
      <c r="PM2268" s="1"/>
      <c r="PN2268" s="1"/>
      <c r="PO2268" s="1"/>
      <c r="PP2268" s="1"/>
      <c r="PQ2268" s="1"/>
      <c r="PR2268" s="1"/>
      <c r="PS2268" s="1"/>
      <c r="PT2268" s="1"/>
      <c r="PU2268" s="1"/>
      <c r="PV2268" s="1"/>
      <c r="PW2268" s="1"/>
      <c r="PX2268" s="1"/>
      <c r="PY2268" s="1"/>
      <c r="PZ2268" s="1"/>
      <c r="QA2268" s="1"/>
      <c r="QB2268" s="1"/>
      <c r="QC2268" s="1"/>
      <c r="QD2268" s="1"/>
      <c r="QE2268" s="1"/>
      <c r="QF2268" s="1"/>
      <c r="QG2268" s="1"/>
      <c r="QH2268" s="1"/>
      <c r="QI2268" s="1"/>
      <c r="QJ2268" s="1"/>
      <c r="QK2268" s="1"/>
      <c r="QL2268" s="1"/>
      <c r="QM2268" s="1"/>
      <c r="QN2268" s="1"/>
      <c r="QO2268" s="1"/>
      <c r="QP2268" s="1"/>
      <c r="QQ2268" s="1"/>
      <c r="QR2268" s="1"/>
      <c r="QS2268" s="1"/>
      <c r="QT2268" s="1"/>
      <c r="QU2268" s="1"/>
      <c r="QV2268" s="1"/>
      <c r="QW2268" s="1"/>
      <c r="QX2268" s="1"/>
      <c r="QY2268" s="1"/>
      <c r="QZ2268" s="35"/>
      <c r="RA2268" s="1"/>
      <c r="RB2268" s="1"/>
      <c r="RC2268" s="1"/>
      <c r="RD2268" s="1"/>
      <c r="RE2268" s="1"/>
      <c r="RF2268" s="1"/>
      <c r="RG2268" s="1"/>
      <c r="RH2268" s="1"/>
      <c r="RI2268" s="1"/>
      <c r="RJ2268" s="1"/>
      <c r="RK2268" s="1"/>
      <c r="RL2268" s="35"/>
      <c r="RM2268" s="1"/>
      <c r="RN2268" s="1"/>
      <c r="RO2268" s="1"/>
      <c r="RP2268" s="1"/>
      <c r="RQ2268" s="1"/>
      <c r="RR2268" s="1"/>
      <c r="RS2268" s="1"/>
      <c r="RT2268" s="1"/>
      <c r="RU2268" s="1"/>
      <c r="RV2268" s="1"/>
      <c r="RW2268" s="1"/>
      <c r="RX2268" s="35"/>
      <c r="RY2268" s="1"/>
      <c r="RZ2268" s="1"/>
      <c r="SA2268" s="1"/>
      <c r="SB2268" s="1"/>
      <c r="SC2268" s="1"/>
      <c r="SD2268" s="1"/>
      <c r="SE2268" s="1"/>
      <c r="SF2268" s="1"/>
      <c r="SG2268" s="1"/>
      <c r="SH2268" s="1"/>
      <c r="SI2268" s="1"/>
      <c r="SJ2268" s="35"/>
      <c r="SK2268" s="1"/>
      <c r="SL2268" s="1"/>
      <c r="SM2268" s="1"/>
      <c r="SN2268" s="1"/>
      <c r="SO2268" s="1"/>
      <c r="SP2268" s="1"/>
      <c r="SQ2268" s="1"/>
      <c r="SR2268" s="1"/>
      <c r="SS2268" s="1"/>
      <c r="ST2268" s="1"/>
      <c r="SU2268" s="1"/>
      <c r="SV2268" s="1"/>
      <c r="SW2268" s="1"/>
      <c r="SX2268" s="1"/>
      <c r="SY2268" s="1"/>
      <c r="SZ2268" s="1"/>
      <c r="TA2268" s="1"/>
      <c r="TB2268" s="1"/>
      <c r="TC2268" s="1"/>
      <c r="TD2268" s="1"/>
      <c r="TE2268" s="1"/>
      <c r="TF2268" s="1"/>
      <c r="TG2268" s="1"/>
      <c r="TH2268" s="1"/>
      <c r="TI2268" s="1"/>
      <c r="TJ2268" s="1"/>
      <c r="TK2268" s="1"/>
      <c r="TL2268" s="1"/>
      <c r="TM2268" s="1"/>
      <c r="TN2268" s="1"/>
      <c r="TO2268" s="1"/>
      <c r="TP2268" s="1"/>
      <c r="TQ2268" s="1"/>
      <c r="TR2268" s="1"/>
      <c r="TS2268" s="1"/>
      <c r="TT2268" s="1"/>
      <c r="TU2268" s="1"/>
      <c r="TV2268" s="1"/>
      <c r="TW2268" s="1"/>
      <c r="TX2268" s="1"/>
      <c r="TY2268" s="1"/>
      <c r="TZ2268" s="1"/>
      <c r="UA2268" s="1"/>
      <c r="UB2268" s="1"/>
      <c r="UC2268" s="1"/>
      <c r="UD2268" s="1"/>
      <c r="UE2268" s="1"/>
      <c r="UF2268" s="1"/>
      <c r="UG2268" s="1"/>
      <c r="UH2268" s="1"/>
      <c r="UI2268" s="1"/>
      <c r="UJ2268" s="1"/>
      <c r="UK2268" s="1"/>
      <c r="UL2268" s="1"/>
      <c r="UM2268" s="1"/>
      <c r="UN2268" s="1"/>
      <c r="UO2268" s="1"/>
      <c r="UP2268" s="1"/>
      <c r="UQ2268" s="1"/>
      <c r="UR2268" s="1"/>
      <c r="US2268" s="1"/>
      <c r="UT2268" s="1"/>
      <c r="UU2268" s="1"/>
      <c r="UV2268" s="1"/>
      <c r="UW2268" s="1"/>
      <c r="UX2268" s="1"/>
      <c r="UY2268" s="1"/>
      <c r="UZ2268" s="1"/>
      <c r="VA2268" s="1"/>
      <c r="VB2268" s="1"/>
      <c r="VC2268" s="1"/>
      <c r="VD2268" s="1"/>
      <c r="VE2268" s="1"/>
      <c r="VF2268" s="1"/>
      <c r="VG2268" s="1"/>
      <c r="VH2268" s="1"/>
      <c r="VI2268" s="1"/>
      <c r="VJ2268" s="1"/>
      <c r="VK2268" s="1"/>
      <c r="VL2268" s="1"/>
      <c r="VM2268" s="1"/>
      <c r="VN2268" s="1"/>
      <c r="VO2268" s="1"/>
      <c r="VP2268" s="1"/>
      <c r="VQ2268" s="1"/>
      <c r="VR2268" s="1"/>
      <c r="VS2268" s="1"/>
      <c r="VT2268" s="1"/>
      <c r="VU2268" s="1"/>
      <c r="VV2268" s="1"/>
      <c r="VW2268" s="1"/>
      <c r="VX2268" s="1"/>
      <c r="VY2268" s="1"/>
      <c r="VZ2268" s="1"/>
      <c r="WA2268" s="1"/>
      <c r="WB2268" s="1"/>
      <c r="WC2268" s="1"/>
      <c r="WD2268" s="1"/>
      <c r="WE2268" s="1"/>
      <c r="WF2268" s="1"/>
      <c r="WG2268" s="1"/>
      <c r="WH2268" s="1"/>
      <c r="WI2268" s="1"/>
      <c r="WJ2268" s="1"/>
      <c r="WK2268" s="35"/>
      <c r="WL2268" s="1"/>
      <c r="WM2268" s="1"/>
      <c r="WN2268" s="1"/>
      <c r="WO2268" s="1"/>
      <c r="WP2268" s="1"/>
      <c r="WQ2268" s="1"/>
      <c r="WR2268" s="1"/>
      <c r="WS2268" s="1"/>
      <c r="WT2268" s="1"/>
      <c r="WU2268" s="1"/>
      <c r="WV2268" s="35"/>
      <c r="WW2268" s="1"/>
      <c r="WX2268" s="1"/>
      <c r="WY2268" s="1"/>
      <c r="WZ2268" s="35"/>
      <c r="XA2268" s="1"/>
      <c r="XB2268" s="1"/>
      <c r="XC2268" s="1"/>
      <c r="XD2268" s="1"/>
      <c r="XE2268" s="1"/>
      <c r="XF2268" s="1"/>
      <c r="XG2268" s="1"/>
      <c r="XH2268" s="1"/>
      <c r="XI2268" s="1"/>
      <c r="XJ2268" s="1"/>
      <c r="XK2268" s="1"/>
      <c r="XL2268" s="1"/>
      <c r="XM2268" s="1"/>
      <c r="XN2268" s="1"/>
      <c r="XO2268" s="1"/>
      <c r="XP2268" s="1"/>
      <c r="XQ2268" s="1"/>
      <c r="XR2268" s="1"/>
      <c r="XS2268" s="1"/>
      <c r="XT2268" s="1"/>
      <c r="XU2268" s="1"/>
      <c r="XV2268" s="1"/>
      <c r="XW2268" s="1"/>
      <c r="XX2268" s="1"/>
      <c r="XY2268" s="1"/>
      <c r="XZ2268" s="1"/>
      <c r="YA2268" s="1"/>
      <c r="YB2268" s="1"/>
      <c r="YC2268" s="1"/>
      <c r="YD2268" s="1"/>
      <c r="YE2268" s="1"/>
      <c r="YF2268" s="1"/>
      <c r="YG2268" s="1"/>
      <c r="YH2268" s="1"/>
      <c r="YI2268" s="1"/>
      <c r="YJ2268" s="1"/>
      <c r="YK2268" s="1"/>
      <c r="YL2268" s="1"/>
      <c r="YM2268" s="1"/>
      <c r="YN2268" s="1"/>
      <c r="YO2268" s="1"/>
      <c r="YP2268" s="1"/>
      <c r="YQ2268" s="1"/>
      <c r="YR2268" s="1"/>
      <c r="YS2268" s="1"/>
      <c r="YT2268" s="1"/>
      <c r="YU2268" s="1"/>
      <c r="YV2268" s="1"/>
      <c r="YW2268" s="1"/>
      <c r="YX2268" s="1"/>
      <c r="YY2268" s="1"/>
      <c r="YZ2268" s="1"/>
      <c r="ZA2268" s="1"/>
      <c r="ZB2268" s="1"/>
      <c r="ZC2268" s="1"/>
      <c r="ZD2268" s="1"/>
      <c r="ZE2268" s="1"/>
      <c r="ZF2268" s="1"/>
      <c r="ZG2268" s="1"/>
      <c r="ZH2268" s="1"/>
      <c r="ZI2268" s="1"/>
      <c r="ZJ2268" s="1"/>
      <c r="ZK2268" s="1"/>
      <c r="ZL2268" s="1"/>
      <c r="ZM2268" s="1"/>
      <c r="ZN2268" s="1"/>
      <c r="ZO2268" s="1"/>
      <c r="ZP2268" s="1"/>
      <c r="ZQ2268" s="1"/>
      <c r="ZR2268" s="1"/>
      <c r="ZS2268" s="1"/>
      <c r="ZT2268" s="1"/>
      <c r="ZU2268" s="1"/>
      <c r="ZV2268" s="1"/>
      <c r="ZW2268" s="1"/>
      <c r="ZX2268" s="1"/>
      <c r="ZY2268" s="1"/>
      <c r="ZZ2268" s="1"/>
      <c r="AAA2268" s="1"/>
      <c r="AAB2268" s="1"/>
      <c r="AAC2268" s="1"/>
      <c r="AAD2268" s="1"/>
      <c r="AAE2268" s="1"/>
      <c r="AAF2268" s="1"/>
      <c r="AAG2268" s="1"/>
      <c r="AAH2268" s="1"/>
      <c r="AAI2268" s="1"/>
      <c r="AAJ2268" s="1"/>
      <c r="AAK2268" s="1"/>
      <c r="AAL2268" s="1"/>
      <c r="AAM2268" s="1"/>
      <c r="AAN2268" s="1"/>
      <c r="AAO2268" s="1"/>
      <c r="AAP2268" s="1"/>
      <c r="AAQ2268" s="1"/>
      <c r="AAR2268" s="1"/>
      <c r="AAS2268" s="1"/>
      <c r="AAT2268" s="1"/>
      <c r="AAU2268" s="1"/>
      <c r="AAV2268" s="1"/>
      <c r="AAW2268" s="1"/>
      <c r="AAX2268" s="1"/>
      <c r="AAY2268" s="1"/>
      <c r="AAZ2268" s="1"/>
      <c r="ABA2268" s="1"/>
      <c r="ABB2268" s="1"/>
      <c r="ABC2268" s="1"/>
      <c r="ABD2268" s="1"/>
      <c r="ABE2268" s="1"/>
      <c r="ABF2268" s="1"/>
      <c r="ABG2268" s="1"/>
      <c r="ABH2268" s="1"/>
      <c r="ABI2268" s="1"/>
      <c r="ABJ2268" s="1"/>
      <c r="ABK2268" s="1"/>
      <c r="ABL2268" s="1"/>
      <c r="ABM2268" s="1"/>
      <c r="ABN2268" s="1"/>
      <c r="ABO2268" s="1"/>
      <c r="ABP2268" s="1"/>
      <c r="ABQ2268" s="1"/>
      <c r="ABR2268" s="1"/>
      <c r="ABS2268" s="1"/>
      <c r="ABT2268" s="1"/>
      <c r="ABU2268" s="1"/>
      <c r="ABV2268" s="1"/>
      <c r="ABW2268" s="1"/>
      <c r="ABX2268" s="1"/>
      <c r="ABY2268" s="1"/>
      <c r="ABZ2268" s="1"/>
      <c r="ACA2268" s="1"/>
      <c r="ACB2268" s="1"/>
      <c r="ACC2268" s="1"/>
      <c r="ACD2268" s="1"/>
      <c r="ACE2268" s="1"/>
      <c r="ACF2268" s="1"/>
      <c r="ACG2268" s="1"/>
      <c r="ACH2268" s="1"/>
      <c r="ACI2268" s="1"/>
      <c r="ACJ2268" s="1"/>
      <c r="ACK2268" s="1"/>
      <c r="ACL2268" s="1"/>
      <c r="ACM2268" s="1"/>
      <c r="ACN2268" s="1"/>
      <c r="ACO2268" s="1"/>
      <c r="ACP2268" s="1"/>
      <c r="ACQ2268" s="1"/>
      <c r="ACR2268" s="1"/>
      <c r="ACS2268" s="1"/>
      <c r="ACT2268" s="1"/>
      <c r="ACU2268" s="1"/>
      <c r="ACV2268" s="1"/>
      <c r="ACW2268" s="1"/>
      <c r="ACX2268" s="1"/>
      <c r="ACY2268" s="1"/>
      <c r="ACZ2268" s="1"/>
      <c r="ADA2268" s="1"/>
      <c r="ADB2268" s="1"/>
      <c r="ADC2268" s="1"/>
      <c r="ADD2268" s="1"/>
      <c r="ADE2268" s="1"/>
      <c r="ADF2268" s="1"/>
      <c r="ADG2268" s="1"/>
      <c r="ADH2268" s="1"/>
      <c r="ADI2268" s="1"/>
      <c r="ADJ2268" s="1"/>
      <c r="ADK2268" s="1"/>
      <c r="ADL2268" s="1"/>
      <c r="ADM2268" s="1"/>
      <c r="ADN2268" s="1"/>
      <c r="ADO2268" s="1"/>
      <c r="ADP2268" s="1"/>
      <c r="ADQ2268" s="1"/>
      <c r="ADR2268" s="1"/>
      <c r="ADS2268" s="1"/>
      <c r="ADT2268" s="1"/>
      <c r="ADU2268" s="35"/>
      <c r="ADV2268" s="1"/>
      <c r="ADW2268" s="1"/>
      <c r="ADX2268" s="1"/>
      <c r="ADY2268" s="1"/>
      <c r="ADZ2268" s="1"/>
      <c r="AEA2268" s="1"/>
      <c r="AEB2268" s="1"/>
      <c r="AEC2268" s="1"/>
      <c r="AED2268" s="1"/>
      <c r="AEE2268" s="1"/>
      <c r="AEF2268" s="1"/>
      <c r="AEG2268" s="35"/>
      <c r="AEH2268" s="1"/>
      <c r="AEI2268" s="1"/>
      <c r="AEJ2268" s="1"/>
      <c r="AEK2268" s="1"/>
      <c r="AEL2268" s="1"/>
      <c r="AEM2268" s="1"/>
      <c r="AEN2268" s="1"/>
      <c r="AEO2268" s="1"/>
      <c r="AEP2268" s="1"/>
      <c r="AEQ2268" s="1"/>
      <c r="AER2268" s="1"/>
      <c r="AES2268" s="35"/>
      <c r="AET2268" s="1"/>
      <c r="AEU2268" s="1"/>
      <c r="AEV2268" s="1"/>
      <c r="AEW2268" s="1"/>
      <c r="AEX2268" s="1"/>
      <c r="AEY2268" s="1"/>
      <c r="AEZ2268" s="1"/>
      <c r="AFA2268" s="1"/>
      <c r="AFB2268" s="1"/>
      <c r="AFC2268" s="1"/>
      <c r="AFD2268" s="1"/>
      <c r="AFE2268" s="1"/>
      <c r="AFF2268" s="1"/>
      <c r="AFG2268" s="35"/>
      <c r="AFH2268" s="1"/>
      <c r="AFI2268" s="1"/>
      <c r="AFJ2268" s="1"/>
      <c r="AFK2268" s="1"/>
      <c r="AFL2268" s="1"/>
      <c r="AFM2268" s="1"/>
      <c r="AFN2268" s="1"/>
      <c r="AFO2268" s="1"/>
      <c r="AFP2268" s="1"/>
      <c r="AFQ2268" s="1"/>
      <c r="AFR2268" s="1"/>
      <c r="AFS2268" s="1"/>
      <c r="AFT2268" s="1"/>
      <c r="AFU2268" s="1"/>
      <c r="AFV2268" s="1"/>
      <c r="AFW2268" s="1"/>
      <c r="AFX2268" s="1"/>
      <c r="AFY2268" s="1"/>
      <c r="AFZ2268" s="1"/>
      <c r="AGA2268" s="1"/>
      <c r="AGB2268" s="1"/>
      <c r="AGC2268" s="35"/>
      <c r="AGD2268" s="1"/>
      <c r="AGE2268" s="1"/>
      <c r="AGF2268" s="1"/>
      <c r="AGG2268" s="1"/>
      <c r="AGH2268" s="1"/>
      <c r="AGI2268" s="1"/>
      <c r="AGJ2268" s="1"/>
      <c r="AGK2268" s="1"/>
      <c r="AGL2268" s="35"/>
      <c r="AGM2268" s="1"/>
      <c r="AGN2268" s="1"/>
      <c r="AGO2268" s="1"/>
      <c r="AGP2268" s="35"/>
      <c r="AGQ2268" s="1"/>
      <c r="AGR2268" s="1"/>
      <c r="AGS2268" s="1"/>
      <c r="AGT2268" s="1"/>
      <c r="AGU2268" s="1"/>
      <c r="AGV2268" s="1"/>
      <c r="AGW2268" s="1"/>
      <c r="AGX2268" s="1"/>
      <c r="AGY2268" s="1"/>
      <c r="AGZ2268" s="1"/>
      <c r="AHA2268" s="1"/>
      <c r="AHB2268" s="35"/>
      <c r="AHC2268" s="1"/>
      <c r="AHD2268" s="1"/>
      <c r="AHE2268" s="1"/>
      <c r="AHF2268" s="1"/>
      <c r="AHG2268" s="1"/>
      <c r="AHH2268" s="1"/>
      <c r="AHI2268" s="1"/>
      <c r="AHJ2268" s="1"/>
      <c r="AHK2268" s="1"/>
      <c r="AHL2268" s="1"/>
      <c r="AHM2268" s="1"/>
      <c r="AHN2268" s="35"/>
      <c r="AHO2268" s="1"/>
      <c r="AHP2268" s="1"/>
      <c r="AHQ2268" s="1"/>
      <c r="AHR2268" s="1"/>
      <c r="AHS2268" s="1"/>
      <c r="AHT2268" s="1"/>
      <c r="AHU2268" s="1"/>
      <c r="AHV2268" s="1"/>
      <c r="AHW2268" s="1"/>
      <c r="AHX2268" s="1"/>
      <c r="AHY2268" s="1"/>
      <c r="AHZ2268" s="35"/>
      <c r="AIA2268" s="1"/>
      <c r="AIB2268" s="1"/>
      <c r="AIC2268" s="1"/>
      <c r="AID2268" s="1"/>
      <c r="AIE2268" s="1"/>
      <c r="AIF2268" s="1"/>
      <c r="AIG2268" s="1"/>
      <c r="AIH2268" s="1"/>
      <c r="AII2268" s="1"/>
      <c r="AIJ2268" s="1"/>
      <c r="AIK2268" s="1"/>
      <c r="AIL2268" s="1"/>
      <c r="AIM2268" s="1"/>
      <c r="AIN2268" s="1"/>
      <c r="AIO2268" s="1"/>
      <c r="AIP2268" s="1"/>
      <c r="AIQ2268" s="35"/>
      <c r="AIR2268" s="1"/>
      <c r="AIS2268" s="1"/>
      <c r="AIT2268" s="1"/>
      <c r="AIU2268" s="1"/>
      <c r="AIV2268" s="1"/>
      <c r="AIW2268" s="35"/>
      <c r="AIX2268" s="1"/>
      <c r="AIY2268" s="1"/>
      <c r="AIZ2268" s="1"/>
      <c r="AJA2268" s="1"/>
      <c r="AJB2268" s="1"/>
      <c r="AJC2268" s="35"/>
      <c r="AJD2268" s="1"/>
      <c r="AJE2268" s="1"/>
      <c r="AJF2268" s="1"/>
      <c r="AJG2268" s="1"/>
      <c r="AJH2268" s="1"/>
      <c r="AJI2268" s="35"/>
      <c r="AJJ2268" s="1"/>
      <c r="AJK2268" s="1"/>
      <c r="AJL2268" s="1"/>
      <c r="AJM2268" s="1"/>
      <c r="AJN2268" s="1"/>
      <c r="AJO2268" s="35"/>
      <c r="AJP2268" s="1"/>
      <c r="AJQ2268" s="1"/>
      <c r="AJR2268" s="1"/>
      <c r="AJS2268" s="1"/>
      <c r="AJT2268" s="1"/>
      <c r="AJU2268" s="35"/>
      <c r="AJV2268" s="1"/>
      <c r="AJW2268" s="1"/>
      <c r="AJX2268" s="1"/>
      <c r="AJY2268" s="1"/>
      <c r="AJZ2268" s="1"/>
      <c r="AKA2268" s="1"/>
      <c r="AKB2268" s="1"/>
      <c r="AKC2268" s="1"/>
      <c r="AKD2268" s="1"/>
      <c r="AKE2268" s="1"/>
      <c r="AKF2268" s="1"/>
      <c r="AKG2268" s="1"/>
      <c r="AKH2268" s="1"/>
      <c r="AKI2268" s="1"/>
      <c r="AKJ2268" s="1"/>
      <c r="AKK2268" s="1"/>
      <c r="AKL2268" s="1"/>
      <c r="AKM2268" s="1"/>
      <c r="AKN2268" s="1"/>
      <c r="AKO2268" s="1"/>
      <c r="AKP2268" s="1"/>
      <c r="AKQ2268" s="1"/>
      <c r="AKR2268" s="1"/>
      <c r="AKS2268" s="1"/>
      <c r="AKT2268" s="1"/>
      <c r="AKU2268" s="1"/>
      <c r="AKV2268" s="1"/>
      <c r="AKW2268" s="1"/>
      <c r="AKX2268" s="1"/>
      <c r="AKY2268" s="1"/>
      <c r="AKZ2268" s="1"/>
      <c r="ALA2268" s="1"/>
      <c r="ALB2268" s="1"/>
      <c r="ALC2268" s="1"/>
      <c r="ALD2268" s="1"/>
      <c r="ALE2268" s="1"/>
      <c r="ALF2268" s="1"/>
      <c r="ALG2268" s="1"/>
      <c r="ALH2268" s="1"/>
      <c r="ALI2268" s="1"/>
      <c r="ALJ2268" s="1"/>
      <c r="ALK2268" s="1"/>
      <c r="ALL2268" s="1"/>
      <c r="ALM2268" s="1"/>
      <c r="ALN2268" s="1"/>
      <c r="ALO2268" s="1"/>
      <c r="ALP2268" s="1"/>
      <c r="ALQ2268" s="1"/>
      <c r="ALR2268" s="1"/>
      <c r="ALS2268" s="1"/>
      <c r="ALT2268" s="1"/>
      <c r="ALU2268" s="1"/>
      <c r="ALV2268" s="1"/>
      <c r="ALW2268" s="1"/>
      <c r="ALX2268" s="1"/>
      <c r="ALY2268" s="1"/>
      <c r="ALZ2268" s="1"/>
      <c r="AMA2268" s="1"/>
      <c r="AMB2268" s="1"/>
      <c r="AMC2268" s="1"/>
      <c r="AMD2268" s="1"/>
      <c r="AME2268" s="1"/>
      <c r="AMF2268" s="1"/>
      <c r="AMG2268" s="1"/>
      <c r="AMH2268" s="1"/>
      <c r="AMI2268" s="1"/>
      <c r="AMJ2268" s="1"/>
      <c r="AMK2268" s="1"/>
      <c r="AML2268" s="1"/>
      <c r="AMM2268" s="1"/>
      <c r="AMN2268" s="1"/>
      <c r="AMO2268" s="1"/>
      <c r="AMP2268" s="1"/>
      <c r="AMQ2268" s="1"/>
      <c r="AMR2268" s="1"/>
      <c r="AMS2268" s="1"/>
      <c r="AMT2268" s="1"/>
      <c r="AMU2268" s="1"/>
      <c r="AMV2268" s="1"/>
      <c r="AMW2268" s="1"/>
      <c r="AMX2268" s="1"/>
      <c r="AMY2268" s="1"/>
      <c r="AMZ2268" s="1"/>
      <c r="ANA2268" s="1"/>
      <c r="ANB2268" s="1"/>
      <c r="ANC2268" s="1"/>
      <c r="AND2268" s="1"/>
      <c r="ANE2268" s="1"/>
      <c r="ANF2268" s="1"/>
      <c r="ANG2268" s="1"/>
      <c r="ANH2268" s="1"/>
      <c r="ANI2268" s="1"/>
      <c r="ANJ2268" s="1"/>
      <c r="ANK2268" s="1"/>
      <c r="ANL2268" s="1"/>
      <c r="ANM2268" s="1"/>
      <c r="ANN2268" s="1"/>
      <c r="ANO2268" s="1"/>
      <c r="ANP2268" s="1"/>
      <c r="ANQ2268" s="1"/>
      <c r="ANR2268" s="1"/>
      <c r="ANS2268" s="1"/>
      <c r="ANT2268" s="1"/>
      <c r="ANU2268" s="1"/>
      <c r="ANV2268" s="1"/>
      <c r="ANW2268" s="1"/>
      <c r="ANX2268" s="1"/>
      <c r="ANY2268" s="1"/>
      <c r="ANZ2268" s="1"/>
      <c r="AOA2268" s="1"/>
      <c r="AOB2268" s="1"/>
      <c r="AOC2268" s="1"/>
      <c r="AOD2268" s="1"/>
      <c r="AOE2268" s="1"/>
      <c r="AOF2268" s="1"/>
      <c r="AOG2268" s="1"/>
      <c r="AOH2268" s="1"/>
      <c r="AOI2268" s="1"/>
      <c r="AOJ2268" s="1"/>
      <c r="AOK2268" s="1"/>
      <c r="AOL2268" s="1"/>
      <c r="AOM2268" s="1"/>
      <c r="AON2268" s="1"/>
      <c r="AOO2268" s="1"/>
      <c r="AOP2268" s="1"/>
      <c r="AOQ2268" s="1"/>
      <c r="AOR2268" s="1"/>
      <c r="AOS2268" s="1"/>
      <c r="AOT2268" s="1"/>
      <c r="AOU2268" s="1"/>
      <c r="AOV2268" s="1"/>
      <c r="AOW2268" s="1"/>
      <c r="AOX2268" s="1"/>
      <c r="AOY2268" s="1"/>
      <c r="AOZ2268" s="1"/>
      <c r="APA2268" s="1"/>
      <c r="APB2268" s="1"/>
      <c r="APC2268" s="1"/>
      <c r="APD2268" s="1"/>
      <c r="APE2268" s="1"/>
      <c r="APF2268" s="1"/>
      <c r="APG2268" s="1"/>
      <c r="APH2268" s="1"/>
      <c r="API2268" s="1"/>
      <c r="APJ2268" s="1"/>
      <c r="APK2268" s="1"/>
      <c r="APL2268" s="1"/>
      <c r="APM2268" s="1"/>
      <c r="APN2268" s="1"/>
      <c r="APO2268" s="1"/>
      <c r="APP2268" s="1"/>
      <c r="APQ2268" s="1"/>
      <c r="APR2268" s="1"/>
      <c r="APS2268" s="1"/>
      <c r="APT2268" s="1"/>
      <c r="APU2268" s="1"/>
      <c r="APV2268" s="1"/>
      <c r="APW2268" s="1"/>
      <c r="APX2268" s="1"/>
      <c r="APY2268" s="1"/>
      <c r="APZ2268" s="1"/>
      <c r="AQA2268" s="1"/>
      <c r="AQB2268" s="1"/>
      <c r="AQC2268" s="1"/>
      <c r="AQD2268" s="1"/>
      <c r="AQE2268" s="1"/>
      <c r="AQF2268" s="1"/>
      <c r="AQG2268" s="1"/>
      <c r="AQH2268" s="1"/>
      <c r="AQI2268" s="1"/>
      <c r="AQJ2268" s="1"/>
      <c r="AQK2268" s="1"/>
      <c r="AQL2268" s="1"/>
      <c r="AQM2268" s="1"/>
      <c r="AQN2268" s="1"/>
      <c r="AQO2268" s="1"/>
      <c r="AQP2268" s="1"/>
      <c r="AQQ2268" s="1"/>
      <c r="AQR2268" s="1"/>
      <c r="AQS2268" s="1"/>
      <c r="AQT2268" s="1"/>
      <c r="AQU2268" s="1"/>
      <c r="AQV2268" s="1"/>
      <c r="AQW2268" s="1"/>
      <c r="AQX2268" s="1"/>
      <c r="AQY2268" s="1"/>
      <c r="AQZ2268" s="1"/>
      <c r="ARA2268" s="1"/>
      <c r="ARB2268" s="1"/>
      <c r="ARC2268" s="1"/>
      <c r="ARD2268" s="1"/>
      <c r="ARE2268" s="1"/>
      <c r="ARF2268" s="1"/>
      <c r="ARG2268" s="1"/>
      <c r="ARH2268" s="1"/>
      <c r="ARI2268" s="1"/>
      <c r="ARJ2268" s="1"/>
      <c r="ARK2268" s="1"/>
      <c r="ARL2268" s="1"/>
      <c r="ARM2268" s="1"/>
      <c r="ARN2268" s="1"/>
      <c r="ARO2268" s="1"/>
      <c r="ARP2268" s="1"/>
      <c r="ARQ2268" s="1"/>
      <c r="ARR2268" s="1"/>
      <c r="ARS2268" s="1"/>
      <c r="ART2268" s="1"/>
      <c r="ARU2268" s="1"/>
      <c r="ARV2268" s="1"/>
      <c r="ARW2268" s="1"/>
      <c r="ARX2268" s="1"/>
      <c r="ARY2268" s="1"/>
      <c r="ARZ2268" s="1"/>
      <c r="ASA2268" s="1"/>
      <c r="ASB2268" s="1"/>
      <c r="ASC2268" s="1"/>
      <c r="ASD2268" s="1"/>
      <c r="ASE2268" s="1"/>
      <c r="ASF2268" s="1"/>
      <c r="ASG2268" s="1"/>
      <c r="ASH2268" s="1"/>
      <c r="ASI2268" s="1"/>
      <c r="ASJ2268" s="1"/>
      <c r="ASK2268" s="1"/>
      <c r="ASL2268" s="1"/>
      <c r="ASM2268" s="1"/>
      <c r="ASN2268" s="1"/>
      <c r="ASO2268" s="1"/>
      <c r="ASP2268" s="1"/>
      <c r="ASQ2268" s="1"/>
      <c r="ASR2268" s="1"/>
      <c r="ASS2268" s="1"/>
      <c r="AST2268" s="1"/>
      <c r="ASU2268" s="1"/>
      <c r="ASV2268" s="1"/>
      <c r="ASW2268" s="1"/>
      <c r="ASX2268" s="1"/>
      <c r="ASY2268" s="1"/>
      <c r="ASZ2268" s="1"/>
      <c r="ATA2268" s="1"/>
      <c r="ATB2268" s="1"/>
      <c r="ATC2268" s="1"/>
      <c r="ATD2268" s="1"/>
      <c r="ATE2268" s="1"/>
      <c r="ATF2268" s="1"/>
      <c r="ATG2268" s="1"/>
      <c r="ATH2268" s="1"/>
      <c r="ATI2268" s="1"/>
      <c r="ATJ2268" s="1"/>
      <c r="ATK2268" s="1"/>
      <c r="ATL2268" s="1"/>
      <c r="ATM2268" s="1"/>
      <c r="ATN2268" s="1"/>
      <c r="ATO2268" s="1"/>
      <c r="ATP2268" s="1"/>
      <c r="ATQ2268" s="1"/>
      <c r="ATR2268" s="1"/>
      <c r="ATS2268" s="1"/>
      <c r="ATT2268" s="1"/>
      <c r="ATU2268" s="1"/>
      <c r="ATV2268" s="1"/>
      <c r="ATW2268" s="1"/>
      <c r="ATX2268" s="1"/>
      <c r="ATY2268" s="1"/>
      <c r="ATZ2268" s="1"/>
      <c r="AUA2268" s="1"/>
      <c r="AUB2268" s="1"/>
      <c r="AUC2268" s="1"/>
      <c r="AUD2268" s="1"/>
      <c r="AUE2268" s="1"/>
      <c r="AUF2268" s="1"/>
      <c r="AUG2268" s="1"/>
      <c r="AUH2268" s="1"/>
      <c r="AUI2268" s="1"/>
      <c r="AUJ2268" s="1"/>
      <c r="AUK2268" s="1"/>
      <c r="AUL2268" s="1"/>
      <c r="AUM2268" s="1"/>
      <c r="AUN2268" s="1"/>
      <c r="AUO2268" s="1"/>
      <c r="AUP2268" s="1"/>
      <c r="AUQ2268" s="1"/>
      <c r="AUR2268" s="1"/>
      <c r="AUS2268" s="1"/>
      <c r="AUT2268" s="1"/>
      <c r="AUU2268" s="1"/>
      <c r="AUV2268" s="1"/>
      <c r="AUW2268" s="1"/>
      <c r="AUX2268" s="1"/>
      <c r="AUY2268" s="1"/>
      <c r="AUZ2268" s="1"/>
      <c r="AVA2268" s="1"/>
      <c r="AVB2268" s="1"/>
      <c r="AVC2268" s="1"/>
      <c r="AVD2268" s="1"/>
      <c r="AVE2268" s="1"/>
      <c r="AVF2268" s="1"/>
      <c r="AVG2268" s="1"/>
      <c r="AVH2268" s="1"/>
      <c r="AVI2268" s="1"/>
      <c r="AVJ2268" s="1"/>
      <c r="AVK2268" s="1"/>
      <c r="AVL2268" s="1"/>
      <c r="AVM2268" s="1"/>
      <c r="AVN2268" s="1"/>
      <c r="AVO2268" s="35"/>
      <c r="AVP2268" s="1"/>
      <c r="AVQ2268" s="1"/>
      <c r="AVR2268" s="1"/>
      <c r="AVS2268" s="1"/>
      <c r="AVT2268" s="1"/>
      <c r="AVU2268" s="1"/>
      <c r="AVV2268" s="1"/>
      <c r="AVW2268" s="1"/>
      <c r="AVX2268" s="1"/>
      <c r="AVY2268" s="1"/>
      <c r="AVZ2268" s="1"/>
      <c r="AWA2268" s="1"/>
      <c r="AWB2268" s="1"/>
      <c r="AWC2268" s="1"/>
      <c r="AWD2268" s="1"/>
      <c r="AWE2268" s="1"/>
      <c r="AWF2268" s="1"/>
      <c r="AWG2268" s="1"/>
      <c r="AWH2268" s="1"/>
      <c r="AWI2268" s="1"/>
      <c r="AWJ2268" s="1"/>
      <c r="AWK2268" s="1"/>
      <c r="AWL2268" s="1"/>
      <c r="AWM2268" s="35"/>
      <c r="AWN2268" s="1"/>
      <c r="AWO2268" s="1"/>
      <c r="AWP2268" s="1"/>
      <c r="AWQ2268" s="1"/>
      <c r="AWR2268" s="1"/>
      <c r="AWS2268" s="1"/>
      <c r="AWT2268" s="1"/>
      <c r="AWU2268" s="1"/>
      <c r="AWV2268" s="1"/>
      <c r="AWW2268" s="1"/>
      <c r="AWX2268" s="1"/>
      <c r="AWY2268" s="1"/>
      <c r="AWZ2268" s="1"/>
      <c r="AXA2268" s="1"/>
      <c r="AXB2268" s="1"/>
      <c r="AXC2268" s="1"/>
      <c r="AXD2268" s="1"/>
      <c r="AXE2268" s="1"/>
      <c r="AXF2268" s="1"/>
      <c r="AXG2268" s="1"/>
      <c r="AXH2268" s="1"/>
      <c r="AXI2268" s="1"/>
      <c r="AXJ2268" s="1"/>
      <c r="AXK2268" s="1"/>
      <c r="AXL2268" s="1"/>
      <c r="AXM2268" s="1"/>
      <c r="AXN2268" s="1"/>
      <c r="AXO2268" s="1"/>
      <c r="AXP2268" s="1"/>
      <c r="AXQ2268" s="1"/>
      <c r="AXR2268" s="1"/>
      <c r="AXS2268" s="1"/>
      <c r="AXT2268" s="1"/>
      <c r="AXU2268" s="1"/>
      <c r="AXV2268" s="1"/>
      <c r="AXW2268" s="1"/>
      <c r="AXX2268" s="1"/>
      <c r="AXY2268" s="1"/>
      <c r="AXZ2268" s="1"/>
      <c r="AYA2268" s="1"/>
      <c r="AYB2268" s="1"/>
      <c r="AYC2268" s="1"/>
      <c r="AYD2268" s="1"/>
      <c r="AYE2268" s="1"/>
      <c r="AYF2268" s="1"/>
      <c r="AYG2268" s="1"/>
      <c r="AYH2268" s="1"/>
      <c r="AYI2268" s="1"/>
      <c r="AYJ2268" s="1"/>
      <c r="AYK2268" s="1"/>
      <c r="AYL2268" s="1"/>
      <c r="AYM2268" s="1"/>
      <c r="AYN2268" s="1"/>
      <c r="AYO2268" s="1"/>
      <c r="AYP2268" s="1"/>
      <c r="AYQ2268" s="1"/>
      <c r="AYR2268" s="1"/>
      <c r="AYS2268" s="1"/>
      <c r="AYT2268" s="1"/>
      <c r="AYU2268" s="1"/>
      <c r="AYV2268" s="1"/>
      <c r="AYW2268" s="1"/>
      <c r="AYX2268" s="1"/>
      <c r="AYY2268" s="1"/>
      <c r="AYZ2268" s="1"/>
      <c r="AZA2268" s="1"/>
      <c r="AZB2268" s="1"/>
      <c r="AZC2268" s="1"/>
      <c r="AZD2268" s="1"/>
      <c r="AZE2268" s="1"/>
      <c r="AZF2268" s="35"/>
      <c r="AZG2268" s="1"/>
      <c r="AZH2268" s="1"/>
      <c r="AZI2268" s="1"/>
      <c r="AZJ2268" s="1"/>
      <c r="AZK2268" s="1"/>
      <c r="AZL2268" s="1"/>
      <c r="AZM2268" s="1"/>
      <c r="AZN2268" s="1"/>
      <c r="AZO2268" s="1"/>
      <c r="AZP2268" s="1"/>
      <c r="AZQ2268" s="1"/>
      <c r="AZR2268" s="1"/>
      <c r="AZS2268" s="1"/>
      <c r="AZT2268" s="1"/>
      <c r="AZU2268" s="1"/>
      <c r="AZV2268" s="1"/>
      <c r="AZW2268" s="1"/>
      <c r="AZX2268" s="1"/>
      <c r="AZY2268" s="1"/>
      <c r="AZZ2268" s="1"/>
      <c r="BAA2268" s="1"/>
      <c r="BAB2268" s="1"/>
      <c r="BAC2268" s="1"/>
      <c r="BAD2268" s="1"/>
      <c r="BAE2268" s="1"/>
      <c r="BAF2268" s="1"/>
      <c r="BAG2268" s="1"/>
      <c r="BAH2268" s="1"/>
      <c r="BAI2268" s="1"/>
      <c r="BAJ2268" s="1"/>
      <c r="BAK2268" s="1"/>
      <c r="BAL2268" s="1"/>
      <c r="BAM2268" s="1"/>
      <c r="BAN2268" s="1"/>
      <c r="BAO2268" s="1"/>
      <c r="BAP2268" s="1"/>
      <c r="BAQ2268" s="1"/>
      <c r="BAR2268" s="1"/>
      <c r="BAS2268" s="1"/>
      <c r="BAT2268" s="1"/>
      <c r="BAU2268" s="1"/>
      <c r="BAV2268" s="1"/>
      <c r="BAW2268" s="1"/>
      <c r="BAX2268" s="1"/>
      <c r="BAY2268" s="1"/>
      <c r="BAZ2268" s="1"/>
      <c r="BBA2268" s="1"/>
      <c r="BBB2268" s="1"/>
      <c r="BBC2268" s="1"/>
      <c r="BBD2268" s="1"/>
      <c r="BBE2268" s="1"/>
      <c r="BBF2268" s="1"/>
      <c r="BBG2268" s="1"/>
      <c r="BBH2268" s="35"/>
      <c r="BBI2268" s="1"/>
      <c r="BBJ2268" s="1"/>
      <c r="BBK2268" s="1"/>
      <c r="BBL2268" s="1"/>
      <c r="BBM2268" s="1"/>
      <c r="BBN2268" s="1"/>
      <c r="BBO2268" s="1"/>
      <c r="BBP2268" s="1"/>
      <c r="BBQ2268" s="1"/>
      <c r="BBR2268" s="1"/>
      <c r="BBS2268" s="1"/>
      <c r="BBT2268" s="1"/>
      <c r="BBU2268" s="1"/>
      <c r="BBV2268" s="1"/>
      <c r="BBW2268" s="1"/>
      <c r="BBX2268" s="1"/>
      <c r="BBY2268" s="1"/>
      <c r="BBZ2268" s="1"/>
      <c r="BCA2268" s="1"/>
      <c r="BCB2268" s="1"/>
      <c r="BCC2268" s="1"/>
      <c r="BCD2268" s="1"/>
      <c r="BCE2268" s="1"/>
      <c r="BCF2268" s="1"/>
      <c r="BCG2268" s="35"/>
      <c r="BCH2268" s="1"/>
      <c r="BCI2268" s="1"/>
      <c r="BCJ2268" s="1"/>
      <c r="BCK2268" s="1"/>
      <c r="BCL2268" s="1"/>
      <c r="BCM2268" s="1"/>
      <c r="BCN2268" s="1"/>
      <c r="BCO2268" s="1"/>
      <c r="BCP2268" s="1"/>
      <c r="BCQ2268" s="35"/>
      <c r="BCR2268" s="1"/>
      <c r="BCS2268" s="1"/>
      <c r="BCT2268" s="1"/>
      <c r="BCU2268" s="1"/>
      <c r="BCV2268" s="1"/>
      <c r="BCW2268" s="1"/>
      <c r="BCX2268" s="1"/>
      <c r="BCY2268" s="1"/>
      <c r="BCZ2268" s="35"/>
      <c r="BDA2268" s="1"/>
      <c r="BDB2268" s="1"/>
      <c r="BDC2268" s="1"/>
      <c r="BDD2268" s="1"/>
      <c r="BDE2268" s="1"/>
      <c r="BDF2268" s="1"/>
      <c r="BDG2268" s="1"/>
      <c r="BDH2268" s="1"/>
      <c r="BDI2268" s="1"/>
      <c r="BDJ2268" s="1"/>
      <c r="BDK2268" s="1"/>
      <c r="BDL2268" s="1"/>
      <c r="BDM2268" s="1"/>
      <c r="BDN2268" s="1"/>
      <c r="BDO2268" s="1"/>
      <c r="BDP2268" s="1"/>
      <c r="BDQ2268" s="1"/>
      <c r="BDR2268" s="1"/>
      <c r="BDS2268" s="1"/>
      <c r="BDT2268" s="1"/>
      <c r="BDU2268" s="1"/>
      <c r="BDV2268" s="1"/>
      <c r="BDW2268" s="1"/>
      <c r="BDX2268" s="1"/>
      <c r="BDY2268" s="1"/>
      <c r="BDZ2268" s="1"/>
      <c r="BEA2268" s="1"/>
      <c r="BEB2268" s="1"/>
      <c r="BEC2268" s="1"/>
      <c r="BED2268" s="1"/>
      <c r="BEE2268" s="1"/>
      <c r="BEF2268" s="1"/>
      <c r="BEG2268" s="1"/>
      <c r="BEH2268" s="1"/>
      <c r="BEI2268" s="1"/>
      <c r="BEJ2268" s="1"/>
      <c r="BEK2268" s="1"/>
      <c r="BEL2268" s="1"/>
      <c r="BEM2268" s="1"/>
      <c r="BEN2268" s="1"/>
      <c r="BEO2268" s="1"/>
      <c r="BEP2268" s="1"/>
      <c r="BEQ2268" s="1"/>
      <c r="BER2268" s="1"/>
      <c r="BES2268" s="1"/>
      <c r="BET2268" s="1"/>
      <c r="BEU2268" s="1"/>
      <c r="BEV2268" s="1"/>
      <c r="BEW2268" s="1"/>
      <c r="BEX2268" s="1"/>
      <c r="BEY2268" s="1"/>
      <c r="BEZ2268" s="1"/>
      <c r="BFA2268" s="1"/>
      <c r="BFB2268" s="1"/>
      <c r="BFC2268" s="1"/>
      <c r="BFD2268" s="1"/>
      <c r="BFE2268" s="1"/>
      <c r="BFF2268" s="1"/>
      <c r="BFG2268" s="1"/>
      <c r="BFH2268" s="1"/>
      <c r="BFI2268" s="1"/>
      <c r="BFJ2268" s="1"/>
      <c r="BFK2268" s="1"/>
      <c r="BFL2268" s="1"/>
      <c r="BFM2268" s="1"/>
      <c r="BFN2268" s="1"/>
      <c r="BFO2268" s="1"/>
      <c r="BFP2268" s="1"/>
      <c r="BFQ2268" s="1"/>
      <c r="BFR2268" s="1"/>
      <c r="BFS2268" s="1"/>
      <c r="BFT2268" s="1"/>
      <c r="BFU2268" s="1"/>
      <c r="BFV2268" s="1"/>
      <c r="BFW2268" s="1"/>
      <c r="BFX2268" s="1"/>
      <c r="BFY2268" s="1"/>
      <c r="BFZ2268" s="1"/>
      <c r="BGA2268" s="1"/>
      <c r="BGB2268" s="1"/>
      <c r="BGC2268" s="1"/>
      <c r="BGD2268" s="1"/>
      <c r="BGE2268" s="1"/>
      <c r="BGF2268" s="1"/>
      <c r="BGG2268" s="1"/>
      <c r="BGH2268" s="1"/>
      <c r="BGI2268" s="1"/>
      <c r="BGJ2268" s="1"/>
      <c r="BGK2268" s="1"/>
      <c r="BGL2268" s="1"/>
      <c r="BGM2268" s="1"/>
      <c r="BGN2268" s="1"/>
      <c r="BGO2268" s="1"/>
      <c r="BGP2268" s="1"/>
      <c r="BGQ2268" s="1"/>
      <c r="BGR2268" s="1"/>
      <c r="BGS2268" s="1"/>
      <c r="BGT2268" s="1"/>
      <c r="BGU2268" s="1"/>
      <c r="BGV2268" s="1"/>
      <c r="BGW2268" s="1"/>
      <c r="BGX2268" s="1"/>
      <c r="BGY2268" s="1"/>
      <c r="BGZ2268" s="1"/>
      <c r="BHA2268" s="1"/>
      <c r="BHB2268" s="1"/>
      <c r="BHC2268" s="1"/>
      <c r="BHD2268" s="1"/>
      <c r="BHE2268" s="1"/>
      <c r="BHF2268" s="1"/>
      <c r="BHG2268" s="1"/>
      <c r="BHH2268" s="1"/>
      <c r="BHI2268" s="1"/>
      <c r="BHJ2268" s="1"/>
      <c r="BHK2268" s="1"/>
      <c r="BHL2268" s="1"/>
      <c r="BHM2268" s="1"/>
      <c r="BHN2268" s="1"/>
      <c r="BHO2268" s="1"/>
      <c r="BHP2268" s="1"/>
      <c r="BHQ2268" s="1"/>
      <c r="BHR2268" s="1"/>
      <c r="BHS2268" s="1"/>
      <c r="BHT2268" s="1"/>
      <c r="BHU2268" s="1"/>
      <c r="BHV2268" s="1"/>
      <c r="BHW2268" s="1"/>
      <c r="BHX2268" s="1"/>
      <c r="BHY2268" s="1"/>
      <c r="BHZ2268" s="1"/>
      <c r="BIA2268" s="1"/>
      <c r="BIB2268" s="1"/>
      <c r="BIC2268" s="1"/>
      <c r="BID2268" s="1"/>
      <c r="BIE2268" s="1"/>
      <c r="BIF2268" s="1"/>
      <c r="BIG2268" s="1"/>
      <c r="BIH2268" s="1"/>
      <c r="BII2268" s="1"/>
      <c r="BIJ2268" s="1"/>
      <c r="BIK2268" s="1"/>
      <c r="BIL2268" s="1"/>
      <c r="BIM2268" s="1"/>
      <c r="BIN2268" s="1"/>
      <c r="BIO2268" s="1"/>
      <c r="BIP2268" s="1"/>
      <c r="BIQ2268" s="1"/>
      <c r="BIR2268" s="1"/>
      <c r="BIS2268" s="1"/>
      <c r="BIT2268" s="1"/>
      <c r="BIU2268" s="1"/>
      <c r="BIV2268" s="1"/>
      <c r="BIW2268" s="1"/>
      <c r="BIX2268" s="1"/>
      <c r="BIY2268" s="1"/>
      <c r="BIZ2268" s="1"/>
      <c r="BJA2268" s="35"/>
      <c r="BJB2268" s="1"/>
      <c r="BJC2268" s="1"/>
      <c r="BJD2268" s="1"/>
      <c r="BJE2268" s="1"/>
      <c r="BJF2268" s="1"/>
      <c r="BJG2268" s="1"/>
      <c r="BJH2268" s="1"/>
      <c r="BJI2268" s="1"/>
      <c r="BJJ2268" s="1"/>
      <c r="BJK2268" s="1"/>
      <c r="BJL2268" s="1"/>
      <c r="BJM2268" s="1"/>
      <c r="BJN2268" s="1"/>
      <c r="BJO2268" s="1"/>
      <c r="BJP2268" s="1"/>
      <c r="BJQ2268" s="1"/>
      <c r="BJR2268" s="1"/>
      <c r="BJS2268" s="1"/>
      <c r="BJT2268" s="1"/>
      <c r="BJU2268" s="1"/>
      <c r="BJV2268" s="1"/>
      <c r="BJW2268" s="1"/>
      <c r="BJX2268" s="1"/>
      <c r="BJY2268" s="1"/>
      <c r="BJZ2268" s="1"/>
      <c r="BKA2268" s="1"/>
      <c r="BKB2268" s="1"/>
      <c r="BKC2268" s="1"/>
    </row>
    <row r="2269" spans="1:1641" x14ac:dyDescent="0.3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35"/>
      <c r="Q2269" s="35"/>
      <c r="R2269" s="35"/>
      <c r="S2269" s="35"/>
      <c r="T2269" s="35"/>
      <c r="U2269" s="1"/>
      <c r="V2269" s="1"/>
      <c r="W2269" s="1"/>
      <c r="X2269" s="1"/>
      <c r="Y2269" s="1"/>
      <c r="Z2269" s="1"/>
      <c r="AA2269" s="1"/>
      <c r="AB2269" s="1"/>
      <c r="AC2269" s="1"/>
      <c r="AD2269" s="1"/>
      <c r="AE2269" s="35"/>
      <c r="AF2269" s="35"/>
      <c r="AG2269" s="35"/>
      <c r="AH2269" s="1"/>
      <c r="AI2269" s="61"/>
      <c r="AJ2269" s="61"/>
      <c r="AK2269" s="51"/>
      <c r="AL2269" s="61"/>
      <c r="AM2269" s="28"/>
      <c r="AN2269" s="28"/>
      <c r="AO2269" s="189"/>
      <c r="AP2269" s="189"/>
      <c r="AQ2269" s="190"/>
      <c r="AR2269" s="38"/>
      <c r="AS2269" s="1"/>
      <c r="AT2269" s="1"/>
      <c r="AU2269" s="1"/>
      <c r="AV2269" s="1"/>
      <c r="AW2269" s="1"/>
      <c r="AX2269" s="1"/>
      <c r="AY2269" s="1"/>
      <c r="AZ2269" s="1"/>
      <c r="BA2269" s="1"/>
      <c r="BB2269" s="1"/>
      <c r="BC2269" s="1"/>
      <c r="BD2269" s="1"/>
      <c r="BE2269" s="1"/>
      <c r="BF2269" s="1"/>
      <c r="BG2269" s="58"/>
      <c r="BH2269" s="58"/>
      <c r="BI2269" s="65"/>
      <c r="BJ2269" s="58"/>
      <c r="BK2269" s="58"/>
      <c r="BL2269" s="65"/>
      <c r="BM2269" s="61"/>
      <c r="BN2269" s="51"/>
      <c r="BO2269" s="28"/>
      <c r="BP2269" s="61"/>
      <c r="BQ2269" s="51"/>
      <c r="BR2269" s="28"/>
      <c r="BS2269" s="61"/>
      <c r="BT2269" s="28"/>
      <c r="BU2269" s="61"/>
      <c r="BV2269" s="51"/>
      <c r="BW2269" s="28"/>
      <c r="BX2269" s="28"/>
      <c r="BY2269" s="51"/>
      <c r="BZ2269" s="1"/>
      <c r="CA2269" s="1"/>
      <c r="CB2269" s="1"/>
      <c r="CC2269" s="1"/>
      <c r="CD2269" s="1"/>
      <c r="CE2269" s="1"/>
      <c r="CF2269" s="1"/>
      <c r="CG2269" s="1"/>
      <c r="CH2269" s="1"/>
      <c r="CI2269" s="1"/>
      <c r="CJ2269" s="1"/>
      <c r="CK2269" s="1"/>
      <c r="CL2269" s="1"/>
      <c r="CM2269" s="1"/>
      <c r="CN2269" s="1"/>
      <c r="CO2269" s="1"/>
      <c r="CP2269" s="1"/>
      <c r="CQ2269" s="1"/>
      <c r="CR2269" s="1"/>
      <c r="CS2269" s="1"/>
      <c r="CT2269" s="1"/>
      <c r="CU2269" s="1"/>
      <c r="CV2269" s="1"/>
      <c r="CW2269" s="1"/>
      <c r="CX2269" s="1"/>
      <c r="CY2269" s="1"/>
      <c r="CZ2269" s="1"/>
      <c r="DA2269" s="1"/>
      <c r="DB2269" s="1"/>
      <c r="DC2269" s="1"/>
      <c r="DD2269" s="1"/>
      <c r="DE2269" s="1"/>
      <c r="DF2269" s="1"/>
      <c r="DG2269" s="1"/>
      <c r="DH2269" s="1"/>
      <c r="DI2269" s="1"/>
      <c r="DJ2269" s="1"/>
      <c r="DK2269" s="1"/>
      <c r="DL2269" s="1"/>
      <c r="DM2269" s="1"/>
      <c r="DN2269" s="1"/>
      <c r="DO2269" s="1"/>
      <c r="DP2269" s="1"/>
      <c r="DQ2269" s="1"/>
      <c r="DR2269" s="1"/>
      <c r="DS2269" s="1"/>
      <c r="DT2269" s="1"/>
      <c r="DU2269" s="1"/>
      <c r="DV2269" s="1"/>
      <c r="DW2269" s="1"/>
      <c r="DX2269" s="1"/>
      <c r="DY2269" s="1"/>
      <c r="DZ2269" s="1"/>
      <c r="EA2269" s="1"/>
      <c r="EB2269" s="1"/>
      <c r="EC2269" s="1"/>
      <c r="ED2269" s="1"/>
      <c r="EE2269" s="1"/>
      <c r="EF2269" s="1"/>
      <c r="EG2269" s="1"/>
      <c r="EH2269" s="1"/>
      <c r="EI2269" s="1"/>
      <c r="EJ2269" s="1"/>
      <c r="EK2269" s="1"/>
      <c r="EL2269" s="1"/>
      <c r="EM2269" s="1"/>
      <c r="EN2269" s="1"/>
      <c r="EO2269" s="1"/>
      <c r="EP2269" s="1"/>
      <c r="EQ2269" s="1"/>
      <c r="ER2269" s="1"/>
      <c r="ES2269" s="1"/>
      <c r="ET2269" s="1"/>
      <c r="EU2269" s="1"/>
      <c r="EV2269" s="1"/>
      <c r="EW2269" s="1"/>
      <c r="EX2269" s="1"/>
      <c r="EY2269" s="1"/>
      <c r="EZ2269" s="1"/>
      <c r="FA2269" s="1"/>
      <c r="FB2269" s="1"/>
      <c r="FC2269" s="1"/>
      <c r="FD2269" s="1"/>
      <c r="FE2269" s="1"/>
      <c r="FF2269" s="1"/>
      <c r="FG2269" s="1"/>
      <c r="FH2269" s="1"/>
      <c r="FI2269" s="1"/>
      <c r="FJ2269" s="1"/>
      <c r="FK2269" s="1"/>
      <c r="FL2269" s="1"/>
      <c r="FM2269" s="1"/>
      <c r="FN2269" s="1"/>
      <c r="FO2269" s="1"/>
      <c r="FP2269" s="1"/>
      <c r="FQ2269" s="1"/>
      <c r="FR2269" s="1"/>
      <c r="FS2269" s="1"/>
      <c r="FT2269" s="1"/>
      <c r="FU2269" s="1"/>
      <c r="FV2269" s="1"/>
      <c r="FW2269" s="1"/>
      <c r="FX2269" s="1"/>
      <c r="FY2269" s="1"/>
      <c r="FZ2269" s="1"/>
      <c r="GA2269" s="1"/>
      <c r="GB2269" s="1"/>
      <c r="GC2269" s="1"/>
      <c r="GD2269" s="1"/>
      <c r="GE2269" s="1"/>
      <c r="GF2269" s="1"/>
      <c r="GG2269" s="1"/>
      <c r="GH2269" s="1"/>
      <c r="GI2269" s="1"/>
      <c r="GJ2269" s="1"/>
      <c r="GK2269" s="1"/>
      <c r="GL2269" s="1"/>
      <c r="GM2269" s="1"/>
      <c r="GN2269" s="1"/>
      <c r="GO2269" s="1"/>
      <c r="GP2269" s="1"/>
      <c r="GQ2269" s="1"/>
      <c r="GR2269" s="1"/>
      <c r="GS2269" s="1"/>
      <c r="GT2269" s="1"/>
      <c r="GU2269" s="1"/>
      <c r="GV2269" s="1"/>
      <c r="GW2269" s="1"/>
      <c r="GX2269" s="1"/>
      <c r="GY2269" s="1"/>
      <c r="GZ2269" s="1"/>
      <c r="HA2269" s="1"/>
      <c r="HB2269" s="1"/>
      <c r="HC2269" s="1"/>
      <c r="HD2269" s="1"/>
      <c r="HE2269" s="1"/>
      <c r="HF2269" s="1"/>
      <c r="HG2269" s="1"/>
      <c r="HH2269" s="1"/>
      <c r="HI2269" s="1"/>
      <c r="HJ2269" s="1"/>
      <c r="HK2269" s="1"/>
      <c r="HL2269" s="1"/>
      <c r="HM2269" s="1"/>
      <c r="HN2269" s="1"/>
      <c r="HO2269" s="1"/>
      <c r="HP2269" s="1"/>
      <c r="HQ2269" s="1"/>
      <c r="HR2269" s="1"/>
      <c r="HS2269" s="1"/>
      <c r="HT2269" s="1"/>
      <c r="HU2269" s="1"/>
      <c r="HV2269" s="1"/>
      <c r="HW2269" s="1"/>
      <c r="HX2269" s="1"/>
      <c r="HY2269" s="1"/>
      <c r="HZ2269" s="1"/>
      <c r="IA2269" s="1"/>
      <c r="IB2269" s="1"/>
      <c r="IC2269" s="1"/>
      <c r="ID2269" s="1"/>
      <c r="IE2269" s="1"/>
      <c r="IF2269" s="1"/>
      <c r="IG2269" s="1"/>
      <c r="IH2269" s="1"/>
      <c r="II2269" s="1"/>
      <c r="IJ2269" s="1"/>
      <c r="IK2269" s="1"/>
      <c r="IL2269" s="1"/>
      <c r="IM2269" s="1"/>
      <c r="IN2269" s="1"/>
      <c r="IO2269" s="1"/>
      <c r="IP2269" s="1"/>
      <c r="IQ2269" s="1"/>
      <c r="IR2269" s="1"/>
      <c r="IS2269" s="1"/>
      <c r="IT2269" s="1"/>
      <c r="IU2269" s="35"/>
      <c r="IV2269" s="1"/>
      <c r="IW2269" s="1"/>
      <c r="IX2269" s="1"/>
      <c r="IY2269" s="1"/>
      <c r="IZ2269" s="1"/>
      <c r="JA2269" s="1"/>
      <c r="JB2269" s="1"/>
      <c r="JC2269" s="1"/>
      <c r="JD2269" s="1"/>
      <c r="JE2269" s="1"/>
      <c r="JF2269" s="35"/>
      <c r="JG2269" s="35"/>
      <c r="JH2269" s="35"/>
      <c r="JI2269" s="35"/>
      <c r="JJ2269" s="1"/>
      <c r="JK2269" s="1"/>
      <c r="JL2269" s="1"/>
      <c r="JM2269" s="1"/>
      <c r="JN2269" s="1"/>
      <c r="JO2269" s="1"/>
      <c r="JP2269" s="1"/>
      <c r="JQ2269" s="35"/>
      <c r="JR2269" s="1"/>
      <c r="JS2269" s="1"/>
      <c r="JT2269" s="1"/>
      <c r="JU2269" s="1"/>
      <c r="JV2269" s="1"/>
      <c r="JW2269" s="1"/>
      <c r="JX2269" s="1"/>
      <c r="JY2269" s="1"/>
      <c r="JZ2269" s="1"/>
      <c r="KA2269" s="1"/>
      <c r="KB2269" s="1"/>
      <c r="KC2269" s="1"/>
      <c r="KD2269" s="1"/>
      <c r="KE2269" s="1"/>
      <c r="KF2269" s="1"/>
      <c r="KG2269" s="1"/>
      <c r="KH2269" s="1"/>
      <c r="KI2269" s="40"/>
      <c r="KJ2269" s="40"/>
      <c r="KK2269" s="40"/>
      <c r="KL2269" s="8"/>
      <c r="KM2269" s="30"/>
      <c r="KN2269" s="63"/>
      <c r="KO2269" s="30"/>
      <c r="KP2269" s="30"/>
      <c r="KQ2269" s="1"/>
      <c r="KR2269" s="1"/>
      <c r="KS2269" s="1"/>
      <c r="KT2269" s="1"/>
      <c r="KU2269" s="1"/>
      <c r="KV2269" s="1"/>
      <c r="KW2269" s="1"/>
      <c r="KX2269" s="1"/>
      <c r="KY2269" s="1"/>
      <c r="KZ2269" s="1"/>
      <c r="LA2269" s="1"/>
      <c r="LB2269" s="1"/>
      <c r="LC2269" s="1"/>
      <c r="LD2269" s="1"/>
      <c r="LE2269" s="1"/>
      <c r="LF2269" s="1"/>
      <c r="LG2269" s="1"/>
      <c r="LH2269" s="1"/>
      <c r="LI2269" s="35"/>
      <c r="LJ2269" s="1"/>
      <c r="LK2269" s="1"/>
      <c r="LL2269" s="1"/>
      <c r="LM2269" s="1"/>
      <c r="LN2269" s="1"/>
      <c r="LO2269" s="1"/>
      <c r="LP2269" s="1"/>
      <c r="LQ2269" s="1"/>
      <c r="LR2269" s="1"/>
      <c r="LS2269" s="1"/>
      <c r="LT2269" s="1"/>
      <c r="LU2269" s="1"/>
      <c r="LV2269" s="1"/>
      <c r="LW2269" s="1"/>
      <c r="LX2269" s="1"/>
      <c r="LY2269" s="1"/>
      <c r="LZ2269" s="1"/>
      <c r="MA2269" s="1"/>
      <c r="MB2269" s="1"/>
      <c r="MC2269" s="1"/>
      <c r="MD2269" s="1"/>
      <c r="ME2269" s="1"/>
      <c r="MF2269" s="1"/>
      <c r="MG2269" s="1"/>
      <c r="MH2269" s="1"/>
      <c r="MI2269" s="1"/>
      <c r="MJ2269" s="1"/>
      <c r="MK2269" s="40"/>
      <c r="ML2269" s="40"/>
      <c r="MM2269" s="40"/>
      <c r="MN2269" s="40"/>
      <c r="MO2269" s="40"/>
      <c r="MP2269" s="40"/>
      <c r="MQ2269" s="40"/>
      <c r="MR2269" s="40"/>
      <c r="MS2269" s="40"/>
      <c r="MT2269" s="40"/>
      <c r="MU2269" s="40"/>
      <c r="MV2269" s="40"/>
      <c r="MW2269" s="40"/>
      <c r="MX2269" s="40"/>
      <c r="MY2269" s="40"/>
      <c r="MZ2269" s="5"/>
      <c r="NA2269" s="5"/>
      <c r="NB2269" s="5"/>
      <c r="NC2269" s="5"/>
      <c r="ND2269" s="5"/>
      <c r="NE2269" s="1"/>
      <c r="NF2269" s="1"/>
      <c r="NG2269" s="1"/>
      <c r="NH2269" s="1"/>
      <c r="NI2269" s="1"/>
      <c r="NJ2269" s="1"/>
      <c r="NK2269" s="1"/>
      <c r="NL2269" s="1"/>
      <c r="NM2269" s="1"/>
      <c r="NN2269" s="1"/>
      <c r="NO2269" s="1"/>
      <c r="NP2269" s="1"/>
      <c r="NQ2269" s="1"/>
      <c r="NR2269" s="1"/>
      <c r="NS2269" s="1"/>
      <c r="NT2269" s="1"/>
      <c r="NU2269" s="1"/>
      <c r="NV2269" s="1"/>
      <c r="NW2269" s="1"/>
      <c r="NX2269" s="1"/>
      <c r="NY2269" s="1"/>
      <c r="NZ2269" s="1"/>
      <c r="OA2269" s="1"/>
      <c r="OB2269" s="1"/>
      <c r="OC2269" s="1"/>
      <c r="OD2269" s="1"/>
      <c r="OE2269" s="1"/>
      <c r="OF2269" s="1"/>
      <c r="OG2269" s="1"/>
      <c r="OH2269" s="1"/>
      <c r="OI2269" s="1"/>
      <c r="OJ2269" s="1"/>
      <c r="OK2269" s="1"/>
      <c r="OL2269" s="1"/>
      <c r="OM2269" s="1"/>
      <c r="ON2269" s="1"/>
      <c r="OO2269" s="1"/>
      <c r="OP2269" s="1"/>
      <c r="OQ2269" s="1"/>
      <c r="OR2269" s="1"/>
      <c r="OS2269" s="1"/>
      <c r="OT2269" s="1"/>
      <c r="OU2269" s="1"/>
      <c r="OV2269" s="1"/>
      <c r="OW2269" s="1"/>
      <c r="OX2269" s="1"/>
      <c r="OY2269" s="1"/>
      <c r="OZ2269" s="1"/>
      <c r="PA2269" s="1"/>
      <c r="PB2269" s="1"/>
      <c r="PC2269" s="1"/>
      <c r="PD2269" s="1"/>
      <c r="PE2269" s="1"/>
      <c r="PF2269" s="1"/>
      <c r="PG2269" s="1"/>
      <c r="PH2269" s="1"/>
      <c r="PI2269" s="1"/>
      <c r="PJ2269" s="1"/>
      <c r="PK2269" s="1"/>
      <c r="PL2269" s="1"/>
      <c r="PM2269" s="1"/>
      <c r="PN2269" s="1"/>
      <c r="PO2269" s="1"/>
      <c r="PP2269" s="1"/>
      <c r="PQ2269" s="1"/>
      <c r="PR2269" s="1"/>
      <c r="PS2269" s="1"/>
      <c r="PT2269" s="1"/>
      <c r="PU2269" s="1"/>
      <c r="PV2269" s="1"/>
      <c r="PW2269" s="1"/>
      <c r="PX2269" s="1"/>
      <c r="PY2269" s="1"/>
      <c r="PZ2269" s="1"/>
      <c r="QA2269" s="1"/>
      <c r="QB2269" s="1"/>
      <c r="QC2269" s="1"/>
      <c r="QD2269" s="1"/>
      <c r="QE2269" s="1"/>
      <c r="QF2269" s="1"/>
      <c r="QG2269" s="1"/>
      <c r="QH2269" s="1"/>
      <c r="QI2269" s="1"/>
      <c r="QJ2269" s="1"/>
      <c r="QK2269" s="1"/>
      <c r="QL2269" s="1"/>
      <c r="QM2269" s="1"/>
      <c r="QN2269" s="1"/>
      <c r="QO2269" s="1"/>
      <c r="QP2269" s="1"/>
      <c r="QQ2269" s="1"/>
      <c r="QR2269" s="1"/>
      <c r="QS2269" s="1"/>
      <c r="QT2269" s="1"/>
      <c r="QU2269" s="1"/>
      <c r="QV2269" s="1"/>
      <c r="QW2269" s="1"/>
      <c r="QX2269" s="1"/>
      <c r="QY2269" s="1"/>
      <c r="QZ2269" s="35"/>
      <c r="RA2269" s="1"/>
      <c r="RB2269" s="1"/>
      <c r="RC2269" s="1"/>
      <c r="RD2269" s="1"/>
      <c r="RE2269" s="1"/>
      <c r="RF2269" s="1"/>
      <c r="RG2269" s="1"/>
      <c r="RH2269" s="1"/>
      <c r="RI2269" s="1"/>
      <c r="RJ2269" s="1"/>
      <c r="RK2269" s="1"/>
      <c r="RL2269" s="35"/>
      <c r="RM2269" s="1"/>
      <c r="RN2269" s="1"/>
      <c r="RO2269" s="1"/>
      <c r="RP2269" s="1"/>
      <c r="RQ2269" s="1"/>
      <c r="RR2269" s="1"/>
      <c r="RS2269" s="1"/>
      <c r="RT2269" s="1"/>
      <c r="RU2269" s="1"/>
      <c r="RV2269" s="1"/>
      <c r="RW2269" s="1"/>
      <c r="RX2269" s="35"/>
      <c r="RY2269" s="1"/>
      <c r="RZ2269" s="1"/>
      <c r="SA2269" s="1"/>
      <c r="SB2269" s="1"/>
      <c r="SC2269" s="1"/>
      <c r="SD2269" s="1"/>
      <c r="SE2269" s="1"/>
      <c r="SF2269" s="1"/>
      <c r="SG2269" s="1"/>
      <c r="SH2269" s="1"/>
      <c r="SI2269" s="1"/>
      <c r="SJ2269" s="35"/>
      <c r="SK2269" s="1"/>
      <c r="SL2269" s="1"/>
      <c r="SM2269" s="1"/>
      <c r="SN2269" s="1"/>
      <c r="SO2269" s="1"/>
      <c r="SP2269" s="1"/>
      <c r="SQ2269" s="1"/>
      <c r="SR2269" s="1"/>
      <c r="SS2269" s="1"/>
      <c r="ST2269" s="1"/>
      <c r="SU2269" s="1"/>
      <c r="SV2269" s="1"/>
      <c r="SW2269" s="1"/>
      <c r="SX2269" s="1"/>
      <c r="SY2269" s="1"/>
      <c r="SZ2269" s="1"/>
      <c r="TA2269" s="1"/>
      <c r="TB2269" s="1"/>
      <c r="TC2269" s="1"/>
      <c r="TD2269" s="1"/>
      <c r="TE2269" s="1"/>
      <c r="TF2269" s="1"/>
      <c r="TG2269" s="1"/>
      <c r="TH2269" s="1"/>
      <c r="TI2269" s="1"/>
      <c r="TJ2269" s="1"/>
      <c r="TK2269" s="1"/>
      <c r="TL2269" s="1"/>
      <c r="TM2269" s="1"/>
      <c r="TN2269" s="1"/>
      <c r="TO2269" s="1"/>
      <c r="TP2269" s="1"/>
      <c r="TQ2269" s="1"/>
      <c r="TR2269" s="1"/>
      <c r="TS2269" s="1"/>
      <c r="TT2269" s="1"/>
      <c r="TU2269" s="1"/>
      <c r="TV2269" s="1"/>
      <c r="TW2269" s="1"/>
      <c r="TX2269" s="1"/>
      <c r="TY2269" s="1"/>
      <c r="TZ2269" s="1"/>
      <c r="UA2269" s="1"/>
      <c r="UB2269" s="1"/>
      <c r="UC2269" s="1"/>
      <c r="UD2269" s="1"/>
      <c r="UE2269" s="1"/>
      <c r="UF2269" s="1"/>
      <c r="UG2269" s="1"/>
      <c r="UH2269" s="1"/>
      <c r="UI2269" s="1"/>
      <c r="UJ2269" s="1"/>
      <c r="UK2269" s="1"/>
      <c r="UL2269" s="1"/>
      <c r="UM2269" s="1"/>
      <c r="UN2269" s="1"/>
      <c r="UO2269" s="1"/>
      <c r="UP2269" s="1"/>
      <c r="UQ2269" s="1"/>
      <c r="UR2269" s="1"/>
      <c r="US2269" s="1"/>
      <c r="UT2269" s="1"/>
      <c r="UU2269" s="1"/>
      <c r="UV2269" s="1"/>
      <c r="UW2269" s="1"/>
      <c r="UX2269" s="1"/>
      <c r="UY2269" s="1"/>
      <c r="UZ2269" s="1"/>
      <c r="VA2269" s="1"/>
      <c r="VB2269" s="1"/>
      <c r="VC2269" s="1"/>
      <c r="VD2269" s="1"/>
      <c r="VE2269" s="1"/>
      <c r="VF2269" s="1"/>
      <c r="VG2269" s="1"/>
      <c r="VH2269" s="1"/>
      <c r="VI2269" s="1"/>
      <c r="VJ2269" s="1"/>
      <c r="VK2269" s="1"/>
      <c r="VL2269" s="1"/>
      <c r="VM2269" s="1"/>
      <c r="VN2269" s="1"/>
      <c r="VO2269" s="1"/>
      <c r="VP2269" s="1"/>
      <c r="VQ2269" s="1"/>
      <c r="VR2269" s="1"/>
      <c r="VS2269" s="1"/>
      <c r="VT2269" s="1"/>
      <c r="VU2269" s="1"/>
      <c r="VV2269" s="1"/>
      <c r="VW2269" s="1"/>
      <c r="VX2269" s="1"/>
      <c r="VY2269" s="1"/>
      <c r="VZ2269" s="1"/>
      <c r="WA2269" s="1"/>
      <c r="WB2269" s="1"/>
      <c r="WC2269" s="1"/>
      <c r="WD2269" s="1"/>
      <c r="WE2269" s="1"/>
      <c r="WF2269" s="1"/>
      <c r="WG2269" s="1"/>
      <c r="WH2269" s="1"/>
      <c r="WI2269" s="1"/>
      <c r="WJ2269" s="1"/>
      <c r="WK2269" s="35"/>
      <c r="WL2269" s="1"/>
      <c r="WM2269" s="1"/>
      <c r="WN2269" s="1"/>
      <c r="WO2269" s="1"/>
      <c r="WP2269" s="1"/>
      <c r="WQ2269" s="1"/>
      <c r="WR2269" s="1"/>
      <c r="WS2269" s="1"/>
      <c r="WT2269" s="1"/>
      <c r="WU2269" s="1"/>
      <c r="WV2269" s="35"/>
      <c r="WW2269" s="1"/>
      <c r="WX2269" s="1"/>
      <c r="WY2269" s="1"/>
      <c r="WZ2269" s="35"/>
      <c r="XA2269" s="1"/>
      <c r="XB2269" s="1"/>
      <c r="XC2269" s="1"/>
      <c r="XD2269" s="1"/>
      <c r="XE2269" s="1"/>
      <c r="XF2269" s="1"/>
      <c r="XG2269" s="1"/>
      <c r="XH2269" s="1"/>
      <c r="XI2269" s="1"/>
      <c r="XJ2269" s="1"/>
      <c r="XK2269" s="1"/>
      <c r="XL2269" s="1"/>
      <c r="XM2269" s="1"/>
      <c r="XN2269" s="1"/>
      <c r="XO2269" s="1"/>
      <c r="XP2269" s="1"/>
      <c r="XQ2269" s="1"/>
      <c r="XR2269" s="1"/>
      <c r="XS2269" s="1"/>
      <c r="XT2269" s="1"/>
      <c r="XU2269" s="1"/>
      <c r="XV2269" s="1"/>
      <c r="XW2269" s="1"/>
      <c r="XX2269" s="1"/>
      <c r="XY2269" s="1"/>
      <c r="XZ2269" s="1"/>
      <c r="YA2269" s="1"/>
      <c r="YB2269" s="1"/>
      <c r="YC2269" s="1"/>
      <c r="YD2269" s="1"/>
      <c r="YE2269" s="1"/>
      <c r="YF2269" s="1"/>
      <c r="YG2269" s="1"/>
      <c r="YH2269" s="1"/>
      <c r="YI2269" s="1"/>
      <c r="YJ2269" s="1"/>
      <c r="YK2269" s="1"/>
      <c r="YL2269" s="1"/>
      <c r="YM2269" s="1"/>
      <c r="YN2269" s="1"/>
      <c r="YO2269" s="1"/>
      <c r="YP2269" s="1"/>
      <c r="YQ2269" s="1"/>
      <c r="YR2269" s="1"/>
      <c r="YS2269" s="1"/>
      <c r="YT2269" s="1"/>
      <c r="YU2269" s="1"/>
      <c r="YV2269" s="1"/>
      <c r="YW2269" s="1"/>
      <c r="YX2269" s="1"/>
      <c r="YY2269" s="1"/>
      <c r="YZ2269" s="1"/>
      <c r="ZA2269" s="1"/>
      <c r="ZB2269" s="1"/>
      <c r="ZC2269" s="1"/>
      <c r="ZD2269" s="1"/>
      <c r="ZE2269" s="1"/>
      <c r="ZF2269" s="1"/>
      <c r="ZG2269" s="1"/>
      <c r="ZH2269" s="1"/>
      <c r="ZI2269" s="1"/>
      <c r="ZJ2269" s="1"/>
      <c r="ZK2269" s="1"/>
      <c r="ZL2269" s="1"/>
      <c r="ZM2269" s="1"/>
      <c r="ZN2269" s="1"/>
      <c r="ZO2269" s="1"/>
      <c r="ZP2269" s="1"/>
      <c r="ZQ2269" s="1"/>
      <c r="ZR2269" s="1"/>
      <c r="ZS2269" s="1"/>
      <c r="ZT2269" s="1"/>
      <c r="ZU2269" s="1"/>
      <c r="ZV2269" s="1"/>
      <c r="ZW2269" s="1"/>
      <c r="ZX2269" s="1"/>
      <c r="ZY2269" s="1"/>
      <c r="ZZ2269" s="1"/>
      <c r="AAA2269" s="1"/>
      <c r="AAB2269" s="1"/>
      <c r="AAC2269" s="1"/>
      <c r="AAD2269" s="1"/>
      <c r="AAE2269" s="1"/>
      <c r="AAF2269" s="1"/>
      <c r="AAG2269" s="1"/>
      <c r="AAH2269" s="1"/>
      <c r="AAI2269" s="1"/>
      <c r="AAJ2269" s="1"/>
      <c r="AAK2269" s="1"/>
      <c r="AAL2269" s="1"/>
      <c r="AAM2269" s="1"/>
      <c r="AAN2269" s="1"/>
      <c r="AAO2269" s="1"/>
      <c r="AAP2269" s="1"/>
      <c r="AAQ2269" s="1"/>
      <c r="AAR2269" s="1"/>
      <c r="AAS2269" s="1"/>
      <c r="AAT2269" s="1"/>
      <c r="AAU2269" s="1"/>
      <c r="AAV2269" s="1"/>
      <c r="AAW2269" s="1"/>
      <c r="AAX2269" s="1"/>
      <c r="AAY2269" s="1"/>
      <c r="AAZ2269" s="1"/>
      <c r="ABA2269" s="1"/>
      <c r="ABB2269" s="1"/>
      <c r="ABC2269" s="1"/>
      <c r="ABD2269" s="1"/>
      <c r="ABE2269" s="1"/>
      <c r="ABF2269" s="1"/>
      <c r="ABG2269" s="1"/>
      <c r="ABH2269" s="1"/>
      <c r="ABI2269" s="1"/>
      <c r="ABJ2269" s="1"/>
      <c r="ABK2269" s="1"/>
      <c r="ABL2269" s="1"/>
      <c r="ABM2269" s="1"/>
      <c r="ABN2269" s="1"/>
      <c r="ABO2269" s="1"/>
      <c r="ABP2269" s="1"/>
      <c r="ABQ2269" s="1"/>
      <c r="ABR2269" s="1"/>
      <c r="ABS2269" s="1"/>
      <c r="ABT2269" s="1"/>
      <c r="ABU2269" s="1"/>
      <c r="ABV2269" s="1"/>
      <c r="ABW2269" s="1"/>
      <c r="ABX2269" s="1"/>
      <c r="ABY2269" s="1"/>
      <c r="ABZ2269" s="1"/>
      <c r="ACA2269" s="1"/>
      <c r="ACB2269" s="1"/>
      <c r="ACC2269" s="1"/>
      <c r="ACD2269" s="1"/>
      <c r="ACE2269" s="1"/>
      <c r="ACF2269" s="1"/>
      <c r="ACG2269" s="1"/>
      <c r="ACH2269" s="1"/>
      <c r="ACI2269" s="1"/>
      <c r="ACJ2269" s="1"/>
      <c r="ACK2269" s="1"/>
      <c r="ACL2269" s="1"/>
      <c r="ACM2269" s="1"/>
      <c r="ACN2269" s="1"/>
      <c r="ACO2269" s="1"/>
      <c r="ACP2269" s="1"/>
      <c r="ACQ2269" s="1"/>
      <c r="ACR2269" s="1"/>
      <c r="ACS2269" s="1"/>
      <c r="ACT2269" s="1"/>
      <c r="ACU2269" s="1"/>
      <c r="ACV2269" s="1"/>
      <c r="ACW2269" s="1"/>
      <c r="ACX2269" s="1"/>
      <c r="ACY2269" s="1"/>
      <c r="ACZ2269" s="1"/>
      <c r="ADA2269" s="1"/>
      <c r="ADB2269" s="1"/>
      <c r="ADC2269" s="1"/>
      <c r="ADD2269" s="1"/>
      <c r="ADE2269" s="1"/>
      <c r="ADF2269" s="1"/>
      <c r="ADG2269" s="1"/>
      <c r="ADH2269" s="1"/>
      <c r="ADI2269" s="1"/>
      <c r="ADJ2269" s="1"/>
      <c r="ADK2269" s="1"/>
      <c r="ADL2269" s="1"/>
      <c r="ADM2269" s="1"/>
      <c r="ADN2269" s="1"/>
      <c r="ADO2269" s="1"/>
      <c r="ADP2269" s="1"/>
      <c r="ADQ2269" s="1"/>
      <c r="ADR2269" s="1"/>
      <c r="ADS2269" s="1"/>
      <c r="ADT2269" s="1"/>
      <c r="ADU2269" s="35"/>
      <c r="ADV2269" s="1"/>
      <c r="ADW2269" s="1"/>
      <c r="ADX2269" s="1"/>
      <c r="ADY2269" s="1"/>
      <c r="ADZ2269" s="1"/>
      <c r="AEA2269" s="1"/>
      <c r="AEB2269" s="1"/>
      <c r="AEC2269" s="1"/>
      <c r="AED2269" s="1"/>
      <c r="AEE2269" s="1"/>
      <c r="AEF2269" s="1"/>
      <c r="AEG2269" s="35"/>
      <c r="AEH2269" s="1"/>
      <c r="AEI2269" s="1"/>
      <c r="AEJ2269" s="1"/>
      <c r="AEK2269" s="1"/>
      <c r="AEL2269" s="1"/>
      <c r="AEM2269" s="1"/>
      <c r="AEN2269" s="1"/>
      <c r="AEO2269" s="1"/>
      <c r="AEP2269" s="1"/>
      <c r="AEQ2269" s="1"/>
      <c r="AER2269" s="1"/>
      <c r="AES2269" s="35"/>
      <c r="AET2269" s="1"/>
      <c r="AEU2269" s="1"/>
      <c r="AEV2269" s="1"/>
      <c r="AEW2269" s="1"/>
      <c r="AEX2269" s="1"/>
      <c r="AEY2269" s="1"/>
      <c r="AEZ2269" s="1"/>
      <c r="AFA2269" s="1"/>
      <c r="AFB2269" s="1"/>
      <c r="AFC2269" s="1"/>
      <c r="AFD2269" s="1"/>
      <c r="AFE2269" s="1"/>
      <c r="AFF2269" s="1"/>
      <c r="AFG2269" s="35"/>
      <c r="AFH2269" s="1"/>
      <c r="AFI2269" s="1"/>
      <c r="AFJ2269" s="1"/>
      <c r="AFK2269" s="1"/>
      <c r="AFL2269" s="1"/>
      <c r="AFM2269" s="1"/>
      <c r="AFN2269" s="1"/>
      <c r="AFO2269" s="1"/>
      <c r="AFP2269" s="1"/>
      <c r="AFQ2269" s="1"/>
      <c r="AFR2269" s="1"/>
      <c r="AFS2269" s="1"/>
      <c r="AFT2269" s="1"/>
      <c r="AFU2269" s="1"/>
      <c r="AFV2269" s="1"/>
      <c r="AFW2269" s="1"/>
      <c r="AFX2269" s="1"/>
      <c r="AFY2269" s="1"/>
      <c r="AFZ2269" s="1"/>
      <c r="AGA2269" s="1"/>
      <c r="AGB2269" s="1"/>
      <c r="AGC2269" s="35"/>
      <c r="AGD2269" s="1"/>
      <c r="AGE2269" s="1"/>
      <c r="AGF2269" s="1"/>
      <c r="AGG2269" s="1"/>
      <c r="AGH2269" s="1"/>
      <c r="AGI2269" s="1"/>
      <c r="AGJ2269" s="1"/>
      <c r="AGK2269" s="1"/>
      <c r="AGL2269" s="35"/>
      <c r="AGM2269" s="1"/>
      <c r="AGN2269" s="1"/>
      <c r="AGO2269" s="1"/>
      <c r="AGP2269" s="35"/>
      <c r="AGQ2269" s="1"/>
      <c r="AGR2269" s="1"/>
      <c r="AGS2269" s="1"/>
      <c r="AGT2269" s="1"/>
      <c r="AGU2269" s="1"/>
      <c r="AGV2269" s="1"/>
      <c r="AGW2269" s="1"/>
      <c r="AGX2269" s="1"/>
      <c r="AGY2269" s="1"/>
      <c r="AGZ2269" s="1"/>
      <c r="AHA2269" s="1"/>
      <c r="AHB2269" s="35"/>
      <c r="AHC2269" s="1"/>
      <c r="AHD2269" s="1"/>
      <c r="AHE2269" s="1"/>
      <c r="AHF2269" s="1"/>
      <c r="AHG2269" s="1"/>
      <c r="AHH2269" s="1"/>
      <c r="AHI2269" s="1"/>
      <c r="AHJ2269" s="1"/>
      <c r="AHK2269" s="1"/>
      <c r="AHL2269" s="1"/>
      <c r="AHM2269" s="1"/>
      <c r="AHN2269" s="35"/>
      <c r="AHO2269" s="1"/>
      <c r="AHP2269" s="1"/>
      <c r="AHQ2269" s="1"/>
      <c r="AHR2269" s="1"/>
      <c r="AHS2269" s="1"/>
      <c r="AHT2269" s="1"/>
      <c r="AHU2269" s="1"/>
      <c r="AHV2269" s="1"/>
      <c r="AHW2269" s="1"/>
      <c r="AHX2269" s="1"/>
      <c r="AHY2269" s="1"/>
      <c r="AHZ2269" s="35"/>
      <c r="AIA2269" s="1"/>
      <c r="AIB2269" s="1"/>
      <c r="AIC2269" s="1"/>
      <c r="AID2269" s="1"/>
      <c r="AIE2269" s="1"/>
      <c r="AIF2269" s="1"/>
      <c r="AIG2269" s="1"/>
      <c r="AIH2269" s="1"/>
      <c r="AII2269" s="1"/>
      <c r="AIJ2269" s="1"/>
      <c r="AIK2269" s="1"/>
      <c r="AIL2269" s="1"/>
      <c r="AIM2269" s="1"/>
      <c r="AIN2269" s="1"/>
      <c r="AIO2269" s="1"/>
      <c r="AIP2269" s="1"/>
      <c r="AIQ2269" s="35"/>
      <c r="AIR2269" s="1"/>
      <c r="AIS2269" s="1"/>
      <c r="AIT2269" s="1"/>
      <c r="AIU2269" s="1"/>
      <c r="AIV2269" s="1"/>
      <c r="AIW2269" s="35"/>
      <c r="AIX2269" s="1"/>
      <c r="AIY2269" s="1"/>
      <c r="AIZ2269" s="1"/>
      <c r="AJA2269" s="1"/>
      <c r="AJB2269" s="1"/>
      <c r="AJC2269" s="35"/>
      <c r="AJD2269" s="1"/>
      <c r="AJE2269" s="1"/>
      <c r="AJF2269" s="1"/>
      <c r="AJG2269" s="1"/>
      <c r="AJH2269" s="1"/>
      <c r="AJI2269" s="35"/>
      <c r="AJJ2269" s="1"/>
      <c r="AJK2269" s="1"/>
      <c r="AJL2269" s="1"/>
      <c r="AJM2269" s="1"/>
      <c r="AJN2269" s="1"/>
      <c r="AJO2269" s="35"/>
      <c r="AJP2269" s="1"/>
      <c r="AJQ2269" s="1"/>
      <c r="AJR2269" s="1"/>
      <c r="AJS2269" s="1"/>
      <c r="AJT2269" s="1"/>
      <c r="AJU2269" s="35"/>
      <c r="AJV2269" s="1"/>
      <c r="AJW2269" s="1"/>
      <c r="AJX2269" s="1"/>
      <c r="AJY2269" s="1"/>
      <c r="AJZ2269" s="1"/>
      <c r="AKA2269" s="1"/>
      <c r="AKB2269" s="1"/>
      <c r="AKC2269" s="1"/>
      <c r="AKD2269" s="1"/>
      <c r="AKE2269" s="1"/>
      <c r="AKF2269" s="1"/>
      <c r="AKG2269" s="1"/>
      <c r="AKH2269" s="1"/>
      <c r="AKI2269" s="1"/>
      <c r="AKJ2269" s="1"/>
      <c r="AKK2269" s="1"/>
      <c r="AKL2269" s="1"/>
      <c r="AKM2269" s="1"/>
      <c r="AKN2269" s="1"/>
      <c r="AKO2269" s="1"/>
      <c r="AKP2269" s="1"/>
      <c r="AKQ2269" s="1"/>
      <c r="AKR2269" s="1"/>
      <c r="AKS2269" s="1"/>
      <c r="AKT2269" s="1"/>
      <c r="AKU2269" s="1"/>
      <c r="AKV2269" s="1"/>
      <c r="AKW2269" s="1"/>
      <c r="AKX2269" s="1"/>
      <c r="AKY2269" s="1"/>
      <c r="AKZ2269" s="1"/>
      <c r="ALA2269" s="1"/>
      <c r="ALB2269" s="1"/>
      <c r="ALC2269" s="1"/>
      <c r="ALD2269" s="1"/>
      <c r="ALE2269" s="1"/>
      <c r="ALF2269" s="1"/>
      <c r="ALG2269" s="1"/>
      <c r="ALH2269" s="1"/>
      <c r="ALI2269" s="1"/>
      <c r="ALJ2269" s="1"/>
      <c r="ALK2269" s="1"/>
      <c r="ALL2269" s="1"/>
      <c r="ALM2269" s="1"/>
      <c r="ALN2269" s="1"/>
      <c r="ALO2269" s="1"/>
      <c r="ALP2269" s="1"/>
      <c r="ALQ2269" s="1"/>
      <c r="ALR2269" s="1"/>
      <c r="ALS2269" s="1"/>
      <c r="ALT2269" s="1"/>
      <c r="ALU2269" s="1"/>
      <c r="ALV2269" s="1"/>
      <c r="ALW2269" s="1"/>
      <c r="ALX2269" s="1"/>
      <c r="ALY2269" s="1"/>
      <c r="ALZ2269" s="1"/>
      <c r="AMA2269" s="1"/>
      <c r="AMB2269" s="1"/>
      <c r="AMC2269" s="1"/>
      <c r="AMD2269" s="1"/>
      <c r="AME2269" s="1"/>
      <c r="AMF2269" s="1"/>
      <c r="AMG2269" s="1"/>
      <c r="AMH2269" s="1"/>
      <c r="AMI2269" s="1"/>
      <c r="AMJ2269" s="1"/>
      <c r="AMK2269" s="1"/>
      <c r="AML2269" s="1"/>
      <c r="AMM2269" s="1"/>
      <c r="AMN2269" s="1"/>
      <c r="AMO2269" s="1"/>
      <c r="AMP2269" s="1"/>
      <c r="AMQ2269" s="1"/>
      <c r="AMR2269" s="1"/>
      <c r="AMS2269" s="1"/>
      <c r="AMT2269" s="1"/>
      <c r="AMU2269" s="1"/>
      <c r="AMV2269" s="1"/>
      <c r="AMW2269" s="1"/>
      <c r="AMX2269" s="1"/>
      <c r="AMY2269" s="1"/>
      <c r="AMZ2269" s="1"/>
      <c r="ANA2269" s="1"/>
      <c r="ANB2269" s="1"/>
      <c r="ANC2269" s="1"/>
      <c r="AND2269" s="1"/>
      <c r="ANE2269" s="1"/>
      <c r="ANF2269" s="1"/>
      <c r="ANG2269" s="1"/>
      <c r="ANH2269" s="1"/>
      <c r="ANI2269" s="1"/>
      <c r="ANJ2269" s="1"/>
      <c r="ANK2269" s="1"/>
      <c r="ANL2269" s="1"/>
      <c r="ANM2269" s="1"/>
      <c r="ANN2269" s="1"/>
      <c r="ANO2269" s="1"/>
      <c r="ANP2269" s="1"/>
      <c r="ANQ2269" s="1"/>
      <c r="ANR2269" s="1"/>
      <c r="ANS2269" s="1"/>
      <c r="ANT2269" s="1"/>
      <c r="ANU2269" s="1"/>
      <c r="ANV2269" s="1"/>
      <c r="ANW2269" s="1"/>
      <c r="ANX2269" s="1"/>
      <c r="ANY2269" s="1"/>
      <c r="ANZ2269" s="1"/>
      <c r="AOA2269" s="1"/>
      <c r="AOB2269" s="1"/>
      <c r="AOC2269" s="1"/>
      <c r="AOD2269" s="1"/>
      <c r="AOE2269" s="1"/>
      <c r="AOF2269" s="1"/>
      <c r="AOG2269" s="1"/>
      <c r="AOH2269" s="1"/>
      <c r="AOI2269" s="1"/>
      <c r="AOJ2269" s="1"/>
      <c r="AOK2269" s="1"/>
      <c r="AOL2269" s="1"/>
      <c r="AOM2269" s="1"/>
      <c r="AON2269" s="1"/>
      <c r="AOO2269" s="1"/>
      <c r="AOP2269" s="1"/>
      <c r="AOQ2269" s="1"/>
      <c r="AOR2269" s="1"/>
      <c r="AOS2269" s="1"/>
      <c r="AOT2269" s="1"/>
      <c r="AOU2269" s="1"/>
      <c r="AOV2269" s="1"/>
      <c r="AOW2269" s="1"/>
      <c r="AOX2269" s="1"/>
      <c r="AOY2269" s="1"/>
      <c r="AOZ2269" s="1"/>
      <c r="APA2269" s="1"/>
      <c r="APB2269" s="1"/>
      <c r="APC2269" s="1"/>
      <c r="APD2269" s="1"/>
      <c r="APE2269" s="1"/>
      <c r="APF2269" s="1"/>
      <c r="APG2269" s="1"/>
      <c r="APH2269" s="1"/>
      <c r="API2269" s="1"/>
      <c r="APJ2269" s="1"/>
      <c r="APK2269" s="1"/>
      <c r="APL2269" s="1"/>
      <c r="APM2269" s="1"/>
      <c r="APN2269" s="1"/>
      <c r="APO2269" s="1"/>
      <c r="APP2269" s="1"/>
      <c r="APQ2269" s="1"/>
      <c r="APR2269" s="1"/>
      <c r="APS2269" s="1"/>
      <c r="APT2269" s="1"/>
      <c r="APU2269" s="1"/>
      <c r="APV2269" s="1"/>
      <c r="APW2269" s="1"/>
      <c r="APX2269" s="1"/>
      <c r="APY2269" s="1"/>
      <c r="APZ2269" s="1"/>
      <c r="AQA2269" s="1"/>
      <c r="AQB2269" s="1"/>
      <c r="AQC2269" s="1"/>
      <c r="AQD2269" s="1"/>
      <c r="AQE2269" s="1"/>
      <c r="AQF2269" s="1"/>
      <c r="AQG2269" s="1"/>
      <c r="AQH2269" s="1"/>
      <c r="AQI2269" s="1"/>
      <c r="AQJ2269" s="1"/>
      <c r="AQK2269" s="1"/>
      <c r="AQL2269" s="1"/>
      <c r="AQM2269" s="1"/>
      <c r="AQN2269" s="1"/>
      <c r="AQO2269" s="1"/>
      <c r="AQP2269" s="1"/>
      <c r="AQQ2269" s="1"/>
      <c r="AQR2269" s="1"/>
      <c r="AQS2269" s="1"/>
      <c r="AQT2269" s="1"/>
      <c r="AQU2269" s="1"/>
      <c r="AQV2269" s="1"/>
      <c r="AQW2269" s="1"/>
      <c r="AQX2269" s="1"/>
      <c r="AQY2269" s="1"/>
      <c r="AQZ2269" s="1"/>
      <c r="ARA2269" s="1"/>
      <c r="ARB2269" s="1"/>
      <c r="ARC2269" s="1"/>
      <c r="ARD2269" s="1"/>
      <c r="ARE2269" s="1"/>
      <c r="ARF2269" s="1"/>
      <c r="ARG2269" s="1"/>
      <c r="ARH2269" s="1"/>
      <c r="ARI2269" s="1"/>
      <c r="ARJ2269" s="1"/>
      <c r="ARK2269" s="1"/>
      <c r="ARL2269" s="1"/>
      <c r="ARM2269" s="1"/>
      <c r="ARN2269" s="1"/>
      <c r="ARO2269" s="1"/>
      <c r="ARP2269" s="1"/>
      <c r="ARQ2269" s="1"/>
      <c r="ARR2269" s="1"/>
      <c r="ARS2269" s="1"/>
      <c r="ART2269" s="1"/>
      <c r="ARU2269" s="1"/>
      <c r="ARV2269" s="1"/>
      <c r="ARW2269" s="1"/>
      <c r="ARX2269" s="1"/>
      <c r="ARY2269" s="1"/>
      <c r="ARZ2269" s="1"/>
      <c r="ASA2269" s="1"/>
      <c r="ASB2269" s="1"/>
      <c r="ASC2269" s="1"/>
      <c r="ASD2269" s="1"/>
      <c r="ASE2269" s="1"/>
      <c r="ASF2269" s="1"/>
      <c r="ASG2269" s="1"/>
      <c r="ASH2269" s="1"/>
      <c r="ASI2269" s="1"/>
      <c r="ASJ2269" s="1"/>
      <c r="ASK2269" s="1"/>
      <c r="ASL2269" s="1"/>
      <c r="ASM2269" s="1"/>
      <c r="ASN2269" s="1"/>
      <c r="ASO2269" s="1"/>
      <c r="ASP2269" s="1"/>
      <c r="ASQ2269" s="1"/>
      <c r="ASR2269" s="1"/>
      <c r="ASS2269" s="1"/>
      <c r="AST2269" s="1"/>
      <c r="ASU2269" s="1"/>
      <c r="ASV2269" s="1"/>
      <c r="ASW2269" s="1"/>
      <c r="ASX2269" s="1"/>
      <c r="ASY2269" s="1"/>
      <c r="ASZ2269" s="1"/>
      <c r="ATA2269" s="1"/>
      <c r="ATB2269" s="1"/>
      <c r="ATC2269" s="1"/>
      <c r="ATD2269" s="1"/>
      <c r="ATE2269" s="1"/>
      <c r="ATF2269" s="1"/>
      <c r="ATG2269" s="1"/>
      <c r="ATH2269" s="1"/>
      <c r="ATI2269" s="1"/>
      <c r="ATJ2269" s="1"/>
      <c r="ATK2269" s="1"/>
      <c r="ATL2269" s="1"/>
      <c r="ATM2269" s="1"/>
      <c r="ATN2269" s="1"/>
      <c r="ATO2269" s="1"/>
      <c r="ATP2269" s="1"/>
      <c r="ATQ2269" s="1"/>
      <c r="ATR2269" s="1"/>
      <c r="ATS2269" s="1"/>
      <c r="ATT2269" s="1"/>
      <c r="ATU2269" s="1"/>
      <c r="ATV2269" s="1"/>
      <c r="ATW2269" s="1"/>
      <c r="ATX2269" s="1"/>
      <c r="ATY2269" s="1"/>
      <c r="ATZ2269" s="1"/>
      <c r="AUA2269" s="1"/>
      <c r="AUB2269" s="1"/>
      <c r="AUC2269" s="1"/>
      <c r="AUD2269" s="1"/>
      <c r="AUE2269" s="1"/>
      <c r="AUF2269" s="1"/>
      <c r="AUG2269" s="1"/>
      <c r="AUH2269" s="1"/>
      <c r="AUI2269" s="1"/>
      <c r="AUJ2269" s="1"/>
      <c r="AUK2269" s="1"/>
      <c r="AUL2269" s="1"/>
      <c r="AUM2269" s="1"/>
      <c r="AUN2269" s="1"/>
      <c r="AUO2269" s="1"/>
      <c r="AUP2269" s="1"/>
      <c r="AUQ2269" s="1"/>
      <c r="AUR2269" s="1"/>
      <c r="AUS2269" s="1"/>
      <c r="AUT2269" s="1"/>
      <c r="AUU2269" s="1"/>
      <c r="AUV2269" s="1"/>
      <c r="AUW2269" s="1"/>
      <c r="AUX2269" s="1"/>
      <c r="AUY2269" s="1"/>
      <c r="AUZ2269" s="1"/>
      <c r="AVA2269" s="1"/>
      <c r="AVB2269" s="1"/>
      <c r="AVC2269" s="1"/>
      <c r="AVD2269" s="1"/>
      <c r="AVE2269" s="1"/>
      <c r="AVF2269" s="1"/>
      <c r="AVG2269" s="1"/>
      <c r="AVH2269" s="1"/>
      <c r="AVI2269" s="1"/>
      <c r="AVJ2269" s="1"/>
      <c r="AVK2269" s="1"/>
      <c r="AVL2269" s="1"/>
      <c r="AVM2269" s="1"/>
      <c r="AVN2269" s="1"/>
      <c r="AVO2269" s="35"/>
      <c r="AVP2269" s="1"/>
      <c r="AVQ2269" s="1"/>
      <c r="AVR2269" s="1"/>
      <c r="AVS2269" s="1"/>
      <c r="AVT2269" s="1"/>
      <c r="AVU2269" s="1"/>
      <c r="AVV2269" s="1"/>
      <c r="AVW2269" s="1"/>
      <c r="AVX2269" s="1"/>
      <c r="AVY2269" s="1"/>
      <c r="AVZ2269" s="1"/>
      <c r="AWA2269" s="1"/>
      <c r="AWB2269" s="1"/>
      <c r="AWC2269" s="1"/>
      <c r="AWD2269" s="1"/>
      <c r="AWE2269" s="1"/>
      <c r="AWF2269" s="1"/>
      <c r="AWG2269" s="1"/>
      <c r="AWH2269" s="1"/>
      <c r="AWI2269" s="1"/>
      <c r="AWJ2269" s="1"/>
      <c r="AWK2269" s="1"/>
      <c r="AWL2269" s="1"/>
      <c r="AWM2269" s="35"/>
      <c r="AWN2269" s="1"/>
      <c r="AWO2269" s="1"/>
      <c r="AWP2269" s="1"/>
      <c r="AWQ2269" s="1"/>
      <c r="AWR2269" s="1"/>
      <c r="AWS2269" s="1"/>
      <c r="AWT2269" s="1"/>
      <c r="AWU2269" s="1"/>
      <c r="AWV2269" s="1"/>
      <c r="AWW2269" s="1"/>
      <c r="AWX2269" s="1"/>
      <c r="AWY2269" s="1"/>
      <c r="AWZ2269" s="1"/>
      <c r="AXA2269" s="1"/>
      <c r="AXB2269" s="1"/>
      <c r="AXC2269" s="1"/>
      <c r="AXD2269" s="1"/>
      <c r="AXE2269" s="1"/>
      <c r="AXF2269" s="1"/>
      <c r="AXG2269" s="1"/>
      <c r="AXH2269" s="1"/>
      <c r="AXI2269" s="1"/>
      <c r="AXJ2269" s="1"/>
      <c r="AXK2269" s="1"/>
      <c r="AXL2269" s="1"/>
      <c r="AXM2269" s="1"/>
      <c r="AXN2269" s="1"/>
      <c r="AXO2269" s="1"/>
      <c r="AXP2269" s="1"/>
      <c r="AXQ2269" s="1"/>
      <c r="AXR2269" s="1"/>
      <c r="AXS2269" s="1"/>
      <c r="AXT2269" s="1"/>
      <c r="AXU2269" s="1"/>
      <c r="AXV2269" s="1"/>
      <c r="AXW2269" s="1"/>
      <c r="AXX2269" s="1"/>
      <c r="AXY2269" s="1"/>
      <c r="AXZ2269" s="1"/>
      <c r="AYA2269" s="1"/>
      <c r="AYB2269" s="1"/>
      <c r="AYC2269" s="1"/>
      <c r="AYD2269" s="1"/>
      <c r="AYE2269" s="1"/>
      <c r="AYF2269" s="1"/>
      <c r="AYG2269" s="1"/>
      <c r="AYH2269" s="1"/>
      <c r="AYI2269" s="1"/>
      <c r="AYJ2269" s="1"/>
      <c r="AYK2269" s="1"/>
      <c r="AYL2269" s="1"/>
      <c r="AYM2269" s="1"/>
      <c r="AYN2269" s="1"/>
      <c r="AYO2269" s="1"/>
      <c r="AYP2269" s="1"/>
      <c r="AYQ2269" s="1"/>
      <c r="AYR2269" s="1"/>
      <c r="AYS2269" s="1"/>
      <c r="AYT2269" s="1"/>
      <c r="AYU2269" s="1"/>
      <c r="AYV2269" s="1"/>
      <c r="AYW2269" s="1"/>
      <c r="AYX2269" s="1"/>
      <c r="AYY2269" s="1"/>
      <c r="AYZ2269" s="1"/>
      <c r="AZA2269" s="1"/>
      <c r="AZB2269" s="1"/>
      <c r="AZC2269" s="1"/>
      <c r="AZD2269" s="1"/>
      <c r="AZE2269" s="1"/>
      <c r="AZF2269" s="35"/>
      <c r="AZG2269" s="1"/>
      <c r="AZH2269" s="1"/>
      <c r="AZI2269" s="1"/>
      <c r="AZJ2269" s="1"/>
      <c r="AZK2269" s="1"/>
      <c r="AZL2269" s="1"/>
      <c r="AZM2269" s="1"/>
      <c r="AZN2269" s="1"/>
      <c r="AZO2269" s="1"/>
      <c r="AZP2269" s="1"/>
      <c r="AZQ2269" s="1"/>
      <c r="AZR2269" s="1"/>
      <c r="AZS2269" s="1"/>
      <c r="AZT2269" s="1"/>
      <c r="AZU2269" s="1"/>
      <c r="AZV2269" s="1"/>
      <c r="AZW2269" s="1"/>
      <c r="AZX2269" s="1"/>
      <c r="AZY2269" s="1"/>
      <c r="AZZ2269" s="1"/>
      <c r="BAA2269" s="1"/>
      <c r="BAB2269" s="1"/>
      <c r="BAC2269" s="1"/>
      <c r="BAD2269" s="1"/>
      <c r="BAE2269" s="1"/>
      <c r="BAF2269" s="1"/>
      <c r="BAG2269" s="1"/>
      <c r="BAH2269" s="1"/>
      <c r="BAI2269" s="1"/>
      <c r="BAJ2269" s="1"/>
      <c r="BAK2269" s="1"/>
      <c r="BAL2269" s="1"/>
      <c r="BAM2269" s="1"/>
      <c r="BAN2269" s="1"/>
      <c r="BAO2269" s="1"/>
      <c r="BAP2269" s="1"/>
      <c r="BAQ2269" s="1"/>
      <c r="BAR2269" s="1"/>
      <c r="BAS2269" s="1"/>
      <c r="BAT2269" s="1"/>
      <c r="BAU2269" s="1"/>
      <c r="BAV2269" s="1"/>
      <c r="BAW2269" s="1"/>
      <c r="BAX2269" s="1"/>
      <c r="BAY2269" s="1"/>
      <c r="BAZ2269" s="1"/>
      <c r="BBA2269" s="1"/>
      <c r="BBB2269" s="1"/>
      <c r="BBC2269" s="1"/>
      <c r="BBD2269" s="1"/>
      <c r="BBE2269" s="1"/>
      <c r="BBF2269" s="1"/>
      <c r="BBG2269" s="1"/>
      <c r="BBH2269" s="35"/>
      <c r="BBI2269" s="1"/>
      <c r="BBJ2269" s="1"/>
      <c r="BBK2269" s="1"/>
      <c r="BBL2269" s="1"/>
      <c r="BBM2269" s="1"/>
      <c r="BBN2269" s="1"/>
      <c r="BBO2269" s="1"/>
      <c r="BBP2269" s="1"/>
      <c r="BBQ2269" s="1"/>
      <c r="BBR2269" s="1"/>
      <c r="BBS2269" s="1"/>
      <c r="BBT2269" s="1"/>
      <c r="BBU2269" s="1"/>
      <c r="BBV2269" s="1"/>
      <c r="BBW2269" s="1"/>
      <c r="BBX2269" s="1"/>
      <c r="BBY2269" s="1"/>
      <c r="BBZ2269" s="1"/>
      <c r="BCA2269" s="1"/>
      <c r="BCB2269" s="1"/>
      <c r="BCC2269" s="1"/>
      <c r="BCD2269" s="1"/>
      <c r="BCE2269" s="1"/>
      <c r="BCF2269" s="1"/>
      <c r="BCG2269" s="35"/>
      <c r="BCH2269" s="1"/>
      <c r="BCI2269" s="1"/>
      <c r="BCJ2269" s="1"/>
      <c r="BCK2269" s="1"/>
      <c r="BCL2269" s="1"/>
      <c r="BCM2269" s="1"/>
      <c r="BCN2269" s="1"/>
      <c r="BCO2269" s="1"/>
      <c r="BCP2269" s="1"/>
      <c r="BCQ2269" s="35"/>
      <c r="BCR2269" s="1"/>
      <c r="BCS2269" s="1"/>
      <c r="BCT2269" s="1"/>
      <c r="BCU2269" s="1"/>
      <c r="BCV2269" s="1"/>
      <c r="BCW2269" s="1"/>
      <c r="BCX2269" s="1"/>
      <c r="BCY2269" s="1"/>
      <c r="BCZ2269" s="35"/>
      <c r="BDA2269" s="1"/>
      <c r="BDB2269" s="1"/>
      <c r="BDC2269" s="1"/>
      <c r="BDD2269" s="1"/>
      <c r="BDE2269" s="1"/>
      <c r="BDF2269" s="1"/>
      <c r="BDG2269" s="1"/>
      <c r="BDH2269" s="1"/>
      <c r="BDI2269" s="1"/>
      <c r="BDJ2269" s="1"/>
      <c r="BDK2269" s="1"/>
      <c r="BDL2269" s="1"/>
      <c r="BDM2269" s="1"/>
      <c r="BDN2269" s="1"/>
      <c r="BDO2269" s="1"/>
      <c r="BDP2269" s="1"/>
      <c r="BDQ2269" s="1"/>
      <c r="BDR2269" s="1"/>
      <c r="BDS2269" s="1"/>
      <c r="BDT2269" s="1"/>
      <c r="BDU2269" s="1"/>
      <c r="BDV2269" s="1"/>
      <c r="BDW2269" s="1"/>
      <c r="BDX2269" s="1"/>
      <c r="BDY2269" s="1"/>
      <c r="BDZ2269" s="1"/>
      <c r="BEA2269" s="1"/>
      <c r="BEB2269" s="1"/>
      <c r="BEC2269" s="1"/>
      <c r="BED2269" s="1"/>
      <c r="BEE2269" s="1"/>
      <c r="BEF2269" s="1"/>
      <c r="BEG2269" s="1"/>
      <c r="BEH2269" s="1"/>
      <c r="BEI2269" s="1"/>
      <c r="BEJ2269" s="1"/>
      <c r="BEK2269" s="1"/>
      <c r="BEL2269" s="1"/>
      <c r="BEM2269" s="1"/>
      <c r="BEN2269" s="1"/>
      <c r="BEO2269" s="1"/>
      <c r="BEP2269" s="1"/>
      <c r="BEQ2269" s="1"/>
      <c r="BER2269" s="1"/>
      <c r="BES2269" s="1"/>
      <c r="BET2269" s="1"/>
      <c r="BEU2269" s="1"/>
      <c r="BEV2269" s="1"/>
      <c r="BEW2269" s="1"/>
      <c r="BEX2269" s="1"/>
      <c r="BEY2269" s="1"/>
      <c r="BEZ2269" s="1"/>
      <c r="BFA2269" s="1"/>
      <c r="BFB2269" s="1"/>
      <c r="BFC2269" s="1"/>
      <c r="BFD2269" s="1"/>
      <c r="BFE2269" s="1"/>
      <c r="BFF2269" s="1"/>
      <c r="BFG2269" s="1"/>
      <c r="BFH2269" s="1"/>
      <c r="BFI2269" s="1"/>
      <c r="BFJ2269" s="1"/>
      <c r="BFK2269" s="1"/>
      <c r="BFL2269" s="1"/>
      <c r="BFM2269" s="1"/>
      <c r="BFN2269" s="1"/>
      <c r="BFO2269" s="1"/>
      <c r="BFP2269" s="1"/>
      <c r="BFQ2269" s="1"/>
      <c r="BFR2269" s="1"/>
      <c r="BFS2269" s="1"/>
      <c r="BFT2269" s="1"/>
      <c r="BFU2269" s="1"/>
      <c r="BFV2269" s="1"/>
      <c r="BFW2269" s="1"/>
      <c r="BFX2269" s="1"/>
      <c r="BFY2269" s="1"/>
      <c r="BFZ2269" s="1"/>
      <c r="BGA2269" s="1"/>
      <c r="BGB2269" s="1"/>
      <c r="BGC2269" s="1"/>
      <c r="BGD2269" s="1"/>
      <c r="BGE2269" s="1"/>
      <c r="BGF2269" s="1"/>
      <c r="BGG2269" s="1"/>
      <c r="BGH2269" s="1"/>
      <c r="BGI2269" s="1"/>
      <c r="BGJ2269" s="1"/>
      <c r="BGK2269" s="1"/>
      <c r="BGL2269" s="1"/>
      <c r="BGM2269" s="1"/>
      <c r="BGN2269" s="1"/>
      <c r="BGO2269" s="1"/>
      <c r="BGP2269" s="1"/>
      <c r="BGQ2269" s="1"/>
      <c r="BGR2269" s="1"/>
      <c r="BGS2269" s="1"/>
      <c r="BGT2269" s="1"/>
      <c r="BGU2269" s="1"/>
      <c r="BGV2269" s="1"/>
      <c r="BGW2269" s="1"/>
      <c r="BGX2269" s="1"/>
      <c r="BGY2269" s="1"/>
      <c r="BGZ2269" s="1"/>
      <c r="BHA2269" s="1"/>
      <c r="BHB2269" s="1"/>
      <c r="BHC2269" s="1"/>
      <c r="BHD2269" s="1"/>
      <c r="BHE2269" s="1"/>
      <c r="BHF2269" s="1"/>
      <c r="BHG2269" s="1"/>
      <c r="BHH2269" s="1"/>
      <c r="BHI2269" s="1"/>
      <c r="BHJ2269" s="1"/>
      <c r="BHK2269" s="1"/>
      <c r="BHL2269" s="1"/>
      <c r="BHM2269" s="1"/>
      <c r="BHN2269" s="1"/>
      <c r="BHO2269" s="1"/>
      <c r="BHP2269" s="1"/>
      <c r="BHQ2269" s="1"/>
      <c r="BHR2269" s="1"/>
      <c r="BHS2269" s="1"/>
      <c r="BHT2269" s="1"/>
      <c r="BHU2269" s="1"/>
      <c r="BHV2269" s="1"/>
      <c r="BHW2269" s="1"/>
      <c r="BHX2269" s="1"/>
      <c r="BHY2269" s="1"/>
      <c r="BHZ2269" s="1"/>
      <c r="BIA2269" s="1"/>
      <c r="BIB2269" s="1"/>
      <c r="BIC2269" s="1"/>
      <c r="BID2269" s="1"/>
      <c r="BIE2269" s="1"/>
      <c r="BIF2269" s="1"/>
      <c r="BIG2269" s="1"/>
      <c r="BIH2269" s="1"/>
      <c r="BII2269" s="1"/>
      <c r="BIJ2269" s="1"/>
      <c r="BIK2269" s="1"/>
      <c r="BIL2269" s="1"/>
      <c r="BIM2269" s="1"/>
      <c r="BIN2269" s="1"/>
      <c r="BIO2269" s="1"/>
      <c r="BIP2269" s="1"/>
      <c r="BIQ2269" s="1"/>
      <c r="BIR2269" s="1"/>
      <c r="BIS2269" s="1"/>
      <c r="BIT2269" s="1"/>
      <c r="BIU2269" s="1"/>
      <c r="BIV2269" s="1"/>
      <c r="BIW2269" s="1"/>
      <c r="BIX2269" s="1"/>
      <c r="BIY2269" s="1"/>
      <c r="BIZ2269" s="1"/>
      <c r="BJA2269" s="35"/>
      <c r="BJB2269" s="1"/>
      <c r="BJC2269" s="1"/>
      <c r="BJD2269" s="1"/>
      <c r="BJE2269" s="1"/>
      <c r="BJF2269" s="1"/>
      <c r="BJG2269" s="1"/>
      <c r="BJH2269" s="1"/>
      <c r="BJI2269" s="1"/>
      <c r="BJJ2269" s="1"/>
      <c r="BJK2269" s="1"/>
      <c r="BJL2269" s="1"/>
      <c r="BJM2269" s="1"/>
      <c r="BJN2269" s="1"/>
      <c r="BJO2269" s="1"/>
      <c r="BJP2269" s="1"/>
      <c r="BJQ2269" s="1"/>
      <c r="BJR2269" s="1"/>
      <c r="BJS2269" s="1"/>
      <c r="BJT2269" s="1"/>
      <c r="BJU2269" s="1"/>
      <c r="BJV2269" s="1"/>
      <c r="BJW2269" s="1"/>
      <c r="BJX2269" s="1"/>
      <c r="BJY2269" s="1"/>
      <c r="BJZ2269" s="1"/>
      <c r="BKA2269" s="1"/>
      <c r="BKB2269" s="1"/>
      <c r="BKC2269" s="1"/>
    </row>
    <row r="2270" spans="1:1641" x14ac:dyDescent="0.3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35"/>
      <c r="Q2270" s="35"/>
      <c r="R2270" s="35"/>
      <c r="S2270" s="35"/>
      <c r="T2270" s="35"/>
      <c r="U2270" s="1"/>
      <c r="V2270" s="1"/>
      <c r="W2270" s="1"/>
      <c r="X2270" s="1"/>
      <c r="Y2270" s="1"/>
      <c r="Z2270" s="1"/>
      <c r="AA2270" s="1"/>
      <c r="AB2270" s="1"/>
      <c r="AC2270" s="1"/>
      <c r="AD2270" s="1"/>
      <c r="AE2270" s="35"/>
      <c r="AF2270" s="35"/>
      <c r="AG2270" s="35"/>
      <c r="AH2270" s="1"/>
      <c r="AI2270" s="61"/>
      <c r="AJ2270" s="61"/>
      <c r="AK2270" s="51"/>
      <c r="AL2270" s="61"/>
      <c r="AM2270" s="28"/>
      <c r="AN2270" s="28"/>
      <c r="AO2270" s="189"/>
      <c r="AP2270" s="189"/>
      <c r="AQ2270" s="190"/>
      <c r="AR2270" s="38"/>
      <c r="AS2270" s="1"/>
      <c r="AT2270" s="1"/>
      <c r="AU2270" s="1"/>
      <c r="AV2270" s="1"/>
      <c r="AW2270" s="1"/>
      <c r="AX2270" s="1"/>
      <c r="AY2270" s="1"/>
      <c r="AZ2270" s="1"/>
      <c r="BA2270" s="1"/>
      <c r="BB2270" s="1"/>
      <c r="BC2270" s="1"/>
      <c r="BD2270" s="1"/>
      <c r="BE2270" s="1"/>
      <c r="BF2270" s="1"/>
      <c r="BG2270" s="58"/>
      <c r="BH2270" s="58"/>
      <c r="BI2270" s="65"/>
      <c r="BJ2270" s="58"/>
      <c r="BK2270" s="58"/>
      <c r="BL2270" s="65"/>
      <c r="BM2270" s="61"/>
      <c r="BN2270" s="51"/>
      <c r="BO2270" s="28"/>
      <c r="BP2270" s="61"/>
      <c r="BQ2270" s="51"/>
      <c r="BR2270" s="28"/>
      <c r="BS2270" s="61"/>
      <c r="BT2270" s="28"/>
      <c r="BU2270" s="61"/>
      <c r="BV2270" s="51"/>
      <c r="BW2270" s="28"/>
      <c r="BX2270" s="28"/>
      <c r="BY2270" s="51"/>
      <c r="BZ2270" s="1"/>
      <c r="CA2270" s="1"/>
      <c r="CB2270" s="1"/>
      <c r="CC2270" s="1"/>
      <c r="CD2270" s="1"/>
      <c r="CE2270" s="1"/>
      <c r="CF2270" s="1"/>
      <c r="CG2270" s="1"/>
      <c r="CH2270" s="1"/>
      <c r="CI2270" s="1"/>
      <c r="CJ2270" s="1"/>
      <c r="CK2270" s="1"/>
      <c r="CL2270" s="1"/>
      <c r="CM2270" s="1"/>
      <c r="CN2270" s="1"/>
      <c r="CO2270" s="1"/>
      <c r="CP2270" s="1"/>
      <c r="CQ2270" s="1"/>
      <c r="CR2270" s="1"/>
      <c r="CS2270" s="1"/>
      <c r="CT2270" s="1"/>
      <c r="CU2270" s="1"/>
      <c r="CV2270" s="1"/>
      <c r="CW2270" s="1"/>
      <c r="CX2270" s="1"/>
      <c r="CY2270" s="1"/>
      <c r="CZ2270" s="1"/>
      <c r="DA2270" s="1"/>
      <c r="DB2270" s="1"/>
      <c r="DC2270" s="1"/>
      <c r="DD2270" s="1"/>
      <c r="DE2270" s="1"/>
      <c r="DF2270" s="1"/>
      <c r="DG2270" s="1"/>
      <c r="DH2270" s="1"/>
      <c r="DI2270" s="1"/>
      <c r="DJ2270" s="1"/>
      <c r="DK2270" s="1"/>
      <c r="DL2270" s="1"/>
      <c r="DM2270" s="1"/>
      <c r="DN2270" s="1"/>
      <c r="DO2270" s="1"/>
      <c r="DP2270" s="1"/>
      <c r="DQ2270" s="1"/>
      <c r="DR2270" s="1"/>
      <c r="DS2270" s="1"/>
      <c r="DT2270" s="1"/>
      <c r="DU2270" s="1"/>
      <c r="DV2270" s="1"/>
      <c r="DW2270" s="1"/>
      <c r="DX2270" s="1"/>
      <c r="DY2270" s="1"/>
      <c r="DZ2270" s="1"/>
      <c r="EA2270" s="1"/>
      <c r="EB2270" s="1"/>
      <c r="EC2270" s="1"/>
      <c r="ED2270" s="1"/>
      <c r="EE2270" s="1"/>
      <c r="EF2270" s="1"/>
      <c r="EG2270" s="1"/>
      <c r="EH2270" s="1"/>
      <c r="EI2270" s="1"/>
      <c r="EJ2270" s="1"/>
      <c r="EK2270" s="1"/>
      <c r="EL2270" s="1"/>
      <c r="EM2270" s="1"/>
      <c r="EN2270" s="1"/>
      <c r="EO2270" s="1"/>
      <c r="EP2270" s="1"/>
      <c r="EQ2270" s="1"/>
      <c r="ER2270" s="1"/>
      <c r="ES2270" s="1"/>
      <c r="ET2270" s="1"/>
      <c r="EU2270" s="1"/>
      <c r="EV2270" s="1"/>
      <c r="EW2270" s="1"/>
      <c r="EX2270" s="1"/>
      <c r="EY2270" s="1"/>
      <c r="EZ2270" s="1"/>
      <c r="FA2270" s="1"/>
      <c r="FB2270" s="1"/>
      <c r="FC2270" s="1"/>
      <c r="FD2270" s="1"/>
      <c r="FE2270" s="1"/>
      <c r="FF2270" s="1"/>
      <c r="FG2270" s="1"/>
      <c r="FH2270" s="1"/>
      <c r="FI2270" s="1"/>
      <c r="FJ2270" s="1"/>
      <c r="FK2270" s="1"/>
      <c r="FL2270" s="1"/>
      <c r="FM2270" s="1"/>
      <c r="FN2270" s="1"/>
      <c r="FO2270" s="1"/>
      <c r="FP2270" s="1"/>
      <c r="FQ2270" s="1"/>
      <c r="FR2270" s="1"/>
      <c r="FS2270" s="1"/>
      <c r="FT2270" s="1"/>
      <c r="FU2270" s="1"/>
      <c r="FV2270" s="1"/>
      <c r="FW2270" s="1"/>
      <c r="FX2270" s="1"/>
      <c r="FY2270" s="1"/>
      <c r="FZ2270" s="1"/>
      <c r="GA2270" s="1"/>
      <c r="GB2270" s="1"/>
      <c r="GC2270" s="1"/>
      <c r="GD2270" s="1"/>
      <c r="GE2270" s="1"/>
      <c r="GF2270" s="1"/>
      <c r="GG2270" s="1"/>
      <c r="GH2270" s="1"/>
      <c r="GI2270" s="1"/>
      <c r="GJ2270" s="1"/>
      <c r="GK2270" s="1"/>
      <c r="GL2270" s="1"/>
      <c r="GM2270" s="1"/>
      <c r="GN2270" s="1"/>
      <c r="GO2270" s="1"/>
      <c r="GP2270" s="1"/>
      <c r="GQ2270" s="1"/>
      <c r="GR2270" s="1"/>
      <c r="GS2270" s="1"/>
      <c r="GT2270" s="1"/>
      <c r="GU2270" s="1"/>
      <c r="GV2270" s="1"/>
      <c r="GW2270" s="1"/>
      <c r="GX2270" s="1"/>
      <c r="GY2270" s="1"/>
      <c r="GZ2270" s="1"/>
      <c r="HA2270" s="1"/>
      <c r="HB2270" s="1"/>
      <c r="HC2270" s="1"/>
      <c r="HD2270" s="1"/>
      <c r="HE2270" s="1"/>
      <c r="HF2270" s="1"/>
      <c r="HG2270" s="1"/>
      <c r="HH2270" s="1"/>
      <c r="HI2270" s="1"/>
      <c r="HJ2270" s="1"/>
      <c r="HK2270" s="1"/>
      <c r="HL2270" s="1"/>
      <c r="HM2270" s="1"/>
      <c r="HN2270" s="1"/>
      <c r="HO2270" s="1"/>
      <c r="HP2270" s="1"/>
      <c r="HQ2270" s="1"/>
      <c r="HR2270" s="1"/>
      <c r="HS2270" s="1"/>
      <c r="HT2270" s="1"/>
      <c r="HU2270" s="1"/>
      <c r="HV2270" s="1"/>
      <c r="HW2270" s="1"/>
      <c r="HX2270" s="1"/>
      <c r="HY2270" s="1"/>
      <c r="HZ2270" s="1"/>
      <c r="IA2270" s="1"/>
      <c r="IB2270" s="1"/>
      <c r="IC2270" s="1"/>
      <c r="ID2270" s="1"/>
      <c r="IE2270" s="1"/>
      <c r="IF2270" s="1"/>
      <c r="IG2270" s="1"/>
      <c r="IH2270" s="1"/>
      <c r="II2270" s="1"/>
      <c r="IJ2270" s="1"/>
      <c r="IK2270" s="1"/>
      <c r="IL2270" s="1"/>
      <c r="IM2270" s="1"/>
      <c r="IN2270" s="1"/>
      <c r="IO2270" s="1"/>
      <c r="IP2270" s="1"/>
      <c r="IQ2270" s="1"/>
      <c r="IR2270" s="1"/>
      <c r="IS2270" s="1"/>
      <c r="IT2270" s="1"/>
      <c r="IU2270" s="35"/>
      <c r="IV2270" s="1"/>
      <c r="IW2270" s="1"/>
      <c r="IX2270" s="1"/>
      <c r="IY2270" s="1"/>
      <c r="IZ2270" s="1"/>
      <c r="JA2270" s="1"/>
      <c r="JB2270" s="1"/>
      <c r="JC2270" s="1"/>
      <c r="JD2270" s="1"/>
      <c r="JE2270" s="1"/>
      <c r="JF2270" s="35"/>
      <c r="JG2270" s="35"/>
      <c r="JH2270" s="35"/>
      <c r="JI2270" s="35"/>
      <c r="JJ2270" s="1"/>
      <c r="JK2270" s="1"/>
      <c r="JL2270" s="1"/>
      <c r="JM2270" s="1"/>
      <c r="JN2270" s="1"/>
      <c r="JO2270" s="1"/>
      <c r="JP2270" s="1"/>
      <c r="JQ2270" s="35"/>
      <c r="JR2270" s="1"/>
      <c r="JS2270" s="1"/>
      <c r="JT2270" s="1"/>
      <c r="JU2270" s="1"/>
      <c r="JV2270" s="1"/>
      <c r="JW2270" s="1"/>
      <c r="JX2270" s="1"/>
      <c r="JY2270" s="1"/>
      <c r="JZ2270" s="1"/>
      <c r="KA2270" s="1"/>
      <c r="KB2270" s="1"/>
      <c r="KC2270" s="1"/>
      <c r="KD2270" s="1"/>
      <c r="KE2270" s="1"/>
      <c r="KF2270" s="1"/>
      <c r="KG2270" s="1"/>
      <c r="KH2270" s="1"/>
      <c r="KI2270" s="40"/>
      <c r="KJ2270" s="40"/>
      <c r="KK2270" s="40"/>
      <c r="KL2270" s="8"/>
      <c r="KM2270" s="30"/>
      <c r="KN2270" s="63"/>
      <c r="KO2270" s="30"/>
      <c r="KP2270" s="30"/>
      <c r="KQ2270" s="1"/>
      <c r="KR2270" s="1"/>
      <c r="KS2270" s="1"/>
      <c r="KT2270" s="1"/>
      <c r="KU2270" s="1"/>
      <c r="KV2270" s="1"/>
      <c r="KW2270" s="1"/>
      <c r="KX2270" s="1"/>
      <c r="KY2270" s="1"/>
      <c r="KZ2270" s="1"/>
      <c r="LA2270" s="1"/>
      <c r="LB2270" s="1"/>
      <c r="LC2270" s="1"/>
      <c r="LD2270" s="1"/>
      <c r="LE2270" s="1"/>
      <c r="LF2270" s="1"/>
      <c r="LG2270" s="1"/>
      <c r="LH2270" s="1"/>
      <c r="LI2270" s="35"/>
      <c r="LJ2270" s="1"/>
      <c r="LK2270" s="1"/>
      <c r="LL2270" s="1"/>
      <c r="LM2270" s="1"/>
      <c r="LN2270" s="1"/>
      <c r="LO2270" s="1"/>
      <c r="LP2270" s="1"/>
      <c r="LQ2270" s="1"/>
      <c r="LR2270" s="1"/>
      <c r="LS2270" s="1"/>
      <c r="LT2270" s="1"/>
      <c r="LU2270" s="1"/>
      <c r="LV2270" s="1"/>
      <c r="LW2270" s="1"/>
      <c r="LX2270" s="1"/>
      <c r="LY2270" s="1"/>
      <c r="LZ2270" s="1"/>
      <c r="MA2270" s="1"/>
      <c r="MB2270" s="1"/>
      <c r="MC2270" s="1"/>
      <c r="MD2270" s="1"/>
      <c r="ME2270" s="1"/>
      <c r="MF2270" s="1"/>
      <c r="MG2270" s="1"/>
      <c r="MH2270" s="1"/>
      <c r="MI2270" s="1"/>
      <c r="MJ2270" s="1"/>
      <c r="MK2270" s="40"/>
      <c r="ML2270" s="40"/>
      <c r="MM2270" s="40"/>
      <c r="MN2270" s="40"/>
      <c r="MO2270" s="40"/>
      <c r="MP2270" s="40"/>
      <c r="MQ2270" s="40"/>
      <c r="MR2270" s="40"/>
      <c r="MS2270" s="40"/>
      <c r="MT2270" s="40"/>
      <c r="MU2270" s="40"/>
      <c r="MV2270" s="40"/>
      <c r="MW2270" s="40"/>
      <c r="MX2270" s="40"/>
      <c r="MY2270" s="40"/>
      <c r="MZ2270" s="5"/>
      <c r="NA2270" s="5"/>
      <c r="NB2270" s="5"/>
      <c r="NC2270" s="5"/>
      <c r="ND2270" s="5"/>
      <c r="NE2270" s="1"/>
      <c r="NF2270" s="1"/>
      <c r="NG2270" s="1"/>
      <c r="NH2270" s="1"/>
      <c r="NI2270" s="1"/>
      <c r="NJ2270" s="1"/>
      <c r="NK2270" s="1"/>
      <c r="NL2270" s="1"/>
      <c r="NM2270" s="1"/>
      <c r="NN2270" s="1"/>
      <c r="NO2270" s="1"/>
      <c r="NP2270" s="1"/>
      <c r="NQ2270" s="1"/>
      <c r="NR2270" s="1"/>
      <c r="NS2270" s="1"/>
      <c r="NT2270" s="1"/>
      <c r="NU2270" s="1"/>
      <c r="NV2270" s="1"/>
      <c r="NW2270" s="1"/>
      <c r="NX2270" s="1"/>
      <c r="NY2270" s="1"/>
      <c r="NZ2270" s="1"/>
      <c r="OA2270" s="1"/>
      <c r="OB2270" s="1"/>
      <c r="OC2270" s="1"/>
      <c r="OD2270" s="1"/>
      <c r="OE2270" s="1"/>
      <c r="OF2270" s="1"/>
      <c r="OG2270" s="1"/>
      <c r="OH2270" s="1"/>
      <c r="OI2270" s="1"/>
      <c r="OJ2270" s="1"/>
      <c r="OK2270" s="1"/>
      <c r="OL2270" s="1"/>
      <c r="OM2270" s="1"/>
      <c r="ON2270" s="1"/>
      <c r="OO2270" s="1"/>
      <c r="OP2270" s="1"/>
      <c r="OQ2270" s="1"/>
      <c r="OR2270" s="1"/>
      <c r="OS2270" s="1"/>
      <c r="OT2270" s="1"/>
      <c r="OU2270" s="1"/>
      <c r="OV2270" s="1"/>
      <c r="OW2270" s="1"/>
      <c r="OX2270" s="1"/>
      <c r="OY2270" s="1"/>
      <c r="OZ2270" s="1"/>
      <c r="PA2270" s="1"/>
      <c r="PB2270" s="1"/>
      <c r="PC2270" s="1"/>
      <c r="PD2270" s="1"/>
      <c r="PE2270" s="1"/>
      <c r="PF2270" s="1"/>
      <c r="PG2270" s="1"/>
      <c r="PH2270" s="1"/>
      <c r="PI2270" s="1"/>
      <c r="PJ2270" s="1"/>
      <c r="PK2270" s="1"/>
      <c r="PL2270" s="1"/>
      <c r="PM2270" s="1"/>
      <c r="PN2270" s="1"/>
      <c r="PO2270" s="1"/>
      <c r="PP2270" s="1"/>
      <c r="PQ2270" s="1"/>
      <c r="PR2270" s="1"/>
      <c r="PS2270" s="1"/>
      <c r="PT2270" s="1"/>
      <c r="PU2270" s="1"/>
      <c r="PV2270" s="1"/>
      <c r="PW2270" s="1"/>
      <c r="PX2270" s="1"/>
      <c r="PY2270" s="1"/>
      <c r="PZ2270" s="1"/>
      <c r="QA2270" s="1"/>
      <c r="QB2270" s="1"/>
      <c r="QC2270" s="1"/>
      <c r="QD2270" s="1"/>
      <c r="QE2270" s="1"/>
      <c r="QF2270" s="1"/>
      <c r="QG2270" s="1"/>
      <c r="QH2270" s="1"/>
      <c r="QI2270" s="1"/>
      <c r="QJ2270" s="1"/>
      <c r="QK2270" s="1"/>
      <c r="QL2270" s="1"/>
      <c r="QM2270" s="1"/>
      <c r="QN2270" s="1"/>
      <c r="QO2270" s="1"/>
      <c r="QP2270" s="1"/>
      <c r="QQ2270" s="1"/>
      <c r="QR2270" s="1"/>
      <c r="QS2270" s="1"/>
      <c r="QT2270" s="1"/>
      <c r="QU2270" s="1"/>
      <c r="QV2270" s="1"/>
      <c r="QW2270" s="1"/>
      <c r="QX2270" s="1"/>
      <c r="QY2270" s="1"/>
      <c r="QZ2270" s="35"/>
      <c r="RA2270" s="1"/>
      <c r="RB2270" s="1"/>
      <c r="RC2270" s="1"/>
      <c r="RD2270" s="1"/>
      <c r="RE2270" s="1"/>
      <c r="RF2270" s="1"/>
      <c r="RG2270" s="1"/>
      <c r="RH2270" s="1"/>
      <c r="RI2270" s="1"/>
      <c r="RJ2270" s="1"/>
      <c r="RK2270" s="1"/>
      <c r="RL2270" s="35"/>
      <c r="RM2270" s="1"/>
      <c r="RN2270" s="1"/>
      <c r="RO2270" s="1"/>
      <c r="RP2270" s="1"/>
      <c r="RQ2270" s="1"/>
      <c r="RR2270" s="1"/>
      <c r="RS2270" s="1"/>
      <c r="RT2270" s="1"/>
      <c r="RU2270" s="1"/>
      <c r="RV2270" s="1"/>
      <c r="RW2270" s="1"/>
      <c r="RX2270" s="35"/>
      <c r="RY2270" s="1"/>
      <c r="RZ2270" s="1"/>
      <c r="SA2270" s="1"/>
      <c r="SB2270" s="1"/>
      <c r="SC2270" s="1"/>
      <c r="SD2270" s="1"/>
      <c r="SE2270" s="1"/>
      <c r="SF2270" s="1"/>
      <c r="SG2270" s="1"/>
      <c r="SH2270" s="1"/>
      <c r="SI2270" s="1"/>
      <c r="SJ2270" s="35"/>
      <c r="SK2270" s="1"/>
      <c r="SL2270" s="1"/>
      <c r="SM2270" s="1"/>
      <c r="SN2270" s="1"/>
      <c r="SO2270" s="1"/>
      <c r="SP2270" s="1"/>
      <c r="SQ2270" s="1"/>
      <c r="SR2270" s="1"/>
      <c r="SS2270" s="1"/>
      <c r="ST2270" s="1"/>
      <c r="SU2270" s="1"/>
      <c r="SV2270" s="1"/>
      <c r="SW2270" s="1"/>
      <c r="SX2270" s="1"/>
      <c r="SY2270" s="1"/>
      <c r="SZ2270" s="1"/>
      <c r="TA2270" s="1"/>
      <c r="TB2270" s="1"/>
      <c r="TC2270" s="1"/>
      <c r="TD2270" s="1"/>
      <c r="TE2270" s="1"/>
      <c r="TF2270" s="1"/>
      <c r="TG2270" s="1"/>
      <c r="TH2270" s="1"/>
      <c r="TI2270" s="1"/>
      <c r="TJ2270" s="1"/>
      <c r="TK2270" s="1"/>
      <c r="TL2270" s="1"/>
      <c r="TM2270" s="1"/>
      <c r="TN2270" s="1"/>
      <c r="TO2270" s="1"/>
      <c r="TP2270" s="1"/>
      <c r="TQ2270" s="1"/>
      <c r="TR2270" s="1"/>
      <c r="TS2270" s="1"/>
      <c r="TT2270" s="1"/>
      <c r="TU2270" s="1"/>
      <c r="TV2270" s="1"/>
      <c r="TW2270" s="1"/>
      <c r="TX2270" s="1"/>
      <c r="TY2270" s="1"/>
      <c r="TZ2270" s="1"/>
      <c r="UA2270" s="1"/>
      <c r="UB2270" s="1"/>
      <c r="UC2270" s="1"/>
      <c r="UD2270" s="1"/>
      <c r="UE2270" s="1"/>
      <c r="UF2270" s="1"/>
      <c r="UG2270" s="1"/>
      <c r="UH2270" s="1"/>
      <c r="UI2270" s="1"/>
      <c r="UJ2270" s="1"/>
      <c r="UK2270" s="1"/>
      <c r="UL2270" s="1"/>
      <c r="UM2270" s="1"/>
      <c r="UN2270" s="1"/>
      <c r="UO2270" s="1"/>
      <c r="UP2270" s="1"/>
      <c r="UQ2270" s="1"/>
      <c r="UR2270" s="1"/>
      <c r="US2270" s="1"/>
      <c r="UT2270" s="1"/>
      <c r="UU2270" s="1"/>
      <c r="UV2270" s="1"/>
      <c r="UW2270" s="1"/>
      <c r="UX2270" s="1"/>
      <c r="UY2270" s="1"/>
      <c r="UZ2270" s="1"/>
      <c r="VA2270" s="1"/>
      <c r="VB2270" s="1"/>
      <c r="VC2270" s="1"/>
      <c r="VD2270" s="1"/>
      <c r="VE2270" s="1"/>
      <c r="VF2270" s="1"/>
      <c r="VG2270" s="1"/>
      <c r="VH2270" s="1"/>
      <c r="VI2270" s="1"/>
      <c r="VJ2270" s="1"/>
      <c r="VK2270" s="1"/>
      <c r="VL2270" s="1"/>
      <c r="VM2270" s="1"/>
      <c r="VN2270" s="1"/>
      <c r="VO2270" s="1"/>
      <c r="VP2270" s="1"/>
      <c r="VQ2270" s="1"/>
      <c r="VR2270" s="1"/>
      <c r="VS2270" s="1"/>
      <c r="VT2270" s="1"/>
      <c r="VU2270" s="1"/>
      <c r="VV2270" s="1"/>
      <c r="VW2270" s="1"/>
      <c r="VX2270" s="1"/>
      <c r="VY2270" s="1"/>
      <c r="VZ2270" s="1"/>
      <c r="WA2270" s="1"/>
      <c r="WB2270" s="1"/>
      <c r="WC2270" s="1"/>
      <c r="WD2270" s="1"/>
      <c r="WE2270" s="1"/>
      <c r="WF2270" s="1"/>
      <c r="WG2270" s="1"/>
      <c r="WH2270" s="1"/>
      <c r="WI2270" s="1"/>
      <c r="WJ2270" s="1"/>
      <c r="WK2270" s="35"/>
      <c r="WL2270" s="1"/>
      <c r="WM2270" s="1"/>
      <c r="WN2270" s="1"/>
      <c r="WO2270" s="1"/>
      <c r="WP2270" s="1"/>
      <c r="WQ2270" s="1"/>
      <c r="WR2270" s="1"/>
      <c r="WS2270" s="1"/>
      <c r="WT2270" s="1"/>
      <c r="WU2270" s="1"/>
      <c r="WV2270" s="35"/>
      <c r="WW2270" s="1"/>
      <c r="WX2270" s="1"/>
      <c r="WY2270" s="1"/>
      <c r="WZ2270" s="35"/>
      <c r="XA2270" s="1"/>
      <c r="XB2270" s="1"/>
      <c r="XC2270" s="1"/>
      <c r="XD2270" s="1"/>
      <c r="XE2270" s="1"/>
      <c r="XF2270" s="1"/>
      <c r="XG2270" s="1"/>
      <c r="XH2270" s="1"/>
      <c r="XI2270" s="1"/>
      <c r="XJ2270" s="1"/>
      <c r="XK2270" s="1"/>
      <c r="XL2270" s="1"/>
      <c r="XM2270" s="1"/>
      <c r="XN2270" s="1"/>
      <c r="XO2270" s="1"/>
      <c r="XP2270" s="1"/>
      <c r="XQ2270" s="1"/>
      <c r="XR2270" s="1"/>
      <c r="XS2270" s="1"/>
      <c r="XT2270" s="1"/>
      <c r="XU2270" s="1"/>
      <c r="XV2270" s="1"/>
      <c r="XW2270" s="1"/>
      <c r="XX2270" s="1"/>
      <c r="XY2270" s="1"/>
      <c r="XZ2270" s="1"/>
      <c r="YA2270" s="1"/>
      <c r="YB2270" s="1"/>
      <c r="YC2270" s="1"/>
      <c r="YD2270" s="1"/>
      <c r="YE2270" s="1"/>
      <c r="YF2270" s="1"/>
      <c r="YG2270" s="1"/>
      <c r="YH2270" s="1"/>
      <c r="YI2270" s="1"/>
      <c r="YJ2270" s="1"/>
      <c r="YK2270" s="1"/>
      <c r="YL2270" s="1"/>
      <c r="YM2270" s="1"/>
      <c r="YN2270" s="1"/>
      <c r="YO2270" s="1"/>
      <c r="YP2270" s="1"/>
      <c r="YQ2270" s="1"/>
      <c r="YR2270" s="1"/>
      <c r="YS2270" s="1"/>
      <c r="YT2270" s="1"/>
      <c r="YU2270" s="1"/>
      <c r="YV2270" s="1"/>
      <c r="YW2270" s="1"/>
      <c r="YX2270" s="1"/>
      <c r="YY2270" s="1"/>
      <c r="YZ2270" s="1"/>
      <c r="ZA2270" s="1"/>
      <c r="ZB2270" s="1"/>
      <c r="ZC2270" s="1"/>
      <c r="ZD2270" s="1"/>
      <c r="ZE2270" s="1"/>
      <c r="ZF2270" s="1"/>
      <c r="ZG2270" s="1"/>
      <c r="ZH2270" s="1"/>
      <c r="ZI2270" s="1"/>
      <c r="ZJ2270" s="1"/>
      <c r="ZK2270" s="1"/>
      <c r="ZL2270" s="1"/>
      <c r="ZM2270" s="1"/>
      <c r="ZN2270" s="1"/>
      <c r="ZO2270" s="1"/>
      <c r="ZP2270" s="1"/>
      <c r="ZQ2270" s="1"/>
      <c r="ZR2270" s="1"/>
      <c r="ZS2270" s="1"/>
      <c r="ZT2270" s="1"/>
      <c r="ZU2270" s="1"/>
      <c r="ZV2270" s="1"/>
      <c r="ZW2270" s="1"/>
      <c r="ZX2270" s="1"/>
      <c r="ZY2270" s="1"/>
      <c r="ZZ2270" s="1"/>
      <c r="AAA2270" s="1"/>
      <c r="AAB2270" s="1"/>
      <c r="AAC2270" s="1"/>
      <c r="AAD2270" s="1"/>
      <c r="AAE2270" s="1"/>
      <c r="AAF2270" s="1"/>
      <c r="AAG2270" s="1"/>
      <c r="AAH2270" s="1"/>
      <c r="AAI2270" s="1"/>
      <c r="AAJ2270" s="1"/>
      <c r="AAK2270" s="1"/>
      <c r="AAL2270" s="1"/>
      <c r="AAM2270" s="1"/>
      <c r="AAN2270" s="1"/>
      <c r="AAO2270" s="1"/>
      <c r="AAP2270" s="1"/>
      <c r="AAQ2270" s="1"/>
      <c r="AAR2270" s="1"/>
      <c r="AAS2270" s="1"/>
      <c r="AAT2270" s="1"/>
      <c r="AAU2270" s="1"/>
      <c r="AAV2270" s="1"/>
      <c r="AAW2270" s="1"/>
      <c r="AAX2270" s="1"/>
      <c r="AAY2270" s="1"/>
      <c r="AAZ2270" s="1"/>
      <c r="ABA2270" s="1"/>
      <c r="ABB2270" s="1"/>
      <c r="ABC2270" s="1"/>
      <c r="ABD2270" s="1"/>
      <c r="ABE2270" s="1"/>
      <c r="ABF2270" s="1"/>
      <c r="ABG2270" s="1"/>
      <c r="ABH2270" s="1"/>
      <c r="ABI2270" s="1"/>
      <c r="ABJ2270" s="1"/>
      <c r="ABK2270" s="1"/>
      <c r="ABL2270" s="1"/>
      <c r="ABM2270" s="1"/>
      <c r="ABN2270" s="1"/>
      <c r="ABO2270" s="1"/>
      <c r="ABP2270" s="1"/>
      <c r="ABQ2270" s="1"/>
      <c r="ABR2270" s="1"/>
      <c r="ABS2270" s="1"/>
      <c r="ABT2270" s="1"/>
      <c r="ABU2270" s="1"/>
      <c r="ABV2270" s="1"/>
      <c r="ABW2270" s="1"/>
      <c r="ABX2270" s="1"/>
      <c r="ABY2270" s="1"/>
      <c r="ABZ2270" s="1"/>
      <c r="ACA2270" s="1"/>
      <c r="ACB2270" s="1"/>
      <c r="ACC2270" s="1"/>
      <c r="ACD2270" s="1"/>
      <c r="ACE2270" s="1"/>
      <c r="ACF2270" s="1"/>
      <c r="ACG2270" s="1"/>
      <c r="ACH2270" s="1"/>
      <c r="ACI2270" s="1"/>
      <c r="ACJ2270" s="1"/>
      <c r="ACK2270" s="1"/>
      <c r="ACL2270" s="1"/>
      <c r="ACM2270" s="1"/>
      <c r="ACN2270" s="1"/>
      <c r="ACO2270" s="1"/>
      <c r="ACP2270" s="1"/>
      <c r="ACQ2270" s="1"/>
      <c r="ACR2270" s="1"/>
      <c r="ACS2270" s="1"/>
      <c r="ACT2270" s="1"/>
      <c r="ACU2270" s="1"/>
      <c r="ACV2270" s="1"/>
      <c r="ACW2270" s="1"/>
      <c r="ACX2270" s="1"/>
      <c r="ACY2270" s="1"/>
      <c r="ACZ2270" s="1"/>
      <c r="ADA2270" s="1"/>
      <c r="ADB2270" s="1"/>
      <c r="ADC2270" s="1"/>
      <c r="ADD2270" s="1"/>
      <c r="ADE2270" s="1"/>
      <c r="ADF2270" s="1"/>
      <c r="ADG2270" s="1"/>
      <c r="ADH2270" s="1"/>
      <c r="ADI2270" s="1"/>
      <c r="ADJ2270" s="1"/>
      <c r="ADK2270" s="1"/>
      <c r="ADL2270" s="1"/>
      <c r="ADM2270" s="1"/>
      <c r="ADN2270" s="1"/>
      <c r="ADO2270" s="1"/>
      <c r="ADP2270" s="1"/>
      <c r="ADQ2270" s="1"/>
      <c r="ADR2270" s="1"/>
      <c r="ADS2270" s="1"/>
      <c r="ADT2270" s="1"/>
      <c r="ADU2270" s="35"/>
      <c r="ADV2270" s="1"/>
      <c r="ADW2270" s="1"/>
      <c r="ADX2270" s="1"/>
      <c r="ADY2270" s="1"/>
      <c r="ADZ2270" s="1"/>
      <c r="AEA2270" s="1"/>
      <c r="AEB2270" s="1"/>
      <c r="AEC2270" s="1"/>
      <c r="AED2270" s="1"/>
      <c r="AEE2270" s="1"/>
      <c r="AEF2270" s="1"/>
      <c r="AEG2270" s="35"/>
      <c r="AEH2270" s="1"/>
      <c r="AEI2270" s="1"/>
      <c r="AEJ2270" s="1"/>
      <c r="AEK2270" s="1"/>
      <c r="AEL2270" s="1"/>
      <c r="AEM2270" s="1"/>
      <c r="AEN2270" s="1"/>
      <c r="AEO2270" s="1"/>
      <c r="AEP2270" s="1"/>
      <c r="AEQ2270" s="1"/>
      <c r="AER2270" s="1"/>
      <c r="AES2270" s="35"/>
      <c r="AET2270" s="1"/>
      <c r="AEU2270" s="1"/>
      <c r="AEV2270" s="1"/>
      <c r="AEW2270" s="1"/>
      <c r="AEX2270" s="1"/>
      <c r="AEY2270" s="1"/>
      <c r="AEZ2270" s="1"/>
      <c r="AFA2270" s="1"/>
      <c r="AFB2270" s="1"/>
      <c r="AFC2270" s="1"/>
      <c r="AFD2270" s="1"/>
      <c r="AFE2270" s="1"/>
      <c r="AFF2270" s="1"/>
      <c r="AFG2270" s="35"/>
      <c r="AFH2270" s="1"/>
      <c r="AFI2270" s="1"/>
      <c r="AFJ2270" s="1"/>
      <c r="AFK2270" s="1"/>
      <c r="AFL2270" s="1"/>
      <c r="AFM2270" s="1"/>
      <c r="AFN2270" s="1"/>
      <c r="AFO2270" s="1"/>
      <c r="AFP2270" s="1"/>
      <c r="AFQ2270" s="1"/>
      <c r="AFR2270" s="1"/>
      <c r="AFS2270" s="1"/>
      <c r="AFT2270" s="1"/>
      <c r="AFU2270" s="1"/>
      <c r="AFV2270" s="1"/>
      <c r="AFW2270" s="1"/>
      <c r="AFX2270" s="1"/>
      <c r="AFY2270" s="1"/>
      <c r="AFZ2270" s="1"/>
      <c r="AGA2270" s="1"/>
      <c r="AGB2270" s="1"/>
      <c r="AGC2270" s="35"/>
      <c r="AGD2270" s="1"/>
      <c r="AGE2270" s="1"/>
      <c r="AGF2270" s="1"/>
      <c r="AGG2270" s="1"/>
      <c r="AGH2270" s="1"/>
      <c r="AGI2270" s="1"/>
      <c r="AGJ2270" s="1"/>
      <c r="AGK2270" s="1"/>
      <c r="AGL2270" s="35"/>
      <c r="AGM2270" s="1"/>
      <c r="AGN2270" s="1"/>
      <c r="AGO2270" s="1"/>
      <c r="AGP2270" s="35"/>
      <c r="AGQ2270" s="1"/>
      <c r="AGR2270" s="1"/>
      <c r="AGS2270" s="1"/>
      <c r="AGT2270" s="1"/>
      <c r="AGU2270" s="1"/>
      <c r="AGV2270" s="1"/>
      <c r="AGW2270" s="1"/>
      <c r="AGX2270" s="1"/>
      <c r="AGY2270" s="1"/>
      <c r="AGZ2270" s="1"/>
      <c r="AHA2270" s="1"/>
      <c r="AHB2270" s="35"/>
      <c r="AHC2270" s="1"/>
      <c r="AHD2270" s="1"/>
      <c r="AHE2270" s="1"/>
      <c r="AHF2270" s="1"/>
      <c r="AHG2270" s="1"/>
      <c r="AHH2270" s="1"/>
      <c r="AHI2270" s="1"/>
      <c r="AHJ2270" s="1"/>
      <c r="AHK2270" s="1"/>
      <c r="AHL2270" s="1"/>
      <c r="AHM2270" s="1"/>
      <c r="AHN2270" s="35"/>
      <c r="AHO2270" s="1"/>
      <c r="AHP2270" s="1"/>
      <c r="AHQ2270" s="1"/>
      <c r="AHR2270" s="1"/>
      <c r="AHS2270" s="1"/>
      <c r="AHT2270" s="1"/>
      <c r="AHU2270" s="1"/>
      <c r="AHV2270" s="1"/>
      <c r="AHW2270" s="1"/>
      <c r="AHX2270" s="1"/>
      <c r="AHY2270" s="1"/>
      <c r="AHZ2270" s="35"/>
      <c r="AIA2270" s="1"/>
      <c r="AIB2270" s="1"/>
      <c r="AIC2270" s="1"/>
      <c r="AID2270" s="1"/>
      <c r="AIE2270" s="1"/>
      <c r="AIF2270" s="1"/>
      <c r="AIG2270" s="1"/>
      <c r="AIH2270" s="1"/>
      <c r="AII2270" s="1"/>
      <c r="AIJ2270" s="1"/>
      <c r="AIK2270" s="1"/>
      <c r="AIL2270" s="1"/>
      <c r="AIM2270" s="1"/>
      <c r="AIN2270" s="1"/>
      <c r="AIO2270" s="1"/>
      <c r="AIP2270" s="1"/>
      <c r="AIQ2270" s="35"/>
      <c r="AIR2270" s="1"/>
      <c r="AIS2270" s="1"/>
      <c r="AIT2270" s="1"/>
      <c r="AIU2270" s="1"/>
      <c r="AIV2270" s="1"/>
      <c r="AIW2270" s="35"/>
      <c r="AIX2270" s="1"/>
      <c r="AIY2270" s="1"/>
      <c r="AIZ2270" s="1"/>
      <c r="AJA2270" s="1"/>
      <c r="AJB2270" s="1"/>
      <c r="AJC2270" s="35"/>
      <c r="AJD2270" s="1"/>
      <c r="AJE2270" s="1"/>
      <c r="AJF2270" s="1"/>
      <c r="AJG2270" s="1"/>
      <c r="AJH2270" s="1"/>
      <c r="AJI2270" s="35"/>
      <c r="AJJ2270" s="1"/>
      <c r="AJK2270" s="1"/>
      <c r="AJL2270" s="1"/>
      <c r="AJM2270" s="1"/>
      <c r="AJN2270" s="1"/>
      <c r="AJO2270" s="35"/>
      <c r="AJP2270" s="1"/>
      <c r="AJQ2270" s="1"/>
      <c r="AJR2270" s="1"/>
      <c r="AJS2270" s="1"/>
      <c r="AJT2270" s="1"/>
      <c r="AJU2270" s="35"/>
      <c r="AJV2270" s="1"/>
      <c r="AJW2270" s="1"/>
      <c r="AJX2270" s="1"/>
      <c r="AJY2270" s="1"/>
      <c r="AJZ2270" s="1"/>
      <c r="AKA2270" s="1"/>
      <c r="AKB2270" s="1"/>
      <c r="AKC2270" s="1"/>
      <c r="AKD2270" s="1"/>
      <c r="AKE2270" s="1"/>
      <c r="AKF2270" s="1"/>
      <c r="AKG2270" s="1"/>
      <c r="AKH2270" s="1"/>
      <c r="AKI2270" s="1"/>
      <c r="AKJ2270" s="1"/>
      <c r="AKK2270" s="1"/>
      <c r="AKL2270" s="1"/>
      <c r="AKM2270" s="1"/>
      <c r="AKN2270" s="1"/>
      <c r="AKO2270" s="1"/>
      <c r="AKP2270" s="1"/>
      <c r="AKQ2270" s="1"/>
      <c r="AKR2270" s="1"/>
      <c r="AKS2270" s="1"/>
      <c r="AKT2270" s="1"/>
      <c r="AKU2270" s="1"/>
      <c r="AKV2270" s="1"/>
      <c r="AKW2270" s="1"/>
      <c r="AKX2270" s="1"/>
      <c r="AKY2270" s="1"/>
      <c r="AKZ2270" s="1"/>
      <c r="ALA2270" s="1"/>
      <c r="ALB2270" s="1"/>
      <c r="ALC2270" s="1"/>
      <c r="ALD2270" s="1"/>
      <c r="ALE2270" s="1"/>
      <c r="ALF2270" s="1"/>
      <c r="ALG2270" s="1"/>
      <c r="ALH2270" s="1"/>
      <c r="ALI2270" s="1"/>
      <c r="ALJ2270" s="1"/>
      <c r="ALK2270" s="1"/>
      <c r="ALL2270" s="1"/>
      <c r="ALM2270" s="1"/>
      <c r="ALN2270" s="1"/>
      <c r="ALO2270" s="1"/>
      <c r="ALP2270" s="1"/>
      <c r="ALQ2270" s="1"/>
      <c r="ALR2270" s="1"/>
      <c r="ALS2270" s="1"/>
      <c r="ALT2270" s="1"/>
      <c r="ALU2270" s="1"/>
      <c r="ALV2270" s="1"/>
      <c r="ALW2270" s="1"/>
      <c r="ALX2270" s="1"/>
      <c r="ALY2270" s="1"/>
      <c r="ALZ2270" s="1"/>
      <c r="AMA2270" s="1"/>
      <c r="AMB2270" s="1"/>
      <c r="AMC2270" s="1"/>
      <c r="AMD2270" s="1"/>
      <c r="AME2270" s="1"/>
      <c r="AMF2270" s="1"/>
      <c r="AMG2270" s="1"/>
      <c r="AMH2270" s="1"/>
      <c r="AMI2270" s="1"/>
      <c r="AMJ2270" s="1"/>
      <c r="AMK2270" s="1"/>
      <c r="AML2270" s="1"/>
      <c r="AMM2270" s="1"/>
      <c r="AMN2270" s="1"/>
      <c r="AMO2270" s="1"/>
      <c r="AMP2270" s="1"/>
      <c r="AMQ2270" s="1"/>
      <c r="AMR2270" s="1"/>
      <c r="AMS2270" s="1"/>
      <c r="AMT2270" s="1"/>
      <c r="AMU2270" s="1"/>
      <c r="AMV2270" s="1"/>
      <c r="AMW2270" s="1"/>
      <c r="AMX2270" s="1"/>
      <c r="AMY2270" s="1"/>
      <c r="AMZ2270" s="1"/>
      <c r="ANA2270" s="1"/>
      <c r="ANB2270" s="1"/>
      <c r="ANC2270" s="1"/>
      <c r="AND2270" s="1"/>
      <c r="ANE2270" s="1"/>
      <c r="ANF2270" s="1"/>
      <c r="ANG2270" s="1"/>
      <c r="ANH2270" s="1"/>
      <c r="ANI2270" s="1"/>
      <c r="ANJ2270" s="1"/>
      <c r="ANK2270" s="1"/>
      <c r="ANL2270" s="1"/>
      <c r="ANM2270" s="1"/>
      <c r="ANN2270" s="1"/>
      <c r="ANO2270" s="1"/>
      <c r="ANP2270" s="1"/>
      <c r="ANQ2270" s="1"/>
      <c r="ANR2270" s="1"/>
      <c r="ANS2270" s="1"/>
      <c r="ANT2270" s="1"/>
      <c r="ANU2270" s="1"/>
      <c r="ANV2270" s="1"/>
      <c r="ANW2270" s="1"/>
      <c r="ANX2270" s="1"/>
      <c r="ANY2270" s="1"/>
      <c r="ANZ2270" s="1"/>
      <c r="AOA2270" s="1"/>
      <c r="AOB2270" s="1"/>
      <c r="AOC2270" s="1"/>
      <c r="AOD2270" s="1"/>
      <c r="AOE2270" s="1"/>
      <c r="AOF2270" s="1"/>
      <c r="AOG2270" s="1"/>
      <c r="AOH2270" s="1"/>
      <c r="AOI2270" s="1"/>
      <c r="AOJ2270" s="1"/>
      <c r="AOK2270" s="1"/>
      <c r="AOL2270" s="1"/>
      <c r="AOM2270" s="1"/>
      <c r="AON2270" s="1"/>
      <c r="AOO2270" s="1"/>
      <c r="AOP2270" s="1"/>
      <c r="AOQ2270" s="1"/>
      <c r="AOR2270" s="1"/>
      <c r="AOS2270" s="1"/>
      <c r="AOT2270" s="1"/>
      <c r="AOU2270" s="1"/>
      <c r="AOV2270" s="1"/>
      <c r="AOW2270" s="1"/>
      <c r="AOX2270" s="1"/>
      <c r="AOY2270" s="1"/>
      <c r="AOZ2270" s="1"/>
      <c r="APA2270" s="1"/>
      <c r="APB2270" s="1"/>
      <c r="APC2270" s="1"/>
      <c r="APD2270" s="1"/>
      <c r="APE2270" s="1"/>
      <c r="APF2270" s="1"/>
      <c r="APG2270" s="1"/>
      <c r="APH2270" s="1"/>
      <c r="API2270" s="1"/>
      <c r="APJ2270" s="1"/>
      <c r="APK2270" s="1"/>
      <c r="APL2270" s="1"/>
      <c r="APM2270" s="1"/>
      <c r="APN2270" s="1"/>
      <c r="APO2270" s="1"/>
      <c r="APP2270" s="1"/>
      <c r="APQ2270" s="1"/>
      <c r="APR2270" s="1"/>
      <c r="APS2270" s="1"/>
      <c r="APT2270" s="1"/>
      <c r="APU2270" s="1"/>
      <c r="APV2270" s="1"/>
      <c r="APW2270" s="1"/>
      <c r="APX2270" s="1"/>
      <c r="APY2270" s="1"/>
      <c r="APZ2270" s="1"/>
      <c r="AQA2270" s="1"/>
      <c r="AQB2270" s="1"/>
      <c r="AQC2270" s="1"/>
      <c r="AQD2270" s="1"/>
      <c r="AQE2270" s="1"/>
      <c r="AQF2270" s="1"/>
      <c r="AQG2270" s="1"/>
      <c r="AQH2270" s="1"/>
      <c r="AQI2270" s="1"/>
      <c r="AQJ2270" s="1"/>
      <c r="AQK2270" s="1"/>
      <c r="AQL2270" s="1"/>
      <c r="AQM2270" s="1"/>
      <c r="AQN2270" s="1"/>
      <c r="AQO2270" s="1"/>
      <c r="AQP2270" s="1"/>
      <c r="AQQ2270" s="1"/>
      <c r="AQR2270" s="1"/>
      <c r="AQS2270" s="1"/>
      <c r="AQT2270" s="1"/>
      <c r="AQU2270" s="1"/>
      <c r="AQV2270" s="1"/>
      <c r="AQW2270" s="1"/>
      <c r="AQX2270" s="1"/>
      <c r="AQY2270" s="1"/>
      <c r="AQZ2270" s="1"/>
      <c r="ARA2270" s="1"/>
      <c r="ARB2270" s="1"/>
      <c r="ARC2270" s="1"/>
      <c r="ARD2270" s="1"/>
      <c r="ARE2270" s="1"/>
      <c r="ARF2270" s="1"/>
      <c r="ARG2270" s="1"/>
      <c r="ARH2270" s="1"/>
      <c r="ARI2270" s="1"/>
      <c r="ARJ2270" s="1"/>
      <c r="ARK2270" s="1"/>
      <c r="ARL2270" s="1"/>
      <c r="ARM2270" s="1"/>
      <c r="ARN2270" s="1"/>
      <c r="ARO2270" s="1"/>
      <c r="ARP2270" s="1"/>
      <c r="ARQ2270" s="1"/>
      <c r="ARR2270" s="1"/>
      <c r="ARS2270" s="1"/>
      <c r="ART2270" s="1"/>
      <c r="ARU2270" s="1"/>
      <c r="ARV2270" s="1"/>
      <c r="ARW2270" s="1"/>
      <c r="ARX2270" s="1"/>
      <c r="ARY2270" s="1"/>
      <c r="ARZ2270" s="1"/>
      <c r="ASA2270" s="1"/>
      <c r="ASB2270" s="1"/>
      <c r="ASC2270" s="1"/>
      <c r="ASD2270" s="1"/>
      <c r="ASE2270" s="1"/>
      <c r="ASF2270" s="1"/>
      <c r="ASG2270" s="1"/>
      <c r="ASH2270" s="1"/>
      <c r="ASI2270" s="1"/>
      <c r="ASJ2270" s="1"/>
      <c r="ASK2270" s="1"/>
      <c r="ASL2270" s="1"/>
      <c r="ASM2270" s="1"/>
      <c r="ASN2270" s="1"/>
      <c r="ASO2270" s="1"/>
      <c r="ASP2270" s="1"/>
      <c r="ASQ2270" s="1"/>
      <c r="ASR2270" s="1"/>
      <c r="ASS2270" s="1"/>
      <c r="AST2270" s="1"/>
      <c r="ASU2270" s="1"/>
      <c r="ASV2270" s="1"/>
      <c r="ASW2270" s="1"/>
      <c r="ASX2270" s="1"/>
      <c r="ASY2270" s="1"/>
      <c r="ASZ2270" s="1"/>
      <c r="ATA2270" s="1"/>
      <c r="ATB2270" s="1"/>
      <c r="ATC2270" s="1"/>
      <c r="ATD2270" s="1"/>
      <c r="ATE2270" s="1"/>
      <c r="ATF2270" s="1"/>
      <c r="ATG2270" s="1"/>
      <c r="ATH2270" s="1"/>
      <c r="ATI2270" s="1"/>
      <c r="ATJ2270" s="1"/>
      <c r="ATK2270" s="1"/>
      <c r="ATL2270" s="1"/>
      <c r="ATM2270" s="1"/>
      <c r="ATN2270" s="1"/>
      <c r="ATO2270" s="1"/>
      <c r="ATP2270" s="1"/>
      <c r="ATQ2270" s="1"/>
      <c r="ATR2270" s="1"/>
      <c r="ATS2270" s="1"/>
      <c r="ATT2270" s="1"/>
      <c r="ATU2270" s="1"/>
      <c r="ATV2270" s="1"/>
      <c r="ATW2270" s="1"/>
      <c r="ATX2270" s="1"/>
      <c r="ATY2270" s="1"/>
      <c r="ATZ2270" s="1"/>
      <c r="AUA2270" s="1"/>
      <c r="AUB2270" s="1"/>
      <c r="AUC2270" s="1"/>
      <c r="AUD2270" s="1"/>
      <c r="AUE2270" s="1"/>
      <c r="AUF2270" s="1"/>
      <c r="AUG2270" s="1"/>
      <c r="AUH2270" s="1"/>
      <c r="AUI2270" s="1"/>
      <c r="AUJ2270" s="1"/>
      <c r="AUK2270" s="1"/>
      <c r="AUL2270" s="1"/>
      <c r="AUM2270" s="1"/>
      <c r="AUN2270" s="1"/>
      <c r="AUO2270" s="1"/>
      <c r="AUP2270" s="1"/>
      <c r="AUQ2270" s="1"/>
      <c r="AUR2270" s="1"/>
      <c r="AUS2270" s="1"/>
      <c r="AUT2270" s="1"/>
      <c r="AUU2270" s="1"/>
      <c r="AUV2270" s="1"/>
      <c r="AUW2270" s="1"/>
      <c r="AUX2270" s="1"/>
      <c r="AUY2270" s="1"/>
      <c r="AUZ2270" s="1"/>
      <c r="AVA2270" s="1"/>
      <c r="AVB2270" s="1"/>
      <c r="AVC2270" s="1"/>
      <c r="AVD2270" s="1"/>
      <c r="AVE2270" s="1"/>
      <c r="AVF2270" s="1"/>
      <c r="AVG2270" s="1"/>
      <c r="AVH2270" s="1"/>
      <c r="AVI2270" s="1"/>
      <c r="AVJ2270" s="1"/>
      <c r="AVK2270" s="1"/>
      <c r="AVL2270" s="1"/>
      <c r="AVM2270" s="1"/>
      <c r="AVN2270" s="1"/>
      <c r="AVO2270" s="35"/>
      <c r="AVP2270" s="1"/>
      <c r="AVQ2270" s="1"/>
      <c r="AVR2270" s="1"/>
      <c r="AVS2270" s="1"/>
      <c r="AVT2270" s="1"/>
      <c r="AVU2270" s="1"/>
      <c r="AVV2270" s="1"/>
      <c r="AVW2270" s="1"/>
      <c r="AVX2270" s="1"/>
      <c r="AVY2270" s="1"/>
      <c r="AVZ2270" s="1"/>
      <c r="AWA2270" s="1"/>
      <c r="AWB2270" s="1"/>
      <c r="AWC2270" s="1"/>
      <c r="AWD2270" s="1"/>
      <c r="AWE2270" s="1"/>
      <c r="AWF2270" s="1"/>
      <c r="AWG2270" s="1"/>
      <c r="AWH2270" s="1"/>
      <c r="AWI2270" s="1"/>
      <c r="AWJ2270" s="1"/>
      <c r="AWK2270" s="1"/>
      <c r="AWL2270" s="1"/>
      <c r="AWM2270" s="35"/>
      <c r="AWN2270" s="1"/>
      <c r="AWO2270" s="1"/>
      <c r="AWP2270" s="1"/>
      <c r="AWQ2270" s="1"/>
      <c r="AWR2270" s="1"/>
      <c r="AWS2270" s="1"/>
      <c r="AWT2270" s="1"/>
      <c r="AWU2270" s="1"/>
      <c r="AWV2270" s="1"/>
      <c r="AWW2270" s="1"/>
      <c r="AWX2270" s="1"/>
      <c r="AWY2270" s="1"/>
      <c r="AWZ2270" s="1"/>
      <c r="AXA2270" s="1"/>
      <c r="AXB2270" s="1"/>
      <c r="AXC2270" s="1"/>
      <c r="AXD2270" s="1"/>
      <c r="AXE2270" s="1"/>
      <c r="AXF2270" s="1"/>
      <c r="AXG2270" s="1"/>
      <c r="AXH2270" s="1"/>
      <c r="AXI2270" s="1"/>
      <c r="AXJ2270" s="1"/>
      <c r="AXK2270" s="1"/>
      <c r="AXL2270" s="1"/>
      <c r="AXM2270" s="1"/>
      <c r="AXN2270" s="1"/>
      <c r="AXO2270" s="1"/>
      <c r="AXP2270" s="1"/>
      <c r="AXQ2270" s="1"/>
      <c r="AXR2270" s="1"/>
      <c r="AXS2270" s="1"/>
      <c r="AXT2270" s="1"/>
      <c r="AXU2270" s="1"/>
      <c r="AXV2270" s="1"/>
      <c r="AXW2270" s="1"/>
      <c r="AXX2270" s="1"/>
      <c r="AXY2270" s="1"/>
      <c r="AXZ2270" s="1"/>
      <c r="AYA2270" s="1"/>
      <c r="AYB2270" s="1"/>
      <c r="AYC2270" s="1"/>
      <c r="AYD2270" s="1"/>
      <c r="AYE2270" s="1"/>
      <c r="AYF2270" s="1"/>
      <c r="AYG2270" s="1"/>
      <c r="AYH2270" s="1"/>
      <c r="AYI2270" s="1"/>
      <c r="AYJ2270" s="1"/>
      <c r="AYK2270" s="1"/>
      <c r="AYL2270" s="1"/>
      <c r="AYM2270" s="1"/>
      <c r="AYN2270" s="1"/>
      <c r="AYO2270" s="1"/>
      <c r="AYP2270" s="1"/>
      <c r="AYQ2270" s="1"/>
      <c r="AYR2270" s="1"/>
      <c r="AYS2270" s="1"/>
      <c r="AYT2270" s="1"/>
      <c r="AYU2270" s="1"/>
      <c r="AYV2270" s="1"/>
      <c r="AYW2270" s="1"/>
      <c r="AYX2270" s="1"/>
      <c r="AYY2270" s="1"/>
      <c r="AYZ2270" s="1"/>
      <c r="AZA2270" s="1"/>
      <c r="AZB2270" s="1"/>
      <c r="AZC2270" s="1"/>
      <c r="AZD2270" s="1"/>
      <c r="AZE2270" s="1"/>
      <c r="AZF2270" s="35"/>
      <c r="AZG2270" s="1"/>
      <c r="AZH2270" s="1"/>
      <c r="AZI2270" s="1"/>
      <c r="AZJ2270" s="1"/>
      <c r="AZK2270" s="1"/>
      <c r="AZL2270" s="1"/>
      <c r="AZM2270" s="1"/>
      <c r="AZN2270" s="1"/>
      <c r="AZO2270" s="1"/>
      <c r="AZP2270" s="1"/>
      <c r="AZQ2270" s="1"/>
      <c r="AZR2270" s="1"/>
      <c r="AZS2270" s="1"/>
      <c r="AZT2270" s="1"/>
      <c r="AZU2270" s="1"/>
      <c r="AZV2270" s="1"/>
      <c r="AZW2270" s="1"/>
      <c r="AZX2270" s="1"/>
      <c r="AZY2270" s="1"/>
      <c r="AZZ2270" s="1"/>
      <c r="BAA2270" s="1"/>
      <c r="BAB2270" s="1"/>
      <c r="BAC2270" s="1"/>
      <c r="BAD2270" s="1"/>
      <c r="BAE2270" s="1"/>
      <c r="BAF2270" s="1"/>
      <c r="BAG2270" s="1"/>
      <c r="BAH2270" s="1"/>
      <c r="BAI2270" s="1"/>
      <c r="BAJ2270" s="1"/>
      <c r="BAK2270" s="1"/>
      <c r="BAL2270" s="1"/>
      <c r="BAM2270" s="1"/>
      <c r="BAN2270" s="1"/>
      <c r="BAO2270" s="1"/>
      <c r="BAP2270" s="1"/>
      <c r="BAQ2270" s="1"/>
      <c r="BAR2270" s="1"/>
      <c r="BAS2270" s="1"/>
      <c r="BAT2270" s="1"/>
      <c r="BAU2270" s="1"/>
      <c r="BAV2270" s="1"/>
      <c r="BAW2270" s="1"/>
      <c r="BAX2270" s="1"/>
      <c r="BAY2270" s="1"/>
      <c r="BAZ2270" s="1"/>
      <c r="BBA2270" s="1"/>
      <c r="BBB2270" s="1"/>
      <c r="BBC2270" s="1"/>
      <c r="BBD2270" s="1"/>
      <c r="BBE2270" s="1"/>
      <c r="BBF2270" s="1"/>
      <c r="BBG2270" s="1"/>
      <c r="BBH2270" s="35"/>
      <c r="BBI2270" s="1"/>
      <c r="BBJ2270" s="1"/>
      <c r="BBK2270" s="1"/>
      <c r="BBL2270" s="1"/>
      <c r="BBM2270" s="1"/>
      <c r="BBN2270" s="1"/>
      <c r="BBO2270" s="1"/>
      <c r="BBP2270" s="1"/>
      <c r="BBQ2270" s="1"/>
      <c r="BBR2270" s="1"/>
      <c r="BBS2270" s="1"/>
      <c r="BBT2270" s="1"/>
      <c r="BBU2270" s="1"/>
      <c r="BBV2270" s="1"/>
      <c r="BBW2270" s="1"/>
      <c r="BBX2270" s="1"/>
      <c r="BBY2270" s="1"/>
      <c r="BBZ2270" s="1"/>
      <c r="BCA2270" s="1"/>
      <c r="BCB2270" s="1"/>
      <c r="BCC2270" s="1"/>
      <c r="BCD2270" s="1"/>
      <c r="BCE2270" s="1"/>
      <c r="BCF2270" s="1"/>
      <c r="BCG2270" s="35"/>
      <c r="BCH2270" s="1"/>
      <c r="BCI2270" s="1"/>
      <c r="BCJ2270" s="1"/>
      <c r="BCK2270" s="1"/>
      <c r="BCL2270" s="1"/>
      <c r="BCM2270" s="1"/>
      <c r="BCN2270" s="1"/>
      <c r="BCO2270" s="1"/>
      <c r="BCP2270" s="1"/>
      <c r="BCQ2270" s="35"/>
      <c r="BCR2270" s="1"/>
      <c r="BCS2270" s="1"/>
      <c r="BCT2270" s="1"/>
      <c r="BCU2270" s="1"/>
      <c r="BCV2270" s="1"/>
      <c r="BCW2270" s="1"/>
      <c r="BCX2270" s="1"/>
      <c r="BCY2270" s="1"/>
      <c r="BCZ2270" s="35"/>
      <c r="BDA2270" s="1"/>
      <c r="BDB2270" s="1"/>
      <c r="BDC2270" s="1"/>
      <c r="BDD2270" s="1"/>
      <c r="BDE2270" s="1"/>
      <c r="BDF2270" s="1"/>
      <c r="BDG2270" s="1"/>
      <c r="BDH2270" s="1"/>
      <c r="BDI2270" s="1"/>
      <c r="BDJ2270" s="1"/>
      <c r="BDK2270" s="1"/>
      <c r="BDL2270" s="1"/>
      <c r="BDM2270" s="1"/>
      <c r="BDN2270" s="1"/>
      <c r="BDO2270" s="1"/>
      <c r="BDP2270" s="1"/>
      <c r="BDQ2270" s="1"/>
      <c r="BDR2270" s="1"/>
      <c r="BDS2270" s="1"/>
      <c r="BDT2270" s="1"/>
      <c r="BDU2270" s="1"/>
      <c r="BDV2270" s="1"/>
      <c r="BDW2270" s="1"/>
      <c r="BDX2270" s="1"/>
      <c r="BDY2270" s="1"/>
      <c r="BDZ2270" s="1"/>
      <c r="BEA2270" s="1"/>
      <c r="BEB2270" s="1"/>
      <c r="BEC2270" s="1"/>
      <c r="BED2270" s="1"/>
      <c r="BEE2270" s="1"/>
      <c r="BEF2270" s="1"/>
      <c r="BEG2270" s="1"/>
      <c r="BEH2270" s="1"/>
      <c r="BEI2270" s="1"/>
      <c r="BEJ2270" s="1"/>
      <c r="BEK2270" s="1"/>
      <c r="BEL2270" s="1"/>
      <c r="BEM2270" s="1"/>
      <c r="BEN2270" s="1"/>
      <c r="BEO2270" s="1"/>
      <c r="BEP2270" s="1"/>
      <c r="BEQ2270" s="1"/>
      <c r="BER2270" s="1"/>
      <c r="BES2270" s="1"/>
      <c r="BET2270" s="1"/>
      <c r="BEU2270" s="1"/>
      <c r="BEV2270" s="1"/>
      <c r="BEW2270" s="1"/>
      <c r="BEX2270" s="1"/>
      <c r="BEY2270" s="1"/>
      <c r="BEZ2270" s="1"/>
      <c r="BFA2270" s="1"/>
      <c r="BFB2270" s="1"/>
      <c r="BFC2270" s="1"/>
      <c r="BFD2270" s="1"/>
      <c r="BFE2270" s="1"/>
      <c r="BFF2270" s="1"/>
      <c r="BFG2270" s="1"/>
      <c r="BFH2270" s="1"/>
      <c r="BFI2270" s="1"/>
      <c r="BFJ2270" s="1"/>
      <c r="BFK2270" s="1"/>
      <c r="BFL2270" s="1"/>
      <c r="BFM2270" s="1"/>
      <c r="BFN2270" s="1"/>
      <c r="BFO2270" s="1"/>
      <c r="BFP2270" s="1"/>
      <c r="BFQ2270" s="1"/>
      <c r="BFR2270" s="1"/>
      <c r="BFS2270" s="1"/>
      <c r="BFT2270" s="1"/>
      <c r="BFU2270" s="1"/>
      <c r="BFV2270" s="1"/>
      <c r="BFW2270" s="1"/>
      <c r="BFX2270" s="1"/>
      <c r="BFY2270" s="1"/>
      <c r="BFZ2270" s="1"/>
      <c r="BGA2270" s="1"/>
      <c r="BGB2270" s="1"/>
      <c r="BGC2270" s="1"/>
      <c r="BGD2270" s="1"/>
      <c r="BGE2270" s="1"/>
      <c r="BGF2270" s="1"/>
      <c r="BGG2270" s="1"/>
      <c r="BGH2270" s="1"/>
      <c r="BGI2270" s="1"/>
      <c r="BGJ2270" s="1"/>
      <c r="BGK2270" s="1"/>
      <c r="BGL2270" s="1"/>
      <c r="BGM2270" s="1"/>
      <c r="BGN2270" s="1"/>
      <c r="BGO2270" s="1"/>
      <c r="BGP2270" s="1"/>
      <c r="BGQ2270" s="1"/>
      <c r="BGR2270" s="1"/>
      <c r="BGS2270" s="1"/>
      <c r="BGT2270" s="1"/>
      <c r="BGU2270" s="1"/>
      <c r="BGV2270" s="1"/>
      <c r="BGW2270" s="1"/>
      <c r="BGX2270" s="1"/>
      <c r="BGY2270" s="1"/>
      <c r="BGZ2270" s="1"/>
      <c r="BHA2270" s="1"/>
      <c r="BHB2270" s="1"/>
      <c r="BHC2270" s="1"/>
      <c r="BHD2270" s="1"/>
      <c r="BHE2270" s="1"/>
      <c r="BHF2270" s="1"/>
      <c r="BHG2270" s="1"/>
      <c r="BHH2270" s="1"/>
      <c r="BHI2270" s="1"/>
      <c r="BHJ2270" s="1"/>
      <c r="BHK2270" s="1"/>
      <c r="BHL2270" s="1"/>
      <c r="BHM2270" s="1"/>
      <c r="BHN2270" s="1"/>
      <c r="BHO2270" s="1"/>
      <c r="BHP2270" s="1"/>
      <c r="BHQ2270" s="1"/>
      <c r="BHR2270" s="1"/>
      <c r="BHS2270" s="1"/>
      <c r="BHT2270" s="1"/>
      <c r="BHU2270" s="1"/>
      <c r="BHV2270" s="1"/>
      <c r="BHW2270" s="1"/>
      <c r="BHX2270" s="1"/>
      <c r="BHY2270" s="1"/>
      <c r="BHZ2270" s="1"/>
      <c r="BIA2270" s="1"/>
      <c r="BIB2270" s="1"/>
      <c r="BIC2270" s="1"/>
      <c r="BID2270" s="1"/>
      <c r="BIE2270" s="1"/>
      <c r="BIF2270" s="1"/>
      <c r="BIG2270" s="1"/>
      <c r="BIH2270" s="1"/>
      <c r="BII2270" s="1"/>
      <c r="BIJ2270" s="1"/>
      <c r="BIK2270" s="1"/>
      <c r="BIL2270" s="1"/>
      <c r="BIM2270" s="1"/>
      <c r="BIN2270" s="1"/>
      <c r="BIO2270" s="1"/>
      <c r="BIP2270" s="1"/>
      <c r="BIQ2270" s="1"/>
      <c r="BIR2270" s="1"/>
      <c r="BIS2270" s="1"/>
      <c r="BIT2270" s="1"/>
      <c r="BIU2270" s="1"/>
      <c r="BIV2270" s="1"/>
      <c r="BIW2270" s="1"/>
      <c r="BIX2270" s="1"/>
      <c r="BIY2270" s="1"/>
      <c r="BIZ2270" s="1"/>
      <c r="BJA2270" s="35"/>
      <c r="BJB2270" s="1"/>
      <c r="BJC2270" s="1"/>
      <c r="BJD2270" s="1"/>
      <c r="BJE2270" s="1"/>
      <c r="BJF2270" s="1"/>
      <c r="BJG2270" s="1"/>
      <c r="BJH2270" s="1"/>
      <c r="BJI2270" s="1"/>
      <c r="BJJ2270" s="1"/>
      <c r="BJK2270" s="1"/>
      <c r="BJL2270" s="1"/>
      <c r="BJM2270" s="1"/>
      <c r="BJN2270" s="1"/>
      <c r="BJO2270" s="1"/>
      <c r="BJP2270" s="1"/>
      <c r="BJQ2270" s="1"/>
      <c r="BJR2270" s="1"/>
      <c r="BJS2270" s="1"/>
      <c r="BJT2270" s="1"/>
      <c r="BJU2270" s="1"/>
      <c r="BJV2270" s="1"/>
      <c r="BJW2270" s="1"/>
      <c r="BJX2270" s="1"/>
      <c r="BJY2270" s="1"/>
      <c r="BJZ2270" s="1"/>
      <c r="BKA2270" s="1"/>
      <c r="BKB2270" s="1"/>
      <c r="BKC2270" s="1"/>
    </row>
    <row r="2271" spans="1:1641" x14ac:dyDescent="0.3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35"/>
      <c r="Q2271" s="35"/>
      <c r="R2271" s="35"/>
      <c r="S2271" s="35"/>
      <c r="T2271" s="35"/>
      <c r="U2271" s="1"/>
      <c r="V2271" s="1"/>
      <c r="W2271" s="1"/>
      <c r="X2271" s="1"/>
      <c r="Y2271" s="1"/>
      <c r="Z2271" s="1"/>
      <c r="AA2271" s="1"/>
      <c r="AB2271" s="1"/>
      <c r="AC2271" s="1"/>
      <c r="AD2271" s="1"/>
      <c r="AE2271" s="35"/>
      <c r="AF2271" s="35"/>
      <c r="AG2271" s="35"/>
      <c r="AH2271" s="1"/>
      <c r="AI2271" s="61"/>
      <c r="AJ2271" s="61"/>
      <c r="AK2271" s="51"/>
      <c r="AL2271" s="61"/>
      <c r="AM2271" s="28"/>
      <c r="AN2271" s="28"/>
      <c r="AO2271" s="189"/>
      <c r="AP2271" s="189"/>
      <c r="AQ2271" s="190"/>
      <c r="AR2271" s="38"/>
      <c r="AS2271" s="1"/>
      <c r="AT2271" s="1"/>
      <c r="AU2271" s="1"/>
      <c r="AV2271" s="1"/>
      <c r="AW2271" s="1"/>
      <c r="AX2271" s="1"/>
      <c r="AY2271" s="1"/>
      <c r="AZ2271" s="1"/>
      <c r="BA2271" s="1"/>
      <c r="BB2271" s="1"/>
      <c r="BC2271" s="1"/>
      <c r="BD2271" s="1"/>
      <c r="BE2271" s="1"/>
      <c r="BF2271" s="1"/>
      <c r="BG2271" s="58"/>
      <c r="BH2271" s="58"/>
      <c r="BI2271" s="65"/>
      <c r="BJ2271" s="58"/>
      <c r="BK2271" s="58"/>
      <c r="BL2271" s="65"/>
      <c r="BM2271" s="61"/>
      <c r="BN2271" s="51"/>
      <c r="BO2271" s="28"/>
      <c r="BP2271" s="61"/>
      <c r="BQ2271" s="51"/>
      <c r="BR2271" s="28"/>
      <c r="BS2271" s="61"/>
      <c r="BT2271" s="28"/>
      <c r="BU2271" s="61"/>
      <c r="BV2271" s="51"/>
      <c r="BW2271" s="28"/>
      <c r="BX2271" s="28"/>
      <c r="BY2271" s="51"/>
      <c r="BZ2271" s="1"/>
      <c r="CA2271" s="1"/>
      <c r="CB2271" s="1"/>
      <c r="CC2271" s="1"/>
      <c r="CD2271" s="1"/>
      <c r="CE2271" s="1"/>
      <c r="CF2271" s="1"/>
      <c r="CG2271" s="1"/>
      <c r="CH2271" s="1"/>
      <c r="CI2271" s="1"/>
      <c r="CJ2271" s="1"/>
      <c r="CK2271" s="1"/>
      <c r="CL2271" s="1"/>
      <c r="CM2271" s="1"/>
      <c r="CN2271" s="1"/>
      <c r="CO2271" s="1"/>
      <c r="CP2271" s="1"/>
      <c r="CQ2271" s="1"/>
      <c r="CR2271" s="1"/>
      <c r="CS2271" s="1"/>
      <c r="CT2271" s="1"/>
      <c r="CU2271" s="1"/>
      <c r="CV2271" s="1"/>
      <c r="CW2271" s="1"/>
      <c r="CX2271" s="1"/>
      <c r="CY2271" s="1"/>
      <c r="CZ2271" s="1"/>
      <c r="DA2271" s="1"/>
      <c r="DB2271" s="1"/>
      <c r="DC2271" s="1"/>
      <c r="DD2271" s="1"/>
      <c r="DE2271" s="1"/>
      <c r="DF2271" s="1"/>
      <c r="DG2271" s="1"/>
      <c r="DH2271" s="1"/>
      <c r="DI2271" s="1"/>
      <c r="DJ2271" s="1"/>
      <c r="DK2271" s="1"/>
      <c r="DL2271" s="1"/>
      <c r="DM2271" s="1"/>
      <c r="DN2271" s="1"/>
      <c r="DO2271" s="1"/>
      <c r="DP2271" s="1"/>
      <c r="DQ2271" s="1"/>
      <c r="DR2271" s="1"/>
      <c r="DS2271" s="1"/>
      <c r="DT2271" s="1"/>
      <c r="DU2271" s="1"/>
      <c r="DV2271" s="1"/>
      <c r="DW2271" s="1"/>
      <c r="DX2271" s="1"/>
      <c r="DY2271" s="1"/>
      <c r="DZ2271" s="1"/>
      <c r="EA2271" s="1"/>
      <c r="EB2271" s="1"/>
      <c r="EC2271" s="1"/>
      <c r="ED2271" s="1"/>
      <c r="EE2271" s="1"/>
      <c r="EF2271" s="1"/>
      <c r="EG2271" s="1"/>
      <c r="EH2271" s="1"/>
      <c r="EI2271" s="1"/>
      <c r="EJ2271" s="1"/>
      <c r="EK2271" s="1"/>
      <c r="EL2271" s="1"/>
      <c r="EM2271" s="1"/>
      <c r="EN2271" s="1"/>
      <c r="EO2271" s="1"/>
      <c r="EP2271" s="1"/>
      <c r="EQ2271" s="1"/>
      <c r="ER2271" s="1"/>
      <c r="ES2271" s="1"/>
      <c r="ET2271" s="1"/>
      <c r="EU2271" s="1"/>
      <c r="EV2271" s="1"/>
      <c r="EW2271" s="1"/>
      <c r="EX2271" s="1"/>
      <c r="EY2271" s="1"/>
      <c r="EZ2271" s="1"/>
      <c r="FA2271" s="1"/>
      <c r="FB2271" s="1"/>
      <c r="FC2271" s="1"/>
      <c r="FD2271" s="1"/>
      <c r="FE2271" s="1"/>
      <c r="FF2271" s="1"/>
      <c r="FG2271" s="1"/>
      <c r="FH2271" s="1"/>
      <c r="FI2271" s="1"/>
      <c r="FJ2271" s="1"/>
      <c r="FK2271" s="1"/>
      <c r="FL2271" s="1"/>
      <c r="FM2271" s="1"/>
      <c r="FN2271" s="1"/>
      <c r="FO2271" s="1"/>
      <c r="FP2271" s="1"/>
      <c r="FQ2271" s="1"/>
      <c r="FR2271" s="1"/>
      <c r="FS2271" s="1"/>
      <c r="FT2271" s="1"/>
      <c r="FU2271" s="1"/>
      <c r="FV2271" s="1"/>
      <c r="FW2271" s="1"/>
      <c r="FX2271" s="1"/>
      <c r="FY2271" s="1"/>
      <c r="FZ2271" s="1"/>
      <c r="GA2271" s="1"/>
      <c r="GB2271" s="1"/>
      <c r="GC2271" s="1"/>
      <c r="GD2271" s="1"/>
      <c r="GE2271" s="1"/>
      <c r="GF2271" s="1"/>
      <c r="GG2271" s="1"/>
      <c r="GH2271" s="1"/>
      <c r="GI2271" s="1"/>
      <c r="GJ2271" s="1"/>
      <c r="GK2271" s="1"/>
      <c r="GL2271" s="1"/>
      <c r="GM2271" s="1"/>
      <c r="GN2271" s="1"/>
      <c r="GO2271" s="1"/>
      <c r="GP2271" s="1"/>
      <c r="GQ2271" s="1"/>
      <c r="GR2271" s="1"/>
      <c r="GS2271" s="1"/>
      <c r="GT2271" s="1"/>
      <c r="GU2271" s="1"/>
      <c r="GV2271" s="1"/>
      <c r="GW2271" s="1"/>
      <c r="GX2271" s="1"/>
      <c r="GY2271" s="1"/>
      <c r="GZ2271" s="1"/>
      <c r="HA2271" s="1"/>
      <c r="HB2271" s="1"/>
      <c r="HC2271" s="1"/>
      <c r="HD2271" s="1"/>
      <c r="HE2271" s="1"/>
      <c r="HF2271" s="1"/>
      <c r="HG2271" s="1"/>
      <c r="HH2271" s="1"/>
      <c r="HI2271" s="1"/>
      <c r="HJ2271" s="1"/>
      <c r="HK2271" s="1"/>
      <c r="HL2271" s="1"/>
      <c r="HM2271" s="1"/>
      <c r="HN2271" s="1"/>
      <c r="HO2271" s="1"/>
      <c r="HP2271" s="1"/>
      <c r="HQ2271" s="1"/>
      <c r="HR2271" s="1"/>
      <c r="HS2271" s="1"/>
      <c r="HT2271" s="1"/>
      <c r="HU2271" s="1"/>
      <c r="HV2271" s="1"/>
      <c r="HW2271" s="1"/>
      <c r="HX2271" s="1"/>
      <c r="HY2271" s="1"/>
      <c r="HZ2271" s="1"/>
      <c r="IA2271" s="1"/>
      <c r="IB2271" s="1"/>
      <c r="IC2271" s="1"/>
      <c r="ID2271" s="1"/>
      <c r="IE2271" s="1"/>
      <c r="IF2271" s="1"/>
      <c r="IG2271" s="1"/>
      <c r="IH2271" s="1"/>
      <c r="II2271" s="1"/>
      <c r="IJ2271" s="1"/>
      <c r="IK2271" s="1"/>
      <c r="IL2271" s="1"/>
      <c r="IM2271" s="1"/>
      <c r="IN2271" s="1"/>
      <c r="IO2271" s="1"/>
      <c r="IP2271" s="1"/>
      <c r="IQ2271" s="1"/>
      <c r="IR2271" s="1"/>
      <c r="IS2271" s="1"/>
      <c r="IT2271" s="1"/>
      <c r="IU2271" s="35"/>
      <c r="IV2271" s="1"/>
      <c r="IW2271" s="1"/>
      <c r="IX2271" s="1"/>
      <c r="IY2271" s="1"/>
      <c r="IZ2271" s="1"/>
      <c r="JA2271" s="1"/>
      <c r="JB2271" s="1"/>
      <c r="JC2271" s="1"/>
      <c r="JD2271" s="1"/>
      <c r="JE2271" s="1"/>
      <c r="JF2271" s="35"/>
      <c r="JG2271" s="35"/>
      <c r="JH2271" s="35"/>
      <c r="JI2271" s="35"/>
      <c r="JJ2271" s="1"/>
      <c r="JK2271" s="1"/>
      <c r="JL2271" s="1"/>
      <c r="JM2271" s="1"/>
      <c r="JN2271" s="1"/>
      <c r="JO2271" s="1"/>
      <c r="JP2271" s="1"/>
      <c r="JQ2271" s="35"/>
      <c r="JR2271" s="1"/>
      <c r="JS2271" s="1"/>
      <c r="JT2271" s="1"/>
      <c r="JU2271" s="1"/>
      <c r="JV2271" s="1"/>
      <c r="JW2271" s="1"/>
      <c r="JX2271" s="1"/>
      <c r="JY2271" s="1"/>
      <c r="JZ2271" s="1"/>
      <c r="KA2271" s="1"/>
      <c r="KB2271" s="1"/>
      <c r="KC2271" s="1"/>
      <c r="KD2271" s="1"/>
      <c r="KE2271" s="1"/>
      <c r="KF2271" s="1"/>
      <c r="KG2271" s="1"/>
      <c r="KH2271" s="1"/>
      <c r="KI2271" s="40"/>
      <c r="KJ2271" s="40"/>
      <c r="KK2271" s="40"/>
      <c r="KL2271" s="8"/>
      <c r="KM2271" s="30"/>
      <c r="KN2271" s="63"/>
      <c r="KO2271" s="30"/>
      <c r="KP2271" s="30"/>
      <c r="KQ2271" s="1"/>
      <c r="KR2271" s="1"/>
      <c r="KS2271" s="1"/>
      <c r="KT2271" s="1"/>
      <c r="KU2271" s="1"/>
      <c r="KV2271" s="1"/>
      <c r="KW2271" s="1"/>
      <c r="KX2271" s="1"/>
      <c r="KY2271" s="1"/>
      <c r="KZ2271" s="1"/>
      <c r="LA2271" s="1"/>
      <c r="LB2271" s="1"/>
      <c r="LC2271" s="1"/>
      <c r="LD2271" s="1"/>
      <c r="LE2271" s="1"/>
      <c r="LF2271" s="1"/>
      <c r="LG2271" s="1"/>
      <c r="LH2271" s="1"/>
      <c r="LI2271" s="35"/>
      <c r="LJ2271" s="1"/>
      <c r="LK2271" s="1"/>
      <c r="LL2271" s="1"/>
      <c r="LM2271" s="1"/>
      <c r="LN2271" s="1"/>
      <c r="LO2271" s="1"/>
      <c r="LP2271" s="1"/>
      <c r="LQ2271" s="1"/>
      <c r="LR2271" s="1"/>
      <c r="LS2271" s="1"/>
      <c r="LT2271" s="1"/>
      <c r="LU2271" s="1"/>
      <c r="LV2271" s="1"/>
      <c r="LW2271" s="1"/>
      <c r="LX2271" s="1"/>
      <c r="LY2271" s="1"/>
      <c r="LZ2271" s="1"/>
      <c r="MA2271" s="1"/>
      <c r="MB2271" s="1"/>
      <c r="MC2271" s="1"/>
      <c r="MD2271" s="1"/>
      <c r="ME2271" s="1"/>
      <c r="MF2271" s="1"/>
      <c r="MG2271" s="1"/>
      <c r="MH2271" s="1"/>
      <c r="MI2271" s="1"/>
      <c r="MJ2271" s="1"/>
      <c r="MK2271" s="40"/>
      <c r="ML2271" s="40"/>
      <c r="MM2271" s="40"/>
      <c r="MN2271" s="40"/>
      <c r="MO2271" s="40"/>
      <c r="MP2271" s="40"/>
      <c r="MQ2271" s="40"/>
      <c r="MR2271" s="40"/>
      <c r="MS2271" s="40"/>
      <c r="MT2271" s="40"/>
      <c r="MU2271" s="40"/>
      <c r="MV2271" s="40"/>
      <c r="MW2271" s="40"/>
      <c r="MX2271" s="40"/>
      <c r="MY2271" s="40"/>
      <c r="MZ2271" s="5"/>
      <c r="NA2271" s="5"/>
      <c r="NB2271" s="5"/>
      <c r="NC2271" s="5"/>
      <c r="ND2271" s="5"/>
      <c r="NE2271" s="1"/>
      <c r="NF2271" s="1"/>
      <c r="NG2271" s="1"/>
      <c r="NH2271" s="1"/>
      <c r="NI2271" s="1"/>
      <c r="NJ2271" s="1"/>
      <c r="NK2271" s="1"/>
      <c r="NL2271" s="1"/>
      <c r="NM2271" s="1"/>
      <c r="NN2271" s="1"/>
      <c r="NO2271" s="1"/>
      <c r="NP2271" s="1"/>
      <c r="NQ2271" s="1"/>
      <c r="NR2271" s="1"/>
      <c r="NS2271" s="1"/>
      <c r="NT2271" s="1"/>
      <c r="NU2271" s="1"/>
      <c r="NV2271" s="1"/>
      <c r="NW2271" s="1"/>
      <c r="NX2271" s="1"/>
      <c r="NY2271" s="1"/>
      <c r="NZ2271" s="1"/>
      <c r="OA2271" s="1"/>
      <c r="OB2271" s="1"/>
      <c r="OC2271" s="1"/>
      <c r="OD2271" s="1"/>
      <c r="OE2271" s="1"/>
      <c r="OF2271" s="1"/>
      <c r="OG2271" s="1"/>
      <c r="OH2271" s="1"/>
      <c r="OI2271" s="1"/>
      <c r="OJ2271" s="1"/>
      <c r="OK2271" s="1"/>
      <c r="OL2271" s="1"/>
      <c r="OM2271" s="1"/>
      <c r="ON2271" s="1"/>
      <c r="OO2271" s="1"/>
      <c r="OP2271" s="1"/>
      <c r="OQ2271" s="1"/>
      <c r="OR2271" s="1"/>
      <c r="OS2271" s="1"/>
      <c r="OT2271" s="1"/>
      <c r="OU2271" s="1"/>
      <c r="OV2271" s="1"/>
      <c r="OW2271" s="1"/>
      <c r="OX2271" s="1"/>
      <c r="OY2271" s="1"/>
      <c r="OZ2271" s="1"/>
      <c r="PA2271" s="1"/>
      <c r="PB2271" s="1"/>
      <c r="PC2271" s="1"/>
      <c r="PD2271" s="1"/>
      <c r="PE2271" s="1"/>
      <c r="PF2271" s="1"/>
      <c r="PG2271" s="1"/>
      <c r="PH2271" s="1"/>
      <c r="PI2271" s="1"/>
      <c r="PJ2271" s="1"/>
      <c r="PK2271" s="1"/>
      <c r="PL2271" s="1"/>
      <c r="PM2271" s="1"/>
      <c r="PN2271" s="1"/>
      <c r="PO2271" s="1"/>
      <c r="PP2271" s="1"/>
      <c r="PQ2271" s="1"/>
      <c r="PR2271" s="1"/>
      <c r="PS2271" s="1"/>
      <c r="PT2271" s="1"/>
      <c r="PU2271" s="1"/>
      <c r="PV2271" s="1"/>
      <c r="PW2271" s="1"/>
      <c r="PX2271" s="1"/>
      <c r="PY2271" s="1"/>
      <c r="PZ2271" s="1"/>
      <c r="QA2271" s="1"/>
      <c r="QB2271" s="1"/>
      <c r="QC2271" s="1"/>
      <c r="QD2271" s="1"/>
      <c r="QE2271" s="1"/>
      <c r="QF2271" s="1"/>
      <c r="QG2271" s="1"/>
      <c r="QH2271" s="1"/>
      <c r="QI2271" s="1"/>
      <c r="QJ2271" s="1"/>
      <c r="QK2271" s="1"/>
      <c r="QL2271" s="1"/>
      <c r="QM2271" s="1"/>
      <c r="QN2271" s="1"/>
      <c r="QO2271" s="1"/>
      <c r="QP2271" s="1"/>
      <c r="QQ2271" s="1"/>
      <c r="QR2271" s="1"/>
      <c r="QS2271" s="1"/>
      <c r="QT2271" s="1"/>
      <c r="QU2271" s="1"/>
      <c r="QV2271" s="1"/>
      <c r="QW2271" s="1"/>
      <c r="QX2271" s="1"/>
      <c r="QY2271" s="1"/>
      <c r="QZ2271" s="35"/>
      <c r="RA2271" s="1"/>
      <c r="RB2271" s="1"/>
      <c r="RC2271" s="1"/>
      <c r="RD2271" s="1"/>
      <c r="RE2271" s="1"/>
      <c r="RF2271" s="1"/>
      <c r="RG2271" s="1"/>
      <c r="RH2271" s="1"/>
      <c r="RI2271" s="1"/>
      <c r="RJ2271" s="1"/>
      <c r="RK2271" s="1"/>
      <c r="RL2271" s="35"/>
      <c r="RM2271" s="1"/>
      <c r="RN2271" s="1"/>
      <c r="RO2271" s="1"/>
      <c r="RP2271" s="1"/>
      <c r="RQ2271" s="1"/>
      <c r="RR2271" s="1"/>
      <c r="RS2271" s="1"/>
      <c r="RT2271" s="1"/>
      <c r="RU2271" s="1"/>
      <c r="RV2271" s="1"/>
      <c r="RW2271" s="1"/>
      <c r="RX2271" s="35"/>
      <c r="RY2271" s="1"/>
      <c r="RZ2271" s="1"/>
      <c r="SA2271" s="1"/>
      <c r="SB2271" s="1"/>
      <c r="SC2271" s="1"/>
      <c r="SD2271" s="1"/>
      <c r="SE2271" s="1"/>
      <c r="SF2271" s="1"/>
      <c r="SG2271" s="1"/>
      <c r="SH2271" s="1"/>
      <c r="SI2271" s="1"/>
      <c r="SJ2271" s="35"/>
      <c r="SK2271" s="1"/>
      <c r="SL2271" s="1"/>
      <c r="SM2271" s="1"/>
      <c r="SN2271" s="1"/>
      <c r="SO2271" s="1"/>
      <c r="SP2271" s="1"/>
      <c r="SQ2271" s="1"/>
      <c r="SR2271" s="1"/>
      <c r="SS2271" s="1"/>
      <c r="ST2271" s="1"/>
      <c r="SU2271" s="1"/>
      <c r="SV2271" s="1"/>
      <c r="SW2271" s="1"/>
      <c r="SX2271" s="1"/>
      <c r="SY2271" s="1"/>
      <c r="SZ2271" s="1"/>
      <c r="TA2271" s="1"/>
      <c r="TB2271" s="1"/>
      <c r="TC2271" s="1"/>
      <c r="TD2271" s="1"/>
      <c r="TE2271" s="1"/>
      <c r="TF2271" s="1"/>
      <c r="TG2271" s="1"/>
      <c r="TH2271" s="1"/>
      <c r="TI2271" s="1"/>
      <c r="TJ2271" s="1"/>
      <c r="TK2271" s="1"/>
      <c r="TL2271" s="1"/>
      <c r="TM2271" s="1"/>
      <c r="TN2271" s="1"/>
      <c r="TO2271" s="1"/>
      <c r="TP2271" s="1"/>
      <c r="TQ2271" s="1"/>
      <c r="TR2271" s="1"/>
      <c r="TS2271" s="1"/>
      <c r="TT2271" s="1"/>
      <c r="TU2271" s="1"/>
      <c r="TV2271" s="1"/>
      <c r="TW2271" s="1"/>
      <c r="TX2271" s="1"/>
      <c r="TY2271" s="1"/>
      <c r="TZ2271" s="1"/>
      <c r="UA2271" s="1"/>
      <c r="UB2271" s="1"/>
      <c r="UC2271" s="1"/>
      <c r="UD2271" s="1"/>
      <c r="UE2271" s="1"/>
      <c r="UF2271" s="1"/>
      <c r="UG2271" s="1"/>
      <c r="UH2271" s="1"/>
      <c r="UI2271" s="1"/>
      <c r="UJ2271" s="1"/>
      <c r="UK2271" s="1"/>
      <c r="UL2271" s="1"/>
      <c r="UM2271" s="1"/>
      <c r="UN2271" s="1"/>
      <c r="UO2271" s="1"/>
      <c r="UP2271" s="1"/>
      <c r="UQ2271" s="1"/>
      <c r="UR2271" s="1"/>
      <c r="US2271" s="1"/>
      <c r="UT2271" s="1"/>
      <c r="UU2271" s="1"/>
      <c r="UV2271" s="1"/>
      <c r="UW2271" s="1"/>
      <c r="UX2271" s="1"/>
      <c r="UY2271" s="1"/>
      <c r="UZ2271" s="1"/>
      <c r="VA2271" s="1"/>
      <c r="VB2271" s="1"/>
      <c r="VC2271" s="1"/>
      <c r="VD2271" s="1"/>
      <c r="VE2271" s="1"/>
      <c r="VF2271" s="1"/>
      <c r="VG2271" s="1"/>
      <c r="VH2271" s="1"/>
      <c r="VI2271" s="1"/>
      <c r="VJ2271" s="1"/>
      <c r="VK2271" s="1"/>
      <c r="VL2271" s="1"/>
      <c r="VM2271" s="1"/>
      <c r="VN2271" s="1"/>
      <c r="VO2271" s="1"/>
      <c r="VP2271" s="1"/>
      <c r="VQ2271" s="1"/>
      <c r="VR2271" s="1"/>
      <c r="VS2271" s="1"/>
      <c r="VT2271" s="1"/>
      <c r="VU2271" s="1"/>
      <c r="VV2271" s="1"/>
      <c r="VW2271" s="1"/>
      <c r="VX2271" s="1"/>
      <c r="VY2271" s="1"/>
      <c r="VZ2271" s="1"/>
      <c r="WA2271" s="1"/>
      <c r="WB2271" s="1"/>
      <c r="WC2271" s="1"/>
      <c r="WD2271" s="1"/>
      <c r="WE2271" s="1"/>
      <c r="WF2271" s="1"/>
      <c r="WG2271" s="1"/>
      <c r="WH2271" s="1"/>
      <c r="WI2271" s="1"/>
      <c r="WJ2271" s="1"/>
      <c r="WK2271" s="35"/>
      <c r="WL2271" s="1"/>
      <c r="WM2271" s="1"/>
      <c r="WN2271" s="1"/>
      <c r="WO2271" s="1"/>
      <c r="WP2271" s="1"/>
      <c r="WQ2271" s="1"/>
      <c r="WR2271" s="1"/>
      <c r="WS2271" s="1"/>
      <c r="WT2271" s="1"/>
      <c r="WU2271" s="1"/>
      <c r="WV2271" s="35"/>
      <c r="WW2271" s="1"/>
      <c r="WX2271" s="1"/>
      <c r="WY2271" s="1"/>
      <c r="WZ2271" s="35"/>
      <c r="XA2271" s="1"/>
      <c r="XB2271" s="1"/>
      <c r="XC2271" s="1"/>
      <c r="XD2271" s="1"/>
      <c r="XE2271" s="1"/>
      <c r="XF2271" s="1"/>
      <c r="XG2271" s="1"/>
      <c r="XH2271" s="1"/>
      <c r="XI2271" s="1"/>
      <c r="XJ2271" s="1"/>
      <c r="XK2271" s="1"/>
      <c r="XL2271" s="1"/>
      <c r="XM2271" s="1"/>
      <c r="XN2271" s="1"/>
      <c r="XO2271" s="1"/>
      <c r="XP2271" s="1"/>
      <c r="XQ2271" s="1"/>
      <c r="XR2271" s="1"/>
      <c r="XS2271" s="1"/>
      <c r="XT2271" s="1"/>
      <c r="XU2271" s="1"/>
      <c r="XV2271" s="1"/>
      <c r="XW2271" s="1"/>
      <c r="XX2271" s="1"/>
      <c r="XY2271" s="1"/>
      <c r="XZ2271" s="1"/>
      <c r="YA2271" s="1"/>
      <c r="YB2271" s="1"/>
      <c r="YC2271" s="1"/>
      <c r="YD2271" s="1"/>
      <c r="YE2271" s="1"/>
      <c r="YF2271" s="1"/>
      <c r="YG2271" s="1"/>
      <c r="YH2271" s="1"/>
      <c r="YI2271" s="1"/>
      <c r="YJ2271" s="1"/>
      <c r="YK2271" s="1"/>
      <c r="YL2271" s="1"/>
      <c r="YM2271" s="1"/>
      <c r="YN2271" s="1"/>
      <c r="YO2271" s="1"/>
      <c r="YP2271" s="1"/>
      <c r="YQ2271" s="1"/>
      <c r="YR2271" s="1"/>
      <c r="YS2271" s="1"/>
      <c r="YT2271" s="1"/>
      <c r="YU2271" s="1"/>
      <c r="YV2271" s="1"/>
      <c r="YW2271" s="1"/>
      <c r="YX2271" s="1"/>
      <c r="YY2271" s="1"/>
      <c r="YZ2271" s="1"/>
      <c r="ZA2271" s="1"/>
      <c r="ZB2271" s="1"/>
      <c r="ZC2271" s="1"/>
      <c r="ZD2271" s="1"/>
      <c r="ZE2271" s="1"/>
      <c r="ZF2271" s="1"/>
      <c r="ZG2271" s="1"/>
      <c r="ZH2271" s="1"/>
      <c r="ZI2271" s="1"/>
      <c r="ZJ2271" s="1"/>
      <c r="ZK2271" s="1"/>
      <c r="ZL2271" s="1"/>
      <c r="ZM2271" s="1"/>
      <c r="ZN2271" s="1"/>
      <c r="ZO2271" s="1"/>
      <c r="ZP2271" s="1"/>
      <c r="ZQ2271" s="1"/>
      <c r="ZR2271" s="1"/>
      <c r="ZS2271" s="1"/>
      <c r="ZT2271" s="1"/>
      <c r="ZU2271" s="1"/>
      <c r="ZV2271" s="1"/>
      <c r="ZW2271" s="1"/>
      <c r="ZX2271" s="1"/>
      <c r="ZY2271" s="1"/>
      <c r="ZZ2271" s="1"/>
      <c r="AAA2271" s="1"/>
      <c r="AAB2271" s="1"/>
      <c r="AAC2271" s="1"/>
      <c r="AAD2271" s="1"/>
      <c r="AAE2271" s="1"/>
      <c r="AAF2271" s="1"/>
      <c r="AAG2271" s="1"/>
      <c r="AAH2271" s="1"/>
      <c r="AAI2271" s="1"/>
      <c r="AAJ2271" s="1"/>
      <c r="AAK2271" s="1"/>
      <c r="AAL2271" s="1"/>
      <c r="AAM2271" s="1"/>
      <c r="AAN2271" s="1"/>
      <c r="AAO2271" s="1"/>
      <c r="AAP2271" s="1"/>
      <c r="AAQ2271" s="1"/>
      <c r="AAR2271" s="1"/>
      <c r="AAS2271" s="1"/>
      <c r="AAT2271" s="1"/>
      <c r="AAU2271" s="1"/>
      <c r="AAV2271" s="1"/>
      <c r="AAW2271" s="1"/>
      <c r="AAX2271" s="1"/>
      <c r="AAY2271" s="1"/>
      <c r="AAZ2271" s="1"/>
      <c r="ABA2271" s="1"/>
      <c r="ABB2271" s="1"/>
      <c r="ABC2271" s="1"/>
      <c r="ABD2271" s="1"/>
      <c r="ABE2271" s="1"/>
      <c r="ABF2271" s="1"/>
      <c r="ABG2271" s="1"/>
      <c r="ABH2271" s="1"/>
      <c r="ABI2271" s="1"/>
      <c r="ABJ2271" s="1"/>
      <c r="ABK2271" s="1"/>
      <c r="ABL2271" s="1"/>
      <c r="ABM2271" s="1"/>
      <c r="ABN2271" s="1"/>
      <c r="ABO2271" s="1"/>
      <c r="ABP2271" s="1"/>
      <c r="ABQ2271" s="1"/>
      <c r="ABR2271" s="1"/>
      <c r="ABS2271" s="1"/>
      <c r="ABT2271" s="1"/>
      <c r="ABU2271" s="1"/>
      <c r="ABV2271" s="1"/>
      <c r="ABW2271" s="1"/>
      <c r="ABX2271" s="1"/>
      <c r="ABY2271" s="1"/>
      <c r="ABZ2271" s="1"/>
      <c r="ACA2271" s="1"/>
      <c r="ACB2271" s="1"/>
      <c r="ACC2271" s="1"/>
      <c r="ACD2271" s="1"/>
      <c r="ACE2271" s="1"/>
      <c r="ACF2271" s="1"/>
      <c r="ACG2271" s="1"/>
      <c r="ACH2271" s="1"/>
      <c r="ACI2271" s="1"/>
      <c r="ACJ2271" s="1"/>
      <c r="ACK2271" s="1"/>
      <c r="ACL2271" s="1"/>
      <c r="ACM2271" s="1"/>
      <c r="ACN2271" s="1"/>
      <c r="ACO2271" s="1"/>
      <c r="ACP2271" s="1"/>
      <c r="ACQ2271" s="1"/>
      <c r="ACR2271" s="1"/>
      <c r="ACS2271" s="1"/>
      <c r="ACT2271" s="1"/>
      <c r="ACU2271" s="1"/>
      <c r="ACV2271" s="1"/>
      <c r="ACW2271" s="1"/>
      <c r="ACX2271" s="1"/>
      <c r="ACY2271" s="1"/>
      <c r="ACZ2271" s="1"/>
      <c r="ADA2271" s="1"/>
      <c r="ADB2271" s="1"/>
      <c r="ADC2271" s="1"/>
      <c r="ADD2271" s="1"/>
      <c r="ADE2271" s="1"/>
      <c r="ADF2271" s="1"/>
      <c r="ADG2271" s="1"/>
      <c r="ADH2271" s="1"/>
      <c r="ADI2271" s="1"/>
      <c r="ADJ2271" s="1"/>
      <c r="ADK2271" s="1"/>
      <c r="ADL2271" s="1"/>
      <c r="ADM2271" s="1"/>
      <c r="ADN2271" s="1"/>
      <c r="ADO2271" s="1"/>
      <c r="ADP2271" s="1"/>
      <c r="ADQ2271" s="1"/>
      <c r="ADR2271" s="1"/>
      <c r="ADS2271" s="1"/>
      <c r="ADT2271" s="1"/>
      <c r="ADU2271" s="35"/>
      <c r="ADV2271" s="1"/>
      <c r="ADW2271" s="1"/>
      <c r="ADX2271" s="1"/>
      <c r="ADY2271" s="1"/>
      <c r="ADZ2271" s="1"/>
      <c r="AEA2271" s="1"/>
      <c r="AEB2271" s="1"/>
      <c r="AEC2271" s="1"/>
      <c r="AED2271" s="1"/>
      <c r="AEE2271" s="1"/>
      <c r="AEF2271" s="1"/>
      <c r="AEG2271" s="35"/>
      <c r="AEH2271" s="1"/>
      <c r="AEI2271" s="1"/>
      <c r="AEJ2271" s="1"/>
      <c r="AEK2271" s="1"/>
      <c r="AEL2271" s="1"/>
      <c r="AEM2271" s="1"/>
      <c r="AEN2271" s="1"/>
      <c r="AEO2271" s="1"/>
      <c r="AEP2271" s="1"/>
      <c r="AEQ2271" s="1"/>
      <c r="AER2271" s="1"/>
      <c r="AES2271" s="35"/>
      <c r="AET2271" s="1"/>
      <c r="AEU2271" s="1"/>
      <c r="AEV2271" s="1"/>
      <c r="AEW2271" s="1"/>
      <c r="AEX2271" s="1"/>
      <c r="AEY2271" s="1"/>
      <c r="AEZ2271" s="1"/>
      <c r="AFA2271" s="1"/>
      <c r="AFB2271" s="1"/>
      <c r="AFC2271" s="1"/>
      <c r="AFD2271" s="1"/>
      <c r="AFE2271" s="1"/>
      <c r="AFF2271" s="1"/>
      <c r="AFG2271" s="35"/>
      <c r="AFH2271" s="1"/>
      <c r="AFI2271" s="1"/>
      <c r="AFJ2271" s="1"/>
      <c r="AFK2271" s="1"/>
      <c r="AFL2271" s="1"/>
      <c r="AFM2271" s="1"/>
      <c r="AFN2271" s="1"/>
      <c r="AFO2271" s="1"/>
      <c r="AFP2271" s="1"/>
      <c r="AFQ2271" s="1"/>
      <c r="AFR2271" s="1"/>
      <c r="AFS2271" s="1"/>
      <c r="AFT2271" s="1"/>
      <c r="AFU2271" s="1"/>
      <c r="AFV2271" s="1"/>
      <c r="AFW2271" s="1"/>
      <c r="AFX2271" s="1"/>
      <c r="AFY2271" s="1"/>
      <c r="AFZ2271" s="1"/>
      <c r="AGA2271" s="1"/>
      <c r="AGB2271" s="1"/>
      <c r="AGC2271" s="35"/>
      <c r="AGD2271" s="1"/>
      <c r="AGE2271" s="1"/>
      <c r="AGF2271" s="1"/>
      <c r="AGG2271" s="1"/>
      <c r="AGH2271" s="1"/>
      <c r="AGI2271" s="1"/>
      <c r="AGJ2271" s="1"/>
      <c r="AGK2271" s="1"/>
      <c r="AGL2271" s="35"/>
      <c r="AGM2271" s="1"/>
      <c r="AGN2271" s="1"/>
      <c r="AGO2271" s="1"/>
      <c r="AGP2271" s="35"/>
      <c r="AGQ2271" s="1"/>
      <c r="AGR2271" s="1"/>
      <c r="AGS2271" s="1"/>
      <c r="AGT2271" s="1"/>
      <c r="AGU2271" s="1"/>
      <c r="AGV2271" s="1"/>
      <c r="AGW2271" s="1"/>
      <c r="AGX2271" s="1"/>
      <c r="AGY2271" s="1"/>
      <c r="AGZ2271" s="1"/>
      <c r="AHA2271" s="1"/>
      <c r="AHB2271" s="35"/>
      <c r="AHC2271" s="1"/>
      <c r="AHD2271" s="1"/>
      <c r="AHE2271" s="1"/>
      <c r="AHF2271" s="1"/>
      <c r="AHG2271" s="1"/>
      <c r="AHH2271" s="1"/>
      <c r="AHI2271" s="1"/>
      <c r="AHJ2271" s="1"/>
      <c r="AHK2271" s="1"/>
      <c r="AHL2271" s="1"/>
      <c r="AHM2271" s="1"/>
      <c r="AHN2271" s="35"/>
      <c r="AHO2271" s="1"/>
      <c r="AHP2271" s="1"/>
      <c r="AHQ2271" s="1"/>
      <c r="AHR2271" s="1"/>
      <c r="AHS2271" s="1"/>
      <c r="AHT2271" s="1"/>
      <c r="AHU2271" s="1"/>
      <c r="AHV2271" s="1"/>
      <c r="AHW2271" s="1"/>
      <c r="AHX2271" s="1"/>
      <c r="AHY2271" s="1"/>
      <c r="AHZ2271" s="35"/>
      <c r="AIA2271" s="1"/>
      <c r="AIB2271" s="1"/>
      <c r="AIC2271" s="1"/>
      <c r="AID2271" s="1"/>
      <c r="AIE2271" s="1"/>
      <c r="AIF2271" s="1"/>
      <c r="AIG2271" s="1"/>
      <c r="AIH2271" s="1"/>
      <c r="AII2271" s="1"/>
      <c r="AIJ2271" s="1"/>
      <c r="AIK2271" s="1"/>
      <c r="AIL2271" s="1"/>
      <c r="AIM2271" s="1"/>
      <c r="AIN2271" s="1"/>
      <c r="AIO2271" s="1"/>
      <c r="AIP2271" s="1"/>
      <c r="AIQ2271" s="35"/>
      <c r="AIR2271" s="1"/>
      <c r="AIS2271" s="1"/>
      <c r="AIT2271" s="1"/>
      <c r="AIU2271" s="1"/>
      <c r="AIV2271" s="1"/>
      <c r="AIW2271" s="35"/>
      <c r="AIX2271" s="1"/>
      <c r="AIY2271" s="1"/>
      <c r="AIZ2271" s="1"/>
      <c r="AJA2271" s="1"/>
      <c r="AJB2271" s="1"/>
      <c r="AJC2271" s="35"/>
      <c r="AJD2271" s="1"/>
      <c r="AJE2271" s="1"/>
      <c r="AJF2271" s="1"/>
      <c r="AJG2271" s="1"/>
      <c r="AJH2271" s="1"/>
      <c r="AJI2271" s="35"/>
      <c r="AJJ2271" s="1"/>
      <c r="AJK2271" s="1"/>
      <c r="AJL2271" s="1"/>
      <c r="AJM2271" s="1"/>
      <c r="AJN2271" s="1"/>
      <c r="AJO2271" s="35"/>
      <c r="AJP2271" s="1"/>
      <c r="AJQ2271" s="1"/>
      <c r="AJR2271" s="1"/>
      <c r="AJS2271" s="1"/>
      <c r="AJT2271" s="1"/>
      <c r="AJU2271" s="35"/>
      <c r="AJV2271" s="1"/>
      <c r="AJW2271" s="1"/>
      <c r="AJX2271" s="1"/>
      <c r="AJY2271" s="1"/>
      <c r="AJZ2271" s="1"/>
      <c r="AKA2271" s="1"/>
      <c r="AKB2271" s="1"/>
      <c r="AKC2271" s="1"/>
      <c r="AKD2271" s="1"/>
      <c r="AKE2271" s="1"/>
      <c r="AKF2271" s="1"/>
      <c r="AKG2271" s="1"/>
      <c r="AKH2271" s="1"/>
      <c r="AKI2271" s="1"/>
      <c r="AKJ2271" s="1"/>
      <c r="AKK2271" s="1"/>
      <c r="AKL2271" s="1"/>
      <c r="AKM2271" s="1"/>
      <c r="AKN2271" s="1"/>
      <c r="AKO2271" s="1"/>
      <c r="AKP2271" s="1"/>
      <c r="AKQ2271" s="1"/>
      <c r="AKR2271" s="1"/>
      <c r="AKS2271" s="1"/>
      <c r="AKT2271" s="1"/>
      <c r="AKU2271" s="1"/>
      <c r="AKV2271" s="1"/>
      <c r="AKW2271" s="1"/>
      <c r="AKX2271" s="1"/>
      <c r="AKY2271" s="1"/>
      <c r="AKZ2271" s="1"/>
      <c r="ALA2271" s="1"/>
      <c r="ALB2271" s="1"/>
      <c r="ALC2271" s="1"/>
      <c r="ALD2271" s="1"/>
      <c r="ALE2271" s="1"/>
      <c r="ALF2271" s="1"/>
      <c r="ALG2271" s="1"/>
      <c r="ALH2271" s="1"/>
      <c r="ALI2271" s="1"/>
      <c r="ALJ2271" s="1"/>
      <c r="ALK2271" s="1"/>
      <c r="ALL2271" s="1"/>
      <c r="ALM2271" s="1"/>
      <c r="ALN2271" s="1"/>
      <c r="ALO2271" s="1"/>
      <c r="ALP2271" s="1"/>
      <c r="ALQ2271" s="1"/>
      <c r="ALR2271" s="1"/>
      <c r="ALS2271" s="1"/>
      <c r="ALT2271" s="1"/>
      <c r="ALU2271" s="1"/>
      <c r="ALV2271" s="1"/>
      <c r="ALW2271" s="1"/>
      <c r="ALX2271" s="1"/>
      <c r="ALY2271" s="1"/>
      <c r="ALZ2271" s="1"/>
      <c r="AMA2271" s="1"/>
      <c r="AMB2271" s="1"/>
      <c r="AMC2271" s="1"/>
      <c r="AMD2271" s="1"/>
      <c r="AME2271" s="1"/>
      <c r="AMF2271" s="1"/>
      <c r="AMG2271" s="1"/>
      <c r="AMH2271" s="1"/>
      <c r="AMI2271" s="1"/>
      <c r="AMJ2271" s="1"/>
      <c r="AMK2271" s="1"/>
      <c r="AML2271" s="1"/>
      <c r="AMM2271" s="1"/>
      <c r="AMN2271" s="1"/>
      <c r="AMO2271" s="1"/>
      <c r="AMP2271" s="1"/>
      <c r="AMQ2271" s="1"/>
      <c r="AMR2271" s="1"/>
      <c r="AMS2271" s="1"/>
      <c r="AMT2271" s="1"/>
      <c r="AMU2271" s="1"/>
      <c r="AMV2271" s="1"/>
      <c r="AMW2271" s="1"/>
      <c r="AMX2271" s="1"/>
      <c r="AMY2271" s="1"/>
      <c r="AMZ2271" s="1"/>
      <c r="ANA2271" s="1"/>
      <c r="ANB2271" s="1"/>
      <c r="ANC2271" s="1"/>
      <c r="AND2271" s="1"/>
      <c r="ANE2271" s="1"/>
      <c r="ANF2271" s="1"/>
      <c r="ANG2271" s="1"/>
      <c r="ANH2271" s="1"/>
      <c r="ANI2271" s="1"/>
      <c r="ANJ2271" s="1"/>
      <c r="ANK2271" s="1"/>
      <c r="ANL2271" s="1"/>
      <c r="ANM2271" s="1"/>
      <c r="ANN2271" s="1"/>
      <c r="ANO2271" s="1"/>
      <c r="ANP2271" s="1"/>
      <c r="ANQ2271" s="1"/>
      <c r="ANR2271" s="1"/>
      <c r="ANS2271" s="1"/>
      <c r="ANT2271" s="1"/>
      <c r="ANU2271" s="1"/>
      <c r="ANV2271" s="1"/>
      <c r="ANW2271" s="1"/>
      <c r="ANX2271" s="1"/>
      <c r="ANY2271" s="1"/>
      <c r="ANZ2271" s="1"/>
      <c r="AOA2271" s="1"/>
      <c r="AOB2271" s="1"/>
      <c r="AOC2271" s="1"/>
      <c r="AOD2271" s="1"/>
      <c r="AOE2271" s="1"/>
      <c r="AOF2271" s="1"/>
      <c r="AOG2271" s="1"/>
      <c r="AOH2271" s="1"/>
      <c r="AOI2271" s="1"/>
      <c r="AOJ2271" s="1"/>
      <c r="AOK2271" s="1"/>
      <c r="AOL2271" s="1"/>
      <c r="AOM2271" s="1"/>
      <c r="AON2271" s="1"/>
      <c r="AOO2271" s="1"/>
      <c r="AOP2271" s="1"/>
      <c r="AOQ2271" s="1"/>
      <c r="AOR2271" s="1"/>
      <c r="AOS2271" s="1"/>
      <c r="AOT2271" s="1"/>
      <c r="AOU2271" s="1"/>
      <c r="AOV2271" s="1"/>
      <c r="AOW2271" s="1"/>
      <c r="AOX2271" s="1"/>
      <c r="AOY2271" s="1"/>
      <c r="AOZ2271" s="1"/>
      <c r="APA2271" s="1"/>
      <c r="APB2271" s="1"/>
      <c r="APC2271" s="1"/>
      <c r="APD2271" s="1"/>
      <c r="APE2271" s="1"/>
      <c r="APF2271" s="1"/>
      <c r="APG2271" s="1"/>
      <c r="APH2271" s="1"/>
      <c r="API2271" s="1"/>
      <c r="APJ2271" s="1"/>
      <c r="APK2271" s="1"/>
      <c r="APL2271" s="1"/>
      <c r="APM2271" s="1"/>
      <c r="APN2271" s="1"/>
      <c r="APO2271" s="1"/>
      <c r="APP2271" s="1"/>
      <c r="APQ2271" s="1"/>
      <c r="APR2271" s="1"/>
      <c r="APS2271" s="1"/>
      <c r="APT2271" s="1"/>
      <c r="APU2271" s="1"/>
      <c r="APV2271" s="1"/>
      <c r="APW2271" s="1"/>
      <c r="APX2271" s="1"/>
      <c r="APY2271" s="1"/>
      <c r="APZ2271" s="1"/>
      <c r="AQA2271" s="1"/>
      <c r="AQB2271" s="1"/>
      <c r="AQC2271" s="1"/>
      <c r="AQD2271" s="1"/>
      <c r="AQE2271" s="1"/>
      <c r="AQF2271" s="1"/>
      <c r="AQG2271" s="1"/>
      <c r="AQH2271" s="1"/>
      <c r="AQI2271" s="1"/>
      <c r="AQJ2271" s="1"/>
      <c r="AQK2271" s="1"/>
      <c r="AQL2271" s="1"/>
      <c r="AQM2271" s="1"/>
      <c r="AQN2271" s="1"/>
      <c r="AQO2271" s="1"/>
      <c r="AQP2271" s="1"/>
      <c r="AQQ2271" s="1"/>
      <c r="AQR2271" s="1"/>
      <c r="AQS2271" s="1"/>
      <c r="AQT2271" s="1"/>
      <c r="AQU2271" s="1"/>
      <c r="AQV2271" s="1"/>
      <c r="AQW2271" s="1"/>
      <c r="AQX2271" s="1"/>
      <c r="AQY2271" s="1"/>
      <c r="AQZ2271" s="1"/>
      <c r="ARA2271" s="1"/>
      <c r="ARB2271" s="1"/>
      <c r="ARC2271" s="1"/>
      <c r="ARD2271" s="1"/>
      <c r="ARE2271" s="1"/>
      <c r="ARF2271" s="1"/>
      <c r="ARG2271" s="1"/>
      <c r="ARH2271" s="1"/>
      <c r="ARI2271" s="1"/>
      <c r="ARJ2271" s="1"/>
      <c r="ARK2271" s="1"/>
      <c r="ARL2271" s="1"/>
      <c r="ARM2271" s="1"/>
      <c r="ARN2271" s="1"/>
      <c r="ARO2271" s="1"/>
      <c r="ARP2271" s="1"/>
      <c r="ARQ2271" s="1"/>
      <c r="ARR2271" s="1"/>
      <c r="ARS2271" s="1"/>
      <c r="ART2271" s="1"/>
      <c r="ARU2271" s="1"/>
      <c r="ARV2271" s="1"/>
      <c r="ARW2271" s="1"/>
      <c r="ARX2271" s="1"/>
      <c r="ARY2271" s="1"/>
      <c r="ARZ2271" s="1"/>
      <c r="ASA2271" s="1"/>
      <c r="ASB2271" s="1"/>
      <c r="ASC2271" s="1"/>
      <c r="ASD2271" s="1"/>
      <c r="ASE2271" s="1"/>
      <c r="ASF2271" s="1"/>
      <c r="ASG2271" s="1"/>
      <c r="ASH2271" s="1"/>
      <c r="ASI2271" s="1"/>
      <c r="ASJ2271" s="1"/>
      <c r="ASK2271" s="1"/>
      <c r="ASL2271" s="1"/>
      <c r="ASM2271" s="1"/>
      <c r="ASN2271" s="1"/>
      <c r="ASO2271" s="1"/>
      <c r="ASP2271" s="1"/>
      <c r="ASQ2271" s="1"/>
      <c r="ASR2271" s="1"/>
      <c r="ASS2271" s="1"/>
      <c r="AST2271" s="1"/>
      <c r="ASU2271" s="1"/>
      <c r="ASV2271" s="1"/>
      <c r="ASW2271" s="1"/>
      <c r="ASX2271" s="1"/>
      <c r="ASY2271" s="1"/>
      <c r="ASZ2271" s="1"/>
      <c r="ATA2271" s="1"/>
      <c r="ATB2271" s="1"/>
      <c r="ATC2271" s="1"/>
      <c r="ATD2271" s="1"/>
      <c r="ATE2271" s="1"/>
      <c r="ATF2271" s="1"/>
      <c r="ATG2271" s="1"/>
      <c r="ATH2271" s="1"/>
      <c r="ATI2271" s="1"/>
      <c r="ATJ2271" s="1"/>
      <c r="ATK2271" s="1"/>
      <c r="ATL2271" s="1"/>
      <c r="ATM2271" s="1"/>
      <c r="ATN2271" s="1"/>
      <c r="ATO2271" s="1"/>
      <c r="ATP2271" s="1"/>
      <c r="ATQ2271" s="1"/>
      <c r="ATR2271" s="1"/>
      <c r="ATS2271" s="1"/>
      <c r="ATT2271" s="1"/>
      <c r="ATU2271" s="1"/>
      <c r="ATV2271" s="1"/>
      <c r="ATW2271" s="1"/>
      <c r="ATX2271" s="1"/>
      <c r="ATY2271" s="1"/>
      <c r="ATZ2271" s="1"/>
      <c r="AUA2271" s="1"/>
      <c r="AUB2271" s="1"/>
      <c r="AUC2271" s="1"/>
      <c r="AUD2271" s="1"/>
      <c r="AUE2271" s="1"/>
      <c r="AUF2271" s="1"/>
      <c r="AUG2271" s="1"/>
      <c r="AUH2271" s="1"/>
      <c r="AUI2271" s="1"/>
      <c r="AUJ2271" s="1"/>
      <c r="AUK2271" s="1"/>
      <c r="AUL2271" s="1"/>
      <c r="AUM2271" s="1"/>
      <c r="AUN2271" s="1"/>
      <c r="AUO2271" s="1"/>
      <c r="AUP2271" s="1"/>
      <c r="AUQ2271" s="1"/>
      <c r="AUR2271" s="1"/>
      <c r="AUS2271" s="1"/>
      <c r="AUT2271" s="1"/>
      <c r="AUU2271" s="1"/>
      <c r="AUV2271" s="1"/>
      <c r="AUW2271" s="1"/>
      <c r="AUX2271" s="1"/>
      <c r="AUY2271" s="1"/>
      <c r="AUZ2271" s="1"/>
      <c r="AVA2271" s="1"/>
      <c r="AVB2271" s="1"/>
      <c r="AVC2271" s="1"/>
      <c r="AVD2271" s="1"/>
      <c r="AVE2271" s="1"/>
      <c r="AVF2271" s="1"/>
      <c r="AVG2271" s="1"/>
      <c r="AVH2271" s="1"/>
      <c r="AVI2271" s="1"/>
      <c r="AVJ2271" s="1"/>
      <c r="AVK2271" s="1"/>
      <c r="AVL2271" s="1"/>
      <c r="AVM2271" s="1"/>
      <c r="AVN2271" s="1"/>
      <c r="AVO2271" s="35"/>
      <c r="AVP2271" s="1"/>
      <c r="AVQ2271" s="1"/>
      <c r="AVR2271" s="1"/>
      <c r="AVS2271" s="1"/>
      <c r="AVT2271" s="1"/>
      <c r="AVU2271" s="1"/>
      <c r="AVV2271" s="1"/>
      <c r="AVW2271" s="1"/>
      <c r="AVX2271" s="1"/>
      <c r="AVY2271" s="1"/>
      <c r="AVZ2271" s="1"/>
      <c r="AWA2271" s="1"/>
      <c r="AWB2271" s="1"/>
      <c r="AWC2271" s="1"/>
      <c r="AWD2271" s="1"/>
      <c r="AWE2271" s="1"/>
      <c r="AWF2271" s="1"/>
      <c r="AWG2271" s="1"/>
      <c r="AWH2271" s="1"/>
      <c r="AWI2271" s="1"/>
      <c r="AWJ2271" s="1"/>
      <c r="AWK2271" s="1"/>
      <c r="AWL2271" s="1"/>
      <c r="AWM2271" s="35"/>
      <c r="AWN2271" s="1"/>
      <c r="AWO2271" s="1"/>
      <c r="AWP2271" s="1"/>
      <c r="AWQ2271" s="1"/>
      <c r="AWR2271" s="1"/>
      <c r="AWS2271" s="1"/>
      <c r="AWT2271" s="1"/>
      <c r="AWU2271" s="1"/>
      <c r="AWV2271" s="1"/>
      <c r="AWW2271" s="1"/>
      <c r="AWX2271" s="1"/>
      <c r="AWY2271" s="1"/>
      <c r="AWZ2271" s="1"/>
      <c r="AXA2271" s="1"/>
      <c r="AXB2271" s="1"/>
      <c r="AXC2271" s="1"/>
      <c r="AXD2271" s="1"/>
      <c r="AXE2271" s="1"/>
      <c r="AXF2271" s="1"/>
      <c r="AXG2271" s="1"/>
      <c r="AXH2271" s="1"/>
      <c r="AXI2271" s="1"/>
      <c r="AXJ2271" s="1"/>
      <c r="AXK2271" s="1"/>
      <c r="AXL2271" s="1"/>
      <c r="AXM2271" s="1"/>
      <c r="AXN2271" s="1"/>
      <c r="AXO2271" s="1"/>
      <c r="AXP2271" s="1"/>
      <c r="AXQ2271" s="1"/>
      <c r="AXR2271" s="1"/>
      <c r="AXS2271" s="1"/>
      <c r="AXT2271" s="1"/>
      <c r="AXU2271" s="1"/>
      <c r="AXV2271" s="1"/>
      <c r="AXW2271" s="1"/>
      <c r="AXX2271" s="1"/>
      <c r="AXY2271" s="1"/>
      <c r="AXZ2271" s="1"/>
      <c r="AYA2271" s="1"/>
      <c r="AYB2271" s="1"/>
      <c r="AYC2271" s="1"/>
      <c r="AYD2271" s="1"/>
      <c r="AYE2271" s="1"/>
      <c r="AYF2271" s="1"/>
      <c r="AYG2271" s="1"/>
      <c r="AYH2271" s="1"/>
      <c r="AYI2271" s="1"/>
      <c r="AYJ2271" s="1"/>
      <c r="AYK2271" s="1"/>
      <c r="AYL2271" s="1"/>
      <c r="AYM2271" s="1"/>
      <c r="AYN2271" s="1"/>
      <c r="AYO2271" s="1"/>
      <c r="AYP2271" s="1"/>
      <c r="AYQ2271" s="1"/>
      <c r="AYR2271" s="1"/>
      <c r="AYS2271" s="1"/>
      <c r="AYT2271" s="1"/>
      <c r="AYU2271" s="1"/>
      <c r="AYV2271" s="1"/>
      <c r="AYW2271" s="1"/>
      <c r="AYX2271" s="1"/>
      <c r="AYY2271" s="1"/>
      <c r="AYZ2271" s="1"/>
      <c r="AZA2271" s="1"/>
      <c r="AZB2271" s="1"/>
      <c r="AZC2271" s="1"/>
      <c r="AZD2271" s="1"/>
      <c r="AZE2271" s="1"/>
      <c r="AZF2271" s="35"/>
      <c r="AZG2271" s="1"/>
      <c r="AZH2271" s="1"/>
      <c r="AZI2271" s="1"/>
      <c r="AZJ2271" s="1"/>
      <c r="AZK2271" s="1"/>
      <c r="AZL2271" s="1"/>
      <c r="AZM2271" s="1"/>
      <c r="AZN2271" s="1"/>
      <c r="AZO2271" s="1"/>
      <c r="AZP2271" s="1"/>
      <c r="AZQ2271" s="1"/>
      <c r="AZR2271" s="1"/>
      <c r="AZS2271" s="1"/>
      <c r="AZT2271" s="1"/>
      <c r="AZU2271" s="1"/>
      <c r="AZV2271" s="1"/>
      <c r="AZW2271" s="1"/>
      <c r="AZX2271" s="1"/>
      <c r="AZY2271" s="1"/>
      <c r="AZZ2271" s="1"/>
      <c r="BAA2271" s="1"/>
      <c r="BAB2271" s="1"/>
      <c r="BAC2271" s="1"/>
      <c r="BAD2271" s="1"/>
      <c r="BAE2271" s="1"/>
      <c r="BAF2271" s="1"/>
      <c r="BAG2271" s="1"/>
      <c r="BAH2271" s="1"/>
      <c r="BAI2271" s="1"/>
      <c r="BAJ2271" s="1"/>
      <c r="BAK2271" s="1"/>
      <c r="BAL2271" s="1"/>
      <c r="BAM2271" s="1"/>
      <c r="BAN2271" s="1"/>
      <c r="BAO2271" s="1"/>
      <c r="BAP2271" s="1"/>
      <c r="BAQ2271" s="1"/>
      <c r="BAR2271" s="1"/>
      <c r="BAS2271" s="1"/>
      <c r="BAT2271" s="1"/>
      <c r="BAU2271" s="1"/>
      <c r="BAV2271" s="1"/>
      <c r="BAW2271" s="1"/>
      <c r="BAX2271" s="1"/>
      <c r="BAY2271" s="1"/>
      <c r="BAZ2271" s="1"/>
      <c r="BBA2271" s="1"/>
      <c r="BBB2271" s="1"/>
      <c r="BBC2271" s="1"/>
      <c r="BBD2271" s="1"/>
      <c r="BBE2271" s="1"/>
      <c r="BBF2271" s="1"/>
      <c r="BBG2271" s="1"/>
      <c r="BBH2271" s="35"/>
      <c r="BBI2271" s="1"/>
      <c r="BBJ2271" s="1"/>
      <c r="BBK2271" s="1"/>
      <c r="BBL2271" s="1"/>
      <c r="BBM2271" s="1"/>
      <c r="BBN2271" s="1"/>
      <c r="BBO2271" s="1"/>
      <c r="BBP2271" s="1"/>
      <c r="BBQ2271" s="1"/>
      <c r="BBR2271" s="1"/>
      <c r="BBS2271" s="1"/>
      <c r="BBT2271" s="1"/>
      <c r="BBU2271" s="1"/>
      <c r="BBV2271" s="1"/>
      <c r="BBW2271" s="1"/>
      <c r="BBX2271" s="1"/>
      <c r="BBY2271" s="1"/>
      <c r="BBZ2271" s="1"/>
      <c r="BCA2271" s="1"/>
      <c r="BCB2271" s="1"/>
      <c r="BCC2271" s="1"/>
      <c r="BCD2271" s="1"/>
      <c r="BCE2271" s="1"/>
      <c r="BCF2271" s="1"/>
      <c r="BCG2271" s="35"/>
      <c r="BCH2271" s="1"/>
      <c r="BCI2271" s="1"/>
      <c r="BCJ2271" s="1"/>
      <c r="BCK2271" s="1"/>
      <c r="BCL2271" s="1"/>
      <c r="BCM2271" s="1"/>
      <c r="BCN2271" s="1"/>
      <c r="BCO2271" s="1"/>
      <c r="BCP2271" s="1"/>
      <c r="BCQ2271" s="35"/>
      <c r="BCR2271" s="1"/>
      <c r="BCS2271" s="1"/>
      <c r="BCT2271" s="1"/>
      <c r="BCU2271" s="1"/>
      <c r="BCV2271" s="1"/>
      <c r="BCW2271" s="1"/>
      <c r="BCX2271" s="1"/>
      <c r="BCY2271" s="1"/>
      <c r="BCZ2271" s="35"/>
      <c r="BDA2271" s="1"/>
      <c r="BDB2271" s="1"/>
      <c r="BDC2271" s="1"/>
      <c r="BDD2271" s="1"/>
      <c r="BDE2271" s="1"/>
      <c r="BDF2271" s="1"/>
      <c r="BDG2271" s="1"/>
      <c r="BDH2271" s="1"/>
      <c r="BDI2271" s="1"/>
      <c r="BDJ2271" s="1"/>
      <c r="BDK2271" s="1"/>
      <c r="BDL2271" s="1"/>
      <c r="BDM2271" s="1"/>
      <c r="BDN2271" s="1"/>
      <c r="BDO2271" s="1"/>
      <c r="BDP2271" s="1"/>
      <c r="BDQ2271" s="1"/>
      <c r="BDR2271" s="1"/>
      <c r="BDS2271" s="1"/>
      <c r="BDT2271" s="1"/>
      <c r="BDU2271" s="1"/>
      <c r="BDV2271" s="1"/>
      <c r="BDW2271" s="1"/>
      <c r="BDX2271" s="1"/>
      <c r="BDY2271" s="1"/>
      <c r="BDZ2271" s="1"/>
      <c r="BEA2271" s="1"/>
      <c r="BEB2271" s="1"/>
      <c r="BEC2271" s="1"/>
      <c r="BED2271" s="1"/>
      <c r="BEE2271" s="1"/>
      <c r="BEF2271" s="1"/>
      <c r="BEG2271" s="1"/>
      <c r="BEH2271" s="1"/>
      <c r="BEI2271" s="1"/>
      <c r="BEJ2271" s="1"/>
      <c r="BEK2271" s="1"/>
      <c r="BEL2271" s="1"/>
      <c r="BEM2271" s="1"/>
      <c r="BEN2271" s="1"/>
      <c r="BEO2271" s="1"/>
      <c r="BEP2271" s="1"/>
      <c r="BEQ2271" s="1"/>
      <c r="BER2271" s="1"/>
      <c r="BES2271" s="1"/>
      <c r="BET2271" s="1"/>
      <c r="BEU2271" s="1"/>
      <c r="BEV2271" s="1"/>
      <c r="BEW2271" s="1"/>
      <c r="BEX2271" s="1"/>
      <c r="BEY2271" s="1"/>
      <c r="BEZ2271" s="1"/>
      <c r="BFA2271" s="1"/>
      <c r="BFB2271" s="1"/>
      <c r="BFC2271" s="1"/>
      <c r="BFD2271" s="1"/>
      <c r="BFE2271" s="1"/>
      <c r="BFF2271" s="1"/>
      <c r="BFG2271" s="1"/>
      <c r="BFH2271" s="1"/>
      <c r="BFI2271" s="1"/>
      <c r="BFJ2271" s="1"/>
      <c r="BFK2271" s="1"/>
      <c r="BFL2271" s="1"/>
      <c r="BFM2271" s="1"/>
      <c r="BFN2271" s="1"/>
      <c r="BFO2271" s="1"/>
      <c r="BFP2271" s="1"/>
      <c r="BFQ2271" s="1"/>
      <c r="BFR2271" s="1"/>
      <c r="BFS2271" s="1"/>
      <c r="BFT2271" s="1"/>
      <c r="BFU2271" s="1"/>
      <c r="BFV2271" s="1"/>
      <c r="BFW2271" s="1"/>
      <c r="BFX2271" s="1"/>
      <c r="BFY2271" s="1"/>
      <c r="BFZ2271" s="1"/>
      <c r="BGA2271" s="1"/>
      <c r="BGB2271" s="1"/>
      <c r="BGC2271" s="1"/>
      <c r="BGD2271" s="1"/>
      <c r="BGE2271" s="1"/>
      <c r="BGF2271" s="1"/>
      <c r="BGG2271" s="1"/>
      <c r="BGH2271" s="1"/>
      <c r="BGI2271" s="1"/>
      <c r="BGJ2271" s="1"/>
      <c r="BGK2271" s="1"/>
      <c r="BGL2271" s="1"/>
      <c r="BGM2271" s="1"/>
      <c r="BGN2271" s="1"/>
      <c r="BGO2271" s="1"/>
      <c r="BGP2271" s="1"/>
      <c r="BGQ2271" s="1"/>
      <c r="BGR2271" s="1"/>
      <c r="BGS2271" s="1"/>
      <c r="BGT2271" s="1"/>
      <c r="BGU2271" s="1"/>
      <c r="BGV2271" s="1"/>
      <c r="BGW2271" s="1"/>
      <c r="BGX2271" s="1"/>
      <c r="BGY2271" s="1"/>
      <c r="BGZ2271" s="1"/>
      <c r="BHA2271" s="1"/>
      <c r="BHB2271" s="1"/>
      <c r="BHC2271" s="1"/>
      <c r="BHD2271" s="1"/>
      <c r="BHE2271" s="1"/>
      <c r="BHF2271" s="1"/>
      <c r="BHG2271" s="1"/>
      <c r="BHH2271" s="1"/>
      <c r="BHI2271" s="1"/>
      <c r="BHJ2271" s="1"/>
      <c r="BHK2271" s="1"/>
      <c r="BHL2271" s="1"/>
      <c r="BHM2271" s="1"/>
      <c r="BHN2271" s="1"/>
      <c r="BHO2271" s="1"/>
      <c r="BHP2271" s="1"/>
      <c r="BHQ2271" s="1"/>
      <c r="BHR2271" s="1"/>
      <c r="BHS2271" s="1"/>
      <c r="BHT2271" s="1"/>
      <c r="BHU2271" s="1"/>
      <c r="BHV2271" s="1"/>
      <c r="BHW2271" s="1"/>
      <c r="BHX2271" s="1"/>
      <c r="BHY2271" s="1"/>
      <c r="BHZ2271" s="1"/>
      <c r="BIA2271" s="1"/>
      <c r="BIB2271" s="1"/>
      <c r="BIC2271" s="1"/>
      <c r="BID2271" s="1"/>
      <c r="BIE2271" s="1"/>
      <c r="BIF2271" s="1"/>
      <c r="BIG2271" s="1"/>
      <c r="BIH2271" s="1"/>
      <c r="BII2271" s="1"/>
      <c r="BIJ2271" s="1"/>
      <c r="BIK2271" s="1"/>
      <c r="BIL2271" s="1"/>
      <c r="BIM2271" s="1"/>
      <c r="BIN2271" s="1"/>
      <c r="BIO2271" s="1"/>
      <c r="BIP2271" s="1"/>
      <c r="BIQ2271" s="1"/>
      <c r="BIR2271" s="1"/>
      <c r="BIS2271" s="1"/>
      <c r="BIT2271" s="1"/>
      <c r="BIU2271" s="1"/>
      <c r="BIV2271" s="1"/>
      <c r="BIW2271" s="1"/>
      <c r="BIX2271" s="1"/>
      <c r="BIY2271" s="1"/>
      <c r="BIZ2271" s="1"/>
      <c r="BJA2271" s="35"/>
      <c r="BJB2271" s="1"/>
      <c r="BJC2271" s="1"/>
      <c r="BJD2271" s="1"/>
      <c r="BJE2271" s="1"/>
      <c r="BJF2271" s="1"/>
      <c r="BJG2271" s="1"/>
      <c r="BJH2271" s="1"/>
      <c r="BJI2271" s="1"/>
      <c r="BJJ2271" s="1"/>
      <c r="BJK2271" s="1"/>
      <c r="BJL2271" s="1"/>
      <c r="BJM2271" s="1"/>
      <c r="BJN2271" s="1"/>
      <c r="BJO2271" s="1"/>
      <c r="BJP2271" s="1"/>
      <c r="BJQ2271" s="1"/>
      <c r="BJR2271" s="1"/>
      <c r="BJS2271" s="1"/>
      <c r="BJT2271" s="1"/>
      <c r="BJU2271" s="1"/>
      <c r="BJV2271" s="1"/>
      <c r="BJW2271" s="1"/>
      <c r="BJX2271" s="1"/>
      <c r="BJY2271" s="1"/>
      <c r="BJZ2271" s="1"/>
      <c r="BKA2271" s="1"/>
      <c r="BKB2271" s="1"/>
      <c r="BKC2271" s="1"/>
    </row>
    <row r="2272" spans="1:1641" x14ac:dyDescent="0.3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35"/>
      <c r="Q2272" s="35"/>
      <c r="R2272" s="35"/>
      <c r="S2272" s="35"/>
      <c r="T2272" s="35"/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35"/>
      <c r="AF2272" s="35"/>
      <c r="AG2272" s="35"/>
      <c r="AH2272" s="1"/>
      <c r="AI2272" s="61"/>
      <c r="AJ2272" s="61"/>
      <c r="AK2272" s="51"/>
      <c r="AL2272" s="61"/>
      <c r="AM2272" s="28"/>
      <c r="AN2272" s="28"/>
      <c r="AO2272" s="189"/>
      <c r="AP2272" s="189"/>
      <c r="AQ2272" s="190"/>
      <c r="AR2272" s="38"/>
      <c r="AS2272" s="1"/>
      <c r="AT2272" s="1"/>
      <c r="AU2272" s="1"/>
      <c r="AV2272" s="1"/>
      <c r="AW2272" s="1"/>
      <c r="AX2272" s="1"/>
      <c r="AY2272" s="1"/>
      <c r="AZ2272" s="1"/>
      <c r="BA2272" s="1"/>
      <c r="BB2272" s="1"/>
      <c r="BC2272" s="1"/>
      <c r="BD2272" s="1"/>
      <c r="BE2272" s="1"/>
      <c r="BF2272" s="1"/>
      <c r="BG2272" s="58"/>
      <c r="BH2272" s="58"/>
      <c r="BI2272" s="65"/>
      <c r="BJ2272" s="58"/>
      <c r="BK2272" s="58"/>
      <c r="BL2272" s="65"/>
      <c r="BM2272" s="61"/>
      <c r="BN2272" s="51"/>
      <c r="BO2272" s="28"/>
      <c r="BP2272" s="61"/>
      <c r="BQ2272" s="51"/>
      <c r="BR2272" s="28"/>
      <c r="BS2272" s="61"/>
      <c r="BT2272" s="28"/>
      <c r="BU2272" s="61"/>
      <c r="BV2272" s="51"/>
      <c r="BW2272" s="28"/>
      <c r="BX2272" s="28"/>
      <c r="BY2272" s="51"/>
      <c r="BZ2272" s="1"/>
      <c r="CA2272" s="1"/>
      <c r="CB2272" s="1"/>
      <c r="CC2272" s="1"/>
      <c r="CD2272" s="1"/>
      <c r="CE2272" s="1"/>
      <c r="CF2272" s="1"/>
      <c r="CG2272" s="1"/>
      <c r="CH2272" s="1"/>
      <c r="CI2272" s="1"/>
      <c r="CJ2272" s="1"/>
      <c r="CK2272" s="1"/>
      <c r="CL2272" s="1"/>
      <c r="CM2272" s="1"/>
      <c r="CN2272" s="1"/>
      <c r="CO2272" s="1"/>
      <c r="CP2272" s="1"/>
      <c r="CQ2272" s="1"/>
      <c r="CR2272" s="1"/>
      <c r="CS2272" s="1"/>
      <c r="CT2272" s="1"/>
      <c r="CU2272" s="1"/>
      <c r="CV2272" s="1"/>
      <c r="CW2272" s="1"/>
      <c r="CX2272" s="1"/>
      <c r="CY2272" s="1"/>
      <c r="CZ2272" s="1"/>
      <c r="DA2272" s="1"/>
      <c r="DB2272" s="1"/>
      <c r="DC2272" s="1"/>
      <c r="DD2272" s="1"/>
      <c r="DE2272" s="1"/>
      <c r="DF2272" s="1"/>
      <c r="DG2272" s="1"/>
      <c r="DH2272" s="1"/>
      <c r="DI2272" s="1"/>
      <c r="DJ2272" s="1"/>
      <c r="DK2272" s="1"/>
      <c r="DL2272" s="1"/>
      <c r="DM2272" s="1"/>
      <c r="DN2272" s="1"/>
      <c r="DO2272" s="1"/>
      <c r="DP2272" s="1"/>
      <c r="DQ2272" s="1"/>
      <c r="DR2272" s="1"/>
      <c r="DS2272" s="1"/>
      <c r="DT2272" s="1"/>
      <c r="DU2272" s="1"/>
      <c r="DV2272" s="1"/>
      <c r="DW2272" s="1"/>
      <c r="DX2272" s="1"/>
      <c r="DY2272" s="1"/>
      <c r="DZ2272" s="1"/>
      <c r="EA2272" s="1"/>
      <c r="EB2272" s="1"/>
      <c r="EC2272" s="1"/>
      <c r="ED2272" s="1"/>
      <c r="EE2272" s="1"/>
      <c r="EF2272" s="1"/>
      <c r="EG2272" s="1"/>
      <c r="EH2272" s="1"/>
      <c r="EI2272" s="1"/>
      <c r="EJ2272" s="1"/>
      <c r="EK2272" s="1"/>
      <c r="EL2272" s="1"/>
      <c r="EM2272" s="1"/>
      <c r="EN2272" s="1"/>
      <c r="EO2272" s="1"/>
      <c r="EP2272" s="1"/>
      <c r="EQ2272" s="1"/>
      <c r="ER2272" s="1"/>
      <c r="ES2272" s="1"/>
      <c r="ET2272" s="1"/>
      <c r="EU2272" s="1"/>
      <c r="EV2272" s="1"/>
      <c r="EW2272" s="1"/>
      <c r="EX2272" s="1"/>
      <c r="EY2272" s="1"/>
      <c r="EZ2272" s="1"/>
      <c r="FA2272" s="1"/>
      <c r="FB2272" s="1"/>
      <c r="FC2272" s="1"/>
      <c r="FD2272" s="1"/>
      <c r="FE2272" s="1"/>
      <c r="FF2272" s="1"/>
      <c r="FG2272" s="1"/>
      <c r="FH2272" s="1"/>
      <c r="FI2272" s="1"/>
      <c r="FJ2272" s="1"/>
      <c r="FK2272" s="1"/>
      <c r="FL2272" s="1"/>
      <c r="FM2272" s="1"/>
      <c r="FN2272" s="1"/>
      <c r="FO2272" s="1"/>
      <c r="FP2272" s="1"/>
      <c r="FQ2272" s="1"/>
      <c r="FR2272" s="1"/>
      <c r="FS2272" s="1"/>
      <c r="FT2272" s="1"/>
      <c r="FU2272" s="1"/>
      <c r="FV2272" s="1"/>
      <c r="FW2272" s="1"/>
      <c r="FX2272" s="1"/>
      <c r="FY2272" s="1"/>
      <c r="FZ2272" s="1"/>
      <c r="GA2272" s="1"/>
      <c r="GB2272" s="1"/>
      <c r="GC2272" s="1"/>
      <c r="GD2272" s="1"/>
      <c r="GE2272" s="1"/>
      <c r="GF2272" s="1"/>
      <c r="GG2272" s="1"/>
      <c r="GH2272" s="1"/>
      <c r="GI2272" s="1"/>
      <c r="GJ2272" s="1"/>
      <c r="GK2272" s="1"/>
      <c r="GL2272" s="1"/>
      <c r="GM2272" s="1"/>
      <c r="GN2272" s="1"/>
      <c r="GO2272" s="1"/>
      <c r="GP2272" s="1"/>
      <c r="GQ2272" s="1"/>
      <c r="GR2272" s="1"/>
      <c r="GS2272" s="1"/>
      <c r="GT2272" s="1"/>
      <c r="GU2272" s="1"/>
      <c r="GV2272" s="1"/>
      <c r="GW2272" s="1"/>
      <c r="GX2272" s="1"/>
      <c r="GY2272" s="1"/>
      <c r="GZ2272" s="1"/>
      <c r="HA2272" s="1"/>
      <c r="HB2272" s="1"/>
      <c r="HC2272" s="1"/>
      <c r="HD2272" s="1"/>
      <c r="HE2272" s="1"/>
      <c r="HF2272" s="1"/>
      <c r="HG2272" s="1"/>
      <c r="HH2272" s="1"/>
      <c r="HI2272" s="1"/>
      <c r="HJ2272" s="1"/>
      <c r="HK2272" s="1"/>
      <c r="HL2272" s="1"/>
      <c r="HM2272" s="1"/>
      <c r="HN2272" s="1"/>
      <c r="HO2272" s="1"/>
      <c r="HP2272" s="1"/>
      <c r="HQ2272" s="1"/>
      <c r="HR2272" s="1"/>
      <c r="HS2272" s="1"/>
      <c r="HT2272" s="1"/>
      <c r="HU2272" s="1"/>
      <c r="HV2272" s="1"/>
      <c r="HW2272" s="1"/>
      <c r="HX2272" s="1"/>
      <c r="HY2272" s="1"/>
      <c r="HZ2272" s="1"/>
      <c r="IA2272" s="1"/>
      <c r="IB2272" s="1"/>
      <c r="IC2272" s="1"/>
      <c r="ID2272" s="1"/>
      <c r="IE2272" s="1"/>
      <c r="IF2272" s="1"/>
      <c r="IG2272" s="1"/>
      <c r="IH2272" s="1"/>
      <c r="II2272" s="1"/>
      <c r="IJ2272" s="1"/>
      <c r="IK2272" s="1"/>
      <c r="IL2272" s="1"/>
      <c r="IM2272" s="1"/>
      <c r="IN2272" s="1"/>
      <c r="IO2272" s="1"/>
      <c r="IP2272" s="1"/>
      <c r="IQ2272" s="1"/>
      <c r="IR2272" s="1"/>
      <c r="IS2272" s="1"/>
      <c r="IT2272" s="1"/>
      <c r="IU2272" s="35"/>
      <c r="IV2272" s="1"/>
      <c r="IW2272" s="1"/>
      <c r="IX2272" s="1"/>
      <c r="IY2272" s="1"/>
      <c r="IZ2272" s="1"/>
      <c r="JA2272" s="1"/>
      <c r="JB2272" s="1"/>
      <c r="JC2272" s="1"/>
      <c r="JD2272" s="1"/>
      <c r="JE2272" s="1"/>
      <c r="JF2272" s="35"/>
      <c r="JG2272" s="35"/>
      <c r="JH2272" s="35"/>
      <c r="JI2272" s="35"/>
      <c r="JJ2272" s="1"/>
      <c r="JK2272" s="1"/>
      <c r="JL2272" s="1"/>
      <c r="JM2272" s="1"/>
      <c r="JN2272" s="1"/>
      <c r="JO2272" s="1"/>
      <c r="JP2272" s="1"/>
      <c r="JQ2272" s="35"/>
      <c r="JR2272" s="1"/>
      <c r="JS2272" s="1"/>
      <c r="JT2272" s="1"/>
      <c r="JU2272" s="1"/>
      <c r="JV2272" s="1"/>
      <c r="JW2272" s="1"/>
      <c r="JX2272" s="1"/>
      <c r="JY2272" s="1"/>
      <c r="JZ2272" s="1"/>
      <c r="KA2272" s="1"/>
      <c r="KB2272" s="1"/>
      <c r="KC2272" s="1"/>
      <c r="KD2272" s="1"/>
      <c r="KE2272" s="1"/>
      <c r="KF2272" s="1"/>
      <c r="KG2272" s="1"/>
      <c r="KH2272" s="1"/>
      <c r="KI2272" s="40"/>
      <c r="KJ2272" s="40"/>
      <c r="KK2272" s="40"/>
      <c r="KL2272" s="8"/>
      <c r="KM2272" s="30"/>
      <c r="KN2272" s="63"/>
      <c r="KO2272" s="30"/>
      <c r="KP2272" s="30"/>
      <c r="KQ2272" s="1"/>
      <c r="KR2272" s="1"/>
      <c r="KS2272" s="1"/>
      <c r="KT2272" s="1"/>
      <c r="KU2272" s="1"/>
      <c r="KV2272" s="1"/>
      <c r="KW2272" s="1"/>
      <c r="KX2272" s="1"/>
      <c r="KY2272" s="1"/>
      <c r="KZ2272" s="1"/>
      <c r="LA2272" s="1"/>
      <c r="LB2272" s="1"/>
      <c r="LC2272" s="1"/>
      <c r="LD2272" s="1"/>
      <c r="LE2272" s="1"/>
      <c r="LF2272" s="1"/>
      <c r="LG2272" s="1"/>
      <c r="LH2272" s="1"/>
      <c r="LI2272" s="35"/>
      <c r="LJ2272" s="1"/>
      <c r="LK2272" s="1"/>
      <c r="LL2272" s="1"/>
      <c r="LM2272" s="1"/>
      <c r="LN2272" s="1"/>
      <c r="LO2272" s="1"/>
      <c r="LP2272" s="1"/>
      <c r="LQ2272" s="1"/>
      <c r="LR2272" s="1"/>
      <c r="LS2272" s="1"/>
      <c r="LT2272" s="1"/>
      <c r="LU2272" s="1"/>
      <c r="LV2272" s="1"/>
      <c r="LW2272" s="1"/>
      <c r="LX2272" s="1"/>
      <c r="LY2272" s="1"/>
      <c r="LZ2272" s="1"/>
      <c r="MA2272" s="1"/>
      <c r="MB2272" s="1"/>
      <c r="MC2272" s="1"/>
      <c r="MD2272" s="1"/>
      <c r="ME2272" s="1"/>
      <c r="MF2272" s="1"/>
      <c r="MG2272" s="1"/>
      <c r="MH2272" s="1"/>
      <c r="MI2272" s="1"/>
      <c r="MJ2272" s="1"/>
      <c r="MK2272" s="40"/>
      <c r="ML2272" s="40"/>
      <c r="MM2272" s="40"/>
      <c r="MN2272" s="40"/>
      <c r="MO2272" s="40"/>
      <c r="MP2272" s="40"/>
      <c r="MQ2272" s="40"/>
      <c r="MR2272" s="40"/>
      <c r="MS2272" s="40"/>
      <c r="MT2272" s="40"/>
      <c r="MU2272" s="40"/>
      <c r="MV2272" s="40"/>
      <c r="MW2272" s="40"/>
      <c r="MX2272" s="40"/>
      <c r="MY2272" s="40"/>
      <c r="MZ2272" s="5"/>
      <c r="NA2272" s="5"/>
      <c r="NB2272" s="5"/>
      <c r="NC2272" s="5"/>
      <c r="ND2272" s="5"/>
      <c r="NE2272" s="1"/>
      <c r="NF2272" s="1"/>
      <c r="NG2272" s="1"/>
      <c r="NH2272" s="1"/>
      <c r="NI2272" s="1"/>
      <c r="NJ2272" s="1"/>
      <c r="NK2272" s="1"/>
      <c r="NL2272" s="1"/>
      <c r="NM2272" s="1"/>
      <c r="NN2272" s="1"/>
      <c r="NO2272" s="1"/>
      <c r="NP2272" s="1"/>
      <c r="NQ2272" s="1"/>
      <c r="NR2272" s="1"/>
      <c r="NS2272" s="1"/>
      <c r="NT2272" s="1"/>
      <c r="NU2272" s="1"/>
      <c r="NV2272" s="1"/>
      <c r="NW2272" s="1"/>
      <c r="NX2272" s="1"/>
      <c r="NY2272" s="1"/>
      <c r="NZ2272" s="1"/>
      <c r="OA2272" s="1"/>
      <c r="OB2272" s="1"/>
      <c r="OC2272" s="1"/>
      <c r="OD2272" s="1"/>
      <c r="OE2272" s="1"/>
      <c r="OF2272" s="1"/>
      <c r="OG2272" s="1"/>
      <c r="OH2272" s="1"/>
      <c r="OI2272" s="1"/>
      <c r="OJ2272" s="1"/>
      <c r="OK2272" s="1"/>
      <c r="OL2272" s="1"/>
      <c r="OM2272" s="1"/>
      <c r="ON2272" s="1"/>
      <c r="OO2272" s="1"/>
      <c r="OP2272" s="1"/>
      <c r="OQ2272" s="1"/>
      <c r="OR2272" s="1"/>
      <c r="OS2272" s="1"/>
      <c r="OT2272" s="1"/>
      <c r="OU2272" s="1"/>
      <c r="OV2272" s="1"/>
      <c r="OW2272" s="1"/>
      <c r="OX2272" s="1"/>
      <c r="OY2272" s="1"/>
      <c r="OZ2272" s="1"/>
      <c r="PA2272" s="1"/>
      <c r="PB2272" s="1"/>
      <c r="PC2272" s="1"/>
      <c r="PD2272" s="1"/>
      <c r="PE2272" s="1"/>
      <c r="PF2272" s="1"/>
      <c r="PG2272" s="1"/>
      <c r="PH2272" s="1"/>
      <c r="PI2272" s="1"/>
      <c r="PJ2272" s="1"/>
      <c r="PK2272" s="1"/>
      <c r="PL2272" s="1"/>
      <c r="PM2272" s="1"/>
      <c r="PN2272" s="1"/>
      <c r="PO2272" s="1"/>
      <c r="PP2272" s="1"/>
      <c r="PQ2272" s="1"/>
      <c r="PR2272" s="1"/>
      <c r="PS2272" s="1"/>
      <c r="PT2272" s="1"/>
      <c r="PU2272" s="1"/>
      <c r="PV2272" s="1"/>
      <c r="PW2272" s="1"/>
      <c r="PX2272" s="1"/>
      <c r="PY2272" s="1"/>
      <c r="PZ2272" s="1"/>
      <c r="QA2272" s="1"/>
      <c r="QB2272" s="1"/>
      <c r="QC2272" s="1"/>
      <c r="QD2272" s="1"/>
      <c r="QE2272" s="1"/>
      <c r="QF2272" s="1"/>
      <c r="QG2272" s="1"/>
      <c r="QH2272" s="1"/>
      <c r="QI2272" s="1"/>
      <c r="QJ2272" s="1"/>
      <c r="QK2272" s="1"/>
      <c r="QL2272" s="1"/>
      <c r="QM2272" s="1"/>
      <c r="QN2272" s="1"/>
      <c r="QO2272" s="1"/>
      <c r="QP2272" s="1"/>
      <c r="QQ2272" s="1"/>
      <c r="QR2272" s="1"/>
      <c r="QS2272" s="1"/>
      <c r="QT2272" s="1"/>
      <c r="QU2272" s="1"/>
      <c r="QV2272" s="1"/>
      <c r="QW2272" s="1"/>
      <c r="QX2272" s="1"/>
      <c r="QY2272" s="1"/>
      <c r="QZ2272" s="35"/>
      <c r="RA2272" s="1"/>
      <c r="RB2272" s="1"/>
      <c r="RC2272" s="1"/>
      <c r="RD2272" s="1"/>
      <c r="RE2272" s="1"/>
      <c r="RF2272" s="1"/>
      <c r="RG2272" s="1"/>
      <c r="RH2272" s="1"/>
      <c r="RI2272" s="1"/>
      <c r="RJ2272" s="1"/>
      <c r="RK2272" s="1"/>
      <c r="RL2272" s="35"/>
      <c r="RM2272" s="1"/>
      <c r="RN2272" s="1"/>
      <c r="RO2272" s="1"/>
      <c r="RP2272" s="1"/>
      <c r="RQ2272" s="1"/>
      <c r="RR2272" s="1"/>
      <c r="RS2272" s="1"/>
      <c r="RT2272" s="1"/>
      <c r="RU2272" s="1"/>
      <c r="RV2272" s="1"/>
      <c r="RW2272" s="1"/>
      <c r="RX2272" s="35"/>
      <c r="RY2272" s="1"/>
      <c r="RZ2272" s="1"/>
      <c r="SA2272" s="1"/>
      <c r="SB2272" s="1"/>
      <c r="SC2272" s="1"/>
      <c r="SD2272" s="1"/>
      <c r="SE2272" s="1"/>
      <c r="SF2272" s="1"/>
      <c r="SG2272" s="1"/>
      <c r="SH2272" s="1"/>
      <c r="SI2272" s="1"/>
      <c r="SJ2272" s="35"/>
      <c r="SK2272" s="1"/>
      <c r="SL2272" s="1"/>
      <c r="SM2272" s="1"/>
      <c r="SN2272" s="1"/>
      <c r="SO2272" s="1"/>
      <c r="SP2272" s="1"/>
      <c r="SQ2272" s="1"/>
      <c r="SR2272" s="1"/>
      <c r="SS2272" s="1"/>
      <c r="ST2272" s="1"/>
      <c r="SU2272" s="1"/>
      <c r="SV2272" s="1"/>
      <c r="SW2272" s="1"/>
      <c r="SX2272" s="1"/>
      <c r="SY2272" s="1"/>
      <c r="SZ2272" s="1"/>
      <c r="TA2272" s="1"/>
      <c r="TB2272" s="1"/>
      <c r="TC2272" s="1"/>
      <c r="TD2272" s="1"/>
      <c r="TE2272" s="1"/>
      <c r="TF2272" s="1"/>
      <c r="TG2272" s="1"/>
      <c r="TH2272" s="1"/>
      <c r="TI2272" s="1"/>
      <c r="TJ2272" s="1"/>
      <c r="TK2272" s="1"/>
      <c r="TL2272" s="1"/>
      <c r="TM2272" s="1"/>
      <c r="TN2272" s="1"/>
      <c r="TO2272" s="1"/>
      <c r="TP2272" s="1"/>
      <c r="TQ2272" s="1"/>
      <c r="TR2272" s="1"/>
      <c r="TS2272" s="1"/>
      <c r="TT2272" s="1"/>
      <c r="TU2272" s="1"/>
      <c r="TV2272" s="1"/>
      <c r="TW2272" s="1"/>
      <c r="TX2272" s="1"/>
      <c r="TY2272" s="1"/>
      <c r="TZ2272" s="1"/>
      <c r="UA2272" s="1"/>
      <c r="UB2272" s="1"/>
      <c r="UC2272" s="1"/>
      <c r="UD2272" s="1"/>
      <c r="UE2272" s="1"/>
      <c r="UF2272" s="1"/>
      <c r="UG2272" s="1"/>
      <c r="UH2272" s="1"/>
      <c r="UI2272" s="1"/>
      <c r="UJ2272" s="1"/>
      <c r="UK2272" s="1"/>
      <c r="UL2272" s="1"/>
      <c r="UM2272" s="1"/>
      <c r="UN2272" s="1"/>
      <c r="UO2272" s="1"/>
      <c r="UP2272" s="1"/>
      <c r="UQ2272" s="1"/>
      <c r="UR2272" s="1"/>
      <c r="US2272" s="1"/>
      <c r="UT2272" s="1"/>
      <c r="UU2272" s="1"/>
      <c r="UV2272" s="1"/>
      <c r="UW2272" s="1"/>
      <c r="UX2272" s="1"/>
      <c r="UY2272" s="1"/>
      <c r="UZ2272" s="1"/>
      <c r="VA2272" s="1"/>
      <c r="VB2272" s="1"/>
      <c r="VC2272" s="1"/>
      <c r="VD2272" s="1"/>
      <c r="VE2272" s="1"/>
      <c r="VF2272" s="1"/>
      <c r="VG2272" s="1"/>
      <c r="VH2272" s="1"/>
      <c r="VI2272" s="1"/>
      <c r="VJ2272" s="1"/>
      <c r="VK2272" s="1"/>
      <c r="VL2272" s="1"/>
      <c r="VM2272" s="1"/>
      <c r="VN2272" s="1"/>
      <c r="VO2272" s="1"/>
      <c r="VP2272" s="1"/>
      <c r="VQ2272" s="1"/>
      <c r="VR2272" s="1"/>
      <c r="VS2272" s="1"/>
      <c r="VT2272" s="1"/>
      <c r="VU2272" s="1"/>
      <c r="VV2272" s="1"/>
      <c r="VW2272" s="1"/>
      <c r="VX2272" s="1"/>
      <c r="VY2272" s="1"/>
      <c r="VZ2272" s="1"/>
      <c r="WA2272" s="1"/>
      <c r="WB2272" s="1"/>
      <c r="WC2272" s="1"/>
      <c r="WD2272" s="1"/>
      <c r="WE2272" s="1"/>
      <c r="WF2272" s="1"/>
      <c r="WG2272" s="1"/>
      <c r="WH2272" s="1"/>
      <c r="WI2272" s="1"/>
      <c r="WJ2272" s="1"/>
      <c r="WK2272" s="35"/>
      <c r="WL2272" s="1"/>
      <c r="WM2272" s="1"/>
      <c r="WN2272" s="1"/>
      <c r="WO2272" s="1"/>
      <c r="WP2272" s="1"/>
      <c r="WQ2272" s="1"/>
      <c r="WR2272" s="1"/>
      <c r="WS2272" s="1"/>
      <c r="WT2272" s="1"/>
      <c r="WU2272" s="1"/>
      <c r="WV2272" s="35"/>
      <c r="WW2272" s="1"/>
      <c r="WX2272" s="1"/>
      <c r="WY2272" s="1"/>
      <c r="WZ2272" s="35"/>
      <c r="XA2272" s="1"/>
      <c r="XB2272" s="1"/>
      <c r="XC2272" s="1"/>
      <c r="XD2272" s="1"/>
      <c r="XE2272" s="1"/>
      <c r="XF2272" s="1"/>
      <c r="XG2272" s="1"/>
      <c r="XH2272" s="1"/>
      <c r="XI2272" s="1"/>
      <c r="XJ2272" s="1"/>
      <c r="XK2272" s="1"/>
      <c r="XL2272" s="1"/>
      <c r="XM2272" s="1"/>
      <c r="XN2272" s="1"/>
      <c r="XO2272" s="1"/>
      <c r="XP2272" s="1"/>
      <c r="XQ2272" s="1"/>
      <c r="XR2272" s="1"/>
      <c r="XS2272" s="1"/>
      <c r="XT2272" s="1"/>
      <c r="XU2272" s="1"/>
      <c r="XV2272" s="1"/>
      <c r="XW2272" s="1"/>
      <c r="XX2272" s="1"/>
      <c r="XY2272" s="1"/>
      <c r="XZ2272" s="1"/>
      <c r="YA2272" s="1"/>
      <c r="YB2272" s="1"/>
      <c r="YC2272" s="1"/>
      <c r="YD2272" s="1"/>
      <c r="YE2272" s="1"/>
      <c r="YF2272" s="1"/>
      <c r="YG2272" s="1"/>
      <c r="YH2272" s="1"/>
      <c r="YI2272" s="1"/>
      <c r="YJ2272" s="1"/>
      <c r="YK2272" s="1"/>
      <c r="YL2272" s="1"/>
      <c r="YM2272" s="1"/>
      <c r="YN2272" s="1"/>
      <c r="YO2272" s="1"/>
      <c r="YP2272" s="1"/>
      <c r="YQ2272" s="1"/>
      <c r="YR2272" s="1"/>
      <c r="YS2272" s="1"/>
      <c r="YT2272" s="1"/>
      <c r="YU2272" s="1"/>
      <c r="YV2272" s="1"/>
      <c r="YW2272" s="1"/>
      <c r="YX2272" s="1"/>
      <c r="YY2272" s="1"/>
      <c r="YZ2272" s="1"/>
      <c r="ZA2272" s="1"/>
      <c r="ZB2272" s="1"/>
      <c r="ZC2272" s="1"/>
      <c r="ZD2272" s="1"/>
      <c r="ZE2272" s="1"/>
      <c r="ZF2272" s="1"/>
      <c r="ZG2272" s="1"/>
      <c r="ZH2272" s="1"/>
      <c r="ZI2272" s="1"/>
      <c r="ZJ2272" s="1"/>
      <c r="ZK2272" s="1"/>
      <c r="ZL2272" s="1"/>
      <c r="ZM2272" s="1"/>
      <c r="ZN2272" s="1"/>
      <c r="ZO2272" s="1"/>
      <c r="ZP2272" s="1"/>
      <c r="ZQ2272" s="1"/>
      <c r="ZR2272" s="1"/>
      <c r="ZS2272" s="1"/>
      <c r="ZT2272" s="1"/>
      <c r="ZU2272" s="1"/>
      <c r="ZV2272" s="1"/>
      <c r="ZW2272" s="1"/>
      <c r="ZX2272" s="1"/>
      <c r="ZY2272" s="1"/>
      <c r="ZZ2272" s="1"/>
      <c r="AAA2272" s="1"/>
      <c r="AAB2272" s="1"/>
      <c r="AAC2272" s="1"/>
      <c r="AAD2272" s="1"/>
      <c r="AAE2272" s="1"/>
      <c r="AAF2272" s="1"/>
      <c r="AAG2272" s="1"/>
      <c r="AAH2272" s="1"/>
      <c r="AAI2272" s="1"/>
      <c r="AAJ2272" s="1"/>
      <c r="AAK2272" s="1"/>
      <c r="AAL2272" s="1"/>
      <c r="AAM2272" s="1"/>
      <c r="AAN2272" s="1"/>
      <c r="AAO2272" s="1"/>
      <c r="AAP2272" s="1"/>
      <c r="AAQ2272" s="1"/>
      <c r="AAR2272" s="1"/>
      <c r="AAS2272" s="1"/>
      <c r="AAT2272" s="1"/>
      <c r="AAU2272" s="1"/>
      <c r="AAV2272" s="1"/>
      <c r="AAW2272" s="1"/>
      <c r="AAX2272" s="1"/>
      <c r="AAY2272" s="1"/>
      <c r="AAZ2272" s="1"/>
      <c r="ABA2272" s="1"/>
      <c r="ABB2272" s="1"/>
      <c r="ABC2272" s="1"/>
      <c r="ABD2272" s="1"/>
      <c r="ABE2272" s="1"/>
      <c r="ABF2272" s="1"/>
      <c r="ABG2272" s="1"/>
      <c r="ABH2272" s="1"/>
      <c r="ABI2272" s="1"/>
      <c r="ABJ2272" s="1"/>
      <c r="ABK2272" s="1"/>
      <c r="ABL2272" s="1"/>
      <c r="ABM2272" s="1"/>
      <c r="ABN2272" s="1"/>
      <c r="ABO2272" s="1"/>
      <c r="ABP2272" s="1"/>
      <c r="ABQ2272" s="1"/>
      <c r="ABR2272" s="1"/>
      <c r="ABS2272" s="1"/>
      <c r="ABT2272" s="1"/>
      <c r="ABU2272" s="1"/>
      <c r="ABV2272" s="1"/>
      <c r="ABW2272" s="1"/>
      <c r="ABX2272" s="1"/>
      <c r="ABY2272" s="1"/>
      <c r="ABZ2272" s="1"/>
      <c r="ACA2272" s="1"/>
      <c r="ACB2272" s="1"/>
      <c r="ACC2272" s="1"/>
      <c r="ACD2272" s="1"/>
      <c r="ACE2272" s="1"/>
      <c r="ACF2272" s="1"/>
      <c r="ACG2272" s="1"/>
      <c r="ACH2272" s="1"/>
      <c r="ACI2272" s="1"/>
      <c r="ACJ2272" s="1"/>
      <c r="ACK2272" s="1"/>
      <c r="ACL2272" s="1"/>
      <c r="ACM2272" s="1"/>
      <c r="ACN2272" s="1"/>
      <c r="ACO2272" s="1"/>
      <c r="ACP2272" s="1"/>
      <c r="ACQ2272" s="1"/>
      <c r="ACR2272" s="1"/>
      <c r="ACS2272" s="1"/>
      <c r="ACT2272" s="1"/>
      <c r="ACU2272" s="1"/>
      <c r="ACV2272" s="1"/>
      <c r="ACW2272" s="1"/>
      <c r="ACX2272" s="1"/>
      <c r="ACY2272" s="1"/>
      <c r="ACZ2272" s="1"/>
      <c r="ADA2272" s="1"/>
      <c r="ADB2272" s="1"/>
      <c r="ADC2272" s="1"/>
      <c r="ADD2272" s="1"/>
      <c r="ADE2272" s="1"/>
      <c r="ADF2272" s="1"/>
      <c r="ADG2272" s="1"/>
      <c r="ADH2272" s="1"/>
      <c r="ADI2272" s="1"/>
      <c r="ADJ2272" s="1"/>
      <c r="ADK2272" s="1"/>
      <c r="ADL2272" s="1"/>
      <c r="ADM2272" s="1"/>
      <c r="ADN2272" s="1"/>
      <c r="ADO2272" s="1"/>
      <c r="ADP2272" s="1"/>
      <c r="ADQ2272" s="1"/>
      <c r="ADR2272" s="1"/>
      <c r="ADS2272" s="1"/>
      <c r="ADT2272" s="1"/>
      <c r="ADU2272" s="35"/>
      <c r="ADV2272" s="1"/>
      <c r="ADW2272" s="1"/>
      <c r="ADX2272" s="1"/>
      <c r="ADY2272" s="1"/>
      <c r="ADZ2272" s="1"/>
      <c r="AEA2272" s="1"/>
      <c r="AEB2272" s="1"/>
      <c r="AEC2272" s="1"/>
      <c r="AED2272" s="1"/>
      <c r="AEE2272" s="1"/>
      <c r="AEF2272" s="1"/>
      <c r="AEG2272" s="35"/>
      <c r="AEH2272" s="1"/>
      <c r="AEI2272" s="1"/>
      <c r="AEJ2272" s="1"/>
      <c r="AEK2272" s="1"/>
      <c r="AEL2272" s="1"/>
      <c r="AEM2272" s="1"/>
      <c r="AEN2272" s="1"/>
      <c r="AEO2272" s="1"/>
      <c r="AEP2272" s="1"/>
      <c r="AEQ2272" s="1"/>
      <c r="AER2272" s="1"/>
      <c r="AES2272" s="35"/>
      <c r="AET2272" s="1"/>
      <c r="AEU2272" s="1"/>
      <c r="AEV2272" s="1"/>
      <c r="AEW2272" s="1"/>
      <c r="AEX2272" s="1"/>
      <c r="AEY2272" s="1"/>
      <c r="AEZ2272" s="1"/>
      <c r="AFA2272" s="1"/>
      <c r="AFB2272" s="1"/>
      <c r="AFC2272" s="1"/>
      <c r="AFD2272" s="1"/>
      <c r="AFE2272" s="1"/>
      <c r="AFF2272" s="1"/>
      <c r="AFG2272" s="35"/>
      <c r="AFH2272" s="1"/>
      <c r="AFI2272" s="1"/>
      <c r="AFJ2272" s="1"/>
      <c r="AFK2272" s="1"/>
      <c r="AFL2272" s="1"/>
      <c r="AFM2272" s="1"/>
      <c r="AFN2272" s="1"/>
      <c r="AFO2272" s="1"/>
      <c r="AFP2272" s="1"/>
      <c r="AFQ2272" s="1"/>
      <c r="AFR2272" s="1"/>
      <c r="AFS2272" s="1"/>
      <c r="AFT2272" s="1"/>
      <c r="AFU2272" s="1"/>
      <c r="AFV2272" s="1"/>
      <c r="AFW2272" s="1"/>
      <c r="AFX2272" s="1"/>
      <c r="AFY2272" s="1"/>
      <c r="AFZ2272" s="1"/>
      <c r="AGA2272" s="1"/>
      <c r="AGB2272" s="1"/>
      <c r="AGC2272" s="35"/>
      <c r="AGD2272" s="1"/>
      <c r="AGE2272" s="1"/>
      <c r="AGF2272" s="1"/>
      <c r="AGG2272" s="1"/>
      <c r="AGH2272" s="1"/>
      <c r="AGI2272" s="1"/>
      <c r="AGJ2272" s="1"/>
      <c r="AGK2272" s="1"/>
      <c r="AGL2272" s="35"/>
      <c r="AGM2272" s="1"/>
      <c r="AGN2272" s="1"/>
      <c r="AGO2272" s="1"/>
      <c r="AGP2272" s="35"/>
      <c r="AGQ2272" s="1"/>
      <c r="AGR2272" s="1"/>
      <c r="AGS2272" s="1"/>
      <c r="AGT2272" s="1"/>
      <c r="AGU2272" s="1"/>
      <c r="AGV2272" s="1"/>
      <c r="AGW2272" s="1"/>
      <c r="AGX2272" s="1"/>
      <c r="AGY2272" s="1"/>
      <c r="AGZ2272" s="1"/>
      <c r="AHA2272" s="1"/>
      <c r="AHB2272" s="35"/>
      <c r="AHC2272" s="1"/>
      <c r="AHD2272" s="1"/>
      <c r="AHE2272" s="1"/>
      <c r="AHF2272" s="1"/>
      <c r="AHG2272" s="1"/>
      <c r="AHH2272" s="1"/>
      <c r="AHI2272" s="1"/>
      <c r="AHJ2272" s="1"/>
      <c r="AHK2272" s="1"/>
      <c r="AHL2272" s="1"/>
      <c r="AHM2272" s="1"/>
      <c r="AHN2272" s="35"/>
      <c r="AHO2272" s="1"/>
      <c r="AHP2272" s="1"/>
      <c r="AHQ2272" s="1"/>
      <c r="AHR2272" s="1"/>
      <c r="AHS2272" s="1"/>
      <c r="AHT2272" s="1"/>
      <c r="AHU2272" s="1"/>
      <c r="AHV2272" s="1"/>
      <c r="AHW2272" s="1"/>
      <c r="AHX2272" s="1"/>
      <c r="AHY2272" s="1"/>
      <c r="AHZ2272" s="35"/>
      <c r="AIA2272" s="1"/>
      <c r="AIB2272" s="1"/>
      <c r="AIC2272" s="1"/>
      <c r="AID2272" s="1"/>
      <c r="AIE2272" s="1"/>
      <c r="AIF2272" s="1"/>
      <c r="AIG2272" s="1"/>
      <c r="AIH2272" s="1"/>
      <c r="AII2272" s="1"/>
      <c r="AIJ2272" s="1"/>
      <c r="AIK2272" s="1"/>
      <c r="AIL2272" s="1"/>
      <c r="AIM2272" s="1"/>
      <c r="AIN2272" s="1"/>
      <c r="AIO2272" s="1"/>
      <c r="AIP2272" s="1"/>
      <c r="AIQ2272" s="35"/>
      <c r="AIR2272" s="1"/>
      <c r="AIS2272" s="1"/>
      <c r="AIT2272" s="1"/>
      <c r="AIU2272" s="1"/>
      <c r="AIV2272" s="1"/>
      <c r="AIW2272" s="35"/>
      <c r="AIX2272" s="1"/>
      <c r="AIY2272" s="1"/>
      <c r="AIZ2272" s="1"/>
      <c r="AJA2272" s="1"/>
      <c r="AJB2272" s="1"/>
      <c r="AJC2272" s="35"/>
      <c r="AJD2272" s="1"/>
      <c r="AJE2272" s="1"/>
      <c r="AJF2272" s="1"/>
      <c r="AJG2272" s="1"/>
      <c r="AJH2272" s="1"/>
      <c r="AJI2272" s="35"/>
      <c r="AJJ2272" s="1"/>
      <c r="AJK2272" s="1"/>
      <c r="AJL2272" s="1"/>
      <c r="AJM2272" s="1"/>
      <c r="AJN2272" s="1"/>
      <c r="AJO2272" s="35"/>
      <c r="AJP2272" s="1"/>
      <c r="AJQ2272" s="1"/>
      <c r="AJR2272" s="1"/>
      <c r="AJS2272" s="1"/>
      <c r="AJT2272" s="1"/>
      <c r="AJU2272" s="35"/>
      <c r="AJV2272" s="1"/>
      <c r="AJW2272" s="1"/>
      <c r="AJX2272" s="1"/>
      <c r="AJY2272" s="1"/>
      <c r="AJZ2272" s="1"/>
      <c r="AKA2272" s="1"/>
      <c r="AKB2272" s="1"/>
      <c r="AKC2272" s="1"/>
      <c r="AKD2272" s="1"/>
      <c r="AKE2272" s="1"/>
      <c r="AKF2272" s="1"/>
      <c r="AKG2272" s="1"/>
      <c r="AKH2272" s="1"/>
      <c r="AKI2272" s="1"/>
      <c r="AKJ2272" s="1"/>
      <c r="AKK2272" s="1"/>
      <c r="AKL2272" s="1"/>
      <c r="AKM2272" s="1"/>
      <c r="AKN2272" s="1"/>
      <c r="AKO2272" s="1"/>
      <c r="AKP2272" s="1"/>
      <c r="AKQ2272" s="1"/>
      <c r="AKR2272" s="1"/>
      <c r="AKS2272" s="1"/>
      <c r="AKT2272" s="1"/>
      <c r="AKU2272" s="1"/>
      <c r="AKV2272" s="1"/>
      <c r="AKW2272" s="1"/>
      <c r="AKX2272" s="1"/>
      <c r="AKY2272" s="1"/>
      <c r="AKZ2272" s="1"/>
      <c r="ALA2272" s="1"/>
      <c r="ALB2272" s="1"/>
      <c r="ALC2272" s="1"/>
      <c r="ALD2272" s="1"/>
      <c r="ALE2272" s="1"/>
      <c r="ALF2272" s="1"/>
      <c r="ALG2272" s="1"/>
      <c r="ALH2272" s="1"/>
      <c r="ALI2272" s="1"/>
      <c r="ALJ2272" s="1"/>
      <c r="ALK2272" s="1"/>
      <c r="ALL2272" s="1"/>
      <c r="ALM2272" s="1"/>
      <c r="ALN2272" s="1"/>
      <c r="ALO2272" s="1"/>
      <c r="ALP2272" s="1"/>
      <c r="ALQ2272" s="1"/>
      <c r="ALR2272" s="1"/>
      <c r="ALS2272" s="1"/>
      <c r="ALT2272" s="1"/>
      <c r="ALU2272" s="1"/>
      <c r="ALV2272" s="1"/>
      <c r="ALW2272" s="1"/>
      <c r="ALX2272" s="1"/>
      <c r="ALY2272" s="1"/>
      <c r="ALZ2272" s="1"/>
      <c r="AMA2272" s="1"/>
      <c r="AMB2272" s="1"/>
      <c r="AMC2272" s="1"/>
      <c r="AMD2272" s="1"/>
      <c r="AME2272" s="1"/>
      <c r="AMF2272" s="1"/>
      <c r="AMG2272" s="1"/>
      <c r="AMH2272" s="1"/>
      <c r="AMI2272" s="1"/>
      <c r="AMJ2272" s="1"/>
      <c r="AMK2272" s="1"/>
      <c r="AML2272" s="1"/>
      <c r="AMM2272" s="1"/>
      <c r="AMN2272" s="1"/>
      <c r="AMO2272" s="1"/>
      <c r="AMP2272" s="1"/>
      <c r="AMQ2272" s="1"/>
      <c r="AMR2272" s="1"/>
      <c r="AMS2272" s="1"/>
      <c r="AMT2272" s="1"/>
      <c r="AMU2272" s="1"/>
      <c r="AMV2272" s="1"/>
      <c r="AMW2272" s="1"/>
      <c r="AMX2272" s="1"/>
      <c r="AMY2272" s="1"/>
      <c r="AMZ2272" s="1"/>
      <c r="ANA2272" s="1"/>
      <c r="ANB2272" s="1"/>
      <c r="ANC2272" s="1"/>
      <c r="AND2272" s="1"/>
      <c r="ANE2272" s="1"/>
      <c r="ANF2272" s="1"/>
      <c r="ANG2272" s="1"/>
      <c r="ANH2272" s="1"/>
      <c r="ANI2272" s="1"/>
      <c r="ANJ2272" s="1"/>
      <c r="ANK2272" s="1"/>
      <c r="ANL2272" s="1"/>
      <c r="ANM2272" s="1"/>
      <c r="ANN2272" s="1"/>
      <c r="ANO2272" s="1"/>
      <c r="ANP2272" s="1"/>
      <c r="ANQ2272" s="1"/>
      <c r="ANR2272" s="1"/>
      <c r="ANS2272" s="1"/>
      <c r="ANT2272" s="1"/>
      <c r="ANU2272" s="1"/>
      <c r="ANV2272" s="1"/>
      <c r="ANW2272" s="1"/>
      <c r="ANX2272" s="1"/>
      <c r="ANY2272" s="1"/>
      <c r="ANZ2272" s="1"/>
      <c r="AOA2272" s="1"/>
      <c r="AOB2272" s="1"/>
      <c r="AOC2272" s="1"/>
      <c r="AOD2272" s="1"/>
      <c r="AOE2272" s="1"/>
      <c r="AOF2272" s="1"/>
      <c r="AOG2272" s="1"/>
      <c r="AOH2272" s="1"/>
      <c r="AOI2272" s="1"/>
      <c r="AOJ2272" s="1"/>
      <c r="AOK2272" s="1"/>
      <c r="AOL2272" s="1"/>
      <c r="AOM2272" s="1"/>
      <c r="AON2272" s="1"/>
      <c r="AOO2272" s="1"/>
      <c r="AOP2272" s="1"/>
      <c r="AOQ2272" s="1"/>
      <c r="AOR2272" s="1"/>
      <c r="AOS2272" s="1"/>
      <c r="AOT2272" s="1"/>
      <c r="AOU2272" s="1"/>
      <c r="AOV2272" s="1"/>
      <c r="AOW2272" s="1"/>
      <c r="AOX2272" s="1"/>
      <c r="AOY2272" s="1"/>
      <c r="AOZ2272" s="1"/>
      <c r="APA2272" s="1"/>
      <c r="APB2272" s="1"/>
      <c r="APC2272" s="1"/>
      <c r="APD2272" s="1"/>
      <c r="APE2272" s="1"/>
      <c r="APF2272" s="1"/>
      <c r="APG2272" s="1"/>
      <c r="APH2272" s="1"/>
      <c r="API2272" s="1"/>
      <c r="APJ2272" s="1"/>
      <c r="APK2272" s="1"/>
      <c r="APL2272" s="1"/>
      <c r="APM2272" s="1"/>
      <c r="APN2272" s="1"/>
      <c r="APO2272" s="1"/>
      <c r="APP2272" s="1"/>
      <c r="APQ2272" s="1"/>
      <c r="APR2272" s="1"/>
      <c r="APS2272" s="1"/>
      <c r="APT2272" s="1"/>
      <c r="APU2272" s="1"/>
      <c r="APV2272" s="1"/>
      <c r="APW2272" s="1"/>
      <c r="APX2272" s="1"/>
      <c r="APY2272" s="1"/>
      <c r="APZ2272" s="1"/>
      <c r="AQA2272" s="1"/>
      <c r="AQB2272" s="1"/>
      <c r="AQC2272" s="1"/>
      <c r="AQD2272" s="1"/>
      <c r="AQE2272" s="1"/>
      <c r="AQF2272" s="1"/>
      <c r="AQG2272" s="1"/>
      <c r="AQH2272" s="1"/>
      <c r="AQI2272" s="1"/>
      <c r="AQJ2272" s="1"/>
      <c r="AQK2272" s="1"/>
      <c r="AQL2272" s="1"/>
      <c r="AQM2272" s="1"/>
      <c r="AQN2272" s="1"/>
      <c r="AQO2272" s="1"/>
      <c r="AQP2272" s="1"/>
      <c r="AQQ2272" s="1"/>
      <c r="AQR2272" s="1"/>
      <c r="AQS2272" s="1"/>
      <c r="AQT2272" s="1"/>
      <c r="AQU2272" s="1"/>
      <c r="AQV2272" s="1"/>
      <c r="AQW2272" s="1"/>
      <c r="AQX2272" s="1"/>
      <c r="AQY2272" s="1"/>
      <c r="AQZ2272" s="1"/>
      <c r="ARA2272" s="1"/>
      <c r="ARB2272" s="1"/>
      <c r="ARC2272" s="1"/>
      <c r="ARD2272" s="1"/>
      <c r="ARE2272" s="1"/>
      <c r="ARF2272" s="1"/>
      <c r="ARG2272" s="1"/>
      <c r="ARH2272" s="1"/>
      <c r="ARI2272" s="1"/>
      <c r="ARJ2272" s="1"/>
      <c r="ARK2272" s="1"/>
      <c r="ARL2272" s="1"/>
      <c r="ARM2272" s="1"/>
      <c r="ARN2272" s="1"/>
      <c r="ARO2272" s="1"/>
      <c r="ARP2272" s="1"/>
      <c r="ARQ2272" s="1"/>
      <c r="ARR2272" s="1"/>
      <c r="ARS2272" s="1"/>
      <c r="ART2272" s="1"/>
      <c r="ARU2272" s="1"/>
      <c r="ARV2272" s="1"/>
      <c r="ARW2272" s="1"/>
      <c r="ARX2272" s="1"/>
      <c r="ARY2272" s="1"/>
      <c r="ARZ2272" s="1"/>
      <c r="ASA2272" s="1"/>
      <c r="ASB2272" s="1"/>
      <c r="ASC2272" s="1"/>
      <c r="ASD2272" s="1"/>
      <c r="ASE2272" s="1"/>
      <c r="ASF2272" s="1"/>
      <c r="ASG2272" s="1"/>
      <c r="ASH2272" s="1"/>
      <c r="ASI2272" s="1"/>
      <c r="ASJ2272" s="1"/>
      <c r="ASK2272" s="1"/>
      <c r="ASL2272" s="1"/>
      <c r="ASM2272" s="1"/>
      <c r="ASN2272" s="1"/>
      <c r="ASO2272" s="1"/>
      <c r="ASP2272" s="1"/>
      <c r="ASQ2272" s="1"/>
      <c r="ASR2272" s="1"/>
      <c r="ASS2272" s="1"/>
      <c r="AST2272" s="1"/>
      <c r="ASU2272" s="1"/>
      <c r="ASV2272" s="1"/>
      <c r="ASW2272" s="1"/>
      <c r="ASX2272" s="1"/>
      <c r="ASY2272" s="1"/>
      <c r="ASZ2272" s="1"/>
      <c r="ATA2272" s="1"/>
      <c r="ATB2272" s="1"/>
      <c r="ATC2272" s="1"/>
      <c r="ATD2272" s="1"/>
      <c r="ATE2272" s="1"/>
      <c r="ATF2272" s="1"/>
      <c r="ATG2272" s="1"/>
      <c r="ATH2272" s="1"/>
      <c r="ATI2272" s="1"/>
      <c r="ATJ2272" s="1"/>
      <c r="ATK2272" s="1"/>
      <c r="ATL2272" s="1"/>
      <c r="ATM2272" s="1"/>
      <c r="ATN2272" s="1"/>
      <c r="ATO2272" s="1"/>
      <c r="ATP2272" s="1"/>
      <c r="ATQ2272" s="1"/>
      <c r="ATR2272" s="1"/>
      <c r="ATS2272" s="1"/>
      <c r="ATT2272" s="1"/>
      <c r="ATU2272" s="1"/>
      <c r="ATV2272" s="1"/>
      <c r="ATW2272" s="1"/>
      <c r="ATX2272" s="1"/>
      <c r="ATY2272" s="1"/>
      <c r="ATZ2272" s="1"/>
      <c r="AUA2272" s="1"/>
      <c r="AUB2272" s="1"/>
      <c r="AUC2272" s="1"/>
      <c r="AUD2272" s="1"/>
      <c r="AUE2272" s="1"/>
      <c r="AUF2272" s="1"/>
      <c r="AUG2272" s="1"/>
      <c r="AUH2272" s="1"/>
      <c r="AUI2272" s="1"/>
      <c r="AUJ2272" s="1"/>
      <c r="AUK2272" s="1"/>
      <c r="AUL2272" s="1"/>
      <c r="AUM2272" s="1"/>
      <c r="AUN2272" s="1"/>
      <c r="AUO2272" s="1"/>
      <c r="AUP2272" s="1"/>
      <c r="AUQ2272" s="1"/>
      <c r="AUR2272" s="1"/>
      <c r="AUS2272" s="1"/>
      <c r="AUT2272" s="1"/>
      <c r="AUU2272" s="1"/>
      <c r="AUV2272" s="1"/>
      <c r="AUW2272" s="1"/>
      <c r="AUX2272" s="1"/>
      <c r="AUY2272" s="1"/>
      <c r="AUZ2272" s="1"/>
      <c r="AVA2272" s="1"/>
      <c r="AVB2272" s="1"/>
      <c r="AVC2272" s="1"/>
      <c r="AVD2272" s="1"/>
      <c r="AVE2272" s="1"/>
      <c r="AVF2272" s="1"/>
      <c r="AVG2272" s="1"/>
      <c r="AVH2272" s="1"/>
      <c r="AVI2272" s="1"/>
      <c r="AVJ2272" s="1"/>
      <c r="AVK2272" s="1"/>
      <c r="AVL2272" s="1"/>
      <c r="AVM2272" s="1"/>
      <c r="AVN2272" s="1"/>
      <c r="AVO2272" s="35"/>
      <c r="AVP2272" s="1"/>
      <c r="AVQ2272" s="1"/>
      <c r="AVR2272" s="1"/>
      <c r="AVS2272" s="1"/>
      <c r="AVT2272" s="1"/>
      <c r="AVU2272" s="1"/>
      <c r="AVV2272" s="1"/>
      <c r="AVW2272" s="1"/>
      <c r="AVX2272" s="1"/>
      <c r="AVY2272" s="1"/>
      <c r="AVZ2272" s="1"/>
      <c r="AWA2272" s="1"/>
      <c r="AWB2272" s="1"/>
      <c r="AWC2272" s="1"/>
      <c r="AWD2272" s="1"/>
      <c r="AWE2272" s="1"/>
      <c r="AWF2272" s="1"/>
      <c r="AWG2272" s="1"/>
      <c r="AWH2272" s="1"/>
      <c r="AWI2272" s="1"/>
      <c r="AWJ2272" s="1"/>
      <c r="AWK2272" s="1"/>
      <c r="AWL2272" s="1"/>
      <c r="AWM2272" s="35"/>
      <c r="AWN2272" s="1"/>
      <c r="AWO2272" s="1"/>
      <c r="AWP2272" s="1"/>
      <c r="AWQ2272" s="1"/>
      <c r="AWR2272" s="1"/>
      <c r="AWS2272" s="1"/>
      <c r="AWT2272" s="1"/>
      <c r="AWU2272" s="1"/>
      <c r="AWV2272" s="1"/>
      <c r="AWW2272" s="1"/>
      <c r="AWX2272" s="1"/>
      <c r="AWY2272" s="1"/>
      <c r="AWZ2272" s="1"/>
      <c r="AXA2272" s="1"/>
      <c r="AXB2272" s="1"/>
      <c r="AXC2272" s="1"/>
      <c r="AXD2272" s="1"/>
      <c r="AXE2272" s="1"/>
      <c r="AXF2272" s="1"/>
      <c r="AXG2272" s="1"/>
      <c r="AXH2272" s="1"/>
      <c r="AXI2272" s="1"/>
      <c r="AXJ2272" s="1"/>
      <c r="AXK2272" s="1"/>
      <c r="AXL2272" s="1"/>
      <c r="AXM2272" s="1"/>
      <c r="AXN2272" s="1"/>
      <c r="AXO2272" s="1"/>
      <c r="AXP2272" s="1"/>
      <c r="AXQ2272" s="1"/>
      <c r="AXR2272" s="1"/>
      <c r="AXS2272" s="1"/>
      <c r="AXT2272" s="1"/>
      <c r="AXU2272" s="1"/>
      <c r="AXV2272" s="1"/>
      <c r="AXW2272" s="1"/>
      <c r="AXX2272" s="1"/>
      <c r="AXY2272" s="1"/>
      <c r="AXZ2272" s="1"/>
      <c r="AYA2272" s="1"/>
      <c r="AYB2272" s="1"/>
      <c r="AYC2272" s="1"/>
      <c r="AYD2272" s="1"/>
      <c r="AYE2272" s="1"/>
      <c r="AYF2272" s="1"/>
      <c r="AYG2272" s="1"/>
      <c r="AYH2272" s="1"/>
      <c r="AYI2272" s="1"/>
      <c r="AYJ2272" s="1"/>
      <c r="AYK2272" s="1"/>
      <c r="AYL2272" s="1"/>
      <c r="AYM2272" s="1"/>
      <c r="AYN2272" s="1"/>
      <c r="AYO2272" s="1"/>
      <c r="AYP2272" s="1"/>
      <c r="AYQ2272" s="1"/>
      <c r="AYR2272" s="1"/>
      <c r="AYS2272" s="1"/>
      <c r="AYT2272" s="1"/>
      <c r="AYU2272" s="1"/>
      <c r="AYV2272" s="1"/>
      <c r="AYW2272" s="1"/>
      <c r="AYX2272" s="1"/>
      <c r="AYY2272" s="1"/>
      <c r="AYZ2272" s="1"/>
      <c r="AZA2272" s="1"/>
      <c r="AZB2272" s="1"/>
      <c r="AZC2272" s="1"/>
      <c r="AZD2272" s="1"/>
      <c r="AZE2272" s="1"/>
      <c r="AZF2272" s="35"/>
      <c r="AZG2272" s="1"/>
      <c r="AZH2272" s="1"/>
      <c r="AZI2272" s="1"/>
      <c r="AZJ2272" s="1"/>
      <c r="AZK2272" s="1"/>
      <c r="AZL2272" s="1"/>
      <c r="AZM2272" s="1"/>
      <c r="AZN2272" s="1"/>
      <c r="AZO2272" s="1"/>
      <c r="AZP2272" s="1"/>
      <c r="AZQ2272" s="1"/>
      <c r="AZR2272" s="1"/>
      <c r="AZS2272" s="1"/>
      <c r="AZT2272" s="1"/>
      <c r="AZU2272" s="1"/>
      <c r="AZV2272" s="1"/>
      <c r="AZW2272" s="1"/>
      <c r="AZX2272" s="1"/>
      <c r="AZY2272" s="1"/>
      <c r="AZZ2272" s="1"/>
      <c r="BAA2272" s="1"/>
      <c r="BAB2272" s="1"/>
      <c r="BAC2272" s="1"/>
      <c r="BAD2272" s="1"/>
      <c r="BAE2272" s="1"/>
      <c r="BAF2272" s="1"/>
      <c r="BAG2272" s="1"/>
      <c r="BAH2272" s="1"/>
      <c r="BAI2272" s="1"/>
      <c r="BAJ2272" s="1"/>
      <c r="BAK2272" s="1"/>
      <c r="BAL2272" s="1"/>
      <c r="BAM2272" s="1"/>
      <c r="BAN2272" s="1"/>
      <c r="BAO2272" s="1"/>
      <c r="BAP2272" s="1"/>
      <c r="BAQ2272" s="1"/>
      <c r="BAR2272" s="1"/>
      <c r="BAS2272" s="1"/>
      <c r="BAT2272" s="1"/>
      <c r="BAU2272" s="1"/>
      <c r="BAV2272" s="1"/>
      <c r="BAW2272" s="1"/>
      <c r="BAX2272" s="1"/>
      <c r="BAY2272" s="1"/>
      <c r="BAZ2272" s="1"/>
      <c r="BBA2272" s="1"/>
      <c r="BBB2272" s="1"/>
      <c r="BBC2272" s="1"/>
      <c r="BBD2272" s="1"/>
      <c r="BBE2272" s="1"/>
      <c r="BBF2272" s="1"/>
      <c r="BBG2272" s="1"/>
      <c r="BBH2272" s="35"/>
      <c r="BBI2272" s="1"/>
      <c r="BBJ2272" s="1"/>
      <c r="BBK2272" s="1"/>
      <c r="BBL2272" s="1"/>
      <c r="BBM2272" s="1"/>
      <c r="BBN2272" s="1"/>
      <c r="BBO2272" s="1"/>
      <c r="BBP2272" s="1"/>
      <c r="BBQ2272" s="1"/>
      <c r="BBR2272" s="1"/>
      <c r="BBS2272" s="1"/>
      <c r="BBT2272" s="1"/>
      <c r="BBU2272" s="1"/>
      <c r="BBV2272" s="1"/>
      <c r="BBW2272" s="1"/>
      <c r="BBX2272" s="1"/>
      <c r="BBY2272" s="1"/>
      <c r="BBZ2272" s="1"/>
      <c r="BCA2272" s="1"/>
      <c r="BCB2272" s="1"/>
      <c r="BCC2272" s="1"/>
      <c r="BCD2272" s="1"/>
      <c r="BCE2272" s="1"/>
      <c r="BCF2272" s="1"/>
      <c r="BCG2272" s="35"/>
      <c r="BCH2272" s="1"/>
      <c r="BCI2272" s="1"/>
      <c r="BCJ2272" s="1"/>
      <c r="BCK2272" s="1"/>
      <c r="BCL2272" s="1"/>
      <c r="BCM2272" s="1"/>
      <c r="BCN2272" s="1"/>
      <c r="BCO2272" s="1"/>
      <c r="BCP2272" s="1"/>
      <c r="BCQ2272" s="35"/>
      <c r="BCR2272" s="1"/>
      <c r="BCS2272" s="1"/>
      <c r="BCT2272" s="1"/>
      <c r="BCU2272" s="1"/>
      <c r="BCV2272" s="1"/>
      <c r="BCW2272" s="1"/>
      <c r="BCX2272" s="1"/>
      <c r="BCY2272" s="1"/>
      <c r="BCZ2272" s="35"/>
      <c r="BDA2272" s="1"/>
      <c r="BDB2272" s="1"/>
      <c r="BDC2272" s="1"/>
      <c r="BDD2272" s="1"/>
      <c r="BDE2272" s="1"/>
      <c r="BDF2272" s="1"/>
      <c r="BDG2272" s="1"/>
      <c r="BDH2272" s="1"/>
      <c r="BDI2272" s="1"/>
      <c r="BDJ2272" s="1"/>
      <c r="BDK2272" s="1"/>
      <c r="BDL2272" s="1"/>
      <c r="BDM2272" s="1"/>
      <c r="BDN2272" s="1"/>
      <c r="BDO2272" s="1"/>
      <c r="BDP2272" s="1"/>
      <c r="BDQ2272" s="1"/>
      <c r="BDR2272" s="1"/>
      <c r="BDS2272" s="1"/>
      <c r="BDT2272" s="1"/>
      <c r="BDU2272" s="1"/>
      <c r="BDV2272" s="1"/>
      <c r="BDW2272" s="1"/>
      <c r="BDX2272" s="1"/>
      <c r="BDY2272" s="1"/>
      <c r="BDZ2272" s="1"/>
      <c r="BEA2272" s="1"/>
      <c r="BEB2272" s="1"/>
      <c r="BEC2272" s="1"/>
      <c r="BED2272" s="1"/>
      <c r="BEE2272" s="1"/>
      <c r="BEF2272" s="1"/>
      <c r="BEG2272" s="1"/>
      <c r="BEH2272" s="1"/>
      <c r="BEI2272" s="1"/>
      <c r="BEJ2272" s="1"/>
      <c r="BEK2272" s="1"/>
      <c r="BEL2272" s="1"/>
      <c r="BEM2272" s="1"/>
      <c r="BEN2272" s="1"/>
      <c r="BEO2272" s="1"/>
      <c r="BEP2272" s="1"/>
      <c r="BEQ2272" s="1"/>
      <c r="BER2272" s="1"/>
      <c r="BES2272" s="1"/>
      <c r="BET2272" s="1"/>
      <c r="BEU2272" s="1"/>
      <c r="BEV2272" s="1"/>
      <c r="BEW2272" s="1"/>
      <c r="BEX2272" s="1"/>
      <c r="BEY2272" s="1"/>
      <c r="BEZ2272" s="1"/>
      <c r="BFA2272" s="1"/>
      <c r="BFB2272" s="1"/>
      <c r="BFC2272" s="1"/>
      <c r="BFD2272" s="1"/>
      <c r="BFE2272" s="1"/>
      <c r="BFF2272" s="1"/>
      <c r="BFG2272" s="1"/>
      <c r="BFH2272" s="1"/>
      <c r="BFI2272" s="1"/>
      <c r="BFJ2272" s="1"/>
      <c r="BFK2272" s="1"/>
      <c r="BFL2272" s="1"/>
      <c r="BFM2272" s="1"/>
      <c r="BFN2272" s="1"/>
      <c r="BFO2272" s="1"/>
      <c r="BFP2272" s="1"/>
      <c r="BFQ2272" s="1"/>
      <c r="BFR2272" s="1"/>
      <c r="BFS2272" s="1"/>
      <c r="BFT2272" s="1"/>
      <c r="BFU2272" s="1"/>
      <c r="BFV2272" s="1"/>
      <c r="BFW2272" s="1"/>
      <c r="BFX2272" s="1"/>
      <c r="BFY2272" s="1"/>
      <c r="BFZ2272" s="1"/>
      <c r="BGA2272" s="1"/>
      <c r="BGB2272" s="1"/>
      <c r="BGC2272" s="1"/>
      <c r="BGD2272" s="1"/>
      <c r="BGE2272" s="1"/>
      <c r="BGF2272" s="1"/>
      <c r="BGG2272" s="1"/>
      <c r="BGH2272" s="1"/>
      <c r="BGI2272" s="1"/>
      <c r="BGJ2272" s="1"/>
      <c r="BGK2272" s="1"/>
      <c r="BGL2272" s="1"/>
      <c r="BGM2272" s="1"/>
      <c r="BGN2272" s="1"/>
      <c r="BGO2272" s="1"/>
      <c r="BGP2272" s="1"/>
      <c r="BGQ2272" s="1"/>
      <c r="BGR2272" s="1"/>
      <c r="BGS2272" s="1"/>
      <c r="BGT2272" s="1"/>
      <c r="BGU2272" s="1"/>
      <c r="BGV2272" s="1"/>
      <c r="BGW2272" s="1"/>
      <c r="BGX2272" s="1"/>
      <c r="BGY2272" s="1"/>
      <c r="BGZ2272" s="1"/>
      <c r="BHA2272" s="1"/>
      <c r="BHB2272" s="1"/>
      <c r="BHC2272" s="1"/>
      <c r="BHD2272" s="1"/>
      <c r="BHE2272" s="1"/>
      <c r="BHF2272" s="1"/>
      <c r="BHG2272" s="1"/>
      <c r="BHH2272" s="1"/>
      <c r="BHI2272" s="1"/>
      <c r="BHJ2272" s="1"/>
      <c r="BHK2272" s="1"/>
      <c r="BHL2272" s="1"/>
      <c r="BHM2272" s="1"/>
      <c r="BHN2272" s="1"/>
      <c r="BHO2272" s="1"/>
      <c r="BHP2272" s="1"/>
      <c r="BHQ2272" s="1"/>
      <c r="BHR2272" s="1"/>
      <c r="BHS2272" s="1"/>
      <c r="BHT2272" s="1"/>
      <c r="BHU2272" s="1"/>
      <c r="BHV2272" s="1"/>
      <c r="BHW2272" s="1"/>
      <c r="BHX2272" s="1"/>
      <c r="BHY2272" s="1"/>
      <c r="BHZ2272" s="1"/>
      <c r="BIA2272" s="1"/>
      <c r="BIB2272" s="1"/>
      <c r="BIC2272" s="1"/>
      <c r="BID2272" s="1"/>
      <c r="BIE2272" s="1"/>
      <c r="BIF2272" s="1"/>
      <c r="BIG2272" s="1"/>
      <c r="BIH2272" s="1"/>
      <c r="BII2272" s="1"/>
      <c r="BIJ2272" s="1"/>
      <c r="BIK2272" s="1"/>
      <c r="BIL2272" s="1"/>
      <c r="BIM2272" s="1"/>
      <c r="BIN2272" s="1"/>
      <c r="BIO2272" s="1"/>
      <c r="BIP2272" s="1"/>
      <c r="BIQ2272" s="1"/>
      <c r="BIR2272" s="1"/>
      <c r="BIS2272" s="1"/>
      <c r="BIT2272" s="1"/>
      <c r="BIU2272" s="1"/>
      <c r="BIV2272" s="1"/>
      <c r="BIW2272" s="1"/>
      <c r="BIX2272" s="1"/>
      <c r="BIY2272" s="1"/>
      <c r="BIZ2272" s="1"/>
      <c r="BJA2272" s="35"/>
      <c r="BJB2272" s="1"/>
      <c r="BJC2272" s="1"/>
      <c r="BJD2272" s="1"/>
      <c r="BJE2272" s="1"/>
      <c r="BJF2272" s="1"/>
      <c r="BJG2272" s="1"/>
      <c r="BJH2272" s="1"/>
      <c r="BJI2272" s="1"/>
      <c r="BJJ2272" s="1"/>
      <c r="BJK2272" s="1"/>
      <c r="BJL2272" s="1"/>
      <c r="BJM2272" s="1"/>
      <c r="BJN2272" s="1"/>
      <c r="BJO2272" s="1"/>
      <c r="BJP2272" s="1"/>
      <c r="BJQ2272" s="1"/>
      <c r="BJR2272" s="1"/>
      <c r="BJS2272" s="1"/>
      <c r="BJT2272" s="1"/>
      <c r="BJU2272" s="1"/>
      <c r="BJV2272" s="1"/>
      <c r="BJW2272" s="1"/>
      <c r="BJX2272" s="1"/>
      <c r="BJY2272" s="1"/>
      <c r="BJZ2272" s="1"/>
      <c r="BKA2272" s="1"/>
      <c r="BKB2272" s="1"/>
      <c r="BKC2272" s="1"/>
    </row>
    <row r="2273" spans="1:1641" x14ac:dyDescent="0.3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35"/>
      <c r="Q2273" s="35"/>
      <c r="R2273" s="35"/>
      <c r="S2273" s="35"/>
      <c r="T2273" s="35"/>
      <c r="U2273" s="1"/>
      <c r="V2273" s="1"/>
      <c r="W2273" s="1"/>
      <c r="X2273" s="1"/>
      <c r="Y2273" s="1"/>
      <c r="Z2273" s="1"/>
      <c r="AA2273" s="1"/>
      <c r="AB2273" s="1"/>
      <c r="AC2273" s="1"/>
      <c r="AD2273" s="1"/>
      <c r="AE2273" s="35"/>
      <c r="AF2273" s="35"/>
      <c r="AG2273" s="35"/>
      <c r="AH2273" s="1"/>
      <c r="AI2273" s="61"/>
      <c r="AJ2273" s="61"/>
      <c r="AK2273" s="51"/>
      <c r="AL2273" s="61"/>
      <c r="AM2273" s="28"/>
      <c r="AN2273" s="28"/>
      <c r="AO2273" s="189"/>
      <c r="AP2273" s="189"/>
      <c r="AQ2273" s="190"/>
      <c r="AR2273" s="38"/>
      <c r="AS2273" s="1"/>
      <c r="AT2273" s="1"/>
      <c r="AU2273" s="1"/>
      <c r="AV2273" s="1"/>
      <c r="AW2273" s="1"/>
      <c r="AX2273" s="1"/>
      <c r="AY2273" s="1"/>
      <c r="AZ2273" s="1"/>
      <c r="BA2273" s="1"/>
      <c r="BB2273" s="1"/>
      <c r="BC2273" s="1"/>
      <c r="BD2273" s="1"/>
      <c r="BE2273" s="1"/>
      <c r="BF2273" s="1"/>
      <c r="BG2273" s="58"/>
      <c r="BH2273" s="58"/>
      <c r="BI2273" s="65"/>
      <c r="BJ2273" s="58"/>
      <c r="BK2273" s="58"/>
      <c r="BL2273" s="65"/>
      <c r="BM2273" s="61"/>
      <c r="BN2273" s="51"/>
      <c r="BO2273" s="28"/>
      <c r="BP2273" s="61"/>
      <c r="BQ2273" s="51"/>
      <c r="BR2273" s="28"/>
      <c r="BS2273" s="61"/>
      <c r="BT2273" s="28"/>
      <c r="BU2273" s="61"/>
      <c r="BV2273" s="51"/>
      <c r="BW2273" s="28"/>
      <c r="BX2273" s="28"/>
      <c r="BY2273" s="51"/>
      <c r="BZ2273" s="1"/>
      <c r="CA2273" s="1"/>
      <c r="CB2273" s="1"/>
      <c r="CC2273" s="1"/>
      <c r="CD2273" s="1"/>
      <c r="CE2273" s="1"/>
      <c r="CF2273" s="1"/>
      <c r="CG2273" s="1"/>
      <c r="CH2273" s="1"/>
      <c r="CI2273" s="1"/>
      <c r="CJ2273" s="1"/>
      <c r="CK2273" s="1"/>
      <c r="CL2273" s="1"/>
      <c r="CM2273" s="1"/>
      <c r="CN2273" s="1"/>
      <c r="CO2273" s="1"/>
      <c r="CP2273" s="1"/>
      <c r="CQ2273" s="1"/>
      <c r="CR2273" s="1"/>
      <c r="CS2273" s="1"/>
      <c r="CT2273" s="1"/>
      <c r="CU2273" s="1"/>
      <c r="CV2273" s="1"/>
      <c r="CW2273" s="1"/>
      <c r="CX2273" s="1"/>
      <c r="CY2273" s="1"/>
      <c r="CZ2273" s="1"/>
      <c r="DA2273" s="1"/>
      <c r="DB2273" s="1"/>
      <c r="DC2273" s="1"/>
      <c r="DD2273" s="1"/>
      <c r="DE2273" s="1"/>
      <c r="DF2273" s="1"/>
      <c r="DG2273" s="1"/>
      <c r="DH2273" s="1"/>
      <c r="DI2273" s="1"/>
      <c r="DJ2273" s="1"/>
      <c r="DK2273" s="1"/>
      <c r="DL2273" s="1"/>
      <c r="DM2273" s="1"/>
      <c r="DN2273" s="1"/>
      <c r="DO2273" s="1"/>
      <c r="DP2273" s="1"/>
      <c r="DQ2273" s="1"/>
      <c r="DR2273" s="1"/>
      <c r="DS2273" s="1"/>
      <c r="DT2273" s="1"/>
      <c r="DU2273" s="1"/>
      <c r="DV2273" s="1"/>
      <c r="DW2273" s="1"/>
      <c r="DX2273" s="1"/>
      <c r="DY2273" s="1"/>
      <c r="DZ2273" s="1"/>
      <c r="EA2273" s="1"/>
      <c r="EB2273" s="1"/>
      <c r="EC2273" s="1"/>
      <c r="ED2273" s="1"/>
      <c r="EE2273" s="1"/>
      <c r="EF2273" s="1"/>
      <c r="EG2273" s="1"/>
      <c r="EH2273" s="1"/>
      <c r="EI2273" s="1"/>
      <c r="EJ2273" s="1"/>
      <c r="EK2273" s="1"/>
      <c r="EL2273" s="1"/>
      <c r="EM2273" s="1"/>
      <c r="EN2273" s="1"/>
      <c r="EO2273" s="1"/>
      <c r="EP2273" s="1"/>
      <c r="EQ2273" s="1"/>
      <c r="ER2273" s="1"/>
      <c r="ES2273" s="1"/>
      <c r="ET2273" s="1"/>
      <c r="EU2273" s="1"/>
      <c r="EV2273" s="1"/>
      <c r="EW2273" s="1"/>
      <c r="EX2273" s="1"/>
      <c r="EY2273" s="1"/>
      <c r="EZ2273" s="1"/>
      <c r="FA2273" s="1"/>
      <c r="FB2273" s="1"/>
      <c r="FC2273" s="1"/>
      <c r="FD2273" s="1"/>
      <c r="FE2273" s="1"/>
      <c r="FF2273" s="1"/>
      <c r="FG2273" s="1"/>
      <c r="FH2273" s="1"/>
      <c r="FI2273" s="1"/>
      <c r="FJ2273" s="1"/>
      <c r="FK2273" s="1"/>
      <c r="FL2273" s="1"/>
      <c r="FM2273" s="1"/>
      <c r="FN2273" s="1"/>
      <c r="FO2273" s="1"/>
      <c r="FP2273" s="1"/>
      <c r="FQ2273" s="1"/>
      <c r="FR2273" s="1"/>
      <c r="FS2273" s="1"/>
      <c r="FT2273" s="1"/>
      <c r="FU2273" s="1"/>
      <c r="FV2273" s="1"/>
      <c r="FW2273" s="1"/>
      <c r="FX2273" s="1"/>
      <c r="FY2273" s="1"/>
      <c r="FZ2273" s="1"/>
      <c r="GA2273" s="1"/>
      <c r="GB2273" s="1"/>
      <c r="GC2273" s="1"/>
      <c r="GD2273" s="1"/>
      <c r="GE2273" s="1"/>
      <c r="GF2273" s="1"/>
      <c r="GG2273" s="1"/>
      <c r="GH2273" s="1"/>
      <c r="GI2273" s="1"/>
      <c r="GJ2273" s="1"/>
      <c r="GK2273" s="1"/>
      <c r="GL2273" s="1"/>
      <c r="GM2273" s="1"/>
      <c r="GN2273" s="1"/>
      <c r="GO2273" s="1"/>
      <c r="GP2273" s="1"/>
      <c r="GQ2273" s="1"/>
      <c r="GR2273" s="1"/>
      <c r="GS2273" s="1"/>
      <c r="GT2273" s="1"/>
      <c r="GU2273" s="1"/>
      <c r="GV2273" s="1"/>
      <c r="GW2273" s="1"/>
      <c r="GX2273" s="1"/>
      <c r="GY2273" s="1"/>
      <c r="GZ2273" s="1"/>
      <c r="HA2273" s="1"/>
      <c r="HB2273" s="1"/>
      <c r="HC2273" s="1"/>
      <c r="HD2273" s="1"/>
      <c r="HE2273" s="1"/>
      <c r="HF2273" s="1"/>
      <c r="HG2273" s="1"/>
      <c r="HH2273" s="1"/>
      <c r="HI2273" s="1"/>
      <c r="HJ2273" s="1"/>
      <c r="HK2273" s="1"/>
      <c r="HL2273" s="1"/>
      <c r="HM2273" s="1"/>
      <c r="HN2273" s="1"/>
      <c r="HO2273" s="1"/>
      <c r="HP2273" s="1"/>
      <c r="HQ2273" s="1"/>
      <c r="HR2273" s="1"/>
      <c r="HS2273" s="1"/>
      <c r="HT2273" s="1"/>
      <c r="HU2273" s="1"/>
      <c r="HV2273" s="1"/>
      <c r="HW2273" s="1"/>
      <c r="HX2273" s="1"/>
      <c r="HY2273" s="1"/>
      <c r="HZ2273" s="1"/>
      <c r="IA2273" s="1"/>
      <c r="IB2273" s="1"/>
      <c r="IC2273" s="1"/>
      <c r="ID2273" s="1"/>
      <c r="IE2273" s="1"/>
      <c r="IF2273" s="1"/>
      <c r="IG2273" s="1"/>
      <c r="IH2273" s="1"/>
      <c r="II2273" s="1"/>
      <c r="IJ2273" s="1"/>
      <c r="IK2273" s="1"/>
      <c r="IL2273" s="1"/>
      <c r="IM2273" s="1"/>
      <c r="IN2273" s="1"/>
      <c r="IO2273" s="1"/>
      <c r="IP2273" s="1"/>
      <c r="IQ2273" s="1"/>
      <c r="IR2273" s="1"/>
      <c r="IS2273" s="1"/>
      <c r="IT2273" s="1"/>
      <c r="IU2273" s="35"/>
      <c r="IV2273" s="1"/>
      <c r="IW2273" s="1"/>
      <c r="IX2273" s="1"/>
      <c r="IY2273" s="1"/>
      <c r="IZ2273" s="1"/>
      <c r="JA2273" s="1"/>
      <c r="JB2273" s="1"/>
      <c r="JC2273" s="1"/>
      <c r="JD2273" s="1"/>
      <c r="JE2273" s="1"/>
      <c r="JF2273" s="35"/>
      <c r="JG2273" s="35"/>
      <c r="JH2273" s="35"/>
      <c r="JI2273" s="35"/>
      <c r="JJ2273" s="1"/>
      <c r="JK2273" s="1"/>
      <c r="JL2273" s="1"/>
      <c r="JM2273" s="1"/>
      <c r="JN2273" s="1"/>
      <c r="JO2273" s="1"/>
      <c r="JP2273" s="1"/>
      <c r="JQ2273" s="35"/>
      <c r="JR2273" s="1"/>
      <c r="JS2273" s="1"/>
      <c r="JT2273" s="1"/>
      <c r="JU2273" s="1"/>
      <c r="JV2273" s="1"/>
      <c r="JW2273" s="1"/>
      <c r="JX2273" s="1"/>
      <c r="JY2273" s="1"/>
      <c r="JZ2273" s="1"/>
      <c r="KA2273" s="1"/>
      <c r="KB2273" s="1"/>
      <c r="KC2273" s="1"/>
      <c r="KD2273" s="1"/>
      <c r="KE2273" s="1"/>
      <c r="KF2273" s="1"/>
      <c r="KG2273" s="1"/>
      <c r="KH2273" s="1"/>
      <c r="KI2273" s="40"/>
      <c r="KJ2273" s="40"/>
      <c r="KK2273" s="40"/>
      <c r="KL2273" s="8"/>
      <c r="KM2273" s="30"/>
      <c r="KN2273" s="63"/>
      <c r="KO2273" s="30"/>
      <c r="KP2273" s="30"/>
      <c r="KQ2273" s="1"/>
      <c r="KR2273" s="1"/>
      <c r="KS2273" s="1"/>
      <c r="KT2273" s="1"/>
      <c r="KU2273" s="1"/>
      <c r="KV2273" s="1"/>
      <c r="KW2273" s="1"/>
      <c r="KX2273" s="1"/>
      <c r="KY2273" s="1"/>
      <c r="KZ2273" s="1"/>
      <c r="LA2273" s="1"/>
      <c r="LB2273" s="1"/>
      <c r="LC2273" s="1"/>
      <c r="LD2273" s="1"/>
      <c r="LE2273" s="1"/>
      <c r="LF2273" s="1"/>
      <c r="LG2273" s="1"/>
      <c r="LH2273" s="1"/>
      <c r="LI2273" s="35"/>
      <c r="LJ2273" s="1"/>
      <c r="LK2273" s="1"/>
      <c r="LL2273" s="1"/>
      <c r="LM2273" s="1"/>
      <c r="LN2273" s="1"/>
      <c r="LO2273" s="1"/>
      <c r="LP2273" s="1"/>
      <c r="LQ2273" s="1"/>
      <c r="LR2273" s="1"/>
      <c r="LS2273" s="1"/>
      <c r="LT2273" s="1"/>
      <c r="LU2273" s="1"/>
      <c r="LV2273" s="1"/>
      <c r="LW2273" s="1"/>
      <c r="LX2273" s="1"/>
      <c r="LY2273" s="1"/>
      <c r="LZ2273" s="1"/>
      <c r="MA2273" s="1"/>
      <c r="MB2273" s="1"/>
      <c r="MC2273" s="1"/>
      <c r="MD2273" s="1"/>
      <c r="ME2273" s="1"/>
      <c r="MF2273" s="1"/>
      <c r="MG2273" s="1"/>
      <c r="MH2273" s="1"/>
      <c r="MI2273" s="1"/>
      <c r="MJ2273" s="1"/>
      <c r="MK2273" s="40"/>
      <c r="ML2273" s="40"/>
      <c r="MM2273" s="40"/>
      <c r="MN2273" s="40"/>
      <c r="MO2273" s="40"/>
      <c r="MP2273" s="40"/>
      <c r="MQ2273" s="40"/>
      <c r="MR2273" s="40"/>
      <c r="MS2273" s="40"/>
      <c r="MT2273" s="40"/>
      <c r="MU2273" s="40"/>
      <c r="MV2273" s="40"/>
      <c r="MW2273" s="40"/>
      <c r="MX2273" s="40"/>
      <c r="MY2273" s="40"/>
      <c r="MZ2273" s="5"/>
      <c r="NA2273" s="5"/>
      <c r="NB2273" s="5"/>
      <c r="NC2273" s="5"/>
      <c r="ND2273" s="5"/>
      <c r="NE2273" s="1"/>
      <c r="NF2273" s="1"/>
      <c r="NG2273" s="1"/>
      <c r="NH2273" s="1"/>
      <c r="NI2273" s="1"/>
      <c r="NJ2273" s="1"/>
      <c r="NK2273" s="1"/>
      <c r="NL2273" s="1"/>
      <c r="NM2273" s="1"/>
      <c r="NN2273" s="1"/>
      <c r="NO2273" s="1"/>
      <c r="NP2273" s="1"/>
      <c r="NQ2273" s="1"/>
      <c r="NR2273" s="1"/>
      <c r="NS2273" s="1"/>
      <c r="NT2273" s="1"/>
      <c r="NU2273" s="1"/>
      <c r="NV2273" s="1"/>
      <c r="NW2273" s="1"/>
      <c r="NX2273" s="1"/>
      <c r="NY2273" s="1"/>
      <c r="NZ2273" s="1"/>
      <c r="OA2273" s="1"/>
      <c r="OB2273" s="1"/>
      <c r="OC2273" s="1"/>
      <c r="OD2273" s="1"/>
      <c r="OE2273" s="1"/>
      <c r="OF2273" s="1"/>
      <c r="OG2273" s="1"/>
      <c r="OH2273" s="1"/>
      <c r="OI2273" s="1"/>
      <c r="OJ2273" s="1"/>
      <c r="OK2273" s="1"/>
      <c r="OL2273" s="1"/>
      <c r="OM2273" s="1"/>
      <c r="ON2273" s="1"/>
      <c r="OO2273" s="1"/>
      <c r="OP2273" s="1"/>
      <c r="OQ2273" s="1"/>
      <c r="OR2273" s="1"/>
      <c r="OS2273" s="1"/>
      <c r="OT2273" s="1"/>
      <c r="OU2273" s="1"/>
      <c r="OV2273" s="1"/>
      <c r="OW2273" s="1"/>
      <c r="OX2273" s="1"/>
      <c r="OY2273" s="1"/>
      <c r="OZ2273" s="1"/>
      <c r="PA2273" s="1"/>
      <c r="PB2273" s="1"/>
      <c r="PC2273" s="1"/>
      <c r="PD2273" s="1"/>
      <c r="PE2273" s="1"/>
      <c r="PF2273" s="1"/>
      <c r="PG2273" s="1"/>
      <c r="PH2273" s="1"/>
      <c r="PI2273" s="1"/>
      <c r="PJ2273" s="1"/>
      <c r="PK2273" s="1"/>
      <c r="PL2273" s="1"/>
      <c r="PM2273" s="1"/>
      <c r="PN2273" s="1"/>
      <c r="PO2273" s="1"/>
      <c r="PP2273" s="1"/>
      <c r="PQ2273" s="1"/>
      <c r="PR2273" s="1"/>
      <c r="PS2273" s="1"/>
      <c r="PT2273" s="1"/>
      <c r="PU2273" s="1"/>
      <c r="PV2273" s="1"/>
      <c r="PW2273" s="1"/>
      <c r="PX2273" s="1"/>
      <c r="PY2273" s="1"/>
      <c r="PZ2273" s="1"/>
      <c r="QA2273" s="1"/>
      <c r="QB2273" s="1"/>
      <c r="QC2273" s="1"/>
      <c r="QD2273" s="1"/>
      <c r="QE2273" s="1"/>
      <c r="QF2273" s="1"/>
      <c r="QG2273" s="1"/>
      <c r="QH2273" s="1"/>
      <c r="QI2273" s="1"/>
      <c r="QJ2273" s="1"/>
      <c r="QK2273" s="1"/>
      <c r="QL2273" s="1"/>
      <c r="QM2273" s="1"/>
      <c r="QN2273" s="1"/>
      <c r="QO2273" s="1"/>
      <c r="QP2273" s="1"/>
      <c r="QQ2273" s="1"/>
      <c r="QR2273" s="1"/>
      <c r="QS2273" s="1"/>
      <c r="QT2273" s="1"/>
      <c r="QU2273" s="1"/>
      <c r="QV2273" s="1"/>
      <c r="QW2273" s="1"/>
      <c r="QX2273" s="1"/>
      <c r="QY2273" s="1"/>
      <c r="QZ2273" s="35"/>
      <c r="RA2273" s="1"/>
      <c r="RB2273" s="1"/>
      <c r="RC2273" s="1"/>
      <c r="RD2273" s="1"/>
      <c r="RE2273" s="1"/>
      <c r="RF2273" s="1"/>
      <c r="RG2273" s="1"/>
      <c r="RH2273" s="1"/>
      <c r="RI2273" s="1"/>
      <c r="RJ2273" s="1"/>
      <c r="RK2273" s="1"/>
      <c r="RL2273" s="35"/>
      <c r="RM2273" s="1"/>
      <c r="RN2273" s="1"/>
      <c r="RO2273" s="1"/>
      <c r="RP2273" s="1"/>
      <c r="RQ2273" s="1"/>
      <c r="RR2273" s="1"/>
      <c r="RS2273" s="1"/>
      <c r="RT2273" s="1"/>
      <c r="RU2273" s="1"/>
      <c r="RV2273" s="1"/>
      <c r="RW2273" s="1"/>
      <c r="RX2273" s="35"/>
      <c r="RY2273" s="1"/>
      <c r="RZ2273" s="1"/>
      <c r="SA2273" s="1"/>
      <c r="SB2273" s="1"/>
      <c r="SC2273" s="1"/>
      <c r="SD2273" s="1"/>
      <c r="SE2273" s="1"/>
      <c r="SF2273" s="1"/>
      <c r="SG2273" s="1"/>
      <c r="SH2273" s="1"/>
      <c r="SI2273" s="1"/>
      <c r="SJ2273" s="35"/>
      <c r="SK2273" s="1"/>
      <c r="SL2273" s="1"/>
      <c r="SM2273" s="1"/>
      <c r="SN2273" s="1"/>
      <c r="SO2273" s="1"/>
      <c r="SP2273" s="1"/>
      <c r="SQ2273" s="1"/>
      <c r="SR2273" s="1"/>
      <c r="SS2273" s="1"/>
      <c r="ST2273" s="1"/>
      <c r="SU2273" s="1"/>
      <c r="SV2273" s="1"/>
      <c r="SW2273" s="1"/>
      <c r="SX2273" s="1"/>
      <c r="SY2273" s="1"/>
      <c r="SZ2273" s="1"/>
      <c r="TA2273" s="1"/>
      <c r="TB2273" s="1"/>
      <c r="TC2273" s="1"/>
      <c r="TD2273" s="1"/>
      <c r="TE2273" s="1"/>
      <c r="TF2273" s="1"/>
      <c r="TG2273" s="1"/>
      <c r="TH2273" s="1"/>
      <c r="TI2273" s="1"/>
      <c r="TJ2273" s="1"/>
      <c r="TK2273" s="1"/>
      <c r="TL2273" s="1"/>
      <c r="TM2273" s="1"/>
      <c r="TN2273" s="1"/>
      <c r="TO2273" s="1"/>
      <c r="TP2273" s="1"/>
      <c r="TQ2273" s="1"/>
      <c r="TR2273" s="1"/>
      <c r="TS2273" s="1"/>
      <c r="TT2273" s="1"/>
      <c r="TU2273" s="1"/>
      <c r="TV2273" s="1"/>
      <c r="TW2273" s="1"/>
      <c r="TX2273" s="1"/>
      <c r="TY2273" s="1"/>
      <c r="TZ2273" s="1"/>
      <c r="UA2273" s="1"/>
      <c r="UB2273" s="1"/>
      <c r="UC2273" s="1"/>
      <c r="UD2273" s="1"/>
      <c r="UE2273" s="1"/>
      <c r="UF2273" s="1"/>
      <c r="UG2273" s="1"/>
      <c r="UH2273" s="1"/>
      <c r="UI2273" s="1"/>
      <c r="UJ2273" s="1"/>
      <c r="UK2273" s="1"/>
      <c r="UL2273" s="1"/>
      <c r="UM2273" s="1"/>
      <c r="UN2273" s="1"/>
      <c r="UO2273" s="1"/>
      <c r="UP2273" s="1"/>
      <c r="UQ2273" s="1"/>
      <c r="UR2273" s="1"/>
      <c r="US2273" s="1"/>
      <c r="UT2273" s="1"/>
      <c r="UU2273" s="1"/>
      <c r="UV2273" s="1"/>
      <c r="UW2273" s="1"/>
      <c r="UX2273" s="1"/>
      <c r="UY2273" s="1"/>
      <c r="UZ2273" s="1"/>
      <c r="VA2273" s="1"/>
      <c r="VB2273" s="1"/>
      <c r="VC2273" s="1"/>
      <c r="VD2273" s="1"/>
      <c r="VE2273" s="1"/>
      <c r="VF2273" s="1"/>
      <c r="VG2273" s="1"/>
      <c r="VH2273" s="1"/>
      <c r="VI2273" s="1"/>
      <c r="VJ2273" s="1"/>
      <c r="VK2273" s="1"/>
      <c r="VL2273" s="1"/>
      <c r="VM2273" s="1"/>
      <c r="VN2273" s="1"/>
      <c r="VO2273" s="1"/>
      <c r="VP2273" s="1"/>
      <c r="VQ2273" s="1"/>
      <c r="VR2273" s="1"/>
      <c r="VS2273" s="1"/>
      <c r="VT2273" s="1"/>
      <c r="VU2273" s="1"/>
      <c r="VV2273" s="1"/>
      <c r="VW2273" s="1"/>
      <c r="VX2273" s="1"/>
      <c r="VY2273" s="1"/>
      <c r="VZ2273" s="1"/>
      <c r="WA2273" s="1"/>
      <c r="WB2273" s="1"/>
      <c r="WC2273" s="1"/>
      <c r="WD2273" s="1"/>
      <c r="WE2273" s="1"/>
      <c r="WF2273" s="1"/>
      <c r="WG2273" s="1"/>
      <c r="WH2273" s="1"/>
      <c r="WI2273" s="1"/>
      <c r="WJ2273" s="1"/>
      <c r="WK2273" s="35"/>
      <c r="WL2273" s="1"/>
      <c r="WM2273" s="1"/>
      <c r="WN2273" s="1"/>
      <c r="WO2273" s="1"/>
      <c r="WP2273" s="1"/>
      <c r="WQ2273" s="1"/>
      <c r="WR2273" s="1"/>
      <c r="WS2273" s="1"/>
      <c r="WT2273" s="1"/>
      <c r="WU2273" s="1"/>
      <c r="WV2273" s="35"/>
      <c r="WW2273" s="1"/>
      <c r="WX2273" s="1"/>
      <c r="WY2273" s="1"/>
      <c r="WZ2273" s="35"/>
      <c r="XA2273" s="1"/>
      <c r="XB2273" s="1"/>
      <c r="XC2273" s="1"/>
      <c r="XD2273" s="1"/>
      <c r="XE2273" s="1"/>
      <c r="XF2273" s="1"/>
      <c r="XG2273" s="1"/>
      <c r="XH2273" s="1"/>
      <c r="XI2273" s="1"/>
      <c r="XJ2273" s="1"/>
      <c r="XK2273" s="1"/>
      <c r="XL2273" s="1"/>
      <c r="XM2273" s="1"/>
      <c r="XN2273" s="1"/>
      <c r="XO2273" s="1"/>
      <c r="XP2273" s="1"/>
      <c r="XQ2273" s="1"/>
      <c r="XR2273" s="1"/>
      <c r="XS2273" s="1"/>
      <c r="XT2273" s="1"/>
      <c r="XU2273" s="1"/>
      <c r="XV2273" s="1"/>
      <c r="XW2273" s="1"/>
      <c r="XX2273" s="1"/>
      <c r="XY2273" s="1"/>
      <c r="XZ2273" s="1"/>
      <c r="YA2273" s="1"/>
      <c r="YB2273" s="1"/>
      <c r="YC2273" s="1"/>
      <c r="YD2273" s="1"/>
      <c r="YE2273" s="1"/>
      <c r="YF2273" s="1"/>
      <c r="YG2273" s="1"/>
      <c r="YH2273" s="1"/>
      <c r="YI2273" s="1"/>
      <c r="YJ2273" s="1"/>
      <c r="YK2273" s="1"/>
      <c r="YL2273" s="1"/>
      <c r="YM2273" s="1"/>
      <c r="YN2273" s="1"/>
      <c r="YO2273" s="1"/>
      <c r="YP2273" s="1"/>
      <c r="YQ2273" s="1"/>
      <c r="YR2273" s="1"/>
      <c r="YS2273" s="1"/>
      <c r="YT2273" s="1"/>
      <c r="YU2273" s="1"/>
      <c r="YV2273" s="1"/>
      <c r="YW2273" s="1"/>
      <c r="YX2273" s="1"/>
      <c r="YY2273" s="1"/>
      <c r="YZ2273" s="1"/>
      <c r="ZA2273" s="1"/>
      <c r="ZB2273" s="1"/>
      <c r="ZC2273" s="1"/>
      <c r="ZD2273" s="1"/>
      <c r="ZE2273" s="1"/>
      <c r="ZF2273" s="1"/>
      <c r="ZG2273" s="1"/>
      <c r="ZH2273" s="1"/>
      <c r="ZI2273" s="1"/>
      <c r="ZJ2273" s="1"/>
      <c r="ZK2273" s="1"/>
      <c r="ZL2273" s="1"/>
      <c r="ZM2273" s="1"/>
      <c r="ZN2273" s="1"/>
      <c r="ZO2273" s="1"/>
      <c r="ZP2273" s="1"/>
      <c r="ZQ2273" s="1"/>
      <c r="ZR2273" s="1"/>
      <c r="ZS2273" s="1"/>
      <c r="ZT2273" s="1"/>
      <c r="ZU2273" s="1"/>
      <c r="ZV2273" s="1"/>
      <c r="ZW2273" s="1"/>
      <c r="ZX2273" s="1"/>
      <c r="ZY2273" s="1"/>
      <c r="ZZ2273" s="1"/>
      <c r="AAA2273" s="1"/>
      <c r="AAB2273" s="1"/>
      <c r="AAC2273" s="1"/>
      <c r="AAD2273" s="1"/>
      <c r="AAE2273" s="1"/>
      <c r="AAF2273" s="1"/>
      <c r="AAG2273" s="1"/>
      <c r="AAH2273" s="1"/>
      <c r="AAI2273" s="1"/>
      <c r="AAJ2273" s="1"/>
      <c r="AAK2273" s="1"/>
      <c r="AAL2273" s="1"/>
      <c r="AAM2273" s="1"/>
      <c r="AAN2273" s="1"/>
      <c r="AAO2273" s="1"/>
      <c r="AAP2273" s="1"/>
      <c r="AAQ2273" s="1"/>
      <c r="AAR2273" s="1"/>
      <c r="AAS2273" s="1"/>
      <c r="AAT2273" s="1"/>
      <c r="AAU2273" s="1"/>
      <c r="AAV2273" s="1"/>
      <c r="AAW2273" s="1"/>
      <c r="AAX2273" s="1"/>
      <c r="AAY2273" s="1"/>
      <c r="AAZ2273" s="1"/>
      <c r="ABA2273" s="1"/>
      <c r="ABB2273" s="1"/>
      <c r="ABC2273" s="1"/>
      <c r="ABD2273" s="1"/>
      <c r="ABE2273" s="1"/>
      <c r="ABF2273" s="1"/>
      <c r="ABG2273" s="1"/>
      <c r="ABH2273" s="1"/>
      <c r="ABI2273" s="1"/>
      <c r="ABJ2273" s="1"/>
      <c r="ABK2273" s="1"/>
      <c r="ABL2273" s="1"/>
      <c r="ABM2273" s="1"/>
      <c r="ABN2273" s="1"/>
      <c r="ABO2273" s="1"/>
      <c r="ABP2273" s="1"/>
      <c r="ABQ2273" s="1"/>
      <c r="ABR2273" s="1"/>
      <c r="ABS2273" s="1"/>
      <c r="ABT2273" s="1"/>
      <c r="ABU2273" s="1"/>
      <c r="ABV2273" s="1"/>
      <c r="ABW2273" s="1"/>
      <c r="ABX2273" s="1"/>
      <c r="ABY2273" s="1"/>
      <c r="ABZ2273" s="1"/>
      <c r="ACA2273" s="1"/>
      <c r="ACB2273" s="1"/>
      <c r="ACC2273" s="1"/>
      <c r="ACD2273" s="1"/>
      <c r="ACE2273" s="1"/>
      <c r="ACF2273" s="1"/>
      <c r="ACG2273" s="1"/>
      <c r="ACH2273" s="1"/>
      <c r="ACI2273" s="1"/>
      <c r="ACJ2273" s="1"/>
      <c r="ACK2273" s="1"/>
      <c r="ACL2273" s="1"/>
      <c r="ACM2273" s="1"/>
      <c r="ACN2273" s="1"/>
      <c r="ACO2273" s="1"/>
      <c r="ACP2273" s="1"/>
      <c r="ACQ2273" s="1"/>
      <c r="ACR2273" s="1"/>
      <c r="ACS2273" s="1"/>
      <c r="ACT2273" s="1"/>
      <c r="ACU2273" s="1"/>
      <c r="ACV2273" s="1"/>
      <c r="ACW2273" s="1"/>
      <c r="ACX2273" s="1"/>
      <c r="ACY2273" s="1"/>
      <c r="ACZ2273" s="1"/>
      <c r="ADA2273" s="1"/>
      <c r="ADB2273" s="1"/>
      <c r="ADC2273" s="1"/>
      <c r="ADD2273" s="1"/>
      <c r="ADE2273" s="1"/>
      <c r="ADF2273" s="1"/>
      <c r="ADG2273" s="1"/>
      <c r="ADH2273" s="1"/>
      <c r="ADI2273" s="1"/>
      <c r="ADJ2273" s="1"/>
      <c r="ADK2273" s="1"/>
      <c r="ADL2273" s="1"/>
      <c r="ADM2273" s="1"/>
      <c r="ADN2273" s="1"/>
      <c r="ADO2273" s="1"/>
      <c r="ADP2273" s="1"/>
      <c r="ADQ2273" s="1"/>
      <c r="ADR2273" s="1"/>
      <c r="ADS2273" s="1"/>
      <c r="ADT2273" s="1"/>
      <c r="ADU2273" s="35"/>
      <c r="ADV2273" s="1"/>
      <c r="ADW2273" s="1"/>
      <c r="ADX2273" s="1"/>
      <c r="ADY2273" s="1"/>
      <c r="ADZ2273" s="1"/>
      <c r="AEA2273" s="1"/>
      <c r="AEB2273" s="1"/>
      <c r="AEC2273" s="1"/>
      <c r="AED2273" s="1"/>
      <c r="AEE2273" s="1"/>
      <c r="AEF2273" s="1"/>
      <c r="AEG2273" s="35"/>
      <c r="AEH2273" s="1"/>
      <c r="AEI2273" s="1"/>
      <c r="AEJ2273" s="1"/>
      <c r="AEK2273" s="1"/>
      <c r="AEL2273" s="1"/>
      <c r="AEM2273" s="1"/>
      <c r="AEN2273" s="1"/>
      <c r="AEO2273" s="1"/>
      <c r="AEP2273" s="1"/>
      <c r="AEQ2273" s="1"/>
      <c r="AER2273" s="1"/>
      <c r="AES2273" s="35"/>
      <c r="AET2273" s="1"/>
      <c r="AEU2273" s="1"/>
      <c r="AEV2273" s="1"/>
      <c r="AEW2273" s="1"/>
      <c r="AEX2273" s="1"/>
      <c r="AEY2273" s="1"/>
      <c r="AEZ2273" s="1"/>
      <c r="AFA2273" s="1"/>
      <c r="AFB2273" s="1"/>
      <c r="AFC2273" s="1"/>
      <c r="AFD2273" s="1"/>
      <c r="AFE2273" s="1"/>
      <c r="AFF2273" s="1"/>
      <c r="AFG2273" s="35"/>
      <c r="AFH2273" s="1"/>
      <c r="AFI2273" s="1"/>
      <c r="AFJ2273" s="1"/>
      <c r="AFK2273" s="1"/>
      <c r="AFL2273" s="1"/>
      <c r="AFM2273" s="1"/>
      <c r="AFN2273" s="1"/>
      <c r="AFO2273" s="1"/>
      <c r="AFP2273" s="1"/>
      <c r="AFQ2273" s="1"/>
      <c r="AFR2273" s="1"/>
      <c r="AFS2273" s="1"/>
      <c r="AFT2273" s="1"/>
      <c r="AFU2273" s="1"/>
      <c r="AFV2273" s="1"/>
      <c r="AFW2273" s="1"/>
      <c r="AFX2273" s="1"/>
      <c r="AFY2273" s="1"/>
      <c r="AFZ2273" s="1"/>
      <c r="AGA2273" s="1"/>
      <c r="AGB2273" s="1"/>
      <c r="AGC2273" s="35"/>
      <c r="AGD2273" s="1"/>
      <c r="AGE2273" s="1"/>
      <c r="AGF2273" s="1"/>
      <c r="AGG2273" s="1"/>
      <c r="AGH2273" s="1"/>
      <c r="AGI2273" s="1"/>
      <c r="AGJ2273" s="1"/>
      <c r="AGK2273" s="1"/>
      <c r="AGL2273" s="35"/>
      <c r="AGM2273" s="1"/>
      <c r="AGN2273" s="1"/>
      <c r="AGO2273" s="1"/>
      <c r="AGP2273" s="35"/>
      <c r="AGQ2273" s="1"/>
      <c r="AGR2273" s="1"/>
      <c r="AGS2273" s="1"/>
      <c r="AGT2273" s="1"/>
      <c r="AGU2273" s="1"/>
      <c r="AGV2273" s="1"/>
      <c r="AGW2273" s="1"/>
      <c r="AGX2273" s="1"/>
      <c r="AGY2273" s="1"/>
      <c r="AGZ2273" s="1"/>
      <c r="AHA2273" s="1"/>
      <c r="AHB2273" s="35"/>
      <c r="AHC2273" s="1"/>
      <c r="AHD2273" s="1"/>
      <c r="AHE2273" s="1"/>
      <c r="AHF2273" s="1"/>
      <c r="AHG2273" s="1"/>
      <c r="AHH2273" s="1"/>
      <c r="AHI2273" s="1"/>
      <c r="AHJ2273" s="1"/>
      <c r="AHK2273" s="1"/>
      <c r="AHL2273" s="1"/>
      <c r="AHM2273" s="1"/>
      <c r="AHN2273" s="35"/>
      <c r="AHO2273" s="1"/>
      <c r="AHP2273" s="1"/>
      <c r="AHQ2273" s="1"/>
      <c r="AHR2273" s="1"/>
      <c r="AHS2273" s="1"/>
      <c r="AHT2273" s="1"/>
      <c r="AHU2273" s="1"/>
      <c r="AHV2273" s="1"/>
      <c r="AHW2273" s="1"/>
      <c r="AHX2273" s="1"/>
      <c r="AHY2273" s="1"/>
      <c r="AHZ2273" s="35"/>
      <c r="AIA2273" s="1"/>
      <c r="AIB2273" s="1"/>
      <c r="AIC2273" s="1"/>
      <c r="AID2273" s="1"/>
      <c r="AIE2273" s="1"/>
      <c r="AIF2273" s="1"/>
      <c r="AIG2273" s="1"/>
      <c r="AIH2273" s="1"/>
      <c r="AII2273" s="1"/>
      <c r="AIJ2273" s="1"/>
      <c r="AIK2273" s="1"/>
      <c r="AIL2273" s="1"/>
      <c r="AIM2273" s="1"/>
      <c r="AIN2273" s="1"/>
      <c r="AIO2273" s="1"/>
      <c r="AIP2273" s="1"/>
      <c r="AIQ2273" s="35"/>
      <c r="AIR2273" s="1"/>
      <c r="AIS2273" s="1"/>
      <c r="AIT2273" s="1"/>
      <c r="AIU2273" s="1"/>
      <c r="AIV2273" s="1"/>
      <c r="AIW2273" s="35"/>
      <c r="AIX2273" s="1"/>
      <c r="AIY2273" s="1"/>
      <c r="AIZ2273" s="1"/>
      <c r="AJA2273" s="1"/>
      <c r="AJB2273" s="1"/>
      <c r="AJC2273" s="35"/>
      <c r="AJD2273" s="1"/>
      <c r="AJE2273" s="1"/>
      <c r="AJF2273" s="1"/>
      <c r="AJG2273" s="1"/>
      <c r="AJH2273" s="1"/>
      <c r="AJI2273" s="35"/>
      <c r="AJJ2273" s="1"/>
      <c r="AJK2273" s="1"/>
      <c r="AJL2273" s="1"/>
      <c r="AJM2273" s="1"/>
      <c r="AJN2273" s="1"/>
      <c r="AJO2273" s="35"/>
      <c r="AJP2273" s="1"/>
      <c r="AJQ2273" s="1"/>
      <c r="AJR2273" s="1"/>
      <c r="AJS2273" s="1"/>
      <c r="AJT2273" s="1"/>
      <c r="AJU2273" s="35"/>
      <c r="AJV2273" s="1"/>
      <c r="AJW2273" s="1"/>
      <c r="AJX2273" s="1"/>
      <c r="AJY2273" s="1"/>
      <c r="AJZ2273" s="1"/>
      <c r="AKA2273" s="1"/>
      <c r="AKB2273" s="1"/>
      <c r="AKC2273" s="1"/>
      <c r="AKD2273" s="1"/>
      <c r="AKE2273" s="1"/>
      <c r="AKF2273" s="1"/>
      <c r="AKG2273" s="1"/>
      <c r="AKH2273" s="1"/>
      <c r="AKI2273" s="1"/>
      <c r="AKJ2273" s="1"/>
      <c r="AKK2273" s="1"/>
      <c r="AKL2273" s="1"/>
      <c r="AKM2273" s="1"/>
      <c r="AKN2273" s="1"/>
      <c r="AKO2273" s="1"/>
      <c r="AKP2273" s="1"/>
      <c r="AKQ2273" s="1"/>
      <c r="AKR2273" s="1"/>
      <c r="AKS2273" s="1"/>
      <c r="AKT2273" s="1"/>
      <c r="AKU2273" s="1"/>
      <c r="AKV2273" s="1"/>
      <c r="AKW2273" s="1"/>
      <c r="AKX2273" s="1"/>
      <c r="AKY2273" s="1"/>
      <c r="AKZ2273" s="1"/>
      <c r="ALA2273" s="1"/>
      <c r="ALB2273" s="1"/>
      <c r="ALC2273" s="1"/>
      <c r="ALD2273" s="1"/>
      <c r="ALE2273" s="1"/>
      <c r="ALF2273" s="1"/>
      <c r="ALG2273" s="1"/>
      <c r="ALH2273" s="1"/>
      <c r="ALI2273" s="1"/>
      <c r="ALJ2273" s="1"/>
      <c r="ALK2273" s="1"/>
      <c r="ALL2273" s="1"/>
      <c r="ALM2273" s="1"/>
      <c r="ALN2273" s="1"/>
      <c r="ALO2273" s="1"/>
      <c r="ALP2273" s="1"/>
      <c r="ALQ2273" s="1"/>
      <c r="ALR2273" s="1"/>
      <c r="ALS2273" s="1"/>
      <c r="ALT2273" s="1"/>
      <c r="ALU2273" s="1"/>
      <c r="ALV2273" s="1"/>
      <c r="ALW2273" s="1"/>
      <c r="ALX2273" s="1"/>
      <c r="ALY2273" s="1"/>
      <c r="ALZ2273" s="1"/>
      <c r="AMA2273" s="1"/>
      <c r="AMB2273" s="1"/>
      <c r="AMC2273" s="1"/>
      <c r="AMD2273" s="1"/>
      <c r="AME2273" s="1"/>
      <c r="AMF2273" s="1"/>
      <c r="AMG2273" s="1"/>
      <c r="AMH2273" s="1"/>
      <c r="AMI2273" s="1"/>
      <c r="AMJ2273" s="1"/>
      <c r="AMK2273" s="1"/>
      <c r="AML2273" s="1"/>
      <c r="AMM2273" s="1"/>
      <c r="AMN2273" s="1"/>
      <c r="AMO2273" s="1"/>
      <c r="AMP2273" s="1"/>
      <c r="AMQ2273" s="1"/>
      <c r="AMR2273" s="1"/>
      <c r="AMS2273" s="1"/>
      <c r="AMT2273" s="1"/>
      <c r="AMU2273" s="1"/>
      <c r="AMV2273" s="1"/>
      <c r="AMW2273" s="1"/>
      <c r="AMX2273" s="1"/>
      <c r="AMY2273" s="1"/>
      <c r="AMZ2273" s="1"/>
      <c r="ANA2273" s="1"/>
      <c r="ANB2273" s="1"/>
      <c r="ANC2273" s="1"/>
      <c r="AND2273" s="1"/>
      <c r="ANE2273" s="1"/>
      <c r="ANF2273" s="1"/>
      <c r="ANG2273" s="1"/>
      <c r="ANH2273" s="1"/>
      <c r="ANI2273" s="1"/>
      <c r="ANJ2273" s="1"/>
      <c r="ANK2273" s="1"/>
      <c r="ANL2273" s="1"/>
      <c r="ANM2273" s="1"/>
      <c r="ANN2273" s="1"/>
      <c r="ANO2273" s="1"/>
      <c r="ANP2273" s="1"/>
      <c r="ANQ2273" s="1"/>
      <c r="ANR2273" s="1"/>
      <c r="ANS2273" s="1"/>
      <c r="ANT2273" s="1"/>
      <c r="ANU2273" s="1"/>
      <c r="ANV2273" s="1"/>
      <c r="ANW2273" s="1"/>
      <c r="ANX2273" s="1"/>
      <c r="ANY2273" s="1"/>
      <c r="ANZ2273" s="1"/>
      <c r="AOA2273" s="1"/>
      <c r="AOB2273" s="1"/>
      <c r="AOC2273" s="1"/>
      <c r="AOD2273" s="1"/>
      <c r="AOE2273" s="1"/>
      <c r="AOF2273" s="1"/>
      <c r="AOG2273" s="1"/>
      <c r="AOH2273" s="1"/>
      <c r="AOI2273" s="1"/>
      <c r="AOJ2273" s="1"/>
      <c r="AOK2273" s="1"/>
      <c r="AOL2273" s="1"/>
      <c r="AOM2273" s="1"/>
      <c r="AON2273" s="1"/>
      <c r="AOO2273" s="1"/>
      <c r="AOP2273" s="1"/>
      <c r="AOQ2273" s="1"/>
      <c r="AOR2273" s="1"/>
      <c r="AOS2273" s="1"/>
      <c r="AOT2273" s="1"/>
      <c r="AOU2273" s="1"/>
      <c r="AOV2273" s="1"/>
      <c r="AOW2273" s="1"/>
      <c r="AOX2273" s="1"/>
      <c r="AOY2273" s="1"/>
      <c r="AOZ2273" s="1"/>
      <c r="APA2273" s="1"/>
      <c r="APB2273" s="1"/>
      <c r="APC2273" s="1"/>
      <c r="APD2273" s="1"/>
      <c r="APE2273" s="1"/>
      <c r="APF2273" s="1"/>
      <c r="APG2273" s="1"/>
      <c r="APH2273" s="1"/>
      <c r="API2273" s="1"/>
      <c r="APJ2273" s="1"/>
      <c r="APK2273" s="1"/>
      <c r="APL2273" s="1"/>
      <c r="APM2273" s="1"/>
      <c r="APN2273" s="1"/>
      <c r="APO2273" s="1"/>
      <c r="APP2273" s="1"/>
      <c r="APQ2273" s="1"/>
      <c r="APR2273" s="1"/>
      <c r="APS2273" s="1"/>
      <c r="APT2273" s="1"/>
      <c r="APU2273" s="1"/>
      <c r="APV2273" s="1"/>
      <c r="APW2273" s="1"/>
      <c r="APX2273" s="1"/>
      <c r="APY2273" s="1"/>
      <c r="APZ2273" s="1"/>
      <c r="AQA2273" s="1"/>
      <c r="AQB2273" s="1"/>
      <c r="AQC2273" s="1"/>
      <c r="AQD2273" s="1"/>
      <c r="AQE2273" s="1"/>
      <c r="AQF2273" s="1"/>
      <c r="AQG2273" s="1"/>
      <c r="AQH2273" s="1"/>
      <c r="AQI2273" s="1"/>
      <c r="AQJ2273" s="1"/>
      <c r="AQK2273" s="1"/>
      <c r="AQL2273" s="1"/>
      <c r="AQM2273" s="1"/>
      <c r="AQN2273" s="1"/>
      <c r="AQO2273" s="1"/>
      <c r="AQP2273" s="1"/>
      <c r="AQQ2273" s="1"/>
      <c r="AQR2273" s="1"/>
      <c r="AQS2273" s="1"/>
      <c r="AQT2273" s="1"/>
      <c r="AQU2273" s="1"/>
      <c r="AQV2273" s="1"/>
      <c r="AQW2273" s="1"/>
      <c r="AQX2273" s="1"/>
      <c r="AQY2273" s="1"/>
      <c r="AQZ2273" s="1"/>
      <c r="ARA2273" s="1"/>
      <c r="ARB2273" s="1"/>
      <c r="ARC2273" s="1"/>
      <c r="ARD2273" s="1"/>
      <c r="ARE2273" s="1"/>
      <c r="ARF2273" s="1"/>
      <c r="ARG2273" s="1"/>
      <c r="ARH2273" s="1"/>
      <c r="ARI2273" s="1"/>
      <c r="ARJ2273" s="1"/>
      <c r="ARK2273" s="1"/>
      <c r="ARL2273" s="1"/>
      <c r="ARM2273" s="1"/>
      <c r="ARN2273" s="1"/>
      <c r="ARO2273" s="1"/>
      <c r="ARP2273" s="1"/>
      <c r="ARQ2273" s="1"/>
      <c r="ARR2273" s="1"/>
      <c r="ARS2273" s="1"/>
      <c r="ART2273" s="1"/>
      <c r="ARU2273" s="1"/>
      <c r="ARV2273" s="1"/>
      <c r="ARW2273" s="1"/>
      <c r="ARX2273" s="1"/>
      <c r="ARY2273" s="1"/>
      <c r="ARZ2273" s="1"/>
      <c r="ASA2273" s="1"/>
      <c r="ASB2273" s="1"/>
      <c r="ASC2273" s="1"/>
      <c r="ASD2273" s="1"/>
      <c r="ASE2273" s="1"/>
      <c r="ASF2273" s="1"/>
      <c r="ASG2273" s="1"/>
      <c r="ASH2273" s="1"/>
      <c r="ASI2273" s="1"/>
      <c r="ASJ2273" s="1"/>
      <c r="ASK2273" s="1"/>
      <c r="ASL2273" s="1"/>
      <c r="ASM2273" s="1"/>
      <c r="ASN2273" s="1"/>
      <c r="ASO2273" s="1"/>
      <c r="ASP2273" s="1"/>
      <c r="ASQ2273" s="1"/>
      <c r="ASR2273" s="1"/>
      <c r="ASS2273" s="1"/>
      <c r="AST2273" s="1"/>
      <c r="ASU2273" s="1"/>
      <c r="ASV2273" s="1"/>
      <c r="ASW2273" s="1"/>
      <c r="ASX2273" s="1"/>
      <c r="ASY2273" s="1"/>
      <c r="ASZ2273" s="1"/>
      <c r="ATA2273" s="1"/>
      <c r="ATB2273" s="1"/>
      <c r="ATC2273" s="1"/>
      <c r="ATD2273" s="1"/>
      <c r="ATE2273" s="1"/>
      <c r="ATF2273" s="1"/>
      <c r="ATG2273" s="1"/>
      <c r="ATH2273" s="1"/>
      <c r="ATI2273" s="1"/>
      <c r="ATJ2273" s="1"/>
      <c r="ATK2273" s="1"/>
      <c r="ATL2273" s="1"/>
      <c r="ATM2273" s="1"/>
      <c r="ATN2273" s="1"/>
      <c r="ATO2273" s="1"/>
      <c r="ATP2273" s="1"/>
      <c r="ATQ2273" s="1"/>
      <c r="ATR2273" s="1"/>
      <c r="ATS2273" s="1"/>
      <c r="ATT2273" s="1"/>
      <c r="ATU2273" s="1"/>
      <c r="ATV2273" s="1"/>
      <c r="ATW2273" s="1"/>
      <c r="ATX2273" s="1"/>
      <c r="ATY2273" s="1"/>
      <c r="ATZ2273" s="1"/>
      <c r="AUA2273" s="1"/>
      <c r="AUB2273" s="1"/>
      <c r="AUC2273" s="1"/>
      <c r="AUD2273" s="1"/>
      <c r="AUE2273" s="1"/>
      <c r="AUF2273" s="1"/>
      <c r="AUG2273" s="1"/>
      <c r="AUH2273" s="1"/>
      <c r="AUI2273" s="1"/>
      <c r="AUJ2273" s="1"/>
      <c r="AUK2273" s="1"/>
      <c r="AUL2273" s="1"/>
      <c r="AUM2273" s="1"/>
      <c r="AUN2273" s="1"/>
      <c r="AUO2273" s="1"/>
      <c r="AUP2273" s="1"/>
      <c r="AUQ2273" s="1"/>
      <c r="AUR2273" s="1"/>
      <c r="AUS2273" s="1"/>
      <c r="AUT2273" s="1"/>
      <c r="AUU2273" s="1"/>
      <c r="AUV2273" s="1"/>
      <c r="AUW2273" s="1"/>
      <c r="AUX2273" s="1"/>
      <c r="AUY2273" s="1"/>
      <c r="AUZ2273" s="1"/>
      <c r="AVA2273" s="1"/>
      <c r="AVB2273" s="1"/>
      <c r="AVC2273" s="1"/>
      <c r="AVD2273" s="1"/>
      <c r="AVE2273" s="1"/>
      <c r="AVF2273" s="1"/>
      <c r="AVG2273" s="1"/>
      <c r="AVH2273" s="1"/>
      <c r="AVI2273" s="1"/>
      <c r="AVJ2273" s="1"/>
      <c r="AVK2273" s="1"/>
      <c r="AVL2273" s="1"/>
      <c r="AVM2273" s="1"/>
      <c r="AVN2273" s="1"/>
      <c r="AVO2273" s="35"/>
      <c r="AVP2273" s="1"/>
      <c r="AVQ2273" s="1"/>
      <c r="AVR2273" s="1"/>
      <c r="AVS2273" s="1"/>
      <c r="AVT2273" s="1"/>
      <c r="AVU2273" s="1"/>
      <c r="AVV2273" s="1"/>
      <c r="AVW2273" s="1"/>
      <c r="AVX2273" s="1"/>
      <c r="AVY2273" s="1"/>
      <c r="AVZ2273" s="1"/>
      <c r="AWA2273" s="1"/>
      <c r="AWB2273" s="1"/>
      <c r="AWC2273" s="1"/>
      <c r="AWD2273" s="1"/>
      <c r="AWE2273" s="1"/>
      <c r="AWF2273" s="1"/>
      <c r="AWG2273" s="1"/>
      <c r="AWH2273" s="1"/>
      <c r="AWI2273" s="1"/>
      <c r="AWJ2273" s="1"/>
      <c r="AWK2273" s="1"/>
      <c r="AWL2273" s="1"/>
      <c r="AWM2273" s="35"/>
      <c r="AWN2273" s="1"/>
      <c r="AWO2273" s="1"/>
      <c r="AWP2273" s="1"/>
      <c r="AWQ2273" s="1"/>
      <c r="AWR2273" s="1"/>
      <c r="AWS2273" s="1"/>
      <c r="AWT2273" s="1"/>
      <c r="AWU2273" s="1"/>
      <c r="AWV2273" s="1"/>
      <c r="AWW2273" s="1"/>
      <c r="AWX2273" s="1"/>
      <c r="AWY2273" s="1"/>
      <c r="AWZ2273" s="1"/>
      <c r="AXA2273" s="1"/>
      <c r="AXB2273" s="1"/>
      <c r="AXC2273" s="1"/>
      <c r="AXD2273" s="1"/>
      <c r="AXE2273" s="1"/>
      <c r="AXF2273" s="1"/>
      <c r="AXG2273" s="1"/>
      <c r="AXH2273" s="1"/>
      <c r="AXI2273" s="1"/>
      <c r="AXJ2273" s="1"/>
      <c r="AXK2273" s="1"/>
      <c r="AXL2273" s="1"/>
      <c r="AXM2273" s="1"/>
      <c r="AXN2273" s="1"/>
      <c r="AXO2273" s="1"/>
      <c r="AXP2273" s="1"/>
      <c r="AXQ2273" s="1"/>
      <c r="AXR2273" s="1"/>
      <c r="AXS2273" s="1"/>
      <c r="AXT2273" s="1"/>
      <c r="AXU2273" s="1"/>
      <c r="AXV2273" s="1"/>
      <c r="AXW2273" s="1"/>
      <c r="AXX2273" s="1"/>
      <c r="AXY2273" s="1"/>
      <c r="AXZ2273" s="1"/>
      <c r="AYA2273" s="1"/>
      <c r="AYB2273" s="1"/>
      <c r="AYC2273" s="1"/>
      <c r="AYD2273" s="1"/>
      <c r="AYE2273" s="1"/>
      <c r="AYF2273" s="1"/>
      <c r="AYG2273" s="1"/>
      <c r="AYH2273" s="1"/>
      <c r="AYI2273" s="1"/>
      <c r="AYJ2273" s="1"/>
      <c r="AYK2273" s="1"/>
      <c r="AYL2273" s="1"/>
      <c r="AYM2273" s="1"/>
      <c r="AYN2273" s="1"/>
      <c r="AYO2273" s="1"/>
      <c r="AYP2273" s="1"/>
      <c r="AYQ2273" s="1"/>
      <c r="AYR2273" s="1"/>
      <c r="AYS2273" s="1"/>
      <c r="AYT2273" s="1"/>
      <c r="AYU2273" s="1"/>
      <c r="AYV2273" s="1"/>
      <c r="AYW2273" s="1"/>
      <c r="AYX2273" s="1"/>
      <c r="AYY2273" s="1"/>
      <c r="AYZ2273" s="1"/>
      <c r="AZA2273" s="1"/>
      <c r="AZB2273" s="1"/>
      <c r="AZC2273" s="1"/>
      <c r="AZD2273" s="1"/>
      <c r="AZE2273" s="1"/>
      <c r="AZF2273" s="35"/>
      <c r="AZG2273" s="1"/>
      <c r="AZH2273" s="1"/>
      <c r="AZI2273" s="1"/>
      <c r="AZJ2273" s="1"/>
      <c r="AZK2273" s="1"/>
      <c r="AZL2273" s="1"/>
      <c r="AZM2273" s="1"/>
      <c r="AZN2273" s="1"/>
      <c r="AZO2273" s="1"/>
      <c r="AZP2273" s="1"/>
      <c r="AZQ2273" s="1"/>
      <c r="AZR2273" s="1"/>
      <c r="AZS2273" s="1"/>
      <c r="AZT2273" s="1"/>
      <c r="AZU2273" s="1"/>
      <c r="AZV2273" s="1"/>
      <c r="AZW2273" s="1"/>
      <c r="AZX2273" s="1"/>
      <c r="AZY2273" s="1"/>
      <c r="AZZ2273" s="1"/>
      <c r="BAA2273" s="1"/>
      <c r="BAB2273" s="1"/>
      <c r="BAC2273" s="1"/>
      <c r="BAD2273" s="1"/>
      <c r="BAE2273" s="1"/>
      <c r="BAF2273" s="1"/>
      <c r="BAG2273" s="1"/>
      <c r="BAH2273" s="1"/>
      <c r="BAI2273" s="1"/>
      <c r="BAJ2273" s="1"/>
      <c r="BAK2273" s="1"/>
      <c r="BAL2273" s="1"/>
      <c r="BAM2273" s="1"/>
      <c r="BAN2273" s="1"/>
      <c r="BAO2273" s="1"/>
      <c r="BAP2273" s="1"/>
      <c r="BAQ2273" s="1"/>
      <c r="BAR2273" s="1"/>
      <c r="BAS2273" s="1"/>
      <c r="BAT2273" s="1"/>
      <c r="BAU2273" s="1"/>
      <c r="BAV2273" s="1"/>
      <c r="BAW2273" s="1"/>
      <c r="BAX2273" s="1"/>
      <c r="BAY2273" s="1"/>
      <c r="BAZ2273" s="1"/>
      <c r="BBA2273" s="1"/>
      <c r="BBB2273" s="1"/>
      <c r="BBC2273" s="1"/>
      <c r="BBD2273" s="1"/>
      <c r="BBE2273" s="1"/>
      <c r="BBF2273" s="1"/>
      <c r="BBG2273" s="1"/>
      <c r="BBH2273" s="35"/>
      <c r="BBI2273" s="1"/>
      <c r="BBJ2273" s="1"/>
      <c r="BBK2273" s="1"/>
      <c r="BBL2273" s="1"/>
      <c r="BBM2273" s="1"/>
      <c r="BBN2273" s="1"/>
      <c r="BBO2273" s="1"/>
      <c r="BBP2273" s="1"/>
      <c r="BBQ2273" s="1"/>
      <c r="BBR2273" s="1"/>
      <c r="BBS2273" s="1"/>
      <c r="BBT2273" s="1"/>
      <c r="BBU2273" s="1"/>
      <c r="BBV2273" s="1"/>
      <c r="BBW2273" s="1"/>
      <c r="BBX2273" s="1"/>
      <c r="BBY2273" s="1"/>
      <c r="BBZ2273" s="1"/>
      <c r="BCA2273" s="1"/>
      <c r="BCB2273" s="1"/>
      <c r="BCC2273" s="1"/>
      <c r="BCD2273" s="1"/>
      <c r="BCE2273" s="1"/>
      <c r="BCF2273" s="1"/>
      <c r="BCG2273" s="35"/>
      <c r="BCH2273" s="1"/>
      <c r="BCI2273" s="1"/>
      <c r="BCJ2273" s="1"/>
      <c r="BCK2273" s="1"/>
      <c r="BCL2273" s="1"/>
      <c r="BCM2273" s="1"/>
      <c r="BCN2273" s="1"/>
      <c r="BCO2273" s="1"/>
      <c r="BCP2273" s="1"/>
      <c r="BCQ2273" s="35"/>
      <c r="BCR2273" s="1"/>
      <c r="BCS2273" s="1"/>
      <c r="BCT2273" s="1"/>
      <c r="BCU2273" s="1"/>
      <c r="BCV2273" s="1"/>
      <c r="BCW2273" s="1"/>
      <c r="BCX2273" s="1"/>
      <c r="BCY2273" s="1"/>
      <c r="BCZ2273" s="35"/>
      <c r="BDA2273" s="1"/>
      <c r="BDB2273" s="1"/>
      <c r="BDC2273" s="1"/>
      <c r="BDD2273" s="1"/>
      <c r="BDE2273" s="1"/>
      <c r="BDF2273" s="1"/>
      <c r="BDG2273" s="1"/>
      <c r="BDH2273" s="1"/>
      <c r="BDI2273" s="1"/>
      <c r="BDJ2273" s="1"/>
      <c r="BDK2273" s="1"/>
      <c r="BDL2273" s="1"/>
      <c r="BDM2273" s="1"/>
      <c r="BDN2273" s="1"/>
      <c r="BDO2273" s="1"/>
      <c r="BDP2273" s="1"/>
      <c r="BDQ2273" s="1"/>
      <c r="BDR2273" s="1"/>
      <c r="BDS2273" s="1"/>
      <c r="BDT2273" s="1"/>
      <c r="BDU2273" s="1"/>
      <c r="BDV2273" s="1"/>
      <c r="BDW2273" s="1"/>
      <c r="BDX2273" s="1"/>
      <c r="BDY2273" s="1"/>
      <c r="BDZ2273" s="1"/>
      <c r="BEA2273" s="1"/>
      <c r="BEB2273" s="1"/>
      <c r="BEC2273" s="1"/>
      <c r="BED2273" s="1"/>
      <c r="BEE2273" s="1"/>
      <c r="BEF2273" s="1"/>
      <c r="BEG2273" s="1"/>
      <c r="BEH2273" s="1"/>
      <c r="BEI2273" s="1"/>
      <c r="BEJ2273" s="1"/>
      <c r="BEK2273" s="1"/>
      <c r="BEL2273" s="1"/>
      <c r="BEM2273" s="1"/>
      <c r="BEN2273" s="1"/>
      <c r="BEO2273" s="1"/>
      <c r="BEP2273" s="1"/>
      <c r="BEQ2273" s="1"/>
      <c r="BER2273" s="1"/>
      <c r="BES2273" s="1"/>
      <c r="BET2273" s="1"/>
      <c r="BEU2273" s="1"/>
      <c r="BEV2273" s="1"/>
      <c r="BEW2273" s="1"/>
      <c r="BEX2273" s="1"/>
      <c r="BEY2273" s="1"/>
      <c r="BEZ2273" s="1"/>
      <c r="BFA2273" s="1"/>
      <c r="BFB2273" s="1"/>
      <c r="BFC2273" s="1"/>
      <c r="BFD2273" s="1"/>
      <c r="BFE2273" s="1"/>
      <c r="BFF2273" s="1"/>
      <c r="BFG2273" s="1"/>
      <c r="BFH2273" s="1"/>
      <c r="BFI2273" s="1"/>
      <c r="BFJ2273" s="1"/>
      <c r="BFK2273" s="1"/>
      <c r="BFL2273" s="1"/>
      <c r="BFM2273" s="1"/>
      <c r="BFN2273" s="1"/>
      <c r="BFO2273" s="1"/>
      <c r="BFP2273" s="1"/>
      <c r="BFQ2273" s="1"/>
      <c r="BFR2273" s="1"/>
      <c r="BFS2273" s="1"/>
      <c r="BFT2273" s="1"/>
      <c r="BFU2273" s="1"/>
      <c r="BFV2273" s="1"/>
      <c r="BFW2273" s="1"/>
      <c r="BFX2273" s="1"/>
      <c r="BFY2273" s="1"/>
      <c r="BFZ2273" s="1"/>
      <c r="BGA2273" s="1"/>
      <c r="BGB2273" s="1"/>
      <c r="BGC2273" s="1"/>
      <c r="BGD2273" s="1"/>
      <c r="BGE2273" s="1"/>
      <c r="BGF2273" s="1"/>
      <c r="BGG2273" s="1"/>
      <c r="BGH2273" s="1"/>
      <c r="BGI2273" s="1"/>
      <c r="BGJ2273" s="1"/>
      <c r="BGK2273" s="1"/>
      <c r="BGL2273" s="1"/>
      <c r="BGM2273" s="1"/>
      <c r="BGN2273" s="1"/>
      <c r="BGO2273" s="1"/>
      <c r="BGP2273" s="1"/>
      <c r="BGQ2273" s="1"/>
      <c r="BGR2273" s="1"/>
      <c r="BGS2273" s="1"/>
      <c r="BGT2273" s="1"/>
      <c r="BGU2273" s="1"/>
      <c r="BGV2273" s="1"/>
      <c r="BGW2273" s="1"/>
      <c r="BGX2273" s="1"/>
      <c r="BGY2273" s="1"/>
      <c r="BGZ2273" s="1"/>
      <c r="BHA2273" s="1"/>
      <c r="BHB2273" s="1"/>
      <c r="BHC2273" s="1"/>
      <c r="BHD2273" s="1"/>
      <c r="BHE2273" s="1"/>
      <c r="BHF2273" s="1"/>
      <c r="BHG2273" s="1"/>
      <c r="BHH2273" s="1"/>
      <c r="BHI2273" s="1"/>
      <c r="BHJ2273" s="1"/>
      <c r="BHK2273" s="1"/>
      <c r="BHL2273" s="1"/>
      <c r="BHM2273" s="1"/>
      <c r="BHN2273" s="1"/>
      <c r="BHO2273" s="1"/>
      <c r="BHP2273" s="1"/>
      <c r="BHQ2273" s="1"/>
      <c r="BHR2273" s="1"/>
      <c r="BHS2273" s="1"/>
      <c r="BHT2273" s="1"/>
      <c r="BHU2273" s="1"/>
      <c r="BHV2273" s="1"/>
      <c r="BHW2273" s="1"/>
      <c r="BHX2273" s="1"/>
      <c r="BHY2273" s="1"/>
      <c r="BHZ2273" s="1"/>
      <c r="BIA2273" s="1"/>
      <c r="BIB2273" s="1"/>
      <c r="BIC2273" s="1"/>
      <c r="BID2273" s="1"/>
      <c r="BIE2273" s="1"/>
      <c r="BIF2273" s="1"/>
      <c r="BIG2273" s="1"/>
      <c r="BIH2273" s="1"/>
      <c r="BII2273" s="1"/>
      <c r="BIJ2273" s="1"/>
      <c r="BIK2273" s="1"/>
      <c r="BIL2273" s="1"/>
      <c r="BIM2273" s="1"/>
      <c r="BIN2273" s="1"/>
      <c r="BIO2273" s="1"/>
      <c r="BIP2273" s="1"/>
      <c r="BIQ2273" s="1"/>
      <c r="BIR2273" s="1"/>
      <c r="BIS2273" s="1"/>
      <c r="BIT2273" s="1"/>
      <c r="BIU2273" s="1"/>
      <c r="BIV2273" s="1"/>
      <c r="BIW2273" s="1"/>
      <c r="BIX2273" s="1"/>
      <c r="BIY2273" s="1"/>
      <c r="BIZ2273" s="1"/>
      <c r="BJA2273" s="35"/>
      <c r="BJB2273" s="1"/>
      <c r="BJC2273" s="1"/>
      <c r="BJD2273" s="1"/>
      <c r="BJE2273" s="1"/>
      <c r="BJF2273" s="1"/>
      <c r="BJG2273" s="1"/>
      <c r="BJH2273" s="1"/>
      <c r="BJI2273" s="1"/>
      <c r="BJJ2273" s="1"/>
      <c r="BJK2273" s="1"/>
      <c r="BJL2273" s="1"/>
      <c r="BJM2273" s="1"/>
      <c r="BJN2273" s="1"/>
      <c r="BJO2273" s="1"/>
      <c r="BJP2273" s="1"/>
      <c r="BJQ2273" s="1"/>
      <c r="BJR2273" s="1"/>
      <c r="BJS2273" s="1"/>
      <c r="BJT2273" s="1"/>
      <c r="BJU2273" s="1"/>
      <c r="BJV2273" s="1"/>
      <c r="BJW2273" s="1"/>
      <c r="BJX2273" s="1"/>
      <c r="BJY2273" s="1"/>
      <c r="BJZ2273" s="1"/>
      <c r="BKA2273" s="1"/>
      <c r="BKB2273" s="1"/>
      <c r="BKC2273" s="1"/>
    </row>
    <row r="2274" spans="1:1641" x14ac:dyDescent="0.3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35"/>
      <c r="Q2274" s="35"/>
      <c r="R2274" s="35"/>
      <c r="S2274" s="35"/>
      <c r="T2274" s="35"/>
      <c r="U2274" s="1"/>
      <c r="V2274" s="1"/>
      <c r="W2274" s="1"/>
      <c r="X2274" s="1"/>
      <c r="Y2274" s="1"/>
      <c r="Z2274" s="1"/>
      <c r="AA2274" s="1"/>
      <c r="AB2274" s="1"/>
      <c r="AC2274" s="1"/>
      <c r="AD2274" s="1"/>
      <c r="AE2274" s="35"/>
      <c r="AF2274" s="35"/>
      <c r="AG2274" s="35"/>
      <c r="AH2274" s="1"/>
      <c r="AI2274" s="61"/>
      <c r="AJ2274" s="61"/>
      <c r="AK2274" s="51"/>
      <c r="AL2274" s="61"/>
      <c r="AM2274" s="28"/>
      <c r="AN2274" s="28"/>
      <c r="AO2274" s="189"/>
      <c r="AP2274" s="189"/>
      <c r="AQ2274" s="190"/>
      <c r="AR2274" s="38"/>
      <c r="AS2274" s="1"/>
      <c r="AT2274" s="1"/>
      <c r="AU2274" s="1"/>
      <c r="AV2274" s="1"/>
      <c r="AW2274" s="1"/>
      <c r="AX2274" s="1"/>
      <c r="AY2274" s="1"/>
      <c r="AZ2274" s="1"/>
      <c r="BA2274" s="1"/>
      <c r="BB2274" s="1"/>
      <c r="BC2274" s="1"/>
      <c r="BD2274" s="1"/>
      <c r="BE2274" s="1"/>
      <c r="BF2274" s="1"/>
      <c r="BG2274" s="58"/>
      <c r="BH2274" s="58"/>
      <c r="BI2274" s="65"/>
      <c r="BJ2274" s="58"/>
      <c r="BK2274" s="58"/>
      <c r="BL2274" s="65"/>
      <c r="BM2274" s="61"/>
      <c r="BN2274" s="51"/>
      <c r="BO2274" s="28"/>
      <c r="BP2274" s="61"/>
      <c r="BQ2274" s="51"/>
      <c r="BR2274" s="28"/>
      <c r="BS2274" s="61"/>
      <c r="BT2274" s="28"/>
      <c r="BU2274" s="61"/>
      <c r="BV2274" s="51"/>
      <c r="BW2274" s="28"/>
      <c r="BX2274" s="28"/>
      <c r="BY2274" s="51"/>
      <c r="BZ2274" s="1"/>
      <c r="CA2274" s="1"/>
      <c r="CB2274" s="1"/>
      <c r="CC2274" s="1"/>
      <c r="CD2274" s="1"/>
      <c r="CE2274" s="1"/>
      <c r="CF2274" s="1"/>
      <c r="CG2274" s="1"/>
      <c r="CH2274" s="1"/>
      <c r="CI2274" s="1"/>
      <c r="CJ2274" s="1"/>
      <c r="CK2274" s="1"/>
      <c r="CL2274" s="1"/>
      <c r="CM2274" s="1"/>
      <c r="CN2274" s="1"/>
      <c r="CO2274" s="1"/>
      <c r="CP2274" s="1"/>
      <c r="CQ2274" s="1"/>
      <c r="CR2274" s="1"/>
      <c r="CS2274" s="1"/>
      <c r="CT2274" s="1"/>
      <c r="CU2274" s="1"/>
      <c r="CV2274" s="1"/>
      <c r="CW2274" s="1"/>
      <c r="CX2274" s="1"/>
      <c r="CY2274" s="1"/>
      <c r="CZ2274" s="1"/>
      <c r="DA2274" s="1"/>
      <c r="DB2274" s="1"/>
      <c r="DC2274" s="1"/>
      <c r="DD2274" s="1"/>
      <c r="DE2274" s="1"/>
      <c r="DF2274" s="1"/>
      <c r="DG2274" s="1"/>
      <c r="DH2274" s="1"/>
      <c r="DI2274" s="1"/>
      <c r="DJ2274" s="1"/>
      <c r="DK2274" s="1"/>
      <c r="DL2274" s="1"/>
      <c r="DM2274" s="1"/>
      <c r="DN2274" s="1"/>
      <c r="DO2274" s="1"/>
      <c r="DP2274" s="1"/>
      <c r="DQ2274" s="1"/>
      <c r="DR2274" s="1"/>
      <c r="DS2274" s="1"/>
      <c r="DT2274" s="1"/>
      <c r="DU2274" s="1"/>
      <c r="DV2274" s="1"/>
      <c r="DW2274" s="1"/>
      <c r="DX2274" s="1"/>
      <c r="DY2274" s="1"/>
      <c r="DZ2274" s="1"/>
      <c r="EA2274" s="1"/>
      <c r="EB2274" s="1"/>
      <c r="EC2274" s="1"/>
      <c r="ED2274" s="1"/>
      <c r="EE2274" s="1"/>
      <c r="EF2274" s="1"/>
      <c r="EG2274" s="1"/>
      <c r="EH2274" s="1"/>
      <c r="EI2274" s="1"/>
      <c r="EJ2274" s="1"/>
      <c r="EK2274" s="1"/>
      <c r="EL2274" s="1"/>
      <c r="EM2274" s="1"/>
      <c r="EN2274" s="1"/>
      <c r="EO2274" s="1"/>
      <c r="EP2274" s="1"/>
      <c r="EQ2274" s="1"/>
      <c r="ER2274" s="1"/>
      <c r="ES2274" s="1"/>
      <c r="ET2274" s="1"/>
      <c r="EU2274" s="1"/>
      <c r="EV2274" s="1"/>
      <c r="EW2274" s="1"/>
      <c r="EX2274" s="1"/>
      <c r="EY2274" s="1"/>
      <c r="EZ2274" s="1"/>
      <c r="FA2274" s="1"/>
      <c r="FB2274" s="1"/>
      <c r="FC2274" s="1"/>
      <c r="FD2274" s="1"/>
      <c r="FE2274" s="1"/>
      <c r="FF2274" s="1"/>
      <c r="FG2274" s="1"/>
      <c r="FH2274" s="1"/>
      <c r="FI2274" s="1"/>
      <c r="FJ2274" s="1"/>
      <c r="FK2274" s="1"/>
      <c r="FL2274" s="1"/>
      <c r="FM2274" s="1"/>
      <c r="FN2274" s="1"/>
      <c r="FO2274" s="1"/>
      <c r="FP2274" s="1"/>
      <c r="FQ2274" s="1"/>
      <c r="FR2274" s="1"/>
      <c r="FS2274" s="1"/>
      <c r="FT2274" s="1"/>
      <c r="FU2274" s="1"/>
      <c r="FV2274" s="1"/>
      <c r="FW2274" s="1"/>
      <c r="FX2274" s="1"/>
      <c r="FY2274" s="1"/>
      <c r="FZ2274" s="1"/>
      <c r="GA2274" s="1"/>
      <c r="GB2274" s="1"/>
      <c r="GC2274" s="1"/>
      <c r="GD2274" s="1"/>
      <c r="GE2274" s="1"/>
      <c r="GF2274" s="1"/>
      <c r="GG2274" s="1"/>
      <c r="GH2274" s="1"/>
      <c r="GI2274" s="1"/>
      <c r="GJ2274" s="1"/>
      <c r="GK2274" s="1"/>
      <c r="GL2274" s="1"/>
      <c r="GM2274" s="1"/>
      <c r="GN2274" s="1"/>
      <c r="GO2274" s="1"/>
      <c r="GP2274" s="1"/>
      <c r="GQ2274" s="1"/>
      <c r="GR2274" s="1"/>
      <c r="GS2274" s="1"/>
      <c r="GT2274" s="1"/>
      <c r="GU2274" s="1"/>
      <c r="GV2274" s="1"/>
      <c r="GW2274" s="1"/>
      <c r="GX2274" s="1"/>
      <c r="GY2274" s="1"/>
      <c r="GZ2274" s="1"/>
      <c r="HA2274" s="1"/>
      <c r="HB2274" s="1"/>
      <c r="HC2274" s="1"/>
      <c r="HD2274" s="1"/>
      <c r="HE2274" s="1"/>
      <c r="HF2274" s="1"/>
      <c r="HG2274" s="1"/>
      <c r="HH2274" s="1"/>
      <c r="HI2274" s="1"/>
      <c r="HJ2274" s="1"/>
      <c r="HK2274" s="1"/>
      <c r="HL2274" s="1"/>
      <c r="HM2274" s="1"/>
      <c r="HN2274" s="1"/>
      <c r="HO2274" s="1"/>
      <c r="HP2274" s="1"/>
      <c r="HQ2274" s="1"/>
      <c r="HR2274" s="1"/>
      <c r="HS2274" s="1"/>
      <c r="HT2274" s="1"/>
      <c r="HU2274" s="1"/>
      <c r="HV2274" s="1"/>
      <c r="HW2274" s="1"/>
      <c r="HX2274" s="1"/>
      <c r="HY2274" s="1"/>
      <c r="HZ2274" s="1"/>
      <c r="IA2274" s="1"/>
      <c r="IB2274" s="1"/>
      <c r="IC2274" s="1"/>
      <c r="ID2274" s="1"/>
      <c r="IE2274" s="1"/>
      <c r="IF2274" s="1"/>
      <c r="IG2274" s="1"/>
      <c r="IH2274" s="1"/>
      <c r="II2274" s="1"/>
      <c r="IJ2274" s="1"/>
      <c r="IK2274" s="1"/>
      <c r="IL2274" s="1"/>
      <c r="IM2274" s="1"/>
      <c r="IN2274" s="1"/>
      <c r="IO2274" s="1"/>
      <c r="IP2274" s="1"/>
      <c r="IQ2274" s="1"/>
      <c r="IR2274" s="1"/>
      <c r="IS2274" s="1"/>
      <c r="IT2274" s="1"/>
      <c r="IU2274" s="35"/>
      <c r="IV2274" s="1"/>
      <c r="IW2274" s="1"/>
      <c r="IX2274" s="1"/>
      <c r="IY2274" s="1"/>
      <c r="IZ2274" s="1"/>
      <c r="JA2274" s="1"/>
      <c r="JB2274" s="1"/>
      <c r="JC2274" s="1"/>
      <c r="JD2274" s="1"/>
      <c r="JE2274" s="1"/>
      <c r="JF2274" s="35"/>
      <c r="JG2274" s="35"/>
      <c r="JH2274" s="35"/>
      <c r="JI2274" s="35"/>
      <c r="JJ2274" s="1"/>
      <c r="JK2274" s="1"/>
      <c r="JL2274" s="1"/>
      <c r="JM2274" s="1"/>
      <c r="JN2274" s="1"/>
      <c r="JO2274" s="1"/>
      <c r="JP2274" s="1"/>
      <c r="JQ2274" s="35"/>
      <c r="JR2274" s="1"/>
      <c r="JS2274" s="1"/>
      <c r="JT2274" s="1"/>
      <c r="JU2274" s="1"/>
      <c r="JV2274" s="1"/>
      <c r="JW2274" s="1"/>
      <c r="JX2274" s="1"/>
      <c r="JY2274" s="1"/>
      <c r="JZ2274" s="1"/>
      <c r="KA2274" s="1"/>
      <c r="KB2274" s="1"/>
      <c r="KC2274" s="1"/>
      <c r="KD2274" s="1"/>
      <c r="KE2274" s="1"/>
      <c r="KF2274" s="1"/>
      <c r="KG2274" s="1"/>
      <c r="KH2274" s="1"/>
      <c r="KI2274" s="40"/>
      <c r="KJ2274" s="40"/>
      <c r="KK2274" s="40"/>
      <c r="KL2274" s="8"/>
      <c r="KM2274" s="30"/>
      <c r="KN2274" s="63"/>
      <c r="KO2274" s="30"/>
      <c r="KP2274" s="30"/>
      <c r="KQ2274" s="1"/>
      <c r="KR2274" s="1"/>
      <c r="KS2274" s="1"/>
      <c r="KT2274" s="1"/>
      <c r="KU2274" s="1"/>
      <c r="KV2274" s="1"/>
      <c r="KW2274" s="1"/>
      <c r="KX2274" s="1"/>
      <c r="KY2274" s="1"/>
      <c r="KZ2274" s="1"/>
      <c r="LA2274" s="1"/>
      <c r="LB2274" s="1"/>
      <c r="LC2274" s="1"/>
      <c r="LD2274" s="1"/>
      <c r="LE2274" s="1"/>
      <c r="LF2274" s="1"/>
      <c r="LG2274" s="1"/>
      <c r="LH2274" s="1"/>
      <c r="LI2274" s="35"/>
      <c r="LJ2274" s="1"/>
      <c r="LK2274" s="1"/>
      <c r="LL2274" s="1"/>
      <c r="LM2274" s="1"/>
      <c r="LN2274" s="1"/>
      <c r="LO2274" s="1"/>
      <c r="LP2274" s="1"/>
      <c r="LQ2274" s="1"/>
      <c r="LR2274" s="1"/>
      <c r="LS2274" s="1"/>
      <c r="LT2274" s="1"/>
      <c r="LU2274" s="1"/>
      <c r="LV2274" s="1"/>
      <c r="LW2274" s="1"/>
      <c r="LX2274" s="1"/>
      <c r="LY2274" s="1"/>
      <c r="LZ2274" s="1"/>
      <c r="MA2274" s="1"/>
      <c r="MB2274" s="1"/>
      <c r="MC2274" s="1"/>
      <c r="MD2274" s="1"/>
      <c r="ME2274" s="1"/>
      <c r="MF2274" s="1"/>
      <c r="MG2274" s="1"/>
      <c r="MH2274" s="1"/>
      <c r="MI2274" s="1"/>
      <c r="MJ2274" s="1"/>
      <c r="MK2274" s="40"/>
      <c r="ML2274" s="40"/>
      <c r="MM2274" s="40"/>
      <c r="MN2274" s="40"/>
      <c r="MO2274" s="40"/>
      <c r="MP2274" s="40"/>
      <c r="MQ2274" s="40"/>
      <c r="MR2274" s="40"/>
      <c r="MS2274" s="40"/>
      <c r="MT2274" s="40"/>
      <c r="MU2274" s="40"/>
      <c r="MV2274" s="40"/>
      <c r="MW2274" s="40"/>
      <c r="MX2274" s="40"/>
      <c r="MY2274" s="40"/>
      <c r="MZ2274" s="5"/>
      <c r="NA2274" s="5"/>
      <c r="NB2274" s="5"/>
      <c r="NC2274" s="5"/>
      <c r="ND2274" s="5"/>
      <c r="NE2274" s="1"/>
      <c r="NF2274" s="1"/>
      <c r="NG2274" s="1"/>
      <c r="NH2274" s="1"/>
      <c r="NI2274" s="1"/>
      <c r="NJ2274" s="1"/>
      <c r="NK2274" s="1"/>
      <c r="NL2274" s="1"/>
      <c r="NM2274" s="1"/>
      <c r="NN2274" s="1"/>
      <c r="NO2274" s="1"/>
      <c r="NP2274" s="1"/>
      <c r="NQ2274" s="1"/>
      <c r="NR2274" s="1"/>
      <c r="NS2274" s="1"/>
      <c r="NT2274" s="1"/>
      <c r="NU2274" s="1"/>
      <c r="NV2274" s="1"/>
      <c r="NW2274" s="1"/>
      <c r="NX2274" s="1"/>
      <c r="NY2274" s="1"/>
      <c r="NZ2274" s="1"/>
      <c r="OA2274" s="1"/>
      <c r="OB2274" s="1"/>
      <c r="OC2274" s="1"/>
      <c r="OD2274" s="1"/>
      <c r="OE2274" s="1"/>
      <c r="OF2274" s="1"/>
      <c r="OG2274" s="1"/>
      <c r="OH2274" s="1"/>
      <c r="OI2274" s="1"/>
      <c r="OJ2274" s="1"/>
      <c r="OK2274" s="1"/>
      <c r="OL2274" s="1"/>
      <c r="OM2274" s="1"/>
      <c r="ON2274" s="1"/>
      <c r="OO2274" s="1"/>
      <c r="OP2274" s="1"/>
      <c r="OQ2274" s="1"/>
      <c r="OR2274" s="1"/>
      <c r="OS2274" s="1"/>
      <c r="OT2274" s="1"/>
      <c r="OU2274" s="1"/>
      <c r="OV2274" s="1"/>
      <c r="OW2274" s="1"/>
      <c r="OX2274" s="1"/>
      <c r="OY2274" s="1"/>
      <c r="OZ2274" s="1"/>
      <c r="PA2274" s="1"/>
      <c r="PB2274" s="1"/>
      <c r="PC2274" s="1"/>
      <c r="PD2274" s="1"/>
      <c r="PE2274" s="1"/>
      <c r="PF2274" s="1"/>
      <c r="PG2274" s="1"/>
      <c r="PH2274" s="1"/>
      <c r="PI2274" s="1"/>
      <c r="PJ2274" s="1"/>
      <c r="PK2274" s="1"/>
      <c r="PL2274" s="1"/>
      <c r="PM2274" s="1"/>
      <c r="PN2274" s="1"/>
      <c r="PO2274" s="1"/>
      <c r="PP2274" s="1"/>
      <c r="PQ2274" s="1"/>
      <c r="PR2274" s="1"/>
      <c r="PS2274" s="1"/>
      <c r="PT2274" s="1"/>
      <c r="PU2274" s="1"/>
      <c r="PV2274" s="1"/>
      <c r="PW2274" s="1"/>
      <c r="PX2274" s="1"/>
      <c r="PY2274" s="1"/>
      <c r="PZ2274" s="1"/>
      <c r="QA2274" s="1"/>
      <c r="QB2274" s="1"/>
      <c r="QC2274" s="1"/>
      <c r="QD2274" s="1"/>
      <c r="QE2274" s="1"/>
      <c r="QF2274" s="1"/>
      <c r="QG2274" s="1"/>
      <c r="QH2274" s="1"/>
      <c r="QI2274" s="1"/>
      <c r="QJ2274" s="1"/>
      <c r="QK2274" s="1"/>
      <c r="QL2274" s="1"/>
      <c r="QM2274" s="1"/>
      <c r="QN2274" s="1"/>
      <c r="QO2274" s="1"/>
      <c r="QP2274" s="1"/>
      <c r="QQ2274" s="1"/>
      <c r="QR2274" s="1"/>
      <c r="QS2274" s="1"/>
      <c r="QT2274" s="1"/>
      <c r="QU2274" s="1"/>
      <c r="QV2274" s="1"/>
      <c r="QW2274" s="1"/>
      <c r="QX2274" s="1"/>
      <c r="QY2274" s="1"/>
      <c r="QZ2274" s="35"/>
      <c r="RA2274" s="1"/>
      <c r="RB2274" s="1"/>
      <c r="RC2274" s="1"/>
      <c r="RD2274" s="1"/>
      <c r="RE2274" s="1"/>
      <c r="RF2274" s="1"/>
      <c r="RG2274" s="1"/>
      <c r="RH2274" s="1"/>
      <c r="RI2274" s="1"/>
      <c r="RJ2274" s="1"/>
      <c r="RK2274" s="1"/>
      <c r="RL2274" s="35"/>
      <c r="RM2274" s="1"/>
      <c r="RN2274" s="1"/>
      <c r="RO2274" s="1"/>
      <c r="RP2274" s="1"/>
      <c r="RQ2274" s="1"/>
      <c r="RR2274" s="1"/>
      <c r="RS2274" s="1"/>
      <c r="RT2274" s="1"/>
      <c r="RU2274" s="1"/>
      <c r="RV2274" s="1"/>
      <c r="RW2274" s="1"/>
      <c r="RX2274" s="35"/>
      <c r="RY2274" s="1"/>
      <c r="RZ2274" s="1"/>
      <c r="SA2274" s="1"/>
      <c r="SB2274" s="1"/>
      <c r="SC2274" s="1"/>
      <c r="SD2274" s="1"/>
      <c r="SE2274" s="1"/>
      <c r="SF2274" s="1"/>
      <c r="SG2274" s="1"/>
      <c r="SH2274" s="1"/>
      <c r="SI2274" s="1"/>
      <c r="SJ2274" s="35"/>
      <c r="SK2274" s="1"/>
      <c r="SL2274" s="1"/>
      <c r="SM2274" s="1"/>
      <c r="SN2274" s="1"/>
      <c r="SO2274" s="1"/>
      <c r="SP2274" s="1"/>
      <c r="SQ2274" s="1"/>
      <c r="SR2274" s="1"/>
      <c r="SS2274" s="1"/>
      <c r="ST2274" s="1"/>
      <c r="SU2274" s="1"/>
      <c r="SV2274" s="1"/>
      <c r="SW2274" s="1"/>
      <c r="SX2274" s="1"/>
      <c r="SY2274" s="1"/>
      <c r="SZ2274" s="1"/>
      <c r="TA2274" s="1"/>
      <c r="TB2274" s="1"/>
      <c r="TC2274" s="1"/>
      <c r="TD2274" s="1"/>
      <c r="TE2274" s="1"/>
      <c r="TF2274" s="1"/>
      <c r="TG2274" s="1"/>
      <c r="TH2274" s="1"/>
      <c r="TI2274" s="1"/>
      <c r="TJ2274" s="1"/>
      <c r="TK2274" s="1"/>
      <c r="TL2274" s="1"/>
      <c r="TM2274" s="1"/>
      <c r="TN2274" s="1"/>
      <c r="TO2274" s="1"/>
      <c r="TP2274" s="1"/>
      <c r="TQ2274" s="1"/>
      <c r="TR2274" s="1"/>
      <c r="TS2274" s="1"/>
      <c r="TT2274" s="1"/>
      <c r="TU2274" s="1"/>
      <c r="TV2274" s="1"/>
      <c r="TW2274" s="1"/>
      <c r="TX2274" s="1"/>
      <c r="TY2274" s="1"/>
      <c r="TZ2274" s="1"/>
      <c r="UA2274" s="1"/>
      <c r="UB2274" s="1"/>
      <c r="UC2274" s="1"/>
      <c r="UD2274" s="1"/>
      <c r="UE2274" s="1"/>
      <c r="UF2274" s="1"/>
      <c r="UG2274" s="1"/>
      <c r="UH2274" s="1"/>
      <c r="UI2274" s="1"/>
      <c r="UJ2274" s="1"/>
      <c r="UK2274" s="1"/>
      <c r="UL2274" s="1"/>
      <c r="UM2274" s="1"/>
      <c r="UN2274" s="1"/>
      <c r="UO2274" s="1"/>
      <c r="UP2274" s="1"/>
      <c r="UQ2274" s="1"/>
      <c r="UR2274" s="1"/>
      <c r="US2274" s="1"/>
      <c r="UT2274" s="1"/>
      <c r="UU2274" s="1"/>
      <c r="UV2274" s="1"/>
      <c r="UW2274" s="1"/>
      <c r="UX2274" s="1"/>
      <c r="UY2274" s="1"/>
      <c r="UZ2274" s="1"/>
      <c r="VA2274" s="1"/>
      <c r="VB2274" s="1"/>
      <c r="VC2274" s="1"/>
      <c r="VD2274" s="1"/>
      <c r="VE2274" s="1"/>
      <c r="VF2274" s="1"/>
      <c r="VG2274" s="1"/>
      <c r="VH2274" s="1"/>
      <c r="VI2274" s="1"/>
      <c r="VJ2274" s="1"/>
      <c r="VK2274" s="1"/>
      <c r="VL2274" s="1"/>
      <c r="VM2274" s="1"/>
      <c r="VN2274" s="1"/>
      <c r="VO2274" s="1"/>
      <c r="VP2274" s="1"/>
      <c r="VQ2274" s="1"/>
      <c r="VR2274" s="1"/>
      <c r="VS2274" s="1"/>
      <c r="VT2274" s="1"/>
      <c r="VU2274" s="1"/>
      <c r="VV2274" s="1"/>
      <c r="VW2274" s="1"/>
      <c r="VX2274" s="1"/>
      <c r="VY2274" s="1"/>
      <c r="VZ2274" s="1"/>
      <c r="WA2274" s="1"/>
      <c r="WB2274" s="1"/>
      <c r="WC2274" s="1"/>
      <c r="WD2274" s="1"/>
      <c r="WE2274" s="1"/>
      <c r="WF2274" s="1"/>
      <c r="WG2274" s="1"/>
      <c r="WH2274" s="1"/>
      <c r="WI2274" s="1"/>
      <c r="WJ2274" s="1"/>
      <c r="WK2274" s="35"/>
      <c r="WL2274" s="1"/>
      <c r="WM2274" s="1"/>
      <c r="WN2274" s="1"/>
      <c r="WO2274" s="1"/>
      <c r="WP2274" s="1"/>
      <c r="WQ2274" s="1"/>
      <c r="WR2274" s="1"/>
      <c r="WS2274" s="1"/>
      <c r="WT2274" s="1"/>
      <c r="WU2274" s="1"/>
      <c r="WV2274" s="35"/>
      <c r="WW2274" s="1"/>
      <c r="WX2274" s="1"/>
      <c r="WY2274" s="1"/>
      <c r="WZ2274" s="35"/>
      <c r="XA2274" s="1"/>
      <c r="XB2274" s="1"/>
      <c r="XC2274" s="1"/>
      <c r="XD2274" s="1"/>
      <c r="XE2274" s="1"/>
      <c r="XF2274" s="1"/>
      <c r="XG2274" s="1"/>
      <c r="XH2274" s="1"/>
      <c r="XI2274" s="1"/>
      <c r="XJ2274" s="1"/>
      <c r="XK2274" s="1"/>
      <c r="XL2274" s="1"/>
      <c r="XM2274" s="1"/>
      <c r="XN2274" s="1"/>
      <c r="XO2274" s="1"/>
      <c r="XP2274" s="1"/>
      <c r="XQ2274" s="1"/>
      <c r="XR2274" s="1"/>
      <c r="XS2274" s="1"/>
      <c r="XT2274" s="1"/>
      <c r="XU2274" s="1"/>
      <c r="XV2274" s="1"/>
      <c r="XW2274" s="1"/>
      <c r="XX2274" s="1"/>
      <c r="XY2274" s="1"/>
      <c r="XZ2274" s="1"/>
      <c r="YA2274" s="1"/>
      <c r="YB2274" s="1"/>
      <c r="YC2274" s="1"/>
      <c r="YD2274" s="1"/>
      <c r="YE2274" s="1"/>
      <c r="YF2274" s="1"/>
      <c r="YG2274" s="1"/>
      <c r="YH2274" s="1"/>
      <c r="YI2274" s="1"/>
      <c r="YJ2274" s="1"/>
      <c r="YK2274" s="1"/>
      <c r="YL2274" s="1"/>
      <c r="YM2274" s="1"/>
      <c r="YN2274" s="1"/>
      <c r="YO2274" s="1"/>
      <c r="YP2274" s="1"/>
      <c r="YQ2274" s="1"/>
      <c r="YR2274" s="1"/>
      <c r="YS2274" s="1"/>
      <c r="YT2274" s="1"/>
      <c r="YU2274" s="1"/>
      <c r="YV2274" s="1"/>
      <c r="YW2274" s="1"/>
      <c r="YX2274" s="1"/>
      <c r="YY2274" s="1"/>
      <c r="YZ2274" s="1"/>
      <c r="ZA2274" s="1"/>
      <c r="ZB2274" s="1"/>
      <c r="ZC2274" s="1"/>
      <c r="ZD2274" s="1"/>
      <c r="ZE2274" s="1"/>
      <c r="ZF2274" s="1"/>
      <c r="ZG2274" s="1"/>
      <c r="ZH2274" s="1"/>
      <c r="ZI2274" s="1"/>
      <c r="ZJ2274" s="1"/>
      <c r="ZK2274" s="1"/>
      <c r="ZL2274" s="1"/>
      <c r="ZM2274" s="1"/>
      <c r="ZN2274" s="1"/>
      <c r="ZO2274" s="1"/>
      <c r="ZP2274" s="1"/>
      <c r="ZQ2274" s="1"/>
      <c r="ZR2274" s="1"/>
      <c r="ZS2274" s="1"/>
      <c r="ZT2274" s="1"/>
      <c r="ZU2274" s="1"/>
      <c r="ZV2274" s="1"/>
      <c r="ZW2274" s="1"/>
      <c r="ZX2274" s="1"/>
      <c r="ZY2274" s="1"/>
      <c r="ZZ2274" s="1"/>
      <c r="AAA2274" s="1"/>
      <c r="AAB2274" s="1"/>
      <c r="AAC2274" s="1"/>
      <c r="AAD2274" s="1"/>
      <c r="AAE2274" s="1"/>
      <c r="AAF2274" s="1"/>
      <c r="AAG2274" s="1"/>
      <c r="AAH2274" s="1"/>
      <c r="AAI2274" s="1"/>
      <c r="AAJ2274" s="1"/>
      <c r="AAK2274" s="1"/>
      <c r="AAL2274" s="1"/>
      <c r="AAM2274" s="1"/>
      <c r="AAN2274" s="1"/>
      <c r="AAO2274" s="1"/>
      <c r="AAP2274" s="1"/>
      <c r="AAQ2274" s="1"/>
      <c r="AAR2274" s="1"/>
      <c r="AAS2274" s="1"/>
      <c r="AAT2274" s="1"/>
      <c r="AAU2274" s="1"/>
      <c r="AAV2274" s="1"/>
      <c r="AAW2274" s="1"/>
      <c r="AAX2274" s="1"/>
      <c r="AAY2274" s="1"/>
      <c r="AAZ2274" s="1"/>
      <c r="ABA2274" s="1"/>
      <c r="ABB2274" s="1"/>
      <c r="ABC2274" s="1"/>
      <c r="ABD2274" s="1"/>
      <c r="ABE2274" s="1"/>
      <c r="ABF2274" s="1"/>
      <c r="ABG2274" s="1"/>
      <c r="ABH2274" s="1"/>
      <c r="ABI2274" s="1"/>
      <c r="ABJ2274" s="1"/>
      <c r="ABK2274" s="1"/>
      <c r="ABL2274" s="1"/>
      <c r="ABM2274" s="1"/>
      <c r="ABN2274" s="1"/>
      <c r="ABO2274" s="1"/>
      <c r="ABP2274" s="1"/>
      <c r="ABQ2274" s="1"/>
      <c r="ABR2274" s="1"/>
      <c r="ABS2274" s="1"/>
      <c r="ABT2274" s="1"/>
      <c r="ABU2274" s="1"/>
      <c r="ABV2274" s="1"/>
      <c r="ABW2274" s="1"/>
      <c r="ABX2274" s="1"/>
      <c r="ABY2274" s="1"/>
      <c r="ABZ2274" s="1"/>
      <c r="ACA2274" s="1"/>
      <c r="ACB2274" s="1"/>
      <c r="ACC2274" s="1"/>
      <c r="ACD2274" s="1"/>
      <c r="ACE2274" s="1"/>
      <c r="ACF2274" s="1"/>
      <c r="ACG2274" s="1"/>
      <c r="ACH2274" s="1"/>
      <c r="ACI2274" s="1"/>
      <c r="ACJ2274" s="1"/>
      <c r="ACK2274" s="1"/>
      <c r="ACL2274" s="1"/>
      <c r="ACM2274" s="1"/>
      <c r="ACN2274" s="1"/>
      <c r="ACO2274" s="1"/>
      <c r="ACP2274" s="1"/>
      <c r="ACQ2274" s="1"/>
      <c r="ACR2274" s="1"/>
      <c r="ACS2274" s="1"/>
      <c r="ACT2274" s="1"/>
      <c r="ACU2274" s="1"/>
      <c r="ACV2274" s="1"/>
      <c r="ACW2274" s="1"/>
      <c r="ACX2274" s="1"/>
      <c r="ACY2274" s="1"/>
      <c r="ACZ2274" s="1"/>
      <c r="ADA2274" s="1"/>
      <c r="ADB2274" s="1"/>
      <c r="ADC2274" s="1"/>
      <c r="ADD2274" s="1"/>
      <c r="ADE2274" s="1"/>
      <c r="ADF2274" s="1"/>
      <c r="ADG2274" s="1"/>
      <c r="ADH2274" s="1"/>
      <c r="ADI2274" s="1"/>
      <c r="ADJ2274" s="1"/>
      <c r="ADK2274" s="1"/>
      <c r="ADL2274" s="1"/>
      <c r="ADM2274" s="1"/>
      <c r="ADN2274" s="1"/>
      <c r="ADO2274" s="1"/>
      <c r="ADP2274" s="1"/>
      <c r="ADQ2274" s="1"/>
      <c r="ADR2274" s="1"/>
      <c r="ADS2274" s="1"/>
      <c r="ADT2274" s="1"/>
      <c r="ADU2274" s="35"/>
      <c r="ADV2274" s="1"/>
      <c r="ADW2274" s="1"/>
      <c r="ADX2274" s="1"/>
      <c r="ADY2274" s="1"/>
      <c r="ADZ2274" s="1"/>
      <c r="AEA2274" s="1"/>
      <c r="AEB2274" s="1"/>
      <c r="AEC2274" s="1"/>
      <c r="AED2274" s="1"/>
      <c r="AEE2274" s="1"/>
      <c r="AEF2274" s="1"/>
      <c r="AEG2274" s="35"/>
      <c r="AEH2274" s="1"/>
      <c r="AEI2274" s="1"/>
      <c r="AEJ2274" s="1"/>
      <c r="AEK2274" s="1"/>
      <c r="AEL2274" s="1"/>
      <c r="AEM2274" s="1"/>
      <c r="AEN2274" s="1"/>
      <c r="AEO2274" s="1"/>
      <c r="AEP2274" s="1"/>
      <c r="AEQ2274" s="1"/>
      <c r="AER2274" s="1"/>
      <c r="AES2274" s="35"/>
      <c r="AET2274" s="1"/>
      <c r="AEU2274" s="1"/>
      <c r="AEV2274" s="1"/>
      <c r="AEW2274" s="1"/>
      <c r="AEX2274" s="1"/>
      <c r="AEY2274" s="1"/>
      <c r="AEZ2274" s="1"/>
      <c r="AFA2274" s="1"/>
      <c r="AFB2274" s="1"/>
      <c r="AFC2274" s="1"/>
      <c r="AFD2274" s="1"/>
      <c r="AFE2274" s="1"/>
      <c r="AFF2274" s="1"/>
      <c r="AFG2274" s="35"/>
      <c r="AFH2274" s="1"/>
      <c r="AFI2274" s="1"/>
      <c r="AFJ2274" s="1"/>
      <c r="AFK2274" s="1"/>
      <c r="AFL2274" s="1"/>
      <c r="AFM2274" s="1"/>
      <c r="AFN2274" s="1"/>
      <c r="AFO2274" s="1"/>
      <c r="AFP2274" s="1"/>
      <c r="AFQ2274" s="1"/>
      <c r="AFR2274" s="1"/>
      <c r="AFS2274" s="1"/>
      <c r="AFT2274" s="1"/>
      <c r="AFU2274" s="1"/>
      <c r="AFV2274" s="1"/>
      <c r="AFW2274" s="1"/>
      <c r="AFX2274" s="1"/>
      <c r="AFY2274" s="1"/>
      <c r="AFZ2274" s="1"/>
      <c r="AGA2274" s="1"/>
      <c r="AGB2274" s="1"/>
      <c r="AGC2274" s="35"/>
      <c r="AGD2274" s="1"/>
      <c r="AGE2274" s="1"/>
      <c r="AGF2274" s="1"/>
      <c r="AGG2274" s="1"/>
      <c r="AGH2274" s="1"/>
      <c r="AGI2274" s="1"/>
      <c r="AGJ2274" s="1"/>
      <c r="AGK2274" s="1"/>
      <c r="AGL2274" s="35"/>
      <c r="AGM2274" s="1"/>
      <c r="AGN2274" s="1"/>
      <c r="AGO2274" s="1"/>
      <c r="AGP2274" s="35"/>
      <c r="AGQ2274" s="1"/>
      <c r="AGR2274" s="1"/>
      <c r="AGS2274" s="1"/>
      <c r="AGT2274" s="1"/>
      <c r="AGU2274" s="1"/>
      <c r="AGV2274" s="1"/>
      <c r="AGW2274" s="1"/>
      <c r="AGX2274" s="1"/>
      <c r="AGY2274" s="1"/>
      <c r="AGZ2274" s="1"/>
      <c r="AHA2274" s="1"/>
      <c r="AHB2274" s="35"/>
      <c r="AHC2274" s="1"/>
      <c r="AHD2274" s="1"/>
      <c r="AHE2274" s="1"/>
      <c r="AHF2274" s="1"/>
      <c r="AHG2274" s="1"/>
      <c r="AHH2274" s="1"/>
      <c r="AHI2274" s="1"/>
      <c r="AHJ2274" s="1"/>
      <c r="AHK2274" s="1"/>
      <c r="AHL2274" s="1"/>
      <c r="AHM2274" s="1"/>
      <c r="AHN2274" s="35"/>
      <c r="AHO2274" s="1"/>
      <c r="AHP2274" s="1"/>
      <c r="AHQ2274" s="1"/>
      <c r="AHR2274" s="1"/>
      <c r="AHS2274" s="1"/>
      <c r="AHT2274" s="1"/>
      <c r="AHU2274" s="1"/>
      <c r="AHV2274" s="1"/>
      <c r="AHW2274" s="1"/>
      <c r="AHX2274" s="1"/>
      <c r="AHY2274" s="1"/>
      <c r="AHZ2274" s="35"/>
      <c r="AIA2274" s="1"/>
      <c r="AIB2274" s="1"/>
      <c r="AIC2274" s="1"/>
      <c r="AID2274" s="1"/>
      <c r="AIE2274" s="1"/>
      <c r="AIF2274" s="1"/>
      <c r="AIG2274" s="1"/>
      <c r="AIH2274" s="1"/>
      <c r="AII2274" s="1"/>
      <c r="AIJ2274" s="1"/>
      <c r="AIK2274" s="1"/>
      <c r="AIL2274" s="1"/>
      <c r="AIM2274" s="1"/>
      <c r="AIN2274" s="1"/>
      <c r="AIO2274" s="1"/>
      <c r="AIP2274" s="1"/>
      <c r="AIQ2274" s="35"/>
      <c r="AIR2274" s="1"/>
      <c r="AIS2274" s="1"/>
      <c r="AIT2274" s="1"/>
      <c r="AIU2274" s="1"/>
      <c r="AIV2274" s="1"/>
      <c r="AIW2274" s="35"/>
      <c r="AIX2274" s="1"/>
      <c r="AIY2274" s="1"/>
      <c r="AIZ2274" s="1"/>
      <c r="AJA2274" s="1"/>
      <c r="AJB2274" s="1"/>
      <c r="AJC2274" s="35"/>
      <c r="AJD2274" s="1"/>
      <c r="AJE2274" s="1"/>
      <c r="AJF2274" s="1"/>
      <c r="AJG2274" s="1"/>
      <c r="AJH2274" s="1"/>
      <c r="AJI2274" s="35"/>
      <c r="AJJ2274" s="1"/>
      <c r="AJK2274" s="1"/>
      <c r="AJL2274" s="1"/>
      <c r="AJM2274" s="1"/>
      <c r="AJN2274" s="1"/>
      <c r="AJO2274" s="35"/>
      <c r="AJP2274" s="1"/>
      <c r="AJQ2274" s="1"/>
      <c r="AJR2274" s="1"/>
      <c r="AJS2274" s="1"/>
      <c r="AJT2274" s="1"/>
      <c r="AJU2274" s="35"/>
      <c r="AJV2274" s="1"/>
      <c r="AJW2274" s="1"/>
      <c r="AJX2274" s="1"/>
      <c r="AJY2274" s="1"/>
      <c r="AJZ2274" s="1"/>
      <c r="AKA2274" s="1"/>
      <c r="AKB2274" s="1"/>
      <c r="AKC2274" s="1"/>
      <c r="AKD2274" s="1"/>
      <c r="AKE2274" s="1"/>
      <c r="AKF2274" s="1"/>
      <c r="AKG2274" s="1"/>
      <c r="AKH2274" s="1"/>
      <c r="AKI2274" s="1"/>
      <c r="AKJ2274" s="1"/>
      <c r="AKK2274" s="1"/>
      <c r="AKL2274" s="1"/>
      <c r="AKM2274" s="1"/>
      <c r="AKN2274" s="1"/>
      <c r="AKO2274" s="1"/>
      <c r="AKP2274" s="1"/>
      <c r="AKQ2274" s="1"/>
      <c r="AKR2274" s="1"/>
      <c r="AKS2274" s="1"/>
      <c r="AKT2274" s="1"/>
      <c r="AKU2274" s="1"/>
      <c r="AKV2274" s="1"/>
      <c r="AKW2274" s="1"/>
      <c r="AKX2274" s="1"/>
      <c r="AKY2274" s="1"/>
      <c r="AKZ2274" s="1"/>
      <c r="ALA2274" s="1"/>
      <c r="ALB2274" s="1"/>
      <c r="ALC2274" s="1"/>
      <c r="ALD2274" s="1"/>
      <c r="ALE2274" s="1"/>
      <c r="ALF2274" s="1"/>
      <c r="ALG2274" s="1"/>
      <c r="ALH2274" s="1"/>
      <c r="ALI2274" s="1"/>
      <c r="ALJ2274" s="1"/>
      <c r="ALK2274" s="1"/>
      <c r="ALL2274" s="1"/>
      <c r="ALM2274" s="1"/>
      <c r="ALN2274" s="1"/>
      <c r="ALO2274" s="1"/>
      <c r="ALP2274" s="1"/>
      <c r="ALQ2274" s="1"/>
      <c r="ALR2274" s="1"/>
      <c r="ALS2274" s="1"/>
      <c r="ALT2274" s="1"/>
      <c r="ALU2274" s="1"/>
      <c r="ALV2274" s="1"/>
      <c r="ALW2274" s="1"/>
      <c r="ALX2274" s="1"/>
      <c r="ALY2274" s="1"/>
      <c r="ALZ2274" s="1"/>
      <c r="AMA2274" s="1"/>
      <c r="AMB2274" s="1"/>
      <c r="AMC2274" s="1"/>
      <c r="AMD2274" s="1"/>
      <c r="AME2274" s="1"/>
      <c r="AMF2274" s="1"/>
      <c r="AMG2274" s="1"/>
      <c r="AMH2274" s="1"/>
      <c r="AMI2274" s="1"/>
      <c r="AMJ2274" s="1"/>
      <c r="AMK2274" s="1"/>
      <c r="AML2274" s="1"/>
      <c r="AMM2274" s="1"/>
      <c r="AMN2274" s="1"/>
      <c r="AMO2274" s="1"/>
      <c r="AMP2274" s="1"/>
      <c r="AMQ2274" s="1"/>
      <c r="AMR2274" s="1"/>
      <c r="AMS2274" s="1"/>
      <c r="AMT2274" s="1"/>
      <c r="AMU2274" s="1"/>
      <c r="AMV2274" s="1"/>
      <c r="AMW2274" s="1"/>
      <c r="AMX2274" s="1"/>
      <c r="AMY2274" s="1"/>
      <c r="AMZ2274" s="1"/>
      <c r="ANA2274" s="1"/>
      <c r="ANB2274" s="1"/>
      <c r="ANC2274" s="1"/>
      <c r="AND2274" s="1"/>
      <c r="ANE2274" s="1"/>
      <c r="ANF2274" s="1"/>
      <c r="ANG2274" s="1"/>
      <c r="ANH2274" s="1"/>
      <c r="ANI2274" s="1"/>
      <c r="ANJ2274" s="1"/>
      <c r="ANK2274" s="1"/>
      <c r="ANL2274" s="1"/>
      <c r="ANM2274" s="1"/>
      <c r="ANN2274" s="1"/>
      <c r="ANO2274" s="1"/>
      <c r="ANP2274" s="1"/>
      <c r="ANQ2274" s="1"/>
      <c r="ANR2274" s="1"/>
      <c r="ANS2274" s="1"/>
      <c r="ANT2274" s="1"/>
      <c r="ANU2274" s="1"/>
      <c r="ANV2274" s="1"/>
      <c r="ANW2274" s="1"/>
      <c r="ANX2274" s="1"/>
      <c r="ANY2274" s="1"/>
      <c r="ANZ2274" s="1"/>
      <c r="AOA2274" s="1"/>
      <c r="AOB2274" s="1"/>
      <c r="AOC2274" s="1"/>
      <c r="AOD2274" s="1"/>
      <c r="AOE2274" s="1"/>
      <c r="AOF2274" s="1"/>
      <c r="AOG2274" s="1"/>
      <c r="AOH2274" s="1"/>
      <c r="AOI2274" s="1"/>
      <c r="AOJ2274" s="1"/>
      <c r="AOK2274" s="1"/>
      <c r="AOL2274" s="1"/>
      <c r="AOM2274" s="1"/>
      <c r="AON2274" s="1"/>
      <c r="AOO2274" s="1"/>
      <c r="AOP2274" s="1"/>
      <c r="AOQ2274" s="1"/>
      <c r="AOR2274" s="1"/>
      <c r="AOS2274" s="1"/>
      <c r="AOT2274" s="1"/>
      <c r="AOU2274" s="1"/>
      <c r="AOV2274" s="1"/>
      <c r="AOW2274" s="1"/>
      <c r="AOX2274" s="1"/>
      <c r="AOY2274" s="1"/>
      <c r="AOZ2274" s="1"/>
      <c r="APA2274" s="1"/>
      <c r="APB2274" s="1"/>
      <c r="APC2274" s="1"/>
      <c r="APD2274" s="1"/>
      <c r="APE2274" s="1"/>
      <c r="APF2274" s="1"/>
      <c r="APG2274" s="1"/>
      <c r="APH2274" s="1"/>
      <c r="API2274" s="1"/>
      <c r="APJ2274" s="1"/>
      <c r="APK2274" s="1"/>
      <c r="APL2274" s="1"/>
      <c r="APM2274" s="1"/>
      <c r="APN2274" s="1"/>
      <c r="APO2274" s="1"/>
      <c r="APP2274" s="1"/>
      <c r="APQ2274" s="1"/>
      <c r="APR2274" s="1"/>
      <c r="APS2274" s="1"/>
      <c r="APT2274" s="1"/>
      <c r="APU2274" s="1"/>
      <c r="APV2274" s="1"/>
      <c r="APW2274" s="1"/>
      <c r="APX2274" s="1"/>
      <c r="APY2274" s="1"/>
      <c r="APZ2274" s="1"/>
      <c r="AQA2274" s="1"/>
      <c r="AQB2274" s="1"/>
      <c r="AQC2274" s="1"/>
      <c r="AQD2274" s="1"/>
      <c r="AQE2274" s="1"/>
      <c r="AQF2274" s="1"/>
      <c r="AQG2274" s="1"/>
      <c r="AQH2274" s="1"/>
      <c r="AQI2274" s="1"/>
      <c r="AQJ2274" s="1"/>
      <c r="AQK2274" s="1"/>
      <c r="AQL2274" s="1"/>
      <c r="AQM2274" s="1"/>
      <c r="AQN2274" s="1"/>
      <c r="AQO2274" s="1"/>
      <c r="AQP2274" s="1"/>
      <c r="AQQ2274" s="1"/>
      <c r="AQR2274" s="1"/>
      <c r="AQS2274" s="1"/>
      <c r="AQT2274" s="1"/>
      <c r="AQU2274" s="1"/>
      <c r="AQV2274" s="1"/>
      <c r="AQW2274" s="1"/>
      <c r="AQX2274" s="1"/>
      <c r="AQY2274" s="1"/>
      <c r="AQZ2274" s="1"/>
      <c r="ARA2274" s="1"/>
      <c r="ARB2274" s="1"/>
      <c r="ARC2274" s="1"/>
      <c r="ARD2274" s="1"/>
      <c r="ARE2274" s="1"/>
      <c r="ARF2274" s="1"/>
      <c r="ARG2274" s="1"/>
      <c r="ARH2274" s="1"/>
      <c r="ARI2274" s="1"/>
      <c r="ARJ2274" s="1"/>
      <c r="ARK2274" s="1"/>
      <c r="ARL2274" s="1"/>
      <c r="ARM2274" s="1"/>
      <c r="ARN2274" s="1"/>
      <c r="ARO2274" s="1"/>
      <c r="ARP2274" s="1"/>
      <c r="ARQ2274" s="1"/>
      <c r="ARR2274" s="1"/>
      <c r="ARS2274" s="1"/>
      <c r="ART2274" s="1"/>
      <c r="ARU2274" s="1"/>
      <c r="ARV2274" s="1"/>
      <c r="ARW2274" s="1"/>
      <c r="ARX2274" s="1"/>
      <c r="ARY2274" s="1"/>
      <c r="ARZ2274" s="1"/>
      <c r="ASA2274" s="1"/>
      <c r="ASB2274" s="1"/>
      <c r="ASC2274" s="1"/>
      <c r="ASD2274" s="1"/>
      <c r="ASE2274" s="1"/>
      <c r="ASF2274" s="1"/>
      <c r="ASG2274" s="1"/>
      <c r="ASH2274" s="1"/>
      <c r="ASI2274" s="1"/>
      <c r="ASJ2274" s="1"/>
      <c r="ASK2274" s="1"/>
      <c r="ASL2274" s="1"/>
      <c r="ASM2274" s="1"/>
      <c r="ASN2274" s="1"/>
      <c r="ASO2274" s="1"/>
      <c r="ASP2274" s="1"/>
      <c r="ASQ2274" s="1"/>
      <c r="ASR2274" s="1"/>
      <c r="ASS2274" s="1"/>
      <c r="AST2274" s="1"/>
      <c r="ASU2274" s="1"/>
      <c r="ASV2274" s="1"/>
      <c r="ASW2274" s="1"/>
      <c r="ASX2274" s="1"/>
      <c r="ASY2274" s="1"/>
      <c r="ASZ2274" s="1"/>
      <c r="ATA2274" s="1"/>
      <c r="ATB2274" s="1"/>
      <c r="ATC2274" s="1"/>
      <c r="ATD2274" s="1"/>
      <c r="ATE2274" s="1"/>
      <c r="ATF2274" s="1"/>
      <c r="ATG2274" s="1"/>
      <c r="ATH2274" s="1"/>
      <c r="ATI2274" s="1"/>
      <c r="ATJ2274" s="1"/>
      <c r="ATK2274" s="1"/>
      <c r="ATL2274" s="1"/>
      <c r="ATM2274" s="1"/>
      <c r="ATN2274" s="1"/>
      <c r="ATO2274" s="1"/>
      <c r="ATP2274" s="1"/>
      <c r="ATQ2274" s="1"/>
      <c r="ATR2274" s="1"/>
      <c r="ATS2274" s="1"/>
      <c r="ATT2274" s="1"/>
      <c r="ATU2274" s="1"/>
      <c r="ATV2274" s="1"/>
      <c r="ATW2274" s="1"/>
      <c r="ATX2274" s="1"/>
      <c r="ATY2274" s="1"/>
      <c r="ATZ2274" s="1"/>
      <c r="AUA2274" s="1"/>
      <c r="AUB2274" s="1"/>
      <c r="AUC2274" s="1"/>
      <c r="AUD2274" s="1"/>
      <c r="AUE2274" s="1"/>
      <c r="AUF2274" s="1"/>
      <c r="AUG2274" s="1"/>
      <c r="AUH2274" s="1"/>
      <c r="AUI2274" s="1"/>
      <c r="AUJ2274" s="1"/>
      <c r="AUK2274" s="1"/>
      <c r="AUL2274" s="1"/>
      <c r="AUM2274" s="1"/>
      <c r="AUN2274" s="1"/>
      <c r="AUO2274" s="1"/>
      <c r="AUP2274" s="1"/>
      <c r="AUQ2274" s="1"/>
      <c r="AUR2274" s="1"/>
      <c r="AUS2274" s="1"/>
      <c r="AUT2274" s="1"/>
      <c r="AUU2274" s="1"/>
      <c r="AUV2274" s="1"/>
      <c r="AUW2274" s="1"/>
      <c r="AUX2274" s="1"/>
      <c r="AUY2274" s="1"/>
      <c r="AUZ2274" s="1"/>
      <c r="AVA2274" s="1"/>
      <c r="AVB2274" s="1"/>
      <c r="AVC2274" s="1"/>
      <c r="AVD2274" s="1"/>
      <c r="AVE2274" s="1"/>
      <c r="AVF2274" s="1"/>
      <c r="AVG2274" s="1"/>
      <c r="AVH2274" s="1"/>
      <c r="AVI2274" s="1"/>
      <c r="AVJ2274" s="1"/>
      <c r="AVK2274" s="1"/>
      <c r="AVL2274" s="1"/>
      <c r="AVM2274" s="1"/>
      <c r="AVN2274" s="1"/>
      <c r="AVO2274" s="35"/>
      <c r="AVP2274" s="1"/>
      <c r="AVQ2274" s="1"/>
      <c r="AVR2274" s="1"/>
      <c r="AVS2274" s="1"/>
      <c r="AVT2274" s="1"/>
      <c r="AVU2274" s="1"/>
      <c r="AVV2274" s="1"/>
      <c r="AVW2274" s="1"/>
      <c r="AVX2274" s="1"/>
      <c r="AVY2274" s="1"/>
      <c r="AVZ2274" s="1"/>
      <c r="AWA2274" s="1"/>
      <c r="AWB2274" s="1"/>
      <c r="AWC2274" s="1"/>
      <c r="AWD2274" s="1"/>
      <c r="AWE2274" s="1"/>
      <c r="AWF2274" s="1"/>
      <c r="AWG2274" s="1"/>
      <c r="AWH2274" s="1"/>
      <c r="AWI2274" s="1"/>
      <c r="AWJ2274" s="1"/>
      <c r="AWK2274" s="1"/>
      <c r="AWL2274" s="1"/>
      <c r="AWM2274" s="35"/>
      <c r="AWN2274" s="1"/>
      <c r="AWO2274" s="1"/>
      <c r="AWP2274" s="1"/>
      <c r="AWQ2274" s="1"/>
      <c r="AWR2274" s="1"/>
      <c r="AWS2274" s="1"/>
      <c r="AWT2274" s="1"/>
      <c r="AWU2274" s="1"/>
      <c r="AWV2274" s="1"/>
      <c r="AWW2274" s="1"/>
      <c r="AWX2274" s="1"/>
      <c r="AWY2274" s="1"/>
      <c r="AWZ2274" s="1"/>
      <c r="AXA2274" s="1"/>
      <c r="AXB2274" s="1"/>
      <c r="AXC2274" s="1"/>
      <c r="AXD2274" s="1"/>
      <c r="AXE2274" s="1"/>
      <c r="AXF2274" s="1"/>
      <c r="AXG2274" s="1"/>
      <c r="AXH2274" s="1"/>
      <c r="AXI2274" s="1"/>
      <c r="AXJ2274" s="1"/>
      <c r="AXK2274" s="1"/>
      <c r="AXL2274" s="1"/>
      <c r="AXM2274" s="1"/>
      <c r="AXN2274" s="1"/>
      <c r="AXO2274" s="1"/>
      <c r="AXP2274" s="1"/>
      <c r="AXQ2274" s="1"/>
      <c r="AXR2274" s="1"/>
      <c r="AXS2274" s="1"/>
      <c r="AXT2274" s="1"/>
      <c r="AXU2274" s="1"/>
      <c r="AXV2274" s="1"/>
      <c r="AXW2274" s="1"/>
      <c r="AXX2274" s="1"/>
      <c r="AXY2274" s="1"/>
      <c r="AXZ2274" s="1"/>
      <c r="AYA2274" s="1"/>
      <c r="AYB2274" s="1"/>
      <c r="AYC2274" s="1"/>
      <c r="AYD2274" s="1"/>
      <c r="AYE2274" s="1"/>
      <c r="AYF2274" s="1"/>
      <c r="AYG2274" s="1"/>
      <c r="AYH2274" s="1"/>
      <c r="AYI2274" s="1"/>
      <c r="AYJ2274" s="1"/>
      <c r="AYK2274" s="1"/>
      <c r="AYL2274" s="1"/>
      <c r="AYM2274" s="1"/>
      <c r="AYN2274" s="1"/>
      <c r="AYO2274" s="1"/>
      <c r="AYP2274" s="1"/>
      <c r="AYQ2274" s="1"/>
      <c r="AYR2274" s="1"/>
      <c r="AYS2274" s="1"/>
      <c r="AYT2274" s="1"/>
      <c r="AYU2274" s="1"/>
      <c r="AYV2274" s="1"/>
      <c r="AYW2274" s="1"/>
      <c r="AYX2274" s="1"/>
      <c r="AYY2274" s="1"/>
      <c r="AYZ2274" s="1"/>
      <c r="AZA2274" s="1"/>
      <c r="AZB2274" s="1"/>
      <c r="AZC2274" s="1"/>
      <c r="AZD2274" s="1"/>
      <c r="AZE2274" s="1"/>
      <c r="AZF2274" s="35"/>
      <c r="AZG2274" s="1"/>
      <c r="AZH2274" s="1"/>
      <c r="AZI2274" s="1"/>
      <c r="AZJ2274" s="1"/>
      <c r="AZK2274" s="1"/>
      <c r="AZL2274" s="1"/>
      <c r="AZM2274" s="1"/>
      <c r="AZN2274" s="1"/>
      <c r="AZO2274" s="1"/>
      <c r="AZP2274" s="1"/>
      <c r="AZQ2274" s="1"/>
      <c r="AZR2274" s="1"/>
      <c r="AZS2274" s="1"/>
      <c r="AZT2274" s="1"/>
      <c r="AZU2274" s="1"/>
      <c r="AZV2274" s="1"/>
      <c r="AZW2274" s="1"/>
      <c r="AZX2274" s="1"/>
      <c r="AZY2274" s="1"/>
      <c r="AZZ2274" s="1"/>
      <c r="BAA2274" s="1"/>
      <c r="BAB2274" s="1"/>
      <c r="BAC2274" s="1"/>
      <c r="BAD2274" s="1"/>
      <c r="BAE2274" s="1"/>
      <c r="BAF2274" s="1"/>
      <c r="BAG2274" s="1"/>
      <c r="BAH2274" s="1"/>
      <c r="BAI2274" s="1"/>
      <c r="BAJ2274" s="1"/>
      <c r="BAK2274" s="1"/>
      <c r="BAL2274" s="1"/>
      <c r="BAM2274" s="1"/>
      <c r="BAN2274" s="1"/>
      <c r="BAO2274" s="1"/>
      <c r="BAP2274" s="1"/>
      <c r="BAQ2274" s="1"/>
      <c r="BAR2274" s="1"/>
      <c r="BAS2274" s="1"/>
      <c r="BAT2274" s="1"/>
      <c r="BAU2274" s="1"/>
      <c r="BAV2274" s="1"/>
      <c r="BAW2274" s="1"/>
      <c r="BAX2274" s="1"/>
      <c r="BAY2274" s="1"/>
      <c r="BAZ2274" s="1"/>
      <c r="BBA2274" s="1"/>
      <c r="BBB2274" s="1"/>
      <c r="BBC2274" s="1"/>
      <c r="BBD2274" s="1"/>
      <c r="BBE2274" s="1"/>
      <c r="BBF2274" s="1"/>
      <c r="BBG2274" s="1"/>
      <c r="BBH2274" s="35"/>
      <c r="BBI2274" s="1"/>
      <c r="BBJ2274" s="1"/>
      <c r="BBK2274" s="1"/>
      <c r="BBL2274" s="1"/>
      <c r="BBM2274" s="1"/>
      <c r="BBN2274" s="1"/>
      <c r="BBO2274" s="1"/>
      <c r="BBP2274" s="1"/>
      <c r="BBQ2274" s="1"/>
      <c r="BBR2274" s="1"/>
      <c r="BBS2274" s="1"/>
      <c r="BBT2274" s="1"/>
      <c r="BBU2274" s="1"/>
      <c r="BBV2274" s="1"/>
      <c r="BBW2274" s="1"/>
      <c r="BBX2274" s="1"/>
      <c r="BBY2274" s="1"/>
      <c r="BBZ2274" s="1"/>
      <c r="BCA2274" s="1"/>
      <c r="BCB2274" s="1"/>
      <c r="BCC2274" s="1"/>
      <c r="BCD2274" s="1"/>
      <c r="BCE2274" s="1"/>
      <c r="BCF2274" s="1"/>
      <c r="BCG2274" s="35"/>
      <c r="BCH2274" s="1"/>
      <c r="BCI2274" s="1"/>
      <c r="BCJ2274" s="1"/>
      <c r="BCK2274" s="1"/>
      <c r="BCL2274" s="1"/>
      <c r="BCM2274" s="1"/>
      <c r="BCN2274" s="1"/>
      <c r="BCO2274" s="1"/>
      <c r="BCP2274" s="1"/>
      <c r="BCQ2274" s="35"/>
      <c r="BCR2274" s="1"/>
      <c r="BCS2274" s="1"/>
      <c r="BCT2274" s="1"/>
      <c r="BCU2274" s="1"/>
      <c r="BCV2274" s="1"/>
      <c r="BCW2274" s="1"/>
      <c r="BCX2274" s="1"/>
      <c r="BCY2274" s="1"/>
      <c r="BCZ2274" s="35"/>
      <c r="BDA2274" s="1"/>
      <c r="BDB2274" s="1"/>
      <c r="BDC2274" s="1"/>
      <c r="BDD2274" s="1"/>
      <c r="BDE2274" s="1"/>
      <c r="BDF2274" s="1"/>
      <c r="BDG2274" s="1"/>
      <c r="BDH2274" s="1"/>
      <c r="BDI2274" s="1"/>
      <c r="BDJ2274" s="1"/>
      <c r="BDK2274" s="1"/>
      <c r="BDL2274" s="1"/>
      <c r="BDM2274" s="1"/>
      <c r="BDN2274" s="1"/>
      <c r="BDO2274" s="1"/>
      <c r="BDP2274" s="1"/>
      <c r="BDQ2274" s="1"/>
      <c r="BDR2274" s="1"/>
      <c r="BDS2274" s="1"/>
      <c r="BDT2274" s="1"/>
      <c r="BDU2274" s="1"/>
      <c r="BDV2274" s="1"/>
      <c r="BDW2274" s="1"/>
      <c r="BDX2274" s="1"/>
      <c r="BDY2274" s="1"/>
      <c r="BDZ2274" s="1"/>
      <c r="BEA2274" s="1"/>
      <c r="BEB2274" s="1"/>
      <c r="BEC2274" s="1"/>
      <c r="BED2274" s="1"/>
      <c r="BEE2274" s="1"/>
      <c r="BEF2274" s="1"/>
      <c r="BEG2274" s="1"/>
      <c r="BEH2274" s="1"/>
      <c r="BEI2274" s="1"/>
      <c r="BEJ2274" s="1"/>
      <c r="BEK2274" s="1"/>
      <c r="BEL2274" s="1"/>
      <c r="BEM2274" s="1"/>
      <c r="BEN2274" s="1"/>
      <c r="BEO2274" s="1"/>
      <c r="BEP2274" s="1"/>
      <c r="BEQ2274" s="1"/>
      <c r="BER2274" s="1"/>
      <c r="BES2274" s="1"/>
      <c r="BET2274" s="1"/>
      <c r="BEU2274" s="1"/>
      <c r="BEV2274" s="1"/>
      <c r="BEW2274" s="1"/>
      <c r="BEX2274" s="1"/>
      <c r="BEY2274" s="1"/>
      <c r="BEZ2274" s="1"/>
      <c r="BFA2274" s="1"/>
      <c r="BFB2274" s="1"/>
      <c r="BFC2274" s="1"/>
      <c r="BFD2274" s="1"/>
      <c r="BFE2274" s="1"/>
      <c r="BFF2274" s="1"/>
      <c r="BFG2274" s="1"/>
      <c r="BFH2274" s="1"/>
      <c r="BFI2274" s="1"/>
      <c r="BFJ2274" s="1"/>
      <c r="BFK2274" s="1"/>
      <c r="BFL2274" s="1"/>
      <c r="BFM2274" s="1"/>
      <c r="BFN2274" s="1"/>
      <c r="BFO2274" s="1"/>
      <c r="BFP2274" s="1"/>
      <c r="BFQ2274" s="1"/>
      <c r="BFR2274" s="1"/>
      <c r="BFS2274" s="1"/>
      <c r="BFT2274" s="1"/>
      <c r="BFU2274" s="1"/>
      <c r="BFV2274" s="1"/>
      <c r="BFW2274" s="1"/>
      <c r="BFX2274" s="1"/>
      <c r="BFY2274" s="1"/>
      <c r="BFZ2274" s="1"/>
      <c r="BGA2274" s="1"/>
      <c r="BGB2274" s="1"/>
      <c r="BGC2274" s="1"/>
      <c r="BGD2274" s="1"/>
      <c r="BGE2274" s="1"/>
      <c r="BGF2274" s="1"/>
      <c r="BGG2274" s="1"/>
      <c r="BGH2274" s="1"/>
      <c r="BGI2274" s="1"/>
      <c r="BGJ2274" s="1"/>
      <c r="BGK2274" s="1"/>
      <c r="BGL2274" s="1"/>
      <c r="BGM2274" s="1"/>
      <c r="BGN2274" s="1"/>
      <c r="BGO2274" s="1"/>
      <c r="BGP2274" s="1"/>
      <c r="BGQ2274" s="1"/>
      <c r="BGR2274" s="1"/>
      <c r="BGS2274" s="1"/>
      <c r="BGT2274" s="1"/>
      <c r="BGU2274" s="1"/>
      <c r="BGV2274" s="1"/>
      <c r="BGW2274" s="1"/>
      <c r="BGX2274" s="1"/>
      <c r="BGY2274" s="1"/>
      <c r="BGZ2274" s="1"/>
      <c r="BHA2274" s="1"/>
      <c r="BHB2274" s="1"/>
      <c r="BHC2274" s="1"/>
      <c r="BHD2274" s="1"/>
      <c r="BHE2274" s="1"/>
      <c r="BHF2274" s="1"/>
      <c r="BHG2274" s="1"/>
      <c r="BHH2274" s="1"/>
      <c r="BHI2274" s="1"/>
      <c r="BHJ2274" s="1"/>
      <c r="BHK2274" s="1"/>
      <c r="BHL2274" s="1"/>
      <c r="BHM2274" s="1"/>
      <c r="BHN2274" s="1"/>
      <c r="BHO2274" s="1"/>
      <c r="BHP2274" s="1"/>
      <c r="BHQ2274" s="1"/>
      <c r="BHR2274" s="1"/>
      <c r="BHS2274" s="1"/>
      <c r="BHT2274" s="1"/>
      <c r="BHU2274" s="1"/>
      <c r="BHV2274" s="1"/>
      <c r="BHW2274" s="1"/>
      <c r="BHX2274" s="1"/>
      <c r="BHY2274" s="1"/>
      <c r="BHZ2274" s="1"/>
      <c r="BIA2274" s="1"/>
      <c r="BIB2274" s="1"/>
      <c r="BIC2274" s="1"/>
      <c r="BID2274" s="1"/>
      <c r="BIE2274" s="1"/>
      <c r="BIF2274" s="1"/>
      <c r="BIG2274" s="1"/>
      <c r="BIH2274" s="1"/>
      <c r="BII2274" s="1"/>
      <c r="BIJ2274" s="1"/>
      <c r="BIK2274" s="1"/>
      <c r="BIL2274" s="1"/>
      <c r="BIM2274" s="1"/>
      <c r="BIN2274" s="1"/>
      <c r="BIO2274" s="1"/>
      <c r="BIP2274" s="1"/>
      <c r="BIQ2274" s="1"/>
      <c r="BIR2274" s="1"/>
      <c r="BIS2274" s="1"/>
      <c r="BIT2274" s="1"/>
      <c r="BIU2274" s="1"/>
      <c r="BIV2274" s="1"/>
      <c r="BIW2274" s="1"/>
      <c r="BIX2274" s="1"/>
      <c r="BIY2274" s="1"/>
      <c r="BIZ2274" s="1"/>
      <c r="BJA2274" s="35"/>
      <c r="BJB2274" s="1"/>
      <c r="BJC2274" s="1"/>
      <c r="BJD2274" s="1"/>
      <c r="BJE2274" s="1"/>
      <c r="BJF2274" s="1"/>
      <c r="BJG2274" s="1"/>
      <c r="BJH2274" s="1"/>
      <c r="BJI2274" s="1"/>
      <c r="BJJ2274" s="1"/>
      <c r="BJK2274" s="1"/>
      <c r="BJL2274" s="1"/>
      <c r="BJM2274" s="1"/>
      <c r="BJN2274" s="1"/>
      <c r="BJO2274" s="1"/>
      <c r="BJP2274" s="1"/>
      <c r="BJQ2274" s="1"/>
      <c r="BJR2274" s="1"/>
      <c r="BJS2274" s="1"/>
      <c r="BJT2274" s="1"/>
      <c r="BJU2274" s="1"/>
      <c r="BJV2274" s="1"/>
      <c r="BJW2274" s="1"/>
      <c r="BJX2274" s="1"/>
      <c r="BJY2274" s="1"/>
      <c r="BJZ2274" s="1"/>
      <c r="BKA2274" s="1"/>
      <c r="BKB2274" s="1"/>
      <c r="BKC2274" s="1"/>
    </row>
    <row r="2275" spans="1:1641" x14ac:dyDescent="0.3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35"/>
      <c r="Q2275" s="35"/>
      <c r="R2275" s="35"/>
      <c r="S2275" s="35"/>
      <c r="T2275" s="35"/>
      <c r="U2275" s="1"/>
      <c r="V2275" s="1"/>
      <c r="W2275" s="1"/>
      <c r="X2275" s="1"/>
      <c r="Y2275" s="1"/>
      <c r="Z2275" s="1"/>
      <c r="AA2275" s="1"/>
      <c r="AB2275" s="1"/>
      <c r="AC2275" s="1"/>
      <c r="AD2275" s="1"/>
      <c r="AE2275" s="35"/>
      <c r="AF2275" s="35"/>
      <c r="AG2275" s="35"/>
      <c r="AH2275" s="1"/>
      <c r="AI2275" s="61"/>
      <c r="AJ2275" s="61"/>
      <c r="AK2275" s="51"/>
      <c r="AL2275" s="61"/>
      <c r="AM2275" s="28"/>
      <c r="AN2275" s="28"/>
      <c r="AO2275" s="189"/>
      <c r="AP2275" s="189"/>
      <c r="AQ2275" s="190"/>
      <c r="AR2275" s="38"/>
      <c r="AS2275" s="1"/>
      <c r="AT2275" s="1"/>
      <c r="AU2275" s="1"/>
      <c r="AV2275" s="1"/>
      <c r="AW2275" s="1"/>
      <c r="AX2275" s="1"/>
      <c r="AY2275" s="1"/>
      <c r="AZ2275" s="1"/>
      <c r="BA2275" s="1"/>
      <c r="BB2275" s="1"/>
      <c r="BC2275" s="1"/>
      <c r="BD2275" s="1"/>
      <c r="BE2275" s="1"/>
      <c r="BF2275" s="1"/>
      <c r="BG2275" s="58"/>
      <c r="BH2275" s="58"/>
      <c r="BI2275" s="65"/>
      <c r="BJ2275" s="58"/>
      <c r="BK2275" s="58"/>
      <c r="BL2275" s="65"/>
      <c r="BM2275" s="61"/>
      <c r="BN2275" s="51"/>
      <c r="BO2275" s="28"/>
      <c r="BP2275" s="61"/>
      <c r="BQ2275" s="51"/>
      <c r="BR2275" s="28"/>
      <c r="BS2275" s="61"/>
      <c r="BT2275" s="28"/>
      <c r="BU2275" s="61"/>
      <c r="BV2275" s="51"/>
      <c r="BW2275" s="28"/>
      <c r="BX2275" s="28"/>
      <c r="BY2275" s="51"/>
      <c r="BZ2275" s="1"/>
      <c r="CA2275" s="1"/>
      <c r="CB2275" s="1"/>
      <c r="CC2275" s="1"/>
      <c r="CD2275" s="1"/>
      <c r="CE2275" s="1"/>
      <c r="CF2275" s="1"/>
      <c r="CG2275" s="1"/>
      <c r="CH2275" s="1"/>
      <c r="CI2275" s="1"/>
      <c r="CJ2275" s="1"/>
      <c r="CK2275" s="1"/>
      <c r="CL2275" s="1"/>
      <c r="CM2275" s="1"/>
      <c r="CN2275" s="1"/>
      <c r="CO2275" s="1"/>
      <c r="CP2275" s="1"/>
      <c r="CQ2275" s="1"/>
      <c r="CR2275" s="1"/>
      <c r="CS2275" s="1"/>
      <c r="CT2275" s="1"/>
      <c r="CU2275" s="1"/>
      <c r="CV2275" s="1"/>
      <c r="CW2275" s="1"/>
      <c r="CX2275" s="1"/>
      <c r="CY2275" s="1"/>
      <c r="CZ2275" s="1"/>
      <c r="DA2275" s="1"/>
      <c r="DB2275" s="1"/>
      <c r="DC2275" s="1"/>
      <c r="DD2275" s="1"/>
      <c r="DE2275" s="1"/>
      <c r="DF2275" s="1"/>
      <c r="DG2275" s="1"/>
      <c r="DH2275" s="1"/>
      <c r="DI2275" s="1"/>
      <c r="DJ2275" s="1"/>
      <c r="DK2275" s="1"/>
      <c r="DL2275" s="1"/>
      <c r="DM2275" s="1"/>
      <c r="DN2275" s="1"/>
      <c r="DO2275" s="1"/>
      <c r="DP2275" s="1"/>
      <c r="DQ2275" s="1"/>
      <c r="DR2275" s="1"/>
      <c r="DS2275" s="1"/>
      <c r="DT2275" s="1"/>
      <c r="DU2275" s="1"/>
      <c r="DV2275" s="1"/>
      <c r="DW2275" s="1"/>
      <c r="DX2275" s="1"/>
      <c r="DY2275" s="1"/>
      <c r="DZ2275" s="1"/>
      <c r="EA2275" s="1"/>
      <c r="EB2275" s="1"/>
      <c r="EC2275" s="1"/>
      <c r="ED2275" s="1"/>
      <c r="EE2275" s="1"/>
      <c r="EF2275" s="1"/>
      <c r="EG2275" s="1"/>
      <c r="EH2275" s="1"/>
      <c r="EI2275" s="1"/>
      <c r="EJ2275" s="1"/>
      <c r="EK2275" s="1"/>
      <c r="EL2275" s="1"/>
      <c r="EM2275" s="1"/>
      <c r="EN2275" s="1"/>
      <c r="EO2275" s="1"/>
      <c r="EP2275" s="1"/>
      <c r="EQ2275" s="1"/>
      <c r="ER2275" s="1"/>
      <c r="ES2275" s="1"/>
      <c r="ET2275" s="1"/>
      <c r="EU2275" s="1"/>
      <c r="EV2275" s="1"/>
      <c r="EW2275" s="1"/>
      <c r="EX2275" s="1"/>
      <c r="EY2275" s="1"/>
      <c r="EZ2275" s="1"/>
      <c r="FA2275" s="1"/>
      <c r="FB2275" s="1"/>
      <c r="FC2275" s="1"/>
      <c r="FD2275" s="1"/>
      <c r="FE2275" s="1"/>
      <c r="FF2275" s="1"/>
      <c r="FG2275" s="1"/>
      <c r="FH2275" s="1"/>
      <c r="FI2275" s="1"/>
      <c r="FJ2275" s="1"/>
      <c r="FK2275" s="1"/>
      <c r="FL2275" s="1"/>
      <c r="FM2275" s="1"/>
      <c r="FN2275" s="1"/>
      <c r="FO2275" s="1"/>
      <c r="FP2275" s="1"/>
      <c r="FQ2275" s="1"/>
      <c r="FR2275" s="1"/>
      <c r="FS2275" s="1"/>
      <c r="FT2275" s="1"/>
      <c r="FU2275" s="1"/>
      <c r="FV2275" s="1"/>
      <c r="FW2275" s="1"/>
      <c r="FX2275" s="1"/>
      <c r="FY2275" s="1"/>
      <c r="FZ2275" s="1"/>
      <c r="GA2275" s="1"/>
      <c r="GB2275" s="1"/>
      <c r="GC2275" s="1"/>
      <c r="GD2275" s="1"/>
      <c r="GE2275" s="1"/>
      <c r="GF2275" s="1"/>
      <c r="GG2275" s="1"/>
      <c r="GH2275" s="1"/>
      <c r="GI2275" s="1"/>
      <c r="GJ2275" s="1"/>
      <c r="GK2275" s="1"/>
      <c r="GL2275" s="1"/>
      <c r="GM2275" s="1"/>
      <c r="GN2275" s="1"/>
      <c r="GO2275" s="1"/>
      <c r="GP2275" s="1"/>
      <c r="GQ2275" s="1"/>
      <c r="GR2275" s="1"/>
      <c r="GS2275" s="1"/>
      <c r="GT2275" s="1"/>
      <c r="GU2275" s="1"/>
      <c r="GV2275" s="1"/>
      <c r="GW2275" s="1"/>
      <c r="GX2275" s="1"/>
      <c r="GY2275" s="1"/>
      <c r="GZ2275" s="1"/>
      <c r="HA2275" s="1"/>
      <c r="HB2275" s="1"/>
      <c r="HC2275" s="1"/>
      <c r="HD2275" s="1"/>
      <c r="HE2275" s="1"/>
      <c r="HF2275" s="1"/>
      <c r="HG2275" s="1"/>
      <c r="HH2275" s="1"/>
      <c r="HI2275" s="1"/>
      <c r="HJ2275" s="1"/>
      <c r="HK2275" s="1"/>
      <c r="HL2275" s="1"/>
      <c r="HM2275" s="1"/>
      <c r="HN2275" s="1"/>
      <c r="HO2275" s="1"/>
      <c r="HP2275" s="1"/>
      <c r="HQ2275" s="1"/>
      <c r="HR2275" s="1"/>
      <c r="HS2275" s="1"/>
      <c r="HT2275" s="1"/>
      <c r="HU2275" s="1"/>
      <c r="HV2275" s="1"/>
      <c r="HW2275" s="1"/>
      <c r="HX2275" s="1"/>
      <c r="HY2275" s="1"/>
      <c r="HZ2275" s="1"/>
      <c r="IA2275" s="1"/>
      <c r="IB2275" s="1"/>
      <c r="IC2275" s="1"/>
      <c r="ID2275" s="1"/>
      <c r="IE2275" s="1"/>
      <c r="IF2275" s="1"/>
      <c r="IG2275" s="1"/>
      <c r="IH2275" s="1"/>
      <c r="II2275" s="1"/>
      <c r="IJ2275" s="1"/>
      <c r="IK2275" s="1"/>
      <c r="IL2275" s="1"/>
      <c r="IM2275" s="1"/>
      <c r="IN2275" s="1"/>
      <c r="IO2275" s="1"/>
      <c r="IP2275" s="1"/>
      <c r="IQ2275" s="1"/>
      <c r="IR2275" s="1"/>
      <c r="IS2275" s="1"/>
      <c r="IT2275" s="1"/>
      <c r="IU2275" s="35"/>
      <c r="IV2275" s="1"/>
      <c r="IW2275" s="1"/>
      <c r="IX2275" s="1"/>
      <c r="IY2275" s="1"/>
      <c r="IZ2275" s="1"/>
      <c r="JA2275" s="1"/>
      <c r="JB2275" s="1"/>
      <c r="JC2275" s="1"/>
      <c r="JD2275" s="1"/>
      <c r="JE2275" s="1"/>
      <c r="JF2275" s="35"/>
      <c r="JG2275" s="35"/>
      <c r="JH2275" s="35"/>
      <c r="JI2275" s="35"/>
      <c r="JJ2275" s="1"/>
      <c r="JK2275" s="1"/>
      <c r="JL2275" s="1"/>
      <c r="JM2275" s="1"/>
      <c r="JN2275" s="1"/>
      <c r="JO2275" s="1"/>
      <c r="JP2275" s="1"/>
      <c r="JQ2275" s="35"/>
      <c r="JR2275" s="1"/>
      <c r="JS2275" s="1"/>
      <c r="JT2275" s="1"/>
      <c r="JU2275" s="1"/>
      <c r="JV2275" s="1"/>
      <c r="JW2275" s="1"/>
      <c r="JX2275" s="1"/>
      <c r="JY2275" s="1"/>
      <c r="JZ2275" s="1"/>
      <c r="KA2275" s="1"/>
      <c r="KB2275" s="1"/>
      <c r="KC2275" s="1"/>
      <c r="KD2275" s="1"/>
      <c r="KE2275" s="1"/>
      <c r="KF2275" s="1"/>
      <c r="KG2275" s="1"/>
      <c r="KH2275" s="1"/>
      <c r="KI2275" s="40"/>
      <c r="KJ2275" s="40"/>
      <c r="KK2275" s="40"/>
      <c r="KL2275" s="8"/>
      <c r="KM2275" s="30"/>
      <c r="KN2275" s="63"/>
      <c r="KO2275" s="30"/>
      <c r="KP2275" s="30"/>
      <c r="KQ2275" s="1"/>
      <c r="KR2275" s="1"/>
      <c r="KS2275" s="1"/>
      <c r="KT2275" s="1"/>
      <c r="KU2275" s="1"/>
      <c r="KV2275" s="1"/>
      <c r="KW2275" s="1"/>
      <c r="KX2275" s="1"/>
      <c r="KY2275" s="1"/>
      <c r="KZ2275" s="1"/>
      <c r="LA2275" s="1"/>
      <c r="LB2275" s="1"/>
      <c r="LC2275" s="1"/>
      <c r="LD2275" s="1"/>
      <c r="LE2275" s="1"/>
      <c r="LF2275" s="1"/>
      <c r="LG2275" s="1"/>
      <c r="LH2275" s="1"/>
      <c r="LI2275" s="35"/>
      <c r="LJ2275" s="1"/>
      <c r="LK2275" s="1"/>
      <c r="LL2275" s="1"/>
      <c r="LM2275" s="1"/>
      <c r="LN2275" s="1"/>
      <c r="LO2275" s="1"/>
      <c r="LP2275" s="1"/>
      <c r="LQ2275" s="1"/>
      <c r="LR2275" s="1"/>
      <c r="LS2275" s="1"/>
      <c r="LT2275" s="1"/>
      <c r="LU2275" s="1"/>
      <c r="LV2275" s="1"/>
      <c r="LW2275" s="1"/>
      <c r="LX2275" s="1"/>
      <c r="LY2275" s="1"/>
      <c r="LZ2275" s="1"/>
      <c r="MA2275" s="1"/>
      <c r="MB2275" s="1"/>
      <c r="MC2275" s="1"/>
      <c r="MD2275" s="1"/>
      <c r="ME2275" s="1"/>
      <c r="MF2275" s="1"/>
      <c r="MG2275" s="1"/>
      <c r="MH2275" s="1"/>
      <c r="MI2275" s="1"/>
      <c r="MJ2275" s="1"/>
      <c r="MK2275" s="40"/>
      <c r="ML2275" s="40"/>
      <c r="MM2275" s="40"/>
      <c r="MN2275" s="40"/>
      <c r="MO2275" s="40"/>
      <c r="MP2275" s="40"/>
      <c r="MQ2275" s="40"/>
      <c r="MR2275" s="40"/>
      <c r="MS2275" s="40"/>
      <c r="MT2275" s="40"/>
      <c r="MU2275" s="40"/>
      <c r="MV2275" s="40"/>
      <c r="MW2275" s="40"/>
      <c r="MX2275" s="40"/>
      <c r="MY2275" s="40"/>
      <c r="MZ2275" s="5"/>
      <c r="NA2275" s="5"/>
      <c r="NB2275" s="5"/>
      <c r="NC2275" s="5"/>
      <c r="ND2275" s="5"/>
      <c r="NE2275" s="1"/>
      <c r="NF2275" s="1"/>
      <c r="NG2275" s="1"/>
      <c r="NH2275" s="1"/>
      <c r="NI2275" s="1"/>
      <c r="NJ2275" s="1"/>
      <c r="NK2275" s="1"/>
      <c r="NL2275" s="1"/>
      <c r="NM2275" s="1"/>
      <c r="NN2275" s="1"/>
      <c r="NO2275" s="1"/>
      <c r="NP2275" s="1"/>
      <c r="NQ2275" s="1"/>
      <c r="NR2275" s="1"/>
      <c r="NS2275" s="1"/>
      <c r="NT2275" s="1"/>
      <c r="NU2275" s="1"/>
      <c r="NV2275" s="1"/>
      <c r="NW2275" s="1"/>
      <c r="NX2275" s="1"/>
      <c r="NY2275" s="1"/>
      <c r="NZ2275" s="1"/>
      <c r="OA2275" s="1"/>
      <c r="OB2275" s="1"/>
      <c r="OC2275" s="1"/>
      <c r="OD2275" s="1"/>
      <c r="OE2275" s="1"/>
      <c r="OF2275" s="1"/>
      <c r="OG2275" s="1"/>
      <c r="OH2275" s="1"/>
      <c r="OI2275" s="1"/>
      <c r="OJ2275" s="1"/>
      <c r="OK2275" s="1"/>
      <c r="OL2275" s="1"/>
      <c r="OM2275" s="1"/>
      <c r="ON2275" s="1"/>
      <c r="OO2275" s="1"/>
      <c r="OP2275" s="1"/>
      <c r="OQ2275" s="1"/>
      <c r="OR2275" s="1"/>
      <c r="OS2275" s="1"/>
      <c r="OT2275" s="1"/>
      <c r="OU2275" s="1"/>
      <c r="OV2275" s="1"/>
      <c r="OW2275" s="1"/>
      <c r="OX2275" s="1"/>
      <c r="OY2275" s="1"/>
      <c r="OZ2275" s="1"/>
      <c r="PA2275" s="1"/>
      <c r="PB2275" s="1"/>
      <c r="PC2275" s="1"/>
      <c r="PD2275" s="1"/>
      <c r="PE2275" s="1"/>
      <c r="PF2275" s="1"/>
      <c r="PG2275" s="1"/>
      <c r="PH2275" s="1"/>
      <c r="PI2275" s="1"/>
      <c r="PJ2275" s="1"/>
      <c r="PK2275" s="1"/>
      <c r="PL2275" s="1"/>
      <c r="PM2275" s="1"/>
      <c r="PN2275" s="1"/>
      <c r="PO2275" s="1"/>
      <c r="PP2275" s="1"/>
      <c r="PQ2275" s="1"/>
      <c r="PR2275" s="1"/>
      <c r="PS2275" s="1"/>
      <c r="PT2275" s="1"/>
      <c r="PU2275" s="1"/>
      <c r="PV2275" s="1"/>
      <c r="PW2275" s="1"/>
      <c r="PX2275" s="1"/>
      <c r="PY2275" s="1"/>
      <c r="PZ2275" s="1"/>
      <c r="QA2275" s="1"/>
      <c r="QB2275" s="1"/>
      <c r="QC2275" s="1"/>
      <c r="QD2275" s="1"/>
      <c r="QE2275" s="1"/>
      <c r="QF2275" s="1"/>
      <c r="QG2275" s="1"/>
      <c r="QH2275" s="1"/>
      <c r="QI2275" s="1"/>
      <c r="QJ2275" s="1"/>
      <c r="QK2275" s="1"/>
      <c r="QL2275" s="1"/>
      <c r="QM2275" s="1"/>
      <c r="QN2275" s="1"/>
      <c r="QO2275" s="1"/>
      <c r="QP2275" s="1"/>
      <c r="QQ2275" s="1"/>
      <c r="QR2275" s="1"/>
      <c r="QS2275" s="1"/>
      <c r="QT2275" s="1"/>
      <c r="QU2275" s="1"/>
      <c r="QV2275" s="1"/>
      <c r="QW2275" s="1"/>
      <c r="QX2275" s="1"/>
      <c r="QY2275" s="1"/>
      <c r="QZ2275" s="35"/>
      <c r="RA2275" s="1"/>
      <c r="RB2275" s="1"/>
      <c r="RC2275" s="1"/>
      <c r="RD2275" s="1"/>
      <c r="RE2275" s="1"/>
      <c r="RF2275" s="1"/>
      <c r="RG2275" s="1"/>
      <c r="RH2275" s="1"/>
      <c r="RI2275" s="1"/>
      <c r="RJ2275" s="1"/>
      <c r="RK2275" s="1"/>
      <c r="RL2275" s="35"/>
      <c r="RM2275" s="1"/>
      <c r="RN2275" s="1"/>
      <c r="RO2275" s="1"/>
      <c r="RP2275" s="1"/>
      <c r="RQ2275" s="1"/>
      <c r="RR2275" s="1"/>
      <c r="RS2275" s="1"/>
      <c r="RT2275" s="1"/>
      <c r="RU2275" s="1"/>
      <c r="RV2275" s="1"/>
      <c r="RW2275" s="1"/>
      <c r="RX2275" s="35"/>
      <c r="RY2275" s="1"/>
      <c r="RZ2275" s="1"/>
      <c r="SA2275" s="1"/>
      <c r="SB2275" s="1"/>
      <c r="SC2275" s="1"/>
      <c r="SD2275" s="1"/>
      <c r="SE2275" s="1"/>
      <c r="SF2275" s="1"/>
      <c r="SG2275" s="1"/>
      <c r="SH2275" s="1"/>
      <c r="SI2275" s="1"/>
      <c r="SJ2275" s="35"/>
      <c r="SK2275" s="1"/>
      <c r="SL2275" s="1"/>
      <c r="SM2275" s="1"/>
      <c r="SN2275" s="1"/>
      <c r="SO2275" s="1"/>
      <c r="SP2275" s="1"/>
      <c r="SQ2275" s="1"/>
      <c r="SR2275" s="1"/>
      <c r="SS2275" s="1"/>
      <c r="ST2275" s="1"/>
      <c r="SU2275" s="1"/>
      <c r="SV2275" s="1"/>
      <c r="SW2275" s="1"/>
      <c r="SX2275" s="1"/>
      <c r="SY2275" s="1"/>
      <c r="SZ2275" s="1"/>
      <c r="TA2275" s="1"/>
      <c r="TB2275" s="1"/>
      <c r="TC2275" s="1"/>
      <c r="TD2275" s="1"/>
      <c r="TE2275" s="1"/>
      <c r="TF2275" s="1"/>
      <c r="TG2275" s="1"/>
      <c r="TH2275" s="1"/>
      <c r="TI2275" s="1"/>
      <c r="TJ2275" s="1"/>
      <c r="TK2275" s="1"/>
      <c r="TL2275" s="1"/>
      <c r="TM2275" s="1"/>
      <c r="TN2275" s="1"/>
      <c r="TO2275" s="1"/>
      <c r="TP2275" s="1"/>
      <c r="TQ2275" s="1"/>
      <c r="TR2275" s="1"/>
      <c r="TS2275" s="1"/>
      <c r="TT2275" s="1"/>
      <c r="TU2275" s="1"/>
      <c r="TV2275" s="1"/>
      <c r="TW2275" s="1"/>
      <c r="TX2275" s="1"/>
      <c r="TY2275" s="1"/>
      <c r="TZ2275" s="1"/>
      <c r="UA2275" s="1"/>
      <c r="UB2275" s="1"/>
      <c r="UC2275" s="1"/>
      <c r="UD2275" s="1"/>
      <c r="UE2275" s="1"/>
      <c r="UF2275" s="1"/>
      <c r="UG2275" s="1"/>
      <c r="UH2275" s="1"/>
      <c r="UI2275" s="1"/>
      <c r="UJ2275" s="1"/>
      <c r="UK2275" s="1"/>
      <c r="UL2275" s="1"/>
      <c r="UM2275" s="1"/>
      <c r="UN2275" s="1"/>
      <c r="UO2275" s="1"/>
      <c r="UP2275" s="1"/>
      <c r="UQ2275" s="1"/>
      <c r="UR2275" s="1"/>
      <c r="US2275" s="1"/>
      <c r="UT2275" s="1"/>
      <c r="UU2275" s="1"/>
      <c r="UV2275" s="1"/>
      <c r="UW2275" s="1"/>
      <c r="UX2275" s="1"/>
      <c r="UY2275" s="1"/>
      <c r="UZ2275" s="1"/>
      <c r="VA2275" s="1"/>
      <c r="VB2275" s="1"/>
      <c r="VC2275" s="1"/>
      <c r="VD2275" s="1"/>
      <c r="VE2275" s="1"/>
      <c r="VF2275" s="1"/>
      <c r="VG2275" s="1"/>
      <c r="VH2275" s="1"/>
      <c r="VI2275" s="1"/>
      <c r="VJ2275" s="1"/>
      <c r="VK2275" s="1"/>
      <c r="VL2275" s="1"/>
      <c r="VM2275" s="1"/>
      <c r="VN2275" s="1"/>
      <c r="VO2275" s="1"/>
      <c r="VP2275" s="1"/>
      <c r="VQ2275" s="1"/>
      <c r="VR2275" s="1"/>
      <c r="VS2275" s="1"/>
      <c r="VT2275" s="1"/>
      <c r="VU2275" s="1"/>
      <c r="VV2275" s="1"/>
      <c r="VW2275" s="1"/>
      <c r="VX2275" s="1"/>
      <c r="VY2275" s="1"/>
      <c r="VZ2275" s="1"/>
      <c r="WA2275" s="1"/>
      <c r="WB2275" s="1"/>
      <c r="WC2275" s="1"/>
      <c r="WD2275" s="1"/>
      <c r="WE2275" s="1"/>
      <c r="WF2275" s="1"/>
      <c r="WG2275" s="1"/>
      <c r="WH2275" s="1"/>
      <c r="WI2275" s="1"/>
      <c r="WJ2275" s="1"/>
      <c r="WK2275" s="35"/>
      <c r="WL2275" s="1"/>
      <c r="WM2275" s="1"/>
      <c r="WN2275" s="1"/>
      <c r="WO2275" s="1"/>
      <c r="WP2275" s="1"/>
      <c r="WQ2275" s="1"/>
      <c r="WR2275" s="1"/>
      <c r="WS2275" s="1"/>
      <c r="WT2275" s="1"/>
      <c r="WU2275" s="1"/>
      <c r="WV2275" s="35"/>
      <c r="WW2275" s="1"/>
      <c r="WX2275" s="1"/>
      <c r="WY2275" s="1"/>
      <c r="WZ2275" s="35"/>
      <c r="XA2275" s="1"/>
      <c r="XB2275" s="1"/>
      <c r="XC2275" s="1"/>
      <c r="XD2275" s="1"/>
      <c r="XE2275" s="1"/>
      <c r="XF2275" s="1"/>
      <c r="XG2275" s="1"/>
      <c r="XH2275" s="1"/>
      <c r="XI2275" s="1"/>
      <c r="XJ2275" s="1"/>
      <c r="XK2275" s="1"/>
      <c r="XL2275" s="1"/>
      <c r="XM2275" s="1"/>
      <c r="XN2275" s="1"/>
      <c r="XO2275" s="1"/>
      <c r="XP2275" s="1"/>
      <c r="XQ2275" s="1"/>
      <c r="XR2275" s="1"/>
      <c r="XS2275" s="1"/>
      <c r="XT2275" s="1"/>
      <c r="XU2275" s="1"/>
      <c r="XV2275" s="1"/>
      <c r="XW2275" s="1"/>
      <c r="XX2275" s="1"/>
      <c r="XY2275" s="1"/>
      <c r="XZ2275" s="1"/>
      <c r="YA2275" s="1"/>
      <c r="YB2275" s="1"/>
      <c r="YC2275" s="1"/>
      <c r="YD2275" s="1"/>
      <c r="YE2275" s="1"/>
      <c r="YF2275" s="1"/>
      <c r="YG2275" s="1"/>
      <c r="YH2275" s="1"/>
      <c r="YI2275" s="1"/>
      <c r="YJ2275" s="1"/>
      <c r="YK2275" s="1"/>
      <c r="YL2275" s="1"/>
      <c r="YM2275" s="1"/>
      <c r="YN2275" s="1"/>
      <c r="YO2275" s="1"/>
      <c r="YP2275" s="1"/>
      <c r="YQ2275" s="1"/>
      <c r="YR2275" s="1"/>
      <c r="YS2275" s="1"/>
      <c r="YT2275" s="1"/>
      <c r="YU2275" s="1"/>
      <c r="YV2275" s="1"/>
      <c r="YW2275" s="1"/>
      <c r="YX2275" s="1"/>
      <c r="YY2275" s="1"/>
      <c r="YZ2275" s="1"/>
      <c r="ZA2275" s="1"/>
      <c r="ZB2275" s="1"/>
      <c r="ZC2275" s="1"/>
      <c r="ZD2275" s="1"/>
      <c r="ZE2275" s="1"/>
      <c r="ZF2275" s="1"/>
      <c r="ZG2275" s="1"/>
      <c r="ZH2275" s="1"/>
      <c r="ZI2275" s="1"/>
      <c r="ZJ2275" s="1"/>
      <c r="ZK2275" s="1"/>
      <c r="ZL2275" s="1"/>
      <c r="ZM2275" s="1"/>
      <c r="ZN2275" s="1"/>
      <c r="ZO2275" s="1"/>
      <c r="ZP2275" s="1"/>
      <c r="ZQ2275" s="1"/>
      <c r="ZR2275" s="1"/>
      <c r="ZS2275" s="1"/>
      <c r="ZT2275" s="1"/>
      <c r="ZU2275" s="1"/>
      <c r="ZV2275" s="1"/>
      <c r="ZW2275" s="1"/>
      <c r="ZX2275" s="1"/>
      <c r="ZY2275" s="1"/>
      <c r="ZZ2275" s="1"/>
      <c r="AAA2275" s="1"/>
      <c r="AAB2275" s="1"/>
      <c r="AAC2275" s="1"/>
      <c r="AAD2275" s="1"/>
      <c r="AAE2275" s="1"/>
      <c r="AAF2275" s="1"/>
      <c r="AAG2275" s="1"/>
      <c r="AAH2275" s="1"/>
      <c r="AAI2275" s="1"/>
      <c r="AAJ2275" s="1"/>
      <c r="AAK2275" s="1"/>
      <c r="AAL2275" s="1"/>
      <c r="AAM2275" s="1"/>
      <c r="AAN2275" s="1"/>
      <c r="AAO2275" s="1"/>
      <c r="AAP2275" s="1"/>
      <c r="AAQ2275" s="1"/>
      <c r="AAR2275" s="1"/>
      <c r="AAS2275" s="1"/>
      <c r="AAT2275" s="1"/>
      <c r="AAU2275" s="1"/>
      <c r="AAV2275" s="1"/>
      <c r="AAW2275" s="1"/>
      <c r="AAX2275" s="1"/>
      <c r="AAY2275" s="1"/>
      <c r="AAZ2275" s="1"/>
      <c r="ABA2275" s="1"/>
      <c r="ABB2275" s="1"/>
      <c r="ABC2275" s="1"/>
      <c r="ABD2275" s="1"/>
      <c r="ABE2275" s="1"/>
      <c r="ABF2275" s="1"/>
      <c r="ABG2275" s="1"/>
      <c r="ABH2275" s="1"/>
      <c r="ABI2275" s="1"/>
      <c r="ABJ2275" s="1"/>
      <c r="ABK2275" s="1"/>
      <c r="ABL2275" s="1"/>
      <c r="ABM2275" s="1"/>
      <c r="ABN2275" s="1"/>
      <c r="ABO2275" s="1"/>
      <c r="ABP2275" s="1"/>
      <c r="ABQ2275" s="1"/>
      <c r="ABR2275" s="1"/>
      <c r="ABS2275" s="1"/>
      <c r="ABT2275" s="1"/>
      <c r="ABU2275" s="1"/>
      <c r="ABV2275" s="1"/>
      <c r="ABW2275" s="1"/>
      <c r="ABX2275" s="1"/>
      <c r="ABY2275" s="1"/>
      <c r="ABZ2275" s="1"/>
      <c r="ACA2275" s="1"/>
      <c r="ACB2275" s="1"/>
      <c r="ACC2275" s="1"/>
      <c r="ACD2275" s="1"/>
      <c r="ACE2275" s="1"/>
      <c r="ACF2275" s="1"/>
      <c r="ACG2275" s="1"/>
      <c r="ACH2275" s="1"/>
      <c r="ACI2275" s="1"/>
      <c r="ACJ2275" s="1"/>
      <c r="ACK2275" s="1"/>
      <c r="ACL2275" s="1"/>
      <c r="ACM2275" s="1"/>
      <c r="ACN2275" s="1"/>
      <c r="ACO2275" s="1"/>
      <c r="ACP2275" s="1"/>
      <c r="ACQ2275" s="1"/>
      <c r="ACR2275" s="1"/>
      <c r="ACS2275" s="1"/>
      <c r="ACT2275" s="1"/>
      <c r="ACU2275" s="1"/>
      <c r="ACV2275" s="1"/>
      <c r="ACW2275" s="1"/>
      <c r="ACX2275" s="1"/>
      <c r="ACY2275" s="1"/>
      <c r="ACZ2275" s="1"/>
      <c r="ADA2275" s="1"/>
      <c r="ADB2275" s="1"/>
      <c r="ADC2275" s="1"/>
      <c r="ADD2275" s="1"/>
      <c r="ADE2275" s="1"/>
      <c r="ADF2275" s="1"/>
      <c r="ADG2275" s="1"/>
      <c r="ADH2275" s="1"/>
      <c r="ADI2275" s="1"/>
      <c r="ADJ2275" s="1"/>
      <c r="ADK2275" s="1"/>
      <c r="ADL2275" s="1"/>
      <c r="ADM2275" s="1"/>
      <c r="ADN2275" s="1"/>
      <c r="ADO2275" s="1"/>
      <c r="ADP2275" s="1"/>
      <c r="ADQ2275" s="1"/>
      <c r="ADR2275" s="1"/>
      <c r="ADS2275" s="1"/>
      <c r="ADT2275" s="1"/>
      <c r="ADU2275" s="35"/>
      <c r="ADV2275" s="1"/>
      <c r="ADW2275" s="1"/>
      <c r="ADX2275" s="1"/>
      <c r="ADY2275" s="1"/>
      <c r="ADZ2275" s="1"/>
      <c r="AEA2275" s="1"/>
      <c r="AEB2275" s="1"/>
      <c r="AEC2275" s="1"/>
      <c r="AED2275" s="1"/>
      <c r="AEE2275" s="1"/>
      <c r="AEF2275" s="1"/>
      <c r="AEG2275" s="35"/>
      <c r="AEH2275" s="1"/>
      <c r="AEI2275" s="1"/>
      <c r="AEJ2275" s="1"/>
      <c r="AEK2275" s="1"/>
      <c r="AEL2275" s="1"/>
      <c r="AEM2275" s="1"/>
      <c r="AEN2275" s="1"/>
      <c r="AEO2275" s="1"/>
      <c r="AEP2275" s="1"/>
      <c r="AEQ2275" s="1"/>
      <c r="AER2275" s="1"/>
      <c r="AES2275" s="35"/>
      <c r="AET2275" s="1"/>
      <c r="AEU2275" s="1"/>
      <c r="AEV2275" s="1"/>
      <c r="AEW2275" s="1"/>
      <c r="AEX2275" s="1"/>
      <c r="AEY2275" s="1"/>
      <c r="AEZ2275" s="1"/>
      <c r="AFA2275" s="1"/>
      <c r="AFB2275" s="1"/>
      <c r="AFC2275" s="1"/>
      <c r="AFD2275" s="1"/>
      <c r="AFE2275" s="1"/>
      <c r="AFF2275" s="1"/>
      <c r="AFG2275" s="35"/>
      <c r="AFH2275" s="1"/>
      <c r="AFI2275" s="1"/>
      <c r="AFJ2275" s="1"/>
      <c r="AFK2275" s="1"/>
      <c r="AFL2275" s="1"/>
      <c r="AFM2275" s="1"/>
      <c r="AFN2275" s="1"/>
      <c r="AFO2275" s="1"/>
      <c r="AFP2275" s="1"/>
      <c r="AFQ2275" s="1"/>
      <c r="AFR2275" s="1"/>
      <c r="AFS2275" s="1"/>
      <c r="AFT2275" s="1"/>
      <c r="AFU2275" s="1"/>
      <c r="AFV2275" s="1"/>
      <c r="AFW2275" s="1"/>
      <c r="AFX2275" s="1"/>
      <c r="AFY2275" s="1"/>
      <c r="AFZ2275" s="1"/>
      <c r="AGA2275" s="1"/>
      <c r="AGB2275" s="1"/>
      <c r="AGC2275" s="35"/>
      <c r="AGD2275" s="1"/>
      <c r="AGE2275" s="1"/>
      <c r="AGF2275" s="1"/>
      <c r="AGG2275" s="1"/>
      <c r="AGH2275" s="1"/>
      <c r="AGI2275" s="1"/>
      <c r="AGJ2275" s="1"/>
      <c r="AGK2275" s="1"/>
      <c r="AGL2275" s="35"/>
      <c r="AGM2275" s="1"/>
      <c r="AGN2275" s="1"/>
      <c r="AGO2275" s="1"/>
      <c r="AGP2275" s="35"/>
      <c r="AGQ2275" s="1"/>
      <c r="AGR2275" s="1"/>
      <c r="AGS2275" s="1"/>
      <c r="AGT2275" s="1"/>
      <c r="AGU2275" s="1"/>
      <c r="AGV2275" s="1"/>
      <c r="AGW2275" s="1"/>
      <c r="AGX2275" s="1"/>
      <c r="AGY2275" s="1"/>
      <c r="AGZ2275" s="1"/>
      <c r="AHA2275" s="1"/>
      <c r="AHB2275" s="35"/>
      <c r="AHC2275" s="1"/>
      <c r="AHD2275" s="1"/>
      <c r="AHE2275" s="1"/>
      <c r="AHF2275" s="1"/>
      <c r="AHG2275" s="1"/>
      <c r="AHH2275" s="1"/>
      <c r="AHI2275" s="1"/>
      <c r="AHJ2275" s="1"/>
      <c r="AHK2275" s="1"/>
      <c r="AHL2275" s="1"/>
      <c r="AHM2275" s="1"/>
      <c r="AHN2275" s="35"/>
      <c r="AHO2275" s="1"/>
      <c r="AHP2275" s="1"/>
      <c r="AHQ2275" s="1"/>
      <c r="AHR2275" s="1"/>
      <c r="AHS2275" s="1"/>
      <c r="AHT2275" s="1"/>
      <c r="AHU2275" s="1"/>
      <c r="AHV2275" s="1"/>
      <c r="AHW2275" s="1"/>
      <c r="AHX2275" s="1"/>
      <c r="AHY2275" s="1"/>
      <c r="AHZ2275" s="35"/>
      <c r="AIA2275" s="1"/>
      <c r="AIB2275" s="1"/>
      <c r="AIC2275" s="1"/>
      <c r="AID2275" s="1"/>
      <c r="AIE2275" s="1"/>
      <c r="AIF2275" s="1"/>
      <c r="AIG2275" s="1"/>
      <c r="AIH2275" s="1"/>
      <c r="AII2275" s="1"/>
      <c r="AIJ2275" s="1"/>
      <c r="AIK2275" s="1"/>
      <c r="AIL2275" s="1"/>
      <c r="AIM2275" s="1"/>
      <c r="AIN2275" s="1"/>
      <c r="AIO2275" s="1"/>
      <c r="AIP2275" s="1"/>
      <c r="AIQ2275" s="35"/>
      <c r="AIR2275" s="1"/>
      <c r="AIS2275" s="1"/>
      <c r="AIT2275" s="1"/>
      <c r="AIU2275" s="1"/>
      <c r="AIV2275" s="1"/>
      <c r="AIW2275" s="35"/>
      <c r="AIX2275" s="1"/>
      <c r="AIY2275" s="1"/>
      <c r="AIZ2275" s="1"/>
      <c r="AJA2275" s="1"/>
      <c r="AJB2275" s="1"/>
      <c r="AJC2275" s="35"/>
      <c r="AJD2275" s="1"/>
      <c r="AJE2275" s="1"/>
      <c r="AJF2275" s="1"/>
      <c r="AJG2275" s="1"/>
      <c r="AJH2275" s="1"/>
      <c r="AJI2275" s="35"/>
      <c r="AJJ2275" s="1"/>
      <c r="AJK2275" s="1"/>
      <c r="AJL2275" s="1"/>
      <c r="AJM2275" s="1"/>
      <c r="AJN2275" s="1"/>
      <c r="AJO2275" s="35"/>
      <c r="AJP2275" s="1"/>
      <c r="AJQ2275" s="1"/>
      <c r="AJR2275" s="1"/>
      <c r="AJS2275" s="1"/>
      <c r="AJT2275" s="1"/>
      <c r="AJU2275" s="35"/>
      <c r="AJV2275" s="1"/>
      <c r="AJW2275" s="1"/>
      <c r="AJX2275" s="1"/>
      <c r="AJY2275" s="1"/>
      <c r="AJZ2275" s="1"/>
      <c r="AKA2275" s="1"/>
      <c r="AKB2275" s="1"/>
      <c r="AKC2275" s="1"/>
      <c r="AKD2275" s="1"/>
      <c r="AKE2275" s="1"/>
      <c r="AKF2275" s="1"/>
      <c r="AKG2275" s="1"/>
      <c r="AKH2275" s="1"/>
      <c r="AKI2275" s="1"/>
      <c r="AKJ2275" s="1"/>
      <c r="AKK2275" s="1"/>
      <c r="AKL2275" s="1"/>
      <c r="AKM2275" s="1"/>
      <c r="AKN2275" s="1"/>
      <c r="AKO2275" s="1"/>
      <c r="AKP2275" s="1"/>
      <c r="AKQ2275" s="1"/>
      <c r="AKR2275" s="1"/>
      <c r="AKS2275" s="1"/>
      <c r="AKT2275" s="1"/>
      <c r="AKU2275" s="1"/>
      <c r="AKV2275" s="1"/>
      <c r="AKW2275" s="1"/>
      <c r="AKX2275" s="1"/>
      <c r="AKY2275" s="1"/>
      <c r="AKZ2275" s="1"/>
      <c r="ALA2275" s="1"/>
      <c r="ALB2275" s="1"/>
      <c r="ALC2275" s="1"/>
      <c r="ALD2275" s="1"/>
      <c r="ALE2275" s="1"/>
      <c r="ALF2275" s="1"/>
      <c r="ALG2275" s="1"/>
      <c r="ALH2275" s="1"/>
      <c r="ALI2275" s="1"/>
      <c r="ALJ2275" s="1"/>
      <c r="ALK2275" s="1"/>
      <c r="ALL2275" s="1"/>
      <c r="ALM2275" s="1"/>
      <c r="ALN2275" s="1"/>
      <c r="ALO2275" s="1"/>
      <c r="ALP2275" s="1"/>
      <c r="ALQ2275" s="1"/>
      <c r="ALR2275" s="1"/>
      <c r="ALS2275" s="1"/>
      <c r="ALT2275" s="1"/>
      <c r="ALU2275" s="1"/>
      <c r="ALV2275" s="1"/>
      <c r="ALW2275" s="1"/>
      <c r="ALX2275" s="1"/>
      <c r="ALY2275" s="1"/>
      <c r="ALZ2275" s="1"/>
      <c r="AMA2275" s="1"/>
      <c r="AMB2275" s="1"/>
      <c r="AMC2275" s="1"/>
      <c r="AMD2275" s="1"/>
      <c r="AME2275" s="1"/>
      <c r="AMF2275" s="1"/>
      <c r="AMG2275" s="1"/>
      <c r="AMH2275" s="1"/>
      <c r="AMI2275" s="1"/>
      <c r="AMJ2275" s="1"/>
      <c r="AMK2275" s="1"/>
      <c r="AML2275" s="1"/>
      <c r="AMM2275" s="1"/>
      <c r="AMN2275" s="1"/>
      <c r="AMO2275" s="1"/>
      <c r="AMP2275" s="1"/>
      <c r="AMQ2275" s="1"/>
      <c r="AMR2275" s="1"/>
      <c r="AMS2275" s="1"/>
      <c r="AMT2275" s="1"/>
      <c r="AMU2275" s="1"/>
      <c r="AMV2275" s="1"/>
      <c r="AMW2275" s="1"/>
      <c r="AMX2275" s="1"/>
      <c r="AMY2275" s="1"/>
      <c r="AMZ2275" s="1"/>
      <c r="ANA2275" s="1"/>
      <c r="ANB2275" s="1"/>
      <c r="ANC2275" s="1"/>
      <c r="AND2275" s="1"/>
      <c r="ANE2275" s="1"/>
      <c r="ANF2275" s="1"/>
      <c r="ANG2275" s="1"/>
      <c r="ANH2275" s="1"/>
      <c r="ANI2275" s="1"/>
      <c r="ANJ2275" s="1"/>
      <c r="ANK2275" s="1"/>
      <c r="ANL2275" s="1"/>
      <c r="ANM2275" s="1"/>
      <c r="ANN2275" s="1"/>
      <c r="ANO2275" s="1"/>
      <c r="ANP2275" s="1"/>
      <c r="ANQ2275" s="1"/>
      <c r="ANR2275" s="1"/>
      <c r="ANS2275" s="1"/>
      <c r="ANT2275" s="1"/>
      <c r="ANU2275" s="1"/>
      <c r="ANV2275" s="1"/>
      <c r="ANW2275" s="1"/>
      <c r="ANX2275" s="1"/>
      <c r="ANY2275" s="1"/>
      <c r="ANZ2275" s="1"/>
      <c r="AOA2275" s="1"/>
      <c r="AOB2275" s="1"/>
      <c r="AOC2275" s="1"/>
      <c r="AOD2275" s="1"/>
      <c r="AOE2275" s="1"/>
      <c r="AOF2275" s="1"/>
      <c r="AOG2275" s="1"/>
      <c r="AOH2275" s="1"/>
      <c r="AOI2275" s="1"/>
      <c r="AOJ2275" s="1"/>
      <c r="AOK2275" s="1"/>
      <c r="AOL2275" s="1"/>
      <c r="AOM2275" s="1"/>
      <c r="AON2275" s="1"/>
      <c r="AOO2275" s="1"/>
      <c r="AOP2275" s="1"/>
      <c r="AOQ2275" s="1"/>
      <c r="AOR2275" s="1"/>
      <c r="AOS2275" s="1"/>
      <c r="AOT2275" s="1"/>
      <c r="AOU2275" s="1"/>
      <c r="AOV2275" s="1"/>
      <c r="AOW2275" s="1"/>
      <c r="AOX2275" s="1"/>
      <c r="AOY2275" s="1"/>
      <c r="AOZ2275" s="1"/>
      <c r="APA2275" s="1"/>
      <c r="APB2275" s="1"/>
      <c r="APC2275" s="1"/>
      <c r="APD2275" s="1"/>
      <c r="APE2275" s="1"/>
      <c r="APF2275" s="1"/>
      <c r="APG2275" s="1"/>
      <c r="APH2275" s="1"/>
      <c r="API2275" s="1"/>
      <c r="APJ2275" s="1"/>
      <c r="APK2275" s="1"/>
      <c r="APL2275" s="1"/>
      <c r="APM2275" s="1"/>
      <c r="APN2275" s="1"/>
      <c r="APO2275" s="1"/>
      <c r="APP2275" s="1"/>
      <c r="APQ2275" s="1"/>
      <c r="APR2275" s="1"/>
      <c r="APS2275" s="1"/>
      <c r="APT2275" s="1"/>
      <c r="APU2275" s="1"/>
      <c r="APV2275" s="1"/>
      <c r="APW2275" s="1"/>
      <c r="APX2275" s="1"/>
      <c r="APY2275" s="1"/>
      <c r="APZ2275" s="1"/>
      <c r="AQA2275" s="1"/>
      <c r="AQB2275" s="1"/>
      <c r="AQC2275" s="1"/>
      <c r="AQD2275" s="1"/>
      <c r="AQE2275" s="1"/>
      <c r="AQF2275" s="1"/>
      <c r="AQG2275" s="1"/>
      <c r="AQH2275" s="1"/>
      <c r="AQI2275" s="1"/>
      <c r="AQJ2275" s="1"/>
      <c r="AQK2275" s="1"/>
      <c r="AQL2275" s="1"/>
      <c r="AQM2275" s="1"/>
      <c r="AQN2275" s="1"/>
      <c r="AQO2275" s="1"/>
      <c r="AQP2275" s="1"/>
      <c r="AQQ2275" s="1"/>
      <c r="AQR2275" s="1"/>
      <c r="AQS2275" s="1"/>
      <c r="AQT2275" s="1"/>
      <c r="AQU2275" s="1"/>
      <c r="AQV2275" s="1"/>
      <c r="AQW2275" s="1"/>
      <c r="AQX2275" s="1"/>
      <c r="AQY2275" s="1"/>
      <c r="AQZ2275" s="1"/>
      <c r="ARA2275" s="1"/>
      <c r="ARB2275" s="1"/>
      <c r="ARC2275" s="1"/>
      <c r="ARD2275" s="1"/>
      <c r="ARE2275" s="1"/>
      <c r="ARF2275" s="1"/>
      <c r="ARG2275" s="1"/>
      <c r="ARH2275" s="1"/>
      <c r="ARI2275" s="1"/>
      <c r="ARJ2275" s="1"/>
      <c r="ARK2275" s="1"/>
      <c r="ARL2275" s="1"/>
      <c r="ARM2275" s="1"/>
      <c r="ARN2275" s="1"/>
      <c r="ARO2275" s="1"/>
      <c r="ARP2275" s="1"/>
      <c r="ARQ2275" s="1"/>
      <c r="ARR2275" s="1"/>
      <c r="ARS2275" s="1"/>
      <c r="ART2275" s="1"/>
      <c r="ARU2275" s="1"/>
      <c r="ARV2275" s="1"/>
      <c r="ARW2275" s="1"/>
      <c r="ARX2275" s="1"/>
      <c r="ARY2275" s="1"/>
      <c r="ARZ2275" s="1"/>
      <c r="ASA2275" s="1"/>
      <c r="ASB2275" s="1"/>
      <c r="ASC2275" s="1"/>
      <c r="ASD2275" s="1"/>
      <c r="ASE2275" s="1"/>
      <c r="ASF2275" s="1"/>
      <c r="ASG2275" s="1"/>
      <c r="ASH2275" s="1"/>
      <c r="ASI2275" s="1"/>
      <c r="ASJ2275" s="1"/>
      <c r="ASK2275" s="1"/>
      <c r="ASL2275" s="1"/>
      <c r="ASM2275" s="1"/>
      <c r="ASN2275" s="1"/>
      <c r="ASO2275" s="1"/>
      <c r="ASP2275" s="1"/>
      <c r="ASQ2275" s="1"/>
      <c r="ASR2275" s="1"/>
      <c r="ASS2275" s="1"/>
      <c r="AST2275" s="1"/>
      <c r="ASU2275" s="1"/>
      <c r="ASV2275" s="1"/>
      <c r="ASW2275" s="1"/>
      <c r="ASX2275" s="1"/>
      <c r="ASY2275" s="1"/>
      <c r="ASZ2275" s="1"/>
      <c r="ATA2275" s="1"/>
      <c r="ATB2275" s="1"/>
      <c r="ATC2275" s="1"/>
      <c r="ATD2275" s="1"/>
      <c r="ATE2275" s="1"/>
      <c r="ATF2275" s="1"/>
      <c r="ATG2275" s="1"/>
      <c r="ATH2275" s="1"/>
      <c r="ATI2275" s="1"/>
      <c r="ATJ2275" s="1"/>
      <c r="ATK2275" s="1"/>
      <c r="ATL2275" s="1"/>
      <c r="ATM2275" s="1"/>
      <c r="ATN2275" s="1"/>
      <c r="ATO2275" s="1"/>
      <c r="ATP2275" s="1"/>
      <c r="ATQ2275" s="1"/>
      <c r="ATR2275" s="1"/>
      <c r="ATS2275" s="1"/>
      <c r="ATT2275" s="1"/>
      <c r="ATU2275" s="1"/>
      <c r="ATV2275" s="1"/>
      <c r="ATW2275" s="1"/>
      <c r="ATX2275" s="1"/>
      <c r="ATY2275" s="1"/>
      <c r="ATZ2275" s="1"/>
      <c r="AUA2275" s="1"/>
      <c r="AUB2275" s="1"/>
      <c r="AUC2275" s="1"/>
      <c r="AUD2275" s="1"/>
      <c r="AUE2275" s="1"/>
      <c r="AUF2275" s="1"/>
      <c r="AUG2275" s="1"/>
      <c r="AUH2275" s="1"/>
      <c r="AUI2275" s="1"/>
      <c r="AUJ2275" s="1"/>
      <c r="AUK2275" s="1"/>
      <c r="AUL2275" s="1"/>
      <c r="AUM2275" s="1"/>
      <c r="AUN2275" s="1"/>
      <c r="AUO2275" s="1"/>
      <c r="AUP2275" s="1"/>
      <c r="AUQ2275" s="1"/>
      <c r="AUR2275" s="1"/>
      <c r="AUS2275" s="1"/>
      <c r="AUT2275" s="1"/>
      <c r="AUU2275" s="1"/>
      <c r="AUV2275" s="1"/>
      <c r="AUW2275" s="1"/>
      <c r="AUX2275" s="1"/>
      <c r="AUY2275" s="1"/>
      <c r="AUZ2275" s="1"/>
      <c r="AVA2275" s="1"/>
      <c r="AVB2275" s="1"/>
      <c r="AVC2275" s="1"/>
      <c r="AVD2275" s="1"/>
      <c r="AVE2275" s="1"/>
      <c r="AVF2275" s="1"/>
      <c r="AVG2275" s="1"/>
      <c r="AVH2275" s="1"/>
      <c r="AVI2275" s="1"/>
      <c r="AVJ2275" s="1"/>
      <c r="AVK2275" s="1"/>
      <c r="AVL2275" s="1"/>
      <c r="AVM2275" s="1"/>
      <c r="AVN2275" s="1"/>
      <c r="AVO2275" s="35"/>
      <c r="AVP2275" s="1"/>
      <c r="AVQ2275" s="1"/>
      <c r="AVR2275" s="1"/>
      <c r="AVS2275" s="1"/>
      <c r="AVT2275" s="1"/>
      <c r="AVU2275" s="1"/>
      <c r="AVV2275" s="1"/>
      <c r="AVW2275" s="1"/>
      <c r="AVX2275" s="1"/>
      <c r="AVY2275" s="1"/>
      <c r="AVZ2275" s="1"/>
      <c r="AWA2275" s="1"/>
      <c r="AWB2275" s="1"/>
      <c r="AWC2275" s="1"/>
      <c r="AWD2275" s="1"/>
      <c r="AWE2275" s="1"/>
      <c r="AWF2275" s="1"/>
      <c r="AWG2275" s="1"/>
      <c r="AWH2275" s="1"/>
      <c r="AWI2275" s="1"/>
      <c r="AWJ2275" s="1"/>
      <c r="AWK2275" s="1"/>
      <c r="AWL2275" s="1"/>
      <c r="AWM2275" s="35"/>
      <c r="AWN2275" s="1"/>
      <c r="AWO2275" s="1"/>
      <c r="AWP2275" s="1"/>
      <c r="AWQ2275" s="1"/>
      <c r="AWR2275" s="1"/>
      <c r="AWS2275" s="1"/>
      <c r="AWT2275" s="1"/>
      <c r="AWU2275" s="1"/>
      <c r="AWV2275" s="1"/>
      <c r="AWW2275" s="1"/>
      <c r="AWX2275" s="1"/>
      <c r="AWY2275" s="1"/>
      <c r="AWZ2275" s="1"/>
      <c r="AXA2275" s="1"/>
      <c r="AXB2275" s="1"/>
      <c r="AXC2275" s="1"/>
      <c r="AXD2275" s="1"/>
      <c r="AXE2275" s="1"/>
      <c r="AXF2275" s="1"/>
      <c r="AXG2275" s="1"/>
      <c r="AXH2275" s="1"/>
      <c r="AXI2275" s="1"/>
      <c r="AXJ2275" s="1"/>
      <c r="AXK2275" s="1"/>
      <c r="AXL2275" s="1"/>
      <c r="AXM2275" s="1"/>
      <c r="AXN2275" s="1"/>
      <c r="AXO2275" s="1"/>
      <c r="AXP2275" s="1"/>
      <c r="AXQ2275" s="1"/>
      <c r="AXR2275" s="1"/>
      <c r="AXS2275" s="1"/>
      <c r="AXT2275" s="1"/>
      <c r="AXU2275" s="1"/>
      <c r="AXV2275" s="1"/>
      <c r="AXW2275" s="1"/>
      <c r="AXX2275" s="1"/>
      <c r="AXY2275" s="1"/>
      <c r="AXZ2275" s="1"/>
      <c r="AYA2275" s="1"/>
      <c r="AYB2275" s="1"/>
      <c r="AYC2275" s="1"/>
      <c r="AYD2275" s="1"/>
      <c r="AYE2275" s="1"/>
      <c r="AYF2275" s="1"/>
      <c r="AYG2275" s="1"/>
      <c r="AYH2275" s="1"/>
      <c r="AYI2275" s="1"/>
      <c r="AYJ2275" s="1"/>
      <c r="AYK2275" s="1"/>
      <c r="AYL2275" s="1"/>
      <c r="AYM2275" s="1"/>
      <c r="AYN2275" s="1"/>
      <c r="AYO2275" s="1"/>
      <c r="AYP2275" s="1"/>
      <c r="AYQ2275" s="1"/>
      <c r="AYR2275" s="1"/>
      <c r="AYS2275" s="1"/>
      <c r="AYT2275" s="1"/>
      <c r="AYU2275" s="1"/>
      <c r="AYV2275" s="1"/>
      <c r="AYW2275" s="1"/>
      <c r="AYX2275" s="1"/>
      <c r="AYY2275" s="1"/>
      <c r="AYZ2275" s="1"/>
      <c r="AZA2275" s="1"/>
      <c r="AZB2275" s="1"/>
      <c r="AZC2275" s="1"/>
      <c r="AZD2275" s="1"/>
      <c r="AZE2275" s="1"/>
      <c r="AZF2275" s="35"/>
      <c r="AZG2275" s="1"/>
      <c r="AZH2275" s="1"/>
      <c r="AZI2275" s="1"/>
      <c r="AZJ2275" s="1"/>
      <c r="AZK2275" s="1"/>
      <c r="AZL2275" s="1"/>
      <c r="AZM2275" s="1"/>
      <c r="AZN2275" s="1"/>
      <c r="AZO2275" s="1"/>
      <c r="AZP2275" s="1"/>
      <c r="AZQ2275" s="1"/>
      <c r="AZR2275" s="1"/>
      <c r="AZS2275" s="1"/>
      <c r="AZT2275" s="1"/>
      <c r="AZU2275" s="1"/>
      <c r="AZV2275" s="1"/>
      <c r="AZW2275" s="1"/>
      <c r="AZX2275" s="1"/>
      <c r="AZY2275" s="1"/>
      <c r="AZZ2275" s="1"/>
      <c r="BAA2275" s="1"/>
      <c r="BAB2275" s="1"/>
      <c r="BAC2275" s="1"/>
      <c r="BAD2275" s="1"/>
      <c r="BAE2275" s="1"/>
      <c r="BAF2275" s="1"/>
      <c r="BAG2275" s="1"/>
      <c r="BAH2275" s="1"/>
      <c r="BAI2275" s="1"/>
      <c r="BAJ2275" s="1"/>
      <c r="BAK2275" s="1"/>
      <c r="BAL2275" s="1"/>
      <c r="BAM2275" s="1"/>
      <c r="BAN2275" s="1"/>
      <c r="BAO2275" s="1"/>
      <c r="BAP2275" s="1"/>
      <c r="BAQ2275" s="1"/>
      <c r="BAR2275" s="1"/>
      <c r="BAS2275" s="1"/>
      <c r="BAT2275" s="1"/>
      <c r="BAU2275" s="1"/>
      <c r="BAV2275" s="1"/>
      <c r="BAW2275" s="1"/>
      <c r="BAX2275" s="1"/>
      <c r="BAY2275" s="1"/>
      <c r="BAZ2275" s="1"/>
      <c r="BBA2275" s="1"/>
      <c r="BBB2275" s="1"/>
      <c r="BBC2275" s="1"/>
      <c r="BBD2275" s="1"/>
      <c r="BBE2275" s="1"/>
      <c r="BBF2275" s="1"/>
      <c r="BBG2275" s="1"/>
      <c r="BBH2275" s="35"/>
      <c r="BBI2275" s="1"/>
      <c r="BBJ2275" s="1"/>
      <c r="BBK2275" s="1"/>
      <c r="BBL2275" s="1"/>
      <c r="BBM2275" s="1"/>
      <c r="BBN2275" s="1"/>
      <c r="BBO2275" s="1"/>
      <c r="BBP2275" s="1"/>
      <c r="BBQ2275" s="1"/>
      <c r="BBR2275" s="1"/>
      <c r="BBS2275" s="1"/>
      <c r="BBT2275" s="1"/>
      <c r="BBU2275" s="1"/>
      <c r="BBV2275" s="1"/>
      <c r="BBW2275" s="1"/>
      <c r="BBX2275" s="1"/>
      <c r="BBY2275" s="1"/>
      <c r="BBZ2275" s="1"/>
      <c r="BCA2275" s="1"/>
      <c r="BCB2275" s="1"/>
      <c r="BCC2275" s="1"/>
      <c r="BCD2275" s="1"/>
      <c r="BCE2275" s="1"/>
      <c r="BCF2275" s="1"/>
      <c r="BCG2275" s="35"/>
      <c r="BCH2275" s="1"/>
      <c r="BCI2275" s="1"/>
      <c r="BCJ2275" s="1"/>
      <c r="BCK2275" s="1"/>
      <c r="BCL2275" s="1"/>
      <c r="BCM2275" s="1"/>
      <c r="BCN2275" s="1"/>
      <c r="BCO2275" s="1"/>
      <c r="BCP2275" s="1"/>
      <c r="BCQ2275" s="35"/>
      <c r="BCR2275" s="1"/>
      <c r="BCS2275" s="1"/>
      <c r="BCT2275" s="1"/>
      <c r="BCU2275" s="1"/>
      <c r="BCV2275" s="1"/>
      <c r="BCW2275" s="1"/>
      <c r="BCX2275" s="1"/>
      <c r="BCY2275" s="1"/>
      <c r="BCZ2275" s="35"/>
      <c r="BDA2275" s="1"/>
      <c r="BDB2275" s="1"/>
      <c r="BDC2275" s="1"/>
      <c r="BDD2275" s="1"/>
      <c r="BDE2275" s="1"/>
      <c r="BDF2275" s="1"/>
      <c r="BDG2275" s="1"/>
      <c r="BDH2275" s="1"/>
      <c r="BDI2275" s="1"/>
      <c r="BDJ2275" s="1"/>
      <c r="BDK2275" s="1"/>
      <c r="BDL2275" s="1"/>
      <c r="BDM2275" s="1"/>
      <c r="BDN2275" s="1"/>
      <c r="BDO2275" s="1"/>
      <c r="BDP2275" s="1"/>
      <c r="BDQ2275" s="1"/>
      <c r="BDR2275" s="1"/>
      <c r="BDS2275" s="1"/>
      <c r="BDT2275" s="1"/>
      <c r="BDU2275" s="1"/>
      <c r="BDV2275" s="1"/>
      <c r="BDW2275" s="1"/>
      <c r="BDX2275" s="1"/>
      <c r="BDY2275" s="1"/>
      <c r="BDZ2275" s="1"/>
      <c r="BEA2275" s="1"/>
      <c r="BEB2275" s="1"/>
      <c r="BEC2275" s="1"/>
      <c r="BED2275" s="1"/>
      <c r="BEE2275" s="1"/>
      <c r="BEF2275" s="1"/>
      <c r="BEG2275" s="1"/>
      <c r="BEH2275" s="1"/>
      <c r="BEI2275" s="1"/>
      <c r="BEJ2275" s="1"/>
      <c r="BEK2275" s="1"/>
      <c r="BEL2275" s="1"/>
      <c r="BEM2275" s="1"/>
      <c r="BEN2275" s="1"/>
      <c r="BEO2275" s="1"/>
      <c r="BEP2275" s="1"/>
      <c r="BEQ2275" s="1"/>
      <c r="BER2275" s="1"/>
      <c r="BES2275" s="1"/>
      <c r="BET2275" s="1"/>
      <c r="BEU2275" s="1"/>
      <c r="BEV2275" s="1"/>
      <c r="BEW2275" s="1"/>
      <c r="BEX2275" s="1"/>
      <c r="BEY2275" s="1"/>
      <c r="BEZ2275" s="1"/>
      <c r="BFA2275" s="1"/>
      <c r="BFB2275" s="1"/>
      <c r="BFC2275" s="1"/>
      <c r="BFD2275" s="1"/>
      <c r="BFE2275" s="1"/>
      <c r="BFF2275" s="1"/>
      <c r="BFG2275" s="1"/>
      <c r="BFH2275" s="1"/>
      <c r="BFI2275" s="1"/>
      <c r="BFJ2275" s="1"/>
      <c r="BFK2275" s="1"/>
      <c r="BFL2275" s="1"/>
      <c r="BFM2275" s="1"/>
      <c r="BFN2275" s="1"/>
      <c r="BFO2275" s="1"/>
      <c r="BFP2275" s="1"/>
      <c r="BFQ2275" s="1"/>
      <c r="BFR2275" s="1"/>
      <c r="BFS2275" s="1"/>
      <c r="BFT2275" s="1"/>
      <c r="BFU2275" s="1"/>
      <c r="BFV2275" s="1"/>
      <c r="BFW2275" s="1"/>
      <c r="BFX2275" s="1"/>
      <c r="BFY2275" s="1"/>
      <c r="BFZ2275" s="1"/>
      <c r="BGA2275" s="1"/>
      <c r="BGB2275" s="1"/>
      <c r="BGC2275" s="1"/>
      <c r="BGD2275" s="1"/>
      <c r="BGE2275" s="1"/>
      <c r="BGF2275" s="1"/>
      <c r="BGG2275" s="1"/>
      <c r="BGH2275" s="1"/>
      <c r="BGI2275" s="1"/>
      <c r="BGJ2275" s="1"/>
      <c r="BGK2275" s="1"/>
      <c r="BGL2275" s="1"/>
      <c r="BGM2275" s="1"/>
      <c r="BGN2275" s="1"/>
      <c r="BGO2275" s="1"/>
      <c r="BGP2275" s="1"/>
      <c r="BGQ2275" s="1"/>
      <c r="BGR2275" s="1"/>
      <c r="BGS2275" s="1"/>
      <c r="BGT2275" s="1"/>
      <c r="BGU2275" s="1"/>
      <c r="BGV2275" s="1"/>
      <c r="BGW2275" s="1"/>
      <c r="BGX2275" s="1"/>
      <c r="BGY2275" s="1"/>
      <c r="BGZ2275" s="1"/>
      <c r="BHA2275" s="1"/>
      <c r="BHB2275" s="1"/>
      <c r="BHC2275" s="1"/>
      <c r="BHD2275" s="1"/>
      <c r="BHE2275" s="1"/>
      <c r="BHF2275" s="1"/>
      <c r="BHG2275" s="1"/>
      <c r="BHH2275" s="1"/>
      <c r="BHI2275" s="1"/>
      <c r="BHJ2275" s="1"/>
      <c r="BHK2275" s="1"/>
      <c r="BHL2275" s="1"/>
      <c r="BHM2275" s="1"/>
      <c r="BHN2275" s="1"/>
      <c r="BHO2275" s="1"/>
      <c r="BHP2275" s="1"/>
      <c r="BHQ2275" s="1"/>
      <c r="BHR2275" s="1"/>
      <c r="BHS2275" s="1"/>
      <c r="BHT2275" s="1"/>
      <c r="BHU2275" s="1"/>
      <c r="BHV2275" s="1"/>
      <c r="BHW2275" s="1"/>
      <c r="BHX2275" s="1"/>
      <c r="BHY2275" s="1"/>
      <c r="BHZ2275" s="1"/>
      <c r="BIA2275" s="1"/>
      <c r="BIB2275" s="1"/>
      <c r="BIC2275" s="1"/>
      <c r="BID2275" s="1"/>
      <c r="BIE2275" s="1"/>
      <c r="BIF2275" s="1"/>
      <c r="BIG2275" s="1"/>
      <c r="BIH2275" s="1"/>
      <c r="BII2275" s="1"/>
      <c r="BIJ2275" s="1"/>
      <c r="BIK2275" s="1"/>
      <c r="BIL2275" s="1"/>
      <c r="BIM2275" s="1"/>
      <c r="BIN2275" s="1"/>
      <c r="BIO2275" s="1"/>
      <c r="BIP2275" s="1"/>
      <c r="BIQ2275" s="1"/>
      <c r="BIR2275" s="1"/>
      <c r="BIS2275" s="1"/>
      <c r="BIT2275" s="1"/>
      <c r="BIU2275" s="1"/>
      <c r="BIV2275" s="1"/>
      <c r="BIW2275" s="1"/>
      <c r="BIX2275" s="1"/>
      <c r="BIY2275" s="1"/>
      <c r="BIZ2275" s="1"/>
      <c r="BJA2275" s="35"/>
      <c r="BJB2275" s="1"/>
      <c r="BJC2275" s="1"/>
      <c r="BJD2275" s="1"/>
      <c r="BJE2275" s="1"/>
      <c r="BJF2275" s="1"/>
      <c r="BJG2275" s="1"/>
      <c r="BJH2275" s="1"/>
      <c r="BJI2275" s="1"/>
      <c r="BJJ2275" s="1"/>
      <c r="BJK2275" s="1"/>
      <c r="BJL2275" s="1"/>
      <c r="BJM2275" s="1"/>
      <c r="BJN2275" s="1"/>
      <c r="BJO2275" s="1"/>
      <c r="BJP2275" s="1"/>
      <c r="BJQ2275" s="1"/>
      <c r="BJR2275" s="1"/>
      <c r="BJS2275" s="1"/>
      <c r="BJT2275" s="1"/>
      <c r="BJU2275" s="1"/>
      <c r="BJV2275" s="1"/>
      <c r="BJW2275" s="1"/>
      <c r="BJX2275" s="1"/>
      <c r="BJY2275" s="1"/>
      <c r="BJZ2275" s="1"/>
      <c r="BKA2275" s="1"/>
      <c r="BKB2275" s="1"/>
      <c r="BKC2275" s="1"/>
    </row>
    <row r="2276" spans="1:1641" x14ac:dyDescent="0.3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35"/>
      <c r="Q2276" s="35"/>
      <c r="R2276" s="35"/>
      <c r="S2276" s="35"/>
      <c r="T2276" s="35"/>
      <c r="U2276" s="1"/>
      <c r="V2276" s="1"/>
      <c r="W2276" s="1"/>
      <c r="X2276" s="1"/>
      <c r="Y2276" s="1"/>
      <c r="Z2276" s="1"/>
      <c r="AA2276" s="1"/>
      <c r="AB2276" s="1"/>
      <c r="AC2276" s="1"/>
      <c r="AD2276" s="1"/>
      <c r="AE2276" s="35"/>
      <c r="AF2276" s="35"/>
      <c r="AG2276" s="35"/>
      <c r="AH2276" s="1"/>
      <c r="AI2276" s="61"/>
      <c r="AJ2276" s="61"/>
      <c r="AK2276" s="51"/>
      <c r="AL2276" s="61"/>
      <c r="AM2276" s="28"/>
      <c r="AN2276" s="28"/>
      <c r="AO2276" s="189"/>
      <c r="AP2276" s="189"/>
      <c r="AQ2276" s="190"/>
      <c r="AR2276" s="38"/>
      <c r="AS2276" s="1"/>
      <c r="AT2276" s="1"/>
      <c r="AU2276" s="1"/>
      <c r="AV2276" s="1"/>
      <c r="AW2276" s="1"/>
      <c r="AX2276" s="1"/>
      <c r="AY2276" s="1"/>
      <c r="AZ2276" s="1"/>
      <c r="BA2276" s="1"/>
      <c r="BB2276" s="1"/>
      <c r="BC2276" s="1"/>
      <c r="BD2276" s="1"/>
      <c r="BE2276" s="1"/>
      <c r="BF2276" s="1"/>
      <c r="BG2276" s="58"/>
      <c r="BH2276" s="58"/>
      <c r="BI2276" s="65"/>
      <c r="BJ2276" s="58"/>
      <c r="BK2276" s="58"/>
      <c r="BL2276" s="65"/>
      <c r="BM2276" s="61"/>
      <c r="BN2276" s="51"/>
      <c r="BO2276" s="28"/>
      <c r="BP2276" s="61"/>
      <c r="BQ2276" s="51"/>
      <c r="BR2276" s="28"/>
      <c r="BS2276" s="61"/>
      <c r="BT2276" s="28"/>
      <c r="BU2276" s="61"/>
      <c r="BV2276" s="51"/>
      <c r="BW2276" s="28"/>
      <c r="BX2276" s="28"/>
      <c r="BY2276" s="51"/>
      <c r="BZ2276" s="1"/>
      <c r="CA2276" s="1"/>
      <c r="CB2276" s="1"/>
      <c r="CC2276" s="1"/>
      <c r="CD2276" s="1"/>
      <c r="CE2276" s="1"/>
      <c r="CF2276" s="1"/>
      <c r="CG2276" s="1"/>
      <c r="CH2276" s="1"/>
      <c r="CI2276" s="1"/>
      <c r="CJ2276" s="1"/>
      <c r="CK2276" s="1"/>
      <c r="CL2276" s="1"/>
      <c r="CM2276" s="1"/>
      <c r="CN2276" s="1"/>
      <c r="CO2276" s="1"/>
      <c r="CP2276" s="1"/>
      <c r="CQ2276" s="1"/>
      <c r="CR2276" s="1"/>
      <c r="CS2276" s="1"/>
      <c r="CT2276" s="1"/>
      <c r="CU2276" s="1"/>
      <c r="CV2276" s="1"/>
      <c r="CW2276" s="1"/>
      <c r="CX2276" s="1"/>
      <c r="CY2276" s="1"/>
      <c r="CZ2276" s="1"/>
      <c r="DA2276" s="1"/>
      <c r="DB2276" s="1"/>
      <c r="DC2276" s="1"/>
      <c r="DD2276" s="1"/>
      <c r="DE2276" s="1"/>
      <c r="DF2276" s="1"/>
      <c r="DG2276" s="1"/>
      <c r="DH2276" s="1"/>
      <c r="DI2276" s="1"/>
      <c r="DJ2276" s="1"/>
      <c r="DK2276" s="1"/>
      <c r="DL2276" s="1"/>
      <c r="DM2276" s="1"/>
      <c r="DN2276" s="1"/>
      <c r="DO2276" s="1"/>
      <c r="DP2276" s="1"/>
      <c r="DQ2276" s="1"/>
      <c r="DR2276" s="1"/>
      <c r="DS2276" s="1"/>
      <c r="DT2276" s="1"/>
      <c r="DU2276" s="1"/>
      <c r="DV2276" s="1"/>
      <c r="DW2276" s="1"/>
      <c r="DX2276" s="1"/>
      <c r="DY2276" s="1"/>
      <c r="DZ2276" s="1"/>
      <c r="EA2276" s="1"/>
      <c r="EB2276" s="1"/>
      <c r="EC2276" s="1"/>
      <c r="ED2276" s="1"/>
      <c r="EE2276" s="1"/>
      <c r="EF2276" s="1"/>
      <c r="EG2276" s="1"/>
      <c r="EH2276" s="1"/>
      <c r="EI2276" s="1"/>
      <c r="EJ2276" s="1"/>
      <c r="EK2276" s="1"/>
      <c r="EL2276" s="1"/>
      <c r="EM2276" s="1"/>
      <c r="EN2276" s="1"/>
      <c r="EO2276" s="1"/>
      <c r="EP2276" s="1"/>
      <c r="EQ2276" s="1"/>
      <c r="ER2276" s="1"/>
      <c r="ES2276" s="1"/>
      <c r="ET2276" s="1"/>
      <c r="EU2276" s="1"/>
      <c r="EV2276" s="1"/>
      <c r="EW2276" s="1"/>
      <c r="EX2276" s="1"/>
      <c r="EY2276" s="1"/>
      <c r="EZ2276" s="1"/>
      <c r="FA2276" s="1"/>
      <c r="FB2276" s="1"/>
      <c r="FC2276" s="1"/>
      <c r="FD2276" s="1"/>
      <c r="FE2276" s="1"/>
      <c r="FF2276" s="1"/>
      <c r="FG2276" s="1"/>
      <c r="FH2276" s="1"/>
      <c r="FI2276" s="1"/>
      <c r="FJ2276" s="1"/>
      <c r="FK2276" s="1"/>
      <c r="FL2276" s="1"/>
      <c r="FM2276" s="1"/>
      <c r="FN2276" s="1"/>
      <c r="FO2276" s="1"/>
      <c r="FP2276" s="1"/>
      <c r="FQ2276" s="1"/>
      <c r="FR2276" s="1"/>
      <c r="FS2276" s="1"/>
      <c r="FT2276" s="1"/>
      <c r="FU2276" s="1"/>
      <c r="FV2276" s="1"/>
      <c r="FW2276" s="1"/>
      <c r="FX2276" s="1"/>
      <c r="FY2276" s="1"/>
      <c r="FZ2276" s="1"/>
      <c r="GA2276" s="1"/>
      <c r="GB2276" s="1"/>
      <c r="GC2276" s="1"/>
      <c r="GD2276" s="1"/>
      <c r="GE2276" s="1"/>
      <c r="GF2276" s="1"/>
      <c r="GG2276" s="1"/>
      <c r="GH2276" s="1"/>
      <c r="GI2276" s="1"/>
      <c r="GJ2276" s="1"/>
      <c r="GK2276" s="1"/>
      <c r="GL2276" s="1"/>
      <c r="GM2276" s="1"/>
      <c r="GN2276" s="1"/>
      <c r="GO2276" s="1"/>
      <c r="GP2276" s="1"/>
      <c r="GQ2276" s="1"/>
      <c r="GR2276" s="1"/>
      <c r="GS2276" s="1"/>
      <c r="GT2276" s="1"/>
      <c r="GU2276" s="1"/>
      <c r="GV2276" s="1"/>
      <c r="GW2276" s="1"/>
      <c r="GX2276" s="1"/>
      <c r="GY2276" s="1"/>
      <c r="GZ2276" s="1"/>
      <c r="HA2276" s="1"/>
      <c r="HB2276" s="1"/>
      <c r="HC2276" s="1"/>
      <c r="HD2276" s="1"/>
      <c r="HE2276" s="1"/>
      <c r="HF2276" s="1"/>
      <c r="HG2276" s="1"/>
      <c r="HH2276" s="1"/>
      <c r="HI2276" s="1"/>
      <c r="HJ2276" s="1"/>
      <c r="HK2276" s="1"/>
      <c r="HL2276" s="1"/>
      <c r="HM2276" s="1"/>
      <c r="HN2276" s="1"/>
      <c r="HO2276" s="1"/>
      <c r="HP2276" s="1"/>
      <c r="HQ2276" s="1"/>
      <c r="HR2276" s="1"/>
      <c r="HS2276" s="1"/>
      <c r="HT2276" s="1"/>
      <c r="HU2276" s="1"/>
      <c r="HV2276" s="1"/>
      <c r="HW2276" s="1"/>
      <c r="HX2276" s="1"/>
      <c r="HY2276" s="1"/>
      <c r="HZ2276" s="1"/>
      <c r="IA2276" s="1"/>
      <c r="IB2276" s="1"/>
      <c r="IC2276" s="1"/>
      <c r="ID2276" s="1"/>
      <c r="IE2276" s="1"/>
      <c r="IF2276" s="1"/>
      <c r="IG2276" s="1"/>
      <c r="IH2276" s="1"/>
      <c r="II2276" s="1"/>
      <c r="IJ2276" s="1"/>
      <c r="IK2276" s="1"/>
      <c r="IL2276" s="1"/>
      <c r="IM2276" s="1"/>
      <c r="IN2276" s="1"/>
      <c r="IO2276" s="1"/>
      <c r="IP2276" s="1"/>
      <c r="IQ2276" s="1"/>
      <c r="IR2276" s="1"/>
      <c r="IS2276" s="1"/>
      <c r="IT2276" s="1"/>
      <c r="IU2276" s="35"/>
      <c r="IV2276" s="1"/>
      <c r="IW2276" s="1"/>
      <c r="IX2276" s="1"/>
      <c r="IY2276" s="1"/>
      <c r="IZ2276" s="1"/>
      <c r="JA2276" s="1"/>
      <c r="JB2276" s="1"/>
      <c r="JC2276" s="1"/>
      <c r="JD2276" s="1"/>
      <c r="JE2276" s="1"/>
      <c r="JF2276" s="35"/>
      <c r="JG2276" s="35"/>
      <c r="JH2276" s="35"/>
      <c r="JI2276" s="35"/>
      <c r="JJ2276" s="1"/>
      <c r="JK2276" s="1"/>
      <c r="JL2276" s="1"/>
      <c r="JM2276" s="1"/>
      <c r="JN2276" s="1"/>
      <c r="JO2276" s="1"/>
      <c r="JP2276" s="1"/>
      <c r="JQ2276" s="35"/>
      <c r="JR2276" s="1"/>
      <c r="JS2276" s="1"/>
      <c r="JT2276" s="1"/>
      <c r="JU2276" s="1"/>
      <c r="JV2276" s="1"/>
      <c r="JW2276" s="1"/>
      <c r="JX2276" s="1"/>
      <c r="JY2276" s="1"/>
      <c r="JZ2276" s="1"/>
      <c r="KA2276" s="1"/>
      <c r="KB2276" s="1"/>
      <c r="KC2276" s="1"/>
      <c r="KD2276" s="1"/>
      <c r="KE2276" s="1"/>
      <c r="KF2276" s="1"/>
      <c r="KG2276" s="1"/>
      <c r="KH2276" s="1"/>
      <c r="KI2276" s="40"/>
      <c r="KJ2276" s="40"/>
      <c r="KK2276" s="40"/>
      <c r="KL2276" s="8"/>
      <c r="KM2276" s="30"/>
      <c r="KN2276" s="63"/>
      <c r="KO2276" s="30"/>
      <c r="KP2276" s="30"/>
      <c r="KQ2276" s="1"/>
      <c r="KR2276" s="1"/>
      <c r="KS2276" s="1"/>
      <c r="KT2276" s="1"/>
      <c r="KU2276" s="1"/>
      <c r="KV2276" s="1"/>
      <c r="KW2276" s="1"/>
      <c r="KX2276" s="1"/>
      <c r="KY2276" s="1"/>
      <c r="KZ2276" s="1"/>
      <c r="LA2276" s="1"/>
      <c r="LB2276" s="1"/>
      <c r="LC2276" s="1"/>
      <c r="LD2276" s="1"/>
      <c r="LE2276" s="1"/>
      <c r="LF2276" s="1"/>
      <c r="LG2276" s="1"/>
      <c r="LH2276" s="1"/>
      <c r="LI2276" s="35"/>
      <c r="LJ2276" s="1"/>
      <c r="LK2276" s="1"/>
      <c r="LL2276" s="1"/>
      <c r="LM2276" s="1"/>
      <c r="LN2276" s="1"/>
      <c r="LO2276" s="1"/>
      <c r="LP2276" s="1"/>
      <c r="LQ2276" s="1"/>
      <c r="LR2276" s="1"/>
      <c r="LS2276" s="1"/>
      <c r="LT2276" s="1"/>
      <c r="LU2276" s="1"/>
      <c r="LV2276" s="1"/>
      <c r="LW2276" s="1"/>
      <c r="LX2276" s="1"/>
      <c r="LY2276" s="1"/>
      <c r="LZ2276" s="1"/>
      <c r="MA2276" s="1"/>
      <c r="MB2276" s="1"/>
      <c r="MC2276" s="1"/>
      <c r="MD2276" s="1"/>
      <c r="ME2276" s="1"/>
      <c r="MF2276" s="1"/>
      <c r="MG2276" s="1"/>
      <c r="MH2276" s="1"/>
      <c r="MI2276" s="1"/>
      <c r="MJ2276" s="1"/>
      <c r="MK2276" s="40"/>
      <c r="ML2276" s="40"/>
      <c r="MM2276" s="40"/>
      <c r="MN2276" s="40"/>
      <c r="MO2276" s="40"/>
      <c r="MP2276" s="40"/>
      <c r="MQ2276" s="40"/>
      <c r="MR2276" s="40"/>
      <c r="MS2276" s="40"/>
      <c r="MT2276" s="40"/>
      <c r="MU2276" s="40"/>
      <c r="MV2276" s="40"/>
      <c r="MW2276" s="40"/>
      <c r="MX2276" s="40"/>
      <c r="MY2276" s="40"/>
      <c r="MZ2276" s="5"/>
      <c r="NA2276" s="5"/>
      <c r="NB2276" s="5"/>
      <c r="NC2276" s="5"/>
      <c r="ND2276" s="5"/>
      <c r="NE2276" s="1"/>
      <c r="NF2276" s="1"/>
      <c r="NG2276" s="1"/>
      <c r="NH2276" s="1"/>
      <c r="NI2276" s="1"/>
      <c r="NJ2276" s="1"/>
      <c r="NK2276" s="1"/>
      <c r="NL2276" s="1"/>
      <c r="NM2276" s="1"/>
      <c r="NN2276" s="1"/>
      <c r="NO2276" s="1"/>
      <c r="NP2276" s="1"/>
      <c r="NQ2276" s="1"/>
      <c r="NR2276" s="1"/>
      <c r="NS2276" s="1"/>
      <c r="NT2276" s="1"/>
      <c r="NU2276" s="1"/>
      <c r="NV2276" s="1"/>
      <c r="NW2276" s="1"/>
      <c r="NX2276" s="1"/>
      <c r="NY2276" s="1"/>
      <c r="NZ2276" s="1"/>
      <c r="OA2276" s="1"/>
      <c r="OB2276" s="1"/>
      <c r="OC2276" s="1"/>
      <c r="OD2276" s="1"/>
      <c r="OE2276" s="1"/>
      <c r="OF2276" s="1"/>
      <c r="OG2276" s="1"/>
      <c r="OH2276" s="1"/>
      <c r="OI2276" s="1"/>
      <c r="OJ2276" s="1"/>
      <c r="OK2276" s="1"/>
      <c r="OL2276" s="1"/>
      <c r="OM2276" s="1"/>
      <c r="ON2276" s="1"/>
      <c r="OO2276" s="1"/>
      <c r="OP2276" s="1"/>
      <c r="OQ2276" s="1"/>
      <c r="OR2276" s="1"/>
      <c r="OS2276" s="1"/>
      <c r="OT2276" s="1"/>
      <c r="OU2276" s="1"/>
      <c r="OV2276" s="1"/>
      <c r="OW2276" s="1"/>
      <c r="OX2276" s="1"/>
      <c r="OY2276" s="1"/>
      <c r="OZ2276" s="1"/>
      <c r="PA2276" s="1"/>
      <c r="PB2276" s="1"/>
      <c r="PC2276" s="1"/>
      <c r="PD2276" s="1"/>
      <c r="PE2276" s="1"/>
      <c r="PF2276" s="1"/>
      <c r="PG2276" s="1"/>
      <c r="PH2276" s="1"/>
      <c r="PI2276" s="1"/>
      <c r="PJ2276" s="1"/>
      <c r="PK2276" s="1"/>
      <c r="PL2276" s="1"/>
      <c r="PM2276" s="1"/>
      <c r="PN2276" s="1"/>
      <c r="PO2276" s="1"/>
      <c r="PP2276" s="1"/>
      <c r="PQ2276" s="1"/>
      <c r="PR2276" s="1"/>
      <c r="PS2276" s="1"/>
      <c r="PT2276" s="1"/>
      <c r="PU2276" s="1"/>
      <c r="PV2276" s="1"/>
      <c r="PW2276" s="1"/>
      <c r="PX2276" s="1"/>
      <c r="PY2276" s="1"/>
      <c r="PZ2276" s="1"/>
      <c r="QA2276" s="1"/>
      <c r="QB2276" s="1"/>
      <c r="QC2276" s="1"/>
      <c r="QD2276" s="1"/>
      <c r="QE2276" s="1"/>
      <c r="QF2276" s="1"/>
      <c r="QG2276" s="1"/>
      <c r="QH2276" s="1"/>
      <c r="QI2276" s="1"/>
      <c r="QJ2276" s="1"/>
      <c r="QK2276" s="1"/>
      <c r="QL2276" s="1"/>
      <c r="QM2276" s="1"/>
      <c r="QN2276" s="1"/>
      <c r="QO2276" s="1"/>
      <c r="QP2276" s="1"/>
      <c r="QQ2276" s="1"/>
      <c r="QR2276" s="1"/>
      <c r="QS2276" s="1"/>
      <c r="QT2276" s="1"/>
      <c r="QU2276" s="1"/>
      <c r="QV2276" s="1"/>
      <c r="QW2276" s="1"/>
      <c r="QX2276" s="1"/>
      <c r="QY2276" s="1"/>
      <c r="QZ2276" s="35"/>
      <c r="RA2276" s="1"/>
      <c r="RB2276" s="1"/>
      <c r="RC2276" s="1"/>
      <c r="RD2276" s="1"/>
      <c r="RE2276" s="1"/>
      <c r="RF2276" s="1"/>
      <c r="RG2276" s="1"/>
      <c r="RH2276" s="1"/>
      <c r="RI2276" s="1"/>
      <c r="RJ2276" s="1"/>
      <c r="RK2276" s="1"/>
      <c r="RL2276" s="35"/>
      <c r="RM2276" s="1"/>
      <c r="RN2276" s="1"/>
      <c r="RO2276" s="1"/>
      <c r="RP2276" s="1"/>
      <c r="RQ2276" s="1"/>
      <c r="RR2276" s="1"/>
      <c r="RS2276" s="1"/>
      <c r="RT2276" s="1"/>
      <c r="RU2276" s="1"/>
      <c r="RV2276" s="1"/>
      <c r="RW2276" s="1"/>
      <c r="RX2276" s="35"/>
      <c r="RY2276" s="1"/>
      <c r="RZ2276" s="1"/>
      <c r="SA2276" s="1"/>
      <c r="SB2276" s="1"/>
      <c r="SC2276" s="1"/>
      <c r="SD2276" s="1"/>
      <c r="SE2276" s="1"/>
      <c r="SF2276" s="1"/>
      <c r="SG2276" s="1"/>
      <c r="SH2276" s="1"/>
      <c r="SI2276" s="1"/>
      <c r="SJ2276" s="35"/>
      <c r="SK2276" s="1"/>
      <c r="SL2276" s="1"/>
      <c r="SM2276" s="1"/>
      <c r="SN2276" s="1"/>
      <c r="SO2276" s="1"/>
      <c r="SP2276" s="1"/>
      <c r="SQ2276" s="1"/>
      <c r="SR2276" s="1"/>
      <c r="SS2276" s="1"/>
      <c r="ST2276" s="1"/>
      <c r="SU2276" s="1"/>
      <c r="SV2276" s="1"/>
      <c r="SW2276" s="1"/>
      <c r="SX2276" s="1"/>
      <c r="SY2276" s="1"/>
      <c r="SZ2276" s="1"/>
      <c r="TA2276" s="1"/>
      <c r="TB2276" s="1"/>
      <c r="TC2276" s="1"/>
      <c r="TD2276" s="1"/>
      <c r="TE2276" s="1"/>
      <c r="TF2276" s="1"/>
      <c r="TG2276" s="1"/>
      <c r="TH2276" s="1"/>
      <c r="TI2276" s="1"/>
      <c r="TJ2276" s="1"/>
      <c r="TK2276" s="1"/>
      <c r="TL2276" s="1"/>
      <c r="TM2276" s="1"/>
      <c r="TN2276" s="1"/>
      <c r="TO2276" s="1"/>
      <c r="TP2276" s="1"/>
      <c r="TQ2276" s="1"/>
      <c r="TR2276" s="1"/>
      <c r="TS2276" s="1"/>
      <c r="TT2276" s="1"/>
      <c r="TU2276" s="1"/>
      <c r="TV2276" s="1"/>
      <c r="TW2276" s="1"/>
      <c r="TX2276" s="1"/>
      <c r="TY2276" s="1"/>
      <c r="TZ2276" s="1"/>
      <c r="UA2276" s="1"/>
      <c r="UB2276" s="1"/>
      <c r="UC2276" s="1"/>
      <c r="UD2276" s="1"/>
      <c r="UE2276" s="1"/>
      <c r="UF2276" s="1"/>
      <c r="UG2276" s="1"/>
      <c r="UH2276" s="1"/>
      <c r="UI2276" s="1"/>
      <c r="UJ2276" s="1"/>
      <c r="UK2276" s="1"/>
      <c r="UL2276" s="1"/>
      <c r="UM2276" s="1"/>
      <c r="UN2276" s="1"/>
      <c r="UO2276" s="1"/>
      <c r="UP2276" s="1"/>
      <c r="UQ2276" s="1"/>
      <c r="UR2276" s="1"/>
      <c r="US2276" s="1"/>
      <c r="UT2276" s="1"/>
      <c r="UU2276" s="1"/>
      <c r="UV2276" s="1"/>
      <c r="UW2276" s="1"/>
      <c r="UX2276" s="1"/>
      <c r="UY2276" s="1"/>
      <c r="UZ2276" s="1"/>
      <c r="VA2276" s="1"/>
      <c r="VB2276" s="1"/>
      <c r="VC2276" s="1"/>
      <c r="VD2276" s="1"/>
      <c r="VE2276" s="1"/>
      <c r="VF2276" s="1"/>
      <c r="VG2276" s="1"/>
      <c r="VH2276" s="1"/>
      <c r="VI2276" s="1"/>
      <c r="VJ2276" s="1"/>
      <c r="VK2276" s="1"/>
      <c r="VL2276" s="1"/>
      <c r="VM2276" s="1"/>
      <c r="VN2276" s="1"/>
      <c r="VO2276" s="1"/>
      <c r="VP2276" s="1"/>
      <c r="VQ2276" s="1"/>
      <c r="VR2276" s="1"/>
      <c r="VS2276" s="1"/>
      <c r="VT2276" s="1"/>
      <c r="VU2276" s="1"/>
      <c r="VV2276" s="1"/>
      <c r="VW2276" s="1"/>
      <c r="VX2276" s="1"/>
      <c r="VY2276" s="1"/>
      <c r="VZ2276" s="1"/>
      <c r="WA2276" s="1"/>
      <c r="WB2276" s="1"/>
      <c r="WC2276" s="1"/>
      <c r="WD2276" s="1"/>
      <c r="WE2276" s="1"/>
      <c r="WF2276" s="1"/>
      <c r="WG2276" s="1"/>
      <c r="WH2276" s="1"/>
      <c r="WI2276" s="1"/>
      <c r="WJ2276" s="1"/>
      <c r="WK2276" s="35"/>
      <c r="WL2276" s="1"/>
      <c r="WM2276" s="1"/>
      <c r="WN2276" s="1"/>
      <c r="WO2276" s="1"/>
      <c r="WP2276" s="1"/>
      <c r="WQ2276" s="1"/>
      <c r="WR2276" s="1"/>
      <c r="WS2276" s="1"/>
      <c r="WT2276" s="1"/>
      <c r="WU2276" s="1"/>
      <c r="WV2276" s="35"/>
      <c r="WW2276" s="1"/>
      <c r="WX2276" s="1"/>
      <c r="WY2276" s="1"/>
      <c r="WZ2276" s="35"/>
      <c r="XA2276" s="1"/>
      <c r="XB2276" s="1"/>
      <c r="XC2276" s="1"/>
      <c r="XD2276" s="1"/>
      <c r="XE2276" s="1"/>
      <c r="XF2276" s="1"/>
      <c r="XG2276" s="1"/>
      <c r="XH2276" s="1"/>
      <c r="XI2276" s="1"/>
      <c r="XJ2276" s="1"/>
      <c r="XK2276" s="1"/>
      <c r="XL2276" s="1"/>
      <c r="XM2276" s="1"/>
      <c r="XN2276" s="1"/>
      <c r="XO2276" s="1"/>
      <c r="XP2276" s="1"/>
      <c r="XQ2276" s="1"/>
      <c r="XR2276" s="1"/>
      <c r="XS2276" s="1"/>
      <c r="XT2276" s="1"/>
      <c r="XU2276" s="1"/>
      <c r="XV2276" s="1"/>
      <c r="XW2276" s="1"/>
      <c r="XX2276" s="1"/>
      <c r="XY2276" s="1"/>
      <c r="XZ2276" s="1"/>
      <c r="YA2276" s="1"/>
      <c r="YB2276" s="1"/>
      <c r="YC2276" s="1"/>
      <c r="YD2276" s="1"/>
      <c r="YE2276" s="1"/>
      <c r="YF2276" s="1"/>
      <c r="YG2276" s="1"/>
      <c r="YH2276" s="1"/>
      <c r="YI2276" s="1"/>
      <c r="YJ2276" s="1"/>
      <c r="YK2276" s="1"/>
      <c r="YL2276" s="1"/>
      <c r="YM2276" s="1"/>
      <c r="YN2276" s="1"/>
      <c r="YO2276" s="1"/>
      <c r="YP2276" s="1"/>
      <c r="YQ2276" s="1"/>
      <c r="YR2276" s="1"/>
      <c r="YS2276" s="1"/>
      <c r="YT2276" s="1"/>
      <c r="YU2276" s="1"/>
      <c r="YV2276" s="1"/>
      <c r="YW2276" s="1"/>
      <c r="YX2276" s="1"/>
      <c r="YY2276" s="1"/>
      <c r="YZ2276" s="1"/>
      <c r="ZA2276" s="1"/>
      <c r="ZB2276" s="1"/>
      <c r="ZC2276" s="1"/>
      <c r="ZD2276" s="1"/>
      <c r="ZE2276" s="1"/>
      <c r="ZF2276" s="1"/>
      <c r="ZG2276" s="1"/>
      <c r="ZH2276" s="1"/>
      <c r="ZI2276" s="1"/>
      <c r="ZJ2276" s="1"/>
      <c r="ZK2276" s="1"/>
      <c r="ZL2276" s="1"/>
      <c r="ZM2276" s="1"/>
      <c r="ZN2276" s="1"/>
      <c r="ZO2276" s="1"/>
      <c r="ZP2276" s="1"/>
      <c r="ZQ2276" s="1"/>
      <c r="ZR2276" s="1"/>
      <c r="ZS2276" s="1"/>
      <c r="ZT2276" s="1"/>
      <c r="ZU2276" s="1"/>
      <c r="ZV2276" s="1"/>
      <c r="ZW2276" s="1"/>
      <c r="ZX2276" s="1"/>
      <c r="ZY2276" s="1"/>
      <c r="ZZ2276" s="1"/>
      <c r="AAA2276" s="1"/>
      <c r="AAB2276" s="1"/>
      <c r="AAC2276" s="1"/>
      <c r="AAD2276" s="1"/>
      <c r="AAE2276" s="1"/>
      <c r="AAF2276" s="1"/>
      <c r="AAG2276" s="1"/>
      <c r="AAH2276" s="1"/>
      <c r="AAI2276" s="1"/>
      <c r="AAJ2276" s="1"/>
      <c r="AAK2276" s="1"/>
      <c r="AAL2276" s="1"/>
      <c r="AAM2276" s="1"/>
      <c r="AAN2276" s="1"/>
      <c r="AAO2276" s="1"/>
      <c r="AAP2276" s="1"/>
      <c r="AAQ2276" s="1"/>
      <c r="AAR2276" s="1"/>
      <c r="AAS2276" s="1"/>
      <c r="AAT2276" s="1"/>
      <c r="AAU2276" s="1"/>
      <c r="AAV2276" s="1"/>
      <c r="AAW2276" s="1"/>
      <c r="AAX2276" s="1"/>
      <c r="AAY2276" s="1"/>
      <c r="AAZ2276" s="1"/>
      <c r="ABA2276" s="1"/>
      <c r="ABB2276" s="1"/>
      <c r="ABC2276" s="1"/>
      <c r="ABD2276" s="1"/>
      <c r="ABE2276" s="1"/>
      <c r="ABF2276" s="1"/>
      <c r="ABG2276" s="1"/>
      <c r="ABH2276" s="1"/>
      <c r="ABI2276" s="1"/>
      <c r="ABJ2276" s="1"/>
      <c r="ABK2276" s="1"/>
      <c r="ABL2276" s="1"/>
      <c r="ABM2276" s="1"/>
      <c r="ABN2276" s="1"/>
      <c r="ABO2276" s="1"/>
      <c r="ABP2276" s="1"/>
      <c r="ABQ2276" s="1"/>
      <c r="ABR2276" s="1"/>
      <c r="ABS2276" s="1"/>
      <c r="ABT2276" s="1"/>
      <c r="ABU2276" s="1"/>
      <c r="ABV2276" s="1"/>
      <c r="ABW2276" s="1"/>
      <c r="ABX2276" s="1"/>
      <c r="ABY2276" s="1"/>
      <c r="ABZ2276" s="1"/>
      <c r="ACA2276" s="1"/>
      <c r="ACB2276" s="1"/>
      <c r="ACC2276" s="1"/>
      <c r="ACD2276" s="1"/>
      <c r="ACE2276" s="1"/>
      <c r="ACF2276" s="1"/>
      <c r="ACG2276" s="1"/>
      <c r="ACH2276" s="1"/>
      <c r="ACI2276" s="1"/>
      <c r="ACJ2276" s="1"/>
      <c r="ACK2276" s="1"/>
      <c r="ACL2276" s="1"/>
      <c r="ACM2276" s="1"/>
      <c r="ACN2276" s="1"/>
      <c r="ACO2276" s="1"/>
      <c r="ACP2276" s="1"/>
      <c r="ACQ2276" s="1"/>
      <c r="ACR2276" s="1"/>
      <c r="ACS2276" s="1"/>
      <c r="ACT2276" s="1"/>
      <c r="ACU2276" s="1"/>
      <c r="ACV2276" s="1"/>
      <c r="ACW2276" s="1"/>
      <c r="ACX2276" s="1"/>
      <c r="ACY2276" s="1"/>
      <c r="ACZ2276" s="1"/>
      <c r="ADA2276" s="1"/>
      <c r="ADB2276" s="1"/>
      <c r="ADC2276" s="1"/>
      <c r="ADD2276" s="1"/>
      <c r="ADE2276" s="1"/>
      <c r="ADF2276" s="1"/>
      <c r="ADG2276" s="1"/>
      <c r="ADH2276" s="1"/>
      <c r="ADI2276" s="1"/>
      <c r="ADJ2276" s="1"/>
      <c r="ADK2276" s="1"/>
      <c r="ADL2276" s="1"/>
      <c r="ADM2276" s="1"/>
      <c r="ADN2276" s="1"/>
      <c r="ADO2276" s="1"/>
      <c r="ADP2276" s="1"/>
      <c r="ADQ2276" s="1"/>
      <c r="ADR2276" s="1"/>
      <c r="ADS2276" s="1"/>
      <c r="ADT2276" s="1"/>
      <c r="ADU2276" s="35"/>
      <c r="ADV2276" s="1"/>
      <c r="ADW2276" s="1"/>
      <c r="ADX2276" s="1"/>
      <c r="ADY2276" s="1"/>
      <c r="ADZ2276" s="1"/>
      <c r="AEA2276" s="1"/>
      <c r="AEB2276" s="1"/>
      <c r="AEC2276" s="1"/>
      <c r="AED2276" s="1"/>
      <c r="AEE2276" s="1"/>
      <c r="AEF2276" s="1"/>
      <c r="AEG2276" s="35"/>
      <c r="AEH2276" s="1"/>
      <c r="AEI2276" s="1"/>
      <c r="AEJ2276" s="1"/>
      <c r="AEK2276" s="1"/>
      <c r="AEL2276" s="1"/>
      <c r="AEM2276" s="1"/>
      <c r="AEN2276" s="1"/>
      <c r="AEO2276" s="1"/>
      <c r="AEP2276" s="1"/>
      <c r="AEQ2276" s="1"/>
      <c r="AER2276" s="1"/>
      <c r="AES2276" s="35"/>
      <c r="AET2276" s="1"/>
      <c r="AEU2276" s="1"/>
      <c r="AEV2276" s="1"/>
      <c r="AEW2276" s="1"/>
      <c r="AEX2276" s="1"/>
      <c r="AEY2276" s="1"/>
      <c r="AEZ2276" s="1"/>
      <c r="AFA2276" s="1"/>
      <c r="AFB2276" s="1"/>
      <c r="AFC2276" s="1"/>
      <c r="AFD2276" s="1"/>
      <c r="AFE2276" s="1"/>
      <c r="AFF2276" s="1"/>
      <c r="AFG2276" s="35"/>
      <c r="AFH2276" s="1"/>
      <c r="AFI2276" s="1"/>
      <c r="AFJ2276" s="1"/>
      <c r="AFK2276" s="1"/>
      <c r="AFL2276" s="1"/>
      <c r="AFM2276" s="1"/>
      <c r="AFN2276" s="1"/>
      <c r="AFO2276" s="1"/>
      <c r="AFP2276" s="1"/>
      <c r="AFQ2276" s="1"/>
      <c r="AFR2276" s="1"/>
      <c r="AFS2276" s="1"/>
      <c r="AFT2276" s="1"/>
      <c r="AFU2276" s="1"/>
      <c r="AFV2276" s="1"/>
      <c r="AFW2276" s="1"/>
      <c r="AFX2276" s="1"/>
      <c r="AFY2276" s="1"/>
      <c r="AFZ2276" s="1"/>
      <c r="AGA2276" s="1"/>
      <c r="AGB2276" s="1"/>
      <c r="AGC2276" s="35"/>
      <c r="AGD2276" s="1"/>
      <c r="AGE2276" s="1"/>
      <c r="AGF2276" s="1"/>
      <c r="AGG2276" s="1"/>
      <c r="AGH2276" s="1"/>
      <c r="AGI2276" s="1"/>
      <c r="AGJ2276" s="1"/>
      <c r="AGK2276" s="1"/>
      <c r="AGL2276" s="35"/>
      <c r="AGM2276" s="1"/>
      <c r="AGN2276" s="1"/>
      <c r="AGO2276" s="1"/>
      <c r="AGP2276" s="35"/>
      <c r="AGQ2276" s="1"/>
      <c r="AGR2276" s="1"/>
      <c r="AGS2276" s="1"/>
      <c r="AGT2276" s="1"/>
      <c r="AGU2276" s="1"/>
      <c r="AGV2276" s="1"/>
      <c r="AGW2276" s="1"/>
      <c r="AGX2276" s="1"/>
      <c r="AGY2276" s="1"/>
      <c r="AGZ2276" s="1"/>
      <c r="AHA2276" s="1"/>
      <c r="AHB2276" s="35"/>
      <c r="AHC2276" s="1"/>
      <c r="AHD2276" s="1"/>
      <c r="AHE2276" s="1"/>
      <c r="AHF2276" s="1"/>
      <c r="AHG2276" s="1"/>
      <c r="AHH2276" s="1"/>
      <c r="AHI2276" s="1"/>
      <c r="AHJ2276" s="1"/>
      <c r="AHK2276" s="1"/>
      <c r="AHL2276" s="1"/>
      <c r="AHM2276" s="1"/>
      <c r="AHN2276" s="35"/>
      <c r="AHO2276" s="1"/>
      <c r="AHP2276" s="1"/>
      <c r="AHQ2276" s="1"/>
      <c r="AHR2276" s="1"/>
      <c r="AHS2276" s="1"/>
      <c r="AHT2276" s="1"/>
      <c r="AHU2276" s="1"/>
      <c r="AHV2276" s="1"/>
      <c r="AHW2276" s="1"/>
      <c r="AHX2276" s="1"/>
      <c r="AHY2276" s="1"/>
      <c r="AHZ2276" s="35"/>
      <c r="AIA2276" s="1"/>
      <c r="AIB2276" s="1"/>
      <c r="AIC2276" s="1"/>
      <c r="AID2276" s="1"/>
      <c r="AIE2276" s="1"/>
      <c r="AIF2276" s="1"/>
      <c r="AIG2276" s="1"/>
      <c r="AIH2276" s="1"/>
      <c r="AII2276" s="1"/>
      <c r="AIJ2276" s="1"/>
      <c r="AIK2276" s="1"/>
      <c r="AIL2276" s="1"/>
      <c r="AIM2276" s="1"/>
      <c r="AIN2276" s="1"/>
      <c r="AIO2276" s="1"/>
      <c r="AIP2276" s="1"/>
      <c r="AIQ2276" s="35"/>
      <c r="AIR2276" s="1"/>
      <c r="AIS2276" s="1"/>
      <c r="AIT2276" s="1"/>
      <c r="AIU2276" s="1"/>
      <c r="AIV2276" s="1"/>
      <c r="AIW2276" s="35"/>
      <c r="AIX2276" s="1"/>
      <c r="AIY2276" s="1"/>
      <c r="AIZ2276" s="1"/>
      <c r="AJA2276" s="1"/>
      <c r="AJB2276" s="1"/>
      <c r="AJC2276" s="35"/>
      <c r="AJD2276" s="1"/>
      <c r="AJE2276" s="1"/>
      <c r="AJF2276" s="1"/>
      <c r="AJG2276" s="1"/>
      <c r="AJH2276" s="1"/>
      <c r="AJI2276" s="35"/>
      <c r="AJJ2276" s="1"/>
      <c r="AJK2276" s="1"/>
      <c r="AJL2276" s="1"/>
      <c r="AJM2276" s="1"/>
      <c r="AJN2276" s="1"/>
      <c r="AJO2276" s="35"/>
      <c r="AJP2276" s="1"/>
      <c r="AJQ2276" s="1"/>
      <c r="AJR2276" s="1"/>
      <c r="AJS2276" s="1"/>
      <c r="AJT2276" s="1"/>
      <c r="AJU2276" s="35"/>
      <c r="AJV2276" s="1"/>
      <c r="AJW2276" s="1"/>
      <c r="AJX2276" s="1"/>
      <c r="AJY2276" s="1"/>
      <c r="AJZ2276" s="1"/>
      <c r="AKA2276" s="1"/>
      <c r="AKB2276" s="1"/>
      <c r="AKC2276" s="1"/>
      <c r="AKD2276" s="1"/>
      <c r="AKE2276" s="1"/>
      <c r="AKF2276" s="1"/>
      <c r="AKG2276" s="1"/>
      <c r="AKH2276" s="1"/>
      <c r="AKI2276" s="1"/>
      <c r="AKJ2276" s="1"/>
      <c r="AKK2276" s="1"/>
      <c r="AKL2276" s="1"/>
      <c r="AKM2276" s="1"/>
      <c r="AKN2276" s="1"/>
      <c r="AKO2276" s="1"/>
      <c r="AKP2276" s="1"/>
      <c r="AKQ2276" s="1"/>
      <c r="AKR2276" s="1"/>
      <c r="AKS2276" s="1"/>
      <c r="AKT2276" s="1"/>
      <c r="AKU2276" s="1"/>
      <c r="AKV2276" s="1"/>
      <c r="AKW2276" s="1"/>
      <c r="AKX2276" s="1"/>
      <c r="AKY2276" s="1"/>
      <c r="AKZ2276" s="1"/>
      <c r="ALA2276" s="1"/>
      <c r="ALB2276" s="1"/>
      <c r="ALC2276" s="1"/>
      <c r="ALD2276" s="1"/>
      <c r="ALE2276" s="1"/>
      <c r="ALF2276" s="1"/>
      <c r="ALG2276" s="1"/>
      <c r="ALH2276" s="1"/>
      <c r="ALI2276" s="1"/>
      <c r="ALJ2276" s="1"/>
      <c r="ALK2276" s="1"/>
      <c r="ALL2276" s="1"/>
      <c r="ALM2276" s="1"/>
      <c r="ALN2276" s="1"/>
      <c r="ALO2276" s="1"/>
      <c r="ALP2276" s="1"/>
      <c r="ALQ2276" s="1"/>
      <c r="ALR2276" s="1"/>
      <c r="ALS2276" s="1"/>
      <c r="ALT2276" s="1"/>
      <c r="ALU2276" s="1"/>
      <c r="ALV2276" s="1"/>
      <c r="ALW2276" s="1"/>
      <c r="ALX2276" s="1"/>
      <c r="ALY2276" s="1"/>
      <c r="ALZ2276" s="1"/>
      <c r="AMA2276" s="1"/>
      <c r="AMB2276" s="1"/>
      <c r="AMC2276" s="1"/>
      <c r="AMD2276" s="1"/>
      <c r="AME2276" s="1"/>
      <c r="AMF2276" s="1"/>
      <c r="AMG2276" s="1"/>
      <c r="AMH2276" s="1"/>
      <c r="AMI2276" s="1"/>
      <c r="AMJ2276" s="1"/>
      <c r="AMK2276" s="1"/>
      <c r="AML2276" s="1"/>
      <c r="AMM2276" s="1"/>
      <c r="AMN2276" s="1"/>
      <c r="AMO2276" s="1"/>
      <c r="AMP2276" s="1"/>
      <c r="AMQ2276" s="1"/>
      <c r="AMR2276" s="1"/>
      <c r="AMS2276" s="1"/>
      <c r="AMT2276" s="1"/>
      <c r="AMU2276" s="1"/>
      <c r="AMV2276" s="1"/>
      <c r="AMW2276" s="1"/>
      <c r="AMX2276" s="1"/>
      <c r="AMY2276" s="1"/>
      <c r="AMZ2276" s="1"/>
      <c r="ANA2276" s="1"/>
      <c r="ANB2276" s="1"/>
      <c r="ANC2276" s="1"/>
      <c r="AND2276" s="1"/>
      <c r="ANE2276" s="1"/>
      <c r="ANF2276" s="1"/>
      <c r="ANG2276" s="1"/>
      <c r="ANH2276" s="1"/>
      <c r="ANI2276" s="1"/>
      <c r="ANJ2276" s="1"/>
      <c r="ANK2276" s="1"/>
      <c r="ANL2276" s="1"/>
      <c r="ANM2276" s="1"/>
      <c r="ANN2276" s="1"/>
      <c r="ANO2276" s="1"/>
      <c r="ANP2276" s="1"/>
      <c r="ANQ2276" s="1"/>
      <c r="ANR2276" s="1"/>
      <c r="ANS2276" s="1"/>
      <c r="ANT2276" s="1"/>
      <c r="ANU2276" s="1"/>
      <c r="ANV2276" s="1"/>
      <c r="ANW2276" s="1"/>
      <c r="ANX2276" s="1"/>
      <c r="ANY2276" s="1"/>
      <c r="ANZ2276" s="1"/>
      <c r="AOA2276" s="1"/>
      <c r="AOB2276" s="1"/>
      <c r="AOC2276" s="1"/>
      <c r="AOD2276" s="1"/>
      <c r="AOE2276" s="1"/>
      <c r="AOF2276" s="1"/>
      <c r="AOG2276" s="1"/>
      <c r="AOH2276" s="1"/>
      <c r="AOI2276" s="1"/>
      <c r="AOJ2276" s="1"/>
      <c r="AOK2276" s="1"/>
      <c r="AOL2276" s="1"/>
      <c r="AOM2276" s="1"/>
      <c r="AON2276" s="1"/>
      <c r="AOO2276" s="1"/>
      <c r="AOP2276" s="1"/>
      <c r="AOQ2276" s="1"/>
      <c r="AOR2276" s="1"/>
      <c r="AOS2276" s="1"/>
      <c r="AOT2276" s="1"/>
      <c r="AOU2276" s="1"/>
      <c r="AOV2276" s="1"/>
      <c r="AOW2276" s="1"/>
      <c r="AOX2276" s="1"/>
      <c r="AOY2276" s="1"/>
      <c r="AOZ2276" s="1"/>
      <c r="APA2276" s="1"/>
      <c r="APB2276" s="1"/>
      <c r="APC2276" s="1"/>
      <c r="APD2276" s="1"/>
      <c r="APE2276" s="1"/>
      <c r="APF2276" s="1"/>
      <c r="APG2276" s="1"/>
      <c r="APH2276" s="1"/>
      <c r="API2276" s="1"/>
      <c r="APJ2276" s="1"/>
      <c r="APK2276" s="1"/>
      <c r="APL2276" s="1"/>
      <c r="APM2276" s="1"/>
      <c r="APN2276" s="1"/>
      <c r="APO2276" s="1"/>
      <c r="APP2276" s="1"/>
      <c r="APQ2276" s="1"/>
      <c r="APR2276" s="1"/>
      <c r="APS2276" s="1"/>
      <c r="APT2276" s="1"/>
      <c r="APU2276" s="1"/>
      <c r="APV2276" s="1"/>
      <c r="APW2276" s="1"/>
      <c r="APX2276" s="1"/>
      <c r="APY2276" s="1"/>
      <c r="APZ2276" s="1"/>
      <c r="AQA2276" s="1"/>
      <c r="AQB2276" s="1"/>
      <c r="AQC2276" s="1"/>
      <c r="AQD2276" s="1"/>
      <c r="AQE2276" s="1"/>
      <c r="AQF2276" s="1"/>
      <c r="AQG2276" s="1"/>
      <c r="AQH2276" s="1"/>
      <c r="AQI2276" s="1"/>
      <c r="AQJ2276" s="1"/>
      <c r="AQK2276" s="1"/>
      <c r="AQL2276" s="1"/>
      <c r="AQM2276" s="1"/>
      <c r="AQN2276" s="1"/>
      <c r="AQO2276" s="1"/>
      <c r="AQP2276" s="1"/>
      <c r="AQQ2276" s="1"/>
      <c r="AQR2276" s="1"/>
      <c r="AQS2276" s="1"/>
      <c r="AQT2276" s="1"/>
      <c r="AQU2276" s="1"/>
      <c r="AQV2276" s="1"/>
      <c r="AQW2276" s="1"/>
      <c r="AQX2276" s="1"/>
      <c r="AQY2276" s="1"/>
      <c r="AQZ2276" s="1"/>
      <c r="ARA2276" s="1"/>
      <c r="ARB2276" s="1"/>
      <c r="ARC2276" s="1"/>
      <c r="ARD2276" s="1"/>
      <c r="ARE2276" s="1"/>
      <c r="ARF2276" s="1"/>
      <c r="ARG2276" s="1"/>
      <c r="ARH2276" s="1"/>
      <c r="ARI2276" s="1"/>
      <c r="ARJ2276" s="1"/>
      <c r="ARK2276" s="1"/>
      <c r="ARL2276" s="1"/>
      <c r="ARM2276" s="1"/>
      <c r="ARN2276" s="1"/>
      <c r="ARO2276" s="1"/>
      <c r="ARP2276" s="1"/>
      <c r="ARQ2276" s="1"/>
      <c r="ARR2276" s="1"/>
      <c r="ARS2276" s="1"/>
      <c r="ART2276" s="1"/>
      <c r="ARU2276" s="1"/>
      <c r="ARV2276" s="1"/>
      <c r="ARW2276" s="1"/>
      <c r="ARX2276" s="1"/>
      <c r="ARY2276" s="1"/>
      <c r="ARZ2276" s="1"/>
      <c r="ASA2276" s="1"/>
      <c r="ASB2276" s="1"/>
      <c r="ASC2276" s="1"/>
      <c r="ASD2276" s="1"/>
      <c r="ASE2276" s="1"/>
      <c r="ASF2276" s="1"/>
      <c r="ASG2276" s="1"/>
      <c r="ASH2276" s="1"/>
      <c r="ASI2276" s="1"/>
      <c r="ASJ2276" s="1"/>
      <c r="ASK2276" s="1"/>
      <c r="ASL2276" s="1"/>
      <c r="ASM2276" s="1"/>
      <c r="ASN2276" s="1"/>
      <c r="ASO2276" s="1"/>
      <c r="ASP2276" s="1"/>
      <c r="ASQ2276" s="1"/>
      <c r="ASR2276" s="1"/>
      <c r="ASS2276" s="1"/>
      <c r="AST2276" s="1"/>
      <c r="ASU2276" s="1"/>
      <c r="ASV2276" s="1"/>
      <c r="ASW2276" s="1"/>
      <c r="ASX2276" s="1"/>
      <c r="ASY2276" s="1"/>
      <c r="ASZ2276" s="1"/>
      <c r="ATA2276" s="1"/>
      <c r="ATB2276" s="1"/>
      <c r="ATC2276" s="1"/>
      <c r="ATD2276" s="1"/>
      <c r="ATE2276" s="1"/>
      <c r="ATF2276" s="1"/>
      <c r="ATG2276" s="1"/>
      <c r="ATH2276" s="1"/>
      <c r="ATI2276" s="1"/>
      <c r="ATJ2276" s="1"/>
      <c r="ATK2276" s="1"/>
      <c r="ATL2276" s="1"/>
      <c r="ATM2276" s="1"/>
      <c r="ATN2276" s="1"/>
      <c r="ATO2276" s="1"/>
      <c r="ATP2276" s="1"/>
      <c r="ATQ2276" s="1"/>
      <c r="ATR2276" s="1"/>
      <c r="ATS2276" s="1"/>
      <c r="ATT2276" s="1"/>
      <c r="ATU2276" s="1"/>
      <c r="ATV2276" s="1"/>
      <c r="ATW2276" s="1"/>
      <c r="ATX2276" s="1"/>
      <c r="ATY2276" s="1"/>
      <c r="ATZ2276" s="1"/>
      <c r="AUA2276" s="1"/>
      <c r="AUB2276" s="1"/>
      <c r="AUC2276" s="1"/>
      <c r="AUD2276" s="1"/>
      <c r="AUE2276" s="1"/>
      <c r="AUF2276" s="1"/>
      <c r="AUG2276" s="1"/>
      <c r="AUH2276" s="1"/>
      <c r="AUI2276" s="1"/>
      <c r="AUJ2276" s="1"/>
      <c r="AUK2276" s="1"/>
      <c r="AUL2276" s="1"/>
      <c r="AUM2276" s="1"/>
      <c r="AUN2276" s="1"/>
      <c r="AUO2276" s="1"/>
      <c r="AUP2276" s="1"/>
      <c r="AUQ2276" s="1"/>
      <c r="AUR2276" s="1"/>
      <c r="AUS2276" s="1"/>
      <c r="AUT2276" s="1"/>
      <c r="AUU2276" s="1"/>
      <c r="AUV2276" s="1"/>
      <c r="AUW2276" s="1"/>
      <c r="AUX2276" s="1"/>
      <c r="AUY2276" s="1"/>
      <c r="AUZ2276" s="1"/>
      <c r="AVA2276" s="1"/>
      <c r="AVB2276" s="1"/>
      <c r="AVC2276" s="1"/>
      <c r="AVD2276" s="1"/>
      <c r="AVE2276" s="1"/>
      <c r="AVF2276" s="1"/>
      <c r="AVG2276" s="1"/>
      <c r="AVH2276" s="1"/>
      <c r="AVI2276" s="1"/>
      <c r="AVJ2276" s="1"/>
      <c r="AVK2276" s="1"/>
      <c r="AVL2276" s="1"/>
      <c r="AVM2276" s="1"/>
      <c r="AVN2276" s="1"/>
      <c r="AVO2276" s="35"/>
      <c r="AVP2276" s="1"/>
      <c r="AVQ2276" s="1"/>
      <c r="AVR2276" s="1"/>
      <c r="AVS2276" s="1"/>
      <c r="AVT2276" s="1"/>
      <c r="AVU2276" s="1"/>
      <c r="AVV2276" s="1"/>
      <c r="AVW2276" s="1"/>
      <c r="AVX2276" s="1"/>
      <c r="AVY2276" s="1"/>
      <c r="AVZ2276" s="1"/>
      <c r="AWA2276" s="1"/>
      <c r="AWB2276" s="1"/>
      <c r="AWC2276" s="1"/>
      <c r="AWD2276" s="1"/>
      <c r="AWE2276" s="1"/>
      <c r="AWF2276" s="1"/>
      <c r="AWG2276" s="1"/>
      <c r="AWH2276" s="1"/>
      <c r="AWI2276" s="1"/>
      <c r="AWJ2276" s="1"/>
      <c r="AWK2276" s="1"/>
      <c r="AWL2276" s="1"/>
      <c r="AWM2276" s="35"/>
      <c r="AWN2276" s="1"/>
      <c r="AWO2276" s="1"/>
      <c r="AWP2276" s="1"/>
      <c r="AWQ2276" s="1"/>
      <c r="AWR2276" s="1"/>
      <c r="AWS2276" s="1"/>
      <c r="AWT2276" s="1"/>
      <c r="AWU2276" s="1"/>
      <c r="AWV2276" s="1"/>
      <c r="AWW2276" s="1"/>
      <c r="AWX2276" s="1"/>
      <c r="AWY2276" s="1"/>
      <c r="AWZ2276" s="1"/>
      <c r="AXA2276" s="1"/>
      <c r="AXB2276" s="1"/>
      <c r="AXC2276" s="1"/>
      <c r="AXD2276" s="1"/>
      <c r="AXE2276" s="1"/>
      <c r="AXF2276" s="1"/>
      <c r="AXG2276" s="1"/>
      <c r="AXH2276" s="1"/>
      <c r="AXI2276" s="1"/>
      <c r="AXJ2276" s="1"/>
      <c r="AXK2276" s="1"/>
      <c r="AXL2276" s="1"/>
      <c r="AXM2276" s="1"/>
      <c r="AXN2276" s="1"/>
      <c r="AXO2276" s="1"/>
      <c r="AXP2276" s="1"/>
      <c r="AXQ2276" s="1"/>
      <c r="AXR2276" s="1"/>
      <c r="AXS2276" s="1"/>
      <c r="AXT2276" s="1"/>
      <c r="AXU2276" s="1"/>
      <c r="AXV2276" s="1"/>
      <c r="AXW2276" s="1"/>
      <c r="AXX2276" s="1"/>
      <c r="AXY2276" s="1"/>
      <c r="AXZ2276" s="1"/>
      <c r="AYA2276" s="1"/>
      <c r="AYB2276" s="1"/>
      <c r="AYC2276" s="1"/>
      <c r="AYD2276" s="1"/>
      <c r="AYE2276" s="1"/>
      <c r="AYF2276" s="1"/>
      <c r="AYG2276" s="1"/>
      <c r="AYH2276" s="1"/>
      <c r="AYI2276" s="1"/>
      <c r="AYJ2276" s="1"/>
      <c r="AYK2276" s="1"/>
      <c r="AYL2276" s="1"/>
      <c r="AYM2276" s="1"/>
      <c r="AYN2276" s="1"/>
      <c r="AYO2276" s="1"/>
      <c r="AYP2276" s="1"/>
      <c r="AYQ2276" s="1"/>
      <c r="AYR2276" s="1"/>
      <c r="AYS2276" s="1"/>
      <c r="AYT2276" s="1"/>
      <c r="AYU2276" s="1"/>
      <c r="AYV2276" s="1"/>
      <c r="AYW2276" s="1"/>
      <c r="AYX2276" s="1"/>
      <c r="AYY2276" s="1"/>
      <c r="AYZ2276" s="1"/>
      <c r="AZA2276" s="1"/>
      <c r="AZB2276" s="1"/>
      <c r="AZC2276" s="1"/>
      <c r="AZD2276" s="1"/>
      <c r="AZE2276" s="1"/>
      <c r="AZF2276" s="35"/>
      <c r="AZG2276" s="1"/>
      <c r="AZH2276" s="1"/>
      <c r="AZI2276" s="1"/>
      <c r="AZJ2276" s="1"/>
      <c r="AZK2276" s="1"/>
      <c r="AZL2276" s="1"/>
      <c r="AZM2276" s="1"/>
      <c r="AZN2276" s="1"/>
      <c r="AZO2276" s="1"/>
      <c r="AZP2276" s="1"/>
      <c r="AZQ2276" s="1"/>
      <c r="AZR2276" s="1"/>
      <c r="AZS2276" s="1"/>
      <c r="AZT2276" s="1"/>
      <c r="AZU2276" s="1"/>
      <c r="AZV2276" s="1"/>
      <c r="AZW2276" s="1"/>
      <c r="AZX2276" s="1"/>
      <c r="AZY2276" s="1"/>
      <c r="AZZ2276" s="1"/>
      <c r="BAA2276" s="1"/>
      <c r="BAB2276" s="1"/>
      <c r="BAC2276" s="1"/>
      <c r="BAD2276" s="1"/>
      <c r="BAE2276" s="1"/>
      <c r="BAF2276" s="1"/>
      <c r="BAG2276" s="1"/>
      <c r="BAH2276" s="1"/>
      <c r="BAI2276" s="1"/>
      <c r="BAJ2276" s="1"/>
      <c r="BAK2276" s="1"/>
      <c r="BAL2276" s="1"/>
      <c r="BAM2276" s="1"/>
      <c r="BAN2276" s="1"/>
      <c r="BAO2276" s="1"/>
      <c r="BAP2276" s="1"/>
      <c r="BAQ2276" s="1"/>
      <c r="BAR2276" s="1"/>
      <c r="BAS2276" s="1"/>
      <c r="BAT2276" s="1"/>
      <c r="BAU2276" s="1"/>
      <c r="BAV2276" s="1"/>
      <c r="BAW2276" s="1"/>
      <c r="BAX2276" s="1"/>
      <c r="BAY2276" s="1"/>
      <c r="BAZ2276" s="1"/>
      <c r="BBA2276" s="1"/>
      <c r="BBB2276" s="1"/>
      <c r="BBC2276" s="1"/>
      <c r="BBD2276" s="1"/>
      <c r="BBE2276" s="1"/>
      <c r="BBF2276" s="1"/>
      <c r="BBG2276" s="1"/>
      <c r="BBH2276" s="35"/>
      <c r="BBI2276" s="1"/>
      <c r="BBJ2276" s="1"/>
      <c r="BBK2276" s="1"/>
      <c r="BBL2276" s="1"/>
      <c r="BBM2276" s="1"/>
      <c r="BBN2276" s="1"/>
      <c r="BBO2276" s="1"/>
      <c r="BBP2276" s="1"/>
      <c r="BBQ2276" s="1"/>
      <c r="BBR2276" s="1"/>
      <c r="BBS2276" s="1"/>
      <c r="BBT2276" s="1"/>
      <c r="BBU2276" s="1"/>
      <c r="BBV2276" s="1"/>
      <c r="BBW2276" s="1"/>
      <c r="BBX2276" s="1"/>
      <c r="BBY2276" s="1"/>
      <c r="BBZ2276" s="1"/>
      <c r="BCA2276" s="1"/>
      <c r="BCB2276" s="1"/>
      <c r="BCC2276" s="1"/>
      <c r="BCD2276" s="1"/>
      <c r="BCE2276" s="1"/>
      <c r="BCF2276" s="1"/>
      <c r="BCG2276" s="35"/>
      <c r="BCH2276" s="1"/>
      <c r="BCI2276" s="1"/>
      <c r="BCJ2276" s="1"/>
      <c r="BCK2276" s="1"/>
      <c r="BCL2276" s="1"/>
      <c r="BCM2276" s="1"/>
      <c r="BCN2276" s="1"/>
      <c r="BCO2276" s="1"/>
      <c r="BCP2276" s="1"/>
      <c r="BCQ2276" s="35"/>
      <c r="BCR2276" s="1"/>
      <c r="BCS2276" s="1"/>
      <c r="BCT2276" s="1"/>
      <c r="BCU2276" s="1"/>
      <c r="BCV2276" s="1"/>
      <c r="BCW2276" s="1"/>
      <c r="BCX2276" s="1"/>
      <c r="BCY2276" s="1"/>
      <c r="BCZ2276" s="35"/>
      <c r="BDA2276" s="1"/>
      <c r="BDB2276" s="1"/>
      <c r="BDC2276" s="1"/>
      <c r="BDD2276" s="1"/>
      <c r="BDE2276" s="1"/>
      <c r="BDF2276" s="1"/>
      <c r="BDG2276" s="1"/>
      <c r="BDH2276" s="1"/>
      <c r="BDI2276" s="1"/>
      <c r="BDJ2276" s="1"/>
      <c r="BDK2276" s="1"/>
      <c r="BDL2276" s="1"/>
      <c r="BDM2276" s="1"/>
      <c r="BDN2276" s="1"/>
      <c r="BDO2276" s="1"/>
      <c r="BDP2276" s="1"/>
      <c r="BDQ2276" s="1"/>
      <c r="BDR2276" s="1"/>
      <c r="BDS2276" s="1"/>
      <c r="BDT2276" s="1"/>
      <c r="BDU2276" s="1"/>
      <c r="BDV2276" s="1"/>
      <c r="BDW2276" s="1"/>
      <c r="BDX2276" s="1"/>
      <c r="BDY2276" s="1"/>
      <c r="BDZ2276" s="1"/>
      <c r="BEA2276" s="1"/>
      <c r="BEB2276" s="1"/>
      <c r="BEC2276" s="1"/>
      <c r="BED2276" s="1"/>
      <c r="BEE2276" s="1"/>
      <c r="BEF2276" s="1"/>
      <c r="BEG2276" s="1"/>
      <c r="BEH2276" s="1"/>
      <c r="BEI2276" s="1"/>
      <c r="BEJ2276" s="1"/>
      <c r="BEK2276" s="1"/>
      <c r="BEL2276" s="1"/>
      <c r="BEM2276" s="1"/>
      <c r="BEN2276" s="1"/>
      <c r="BEO2276" s="1"/>
      <c r="BEP2276" s="1"/>
      <c r="BEQ2276" s="1"/>
      <c r="BER2276" s="1"/>
      <c r="BES2276" s="1"/>
      <c r="BET2276" s="1"/>
      <c r="BEU2276" s="1"/>
      <c r="BEV2276" s="1"/>
      <c r="BEW2276" s="1"/>
      <c r="BEX2276" s="1"/>
      <c r="BEY2276" s="1"/>
      <c r="BEZ2276" s="1"/>
      <c r="BFA2276" s="1"/>
      <c r="BFB2276" s="1"/>
      <c r="BFC2276" s="1"/>
      <c r="BFD2276" s="1"/>
      <c r="BFE2276" s="1"/>
      <c r="BFF2276" s="1"/>
      <c r="BFG2276" s="1"/>
      <c r="BFH2276" s="1"/>
      <c r="BFI2276" s="1"/>
      <c r="BFJ2276" s="1"/>
      <c r="BFK2276" s="1"/>
      <c r="BFL2276" s="1"/>
      <c r="BFM2276" s="1"/>
      <c r="BFN2276" s="1"/>
      <c r="BFO2276" s="1"/>
      <c r="BFP2276" s="1"/>
      <c r="BFQ2276" s="1"/>
      <c r="BFR2276" s="1"/>
      <c r="BFS2276" s="1"/>
      <c r="BFT2276" s="1"/>
      <c r="BFU2276" s="1"/>
      <c r="BFV2276" s="1"/>
      <c r="BFW2276" s="1"/>
      <c r="BFX2276" s="1"/>
      <c r="BFY2276" s="1"/>
      <c r="BFZ2276" s="1"/>
      <c r="BGA2276" s="1"/>
      <c r="BGB2276" s="1"/>
      <c r="BGC2276" s="1"/>
      <c r="BGD2276" s="1"/>
      <c r="BGE2276" s="1"/>
      <c r="BGF2276" s="1"/>
      <c r="BGG2276" s="1"/>
      <c r="BGH2276" s="1"/>
      <c r="BGI2276" s="1"/>
      <c r="BGJ2276" s="1"/>
      <c r="BGK2276" s="1"/>
      <c r="BGL2276" s="1"/>
      <c r="BGM2276" s="1"/>
      <c r="BGN2276" s="1"/>
      <c r="BGO2276" s="1"/>
      <c r="BGP2276" s="1"/>
      <c r="BGQ2276" s="1"/>
      <c r="BGR2276" s="1"/>
      <c r="BGS2276" s="1"/>
      <c r="BGT2276" s="1"/>
      <c r="BGU2276" s="1"/>
      <c r="BGV2276" s="1"/>
      <c r="BGW2276" s="1"/>
      <c r="BGX2276" s="1"/>
      <c r="BGY2276" s="1"/>
      <c r="BGZ2276" s="1"/>
      <c r="BHA2276" s="1"/>
      <c r="BHB2276" s="1"/>
      <c r="BHC2276" s="1"/>
      <c r="BHD2276" s="1"/>
      <c r="BHE2276" s="1"/>
      <c r="BHF2276" s="1"/>
      <c r="BHG2276" s="1"/>
      <c r="BHH2276" s="1"/>
      <c r="BHI2276" s="1"/>
      <c r="BHJ2276" s="1"/>
      <c r="BHK2276" s="1"/>
      <c r="BHL2276" s="1"/>
      <c r="BHM2276" s="1"/>
      <c r="BHN2276" s="1"/>
      <c r="BHO2276" s="1"/>
      <c r="BHP2276" s="1"/>
      <c r="BHQ2276" s="1"/>
      <c r="BHR2276" s="1"/>
      <c r="BHS2276" s="1"/>
      <c r="BHT2276" s="1"/>
      <c r="BHU2276" s="1"/>
      <c r="BHV2276" s="1"/>
      <c r="BHW2276" s="1"/>
      <c r="BHX2276" s="1"/>
      <c r="BHY2276" s="1"/>
      <c r="BHZ2276" s="1"/>
      <c r="BIA2276" s="1"/>
      <c r="BIB2276" s="1"/>
      <c r="BIC2276" s="1"/>
      <c r="BID2276" s="1"/>
      <c r="BIE2276" s="1"/>
      <c r="BIF2276" s="1"/>
      <c r="BIG2276" s="1"/>
      <c r="BIH2276" s="1"/>
      <c r="BII2276" s="1"/>
      <c r="BIJ2276" s="1"/>
      <c r="BIK2276" s="1"/>
      <c r="BIL2276" s="1"/>
      <c r="BIM2276" s="1"/>
      <c r="BIN2276" s="1"/>
      <c r="BIO2276" s="1"/>
      <c r="BIP2276" s="1"/>
      <c r="BIQ2276" s="1"/>
      <c r="BIR2276" s="1"/>
      <c r="BIS2276" s="1"/>
      <c r="BIT2276" s="1"/>
      <c r="BIU2276" s="1"/>
      <c r="BIV2276" s="1"/>
      <c r="BIW2276" s="1"/>
      <c r="BIX2276" s="1"/>
      <c r="BIY2276" s="1"/>
      <c r="BIZ2276" s="1"/>
      <c r="BJA2276" s="35"/>
      <c r="BJB2276" s="1"/>
      <c r="BJC2276" s="1"/>
      <c r="BJD2276" s="1"/>
      <c r="BJE2276" s="1"/>
      <c r="BJF2276" s="1"/>
      <c r="BJG2276" s="1"/>
      <c r="BJH2276" s="1"/>
      <c r="BJI2276" s="1"/>
      <c r="BJJ2276" s="1"/>
      <c r="BJK2276" s="1"/>
      <c r="BJL2276" s="1"/>
      <c r="BJM2276" s="1"/>
      <c r="BJN2276" s="1"/>
      <c r="BJO2276" s="1"/>
      <c r="BJP2276" s="1"/>
      <c r="BJQ2276" s="1"/>
      <c r="BJR2276" s="1"/>
      <c r="BJS2276" s="1"/>
      <c r="BJT2276" s="1"/>
      <c r="BJU2276" s="1"/>
      <c r="BJV2276" s="1"/>
      <c r="BJW2276" s="1"/>
      <c r="BJX2276" s="1"/>
      <c r="BJY2276" s="1"/>
      <c r="BJZ2276" s="1"/>
      <c r="BKA2276" s="1"/>
      <c r="BKB2276" s="1"/>
      <c r="BKC2276" s="1"/>
    </row>
    <row r="2277" spans="1:1641" x14ac:dyDescent="0.3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35"/>
      <c r="Q2277" s="35"/>
      <c r="R2277" s="35"/>
      <c r="S2277" s="35"/>
      <c r="T2277" s="35"/>
      <c r="U2277" s="1"/>
      <c r="V2277" s="1"/>
      <c r="W2277" s="1"/>
      <c r="X2277" s="1"/>
      <c r="Y2277" s="1"/>
      <c r="Z2277" s="1"/>
      <c r="AA2277" s="1"/>
      <c r="AB2277" s="1"/>
      <c r="AC2277" s="1"/>
      <c r="AD2277" s="1"/>
      <c r="AE2277" s="35"/>
      <c r="AF2277" s="35"/>
      <c r="AG2277" s="35"/>
      <c r="AH2277" s="1"/>
      <c r="AI2277" s="61"/>
      <c r="AJ2277" s="61"/>
      <c r="AK2277" s="51"/>
      <c r="AL2277" s="61"/>
      <c r="AM2277" s="28"/>
      <c r="AN2277" s="28"/>
      <c r="AO2277" s="189"/>
      <c r="AP2277" s="189"/>
      <c r="AQ2277" s="190"/>
      <c r="AR2277" s="38"/>
      <c r="AS2277" s="1"/>
      <c r="AT2277" s="1"/>
      <c r="AU2277" s="1"/>
      <c r="AV2277" s="1"/>
      <c r="AW2277" s="1"/>
      <c r="AX2277" s="1"/>
      <c r="AY2277" s="1"/>
      <c r="AZ2277" s="1"/>
      <c r="BA2277" s="1"/>
      <c r="BB2277" s="1"/>
      <c r="BC2277" s="1"/>
      <c r="BD2277" s="1"/>
      <c r="BE2277" s="1"/>
      <c r="BF2277" s="1"/>
      <c r="BG2277" s="58"/>
      <c r="BH2277" s="58"/>
      <c r="BI2277" s="65"/>
      <c r="BJ2277" s="58"/>
      <c r="BK2277" s="58"/>
      <c r="BL2277" s="65"/>
      <c r="BM2277" s="61"/>
      <c r="BN2277" s="51"/>
      <c r="BO2277" s="28"/>
      <c r="BP2277" s="61"/>
      <c r="BQ2277" s="51"/>
      <c r="BR2277" s="28"/>
      <c r="BS2277" s="61"/>
      <c r="BT2277" s="28"/>
      <c r="BU2277" s="61"/>
      <c r="BV2277" s="51"/>
      <c r="BW2277" s="28"/>
      <c r="BX2277" s="28"/>
      <c r="BY2277" s="51"/>
      <c r="BZ2277" s="1"/>
      <c r="CA2277" s="1"/>
      <c r="CB2277" s="1"/>
      <c r="CC2277" s="1"/>
      <c r="CD2277" s="1"/>
      <c r="CE2277" s="1"/>
      <c r="CF2277" s="1"/>
      <c r="CG2277" s="1"/>
      <c r="CH2277" s="1"/>
      <c r="CI2277" s="1"/>
      <c r="CJ2277" s="1"/>
      <c r="CK2277" s="1"/>
      <c r="CL2277" s="1"/>
      <c r="CM2277" s="1"/>
      <c r="CN2277" s="1"/>
      <c r="CO2277" s="1"/>
      <c r="CP2277" s="1"/>
      <c r="CQ2277" s="1"/>
      <c r="CR2277" s="1"/>
      <c r="CS2277" s="1"/>
      <c r="CT2277" s="1"/>
      <c r="CU2277" s="1"/>
      <c r="CV2277" s="1"/>
      <c r="CW2277" s="1"/>
      <c r="CX2277" s="1"/>
      <c r="CY2277" s="1"/>
      <c r="CZ2277" s="1"/>
      <c r="DA2277" s="1"/>
      <c r="DB2277" s="1"/>
      <c r="DC2277" s="1"/>
      <c r="DD2277" s="1"/>
      <c r="DE2277" s="1"/>
      <c r="DF2277" s="1"/>
      <c r="DG2277" s="1"/>
      <c r="DH2277" s="1"/>
      <c r="DI2277" s="1"/>
      <c r="DJ2277" s="1"/>
      <c r="DK2277" s="1"/>
      <c r="DL2277" s="1"/>
      <c r="DM2277" s="1"/>
      <c r="DN2277" s="1"/>
      <c r="DO2277" s="1"/>
      <c r="DP2277" s="1"/>
      <c r="DQ2277" s="1"/>
      <c r="DR2277" s="1"/>
      <c r="DS2277" s="1"/>
      <c r="DT2277" s="1"/>
      <c r="DU2277" s="1"/>
      <c r="DV2277" s="1"/>
      <c r="DW2277" s="1"/>
      <c r="DX2277" s="1"/>
      <c r="DY2277" s="1"/>
      <c r="DZ2277" s="1"/>
      <c r="EA2277" s="1"/>
      <c r="EB2277" s="1"/>
      <c r="EC2277" s="1"/>
      <c r="ED2277" s="1"/>
      <c r="EE2277" s="1"/>
      <c r="EF2277" s="1"/>
      <c r="EG2277" s="1"/>
      <c r="EH2277" s="1"/>
      <c r="EI2277" s="1"/>
      <c r="EJ2277" s="1"/>
      <c r="EK2277" s="1"/>
      <c r="EL2277" s="1"/>
      <c r="EM2277" s="1"/>
      <c r="EN2277" s="1"/>
      <c r="EO2277" s="1"/>
      <c r="EP2277" s="1"/>
      <c r="EQ2277" s="1"/>
      <c r="ER2277" s="1"/>
      <c r="ES2277" s="1"/>
      <c r="ET2277" s="1"/>
      <c r="EU2277" s="1"/>
      <c r="EV2277" s="1"/>
      <c r="EW2277" s="1"/>
      <c r="EX2277" s="1"/>
      <c r="EY2277" s="1"/>
      <c r="EZ2277" s="1"/>
      <c r="FA2277" s="1"/>
      <c r="FB2277" s="1"/>
      <c r="FC2277" s="1"/>
      <c r="FD2277" s="1"/>
      <c r="FE2277" s="1"/>
      <c r="FF2277" s="1"/>
      <c r="FG2277" s="1"/>
      <c r="FH2277" s="1"/>
      <c r="FI2277" s="1"/>
      <c r="FJ2277" s="1"/>
      <c r="FK2277" s="1"/>
      <c r="FL2277" s="1"/>
      <c r="FM2277" s="1"/>
      <c r="FN2277" s="1"/>
      <c r="FO2277" s="1"/>
      <c r="FP2277" s="1"/>
      <c r="FQ2277" s="1"/>
      <c r="FR2277" s="1"/>
      <c r="FS2277" s="1"/>
      <c r="FT2277" s="1"/>
      <c r="FU2277" s="1"/>
      <c r="FV2277" s="1"/>
      <c r="FW2277" s="1"/>
      <c r="FX2277" s="1"/>
      <c r="FY2277" s="1"/>
      <c r="FZ2277" s="1"/>
      <c r="GA2277" s="1"/>
      <c r="GB2277" s="1"/>
      <c r="GC2277" s="1"/>
      <c r="GD2277" s="1"/>
      <c r="GE2277" s="1"/>
      <c r="GF2277" s="1"/>
      <c r="GG2277" s="1"/>
      <c r="GH2277" s="1"/>
      <c r="GI2277" s="1"/>
      <c r="GJ2277" s="1"/>
      <c r="GK2277" s="1"/>
      <c r="GL2277" s="1"/>
      <c r="GM2277" s="1"/>
      <c r="GN2277" s="1"/>
      <c r="GO2277" s="1"/>
      <c r="GP2277" s="1"/>
      <c r="GQ2277" s="1"/>
      <c r="GR2277" s="1"/>
      <c r="GS2277" s="1"/>
      <c r="GT2277" s="1"/>
      <c r="GU2277" s="1"/>
      <c r="GV2277" s="1"/>
      <c r="GW2277" s="1"/>
      <c r="GX2277" s="1"/>
      <c r="GY2277" s="1"/>
      <c r="GZ2277" s="1"/>
      <c r="HA2277" s="1"/>
      <c r="HB2277" s="1"/>
      <c r="HC2277" s="1"/>
      <c r="HD2277" s="1"/>
      <c r="HE2277" s="1"/>
      <c r="HF2277" s="1"/>
      <c r="HG2277" s="1"/>
      <c r="HH2277" s="1"/>
      <c r="HI2277" s="1"/>
      <c r="HJ2277" s="1"/>
      <c r="HK2277" s="1"/>
      <c r="HL2277" s="1"/>
      <c r="HM2277" s="1"/>
      <c r="HN2277" s="1"/>
      <c r="HO2277" s="1"/>
      <c r="HP2277" s="1"/>
      <c r="HQ2277" s="1"/>
      <c r="HR2277" s="1"/>
      <c r="HS2277" s="1"/>
      <c r="HT2277" s="1"/>
      <c r="HU2277" s="1"/>
      <c r="HV2277" s="1"/>
      <c r="HW2277" s="1"/>
      <c r="HX2277" s="1"/>
      <c r="HY2277" s="1"/>
      <c r="HZ2277" s="1"/>
      <c r="IA2277" s="1"/>
      <c r="IB2277" s="1"/>
      <c r="IC2277" s="1"/>
      <c r="ID2277" s="1"/>
      <c r="IE2277" s="1"/>
      <c r="IF2277" s="1"/>
      <c r="IG2277" s="1"/>
      <c r="IH2277" s="1"/>
      <c r="II2277" s="1"/>
      <c r="IJ2277" s="1"/>
      <c r="IK2277" s="1"/>
      <c r="IL2277" s="1"/>
      <c r="IM2277" s="1"/>
      <c r="IN2277" s="1"/>
      <c r="IO2277" s="1"/>
      <c r="IP2277" s="1"/>
      <c r="IQ2277" s="1"/>
      <c r="IR2277" s="1"/>
      <c r="IS2277" s="1"/>
      <c r="IT2277" s="1"/>
      <c r="IU2277" s="35"/>
      <c r="IV2277" s="1"/>
      <c r="IW2277" s="1"/>
      <c r="IX2277" s="1"/>
      <c r="IY2277" s="1"/>
      <c r="IZ2277" s="1"/>
      <c r="JA2277" s="1"/>
      <c r="JB2277" s="1"/>
      <c r="JC2277" s="1"/>
      <c r="JD2277" s="1"/>
      <c r="JE2277" s="1"/>
      <c r="JF2277" s="35"/>
      <c r="JG2277" s="35"/>
      <c r="JH2277" s="35"/>
      <c r="JI2277" s="35"/>
      <c r="JJ2277" s="1"/>
      <c r="JK2277" s="1"/>
      <c r="JL2277" s="1"/>
      <c r="JM2277" s="1"/>
      <c r="JN2277" s="1"/>
      <c r="JO2277" s="1"/>
      <c r="JP2277" s="1"/>
      <c r="JQ2277" s="35"/>
      <c r="JR2277" s="1"/>
      <c r="JS2277" s="1"/>
      <c r="JT2277" s="1"/>
      <c r="JU2277" s="1"/>
      <c r="JV2277" s="1"/>
      <c r="JW2277" s="1"/>
      <c r="JX2277" s="1"/>
      <c r="JY2277" s="1"/>
      <c r="JZ2277" s="1"/>
      <c r="KA2277" s="1"/>
      <c r="KB2277" s="1"/>
      <c r="KC2277" s="1"/>
      <c r="KD2277" s="1"/>
      <c r="KE2277" s="1"/>
      <c r="KF2277" s="1"/>
      <c r="KG2277" s="1"/>
      <c r="KH2277" s="1"/>
      <c r="KI2277" s="40"/>
      <c r="KJ2277" s="40"/>
      <c r="KK2277" s="40"/>
      <c r="KL2277" s="8"/>
      <c r="KM2277" s="30"/>
      <c r="KN2277" s="63"/>
      <c r="KO2277" s="30"/>
      <c r="KP2277" s="30"/>
      <c r="KQ2277" s="1"/>
      <c r="KR2277" s="1"/>
      <c r="KS2277" s="1"/>
      <c r="KT2277" s="1"/>
      <c r="KU2277" s="1"/>
      <c r="KV2277" s="1"/>
      <c r="KW2277" s="1"/>
      <c r="KX2277" s="1"/>
      <c r="KY2277" s="1"/>
      <c r="KZ2277" s="1"/>
      <c r="LA2277" s="1"/>
      <c r="LB2277" s="1"/>
      <c r="LC2277" s="1"/>
      <c r="LD2277" s="1"/>
      <c r="LE2277" s="1"/>
      <c r="LF2277" s="1"/>
      <c r="LG2277" s="1"/>
      <c r="LH2277" s="1"/>
      <c r="LI2277" s="35"/>
      <c r="LJ2277" s="1"/>
      <c r="LK2277" s="1"/>
      <c r="LL2277" s="1"/>
      <c r="LM2277" s="1"/>
      <c r="LN2277" s="1"/>
      <c r="LO2277" s="1"/>
      <c r="LP2277" s="1"/>
      <c r="LQ2277" s="1"/>
      <c r="LR2277" s="1"/>
      <c r="LS2277" s="1"/>
      <c r="LT2277" s="1"/>
      <c r="LU2277" s="1"/>
      <c r="LV2277" s="1"/>
      <c r="LW2277" s="1"/>
      <c r="LX2277" s="1"/>
      <c r="LY2277" s="1"/>
      <c r="LZ2277" s="1"/>
      <c r="MA2277" s="1"/>
      <c r="MB2277" s="1"/>
      <c r="MC2277" s="1"/>
      <c r="MD2277" s="1"/>
      <c r="ME2277" s="1"/>
      <c r="MF2277" s="1"/>
      <c r="MG2277" s="1"/>
      <c r="MH2277" s="1"/>
      <c r="MI2277" s="1"/>
      <c r="MJ2277" s="1"/>
      <c r="MK2277" s="40"/>
      <c r="ML2277" s="40"/>
      <c r="MM2277" s="40"/>
      <c r="MN2277" s="40"/>
      <c r="MO2277" s="40"/>
      <c r="MP2277" s="40"/>
      <c r="MQ2277" s="40"/>
      <c r="MR2277" s="40"/>
      <c r="MS2277" s="40"/>
      <c r="MT2277" s="40"/>
      <c r="MU2277" s="40"/>
      <c r="MV2277" s="40"/>
      <c r="MW2277" s="40"/>
      <c r="MX2277" s="40"/>
      <c r="MY2277" s="40"/>
      <c r="MZ2277" s="5"/>
      <c r="NA2277" s="5"/>
      <c r="NB2277" s="5"/>
      <c r="NC2277" s="5"/>
      <c r="ND2277" s="5"/>
      <c r="NE2277" s="1"/>
      <c r="NF2277" s="1"/>
      <c r="NG2277" s="1"/>
      <c r="NH2277" s="1"/>
      <c r="NI2277" s="1"/>
      <c r="NJ2277" s="1"/>
      <c r="NK2277" s="1"/>
      <c r="NL2277" s="1"/>
      <c r="NM2277" s="1"/>
      <c r="NN2277" s="1"/>
      <c r="NO2277" s="1"/>
      <c r="NP2277" s="1"/>
      <c r="NQ2277" s="1"/>
      <c r="NR2277" s="1"/>
      <c r="NS2277" s="1"/>
      <c r="NT2277" s="1"/>
      <c r="NU2277" s="1"/>
      <c r="NV2277" s="1"/>
      <c r="NW2277" s="1"/>
      <c r="NX2277" s="1"/>
      <c r="NY2277" s="1"/>
      <c r="NZ2277" s="1"/>
      <c r="OA2277" s="1"/>
      <c r="OB2277" s="1"/>
      <c r="OC2277" s="1"/>
      <c r="OD2277" s="1"/>
      <c r="OE2277" s="1"/>
      <c r="OF2277" s="1"/>
      <c r="OG2277" s="1"/>
      <c r="OH2277" s="1"/>
      <c r="OI2277" s="1"/>
      <c r="OJ2277" s="1"/>
      <c r="OK2277" s="1"/>
      <c r="OL2277" s="1"/>
      <c r="OM2277" s="1"/>
      <c r="ON2277" s="1"/>
      <c r="OO2277" s="1"/>
      <c r="OP2277" s="1"/>
      <c r="OQ2277" s="1"/>
      <c r="OR2277" s="1"/>
      <c r="OS2277" s="1"/>
      <c r="OT2277" s="1"/>
      <c r="OU2277" s="1"/>
      <c r="OV2277" s="1"/>
      <c r="OW2277" s="1"/>
      <c r="OX2277" s="1"/>
      <c r="OY2277" s="1"/>
      <c r="OZ2277" s="1"/>
      <c r="PA2277" s="1"/>
      <c r="PB2277" s="1"/>
      <c r="PC2277" s="1"/>
      <c r="PD2277" s="1"/>
      <c r="PE2277" s="1"/>
      <c r="PF2277" s="1"/>
      <c r="PG2277" s="1"/>
      <c r="PH2277" s="1"/>
      <c r="PI2277" s="1"/>
      <c r="PJ2277" s="1"/>
      <c r="PK2277" s="1"/>
      <c r="PL2277" s="1"/>
      <c r="PM2277" s="1"/>
      <c r="PN2277" s="1"/>
      <c r="PO2277" s="1"/>
      <c r="PP2277" s="1"/>
      <c r="PQ2277" s="1"/>
      <c r="PR2277" s="1"/>
      <c r="PS2277" s="1"/>
      <c r="PT2277" s="1"/>
      <c r="PU2277" s="1"/>
      <c r="PV2277" s="1"/>
      <c r="PW2277" s="1"/>
      <c r="PX2277" s="1"/>
      <c r="PY2277" s="1"/>
      <c r="PZ2277" s="1"/>
      <c r="QA2277" s="1"/>
      <c r="QB2277" s="1"/>
      <c r="QC2277" s="1"/>
      <c r="QD2277" s="1"/>
      <c r="QE2277" s="1"/>
      <c r="QF2277" s="1"/>
      <c r="QG2277" s="1"/>
      <c r="QH2277" s="1"/>
      <c r="QI2277" s="1"/>
      <c r="QJ2277" s="1"/>
      <c r="QK2277" s="1"/>
      <c r="QL2277" s="1"/>
      <c r="QM2277" s="1"/>
      <c r="QN2277" s="1"/>
      <c r="QO2277" s="1"/>
      <c r="QP2277" s="1"/>
      <c r="QQ2277" s="1"/>
      <c r="QR2277" s="1"/>
      <c r="QS2277" s="1"/>
      <c r="QT2277" s="1"/>
      <c r="QU2277" s="1"/>
      <c r="QV2277" s="1"/>
      <c r="QW2277" s="1"/>
      <c r="QX2277" s="1"/>
      <c r="QY2277" s="1"/>
      <c r="QZ2277" s="35"/>
      <c r="RA2277" s="1"/>
      <c r="RB2277" s="1"/>
      <c r="RC2277" s="1"/>
      <c r="RD2277" s="1"/>
      <c r="RE2277" s="1"/>
      <c r="RF2277" s="1"/>
      <c r="RG2277" s="1"/>
      <c r="RH2277" s="1"/>
      <c r="RI2277" s="1"/>
      <c r="RJ2277" s="1"/>
      <c r="RK2277" s="1"/>
      <c r="RL2277" s="35"/>
      <c r="RM2277" s="1"/>
      <c r="RN2277" s="1"/>
      <c r="RO2277" s="1"/>
      <c r="RP2277" s="1"/>
      <c r="RQ2277" s="1"/>
      <c r="RR2277" s="1"/>
      <c r="RS2277" s="1"/>
      <c r="RT2277" s="1"/>
      <c r="RU2277" s="1"/>
      <c r="RV2277" s="1"/>
      <c r="RW2277" s="1"/>
      <c r="RX2277" s="35"/>
      <c r="RY2277" s="1"/>
      <c r="RZ2277" s="1"/>
      <c r="SA2277" s="1"/>
      <c r="SB2277" s="1"/>
      <c r="SC2277" s="1"/>
      <c r="SD2277" s="1"/>
      <c r="SE2277" s="1"/>
      <c r="SF2277" s="1"/>
      <c r="SG2277" s="1"/>
      <c r="SH2277" s="1"/>
      <c r="SI2277" s="1"/>
      <c r="SJ2277" s="35"/>
      <c r="SK2277" s="1"/>
      <c r="SL2277" s="1"/>
      <c r="SM2277" s="1"/>
      <c r="SN2277" s="1"/>
      <c r="SO2277" s="1"/>
      <c r="SP2277" s="1"/>
      <c r="SQ2277" s="1"/>
      <c r="SR2277" s="1"/>
      <c r="SS2277" s="1"/>
      <c r="ST2277" s="1"/>
      <c r="SU2277" s="1"/>
      <c r="SV2277" s="1"/>
      <c r="SW2277" s="1"/>
      <c r="SX2277" s="1"/>
      <c r="SY2277" s="1"/>
      <c r="SZ2277" s="1"/>
      <c r="TA2277" s="1"/>
      <c r="TB2277" s="1"/>
      <c r="TC2277" s="1"/>
      <c r="TD2277" s="1"/>
      <c r="TE2277" s="1"/>
      <c r="TF2277" s="1"/>
      <c r="TG2277" s="1"/>
      <c r="TH2277" s="1"/>
      <c r="TI2277" s="1"/>
      <c r="TJ2277" s="1"/>
      <c r="TK2277" s="1"/>
      <c r="TL2277" s="1"/>
      <c r="TM2277" s="1"/>
      <c r="TN2277" s="1"/>
      <c r="TO2277" s="1"/>
      <c r="TP2277" s="1"/>
      <c r="TQ2277" s="1"/>
      <c r="TR2277" s="1"/>
      <c r="TS2277" s="1"/>
      <c r="TT2277" s="1"/>
      <c r="TU2277" s="1"/>
      <c r="TV2277" s="1"/>
      <c r="TW2277" s="1"/>
      <c r="TX2277" s="1"/>
      <c r="TY2277" s="1"/>
      <c r="TZ2277" s="1"/>
      <c r="UA2277" s="1"/>
      <c r="UB2277" s="1"/>
      <c r="UC2277" s="1"/>
      <c r="UD2277" s="1"/>
      <c r="UE2277" s="1"/>
      <c r="UF2277" s="1"/>
      <c r="UG2277" s="1"/>
      <c r="UH2277" s="1"/>
      <c r="UI2277" s="1"/>
      <c r="UJ2277" s="1"/>
      <c r="UK2277" s="1"/>
      <c r="UL2277" s="1"/>
      <c r="UM2277" s="1"/>
      <c r="UN2277" s="1"/>
      <c r="UO2277" s="1"/>
      <c r="UP2277" s="1"/>
      <c r="UQ2277" s="1"/>
      <c r="UR2277" s="1"/>
      <c r="US2277" s="1"/>
      <c r="UT2277" s="1"/>
      <c r="UU2277" s="1"/>
      <c r="UV2277" s="1"/>
      <c r="UW2277" s="1"/>
      <c r="UX2277" s="1"/>
      <c r="UY2277" s="1"/>
      <c r="UZ2277" s="1"/>
      <c r="VA2277" s="1"/>
      <c r="VB2277" s="1"/>
      <c r="VC2277" s="1"/>
      <c r="VD2277" s="1"/>
      <c r="VE2277" s="1"/>
      <c r="VF2277" s="1"/>
      <c r="VG2277" s="1"/>
      <c r="VH2277" s="1"/>
      <c r="VI2277" s="1"/>
      <c r="VJ2277" s="1"/>
      <c r="VK2277" s="1"/>
      <c r="VL2277" s="1"/>
      <c r="VM2277" s="1"/>
      <c r="VN2277" s="1"/>
      <c r="VO2277" s="1"/>
      <c r="VP2277" s="1"/>
      <c r="VQ2277" s="1"/>
      <c r="VR2277" s="1"/>
      <c r="VS2277" s="1"/>
      <c r="VT2277" s="1"/>
      <c r="VU2277" s="1"/>
      <c r="VV2277" s="1"/>
      <c r="VW2277" s="1"/>
      <c r="VX2277" s="1"/>
      <c r="VY2277" s="1"/>
      <c r="VZ2277" s="1"/>
      <c r="WA2277" s="1"/>
      <c r="WB2277" s="1"/>
      <c r="WC2277" s="1"/>
      <c r="WD2277" s="1"/>
      <c r="WE2277" s="1"/>
      <c r="WF2277" s="1"/>
      <c r="WG2277" s="1"/>
      <c r="WH2277" s="1"/>
      <c r="WI2277" s="1"/>
      <c r="WJ2277" s="1"/>
      <c r="WK2277" s="35"/>
      <c r="WL2277" s="1"/>
      <c r="WM2277" s="1"/>
      <c r="WN2277" s="1"/>
      <c r="WO2277" s="1"/>
      <c r="WP2277" s="1"/>
      <c r="WQ2277" s="1"/>
      <c r="WR2277" s="1"/>
      <c r="WS2277" s="1"/>
      <c r="WT2277" s="1"/>
      <c r="WU2277" s="1"/>
      <c r="WV2277" s="35"/>
      <c r="WW2277" s="1"/>
      <c r="WX2277" s="1"/>
      <c r="WY2277" s="1"/>
      <c r="WZ2277" s="35"/>
      <c r="XA2277" s="1"/>
      <c r="XB2277" s="1"/>
      <c r="XC2277" s="1"/>
      <c r="XD2277" s="1"/>
      <c r="XE2277" s="1"/>
      <c r="XF2277" s="1"/>
      <c r="XG2277" s="1"/>
      <c r="XH2277" s="1"/>
      <c r="XI2277" s="1"/>
      <c r="XJ2277" s="1"/>
      <c r="XK2277" s="1"/>
      <c r="XL2277" s="1"/>
      <c r="XM2277" s="1"/>
      <c r="XN2277" s="1"/>
      <c r="XO2277" s="1"/>
      <c r="XP2277" s="1"/>
      <c r="XQ2277" s="1"/>
      <c r="XR2277" s="1"/>
      <c r="XS2277" s="1"/>
      <c r="XT2277" s="1"/>
      <c r="XU2277" s="1"/>
      <c r="XV2277" s="1"/>
      <c r="XW2277" s="1"/>
      <c r="XX2277" s="1"/>
      <c r="XY2277" s="1"/>
      <c r="XZ2277" s="1"/>
      <c r="YA2277" s="1"/>
      <c r="YB2277" s="1"/>
      <c r="YC2277" s="1"/>
      <c r="YD2277" s="1"/>
      <c r="YE2277" s="1"/>
      <c r="YF2277" s="1"/>
      <c r="YG2277" s="1"/>
      <c r="YH2277" s="1"/>
      <c r="YI2277" s="1"/>
      <c r="YJ2277" s="1"/>
      <c r="YK2277" s="1"/>
      <c r="YL2277" s="1"/>
      <c r="YM2277" s="1"/>
      <c r="YN2277" s="1"/>
      <c r="YO2277" s="1"/>
      <c r="YP2277" s="1"/>
      <c r="YQ2277" s="1"/>
      <c r="YR2277" s="1"/>
      <c r="YS2277" s="1"/>
      <c r="YT2277" s="1"/>
      <c r="YU2277" s="1"/>
      <c r="YV2277" s="1"/>
      <c r="YW2277" s="1"/>
      <c r="YX2277" s="1"/>
      <c r="YY2277" s="1"/>
      <c r="YZ2277" s="1"/>
      <c r="ZA2277" s="1"/>
      <c r="ZB2277" s="1"/>
      <c r="ZC2277" s="1"/>
      <c r="ZD2277" s="1"/>
      <c r="ZE2277" s="1"/>
      <c r="ZF2277" s="1"/>
      <c r="ZG2277" s="1"/>
      <c r="ZH2277" s="1"/>
      <c r="ZI2277" s="1"/>
      <c r="ZJ2277" s="1"/>
      <c r="ZK2277" s="1"/>
      <c r="ZL2277" s="1"/>
      <c r="ZM2277" s="1"/>
      <c r="ZN2277" s="1"/>
      <c r="ZO2277" s="1"/>
      <c r="ZP2277" s="1"/>
      <c r="ZQ2277" s="1"/>
      <c r="ZR2277" s="1"/>
      <c r="ZS2277" s="1"/>
      <c r="ZT2277" s="1"/>
      <c r="ZU2277" s="1"/>
      <c r="ZV2277" s="1"/>
      <c r="ZW2277" s="1"/>
      <c r="ZX2277" s="1"/>
      <c r="ZY2277" s="1"/>
      <c r="ZZ2277" s="1"/>
      <c r="AAA2277" s="1"/>
      <c r="AAB2277" s="1"/>
      <c r="AAC2277" s="1"/>
      <c r="AAD2277" s="1"/>
      <c r="AAE2277" s="1"/>
      <c r="AAF2277" s="1"/>
      <c r="AAG2277" s="1"/>
      <c r="AAH2277" s="1"/>
      <c r="AAI2277" s="1"/>
      <c r="AAJ2277" s="1"/>
      <c r="AAK2277" s="1"/>
      <c r="AAL2277" s="1"/>
      <c r="AAM2277" s="1"/>
      <c r="AAN2277" s="1"/>
      <c r="AAO2277" s="1"/>
      <c r="AAP2277" s="1"/>
      <c r="AAQ2277" s="1"/>
      <c r="AAR2277" s="1"/>
      <c r="AAS2277" s="1"/>
      <c r="AAT2277" s="1"/>
      <c r="AAU2277" s="1"/>
      <c r="AAV2277" s="1"/>
      <c r="AAW2277" s="1"/>
      <c r="AAX2277" s="1"/>
      <c r="AAY2277" s="1"/>
      <c r="AAZ2277" s="1"/>
      <c r="ABA2277" s="1"/>
      <c r="ABB2277" s="1"/>
      <c r="ABC2277" s="1"/>
      <c r="ABD2277" s="1"/>
      <c r="ABE2277" s="1"/>
      <c r="ABF2277" s="1"/>
      <c r="ABG2277" s="1"/>
      <c r="ABH2277" s="1"/>
      <c r="ABI2277" s="1"/>
      <c r="ABJ2277" s="1"/>
      <c r="ABK2277" s="1"/>
      <c r="ABL2277" s="1"/>
      <c r="ABM2277" s="1"/>
      <c r="ABN2277" s="1"/>
      <c r="ABO2277" s="1"/>
      <c r="ABP2277" s="1"/>
      <c r="ABQ2277" s="1"/>
      <c r="ABR2277" s="1"/>
      <c r="ABS2277" s="1"/>
      <c r="ABT2277" s="1"/>
      <c r="ABU2277" s="1"/>
      <c r="ABV2277" s="1"/>
      <c r="ABW2277" s="1"/>
      <c r="ABX2277" s="1"/>
      <c r="ABY2277" s="1"/>
      <c r="ABZ2277" s="1"/>
      <c r="ACA2277" s="1"/>
      <c r="ACB2277" s="1"/>
      <c r="ACC2277" s="1"/>
      <c r="ACD2277" s="1"/>
      <c r="ACE2277" s="1"/>
      <c r="ACF2277" s="1"/>
      <c r="ACG2277" s="1"/>
      <c r="ACH2277" s="1"/>
      <c r="ACI2277" s="1"/>
      <c r="ACJ2277" s="1"/>
      <c r="ACK2277" s="1"/>
      <c r="ACL2277" s="1"/>
      <c r="ACM2277" s="1"/>
      <c r="ACN2277" s="1"/>
      <c r="ACO2277" s="1"/>
      <c r="ACP2277" s="1"/>
      <c r="ACQ2277" s="1"/>
      <c r="ACR2277" s="1"/>
      <c r="ACS2277" s="1"/>
      <c r="ACT2277" s="1"/>
      <c r="ACU2277" s="1"/>
      <c r="ACV2277" s="1"/>
      <c r="ACW2277" s="1"/>
      <c r="ACX2277" s="1"/>
      <c r="ACY2277" s="1"/>
      <c r="ACZ2277" s="1"/>
      <c r="ADA2277" s="1"/>
      <c r="ADB2277" s="1"/>
      <c r="ADC2277" s="1"/>
      <c r="ADD2277" s="1"/>
      <c r="ADE2277" s="1"/>
      <c r="ADF2277" s="1"/>
      <c r="ADG2277" s="1"/>
      <c r="ADH2277" s="1"/>
      <c r="ADI2277" s="1"/>
      <c r="ADJ2277" s="1"/>
      <c r="ADK2277" s="1"/>
      <c r="ADL2277" s="1"/>
      <c r="ADM2277" s="1"/>
      <c r="ADN2277" s="1"/>
      <c r="ADO2277" s="1"/>
      <c r="ADP2277" s="1"/>
      <c r="ADQ2277" s="1"/>
      <c r="ADR2277" s="1"/>
      <c r="ADS2277" s="1"/>
      <c r="ADT2277" s="1"/>
      <c r="ADU2277" s="35"/>
      <c r="ADV2277" s="1"/>
      <c r="ADW2277" s="1"/>
      <c r="ADX2277" s="1"/>
      <c r="ADY2277" s="1"/>
      <c r="ADZ2277" s="1"/>
      <c r="AEA2277" s="1"/>
      <c r="AEB2277" s="1"/>
      <c r="AEC2277" s="1"/>
      <c r="AED2277" s="1"/>
      <c r="AEE2277" s="1"/>
      <c r="AEF2277" s="1"/>
      <c r="AEG2277" s="35"/>
      <c r="AEH2277" s="1"/>
      <c r="AEI2277" s="1"/>
      <c r="AEJ2277" s="1"/>
      <c r="AEK2277" s="1"/>
      <c r="AEL2277" s="1"/>
      <c r="AEM2277" s="1"/>
      <c r="AEN2277" s="1"/>
      <c r="AEO2277" s="1"/>
      <c r="AEP2277" s="1"/>
      <c r="AEQ2277" s="1"/>
      <c r="AER2277" s="1"/>
      <c r="AES2277" s="35"/>
      <c r="AET2277" s="1"/>
      <c r="AEU2277" s="1"/>
      <c r="AEV2277" s="1"/>
      <c r="AEW2277" s="1"/>
      <c r="AEX2277" s="1"/>
      <c r="AEY2277" s="1"/>
      <c r="AEZ2277" s="1"/>
      <c r="AFA2277" s="1"/>
      <c r="AFB2277" s="1"/>
      <c r="AFC2277" s="1"/>
      <c r="AFD2277" s="1"/>
      <c r="AFE2277" s="1"/>
      <c r="AFF2277" s="1"/>
      <c r="AFG2277" s="35"/>
      <c r="AFH2277" s="1"/>
      <c r="AFI2277" s="1"/>
      <c r="AFJ2277" s="1"/>
      <c r="AFK2277" s="1"/>
      <c r="AFL2277" s="1"/>
      <c r="AFM2277" s="1"/>
      <c r="AFN2277" s="1"/>
      <c r="AFO2277" s="1"/>
      <c r="AFP2277" s="1"/>
      <c r="AFQ2277" s="1"/>
      <c r="AFR2277" s="1"/>
      <c r="AFS2277" s="1"/>
      <c r="AFT2277" s="1"/>
      <c r="AFU2277" s="1"/>
      <c r="AFV2277" s="1"/>
      <c r="AFW2277" s="1"/>
      <c r="AFX2277" s="1"/>
      <c r="AFY2277" s="1"/>
      <c r="AFZ2277" s="1"/>
      <c r="AGA2277" s="1"/>
      <c r="AGB2277" s="1"/>
      <c r="AGC2277" s="35"/>
      <c r="AGD2277" s="1"/>
      <c r="AGE2277" s="1"/>
      <c r="AGF2277" s="1"/>
      <c r="AGG2277" s="1"/>
      <c r="AGH2277" s="1"/>
      <c r="AGI2277" s="1"/>
      <c r="AGJ2277" s="1"/>
      <c r="AGK2277" s="1"/>
      <c r="AGL2277" s="35"/>
      <c r="AGM2277" s="1"/>
      <c r="AGN2277" s="1"/>
      <c r="AGO2277" s="1"/>
      <c r="AGP2277" s="35"/>
      <c r="AGQ2277" s="1"/>
      <c r="AGR2277" s="1"/>
      <c r="AGS2277" s="1"/>
      <c r="AGT2277" s="1"/>
      <c r="AGU2277" s="1"/>
      <c r="AGV2277" s="1"/>
      <c r="AGW2277" s="1"/>
      <c r="AGX2277" s="1"/>
      <c r="AGY2277" s="1"/>
      <c r="AGZ2277" s="1"/>
      <c r="AHA2277" s="1"/>
      <c r="AHB2277" s="35"/>
      <c r="AHC2277" s="1"/>
      <c r="AHD2277" s="1"/>
      <c r="AHE2277" s="1"/>
      <c r="AHF2277" s="1"/>
      <c r="AHG2277" s="1"/>
      <c r="AHH2277" s="1"/>
      <c r="AHI2277" s="1"/>
      <c r="AHJ2277" s="1"/>
      <c r="AHK2277" s="1"/>
      <c r="AHL2277" s="1"/>
      <c r="AHM2277" s="1"/>
      <c r="AHN2277" s="35"/>
      <c r="AHO2277" s="1"/>
      <c r="AHP2277" s="1"/>
      <c r="AHQ2277" s="1"/>
      <c r="AHR2277" s="1"/>
      <c r="AHS2277" s="1"/>
      <c r="AHT2277" s="1"/>
      <c r="AHU2277" s="1"/>
      <c r="AHV2277" s="1"/>
      <c r="AHW2277" s="1"/>
      <c r="AHX2277" s="1"/>
      <c r="AHY2277" s="1"/>
      <c r="AHZ2277" s="35"/>
      <c r="AIA2277" s="1"/>
      <c r="AIB2277" s="1"/>
      <c r="AIC2277" s="1"/>
      <c r="AID2277" s="1"/>
      <c r="AIE2277" s="1"/>
      <c r="AIF2277" s="1"/>
      <c r="AIG2277" s="1"/>
      <c r="AIH2277" s="1"/>
      <c r="AII2277" s="1"/>
      <c r="AIJ2277" s="1"/>
      <c r="AIK2277" s="1"/>
      <c r="AIL2277" s="1"/>
      <c r="AIM2277" s="1"/>
      <c r="AIN2277" s="1"/>
      <c r="AIO2277" s="1"/>
      <c r="AIP2277" s="1"/>
      <c r="AIQ2277" s="35"/>
      <c r="AIR2277" s="1"/>
      <c r="AIS2277" s="1"/>
      <c r="AIT2277" s="1"/>
      <c r="AIU2277" s="1"/>
      <c r="AIV2277" s="1"/>
      <c r="AIW2277" s="35"/>
      <c r="AIX2277" s="1"/>
      <c r="AIY2277" s="1"/>
      <c r="AIZ2277" s="1"/>
      <c r="AJA2277" s="1"/>
      <c r="AJB2277" s="1"/>
      <c r="AJC2277" s="35"/>
      <c r="AJD2277" s="1"/>
      <c r="AJE2277" s="1"/>
      <c r="AJF2277" s="1"/>
      <c r="AJG2277" s="1"/>
      <c r="AJH2277" s="1"/>
      <c r="AJI2277" s="35"/>
      <c r="AJJ2277" s="1"/>
      <c r="AJK2277" s="1"/>
      <c r="AJL2277" s="1"/>
      <c r="AJM2277" s="1"/>
      <c r="AJN2277" s="1"/>
      <c r="AJO2277" s="35"/>
      <c r="AJP2277" s="1"/>
      <c r="AJQ2277" s="1"/>
      <c r="AJR2277" s="1"/>
      <c r="AJS2277" s="1"/>
      <c r="AJT2277" s="1"/>
      <c r="AJU2277" s="35"/>
      <c r="AJV2277" s="1"/>
      <c r="AJW2277" s="1"/>
      <c r="AJX2277" s="1"/>
      <c r="AJY2277" s="1"/>
      <c r="AJZ2277" s="1"/>
      <c r="AKA2277" s="1"/>
      <c r="AKB2277" s="1"/>
      <c r="AKC2277" s="1"/>
      <c r="AKD2277" s="1"/>
      <c r="AKE2277" s="1"/>
      <c r="AKF2277" s="1"/>
      <c r="AKG2277" s="1"/>
      <c r="AKH2277" s="1"/>
      <c r="AKI2277" s="1"/>
      <c r="AKJ2277" s="1"/>
      <c r="AKK2277" s="1"/>
      <c r="AKL2277" s="1"/>
      <c r="AKM2277" s="1"/>
      <c r="AKN2277" s="1"/>
      <c r="AKO2277" s="1"/>
      <c r="AKP2277" s="1"/>
      <c r="AKQ2277" s="1"/>
      <c r="AKR2277" s="1"/>
      <c r="AKS2277" s="1"/>
      <c r="AKT2277" s="1"/>
      <c r="AKU2277" s="1"/>
      <c r="AKV2277" s="1"/>
      <c r="AKW2277" s="1"/>
      <c r="AKX2277" s="1"/>
      <c r="AKY2277" s="1"/>
      <c r="AKZ2277" s="1"/>
      <c r="ALA2277" s="1"/>
      <c r="ALB2277" s="1"/>
      <c r="ALC2277" s="1"/>
      <c r="ALD2277" s="1"/>
      <c r="ALE2277" s="1"/>
      <c r="ALF2277" s="1"/>
      <c r="ALG2277" s="1"/>
      <c r="ALH2277" s="1"/>
      <c r="ALI2277" s="1"/>
      <c r="ALJ2277" s="1"/>
      <c r="ALK2277" s="1"/>
      <c r="ALL2277" s="1"/>
      <c r="ALM2277" s="1"/>
      <c r="ALN2277" s="1"/>
      <c r="ALO2277" s="1"/>
      <c r="ALP2277" s="1"/>
      <c r="ALQ2277" s="1"/>
      <c r="ALR2277" s="1"/>
      <c r="ALS2277" s="1"/>
      <c r="ALT2277" s="1"/>
      <c r="ALU2277" s="1"/>
      <c r="ALV2277" s="1"/>
      <c r="ALW2277" s="1"/>
      <c r="ALX2277" s="1"/>
      <c r="ALY2277" s="1"/>
      <c r="ALZ2277" s="1"/>
      <c r="AMA2277" s="1"/>
      <c r="AMB2277" s="1"/>
      <c r="AMC2277" s="1"/>
      <c r="AMD2277" s="1"/>
      <c r="AME2277" s="1"/>
      <c r="AMF2277" s="1"/>
      <c r="AMG2277" s="1"/>
      <c r="AMH2277" s="1"/>
      <c r="AMI2277" s="1"/>
      <c r="AMJ2277" s="1"/>
      <c r="AMK2277" s="1"/>
      <c r="AML2277" s="1"/>
      <c r="AMM2277" s="1"/>
      <c r="AMN2277" s="1"/>
      <c r="AMO2277" s="1"/>
      <c r="AMP2277" s="1"/>
      <c r="AMQ2277" s="1"/>
      <c r="AMR2277" s="1"/>
      <c r="AMS2277" s="1"/>
      <c r="AMT2277" s="1"/>
      <c r="AMU2277" s="1"/>
      <c r="AMV2277" s="1"/>
      <c r="AMW2277" s="1"/>
      <c r="AMX2277" s="1"/>
      <c r="AMY2277" s="1"/>
      <c r="AMZ2277" s="1"/>
      <c r="ANA2277" s="1"/>
      <c r="ANB2277" s="1"/>
      <c r="ANC2277" s="1"/>
      <c r="AND2277" s="1"/>
      <c r="ANE2277" s="1"/>
      <c r="ANF2277" s="1"/>
      <c r="ANG2277" s="1"/>
      <c r="ANH2277" s="1"/>
      <c r="ANI2277" s="1"/>
      <c r="ANJ2277" s="1"/>
      <c r="ANK2277" s="1"/>
      <c r="ANL2277" s="1"/>
      <c r="ANM2277" s="1"/>
      <c r="ANN2277" s="1"/>
      <c r="ANO2277" s="1"/>
      <c r="ANP2277" s="1"/>
      <c r="ANQ2277" s="1"/>
      <c r="ANR2277" s="1"/>
      <c r="ANS2277" s="1"/>
      <c r="ANT2277" s="1"/>
      <c r="ANU2277" s="1"/>
      <c r="ANV2277" s="1"/>
      <c r="ANW2277" s="1"/>
      <c r="ANX2277" s="1"/>
      <c r="ANY2277" s="1"/>
      <c r="ANZ2277" s="1"/>
      <c r="AOA2277" s="1"/>
      <c r="AOB2277" s="1"/>
      <c r="AOC2277" s="1"/>
      <c r="AOD2277" s="1"/>
      <c r="AOE2277" s="1"/>
      <c r="AOF2277" s="1"/>
      <c r="AOG2277" s="1"/>
      <c r="AOH2277" s="1"/>
      <c r="AOI2277" s="1"/>
      <c r="AOJ2277" s="1"/>
      <c r="AOK2277" s="1"/>
      <c r="AOL2277" s="1"/>
      <c r="AOM2277" s="1"/>
      <c r="AON2277" s="1"/>
      <c r="AOO2277" s="1"/>
      <c r="AOP2277" s="1"/>
      <c r="AOQ2277" s="1"/>
      <c r="AOR2277" s="1"/>
      <c r="AOS2277" s="1"/>
      <c r="AOT2277" s="1"/>
      <c r="AOU2277" s="1"/>
      <c r="AOV2277" s="1"/>
      <c r="AOW2277" s="1"/>
      <c r="AOX2277" s="1"/>
      <c r="AOY2277" s="1"/>
      <c r="AOZ2277" s="1"/>
      <c r="APA2277" s="1"/>
      <c r="APB2277" s="1"/>
      <c r="APC2277" s="1"/>
      <c r="APD2277" s="1"/>
      <c r="APE2277" s="1"/>
      <c r="APF2277" s="1"/>
      <c r="APG2277" s="1"/>
      <c r="APH2277" s="1"/>
      <c r="API2277" s="1"/>
      <c r="APJ2277" s="1"/>
      <c r="APK2277" s="1"/>
      <c r="APL2277" s="1"/>
      <c r="APM2277" s="1"/>
      <c r="APN2277" s="1"/>
      <c r="APO2277" s="1"/>
      <c r="APP2277" s="1"/>
      <c r="APQ2277" s="1"/>
      <c r="APR2277" s="1"/>
      <c r="APS2277" s="1"/>
      <c r="APT2277" s="1"/>
      <c r="APU2277" s="1"/>
      <c r="APV2277" s="1"/>
      <c r="APW2277" s="1"/>
      <c r="APX2277" s="1"/>
      <c r="APY2277" s="1"/>
      <c r="APZ2277" s="1"/>
      <c r="AQA2277" s="1"/>
      <c r="AQB2277" s="1"/>
      <c r="AQC2277" s="1"/>
      <c r="AQD2277" s="1"/>
      <c r="AQE2277" s="1"/>
      <c r="AQF2277" s="1"/>
      <c r="AQG2277" s="1"/>
      <c r="AQH2277" s="1"/>
      <c r="AQI2277" s="1"/>
      <c r="AQJ2277" s="1"/>
      <c r="AQK2277" s="1"/>
      <c r="AQL2277" s="1"/>
      <c r="AQM2277" s="1"/>
      <c r="AQN2277" s="1"/>
      <c r="AQO2277" s="1"/>
      <c r="AQP2277" s="1"/>
      <c r="AQQ2277" s="1"/>
      <c r="AQR2277" s="1"/>
      <c r="AQS2277" s="1"/>
      <c r="AQT2277" s="1"/>
      <c r="AQU2277" s="1"/>
      <c r="AQV2277" s="1"/>
      <c r="AQW2277" s="1"/>
      <c r="AQX2277" s="1"/>
      <c r="AQY2277" s="1"/>
      <c r="AQZ2277" s="1"/>
      <c r="ARA2277" s="1"/>
      <c r="ARB2277" s="1"/>
      <c r="ARC2277" s="1"/>
      <c r="ARD2277" s="1"/>
      <c r="ARE2277" s="1"/>
      <c r="ARF2277" s="1"/>
      <c r="ARG2277" s="1"/>
      <c r="ARH2277" s="1"/>
      <c r="ARI2277" s="1"/>
      <c r="ARJ2277" s="1"/>
      <c r="ARK2277" s="1"/>
      <c r="ARL2277" s="1"/>
      <c r="ARM2277" s="1"/>
      <c r="ARN2277" s="1"/>
      <c r="ARO2277" s="1"/>
      <c r="ARP2277" s="1"/>
      <c r="ARQ2277" s="1"/>
      <c r="ARR2277" s="1"/>
      <c r="ARS2277" s="1"/>
      <c r="ART2277" s="1"/>
      <c r="ARU2277" s="1"/>
      <c r="ARV2277" s="1"/>
      <c r="ARW2277" s="1"/>
      <c r="ARX2277" s="1"/>
      <c r="ARY2277" s="1"/>
      <c r="ARZ2277" s="1"/>
      <c r="ASA2277" s="1"/>
      <c r="ASB2277" s="1"/>
      <c r="ASC2277" s="1"/>
      <c r="ASD2277" s="1"/>
      <c r="ASE2277" s="1"/>
      <c r="ASF2277" s="1"/>
      <c r="ASG2277" s="1"/>
      <c r="ASH2277" s="1"/>
      <c r="ASI2277" s="1"/>
      <c r="ASJ2277" s="1"/>
      <c r="ASK2277" s="1"/>
      <c r="ASL2277" s="1"/>
      <c r="ASM2277" s="1"/>
      <c r="ASN2277" s="1"/>
      <c r="ASO2277" s="1"/>
      <c r="ASP2277" s="1"/>
      <c r="ASQ2277" s="1"/>
      <c r="ASR2277" s="1"/>
      <c r="ASS2277" s="1"/>
      <c r="AST2277" s="1"/>
      <c r="ASU2277" s="1"/>
      <c r="ASV2277" s="1"/>
      <c r="ASW2277" s="1"/>
      <c r="ASX2277" s="1"/>
      <c r="ASY2277" s="1"/>
      <c r="ASZ2277" s="1"/>
      <c r="ATA2277" s="1"/>
      <c r="ATB2277" s="1"/>
      <c r="ATC2277" s="1"/>
      <c r="ATD2277" s="1"/>
      <c r="ATE2277" s="1"/>
      <c r="ATF2277" s="1"/>
      <c r="ATG2277" s="1"/>
      <c r="ATH2277" s="1"/>
      <c r="ATI2277" s="1"/>
      <c r="ATJ2277" s="1"/>
      <c r="ATK2277" s="1"/>
      <c r="ATL2277" s="1"/>
      <c r="ATM2277" s="1"/>
      <c r="ATN2277" s="1"/>
      <c r="ATO2277" s="1"/>
      <c r="ATP2277" s="1"/>
      <c r="ATQ2277" s="1"/>
      <c r="ATR2277" s="1"/>
      <c r="ATS2277" s="1"/>
      <c r="ATT2277" s="1"/>
      <c r="ATU2277" s="1"/>
      <c r="ATV2277" s="1"/>
      <c r="ATW2277" s="1"/>
      <c r="ATX2277" s="1"/>
      <c r="ATY2277" s="1"/>
      <c r="ATZ2277" s="1"/>
      <c r="AUA2277" s="1"/>
      <c r="AUB2277" s="1"/>
      <c r="AUC2277" s="1"/>
      <c r="AUD2277" s="1"/>
      <c r="AUE2277" s="1"/>
      <c r="AUF2277" s="1"/>
      <c r="AUG2277" s="1"/>
      <c r="AUH2277" s="1"/>
      <c r="AUI2277" s="1"/>
      <c r="AUJ2277" s="1"/>
      <c r="AUK2277" s="1"/>
      <c r="AUL2277" s="1"/>
      <c r="AUM2277" s="1"/>
      <c r="AUN2277" s="1"/>
      <c r="AUO2277" s="1"/>
      <c r="AUP2277" s="1"/>
      <c r="AUQ2277" s="1"/>
      <c r="AUR2277" s="1"/>
      <c r="AUS2277" s="1"/>
      <c r="AUT2277" s="1"/>
      <c r="AUU2277" s="1"/>
      <c r="AUV2277" s="1"/>
      <c r="AUW2277" s="1"/>
      <c r="AUX2277" s="1"/>
      <c r="AUY2277" s="1"/>
      <c r="AUZ2277" s="1"/>
      <c r="AVA2277" s="1"/>
      <c r="AVB2277" s="1"/>
      <c r="AVC2277" s="1"/>
      <c r="AVD2277" s="1"/>
      <c r="AVE2277" s="1"/>
      <c r="AVF2277" s="1"/>
      <c r="AVG2277" s="1"/>
      <c r="AVH2277" s="1"/>
      <c r="AVI2277" s="1"/>
      <c r="AVJ2277" s="1"/>
      <c r="AVK2277" s="1"/>
      <c r="AVL2277" s="1"/>
      <c r="AVM2277" s="1"/>
      <c r="AVN2277" s="1"/>
      <c r="AVO2277" s="35"/>
      <c r="AVP2277" s="1"/>
      <c r="AVQ2277" s="1"/>
      <c r="AVR2277" s="1"/>
      <c r="AVS2277" s="1"/>
      <c r="AVT2277" s="1"/>
      <c r="AVU2277" s="1"/>
      <c r="AVV2277" s="1"/>
      <c r="AVW2277" s="1"/>
      <c r="AVX2277" s="1"/>
      <c r="AVY2277" s="1"/>
      <c r="AVZ2277" s="1"/>
      <c r="AWA2277" s="1"/>
      <c r="AWB2277" s="1"/>
      <c r="AWC2277" s="1"/>
      <c r="AWD2277" s="1"/>
      <c r="AWE2277" s="1"/>
      <c r="AWF2277" s="1"/>
      <c r="AWG2277" s="1"/>
      <c r="AWH2277" s="1"/>
      <c r="AWI2277" s="1"/>
      <c r="AWJ2277" s="1"/>
      <c r="AWK2277" s="1"/>
      <c r="AWL2277" s="1"/>
      <c r="AWM2277" s="35"/>
      <c r="AWN2277" s="1"/>
      <c r="AWO2277" s="1"/>
      <c r="AWP2277" s="1"/>
      <c r="AWQ2277" s="1"/>
      <c r="AWR2277" s="1"/>
      <c r="AWS2277" s="1"/>
      <c r="AWT2277" s="1"/>
      <c r="AWU2277" s="1"/>
      <c r="AWV2277" s="1"/>
      <c r="AWW2277" s="1"/>
      <c r="AWX2277" s="1"/>
      <c r="AWY2277" s="1"/>
      <c r="AWZ2277" s="1"/>
      <c r="AXA2277" s="1"/>
      <c r="AXB2277" s="1"/>
      <c r="AXC2277" s="1"/>
      <c r="AXD2277" s="1"/>
      <c r="AXE2277" s="1"/>
      <c r="AXF2277" s="1"/>
      <c r="AXG2277" s="1"/>
      <c r="AXH2277" s="1"/>
      <c r="AXI2277" s="1"/>
      <c r="AXJ2277" s="1"/>
      <c r="AXK2277" s="1"/>
      <c r="AXL2277" s="1"/>
      <c r="AXM2277" s="1"/>
      <c r="AXN2277" s="1"/>
      <c r="AXO2277" s="1"/>
      <c r="AXP2277" s="1"/>
      <c r="AXQ2277" s="1"/>
      <c r="AXR2277" s="1"/>
      <c r="AXS2277" s="1"/>
      <c r="AXT2277" s="1"/>
      <c r="AXU2277" s="1"/>
      <c r="AXV2277" s="1"/>
      <c r="AXW2277" s="1"/>
      <c r="AXX2277" s="1"/>
      <c r="AXY2277" s="1"/>
      <c r="AXZ2277" s="1"/>
      <c r="AYA2277" s="1"/>
      <c r="AYB2277" s="1"/>
      <c r="AYC2277" s="1"/>
      <c r="AYD2277" s="1"/>
      <c r="AYE2277" s="1"/>
      <c r="AYF2277" s="1"/>
      <c r="AYG2277" s="1"/>
      <c r="AYH2277" s="1"/>
      <c r="AYI2277" s="1"/>
      <c r="AYJ2277" s="1"/>
      <c r="AYK2277" s="1"/>
      <c r="AYL2277" s="1"/>
      <c r="AYM2277" s="1"/>
      <c r="AYN2277" s="1"/>
      <c r="AYO2277" s="1"/>
      <c r="AYP2277" s="1"/>
      <c r="AYQ2277" s="1"/>
      <c r="AYR2277" s="1"/>
      <c r="AYS2277" s="1"/>
      <c r="AYT2277" s="1"/>
      <c r="AYU2277" s="1"/>
      <c r="AYV2277" s="1"/>
      <c r="AYW2277" s="1"/>
      <c r="AYX2277" s="1"/>
      <c r="AYY2277" s="1"/>
      <c r="AYZ2277" s="1"/>
      <c r="AZA2277" s="1"/>
      <c r="AZB2277" s="1"/>
      <c r="AZC2277" s="1"/>
      <c r="AZD2277" s="1"/>
      <c r="AZE2277" s="1"/>
      <c r="AZF2277" s="35"/>
      <c r="AZG2277" s="1"/>
      <c r="AZH2277" s="1"/>
      <c r="AZI2277" s="1"/>
      <c r="AZJ2277" s="1"/>
      <c r="AZK2277" s="1"/>
      <c r="AZL2277" s="1"/>
      <c r="AZM2277" s="1"/>
      <c r="AZN2277" s="1"/>
      <c r="AZO2277" s="1"/>
      <c r="AZP2277" s="1"/>
      <c r="AZQ2277" s="1"/>
      <c r="AZR2277" s="1"/>
      <c r="AZS2277" s="1"/>
      <c r="AZT2277" s="1"/>
      <c r="AZU2277" s="1"/>
      <c r="AZV2277" s="1"/>
      <c r="AZW2277" s="1"/>
      <c r="AZX2277" s="1"/>
      <c r="AZY2277" s="1"/>
      <c r="AZZ2277" s="1"/>
      <c r="BAA2277" s="1"/>
      <c r="BAB2277" s="1"/>
      <c r="BAC2277" s="1"/>
      <c r="BAD2277" s="1"/>
      <c r="BAE2277" s="1"/>
      <c r="BAF2277" s="1"/>
      <c r="BAG2277" s="1"/>
      <c r="BAH2277" s="1"/>
      <c r="BAI2277" s="1"/>
      <c r="BAJ2277" s="1"/>
      <c r="BAK2277" s="1"/>
      <c r="BAL2277" s="1"/>
      <c r="BAM2277" s="1"/>
      <c r="BAN2277" s="1"/>
      <c r="BAO2277" s="1"/>
      <c r="BAP2277" s="1"/>
      <c r="BAQ2277" s="1"/>
      <c r="BAR2277" s="1"/>
      <c r="BAS2277" s="1"/>
      <c r="BAT2277" s="1"/>
      <c r="BAU2277" s="1"/>
      <c r="BAV2277" s="1"/>
      <c r="BAW2277" s="1"/>
      <c r="BAX2277" s="1"/>
      <c r="BAY2277" s="1"/>
      <c r="BAZ2277" s="1"/>
      <c r="BBA2277" s="1"/>
      <c r="BBB2277" s="1"/>
      <c r="BBC2277" s="1"/>
      <c r="BBD2277" s="1"/>
      <c r="BBE2277" s="1"/>
      <c r="BBF2277" s="1"/>
      <c r="BBG2277" s="1"/>
      <c r="BBH2277" s="35"/>
      <c r="BBI2277" s="1"/>
      <c r="BBJ2277" s="1"/>
      <c r="BBK2277" s="1"/>
      <c r="BBL2277" s="1"/>
      <c r="BBM2277" s="1"/>
      <c r="BBN2277" s="1"/>
      <c r="BBO2277" s="1"/>
      <c r="BBP2277" s="1"/>
      <c r="BBQ2277" s="1"/>
      <c r="BBR2277" s="1"/>
      <c r="BBS2277" s="1"/>
      <c r="BBT2277" s="1"/>
      <c r="BBU2277" s="1"/>
      <c r="BBV2277" s="1"/>
      <c r="BBW2277" s="1"/>
      <c r="BBX2277" s="1"/>
      <c r="BBY2277" s="1"/>
      <c r="BBZ2277" s="1"/>
      <c r="BCA2277" s="1"/>
      <c r="BCB2277" s="1"/>
      <c r="BCC2277" s="1"/>
      <c r="BCD2277" s="1"/>
      <c r="BCE2277" s="1"/>
      <c r="BCF2277" s="1"/>
      <c r="BCG2277" s="35"/>
      <c r="BCH2277" s="1"/>
      <c r="BCI2277" s="1"/>
      <c r="BCJ2277" s="1"/>
      <c r="BCK2277" s="1"/>
      <c r="BCL2277" s="1"/>
      <c r="BCM2277" s="1"/>
      <c r="BCN2277" s="1"/>
      <c r="BCO2277" s="1"/>
      <c r="BCP2277" s="1"/>
      <c r="BCQ2277" s="35"/>
      <c r="BCR2277" s="1"/>
      <c r="BCS2277" s="1"/>
      <c r="BCT2277" s="1"/>
      <c r="BCU2277" s="1"/>
      <c r="BCV2277" s="1"/>
      <c r="BCW2277" s="1"/>
      <c r="BCX2277" s="1"/>
      <c r="BCY2277" s="1"/>
      <c r="BCZ2277" s="35"/>
      <c r="BDA2277" s="1"/>
      <c r="BDB2277" s="1"/>
      <c r="BDC2277" s="1"/>
      <c r="BDD2277" s="1"/>
      <c r="BDE2277" s="1"/>
      <c r="BDF2277" s="1"/>
      <c r="BDG2277" s="1"/>
      <c r="BDH2277" s="1"/>
      <c r="BDI2277" s="1"/>
      <c r="BDJ2277" s="1"/>
      <c r="BDK2277" s="1"/>
      <c r="BDL2277" s="1"/>
      <c r="BDM2277" s="1"/>
      <c r="BDN2277" s="1"/>
      <c r="BDO2277" s="1"/>
      <c r="BDP2277" s="1"/>
      <c r="BDQ2277" s="1"/>
      <c r="BDR2277" s="1"/>
      <c r="BDS2277" s="1"/>
      <c r="BDT2277" s="1"/>
      <c r="BDU2277" s="1"/>
      <c r="BDV2277" s="1"/>
      <c r="BDW2277" s="1"/>
      <c r="BDX2277" s="1"/>
      <c r="BDY2277" s="1"/>
      <c r="BDZ2277" s="1"/>
      <c r="BEA2277" s="1"/>
      <c r="BEB2277" s="1"/>
      <c r="BEC2277" s="1"/>
      <c r="BED2277" s="1"/>
      <c r="BEE2277" s="1"/>
      <c r="BEF2277" s="1"/>
      <c r="BEG2277" s="1"/>
      <c r="BEH2277" s="1"/>
      <c r="BEI2277" s="1"/>
      <c r="BEJ2277" s="1"/>
      <c r="BEK2277" s="1"/>
      <c r="BEL2277" s="1"/>
      <c r="BEM2277" s="1"/>
      <c r="BEN2277" s="1"/>
      <c r="BEO2277" s="1"/>
      <c r="BEP2277" s="1"/>
      <c r="BEQ2277" s="1"/>
      <c r="BER2277" s="1"/>
      <c r="BES2277" s="1"/>
      <c r="BET2277" s="1"/>
      <c r="BEU2277" s="1"/>
      <c r="BEV2277" s="1"/>
      <c r="BEW2277" s="1"/>
      <c r="BEX2277" s="1"/>
      <c r="BEY2277" s="1"/>
      <c r="BEZ2277" s="1"/>
      <c r="BFA2277" s="1"/>
      <c r="BFB2277" s="1"/>
      <c r="BFC2277" s="1"/>
      <c r="BFD2277" s="1"/>
      <c r="BFE2277" s="1"/>
      <c r="BFF2277" s="1"/>
      <c r="BFG2277" s="1"/>
      <c r="BFH2277" s="1"/>
      <c r="BFI2277" s="1"/>
      <c r="BFJ2277" s="1"/>
      <c r="BFK2277" s="1"/>
      <c r="BFL2277" s="1"/>
      <c r="BFM2277" s="1"/>
      <c r="BFN2277" s="1"/>
      <c r="BFO2277" s="1"/>
      <c r="BFP2277" s="1"/>
      <c r="BFQ2277" s="1"/>
      <c r="BFR2277" s="1"/>
      <c r="BFS2277" s="1"/>
      <c r="BFT2277" s="1"/>
      <c r="BFU2277" s="1"/>
      <c r="BFV2277" s="1"/>
      <c r="BFW2277" s="1"/>
      <c r="BFX2277" s="1"/>
      <c r="BFY2277" s="1"/>
      <c r="BFZ2277" s="1"/>
      <c r="BGA2277" s="1"/>
      <c r="BGB2277" s="1"/>
      <c r="BGC2277" s="1"/>
      <c r="BGD2277" s="1"/>
      <c r="BGE2277" s="1"/>
      <c r="BGF2277" s="1"/>
      <c r="BGG2277" s="1"/>
      <c r="BGH2277" s="1"/>
      <c r="BGI2277" s="1"/>
      <c r="BGJ2277" s="1"/>
      <c r="BGK2277" s="1"/>
      <c r="BGL2277" s="1"/>
      <c r="BGM2277" s="1"/>
      <c r="BGN2277" s="1"/>
      <c r="BGO2277" s="1"/>
      <c r="BGP2277" s="1"/>
      <c r="BGQ2277" s="1"/>
      <c r="BGR2277" s="1"/>
      <c r="BGS2277" s="1"/>
      <c r="BGT2277" s="1"/>
      <c r="BGU2277" s="1"/>
      <c r="BGV2277" s="1"/>
      <c r="BGW2277" s="1"/>
      <c r="BGX2277" s="1"/>
      <c r="BGY2277" s="1"/>
      <c r="BGZ2277" s="1"/>
      <c r="BHA2277" s="1"/>
      <c r="BHB2277" s="1"/>
      <c r="BHC2277" s="1"/>
      <c r="BHD2277" s="1"/>
      <c r="BHE2277" s="1"/>
      <c r="BHF2277" s="1"/>
      <c r="BHG2277" s="1"/>
      <c r="BHH2277" s="1"/>
      <c r="BHI2277" s="1"/>
      <c r="BHJ2277" s="1"/>
      <c r="BHK2277" s="1"/>
      <c r="BHL2277" s="1"/>
      <c r="BHM2277" s="1"/>
      <c r="BHN2277" s="1"/>
      <c r="BHO2277" s="1"/>
      <c r="BHP2277" s="1"/>
      <c r="BHQ2277" s="1"/>
      <c r="BHR2277" s="1"/>
      <c r="BHS2277" s="1"/>
      <c r="BHT2277" s="1"/>
      <c r="BHU2277" s="1"/>
      <c r="BHV2277" s="1"/>
      <c r="BHW2277" s="1"/>
      <c r="BHX2277" s="1"/>
      <c r="BHY2277" s="1"/>
      <c r="BHZ2277" s="1"/>
      <c r="BIA2277" s="1"/>
      <c r="BIB2277" s="1"/>
      <c r="BIC2277" s="1"/>
      <c r="BID2277" s="1"/>
      <c r="BIE2277" s="1"/>
      <c r="BIF2277" s="1"/>
      <c r="BIG2277" s="1"/>
      <c r="BIH2277" s="1"/>
      <c r="BII2277" s="1"/>
      <c r="BIJ2277" s="1"/>
      <c r="BIK2277" s="1"/>
      <c r="BIL2277" s="1"/>
      <c r="BIM2277" s="1"/>
      <c r="BIN2277" s="1"/>
      <c r="BIO2277" s="1"/>
      <c r="BIP2277" s="1"/>
      <c r="BIQ2277" s="1"/>
      <c r="BIR2277" s="1"/>
      <c r="BIS2277" s="1"/>
      <c r="BIT2277" s="1"/>
      <c r="BIU2277" s="1"/>
      <c r="BIV2277" s="1"/>
      <c r="BIW2277" s="1"/>
      <c r="BIX2277" s="1"/>
      <c r="BIY2277" s="1"/>
      <c r="BIZ2277" s="1"/>
      <c r="BJA2277" s="35"/>
      <c r="BJB2277" s="1"/>
      <c r="BJC2277" s="1"/>
      <c r="BJD2277" s="1"/>
      <c r="BJE2277" s="1"/>
      <c r="BJF2277" s="1"/>
      <c r="BJG2277" s="1"/>
      <c r="BJH2277" s="1"/>
      <c r="BJI2277" s="1"/>
      <c r="BJJ2277" s="1"/>
      <c r="BJK2277" s="1"/>
      <c r="BJL2277" s="1"/>
      <c r="BJM2277" s="1"/>
      <c r="BJN2277" s="1"/>
      <c r="BJO2277" s="1"/>
      <c r="BJP2277" s="1"/>
      <c r="BJQ2277" s="1"/>
      <c r="BJR2277" s="1"/>
      <c r="BJS2277" s="1"/>
      <c r="BJT2277" s="1"/>
      <c r="BJU2277" s="1"/>
      <c r="BJV2277" s="1"/>
      <c r="BJW2277" s="1"/>
      <c r="BJX2277" s="1"/>
      <c r="BJY2277" s="1"/>
      <c r="BJZ2277" s="1"/>
      <c r="BKA2277" s="1"/>
      <c r="BKB2277" s="1"/>
      <c r="BKC2277" s="1"/>
    </row>
    <row r="2278" spans="1:1641" x14ac:dyDescent="0.3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35"/>
      <c r="Q2278" s="35"/>
      <c r="R2278" s="35"/>
      <c r="S2278" s="35"/>
      <c r="T2278" s="35"/>
      <c r="U2278" s="1"/>
      <c r="V2278" s="1"/>
      <c r="W2278" s="1"/>
      <c r="X2278" s="1"/>
      <c r="Y2278" s="1"/>
      <c r="Z2278" s="1"/>
      <c r="AA2278" s="1"/>
      <c r="AB2278" s="1"/>
      <c r="AC2278" s="1"/>
      <c r="AD2278" s="1"/>
      <c r="AE2278" s="35"/>
      <c r="AF2278" s="35"/>
      <c r="AG2278" s="35"/>
      <c r="AH2278" s="1"/>
      <c r="AI2278" s="61"/>
      <c r="AJ2278" s="61"/>
      <c r="AK2278" s="51"/>
      <c r="AL2278" s="61"/>
      <c r="AM2278" s="28"/>
      <c r="AN2278" s="28"/>
      <c r="AO2278" s="189"/>
      <c r="AP2278" s="189"/>
      <c r="AQ2278" s="190"/>
      <c r="AR2278" s="38"/>
      <c r="AS2278" s="1"/>
      <c r="AT2278" s="1"/>
      <c r="AU2278" s="1"/>
      <c r="AV2278" s="1"/>
      <c r="AW2278" s="1"/>
      <c r="AX2278" s="1"/>
      <c r="AY2278" s="1"/>
      <c r="AZ2278" s="1"/>
      <c r="BA2278" s="1"/>
      <c r="BB2278" s="1"/>
      <c r="BC2278" s="1"/>
      <c r="BD2278" s="1"/>
      <c r="BE2278" s="1"/>
      <c r="BF2278" s="1"/>
      <c r="BG2278" s="58"/>
      <c r="BH2278" s="58"/>
      <c r="BI2278" s="65"/>
      <c r="BJ2278" s="58"/>
      <c r="BK2278" s="58"/>
      <c r="BL2278" s="65"/>
      <c r="BM2278" s="61"/>
      <c r="BN2278" s="51"/>
      <c r="BO2278" s="28"/>
      <c r="BP2278" s="61"/>
      <c r="BQ2278" s="51"/>
      <c r="BR2278" s="28"/>
      <c r="BS2278" s="61"/>
      <c r="BT2278" s="28"/>
      <c r="BU2278" s="61"/>
      <c r="BV2278" s="51"/>
      <c r="BW2278" s="28"/>
      <c r="BX2278" s="28"/>
      <c r="BY2278" s="51"/>
      <c r="BZ2278" s="1"/>
      <c r="CA2278" s="1"/>
      <c r="CB2278" s="1"/>
      <c r="CC2278" s="1"/>
      <c r="CD2278" s="1"/>
      <c r="CE2278" s="1"/>
      <c r="CF2278" s="1"/>
      <c r="CG2278" s="1"/>
      <c r="CH2278" s="1"/>
      <c r="CI2278" s="1"/>
      <c r="CJ2278" s="1"/>
      <c r="CK2278" s="1"/>
      <c r="CL2278" s="1"/>
      <c r="CM2278" s="1"/>
      <c r="CN2278" s="1"/>
      <c r="CO2278" s="1"/>
      <c r="CP2278" s="1"/>
      <c r="CQ2278" s="1"/>
      <c r="CR2278" s="1"/>
      <c r="CS2278" s="1"/>
      <c r="CT2278" s="1"/>
      <c r="CU2278" s="1"/>
      <c r="CV2278" s="1"/>
      <c r="CW2278" s="1"/>
      <c r="CX2278" s="1"/>
      <c r="CY2278" s="1"/>
      <c r="CZ2278" s="1"/>
      <c r="DA2278" s="1"/>
      <c r="DB2278" s="1"/>
      <c r="DC2278" s="1"/>
      <c r="DD2278" s="1"/>
      <c r="DE2278" s="1"/>
      <c r="DF2278" s="1"/>
      <c r="DG2278" s="1"/>
      <c r="DH2278" s="1"/>
      <c r="DI2278" s="1"/>
      <c r="DJ2278" s="1"/>
      <c r="DK2278" s="1"/>
      <c r="DL2278" s="1"/>
      <c r="DM2278" s="1"/>
      <c r="DN2278" s="1"/>
      <c r="DO2278" s="1"/>
      <c r="DP2278" s="1"/>
      <c r="DQ2278" s="1"/>
      <c r="DR2278" s="1"/>
      <c r="DS2278" s="1"/>
      <c r="DT2278" s="1"/>
      <c r="DU2278" s="1"/>
      <c r="DV2278" s="1"/>
      <c r="DW2278" s="1"/>
      <c r="DX2278" s="1"/>
      <c r="DY2278" s="1"/>
      <c r="DZ2278" s="1"/>
      <c r="EA2278" s="1"/>
      <c r="EB2278" s="1"/>
      <c r="EC2278" s="1"/>
      <c r="ED2278" s="1"/>
      <c r="EE2278" s="1"/>
      <c r="EF2278" s="1"/>
      <c r="EG2278" s="1"/>
      <c r="EH2278" s="1"/>
      <c r="EI2278" s="1"/>
      <c r="EJ2278" s="1"/>
      <c r="EK2278" s="1"/>
      <c r="EL2278" s="1"/>
      <c r="EM2278" s="1"/>
      <c r="EN2278" s="1"/>
      <c r="EO2278" s="1"/>
      <c r="EP2278" s="1"/>
      <c r="EQ2278" s="1"/>
      <c r="ER2278" s="1"/>
      <c r="ES2278" s="1"/>
      <c r="ET2278" s="1"/>
      <c r="EU2278" s="1"/>
      <c r="EV2278" s="1"/>
      <c r="EW2278" s="1"/>
      <c r="EX2278" s="1"/>
      <c r="EY2278" s="1"/>
      <c r="EZ2278" s="1"/>
      <c r="FA2278" s="1"/>
      <c r="FB2278" s="1"/>
      <c r="FC2278" s="1"/>
      <c r="FD2278" s="1"/>
      <c r="FE2278" s="1"/>
      <c r="FF2278" s="1"/>
      <c r="FG2278" s="1"/>
      <c r="FH2278" s="1"/>
      <c r="FI2278" s="1"/>
      <c r="FJ2278" s="1"/>
      <c r="FK2278" s="1"/>
      <c r="FL2278" s="1"/>
      <c r="FM2278" s="1"/>
      <c r="FN2278" s="1"/>
      <c r="FO2278" s="1"/>
      <c r="FP2278" s="1"/>
      <c r="FQ2278" s="1"/>
      <c r="FR2278" s="1"/>
      <c r="FS2278" s="1"/>
      <c r="FT2278" s="1"/>
      <c r="FU2278" s="1"/>
      <c r="FV2278" s="1"/>
      <c r="FW2278" s="1"/>
      <c r="FX2278" s="1"/>
      <c r="FY2278" s="1"/>
      <c r="FZ2278" s="1"/>
      <c r="GA2278" s="1"/>
      <c r="GB2278" s="1"/>
      <c r="GC2278" s="1"/>
      <c r="GD2278" s="1"/>
      <c r="GE2278" s="1"/>
      <c r="GF2278" s="1"/>
      <c r="GG2278" s="1"/>
      <c r="GH2278" s="1"/>
      <c r="GI2278" s="1"/>
      <c r="GJ2278" s="1"/>
      <c r="GK2278" s="1"/>
      <c r="GL2278" s="1"/>
      <c r="GM2278" s="1"/>
      <c r="GN2278" s="1"/>
      <c r="GO2278" s="1"/>
      <c r="GP2278" s="1"/>
      <c r="GQ2278" s="1"/>
      <c r="GR2278" s="1"/>
      <c r="GS2278" s="1"/>
      <c r="GT2278" s="1"/>
      <c r="GU2278" s="1"/>
      <c r="GV2278" s="1"/>
      <c r="GW2278" s="1"/>
      <c r="GX2278" s="1"/>
      <c r="GY2278" s="1"/>
      <c r="GZ2278" s="1"/>
      <c r="HA2278" s="1"/>
      <c r="HB2278" s="1"/>
      <c r="HC2278" s="1"/>
      <c r="HD2278" s="1"/>
      <c r="HE2278" s="1"/>
      <c r="HF2278" s="1"/>
      <c r="HG2278" s="1"/>
      <c r="HH2278" s="1"/>
      <c r="HI2278" s="1"/>
      <c r="HJ2278" s="1"/>
      <c r="HK2278" s="1"/>
      <c r="HL2278" s="1"/>
      <c r="HM2278" s="1"/>
      <c r="HN2278" s="1"/>
      <c r="HO2278" s="1"/>
      <c r="HP2278" s="1"/>
      <c r="HQ2278" s="1"/>
      <c r="HR2278" s="1"/>
      <c r="HS2278" s="1"/>
      <c r="HT2278" s="1"/>
      <c r="HU2278" s="1"/>
      <c r="HV2278" s="1"/>
      <c r="HW2278" s="1"/>
      <c r="HX2278" s="1"/>
      <c r="HY2278" s="1"/>
      <c r="HZ2278" s="1"/>
      <c r="IA2278" s="1"/>
      <c r="IB2278" s="1"/>
      <c r="IC2278" s="1"/>
      <c r="ID2278" s="1"/>
      <c r="IE2278" s="1"/>
      <c r="IF2278" s="1"/>
      <c r="IG2278" s="1"/>
      <c r="IH2278" s="1"/>
      <c r="II2278" s="1"/>
      <c r="IJ2278" s="1"/>
      <c r="IK2278" s="1"/>
      <c r="IL2278" s="1"/>
      <c r="IM2278" s="1"/>
      <c r="IN2278" s="1"/>
      <c r="IO2278" s="1"/>
      <c r="IP2278" s="1"/>
      <c r="IQ2278" s="1"/>
      <c r="IR2278" s="1"/>
      <c r="IS2278" s="1"/>
      <c r="IT2278" s="1"/>
      <c r="IU2278" s="35"/>
      <c r="IV2278" s="1"/>
      <c r="IW2278" s="1"/>
      <c r="IX2278" s="1"/>
      <c r="IY2278" s="1"/>
      <c r="IZ2278" s="1"/>
      <c r="JA2278" s="1"/>
      <c r="JB2278" s="1"/>
      <c r="JC2278" s="1"/>
      <c r="JD2278" s="1"/>
      <c r="JE2278" s="1"/>
      <c r="JF2278" s="35"/>
      <c r="JG2278" s="35"/>
      <c r="JH2278" s="35"/>
      <c r="JI2278" s="35"/>
      <c r="JJ2278" s="1"/>
      <c r="JK2278" s="1"/>
      <c r="JL2278" s="1"/>
      <c r="JM2278" s="1"/>
      <c r="JN2278" s="1"/>
      <c r="JO2278" s="1"/>
      <c r="JP2278" s="1"/>
      <c r="JQ2278" s="35"/>
      <c r="JR2278" s="1"/>
      <c r="JS2278" s="1"/>
      <c r="JT2278" s="1"/>
      <c r="JU2278" s="1"/>
      <c r="JV2278" s="1"/>
      <c r="JW2278" s="1"/>
      <c r="JX2278" s="1"/>
      <c r="JY2278" s="1"/>
      <c r="JZ2278" s="1"/>
      <c r="KA2278" s="1"/>
      <c r="KB2278" s="1"/>
      <c r="KC2278" s="1"/>
      <c r="KD2278" s="1"/>
      <c r="KE2278" s="1"/>
      <c r="KF2278" s="1"/>
      <c r="KG2278" s="1"/>
      <c r="KH2278" s="1"/>
      <c r="KI2278" s="40"/>
      <c r="KJ2278" s="40"/>
      <c r="KK2278" s="40"/>
      <c r="KL2278" s="8"/>
      <c r="KM2278" s="30"/>
      <c r="KN2278" s="63"/>
      <c r="KO2278" s="30"/>
      <c r="KP2278" s="30"/>
      <c r="KQ2278" s="1"/>
      <c r="KR2278" s="1"/>
      <c r="KS2278" s="1"/>
      <c r="KT2278" s="1"/>
      <c r="KU2278" s="1"/>
      <c r="KV2278" s="1"/>
      <c r="KW2278" s="1"/>
      <c r="KX2278" s="1"/>
      <c r="KY2278" s="1"/>
      <c r="KZ2278" s="1"/>
      <c r="LA2278" s="1"/>
      <c r="LB2278" s="1"/>
      <c r="LC2278" s="1"/>
      <c r="LD2278" s="1"/>
      <c r="LE2278" s="1"/>
      <c r="LF2278" s="1"/>
      <c r="LG2278" s="1"/>
      <c r="LH2278" s="1"/>
      <c r="LI2278" s="35"/>
      <c r="LJ2278" s="1"/>
      <c r="LK2278" s="1"/>
      <c r="LL2278" s="1"/>
      <c r="LM2278" s="1"/>
      <c r="LN2278" s="1"/>
      <c r="LO2278" s="1"/>
      <c r="LP2278" s="1"/>
      <c r="LQ2278" s="1"/>
      <c r="LR2278" s="1"/>
      <c r="LS2278" s="1"/>
      <c r="LT2278" s="1"/>
      <c r="LU2278" s="1"/>
      <c r="LV2278" s="1"/>
      <c r="LW2278" s="1"/>
      <c r="LX2278" s="1"/>
      <c r="LY2278" s="1"/>
      <c r="LZ2278" s="1"/>
      <c r="MA2278" s="1"/>
      <c r="MB2278" s="1"/>
      <c r="MC2278" s="1"/>
      <c r="MD2278" s="1"/>
      <c r="ME2278" s="1"/>
      <c r="MF2278" s="1"/>
      <c r="MG2278" s="1"/>
      <c r="MH2278" s="1"/>
      <c r="MI2278" s="1"/>
      <c r="MJ2278" s="1"/>
      <c r="MK2278" s="40"/>
      <c r="ML2278" s="40"/>
      <c r="MM2278" s="40"/>
      <c r="MN2278" s="40"/>
      <c r="MO2278" s="40"/>
      <c r="MP2278" s="40"/>
      <c r="MQ2278" s="40"/>
      <c r="MR2278" s="40"/>
      <c r="MS2278" s="40"/>
      <c r="MT2278" s="40"/>
      <c r="MU2278" s="40"/>
      <c r="MV2278" s="40"/>
      <c r="MW2278" s="40"/>
      <c r="MX2278" s="40"/>
      <c r="MY2278" s="40"/>
      <c r="MZ2278" s="5"/>
      <c r="NA2278" s="5"/>
      <c r="NB2278" s="5"/>
      <c r="NC2278" s="5"/>
      <c r="ND2278" s="5"/>
      <c r="NE2278" s="1"/>
      <c r="NF2278" s="1"/>
      <c r="NG2278" s="1"/>
      <c r="NH2278" s="1"/>
      <c r="NI2278" s="1"/>
      <c r="NJ2278" s="1"/>
      <c r="NK2278" s="1"/>
      <c r="NL2278" s="1"/>
      <c r="NM2278" s="1"/>
      <c r="NN2278" s="1"/>
      <c r="NO2278" s="1"/>
      <c r="NP2278" s="1"/>
      <c r="NQ2278" s="1"/>
      <c r="NR2278" s="1"/>
      <c r="NS2278" s="1"/>
      <c r="NT2278" s="1"/>
      <c r="NU2278" s="1"/>
      <c r="NV2278" s="1"/>
      <c r="NW2278" s="1"/>
      <c r="NX2278" s="1"/>
      <c r="NY2278" s="1"/>
      <c r="NZ2278" s="1"/>
      <c r="OA2278" s="1"/>
      <c r="OB2278" s="1"/>
      <c r="OC2278" s="1"/>
      <c r="OD2278" s="1"/>
      <c r="OE2278" s="1"/>
      <c r="OF2278" s="1"/>
      <c r="OG2278" s="1"/>
      <c r="OH2278" s="1"/>
      <c r="OI2278" s="1"/>
      <c r="OJ2278" s="1"/>
      <c r="OK2278" s="1"/>
      <c r="OL2278" s="1"/>
      <c r="OM2278" s="1"/>
      <c r="ON2278" s="1"/>
      <c r="OO2278" s="1"/>
      <c r="OP2278" s="1"/>
      <c r="OQ2278" s="1"/>
      <c r="OR2278" s="1"/>
      <c r="OS2278" s="1"/>
      <c r="OT2278" s="1"/>
      <c r="OU2278" s="1"/>
      <c r="OV2278" s="1"/>
      <c r="OW2278" s="1"/>
      <c r="OX2278" s="1"/>
      <c r="OY2278" s="1"/>
      <c r="OZ2278" s="1"/>
      <c r="PA2278" s="1"/>
      <c r="PB2278" s="1"/>
      <c r="PC2278" s="1"/>
      <c r="PD2278" s="1"/>
      <c r="PE2278" s="1"/>
      <c r="PF2278" s="1"/>
      <c r="PG2278" s="1"/>
      <c r="PH2278" s="1"/>
      <c r="PI2278" s="1"/>
      <c r="PJ2278" s="1"/>
      <c r="PK2278" s="1"/>
      <c r="PL2278" s="1"/>
      <c r="PM2278" s="1"/>
      <c r="PN2278" s="1"/>
      <c r="PO2278" s="1"/>
      <c r="PP2278" s="1"/>
      <c r="PQ2278" s="1"/>
      <c r="PR2278" s="1"/>
      <c r="PS2278" s="1"/>
      <c r="PT2278" s="1"/>
      <c r="PU2278" s="1"/>
      <c r="PV2278" s="1"/>
      <c r="PW2278" s="1"/>
      <c r="PX2278" s="1"/>
      <c r="PY2278" s="1"/>
      <c r="PZ2278" s="1"/>
      <c r="QA2278" s="1"/>
      <c r="QB2278" s="1"/>
      <c r="QC2278" s="1"/>
      <c r="QD2278" s="1"/>
      <c r="QE2278" s="1"/>
      <c r="QF2278" s="1"/>
      <c r="QG2278" s="1"/>
      <c r="QH2278" s="1"/>
      <c r="QI2278" s="1"/>
      <c r="QJ2278" s="1"/>
      <c r="QK2278" s="1"/>
      <c r="QL2278" s="1"/>
      <c r="QM2278" s="1"/>
      <c r="QN2278" s="1"/>
      <c r="QO2278" s="1"/>
      <c r="QP2278" s="1"/>
      <c r="QQ2278" s="1"/>
      <c r="QR2278" s="1"/>
      <c r="QS2278" s="1"/>
      <c r="QT2278" s="1"/>
      <c r="QU2278" s="1"/>
      <c r="QV2278" s="1"/>
      <c r="QW2278" s="1"/>
      <c r="QX2278" s="1"/>
      <c r="QY2278" s="1"/>
      <c r="QZ2278" s="35"/>
      <c r="RA2278" s="1"/>
      <c r="RB2278" s="1"/>
      <c r="RC2278" s="1"/>
      <c r="RD2278" s="1"/>
      <c r="RE2278" s="1"/>
      <c r="RF2278" s="1"/>
      <c r="RG2278" s="1"/>
      <c r="RH2278" s="1"/>
      <c r="RI2278" s="1"/>
      <c r="RJ2278" s="1"/>
      <c r="RK2278" s="1"/>
      <c r="RL2278" s="35"/>
      <c r="RM2278" s="1"/>
      <c r="RN2278" s="1"/>
      <c r="RO2278" s="1"/>
      <c r="RP2278" s="1"/>
      <c r="RQ2278" s="1"/>
      <c r="RR2278" s="1"/>
      <c r="RS2278" s="1"/>
      <c r="RT2278" s="1"/>
      <c r="RU2278" s="1"/>
      <c r="RV2278" s="1"/>
      <c r="RW2278" s="1"/>
      <c r="RX2278" s="35"/>
      <c r="RY2278" s="1"/>
      <c r="RZ2278" s="1"/>
      <c r="SA2278" s="1"/>
      <c r="SB2278" s="1"/>
      <c r="SC2278" s="1"/>
      <c r="SD2278" s="1"/>
      <c r="SE2278" s="1"/>
      <c r="SF2278" s="1"/>
      <c r="SG2278" s="1"/>
      <c r="SH2278" s="1"/>
      <c r="SI2278" s="1"/>
      <c r="SJ2278" s="35"/>
      <c r="SK2278" s="1"/>
      <c r="SL2278" s="1"/>
      <c r="SM2278" s="1"/>
      <c r="SN2278" s="1"/>
      <c r="SO2278" s="1"/>
      <c r="SP2278" s="1"/>
      <c r="SQ2278" s="1"/>
      <c r="SR2278" s="1"/>
      <c r="SS2278" s="1"/>
      <c r="ST2278" s="1"/>
      <c r="SU2278" s="1"/>
      <c r="SV2278" s="1"/>
      <c r="SW2278" s="1"/>
      <c r="SX2278" s="1"/>
      <c r="SY2278" s="1"/>
      <c r="SZ2278" s="1"/>
      <c r="TA2278" s="1"/>
      <c r="TB2278" s="1"/>
      <c r="TC2278" s="1"/>
      <c r="TD2278" s="1"/>
      <c r="TE2278" s="1"/>
      <c r="TF2278" s="1"/>
      <c r="TG2278" s="1"/>
      <c r="TH2278" s="1"/>
      <c r="TI2278" s="1"/>
      <c r="TJ2278" s="1"/>
      <c r="TK2278" s="1"/>
      <c r="TL2278" s="1"/>
      <c r="TM2278" s="1"/>
      <c r="TN2278" s="1"/>
      <c r="TO2278" s="1"/>
      <c r="TP2278" s="1"/>
      <c r="TQ2278" s="1"/>
      <c r="TR2278" s="1"/>
      <c r="TS2278" s="1"/>
      <c r="TT2278" s="1"/>
      <c r="TU2278" s="1"/>
      <c r="TV2278" s="1"/>
      <c r="TW2278" s="1"/>
      <c r="TX2278" s="1"/>
      <c r="TY2278" s="1"/>
      <c r="TZ2278" s="1"/>
      <c r="UA2278" s="1"/>
      <c r="UB2278" s="1"/>
      <c r="UC2278" s="1"/>
      <c r="UD2278" s="1"/>
      <c r="UE2278" s="1"/>
      <c r="UF2278" s="1"/>
      <c r="UG2278" s="1"/>
      <c r="UH2278" s="1"/>
      <c r="UI2278" s="1"/>
      <c r="UJ2278" s="1"/>
      <c r="UK2278" s="1"/>
      <c r="UL2278" s="1"/>
      <c r="UM2278" s="1"/>
      <c r="UN2278" s="1"/>
      <c r="UO2278" s="1"/>
      <c r="UP2278" s="1"/>
      <c r="UQ2278" s="1"/>
      <c r="UR2278" s="1"/>
      <c r="US2278" s="1"/>
      <c r="UT2278" s="1"/>
      <c r="UU2278" s="1"/>
      <c r="UV2278" s="1"/>
      <c r="UW2278" s="1"/>
      <c r="UX2278" s="1"/>
      <c r="UY2278" s="1"/>
      <c r="UZ2278" s="1"/>
      <c r="VA2278" s="1"/>
      <c r="VB2278" s="1"/>
      <c r="VC2278" s="1"/>
      <c r="VD2278" s="1"/>
      <c r="VE2278" s="1"/>
      <c r="VF2278" s="1"/>
      <c r="VG2278" s="1"/>
      <c r="VH2278" s="1"/>
      <c r="VI2278" s="1"/>
      <c r="VJ2278" s="1"/>
      <c r="VK2278" s="1"/>
      <c r="VL2278" s="1"/>
      <c r="VM2278" s="1"/>
      <c r="VN2278" s="1"/>
      <c r="VO2278" s="1"/>
      <c r="VP2278" s="1"/>
      <c r="VQ2278" s="1"/>
      <c r="VR2278" s="1"/>
      <c r="VS2278" s="1"/>
      <c r="VT2278" s="1"/>
      <c r="VU2278" s="1"/>
      <c r="VV2278" s="1"/>
      <c r="VW2278" s="1"/>
      <c r="VX2278" s="1"/>
      <c r="VY2278" s="1"/>
      <c r="VZ2278" s="1"/>
      <c r="WA2278" s="1"/>
      <c r="WB2278" s="1"/>
      <c r="WC2278" s="1"/>
      <c r="WD2278" s="1"/>
      <c r="WE2278" s="1"/>
      <c r="WF2278" s="1"/>
      <c r="WG2278" s="1"/>
      <c r="WH2278" s="1"/>
      <c r="WI2278" s="1"/>
      <c r="WJ2278" s="1"/>
      <c r="WK2278" s="35"/>
      <c r="WL2278" s="1"/>
      <c r="WM2278" s="1"/>
      <c r="WN2278" s="1"/>
      <c r="WO2278" s="1"/>
      <c r="WP2278" s="1"/>
      <c r="WQ2278" s="1"/>
      <c r="WR2278" s="1"/>
      <c r="WS2278" s="1"/>
      <c r="WT2278" s="1"/>
      <c r="WU2278" s="1"/>
      <c r="WV2278" s="35"/>
      <c r="WW2278" s="1"/>
      <c r="WX2278" s="1"/>
      <c r="WY2278" s="1"/>
      <c r="WZ2278" s="35"/>
      <c r="XA2278" s="1"/>
      <c r="XB2278" s="1"/>
      <c r="XC2278" s="1"/>
      <c r="XD2278" s="1"/>
      <c r="XE2278" s="1"/>
      <c r="XF2278" s="1"/>
      <c r="XG2278" s="1"/>
      <c r="XH2278" s="1"/>
      <c r="XI2278" s="1"/>
      <c r="XJ2278" s="1"/>
      <c r="XK2278" s="1"/>
      <c r="XL2278" s="1"/>
      <c r="XM2278" s="1"/>
      <c r="XN2278" s="1"/>
      <c r="XO2278" s="1"/>
      <c r="XP2278" s="1"/>
      <c r="XQ2278" s="1"/>
      <c r="XR2278" s="1"/>
      <c r="XS2278" s="1"/>
      <c r="XT2278" s="1"/>
      <c r="XU2278" s="1"/>
      <c r="XV2278" s="1"/>
      <c r="XW2278" s="1"/>
      <c r="XX2278" s="1"/>
      <c r="XY2278" s="1"/>
      <c r="XZ2278" s="1"/>
      <c r="YA2278" s="1"/>
      <c r="YB2278" s="1"/>
      <c r="YC2278" s="1"/>
      <c r="YD2278" s="1"/>
      <c r="YE2278" s="1"/>
      <c r="YF2278" s="1"/>
      <c r="YG2278" s="1"/>
      <c r="YH2278" s="1"/>
      <c r="YI2278" s="1"/>
      <c r="YJ2278" s="1"/>
      <c r="YK2278" s="1"/>
      <c r="YL2278" s="1"/>
      <c r="YM2278" s="1"/>
      <c r="YN2278" s="1"/>
      <c r="YO2278" s="1"/>
      <c r="YP2278" s="1"/>
      <c r="YQ2278" s="1"/>
      <c r="YR2278" s="1"/>
      <c r="YS2278" s="1"/>
      <c r="YT2278" s="1"/>
      <c r="YU2278" s="1"/>
      <c r="YV2278" s="1"/>
      <c r="YW2278" s="1"/>
      <c r="YX2278" s="1"/>
      <c r="YY2278" s="1"/>
      <c r="YZ2278" s="1"/>
      <c r="ZA2278" s="1"/>
      <c r="ZB2278" s="1"/>
      <c r="ZC2278" s="1"/>
      <c r="ZD2278" s="1"/>
      <c r="ZE2278" s="1"/>
      <c r="ZF2278" s="1"/>
      <c r="ZG2278" s="1"/>
      <c r="ZH2278" s="1"/>
      <c r="ZI2278" s="1"/>
      <c r="ZJ2278" s="1"/>
      <c r="ZK2278" s="1"/>
      <c r="ZL2278" s="1"/>
      <c r="ZM2278" s="1"/>
      <c r="ZN2278" s="1"/>
      <c r="ZO2278" s="1"/>
      <c r="ZP2278" s="1"/>
      <c r="ZQ2278" s="1"/>
      <c r="ZR2278" s="1"/>
      <c r="ZS2278" s="1"/>
      <c r="ZT2278" s="1"/>
      <c r="ZU2278" s="1"/>
      <c r="ZV2278" s="1"/>
      <c r="ZW2278" s="1"/>
      <c r="ZX2278" s="1"/>
      <c r="ZY2278" s="1"/>
      <c r="ZZ2278" s="1"/>
      <c r="AAA2278" s="1"/>
      <c r="AAB2278" s="1"/>
      <c r="AAC2278" s="1"/>
      <c r="AAD2278" s="1"/>
      <c r="AAE2278" s="1"/>
      <c r="AAF2278" s="1"/>
      <c r="AAG2278" s="1"/>
      <c r="AAH2278" s="1"/>
      <c r="AAI2278" s="1"/>
      <c r="AAJ2278" s="1"/>
      <c r="AAK2278" s="1"/>
      <c r="AAL2278" s="1"/>
      <c r="AAM2278" s="1"/>
      <c r="AAN2278" s="1"/>
      <c r="AAO2278" s="1"/>
      <c r="AAP2278" s="1"/>
      <c r="AAQ2278" s="1"/>
      <c r="AAR2278" s="1"/>
      <c r="AAS2278" s="1"/>
      <c r="AAT2278" s="1"/>
      <c r="AAU2278" s="1"/>
      <c r="AAV2278" s="1"/>
      <c r="AAW2278" s="1"/>
      <c r="AAX2278" s="1"/>
      <c r="AAY2278" s="1"/>
      <c r="AAZ2278" s="1"/>
      <c r="ABA2278" s="1"/>
      <c r="ABB2278" s="1"/>
      <c r="ABC2278" s="1"/>
      <c r="ABD2278" s="1"/>
      <c r="ABE2278" s="1"/>
      <c r="ABF2278" s="1"/>
      <c r="ABG2278" s="1"/>
      <c r="ABH2278" s="1"/>
      <c r="ABI2278" s="1"/>
      <c r="ABJ2278" s="1"/>
      <c r="ABK2278" s="1"/>
      <c r="ABL2278" s="1"/>
      <c r="ABM2278" s="1"/>
      <c r="ABN2278" s="1"/>
      <c r="ABO2278" s="1"/>
      <c r="ABP2278" s="1"/>
      <c r="ABQ2278" s="1"/>
      <c r="ABR2278" s="1"/>
      <c r="ABS2278" s="1"/>
      <c r="ABT2278" s="1"/>
      <c r="ABU2278" s="1"/>
      <c r="ABV2278" s="1"/>
      <c r="ABW2278" s="1"/>
      <c r="ABX2278" s="1"/>
      <c r="ABY2278" s="1"/>
      <c r="ABZ2278" s="1"/>
      <c r="ACA2278" s="1"/>
      <c r="ACB2278" s="1"/>
      <c r="ACC2278" s="1"/>
      <c r="ACD2278" s="1"/>
      <c r="ACE2278" s="1"/>
      <c r="ACF2278" s="1"/>
      <c r="ACG2278" s="1"/>
      <c r="ACH2278" s="1"/>
      <c r="ACI2278" s="1"/>
      <c r="ACJ2278" s="1"/>
      <c r="ACK2278" s="1"/>
      <c r="ACL2278" s="1"/>
      <c r="ACM2278" s="1"/>
      <c r="ACN2278" s="1"/>
      <c r="ACO2278" s="1"/>
      <c r="ACP2278" s="1"/>
      <c r="ACQ2278" s="1"/>
      <c r="ACR2278" s="1"/>
      <c r="ACS2278" s="1"/>
      <c r="ACT2278" s="1"/>
      <c r="ACU2278" s="1"/>
      <c r="ACV2278" s="1"/>
      <c r="ACW2278" s="1"/>
      <c r="ACX2278" s="1"/>
      <c r="ACY2278" s="1"/>
      <c r="ACZ2278" s="1"/>
      <c r="ADA2278" s="1"/>
      <c r="ADB2278" s="1"/>
      <c r="ADC2278" s="1"/>
      <c r="ADD2278" s="1"/>
      <c r="ADE2278" s="1"/>
      <c r="ADF2278" s="1"/>
      <c r="ADG2278" s="1"/>
      <c r="ADH2278" s="1"/>
      <c r="ADI2278" s="1"/>
      <c r="ADJ2278" s="1"/>
      <c r="ADK2278" s="1"/>
      <c r="ADL2278" s="1"/>
      <c r="ADM2278" s="1"/>
      <c r="ADN2278" s="1"/>
      <c r="ADO2278" s="1"/>
      <c r="ADP2278" s="1"/>
      <c r="ADQ2278" s="1"/>
      <c r="ADR2278" s="1"/>
      <c r="ADS2278" s="1"/>
      <c r="ADT2278" s="1"/>
      <c r="ADU2278" s="35"/>
      <c r="ADV2278" s="1"/>
      <c r="ADW2278" s="1"/>
      <c r="ADX2278" s="1"/>
      <c r="ADY2278" s="1"/>
      <c r="ADZ2278" s="1"/>
      <c r="AEA2278" s="1"/>
      <c r="AEB2278" s="1"/>
      <c r="AEC2278" s="1"/>
      <c r="AED2278" s="1"/>
      <c r="AEE2278" s="1"/>
      <c r="AEF2278" s="1"/>
      <c r="AEG2278" s="35"/>
      <c r="AEH2278" s="1"/>
      <c r="AEI2278" s="1"/>
      <c r="AEJ2278" s="1"/>
      <c r="AEK2278" s="1"/>
      <c r="AEL2278" s="1"/>
      <c r="AEM2278" s="1"/>
      <c r="AEN2278" s="1"/>
      <c r="AEO2278" s="1"/>
      <c r="AEP2278" s="1"/>
      <c r="AEQ2278" s="1"/>
      <c r="AER2278" s="1"/>
      <c r="AES2278" s="35"/>
      <c r="AET2278" s="1"/>
      <c r="AEU2278" s="1"/>
      <c r="AEV2278" s="1"/>
      <c r="AEW2278" s="1"/>
      <c r="AEX2278" s="1"/>
      <c r="AEY2278" s="1"/>
      <c r="AEZ2278" s="1"/>
      <c r="AFA2278" s="1"/>
      <c r="AFB2278" s="1"/>
      <c r="AFC2278" s="1"/>
      <c r="AFD2278" s="1"/>
      <c r="AFE2278" s="1"/>
      <c r="AFF2278" s="1"/>
      <c r="AFG2278" s="35"/>
      <c r="AFH2278" s="1"/>
      <c r="AFI2278" s="1"/>
      <c r="AFJ2278" s="1"/>
      <c r="AFK2278" s="1"/>
      <c r="AFL2278" s="1"/>
      <c r="AFM2278" s="1"/>
      <c r="AFN2278" s="1"/>
      <c r="AFO2278" s="1"/>
      <c r="AFP2278" s="1"/>
      <c r="AFQ2278" s="1"/>
      <c r="AFR2278" s="1"/>
      <c r="AFS2278" s="1"/>
      <c r="AFT2278" s="1"/>
      <c r="AFU2278" s="1"/>
      <c r="AFV2278" s="1"/>
      <c r="AFW2278" s="1"/>
      <c r="AFX2278" s="1"/>
      <c r="AFY2278" s="1"/>
      <c r="AFZ2278" s="1"/>
      <c r="AGA2278" s="1"/>
      <c r="AGB2278" s="1"/>
      <c r="AGC2278" s="35"/>
      <c r="AGD2278" s="1"/>
      <c r="AGE2278" s="1"/>
      <c r="AGF2278" s="1"/>
      <c r="AGG2278" s="1"/>
      <c r="AGH2278" s="1"/>
      <c r="AGI2278" s="1"/>
      <c r="AGJ2278" s="1"/>
      <c r="AGK2278" s="1"/>
      <c r="AGL2278" s="35"/>
      <c r="AGM2278" s="1"/>
      <c r="AGN2278" s="1"/>
      <c r="AGO2278" s="1"/>
      <c r="AGP2278" s="35"/>
      <c r="AGQ2278" s="1"/>
      <c r="AGR2278" s="1"/>
      <c r="AGS2278" s="1"/>
      <c r="AGT2278" s="1"/>
      <c r="AGU2278" s="1"/>
      <c r="AGV2278" s="1"/>
      <c r="AGW2278" s="1"/>
      <c r="AGX2278" s="1"/>
      <c r="AGY2278" s="1"/>
      <c r="AGZ2278" s="1"/>
      <c r="AHA2278" s="1"/>
      <c r="AHB2278" s="35"/>
      <c r="AHC2278" s="1"/>
      <c r="AHD2278" s="1"/>
      <c r="AHE2278" s="1"/>
      <c r="AHF2278" s="1"/>
      <c r="AHG2278" s="1"/>
      <c r="AHH2278" s="1"/>
      <c r="AHI2278" s="1"/>
      <c r="AHJ2278" s="1"/>
      <c r="AHK2278" s="1"/>
      <c r="AHL2278" s="1"/>
      <c r="AHM2278" s="1"/>
      <c r="AHN2278" s="35"/>
      <c r="AHO2278" s="1"/>
      <c r="AHP2278" s="1"/>
      <c r="AHQ2278" s="1"/>
      <c r="AHR2278" s="1"/>
      <c r="AHS2278" s="1"/>
      <c r="AHT2278" s="1"/>
      <c r="AHU2278" s="1"/>
      <c r="AHV2278" s="1"/>
      <c r="AHW2278" s="1"/>
      <c r="AHX2278" s="1"/>
      <c r="AHY2278" s="1"/>
      <c r="AHZ2278" s="35"/>
      <c r="AIA2278" s="1"/>
      <c r="AIB2278" s="1"/>
      <c r="AIC2278" s="1"/>
      <c r="AID2278" s="1"/>
      <c r="AIE2278" s="1"/>
      <c r="AIF2278" s="1"/>
      <c r="AIG2278" s="1"/>
      <c r="AIH2278" s="1"/>
      <c r="AII2278" s="1"/>
      <c r="AIJ2278" s="1"/>
      <c r="AIK2278" s="1"/>
      <c r="AIL2278" s="1"/>
      <c r="AIM2278" s="1"/>
      <c r="AIN2278" s="1"/>
      <c r="AIO2278" s="1"/>
      <c r="AIP2278" s="1"/>
      <c r="AIQ2278" s="35"/>
      <c r="AIR2278" s="1"/>
      <c r="AIS2278" s="1"/>
      <c r="AIT2278" s="1"/>
      <c r="AIU2278" s="1"/>
      <c r="AIV2278" s="1"/>
      <c r="AIW2278" s="35"/>
      <c r="AIX2278" s="1"/>
      <c r="AIY2278" s="1"/>
      <c r="AIZ2278" s="1"/>
      <c r="AJA2278" s="1"/>
      <c r="AJB2278" s="1"/>
      <c r="AJC2278" s="35"/>
      <c r="AJD2278" s="1"/>
      <c r="AJE2278" s="1"/>
      <c r="AJF2278" s="1"/>
      <c r="AJG2278" s="1"/>
      <c r="AJH2278" s="1"/>
      <c r="AJI2278" s="35"/>
      <c r="AJJ2278" s="1"/>
      <c r="AJK2278" s="1"/>
      <c r="AJL2278" s="1"/>
      <c r="AJM2278" s="1"/>
      <c r="AJN2278" s="1"/>
      <c r="AJO2278" s="35"/>
      <c r="AJP2278" s="1"/>
      <c r="AJQ2278" s="1"/>
      <c r="AJR2278" s="1"/>
      <c r="AJS2278" s="1"/>
      <c r="AJT2278" s="1"/>
      <c r="AJU2278" s="35"/>
      <c r="AJV2278" s="1"/>
      <c r="AJW2278" s="1"/>
      <c r="AJX2278" s="1"/>
      <c r="AJY2278" s="1"/>
      <c r="AJZ2278" s="1"/>
      <c r="AKA2278" s="1"/>
      <c r="AKB2278" s="1"/>
      <c r="AKC2278" s="1"/>
      <c r="AKD2278" s="1"/>
      <c r="AKE2278" s="1"/>
      <c r="AKF2278" s="1"/>
      <c r="AKG2278" s="1"/>
      <c r="AKH2278" s="1"/>
      <c r="AKI2278" s="1"/>
      <c r="AKJ2278" s="1"/>
      <c r="AKK2278" s="1"/>
      <c r="AKL2278" s="1"/>
      <c r="AKM2278" s="1"/>
      <c r="AKN2278" s="1"/>
      <c r="AKO2278" s="1"/>
      <c r="AKP2278" s="1"/>
      <c r="AKQ2278" s="1"/>
      <c r="AKR2278" s="1"/>
      <c r="AKS2278" s="1"/>
      <c r="AKT2278" s="1"/>
      <c r="AKU2278" s="1"/>
      <c r="AKV2278" s="1"/>
      <c r="AKW2278" s="1"/>
      <c r="AKX2278" s="1"/>
      <c r="AKY2278" s="1"/>
      <c r="AKZ2278" s="1"/>
      <c r="ALA2278" s="1"/>
      <c r="ALB2278" s="1"/>
      <c r="ALC2278" s="1"/>
      <c r="ALD2278" s="1"/>
      <c r="ALE2278" s="1"/>
      <c r="ALF2278" s="1"/>
      <c r="ALG2278" s="1"/>
      <c r="ALH2278" s="1"/>
      <c r="ALI2278" s="1"/>
      <c r="ALJ2278" s="1"/>
      <c r="ALK2278" s="1"/>
      <c r="ALL2278" s="1"/>
      <c r="ALM2278" s="1"/>
      <c r="ALN2278" s="1"/>
      <c r="ALO2278" s="1"/>
      <c r="ALP2278" s="1"/>
      <c r="ALQ2278" s="1"/>
      <c r="ALR2278" s="1"/>
      <c r="ALS2278" s="1"/>
      <c r="ALT2278" s="1"/>
      <c r="ALU2278" s="1"/>
      <c r="ALV2278" s="1"/>
      <c r="ALW2278" s="1"/>
      <c r="ALX2278" s="1"/>
      <c r="ALY2278" s="1"/>
      <c r="ALZ2278" s="1"/>
      <c r="AMA2278" s="1"/>
      <c r="AMB2278" s="1"/>
      <c r="AMC2278" s="1"/>
      <c r="AMD2278" s="1"/>
      <c r="AME2278" s="1"/>
      <c r="AMF2278" s="1"/>
      <c r="AMG2278" s="1"/>
      <c r="AMH2278" s="1"/>
      <c r="AMI2278" s="1"/>
      <c r="AMJ2278" s="1"/>
      <c r="AMK2278" s="1"/>
      <c r="AML2278" s="1"/>
      <c r="AMM2278" s="1"/>
      <c r="AMN2278" s="1"/>
      <c r="AMO2278" s="1"/>
      <c r="AMP2278" s="1"/>
      <c r="AMQ2278" s="1"/>
      <c r="AMR2278" s="1"/>
      <c r="AMS2278" s="1"/>
      <c r="AMT2278" s="1"/>
      <c r="AMU2278" s="1"/>
      <c r="AMV2278" s="1"/>
      <c r="AMW2278" s="1"/>
      <c r="AMX2278" s="1"/>
      <c r="AMY2278" s="1"/>
      <c r="AMZ2278" s="1"/>
      <c r="ANA2278" s="1"/>
      <c r="ANB2278" s="1"/>
      <c r="ANC2278" s="1"/>
      <c r="AND2278" s="1"/>
      <c r="ANE2278" s="1"/>
      <c r="ANF2278" s="1"/>
      <c r="ANG2278" s="1"/>
      <c r="ANH2278" s="1"/>
      <c r="ANI2278" s="1"/>
      <c r="ANJ2278" s="1"/>
      <c r="ANK2278" s="1"/>
      <c r="ANL2278" s="1"/>
      <c r="ANM2278" s="1"/>
      <c r="ANN2278" s="1"/>
      <c r="ANO2278" s="1"/>
      <c r="ANP2278" s="1"/>
      <c r="ANQ2278" s="1"/>
      <c r="ANR2278" s="1"/>
      <c r="ANS2278" s="1"/>
      <c r="ANT2278" s="1"/>
      <c r="ANU2278" s="1"/>
      <c r="ANV2278" s="1"/>
      <c r="ANW2278" s="1"/>
      <c r="ANX2278" s="1"/>
      <c r="ANY2278" s="1"/>
      <c r="ANZ2278" s="1"/>
      <c r="AOA2278" s="1"/>
      <c r="AOB2278" s="1"/>
      <c r="AOC2278" s="1"/>
      <c r="AOD2278" s="1"/>
      <c r="AOE2278" s="1"/>
      <c r="AOF2278" s="1"/>
      <c r="AOG2278" s="1"/>
      <c r="AOH2278" s="1"/>
      <c r="AOI2278" s="1"/>
      <c r="AOJ2278" s="1"/>
      <c r="AOK2278" s="1"/>
      <c r="AOL2278" s="1"/>
      <c r="AOM2278" s="1"/>
      <c r="AON2278" s="1"/>
      <c r="AOO2278" s="1"/>
      <c r="AOP2278" s="1"/>
      <c r="AOQ2278" s="1"/>
      <c r="AOR2278" s="1"/>
      <c r="AOS2278" s="1"/>
      <c r="AOT2278" s="1"/>
      <c r="AOU2278" s="1"/>
      <c r="AOV2278" s="1"/>
      <c r="AOW2278" s="1"/>
      <c r="AOX2278" s="1"/>
      <c r="AOY2278" s="1"/>
      <c r="AOZ2278" s="1"/>
      <c r="APA2278" s="1"/>
      <c r="APB2278" s="1"/>
      <c r="APC2278" s="1"/>
      <c r="APD2278" s="1"/>
      <c r="APE2278" s="1"/>
      <c r="APF2278" s="1"/>
      <c r="APG2278" s="1"/>
      <c r="APH2278" s="1"/>
      <c r="API2278" s="1"/>
      <c r="APJ2278" s="1"/>
      <c r="APK2278" s="1"/>
      <c r="APL2278" s="1"/>
      <c r="APM2278" s="1"/>
      <c r="APN2278" s="1"/>
      <c r="APO2278" s="1"/>
      <c r="APP2278" s="1"/>
      <c r="APQ2278" s="1"/>
      <c r="APR2278" s="1"/>
      <c r="APS2278" s="1"/>
      <c r="APT2278" s="1"/>
      <c r="APU2278" s="1"/>
      <c r="APV2278" s="1"/>
      <c r="APW2278" s="1"/>
      <c r="APX2278" s="1"/>
      <c r="APY2278" s="1"/>
      <c r="APZ2278" s="1"/>
      <c r="AQA2278" s="1"/>
      <c r="AQB2278" s="1"/>
      <c r="AQC2278" s="1"/>
      <c r="AQD2278" s="1"/>
      <c r="AQE2278" s="1"/>
      <c r="AQF2278" s="1"/>
      <c r="AQG2278" s="1"/>
      <c r="AQH2278" s="1"/>
      <c r="AQI2278" s="1"/>
      <c r="AQJ2278" s="1"/>
      <c r="AQK2278" s="1"/>
      <c r="AQL2278" s="1"/>
      <c r="AQM2278" s="1"/>
      <c r="AQN2278" s="1"/>
      <c r="AQO2278" s="1"/>
      <c r="AQP2278" s="1"/>
      <c r="AQQ2278" s="1"/>
      <c r="AQR2278" s="1"/>
      <c r="AQS2278" s="1"/>
      <c r="AQT2278" s="1"/>
      <c r="AQU2278" s="1"/>
      <c r="AQV2278" s="1"/>
      <c r="AQW2278" s="1"/>
      <c r="AQX2278" s="1"/>
      <c r="AQY2278" s="1"/>
      <c r="AQZ2278" s="1"/>
      <c r="ARA2278" s="1"/>
      <c r="ARB2278" s="1"/>
      <c r="ARC2278" s="1"/>
      <c r="ARD2278" s="1"/>
      <c r="ARE2278" s="1"/>
      <c r="ARF2278" s="1"/>
      <c r="ARG2278" s="1"/>
      <c r="ARH2278" s="1"/>
      <c r="ARI2278" s="1"/>
      <c r="ARJ2278" s="1"/>
      <c r="ARK2278" s="1"/>
      <c r="ARL2278" s="1"/>
      <c r="ARM2278" s="1"/>
      <c r="ARN2278" s="1"/>
      <c r="ARO2278" s="1"/>
      <c r="ARP2278" s="1"/>
      <c r="ARQ2278" s="1"/>
      <c r="ARR2278" s="1"/>
      <c r="ARS2278" s="1"/>
      <c r="ART2278" s="1"/>
      <c r="ARU2278" s="1"/>
      <c r="ARV2278" s="1"/>
      <c r="ARW2278" s="1"/>
      <c r="ARX2278" s="1"/>
      <c r="ARY2278" s="1"/>
      <c r="ARZ2278" s="1"/>
      <c r="ASA2278" s="1"/>
      <c r="ASB2278" s="1"/>
      <c r="ASC2278" s="1"/>
      <c r="ASD2278" s="1"/>
      <c r="ASE2278" s="1"/>
      <c r="ASF2278" s="1"/>
      <c r="ASG2278" s="1"/>
      <c r="ASH2278" s="1"/>
      <c r="ASI2278" s="1"/>
      <c r="ASJ2278" s="1"/>
      <c r="ASK2278" s="1"/>
      <c r="ASL2278" s="1"/>
      <c r="ASM2278" s="1"/>
      <c r="ASN2278" s="1"/>
      <c r="ASO2278" s="1"/>
      <c r="ASP2278" s="1"/>
      <c r="ASQ2278" s="1"/>
      <c r="ASR2278" s="1"/>
      <c r="ASS2278" s="1"/>
      <c r="AST2278" s="1"/>
      <c r="ASU2278" s="1"/>
      <c r="ASV2278" s="1"/>
      <c r="ASW2278" s="1"/>
      <c r="ASX2278" s="1"/>
      <c r="ASY2278" s="1"/>
      <c r="ASZ2278" s="1"/>
      <c r="ATA2278" s="1"/>
      <c r="ATB2278" s="1"/>
      <c r="ATC2278" s="1"/>
      <c r="ATD2278" s="1"/>
      <c r="ATE2278" s="1"/>
      <c r="ATF2278" s="1"/>
      <c r="ATG2278" s="1"/>
      <c r="ATH2278" s="1"/>
      <c r="ATI2278" s="1"/>
      <c r="ATJ2278" s="1"/>
      <c r="ATK2278" s="1"/>
      <c r="ATL2278" s="1"/>
      <c r="ATM2278" s="1"/>
      <c r="ATN2278" s="1"/>
      <c r="ATO2278" s="1"/>
      <c r="ATP2278" s="1"/>
      <c r="ATQ2278" s="1"/>
      <c r="ATR2278" s="1"/>
      <c r="ATS2278" s="1"/>
      <c r="ATT2278" s="1"/>
      <c r="ATU2278" s="1"/>
      <c r="ATV2278" s="1"/>
      <c r="ATW2278" s="1"/>
      <c r="ATX2278" s="1"/>
      <c r="ATY2278" s="1"/>
      <c r="ATZ2278" s="1"/>
      <c r="AUA2278" s="1"/>
      <c r="AUB2278" s="1"/>
      <c r="AUC2278" s="1"/>
      <c r="AUD2278" s="1"/>
      <c r="AUE2278" s="1"/>
      <c r="AUF2278" s="1"/>
      <c r="AUG2278" s="1"/>
      <c r="AUH2278" s="1"/>
      <c r="AUI2278" s="1"/>
      <c r="AUJ2278" s="1"/>
      <c r="AUK2278" s="1"/>
      <c r="AUL2278" s="1"/>
      <c r="AUM2278" s="1"/>
      <c r="AUN2278" s="1"/>
      <c r="AUO2278" s="1"/>
      <c r="AUP2278" s="1"/>
      <c r="AUQ2278" s="1"/>
      <c r="AUR2278" s="1"/>
      <c r="AUS2278" s="1"/>
      <c r="AUT2278" s="1"/>
      <c r="AUU2278" s="1"/>
      <c r="AUV2278" s="1"/>
      <c r="AUW2278" s="1"/>
      <c r="AUX2278" s="1"/>
      <c r="AUY2278" s="1"/>
      <c r="AUZ2278" s="1"/>
      <c r="AVA2278" s="1"/>
      <c r="AVB2278" s="1"/>
      <c r="AVC2278" s="1"/>
      <c r="AVD2278" s="1"/>
      <c r="AVE2278" s="1"/>
      <c r="AVF2278" s="1"/>
      <c r="AVG2278" s="1"/>
      <c r="AVH2278" s="1"/>
      <c r="AVI2278" s="1"/>
      <c r="AVJ2278" s="1"/>
      <c r="AVK2278" s="1"/>
      <c r="AVL2278" s="1"/>
      <c r="AVM2278" s="1"/>
      <c r="AVN2278" s="1"/>
      <c r="AVO2278" s="35"/>
      <c r="AVP2278" s="1"/>
      <c r="AVQ2278" s="1"/>
      <c r="AVR2278" s="1"/>
      <c r="AVS2278" s="1"/>
      <c r="AVT2278" s="1"/>
      <c r="AVU2278" s="1"/>
      <c r="AVV2278" s="1"/>
      <c r="AVW2278" s="1"/>
      <c r="AVX2278" s="1"/>
      <c r="AVY2278" s="1"/>
      <c r="AVZ2278" s="1"/>
      <c r="AWA2278" s="1"/>
      <c r="AWB2278" s="1"/>
      <c r="AWC2278" s="1"/>
      <c r="AWD2278" s="1"/>
      <c r="AWE2278" s="1"/>
      <c r="AWF2278" s="1"/>
      <c r="AWG2278" s="1"/>
      <c r="AWH2278" s="1"/>
      <c r="AWI2278" s="1"/>
      <c r="AWJ2278" s="1"/>
      <c r="AWK2278" s="1"/>
      <c r="AWL2278" s="1"/>
      <c r="AWM2278" s="35"/>
      <c r="AWN2278" s="1"/>
      <c r="AWO2278" s="1"/>
      <c r="AWP2278" s="1"/>
      <c r="AWQ2278" s="1"/>
      <c r="AWR2278" s="1"/>
      <c r="AWS2278" s="1"/>
      <c r="AWT2278" s="1"/>
      <c r="AWU2278" s="1"/>
      <c r="AWV2278" s="1"/>
      <c r="AWW2278" s="1"/>
      <c r="AWX2278" s="1"/>
      <c r="AWY2278" s="1"/>
      <c r="AWZ2278" s="1"/>
      <c r="AXA2278" s="1"/>
      <c r="AXB2278" s="1"/>
      <c r="AXC2278" s="1"/>
      <c r="AXD2278" s="1"/>
      <c r="AXE2278" s="1"/>
      <c r="AXF2278" s="1"/>
      <c r="AXG2278" s="1"/>
      <c r="AXH2278" s="1"/>
      <c r="AXI2278" s="1"/>
      <c r="AXJ2278" s="1"/>
      <c r="AXK2278" s="1"/>
      <c r="AXL2278" s="1"/>
      <c r="AXM2278" s="1"/>
      <c r="AXN2278" s="1"/>
      <c r="AXO2278" s="1"/>
      <c r="AXP2278" s="1"/>
      <c r="AXQ2278" s="1"/>
      <c r="AXR2278" s="1"/>
      <c r="AXS2278" s="1"/>
      <c r="AXT2278" s="1"/>
      <c r="AXU2278" s="1"/>
      <c r="AXV2278" s="1"/>
      <c r="AXW2278" s="1"/>
      <c r="AXX2278" s="1"/>
      <c r="AXY2278" s="1"/>
      <c r="AXZ2278" s="1"/>
      <c r="AYA2278" s="1"/>
      <c r="AYB2278" s="1"/>
      <c r="AYC2278" s="1"/>
      <c r="AYD2278" s="1"/>
      <c r="AYE2278" s="1"/>
      <c r="AYF2278" s="1"/>
      <c r="AYG2278" s="1"/>
      <c r="AYH2278" s="1"/>
      <c r="AYI2278" s="1"/>
      <c r="AYJ2278" s="1"/>
      <c r="AYK2278" s="1"/>
      <c r="AYL2278" s="1"/>
      <c r="AYM2278" s="1"/>
      <c r="AYN2278" s="1"/>
      <c r="AYO2278" s="1"/>
      <c r="AYP2278" s="1"/>
      <c r="AYQ2278" s="1"/>
      <c r="AYR2278" s="1"/>
      <c r="AYS2278" s="1"/>
      <c r="AYT2278" s="1"/>
      <c r="AYU2278" s="1"/>
      <c r="AYV2278" s="1"/>
      <c r="AYW2278" s="1"/>
      <c r="AYX2278" s="1"/>
      <c r="AYY2278" s="1"/>
      <c r="AYZ2278" s="1"/>
      <c r="AZA2278" s="1"/>
      <c r="AZB2278" s="1"/>
      <c r="AZC2278" s="1"/>
      <c r="AZD2278" s="1"/>
      <c r="AZE2278" s="1"/>
      <c r="AZF2278" s="35"/>
      <c r="AZG2278" s="1"/>
      <c r="AZH2278" s="1"/>
      <c r="AZI2278" s="1"/>
      <c r="AZJ2278" s="1"/>
      <c r="AZK2278" s="1"/>
      <c r="AZL2278" s="1"/>
      <c r="AZM2278" s="1"/>
      <c r="AZN2278" s="1"/>
      <c r="AZO2278" s="1"/>
      <c r="AZP2278" s="1"/>
      <c r="AZQ2278" s="1"/>
      <c r="AZR2278" s="1"/>
      <c r="AZS2278" s="1"/>
      <c r="AZT2278" s="1"/>
      <c r="AZU2278" s="1"/>
      <c r="AZV2278" s="1"/>
      <c r="AZW2278" s="1"/>
      <c r="AZX2278" s="1"/>
      <c r="AZY2278" s="1"/>
      <c r="AZZ2278" s="1"/>
      <c r="BAA2278" s="1"/>
      <c r="BAB2278" s="1"/>
      <c r="BAC2278" s="1"/>
      <c r="BAD2278" s="1"/>
      <c r="BAE2278" s="1"/>
      <c r="BAF2278" s="1"/>
      <c r="BAG2278" s="1"/>
      <c r="BAH2278" s="1"/>
      <c r="BAI2278" s="1"/>
      <c r="BAJ2278" s="1"/>
      <c r="BAK2278" s="1"/>
      <c r="BAL2278" s="1"/>
      <c r="BAM2278" s="1"/>
      <c r="BAN2278" s="1"/>
      <c r="BAO2278" s="1"/>
      <c r="BAP2278" s="1"/>
      <c r="BAQ2278" s="1"/>
      <c r="BAR2278" s="1"/>
      <c r="BAS2278" s="1"/>
      <c r="BAT2278" s="1"/>
      <c r="BAU2278" s="1"/>
      <c r="BAV2278" s="1"/>
      <c r="BAW2278" s="1"/>
      <c r="BAX2278" s="1"/>
      <c r="BAY2278" s="1"/>
      <c r="BAZ2278" s="1"/>
      <c r="BBA2278" s="1"/>
      <c r="BBB2278" s="1"/>
      <c r="BBC2278" s="1"/>
      <c r="BBD2278" s="1"/>
      <c r="BBE2278" s="1"/>
      <c r="BBF2278" s="1"/>
      <c r="BBG2278" s="1"/>
      <c r="BBH2278" s="35"/>
      <c r="BBI2278" s="1"/>
      <c r="BBJ2278" s="1"/>
      <c r="BBK2278" s="1"/>
      <c r="BBL2278" s="1"/>
      <c r="BBM2278" s="1"/>
      <c r="BBN2278" s="1"/>
      <c r="BBO2278" s="1"/>
      <c r="BBP2278" s="1"/>
      <c r="BBQ2278" s="1"/>
      <c r="BBR2278" s="1"/>
      <c r="BBS2278" s="1"/>
      <c r="BBT2278" s="1"/>
      <c r="BBU2278" s="1"/>
      <c r="BBV2278" s="1"/>
      <c r="BBW2278" s="1"/>
      <c r="BBX2278" s="1"/>
      <c r="BBY2278" s="1"/>
      <c r="BBZ2278" s="1"/>
      <c r="BCA2278" s="1"/>
      <c r="BCB2278" s="1"/>
      <c r="BCC2278" s="1"/>
      <c r="BCD2278" s="1"/>
      <c r="BCE2278" s="1"/>
      <c r="BCF2278" s="1"/>
      <c r="BCG2278" s="35"/>
      <c r="BCH2278" s="1"/>
      <c r="BCI2278" s="1"/>
      <c r="BCJ2278" s="1"/>
      <c r="BCK2278" s="1"/>
      <c r="BCL2278" s="1"/>
      <c r="BCM2278" s="1"/>
      <c r="BCN2278" s="1"/>
      <c r="BCO2278" s="1"/>
      <c r="BCP2278" s="1"/>
      <c r="BCQ2278" s="35"/>
      <c r="BCR2278" s="1"/>
      <c r="BCS2278" s="1"/>
      <c r="BCT2278" s="1"/>
      <c r="BCU2278" s="1"/>
      <c r="BCV2278" s="1"/>
      <c r="BCW2278" s="1"/>
      <c r="BCX2278" s="1"/>
      <c r="BCY2278" s="1"/>
      <c r="BCZ2278" s="35"/>
      <c r="BDA2278" s="1"/>
      <c r="BDB2278" s="1"/>
      <c r="BDC2278" s="1"/>
      <c r="BDD2278" s="1"/>
      <c r="BDE2278" s="1"/>
      <c r="BDF2278" s="1"/>
      <c r="BDG2278" s="1"/>
      <c r="BDH2278" s="1"/>
      <c r="BDI2278" s="1"/>
      <c r="BDJ2278" s="1"/>
      <c r="BDK2278" s="1"/>
      <c r="BDL2278" s="1"/>
      <c r="BDM2278" s="1"/>
      <c r="BDN2278" s="1"/>
      <c r="BDO2278" s="1"/>
      <c r="BDP2278" s="1"/>
      <c r="BDQ2278" s="1"/>
      <c r="BDR2278" s="1"/>
      <c r="BDS2278" s="1"/>
      <c r="BDT2278" s="1"/>
      <c r="BDU2278" s="1"/>
      <c r="BDV2278" s="1"/>
      <c r="BDW2278" s="1"/>
      <c r="BDX2278" s="1"/>
      <c r="BDY2278" s="1"/>
      <c r="BDZ2278" s="1"/>
      <c r="BEA2278" s="1"/>
      <c r="BEB2278" s="1"/>
      <c r="BEC2278" s="1"/>
      <c r="BED2278" s="1"/>
      <c r="BEE2278" s="1"/>
      <c r="BEF2278" s="1"/>
      <c r="BEG2278" s="1"/>
      <c r="BEH2278" s="1"/>
      <c r="BEI2278" s="1"/>
      <c r="BEJ2278" s="1"/>
      <c r="BEK2278" s="1"/>
      <c r="BEL2278" s="1"/>
      <c r="BEM2278" s="1"/>
      <c r="BEN2278" s="1"/>
      <c r="BEO2278" s="1"/>
      <c r="BEP2278" s="1"/>
      <c r="BEQ2278" s="1"/>
      <c r="BER2278" s="1"/>
      <c r="BES2278" s="1"/>
      <c r="BET2278" s="1"/>
      <c r="BEU2278" s="1"/>
      <c r="BEV2278" s="1"/>
      <c r="BEW2278" s="1"/>
      <c r="BEX2278" s="1"/>
      <c r="BEY2278" s="1"/>
      <c r="BEZ2278" s="1"/>
      <c r="BFA2278" s="1"/>
      <c r="BFB2278" s="1"/>
      <c r="BFC2278" s="1"/>
      <c r="BFD2278" s="1"/>
      <c r="BFE2278" s="1"/>
      <c r="BFF2278" s="1"/>
      <c r="BFG2278" s="1"/>
      <c r="BFH2278" s="1"/>
      <c r="BFI2278" s="1"/>
      <c r="BFJ2278" s="1"/>
      <c r="BFK2278" s="1"/>
      <c r="BFL2278" s="1"/>
      <c r="BFM2278" s="1"/>
      <c r="BFN2278" s="1"/>
      <c r="BFO2278" s="1"/>
      <c r="BFP2278" s="1"/>
      <c r="BFQ2278" s="1"/>
      <c r="BFR2278" s="1"/>
      <c r="BFS2278" s="1"/>
      <c r="BFT2278" s="1"/>
      <c r="BFU2278" s="1"/>
      <c r="BFV2278" s="1"/>
      <c r="BFW2278" s="1"/>
      <c r="BFX2278" s="1"/>
      <c r="BFY2278" s="1"/>
      <c r="BFZ2278" s="1"/>
      <c r="BGA2278" s="1"/>
      <c r="BGB2278" s="1"/>
      <c r="BGC2278" s="1"/>
      <c r="BGD2278" s="1"/>
      <c r="BGE2278" s="1"/>
      <c r="BGF2278" s="1"/>
      <c r="BGG2278" s="1"/>
      <c r="BGH2278" s="1"/>
      <c r="BGI2278" s="1"/>
      <c r="BGJ2278" s="1"/>
      <c r="BGK2278" s="1"/>
      <c r="BGL2278" s="1"/>
      <c r="BGM2278" s="1"/>
      <c r="BGN2278" s="1"/>
      <c r="BGO2278" s="1"/>
      <c r="BGP2278" s="1"/>
      <c r="BGQ2278" s="1"/>
      <c r="BGR2278" s="1"/>
      <c r="BGS2278" s="1"/>
      <c r="BGT2278" s="1"/>
      <c r="BGU2278" s="1"/>
      <c r="BGV2278" s="1"/>
      <c r="BGW2278" s="1"/>
      <c r="BGX2278" s="1"/>
      <c r="BGY2278" s="1"/>
      <c r="BGZ2278" s="1"/>
      <c r="BHA2278" s="1"/>
      <c r="BHB2278" s="1"/>
      <c r="BHC2278" s="1"/>
      <c r="BHD2278" s="1"/>
      <c r="BHE2278" s="1"/>
      <c r="BHF2278" s="1"/>
      <c r="BHG2278" s="1"/>
      <c r="BHH2278" s="1"/>
      <c r="BHI2278" s="1"/>
      <c r="BHJ2278" s="1"/>
      <c r="BHK2278" s="1"/>
      <c r="BHL2278" s="1"/>
      <c r="BHM2278" s="1"/>
      <c r="BHN2278" s="1"/>
      <c r="BHO2278" s="1"/>
      <c r="BHP2278" s="1"/>
      <c r="BHQ2278" s="1"/>
      <c r="BHR2278" s="1"/>
      <c r="BHS2278" s="1"/>
      <c r="BHT2278" s="1"/>
      <c r="BHU2278" s="1"/>
      <c r="BHV2278" s="1"/>
      <c r="BHW2278" s="1"/>
      <c r="BHX2278" s="1"/>
      <c r="BHY2278" s="1"/>
      <c r="BHZ2278" s="1"/>
      <c r="BIA2278" s="1"/>
      <c r="BIB2278" s="1"/>
      <c r="BIC2278" s="1"/>
      <c r="BID2278" s="1"/>
      <c r="BIE2278" s="1"/>
      <c r="BIF2278" s="1"/>
      <c r="BIG2278" s="1"/>
      <c r="BIH2278" s="1"/>
      <c r="BII2278" s="1"/>
      <c r="BIJ2278" s="1"/>
      <c r="BIK2278" s="1"/>
      <c r="BIL2278" s="1"/>
      <c r="BIM2278" s="1"/>
      <c r="BIN2278" s="1"/>
      <c r="BIO2278" s="1"/>
      <c r="BIP2278" s="1"/>
      <c r="BIQ2278" s="1"/>
      <c r="BIR2278" s="1"/>
      <c r="BIS2278" s="1"/>
      <c r="BIT2278" s="1"/>
      <c r="BIU2278" s="1"/>
      <c r="BIV2278" s="1"/>
      <c r="BIW2278" s="1"/>
      <c r="BIX2278" s="1"/>
      <c r="BIY2278" s="1"/>
      <c r="BIZ2278" s="1"/>
      <c r="BJA2278" s="35"/>
      <c r="BJB2278" s="1"/>
      <c r="BJC2278" s="1"/>
      <c r="BJD2278" s="1"/>
      <c r="BJE2278" s="1"/>
      <c r="BJF2278" s="1"/>
      <c r="BJG2278" s="1"/>
      <c r="BJH2278" s="1"/>
      <c r="BJI2278" s="1"/>
      <c r="BJJ2278" s="1"/>
      <c r="BJK2278" s="1"/>
      <c r="BJL2278" s="1"/>
      <c r="BJM2278" s="1"/>
      <c r="BJN2278" s="1"/>
      <c r="BJO2278" s="1"/>
      <c r="BJP2278" s="1"/>
      <c r="BJQ2278" s="1"/>
      <c r="BJR2278" s="1"/>
      <c r="BJS2278" s="1"/>
      <c r="BJT2278" s="1"/>
      <c r="BJU2278" s="1"/>
      <c r="BJV2278" s="1"/>
      <c r="BJW2278" s="1"/>
      <c r="BJX2278" s="1"/>
      <c r="BJY2278" s="1"/>
      <c r="BJZ2278" s="1"/>
      <c r="BKA2278" s="1"/>
      <c r="BKB2278" s="1"/>
      <c r="BKC2278" s="1"/>
    </row>
    <row r="2279" spans="1:1641" x14ac:dyDescent="0.3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35"/>
      <c r="Q2279" s="35"/>
      <c r="R2279" s="35"/>
      <c r="S2279" s="35"/>
      <c r="T2279" s="35"/>
      <c r="U2279" s="1"/>
      <c r="V2279" s="1"/>
      <c r="W2279" s="1"/>
      <c r="X2279" s="1"/>
      <c r="Y2279" s="1"/>
      <c r="Z2279" s="1"/>
      <c r="AA2279" s="1"/>
      <c r="AB2279" s="1"/>
      <c r="AC2279" s="1"/>
      <c r="AD2279" s="1"/>
      <c r="AE2279" s="35"/>
      <c r="AF2279" s="35"/>
      <c r="AG2279" s="35"/>
      <c r="AH2279" s="1"/>
      <c r="AI2279" s="61"/>
      <c r="AJ2279" s="61"/>
      <c r="AK2279" s="51"/>
      <c r="AL2279" s="61"/>
      <c r="AM2279" s="28"/>
      <c r="AN2279" s="28"/>
      <c r="AO2279" s="189"/>
      <c r="AP2279" s="189"/>
      <c r="AQ2279" s="190"/>
      <c r="AR2279" s="38"/>
      <c r="AS2279" s="1"/>
      <c r="AT2279" s="1"/>
      <c r="AU2279" s="1"/>
      <c r="AV2279" s="1"/>
      <c r="AW2279" s="1"/>
      <c r="AX2279" s="1"/>
      <c r="AY2279" s="1"/>
      <c r="AZ2279" s="1"/>
      <c r="BA2279" s="1"/>
      <c r="BB2279" s="1"/>
      <c r="BC2279" s="1"/>
      <c r="BD2279" s="1"/>
      <c r="BE2279" s="1"/>
      <c r="BF2279" s="1"/>
      <c r="BG2279" s="58"/>
      <c r="BH2279" s="58"/>
      <c r="BI2279" s="65"/>
      <c r="BJ2279" s="58"/>
      <c r="BK2279" s="58"/>
      <c r="BL2279" s="65"/>
      <c r="BM2279" s="61"/>
      <c r="BN2279" s="51"/>
      <c r="BO2279" s="28"/>
      <c r="BP2279" s="61"/>
      <c r="BQ2279" s="51"/>
      <c r="BR2279" s="28"/>
      <c r="BS2279" s="61"/>
      <c r="BT2279" s="28"/>
      <c r="BU2279" s="61"/>
      <c r="BV2279" s="51"/>
      <c r="BW2279" s="28"/>
      <c r="BX2279" s="28"/>
      <c r="BY2279" s="51"/>
      <c r="BZ2279" s="1"/>
      <c r="CA2279" s="1"/>
      <c r="CB2279" s="1"/>
      <c r="CC2279" s="1"/>
      <c r="CD2279" s="1"/>
      <c r="CE2279" s="1"/>
      <c r="CF2279" s="1"/>
      <c r="CG2279" s="1"/>
      <c r="CH2279" s="1"/>
      <c r="CI2279" s="1"/>
      <c r="CJ2279" s="1"/>
      <c r="CK2279" s="1"/>
      <c r="CL2279" s="1"/>
      <c r="CM2279" s="1"/>
      <c r="CN2279" s="1"/>
      <c r="CO2279" s="1"/>
      <c r="CP2279" s="1"/>
      <c r="CQ2279" s="1"/>
      <c r="CR2279" s="1"/>
      <c r="CS2279" s="1"/>
      <c r="CT2279" s="1"/>
      <c r="CU2279" s="1"/>
      <c r="CV2279" s="1"/>
      <c r="CW2279" s="1"/>
      <c r="CX2279" s="1"/>
      <c r="CY2279" s="1"/>
      <c r="CZ2279" s="1"/>
      <c r="DA2279" s="1"/>
      <c r="DB2279" s="1"/>
      <c r="DC2279" s="1"/>
      <c r="DD2279" s="1"/>
      <c r="DE2279" s="1"/>
      <c r="DF2279" s="1"/>
      <c r="DG2279" s="1"/>
      <c r="DH2279" s="1"/>
      <c r="DI2279" s="1"/>
      <c r="DJ2279" s="1"/>
      <c r="DK2279" s="1"/>
      <c r="DL2279" s="1"/>
      <c r="DM2279" s="1"/>
      <c r="DN2279" s="1"/>
      <c r="DO2279" s="1"/>
      <c r="DP2279" s="1"/>
      <c r="DQ2279" s="1"/>
      <c r="DR2279" s="1"/>
      <c r="DS2279" s="1"/>
      <c r="DT2279" s="1"/>
      <c r="DU2279" s="1"/>
      <c r="DV2279" s="1"/>
      <c r="DW2279" s="1"/>
      <c r="DX2279" s="1"/>
      <c r="DY2279" s="1"/>
      <c r="DZ2279" s="1"/>
      <c r="EA2279" s="1"/>
      <c r="EB2279" s="1"/>
      <c r="EC2279" s="1"/>
      <c r="ED2279" s="1"/>
      <c r="EE2279" s="1"/>
      <c r="EF2279" s="1"/>
      <c r="EG2279" s="1"/>
      <c r="EH2279" s="1"/>
      <c r="EI2279" s="1"/>
      <c r="EJ2279" s="1"/>
      <c r="EK2279" s="1"/>
      <c r="EL2279" s="1"/>
      <c r="EM2279" s="1"/>
      <c r="EN2279" s="1"/>
      <c r="EO2279" s="1"/>
      <c r="EP2279" s="1"/>
      <c r="EQ2279" s="1"/>
      <c r="ER2279" s="1"/>
      <c r="ES2279" s="1"/>
      <c r="ET2279" s="1"/>
      <c r="EU2279" s="1"/>
      <c r="EV2279" s="1"/>
      <c r="EW2279" s="1"/>
      <c r="EX2279" s="1"/>
      <c r="EY2279" s="1"/>
      <c r="EZ2279" s="1"/>
      <c r="FA2279" s="1"/>
      <c r="FB2279" s="1"/>
      <c r="FC2279" s="1"/>
      <c r="FD2279" s="1"/>
      <c r="FE2279" s="1"/>
      <c r="FF2279" s="1"/>
      <c r="FG2279" s="1"/>
      <c r="FH2279" s="1"/>
      <c r="FI2279" s="1"/>
      <c r="FJ2279" s="1"/>
      <c r="FK2279" s="1"/>
      <c r="FL2279" s="1"/>
      <c r="FM2279" s="1"/>
      <c r="FN2279" s="1"/>
      <c r="FO2279" s="1"/>
      <c r="FP2279" s="1"/>
      <c r="FQ2279" s="1"/>
      <c r="FR2279" s="1"/>
      <c r="FS2279" s="1"/>
      <c r="FT2279" s="1"/>
      <c r="FU2279" s="1"/>
      <c r="FV2279" s="1"/>
      <c r="FW2279" s="1"/>
      <c r="FX2279" s="1"/>
      <c r="FY2279" s="1"/>
      <c r="FZ2279" s="1"/>
      <c r="GA2279" s="1"/>
      <c r="GB2279" s="1"/>
      <c r="GC2279" s="1"/>
      <c r="GD2279" s="1"/>
      <c r="GE2279" s="1"/>
      <c r="GF2279" s="1"/>
      <c r="GG2279" s="1"/>
      <c r="GH2279" s="1"/>
      <c r="GI2279" s="1"/>
      <c r="GJ2279" s="1"/>
      <c r="GK2279" s="1"/>
      <c r="GL2279" s="1"/>
      <c r="GM2279" s="1"/>
      <c r="GN2279" s="1"/>
      <c r="GO2279" s="1"/>
      <c r="GP2279" s="1"/>
      <c r="GQ2279" s="1"/>
      <c r="GR2279" s="1"/>
      <c r="GS2279" s="1"/>
      <c r="GT2279" s="1"/>
      <c r="GU2279" s="1"/>
      <c r="GV2279" s="1"/>
      <c r="GW2279" s="1"/>
      <c r="GX2279" s="1"/>
      <c r="GY2279" s="1"/>
      <c r="GZ2279" s="1"/>
      <c r="HA2279" s="1"/>
      <c r="HB2279" s="1"/>
      <c r="HC2279" s="1"/>
      <c r="HD2279" s="1"/>
      <c r="HE2279" s="1"/>
      <c r="HF2279" s="1"/>
      <c r="HG2279" s="1"/>
      <c r="HH2279" s="1"/>
      <c r="HI2279" s="1"/>
      <c r="HJ2279" s="1"/>
      <c r="HK2279" s="1"/>
      <c r="HL2279" s="1"/>
      <c r="HM2279" s="1"/>
      <c r="HN2279" s="1"/>
      <c r="HO2279" s="1"/>
      <c r="HP2279" s="1"/>
      <c r="HQ2279" s="1"/>
      <c r="HR2279" s="1"/>
      <c r="HS2279" s="1"/>
      <c r="HT2279" s="1"/>
      <c r="HU2279" s="1"/>
      <c r="HV2279" s="1"/>
      <c r="HW2279" s="1"/>
      <c r="HX2279" s="1"/>
      <c r="HY2279" s="1"/>
      <c r="HZ2279" s="1"/>
      <c r="IA2279" s="1"/>
      <c r="IB2279" s="1"/>
      <c r="IC2279" s="1"/>
      <c r="ID2279" s="1"/>
      <c r="IE2279" s="1"/>
      <c r="IF2279" s="1"/>
      <c r="IG2279" s="1"/>
      <c r="IH2279" s="1"/>
      <c r="II2279" s="1"/>
      <c r="IJ2279" s="1"/>
      <c r="IK2279" s="1"/>
      <c r="IL2279" s="1"/>
      <c r="IM2279" s="1"/>
      <c r="IN2279" s="1"/>
      <c r="IO2279" s="1"/>
      <c r="IP2279" s="1"/>
      <c r="IQ2279" s="1"/>
      <c r="IR2279" s="1"/>
      <c r="IS2279" s="1"/>
      <c r="IT2279" s="1"/>
      <c r="IU2279" s="35"/>
      <c r="IV2279" s="1"/>
      <c r="IW2279" s="1"/>
      <c r="IX2279" s="1"/>
      <c r="IY2279" s="1"/>
      <c r="IZ2279" s="1"/>
      <c r="JA2279" s="1"/>
      <c r="JB2279" s="1"/>
      <c r="JC2279" s="1"/>
      <c r="JD2279" s="1"/>
      <c r="JE2279" s="1"/>
      <c r="JF2279" s="35"/>
      <c r="JG2279" s="35"/>
      <c r="JH2279" s="35"/>
      <c r="JI2279" s="35"/>
      <c r="JJ2279" s="1"/>
      <c r="JK2279" s="1"/>
      <c r="JL2279" s="1"/>
      <c r="JM2279" s="1"/>
      <c r="JN2279" s="1"/>
      <c r="JO2279" s="1"/>
      <c r="JP2279" s="1"/>
      <c r="JQ2279" s="35"/>
      <c r="JR2279" s="1"/>
      <c r="JS2279" s="1"/>
      <c r="JT2279" s="1"/>
      <c r="JU2279" s="1"/>
      <c r="JV2279" s="1"/>
      <c r="JW2279" s="1"/>
      <c r="JX2279" s="1"/>
      <c r="JY2279" s="1"/>
      <c r="JZ2279" s="1"/>
      <c r="KA2279" s="1"/>
      <c r="KB2279" s="1"/>
      <c r="KC2279" s="1"/>
      <c r="KD2279" s="1"/>
      <c r="KE2279" s="1"/>
      <c r="KF2279" s="1"/>
      <c r="KG2279" s="1"/>
      <c r="KH2279" s="1"/>
      <c r="KI2279" s="40"/>
      <c r="KJ2279" s="40"/>
      <c r="KK2279" s="40"/>
      <c r="KL2279" s="8"/>
      <c r="KM2279" s="30"/>
      <c r="KN2279" s="63"/>
      <c r="KO2279" s="30"/>
      <c r="KP2279" s="30"/>
      <c r="KQ2279" s="1"/>
      <c r="KR2279" s="1"/>
      <c r="KS2279" s="1"/>
      <c r="KT2279" s="1"/>
      <c r="KU2279" s="1"/>
      <c r="KV2279" s="1"/>
      <c r="KW2279" s="1"/>
      <c r="KX2279" s="1"/>
      <c r="KY2279" s="1"/>
      <c r="KZ2279" s="1"/>
      <c r="LA2279" s="1"/>
      <c r="LB2279" s="1"/>
      <c r="LC2279" s="1"/>
      <c r="LD2279" s="1"/>
      <c r="LE2279" s="1"/>
      <c r="LF2279" s="1"/>
      <c r="LG2279" s="1"/>
      <c r="LH2279" s="1"/>
      <c r="LI2279" s="35"/>
      <c r="LJ2279" s="1"/>
      <c r="LK2279" s="1"/>
      <c r="LL2279" s="1"/>
      <c r="LM2279" s="1"/>
      <c r="LN2279" s="1"/>
      <c r="LO2279" s="1"/>
      <c r="LP2279" s="1"/>
      <c r="LQ2279" s="1"/>
      <c r="LR2279" s="1"/>
      <c r="LS2279" s="1"/>
      <c r="LT2279" s="1"/>
      <c r="LU2279" s="1"/>
      <c r="LV2279" s="1"/>
      <c r="LW2279" s="1"/>
      <c r="LX2279" s="1"/>
      <c r="LY2279" s="1"/>
      <c r="LZ2279" s="1"/>
      <c r="MA2279" s="1"/>
      <c r="MB2279" s="1"/>
      <c r="MC2279" s="1"/>
      <c r="MD2279" s="1"/>
      <c r="ME2279" s="1"/>
      <c r="MF2279" s="1"/>
      <c r="MG2279" s="1"/>
      <c r="MH2279" s="1"/>
      <c r="MI2279" s="1"/>
      <c r="MJ2279" s="1"/>
      <c r="MK2279" s="40"/>
      <c r="ML2279" s="40"/>
      <c r="MM2279" s="40"/>
      <c r="MN2279" s="40"/>
      <c r="MO2279" s="40"/>
      <c r="MP2279" s="40"/>
      <c r="MQ2279" s="40"/>
      <c r="MR2279" s="40"/>
      <c r="MS2279" s="40"/>
      <c r="MT2279" s="40"/>
      <c r="MU2279" s="40"/>
      <c r="MV2279" s="40"/>
      <c r="MW2279" s="40"/>
      <c r="MX2279" s="40"/>
      <c r="MY2279" s="40"/>
      <c r="MZ2279" s="5"/>
      <c r="NA2279" s="5"/>
      <c r="NB2279" s="5"/>
      <c r="NC2279" s="5"/>
      <c r="ND2279" s="5"/>
      <c r="NE2279" s="1"/>
      <c r="NF2279" s="1"/>
      <c r="NG2279" s="1"/>
      <c r="NH2279" s="1"/>
      <c r="NI2279" s="1"/>
      <c r="NJ2279" s="1"/>
      <c r="NK2279" s="1"/>
      <c r="NL2279" s="1"/>
      <c r="NM2279" s="1"/>
      <c r="NN2279" s="1"/>
      <c r="NO2279" s="1"/>
      <c r="NP2279" s="1"/>
      <c r="NQ2279" s="1"/>
      <c r="NR2279" s="1"/>
      <c r="NS2279" s="1"/>
      <c r="NT2279" s="1"/>
      <c r="NU2279" s="1"/>
      <c r="NV2279" s="1"/>
      <c r="NW2279" s="1"/>
      <c r="NX2279" s="1"/>
      <c r="NY2279" s="1"/>
      <c r="NZ2279" s="1"/>
      <c r="OA2279" s="1"/>
      <c r="OB2279" s="1"/>
      <c r="OC2279" s="1"/>
      <c r="OD2279" s="1"/>
      <c r="OE2279" s="1"/>
      <c r="OF2279" s="1"/>
      <c r="OG2279" s="1"/>
      <c r="OH2279" s="1"/>
      <c r="OI2279" s="1"/>
      <c r="OJ2279" s="1"/>
      <c r="OK2279" s="1"/>
      <c r="OL2279" s="1"/>
      <c r="OM2279" s="1"/>
      <c r="ON2279" s="1"/>
      <c r="OO2279" s="1"/>
      <c r="OP2279" s="1"/>
      <c r="OQ2279" s="1"/>
      <c r="OR2279" s="1"/>
      <c r="OS2279" s="1"/>
      <c r="OT2279" s="1"/>
      <c r="OU2279" s="1"/>
      <c r="OV2279" s="1"/>
      <c r="OW2279" s="1"/>
      <c r="OX2279" s="1"/>
      <c r="OY2279" s="1"/>
      <c r="OZ2279" s="1"/>
      <c r="PA2279" s="1"/>
      <c r="PB2279" s="1"/>
      <c r="PC2279" s="1"/>
      <c r="PD2279" s="1"/>
      <c r="PE2279" s="1"/>
      <c r="PF2279" s="1"/>
      <c r="PG2279" s="1"/>
      <c r="PH2279" s="1"/>
      <c r="PI2279" s="1"/>
      <c r="PJ2279" s="1"/>
      <c r="PK2279" s="1"/>
      <c r="PL2279" s="1"/>
      <c r="PM2279" s="1"/>
      <c r="PN2279" s="1"/>
      <c r="PO2279" s="1"/>
      <c r="PP2279" s="1"/>
      <c r="PQ2279" s="1"/>
      <c r="PR2279" s="1"/>
      <c r="PS2279" s="1"/>
      <c r="PT2279" s="1"/>
      <c r="PU2279" s="1"/>
      <c r="PV2279" s="1"/>
      <c r="PW2279" s="1"/>
      <c r="PX2279" s="1"/>
      <c r="PY2279" s="1"/>
      <c r="PZ2279" s="1"/>
      <c r="QA2279" s="1"/>
      <c r="QB2279" s="1"/>
      <c r="QC2279" s="1"/>
      <c r="QD2279" s="1"/>
      <c r="QE2279" s="1"/>
      <c r="QF2279" s="1"/>
      <c r="QG2279" s="1"/>
      <c r="QH2279" s="1"/>
      <c r="QI2279" s="1"/>
      <c r="QJ2279" s="1"/>
      <c r="QK2279" s="1"/>
      <c r="QL2279" s="1"/>
      <c r="QM2279" s="1"/>
      <c r="QN2279" s="1"/>
      <c r="QO2279" s="1"/>
      <c r="QP2279" s="1"/>
      <c r="QQ2279" s="1"/>
      <c r="QR2279" s="1"/>
      <c r="QS2279" s="1"/>
      <c r="QT2279" s="1"/>
      <c r="QU2279" s="1"/>
      <c r="QV2279" s="1"/>
      <c r="QW2279" s="1"/>
      <c r="QX2279" s="1"/>
      <c r="QY2279" s="1"/>
      <c r="QZ2279" s="35"/>
      <c r="RA2279" s="1"/>
      <c r="RB2279" s="1"/>
      <c r="RC2279" s="1"/>
      <c r="RD2279" s="1"/>
      <c r="RE2279" s="1"/>
      <c r="RF2279" s="1"/>
      <c r="RG2279" s="1"/>
      <c r="RH2279" s="1"/>
      <c r="RI2279" s="1"/>
      <c r="RJ2279" s="1"/>
      <c r="RK2279" s="1"/>
      <c r="RL2279" s="35"/>
      <c r="RM2279" s="1"/>
      <c r="RN2279" s="1"/>
      <c r="RO2279" s="1"/>
      <c r="RP2279" s="1"/>
      <c r="RQ2279" s="1"/>
      <c r="RR2279" s="1"/>
      <c r="RS2279" s="1"/>
      <c r="RT2279" s="1"/>
      <c r="RU2279" s="1"/>
      <c r="RV2279" s="1"/>
      <c r="RW2279" s="1"/>
      <c r="RX2279" s="35"/>
      <c r="RY2279" s="1"/>
      <c r="RZ2279" s="1"/>
      <c r="SA2279" s="1"/>
      <c r="SB2279" s="1"/>
      <c r="SC2279" s="1"/>
      <c r="SD2279" s="1"/>
      <c r="SE2279" s="1"/>
      <c r="SF2279" s="1"/>
      <c r="SG2279" s="1"/>
      <c r="SH2279" s="1"/>
      <c r="SI2279" s="1"/>
      <c r="SJ2279" s="35"/>
      <c r="SK2279" s="1"/>
      <c r="SL2279" s="1"/>
      <c r="SM2279" s="1"/>
      <c r="SN2279" s="1"/>
      <c r="SO2279" s="1"/>
      <c r="SP2279" s="1"/>
      <c r="SQ2279" s="1"/>
      <c r="SR2279" s="1"/>
      <c r="SS2279" s="1"/>
      <c r="ST2279" s="1"/>
      <c r="SU2279" s="1"/>
      <c r="SV2279" s="1"/>
      <c r="SW2279" s="1"/>
      <c r="SX2279" s="1"/>
      <c r="SY2279" s="1"/>
      <c r="SZ2279" s="1"/>
      <c r="TA2279" s="1"/>
      <c r="TB2279" s="1"/>
      <c r="TC2279" s="1"/>
      <c r="TD2279" s="1"/>
      <c r="TE2279" s="1"/>
      <c r="TF2279" s="1"/>
      <c r="TG2279" s="1"/>
      <c r="TH2279" s="1"/>
      <c r="TI2279" s="1"/>
      <c r="TJ2279" s="1"/>
      <c r="TK2279" s="1"/>
      <c r="TL2279" s="1"/>
      <c r="TM2279" s="1"/>
      <c r="TN2279" s="1"/>
      <c r="TO2279" s="1"/>
      <c r="TP2279" s="1"/>
      <c r="TQ2279" s="1"/>
      <c r="TR2279" s="1"/>
      <c r="TS2279" s="1"/>
      <c r="TT2279" s="1"/>
      <c r="TU2279" s="1"/>
      <c r="TV2279" s="1"/>
      <c r="TW2279" s="1"/>
      <c r="TX2279" s="1"/>
      <c r="TY2279" s="1"/>
      <c r="TZ2279" s="1"/>
      <c r="UA2279" s="1"/>
      <c r="UB2279" s="1"/>
      <c r="UC2279" s="1"/>
      <c r="UD2279" s="1"/>
      <c r="UE2279" s="1"/>
      <c r="UF2279" s="1"/>
      <c r="UG2279" s="1"/>
      <c r="UH2279" s="1"/>
      <c r="UI2279" s="1"/>
      <c r="UJ2279" s="1"/>
      <c r="UK2279" s="1"/>
      <c r="UL2279" s="1"/>
      <c r="UM2279" s="1"/>
      <c r="UN2279" s="1"/>
      <c r="UO2279" s="1"/>
      <c r="UP2279" s="1"/>
      <c r="UQ2279" s="1"/>
      <c r="UR2279" s="1"/>
      <c r="US2279" s="1"/>
      <c r="UT2279" s="1"/>
      <c r="UU2279" s="1"/>
      <c r="UV2279" s="1"/>
      <c r="UW2279" s="1"/>
      <c r="UX2279" s="1"/>
      <c r="UY2279" s="1"/>
      <c r="UZ2279" s="1"/>
      <c r="VA2279" s="1"/>
      <c r="VB2279" s="1"/>
      <c r="VC2279" s="1"/>
      <c r="VD2279" s="1"/>
      <c r="VE2279" s="1"/>
      <c r="VF2279" s="1"/>
      <c r="VG2279" s="1"/>
      <c r="VH2279" s="1"/>
      <c r="VI2279" s="1"/>
      <c r="VJ2279" s="1"/>
      <c r="VK2279" s="1"/>
      <c r="VL2279" s="1"/>
      <c r="VM2279" s="1"/>
      <c r="VN2279" s="1"/>
      <c r="VO2279" s="1"/>
      <c r="VP2279" s="1"/>
      <c r="VQ2279" s="1"/>
      <c r="VR2279" s="1"/>
      <c r="VS2279" s="1"/>
      <c r="VT2279" s="1"/>
      <c r="VU2279" s="1"/>
      <c r="VV2279" s="1"/>
      <c r="VW2279" s="1"/>
      <c r="VX2279" s="1"/>
      <c r="VY2279" s="1"/>
      <c r="VZ2279" s="1"/>
      <c r="WA2279" s="1"/>
      <c r="WB2279" s="1"/>
      <c r="WC2279" s="1"/>
      <c r="WD2279" s="1"/>
      <c r="WE2279" s="1"/>
      <c r="WF2279" s="1"/>
      <c r="WG2279" s="1"/>
      <c r="WH2279" s="1"/>
      <c r="WI2279" s="1"/>
      <c r="WJ2279" s="1"/>
      <c r="WK2279" s="35"/>
      <c r="WL2279" s="1"/>
      <c r="WM2279" s="1"/>
      <c r="WN2279" s="1"/>
      <c r="WO2279" s="1"/>
      <c r="WP2279" s="1"/>
      <c r="WQ2279" s="1"/>
      <c r="WR2279" s="1"/>
      <c r="WS2279" s="1"/>
      <c r="WT2279" s="1"/>
      <c r="WU2279" s="1"/>
      <c r="WV2279" s="35"/>
      <c r="WW2279" s="1"/>
      <c r="WX2279" s="1"/>
      <c r="WY2279" s="1"/>
      <c r="WZ2279" s="35"/>
      <c r="XA2279" s="1"/>
      <c r="XB2279" s="1"/>
      <c r="XC2279" s="1"/>
      <c r="XD2279" s="1"/>
      <c r="XE2279" s="1"/>
      <c r="XF2279" s="1"/>
      <c r="XG2279" s="1"/>
      <c r="XH2279" s="1"/>
      <c r="XI2279" s="1"/>
      <c r="XJ2279" s="1"/>
      <c r="XK2279" s="1"/>
      <c r="XL2279" s="1"/>
      <c r="XM2279" s="1"/>
      <c r="XN2279" s="1"/>
      <c r="XO2279" s="1"/>
      <c r="XP2279" s="1"/>
      <c r="XQ2279" s="1"/>
      <c r="XR2279" s="1"/>
      <c r="XS2279" s="1"/>
      <c r="XT2279" s="1"/>
      <c r="XU2279" s="1"/>
      <c r="XV2279" s="1"/>
      <c r="XW2279" s="1"/>
      <c r="XX2279" s="1"/>
      <c r="XY2279" s="1"/>
      <c r="XZ2279" s="1"/>
      <c r="YA2279" s="1"/>
      <c r="YB2279" s="1"/>
      <c r="YC2279" s="1"/>
      <c r="YD2279" s="1"/>
      <c r="YE2279" s="1"/>
      <c r="YF2279" s="1"/>
      <c r="YG2279" s="1"/>
      <c r="YH2279" s="1"/>
      <c r="YI2279" s="1"/>
      <c r="YJ2279" s="1"/>
      <c r="YK2279" s="1"/>
      <c r="YL2279" s="1"/>
      <c r="YM2279" s="1"/>
      <c r="YN2279" s="1"/>
      <c r="YO2279" s="1"/>
      <c r="YP2279" s="1"/>
      <c r="YQ2279" s="1"/>
      <c r="YR2279" s="1"/>
      <c r="YS2279" s="1"/>
      <c r="YT2279" s="1"/>
      <c r="YU2279" s="1"/>
      <c r="YV2279" s="1"/>
      <c r="YW2279" s="1"/>
      <c r="YX2279" s="1"/>
      <c r="YY2279" s="1"/>
      <c r="YZ2279" s="1"/>
      <c r="ZA2279" s="1"/>
      <c r="ZB2279" s="1"/>
      <c r="ZC2279" s="1"/>
      <c r="ZD2279" s="1"/>
      <c r="ZE2279" s="1"/>
      <c r="ZF2279" s="1"/>
      <c r="ZG2279" s="1"/>
      <c r="ZH2279" s="1"/>
      <c r="ZI2279" s="1"/>
      <c r="ZJ2279" s="1"/>
      <c r="ZK2279" s="1"/>
      <c r="ZL2279" s="1"/>
      <c r="ZM2279" s="1"/>
      <c r="ZN2279" s="1"/>
      <c r="ZO2279" s="1"/>
      <c r="ZP2279" s="1"/>
      <c r="ZQ2279" s="1"/>
      <c r="ZR2279" s="1"/>
      <c r="ZS2279" s="1"/>
      <c r="ZT2279" s="1"/>
      <c r="ZU2279" s="1"/>
      <c r="ZV2279" s="1"/>
      <c r="ZW2279" s="1"/>
      <c r="ZX2279" s="1"/>
      <c r="ZY2279" s="1"/>
      <c r="ZZ2279" s="1"/>
      <c r="AAA2279" s="1"/>
      <c r="AAB2279" s="1"/>
      <c r="AAC2279" s="1"/>
      <c r="AAD2279" s="1"/>
      <c r="AAE2279" s="1"/>
      <c r="AAF2279" s="1"/>
      <c r="AAG2279" s="1"/>
      <c r="AAH2279" s="1"/>
      <c r="AAI2279" s="1"/>
      <c r="AAJ2279" s="1"/>
      <c r="AAK2279" s="1"/>
      <c r="AAL2279" s="1"/>
      <c r="AAM2279" s="1"/>
      <c r="AAN2279" s="1"/>
      <c r="AAO2279" s="1"/>
      <c r="AAP2279" s="1"/>
      <c r="AAQ2279" s="1"/>
      <c r="AAR2279" s="1"/>
      <c r="AAS2279" s="1"/>
      <c r="AAT2279" s="1"/>
      <c r="AAU2279" s="1"/>
      <c r="AAV2279" s="1"/>
      <c r="AAW2279" s="1"/>
      <c r="AAX2279" s="1"/>
      <c r="AAY2279" s="1"/>
      <c r="AAZ2279" s="1"/>
      <c r="ABA2279" s="1"/>
      <c r="ABB2279" s="1"/>
      <c r="ABC2279" s="1"/>
      <c r="ABD2279" s="1"/>
      <c r="ABE2279" s="1"/>
      <c r="ABF2279" s="1"/>
      <c r="ABG2279" s="1"/>
      <c r="ABH2279" s="1"/>
      <c r="ABI2279" s="1"/>
      <c r="ABJ2279" s="1"/>
      <c r="ABK2279" s="1"/>
      <c r="ABL2279" s="1"/>
      <c r="ABM2279" s="1"/>
      <c r="ABN2279" s="1"/>
      <c r="ABO2279" s="1"/>
      <c r="ABP2279" s="1"/>
      <c r="ABQ2279" s="1"/>
      <c r="ABR2279" s="1"/>
      <c r="ABS2279" s="1"/>
      <c r="ABT2279" s="1"/>
      <c r="ABU2279" s="1"/>
      <c r="ABV2279" s="1"/>
      <c r="ABW2279" s="1"/>
      <c r="ABX2279" s="1"/>
      <c r="ABY2279" s="1"/>
      <c r="ABZ2279" s="1"/>
      <c r="ACA2279" s="1"/>
      <c r="ACB2279" s="1"/>
      <c r="ACC2279" s="1"/>
      <c r="ACD2279" s="1"/>
      <c r="ACE2279" s="1"/>
      <c r="ACF2279" s="1"/>
      <c r="ACG2279" s="1"/>
      <c r="ACH2279" s="1"/>
      <c r="ACI2279" s="1"/>
      <c r="ACJ2279" s="1"/>
      <c r="ACK2279" s="1"/>
      <c r="ACL2279" s="1"/>
      <c r="ACM2279" s="1"/>
      <c r="ACN2279" s="1"/>
      <c r="ACO2279" s="1"/>
      <c r="ACP2279" s="1"/>
      <c r="ACQ2279" s="1"/>
      <c r="ACR2279" s="1"/>
      <c r="ACS2279" s="1"/>
      <c r="ACT2279" s="1"/>
      <c r="ACU2279" s="1"/>
      <c r="ACV2279" s="1"/>
      <c r="ACW2279" s="1"/>
      <c r="ACX2279" s="1"/>
      <c r="ACY2279" s="1"/>
      <c r="ACZ2279" s="1"/>
      <c r="ADA2279" s="1"/>
      <c r="ADB2279" s="1"/>
      <c r="ADC2279" s="1"/>
      <c r="ADD2279" s="1"/>
      <c r="ADE2279" s="1"/>
      <c r="ADF2279" s="1"/>
      <c r="ADG2279" s="1"/>
      <c r="ADH2279" s="1"/>
      <c r="ADI2279" s="1"/>
      <c r="ADJ2279" s="1"/>
      <c r="ADK2279" s="1"/>
      <c r="ADL2279" s="1"/>
      <c r="ADM2279" s="1"/>
      <c r="ADN2279" s="1"/>
      <c r="ADO2279" s="1"/>
      <c r="ADP2279" s="1"/>
      <c r="ADQ2279" s="1"/>
      <c r="ADR2279" s="1"/>
      <c r="ADS2279" s="1"/>
      <c r="ADT2279" s="1"/>
      <c r="ADU2279" s="35"/>
      <c r="ADV2279" s="1"/>
      <c r="ADW2279" s="1"/>
      <c r="ADX2279" s="1"/>
      <c r="ADY2279" s="1"/>
      <c r="ADZ2279" s="1"/>
      <c r="AEA2279" s="1"/>
      <c r="AEB2279" s="1"/>
      <c r="AEC2279" s="1"/>
      <c r="AED2279" s="1"/>
      <c r="AEE2279" s="1"/>
      <c r="AEF2279" s="1"/>
      <c r="AEG2279" s="35"/>
      <c r="AEH2279" s="1"/>
      <c r="AEI2279" s="1"/>
      <c r="AEJ2279" s="1"/>
      <c r="AEK2279" s="1"/>
      <c r="AEL2279" s="1"/>
      <c r="AEM2279" s="1"/>
      <c r="AEN2279" s="1"/>
      <c r="AEO2279" s="1"/>
      <c r="AEP2279" s="1"/>
      <c r="AEQ2279" s="1"/>
      <c r="AER2279" s="1"/>
      <c r="AES2279" s="35"/>
      <c r="AET2279" s="1"/>
      <c r="AEU2279" s="1"/>
      <c r="AEV2279" s="1"/>
      <c r="AEW2279" s="1"/>
      <c r="AEX2279" s="1"/>
      <c r="AEY2279" s="1"/>
      <c r="AEZ2279" s="1"/>
      <c r="AFA2279" s="1"/>
      <c r="AFB2279" s="1"/>
      <c r="AFC2279" s="1"/>
      <c r="AFD2279" s="1"/>
      <c r="AFE2279" s="1"/>
      <c r="AFF2279" s="1"/>
      <c r="AFG2279" s="35"/>
      <c r="AFH2279" s="1"/>
      <c r="AFI2279" s="1"/>
      <c r="AFJ2279" s="1"/>
      <c r="AFK2279" s="1"/>
      <c r="AFL2279" s="1"/>
      <c r="AFM2279" s="1"/>
      <c r="AFN2279" s="1"/>
      <c r="AFO2279" s="1"/>
      <c r="AFP2279" s="1"/>
      <c r="AFQ2279" s="1"/>
      <c r="AFR2279" s="1"/>
      <c r="AFS2279" s="1"/>
      <c r="AFT2279" s="1"/>
      <c r="AFU2279" s="1"/>
      <c r="AFV2279" s="1"/>
      <c r="AFW2279" s="1"/>
      <c r="AFX2279" s="1"/>
      <c r="AFY2279" s="1"/>
      <c r="AFZ2279" s="1"/>
      <c r="AGA2279" s="1"/>
      <c r="AGB2279" s="1"/>
      <c r="AGC2279" s="35"/>
      <c r="AGD2279" s="1"/>
      <c r="AGE2279" s="1"/>
      <c r="AGF2279" s="1"/>
      <c r="AGG2279" s="1"/>
      <c r="AGH2279" s="1"/>
      <c r="AGI2279" s="1"/>
      <c r="AGJ2279" s="1"/>
      <c r="AGK2279" s="1"/>
      <c r="AGL2279" s="35"/>
      <c r="AGM2279" s="1"/>
      <c r="AGN2279" s="1"/>
      <c r="AGO2279" s="1"/>
      <c r="AGP2279" s="35"/>
      <c r="AGQ2279" s="1"/>
      <c r="AGR2279" s="1"/>
      <c r="AGS2279" s="1"/>
      <c r="AGT2279" s="1"/>
      <c r="AGU2279" s="1"/>
      <c r="AGV2279" s="1"/>
      <c r="AGW2279" s="1"/>
      <c r="AGX2279" s="1"/>
      <c r="AGY2279" s="1"/>
      <c r="AGZ2279" s="1"/>
      <c r="AHA2279" s="1"/>
      <c r="AHB2279" s="35"/>
      <c r="AHC2279" s="1"/>
      <c r="AHD2279" s="1"/>
      <c r="AHE2279" s="1"/>
      <c r="AHF2279" s="1"/>
      <c r="AHG2279" s="1"/>
      <c r="AHH2279" s="1"/>
      <c r="AHI2279" s="1"/>
      <c r="AHJ2279" s="1"/>
      <c r="AHK2279" s="1"/>
      <c r="AHL2279" s="1"/>
      <c r="AHM2279" s="1"/>
      <c r="AHN2279" s="35"/>
      <c r="AHO2279" s="1"/>
      <c r="AHP2279" s="1"/>
      <c r="AHQ2279" s="1"/>
      <c r="AHR2279" s="1"/>
      <c r="AHS2279" s="1"/>
      <c r="AHT2279" s="1"/>
      <c r="AHU2279" s="1"/>
      <c r="AHV2279" s="1"/>
      <c r="AHW2279" s="1"/>
      <c r="AHX2279" s="1"/>
      <c r="AHY2279" s="1"/>
      <c r="AHZ2279" s="35"/>
      <c r="AIA2279" s="1"/>
      <c r="AIB2279" s="1"/>
      <c r="AIC2279" s="1"/>
      <c r="AID2279" s="1"/>
      <c r="AIE2279" s="1"/>
      <c r="AIF2279" s="1"/>
      <c r="AIG2279" s="1"/>
      <c r="AIH2279" s="1"/>
      <c r="AII2279" s="1"/>
      <c r="AIJ2279" s="1"/>
      <c r="AIK2279" s="1"/>
      <c r="AIL2279" s="1"/>
      <c r="AIM2279" s="1"/>
      <c r="AIN2279" s="1"/>
      <c r="AIO2279" s="1"/>
      <c r="AIP2279" s="1"/>
      <c r="AIQ2279" s="35"/>
      <c r="AIR2279" s="1"/>
      <c r="AIS2279" s="1"/>
      <c r="AIT2279" s="1"/>
      <c r="AIU2279" s="1"/>
      <c r="AIV2279" s="1"/>
      <c r="AIW2279" s="35"/>
      <c r="AIX2279" s="1"/>
      <c r="AIY2279" s="1"/>
      <c r="AIZ2279" s="1"/>
      <c r="AJA2279" s="1"/>
      <c r="AJB2279" s="1"/>
      <c r="AJC2279" s="35"/>
      <c r="AJD2279" s="1"/>
      <c r="AJE2279" s="1"/>
      <c r="AJF2279" s="1"/>
      <c r="AJG2279" s="1"/>
      <c r="AJH2279" s="1"/>
      <c r="AJI2279" s="35"/>
      <c r="AJJ2279" s="1"/>
      <c r="AJK2279" s="1"/>
      <c r="AJL2279" s="1"/>
      <c r="AJM2279" s="1"/>
      <c r="AJN2279" s="1"/>
      <c r="AJO2279" s="35"/>
      <c r="AJP2279" s="1"/>
      <c r="AJQ2279" s="1"/>
      <c r="AJR2279" s="1"/>
      <c r="AJS2279" s="1"/>
      <c r="AJT2279" s="1"/>
      <c r="AJU2279" s="35"/>
      <c r="AJV2279" s="1"/>
      <c r="AJW2279" s="1"/>
      <c r="AJX2279" s="1"/>
      <c r="AJY2279" s="1"/>
      <c r="AJZ2279" s="1"/>
      <c r="AKA2279" s="1"/>
      <c r="AKB2279" s="1"/>
      <c r="AKC2279" s="1"/>
      <c r="AKD2279" s="1"/>
      <c r="AKE2279" s="1"/>
      <c r="AKF2279" s="1"/>
      <c r="AKG2279" s="1"/>
      <c r="AKH2279" s="1"/>
      <c r="AKI2279" s="1"/>
      <c r="AKJ2279" s="1"/>
      <c r="AKK2279" s="1"/>
      <c r="AKL2279" s="1"/>
      <c r="AKM2279" s="1"/>
      <c r="AKN2279" s="1"/>
      <c r="AKO2279" s="1"/>
      <c r="AKP2279" s="1"/>
      <c r="AKQ2279" s="1"/>
      <c r="AKR2279" s="1"/>
      <c r="AKS2279" s="1"/>
      <c r="AKT2279" s="1"/>
      <c r="AKU2279" s="1"/>
      <c r="AKV2279" s="1"/>
      <c r="AKW2279" s="1"/>
      <c r="AKX2279" s="1"/>
      <c r="AKY2279" s="1"/>
      <c r="AKZ2279" s="1"/>
      <c r="ALA2279" s="1"/>
      <c r="ALB2279" s="1"/>
      <c r="ALC2279" s="1"/>
      <c r="ALD2279" s="1"/>
      <c r="ALE2279" s="1"/>
      <c r="ALF2279" s="1"/>
      <c r="ALG2279" s="1"/>
      <c r="ALH2279" s="1"/>
      <c r="ALI2279" s="1"/>
      <c r="ALJ2279" s="1"/>
      <c r="ALK2279" s="1"/>
      <c r="ALL2279" s="1"/>
      <c r="ALM2279" s="1"/>
      <c r="ALN2279" s="1"/>
      <c r="ALO2279" s="1"/>
      <c r="ALP2279" s="1"/>
      <c r="ALQ2279" s="1"/>
      <c r="ALR2279" s="1"/>
      <c r="ALS2279" s="1"/>
      <c r="ALT2279" s="1"/>
      <c r="ALU2279" s="1"/>
      <c r="ALV2279" s="1"/>
      <c r="ALW2279" s="1"/>
      <c r="ALX2279" s="1"/>
      <c r="ALY2279" s="1"/>
      <c r="ALZ2279" s="1"/>
      <c r="AMA2279" s="1"/>
      <c r="AMB2279" s="1"/>
      <c r="AMC2279" s="1"/>
      <c r="AMD2279" s="1"/>
      <c r="AME2279" s="1"/>
      <c r="AMF2279" s="1"/>
      <c r="AMG2279" s="1"/>
      <c r="AMH2279" s="1"/>
      <c r="AMI2279" s="1"/>
      <c r="AMJ2279" s="1"/>
      <c r="AMK2279" s="1"/>
      <c r="AML2279" s="1"/>
      <c r="AMM2279" s="1"/>
      <c r="AMN2279" s="1"/>
      <c r="AMO2279" s="1"/>
      <c r="AMP2279" s="1"/>
      <c r="AMQ2279" s="1"/>
      <c r="AMR2279" s="1"/>
      <c r="AMS2279" s="1"/>
      <c r="AMT2279" s="1"/>
      <c r="AMU2279" s="1"/>
      <c r="AMV2279" s="1"/>
      <c r="AMW2279" s="1"/>
      <c r="AMX2279" s="1"/>
      <c r="AMY2279" s="1"/>
      <c r="AMZ2279" s="1"/>
      <c r="ANA2279" s="1"/>
      <c r="ANB2279" s="1"/>
      <c r="ANC2279" s="1"/>
      <c r="AND2279" s="1"/>
      <c r="ANE2279" s="1"/>
      <c r="ANF2279" s="1"/>
      <c r="ANG2279" s="1"/>
      <c r="ANH2279" s="1"/>
      <c r="ANI2279" s="1"/>
      <c r="ANJ2279" s="1"/>
      <c r="ANK2279" s="1"/>
      <c r="ANL2279" s="1"/>
      <c r="ANM2279" s="1"/>
      <c r="ANN2279" s="1"/>
      <c r="ANO2279" s="1"/>
      <c r="ANP2279" s="1"/>
      <c r="ANQ2279" s="1"/>
      <c r="ANR2279" s="1"/>
      <c r="ANS2279" s="1"/>
      <c r="ANT2279" s="1"/>
      <c r="ANU2279" s="1"/>
      <c r="ANV2279" s="1"/>
      <c r="ANW2279" s="1"/>
      <c r="ANX2279" s="1"/>
      <c r="ANY2279" s="1"/>
      <c r="ANZ2279" s="1"/>
      <c r="AOA2279" s="1"/>
      <c r="AOB2279" s="1"/>
      <c r="AOC2279" s="1"/>
      <c r="AOD2279" s="1"/>
      <c r="AOE2279" s="1"/>
      <c r="AOF2279" s="1"/>
      <c r="AOG2279" s="1"/>
      <c r="AOH2279" s="1"/>
      <c r="AOI2279" s="1"/>
      <c r="AOJ2279" s="1"/>
      <c r="AOK2279" s="1"/>
      <c r="AOL2279" s="1"/>
      <c r="AOM2279" s="1"/>
      <c r="AON2279" s="1"/>
      <c r="AOO2279" s="1"/>
      <c r="AOP2279" s="1"/>
      <c r="AOQ2279" s="1"/>
      <c r="AOR2279" s="1"/>
      <c r="AOS2279" s="1"/>
      <c r="AOT2279" s="1"/>
      <c r="AOU2279" s="1"/>
      <c r="AOV2279" s="1"/>
      <c r="AOW2279" s="1"/>
      <c r="AOX2279" s="1"/>
      <c r="AOY2279" s="1"/>
      <c r="AOZ2279" s="1"/>
      <c r="APA2279" s="1"/>
      <c r="APB2279" s="1"/>
      <c r="APC2279" s="1"/>
      <c r="APD2279" s="1"/>
      <c r="APE2279" s="1"/>
      <c r="APF2279" s="1"/>
      <c r="APG2279" s="1"/>
      <c r="APH2279" s="1"/>
      <c r="API2279" s="1"/>
      <c r="APJ2279" s="1"/>
      <c r="APK2279" s="1"/>
      <c r="APL2279" s="1"/>
      <c r="APM2279" s="1"/>
      <c r="APN2279" s="1"/>
      <c r="APO2279" s="1"/>
      <c r="APP2279" s="1"/>
      <c r="APQ2279" s="1"/>
      <c r="APR2279" s="1"/>
      <c r="APS2279" s="1"/>
      <c r="APT2279" s="1"/>
      <c r="APU2279" s="1"/>
      <c r="APV2279" s="1"/>
      <c r="APW2279" s="1"/>
      <c r="APX2279" s="1"/>
      <c r="APY2279" s="1"/>
      <c r="APZ2279" s="1"/>
      <c r="AQA2279" s="1"/>
      <c r="AQB2279" s="1"/>
      <c r="AQC2279" s="1"/>
      <c r="AQD2279" s="1"/>
      <c r="AQE2279" s="1"/>
      <c r="AQF2279" s="1"/>
      <c r="AQG2279" s="1"/>
      <c r="AQH2279" s="1"/>
      <c r="AQI2279" s="1"/>
      <c r="AQJ2279" s="1"/>
      <c r="AQK2279" s="1"/>
      <c r="AQL2279" s="1"/>
      <c r="AQM2279" s="1"/>
      <c r="AQN2279" s="1"/>
      <c r="AQO2279" s="1"/>
      <c r="AQP2279" s="1"/>
      <c r="AQQ2279" s="1"/>
      <c r="AQR2279" s="1"/>
      <c r="AQS2279" s="1"/>
      <c r="AQT2279" s="1"/>
      <c r="AQU2279" s="1"/>
      <c r="AQV2279" s="1"/>
      <c r="AQW2279" s="1"/>
      <c r="AQX2279" s="1"/>
      <c r="AQY2279" s="1"/>
      <c r="AQZ2279" s="1"/>
      <c r="ARA2279" s="1"/>
      <c r="ARB2279" s="1"/>
      <c r="ARC2279" s="1"/>
      <c r="ARD2279" s="1"/>
      <c r="ARE2279" s="1"/>
      <c r="ARF2279" s="1"/>
      <c r="ARG2279" s="1"/>
      <c r="ARH2279" s="1"/>
      <c r="ARI2279" s="1"/>
      <c r="ARJ2279" s="1"/>
      <c r="ARK2279" s="1"/>
      <c r="ARL2279" s="1"/>
      <c r="ARM2279" s="1"/>
      <c r="ARN2279" s="1"/>
      <c r="ARO2279" s="1"/>
      <c r="ARP2279" s="1"/>
      <c r="ARQ2279" s="1"/>
      <c r="ARR2279" s="1"/>
      <c r="ARS2279" s="1"/>
      <c r="ART2279" s="1"/>
      <c r="ARU2279" s="1"/>
      <c r="ARV2279" s="1"/>
      <c r="ARW2279" s="1"/>
      <c r="ARX2279" s="1"/>
      <c r="ARY2279" s="1"/>
      <c r="ARZ2279" s="1"/>
      <c r="ASA2279" s="1"/>
      <c r="ASB2279" s="1"/>
      <c r="ASC2279" s="1"/>
      <c r="ASD2279" s="1"/>
      <c r="ASE2279" s="1"/>
      <c r="ASF2279" s="1"/>
      <c r="ASG2279" s="1"/>
      <c r="ASH2279" s="1"/>
      <c r="ASI2279" s="1"/>
      <c r="ASJ2279" s="1"/>
      <c r="ASK2279" s="1"/>
      <c r="ASL2279" s="1"/>
      <c r="ASM2279" s="1"/>
      <c r="ASN2279" s="1"/>
      <c r="ASO2279" s="1"/>
      <c r="ASP2279" s="1"/>
      <c r="ASQ2279" s="1"/>
      <c r="ASR2279" s="1"/>
      <c r="ASS2279" s="1"/>
      <c r="AST2279" s="1"/>
      <c r="ASU2279" s="1"/>
      <c r="ASV2279" s="1"/>
      <c r="ASW2279" s="1"/>
      <c r="ASX2279" s="1"/>
      <c r="ASY2279" s="1"/>
      <c r="ASZ2279" s="1"/>
      <c r="ATA2279" s="1"/>
      <c r="ATB2279" s="1"/>
      <c r="ATC2279" s="1"/>
      <c r="ATD2279" s="1"/>
      <c r="ATE2279" s="1"/>
      <c r="ATF2279" s="1"/>
      <c r="ATG2279" s="1"/>
      <c r="ATH2279" s="1"/>
      <c r="ATI2279" s="1"/>
      <c r="ATJ2279" s="1"/>
      <c r="ATK2279" s="1"/>
      <c r="ATL2279" s="1"/>
      <c r="ATM2279" s="1"/>
      <c r="ATN2279" s="1"/>
      <c r="ATO2279" s="1"/>
      <c r="ATP2279" s="1"/>
      <c r="ATQ2279" s="1"/>
      <c r="ATR2279" s="1"/>
      <c r="ATS2279" s="1"/>
      <c r="ATT2279" s="1"/>
      <c r="ATU2279" s="1"/>
      <c r="ATV2279" s="1"/>
      <c r="ATW2279" s="1"/>
      <c r="ATX2279" s="1"/>
      <c r="ATY2279" s="1"/>
      <c r="ATZ2279" s="1"/>
      <c r="AUA2279" s="1"/>
      <c r="AUB2279" s="1"/>
      <c r="AUC2279" s="1"/>
      <c r="AUD2279" s="1"/>
      <c r="AUE2279" s="1"/>
      <c r="AUF2279" s="1"/>
      <c r="AUG2279" s="1"/>
      <c r="AUH2279" s="1"/>
      <c r="AUI2279" s="1"/>
      <c r="AUJ2279" s="1"/>
      <c r="AUK2279" s="1"/>
      <c r="AUL2279" s="1"/>
      <c r="AUM2279" s="1"/>
      <c r="AUN2279" s="1"/>
      <c r="AUO2279" s="1"/>
      <c r="AUP2279" s="1"/>
      <c r="AUQ2279" s="1"/>
      <c r="AUR2279" s="1"/>
      <c r="AUS2279" s="1"/>
      <c r="AUT2279" s="1"/>
      <c r="AUU2279" s="1"/>
      <c r="AUV2279" s="1"/>
      <c r="AUW2279" s="1"/>
      <c r="AUX2279" s="1"/>
      <c r="AUY2279" s="1"/>
      <c r="AUZ2279" s="1"/>
      <c r="AVA2279" s="1"/>
      <c r="AVB2279" s="1"/>
      <c r="AVC2279" s="1"/>
      <c r="AVD2279" s="1"/>
      <c r="AVE2279" s="1"/>
      <c r="AVF2279" s="1"/>
      <c r="AVG2279" s="1"/>
      <c r="AVH2279" s="1"/>
      <c r="AVI2279" s="1"/>
      <c r="AVJ2279" s="1"/>
      <c r="AVK2279" s="1"/>
      <c r="AVL2279" s="1"/>
      <c r="AVM2279" s="1"/>
      <c r="AVN2279" s="1"/>
      <c r="AVO2279" s="35"/>
      <c r="AVP2279" s="1"/>
      <c r="AVQ2279" s="1"/>
      <c r="AVR2279" s="1"/>
      <c r="AVS2279" s="1"/>
      <c r="AVT2279" s="1"/>
      <c r="AVU2279" s="1"/>
      <c r="AVV2279" s="1"/>
      <c r="AVW2279" s="1"/>
      <c r="AVX2279" s="1"/>
      <c r="AVY2279" s="1"/>
      <c r="AVZ2279" s="1"/>
      <c r="AWA2279" s="1"/>
      <c r="AWB2279" s="1"/>
      <c r="AWC2279" s="1"/>
      <c r="AWD2279" s="1"/>
      <c r="AWE2279" s="1"/>
      <c r="AWF2279" s="1"/>
      <c r="AWG2279" s="1"/>
      <c r="AWH2279" s="1"/>
      <c r="AWI2279" s="1"/>
      <c r="AWJ2279" s="1"/>
      <c r="AWK2279" s="1"/>
      <c r="AWL2279" s="1"/>
      <c r="AWM2279" s="35"/>
      <c r="AWN2279" s="1"/>
      <c r="AWO2279" s="1"/>
      <c r="AWP2279" s="1"/>
      <c r="AWQ2279" s="1"/>
      <c r="AWR2279" s="1"/>
      <c r="AWS2279" s="1"/>
      <c r="AWT2279" s="1"/>
      <c r="AWU2279" s="1"/>
      <c r="AWV2279" s="1"/>
      <c r="AWW2279" s="1"/>
      <c r="AWX2279" s="1"/>
      <c r="AWY2279" s="1"/>
      <c r="AWZ2279" s="1"/>
      <c r="AXA2279" s="1"/>
      <c r="AXB2279" s="1"/>
      <c r="AXC2279" s="1"/>
      <c r="AXD2279" s="1"/>
      <c r="AXE2279" s="1"/>
      <c r="AXF2279" s="1"/>
      <c r="AXG2279" s="1"/>
      <c r="AXH2279" s="1"/>
      <c r="AXI2279" s="1"/>
      <c r="AXJ2279" s="1"/>
      <c r="AXK2279" s="1"/>
      <c r="AXL2279" s="1"/>
      <c r="AXM2279" s="1"/>
      <c r="AXN2279" s="1"/>
      <c r="AXO2279" s="1"/>
      <c r="AXP2279" s="1"/>
      <c r="AXQ2279" s="1"/>
      <c r="AXR2279" s="1"/>
      <c r="AXS2279" s="1"/>
      <c r="AXT2279" s="1"/>
      <c r="AXU2279" s="1"/>
      <c r="AXV2279" s="1"/>
      <c r="AXW2279" s="1"/>
      <c r="AXX2279" s="1"/>
      <c r="AXY2279" s="1"/>
      <c r="AXZ2279" s="1"/>
      <c r="AYA2279" s="1"/>
      <c r="AYB2279" s="1"/>
      <c r="AYC2279" s="1"/>
      <c r="AYD2279" s="1"/>
      <c r="AYE2279" s="1"/>
      <c r="AYF2279" s="1"/>
      <c r="AYG2279" s="1"/>
      <c r="AYH2279" s="1"/>
      <c r="AYI2279" s="1"/>
      <c r="AYJ2279" s="1"/>
      <c r="AYK2279" s="1"/>
      <c r="AYL2279" s="1"/>
      <c r="AYM2279" s="1"/>
      <c r="AYN2279" s="1"/>
      <c r="AYO2279" s="1"/>
      <c r="AYP2279" s="1"/>
      <c r="AYQ2279" s="1"/>
      <c r="AYR2279" s="1"/>
      <c r="AYS2279" s="1"/>
      <c r="AYT2279" s="1"/>
      <c r="AYU2279" s="1"/>
      <c r="AYV2279" s="1"/>
      <c r="AYW2279" s="1"/>
      <c r="AYX2279" s="1"/>
      <c r="AYY2279" s="1"/>
      <c r="AYZ2279" s="1"/>
      <c r="AZA2279" s="1"/>
      <c r="AZB2279" s="1"/>
      <c r="AZC2279" s="1"/>
      <c r="AZD2279" s="1"/>
      <c r="AZE2279" s="1"/>
      <c r="AZF2279" s="35"/>
      <c r="AZG2279" s="1"/>
      <c r="AZH2279" s="1"/>
      <c r="AZI2279" s="1"/>
      <c r="AZJ2279" s="1"/>
      <c r="AZK2279" s="1"/>
      <c r="AZL2279" s="1"/>
      <c r="AZM2279" s="1"/>
      <c r="AZN2279" s="1"/>
      <c r="AZO2279" s="1"/>
      <c r="AZP2279" s="1"/>
      <c r="AZQ2279" s="1"/>
      <c r="AZR2279" s="1"/>
      <c r="AZS2279" s="1"/>
      <c r="AZT2279" s="1"/>
      <c r="AZU2279" s="1"/>
      <c r="AZV2279" s="1"/>
      <c r="AZW2279" s="1"/>
      <c r="AZX2279" s="1"/>
      <c r="AZY2279" s="1"/>
      <c r="AZZ2279" s="1"/>
      <c r="BAA2279" s="1"/>
      <c r="BAB2279" s="1"/>
      <c r="BAC2279" s="1"/>
      <c r="BAD2279" s="1"/>
      <c r="BAE2279" s="1"/>
      <c r="BAF2279" s="1"/>
      <c r="BAG2279" s="1"/>
      <c r="BAH2279" s="1"/>
      <c r="BAI2279" s="1"/>
      <c r="BAJ2279" s="1"/>
      <c r="BAK2279" s="1"/>
      <c r="BAL2279" s="1"/>
      <c r="BAM2279" s="1"/>
      <c r="BAN2279" s="1"/>
      <c r="BAO2279" s="1"/>
      <c r="BAP2279" s="1"/>
      <c r="BAQ2279" s="1"/>
      <c r="BAR2279" s="1"/>
      <c r="BAS2279" s="1"/>
      <c r="BAT2279" s="1"/>
      <c r="BAU2279" s="1"/>
      <c r="BAV2279" s="1"/>
      <c r="BAW2279" s="1"/>
      <c r="BAX2279" s="1"/>
      <c r="BAY2279" s="1"/>
      <c r="BAZ2279" s="1"/>
      <c r="BBA2279" s="1"/>
      <c r="BBB2279" s="1"/>
      <c r="BBC2279" s="1"/>
      <c r="BBD2279" s="1"/>
      <c r="BBE2279" s="1"/>
      <c r="BBF2279" s="1"/>
      <c r="BBG2279" s="1"/>
      <c r="BBH2279" s="35"/>
      <c r="BBI2279" s="1"/>
      <c r="BBJ2279" s="1"/>
      <c r="BBK2279" s="1"/>
      <c r="BBL2279" s="1"/>
      <c r="BBM2279" s="1"/>
      <c r="BBN2279" s="1"/>
      <c r="BBO2279" s="1"/>
      <c r="BBP2279" s="1"/>
      <c r="BBQ2279" s="1"/>
      <c r="BBR2279" s="1"/>
      <c r="BBS2279" s="1"/>
      <c r="BBT2279" s="1"/>
      <c r="BBU2279" s="1"/>
      <c r="BBV2279" s="1"/>
      <c r="BBW2279" s="1"/>
      <c r="BBX2279" s="1"/>
      <c r="BBY2279" s="1"/>
      <c r="BBZ2279" s="1"/>
      <c r="BCA2279" s="1"/>
      <c r="BCB2279" s="1"/>
      <c r="BCC2279" s="1"/>
      <c r="BCD2279" s="1"/>
      <c r="BCE2279" s="1"/>
      <c r="BCF2279" s="1"/>
      <c r="BCG2279" s="35"/>
      <c r="BCH2279" s="1"/>
      <c r="BCI2279" s="1"/>
      <c r="BCJ2279" s="1"/>
      <c r="BCK2279" s="1"/>
      <c r="BCL2279" s="1"/>
      <c r="BCM2279" s="1"/>
      <c r="BCN2279" s="1"/>
      <c r="BCO2279" s="1"/>
      <c r="BCP2279" s="1"/>
      <c r="BCQ2279" s="35"/>
      <c r="BCR2279" s="1"/>
      <c r="BCS2279" s="1"/>
      <c r="BCT2279" s="1"/>
      <c r="BCU2279" s="1"/>
      <c r="BCV2279" s="1"/>
      <c r="BCW2279" s="1"/>
      <c r="BCX2279" s="1"/>
      <c r="BCY2279" s="1"/>
      <c r="BCZ2279" s="35"/>
      <c r="BDA2279" s="1"/>
      <c r="BDB2279" s="1"/>
      <c r="BDC2279" s="1"/>
      <c r="BDD2279" s="1"/>
      <c r="BDE2279" s="1"/>
      <c r="BDF2279" s="1"/>
      <c r="BDG2279" s="1"/>
      <c r="BDH2279" s="1"/>
      <c r="BDI2279" s="1"/>
      <c r="BDJ2279" s="1"/>
      <c r="BDK2279" s="1"/>
      <c r="BDL2279" s="1"/>
      <c r="BDM2279" s="1"/>
      <c r="BDN2279" s="1"/>
      <c r="BDO2279" s="1"/>
      <c r="BDP2279" s="1"/>
      <c r="BDQ2279" s="1"/>
      <c r="BDR2279" s="1"/>
      <c r="BDS2279" s="1"/>
      <c r="BDT2279" s="1"/>
      <c r="BDU2279" s="1"/>
      <c r="BDV2279" s="1"/>
      <c r="BDW2279" s="1"/>
      <c r="BDX2279" s="1"/>
      <c r="BDY2279" s="1"/>
      <c r="BDZ2279" s="1"/>
      <c r="BEA2279" s="1"/>
      <c r="BEB2279" s="1"/>
      <c r="BEC2279" s="1"/>
      <c r="BED2279" s="1"/>
      <c r="BEE2279" s="1"/>
      <c r="BEF2279" s="1"/>
      <c r="BEG2279" s="1"/>
      <c r="BEH2279" s="1"/>
      <c r="BEI2279" s="1"/>
      <c r="BEJ2279" s="1"/>
      <c r="BEK2279" s="1"/>
      <c r="BEL2279" s="1"/>
      <c r="BEM2279" s="1"/>
      <c r="BEN2279" s="1"/>
      <c r="BEO2279" s="1"/>
      <c r="BEP2279" s="1"/>
      <c r="BEQ2279" s="1"/>
      <c r="BER2279" s="1"/>
      <c r="BES2279" s="1"/>
      <c r="BET2279" s="1"/>
      <c r="BEU2279" s="1"/>
      <c r="BEV2279" s="1"/>
      <c r="BEW2279" s="1"/>
      <c r="BEX2279" s="1"/>
      <c r="BEY2279" s="1"/>
      <c r="BEZ2279" s="1"/>
      <c r="BFA2279" s="1"/>
      <c r="BFB2279" s="1"/>
      <c r="BFC2279" s="1"/>
      <c r="BFD2279" s="1"/>
      <c r="BFE2279" s="1"/>
      <c r="BFF2279" s="1"/>
      <c r="BFG2279" s="1"/>
      <c r="BFH2279" s="1"/>
      <c r="BFI2279" s="1"/>
      <c r="BFJ2279" s="1"/>
      <c r="BFK2279" s="1"/>
      <c r="BFL2279" s="1"/>
      <c r="BFM2279" s="1"/>
      <c r="BFN2279" s="1"/>
      <c r="BFO2279" s="1"/>
      <c r="BFP2279" s="1"/>
      <c r="BFQ2279" s="1"/>
      <c r="BFR2279" s="1"/>
      <c r="BFS2279" s="1"/>
      <c r="BFT2279" s="1"/>
      <c r="BFU2279" s="1"/>
      <c r="BFV2279" s="1"/>
      <c r="BFW2279" s="1"/>
      <c r="BFX2279" s="1"/>
      <c r="BFY2279" s="1"/>
      <c r="BFZ2279" s="1"/>
      <c r="BGA2279" s="1"/>
      <c r="BGB2279" s="1"/>
      <c r="BGC2279" s="1"/>
      <c r="BGD2279" s="1"/>
      <c r="BGE2279" s="1"/>
      <c r="BGF2279" s="1"/>
      <c r="BGG2279" s="1"/>
      <c r="BGH2279" s="1"/>
      <c r="BGI2279" s="1"/>
      <c r="BGJ2279" s="1"/>
      <c r="BGK2279" s="1"/>
      <c r="BGL2279" s="1"/>
      <c r="BGM2279" s="1"/>
      <c r="BGN2279" s="1"/>
      <c r="BGO2279" s="1"/>
      <c r="BGP2279" s="1"/>
      <c r="BGQ2279" s="1"/>
      <c r="BGR2279" s="1"/>
      <c r="BGS2279" s="1"/>
      <c r="BGT2279" s="1"/>
      <c r="BGU2279" s="1"/>
      <c r="BGV2279" s="1"/>
      <c r="BGW2279" s="1"/>
      <c r="BGX2279" s="1"/>
      <c r="BGY2279" s="1"/>
      <c r="BGZ2279" s="1"/>
      <c r="BHA2279" s="1"/>
      <c r="BHB2279" s="1"/>
      <c r="BHC2279" s="1"/>
      <c r="BHD2279" s="1"/>
      <c r="BHE2279" s="1"/>
      <c r="BHF2279" s="1"/>
      <c r="BHG2279" s="1"/>
      <c r="BHH2279" s="1"/>
      <c r="BHI2279" s="1"/>
      <c r="BHJ2279" s="1"/>
      <c r="BHK2279" s="1"/>
      <c r="BHL2279" s="1"/>
      <c r="BHM2279" s="1"/>
      <c r="BHN2279" s="1"/>
      <c r="BHO2279" s="1"/>
      <c r="BHP2279" s="1"/>
      <c r="BHQ2279" s="1"/>
      <c r="BHR2279" s="1"/>
      <c r="BHS2279" s="1"/>
      <c r="BHT2279" s="1"/>
      <c r="BHU2279" s="1"/>
      <c r="BHV2279" s="1"/>
      <c r="BHW2279" s="1"/>
      <c r="BHX2279" s="1"/>
      <c r="BHY2279" s="1"/>
      <c r="BHZ2279" s="1"/>
      <c r="BIA2279" s="1"/>
      <c r="BIB2279" s="1"/>
      <c r="BIC2279" s="1"/>
      <c r="BID2279" s="1"/>
      <c r="BIE2279" s="1"/>
      <c r="BIF2279" s="1"/>
      <c r="BIG2279" s="1"/>
      <c r="BIH2279" s="1"/>
      <c r="BII2279" s="1"/>
      <c r="BIJ2279" s="1"/>
      <c r="BIK2279" s="1"/>
      <c r="BIL2279" s="1"/>
      <c r="BIM2279" s="1"/>
      <c r="BIN2279" s="1"/>
      <c r="BIO2279" s="1"/>
      <c r="BIP2279" s="1"/>
      <c r="BIQ2279" s="1"/>
      <c r="BIR2279" s="1"/>
      <c r="BIS2279" s="1"/>
      <c r="BIT2279" s="1"/>
      <c r="BIU2279" s="1"/>
      <c r="BIV2279" s="1"/>
      <c r="BIW2279" s="1"/>
      <c r="BIX2279" s="1"/>
      <c r="BIY2279" s="1"/>
      <c r="BIZ2279" s="1"/>
      <c r="BJA2279" s="35"/>
      <c r="BJB2279" s="1"/>
      <c r="BJC2279" s="1"/>
      <c r="BJD2279" s="1"/>
      <c r="BJE2279" s="1"/>
      <c r="BJF2279" s="1"/>
      <c r="BJG2279" s="1"/>
      <c r="BJH2279" s="1"/>
      <c r="BJI2279" s="1"/>
      <c r="BJJ2279" s="1"/>
      <c r="BJK2279" s="1"/>
      <c r="BJL2279" s="1"/>
      <c r="BJM2279" s="1"/>
      <c r="BJN2279" s="1"/>
      <c r="BJO2279" s="1"/>
      <c r="BJP2279" s="1"/>
      <c r="BJQ2279" s="1"/>
      <c r="BJR2279" s="1"/>
      <c r="BJS2279" s="1"/>
      <c r="BJT2279" s="1"/>
      <c r="BJU2279" s="1"/>
      <c r="BJV2279" s="1"/>
      <c r="BJW2279" s="1"/>
      <c r="BJX2279" s="1"/>
      <c r="BJY2279" s="1"/>
      <c r="BJZ2279" s="1"/>
      <c r="BKA2279" s="1"/>
      <c r="BKB2279" s="1"/>
      <c r="BKC2279" s="1"/>
    </row>
    <row r="2280" spans="1:1641" x14ac:dyDescent="0.3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35"/>
      <c r="Q2280" s="35"/>
      <c r="R2280" s="35"/>
      <c r="S2280" s="35"/>
      <c r="T2280" s="35"/>
      <c r="U2280" s="1"/>
      <c r="V2280" s="1"/>
      <c r="W2280" s="1"/>
      <c r="X2280" s="1"/>
      <c r="Y2280" s="1"/>
      <c r="Z2280" s="1"/>
      <c r="AA2280" s="1"/>
      <c r="AB2280" s="1"/>
      <c r="AC2280" s="1"/>
      <c r="AD2280" s="1"/>
      <c r="AE2280" s="35"/>
      <c r="AF2280" s="35"/>
      <c r="AG2280" s="35"/>
      <c r="AH2280" s="1"/>
      <c r="AI2280" s="61"/>
      <c r="AJ2280" s="61"/>
      <c r="AK2280" s="51"/>
      <c r="AL2280" s="61"/>
      <c r="AM2280" s="28"/>
      <c r="AN2280" s="28"/>
      <c r="AO2280" s="189"/>
      <c r="AP2280" s="189"/>
      <c r="AQ2280" s="190"/>
      <c r="AR2280" s="38"/>
      <c r="AS2280" s="1"/>
      <c r="AT2280" s="1"/>
      <c r="AU2280" s="1"/>
      <c r="AV2280" s="1"/>
      <c r="AW2280" s="1"/>
      <c r="AX2280" s="1"/>
      <c r="AY2280" s="1"/>
      <c r="AZ2280" s="1"/>
      <c r="BA2280" s="1"/>
      <c r="BB2280" s="1"/>
      <c r="BC2280" s="1"/>
      <c r="BD2280" s="1"/>
      <c r="BE2280" s="1"/>
      <c r="BF2280" s="1"/>
      <c r="BG2280" s="58"/>
      <c r="BH2280" s="58"/>
      <c r="BI2280" s="65"/>
      <c r="BJ2280" s="58"/>
      <c r="BK2280" s="58"/>
      <c r="BL2280" s="65"/>
      <c r="BM2280" s="61"/>
      <c r="BN2280" s="51"/>
      <c r="BO2280" s="28"/>
      <c r="BP2280" s="61"/>
      <c r="BQ2280" s="51"/>
      <c r="BR2280" s="28"/>
      <c r="BS2280" s="61"/>
      <c r="BT2280" s="28"/>
      <c r="BU2280" s="61"/>
      <c r="BV2280" s="51"/>
      <c r="BW2280" s="28"/>
      <c r="BX2280" s="28"/>
      <c r="BY2280" s="51"/>
      <c r="BZ2280" s="1"/>
      <c r="CA2280" s="1"/>
      <c r="CB2280" s="1"/>
      <c r="CC2280" s="1"/>
      <c r="CD2280" s="1"/>
      <c r="CE2280" s="1"/>
      <c r="CF2280" s="1"/>
      <c r="CG2280" s="1"/>
      <c r="CH2280" s="1"/>
      <c r="CI2280" s="1"/>
      <c r="CJ2280" s="1"/>
      <c r="CK2280" s="1"/>
      <c r="CL2280" s="1"/>
      <c r="CM2280" s="1"/>
      <c r="CN2280" s="1"/>
      <c r="CO2280" s="1"/>
      <c r="CP2280" s="1"/>
      <c r="CQ2280" s="1"/>
      <c r="CR2280" s="1"/>
      <c r="CS2280" s="1"/>
      <c r="CT2280" s="1"/>
      <c r="CU2280" s="1"/>
      <c r="CV2280" s="1"/>
      <c r="CW2280" s="1"/>
      <c r="CX2280" s="1"/>
      <c r="CY2280" s="1"/>
      <c r="CZ2280" s="1"/>
      <c r="DA2280" s="1"/>
      <c r="DB2280" s="1"/>
      <c r="DC2280" s="1"/>
      <c r="DD2280" s="1"/>
      <c r="DE2280" s="1"/>
      <c r="DF2280" s="1"/>
      <c r="DG2280" s="1"/>
      <c r="DH2280" s="1"/>
      <c r="DI2280" s="1"/>
      <c r="DJ2280" s="1"/>
      <c r="DK2280" s="1"/>
      <c r="DL2280" s="1"/>
      <c r="DM2280" s="1"/>
      <c r="DN2280" s="1"/>
      <c r="DO2280" s="1"/>
      <c r="DP2280" s="1"/>
      <c r="DQ2280" s="1"/>
      <c r="DR2280" s="1"/>
      <c r="DS2280" s="1"/>
      <c r="DT2280" s="1"/>
      <c r="DU2280" s="1"/>
      <c r="DV2280" s="1"/>
      <c r="DW2280" s="1"/>
      <c r="DX2280" s="1"/>
      <c r="DY2280" s="1"/>
      <c r="DZ2280" s="1"/>
      <c r="EA2280" s="1"/>
      <c r="EB2280" s="1"/>
      <c r="EC2280" s="1"/>
      <c r="ED2280" s="1"/>
      <c r="EE2280" s="1"/>
      <c r="EF2280" s="1"/>
      <c r="EG2280" s="1"/>
      <c r="EH2280" s="1"/>
      <c r="EI2280" s="1"/>
      <c r="EJ2280" s="1"/>
      <c r="EK2280" s="1"/>
      <c r="EL2280" s="1"/>
      <c r="EM2280" s="1"/>
      <c r="EN2280" s="1"/>
      <c r="EO2280" s="1"/>
      <c r="EP2280" s="1"/>
      <c r="EQ2280" s="1"/>
      <c r="ER2280" s="1"/>
      <c r="ES2280" s="1"/>
      <c r="ET2280" s="1"/>
      <c r="EU2280" s="1"/>
      <c r="EV2280" s="1"/>
      <c r="EW2280" s="1"/>
      <c r="EX2280" s="1"/>
      <c r="EY2280" s="1"/>
      <c r="EZ2280" s="1"/>
      <c r="FA2280" s="1"/>
      <c r="FB2280" s="1"/>
      <c r="FC2280" s="1"/>
      <c r="FD2280" s="1"/>
      <c r="FE2280" s="1"/>
      <c r="FF2280" s="1"/>
      <c r="FG2280" s="1"/>
      <c r="FH2280" s="1"/>
      <c r="FI2280" s="1"/>
      <c r="FJ2280" s="1"/>
      <c r="FK2280" s="1"/>
      <c r="FL2280" s="1"/>
      <c r="FM2280" s="1"/>
      <c r="FN2280" s="1"/>
      <c r="FO2280" s="1"/>
      <c r="FP2280" s="1"/>
      <c r="FQ2280" s="1"/>
      <c r="FR2280" s="1"/>
      <c r="FS2280" s="1"/>
      <c r="FT2280" s="1"/>
      <c r="FU2280" s="1"/>
      <c r="FV2280" s="1"/>
      <c r="FW2280" s="1"/>
      <c r="FX2280" s="1"/>
      <c r="FY2280" s="1"/>
      <c r="FZ2280" s="1"/>
      <c r="GA2280" s="1"/>
      <c r="GB2280" s="1"/>
      <c r="GC2280" s="1"/>
      <c r="GD2280" s="1"/>
      <c r="GE2280" s="1"/>
      <c r="GF2280" s="1"/>
      <c r="GG2280" s="1"/>
      <c r="GH2280" s="1"/>
      <c r="GI2280" s="1"/>
      <c r="GJ2280" s="1"/>
      <c r="GK2280" s="1"/>
      <c r="GL2280" s="1"/>
      <c r="GM2280" s="1"/>
      <c r="GN2280" s="1"/>
      <c r="GO2280" s="1"/>
      <c r="GP2280" s="1"/>
      <c r="GQ2280" s="1"/>
      <c r="GR2280" s="1"/>
      <c r="GS2280" s="1"/>
      <c r="GT2280" s="1"/>
      <c r="GU2280" s="1"/>
      <c r="GV2280" s="1"/>
      <c r="GW2280" s="1"/>
      <c r="GX2280" s="1"/>
      <c r="GY2280" s="1"/>
      <c r="GZ2280" s="1"/>
      <c r="HA2280" s="1"/>
      <c r="HB2280" s="1"/>
      <c r="HC2280" s="1"/>
      <c r="HD2280" s="1"/>
      <c r="HE2280" s="1"/>
      <c r="HF2280" s="1"/>
      <c r="HG2280" s="1"/>
      <c r="HH2280" s="1"/>
      <c r="HI2280" s="1"/>
      <c r="HJ2280" s="1"/>
      <c r="HK2280" s="1"/>
      <c r="HL2280" s="1"/>
      <c r="HM2280" s="1"/>
      <c r="HN2280" s="1"/>
      <c r="HO2280" s="1"/>
      <c r="HP2280" s="1"/>
      <c r="HQ2280" s="1"/>
      <c r="HR2280" s="1"/>
      <c r="HS2280" s="1"/>
      <c r="HT2280" s="1"/>
      <c r="HU2280" s="1"/>
      <c r="HV2280" s="1"/>
      <c r="HW2280" s="1"/>
      <c r="HX2280" s="1"/>
      <c r="HY2280" s="1"/>
      <c r="HZ2280" s="1"/>
      <c r="IA2280" s="1"/>
      <c r="IB2280" s="1"/>
      <c r="IC2280" s="1"/>
      <c r="ID2280" s="1"/>
      <c r="IE2280" s="1"/>
      <c r="IF2280" s="1"/>
      <c r="IG2280" s="1"/>
      <c r="IH2280" s="1"/>
      <c r="II2280" s="1"/>
      <c r="IJ2280" s="1"/>
      <c r="IK2280" s="1"/>
      <c r="IL2280" s="1"/>
      <c r="IM2280" s="1"/>
      <c r="IN2280" s="1"/>
      <c r="IO2280" s="1"/>
      <c r="IP2280" s="1"/>
      <c r="IQ2280" s="1"/>
      <c r="IR2280" s="1"/>
      <c r="IS2280" s="1"/>
      <c r="IT2280" s="1"/>
      <c r="IU2280" s="35"/>
      <c r="IV2280" s="1"/>
      <c r="IW2280" s="1"/>
      <c r="IX2280" s="1"/>
      <c r="IY2280" s="1"/>
      <c r="IZ2280" s="1"/>
      <c r="JA2280" s="1"/>
      <c r="JB2280" s="1"/>
      <c r="JC2280" s="1"/>
      <c r="JD2280" s="1"/>
      <c r="JE2280" s="1"/>
      <c r="JF2280" s="35"/>
      <c r="JG2280" s="35"/>
      <c r="JH2280" s="35"/>
      <c r="JI2280" s="35"/>
      <c r="JJ2280" s="1"/>
      <c r="JK2280" s="1"/>
      <c r="JL2280" s="1"/>
      <c r="JM2280" s="1"/>
      <c r="JN2280" s="1"/>
      <c r="JO2280" s="1"/>
      <c r="JP2280" s="1"/>
      <c r="JQ2280" s="35"/>
      <c r="JR2280" s="1"/>
      <c r="JS2280" s="1"/>
      <c r="JT2280" s="1"/>
      <c r="JU2280" s="1"/>
      <c r="JV2280" s="1"/>
      <c r="JW2280" s="1"/>
      <c r="JX2280" s="1"/>
      <c r="JY2280" s="1"/>
      <c r="JZ2280" s="1"/>
      <c r="KA2280" s="1"/>
      <c r="KB2280" s="1"/>
      <c r="KC2280" s="1"/>
      <c r="KD2280" s="1"/>
      <c r="KE2280" s="1"/>
      <c r="KF2280" s="1"/>
      <c r="KG2280" s="1"/>
      <c r="KH2280" s="1"/>
      <c r="KI2280" s="40"/>
      <c r="KJ2280" s="40"/>
      <c r="KK2280" s="40"/>
      <c r="KL2280" s="8"/>
      <c r="KM2280" s="30"/>
      <c r="KN2280" s="63"/>
      <c r="KO2280" s="30"/>
      <c r="KP2280" s="30"/>
      <c r="KQ2280" s="1"/>
      <c r="KR2280" s="1"/>
      <c r="KS2280" s="1"/>
      <c r="KT2280" s="1"/>
      <c r="KU2280" s="1"/>
      <c r="KV2280" s="1"/>
      <c r="KW2280" s="1"/>
      <c r="KX2280" s="1"/>
      <c r="KY2280" s="1"/>
      <c r="KZ2280" s="1"/>
      <c r="LA2280" s="1"/>
      <c r="LB2280" s="1"/>
      <c r="LC2280" s="1"/>
      <c r="LD2280" s="1"/>
      <c r="LE2280" s="1"/>
      <c r="LF2280" s="1"/>
      <c r="LG2280" s="1"/>
      <c r="LH2280" s="1"/>
      <c r="LI2280" s="35"/>
      <c r="LJ2280" s="1"/>
      <c r="LK2280" s="1"/>
      <c r="LL2280" s="1"/>
      <c r="LM2280" s="1"/>
      <c r="LN2280" s="1"/>
      <c r="LO2280" s="1"/>
      <c r="LP2280" s="1"/>
      <c r="LQ2280" s="1"/>
      <c r="LR2280" s="1"/>
      <c r="LS2280" s="1"/>
      <c r="LT2280" s="1"/>
      <c r="LU2280" s="1"/>
      <c r="LV2280" s="1"/>
      <c r="LW2280" s="1"/>
      <c r="LX2280" s="1"/>
      <c r="LY2280" s="1"/>
      <c r="LZ2280" s="1"/>
      <c r="MA2280" s="1"/>
      <c r="MB2280" s="1"/>
      <c r="MC2280" s="1"/>
      <c r="MD2280" s="1"/>
      <c r="ME2280" s="1"/>
      <c r="MF2280" s="1"/>
      <c r="MG2280" s="1"/>
      <c r="MH2280" s="1"/>
      <c r="MI2280" s="1"/>
      <c r="MJ2280" s="1"/>
      <c r="MK2280" s="40"/>
      <c r="ML2280" s="40"/>
      <c r="MM2280" s="40"/>
      <c r="MN2280" s="40"/>
      <c r="MO2280" s="40"/>
      <c r="MP2280" s="40"/>
      <c r="MQ2280" s="40"/>
      <c r="MR2280" s="40"/>
      <c r="MS2280" s="40"/>
      <c r="MT2280" s="40"/>
      <c r="MU2280" s="40"/>
      <c r="MV2280" s="40"/>
      <c r="MW2280" s="40"/>
      <c r="MX2280" s="40"/>
      <c r="MY2280" s="40"/>
      <c r="MZ2280" s="5"/>
      <c r="NA2280" s="5"/>
      <c r="NB2280" s="5"/>
      <c r="NC2280" s="5"/>
      <c r="ND2280" s="5"/>
      <c r="NE2280" s="1"/>
      <c r="NF2280" s="1"/>
      <c r="NG2280" s="1"/>
      <c r="NH2280" s="1"/>
      <c r="NI2280" s="1"/>
      <c r="NJ2280" s="1"/>
      <c r="NK2280" s="1"/>
      <c r="NL2280" s="1"/>
      <c r="NM2280" s="1"/>
      <c r="NN2280" s="1"/>
      <c r="NO2280" s="1"/>
      <c r="NP2280" s="1"/>
      <c r="NQ2280" s="1"/>
      <c r="NR2280" s="1"/>
      <c r="NS2280" s="1"/>
      <c r="NT2280" s="1"/>
      <c r="NU2280" s="1"/>
      <c r="NV2280" s="1"/>
      <c r="NW2280" s="1"/>
      <c r="NX2280" s="1"/>
      <c r="NY2280" s="1"/>
      <c r="NZ2280" s="1"/>
      <c r="OA2280" s="1"/>
      <c r="OB2280" s="1"/>
      <c r="OC2280" s="1"/>
      <c r="OD2280" s="1"/>
      <c r="OE2280" s="1"/>
      <c r="OF2280" s="1"/>
      <c r="OG2280" s="1"/>
      <c r="OH2280" s="1"/>
      <c r="OI2280" s="1"/>
      <c r="OJ2280" s="1"/>
      <c r="OK2280" s="1"/>
      <c r="OL2280" s="1"/>
      <c r="OM2280" s="1"/>
      <c r="ON2280" s="1"/>
      <c r="OO2280" s="1"/>
      <c r="OP2280" s="1"/>
      <c r="OQ2280" s="1"/>
      <c r="OR2280" s="1"/>
      <c r="OS2280" s="1"/>
      <c r="OT2280" s="1"/>
      <c r="OU2280" s="1"/>
      <c r="OV2280" s="1"/>
      <c r="OW2280" s="1"/>
      <c r="OX2280" s="1"/>
      <c r="OY2280" s="1"/>
      <c r="OZ2280" s="1"/>
      <c r="PA2280" s="1"/>
      <c r="PB2280" s="1"/>
      <c r="PC2280" s="1"/>
      <c r="PD2280" s="1"/>
      <c r="PE2280" s="1"/>
      <c r="PF2280" s="1"/>
      <c r="PG2280" s="1"/>
      <c r="PH2280" s="1"/>
      <c r="PI2280" s="1"/>
      <c r="PJ2280" s="1"/>
      <c r="PK2280" s="1"/>
      <c r="PL2280" s="1"/>
      <c r="PM2280" s="1"/>
      <c r="PN2280" s="1"/>
      <c r="PO2280" s="1"/>
      <c r="PP2280" s="1"/>
      <c r="PQ2280" s="1"/>
      <c r="PR2280" s="1"/>
      <c r="PS2280" s="1"/>
      <c r="PT2280" s="1"/>
      <c r="PU2280" s="1"/>
      <c r="PV2280" s="1"/>
      <c r="PW2280" s="1"/>
      <c r="PX2280" s="1"/>
      <c r="PY2280" s="1"/>
      <c r="PZ2280" s="1"/>
      <c r="QA2280" s="1"/>
      <c r="QB2280" s="1"/>
      <c r="QC2280" s="1"/>
      <c r="QD2280" s="1"/>
      <c r="QE2280" s="1"/>
      <c r="QF2280" s="1"/>
      <c r="QG2280" s="1"/>
      <c r="QH2280" s="1"/>
      <c r="QI2280" s="1"/>
      <c r="QJ2280" s="1"/>
      <c r="QK2280" s="1"/>
      <c r="QL2280" s="1"/>
      <c r="QM2280" s="1"/>
      <c r="QN2280" s="1"/>
      <c r="QO2280" s="1"/>
      <c r="QP2280" s="1"/>
      <c r="QQ2280" s="1"/>
      <c r="QR2280" s="1"/>
      <c r="QS2280" s="1"/>
      <c r="QT2280" s="1"/>
      <c r="QU2280" s="1"/>
      <c r="QV2280" s="1"/>
      <c r="QW2280" s="1"/>
      <c r="QX2280" s="1"/>
      <c r="QY2280" s="1"/>
      <c r="QZ2280" s="35"/>
      <c r="RA2280" s="1"/>
      <c r="RB2280" s="1"/>
      <c r="RC2280" s="1"/>
      <c r="RD2280" s="1"/>
      <c r="RE2280" s="1"/>
      <c r="RF2280" s="1"/>
      <c r="RG2280" s="1"/>
      <c r="RH2280" s="1"/>
      <c r="RI2280" s="1"/>
      <c r="RJ2280" s="1"/>
      <c r="RK2280" s="1"/>
      <c r="RL2280" s="35"/>
      <c r="RM2280" s="1"/>
      <c r="RN2280" s="1"/>
      <c r="RO2280" s="1"/>
      <c r="RP2280" s="1"/>
      <c r="RQ2280" s="1"/>
      <c r="RR2280" s="1"/>
      <c r="RS2280" s="1"/>
      <c r="RT2280" s="1"/>
      <c r="RU2280" s="1"/>
      <c r="RV2280" s="1"/>
      <c r="RW2280" s="1"/>
      <c r="RX2280" s="35"/>
      <c r="RY2280" s="1"/>
      <c r="RZ2280" s="1"/>
      <c r="SA2280" s="1"/>
      <c r="SB2280" s="1"/>
      <c r="SC2280" s="1"/>
      <c r="SD2280" s="1"/>
      <c r="SE2280" s="1"/>
      <c r="SF2280" s="1"/>
      <c r="SG2280" s="1"/>
      <c r="SH2280" s="1"/>
      <c r="SI2280" s="1"/>
      <c r="SJ2280" s="35"/>
      <c r="SK2280" s="1"/>
      <c r="SL2280" s="1"/>
      <c r="SM2280" s="1"/>
      <c r="SN2280" s="1"/>
      <c r="SO2280" s="1"/>
      <c r="SP2280" s="1"/>
      <c r="SQ2280" s="1"/>
      <c r="SR2280" s="1"/>
      <c r="SS2280" s="1"/>
      <c r="ST2280" s="1"/>
      <c r="SU2280" s="1"/>
      <c r="SV2280" s="1"/>
      <c r="SW2280" s="1"/>
      <c r="SX2280" s="1"/>
      <c r="SY2280" s="1"/>
      <c r="SZ2280" s="1"/>
      <c r="TA2280" s="1"/>
      <c r="TB2280" s="1"/>
      <c r="TC2280" s="1"/>
      <c r="TD2280" s="1"/>
      <c r="TE2280" s="1"/>
      <c r="TF2280" s="1"/>
      <c r="TG2280" s="1"/>
      <c r="TH2280" s="1"/>
      <c r="TI2280" s="1"/>
      <c r="TJ2280" s="1"/>
      <c r="TK2280" s="1"/>
      <c r="TL2280" s="1"/>
      <c r="TM2280" s="1"/>
      <c r="TN2280" s="1"/>
      <c r="TO2280" s="1"/>
      <c r="TP2280" s="1"/>
      <c r="TQ2280" s="1"/>
      <c r="TR2280" s="1"/>
      <c r="TS2280" s="1"/>
      <c r="TT2280" s="1"/>
      <c r="TU2280" s="1"/>
      <c r="TV2280" s="1"/>
      <c r="TW2280" s="1"/>
      <c r="TX2280" s="1"/>
      <c r="TY2280" s="1"/>
      <c r="TZ2280" s="1"/>
      <c r="UA2280" s="1"/>
      <c r="UB2280" s="1"/>
      <c r="UC2280" s="1"/>
      <c r="UD2280" s="1"/>
      <c r="UE2280" s="1"/>
      <c r="UF2280" s="1"/>
      <c r="UG2280" s="1"/>
      <c r="UH2280" s="1"/>
      <c r="UI2280" s="1"/>
      <c r="UJ2280" s="1"/>
      <c r="UK2280" s="1"/>
      <c r="UL2280" s="1"/>
      <c r="UM2280" s="1"/>
      <c r="UN2280" s="1"/>
      <c r="UO2280" s="1"/>
      <c r="UP2280" s="1"/>
      <c r="UQ2280" s="1"/>
      <c r="UR2280" s="1"/>
      <c r="US2280" s="1"/>
      <c r="UT2280" s="1"/>
      <c r="UU2280" s="1"/>
      <c r="UV2280" s="1"/>
      <c r="UW2280" s="1"/>
      <c r="UX2280" s="1"/>
      <c r="UY2280" s="1"/>
      <c r="UZ2280" s="1"/>
      <c r="VA2280" s="1"/>
      <c r="VB2280" s="1"/>
      <c r="VC2280" s="1"/>
      <c r="VD2280" s="1"/>
      <c r="VE2280" s="1"/>
      <c r="VF2280" s="1"/>
      <c r="VG2280" s="1"/>
      <c r="VH2280" s="1"/>
      <c r="VI2280" s="1"/>
      <c r="VJ2280" s="1"/>
      <c r="VK2280" s="1"/>
      <c r="VL2280" s="1"/>
      <c r="VM2280" s="1"/>
      <c r="VN2280" s="1"/>
      <c r="VO2280" s="1"/>
      <c r="VP2280" s="1"/>
      <c r="VQ2280" s="1"/>
      <c r="VR2280" s="1"/>
      <c r="VS2280" s="1"/>
      <c r="VT2280" s="1"/>
      <c r="VU2280" s="1"/>
      <c r="VV2280" s="1"/>
      <c r="VW2280" s="1"/>
      <c r="VX2280" s="1"/>
      <c r="VY2280" s="1"/>
      <c r="VZ2280" s="1"/>
      <c r="WA2280" s="1"/>
      <c r="WB2280" s="1"/>
      <c r="WC2280" s="1"/>
      <c r="WD2280" s="1"/>
      <c r="WE2280" s="1"/>
      <c r="WF2280" s="1"/>
      <c r="WG2280" s="1"/>
      <c r="WH2280" s="1"/>
      <c r="WI2280" s="1"/>
      <c r="WJ2280" s="1"/>
      <c r="WK2280" s="35"/>
      <c r="WL2280" s="1"/>
      <c r="WM2280" s="1"/>
      <c r="WN2280" s="1"/>
      <c r="WO2280" s="1"/>
      <c r="WP2280" s="1"/>
      <c r="WQ2280" s="1"/>
      <c r="WR2280" s="1"/>
      <c r="WS2280" s="1"/>
      <c r="WT2280" s="1"/>
      <c r="WU2280" s="1"/>
      <c r="WV2280" s="35"/>
      <c r="WW2280" s="1"/>
      <c r="WX2280" s="1"/>
      <c r="WY2280" s="1"/>
      <c r="WZ2280" s="35"/>
      <c r="XA2280" s="1"/>
      <c r="XB2280" s="1"/>
      <c r="XC2280" s="1"/>
      <c r="XD2280" s="1"/>
      <c r="XE2280" s="1"/>
      <c r="XF2280" s="1"/>
      <c r="XG2280" s="1"/>
      <c r="XH2280" s="1"/>
      <c r="XI2280" s="1"/>
      <c r="XJ2280" s="1"/>
      <c r="XK2280" s="1"/>
      <c r="XL2280" s="1"/>
      <c r="XM2280" s="1"/>
      <c r="XN2280" s="1"/>
      <c r="XO2280" s="1"/>
      <c r="XP2280" s="1"/>
      <c r="XQ2280" s="1"/>
      <c r="XR2280" s="1"/>
      <c r="XS2280" s="1"/>
      <c r="XT2280" s="1"/>
      <c r="XU2280" s="1"/>
      <c r="XV2280" s="1"/>
      <c r="XW2280" s="1"/>
      <c r="XX2280" s="1"/>
      <c r="XY2280" s="1"/>
      <c r="XZ2280" s="1"/>
      <c r="YA2280" s="1"/>
      <c r="YB2280" s="1"/>
      <c r="YC2280" s="1"/>
      <c r="YD2280" s="1"/>
      <c r="YE2280" s="1"/>
      <c r="YF2280" s="1"/>
      <c r="YG2280" s="1"/>
      <c r="YH2280" s="1"/>
      <c r="YI2280" s="1"/>
      <c r="YJ2280" s="1"/>
      <c r="YK2280" s="1"/>
      <c r="YL2280" s="1"/>
      <c r="YM2280" s="1"/>
      <c r="YN2280" s="1"/>
      <c r="YO2280" s="1"/>
      <c r="YP2280" s="1"/>
      <c r="YQ2280" s="1"/>
      <c r="YR2280" s="1"/>
      <c r="YS2280" s="1"/>
      <c r="YT2280" s="1"/>
      <c r="YU2280" s="1"/>
      <c r="YV2280" s="1"/>
      <c r="YW2280" s="1"/>
      <c r="YX2280" s="1"/>
      <c r="YY2280" s="1"/>
      <c r="YZ2280" s="1"/>
      <c r="ZA2280" s="1"/>
      <c r="ZB2280" s="1"/>
      <c r="ZC2280" s="1"/>
      <c r="ZD2280" s="1"/>
      <c r="ZE2280" s="1"/>
      <c r="ZF2280" s="1"/>
      <c r="ZG2280" s="1"/>
      <c r="ZH2280" s="1"/>
      <c r="ZI2280" s="1"/>
      <c r="ZJ2280" s="1"/>
      <c r="ZK2280" s="1"/>
      <c r="ZL2280" s="1"/>
      <c r="ZM2280" s="1"/>
      <c r="ZN2280" s="1"/>
      <c r="ZO2280" s="1"/>
      <c r="ZP2280" s="1"/>
      <c r="ZQ2280" s="1"/>
      <c r="ZR2280" s="1"/>
      <c r="ZS2280" s="1"/>
      <c r="ZT2280" s="1"/>
      <c r="ZU2280" s="1"/>
      <c r="ZV2280" s="1"/>
      <c r="ZW2280" s="1"/>
      <c r="ZX2280" s="1"/>
      <c r="ZY2280" s="1"/>
      <c r="ZZ2280" s="1"/>
      <c r="AAA2280" s="1"/>
      <c r="AAB2280" s="1"/>
      <c r="AAC2280" s="1"/>
      <c r="AAD2280" s="1"/>
      <c r="AAE2280" s="1"/>
      <c r="AAF2280" s="1"/>
      <c r="AAG2280" s="1"/>
      <c r="AAH2280" s="1"/>
      <c r="AAI2280" s="1"/>
      <c r="AAJ2280" s="1"/>
      <c r="AAK2280" s="1"/>
      <c r="AAL2280" s="1"/>
      <c r="AAM2280" s="1"/>
      <c r="AAN2280" s="1"/>
      <c r="AAO2280" s="1"/>
      <c r="AAP2280" s="1"/>
      <c r="AAQ2280" s="1"/>
      <c r="AAR2280" s="1"/>
      <c r="AAS2280" s="1"/>
      <c r="AAT2280" s="1"/>
      <c r="AAU2280" s="1"/>
      <c r="AAV2280" s="1"/>
      <c r="AAW2280" s="1"/>
      <c r="AAX2280" s="1"/>
      <c r="AAY2280" s="1"/>
      <c r="AAZ2280" s="1"/>
      <c r="ABA2280" s="1"/>
      <c r="ABB2280" s="1"/>
      <c r="ABC2280" s="1"/>
      <c r="ABD2280" s="1"/>
      <c r="ABE2280" s="1"/>
      <c r="ABF2280" s="1"/>
      <c r="ABG2280" s="1"/>
      <c r="ABH2280" s="1"/>
      <c r="ABI2280" s="1"/>
      <c r="ABJ2280" s="1"/>
      <c r="ABK2280" s="1"/>
      <c r="ABL2280" s="1"/>
      <c r="ABM2280" s="1"/>
      <c r="ABN2280" s="1"/>
      <c r="ABO2280" s="1"/>
      <c r="ABP2280" s="1"/>
      <c r="ABQ2280" s="1"/>
      <c r="ABR2280" s="1"/>
      <c r="ABS2280" s="1"/>
      <c r="ABT2280" s="1"/>
      <c r="ABU2280" s="1"/>
      <c r="ABV2280" s="1"/>
      <c r="ABW2280" s="1"/>
      <c r="ABX2280" s="1"/>
      <c r="ABY2280" s="1"/>
      <c r="ABZ2280" s="1"/>
      <c r="ACA2280" s="1"/>
      <c r="ACB2280" s="1"/>
      <c r="ACC2280" s="1"/>
      <c r="ACD2280" s="1"/>
      <c r="ACE2280" s="1"/>
      <c r="ACF2280" s="1"/>
      <c r="ACG2280" s="1"/>
      <c r="ACH2280" s="1"/>
      <c r="ACI2280" s="1"/>
      <c r="ACJ2280" s="1"/>
      <c r="ACK2280" s="1"/>
      <c r="ACL2280" s="1"/>
      <c r="ACM2280" s="1"/>
      <c r="ACN2280" s="1"/>
      <c r="ACO2280" s="1"/>
      <c r="ACP2280" s="1"/>
      <c r="ACQ2280" s="1"/>
      <c r="ACR2280" s="1"/>
      <c r="ACS2280" s="1"/>
      <c r="ACT2280" s="1"/>
      <c r="ACU2280" s="1"/>
      <c r="ACV2280" s="1"/>
      <c r="ACW2280" s="1"/>
      <c r="ACX2280" s="1"/>
      <c r="ACY2280" s="1"/>
      <c r="ACZ2280" s="1"/>
      <c r="ADA2280" s="1"/>
      <c r="ADB2280" s="1"/>
      <c r="ADC2280" s="1"/>
      <c r="ADD2280" s="1"/>
      <c r="ADE2280" s="1"/>
      <c r="ADF2280" s="1"/>
      <c r="ADG2280" s="1"/>
      <c r="ADH2280" s="1"/>
      <c r="ADI2280" s="1"/>
      <c r="ADJ2280" s="1"/>
      <c r="ADK2280" s="1"/>
      <c r="ADL2280" s="1"/>
      <c r="ADM2280" s="1"/>
      <c r="ADN2280" s="1"/>
      <c r="ADO2280" s="1"/>
      <c r="ADP2280" s="1"/>
      <c r="ADQ2280" s="1"/>
      <c r="ADR2280" s="1"/>
      <c r="ADS2280" s="1"/>
      <c r="ADT2280" s="1"/>
      <c r="ADU2280" s="35"/>
      <c r="ADV2280" s="1"/>
      <c r="ADW2280" s="1"/>
      <c r="ADX2280" s="1"/>
      <c r="ADY2280" s="1"/>
      <c r="ADZ2280" s="1"/>
      <c r="AEA2280" s="1"/>
      <c r="AEB2280" s="1"/>
      <c r="AEC2280" s="1"/>
      <c r="AED2280" s="1"/>
      <c r="AEE2280" s="1"/>
      <c r="AEF2280" s="1"/>
      <c r="AEG2280" s="35"/>
      <c r="AEH2280" s="1"/>
      <c r="AEI2280" s="1"/>
      <c r="AEJ2280" s="1"/>
      <c r="AEK2280" s="1"/>
      <c r="AEL2280" s="1"/>
      <c r="AEM2280" s="1"/>
      <c r="AEN2280" s="1"/>
      <c r="AEO2280" s="1"/>
      <c r="AEP2280" s="1"/>
      <c r="AEQ2280" s="1"/>
      <c r="AER2280" s="1"/>
      <c r="AES2280" s="35"/>
      <c r="AET2280" s="1"/>
      <c r="AEU2280" s="1"/>
      <c r="AEV2280" s="1"/>
      <c r="AEW2280" s="1"/>
      <c r="AEX2280" s="1"/>
      <c r="AEY2280" s="1"/>
      <c r="AEZ2280" s="1"/>
      <c r="AFA2280" s="1"/>
      <c r="AFB2280" s="1"/>
      <c r="AFC2280" s="1"/>
      <c r="AFD2280" s="1"/>
      <c r="AFE2280" s="1"/>
      <c r="AFF2280" s="1"/>
      <c r="AFG2280" s="35"/>
      <c r="AFH2280" s="1"/>
      <c r="AFI2280" s="1"/>
      <c r="AFJ2280" s="1"/>
      <c r="AFK2280" s="1"/>
      <c r="AFL2280" s="1"/>
      <c r="AFM2280" s="1"/>
      <c r="AFN2280" s="1"/>
      <c r="AFO2280" s="1"/>
      <c r="AFP2280" s="1"/>
      <c r="AFQ2280" s="1"/>
      <c r="AFR2280" s="1"/>
      <c r="AFS2280" s="1"/>
      <c r="AFT2280" s="1"/>
      <c r="AFU2280" s="1"/>
      <c r="AFV2280" s="1"/>
      <c r="AFW2280" s="1"/>
      <c r="AFX2280" s="1"/>
      <c r="AFY2280" s="1"/>
      <c r="AFZ2280" s="1"/>
      <c r="AGA2280" s="1"/>
      <c r="AGB2280" s="1"/>
      <c r="AGC2280" s="35"/>
      <c r="AGD2280" s="1"/>
      <c r="AGE2280" s="1"/>
      <c r="AGF2280" s="1"/>
      <c r="AGG2280" s="1"/>
      <c r="AGH2280" s="1"/>
      <c r="AGI2280" s="1"/>
      <c r="AGJ2280" s="1"/>
      <c r="AGK2280" s="1"/>
      <c r="AGL2280" s="35"/>
      <c r="AGM2280" s="1"/>
      <c r="AGN2280" s="1"/>
      <c r="AGO2280" s="1"/>
      <c r="AGP2280" s="35"/>
      <c r="AGQ2280" s="1"/>
      <c r="AGR2280" s="1"/>
      <c r="AGS2280" s="1"/>
      <c r="AGT2280" s="1"/>
      <c r="AGU2280" s="1"/>
      <c r="AGV2280" s="1"/>
      <c r="AGW2280" s="1"/>
      <c r="AGX2280" s="1"/>
      <c r="AGY2280" s="1"/>
      <c r="AGZ2280" s="1"/>
      <c r="AHA2280" s="1"/>
      <c r="AHB2280" s="35"/>
      <c r="AHC2280" s="1"/>
      <c r="AHD2280" s="1"/>
      <c r="AHE2280" s="1"/>
      <c r="AHF2280" s="1"/>
      <c r="AHG2280" s="1"/>
      <c r="AHH2280" s="1"/>
      <c r="AHI2280" s="1"/>
      <c r="AHJ2280" s="1"/>
      <c r="AHK2280" s="1"/>
      <c r="AHL2280" s="1"/>
      <c r="AHM2280" s="1"/>
      <c r="AHN2280" s="35"/>
      <c r="AHO2280" s="1"/>
      <c r="AHP2280" s="1"/>
      <c r="AHQ2280" s="1"/>
      <c r="AHR2280" s="1"/>
      <c r="AHS2280" s="1"/>
      <c r="AHT2280" s="1"/>
      <c r="AHU2280" s="1"/>
      <c r="AHV2280" s="1"/>
      <c r="AHW2280" s="1"/>
      <c r="AHX2280" s="1"/>
      <c r="AHY2280" s="1"/>
      <c r="AHZ2280" s="35"/>
      <c r="AIA2280" s="1"/>
      <c r="AIB2280" s="1"/>
      <c r="AIC2280" s="1"/>
      <c r="AID2280" s="1"/>
      <c r="AIE2280" s="1"/>
      <c r="AIF2280" s="1"/>
      <c r="AIG2280" s="1"/>
      <c r="AIH2280" s="1"/>
      <c r="AII2280" s="1"/>
      <c r="AIJ2280" s="1"/>
      <c r="AIK2280" s="1"/>
      <c r="AIL2280" s="1"/>
      <c r="AIM2280" s="1"/>
      <c r="AIN2280" s="1"/>
      <c r="AIO2280" s="1"/>
      <c r="AIP2280" s="1"/>
      <c r="AIQ2280" s="35"/>
      <c r="AIR2280" s="1"/>
      <c r="AIS2280" s="1"/>
      <c r="AIT2280" s="1"/>
      <c r="AIU2280" s="1"/>
      <c r="AIV2280" s="1"/>
      <c r="AIW2280" s="35"/>
      <c r="AIX2280" s="1"/>
      <c r="AIY2280" s="1"/>
      <c r="AIZ2280" s="1"/>
      <c r="AJA2280" s="1"/>
      <c r="AJB2280" s="1"/>
      <c r="AJC2280" s="35"/>
      <c r="AJD2280" s="1"/>
      <c r="AJE2280" s="1"/>
      <c r="AJF2280" s="1"/>
      <c r="AJG2280" s="1"/>
      <c r="AJH2280" s="1"/>
      <c r="AJI2280" s="35"/>
      <c r="AJJ2280" s="1"/>
      <c r="AJK2280" s="1"/>
      <c r="AJL2280" s="1"/>
      <c r="AJM2280" s="1"/>
      <c r="AJN2280" s="1"/>
      <c r="AJO2280" s="35"/>
      <c r="AJP2280" s="1"/>
      <c r="AJQ2280" s="1"/>
      <c r="AJR2280" s="1"/>
      <c r="AJS2280" s="1"/>
      <c r="AJT2280" s="1"/>
      <c r="AJU2280" s="35"/>
      <c r="AJV2280" s="1"/>
      <c r="AJW2280" s="1"/>
      <c r="AJX2280" s="1"/>
      <c r="AJY2280" s="1"/>
      <c r="AJZ2280" s="1"/>
      <c r="AKA2280" s="1"/>
      <c r="AKB2280" s="1"/>
      <c r="AKC2280" s="1"/>
      <c r="AKD2280" s="1"/>
      <c r="AKE2280" s="1"/>
      <c r="AKF2280" s="1"/>
      <c r="AKG2280" s="1"/>
      <c r="AKH2280" s="1"/>
      <c r="AKI2280" s="1"/>
      <c r="AKJ2280" s="1"/>
      <c r="AKK2280" s="1"/>
      <c r="AKL2280" s="1"/>
      <c r="AKM2280" s="1"/>
      <c r="AKN2280" s="1"/>
      <c r="AKO2280" s="1"/>
      <c r="AKP2280" s="1"/>
      <c r="AKQ2280" s="1"/>
      <c r="AKR2280" s="1"/>
      <c r="AKS2280" s="1"/>
      <c r="AKT2280" s="1"/>
      <c r="AKU2280" s="1"/>
      <c r="AKV2280" s="1"/>
      <c r="AKW2280" s="1"/>
      <c r="AKX2280" s="1"/>
      <c r="AKY2280" s="1"/>
      <c r="AKZ2280" s="1"/>
      <c r="ALA2280" s="1"/>
      <c r="ALB2280" s="1"/>
      <c r="ALC2280" s="1"/>
      <c r="ALD2280" s="1"/>
      <c r="ALE2280" s="1"/>
      <c r="ALF2280" s="1"/>
      <c r="ALG2280" s="1"/>
      <c r="ALH2280" s="1"/>
      <c r="ALI2280" s="1"/>
      <c r="ALJ2280" s="1"/>
      <c r="ALK2280" s="1"/>
      <c r="ALL2280" s="1"/>
      <c r="ALM2280" s="1"/>
      <c r="ALN2280" s="1"/>
      <c r="ALO2280" s="1"/>
      <c r="ALP2280" s="1"/>
      <c r="ALQ2280" s="1"/>
      <c r="ALR2280" s="1"/>
      <c r="ALS2280" s="1"/>
      <c r="ALT2280" s="1"/>
      <c r="ALU2280" s="1"/>
      <c r="ALV2280" s="1"/>
      <c r="ALW2280" s="1"/>
      <c r="ALX2280" s="1"/>
      <c r="ALY2280" s="1"/>
      <c r="ALZ2280" s="1"/>
      <c r="AMA2280" s="1"/>
      <c r="AMB2280" s="1"/>
      <c r="AMC2280" s="1"/>
      <c r="AMD2280" s="1"/>
      <c r="AME2280" s="1"/>
      <c r="AMF2280" s="1"/>
      <c r="AMG2280" s="1"/>
      <c r="AMH2280" s="1"/>
      <c r="AMI2280" s="1"/>
      <c r="AMJ2280" s="1"/>
      <c r="AMK2280" s="1"/>
      <c r="AML2280" s="1"/>
      <c r="AMM2280" s="1"/>
      <c r="AMN2280" s="1"/>
      <c r="AMO2280" s="1"/>
      <c r="AMP2280" s="1"/>
      <c r="AMQ2280" s="1"/>
      <c r="AMR2280" s="1"/>
      <c r="AMS2280" s="1"/>
      <c r="AMT2280" s="1"/>
      <c r="AMU2280" s="1"/>
      <c r="AMV2280" s="1"/>
      <c r="AMW2280" s="1"/>
      <c r="AMX2280" s="1"/>
      <c r="AMY2280" s="1"/>
      <c r="AMZ2280" s="1"/>
      <c r="ANA2280" s="1"/>
      <c r="ANB2280" s="1"/>
      <c r="ANC2280" s="1"/>
      <c r="AND2280" s="1"/>
      <c r="ANE2280" s="1"/>
      <c r="ANF2280" s="1"/>
      <c r="ANG2280" s="1"/>
      <c r="ANH2280" s="1"/>
      <c r="ANI2280" s="1"/>
      <c r="ANJ2280" s="1"/>
      <c r="ANK2280" s="1"/>
      <c r="ANL2280" s="1"/>
      <c r="ANM2280" s="1"/>
      <c r="ANN2280" s="1"/>
      <c r="ANO2280" s="1"/>
      <c r="ANP2280" s="1"/>
      <c r="ANQ2280" s="1"/>
      <c r="ANR2280" s="1"/>
      <c r="ANS2280" s="1"/>
      <c r="ANT2280" s="1"/>
      <c r="ANU2280" s="1"/>
      <c r="ANV2280" s="1"/>
      <c r="ANW2280" s="1"/>
      <c r="ANX2280" s="1"/>
      <c r="ANY2280" s="1"/>
      <c r="ANZ2280" s="1"/>
      <c r="AOA2280" s="1"/>
      <c r="AOB2280" s="1"/>
      <c r="AOC2280" s="1"/>
      <c r="AOD2280" s="1"/>
      <c r="AOE2280" s="1"/>
      <c r="AOF2280" s="1"/>
      <c r="AOG2280" s="1"/>
      <c r="AOH2280" s="1"/>
      <c r="AOI2280" s="1"/>
      <c r="AOJ2280" s="1"/>
      <c r="AOK2280" s="1"/>
      <c r="AOL2280" s="1"/>
      <c r="AOM2280" s="1"/>
      <c r="AON2280" s="1"/>
      <c r="AOO2280" s="1"/>
      <c r="AOP2280" s="1"/>
      <c r="AOQ2280" s="1"/>
      <c r="AOR2280" s="1"/>
      <c r="AOS2280" s="1"/>
      <c r="AOT2280" s="1"/>
      <c r="AOU2280" s="1"/>
      <c r="AOV2280" s="1"/>
      <c r="AOW2280" s="1"/>
      <c r="AOX2280" s="1"/>
      <c r="AOY2280" s="1"/>
      <c r="AOZ2280" s="1"/>
      <c r="APA2280" s="1"/>
      <c r="APB2280" s="1"/>
      <c r="APC2280" s="1"/>
      <c r="APD2280" s="1"/>
      <c r="APE2280" s="1"/>
      <c r="APF2280" s="1"/>
      <c r="APG2280" s="1"/>
      <c r="APH2280" s="1"/>
      <c r="API2280" s="1"/>
      <c r="APJ2280" s="1"/>
      <c r="APK2280" s="1"/>
      <c r="APL2280" s="1"/>
      <c r="APM2280" s="1"/>
      <c r="APN2280" s="1"/>
      <c r="APO2280" s="1"/>
      <c r="APP2280" s="1"/>
      <c r="APQ2280" s="1"/>
      <c r="APR2280" s="1"/>
      <c r="APS2280" s="1"/>
      <c r="APT2280" s="1"/>
      <c r="APU2280" s="1"/>
      <c r="APV2280" s="1"/>
      <c r="APW2280" s="1"/>
      <c r="APX2280" s="1"/>
      <c r="APY2280" s="1"/>
      <c r="APZ2280" s="1"/>
      <c r="AQA2280" s="1"/>
      <c r="AQB2280" s="1"/>
      <c r="AQC2280" s="1"/>
      <c r="AQD2280" s="1"/>
      <c r="AQE2280" s="1"/>
      <c r="AQF2280" s="1"/>
      <c r="AQG2280" s="1"/>
      <c r="AQH2280" s="1"/>
      <c r="AQI2280" s="1"/>
      <c r="AQJ2280" s="1"/>
      <c r="AQK2280" s="1"/>
      <c r="AQL2280" s="1"/>
      <c r="AQM2280" s="1"/>
      <c r="AQN2280" s="1"/>
      <c r="AQO2280" s="1"/>
      <c r="AQP2280" s="1"/>
      <c r="AQQ2280" s="1"/>
      <c r="AQR2280" s="1"/>
      <c r="AQS2280" s="1"/>
      <c r="AQT2280" s="1"/>
      <c r="AQU2280" s="1"/>
      <c r="AQV2280" s="1"/>
      <c r="AQW2280" s="1"/>
      <c r="AQX2280" s="1"/>
      <c r="AQY2280" s="1"/>
      <c r="AQZ2280" s="1"/>
      <c r="ARA2280" s="1"/>
      <c r="ARB2280" s="1"/>
      <c r="ARC2280" s="1"/>
      <c r="ARD2280" s="1"/>
      <c r="ARE2280" s="1"/>
      <c r="ARF2280" s="1"/>
      <c r="ARG2280" s="1"/>
      <c r="ARH2280" s="1"/>
      <c r="ARI2280" s="1"/>
      <c r="ARJ2280" s="1"/>
      <c r="ARK2280" s="1"/>
      <c r="ARL2280" s="1"/>
      <c r="ARM2280" s="1"/>
      <c r="ARN2280" s="1"/>
      <c r="ARO2280" s="1"/>
      <c r="ARP2280" s="1"/>
      <c r="ARQ2280" s="1"/>
      <c r="ARR2280" s="1"/>
      <c r="ARS2280" s="1"/>
      <c r="ART2280" s="1"/>
      <c r="ARU2280" s="1"/>
      <c r="ARV2280" s="1"/>
      <c r="ARW2280" s="1"/>
      <c r="ARX2280" s="1"/>
      <c r="ARY2280" s="1"/>
      <c r="ARZ2280" s="1"/>
      <c r="ASA2280" s="1"/>
      <c r="ASB2280" s="1"/>
      <c r="ASC2280" s="1"/>
      <c r="ASD2280" s="1"/>
      <c r="ASE2280" s="1"/>
      <c r="ASF2280" s="1"/>
      <c r="ASG2280" s="1"/>
      <c r="ASH2280" s="1"/>
      <c r="ASI2280" s="1"/>
      <c r="ASJ2280" s="1"/>
      <c r="ASK2280" s="1"/>
      <c r="ASL2280" s="1"/>
      <c r="ASM2280" s="1"/>
      <c r="ASN2280" s="1"/>
      <c r="ASO2280" s="1"/>
      <c r="ASP2280" s="1"/>
      <c r="ASQ2280" s="1"/>
      <c r="ASR2280" s="1"/>
      <c r="ASS2280" s="1"/>
      <c r="AST2280" s="1"/>
      <c r="ASU2280" s="1"/>
      <c r="ASV2280" s="1"/>
      <c r="ASW2280" s="1"/>
      <c r="ASX2280" s="1"/>
      <c r="ASY2280" s="1"/>
      <c r="ASZ2280" s="1"/>
      <c r="ATA2280" s="1"/>
      <c r="ATB2280" s="1"/>
      <c r="ATC2280" s="1"/>
      <c r="ATD2280" s="1"/>
      <c r="ATE2280" s="1"/>
      <c r="ATF2280" s="1"/>
      <c r="ATG2280" s="1"/>
      <c r="ATH2280" s="1"/>
      <c r="ATI2280" s="1"/>
      <c r="ATJ2280" s="1"/>
      <c r="ATK2280" s="1"/>
      <c r="ATL2280" s="1"/>
      <c r="ATM2280" s="1"/>
      <c r="ATN2280" s="1"/>
      <c r="ATO2280" s="1"/>
      <c r="ATP2280" s="1"/>
      <c r="ATQ2280" s="1"/>
      <c r="ATR2280" s="1"/>
      <c r="ATS2280" s="1"/>
      <c r="ATT2280" s="1"/>
      <c r="ATU2280" s="1"/>
      <c r="ATV2280" s="1"/>
      <c r="ATW2280" s="1"/>
      <c r="ATX2280" s="1"/>
      <c r="ATY2280" s="1"/>
      <c r="ATZ2280" s="1"/>
      <c r="AUA2280" s="1"/>
      <c r="AUB2280" s="1"/>
      <c r="AUC2280" s="1"/>
      <c r="AUD2280" s="1"/>
      <c r="AUE2280" s="1"/>
      <c r="AUF2280" s="1"/>
      <c r="AUG2280" s="1"/>
      <c r="AUH2280" s="1"/>
      <c r="AUI2280" s="1"/>
      <c r="AUJ2280" s="1"/>
      <c r="AUK2280" s="1"/>
      <c r="AUL2280" s="1"/>
      <c r="AUM2280" s="1"/>
      <c r="AUN2280" s="1"/>
      <c r="AUO2280" s="1"/>
      <c r="AUP2280" s="1"/>
      <c r="AUQ2280" s="1"/>
      <c r="AUR2280" s="1"/>
      <c r="AUS2280" s="1"/>
      <c r="AUT2280" s="1"/>
      <c r="AUU2280" s="1"/>
      <c r="AUV2280" s="1"/>
      <c r="AUW2280" s="1"/>
      <c r="AUX2280" s="1"/>
      <c r="AUY2280" s="1"/>
      <c r="AUZ2280" s="1"/>
      <c r="AVA2280" s="1"/>
      <c r="AVB2280" s="1"/>
      <c r="AVC2280" s="1"/>
      <c r="AVD2280" s="1"/>
      <c r="AVE2280" s="1"/>
      <c r="AVF2280" s="1"/>
      <c r="AVG2280" s="1"/>
      <c r="AVH2280" s="1"/>
      <c r="AVI2280" s="1"/>
      <c r="AVJ2280" s="1"/>
      <c r="AVK2280" s="1"/>
      <c r="AVL2280" s="1"/>
      <c r="AVM2280" s="1"/>
      <c r="AVN2280" s="1"/>
      <c r="AVO2280" s="35"/>
      <c r="AVP2280" s="1"/>
      <c r="AVQ2280" s="1"/>
      <c r="AVR2280" s="1"/>
      <c r="AVS2280" s="1"/>
      <c r="AVT2280" s="1"/>
      <c r="AVU2280" s="1"/>
      <c r="AVV2280" s="1"/>
      <c r="AVW2280" s="1"/>
      <c r="AVX2280" s="1"/>
      <c r="AVY2280" s="1"/>
      <c r="AVZ2280" s="1"/>
      <c r="AWA2280" s="1"/>
      <c r="AWB2280" s="1"/>
      <c r="AWC2280" s="1"/>
      <c r="AWD2280" s="1"/>
      <c r="AWE2280" s="1"/>
      <c r="AWF2280" s="1"/>
      <c r="AWG2280" s="1"/>
      <c r="AWH2280" s="1"/>
      <c r="AWI2280" s="1"/>
      <c r="AWJ2280" s="1"/>
      <c r="AWK2280" s="1"/>
      <c r="AWL2280" s="1"/>
      <c r="AWM2280" s="35"/>
      <c r="AWN2280" s="1"/>
      <c r="AWO2280" s="1"/>
      <c r="AWP2280" s="1"/>
      <c r="AWQ2280" s="1"/>
      <c r="AWR2280" s="1"/>
      <c r="AWS2280" s="1"/>
      <c r="AWT2280" s="1"/>
      <c r="AWU2280" s="1"/>
      <c r="AWV2280" s="1"/>
      <c r="AWW2280" s="1"/>
      <c r="AWX2280" s="1"/>
      <c r="AWY2280" s="1"/>
      <c r="AWZ2280" s="1"/>
      <c r="AXA2280" s="1"/>
      <c r="AXB2280" s="1"/>
      <c r="AXC2280" s="1"/>
      <c r="AXD2280" s="1"/>
      <c r="AXE2280" s="1"/>
      <c r="AXF2280" s="1"/>
      <c r="AXG2280" s="1"/>
      <c r="AXH2280" s="1"/>
      <c r="AXI2280" s="1"/>
      <c r="AXJ2280" s="1"/>
      <c r="AXK2280" s="1"/>
      <c r="AXL2280" s="1"/>
      <c r="AXM2280" s="1"/>
      <c r="AXN2280" s="1"/>
      <c r="AXO2280" s="1"/>
      <c r="AXP2280" s="1"/>
      <c r="AXQ2280" s="1"/>
      <c r="AXR2280" s="1"/>
      <c r="AXS2280" s="1"/>
      <c r="AXT2280" s="1"/>
      <c r="AXU2280" s="1"/>
      <c r="AXV2280" s="1"/>
      <c r="AXW2280" s="1"/>
      <c r="AXX2280" s="1"/>
      <c r="AXY2280" s="1"/>
      <c r="AXZ2280" s="1"/>
      <c r="AYA2280" s="1"/>
      <c r="AYB2280" s="1"/>
      <c r="AYC2280" s="1"/>
      <c r="AYD2280" s="1"/>
      <c r="AYE2280" s="1"/>
      <c r="AYF2280" s="1"/>
      <c r="AYG2280" s="1"/>
      <c r="AYH2280" s="1"/>
      <c r="AYI2280" s="1"/>
      <c r="AYJ2280" s="1"/>
      <c r="AYK2280" s="1"/>
      <c r="AYL2280" s="1"/>
      <c r="AYM2280" s="1"/>
      <c r="AYN2280" s="1"/>
      <c r="AYO2280" s="1"/>
      <c r="AYP2280" s="1"/>
      <c r="AYQ2280" s="1"/>
      <c r="AYR2280" s="1"/>
      <c r="AYS2280" s="1"/>
      <c r="AYT2280" s="1"/>
      <c r="AYU2280" s="1"/>
      <c r="AYV2280" s="1"/>
      <c r="AYW2280" s="1"/>
      <c r="AYX2280" s="1"/>
      <c r="AYY2280" s="1"/>
      <c r="AYZ2280" s="1"/>
      <c r="AZA2280" s="1"/>
      <c r="AZB2280" s="1"/>
      <c r="AZC2280" s="1"/>
      <c r="AZD2280" s="1"/>
      <c r="AZE2280" s="1"/>
      <c r="AZF2280" s="35"/>
      <c r="AZG2280" s="1"/>
      <c r="AZH2280" s="1"/>
      <c r="AZI2280" s="1"/>
      <c r="AZJ2280" s="1"/>
      <c r="AZK2280" s="1"/>
      <c r="AZL2280" s="1"/>
      <c r="AZM2280" s="1"/>
      <c r="AZN2280" s="1"/>
      <c r="AZO2280" s="1"/>
      <c r="AZP2280" s="1"/>
      <c r="AZQ2280" s="1"/>
      <c r="AZR2280" s="1"/>
      <c r="AZS2280" s="1"/>
      <c r="AZT2280" s="1"/>
      <c r="AZU2280" s="1"/>
      <c r="AZV2280" s="1"/>
      <c r="AZW2280" s="1"/>
      <c r="AZX2280" s="1"/>
      <c r="AZY2280" s="1"/>
      <c r="AZZ2280" s="1"/>
      <c r="BAA2280" s="1"/>
      <c r="BAB2280" s="1"/>
      <c r="BAC2280" s="1"/>
      <c r="BAD2280" s="1"/>
      <c r="BAE2280" s="1"/>
      <c r="BAF2280" s="1"/>
      <c r="BAG2280" s="1"/>
      <c r="BAH2280" s="1"/>
      <c r="BAI2280" s="1"/>
      <c r="BAJ2280" s="1"/>
      <c r="BAK2280" s="1"/>
      <c r="BAL2280" s="1"/>
      <c r="BAM2280" s="1"/>
      <c r="BAN2280" s="1"/>
      <c r="BAO2280" s="1"/>
      <c r="BAP2280" s="1"/>
      <c r="BAQ2280" s="1"/>
      <c r="BAR2280" s="1"/>
      <c r="BAS2280" s="1"/>
      <c r="BAT2280" s="1"/>
      <c r="BAU2280" s="1"/>
      <c r="BAV2280" s="1"/>
      <c r="BAW2280" s="1"/>
      <c r="BAX2280" s="1"/>
      <c r="BAY2280" s="1"/>
      <c r="BAZ2280" s="1"/>
      <c r="BBA2280" s="1"/>
      <c r="BBB2280" s="1"/>
      <c r="BBC2280" s="1"/>
      <c r="BBD2280" s="1"/>
      <c r="BBE2280" s="1"/>
      <c r="BBF2280" s="1"/>
      <c r="BBG2280" s="1"/>
      <c r="BBH2280" s="35"/>
      <c r="BBI2280" s="1"/>
      <c r="BBJ2280" s="1"/>
      <c r="BBK2280" s="1"/>
      <c r="BBL2280" s="1"/>
      <c r="BBM2280" s="1"/>
      <c r="BBN2280" s="1"/>
      <c r="BBO2280" s="1"/>
      <c r="BBP2280" s="1"/>
      <c r="BBQ2280" s="1"/>
      <c r="BBR2280" s="1"/>
      <c r="BBS2280" s="1"/>
      <c r="BBT2280" s="1"/>
      <c r="BBU2280" s="1"/>
      <c r="BBV2280" s="1"/>
      <c r="BBW2280" s="1"/>
      <c r="BBX2280" s="1"/>
      <c r="BBY2280" s="1"/>
      <c r="BBZ2280" s="1"/>
      <c r="BCA2280" s="1"/>
      <c r="BCB2280" s="1"/>
      <c r="BCC2280" s="1"/>
      <c r="BCD2280" s="1"/>
      <c r="BCE2280" s="1"/>
      <c r="BCF2280" s="1"/>
      <c r="BCG2280" s="35"/>
      <c r="BCH2280" s="1"/>
      <c r="BCI2280" s="1"/>
      <c r="BCJ2280" s="1"/>
      <c r="BCK2280" s="1"/>
      <c r="BCL2280" s="1"/>
      <c r="BCM2280" s="1"/>
      <c r="BCN2280" s="1"/>
      <c r="BCO2280" s="1"/>
      <c r="BCP2280" s="1"/>
      <c r="BCQ2280" s="35"/>
      <c r="BCR2280" s="1"/>
      <c r="BCS2280" s="1"/>
      <c r="BCT2280" s="1"/>
      <c r="BCU2280" s="1"/>
      <c r="BCV2280" s="1"/>
      <c r="BCW2280" s="1"/>
      <c r="BCX2280" s="1"/>
      <c r="BCY2280" s="1"/>
      <c r="BCZ2280" s="35"/>
      <c r="BDA2280" s="1"/>
      <c r="BDB2280" s="1"/>
      <c r="BDC2280" s="1"/>
      <c r="BDD2280" s="1"/>
      <c r="BDE2280" s="1"/>
      <c r="BDF2280" s="1"/>
      <c r="BDG2280" s="1"/>
      <c r="BDH2280" s="1"/>
      <c r="BDI2280" s="1"/>
      <c r="BDJ2280" s="1"/>
      <c r="BDK2280" s="1"/>
      <c r="BDL2280" s="1"/>
      <c r="BDM2280" s="1"/>
      <c r="BDN2280" s="1"/>
      <c r="BDO2280" s="1"/>
      <c r="BDP2280" s="1"/>
      <c r="BDQ2280" s="1"/>
      <c r="BDR2280" s="1"/>
      <c r="BDS2280" s="1"/>
      <c r="BDT2280" s="1"/>
      <c r="BDU2280" s="1"/>
      <c r="BDV2280" s="1"/>
      <c r="BDW2280" s="1"/>
      <c r="BDX2280" s="1"/>
      <c r="BDY2280" s="1"/>
      <c r="BDZ2280" s="1"/>
      <c r="BEA2280" s="1"/>
      <c r="BEB2280" s="1"/>
      <c r="BEC2280" s="1"/>
      <c r="BED2280" s="1"/>
      <c r="BEE2280" s="1"/>
      <c r="BEF2280" s="1"/>
      <c r="BEG2280" s="1"/>
      <c r="BEH2280" s="1"/>
      <c r="BEI2280" s="1"/>
      <c r="BEJ2280" s="1"/>
      <c r="BEK2280" s="1"/>
      <c r="BEL2280" s="1"/>
      <c r="BEM2280" s="1"/>
      <c r="BEN2280" s="1"/>
      <c r="BEO2280" s="1"/>
      <c r="BEP2280" s="1"/>
      <c r="BEQ2280" s="1"/>
      <c r="BER2280" s="1"/>
      <c r="BES2280" s="1"/>
      <c r="BET2280" s="1"/>
      <c r="BEU2280" s="1"/>
      <c r="BEV2280" s="1"/>
      <c r="BEW2280" s="1"/>
      <c r="BEX2280" s="1"/>
      <c r="BEY2280" s="1"/>
      <c r="BEZ2280" s="1"/>
      <c r="BFA2280" s="1"/>
      <c r="BFB2280" s="1"/>
      <c r="BFC2280" s="1"/>
      <c r="BFD2280" s="1"/>
      <c r="BFE2280" s="1"/>
      <c r="BFF2280" s="1"/>
      <c r="BFG2280" s="1"/>
      <c r="BFH2280" s="1"/>
      <c r="BFI2280" s="1"/>
      <c r="BFJ2280" s="1"/>
      <c r="BFK2280" s="1"/>
      <c r="BFL2280" s="1"/>
      <c r="BFM2280" s="1"/>
      <c r="BFN2280" s="1"/>
      <c r="BFO2280" s="1"/>
      <c r="BFP2280" s="1"/>
      <c r="BFQ2280" s="1"/>
      <c r="BFR2280" s="1"/>
      <c r="BFS2280" s="1"/>
      <c r="BFT2280" s="1"/>
      <c r="BFU2280" s="1"/>
      <c r="BFV2280" s="1"/>
      <c r="BFW2280" s="1"/>
      <c r="BFX2280" s="1"/>
      <c r="BFY2280" s="1"/>
      <c r="BFZ2280" s="1"/>
      <c r="BGA2280" s="1"/>
      <c r="BGB2280" s="1"/>
      <c r="BGC2280" s="1"/>
      <c r="BGD2280" s="1"/>
      <c r="BGE2280" s="1"/>
      <c r="BGF2280" s="1"/>
      <c r="BGG2280" s="1"/>
      <c r="BGH2280" s="1"/>
      <c r="BGI2280" s="1"/>
      <c r="BGJ2280" s="1"/>
      <c r="BGK2280" s="1"/>
      <c r="BGL2280" s="1"/>
      <c r="BGM2280" s="1"/>
      <c r="BGN2280" s="1"/>
      <c r="BGO2280" s="1"/>
      <c r="BGP2280" s="1"/>
      <c r="BGQ2280" s="1"/>
      <c r="BGR2280" s="1"/>
      <c r="BGS2280" s="1"/>
      <c r="BGT2280" s="1"/>
      <c r="BGU2280" s="1"/>
      <c r="BGV2280" s="1"/>
      <c r="BGW2280" s="1"/>
      <c r="BGX2280" s="1"/>
      <c r="BGY2280" s="1"/>
      <c r="BGZ2280" s="1"/>
      <c r="BHA2280" s="1"/>
      <c r="BHB2280" s="1"/>
      <c r="BHC2280" s="1"/>
      <c r="BHD2280" s="1"/>
      <c r="BHE2280" s="1"/>
      <c r="BHF2280" s="1"/>
      <c r="BHG2280" s="1"/>
      <c r="BHH2280" s="1"/>
      <c r="BHI2280" s="1"/>
      <c r="BHJ2280" s="1"/>
      <c r="BHK2280" s="1"/>
      <c r="BHL2280" s="1"/>
      <c r="BHM2280" s="1"/>
      <c r="BHN2280" s="1"/>
      <c r="BHO2280" s="1"/>
      <c r="BHP2280" s="1"/>
      <c r="BHQ2280" s="1"/>
      <c r="BHR2280" s="1"/>
      <c r="BHS2280" s="1"/>
      <c r="BHT2280" s="1"/>
      <c r="BHU2280" s="1"/>
      <c r="BHV2280" s="1"/>
      <c r="BHW2280" s="1"/>
      <c r="BHX2280" s="1"/>
      <c r="BHY2280" s="1"/>
      <c r="BHZ2280" s="1"/>
      <c r="BIA2280" s="1"/>
      <c r="BIB2280" s="1"/>
      <c r="BIC2280" s="1"/>
      <c r="BID2280" s="1"/>
      <c r="BIE2280" s="1"/>
      <c r="BIF2280" s="1"/>
      <c r="BIG2280" s="1"/>
      <c r="BIH2280" s="1"/>
      <c r="BII2280" s="1"/>
      <c r="BIJ2280" s="1"/>
      <c r="BIK2280" s="1"/>
      <c r="BIL2280" s="1"/>
      <c r="BIM2280" s="1"/>
      <c r="BIN2280" s="1"/>
      <c r="BIO2280" s="1"/>
      <c r="BIP2280" s="1"/>
      <c r="BIQ2280" s="1"/>
      <c r="BIR2280" s="1"/>
      <c r="BIS2280" s="1"/>
      <c r="BIT2280" s="1"/>
      <c r="BIU2280" s="1"/>
      <c r="BIV2280" s="1"/>
      <c r="BIW2280" s="1"/>
      <c r="BIX2280" s="1"/>
      <c r="BIY2280" s="1"/>
      <c r="BIZ2280" s="1"/>
      <c r="BJA2280" s="35"/>
      <c r="BJB2280" s="1"/>
      <c r="BJC2280" s="1"/>
      <c r="BJD2280" s="1"/>
      <c r="BJE2280" s="1"/>
      <c r="BJF2280" s="1"/>
      <c r="BJG2280" s="1"/>
      <c r="BJH2280" s="1"/>
      <c r="BJI2280" s="1"/>
      <c r="BJJ2280" s="1"/>
      <c r="BJK2280" s="1"/>
      <c r="BJL2280" s="1"/>
      <c r="BJM2280" s="1"/>
      <c r="BJN2280" s="1"/>
      <c r="BJO2280" s="1"/>
      <c r="BJP2280" s="1"/>
      <c r="BJQ2280" s="1"/>
      <c r="BJR2280" s="1"/>
      <c r="BJS2280" s="1"/>
      <c r="BJT2280" s="1"/>
      <c r="BJU2280" s="1"/>
      <c r="BJV2280" s="1"/>
      <c r="BJW2280" s="1"/>
      <c r="BJX2280" s="1"/>
      <c r="BJY2280" s="1"/>
      <c r="BJZ2280" s="1"/>
      <c r="BKA2280" s="1"/>
      <c r="BKB2280" s="1"/>
      <c r="BKC2280" s="1"/>
    </row>
    <row r="2281" spans="1:1641" x14ac:dyDescent="0.3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35"/>
      <c r="Q2281" s="35"/>
      <c r="R2281" s="35"/>
      <c r="S2281" s="35"/>
      <c r="T2281" s="35"/>
      <c r="U2281" s="1"/>
      <c r="V2281" s="1"/>
      <c r="W2281" s="1"/>
      <c r="X2281" s="1"/>
      <c r="Y2281" s="1"/>
      <c r="Z2281" s="1"/>
      <c r="AA2281" s="1"/>
      <c r="AB2281" s="1"/>
      <c r="AC2281" s="1"/>
      <c r="AD2281" s="1"/>
      <c r="AE2281" s="35"/>
      <c r="AF2281" s="35"/>
      <c r="AG2281" s="35"/>
      <c r="AH2281" s="1"/>
      <c r="AI2281" s="61"/>
      <c r="AJ2281" s="61"/>
      <c r="AK2281" s="51"/>
      <c r="AL2281" s="61"/>
      <c r="AM2281" s="28"/>
      <c r="AN2281" s="28"/>
      <c r="AO2281" s="189"/>
      <c r="AP2281" s="189"/>
      <c r="AQ2281" s="190"/>
      <c r="AR2281" s="38"/>
      <c r="AS2281" s="1"/>
      <c r="AT2281" s="1"/>
      <c r="AU2281" s="1"/>
      <c r="AV2281" s="1"/>
      <c r="AW2281" s="1"/>
      <c r="AX2281" s="1"/>
      <c r="AY2281" s="1"/>
      <c r="AZ2281" s="1"/>
      <c r="BA2281" s="1"/>
      <c r="BB2281" s="1"/>
      <c r="BC2281" s="1"/>
      <c r="BD2281" s="1"/>
      <c r="BE2281" s="1"/>
      <c r="BF2281" s="1"/>
      <c r="BG2281" s="58"/>
      <c r="BH2281" s="58"/>
      <c r="BI2281" s="65"/>
      <c r="BJ2281" s="58"/>
      <c r="BK2281" s="58"/>
      <c r="BL2281" s="65"/>
      <c r="BM2281" s="61"/>
      <c r="BN2281" s="51"/>
      <c r="BO2281" s="28"/>
      <c r="BP2281" s="61"/>
      <c r="BQ2281" s="51"/>
      <c r="BR2281" s="28"/>
      <c r="BS2281" s="61"/>
      <c r="BT2281" s="28"/>
      <c r="BU2281" s="61"/>
      <c r="BV2281" s="51"/>
      <c r="BW2281" s="28"/>
      <c r="BX2281" s="28"/>
      <c r="BY2281" s="51"/>
      <c r="BZ2281" s="1"/>
      <c r="CA2281" s="1"/>
      <c r="CB2281" s="1"/>
      <c r="CC2281" s="1"/>
      <c r="CD2281" s="1"/>
      <c r="CE2281" s="1"/>
      <c r="CF2281" s="1"/>
      <c r="CG2281" s="1"/>
      <c r="CH2281" s="1"/>
      <c r="CI2281" s="1"/>
      <c r="CJ2281" s="1"/>
      <c r="CK2281" s="1"/>
      <c r="CL2281" s="1"/>
      <c r="CM2281" s="1"/>
      <c r="CN2281" s="1"/>
      <c r="CO2281" s="1"/>
      <c r="CP2281" s="1"/>
      <c r="CQ2281" s="1"/>
      <c r="CR2281" s="1"/>
      <c r="CS2281" s="1"/>
      <c r="CT2281" s="1"/>
      <c r="CU2281" s="1"/>
      <c r="CV2281" s="1"/>
      <c r="CW2281" s="1"/>
      <c r="CX2281" s="1"/>
      <c r="CY2281" s="1"/>
      <c r="CZ2281" s="1"/>
      <c r="DA2281" s="1"/>
      <c r="DB2281" s="1"/>
      <c r="DC2281" s="1"/>
      <c r="DD2281" s="1"/>
      <c r="DE2281" s="1"/>
      <c r="DF2281" s="1"/>
      <c r="DG2281" s="1"/>
      <c r="DH2281" s="1"/>
      <c r="DI2281" s="1"/>
      <c r="DJ2281" s="1"/>
      <c r="DK2281" s="1"/>
      <c r="DL2281" s="1"/>
      <c r="DM2281" s="1"/>
      <c r="DN2281" s="1"/>
      <c r="DO2281" s="1"/>
      <c r="DP2281" s="1"/>
      <c r="DQ2281" s="1"/>
      <c r="DR2281" s="1"/>
      <c r="DS2281" s="1"/>
      <c r="DT2281" s="1"/>
      <c r="DU2281" s="1"/>
      <c r="DV2281" s="1"/>
      <c r="DW2281" s="1"/>
      <c r="DX2281" s="1"/>
      <c r="DY2281" s="1"/>
      <c r="DZ2281" s="1"/>
      <c r="EA2281" s="1"/>
      <c r="EB2281" s="1"/>
      <c r="EC2281" s="1"/>
      <c r="ED2281" s="1"/>
      <c r="EE2281" s="1"/>
      <c r="EF2281" s="1"/>
      <c r="EG2281" s="1"/>
      <c r="EH2281" s="1"/>
      <c r="EI2281" s="1"/>
      <c r="EJ2281" s="1"/>
      <c r="EK2281" s="1"/>
      <c r="EL2281" s="1"/>
      <c r="EM2281" s="1"/>
      <c r="EN2281" s="1"/>
      <c r="EO2281" s="1"/>
      <c r="EP2281" s="1"/>
      <c r="EQ2281" s="1"/>
      <c r="ER2281" s="1"/>
      <c r="ES2281" s="1"/>
      <c r="ET2281" s="1"/>
      <c r="EU2281" s="1"/>
      <c r="EV2281" s="1"/>
      <c r="EW2281" s="1"/>
      <c r="EX2281" s="1"/>
      <c r="EY2281" s="1"/>
      <c r="EZ2281" s="1"/>
      <c r="FA2281" s="1"/>
      <c r="FB2281" s="1"/>
      <c r="FC2281" s="1"/>
      <c r="FD2281" s="1"/>
      <c r="FE2281" s="1"/>
      <c r="FF2281" s="1"/>
      <c r="FG2281" s="1"/>
      <c r="FH2281" s="1"/>
      <c r="FI2281" s="1"/>
      <c r="FJ2281" s="1"/>
      <c r="FK2281" s="1"/>
      <c r="FL2281" s="1"/>
      <c r="FM2281" s="1"/>
      <c r="FN2281" s="1"/>
      <c r="FO2281" s="1"/>
      <c r="FP2281" s="1"/>
      <c r="FQ2281" s="1"/>
      <c r="FR2281" s="1"/>
      <c r="FS2281" s="1"/>
      <c r="FT2281" s="1"/>
      <c r="FU2281" s="1"/>
      <c r="FV2281" s="1"/>
      <c r="FW2281" s="1"/>
      <c r="FX2281" s="1"/>
      <c r="FY2281" s="1"/>
      <c r="FZ2281" s="1"/>
      <c r="GA2281" s="1"/>
      <c r="GB2281" s="1"/>
      <c r="GC2281" s="1"/>
      <c r="GD2281" s="1"/>
      <c r="GE2281" s="1"/>
      <c r="GF2281" s="1"/>
      <c r="GG2281" s="1"/>
      <c r="GH2281" s="1"/>
      <c r="GI2281" s="1"/>
      <c r="GJ2281" s="1"/>
      <c r="GK2281" s="1"/>
      <c r="GL2281" s="1"/>
      <c r="GM2281" s="1"/>
      <c r="GN2281" s="1"/>
      <c r="GO2281" s="1"/>
      <c r="GP2281" s="1"/>
      <c r="GQ2281" s="1"/>
      <c r="GR2281" s="1"/>
      <c r="GS2281" s="1"/>
      <c r="GT2281" s="1"/>
      <c r="GU2281" s="1"/>
      <c r="GV2281" s="1"/>
      <c r="GW2281" s="1"/>
      <c r="GX2281" s="1"/>
      <c r="GY2281" s="1"/>
      <c r="GZ2281" s="1"/>
      <c r="HA2281" s="1"/>
      <c r="HB2281" s="1"/>
      <c r="HC2281" s="1"/>
      <c r="HD2281" s="1"/>
      <c r="HE2281" s="1"/>
      <c r="HF2281" s="1"/>
      <c r="HG2281" s="1"/>
      <c r="HH2281" s="1"/>
      <c r="HI2281" s="1"/>
      <c r="HJ2281" s="1"/>
      <c r="HK2281" s="1"/>
      <c r="HL2281" s="1"/>
      <c r="HM2281" s="1"/>
      <c r="HN2281" s="1"/>
      <c r="HO2281" s="1"/>
      <c r="HP2281" s="1"/>
      <c r="HQ2281" s="1"/>
      <c r="HR2281" s="1"/>
      <c r="HS2281" s="1"/>
      <c r="HT2281" s="1"/>
      <c r="HU2281" s="1"/>
      <c r="HV2281" s="1"/>
      <c r="HW2281" s="1"/>
      <c r="HX2281" s="1"/>
      <c r="HY2281" s="1"/>
      <c r="HZ2281" s="1"/>
      <c r="IA2281" s="1"/>
      <c r="IB2281" s="1"/>
      <c r="IC2281" s="1"/>
      <c r="ID2281" s="1"/>
      <c r="IE2281" s="1"/>
      <c r="IF2281" s="1"/>
      <c r="IG2281" s="1"/>
      <c r="IH2281" s="1"/>
      <c r="II2281" s="1"/>
      <c r="IJ2281" s="1"/>
      <c r="IK2281" s="1"/>
      <c r="IL2281" s="1"/>
      <c r="IM2281" s="1"/>
      <c r="IN2281" s="1"/>
      <c r="IO2281" s="1"/>
      <c r="IP2281" s="1"/>
      <c r="IQ2281" s="1"/>
      <c r="IR2281" s="1"/>
      <c r="IS2281" s="1"/>
      <c r="IT2281" s="1"/>
      <c r="IU2281" s="35"/>
      <c r="IV2281" s="1"/>
      <c r="IW2281" s="1"/>
      <c r="IX2281" s="1"/>
      <c r="IY2281" s="1"/>
      <c r="IZ2281" s="1"/>
      <c r="JA2281" s="1"/>
      <c r="JB2281" s="1"/>
      <c r="JC2281" s="1"/>
      <c r="JD2281" s="1"/>
      <c r="JE2281" s="1"/>
      <c r="JF2281" s="35"/>
      <c r="JG2281" s="35"/>
      <c r="JH2281" s="35"/>
      <c r="JI2281" s="35"/>
      <c r="JJ2281" s="1"/>
      <c r="JK2281" s="1"/>
      <c r="JL2281" s="1"/>
      <c r="JM2281" s="1"/>
      <c r="JN2281" s="1"/>
      <c r="JO2281" s="1"/>
      <c r="JP2281" s="1"/>
      <c r="JQ2281" s="35"/>
      <c r="JR2281" s="1"/>
      <c r="JS2281" s="1"/>
      <c r="JT2281" s="1"/>
      <c r="JU2281" s="1"/>
      <c r="JV2281" s="1"/>
      <c r="JW2281" s="1"/>
      <c r="JX2281" s="1"/>
      <c r="JY2281" s="1"/>
      <c r="JZ2281" s="1"/>
      <c r="KA2281" s="1"/>
      <c r="KB2281" s="1"/>
      <c r="KC2281" s="1"/>
      <c r="KD2281" s="1"/>
      <c r="KE2281" s="1"/>
      <c r="KF2281" s="1"/>
      <c r="KG2281" s="1"/>
      <c r="KH2281" s="1"/>
      <c r="KI2281" s="40"/>
      <c r="KJ2281" s="40"/>
      <c r="KK2281" s="40"/>
      <c r="KL2281" s="8"/>
      <c r="KM2281" s="30"/>
      <c r="KN2281" s="63"/>
      <c r="KO2281" s="30"/>
      <c r="KP2281" s="30"/>
      <c r="KQ2281" s="1"/>
      <c r="KR2281" s="1"/>
      <c r="KS2281" s="1"/>
      <c r="KT2281" s="1"/>
      <c r="KU2281" s="1"/>
      <c r="KV2281" s="1"/>
      <c r="KW2281" s="1"/>
      <c r="KX2281" s="1"/>
      <c r="KY2281" s="1"/>
      <c r="KZ2281" s="1"/>
      <c r="LA2281" s="1"/>
      <c r="LB2281" s="1"/>
      <c r="LC2281" s="1"/>
      <c r="LD2281" s="1"/>
      <c r="LE2281" s="1"/>
      <c r="LF2281" s="1"/>
      <c r="LG2281" s="1"/>
      <c r="LH2281" s="1"/>
      <c r="LI2281" s="35"/>
      <c r="LJ2281" s="1"/>
      <c r="LK2281" s="1"/>
      <c r="LL2281" s="1"/>
      <c r="LM2281" s="1"/>
      <c r="LN2281" s="1"/>
      <c r="LO2281" s="1"/>
      <c r="LP2281" s="1"/>
      <c r="LQ2281" s="1"/>
      <c r="LR2281" s="1"/>
      <c r="LS2281" s="1"/>
      <c r="LT2281" s="1"/>
      <c r="LU2281" s="1"/>
      <c r="LV2281" s="1"/>
      <c r="LW2281" s="1"/>
      <c r="LX2281" s="1"/>
      <c r="LY2281" s="1"/>
      <c r="LZ2281" s="1"/>
      <c r="MA2281" s="1"/>
      <c r="MB2281" s="1"/>
      <c r="MC2281" s="1"/>
      <c r="MD2281" s="1"/>
      <c r="ME2281" s="1"/>
      <c r="MF2281" s="1"/>
      <c r="MG2281" s="1"/>
      <c r="MH2281" s="1"/>
      <c r="MI2281" s="1"/>
      <c r="MJ2281" s="1"/>
      <c r="MK2281" s="40"/>
      <c r="ML2281" s="40"/>
      <c r="MM2281" s="40"/>
      <c r="MN2281" s="40"/>
      <c r="MO2281" s="40"/>
      <c r="MP2281" s="40"/>
      <c r="MQ2281" s="40"/>
      <c r="MR2281" s="40"/>
      <c r="MS2281" s="40"/>
      <c r="MT2281" s="40"/>
      <c r="MU2281" s="40"/>
      <c r="MV2281" s="40"/>
      <c r="MW2281" s="40"/>
      <c r="MX2281" s="40"/>
      <c r="MY2281" s="40"/>
      <c r="MZ2281" s="5"/>
      <c r="NA2281" s="5"/>
      <c r="NB2281" s="5"/>
      <c r="NC2281" s="5"/>
      <c r="ND2281" s="5"/>
      <c r="NE2281" s="1"/>
      <c r="NF2281" s="1"/>
      <c r="NG2281" s="1"/>
      <c r="NH2281" s="1"/>
      <c r="NI2281" s="1"/>
      <c r="NJ2281" s="1"/>
      <c r="NK2281" s="1"/>
      <c r="NL2281" s="1"/>
      <c r="NM2281" s="1"/>
      <c r="NN2281" s="1"/>
      <c r="NO2281" s="1"/>
      <c r="NP2281" s="1"/>
      <c r="NQ2281" s="1"/>
      <c r="NR2281" s="1"/>
      <c r="NS2281" s="1"/>
      <c r="NT2281" s="1"/>
      <c r="NU2281" s="1"/>
      <c r="NV2281" s="1"/>
      <c r="NW2281" s="1"/>
      <c r="NX2281" s="1"/>
      <c r="NY2281" s="1"/>
      <c r="NZ2281" s="1"/>
      <c r="OA2281" s="1"/>
      <c r="OB2281" s="1"/>
      <c r="OC2281" s="1"/>
      <c r="OD2281" s="1"/>
      <c r="OE2281" s="1"/>
      <c r="OF2281" s="1"/>
      <c r="OG2281" s="1"/>
      <c r="OH2281" s="1"/>
      <c r="OI2281" s="1"/>
      <c r="OJ2281" s="1"/>
      <c r="OK2281" s="1"/>
      <c r="OL2281" s="1"/>
      <c r="OM2281" s="1"/>
      <c r="ON2281" s="1"/>
      <c r="OO2281" s="1"/>
      <c r="OP2281" s="1"/>
      <c r="OQ2281" s="1"/>
      <c r="OR2281" s="1"/>
      <c r="OS2281" s="1"/>
      <c r="OT2281" s="1"/>
      <c r="OU2281" s="1"/>
      <c r="OV2281" s="1"/>
      <c r="OW2281" s="1"/>
      <c r="OX2281" s="1"/>
      <c r="OY2281" s="1"/>
      <c r="OZ2281" s="1"/>
      <c r="PA2281" s="1"/>
      <c r="PB2281" s="1"/>
      <c r="PC2281" s="1"/>
      <c r="PD2281" s="1"/>
      <c r="PE2281" s="1"/>
      <c r="PF2281" s="1"/>
      <c r="PG2281" s="1"/>
      <c r="PH2281" s="1"/>
      <c r="PI2281" s="1"/>
      <c r="PJ2281" s="1"/>
      <c r="PK2281" s="1"/>
      <c r="PL2281" s="1"/>
      <c r="PM2281" s="1"/>
      <c r="PN2281" s="1"/>
      <c r="PO2281" s="1"/>
      <c r="PP2281" s="1"/>
      <c r="PQ2281" s="1"/>
      <c r="PR2281" s="1"/>
      <c r="PS2281" s="1"/>
      <c r="PT2281" s="1"/>
      <c r="PU2281" s="1"/>
      <c r="PV2281" s="1"/>
      <c r="PW2281" s="1"/>
      <c r="PX2281" s="1"/>
      <c r="PY2281" s="1"/>
      <c r="PZ2281" s="1"/>
      <c r="QA2281" s="1"/>
      <c r="QB2281" s="1"/>
      <c r="QC2281" s="1"/>
      <c r="QD2281" s="1"/>
      <c r="QE2281" s="1"/>
      <c r="QF2281" s="1"/>
      <c r="QG2281" s="1"/>
      <c r="QH2281" s="1"/>
      <c r="QI2281" s="1"/>
      <c r="QJ2281" s="1"/>
      <c r="QK2281" s="1"/>
      <c r="QL2281" s="1"/>
      <c r="QM2281" s="1"/>
      <c r="QN2281" s="1"/>
      <c r="QO2281" s="1"/>
      <c r="QP2281" s="1"/>
      <c r="QQ2281" s="1"/>
      <c r="QR2281" s="1"/>
      <c r="QS2281" s="1"/>
      <c r="QT2281" s="1"/>
      <c r="QU2281" s="1"/>
      <c r="QV2281" s="1"/>
      <c r="QW2281" s="1"/>
      <c r="QX2281" s="1"/>
      <c r="QY2281" s="1"/>
      <c r="QZ2281" s="35"/>
      <c r="RA2281" s="1"/>
      <c r="RB2281" s="1"/>
      <c r="RC2281" s="1"/>
      <c r="RD2281" s="1"/>
      <c r="RE2281" s="1"/>
      <c r="RF2281" s="1"/>
      <c r="RG2281" s="1"/>
      <c r="RH2281" s="1"/>
      <c r="RI2281" s="1"/>
      <c r="RJ2281" s="1"/>
      <c r="RK2281" s="1"/>
      <c r="RL2281" s="35"/>
      <c r="RM2281" s="1"/>
      <c r="RN2281" s="1"/>
      <c r="RO2281" s="1"/>
      <c r="RP2281" s="1"/>
      <c r="RQ2281" s="1"/>
      <c r="RR2281" s="1"/>
      <c r="RS2281" s="1"/>
      <c r="RT2281" s="1"/>
      <c r="RU2281" s="1"/>
      <c r="RV2281" s="1"/>
      <c r="RW2281" s="1"/>
      <c r="RX2281" s="35"/>
      <c r="RY2281" s="1"/>
      <c r="RZ2281" s="1"/>
      <c r="SA2281" s="1"/>
      <c r="SB2281" s="1"/>
      <c r="SC2281" s="1"/>
      <c r="SD2281" s="1"/>
      <c r="SE2281" s="1"/>
      <c r="SF2281" s="1"/>
      <c r="SG2281" s="1"/>
      <c r="SH2281" s="1"/>
      <c r="SI2281" s="1"/>
      <c r="SJ2281" s="35"/>
      <c r="SK2281" s="1"/>
      <c r="SL2281" s="1"/>
      <c r="SM2281" s="1"/>
      <c r="SN2281" s="1"/>
      <c r="SO2281" s="1"/>
      <c r="SP2281" s="1"/>
      <c r="SQ2281" s="1"/>
      <c r="SR2281" s="1"/>
      <c r="SS2281" s="1"/>
      <c r="ST2281" s="1"/>
      <c r="SU2281" s="1"/>
      <c r="SV2281" s="1"/>
      <c r="SW2281" s="1"/>
      <c r="SX2281" s="1"/>
      <c r="SY2281" s="1"/>
      <c r="SZ2281" s="1"/>
      <c r="TA2281" s="1"/>
      <c r="TB2281" s="1"/>
      <c r="TC2281" s="1"/>
      <c r="TD2281" s="1"/>
      <c r="TE2281" s="1"/>
      <c r="TF2281" s="1"/>
      <c r="TG2281" s="1"/>
      <c r="TH2281" s="1"/>
      <c r="TI2281" s="1"/>
      <c r="TJ2281" s="1"/>
      <c r="TK2281" s="1"/>
      <c r="TL2281" s="1"/>
      <c r="TM2281" s="1"/>
      <c r="TN2281" s="1"/>
      <c r="TO2281" s="1"/>
      <c r="TP2281" s="1"/>
      <c r="TQ2281" s="1"/>
      <c r="TR2281" s="1"/>
      <c r="TS2281" s="1"/>
      <c r="TT2281" s="1"/>
      <c r="TU2281" s="1"/>
      <c r="TV2281" s="1"/>
      <c r="TW2281" s="1"/>
      <c r="TX2281" s="1"/>
      <c r="TY2281" s="1"/>
      <c r="TZ2281" s="1"/>
      <c r="UA2281" s="1"/>
      <c r="UB2281" s="1"/>
      <c r="UC2281" s="1"/>
      <c r="UD2281" s="1"/>
      <c r="UE2281" s="1"/>
      <c r="UF2281" s="1"/>
      <c r="UG2281" s="1"/>
      <c r="UH2281" s="1"/>
      <c r="UI2281" s="1"/>
      <c r="UJ2281" s="1"/>
      <c r="UK2281" s="1"/>
      <c r="UL2281" s="1"/>
      <c r="UM2281" s="1"/>
      <c r="UN2281" s="1"/>
      <c r="UO2281" s="1"/>
      <c r="UP2281" s="1"/>
      <c r="UQ2281" s="1"/>
      <c r="UR2281" s="1"/>
      <c r="US2281" s="1"/>
      <c r="UT2281" s="1"/>
      <c r="UU2281" s="1"/>
      <c r="UV2281" s="1"/>
      <c r="UW2281" s="1"/>
      <c r="UX2281" s="1"/>
      <c r="UY2281" s="1"/>
      <c r="UZ2281" s="1"/>
      <c r="VA2281" s="1"/>
      <c r="VB2281" s="1"/>
      <c r="VC2281" s="1"/>
      <c r="VD2281" s="1"/>
      <c r="VE2281" s="1"/>
      <c r="VF2281" s="1"/>
      <c r="VG2281" s="1"/>
      <c r="VH2281" s="1"/>
      <c r="VI2281" s="1"/>
      <c r="VJ2281" s="1"/>
      <c r="VK2281" s="1"/>
      <c r="VL2281" s="1"/>
      <c r="VM2281" s="1"/>
      <c r="VN2281" s="1"/>
      <c r="VO2281" s="1"/>
      <c r="VP2281" s="1"/>
      <c r="VQ2281" s="1"/>
      <c r="VR2281" s="1"/>
      <c r="VS2281" s="1"/>
      <c r="VT2281" s="1"/>
      <c r="VU2281" s="1"/>
      <c r="VV2281" s="1"/>
      <c r="VW2281" s="1"/>
      <c r="VX2281" s="1"/>
      <c r="VY2281" s="1"/>
      <c r="VZ2281" s="1"/>
      <c r="WA2281" s="1"/>
      <c r="WB2281" s="1"/>
      <c r="WC2281" s="1"/>
      <c r="WD2281" s="1"/>
      <c r="WE2281" s="1"/>
      <c r="WF2281" s="1"/>
      <c r="WG2281" s="1"/>
      <c r="WH2281" s="1"/>
      <c r="WI2281" s="1"/>
      <c r="WJ2281" s="1"/>
      <c r="WK2281" s="35"/>
      <c r="WL2281" s="1"/>
      <c r="WM2281" s="1"/>
      <c r="WN2281" s="1"/>
      <c r="WO2281" s="1"/>
      <c r="WP2281" s="1"/>
      <c r="WQ2281" s="1"/>
      <c r="WR2281" s="1"/>
      <c r="WS2281" s="1"/>
      <c r="WT2281" s="1"/>
      <c r="WU2281" s="1"/>
      <c r="WV2281" s="35"/>
      <c r="WW2281" s="1"/>
      <c r="WX2281" s="1"/>
      <c r="WY2281" s="1"/>
      <c r="WZ2281" s="35"/>
      <c r="XA2281" s="1"/>
      <c r="XB2281" s="1"/>
      <c r="XC2281" s="1"/>
      <c r="XD2281" s="1"/>
      <c r="XE2281" s="1"/>
      <c r="XF2281" s="1"/>
      <c r="XG2281" s="1"/>
      <c r="XH2281" s="1"/>
      <c r="XI2281" s="1"/>
      <c r="XJ2281" s="1"/>
      <c r="XK2281" s="1"/>
      <c r="XL2281" s="1"/>
      <c r="XM2281" s="1"/>
      <c r="XN2281" s="1"/>
      <c r="XO2281" s="1"/>
      <c r="XP2281" s="1"/>
      <c r="XQ2281" s="1"/>
      <c r="XR2281" s="1"/>
      <c r="XS2281" s="1"/>
      <c r="XT2281" s="1"/>
      <c r="XU2281" s="1"/>
      <c r="XV2281" s="1"/>
      <c r="XW2281" s="1"/>
      <c r="XX2281" s="1"/>
      <c r="XY2281" s="1"/>
      <c r="XZ2281" s="1"/>
      <c r="YA2281" s="1"/>
      <c r="YB2281" s="1"/>
      <c r="YC2281" s="1"/>
      <c r="YD2281" s="1"/>
      <c r="YE2281" s="1"/>
      <c r="YF2281" s="1"/>
      <c r="YG2281" s="1"/>
      <c r="YH2281" s="1"/>
      <c r="YI2281" s="1"/>
      <c r="YJ2281" s="1"/>
      <c r="YK2281" s="1"/>
      <c r="YL2281" s="1"/>
      <c r="YM2281" s="1"/>
      <c r="YN2281" s="1"/>
      <c r="YO2281" s="1"/>
      <c r="YP2281" s="1"/>
      <c r="YQ2281" s="1"/>
      <c r="YR2281" s="1"/>
      <c r="YS2281" s="1"/>
      <c r="YT2281" s="1"/>
      <c r="YU2281" s="1"/>
      <c r="YV2281" s="1"/>
      <c r="YW2281" s="1"/>
      <c r="YX2281" s="1"/>
      <c r="YY2281" s="1"/>
      <c r="YZ2281" s="1"/>
      <c r="ZA2281" s="1"/>
      <c r="ZB2281" s="1"/>
      <c r="ZC2281" s="1"/>
      <c r="ZD2281" s="1"/>
      <c r="ZE2281" s="1"/>
      <c r="ZF2281" s="1"/>
      <c r="ZG2281" s="1"/>
      <c r="ZH2281" s="1"/>
      <c r="ZI2281" s="1"/>
      <c r="ZJ2281" s="1"/>
      <c r="ZK2281" s="1"/>
      <c r="ZL2281" s="1"/>
      <c r="ZM2281" s="1"/>
      <c r="ZN2281" s="1"/>
      <c r="ZO2281" s="1"/>
      <c r="ZP2281" s="1"/>
      <c r="ZQ2281" s="1"/>
      <c r="ZR2281" s="1"/>
      <c r="ZS2281" s="1"/>
      <c r="ZT2281" s="1"/>
      <c r="ZU2281" s="1"/>
      <c r="ZV2281" s="1"/>
      <c r="ZW2281" s="1"/>
      <c r="ZX2281" s="1"/>
      <c r="ZY2281" s="1"/>
      <c r="ZZ2281" s="1"/>
      <c r="AAA2281" s="1"/>
      <c r="AAB2281" s="1"/>
      <c r="AAC2281" s="1"/>
      <c r="AAD2281" s="1"/>
      <c r="AAE2281" s="1"/>
      <c r="AAF2281" s="1"/>
      <c r="AAG2281" s="1"/>
      <c r="AAH2281" s="1"/>
      <c r="AAI2281" s="1"/>
      <c r="AAJ2281" s="1"/>
      <c r="AAK2281" s="1"/>
      <c r="AAL2281" s="1"/>
      <c r="AAM2281" s="1"/>
      <c r="AAN2281" s="1"/>
      <c r="AAO2281" s="1"/>
      <c r="AAP2281" s="1"/>
      <c r="AAQ2281" s="1"/>
      <c r="AAR2281" s="1"/>
      <c r="AAS2281" s="1"/>
      <c r="AAT2281" s="1"/>
      <c r="AAU2281" s="1"/>
      <c r="AAV2281" s="1"/>
      <c r="AAW2281" s="1"/>
      <c r="AAX2281" s="1"/>
      <c r="AAY2281" s="1"/>
      <c r="AAZ2281" s="1"/>
      <c r="ABA2281" s="1"/>
      <c r="ABB2281" s="1"/>
      <c r="ABC2281" s="1"/>
      <c r="ABD2281" s="1"/>
      <c r="ABE2281" s="1"/>
      <c r="ABF2281" s="1"/>
      <c r="ABG2281" s="1"/>
      <c r="ABH2281" s="1"/>
      <c r="ABI2281" s="1"/>
      <c r="ABJ2281" s="1"/>
      <c r="ABK2281" s="1"/>
      <c r="ABL2281" s="1"/>
      <c r="ABM2281" s="1"/>
      <c r="ABN2281" s="1"/>
      <c r="ABO2281" s="1"/>
      <c r="ABP2281" s="1"/>
      <c r="ABQ2281" s="1"/>
      <c r="ABR2281" s="1"/>
      <c r="ABS2281" s="1"/>
      <c r="ABT2281" s="1"/>
      <c r="ABU2281" s="1"/>
      <c r="ABV2281" s="1"/>
      <c r="ABW2281" s="1"/>
      <c r="ABX2281" s="1"/>
      <c r="ABY2281" s="1"/>
      <c r="ABZ2281" s="1"/>
      <c r="ACA2281" s="1"/>
      <c r="ACB2281" s="1"/>
      <c r="ACC2281" s="1"/>
      <c r="ACD2281" s="1"/>
      <c r="ACE2281" s="1"/>
      <c r="ACF2281" s="1"/>
      <c r="ACG2281" s="1"/>
      <c r="ACH2281" s="1"/>
      <c r="ACI2281" s="1"/>
      <c r="ACJ2281" s="1"/>
      <c r="ACK2281" s="1"/>
      <c r="ACL2281" s="1"/>
      <c r="ACM2281" s="1"/>
      <c r="ACN2281" s="1"/>
      <c r="ACO2281" s="1"/>
      <c r="ACP2281" s="1"/>
      <c r="ACQ2281" s="1"/>
      <c r="ACR2281" s="1"/>
      <c r="ACS2281" s="1"/>
      <c r="ACT2281" s="1"/>
      <c r="ACU2281" s="1"/>
      <c r="ACV2281" s="1"/>
      <c r="ACW2281" s="1"/>
      <c r="ACX2281" s="1"/>
      <c r="ACY2281" s="1"/>
      <c r="ACZ2281" s="1"/>
      <c r="ADA2281" s="1"/>
      <c r="ADB2281" s="1"/>
      <c r="ADC2281" s="1"/>
      <c r="ADD2281" s="1"/>
      <c r="ADE2281" s="1"/>
      <c r="ADF2281" s="1"/>
      <c r="ADG2281" s="1"/>
      <c r="ADH2281" s="1"/>
      <c r="ADI2281" s="1"/>
      <c r="ADJ2281" s="1"/>
      <c r="ADK2281" s="1"/>
      <c r="ADL2281" s="1"/>
      <c r="ADM2281" s="1"/>
      <c r="ADN2281" s="1"/>
      <c r="ADO2281" s="1"/>
      <c r="ADP2281" s="1"/>
      <c r="ADQ2281" s="1"/>
      <c r="ADR2281" s="1"/>
      <c r="ADS2281" s="1"/>
      <c r="ADT2281" s="1"/>
      <c r="ADU2281" s="35"/>
      <c r="ADV2281" s="1"/>
      <c r="ADW2281" s="1"/>
      <c r="ADX2281" s="1"/>
      <c r="ADY2281" s="1"/>
      <c r="ADZ2281" s="1"/>
      <c r="AEA2281" s="1"/>
      <c r="AEB2281" s="1"/>
      <c r="AEC2281" s="1"/>
      <c r="AED2281" s="1"/>
      <c r="AEE2281" s="1"/>
      <c r="AEF2281" s="1"/>
      <c r="AEG2281" s="35"/>
      <c r="AEH2281" s="1"/>
      <c r="AEI2281" s="1"/>
      <c r="AEJ2281" s="1"/>
      <c r="AEK2281" s="1"/>
      <c r="AEL2281" s="1"/>
      <c r="AEM2281" s="1"/>
      <c r="AEN2281" s="1"/>
      <c r="AEO2281" s="1"/>
      <c r="AEP2281" s="1"/>
      <c r="AEQ2281" s="1"/>
      <c r="AER2281" s="1"/>
      <c r="AES2281" s="35"/>
      <c r="AET2281" s="1"/>
      <c r="AEU2281" s="1"/>
      <c r="AEV2281" s="1"/>
      <c r="AEW2281" s="1"/>
      <c r="AEX2281" s="1"/>
      <c r="AEY2281" s="1"/>
      <c r="AEZ2281" s="1"/>
      <c r="AFA2281" s="1"/>
      <c r="AFB2281" s="1"/>
      <c r="AFC2281" s="1"/>
      <c r="AFD2281" s="1"/>
      <c r="AFE2281" s="1"/>
      <c r="AFF2281" s="1"/>
      <c r="AFG2281" s="35"/>
      <c r="AFH2281" s="1"/>
      <c r="AFI2281" s="1"/>
      <c r="AFJ2281" s="1"/>
      <c r="AFK2281" s="1"/>
      <c r="AFL2281" s="1"/>
      <c r="AFM2281" s="1"/>
      <c r="AFN2281" s="1"/>
      <c r="AFO2281" s="1"/>
      <c r="AFP2281" s="1"/>
      <c r="AFQ2281" s="1"/>
      <c r="AFR2281" s="1"/>
      <c r="AFS2281" s="1"/>
      <c r="AFT2281" s="1"/>
      <c r="AFU2281" s="1"/>
      <c r="AFV2281" s="1"/>
      <c r="AFW2281" s="1"/>
      <c r="AFX2281" s="1"/>
      <c r="AFY2281" s="1"/>
      <c r="AFZ2281" s="1"/>
      <c r="AGA2281" s="1"/>
      <c r="AGB2281" s="1"/>
      <c r="AGC2281" s="35"/>
      <c r="AGD2281" s="1"/>
      <c r="AGE2281" s="1"/>
      <c r="AGF2281" s="1"/>
      <c r="AGG2281" s="1"/>
      <c r="AGH2281" s="1"/>
      <c r="AGI2281" s="1"/>
      <c r="AGJ2281" s="1"/>
      <c r="AGK2281" s="1"/>
      <c r="AGL2281" s="35"/>
      <c r="AGM2281" s="1"/>
      <c r="AGN2281" s="1"/>
      <c r="AGO2281" s="1"/>
      <c r="AGP2281" s="35"/>
      <c r="AGQ2281" s="1"/>
      <c r="AGR2281" s="1"/>
      <c r="AGS2281" s="1"/>
      <c r="AGT2281" s="1"/>
      <c r="AGU2281" s="1"/>
      <c r="AGV2281" s="1"/>
      <c r="AGW2281" s="1"/>
      <c r="AGX2281" s="1"/>
      <c r="AGY2281" s="1"/>
      <c r="AGZ2281" s="1"/>
      <c r="AHA2281" s="1"/>
      <c r="AHB2281" s="35"/>
      <c r="AHC2281" s="1"/>
      <c r="AHD2281" s="1"/>
      <c r="AHE2281" s="1"/>
      <c r="AHF2281" s="1"/>
      <c r="AHG2281" s="1"/>
      <c r="AHH2281" s="1"/>
      <c r="AHI2281" s="1"/>
      <c r="AHJ2281" s="1"/>
      <c r="AHK2281" s="1"/>
      <c r="AHL2281" s="1"/>
      <c r="AHM2281" s="1"/>
      <c r="AHN2281" s="35"/>
      <c r="AHO2281" s="1"/>
      <c r="AHP2281" s="1"/>
      <c r="AHQ2281" s="1"/>
      <c r="AHR2281" s="1"/>
      <c r="AHS2281" s="1"/>
      <c r="AHT2281" s="1"/>
      <c r="AHU2281" s="1"/>
      <c r="AHV2281" s="1"/>
      <c r="AHW2281" s="1"/>
      <c r="AHX2281" s="1"/>
      <c r="AHY2281" s="1"/>
      <c r="AHZ2281" s="35"/>
      <c r="AIA2281" s="1"/>
      <c r="AIB2281" s="1"/>
      <c r="AIC2281" s="1"/>
      <c r="AID2281" s="1"/>
      <c r="AIE2281" s="1"/>
      <c r="AIF2281" s="1"/>
      <c r="AIG2281" s="1"/>
      <c r="AIH2281" s="1"/>
      <c r="AII2281" s="1"/>
      <c r="AIJ2281" s="1"/>
      <c r="AIK2281" s="1"/>
      <c r="AIL2281" s="1"/>
      <c r="AIM2281" s="1"/>
      <c r="AIN2281" s="1"/>
      <c r="AIO2281" s="1"/>
      <c r="AIP2281" s="1"/>
      <c r="AIQ2281" s="35"/>
      <c r="AIR2281" s="1"/>
      <c r="AIS2281" s="1"/>
      <c r="AIT2281" s="1"/>
      <c r="AIU2281" s="1"/>
      <c r="AIV2281" s="1"/>
      <c r="AIW2281" s="35"/>
      <c r="AIX2281" s="1"/>
      <c r="AIY2281" s="1"/>
      <c r="AIZ2281" s="1"/>
      <c r="AJA2281" s="1"/>
      <c r="AJB2281" s="1"/>
      <c r="AJC2281" s="35"/>
      <c r="AJD2281" s="1"/>
      <c r="AJE2281" s="1"/>
      <c r="AJF2281" s="1"/>
      <c r="AJG2281" s="1"/>
      <c r="AJH2281" s="1"/>
      <c r="AJI2281" s="35"/>
      <c r="AJJ2281" s="1"/>
      <c r="AJK2281" s="1"/>
      <c r="AJL2281" s="1"/>
      <c r="AJM2281" s="1"/>
      <c r="AJN2281" s="1"/>
      <c r="AJO2281" s="35"/>
      <c r="AJP2281" s="1"/>
      <c r="AJQ2281" s="1"/>
      <c r="AJR2281" s="1"/>
      <c r="AJS2281" s="1"/>
      <c r="AJT2281" s="1"/>
      <c r="AJU2281" s="35"/>
      <c r="AJV2281" s="1"/>
      <c r="AJW2281" s="1"/>
      <c r="AJX2281" s="1"/>
      <c r="AJY2281" s="1"/>
      <c r="AJZ2281" s="1"/>
      <c r="AKA2281" s="1"/>
      <c r="AKB2281" s="1"/>
      <c r="AKC2281" s="1"/>
      <c r="AKD2281" s="1"/>
      <c r="AKE2281" s="1"/>
      <c r="AKF2281" s="1"/>
      <c r="AKG2281" s="1"/>
      <c r="AKH2281" s="1"/>
      <c r="AKI2281" s="1"/>
      <c r="AKJ2281" s="1"/>
      <c r="AKK2281" s="1"/>
      <c r="AKL2281" s="1"/>
      <c r="AKM2281" s="1"/>
      <c r="AKN2281" s="1"/>
      <c r="AKO2281" s="1"/>
      <c r="AKP2281" s="1"/>
      <c r="AKQ2281" s="1"/>
      <c r="AKR2281" s="1"/>
      <c r="AKS2281" s="1"/>
      <c r="AKT2281" s="1"/>
      <c r="AKU2281" s="1"/>
      <c r="AKV2281" s="1"/>
      <c r="AKW2281" s="1"/>
      <c r="AKX2281" s="1"/>
      <c r="AKY2281" s="1"/>
      <c r="AKZ2281" s="1"/>
      <c r="ALA2281" s="1"/>
      <c r="ALB2281" s="1"/>
      <c r="ALC2281" s="1"/>
      <c r="ALD2281" s="1"/>
      <c r="ALE2281" s="1"/>
      <c r="ALF2281" s="1"/>
      <c r="ALG2281" s="1"/>
      <c r="ALH2281" s="1"/>
      <c r="ALI2281" s="1"/>
      <c r="ALJ2281" s="1"/>
      <c r="ALK2281" s="1"/>
      <c r="ALL2281" s="1"/>
      <c r="ALM2281" s="1"/>
      <c r="ALN2281" s="1"/>
      <c r="ALO2281" s="1"/>
      <c r="ALP2281" s="1"/>
      <c r="ALQ2281" s="1"/>
      <c r="ALR2281" s="1"/>
      <c r="ALS2281" s="1"/>
      <c r="ALT2281" s="1"/>
      <c r="ALU2281" s="1"/>
      <c r="ALV2281" s="1"/>
      <c r="ALW2281" s="1"/>
      <c r="ALX2281" s="1"/>
      <c r="ALY2281" s="1"/>
      <c r="ALZ2281" s="1"/>
      <c r="AMA2281" s="1"/>
      <c r="AMB2281" s="1"/>
      <c r="AMC2281" s="1"/>
      <c r="AMD2281" s="1"/>
      <c r="AME2281" s="1"/>
      <c r="AMF2281" s="1"/>
      <c r="AMG2281" s="1"/>
      <c r="AMH2281" s="1"/>
      <c r="AMI2281" s="1"/>
      <c r="AMJ2281" s="1"/>
      <c r="AMK2281" s="1"/>
      <c r="AML2281" s="1"/>
      <c r="AMM2281" s="1"/>
      <c r="AMN2281" s="1"/>
      <c r="AMO2281" s="1"/>
      <c r="AMP2281" s="1"/>
      <c r="AMQ2281" s="1"/>
      <c r="AMR2281" s="1"/>
      <c r="AMS2281" s="1"/>
      <c r="AMT2281" s="1"/>
      <c r="AMU2281" s="1"/>
      <c r="AMV2281" s="1"/>
      <c r="AMW2281" s="1"/>
      <c r="AMX2281" s="1"/>
      <c r="AMY2281" s="1"/>
      <c r="AMZ2281" s="1"/>
      <c r="ANA2281" s="1"/>
      <c r="ANB2281" s="1"/>
      <c r="ANC2281" s="1"/>
      <c r="AND2281" s="1"/>
      <c r="ANE2281" s="1"/>
      <c r="ANF2281" s="1"/>
      <c r="ANG2281" s="1"/>
      <c r="ANH2281" s="1"/>
      <c r="ANI2281" s="1"/>
      <c r="ANJ2281" s="1"/>
      <c r="ANK2281" s="1"/>
      <c r="ANL2281" s="1"/>
      <c r="ANM2281" s="1"/>
      <c r="ANN2281" s="1"/>
      <c r="ANO2281" s="1"/>
      <c r="ANP2281" s="1"/>
      <c r="ANQ2281" s="1"/>
      <c r="ANR2281" s="1"/>
      <c r="ANS2281" s="1"/>
      <c r="ANT2281" s="1"/>
      <c r="ANU2281" s="1"/>
      <c r="ANV2281" s="1"/>
      <c r="ANW2281" s="1"/>
      <c r="ANX2281" s="1"/>
      <c r="ANY2281" s="1"/>
      <c r="ANZ2281" s="1"/>
      <c r="AOA2281" s="1"/>
      <c r="AOB2281" s="1"/>
      <c r="AOC2281" s="1"/>
      <c r="AOD2281" s="1"/>
      <c r="AOE2281" s="1"/>
      <c r="AOF2281" s="1"/>
      <c r="AOG2281" s="1"/>
      <c r="AOH2281" s="1"/>
      <c r="AOI2281" s="1"/>
      <c r="AOJ2281" s="1"/>
      <c r="AOK2281" s="1"/>
      <c r="AOL2281" s="1"/>
      <c r="AOM2281" s="1"/>
      <c r="AON2281" s="1"/>
      <c r="AOO2281" s="1"/>
      <c r="AOP2281" s="1"/>
      <c r="AOQ2281" s="1"/>
      <c r="AOR2281" s="1"/>
      <c r="AOS2281" s="1"/>
      <c r="AOT2281" s="1"/>
      <c r="AOU2281" s="1"/>
      <c r="AOV2281" s="1"/>
      <c r="AOW2281" s="1"/>
      <c r="AOX2281" s="1"/>
      <c r="AOY2281" s="1"/>
      <c r="AOZ2281" s="1"/>
      <c r="APA2281" s="1"/>
      <c r="APB2281" s="1"/>
      <c r="APC2281" s="1"/>
      <c r="APD2281" s="1"/>
      <c r="APE2281" s="1"/>
      <c r="APF2281" s="1"/>
      <c r="APG2281" s="1"/>
      <c r="APH2281" s="1"/>
      <c r="API2281" s="1"/>
      <c r="APJ2281" s="1"/>
      <c r="APK2281" s="1"/>
      <c r="APL2281" s="1"/>
      <c r="APM2281" s="1"/>
      <c r="APN2281" s="1"/>
      <c r="APO2281" s="1"/>
      <c r="APP2281" s="1"/>
      <c r="APQ2281" s="1"/>
      <c r="APR2281" s="1"/>
      <c r="APS2281" s="1"/>
      <c r="APT2281" s="1"/>
      <c r="APU2281" s="1"/>
      <c r="APV2281" s="1"/>
      <c r="APW2281" s="1"/>
      <c r="APX2281" s="1"/>
      <c r="APY2281" s="1"/>
      <c r="APZ2281" s="1"/>
      <c r="AQA2281" s="1"/>
      <c r="AQB2281" s="1"/>
      <c r="AQC2281" s="1"/>
      <c r="AQD2281" s="1"/>
      <c r="AQE2281" s="1"/>
      <c r="AQF2281" s="1"/>
      <c r="AQG2281" s="1"/>
      <c r="AQH2281" s="1"/>
      <c r="AQI2281" s="1"/>
      <c r="AQJ2281" s="1"/>
      <c r="AQK2281" s="1"/>
      <c r="AQL2281" s="1"/>
      <c r="AQM2281" s="1"/>
      <c r="AQN2281" s="1"/>
      <c r="AQO2281" s="1"/>
      <c r="AQP2281" s="1"/>
      <c r="AQQ2281" s="1"/>
      <c r="AQR2281" s="1"/>
      <c r="AQS2281" s="1"/>
      <c r="AQT2281" s="1"/>
      <c r="AQU2281" s="1"/>
      <c r="AQV2281" s="1"/>
      <c r="AQW2281" s="1"/>
      <c r="AQX2281" s="1"/>
      <c r="AQY2281" s="1"/>
      <c r="AQZ2281" s="1"/>
      <c r="ARA2281" s="1"/>
      <c r="ARB2281" s="1"/>
      <c r="ARC2281" s="1"/>
      <c r="ARD2281" s="1"/>
      <c r="ARE2281" s="1"/>
      <c r="ARF2281" s="1"/>
      <c r="ARG2281" s="1"/>
      <c r="ARH2281" s="1"/>
      <c r="ARI2281" s="1"/>
      <c r="ARJ2281" s="1"/>
      <c r="ARK2281" s="1"/>
      <c r="ARL2281" s="1"/>
      <c r="ARM2281" s="1"/>
      <c r="ARN2281" s="1"/>
      <c r="ARO2281" s="1"/>
      <c r="ARP2281" s="1"/>
      <c r="ARQ2281" s="1"/>
      <c r="ARR2281" s="1"/>
      <c r="ARS2281" s="1"/>
      <c r="ART2281" s="1"/>
      <c r="ARU2281" s="1"/>
      <c r="ARV2281" s="1"/>
      <c r="ARW2281" s="1"/>
      <c r="ARX2281" s="1"/>
      <c r="ARY2281" s="1"/>
      <c r="ARZ2281" s="1"/>
      <c r="ASA2281" s="1"/>
      <c r="ASB2281" s="1"/>
      <c r="ASC2281" s="1"/>
      <c r="ASD2281" s="1"/>
      <c r="ASE2281" s="1"/>
      <c r="ASF2281" s="1"/>
      <c r="ASG2281" s="1"/>
      <c r="ASH2281" s="1"/>
      <c r="ASI2281" s="1"/>
      <c r="ASJ2281" s="1"/>
      <c r="ASK2281" s="1"/>
      <c r="ASL2281" s="1"/>
      <c r="ASM2281" s="1"/>
      <c r="ASN2281" s="1"/>
      <c r="ASO2281" s="1"/>
      <c r="ASP2281" s="1"/>
      <c r="ASQ2281" s="1"/>
      <c r="ASR2281" s="1"/>
      <c r="ASS2281" s="1"/>
      <c r="AST2281" s="1"/>
      <c r="ASU2281" s="1"/>
      <c r="ASV2281" s="1"/>
      <c r="ASW2281" s="1"/>
      <c r="ASX2281" s="1"/>
      <c r="ASY2281" s="1"/>
      <c r="ASZ2281" s="1"/>
      <c r="ATA2281" s="1"/>
      <c r="ATB2281" s="1"/>
      <c r="ATC2281" s="1"/>
      <c r="ATD2281" s="1"/>
      <c r="ATE2281" s="1"/>
      <c r="ATF2281" s="1"/>
      <c r="ATG2281" s="1"/>
      <c r="ATH2281" s="1"/>
      <c r="ATI2281" s="1"/>
      <c r="ATJ2281" s="1"/>
      <c r="ATK2281" s="1"/>
      <c r="ATL2281" s="1"/>
      <c r="ATM2281" s="1"/>
      <c r="ATN2281" s="1"/>
      <c r="ATO2281" s="1"/>
      <c r="ATP2281" s="1"/>
      <c r="ATQ2281" s="1"/>
      <c r="ATR2281" s="1"/>
      <c r="ATS2281" s="1"/>
      <c r="ATT2281" s="1"/>
      <c r="ATU2281" s="1"/>
      <c r="ATV2281" s="1"/>
      <c r="ATW2281" s="1"/>
      <c r="ATX2281" s="1"/>
      <c r="ATY2281" s="1"/>
      <c r="ATZ2281" s="1"/>
      <c r="AUA2281" s="1"/>
      <c r="AUB2281" s="1"/>
      <c r="AUC2281" s="1"/>
      <c r="AUD2281" s="1"/>
      <c r="AUE2281" s="1"/>
      <c r="AUF2281" s="1"/>
      <c r="AUG2281" s="1"/>
      <c r="AUH2281" s="1"/>
      <c r="AUI2281" s="1"/>
      <c r="AUJ2281" s="1"/>
      <c r="AUK2281" s="1"/>
      <c r="AUL2281" s="1"/>
      <c r="AUM2281" s="1"/>
      <c r="AUN2281" s="1"/>
      <c r="AUO2281" s="1"/>
      <c r="AUP2281" s="1"/>
      <c r="AUQ2281" s="1"/>
      <c r="AUR2281" s="1"/>
      <c r="AUS2281" s="1"/>
      <c r="AUT2281" s="1"/>
      <c r="AUU2281" s="1"/>
      <c r="AUV2281" s="1"/>
      <c r="AUW2281" s="1"/>
      <c r="AUX2281" s="1"/>
      <c r="AUY2281" s="1"/>
      <c r="AUZ2281" s="1"/>
      <c r="AVA2281" s="1"/>
      <c r="AVB2281" s="1"/>
      <c r="AVC2281" s="1"/>
      <c r="AVD2281" s="1"/>
      <c r="AVE2281" s="1"/>
      <c r="AVF2281" s="1"/>
      <c r="AVG2281" s="1"/>
      <c r="AVH2281" s="1"/>
      <c r="AVI2281" s="1"/>
      <c r="AVJ2281" s="1"/>
      <c r="AVK2281" s="1"/>
      <c r="AVL2281" s="1"/>
      <c r="AVM2281" s="1"/>
      <c r="AVN2281" s="1"/>
      <c r="AVO2281" s="35"/>
      <c r="AVP2281" s="1"/>
      <c r="AVQ2281" s="1"/>
      <c r="AVR2281" s="1"/>
      <c r="AVS2281" s="1"/>
      <c r="AVT2281" s="1"/>
      <c r="AVU2281" s="1"/>
      <c r="AVV2281" s="1"/>
      <c r="AVW2281" s="1"/>
      <c r="AVX2281" s="1"/>
      <c r="AVY2281" s="1"/>
      <c r="AVZ2281" s="1"/>
      <c r="AWA2281" s="1"/>
      <c r="AWB2281" s="1"/>
      <c r="AWC2281" s="1"/>
      <c r="AWD2281" s="1"/>
      <c r="AWE2281" s="1"/>
      <c r="AWF2281" s="1"/>
      <c r="AWG2281" s="1"/>
      <c r="AWH2281" s="1"/>
      <c r="AWI2281" s="1"/>
      <c r="AWJ2281" s="1"/>
      <c r="AWK2281" s="1"/>
      <c r="AWL2281" s="1"/>
      <c r="AWM2281" s="35"/>
      <c r="AWN2281" s="1"/>
      <c r="AWO2281" s="1"/>
      <c r="AWP2281" s="1"/>
      <c r="AWQ2281" s="1"/>
      <c r="AWR2281" s="1"/>
      <c r="AWS2281" s="1"/>
      <c r="AWT2281" s="1"/>
      <c r="AWU2281" s="1"/>
      <c r="AWV2281" s="1"/>
      <c r="AWW2281" s="1"/>
      <c r="AWX2281" s="1"/>
      <c r="AWY2281" s="1"/>
      <c r="AWZ2281" s="1"/>
      <c r="AXA2281" s="1"/>
      <c r="AXB2281" s="1"/>
      <c r="AXC2281" s="1"/>
      <c r="AXD2281" s="1"/>
      <c r="AXE2281" s="1"/>
      <c r="AXF2281" s="1"/>
      <c r="AXG2281" s="1"/>
      <c r="AXH2281" s="1"/>
      <c r="AXI2281" s="1"/>
      <c r="AXJ2281" s="1"/>
      <c r="AXK2281" s="1"/>
      <c r="AXL2281" s="1"/>
      <c r="AXM2281" s="1"/>
      <c r="AXN2281" s="1"/>
      <c r="AXO2281" s="1"/>
      <c r="AXP2281" s="1"/>
      <c r="AXQ2281" s="1"/>
      <c r="AXR2281" s="1"/>
      <c r="AXS2281" s="1"/>
      <c r="AXT2281" s="1"/>
      <c r="AXU2281" s="1"/>
      <c r="AXV2281" s="1"/>
      <c r="AXW2281" s="1"/>
      <c r="AXX2281" s="1"/>
      <c r="AXY2281" s="1"/>
      <c r="AXZ2281" s="1"/>
      <c r="AYA2281" s="1"/>
      <c r="AYB2281" s="1"/>
      <c r="AYC2281" s="1"/>
      <c r="AYD2281" s="1"/>
      <c r="AYE2281" s="1"/>
      <c r="AYF2281" s="1"/>
      <c r="AYG2281" s="1"/>
      <c r="AYH2281" s="1"/>
      <c r="AYI2281" s="1"/>
      <c r="AYJ2281" s="1"/>
      <c r="AYK2281" s="1"/>
      <c r="AYL2281" s="1"/>
      <c r="AYM2281" s="1"/>
      <c r="AYN2281" s="1"/>
      <c r="AYO2281" s="1"/>
      <c r="AYP2281" s="1"/>
      <c r="AYQ2281" s="1"/>
      <c r="AYR2281" s="1"/>
      <c r="AYS2281" s="1"/>
      <c r="AYT2281" s="1"/>
      <c r="AYU2281" s="1"/>
      <c r="AYV2281" s="1"/>
      <c r="AYW2281" s="1"/>
      <c r="AYX2281" s="1"/>
      <c r="AYY2281" s="1"/>
      <c r="AYZ2281" s="1"/>
      <c r="AZA2281" s="1"/>
      <c r="AZB2281" s="1"/>
      <c r="AZC2281" s="1"/>
      <c r="AZD2281" s="1"/>
      <c r="AZE2281" s="1"/>
      <c r="AZF2281" s="35"/>
      <c r="AZG2281" s="1"/>
      <c r="AZH2281" s="1"/>
      <c r="AZI2281" s="1"/>
      <c r="AZJ2281" s="1"/>
      <c r="AZK2281" s="1"/>
      <c r="AZL2281" s="1"/>
      <c r="AZM2281" s="1"/>
      <c r="AZN2281" s="1"/>
      <c r="AZO2281" s="1"/>
      <c r="AZP2281" s="1"/>
      <c r="AZQ2281" s="1"/>
      <c r="AZR2281" s="1"/>
      <c r="AZS2281" s="1"/>
      <c r="AZT2281" s="1"/>
      <c r="AZU2281" s="1"/>
      <c r="AZV2281" s="1"/>
      <c r="AZW2281" s="1"/>
      <c r="AZX2281" s="1"/>
      <c r="AZY2281" s="1"/>
      <c r="AZZ2281" s="1"/>
      <c r="BAA2281" s="1"/>
      <c r="BAB2281" s="1"/>
      <c r="BAC2281" s="1"/>
      <c r="BAD2281" s="1"/>
      <c r="BAE2281" s="1"/>
      <c r="BAF2281" s="1"/>
      <c r="BAG2281" s="1"/>
      <c r="BAH2281" s="1"/>
      <c r="BAI2281" s="1"/>
      <c r="BAJ2281" s="1"/>
      <c r="BAK2281" s="1"/>
      <c r="BAL2281" s="1"/>
      <c r="BAM2281" s="1"/>
      <c r="BAN2281" s="1"/>
      <c r="BAO2281" s="1"/>
      <c r="BAP2281" s="1"/>
      <c r="BAQ2281" s="1"/>
      <c r="BAR2281" s="1"/>
      <c r="BAS2281" s="1"/>
      <c r="BAT2281" s="1"/>
      <c r="BAU2281" s="1"/>
      <c r="BAV2281" s="1"/>
      <c r="BAW2281" s="1"/>
      <c r="BAX2281" s="1"/>
      <c r="BAY2281" s="1"/>
      <c r="BAZ2281" s="1"/>
      <c r="BBA2281" s="1"/>
      <c r="BBB2281" s="1"/>
      <c r="BBC2281" s="1"/>
      <c r="BBD2281" s="1"/>
      <c r="BBE2281" s="1"/>
      <c r="BBF2281" s="1"/>
      <c r="BBG2281" s="1"/>
      <c r="BBH2281" s="35"/>
      <c r="BBI2281" s="1"/>
      <c r="BBJ2281" s="1"/>
      <c r="BBK2281" s="1"/>
      <c r="BBL2281" s="1"/>
      <c r="BBM2281" s="1"/>
      <c r="BBN2281" s="1"/>
      <c r="BBO2281" s="1"/>
      <c r="BBP2281" s="1"/>
      <c r="BBQ2281" s="1"/>
      <c r="BBR2281" s="1"/>
      <c r="BBS2281" s="1"/>
      <c r="BBT2281" s="1"/>
      <c r="BBU2281" s="1"/>
      <c r="BBV2281" s="1"/>
      <c r="BBW2281" s="1"/>
      <c r="BBX2281" s="1"/>
      <c r="BBY2281" s="1"/>
      <c r="BBZ2281" s="1"/>
      <c r="BCA2281" s="1"/>
      <c r="BCB2281" s="1"/>
      <c r="BCC2281" s="1"/>
      <c r="BCD2281" s="1"/>
      <c r="BCE2281" s="1"/>
      <c r="BCF2281" s="1"/>
      <c r="BCG2281" s="35"/>
      <c r="BCH2281" s="1"/>
      <c r="BCI2281" s="1"/>
      <c r="BCJ2281" s="1"/>
      <c r="BCK2281" s="1"/>
      <c r="BCL2281" s="1"/>
      <c r="BCM2281" s="1"/>
      <c r="BCN2281" s="1"/>
      <c r="BCO2281" s="1"/>
      <c r="BCP2281" s="1"/>
      <c r="BCQ2281" s="35"/>
      <c r="BCR2281" s="1"/>
      <c r="BCS2281" s="1"/>
      <c r="BCT2281" s="1"/>
      <c r="BCU2281" s="1"/>
      <c r="BCV2281" s="1"/>
      <c r="BCW2281" s="1"/>
      <c r="BCX2281" s="1"/>
      <c r="BCY2281" s="1"/>
      <c r="BCZ2281" s="35"/>
      <c r="BDA2281" s="1"/>
      <c r="BDB2281" s="1"/>
      <c r="BDC2281" s="1"/>
      <c r="BDD2281" s="1"/>
      <c r="BDE2281" s="1"/>
      <c r="BDF2281" s="1"/>
      <c r="BDG2281" s="1"/>
      <c r="BDH2281" s="1"/>
      <c r="BDI2281" s="1"/>
      <c r="BDJ2281" s="1"/>
      <c r="BDK2281" s="1"/>
      <c r="BDL2281" s="1"/>
      <c r="BDM2281" s="1"/>
      <c r="BDN2281" s="1"/>
      <c r="BDO2281" s="1"/>
      <c r="BDP2281" s="1"/>
      <c r="BDQ2281" s="1"/>
      <c r="BDR2281" s="1"/>
      <c r="BDS2281" s="1"/>
      <c r="BDT2281" s="1"/>
      <c r="BDU2281" s="1"/>
      <c r="BDV2281" s="1"/>
      <c r="BDW2281" s="1"/>
      <c r="BDX2281" s="1"/>
      <c r="BDY2281" s="1"/>
      <c r="BDZ2281" s="1"/>
      <c r="BEA2281" s="1"/>
      <c r="BEB2281" s="1"/>
      <c r="BEC2281" s="1"/>
      <c r="BED2281" s="1"/>
      <c r="BEE2281" s="1"/>
      <c r="BEF2281" s="1"/>
      <c r="BEG2281" s="1"/>
      <c r="BEH2281" s="1"/>
      <c r="BEI2281" s="1"/>
      <c r="BEJ2281" s="1"/>
      <c r="BEK2281" s="1"/>
      <c r="BEL2281" s="1"/>
      <c r="BEM2281" s="1"/>
      <c r="BEN2281" s="1"/>
      <c r="BEO2281" s="1"/>
      <c r="BEP2281" s="1"/>
      <c r="BEQ2281" s="1"/>
      <c r="BER2281" s="1"/>
      <c r="BES2281" s="1"/>
      <c r="BET2281" s="1"/>
      <c r="BEU2281" s="1"/>
      <c r="BEV2281" s="1"/>
      <c r="BEW2281" s="1"/>
      <c r="BEX2281" s="1"/>
      <c r="BEY2281" s="1"/>
      <c r="BEZ2281" s="1"/>
      <c r="BFA2281" s="1"/>
      <c r="BFB2281" s="1"/>
      <c r="BFC2281" s="1"/>
      <c r="BFD2281" s="1"/>
      <c r="BFE2281" s="1"/>
      <c r="BFF2281" s="1"/>
      <c r="BFG2281" s="1"/>
      <c r="BFH2281" s="1"/>
      <c r="BFI2281" s="1"/>
      <c r="BFJ2281" s="1"/>
      <c r="BFK2281" s="1"/>
      <c r="BFL2281" s="1"/>
      <c r="BFM2281" s="1"/>
      <c r="BFN2281" s="1"/>
      <c r="BFO2281" s="1"/>
      <c r="BFP2281" s="1"/>
      <c r="BFQ2281" s="1"/>
      <c r="BFR2281" s="1"/>
      <c r="BFS2281" s="1"/>
      <c r="BFT2281" s="1"/>
      <c r="BFU2281" s="1"/>
      <c r="BFV2281" s="1"/>
      <c r="BFW2281" s="1"/>
      <c r="BFX2281" s="1"/>
      <c r="BFY2281" s="1"/>
      <c r="BFZ2281" s="1"/>
      <c r="BGA2281" s="1"/>
      <c r="BGB2281" s="1"/>
      <c r="BGC2281" s="1"/>
      <c r="BGD2281" s="1"/>
      <c r="BGE2281" s="1"/>
      <c r="BGF2281" s="1"/>
      <c r="BGG2281" s="1"/>
      <c r="BGH2281" s="1"/>
      <c r="BGI2281" s="1"/>
      <c r="BGJ2281" s="1"/>
      <c r="BGK2281" s="1"/>
      <c r="BGL2281" s="1"/>
      <c r="BGM2281" s="1"/>
      <c r="BGN2281" s="1"/>
      <c r="BGO2281" s="1"/>
      <c r="BGP2281" s="1"/>
      <c r="BGQ2281" s="1"/>
      <c r="BGR2281" s="1"/>
      <c r="BGS2281" s="1"/>
      <c r="BGT2281" s="1"/>
      <c r="BGU2281" s="1"/>
      <c r="BGV2281" s="1"/>
      <c r="BGW2281" s="1"/>
      <c r="BGX2281" s="1"/>
      <c r="BGY2281" s="1"/>
      <c r="BGZ2281" s="1"/>
      <c r="BHA2281" s="1"/>
      <c r="BHB2281" s="1"/>
      <c r="BHC2281" s="1"/>
      <c r="BHD2281" s="1"/>
      <c r="BHE2281" s="1"/>
      <c r="BHF2281" s="1"/>
      <c r="BHG2281" s="1"/>
      <c r="BHH2281" s="1"/>
      <c r="BHI2281" s="1"/>
      <c r="BHJ2281" s="1"/>
      <c r="BHK2281" s="1"/>
      <c r="BHL2281" s="1"/>
      <c r="BHM2281" s="1"/>
      <c r="BHN2281" s="1"/>
      <c r="BHO2281" s="1"/>
      <c r="BHP2281" s="1"/>
      <c r="BHQ2281" s="1"/>
      <c r="BHR2281" s="1"/>
      <c r="BHS2281" s="1"/>
      <c r="BHT2281" s="1"/>
      <c r="BHU2281" s="1"/>
      <c r="BHV2281" s="1"/>
      <c r="BHW2281" s="1"/>
      <c r="BHX2281" s="1"/>
      <c r="BHY2281" s="1"/>
      <c r="BHZ2281" s="1"/>
      <c r="BIA2281" s="1"/>
      <c r="BIB2281" s="1"/>
      <c r="BIC2281" s="1"/>
      <c r="BID2281" s="1"/>
      <c r="BIE2281" s="1"/>
      <c r="BIF2281" s="1"/>
      <c r="BIG2281" s="1"/>
      <c r="BIH2281" s="1"/>
      <c r="BII2281" s="1"/>
      <c r="BIJ2281" s="1"/>
      <c r="BIK2281" s="1"/>
      <c r="BIL2281" s="1"/>
      <c r="BIM2281" s="1"/>
      <c r="BIN2281" s="1"/>
      <c r="BIO2281" s="1"/>
      <c r="BIP2281" s="1"/>
      <c r="BIQ2281" s="1"/>
      <c r="BIR2281" s="1"/>
      <c r="BIS2281" s="1"/>
      <c r="BIT2281" s="1"/>
      <c r="BIU2281" s="1"/>
      <c r="BIV2281" s="1"/>
      <c r="BIW2281" s="1"/>
      <c r="BIX2281" s="1"/>
      <c r="BIY2281" s="1"/>
      <c r="BIZ2281" s="1"/>
      <c r="BJA2281" s="35"/>
      <c r="BJB2281" s="1"/>
      <c r="BJC2281" s="1"/>
      <c r="BJD2281" s="1"/>
      <c r="BJE2281" s="1"/>
      <c r="BJF2281" s="1"/>
      <c r="BJG2281" s="1"/>
      <c r="BJH2281" s="1"/>
      <c r="BJI2281" s="1"/>
      <c r="BJJ2281" s="1"/>
      <c r="BJK2281" s="1"/>
      <c r="BJL2281" s="1"/>
      <c r="BJM2281" s="1"/>
      <c r="BJN2281" s="1"/>
      <c r="BJO2281" s="1"/>
      <c r="BJP2281" s="1"/>
      <c r="BJQ2281" s="1"/>
      <c r="BJR2281" s="1"/>
      <c r="BJS2281" s="1"/>
      <c r="BJT2281" s="1"/>
      <c r="BJU2281" s="1"/>
      <c r="BJV2281" s="1"/>
      <c r="BJW2281" s="1"/>
      <c r="BJX2281" s="1"/>
      <c r="BJY2281" s="1"/>
      <c r="BJZ2281" s="1"/>
      <c r="BKA2281" s="1"/>
      <c r="BKB2281" s="1"/>
      <c r="BKC2281" s="1"/>
    </row>
    <row r="2282" spans="1:1641" x14ac:dyDescent="0.3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35"/>
      <c r="Q2282" s="35"/>
      <c r="R2282" s="35"/>
      <c r="S2282" s="35"/>
      <c r="T2282" s="35"/>
      <c r="U2282" s="1"/>
      <c r="V2282" s="1"/>
      <c r="W2282" s="1"/>
      <c r="X2282" s="1"/>
      <c r="Y2282" s="1"/>
      <c r="Z2282" s="1"/>
      <c r="AA2282" s="1"/>
      <c r="AB2282" s="1"/>
      <c r="AC2282" s="1"/>
      <c r="AD2282" s="1"/>
      <c r="AE2282" s="35"/>
      <c r="AF2282" s="35"/>
      <c r="AG2282" s="35"/>
      <c r="AH2282" s="1"/>
      <c r="AI2282" s="61"/>
      <c r="AJ2282" s="61"/>
      <c r="AK2282" s="51"/>
      <c r="AL2282" s="61"/>
      <c r="AM2282" s="28"/>
      <c r="AN2282" s="28"/>
      <c r="AO2282" s="189"/>
      <c r="AP2282" s="189"/>
      <c r="AQ2282" s="190"/>
      <c r="AR2282" s="38"/>
      <c r="AS2282" s="1"/>
      <c r="AT2282" s="1"/>
      <c r="AU2282" s="1"/>
      <c r="AV2282" s="1"/>
      <c r="AW2282" s="1"/>
      <c r="AX2282" s="1"/>
      <c r="AY2282" s="1"/>
      <c r="AZ2282" s="1"/>
      <c r="BA2282" s="1"/>
      <c r="BB2282" s="1"/>
      <c r="BC2282" s="1"/>
      <c r="BD2282" s="1"/>
      <c r="BE2282" s="1"/>
      <c r="BF2282" s="1"/>
      <c r="BG2282" s="58"/>
      <c r="BH2282" s="58"/>
      <c r="BI2282" s="65"/>
      <c r="BJ2282" s="58"/>
      <c r="BK2282" s="58"/>
      <c r="BL2282" s="65"/>
      <c r="BM2282" s="61"/>
      <c r="BN2282" s="51"/>
      <c r="BO2282" s="28"/>
      <c r="BP2282" s="61"/>
      <c r="BQ2282" s="51"/>
      <c r="BR2282" s="28"/>
      <c r="BS2282" s="61"/>
      <c r="BT2282" s="28"/>
      <c r="BU2282" s="61"/>
      <c r="BV2282" s="51"/>
      <c r="BW2282" s="28"/>
      <c r="BX2282" s="28"/>
      <c r="BY2282" s="51"/>
      <c r="BZ2282" s="1"/>
      <c r="CA2282" s="1"/>
      <c r="CB2282" s="1"/>
      <c r="CC2282" s="1"/>
      <c r="CD2282" s="1"/>
      <c r="CE2282" s="1"/>
      <c r="CF2282" s="1"/>
      <c r="CG2282" s="1"/>
      <c r="CH2282" s="1"/>
      <c r="CI2282" s="1"/>
      <c r="CJ2282" s="1"/>
      <c r="CK2282" s="1"/>
      <c r="CL2282" s="1"/>
      <c r="CM2282" s="1"/>
      <c r="CN2282" s="1"/>
      <c r="CO2282" s="1"/>
      <c r="CP2282" s="1"/>
      <c r="CQ2282" s="1"/>
      <c r="CR2282" s="1"/>
      <c r="CS2282" s="1"/>
      <c r="CT2282" s="1"/>
      <c r="CU2282" s="1"/>
      <c r="CV2282" s="1"/>
      <c r="CW2282" s="1"/>
      <c r="CX2282" s="1"/>
      <c r="CY2282" s="1"/>
      <c r="CZ2282" s="1"/>
      <c r="DA2282" s="1"/>
      <c r="DB2282" s="1"/>
      <c r="DC2282" s="1"/>
      <c r="DD2282" s="1"/>
      <c r="DE2282" s="1"/>
      <c r="DF2282" s="1"/>
      <c r="DG2282" s="1"/>
      <c r="DH2282" s="1"/>
      <c r="DI2282" s="1"/>
      <c r="DJ2282" s="1"/>
      <c r="DK2282" s="1"/>
      <c r="DL2282" s="1"/>
      <c r="DM2282" s="1"/>
      <c r="DN2282" s="1"/>
      <c r="DO2282" s="1"/>
      <c r="DP2282" s="1"/>
      <c r="DQ2282" s="1"/>
      <c r="DR2282" s="1"/>
      <c r="DS2282" s="1"/>
      <c r="DT2282" s="1"/>
      <c r="DU2282" s="1"/>
      <c r="DV2282" s="1"/>
      <c r="DW2282" s="1"/>
      <c r="DX2282" s="1"/>
      <c r="DY2282" s="1"/>
      <c r="DZ2282" s="1"/>
      <c r="EA2282" s="1"/>
      <c r="EB2282" s="1"/>
      <c r="EC2282" s="1"/>
      <c r="ED2282" s="1"/>
      <c r="EE2282" s="1"/>
      <c r="EF2282" s="1"/>
      <c r="EG2282" s="1"/>
      <c r="EH2282" s="1"/>
      <c r="EI2282" s="1"/>
      <c r="EJ2282" s="1"/>
      <c r="EK2282" s="1"/>
      <c r="EL2282" s="1"/>
      <c r="EM2282" s="1"/>
      <c r="EN2282" s="1"/>
      <c r="EO2282" s="1"/>
      <c r="EP2282" s="1"/>
      <c r="EQ2282" s="1"/>
      <c r="ER2282" s="1"/>
      <c r="ES2282" s="1"/>
      <c r="ET2282" s="1"/>
      <c r="EU2282" s="1"/>
      <c r="EV2282" s="1"/>
      <c r="EW2282" s="1"/>
      <c r="EX2282" s="1"/>
      <c r="EY2282" s="1"/>
      <c r="EZ2282" s="1"/>
      <c r="FA2282" s="1"/>
      <c r="FB2282" s="1"/>
      <c r="FC2282" s="1"/>
      <c r="FD2282" s="1"/>
      <c r="FE2282" s="1"/>
      <c r="FF2282" s="1"/>
      <c r="FG2282" s="1"/>
      <c r="FH2282" s="1"/>
      <c r="FI2282" s="1"/>
      <c r="FJ2282" s="1"/>
      <c r="FK2282" s="1"/>
      <c r="FL2282" s="1"/>
      <c r="FM2282" s="1"/>
      <c r="FN2282" s="1"/>
      <c r="FO2282" s="1"/>
      <c r="FP2282" s="1"/>
      <c r="FQ2282" s="1"/>
      <c r="FR2282" s="1"/>
      <c r="FS2282" s="1"/>
      <c r="FT2282" s="1"/>
      <c r="FU2282" s="1"/>
      <c r="FV2282" s="1"/>
      <c r="FW2282" s="1"/>
      <c r="FX2282" s="1"/>
      <c r="FY2282" s="1"/>
      <c r="FZ2282" s="1"/>
      <c r="GA2282" s="1"/>
      <c r="GB2282" s="1"/>
      <c r="GC2282" s="1"/>
      <c r="GD2282" s="1"/>
      <c r="GE2282" s="1"/>
      <c r="GF2282" s="1"/>
      <c r="GG2282" s="1"/>
      <c r="GH2282" s="1"/>
      <c r="GI2282" s="1"/>
      <c r="GJ2282" s="1"/>
      <c r="GK2282" s="1"/>
      <c r="GL2282" s="1"/>
      <c r="GM2282" s="1"/>
      <c r="GN2282" s="1"/>
      <c r="GO2282" s="1"/>
      <c r="GP2282" s="1"/>
      <c r="GQ2282" s="1"/>
      <c r="GR2282" s="1"/>
      <c r="GS2282" s="1"/>
      <c r="GT2282" s="1"/>
      <c r="GU2282" s="1"/>
      <c r="GV2282" s="1"/>
      <c r="GW2282" s="1"/>
      <c r="GX2282" s="1"/>
      <c r="GY2282" s="1"/>
      <c r="GZ2282" s="1"/>
      <c r="HA2282" s="1"/>
      <c r="HB2282" s="1"/>
      <c r="HC2282" s="1"/>
      <c r="HD2282" s="1"/>
      <c r="HE2282" s="1"/>
      <c r="HF2282" s="1"/>
      <c r="HG2282" s="1"/>
      <c r="HH2282" s="1"/>
      <c r="HI2282" s="1"/>
      <c r="HJ2282" s="1"/>
      <c r="HK2282" s="1"/>
      <c r="HL2282" s="1"/>
      <c r="HM2282" s="1"/>
      <c r="HN2282" s="1"/>
      <c r="HO2282" s="1"/>
      <c r="HP2282" s="1"/>
      <c r="HQ2282" s="1"/>
      <c r="HR2282" s="1"/>
      <c r="HS2282" s="1"/>
      <c r="HT2282" s="1"/>
      <c r="HU2282" s="1"/>
      <c r="HV2282" s="1"/>
      <c r="HW2282" s="1"/>
      <c r="HX2282" s="1"/>
      <c r="HY2282" s="1"/>
      <c r="HZ2282" s="1"/>
      <c r="IA2282" s="1"/>
      <c r="IB2282" s="1"/>
      <c r="IC2282" s="1"/>
      <c r="ID2282" s="1"/>
      <c r="IE2282" s="1"/>
      <c r="IF2282" s="1"/>
      <c r="IG2282" s="1"/>
      <c r="IH2282" s="1"/>
      <c r="II2282" s="1"/>
      <c r="IJ2282" s="1"/>
      <c r="IK2282" s="1"/>
      <c r="IL2282" s="1"/>
      <c r="IM2282" s="1"/>
      <c r="IN2282" s="1"/>
      <c r="IO2282" s="1"/>
      <c r="IP2282" s="1"/>
      <c r="IQ2282" s="1"/>
      <c r="IR2282" s="1"/>
      <c r="IS2282" s="1"/>
      <c r="IT2282" s="1"/>
      <c r="IU2282" s="35"/>
      <c r="IV2282" s="1"/>
      <c r="IW2282" s="1"/>
      <c r="IX2282" s="1"/>
      <c r="IY2282" s="1"/>
      <c r="IZ2282" s="1"/>
      <c r="JA2282" s="1"/>
      <c r="JB2282" s="1"/>
      <c r="JC2282" s="1"/>
      <c r="JD2282" s="1"/>
      <c r="JE2282" s="1"/>
      <c r="JF2282" s="35"/>
      <c r="JG2282" s="35"/>
      <c r="JH2282" s="35"/>
      <c r="JI2282" s="35"/>
      <c r="JJ2282" s="1"/>
      <c r="JK2282" s="1"/>
      <c r="JL2282" s="1"/>
      <c r="JM2282" s="1"/>
      <c r="JN2282" s="1"/>
      <c r="JO2282" s="1"/>
      <c r="JP2282" s="1"/>
      <c r="JQ2282" s="35"/>
      <c r="JR2282" s="1"/>
      <c r="JS2282" s="1"/>
      <c r="JT2282" s="1"/>
      <c r="JU2282" s="1"/>
      <c r="JV2282" s="1"/>
      <c r="JW2282" s="1"/>
      <c r="JX2282" s="1"/>
      <c r="JY2282" s="1"/>
      <c r="JZ2282" s="1"/>
      <c r="KA2282" s="1"/>
      <c r="KB2282" s="1"/>
      <c r="KC2282" s="1"/>
      <c r="KD2282" s="1"/>
      <c r="KE2282" s="1"/>
      <c r="KF2282" s="1"/>
      <c r="KG2282" s="1"/>
      <c r="KH2282" s="1"/>
      <c r="KI2282" s="40"/>
      <c r="KJ2282" s="40"/>
      <c r="KK2282" s="40"/>
      <c r="KL2282" s="8"/>
      <c r="KM2282" s="30"/>
      <c r="KN2282" s="63"/>
      <c r="KO2282" s="30"/>
      <c r="KP2282" s="30"/>
      <c r="KQ2282" s="1"/>
      <c r="KR2282" s="1"/>
      <c r="KS2282" s="1"/>
      <c r="KT2282" s="1"/>
      <c r="KU2282" s="1"/>
      <c r="KV2282" s="1"/>
      <c r="KW2282" s="1"/>
      <c r="KX2282" s="1"/>
      <c r="KY2282" s="1"/>
      <c r="KZ2282" s="1"/>
      <c r="LA2282" s="1"/>
      <c r="LB2282" s="1"/>
      <c r="LC2282" s="1"/>
      <c r="LD2282" s="1"/>
      <c r="LE2282" s="1"/>
      <c r="LF2282" s="1"/>
      <c r="LG2282" s="1"/>
      <c r="LH2282" s="1"/>
      <c r="LI2282" s="35"/>
      <c r="LJ2282" s="1"/>
      <c r="LK2282" s="1"/>
      <c r="LL2282" s="1"/>
      <c r="LM2282" s="1"/>
      <c r="LN2282" s="1"/>
      <c r="LO2282" s="1"/>
      <c r="LP2282" s="1"/>
      <c r="LQ2282" s="1"/>
      <c r="LR2282" s="1"/>
      <c r="LS2282" s="1"/>
      <c r="LT2282" s="1"/>
      <c r="LU2282" s="1"/>
      <c r="LV2282" s="1"/>
      <c r="LW2282" s="1"/>
      <c r="LX2282" s="1"/>
      <c r="LY2282" s="1"/>
      <c r="LZ2282" s="1"/>
      <c r="MA2282" s="1"/>
      <c r="MB2282" s="1"/>
      <c r="MC2282" s="1"/>
      <c r="MD2282" s="1"/>
      <c r="ME2282" s="1"/>
      <c r="MF2282" s="1"/>
      <c r="MG2282" s="1"/>
      <c r="MH2282" s="1"/>
      <c r="MI2282" s="1"/>
      <c r="MJ2282" s="1"/>
      <c r="MK2282" s="40"/>
      <c r="ML2282" s="40"/>
      <c r="MM2282" s="40"/>
      <c r="MN2282" s="40"/>
      <c r="MO2282" s="40"/>
      <c r="MP2282" s="40"/>
      <c r="MQ2282" s="40"/>
      <c r="MR2282" s="40"/>
      <c r="MS2282" s="40"/>
      <c r="MT2282" s="40"/>
      <c r="MU2282" s="40"/>
      <c r="MV2282" s="40"/>
      <c r="MW2282" s="40"/>
      <c r="MX2282" s="40"/>
      <c r="MY2282" s="40"/>
      <c r="MZ2282" s="5"/>
      <c r="NA2282" s="5"/>
      <c r="NB2282" s="5"/>
      <c r="NC2282" s="5"/>
      <c r="ND2282" s="5"/>
      <c r="NE2282" s="1"/>
      <c r="NF2282" s="1"/>
      <c r="NG2282" s="1"/>
      <c r="NH2282" s="1"/>
      <c r="NI2282" s="1"/>
      <c r="NJ2282" s="1"/>
      <c r="NK2282" s="1"/>
      <c r="NL2282" s="1"/>
      <c r="NM2282" s="1"/>
      <c r="NN2282" s="1"/>
      <c r="NO2282" s="1"/>
      <c r="NP2282" s="1"/>
      <c r="NQ2282" s="1"/>
      <c r="NR2282" s="1"/>
      <c r="NS2282" s="1"/>
      <c r="NT2282" s="1"/>
      <c r="NU2282" s="1"/>
      <c r="NV2282" s="1"/>
      <c r="NW2282" s="1"/>
      <c r="NX2282" s="1"/>
      <c r="NY2282" s="1"/>
      <c r="NZ2282" s="1"/>
      <c r="OA2282" s="1"/>
      <c r="OB2282" s="1"/>
      <c r="OC2282" s="1"/>
      <c r="OD2282" s="1"/>
      <c r="OE2282" s="1"/>
      <c r="OF2282" s="1"/>
      <c r="OG2282" s="1"/>
      <c r="OH2282" s="1"/>
      <c r="OI2282" s="1"/>
      <c r="OJ2282" s="1"/>
      <c r="OK2282" s="1"/>
      <c r="OL2282" s="1"/>
      <c r="OM2282" s="1"/>
      <c r="ON2282" s="1"/>
      <c r="OO2282" s="1"/>
      <c r="OP2282" s="1"/>
      <c r="OQ2282" s="1"/>
      <c r="OR2282" s="1"/>
      <c r="OS2282" s="1"/>
      <c r="OT2282" s="1"/>
      <c r="OU2282" s="1"/>
      <c r="OV2282" s="1"/>
      <c r="OW2282" s="1"/>
      <c r="OX2282" s="1"/>
      <c r="OY2282" s="1"/>
      <c r="OZ2282" s="1"/>
      <c r="PA2282" s="1"/>
      <c r="PB2282" s="1"/>
      <c r="PC2282" s="1"/>
      <c r="PD2282" s="1"/>
      <c r="PE2282" s="1"/>
      <c r="PF2282" s="1"/>
      <c r="PG2282" s="1"/>
      <c r="PH2282" s="1"/>
      <c r="PI2282" s="1"/>
      <c r="PJ2282" s="1"/>
      <c r="PK2282" s="1"/>
      <c r="PL2282" s="1"/>
      <c r="PM2282" s="1"/>
      <c r="PN2282" s="1"/>
      <c r="PO2282" s="1"/>
      <c r="PP2282" s="1"/>
      <c r="PQ2282" s="1"/>
      <c r="PR2282" s="1"/>
      <c r="PS2282" s="1"/>
      <c r="PT2282" s="1"/>
      <c r="PU2282" s="1"/>
      <c r="PV2282" s="1"/>
      <c r="PW2282" s="1"/>
      <c r="PX2282" s="1"/>
      <c r="PY2282" s="1"/>
      <c r="PZ2282" s="1"/>
      <c r="QA2282" s="1"/>
      <c r="QB2282" s="1"/>
      <c r="QC2282" s="1"/>
      <c r="QD2282" s="1"/>
      <c r="QE2282" s="1"/>
      <c r="QF2282" s="1"/>
      <c r="QG2282" s="1"/>
      <c r="QH2282" s="1"/>
      <c r="QI2282" s="1"/>
      <c r="QJ2282" s="1"/>
      <c r="QK2282" s="1"/>
      <c r="QL2282" s="1"/>
      <c r="QM2282" s="1"/>
      <c r="QN2282" s="1"/>
      <c r="QO2282" s="1"/>
      <c r="QP2282" s="1"/>
      <c r="QQ2282" s="1"/>
      <c r="QR2282" s="1"/>
      <c r="QS2282" s="1"/>
      <c r="QT2282" s="1"/>
      <c r="QU2282" s="1"/>
      <c r="QV2282" s="1"/>
      <c r="QW2282" s="1"/>
      <c r="QX2282" s="1"/>
      <c r="QY2282" s="1"/>
      <c r="QZ2282" s="35"/>
      <c r="RA2282" s="1"/>
      <c r="RB2282" s="1"/>
      <c r="RC2282" s="1"/>
      <c r="RD2282" s="1"/>
      <c r="RE2282" s="1"/>
      <c r="RF2282" s="1"/>
      <c r="RG2282" s="1"/>
      <c r="RH2282" s="1"/>
      <c r="RI2282" s="1"/>
      <c r="RJ2282" s="1"/>
      <c r="RK2282" s="1"/>
      <c r="RL2282" s="35"/>
      <c r="RM2282" s="1"/>
      <c r="RN2282" s="1"/>
      <c r="RO2282" s="1"/>
      <c r="RP2282" s="1"/>
      <c r="RQ2282" s="1"/>
      <c r="RR2282" s="1"/>
      <c r="RS2282" s="1"/>
      <c r="RT2282" s="1"/>
      <c r="RU2282" s="1"/>
      <c r="RV2282" s="1"/>
      <c r="RW2282" s="1"/>
      <c r="RX2282" s="35"/>
      <c r="RY2282" s="1"/>
      <c r="RZ2282" s="1"/>
      <c r="SA2282" s="1"/>
      <c r="SB2282" s="1"/>
      <c r="SC2282" s="1"/>
      <c r="SD2282" s="1"/>
      <c r="SE2282" s="1"/>
      <c r="SF2282" s="1"/>
      <c r="SG2282" s="1"/>
      <c r="SH2282" s="1"/>
      <c r="SI2282" s="1"/>
      <c r="SJ2282" s="35"/>
      <c r="SK2282" s="1"/>
      <c r="SL2282" s="1"/>
      <c r="SM2282" s="1"/>
      <c r="SN2282" s="1"/>
      <c r="SO2282" s="1"/>
      <c r="SP2282" s="1"/>
      <c r="SQ2282" s="1"/>
      <c r="SR2282" s="1"/>
      <c r="SS2282" s="1"/>
      <c r="ST2282" s="1"/>
      <c r="SU2282" s="1"/>
      <c r="SV2282" s="1"/>
      <c r="SW2282" s="1"/>
      <c r="SX2282" s="1"/>
      <c r="SY2282" s="1"/>
      <c r="SZ2282" s="1"/>
      <c r="TA2282" s="1"/>
      <c r="TB2282" s="1"/>
      <c r="TC2282" s="1"/>
      <c r="TD2282" s="1"/>
      <c r="TE2282" s="1"/>
      <c r="TF2282" s="1"/>
      <c r="TG2282" s="1"/>
      <c r="TH2282" s="1"/>
      <c r="TI2282" s="1"/>
      <c r="TJ2282" s="1"/>
      <c r="TK2282" s="1"/>
      <c r="TL2282" s="1"/>
      <c r="TM2282" s="1"/>
      <c r="TN2282" s="1"/>
      <c r="TO2282" s="1"/>
      <c r="TP2282" s="1"/>
      <c r="TQ2282" s="1"/>
      <c r="TR2282" s="1"/>
      <c r="TS2282" s="1"/>
      <c r="TT2282" s="1"/>
      <c r="TU2282" s="1"/>
      <c r="TV2282" s="1"/>
      <c r="TW2282" s="1"/>
      <c r="TX2282" s="1"/>
      <c r="TY2282" s="1"/>
      <c r="TZ2282" s="1"/>
      <c r="UA2282" s="1"/>
      <c r="UB2282" s="1"/>
      <c r="UC2282" s="1"/>
      <c r="UD2282" s="1"/>
      <c r="UE2282" s="1"/>
      <c r="UF2282" s="1"/>
      <c r="UG2282" s="1"/>
      <c r="UH2282" s="1"/>
      <c r="UI2282" s="1"/>
      <c r="UJ2282" s="1"/>
      <c r="UK2282" s="1"/>
      <c r="UL2282" s="1"/>
      <c r="UM2282" s="1"/>
      <c r="UN2282" s="1"/>
      <c r="UO2282" s="1"/>
      <c r="UP2282" s="1"/>
      <c r="UQ2282" s="1"/>
      <c r="UR2282" s="1"/>
      <c r="US2282" s="1"/>
      <c r="UT2282" s="1"/>
      <c r="UU2282" s="1"/>
      <c r="UV2282" s="1"/>
      <c r="UW2282" s="1"/>
      <c r="UX2282" s="1"/>
      <c r="UY2282" s="1"/>
      <c r="UZ2282" s="1"/>
      <c r="VA2282" s="1"/>
      <c r="VB2282" s="1"/>
      <c r="VC2282" s="1"/>
      <c r="VD2282" s="1"/>
      <c r="VE2282" s="1"/>
      <c r="VF2282" s="1"/>
      <c r="VG2282" s="1"/>
      <c r="VH2282" s="1"/>
      <c r="VI2282" s="1"/>
      <c r="VJ2282" s="1"/>
      <c r="VK2282" s="1"/>
      <c r="VL2282" s="1"/>
      <c r="VM2282" s="1"/>
      <c r="VN2282" s="1"/>
      <c r="VO2282" s="1"/>
      <c r="VP2282" s="1"/>
      <c r="VQ2282" s="1"/>
      <c r="VR2282" s="1"/>
      <c r="VS2282" s="1"/>
      <c r="VT2282" s="1"/>
      <c r="VU2282" s="1"/>
      <c r="VV2282" s="1"/>
      <c r="VW2282" s="1"/>
      <c r="VX2282" s="1"/>
      <c r="VY2282" s="1"/>
      <c r="VZ2282" s="1"/>
      <c r="WA2282" s="1"/>
      <c r="WB2282" s="1"/>
      <c r="WC2282" s="1"/>
      <c r="WD2282" s="1"/>
      <c r="WE2282" s="1"/>
      <c r="WF2282" s="1"/>
      <c r="WG2282" s="1"/>
      <c r="WH2282" s="1"/>
      <c r="WI2282" s="1"/>
      <c r="WJ2282" s="1"/>
      <c r="WK2282" s="35"/>
      <c r="WL2282" s="1"/>
      <c r="WM2282" s="1"/>
      <c r="WN2282" s="1"/>
      <c r="WO2282" s="1"/>
      <c r="WP2282" s="1"/>
      <c r="WQ2282" s="1"/>
      <c r="WR2282" s="1"/>
      <c r="WS2282" s="1"/>
      <c r="WT2282" s="1"/>
      <c r="WU2282" s="1"/>
      <c r="WV2282" s="35"/>
      <c r="WW2282" s="1"/>
      <c r="WX2282" s="1"/>
      <c r="WY2282" s="1"/>
      <c r="WZ2282" s="35"/>
      <c r="XA2282" s="1"/>
      <c r="XB2282" s="1"/>
      <c r="XC2282" s="1"/>
      <c r="XD2282" s="1"/>
      <c r="XE2282" s="1"/>
      <c r="XF2282" s="1"/>
      <c r="XG2282" s="1"/>
      <c r="XH2282" s="1"/>
      <c r="XI2282" s="1"/>
      <c r="XJ2282" s="1"/>
      <c r="XK2282" s="1"/>
      <c r="XL2282" s="1"/>
      <c r="XM2282" s="1"/>
      <c r="XN2282" s="1"/>
      <c r="XO2282" s="1"/>
      <c r="XP2282" s="1"/>
      <c r="XQ2282" s="1"/>
      <c r="XR2282" s="1"/>
      <c r="XS2282" s="1"/>
      <c r="XT2282" s="1"/>
      <c r="XU2282" s="1"/>
      <c r="XV2282" s="1"/>
      <c r="XW2282" s="1"/>
      <c r="XX2282" s="1"/>
      <c r="XY2282" s="1"/>
      <c r="XZ2282" s="1"/>
      <c r="YA2282" s="1"/>
      <c r="YB2282" s="1"/>
      <c r="YC2282" s="1"/>
      <c r="YD2282" s="1"/>
      <c r="YE2282" s="1"/>
      <c r="YF2282" s="1"/>
      <c r="YG2282" s="1"/>
      <c r="YH2282" s="1"/>
      <c r="YI2282" s="1"/>
      <c r="YJ2282" s="1"/>
      <c r="YK2282" s="1"/>
      <c r="YL2282" s="1"/>
      <c r="YM2282" s="1"/>
      <c r="YN2282" s="1"/>
      <c r="YO2282" s="1"/>
      <c r="YP2282" s="1"/>
      <c r="YQ2282" s="1"/>
      <c r="YR2282" s="1"/>
      <c r="YS2282" s="1"/>
      <c r="YT2282" s="1"/>
      <c r="YU2282" s="1"/>
      <c r="YV2282" s="1"/>
      <c r="YW2282" s="1"/>
      <c r="YX2282" s="1"/>
      <c r="YY2282" s="1"/>
      <c r="YZ2282" s="1"/>
      <c r="ZA2282" s="1"/>
      <c r="ZB2282" s="1"/>
      <c r="ZC2282" s="1"/>
      <c r="ZD2282" s="1"/>
      <c r="ZE2282" s="1"/>
      <c r="ZF2282" s="1"/>
      <c r="ZG2282" s="1"/>
      <c r="ZH2282" s="1"/>
      <c r="ZI2282" s="1"/>
      <c r="ZJ2282" s="1"/>
      <c r="ZK2282" s="1"/>
      <c r="ZL2282" s="1"/>
      <c r="ZM2282" s="1"/>
      <c r="ZN2282" s="1"/>
      <c r="ZO2282" s="1"/>
      <c r="ZP2282" s="1"/>
      <c r="ZQ2282" s="1"/>
      <c r="ZR2282" s="1"/>
      <c r="ZS2282" s="1"/>
      <c r="ZT2282" s="1"/>
      <c r="ZU2282" s="1"/>
      <c r="ZV2282" s="1"/>
      <c r="ZW2282" s="1"/>
      <c r="ZX2282" s="1"/>
      <c r="ZY2282" s="1"/>
      <c r="ZZ2282" s="1"/>
      <c r="AAA2282" s="1"/>
      <c r="AAB2282" s="1"/>
      <c r="AAC2282" s="1"/>
      <c r="AAD2282" s="1"/>
      <c r="AAE2282" s="1"/>
      <c r="AAF2282" s="1"/>
      <c r="AAG2282" s="1"/>
      <c r="AAH2282" s="1"/>
      <c r="AAI2282" s="1"/>
      <c r="AAJ2282" s="1"/>
      <c r="AAK2282" s="1"/>
      <c r="AAL2282" s="1"/>
      <c r="AAM2282" s="1"/>
      <c r="AAN2282" s="1"/>
      <c r="AAO2282" s="1"/>
      <c r="AAP2282" s="1"/>
      <c r="AAQ2282" s="1"/>
      <c r="AAR2282" s="1"/>
      <c r="AAS2282" s="1"/>
      <c r="AAT2282" s="1"/>
      <c r="AAU2282" s="1"/>
      <c r="AAV2282" s="1"/>
      <c r="AAW2282" s="1"/>
      <c r="AAX2282" s="1"/>
      <c r="AAY2282" s="1"/>
      <c r="AAZ2282" s="1"/>
      <c r="ABA2282" s="1"/>
      <c r="ABB2282" s="1"/>
      <c r="ABC2282" s="1"/>
      <c r="ABD2282" s="1"/>
      <c r="ABE2282" s="1"/>
      <c r="ABF2282" s="1"/>
      <c r="ABG2282" s="1"/>
      <c r="ABH2282" s="1"/>
      <c r="ABI2282" s="1"/>
      <c r="ABJ2282" s="1"/>
      <c r="ABK2282" s="1"/>
      <c r="ABL2282" s="1"/>
      <c r="ABM2282" s="1"/>
      <c r="ABN2282" s="1"/>
      <c r="ABO2282" s="1"/>
      <c r="ABP2282" s="1"/>
      <c r="ABQ2282" s="1"/>
      <c r="ABR2282" s="1"/>
      <c r="ABS2282" s="1"/>
      <c r="ABT2282" s="1"/>
      <c r="ABU2282" s="1"/>
      <c r="ABV2282" s="1"/>
      <c r="ABW2282" s="1"/>
      <c r="ABX2282" s="1"/>
      <c r="ABY2282" s="1"/>
      <c r="ABZ2282" s="1"/>
      <c r="ACA2282" s="1"/>
      <c r="ACB2282" s="1"/>
      <c r="ACC2282" s="1"/>
      <c r="ACD2282" s="1"/>
      <c r="ACE2282" s="1"/>
      <c r="ACF2282" s="1"/>
      <c r="ACG2282" s="1"/>
      <c r="ACH2282" s="1"/>
      <c r="ACI2282" s="1"/>
      <c r="ACJ2282" s="1"/>
      <c r="ACK2282" s="1"/>
      <c r="ACL2282" s="1"/>
      <c r="ACM2282" s="1"/>
      <c r="ACN2282" s="1"/>
      <c r="ACO2282" s="1"/>
      <c r="ACP2282" s="1"/>
      <c r="ACQ2282" s="1"/>
      <c r="ACR2282" s="1"/>
      <c r="ACS2282" s="1"/>
      <c r="ACT2282" s="1"/>
      <c r="ACU2282" s="1"/>
      <c r="ACV2282" s="1"/>
      <c r="ACW2282" s="1"/>
      <c r="ACX2282" s="1"/>
      <c r="ACY2282" s="1"/>
      <c r="ACZ2282" s="1"/>
      <c r="ADA2282" s="1"/>
      <c r="ADB2282" s="1"/>
      <c r="ADC2282" s="1"/>
      <c r="ADD2282" s="1"/>
      <c r="ADE2282" s="1"/>
      <c r="ADF2282" s="1"/>
      <c r="ADG2282" s="1"/>
      <c r="ADH2282" s="1"/>
      <c r="ADI2282" s="1"/>
      <c r="ADJ2282" s="1"/>
      <c r="ADK2282" s="1"/>
      <c r="ADL2282" s="1"/>
      <c r="ADM2282" s="1"/>
      <c r="ADN2282" s="1"/>
      <c r="ADO2282" s="1"/>
      <c r="ADP2282" s="1"/>
      <c r="ADQ2282" s="1"/>
      <c r="ADR2282" s="1"/>
      <c r="ADS2282" s="1"/>
      <c r="ADT2282" s="1"/>
      <c r="ADU2282" s="35"/>
      <c r="ADV2282" s="1"/>
      <c r="ADW2282" s="1"/>
      <c r="ADX2282" s="1"/>
      <c r="ADY2282" s="1"/>
      <c r="ADZ2282" s="1"/>
      <c r="AEA2282" s="1"/>
      <c r="AEB2282" s="1"/>
      <c r="AEC2282" s="1"/>
      <c r="AED2282" s="1"/>
      <c r="AEE2282" s="1"/>
      <c r="AEF2282" s="1"/>
      <c r="AEG2282" s="35"/>
      <c r="AEH2282" s="1"/>
      <c r="AEI2282" s="1"/>
      <c r="AEJ2282" s="1"/>
      <c r="AEK2282" s="1"/>
      <c r="AEL2282" s="1"/>
      <c r="AEM2282" s="1"/>
      <c r="AEN2282" s="1"/>
      <c r="AEO2282" s="1"/>
      <c r="AEP2282" s="1"/>
      <c r="AEQ2282" s="1"/>
      <c r="AER2282" s="1"/>
      <c r="AES2282" s="35"/>
      <c r="AET2282" s="1"/>
      <c r="AEU2282" s="1"/>
      <c r="AEV2282" s="1"/>
      <c r="AEW2282" s="1"/>
      <c r="AEX2282" s="1"/>
      <c r="AEY2282" s="1"/>
      <c r="AEZ2282" s="1"/>
      <c r="AFA2282" s="1"/>
      <c r="AFB2282" s="1"/>
      <c r="AFC2282" s="1"/>
      <c r="AFD2282" s="1"/>
      <c r="AFE2282" s="1"/>
      <c r="AFF2282" s="1"/>
      <c r="AFG2282" s="35"/>
      <c r="AFH2282" s="1"/>
      <c r="AFI2282" s="1"/>
      <c r="AFJ2282" s="1"/>
      <c r="AFK2282" s="1"/>
      <c r="AFL2282" s="1"/>
      <c r="AFM2282" s="1"/>
      <c r="AFN2282" s="1"/>
      <c r="AFO2282" s="1"/>
      <c r="AFP2282" s="1"/>
      <c r="AFQ2282" s="1"/>
      <c r="AFR2282" s="1"/>
      <c r="AFS2282" s="1"/>
      <c r="AFT2282" s="1"/>
      <c r="AFU2282" s="1"/>
      <c r="AFV2282" s="1"/>
      <c r="AFW2282" s="1"/>
      <c r="AFX2282" s="1"/>
      <c r="AFY2282" s="1"/>
      <c r="AFZ2282" s="1"/>
      <c r="AGA2282" s="1"/>
      <c r="AGB2282" s="1"/>
      <c r="AGC2282" s="35"/>
      <c r="AGD2282" s="1"/>
      <c r="AGE2282" s="1"/>
      <c r="AGF2282" s="1"/>
      <c r="AGG2282" s="1"/>
      <c r="AGH2282" s="1"/>
      <c r="AGI2282" s="1"/>
      <c r="AGJ2282" s="1"/>
      <c r="AGK2282" s="1"/>
      <c r="AGL2282" s="35"/>
      <c r="AGM2282" s="1"/>
      <c r="AGN2282" s="1"/>
      <c r="AGO2282" s="1"/>
      <c r="AGP2282" s="35"/>
      <c r="AGQ2282" s="1"/>
      <c r="AGR2282" s="1"/>
      <c r="AGS2282" s="1"/>
      <c r="AGT2282" s="1"/>
      <c r="AGU2282" s="1"/>
      <c r="AGV2282" s="1"/>
      <c r="AGW2282" s="1"/>
      <c r="AGX2282" s="1"/>
      <c r="AGY2282" s="1"/>
      <c r="AGZ2282" s="1"/>
      <c r="AHA2282" s="1"/>
      <c r="AHB2282" s="35"/>
      <c r="AHC2282" s="1"/>
      <c r="AHD2282" s="1"/>
      <c r="AHE2282" s="1"/>
      <c r="AHF2282" s="1"/>
      <c r="AHG2282" s="1"/>
      <c r="AHH2282" s="1"/>
      <c r="AHI2282" s="1"/>
      <c r="AHJ2282" s="1"/>
      <c r="AHK2282" s="1"/>
      <c r="AHL2282" s="1"/>
      <c r="AHM2282" s="1"/>
      <c r="AHN2282" s="35"/>
      <c r="AHO2282" s="1"/>
      <c r="AHP2282" s="1"/>
      <c r="AHQ2282" s="1"/>
      <c r="AHR2282" s="1"/>
      <c r="AHS2282" s="1"/>
      <c r="AHT2282" s="1"/>
      <c r="AHU2282" s="1"/>
      <c r="AHV2282" s="1"/>
      <c r="AHW2282" s="1"/>
      <c r="AHX2282" s="1"/>
      <c r="AHY2282" s="1"/>
      <c r="AHZ2282" s="35"/>
      <c r="AIA2282" s="1"/>
      <c r="AIB2282" s="1"/>
      <c r="AIC2282" s="1"/>
      <c r="AID2282" s="1"/>
      <c r="AIE2282" s="1"/>
      <c r="AIF2282" s="1"/>
      <c r="AIG2282" s="1"/>
      <c r="AIH2282" s="1"/>
      <c r="AII2282" s="1"/>
      <c r="AIJ2282" s="1"/>
      <c r="AIK2282" s="1"/>
      <c r="AIL2282" s="1"/>
      <c r="AIM2282" s="1"/>
      <c r="AIN2282" s="1"/>
      <c r="AIO2282" s="1"/>
      <c r="AIP2282" s="1"/>
      <c r="AIQ2282" s="35"/>
      <c r="AIR2282" s="1"/>
      <c r="AIS2282" s="1"/>
      <c r="AIT2282" s="1"/>
      <c r="AIU2282" s="1"/>
      <c r="AIV2282" s="1"/>
      <c r="AIW2282" s="35"/>
      <c r="AIX2282" s="1"/>
      <c r="AIY2282" s="1"/>
      <c r="AIZ2282" s="1"/>
      <c r="AJA2282" s="1"/>
      <c r="AJB2282" s="1"/>
      <c r="AJC2282" s="35"/>
      <c r="AJD2282" s="1"/>
      <c r="AJE2282" s="1"/>
      <c r="AJF2282" s="1"/>
      <c r="AJG2282" s="1"/>
      <c r="AJH2282" s="1"/>
      <c r="AJI2282" s="35"/>
      <c r="AJJ2282" s="1"/>
      <c r="AJK2282" s="1"/>
      <c r="AJL2282" s="1"/>
      <c r="AJM2282" s="1"/>
      <c r="AJN2282" s="1"/>
      <c r="AJO2282" s="35"/>
      <c r="AJP2282" s="1"/>
      <c r="AJQ2282" s="1"/>
      <c r="AJR2282" s="1"/>
      <c r="AJS2282" s="1"/>
      <c r="AJT2282" s="1"/>
      <c r="AJU2282" s="35"/>
      <c r="AJV2282" s="1"/>
      <c r="AJW2282" s="1"/>
      <c r="AJX2282" s="1"/>
      <c r="AJY2282" s="1"/>
      <c r="AJZ2282" s="1"/>
      <c r="AKA2282" s="1"/>
      <c r="AKB2282" s="1"/>
      <c r="AKC2282" s="1"/>
      <c r="AKD2282" s="1"/>
      <c r="AKE2282" s="1"/>
      <c r="AKF2282" s="1"/>
      <c r="AKG2282" s="1"/>
      <c r="AKH2282" s="1"/>
      <c r="AKI2282" s="1"/>
      <c r="AKJ2282" s="1"/>
      <c r="AKK2282" s="1"/>
      <c r="AKL2282" s="1"/>
      <c r="AKM2282" s="1"/>
      <c r="AKN2282" s="1"/>
      <c r="AKO2282" s="1"/>
      <c r="AKP2282" s="1"/>
      <c r="AKQ2282" s="1"/>
      <c r="AKR2282" s="1"/>
      <c r="AKS2282" s="1"/>
      <c r="AKT2282" s="1"/>
      <c r="AKU2282" s="1"/>
      <c r="AKV2282" s="1"/>
      <c r="AKW2282" s="1"/>
      <c r="AKX2282" s="1"/>
      <c r="AKY2282" s="1"/>
      <c r="AKZ2282" s="1"/>
      <c r="ALA2282" s="1"/>
      <c r="ALB2282" s="1"/>
      <c r="ALC2282" s="1"/>
      <c r="ALD2282" s="1"/>
      <c r="ALE2282" s="1"/>
      <c r="ALF2282" s="1"/>
      <c r="ALG2282" s="1"/>
      <c r="ALH2282" s="1"/>
      <c r="ALI2282" s="1"/>
      <c r="ALJ2282" s="1"/>
      <c r="ALK2282" s="1"/>
      <c r="ALL2282" s="1"/>
      <c r="ALM2282" s="1"/>
      <c r="ALN2282" s="1"/>
      <c r="ALO2282" s="1"/>
      <c r="ALP2282" s="1"/>
      <c r="ALQ2282" s="1"/>
      <c r="ALR2282" s="1"/>
      <c r="ALS2282" s="1"/>
      <c r="ALT2282" s="1"/>
      <c r="ALU2282" s="1"/>
      <c r="ALV2282" s="1"/>
      <c r="ALW2282" s="1"/>
      <c r="ALX2282" s="1"/>
      <c r="ALY2282" s="1"/>
      <c r="ALZ2282" s="1"/>
      <c r="AMA2282" s="1"/>
      <c r="AMB2282" s="1"/>
      <c r="AMC2282" s="1"/>
      <c r="AMD2282" s="1"/>
      <c r="AME2282" s="1"/>
      <c r="AMF2282" s="1"/>
      <c r="AMG2282" s="1"/>
      <c r="AMH2282" s="1"/>
      <c r="AMI2282" s="1"/>
      <c r="AMJ2282" s="1"/>
      <c r="AMK2282" s="1"/>
      <c r="AML2282" s="1"/>
      <c r="AMM2282" s="1"/>
      <c r="AMN2282" s="1"/>
      <c r="AMO2282" s="1"/>
      <c r="AMP2282" s="1"/>
      <c r="AMQ2282" s="1"/>
      <c r="AMR2282" s="1"/>
      <c r="AMS2282" s="1"/>
      <c r="AMT2282" s="1"/>
      <c r="AMU2282" s="1"/>
      <c r="AMV2282" s="1"/>
      <c r="AMW2282" s="1"/>
      <c r="AMX2282" s="1"/>
      <c r="AMY2282" s="1"/>
      <c r="AMZ2282" s="1"/>
      <c r="ANA2282" s="1"/>
      <c r="ANB2282" s="1"/>
      <c r="ANC2282" s="1"/>
      <c r="AND2282" s="1"/>
      <c r="ANE2282" s="1"/>
      <c r="ANF2282" s="1"/>
      <c r="ANG2282" s="1"/>
      <c r="ANH2282" s="1"/>
      <c r="ANI2282" s="1"/>
      <c r="ANJ2282" s="1"/>
      <c r="ANK2282" s="1"/>
      <c r="ANL2282" s="1"/>
      <c r="ANM2282" s="1"/>
      <c r="ANN2282" s="1"/>
      <c r="ANO2282" s="1"/>
      <c r="ANP2282" s="1"/>
      <c r="ANQ2282" s="1"/>
      <c r="ANR2282" s="1"/>
      <c r="ANS2282" s="1"/>
      <c r="ANT2282" s="1"/>
      <c r="ANU2282" s="1"/>
      <c r="ANV2282" s="1"/>
      <c r="ANW2282" s="1"/>
      <c r="ANX2282" s="1"/>
      <c r="ANY2282" s="1"/>
      <c r="ANZ2282" s="1"/>
      <c r="AOA2282" s="1"/>
      <c r="AOB2282" s="1"/>
      <c r="AOC2282" s="1"/>
      <c r="AOD2282" s="1"/>
      <c r="AOE2282" s="1"/>
      <c r="AOF2282" s="1"/>
      <c r="AOG2282" s="1"/>
      <c r="AOH2282" s="1"/>
      <c r="AOI2282" s="1"/>
      <c r="AOJ2282" s="1"/>
      <c r="AOK2282" s="1"/>
      <c r="AOL2282" s="1"/>
      <c r="AOM2282" s="1"/>
      <c r="AON2282" s="1"/>
      <c r="AOO2282" s="1"/>
      <c r="AOP2282" s="1"/>
      <c r="AOQ2282" s="1"/>
      <c r="AOR2282" s="1"/>
      <c r="AOS2282" s="1"/>
      <c r="AOT2282" s="1"/>
      <c r="AOU2282" s="1"/>
      <c r="AOV2282" s="1"/>
      <c r="AOW2282" s="1"/>
      <c r="AOX2282" s="1"/>
      <c r="AOY2282" s="1"/>
      <c r="AOZ2282" s="1"/>
      <c r="APA2282" s="1"/>
      <c r="APB2282" s="1"/>
      <c r="APC2282" s="1"/>
      <c r="APD2282" s="1"/>
      <c r="APE2282" s="1"/>
      <c r="APF2282" s="1"/>
      <c r="APG2282" s="1"/>
      <c r="APH2282" s="1"/>
      <c r="API2282" s="1"/>
      <c r="APJ2282" s="1"/>
      <c r="APK2282" s="1"/>
      <c r="APL2282" s="1"/>
      <c r="APM2282" s="1"/>
      <c r="APN2282" s="1"/>
      <c r="APO2282" s="1"/>
      <c r="APP2282" s="1"/>
      <c r="APQ2282" s="1"/>
      <c r="APR2282" s="1"/>
      <c r="APS2282" s="1"/>
      <c r="APT2282" s="1"/>
      <c r="APU2282" s="1"/>
      <c r="APV2282" s="1"/>
      <c r="APW2282" s="1"/>
      <c r="APX2282" s="1"/>
      <c r="APY2282" s="1"/>
      <c r="APZ2282" s="1"/>
      <c r="AQA2282" s="1"/>
      <c r="AQB2282" s="1"/>
      <c r="AQC2282" s="1"/>
      <c r="AQD2282" s="1"/>
      <c r="AQE2282" s="1"/>
      <c r="AQF2282" s="1"/>
      <c r="AQG2282" s="1"/>
      <c r="AQH2282" s="1"/>
      <c r="AQI2282" s="1"/>
      <c r="AQJ2282" s="1"/>
      <c r="AQK2282" s="1"/>
      <c r="AQL2282" s="1"/>
      <c r="AQM2282" s="1"/>
      <c r="AQN2282" s="1"/>
      <c r="AQO2282" s="1"/>
      <c r="AQP2282" s="1"/>
      <c r="AQQ2282" s="1"/>
      <c r="AQR2282" s="1"/>
      <c r="AQS2282" s="1"/>
      <c r="AQT2282" s="1"/>
      <c r="AQU2282" s="1"/>
      <c r="AQV2282" s="1"/>
      <c r="AQW2282" s="1"/>
      <c r="AQX2282" s="1"/>
      <c r="AQY2282" s="1"/>
      <c r="AQZ2282" s="1"/>
      <c r="ARA2282" s="1"/>
      <c r="ARB2282" s="1"/>
      <c r="ARC2282" s="1"/>
      <c r="ARD2282" s="1"/>
      <c r="ARE2282" s="1"/>
      <c r="ARF2282" s="1"/>
      <c r="ARG2282" s="1"/>
      <c r="ARH2282" s="1"/>
      <c r="ARI2282" s="1"/>
      <c r="ARJ2282" s="1"/>
      <c r="ARK2282" s="1"/>
      <c r="ARL2282" s="1"/>
      <c r="ARM2282" s="1"/>
      <c r="ARN2282" s="1"/>
      <c r="ARO2282" s="1"/>
      <c r="ARP2282" s="1"/>
      <c r="ARQ2282" s="1"/>
      <c r="ARR2282" s="1"/>
      <c r="ARS2282" s="1"/>
      <c r="ART2282" s="1"/>
      <c r="ARU2282" s="1"/>
      <c r="ARV2282" s="1"/>
      <c r="ARW2282" s="1"/>
      <c r="ARX2282" s="1"/>
      <c r="ARY2282" s="1"/>
      <c r="ARZ2282" s="1"/>
      <c r="ASA2282" s="1"/>
      <c r="ASB2282" s="1"/>
      <c r="ASC2282" s="1"/>
      <c r="ASD2282" s="1"/>
      <c r="ASE2282" s="1"/>
      <c r="ASF2282" s="1"/>
      <c r="ASG2282" s="1"/>
      <c r="ASH2282" s="1"/>
      <c r="ASI2282" s="1"/>
      <c r="ASJ2282" s="1"/>
      <c r="ASK2282" s="1"/>
      <c r="ASL2282" s="1"/>
      <c r="ASM2282" s="1"/>
      <c r="ASN2282" s="1"/>
      <c r="ASO2282" s="1"/>
      <c r="ASP2282" s="1"/>
      <c r="ASQ2282" s="1"/>
      <c r="ASR2282" s="1"/>
      <c r="ASS2282" s="1"/>
      <c r="AST2282" s="1"/>
      <c r="ASU2282" s="1"/>
      <c r="ASV2282" s="1"/>
      <c r="ASW2282" s="1"/>
      <c r="ASX2282" s="1"/>
      <c r="ASY2282" s="1"/>
      <c r="ASZ2282" s="1"/>
      <c r="ATA2282" s="1"/>
      <c r="ATB2282" s="1"/>
      <c r="ATC2282" s="1"/>
      <c r="ATD2282" s="1"/>
      <c r="ATE2282" s="1"/>
      <c r="ATF2282" s="1"/>
      <c r="ATG2282" s="1"/>
      <c r="ATH2282" s="1"/>
      <c r="ATI2282" s="1"/>
      <c r="ATJ2282" s="1"/>
      <c r="ATK2282" s="1"/>
      <c r="ATL2282" s="1"/>
      <c r="ATM2282" s="1"/>
      <c r="ATN2282" s="1"/>
      <c r="ATO2282" s="1"/>
      <c r="ATP2282" s="1"/>
      <c r="ATQ2282" s="1"/>
      <c r="ATR2282" s="1"/>
      <c r="ATS2282" s="1"/>
      <c r="ATT2282" s="1"/>
      <c r="ATU2282" s="1"/>
      <c r="ATV2282" s="1"/>
      <c r="ATW2282" s="1"/>
      <c r="ATX2282" s="1"/>
      <c r="ATY2282" s="1"/>
      <c r="ATZ2282" s="1"/>
      <c r="AUA2282" s="1"/>
      <c r="AUB2282" s="1"/>
      <c r="AUC2282" s="1"/>
      <c r="AUD2282" s="1"/>
      <c r="AUE2282" s="1"/>
      <c r="AUF2282" s="1"/>
      <c r="AUG2282" s="1"/>
      <c r="AUH2282" s="1"/>
      <c r="AUI2282" s="1"/>
      <c r="AUJ2282" s="1"/>
      <c r="AUK2282" s="1"/>
      <c r="AUL2282" s="1"/>
      <c r="AUM2282" s="1"/>
      <c r="AUN2282" s="1"/>
      <c r="AUO2282" s="1"/>
      <c r="AUP2282" s="1"/>
      <c r="AUQ2282" s="1"/>
      <c r="AUR2282" s="1"/>
      <c r="AUS2282" s="1"/>
      <c r="AUT2282" s="1"/>
      <c r="AUU2282" s="1"/>
      <c r="AUV2282" s="1"/>
      <c r="AUW2282" s="1"/>
      <c r="AUX2282" s="1"/>
      <c r="AUY2282" s="1"/>
      <c r="AUZ2282" s="1"/>
      <c r="AVA2282" s="1"/>
      <c r="AVB2282" s="1"/>
      <c r="AVC2282" s="1"/>
      <c r="AVD2282" s="1"/>
      <c r="AVE2282" s="1"/>
      <c r="AVF2282" s="1"/>
      <c r="AVG2282" s="1"/>
      <c r="AVH2282" s="1"/>
      <c r="AVI2282" s="1"/>
      <c r="AVJ2282" s="1"/>
      <c r="AVK2282" s="1"/>
      <c r="AVL2282" s="1"/>
      <c r="AVM2282" s="1"/>
      <c r="AVN2282" s="1"/>
      <c r="AVO2282" s="35"/>
      <c r="AVP2282" s="1"/>
      <c r="AVQ2282" s="1"/>
      <c r="AVR2282" s="1"/>
      <c r="AVS2282" s="1"/>
      <c r="AVT2282" s="1"/>
      <c r="AVU2282" s="1"/>
      <c r="AVV2282" s="1"/>
      <c r="AVW2282" s="1"/>
      <c r="AVX2282" s="1"/>
      <c r="AVY2282" s="1"/>
      <c r="AVZ2282" s="1"/>
      <c r="AWA2282" s="1"/>
      <c r="AWB2282" s="1"/>
      <c r="AWC2282" s="1"/>
      <c r="AWD2282" s="1"/>
      <c r="AWE2282" s="1"/>
      <c r="AWF2282" s="1"/>
      <c r="AWG2282" s="1"/>
      <c r="AWH2282" s="1"/>
      <c r="AWI2282" s="1"/>
      <c r="AWJ2282" s="1"/>
      <c r="AWK2282" s="1"/>
      <c r="AWL2282" s="1"/>
      <c r="AWM2282" s="35"/>
      <c r="AWN2282" s="1"/>
      <c r="AWO2282" s="1"/>
      <c r="AWP2282" s="1"/>
      <c r="AWQ2282" s="1"/>
      <c r="AWR2282" s="1"/>
      <c r="AWS2282" s="1"/>
      <c r="AWT2282" s="1"/>
      <c r="AWU2282" s="1"/>
      <c r="AWV2282" s="1"/>
      <c r="AWW2282" s="1"/>
      <c r="AWX2282" s="1"/>
      <c r="AWY2282" s="1"/>
      <c r="AWZ2282" s="1"/>
      <c r="AXA2282" s="1"/>
      <c r="AXB2282" s="1"/>
      <c r="AXC2282" s="1"/>
      <c r="AXD2282" s="1"/>
      <c r="AXE2282" s="1"/>
      <c r="AXF2282" s="1"/>
      <c r="AXG2282" s="1"/>
      <c r="AXH2282" s="1"/>
      <c r="AXI2282" s="1"/>
      <c r="AXJ2282" s="1"/>
      <c r="AXK2282" s="1"/>
      <c r="AXL2282" s="1"/>
      <c r="AXM2282" s="1"/>
      <c r="AXN2282" s="1"/>
      <c r="AXO2282" s="1"/>
      <c r="AXP2282" s="1"/>
      <c r="AXQ2282" s="1"/>
      <c r="AXR2282" s="1"/>
      <c r="AXS2282" s="1"/>
      <c r="AXT2282" s="1"/>
      <c r="AXU2282" s="1"/>
      <c r="AXV2282" s="1"/>
      <c r="AXW2282" s="1"/>
      <c r="AXX2282" s="1"/>
      <c r="AXY2282" s="1"/>
      <c r="AXZ2282" s="1"/>
      <c r="AYA2282" s="1"/>
      <c r="AYB2282" s="1"/>
      <c r="AYC2282" s="1"/>
      <c r="AYD2282" s="1"/>
      <c r="AYE2282" s="1"/>
      <c r="AYF2282" s="1"/>
      <c r="AYG2282" s="1"/>
      <c r="AYH2282" s="1"/>
      <c r="AYI2282" s="1"/>
      <c r="AYJ2282" s="1"/>
      <c r="AYK2282" s="1"/>
      <c r="AYL2282" s="1"/>
      <c r="AYM2282" s="1"/>
      <c r="AYN2282" s="1"/>
      <c r="AYO2282" s="1"/>
      <c r="AYP2282" s="1"/>
      <c r="AYQ2282" s="1"/>
      <c r="AYR2282" s="1"/>
      <c r="AYS2282" s="1"/>
      <c r="AYT2282" s="1"/>
      <c r="AYU2282" s="1"/>
      <c r="AYV2282" s="1"/>
      <c r="AYW2282" s="1"/>
      <c r="AYX2282" s="1"/>
      <c r="AYY2282" s="1"/>
      <c r="AYZ2282" s="1"/>
      <c r="AZA2282" s="1"/>
      <c r="AZB2282" s="1"/>
      <c r="AZC2282" s="1"/>
      <c r="AZD2282" s="1"/>
      <c r="AZE2282" s="1"/>
      <c r="AZF2282" s="35"/>
      <c r="AZG2282" s="1"/>
      <c r="AZH2282" s="1"/>
      <c r="AZI2282" s="1"/>
      <c r="AZJ2282" s="1"/>
      <c r="AZK2282" s="1"/>
      <c r="AZL2282" s="1"/>
      <c r="AZM2282" s="1"/>
      <c r="AZN2282" s="1"/>
      <c r="AZO2282" s="1"/>
      <c r="AZP2282" s="1"/>
      <c r="AZQ2282" s="1"/>
      <c r="AZR2282" s="1"/>
      <c r="AZS2282" s="1"/>
      <c r="AZT2282" s="1"/>
      <c r="AZU2282" s="1"/>
      <c r="AZV2282" s="1"/>
      <c r="AZW2282" s="1"/>
      <c r="AZX2282" s="1"/>
      <c r="AZY2282" s="1"/>
      <c r="AZZ2282" s="1"/>
      <c r="BAA2282" s="1"/>
      <c r="BAB2282" s="1"/>
      <c r="BAC2282" s="1"/>
      <c r="BAD2282" s="1"/>
      <c r="BAE2282" s="1"/>
      <c r="BAF2282" s="1"/>
      <c r="BAG2282" s="1"/>
      <c r="BAH2282" s="1"/>
      <c r="BAI2282" s="1"/>
      <c r="BAJ2282" s="1"/>
      <c r="BAK2282" s="1"/>
      <c r="BAL2282" s="1"/>
      <c r="BAM2282" s="1"/>
      <c r="BAN2282" s="1"/>
      <c r="BAO2282" s="1"/>
      <c r="BAP2282" s="1"/>
      <c r="BAQ2282" s="1"/>
      <c r="BAR2282" s="1"/>
      <c r="BAS2282" s="1"/>
      <c r="BAT2282" s="1"/>
      <c r="BAU2282" s="1"/>
      <c r="BAV2282" s="1"/>
      <c r="BAW2282" s="1"/>
      <c r="BAX2282" s="1"/>
      <c r="BAY2282" s="1"/>
      <c r="BAZ2282" s="1"/>
      <c r="BBA2282" s="1"/>
      <c r="BBB2282" s="1"/>
      <c r="BBC2282" s="1"/>
      <c r="BBD2282" s="1"/>
      <c r="BBE2282" s="1"/>
      <c r="BBF2282" s="1"/>
      <c r="BBG2282" s="1"/>
      <c r="BBH2282" s="35"/>
      <c r="BBI2282" s="1"/>
      <c r="BBJ2282" s="1"/>
      <c r="BBK2282" s="1"/>
      <c r="BBL2282" s="1"/>
      <c r="BBM2282" s="1"/>
      <c r="BBN2282" s="1"/>
      <c r="BBO2282" s="1"/>
      <c r="BBP2282" s="1"/>
      <c r="BBQ2282" s="1"/>
      <c r="BBR2282" s="1"/>
      <c r="BBS2282" s="1"/>
      <c r="BBT2282" s="1"/>
      <c r="BBU2282" s="1"/>
      <c r="BBV2282" s="1"/>
      <c r="BBW2282" s="1"/>
      <c r="BBX2282" s="1"/>
      <c r="BBY2282" s="1"/>
      <c r="BBZ2282" s="1"/>
      <c r="BCA2282" s="1"/>
      <c r="BCB2282" s="1"/>
      <c r="BCC2282" s="1"/>
      <c r="BCD2282" s="1"/>
      <c r="BCE2282" s="1"/>
      <c r="BCF2282" s="1"/>
      <c r="BCG2282" s="35"/>
      <c r="BCH2282" s="1"/>
      <c r="BCI2282" s="1"/>
      <c r="BCJ2282" s="1"/>
      <c r="BCK2282" s="1"/>
      <c r="BCL2282" s="1"/>
      <c r="BCM2282" s="1"/>
      <c r="BCN2282" s="1"/>
      <c r="BCO2282" s="1"/>
      <c r="BCP2282" s="1"/>
      <c r="BCQ2282" s="35"/>
      <c r="BCR2282" s="1"/>
      <c r="BCS2282" s="1"/>
      <c r="BCT2282" s="1"/>
      <c r="BCU2282" s="1"/>
      <c r="BCV2282" s="1"/>
      <c r="BCW2282" s="1"/>
      <c r="BCX2282" s="1"/>
      <c r="BCY2282" s="1"/>
      <c r="BCZ2282" s="35"/>
      <c r="BDA2282" s="1"/>
      <c r="BDB2282" s="1"/>
      <c r="BDC2282" s="1"/>
      <c r="BDD2282" s="1"/>
      <c r="BDE2282" s="1"/>
      <c r="BDF2282" s="1"/>
      <c r="BDG2282" s="1"/>
      <c r="BDH2282" s="1"/>
      <c r="BDI2282" s="1"/>
      <c r="BDJ2282" s="1"/>
      <c r="BDK2282" s="1"/>
      <c r="BDL2282" s="1"/>
      <c r="BDM2282" s="1"/>
      <c r="BDN2282" s="1"/>
      <c r="BDO2282" s="1"/>
      <c r="BDP2282" s="1"/>
      <c r="BDQ2282" s="1"/>
      <c r="BDR2282" s="1"/>
      <c r="BDS2282" s="1"/>
      <c r="BDT2282" s="1"/>
      <c r="BDU2282" s="1"/>
      <c r="BDV2282" s="1"/>
      <c r="BDW2282" s="1"/>
      <c r="BDX2282" s="1"/>
      <c r="BDY2282" s="1"/>
      <c r="BDZ2282" s="1"/>
      <c r="BEA2282" s="1"/>
      <c r="BEB2282" s="1"/>
      <c r="BEC2282" s="1"/>
      <c r="BED2282" s="1"/>
      <c r="BEE2282" s="1"/>
      <c r="BEF2282" s="1"/>
      <c r="BEG2282" s="1"/>
      <c r="BEH2282" s="1"/>
      <c r="BEI2282" s="1"/>
      <c r="BEJ2282" s="1"/>
      <c r="BEK2282" s="1"/>
      <c r="BEL2282" s="1"/>
      <c r="BEM2282" s="1"/>
      <c r="BEN2282" s="1"/>
      <c r="BEO2282" s="1"/>
      <c r="BEP2282" s="1"/>
      <c r="BEQ2282" s="1"/>
      <c r="BER2282" s="1"/>
      <c r="BES2282" s="1"/>
      <c r="BET2282" s="1"/>
      <c r="BEU2282" s="1"/>
      <c r="BEV2282" s="1"/>
      <c r="BEW2282" s="1"/>
      <c r="BEX2282" s="1"/>
      <c r="BEY2282" s="1"/>
      <c r="BEZ2282" s="1"/>
      <c r="BFA2282" s="1"/>
      <c r="BFB2282" s="1"/>
      <c r="BFC2282" s="1"/>
      <c r="BFD2282" s="1"/>
      <c r="BFE2282" s="1"/>
      <c r="BFF2282" s="1"/>
      <c r="BFG2282" s="1"/>
      <c r="BFH2282" s="1"/>
      <c r="BFI2282" s="1"/>
      <c r="BFJ2282" s="1"/>
      <c r="BFK2282" s="1"/>
      <c r="BFL2282" s="1"/>
      <c r="BFM2282" s="1"/>
      <c r="BFN2282" s="1"/>
      <c r="BFO2282" s="1"/>
      <c r="BFP2282" s="1"/>
      <c r="BFQ2282" s="1"/>
      <c r="BFR2282" s="1"/>
      <c r="BFS2282" s="1"/>
      <c r="BFT2282" s="1"/>
      <c r="BFU2282" s="1"/>
      <c r="BFV2282" s="1"/>
      <c r="BFW2282" s="1"/>
      <c r="BFX2282" s="1"/>
      <c r="BFY2282" s="1"/>
      <c r="BFZ2282" s="1"/>
      <c r="BGA2282" s="1"/>
      <c r="BGB2282" s="1"/>
      <c r="BGC2282" s="1"/>
      <c r="BGD2282" s="1"/>
      <c r="BGE2282" s="1"/>
      <c r="BGF2282" s="1"/>
      <c r="BGG2282" s="1"/>
      <c r="BGH2282" s="1"/>
      <c r="BGI2282" s="1"/>
      <c r="BGJ2282" s="1"/>
      <c r="BGK2282" s="1"/>
      <c r="BGL2282" s="1"/>
      <c r="BGM2282" s="1"/>
      <c r="BGN2282" s="1"/>
      <c r="BGO2282" s="1"/>
      <c r="BGP2282" s="1"/>
      <c r="BGQ2282" s="1"/>
      <c r="BGR2282" s="1"/>
      <c r="BGS2282" s="1"/>
      <c r="BGT2282" s="1"/>
      <c r="BGU2282" s="1"/>
      <c r="BGV2282" s="1"/>
      <c r="BGW2282" s="1"/>
      <c r="BGX2282" s="1"/>
      <c r="BGY2282" s="1"/>
      <c r="BGZ2282" s="1"/>
      <c r="BHA2282" s="1"/>
      <c r="BHB2282" s="1"/>
      <c r="BHC2282" s="1"/>
      <c r="BHD2282" s="1"/>
      <c r="BHE2282" s="1"/>
      <c r="BHF2282" s="1"/>
      <c r="BHG2282" s="1"/>
      <c r="BHH2282" s="1"/>
      <c r="BHI2282" s="1"/>
      <c r="BHJ2282" s="1"/>
      <c r="BHK2282" s="1"/>
      <c r="BHL2282" s="1"/>
      <c r="BHM2282" s="1"/>
      <c r="BHN2282" s="1"/>
      <c r="BHO2282" s="1"/>
      <c r="BHP2282" s="1"/>
      <c r="BHQ2282" s="1"/>
      <c r="BHR2282" s="1"/>
      <c r="BHS2282" s="1"/>
      <c r="BHT2282" s="1"/>
      <c r="BHU2282" s="1"/>
      <c r="BHV2282" s="1"/>
      <c r="BHW2282" s="1"/>
      <c r="BHX2282" s="1"/>
      <c r="BHY2282" s="1"/>
      <c r="BHZ2282" s="1"/>
      <c r="BIA2282" s="1"/>
      <c r="BIB2282" s="1"/>
      <c r="BIC2282" s="1"/>
      <c r="BID2282" s="1"/>
      <c r="BIE2282" s="1"/>
      <c r="BIF2282" s="1"/>
      <c r="BIG2282" s="1"/>
      <c r="BIH2282" s="1"/>
      <c r="BII2282" s="1"/>
      <c r="BIJ2282" s="1"/>
      <c r="BIK2282" s="1"/>
      <c r="BIL2282" s="1"/>
      <c r="BIM2282" s="1"/>
      <c r="BIN2282" s="1"/>
      <c r="BIO2282" s="1"/>
      <c r="BIP2282" s="1"/>
      <c r="BIQ2282" s="1"/>
      <c r="BIR2282" s="1"/>
      <c r="BIS2282" s="1"/>
      <c r="BIT2282" s="1"/>
      <c r="BIU2282" s="1"/>
      <c r="BIV2282" s="1"/>
      <c r="BIW2282" s="1"/>
      <c r="BIX2282" s="1"/>
      <c r="BIY2282" s="1"/>
      <c r="BIZ2282" s="1"/>
      <c r="BJA2282" s="35"/>
      <c r="BJB2282" s="1"/>
      <c r="BJC2282" s="1"/>
      <c r="BJD2282" s="1"/>
      <c r="BJE2282" s="1"/>
      <c r="BJF2282" s="1"/>
      <c r="BJG2282" s="1"/>
      <c r="BJH2282" s="1"/>
      <c r="BJI2282" s="1"/>
      <c r="BJJ2282" s="1"/>
      <c r="BJK2282" s="1"/>
      <c r="BJL2282" s="1"/>
      <c r="BJM2282" s="1"/>
      <c r="BJN2282" s="1"/>
      <c r="BJO2282" s="1"/>
      <c r="BJP2282" s="1"/>
      <c r="BJQ2282" s="1"/>
      <c r="BJR2282" s="1"/>
      <c r="BJS2282" s="1"/>
      <c r="BJT2282" s="1"/>
      <c r="BJU2282" s="1"/>
      <c r="BJV2282" s="1"/>
      <c r="BJW2282" s="1"/>
      <c r="BJX2282" s="1"/>
      <c r="BJY2282" s="1"/>
      <c r="BJZ2282" s="1"/>
      <c r="BKA2282" s="1"/>
      <c r="BKB2282" s="1"/>
      <c r="BKC2282" s="1"/>
    </row>
    <row r="2283" spans="1:1641" x14ac:dyDescent="0.3">
      <c r="A2283" s="1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35"/>
      <c r="Q2283" s="35"/>
      <c r="R2283" s="35"/>
      <c r="S2283" s="35"/>
      <c r="T2283" s="35"/>
      <c r="U2283" s="1"/>
      <c r="V2283" s="1"/>
      <c r="W2283" s="1"/>
      <c r="X2283" s="1"/>
      <c r="Y2283" s="1"/>
      <c r="Z2283" s="1"/>
      <c r="AA2283" s="1"/>
      <c r="AB2283" s="1"/>
      <c r="AC2283" s="1"/>
      <c r="AD2283" s="1"/>
      <c r="AE2283" s="35"/>
      <c r="AF2283" s="35"/>
      <c r="AG2283" s="35"/>
      <c r="AH2283" s="1"/>
      <c r="AI2283" s="61"/>
      <c r="AJ2283" s="61"/>
      <c r="AK2283" s="51"/>
      <c r="AL2283" s="61"/>
      <c r="AM2283" s="28"/>
      <c r="AN2283" s="28"/>
      <c r="AO2283" s="189"/>
      <c r="AP2283" s="189"/>
      <c r="AQ2283" s="190"/>
      <c r="AR2283" s="38"/>
      <c r="AS2283" s="1"/>
      <c r="AT2283" s="1"/>
      <c r="AU2283" s="1"/>
      <c r="AV2283" s="1"/>
      <c r="AW2283" s="1"/>
      <c r="AX2283" s="1"/>
      <c r="AY2283" s="1"/>
      <c r="AZ2283" s="1"/>
      <c r="BA2283" s="1"/>
      <c r="BB2283" s="1"/>
      <c r="BC2283" s="1"/>
      <c r="BD2283" s="1"/>
      <c r="BE2283" s="1"/>
      <c r="BF2283" s="1"/>
      <c r="BG2283" s="58"/>
      <c r="BH2283" s="58"/>
      <c r="BI2283" s="65"/>
      <c r="BJ2283" s="58"/>
      <c r="BK2283" s="58"/>
      <c r="BL2283" s="65"/>
      <c r="BM2283" s="61"/>
      <c r="BN2283" s="51"/>
      <c r="BO2283" s="28"/>
      <c r="BP2283" s="61"/>
      <c r="BQ2283" s="51"/>
      <c r="BR2283" s="28"/>
      <c r="BS2283" s="61"/>
      <c r="BT2283" s="28"/>
      <c r="BU2283" s="61"/>
      <c r="BV2283" s="51"/>
      <c r="BW2283" s="28"/>
      <c r="BX2283" s="28"/>
      <c r="BY2283" s="51"/>
      <c r="BZ2283" s="1"/>
      <c r="CA2283" s="1"/>
      <c r="CB2283" s="1"/>
      <c r="CC2283" s="1"/>
      <c r="CD2283" s="1"/>
      <c r="CE2283" s="1"/>
      <c r="CF2283" s="1"/>
      <c r="CG2283" s="1"/>
      <c r="CH2283" s="1"/>
      <c r="CI2283" s="1"/>
      <c r="CJ2283" s="1"/>
      <c r="CK2283" s="1"/>
      <c r="CL2283" s="1"/>
      <c r="CM2283" s="1"/>
      <c r="CN2283" s="1"/>
      <c r="CO2283" s="1"/>
      <c r="CP2283" s="1"/>
      <c r="CQ2283" s="1"/>
      <c r="CR2283" s="1"/>
      <c r="CS2283" s="1"/>
      <c r="CT2283" s="1"/>
      <c r="CU2283" s="1"/>
      <c r="CV2283" s="1"/>
      <c r="CW2283" s="1"/>
      <c r="CX2283" s="1"/>
      <c r="CY2283" s="1"/>
      <c r="CZ2283" s="1"/>
      <c r="DA2283" s="1"/>
      <c r="DB2283" s="1"/>
      <c r="DC2283" s="1"/>
      <c r="DD2283" s="1"/>
      <c r="DE2283" s="1"/>
      <c r="DF2283" s="1"/>
      <c r="DG2283" s="1"/>
      <c r="DH2283" s="1"/>
      <c r="DI2283" s="1"/>
      <c r="DJ2283" s="1"/>
      <c r="DK2283" s="1"/>
      <c r="DL2283" s="1"/>
      <c r="DM2283" s="1"/>
      <c r="DN2283" s="1"/>
      <c r="DO2283" s="1"/>
      <c r="DP2283" s="1"/>
      <c r="DQ2283" s="1"/>
      <c r="DR2283" s="1"/>
      <c r="DS2283" s="1"/>
      <c r="DT2283" s="1"/>
      <c r="DU2283" s="1"/>
      <c r="DV2283" s="1"/>
      <c r="DW2283" s="1"/>
      <c r="DX2283" s="1"/>
      <c r="DY2283" s="1"/>
      <c r="DZ2283" s="1"/>
      <c r="EA2283" s="1"/>
      <c r="EB2283" s="1"/>
      <c r="EC2283" s="1"/>
      <c r="ED2283" s="1"/>
      <c r="EE2283" s="1"/>
      <c r="EF2283" s="1"/>
      <c r="EG2283" s="1"/>
      <c r="EH2283" s="1"/>
      <c r="EI2283" s="1"/>
      <c r="EJ2283" s="1"/>
      <c r="EK2283" s="1"/>
      <c r="EL2283" s="1"/>
      <c r="EM2283" s="1"/>
      <c r="EN2283" s="1"/>
      <c r="EO2283" s="1"/>
      <c r="EP2283" s="1"/>
      <c r="EQ2283" s="1"/>
      <c r="ER2283" s="1"/>
      <c r="ES2283" s="1"/>
      <c r="ET2283" s="1"/>
      <c r="EU2283" s="1"/>
      <c r="EV2283" s="1"/>
      <c r="EW2283" s="1"/>
      <c r="EX2283" s="1"/>
      <c r="EY2283" s="1"/>
      <c r="EZ2283" s="1"/>
      <c r="FA2283" s="1"/>
      <c r="FB2283" s="1"/>
      <c r="FC2283" s="1"/>
      <c r="FD2283" s="1"/>
      <c r="FE2283" s="1"/>
      <c r="FF2283" s="1"/>
      <c r="FG2283" s="1"/>
      <c r="FH2283" s="1"/>
      <c r="FI2283" s="1"/>
      <c r="FJ2283" s="1"/>
      <c r="FK2283" s="1"/>
      <c r="FL2283" s="1"/>
      <c r="FM2283" s="1"/>
      <c r="FN2283" s="1"/>
      <c r="FO2283" s="1"/>
      <c r="FP2283" s="1"/>
      <c r="FQ2283" s="1"/>
      <c r="FR2283" s="1"/>
      <c r="FS2283" s="1"/>
      <c r="FT2283" s="1"/>
      <c r="FU2283" s="1"/>
      <c r="FV2283" s="1"/>
      <c r="FW2283" s="1"/>
      <c r="FX2283" s="1"/>
      <c r="FY2283" s="1"/>
      <c r="FZ2283" s="1"/>
      <c r="GA2283" s="1"/>
      <c r="GB2283" s="1"/>
      <c r="GC2283" s="1"/>
      <c r="GD2283" s="1"/>
      <c r="GE2283" s="1"/>
      <c r="GF2283" s="1"/>
      <c r="GG2283" s="1"/>
      <c r="GH2283" s="1"/>
      <c r="GI2283" s="1"/>
      <c r="GJ2283" s="1"/>
      <c r="GK2283" s="1"/>
      <c r="GL2283" s="1"/>
      <c r="GM2283" s="1"/>
      <c r="GN2283" s="1"/>
      <c r="GO2283" s="1"/>
      <c r="GP2283" s="1"/>
      <c r="GQ2283" s="1"/>
      <c r="GR2283" s="1"/>
      <c r="GS2283" s="1"/>
      <c r="GT2283" s="1"/>
      <c r="GU2283" s="1"/>
      <c r="GV2283" s="1"/>
      <c r="GW2283" s="1"/>
      <c r="GX2283" s="1"/>
      <c r="GY2283" s="1"/>
      <c r="GZ2283" s="1"/>
      <c r="HA2283" s="1"/>
      <c r="HB2283" s="1"/>
      <c r="HC2283" s="1"/>
      <c r="HD2283" s="1"/>
      <c r="HE2283" s="1"/>
      <c r="HF2283" s="1"/>
      <c r="HG2283" s="1"/>
      <c r="HH2283" s="1"/>
      <c r="HI2283" s="1"/>
      <c r="HJ2283" s="1"/>
      <c r="HK2283" s="1"/>
      <c r="HL2283" s="1"/>
      <c r="HM2283" s="1"/>
      <c r="HN2283" s="1"/>
      <c r="HO2283" s="1"/>
      <c r="HP2283" s="1"/>
      <c r="HQ2283" s="1"/>
      <c r="HR2283" s="1"/>
      <c r="HS2283" s="1"/>
      <c r="HT2283" s="1"/>
      <c r="HU2283" s="1"/>
      <c r="HV2283" s="1"/>
      <c r="HW2283" s="1"/>
      <c r="HX2283" s="1"/>
      <c r="HY2283" s="1"/>
      <c r="HZ2283" s="1"/>
      <c r="IA2283" s="1"/>
      <c r="IB2283" s="1"/>
      <c r="IC2283" s="1"/>
      <c r="ID2283" s="1"/>
      <c r="IE2283" s="1"/>
      <c r="IF2283" s="1"/>
      <c r="IG2283" s="1"/>
      <c r="IH2283" s="1"/>
      <c r="II2283" s="1"/>
      <c r="IJ2283" s="1"/>
      <c r="IK2283" s="1"/>
      <c r="IL2283" s="1"/>
      <c r="IM2283" s="1"/>
      <c r="IN2283" s="1"/>
      <c r="IO2283" s="1"/>
      <c r="IP2283" s="1"/>
      <c r="IQ2283" s="1"/>
      <c r="IR2283" s="1"/>
      <c r="IS2283" s="1"/>
      <c r="IT2283" s="1"/>
      <c r="IU2283" s="35"/>
      <c r="IV2283" s="1"/>
      <c r="IW2283" s="1"/>
      <c r="IX2283" s="1"/>
      <c r="IY2283" s="1"/>
      <c r="IZ2283" s="1"/>
      <c r="JA2283" s="1"/>
      <c r="JB2283" s="1"/>
      <c r="JC2283" s="1"/>
      <c r="JD2283" s="1"/>
      <c r="JE2283" s="1"/>
      <c r="JF2283" s="35"/>
      <c r="JG2283" s="35"/>
      <c r="JH2283" s="35"/>
      <c r="JI2283" s="35"/>
      <c r="JJ2283" s="1"/>
      <c r="JK2283" s="1"/>
      <c r="JL2283" s="1"/>
      <c r="JM2283" s="1"/>
      <c r="JN2283" s="1"/>
      <c r="JO2283" s="1"/>
      <c r="JP2283" s="1"/>
      <c r="JQ2283" s="35"/>
      <c r="JR2283" s="1"/>
      <c r="JS2283" s="1"/>
      <c r="JT2283" s="1"/>
      <c r="JU2283" s="1"/>
      <c r="JV2283" s="1"/>
      <c r="JW2283" s="1"/>
      <c r="JX2283" s="1"/>
      <c r="JY2283" s="1"/>
      <c r="JZ2283" s="1"/>
      <c r="KA2283" s="1"/>
      <c r="KB2283" s="1"/>
      <c r="KC2283" s="1"/>
      <c r="KD2283" s="1"/>
      <c r="KE2283" s="1"/>
      <c r="KF2283" s="1"/>
      <c r="KG2283" s="1"/>
      <c r="KH2283" s="1"/>
      <c r="KI2283" s="40"/>
      <c r="KJ2283" s="40"/>
      <c r="KK2283" s="40"/>
      <c r="KL2283" s="8"/>
      <c r="KM2283" s="30"/>
      <c r="KN2283" s="63"/>
      <c r="KO2283" s="30"/>
      <c r="KP2283" s="30"/>
      <c r="KQ2283" s="1"/>
      <c r="KR2283" s="1"/>
      <c r="KS2283" s="1"/>
      <c r="KT2283" s="1"/>
      <c r="KU2283" s="1"/>
      <c r="KV2283" s="1"/>
      <c r="KW2283" s="1"/>
      <c r="KX2283" s="1"/>
      <c r="KY2283" s="1"/>
      <c r="KZ2283" s="1"/>
      <c r="LA2283" s="1"/>
      <c r="LB2283" s="1"/>
      <c r="LC2283" s="1"/>
      <c r="LD2283" s="1"/>
      <c r="LE2283" s="1"/>
      <c r="LF2283" s="1"/>
      <c r="LG2283" s="1"/>
      <c r="LH2283" s="1"/>
      <c r="LI2283" s="35"/>
      <c r="LJ2283" s="1"/>
      <c r="LK2283" s="1"/>
      <c r="LL2283" s="1"/>
      <c r="LM2283" s="1"/>
      <c r="LN2283" s="1"/>
      <c r="LO2283" s="1"/>
      <c r="LP2283" s="1"/>
      <c r="LQ2283" s="1"/>
      <c r="LR2283" s="1"/>
      <c r="LS2283" s="1"/>
      <c r="LT2283" s="1"/>
      <c r="LU2283" s="1"/>
      <c r="LV2283" s="1"/>
      <c r="LW2283" s="1"/>
      <c r="LX2283" s="1"/>
      <c r="LY2283" s="1"/>
      <c r="LZ2283" s="1"/>
      <c r="MA2283" s="1"/>
      <c r="MB2283" s="1"/>
      <c r="MC2283" s="1"/>
      <c r="MD2283" s="1"/>
      <c r="ME2283" s="1"/>
      <c r="MF2283" s="1"/>
      <c r="MG2283" s="1"/>
      <c r="MH2283" s="1"/>
      <c r="MI2283" s="1"/>
      <c r="MJ2283" s="1"/>
      <c r="MK2283" s="40"/>
      <c r="ML2283" s="40"/>
      <c r="MM2283" s="40"/>
      <c r="MN2283" s="40"/>
      <c r="MO2283" s="40"/>
      <c r="MP2283" s="40"/>
      <c r="MQ2283" s="40"/>
      <c r="MR2283" s="40"/>
      <c r="MS2283" s="40"/>
      <c r="MT2283" s="40"/>
      <c r="MU2283" s="40"/>
      <c r="MV2283" s="40"/>
      <c r="MW2283" s="40"/>
      <c r="MX2283" s="40"/>
      <c r="MY2283" s="40"/>
      <c r="MZ2283" s="5"/>
      <c r="NA2283" s="5"/>
      <c r="NB2283" s="5"/>
      <c r="NC2283" s="5"/>
      <c r="ND2283" s="5"/>
      <c r="NE2283" s="1"/>
      <c r="NF2283" s="1"/>
      <c r="NG2283" s="1"/>
      <c r="NH2283" s="1"/>
      <c r="NI2283" s="1"/>
      <c r="NJ2283" s="1"/>
      <c r="NK2283" s="1"/>
      <c r="NL2283" s="1"/>
      <c r="NM2283" s="1"/>
      <c r="NN2283" s="1"/>
      <c r="NO2283" s="1"/>
      <c r="NP2283" s="1"/>
      <c r="NQ2283" s="1"/>
      <c r="NR2283" s="1"/>
      <c r="NS2283" s="1"/>
      <c r="NT2283" s="1"/>
      <c r="NU2283" s="1"/>
      <c r="NV2283" s="1"/>
      <c r="NW2283" s="1"/>
      <c r="NX2283" s="1"/>
      <c r="NY2283" s="1"/>
      <c r="NZ2283" s="1"/>
      <c r="OA2283" s="1"/>
      <c r="OB2283" s="1"/>
      <c r="OC2283" s="1"/>
      <c r="OD2283" s="1"/>
      <c r="OE2283" s="1"/>
      <c r="OF2283" s="1"/>
      <c r="OG2283" s="1"/>
      <c r="OH2283" s="1"/>
      <c r="OI2283" s="1"/>
      <c r="OJ2283" s="1"/>
      <c r="OK2283" s="1"/>
      <c r="OL2283" s="1"/>
      <c r="OM2283" s="1"/>
      <c r="ON2283" s="1"/>
      <c r="OO2283" s="1"/>
      <c r="OP2283" s="1"/>
      <c r="OQ2283" s="1"/>
      <c r="OR2283" s="1"/>
      <c r="OS2283" s="1"/>
      <c r="OT2283" s="1"/>
      <c r="OU2283" s="1"/>
      <c r="OV2283" s="1"/>
      <c r="OW2283" s="1"/>
      <c r="OX2283" s="1"/>
      <c r="OY2283" s="1"/>
      <c r="OZ2283" s="1"/>
      <c r="PA2283" s="1"/>
      <c r="PB2283" s="1"/>
      <c r="PC2283" s="1"/>
      <c r="PD2283" s="1"/>
      <c r="PE2283" s="1"/>
      <c r="PF2283" s="1"/>
      <c r="PG2283" s="1"/>
      <c r="PH2283" s="1"/>
      <c r="PI2283" s="1"/>
      <c r="PJ2283" s="1"/>
      <c r="PK2283" s="1"/>
      <c r="PL2283" s="1"/>
      <c r="PM2283" s="1"/>
      <c r="PN2283" s="1"/>
      <c r="PO2283" s="1"/>
      <c r="PP2283" s="1"/>
      <c r="PQ2283" s="1"/>
      <c r="PR2283" s="1"/>
      <c r="PS2283" s="1"/>
      <c r="PT2283" s="1"/>
      <c r="PU2283" s="1"/>
      <c r="PV2283" s="1"/>
      <c r="PW2283" s="1"/>
      <c r="PX2283" s="1"/>
      <c r="PY2283" s="1"/>
      <c r="PZ2283" s="1"/>
      <c r="QA2283" s="1"/>
      <c r="QB2283" s="1"/>
      <c r="QC2283" s="1"/>
      <c r="QD2283" s="1"/>
      <c r="QE2283" s="1"/>
      <c r="QF2283" s="1"/>
      <c r="QG2283" s="1"/>
      <c r="QH2283" s="1"/>
      <c r="QI2283" s="1"/>
      <c r="QJ2283" s="1"/>
      <c r="QK2283" s="1"/>
      <c r="QL2283" s="1"/>
      <c r="QM2283" s="1"/>
      <c r="QN2283" s="1"/>
      <c r="QO2283" s="1"/>
      <c r="QP2283" s="1"/>
      <c r="QQ2283" s="1"/>
      <c r="QR2283" s="1"/>
      <c r="QS2283" s="1"/>
      <c r="QT2283" s="1"/>
      <c r="QU2283" s="1"/>
      <c r="QV2283" s="1"/>
      <c r="QW2283" s="1"/>
      <c r="QX2283" s="1"/>
      <c r="QY2283" s="1"/>
      <c r="QZ2283" s="35"/>
      <c r="RA2283" s="1"/>
      <c r="RB2283" s="1"/>
      <c r="RC2283" s="1"/>
      <c r="RD2283" s="1"/>
      <c r="RE2283" s="1"/>
      <c r="RF2283" s="1"/>
      <c r="RG2283" s="1"/>
      <c r="RH2283" s="1"/>
      <c r="RI2283" s="1"/>
      <c r="RJ2283" s="1"/>
      <c r="RK2283" s="1"/>
      <c r="RL2283" s="35"/>
      <c r="RM2283" s="1"/>
      <c r="RN2283" s="1"/>
      <c r="RO2283" s="1"/>
      <c r="RP2283" s="1"/>
      <c r="RQ2283" s="1"/>
      <c r="RR2283" s="1"/>
      <c r="RS2283" s="1"/>
      <c r="RT2283" s="1"/>
      <c r="RU2283" s="1"/>
      <c r="RV2283" s="1"/>
      <c r="RW2283" s="1"/>
      <c r="RX2283" s="35"/>
      <c r="RY2283" s="1"/>
      <c r="RZ2283" s="1"/>
      <c r="SA2283" s="1"/>
      <c r="SB2283" s="1"/>
      <c r="SC2283" s="1"/>
      <c r="SD2283" s="1"/>
      <c r="SE2283" s="1"/>
      <c r="SF2283" s="1"/>
      <c r="SG2283" s="1"/>
      <c r="SH2283" s="1"/>
      <c r="SI2283" s="1"/>
      <c r="SJ2283" s="35"/>
      <c r="SK2283" s="1"/>
      <c r="SL2283" s="1"/>
      <c r="SM2283" s="1"/>
      <c r="SN2283" s="1"/>
      <c r="SO2283" s="1"/>
      <c r="SP2283" s="1"/>
      <c r="SQ2283" s="1"/>
      <c r="SR2283" s="1"/>
      <c r="SS2283" s="1"/>
      <c r="ST2283" s="1"/>
      <c r="SU2283" s="1"/>
      <c r="SV2283" s="1"/>
      <c r="SW2283" s="1"/>
      <c r="SX2283" s="1"/>
      <c r="SY2283" s="1"/>
      <c r="SZ2283" s="1"/>
      <c r="TA2283" s="1"/>
      <c r="TB2283" s="1"/>
      <c r="TC2283" s="1"/>
      <c r="TD2283" s="1"/>
      <c r="TE2283" s="1"/>
      <c r="TF2283" s="1"/>
      <c r="TG2283" s="1"/>
      <c r="TH2283" s="1"/>
      <c r="TI2283" s="1"/>
      <c r="TJ2283" s="1"/>
      <c r="TK2283" s="1"/>
      <c r="TL2283" s="1"/>
      <c r="TM2283" s="1"/>
      <c r="TN2283" s="1"/>
      <c r="TO2283" s="1"/>
      <c r="TP2283" s="1"/>
      <c r="TQ2283" s="1"/>
      <c r="TR2283" s="1"/>
      <c r="TS2283" s="1"/>
      <c r="TT2283" s="1"/>
      <c r="TU2283" s="1"/>
      <c r="TV2283" s="1"/>
      <c r="TW2283" s="1"/>
      <c r="TX2283" s="1"/>
      <c r="TY2283" s="1"/>
      <c r="TZ2283" s="1"/>
      <c r="UA2283" s="1"/>
      <c r="UB2283" s="1"/>
      <c r="UC2283" s="1"/>
      <c r="UD2283" s="1"/>
      <c r="UE2283" s="1"/>
      <c r="UF2283" s="1"/>
      <c r="UG2283" s="1"/>
      <c r="UH2283" s="1"/>
      <c r="UI2283" s="1"/>
      <c r="UJ2283" s="1"/>
      <c r="UK2283" s="1"/>
      <c r="UL2283" s="1"/>
      <c r="UM2283" s="1"/>
      <c r="UN2283" s="1"/>
      <c r="UO2283" s="1"/>
      <c r="UP2283" s="1"/>
      <c r="UQ2283" s="1"/>
      <c r="UR2283" s="1"/>
      <c r="US2283" s="1"/>
      <c r="UT2283" s="1"/>
      <c r="UU2283" s="1"/>
      <c r="UV2283" s="1"/>
      <c r="UW2283" s="1"/>
      <c r="UX2283" s="1"/>
      <c r="UY2283" s="1"/>
      <c r="UZ2283" s="1"/>
      <c r="VA2283" s="1"/>
      <c r="VB2283" s="1"/>
      <c r="VC2283" s="1"/>
      <c r="VD2283" s="1"/>
      <c r="VE2283" s="1"/>
      <c r="VF2283" s="1"/>
      <c r="VG2283" s="1"/>
      <c r="VH2283" s="1"/>
      <c r="VI2283" s="1"/>
      <c r="VJ2283" s="1"/>
      <c r="VK2283" s="1"/>
      <c r="VL2283" s="1"/>
      <c r="VM2283" s="1"/>
      <c r="VN2283" s="1"/>
      <c r="VO2283" s="1"/>
      <c r="VP2283" s="1"/>
      <c r="VQ2283" s="1"/>
      <c r="VR2283" s="1"/>
      <c r="VS2283" s="1"/>
      <c r="VT2283" s="1"/>
      <c r="VU2283" s="1"/>
      <c r="VV2283" s="1"/>
      <c r="VW2283" s="1"/>
      <c r="VX2283" s="1"/>
      <c r="VY2283" s="1"/>
      <c r="VZ2283" s="1"/>
      <c r="WA2283" s="1"/>
      <c r="WB2283" s="1"/>
      <c r="WC2283" s="1"/>
      <c r="WD2283" s="1"/>
      <c r="WE2283" s="1"/>
      <c r="WF2283" s="1"/>
      <c r="WG2283" s="1"/>
      <c r="WH2283" s="1"/>
      <c r="WI2283" s="1"/>
      <c r="WJ2283" s="1"/>
      <c r="WK2283" s="35"/>
      <c r="WL2283" s="1"/>
      <c r="WM2283" s="1"/>
      <c r="WN2283" s="1"/>
      <c r="WO2283" s="1"/>
      <c r="WP2283" s="1"/>
      <c r="WQ2283" s="1"/>
      <c r="WR2283" s="1"/>
      <c r="WS2283" s="1"/>
      <c r="WT2283" s="1"/>
      <c r="WU2283" s="1"/>
      <c r="WV2283" s="35"/>
      <c r="WW2283" s="1"/>
      <c r="WX2283" s="1"/>
      <c r="WY2283" s="1"/>
      <c r="WZ2283" s="35"/>
      <c r="XA2283" s="1"/>
      <c r="XB2283" s="1"/>
      <c r="XC2283" s="1"/>
      <c r="XD2283" s="1"/>
      <c r="XE2283" s="1"/>
      <c r="XF2283" s="1"/>
      <c r="XG2283" s="1"/>
      <c r="XH2283" s="1"/>
      <c r="XI2283" s="1"/>
      <c r="XJ2283" s="1"/>
      <c r="XK2283" s="1"/>
      <c r="XL2283" s="1"/>
      <c r="XM2283" s="1"/>
      <c r="XN2283" s="1"/>
      <c r="XO2283" s="1"/>
      <c r="XP2283" s="1"/>
      <c r="XQ2283" s="1"/>
      <c r="XR2283" s="1"/>
      <c r="XS2283" s="1"/>
      <c r="XT2283" s="1"/>
      <c r="XU2283" s="1"/>
      <c r="XV2283" s="1"/>
      <c r="XW2283" s="1"/>
      <c r="XX2283" s="1"/>
      <c r="XY2283" s="1"/>
      <c r="XZ2283" s="1"/>
      <c r="YA2283" s="1"/>
      <c r="YB2283" s="1"/>
      <c r="YC2283" s="1"/>
      <c r="YD2283" s="1"/>
      <c r="YE2283" s="1"/>
      <c r="YF2283" s="1"/>
      <c r="YG2283" s="1"/>
      <c r="YH2283" s="1"/>
      <c r="YI2283" s="1"/>
      <c r="YJ2283" s="1"/>
      <c r="YK2283" s="1"/>
      <c r="YL2283" s="1"/>
      <c r="YM2283" s="1"/>
      <c r="YN2283" s="1"/>
      <c r="YO2283" s="1"/>
      <c r="YP2283" s="1"/>
      <c r="YQ2283" s="1"/>
      <c r="YR2283" s="1"/>
      <c r="YS2283" s="1"/>
      <c r="YT2283" s="1"/>
      <c r="YU2283" s="1"/>
      <c r="YV2283" s="1"/>
      <c r="YW2283" s="1"/>
      <c r="YX2283" s="1"/>
      <c r="YY2283" s="1"/>
      <c r="YZ2283" s="1"/>
      <c r="ZA2283" s="1"/>
      <c r="ZB2283" s="1"/>
      <c r="ZC2283" s="1"/>
      <c r="ZD2283" s="1"/>
      <c r="ZE2283" s="1"/>
      <c r="ZF2283" s="1"/>
      <c r="ZG2283" s="1"/>
      <c r="ZH2283" s="1"/>
      <c r="ZI2283" s="1"/>
      <c r="ZJ2283" s="1"/>
      <c r="ZK2283" s="1"/>
      <c r="ZL2283" s="1"/>
      <c r="ZM2283" s="1"/>
      <c r="ZN2283" s="1"/>
      <c r="ZO2283" s="1"/>
      <c r="ZP2283" s="1"/>
      <c r="ZQ2283" s="1"/>
      <c r="ZR2283" s="1"/>
      <c r="ZS2283" s="1"/>
      <c r="ZT2283" s="1"/>
      <c r="ZU2283" s="1"/>
      <c r="ZV2283" s="1"/>
      <c r="ZW2283" s="1"/>
      <c r="ZX2283" s="1"/>
      <c r="ZY2283" s="1"/>
      <c r="ZZ2283" s="1"/>
      <c r="AAA2283" s="1"/>
      <c r="AAB2283" s="1"/>
      <c r="AAC2283" s="1"/>
      <c r="AAD2283" s="1"/>
      <c r="AAE2283" s="1"/>
      <c r="AAF2283" s="1"/>
      <c r="AAG2283" s="1"/>
      <c r="AAH2283" s="1"/>
      <c r="AAI2283" s="1"/>
      <c r="AAJ2283" s="1"/>
      <c r="AAK2283" s="1"/>
      <c r="AAL2283" s="1"/>
      <c r="AAM2283" s="1"/>
      <c r="AAN2283" s="1"/>
      <c r="AAO2283" s="1"/>
      <c r="AAP2283" s="1"/>
      <c r="AAQ2283" s="1"/>
      <c r="AAR2283" s="1"/>
      <c r="AAS2283" s="1"/>
      <c r="AAT2283" s="1"/>
      <c r="AAU2283" s="1"/>
      <c r="AAV2283" s="1"/>
      <c r="AAW2283" s="1"/>
      <c r="AAX2283" s="1"/>
      <c r="AAY2283" s="1"/>
      <c r="AAZ2283" s="1"/>
      <c r="ABA2283" s="1"/>
      <c r="ABB2283" s="1"/>
      <c r="ABC2283" s="1"/>
      <c r="ABD2283" s="1"/>
      <c r="ABE2283" s="1"/>
      <c r="ABF2283" s="1"/>
      <c r="ABG2283" s="1"/>
      <c r="ABH2283" s="1"/>
      <c r="ABI2283" s="1"/>
      <c r="ABJ2283" s="1"/>
      <c r="ABK2283" s="1"/>
      <c r="ABL2283" s="1"/>
      <c r="ABM2283" s="1"/>
      <c r="ABN2283" s="1"/>
      <c r="ABO2283" s="1"/>
      <c r="ABP2283" s="1"/>
      <c r="ABQ2283" s="1"/>
      <c r="ABR2283" s="1"/>
      <c r="ABS2283" s="1"/>
      <c r="ABT2283" s="1"/>
      <c r="ABU2283" s="1"/>
      <c r="ABV2283" s="1"/>
      <c r="ABW2283" s="1"/>
      <c r="ABX2283" s="1"/>
      <c r="ABY2283" s="1"/>
      <c r="ABZ2283" s="1"/>
      <c r="ACA2283" s="1"/>
      <c r="ACB2283" s="1"/>
      <c r="ACC2283" s="1"/>
      <c r="ACD2283" s="1"/>
      <c r="ACE2283" s="1"/>
      <c r="ACF2283" s="1"/>
      <c r="ACG2283" s="1"/>
      <c r="ACH2283" s="1"/>
      <c r="ACI2283" s="1"/>
      <c r="ACJ2283" s="1"/>
      <c r="ACK2283" s="1"/>
      <c r="ACL2283" s="1"/>
      <c r="ACM2283" s="1"/>
      <c r="ACN2283" s="1"/>
      <c r="ACO2283" s="1"/>
      <c r="ACP2283" s="1"/>
      <c r="ACQ2283" s="1"/>
      <c r="ACR2283" s="1"/>
      <c r="ACS2283" s="1"/>
      <c r="ACT2283" s="1"/>
      <c r="ACU2283" s="1"/>
      <c r="ACV2283" s="1"/>
      <c r="ACW2283" s="1"/>
      <c r="ACX2283" s="1"/>
      <c r="ACY2283" s="1"/>
      <c r="ACZ2283" s="1"/>
      <c r="ADA2283" s="1"/>
      <c r="ADB2283" s="1"/>
      <c r="ADC2283" s="1"/>
      <c r="ADD2283" s="1"/>
      <c r="ADE2283" s="1"/>
      <c r="ADF2283" s="1"/>
      <c r="ADG2283" s="1"/>
      <c r="ADH2283" s="1"/>
      <c r="ADI2283" s="1"/>
      <c r="ADJ2283" s="1"/>
      <c r="ADK2283" s="1"/>
      <c r="ADL2283" s="1"/>
      <c r="ADM2283" s="1"/>
      <c r="ADN2283" s="1"/>
      <c r="ADO2283" s="1"/>
      <c r="ADP2283" s="1"/>
      <c r="ADQ2283" s="1"/>
      <c r="ADR2283" s="1"/>
      <c r="ADS2283" s="1"/>
      <c r="ADT2283" s="1"/>
      <c r="ADU2283" s="35"/>
      <c r="ADV2283" s="1"/>
      <c r="ADW2283" s="1"/>
      <c r="ADX2283" s="1"/>
      <c r="ADY2283" s="1"/>
      <c r="ADZ2283" s="1"/>
      <c r="AEA2283" s="1"/>
      <c r="AEB2283" s="1"/>
      <c r="AEC2283" s="1"/>
      <c r="AED2283" s="1"/>
      <c r="AEE2283" s="1"/>
      <c r="AEF2283" s="1"/>
      <c r="AEG2283" s="35"/>
      <c r="AEH2283" s="1"/>
      <c r="AEI2283" s="1"/>
      <c r="AEJ2283" s="1"/>
      <c r="AEK2283" s="1"/>
      <c r="AEL2283" s="1"/>
      <c r="AEM2283" s="1"/>
      <c r="AEN2283" s="1"/>
      <c r="AEO2283" s="1"/>
      <c r="AEP2283" s="1"/>
      <c r="AEQ2283" s="1"/>
      <c r="AER2283" s="1"/>
      <c r="AES2283" s="35"/>
      <c r="AET2283" s="1"/>
      <c r="AEU2283" s="1"/>
      <c r="AEV2283" s="1"/>
      <c r="AEW2283" s="1"/>
      <c r="AEX2283" s="1"/>
      <c r="AEY2283" s="1"/>
      <c r="AEZ2283" s="1"/>
      <c r="AFA2283" s="1"/>
      <c r="AFB2283" s="1"/>
      <c r="AFC2283" s="1"/>
      <c r="AFD2283" s="1"/>
      <c r="AFE2283" s="1"/>
      <c r="AFF2283" s="1"/>
      <c r="AFG2283" s="35"/>
      <c r="AFH2283" s="1"/>
      <c r="AFI2283" s="1"/>
      <c r="AFJ2283" s="1"/>
      <c r="AFK2283" s="1"/>
      <c r="AFL2283" s="1"/>
      <c r="AFM2283" s="1"/>
      <c r="AFN2283" s="1"/>
      <c r="AFO2283" s="1"/>
      <c r="AFP2283" s="1"/>
      <c r="AFQ2283" s="1"/>
      <c r="AFR2283" s="1"/>
      <c r="AFS2283" s="1"/>
      <c r="AFT2283" s="1"/>
      <c r="AFU2283" s="1"/>
      <c r="AFV2283" s="1"/>
      <c r="AFW2283" s="1"/>
      <c r="AFX2283" s="1"/>
      <c r="AFY2283" s="1"/>
      <c r="AFZ2283" s="1"/>
      <c r="AGA2283" s="1"/>
      <c r="AGB2283" s="1"/>
      <c r="AGC2283" s="35"/>
      <c r="AGD2283" s="1"/>
      <c r="AGE2283" s="1"/>
      <c r="AGF2283" s="1"/>
      <c r="AGG2283" s="1"/>
      <c r="AGH2283" s="1"/>
      <c r="AGI2283" s="1"/>
      <c r="AGJ2283" s="1"/>
      <c r="AGK2283" s="1"/>
      <c r="AGL2283" s="35"/>
      <c r="AGM2283" s="1"/>
      <c r="AGN2283" s="1"/>
      <c r="AGO2283" s="1"/>
      <c r="AGP2283" s="35"/>
      <c r="AGQ2283" s="1"/>
      <c r="AGR2283" s="1"/>
      <c r="AGS2283" s="1"/>
      <c r="AGT2283" s="1"/>
      <c r="AGU2283" s="1"/>
      <c r="AGV2283" s="1"/>
      <c r="AGW2283" s="1"/>
      <c r="AGX2283" s="1"/>
      <c r="AGY2283" s="1"/>
      <c r="AGZ2283" s="1"/>
      <c r="AHA2283" s="1"/>
      <c r="AHB2283" s="35"/>
      <c r="AHC2283" s="1"/>
      <c r="AHD2283" s="1"/>
      <c r="AHE2283" s="1"/>
      <c r="AHF2283" s="1"/>
      <c r="AHG2283" s="1"/>
      <c r="AHH2283" s="1"/>
      <c r="AHI2283" s="1"/>
      <c r="AHJ2283" s="1"/>
      <c r="AHK2283" s="1"/>
      <c r="AHL2283" s="1"/>
      <c r="AHM2283" s="1"/>
      <c r="AHN2283" s="35"/>
      <c r="AHO2283" s="1"/>
      <c r="AHP2283" s="1"/>
      <c r="AHQ2283" s="1"/>
      <c r="AHR2283" s="1"/>
      <c r="AHS2283" s="1"/>
      <c r="AHT2283" s="1"/>
      <c r="AHU2283" s="1"/>
      <c r="AHV2283" s="1"/>
      <c r="AHW2283" s="1"/>
      <c r="AHX2283" s="1"/>
      <c r="AHY2283" s="1"/>
      <c r="AHZ2283" s="35"/>
      <c r="AIA2283" s="1"/>
      <c r="AIB2283" s="1"/>
      <c r="AIC2283" s="1"/>
      <c r="AID2283" s="1"/>
      <c r="AIE2283" s="1"/>
      <c r="AIF2283" s="1"/>
      <c r="AIG2283" s="1"/>
      <c r="AIH2283" s="1"/>
      <c r="AII2283" s="1"/>
      <c r="AIJ2283" s="1"/>
      <c r="AIK2283" s="1"/>
      <c r="AIL2283" s="1"/>
      <c r="AIM2283" s="1"/>
      <c r="AIN2283" s="1"/>
      <c r="AIO2283" s="1"/>
      <c r="AIP2283" s="1"/>
      <c r="AIQ2283" s="35"/>
      <c r="AIR2283" s="1"/>
      <c r="AIS2283" s="1"/>
      <c r="AIT2283" s="1"/>
      <c r="AIU2283" s="1"/>
      <c r="AIV2283" s="1"/>
      <c r="AIW2283" s="35"/>
      <c r="AIX2283" s="1"/>
      <c r="AIY2283" s="1"/>
      <c r="AIZ2283" s="1"/>
      <c r="AJA2283" s="1"/>
      <c r="AJB2283" s="1"/>
      <c r="AJC2283" s="35"/>
      <c r="AJD2283" s="1"/>
      <c r="AJE2283" s="1"/>
      <c r="AJF2283" s="1"/>
      <c r="AJG2283" s="1"/>
      <c r="AJH2283" s="1"/>
      <c r="AJI2283" s="35"/>
      <c r="AJJ2283" s="1"/>
      <c r="AJK2283" s="1"/>
      <c r="AJL2283" s="1"/>
      <c r="AJM2283" s="1"/>
      <c r="AJN2283" s="1"/>
      <c r="AJO2283" s="35"/>
      <c r="AJP2283" s="1"/>
      <c r="AJQ2283" s="1"/>
      <c r="AJR2283" s="1"/>
      <c r="AJS2283" s="1"/>
      <c r="AJT2283" s="1"/>
      <c r="AJU2283" s="35"/>
      <c r="AJV2283" s="1"/>
      <c r="AJW2283" s="1"/>
      <c r="AJX2283" s="1"/>
      <c r="AJY2283" s="1"/>
      <c r="AJZ2283" s="1"/>
      <c r="AKA2283" s="1"/>
      <c r="AKB2283" s="1"/>
      <c r="AKC2283" s="1"/>
      <c r="AKD2283" s="1"/>
      <c r="AKE2283" s="1"/>
      <c r="AKF2283" s="1"/>
      <c r="AKG2283" s="1"/>
      <c r="AKH2283" s="1"/>
      <c r="AKI2283" s="1"/>
      <c r="AKJ2283" s="1"/>
      <c r="AKK2283" s="1"/>
      <c r="AKL2283" s="1"/>
      <c r="AKM2283" s="1"/>
      <c r="AKN2283" s="1"/>
      <c r="AKO2283" s="1"/>
      <c r="AKP2283" s="1"/>
      <c r="AKQ2283" s="1"/>
      <c r="AKR2283" s="1"/>
      <c r="AKS2283" s="1"/>
      <c r="AKT2283" s="1"/>
      <c r="AKU2283" s="1"/>
      <c r="AKV2283" s="1"/>
      <c r="AKW2283" s="1"/>
      <c r="AKX2283" s="1"/>
      <c r="AKY2283" s="1"/>
      <c r="AKZ2283" s="1"/>
      <c r="ALA2283" s="1"/>
      <c r="ALB2283" s="1"/>
      <c r="ALC2283" s="1"/>
      <c r="ALD2283" s="1"/>
      <c r="ALE2283" s="1"/>
      <c r="ALF2283" s="1"/>
      <c r="ALG2283" s="1"/>
      <c r="ALH2283" s="1"/>
      <c r="ALI2283" s="1"/>
      <c r="ALJ2283" s="1"/>
      <c r="ALK2283" s="1"/>
      <c r="ALL2283" s="1"/>
      <c r="ALM2283" s="1"/>
      <c r="ALN2283" s="1"/>
      <c r="ALO2283" s="1"/>
      <c r="ALP2283" s="1"/>
      <c r="ALQ2283" s="1"/>
      <c r="ALR2283" s="1"/>
      <c r="ALS2283" s="1"/>
      <c r="ALT2283" s="1"/>
      <c r="ALU2283" s="1"/>
      <c r="ALV2283" s="1"/>
      <c r="ALW2283" s="1"/>
      <c r="ALX2283" s="1"/>
      <c r="ALY2283" s="1"/>
      <c r="ALZ2283" s="1"/>
      <c r="AMA2283" s="1"/>
      <c r="AMB2283" s="1"/>
      <c r="AMC2283" s="1"/>
      <c r="AMD2283" s="1"/>
      <c r="AME2283" s="1"/>
      <c r="AMF2283" s="1"/>
      <c r="AMG2283" s="1"/>
      <c r="AMH2283" s="1"/>
      <c r="AMI2283" s="1"/>
      <c r="AMJ2283" s="1"/>
      <c r="AMK2283" s="1"/>
      <c r="AML2283" s="1"/>
      <c r="AMM2283" s="1"/>
      <c r="AMN2283" s="1"/>
      <c r="AMO2283" s="1"/>
      <c r="AMP2283" s="1"/>
      <c r="AMQ2283" s="1"/>
      <c r="AMR2283" s="1"/>
      <c r="AMS2283" s="1"/>
      <c r="AMT2283" s="1"/>
      <c r="AMU2283" s="1"/>
      <c r="AMV2283" s="1"/>
      <c r="AMW2283" s="1"/>
      <c r="AMX2283" s="1"/>
      <c r="AMY2283" s="1"/>
      <c r="AMZ2283" s="1"/>
      <c r="ANA2283" s="1"/>
      <c r="ANB2283" s="1"/>
      <c r="ANC2283" s="1"/>
      <c r="AND2283" s="1"/>
      <c r="ANE2283" s="1"/>
      <c r="ANF2283" s="1"/>
      <c r="ANG2283" s="1"/>
      <c r="ANH2283" s="1"/>
      <c r="ANI2283" s="1"/>
      <c r="ANJ2283" s="1"/>
      <c r="ANK2283" s="1"/>
      <c r="ANL2283" s="1"/>
      <c r="ANM2283" s="1"/>
      <c r="ANN2283" s="1"/>
      <c r="ANO2283" s="1"/>
      <c r="ANP2283" s="1"/>
      <c r="ANQ2283" s="1"/>
      <c r="ANR2283" s="1"/>
      <c r="ANS2283" s="1"/>
      <c r="ANT2283" s="1"/>
      <c r="ANU2283" s="1"/>
      <c r="ANV2283" s="1"/>
      <c r="ANW2283" s="1"/>
      <c r="ANX2283" s="1"/>
      <c r="ANY2283" s="1"/>
      <c r="ANZ2283" s="1"/>
      <c r="AOA2283" s="1"/>
      <c r="AOB2283" s="1"/>
      <c r="AOC2283" s="1"/>
      <c r="AOD2283" s="1"/>
      <c r="AOE2283" s="1"/>
      <c r="AOF2283" s="1"/>
      <c r="AOG2283" s="1"/>
      <c r="AOH2283" s="1"/>
      <c r="AOI2283" s="1"/>
      <c r="AOJ2283" s="1"/>
      <c r="AOK2283" s="1"/>
      <c r="AOL2283" s="1"/>
      <c r="AOM2283" s="1"/>
      <c r="AON2283" s="1"/>
      <c r="AOO2283" s="1"/>
      <c r="AOP2283" s="1"/>
      <c r="AOQ2283" s="1"/>
      <c r="AOR2283" s="1"/>
      <c r="AOS2283" s="1"/>
      <c r="AOT2283" s="1"/>
      <c r="AOU2283" s="1"/>
      <c r="AOV2283" s="1"/>
      <c r="AOW2283" s="1"/>
      <c r="AOX2283" s="1"/>
      <c r="AOY2283" s="1"/>
      <c r="AOZ2283" s="1"/>
      <c r="APA2283" s="1"/>
      <c r="APB2283" s="1"/>
      <c r="APC2283" s="1"/>
      <c r="APD2283" s="1"/>
      <c r="APE2283" s="1"/>
      <c r="APF2283" s="1"/>
      <c r="APG2283" s="1"/>
      <c r="APH2283" s="1"/>
      <c r="API2283" s="1"/>
      <c r="APJ2283" s="1"/>
      <c r="APK2283" s="1"/>
      <c r="APL2283" s="1"/>
      <c r="APM2283" s="1"/>
      <c r="APN2283" s="1"/>
      <c r="APO2283" s="1"/>
      <c r="APP2283" s="1"/>
      <c r="APQ2283" s="1"/>
      <c r="APR2283" s="1"/>
      <c r="APS2283" s="1"/>
      <c r="APT2283" s="1"/>
      <c r="APU2283" s="1"/>
      <c r="APV2283" s="1"/>
      <c r="APW2283" s="1"/>
      <c r="APX2283" s="1"/>
      <c r="APY2283" s="1"/>
      <c r="APZ2283" s="1"/>
      <c r="AQA2283" s="1"/>
      <c r="AQB2283" s="1"/>
      <c r="AQC2283" s="1"/>
      <c r="AQD2283" s="1"/>
      <c r="AQE2283" s="1"/>
      <c r="AQF2283" s="1"/>
      <c r="AQG2283" s="1"/>
      <c r="AQH2283" s="1"/>
      <c r="AQI2283" s="1"/>
      <c r="AQJ2283" s="1"/>
      <c r="AQK2283" s="1"/>
      <c r="AQL2283" s="1"/>
      <c r="AQM2283" s="1"/>
      <c r="AQN2283" s="1"/>
      <c r="AQO2283" s="1"/>
      <c r="AQP2283" s="1"/>
      <c r="AQQ2283" s="1"/>
      <c r="AQR2283" s="1"/>
      <c r="AQS2283" s="1"/>
      <c r="AQT2283" s="1"/>
      <c r="AQU2283" s="1"/>
      <c r="AQV2283" s="1"/>
      <c r="AQW2283" s="1"/>
      <c r="AQX2283" s="1"/>
      <c r="AQY2283" s="1"/>
      <c r="AQZ2283" s="1"/>
      <c r="ARA2283" s="1"/>
      <c r="ARB2283" s="1"/>
      <c r="ARC2283" s="1"/>
      <c r="ARD2283" s="1"/>
      <c r="ARE2283" s="1"/>
      <c r="ARF2283" s="1"/>
      <c r="ARG2283" s="1"/>
      <c r="ARH2283" s="1"/>
      <c r="ARI2283" s="1"/>
      <c r="ARJ2283" s="1"/>
      <c r="ARK2283" s="1"/>
      <c r="ARL2283" s="1"/>
      <c r="ARM2283" s="1"/>
      <c r="ARN2283" s="1"/>
      <c r="ARO2283" s="1"/>
      <c r="ARP2283" s="1"/>
      <c r="ARQ2283" s="1"/>
      <c r="ARR2283" s="1"/>
      <c r="ARS2283" s="1"/>
      <c r="ART2283" s="1"/>
      <c r="ARU2283" s="1"/>
      <c r="ARV2283" s="1"/>
      <c r="ARW2283" s="1"/>
      <c r="ARX2283" s="1"/>
      <c r="ARY2283" s="1"/>
      <c r="ARZ2283" s="1"/>
      <c r="ASA2283" s="1"/>
      <c r="ASB2283" s="1"/>
      <c r="ASC2283" s="1"/>
      <c r="ASD2283" s="1"/>
      <c r="ASE2283" s="1"/>
      <c r="ASF2283" s="1"/>
      <c r="ASG2283" s="1"/>
      <c r="ASH2283" s="1"/>
      <c r="ASI2283" s="1"/>
      <c r="ASJ2283" s="1"/>
      <c r="ASK2283" s="1"/>
      <c r="ASL2283" s="1"/>
      <c r="ASM2283" s="1"/>
      <c r="ASN2283" s="1"/>
      <c r="ASO2283" s="1"/>
      <c r="ASP2283" s="1"/>
      <c r="ASQ2283" s="1"/>
      <c r="ASR2283" s="1"/>
      <c r="ASS2283" s="1"/>
      <c r="AST2283" s="1"/>
      <c r="ASU2283" s="1"/>
      <c r="ASV2283" s="1"/>
      <c r="ASW2283" s="1"/>
      <c r="ASX2283" s="1"/>
      <c r="ASY2283" s="1"/>
      <c r="ASZ2283" s="1"/>
      <c r="ATA2283" s="1"/>
      <c r="ATB2283" s="1"/>
      <c r="ATC2283" s="1"/>
      <c r="ATD2283" s="1"/>
      <c r="ATE2283" s="1"/>
      <c r="ATF2283" s="1"/>
      <c r="ATG2283" s="1"/>
      <c r="ATH2283" s="1"/>
      <c r="ATI2283" s="1"/>
      <c r="ATJ2283" s="1"/>
      <c r="ATK2283" s="1"/>
      <c r="ATL2283" s="1"/>
      <c r="ATM2283" s="1"/>
      <c r="ATN2283" s="1"/>
      <c r="ATO2283" s="1"/>
      <c r="ATP2283" s="1"/>
      <c r="ATQ2283" s="1"/>
      <c r="ATR2283" s="1"/>
      <c r="ATS2283" s="1"/>
      <c r="ATT2283" s="1"/>
      <c r="ATU2283" s="1"/>
      <c r="ATV2283" s="1"/>
      <c r="ATW2283" s="1"/>
      <c r="ATX2283" s="1"/>
      <c r="ATY2283" s="1"/>
      <c r="ATZ2283" s="1"/>
      <c r="AUA2283" s="1"/>
      <c r="AUB2283" s="1"/>
      <c r="AUC2283" s="1"/>
      <c r="AUD2283" s="1"/>
      <c r="AUE2283" s="1"/>
      <c r="AUF2283" s="1"/>
      <c r="AUG2283" s="1"/>
      <c r="AUH2283" s="1"/>
      <c r="AUI2283" s="1"/>
      <c r="AUJ2283" s="1"/>
      <c r="AUK2283" s="1"/>
      <c r="AUL2283" s="1"/>
      <c r="AUM2283" s="1"/>
      <c r="AUN2283" s="1"/>
      <c r="AUO2283" s="1"/>
      <c r="AUP2283" s="1"/>
      <c r="AUQ2283" s="1"/>
      <c r="AUR2283" s="1"/>
      <c r="AUS2283" s="1"/>
      <c r="AUT2283" s="1"/>
      <c r="AUU2283" s="1"/>
      <c r="AUV2283" s="1"/>
      <c r="AUW2283" s="1"/>
      <c r="AUX2283" s="1"/>
      <c r="AUY2283" s="1"/>
      <c r="AUZ2283" s="1"/>
      <c r="AVA2283" s="1"/>
      <c r="AVB2283" s="1"/>
      <c r="AVC2283" s="1"/>
      <c r="AVD2283" s="1"/>
      <c r="AVE2283" s="1"/>
      <c r="AVF2283" s="1"/>
      <c r="AVG2283" s="1"/>
      <c r="AVH2283" s="1"/>
      <c r="AVI2283" s="1"/>
      <c r="AVJ2283" s="1"/>
      <c r="AVK2283" s="1"/>
      <c r="AVL2283" s="1"/>
      <c r="AVM2283" s="1"/>
      <c r="AVN2283" s="1"/>
      <c r="AVO2283" s="35"/>
      <c r="AVP2283" s="1"/>
      <c r="AVQ2283" s="1"/>
      <c r="AVR2283" s="1"/>
      <c r="AVS2283" s="1"/>
      <c r="AVT2283" s="1"/>
      <c r="AVU2283" s="1"/>
      <c r="AVV2283" s="1"/>
      <c r="AVW2283" s="1"/>
      <c r="AVX2283" s="1"/>
      <c r="AVY2283" s="1"/>
      <c r="AVZ2283" s="1"/>
      <c r="AWA2283" s="1"/>
      <c r="AWB2283" s="1"/>
      <c r="AWC2283" s="1"/>
      <c r="AWD2283" s="1"/>
      <c r="AWE2283" s="1"/>
      <c r="AWF2283" s="1"/>
      <c r="AWG2283" s="1"/>
      <c r="AWH2283" s="1"/>
      <c r="AWI2283" s="1"/>
      <c r="AWJ2283" s="1"/>
      <c r="AWK2283" s="1"/>
      <c r="AWL2283" s="1"/>
      <c r="AWM2283" s="35"/>
      <c r="AWN2283" s="1"/>
      <c r="AWO2283" s="1"/>
      <c r="AWP2283" s="1"/>
      <c r="AWQ2283" s="1"/>
      <c r="AWR2283" s="1"/>
      <c r="AWS2283" s="1"/>
      <c r="AWT2283" s="1"/>
      <c r="AWU2283" s="1"/>
      <c r="AWV2283" s="1"/>
      <c r="AWW2283" s="1"/>
      <c r="AWX2283" s="1"/>
      <c r="AWY2283" s="1"/>
      <c r="AWZ2283" s="1"/>
      <c r="AXA2283" s="1"/>
      <c r="AXB2283" s="1"/>
      <c r="AXC2283" s="1"/>
      <c r="AXD2283" s="1"/>
      <c r="AXE2283" s="1"/>
      <c r="AXF2283" s="1"/>
      <c r="AXG2283" s="1"/>
      <c r="AXH2283" s="1"/>
      <c r="AXI2283" s="1"/>
      <c r="AXJ2283" s="1"/>
      <c r="AXK2283" s="1"/>
      <c r="AXL2283" s="1"/>
      <c r="AXM2283" s="1"/>
      <c r="AXN2283" s="1"/>
      <c r="AXO2283" s="1"/>
      <c r="AXP2283" s="1"/>
      <c r="AXQ2283" s="1"/>
      <c r="AXR2283" s="1"/>
      <c r="AXS2283" s="1"/>
      <c r="AXT2283" s="1"/>
      <c r="AXU2283" s="1"/>
      <c r="AXV2283" s="1"/>
      <c r="AXW2283" s="1"/>
      <c r="AXX2283" s="1"/>
      <c r="AXY2283" s="1"/>
      <c r="AXZ2283" s="1"/>
      <c r="AYA2283" s="1"/>
      <c r="AYB2283" s="1"/>
      <c r="AYC2283" s="1"/>
      <c r="AYD2283" s="1"/>
      <c r="AYE2283" s="1"/>
      <c r="AYF2283" s="1"/>
      <c r="AYG2283" s="1"/>
      <c r="AYH2283" s="1"/>
      <c r="AYI2283" s="1"/>
      <c r="AYJ2283" s="1"/>
      <c r="AYK2283" s="1"/>
      <c r="AYL2283" s="1"/>
      <c r="AYM2283" s="1"/>
      <c r="AYN2283" s="1"/>
      <c r="AYO2283" s="1"/>
      <c r="AYP2283" s="1"/>
      <c r="AYQ2283" s="1"/>
      <c r="AYR2283" s="1"/>
      <c r="AYS2283" s="1"/>
      <c r="AYT2283" s="1"/>
      <c r="AYU2283" s="1"/>
      <c r="AYV2283" s="1"/>
      <c r="AYW2283" s="1"/>
      <c r="AYX2283" s="1"/>
      <c r="AYY2283" s="1"/>
      <c r="AYZ2283" s="1"/>
      <c r="AZA2283" s="1"/>
      <c r="AZB2283" s="1"/>
      <c r="AZC2283" s="1"/>
      <c r="AZD2283" s="1"/>
      <c r="AZE2283" s="1"/>
      <c r="AZF2283" s="35"/>
      <c r="AZG2283" s="1"/>
      <c r="AZH2283" s="1"/>
      <c r="AZI2283" s="1"/>
      <c r="AZJ2283" s="1"/>
      <c r="AZK2283" s="1"/>
      <c r="AZL2283" s="1"/>
      <c r="AZM2283" s="1"/>
      <c r="AZN2283" s="1"/>
      <c r="AZO2283" s="1"/>
      <c r="AZP2283" s="1"/>
      <c r="AZQ2283" s="1"/>
      <c r="AZR2283" s="1"/>
      <c r="AZS2283" s="1"/>
      <c r="AZT2283" s="1"/>
      <c r="AZU2283" s="1"/>
      <c r="AZV2283" s="1"/>
      <c r="AZW2283" s="1"/>
      <c r="AZX2283" s="1"/>
      <c r="AZY2283" s="1"/>
      <c r="AZZ2283" s="1"/>
      <c r="BAA2283" s="1"/>
      <c r="BAB2283" s="1"/>
      <c r="BAC2283" s="1"/>
      <c r="BAD2283" s="1"/>
      <c r="BAE2283" s="1"/>
      <c r="BAF2283" s="1"/>
      <c r="BAG2283" s="1"/>
      <c r="BAH2283" s="1"/>
      <c r="BAI2283" s="1"/>
      <c r="BAJ2283" s="1"/>
      <c r="BAK2283" s="1"/>
      <c r="BAL2283" s="1"/>
      <c r="BAM2283" s="1"/>
      <c r="BAN2283" s="1"/>
      <c r="BAO2283" s="1"/>
      <c r="BAP2283" s="1"/>
      <c r="BAQ2283" s="1"/>
      <c r="BAR2283" s="1"/>
      <c r="BAS2283" s="1"/>
      <c r="BAT2283" s="1"/>
      <c r="BAU2283" s="1"/>
      <c r="BAV2283" s="1"/>
      <c r="BAW2283" s="1"/>
      <c r="BAX2283" s="1"/>
      <c r="BAY2283" s="1"/>
      <c r="BAZ2283" s="1"/>
      <c r="BBA2283" s="1"/>
      <c r="BBB2283" s="1"/>
      <c r="BBC2283" s="1"/>
      <c r="BBD2283" s="1"/>
      <c r="BBE2283" s="1"/>
      <c r="BBF2283" s="1"/>
      <c r="BBG2283" s="1"/>
      <c r="BBH2283" s="35"/>
      <c r="BBI2283" s="1"/>
      <c r="BBJ2283" s="1"/>
      <c r="BBK2283" s="1"/>
      <c r="BBL2283" s="1"/>
      <c r="BBM2283" s="1"/>
      <c r="BBN2283" s="1"/>
      <c r="BBO2283" s="1"/>
      <c r="BBP2283" s="1"/>
      <c r="BBQ2283" s="1"/>
      <c r="BBR2283" s="1"/>
      <c r="BBS2283" s="1"/>
      <c r="BBT2283" s="1"/>
      <c r="BBU2283" s="1"/>
      <c r="BBV2283" s="1"/>
      <c r="BBW2283" s="1"/>
      <c r="BBX2283" s="1"/>
      <c r="BBY2283" s="1"/>
      <c r="BBZ2283" s="1"/>
      <c r="BCA2283" s="1"/>
      <c r="BCB2283" s="1"/>
      <c r="BCC2283" s="1"/>
      <c r="BCD2283" s="1"/>
      <c r="BCE2283" s="1"/>
      <c r="BCF2283" s="1"/>
      <c r="BCG2283" s="35"/>
      <c r="BCH2283" s="1"/>
      <c r="BCI2283" s="1"/>
      <c r="BCJ2283" s="1"/>
      <c r="BCK2283" s="1"/>
      <c r="BCL2283" s="1"/>
      <c r="BCM2283" s="1"/>
      <c r="BCN2283" s="1"/>
      <c r="BCO2283" s="1"/>
      <c r="BCP2283" s="1"/>
      <c r="BCQ2283" s="35"/>
      <c r="BCR2283" s="1"/>
      <c r="BCS2283" s="1"/>
      <c r="BCT2283" s="1"/>
      <c r="BCU2283" s="1"/>
      <c r="BCV2283" s="1"/>
      <c r="BCW2283" s="1"/>
      <c r="BCX2283" s="1"/>
      <c r="BCY2283" s="1"/>
      <c r="BCZ2283" s="35"/>
      <c r="BDA2283" s="1"/>
      <c r="BDB2283" s="1"/>
      <c r="BDC2283" s="1"/>
      <c r="BDD2283" s="1"/>
      <c r="BDE2283" s="1"/>
      <c r="BDF2283" s="1"/>
      <c r="BDG2283" s="1"/>
      <c r="BDH2283" s="1"/>
      <c r="BDI2283" s="1"/>
      <c r="BDJ2283" s="1"/>
      <c r="BDK2283" s="1"/>
      <c r="BDL2283" s="1"/>
      <c r="BDM2283" s="1"/>
      <c r="BDN2283" s="1"/>
      <c r="BDO2283" s="1"/>
      <c r="BDP2283" s="1"/>
      <c r="BDQ2283" s="1"/>
      <c r="BDR2283" s="1"/>
      <c r="BDS2283" s="1"/>
      <c r="BDT2283" s="1"/>
      <c r="BDU2283" s="1"/>
      <c r="BDV2283" s="1"/>
      <c r="BDW2283" s="1"/>
      <c r="BDX2283" s="1"/>
      <c r="BDY2283" s="1"/>
      <c r="BDZ2283" s="1"/>
      <c r="BEA2283" s="1"/>
      <c r="BEB2283" s="1"/>
      <c r="BEC2283" s="1"/>
      <c r="BED2283" s="1"/>
      <c r="BEE2283" s="1"/>
      <c r="BEF2283" s="1"/>
      <c r="BEG2283" s="1"/>
      <c r="BEH2283" s="1"/>
      <c r="BEI2283" s="1"/>
      <c r="BEJ2283" s="1"/>
      <c r="BEK2283" s="1"/>
      <c r="BEL2283" s="1"/>
      <c r="BEM2283" s="1"/>
      <c r="BEN2283" s="1"/>
      <c r="BEO2283" s="1"/>
      <c r="BEP2283" s="1"/>
      <c r="BEQ2283" s="1"/>
      <c r="BER2283" s="1"/>
      <c r="BES2283" s="1"/>
      <c r="BET2283" s="1"/>
      <c r="BEU2283" s="1"/>
      <c r="BEV2283" s="1"/>
      <c r="BEW2283" s="1"/>
      <c r="BEX2283" s="1"/>
      <c r="BEY2283" s="1"/>
      <c r="BEZ2283" s="1"/>
      <c r="BFA2283" s="1"/>
      <c r="BFB2283" s="1"/>
      <c r="BFC2283" s="1"/>
      <c r="BFD2283" s="1"/>
      <c r="BFE2283" s="1"/>
      <c r="BFF2283" s="1"/>
      <c r="BFG2283" s="1"/>
      <c r="BFH2283" s="1"/>
      <c r="BFI2283" s="1"/>
      <c r="BFJ2283" s="1"/>
      <c r="BFK2283" s="1"/>
      <c r="BFL2283" s="1"/>
      <c r="BFM2283" s="1"/>
      <c r="BFN2283" s="1"/>
      <c r="BFO2283" s="1"/>
      <c r="BFP2283" s="1"/>
      <c r="BFQ2283" s="1"/>
      <c r="BFR2283" s="1"/>
      <c r="BFS2283" s="1"/>
      <c r="BFT2283" s="1"/>
      <c r="BFU2283" s="1"/>
      <c r="BFV2283" s="1"/>
      <c r="BFW2283" s="1"/>
      <c r="BFX2283" s="1"/>
      <c r="BFY2283" s="1"/>
      <c r="BFZ2283" s="1"/>
      <c r="BGA2283" s="1"/>
      <c r="BGB2283" s="1"/>
      <c r="BGC2283" s="1"/>
      <c r="BGD2283" s="1"/>
      <c r="BGE2283" s="1"/>
      <c r="BGF2283" s="1"/>
      <c r="BGG2283" s="1"/>
      <c r="BGH2283" s="1"/>
      <c r="BGI2283" s="1"/>
      <c r="BGJ2283" s="1"/>
      <c r="BGK2283" s="1"/>
      <c r="BGL2283" s="1"/>
      <c r="BGM2283" s="1"/>
      <c r="BGN2283" s="1"/>
      <c r="BGO2283" s="1"/>
      <c r="BGP2283" s="1"/>
      <c r="BGQ2283" s="1"/>
      <c r="BGR2283" s="1"/>
      <c r="BGS2283" s="1"/>
      <c r="BGT2283" s="1"/>
      <c r="BGU2283" s="1"/>
      <c r="BGV2283" s="1"/>
      <c r="BGW2283" s="1"/>
      <c r="BGX2283" s="1"/>
      <c r="BGY2283" s="1"/>
      <c r="BGZ2283" s="1"/>
      <c r="BHA2283" s="1"/>
      <c r="BHB2283" s="1"/>
      <c r="BHC2283" s="1"/>
      <c r="BHD2283" s="1"/>
      <c r="BHE2283" s="1"/>
      <c r="BHF2283" s="1"/>
      <c r="BHG2283" s="1"/>
      <c r="BHH2283" s="1"/>
      <c r="BHI2283" s="1"/>
      <c r="BHJ2283" s="1"/>
      <c r="BHK2283" s="1"/>
      <c r="BHL2283" s="1"/>
      <c r="BHM2283" s="1"/>
      <c r="BHN2283" s="1"/>
      <c r="BHO2283" s="1"/>
      <c r="BHP2283" s="1"/>
      <c r="BHQ2283" s="1"/>
      <c r="BHR2283" s="1"/>
      <c r="BHS2283" s="1"/>
      <c r="BHT2283" s="1"/>
      <c r="BHU2283" s="1"/>
      <c r="BHV2283" s="1"/>
      <c r="BHW2283" s="1"/>
      <c r="BHX2283" s="1"/>
      <c r="BHY2283" s="1"/>
      <c r="BHZ2283" s="1"/>
      <c r="BIA2283" s="1"/>
      <c r="BIB2283" s="1"/>
      <c r="BIC2283" s="1"/>
      <c r="BID2283" s="1"/>
      <c r="BIE2283" s="1"/>
      <c r="BIF2283" s="1"/>
      <c r="BIG2283" s="1"/>
      <c r="BIH2283" s="1"/>
      <c r="BII2283" s="1"/>
      <c r="BIJ2283" s="1"/>
      <c r="BIK2283" s="1"/>
      <c r="BIL2283" s="1"/>
      <c r="BIM2283" s="1"/>
      <c r="BIN2283" s="1"/>
      <c r="BIO2283" s="1"/>
      <c r="BIP2283" s="1"/>
      <c r="BIQ2283" s="1"/>
      <c r="BIR2283" s="1"/>
      <c r="BIS2283" s="1"/>
      <c r="BIT2283" s="1"/>
      <c r="BIU2283" s="1"/>
      <c r="BIV2283" s="1"/>
      <c r="BIW2283" s="1"/>
      <c r="BIX2283" s="1"/>
      <c r="BIY2283" s="1"/>
      <c r="BIZ2283" s="1"/>
      <c r="BJA2283" s="35"/>
      <c r="BJB2283" s="1"/>
      <c r="BJC2283" s="1"/>
      <c r="BJD2283" s="1"/>
      <c r="BJE2283" s="1"/>
      <c r="BJF2283" s="1"/>
      <c r="BJG2283" s="1"/>
      <c r="BJH2283" s="1"/>
      <c r="BJI2283" s="1"/>
      <c r="BJJ2283" s="1"/>
      <c r="BJK2283" s="1"/>
      <c r="BJL2283" s="1"/>
      <c r="BJM2283" s="1"/>
      <c r="BJN2283" s="1"/>
      <c r="BJO2283" s="1"/>
      <c r="BJP2283" s="1"/>
      <c r="BJQ2283" s="1"/>
      <c r="BJR2283" s="1"/>
      <c r="BJS2283" s="1"/>
      <c r="BJT2283" s="1"/>
      <c r="BJU2283" s="1"/>
      <c r="BJV2283" s="1"/>
      <c r="BJW2283" s="1"/>
      <c r="BJX2283" s="1"/>
      <c r="BJY2283" s="1"/>
      <c r="BJZ2283" s="1"/>
      <c r="BKA2283" s="1"/>
      <c r="BKB2283" s="1"/>
      <c r="BKC2283" s="1"/>
    </row>
    <row r="2284" spans="1:1641" x14ac:dyDescent="0.3">
      <c r="A2284" s="1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35"/>
      <c r="Q2284" s="35"/>
      <c r="R2284" s="35"/>
      <c r="S2284" s="35"/>
      <c r="T2284" s="35"/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35"/>
      <c r="AF2284" s="35"/>
      <c r="AG2284" s="35"/>
      <c r="AH2284" s="1"/>
      <c r="AI2284" s="61"/>
      <c r="AJ2284" s="61"/>
      <c r="AK2284" s="51"/>
      <c r="AL2284" s="61"/>
      <c r="AM2284" s="28"/>
      <c r="AN2284" s="28"/>
      <c r="AO2284" s="189"/>
      <c r="AP2284" s="189"/>
      <c r="AQ2284" s="190"/>
      <c r="AR2284" s="38"/>
      <c r="AS2284" s="1"/>
      <c r="AT2284" s="1"/>
      <c r="AU2284" s="1"/>
      <c r="AV2284" s="1"/>
      <c r="AW2284" s="1"/>
      <c r="AX2284" s="1"/>
      <c r="AY2284" s="1"/>
      <c r="AZ2284" s="1"/>
      <c r="BA2284" s="1"/>
      <c r="BB2284" s="1"/>
      <c r="BC2284" s="1"/>
      <c r="BD2284" s="1"/>
      <c r="BE2284" s="1"/>
      <c r="BF2284" s="1"/>
      <c r="BG2284" s="58"/>
      <c r="BH2284" s="58"/>
      <c r="BI2284" s="65"/>
      <c r="BJ2284" s="58"/>
      <c r="BK2284" s="58"/>
      <c r="BL2284" s="65"/>
      <c r="BM2284" s="61"/>
      <c r="BN2284" s="51"/>
      <c r="BO2284" s="28"/>
      <c r="BP2284" s="61"/>
      <c r="BQ2284" s="51"/>
      <c r="BR2284" s="28"/>
      <c r="BS2284" s="61"/>
      <c r="BT2284" s="28"/>
      <c r="BU2284" s="61"/>
      <c r="BV2284" s="51"/>
      <c r="BW2284" s="28"/>
      <c r="BX2284" s="28"/>
      <c r="BY2284" s="51"/>
      <c r="BZ2284" s="1"/>
      <c r="CA2284" s="1"/>
      <c r="CB2284" s="1"/>
      <c r="CC2284" s="1"/>
      <c r="CD2284" s="1"/>
      <c r="CE2284" s="1"/>
      <c r="CF2284" s="1"/>
      <c r="CG2284" s="1"/>
      <c r="CH2284" s="1"/>
      <c r="CI2284" s="1"/>
      <c r="CJ2284" s="1"/>
      <c r="CK2284" s="1"/>
      <c r="CL2284" s="1"/>
      <c r="CM2284" s="1"/>
      <c r="CN2284" s="1"/>
      <c r="CO2284" s="1"/>
      <c r="CP2284" s="1"/>
      <c r="CQ2284" s="1"/>
      <c r="CR2284" s="1"/>
      <c r="CS2284" s="1"/>
      <c r="CT2284" s="1"/>
      <c r="CU2284" s="1"/>
      <c r="CV2284" s="1"/>
      <c r="CW2284" s="1"/>
      <c r="CX2284" s="1"/>
      <c r="CY2284" s="1"/>
      <c r="CZ2284" s="1"/>
      <c r="DA2284" s="1"/>
      <c r="DB2284" s="1"/>
      <c r="DC2284" s="1"/>
      <c r="DD2284" s="1"/>
      <c r="DE2284" s="1"/>
      <c r="DF2284" s="1"/>
      <c r="DG2284" s="1"/>
      <c r="DH2284" s="1"/>
      <c r="DI2284" s="1"/>
      <c r="DJ2284" s="1"/>
      <c r="DK2284" s="1"/>
      <c r="DL2284" s="1"/>
      <c r="DM2284" s="1"/>
      <c r="DN2284" s="1"/>
      <c r="DO2284" s="1"/>
      <c r="DP2284" s="1"/>
      <c r="DQ2284" s="1"/>
      <c r="DR2284" s="1"/>
      <c r="DS2284" s="1"/>
      <c r="DT2284" s="1"/>
      <c r="DU2284" s="1"/>
      <c r="DV2284" s="1"/>
      <c r="DW2284" s="1"/>
      <c r="DX2284" s="1"/>
      <c r="DY2284" s="1"/>
      <c r="DZ2284" s="1"/>
      <c r="EA2284" s="1"/>
      <c r="EB2284" s="1"/>
      <c r="EC2284" s="1"/>
      <c r="ED2284" s="1"/>
      <c r="EE2284" s="1"/>
      <c r="EF2284" s="1"/>
      <c r="EG2284" s="1"/>
      <c r="EH2284" s="1"/>
      <c r="EI2284" s="1"/>
      <c r="EJ2284" s="1"/>
      <c r="EK2284" s="1"/>
      <c r="EL2284" s="1"/>
      <c r="EM2284" s="1"/>
      <c r="EN2284" s="1"/>
      <c r="EO2284" s="1"/>
      <c r="EP2284" s="1"/>
      <c r="EQ2284" s="1"/>
      <c r="ER2284" s="1"/>
      <c r="ES2284" s="1"/>
      <c r="ET2284" s="1"/>
      <c r="EU2284" s="1"/>
      <c r="EV2284" s="1"/>
      <c r="EW2284" s="1"/>
      <c r="EX2284" s="1"/>
      <c r="EY2284" s="1"/>
      <c r="EZ2284" s="1"/>
      <c r="FA2284" s="1"/>
      <c r="FB2284" s="1"/>
      <c r="FC2284" s="1"/>
      <c r="FD2284" s="1"/>
      <c r="FE2284" s="1"/>
      <c r="FF2284" s="1"/>
      <c r="FG2284" s="1"/>
      <c r="FH2284" s="1"/>
      <c r="FI2284" s="1"/>
      <c r="FJ2284" s="1"/>
      <c r="FK2284" s="1"/>
      <c r="FL2284" s="1"/>
      <c r="FM2284" s="1"/>
      <c r="FN2284" s="1"/>
      <c r="FO2284" s="1"/>
      <c r="FP2284" s="1"/>
      <c r="FQ2284" s="1"/>
      <c r="FR2284" s="1"/>
      <c r="FS2284" s="1"/>
      <c r="FT2284" s="1"/>
      <c r="FU2284" s="1"/>
      <c r="FV2284" s="1"/>
      <c r="FW2284" s="1"/>
      <c r="FX2284" s="1"/>
      <c r="FY2284" s="1"/>
      <c r="FZ2284" s="1"/>
      <c r="GA2284" s="1"/>
      <c r="GB2284" s="1"/>
      <c r="GC2284" s="1"/>
      <c r="GD2284" s="1"/>
      <c r="GE2284" s="1"/>
      <c r="GF2284" s="1"/>
      <c r="GG2284" s="1"/>
      <c r="GH2284" s="1"/>
      <c r="GI2284" s="1"/>
      <c r="GJ2284" s="1"/>
      <c r="GK2284" s="1"/>
      <c r="GL2284" s="1"/>
      <c r="GM2284" s="1"/>
      <c r="GN2284" s="1"/>
      <c r="GO2284" s="1"/>
      <c r="GP2284" s="1"/>
      <c r="GQ2284" s="1"/>
      <c r="GR2284" s="1"/>
      <c r="GS2284" s="1"/>
      <c r="GT2284" s="1"/>
      <c r="GU2284" s="1"/>
      <c r="GV2284" s="1"/>
      <c r="GW2284" s="1"/>
      <c r="GX2284" s="1"/>
      <c r="GY2284" s="1"/>
      <c r="GZ2284" s="1"/>
      <c r="HA2284" s="1"/>
      <c r="HB2284" s="1"/>
      <c r="HC2284" s="1"/>
      <c r="HD2284" s="1"/>
      <c r="HE2284" s="1"/>
      <c r="HF2284" s="1"/>
      <c r="HG2284" s="1"/>
      <c r="HH2284" s="1"/>
      <c r="HI2284" s="1"/>
      <c r="HJ2284" s="1"/>
      <c r="HK2284" s="1"/>
      <c r="HL2284" s="1"/>
      <c r="HM2284" s="1"/>
      <c r="HN2284" s="1"/>
      <c r="HO2284" s="1"/>
      <c r="HP2284" s="1"/>
      <c r="HQ2284" s="1"/>
      <c r="HR2284" s="1"/>
      <c r="HS2284" s="1"/>
      <c r="HT2284" s="1"/>
      <c r="HU2284" s="1"/>
      <c r="HV2284" s="1"/>
      <c r="HW2284" s="1"/>
      <c r="HX2284" s="1"/>
      <c r="HY2284" s="1"/>
      <c r="HZ2284" s="1"/>
      <c r="IA2284" s="1"/>
      <c r="IB2284" s="1"/>
      <c r="IC2284" s="1"/>
      <c r="ID2284" s="1"/>
      <c r="IE2284" s="1"/>
      <c r="IF2284" s="1"/>
      <c r="IG2284" s="1"/>
      <c r="IH2284" s="1"/>
      <c r="II2284" s="1"/>
      <c r="IJ2284" s="1"/>
      <c r="IK2284" s="1"/>
      <c r="IL2284" s="1"/>
      <c r="IM2284" s="1"/>
      <c r="IN2284" s="1"/>
      <c r="IO2284" s="1"/>
      <c r="IP2284" s="1"/>
      <c r="IQ2284" s="1"/>
      <c r="IR2284" s="1"/>
      <c r="IS2284" s="1"/>
      <c r="IT2284" s="1"/>
      <c r="IU2284" s="35"/>
      <c r="IV2284" s="1"/>
      <c r="IW2284" s="1"/>
      <c r="IX2284" s="1"/>
      <c r="IY2284" s="1"/>
      <c r="IZ2284" s="1"/>
      <c r="JA2284" s="1"/>
      <c r="JB2284" s="1"/>
      <c r="JC2284" s="1"/>
      <c r="JD2284" s="1"/>
      <c r="JE2284" s="1"/>
      <c r="JF2284" s="35"/>
      <c r="JG2284" s="35"/>
      <c r="JH2284" s="35"/>
      <c r="JI2284" s="35"/>
      <c r="JJ2284" s="1"/>
      <c r="JK2284" s="1"/>
      <c r="JL2284" s="1"/>
      <c r="JM2284" s="1"/>
      <c r="JN2284" s="1"/>
      <c r="JO2284" s="1"/>
      <c r="JP2284" s="1"/>
      <c r="JQ2284" s="35"/>
      <c r="JR2284" s="1"/>
      <c r="JS2284" s="1"/>
      <c r="JT2284" s="1"/>
      <c r="JU2284" s="1"/>
      <c r="JV2284" s="1"/>
      <c r="JW2284" s="1"/>
      <c r="JX2284" s="1"/>
      <c r="JY2284" s="1"/>
      <c r="JZ2284" s="1"/>
      <c r="KA2284" s="1"/>
      <c r="KB2284" s="1"/>
      <c r="KC2284" s="1"/>
      <c r="KD2284" s="1"/>
      <c r="KE2284" s="1"/>
      <c r="KF2284" s="1"/>
      <c r="KG2284" s="1"/>
      <c r="KH2284" s="1"/>
      <c r="KI2284" s="40"/>
      <c r="KJ2284" s="40"/>
      <c r="KK2284" s="40"/>
      <c r="KL2284" s="8"/>
      <c r="KM2284" s="30"/>
      <c r="KN2284" s="63"/>
      <c r="KO2284" s="30"/>
      <c r="KP2284" s="30"/>
      <c r="KQ2284" s="1"/>
      <c r="KR2284" s="1"/>
      <c r="KS2284" s="1"/>
      <c r="KT2284" s="1"/>
      <c r="KU2284" s="1"/>
      <c r="KV2284" s="1"/>
      <c r="KW2284" s="1"/>
      <c r="KX2284" s="1"/>
      <c r="KY2284" s="1"/>
      <c r="KZ2284" s="1"/>
      <c r="LA2284" s="1"/>
      <c r="LB2284" s="1"/>
      <c r="LC2284" s="1"/>
      <c r="LD2284" s="1"/>
      <c r="LE2284" s="1"/>
      <c r="LF2284" s="1"/>
      <c r="LG2284" s="1"/>
      <c r="LH2284" s="1"/>
      <c r="LI2284" s="35"/>
      <c r="LJ2284" s="1"/>
      <c r="LK2284" s="1"/>
      <c r="LL2284" s="1"/>
      <c r="LM2284" s="1"/>
      <c r="LN2284" s="1"/>
      <c r="LO2284" s="1"/>
      <c r="LP2284" s="1"/>
      <c r="LQ2284" s="1"/>
      <c r="LR2284" s="1"/>
      <c r="LS2284" s="1"/>
      <c r="LT2284" s="1"/>
      <c r="LU2284" s="1"/>
      <c r="LV2284" s="1"/>
      <c r="LW2284" s="1"/>
      <c r="LX2284" s="1"/>
      <c r="LY2284" s="1"/>
      <c r="LZ2284" s="1"/>
      <c r="MA2284" s="1"/>
      <c r="MB2284" s="1"/>
      <c r="MC2284" s="1"/>
      <c r="MD2284" s="1"/>
      <c r="ME2284" s="1"/>
      <c r="MF2284" s="1"/>
      <c r="MG2284" s="1"/>
      <c r="MH2284" s="1"/>
      <c r="MI2284" s="1"/>
      <c r="MJ2284" s="1"/>
      <c r="MK2284" s="40"/>
      <c r="ML2284" s="40"/>
      <c r="MM2284" s="40"/>
      <c r="MN2284" s="40"/>
      <c r="MO2284" s="40"/>
      <c r="MP2284" s="40"/>
      <c r="MQ2284" s="40"/>
      <c r="MR2284" s="40"/>
      <c r="MS2284" s="40"/>
      <c r="MT2284" s="40"/>
      <c r="MU2284" s="40"/>
      <c r="MV2284" s="40"/>
      <c r="MW2284" s="40"/>
      <c r="MX2284" s="40"/>
      <c r="MY2284" s="40"/>
      <c r="MZ2284" s="5"/>
      <c r="NA2284" s="5"/>
      <c r="NB2284" s="5"/>
      <c r="NC2284" s="5"/>
      <c r="ND2284" s="5"/>
      <c r="NE2284" s="1"/>
      <c r="NF2284" s="1"/>
      <c r="NG2284" s="1"/>
      <c r="NH2284" s="1"/>
      <c r="NI2284" s="1"/>
      <c r="NJ2284" s="1"/>
      <c r="NK2284" s="1"/>
      <c r="NL2284" s="1"/>
      <c r="NM2284" s="1"/>
      <c r="NN2284" s="1"/>
      <c r="NO2284" s="1"/>
      <c r="NP2284" s="1"/>
      <c r="NQ2284" s="1"/>
      <c r="NR2284" s="1"/>
      <c r="NS2284" s="1"/>
      <c r="NT2284" s="1"/>
      <c r="NU2284" s="1"/>
      <c r="NV2284" s="1"/>
      <c r="NW2284" s="1"/>
      <c r="NX2284" s="1"/>
      <c r="NY2284" s="1"/>
      <c r="NZ2284" s="1"/>
      <c r="OA2284" s="1"/>
      <c r="OB2284" s="1"/>
      <c r="OC2284" s="1"/>
      <c r="OD2284" s="1"/>
      <c r="OE2284" s="1"/>
      <c r="OF2284" s="1"/>
      <c r="OG2284" s="1"/>
      <c r="OH2284" s="1"/>
      <c r="OI2284" s="1"/>
      <c r="OJ2284" s="1"/>
      <c r="OK2284" s="1"/>
      <c r="OL2284" s="1"/>
      <c r="OM2284" s="1"/>
      <c r="ON2284" s="1"/>
      <c r="OO2284" s="1"/>
      <c r="OP2284" s="1"/>
      <c r="OQ2284" s="1"/>
      <c r="OR2284" s="1"/>
      <c r="OS2284" s="1"/>
      <c r="OT2284" s="1"/>
      <c r="OU2284" s="1"/>
      <c r="OV2284" s="1"/>
      <c r="OW2284" s="1"/>
      <c r="OX2284" s="1"/>
      <c r="OY2284" s="1"/>
      <c r="OZ2284" s="1"/>
      <c r="PA2284" s="1"/>
      <c r="PB2284" s="1"/>
      <c r="PC2284" s="1"/>
      <c r="PD2284" s="1"/>
      <c r="PE2284" s="1"/>
      <c r="PF2284" s="1"/>
      <c r="PG2284" s="1"/>
      <c r="PH2284" s="1"/>
      <c r="PI2284" s="1"/>
      <c r="PJ2284" s="1"/>
      <c r="PK2284" s="1"/>
      <c r="PL2284" s="1"/>
      <c r="PM2284" s="1"/>
      <c r="PN2284" s="1"/>
      <c r="PO2284" s="1"/>
      <c r="PP2284" s="1"/>
      <c r="PQ2284" s="1"/>
      <c r="PR2284" s="1"/>
      <c r="PS2284" s="1"/>
      <c r="PT2284" s="1"/>
      <c r="PU2284" s="1"/>
      <c r="PV2284" s="1"/>
      <c r="PW2284" s="1"/>
      <c r="PX2284" s="1"/>
      <c r="PY2284" s="1"/>
      <c r="PZ2284" s="1"/>
      <c r="QA2284" s="1"/>
      <c r="QB2284" s="1"/>
      <c r="QC2284" s="1"/>
      <c r="QD2284" s="1"/>
      <c r="QE2284" s="1"/>
      <c r="QF2284" s="1"/>
      <c r="QG2284" s="1"/>
      <c r="QH2284" s="1"/>
      <c r="QI2284" s="1"/>
      <c r="QJ2284" s="1"/>
      <c r="QK2284" s="1"/>
      <c r="QL2284" s="1"/>
      <c r="QM2284" s="1"/>
      <c r="QN2284" s="1"/>
      <c r="QO2284" s="1"/>
      <c r="QP2284" s="1"/>
      <c r="QQ2284" s="1"/>
      <c r="QR2284" s="1"/>
      <c r="QS2284" s="1"/>
      <c r="QT2284" s="1"/>
      <c r="QU2284" s="1"/>
      <c r="QV2284" s="1"/>
      <c r="QW2284" s="1"/>
      <c r="QX2284" s="1"/>
      <c r="QY2284" s="1"/>
      <c r="QZ2284" s="35"/>
      <c r="RA2284" s="1"/>
      <c r="RB2284" s="1"/>
      <c r="RC2284" s="1"/>
      <c r="RD2284" s="1"/>
      <c r="RE2284" s="1"/>
      <c r="RF2284" s="1"/>
      <c r="RG2284" s="1"/>
      <c r="RH2284" s="1"/>
      <c r="RI2284" s="1"/>
      <c r="RJ2284" s="1"/>
      <c r="RK2284" s="1"/>
      <c r="RL2284" s="35"/>
      <c r="RM2284" s="1"/>
      <c r="RN2284" s="1"/>
      <c r="RO2284" s="1"/>
      <c r="RP2284" s="1"/>
      <c r="RQ2284" s="1"/>
      <c r="RR2284" s="1"/>
      <c r="RS2284" s="1"/>
      <c r="RT2284" s="1"/>
      <c r="RU2284" s="1"/>
      <c r="RV2284" s="1"/>
      <c r="RW2284" s="1"/>
      <c r="RX2284" s="35"/>
      <c r="RY2284" s="1"/>
      <c r="RZ2284" s="1"/>
      <c r="SA2284" s="1"/>
      <c r="SB2284" s="1"/>
      <c r="SC2284" s="1"/>
      <c r="SD2284" s="1"/>
      <c r="SE2284" s="1"/>
      <c r="SF2284" s="1"/>
      <c r="SG2284" s="1"/>
      <c r="SH2284" s="1"/>
      <c r="SI2284" s="1"/>
      <c r="SJ2284" s="35"/>
      <c r="SK2284" s="1"/>
      <c r="SL2284" s="1"/>
      <c r="SM2284" s="1"/>
      <c r="SN2284" s="1"/>
      <c r="SO2284" s="1"/>
      <c r="SP2284" s="1"/>
      <c r="SQ2284" s="1"/>
      <c r="SR2284" s="1"/>
      <c r="SS2284" s="1"/>
      <c r="ST2284" s="1"/>
      <c r="SU2284" s="1"/>
      <c r="SV2284" s="1"/>
      <c r="SW2284" s="1"/>
      <c r="SX2284" s="1"/>
      <c r="SY2284" s="1"/>
      <c r="SZ2284" s="1"/>
      <c r="TA2284" s="1"/>
      <c r="TB2284" s="1"/>
      <c r="TC2284" s="1"/>
      <c r="TD2284" s="1"/>
      <c r="TE2284" s="1"/>
      <c r="TF2284" s="1"/>
      <c r="TG2284" s="1"/>
      <c r="TH2284" s="1"/>
      <c r="TI2284" s="1"/>
      <c r="TJ2284" s="1"/>
      <c r="TK2284" s="1"/>
      <c r="TL2284" s="1"/>
      <c r="TM2284" s="1"/>
      <c r="TN2284" s="1"/>
      <c r="TO2284" s="1"/>
      <c r="TP2284" s="1"/>
      <c r="TQ2284" s="1"/>
      <c r="TR2284" s="1"/>
      <c r="TS2284" s="1"/>
      <c r="TT2284" s="1"/>
      <c r="TU2284" s="1"/>
      <c r="TV2284" s="1"/>
      <c r="TW2284" s="1"/>
      <c r="TX2284" s="1"/>
      <c r="TY2284" s="1"/>
      <c r="TZ2284" s="1"/>
      <c r="UA2284" s="1"/>
      <c r="UB2284" s="1"/>
      <c r="UC2284" s="1"/>
      <c r="UD2284" s="1"/>
      <c r="UE2284" s="1"/>
      <c r="UF2284" s="1"/>
      <c r="UG2284" s="1"/>
      <c r="UH2284" s="1"/>
      <c r="UI2284" s="1"/>
      <c r="UJ2284" s="1"/>
      <c r="UK2284" s="1"/>
      <c r="UL2284" s="1"/>
      <c r="UM2284" s="1"/>
      <c r="UN2284" s="1"/>
      <c r="UO2284" s="1"/>
      <c r="UP2284" s="1"/>
      <c r="UQ2284" s="1"/>
      <c r="UR2284" s="1"/>
      <c r="US2284" s="1"/>
      <c r="UT2284" s="1"/>
      <c r="UU2284" s="1"/>
      <c r="UV2284" s="1"/>
      <c r="UW2284" s="1"/>
      <c r="UX2284" s="1"/>
      <c r="UY2284" s="1"/>
      <c r="UZ2284" s="1"/>
      <c r="VA2284" s="1"/>
      <c r="VB2284" s="1"/>
      <c r="VC2284" s="1"/>
      <c r="VD2284" s="1"/>
      <c r="VE2284" s="1"/>
      <c r="VF2284" s="1"/>
      <c r="VG2284" s="1"/>
      <c r="VH2284" s="1"/>
      <c r="VI2284" s="1"/>
      <c r="VJ2284" s="1"/>
      <c r="VK2284" s="1"/>
      <c r="VL2284" s="1"/>
      <c r="VM2284" s="1"/>
      <c r="VN2284" s="1"/>
      <c r="VO2284" s="1"/>
      <c r="VP2284" s="1"/>
      <c r="VQ2284" s="1"/>
      <c r="VR2284" s="1"/>
      <c r="VS2284" s="1"/>
      <c r="VT2284" s="1"/>
      <c r="VU2284" s="1"/>
      <c r="VV2284" s="1"/>
      <c r="VW2284" s="1"/>
      <c r="VX2284" s="1"/>
      <c r="VY2284" s="1"/>
      <c r="VZ2284" s="1"/>
      <c r="WA2284" s="1"/>
      <c r="WB2284" s="1"/>
      <c r="WC2284" s="1"/>
      <c r="WD2284" s="1"/>
      <c r="WE2284" s="1"/>
      <c r="WF2284" s="1"/>
      <c r="WG2284" s="1"/>
      <c r="WH2284" s="1"/>
      <c r="WI2284" s="1"/>
      <c r="WJ2284" s="1"/>
      <c r="WK2284" s="35"/>
      <c r="WL2284" s="1"/>
      <c r="WM2284" s="1"/>
      <c r="WN2284" s="1"/>
      <c r="WO2284" s="1"/>
      <c r="WP2284" s="1"/>
      <c r="WQ2284" s="1"/>
      <c r="WR2284" s="1"/>
      <c r="WS2284" s="1"/>
      <c r="WT2284" s="1"/>
      <c r="WU2284" s="1"/>
      <c r="WV2284" s="35"/>
      <c r="WW2284" s="1"/>
      <c r="WX2284" s="1"/>
      <c r="WY2284" s="1"/>
      <c r="WZ2284" s="35"/>
      <c r="XA2284" s="1"/>
      <c r="XB2284" s="1"/>
      <c r="XC2284" s="1"/>
      <c r="XD2284" s="1"/>
      <c r="XE2284" s="1"/>
      <c r="XF2284" s="1"/>
      <c r="XG2284" s="1"/>
      <c r="XH2284" s="1"/>
      <c r="XI2284" s="1"/>
      <c r="XJ2284" s="1"/>
      <c r="XK2284" s="1"/>
      <c r="XL2284" s="1"/>
      <c r="XM2284" s="1"/>
      <c r="XN2284" s="1"/>
      <c r="XO2284" s="1"/>
      <c r="XP2284" s="1"/>
      <c r="XQ2284" s="1"/>
      <c r="XR2284" s="1"/>
      <c r="XS2284" s="1"/>
      <c r="XT2284" s="1"/>
      <c r="XU2284" s="1"/>
      <c r="XV2284" s="1"/>
      <c r="XW2284" s="1"/>
      <c r="XX2284" s="1"/>
      <c r="XY2284" s="1"/>
      <c r="XZ2284" s="1"/>
      <c r="YA2284" s="1"/>
      <c r="YB2284" s="1"/>
      <c r="YC2284" s="1"/>
      <c r="YD2284" s="1"/>
      <c r="YE2284" s="1"/>
      <c r="YF2284" s="1"/>
      <c r="YG2284" s="1"/>
      <c r="YH2284" s="1"/>
      <c r="YI2284" s="1"/>
      <c r="YJ2284" s="1"/>
      <c r="YK2284" s="1"/>
      <c r="YL2284" s="1"/>
      <c r="YM2284" s="1"/>
      <c r="YN2284" s="1"/>
      <c r="YO2284" s="1"/>
      <c r="YP2284" s="1"/>
      <c r="YQ2284" s="1"/>
      <c r="YR2284" s="1"/>
      <c r="YS2284" s="1"/>
      <c r="YT2284" s="1"/>
      <c r="YU2284" s="1"/>
      <c r="YV2284" s="1"/>
      <c r="YW2284" s="1"/>
      <c r="YX2284" s="1"/>
      <c r="YY2284" s="1"/>
      <c r="YZ2284" s="1"/>
      <c r="ZA2284" s="1"/>
      <c r="ZB2284" s="1"/>
      <c r="ZC2284" s="1"/>
      <c r="ZD2284" s="1"/>
      <c r="ZE2284" s="1"/>
      <c r="ZF2284" s="1"/>
      <c r="ZG2284" s="1"/>
      <c r="ZH2284" s="1"/>
      <c r="ZI2284" s="1"/>
      <c r="ZJ2284" s="1"/>
      <c r="ZK2284" s="1"/>
      <c r="ZL2284" s="1"/>
      <c r="ZM2284" s="1"/>
      <c r="ZN2284" s="1"/>
      <c r="ZO2284" s="1"/>
      <c r="ZP2284" s="1"/>
      <c r="ZQ2284" s="1"/>
      <c r="ZR2284" s="1"/>
      <c r="ZS2284" s="1"/>
      <c r="ZT2284" s="1"/>
      <c r="ZU2284" s="1"/>
      <c r="ZV2284" s="1"/>
      <c r="ZW2284" s="1"/>
      <c r="ZX2284" s="1"/>
      <c r="ZY2284" s="1"/>
      <c r="ZZ2284" s="1"/>
      <c r="AAA2284" s="1"/>
      <c r="AAB2284" s="1"/>
      <c r="AAC2284" s="1"/>
      <c r="AAD2284" s="1"/>
      <c r="AAE2284" s="1"/>
      <c r="AAF2284" s="1"/>
      <c r="AAG2284" s="1"/>
      <c r="AAH2284" s="1"/>
      <c r="AAI2284" s="1"/>
      <c r="AAJ2284" s="1"/>
      <c r="AAK2284" s="1"/>
      <c r="AAL2284" s="1"/>
      <c r="AAM2284" s="1"/>
      <c r="AAN2284" s="1"/>
      <c r="AAO2284" s="1"/>
      <c r="AAP2284" s="1"/>
      <c r="AAQ2284" s="1"/>
      <c r="AAR2284" s="1"/>
      <c r="AAS2284" s="1"/>
      <c r="AAT2284" s="1"/>
      <c r="AAU2284" s="1"/>
      <c r="AAV2284" s="1"/>
      <c r="AAW2284" s="1"/>
      <c r="AAX2284" s="1"/>
      <c r="AAY2284" s="1"/>
      <c r="AAZ2284" s="1"/>
      <c r="ABA2284" s="1"/>
      <c r="ABB2284" s="1"/>
      <c r="ABC2284" s="1"/>
      <c r="ABD2284" s="1"/>
      <c r="ABE2284" s="1"/>
      <c r="ABF2284" s="1"/>
      <c r="ABG2284" s="1"/>
      <c r="ABH2284" s="1"/>
      <c r="ABI2284" s="1"/>
      <c r="ABJ2284" s="1"/>
      <c r="ABK2284" s="1"/>
      <c r="ABL2284" s="1"/>
      <c r="ABM2284" s="1"/>
      <c r="ABN2284" s="1"/>
      <c r="ABO2284" s="1"/>
      <c r="ABP2284" s="1"/>
      <c r="ABQ2284" s="1"/>
      <c r="ABR2284" s="1"/>
      <c r="ABS2284" s="1"/>
      <c r="ABT2284" s="1"/>
      <c r="ABU2284" s="1"/>
      <c r="ABV2284" s="1"/>
      <c r="ABW2284" s="1"/>
      <c r="ABX2284" s="1"/>
      <c r="ABY2284" s="1"/>
      <c r="ABZ2284" s="1"/>
      <c r="ACA2284" s="1"/>
      <c r="ACB2284" s="1"/>
      <c r="ACC2284" s="1"/>
      <c r="ACD2284" s="1"/>
      <c r="ACE2284" s="1"/>
      <c r="ACF2284" s="1"/>
      <c r="ACG2284" s="1"/>
      <c r="ACH2284" s="1"/>
      <c r="ACI2284" s="1"/>
      <c r="ACJ2284" s="1"/>
      <c r="ACK2284" s="1"/>
      <c r="ACL2284" s="1"/>
      <c r="ACM2284" s="1"/>
      <c r="ACN2284" s="1"/>
      <c r="ACO2284" s="1"/>
      <c r="ACP2284" s="1"/>
      <c r="ACQ2284" s="1"/>
      <c r="ACR2284" s="1"/>
      <c r="ACS2284" s="1"/>
      <c r="ACT2284" s="1"/>
      <c r="ACU2284" s="1"/>
      <c r="ACV2284" s="1"/>
      <c r="ACW2284" s="1"/>
      <c r="ACX2284" s="1"/>
      <c r="ACY2284" s="1"/>
      <c r="ACZ2284" s="1"/>
      <c r="ADA2284" s="1"/>
      <c r="ADB2284" s="1"/>
      <c r="ADC2284" s="1"/>
      <c r="ADD2284" s="1"/>
      <c r="ADE2284" s="1"/>
      <c r="ADF2284" s="1"/>
      <c r="ADG2284" s="1"/>
      <c r="ADH2284" s="1"/>
      <c r="ADI2284" s="1"/>
      <c r="ADJ2284" s="1"/>
      <c r="ADK2284" s="1"/>
      <c r="ADL2284" s="1"/>
      <c r="ADM2284" s="1"/>
      <c r="ADN2284" s="1"/>
      <c r="ADO2284" s="1"/>
      <c r="ADP2284" s="1"/>
      <c r="ADQ2284" s="1"/>
      <c r="ADR2284" s="1"/>
      <c r="ADS2284" s="1"/>
      <c r="ADT2284" s="1"/>
      <c r="ADU2284" s="35"/>
      <c r="ADV2284" s="1"/>
      <c r="ADW2284" s="1"/>
      <c r="ADX2284" s="1"/>
      <c r="ADY2284" s="1"/>
      <c r="ADZ2284" s="1"/>
      <c r="AEA2284" s="1"/>
      <c r="AEB2284" s="1"/>
      <c r="AEC2284" s="1"/>
      <c r="AED2284" s="1"/>
      <c r="AEE2284" s="1"/>
      <c r="AEF2284" s="1"/>
      <c r="AEG2284" s="35"/>
      <c r="AEH2284" s="1"/>
      <c r="AEI2284" s="1"/>
      <c r="AEJ2284" s="1"/>
      <c r="AEK2284" s="1"/>
      <c r="AEL2284" s="1"/>
      <c r="AEM2284" s="1"/>
      <c r="AEN2284" s="1"/>
      <c r="AEO2284" s="1"/>
      <c r="AEP2284" s="1"/>
      <c r="AEQ2284" s="1"/>
      <c r="AER2284" s="1"/>
      <c r="AES2284" s="35"/>
      <c r="AET2284" s="1"/>
      <c r="AEU2284" s="1"/>
      <c r="AEV2284" s="1"/>
      <c r="AEW2284" s="1"/>
      <c r="AEX2284" s="1"/>
      <c r="AEY2284" s="1"/>
      <c r="AEZ2284" s="1"/>
      <c r="AFA2284" s="1"/>
      <c r="AFB2284" s="1"/>
      <c r="AFC2284" s="1"/>
      <c r="AFD2284" s="1"/>
      <c r="AFE2284" s="1"/>
      <c r="AFF2284" s="1"/>
      <c r="AFG2284" s="35"/>
      <c r="AFH2284" s="1"/>
      <c r="AFI2284" s="1"/>
      <c r="AFJ2284" s="1"/>
      <c r="AFK2284" s="1"/>
      <c r="AFL2284" s="1"/>
      <c r="AFM2284" s="1"/>
      <c r="AFN2284" s="1"/>
      <c r="AFO2284" s="1"/>
      <c r="AFP2284" s="1"/>
      <c r="AFQ2284" s="1"/>
      <c r="AFR2284" s="1"/>
      <c r="AFS2284" s="1"/>
      <c r="AFT2284" s="1"/>
      <c r="AFU2284" s="1"/>
      <c r="AFV2284" s="1"/>
      <c r="AFW2284" s="1"/>
      <c r="AFX2284" s="1"/>
      <c r="AFY2284" s="1"/>
      <c r="AFZ2284" s="1"/>
      <c r="AGA2284" s="1"/>
      <c r="AGB2284" s="1"/>
      <c r="AGC2284" s="35"/>
      <c r="AGD2284" s="1"/>
      <c r="AGE2284" s="1"/>
      <c r="AGF2284" s="1"/>
      <c r="AGG2284" s="1"/>
      <c r="AGH2284" s="1"/>
      <c r="AGI2284" s="1"/>
      <c r="AGJ2284" s="1"/>
      <c r="AGK2284" s="1"/>
      <c r="AGL2284" s="35"/>
      <c r="AGM2284" s="1"/>
      <c r="AGN2284" s="1"/>
      <c r="AGO2284" s="1"/>
      <c r="AGP2284" s="35"/>
      <c r="AGQ2284" s="1"/>
      <c r="AGR2284" s="1"/>
      <c r="AGS2284" s="1"/>
      <c r="AGT2284" s="1"/>
      <c r="AGU2284" s="1"/>
      <c r="AGV2284" s="1"/>
      <c r="AGW2284" s="1"/>
      <c r="AGX2284" s="1"/>
      <c r="AGY2284" s="1"/>
      <c r="AGZ2284" s="1"/>
      <c r="AHA2284" s="1"/>
      <c r="AHB2284" s="35"/>
      <c r="AHC2284" s="1"/>
      <c r="AHD2284" s="1"/>
      <c r="AHE2284" s="1"/>
      <c r="AHF2284" s="1"/>
      <c r="AHG2284" s="1"/>
      <c r="AHH2284" s="1"/>
      <c r="AHI2284" s="1"/>
      <c r="AHJ2284" s="1"/>
      <c r="AHK2284" s="1"/>
      <c r="AHL2284" s="1"/>
      <c r="AHM2284" s="1"/>
      <c r="AHN2284" s="35"/>
      <c r="AHO2284" s="1"/>
      <c r="AHP2284" s="1"/>
      <c r="AHQ2284" s="1"/>
      <c r="AHR2284" s="1"/>
      <c r="AHS2284" s="1"/>
      <c r="AHT2284" s="1"/>
      <c r="AHU2284" s="1"/>
      <c r="AHV2284" s="1"/>
      <c r="AHW2284" s="1"/>
      <c r="AHX2284" s="1"/>
      <c r="AHY2284" s="1"/>
      <c r="AHZ2284" s="35"/>
      <c r="AIA2284" s="1"/>
      <c r="AIB2284" s="1"/>
      <c r="AIC2284" s="1"/>
      <c r="AID2284" s="1"/>
      <c r="AIE2284" s="1"/>
      <c r="AIF2284" s="1"/>
      <c r="AIG2284" s="1"/>
      <c r="AIH2284" s="1"/>
      <c r="AII2284" s="1"/>
      <c r="AIJ2284" s="1"/>
      <c r="AIK2284" s="1"/>
      <c r="AIL2284" s="1"/>
      <c r="AIM2284" s="1"/>
      <c r="AIN2284" s="1"/>
      <c r="AIO2284" s="1"/>
      <c r="AIP2284" s="1"/>
      <c r="AIQ2284" s="35"/>
      <c r="AIR2284" s="1"/>
      <c r="AIS2284" s="1"/>
      <c r="AIT2284" s="1"/>
      <c r="AIU2284" s="1"/>
      <c r="AIV2284" s="1"/>
      <c r="AIW2284" s="35"/>
      <c r="AIX2284" s="1"/>
      <c r="AIY2284" s="1"/>
      <c r="AIZ2284" s="1"/>
      <c r="AJA2284" s="1"/>
      <c r="AJB2284" s="1"/>
      <c r="AJC2284" s="35"/>
      <c r="AJD2284" s="1"/>
      <c r="AJE2284" s="1"/>
      <c r="AJF2284" s="1"/>
      <c r="AJG2284" s="1"/>
      <c r="AJH2284" s="1"/>
      <c r="AJI2284" s="35"/>
      <c r="AJJ2284" s="1"/>
      <c r="AJK2284" s="1"/>
      <c r="AJL2284" s="1"/>
      <c r="AJM2284" s="1"/>
      <c r="AJN2284" s="1"/>
      <c r="AJO2284" s="35"/>
      <c r="AJP2284" s="1"/>
      <c r="AJQ2284" s="1"/>
      <c r="AJR2284" s="1"/>
      <c r="AJS2284" s="1"/>
      <c r="AJT2284" s="1"/>
      <c r="AJU2284" s="35"/>
      <c r="AJV2284" s="1"/>
      <c r="AJW2284" s="1"/>
      <c r="AJX2284" s="1"/>
      <c r="AJY2284" s="1"/>
      <c r="AJZ2284" s="1"/>
      <c r="AKA2284" s="1"/>
      <c r="AKB2284" s="1"/>
      <c r="AKC2284" s="1"/>
      <c r="AKD2284" s="1"/>
      <c r="AKE2284" s="1"/>
      <c r="AKF2284" s="1"/>
      <c r="AKG2284" s="1"/>
      <c r="AKH2284" s="1"/>
      <c r="AKI2284" s="1"/>
      <c r="AKJ2284" s="1"/>
      <c r="AKK2284" s="1"/>
      <c r="AKL2284" s="1"/>
      <c r="AKM2284" s="1"/>
      <c r="AKN2284" s="1"/>
      <c r="AKO2284" s="1"/>
      <c r="AKP2284" s="1"/>
      <c r="AKQ2284" s="1"/>
      <c r="AKR2284" s="1"/>
      <c r="AKS2284" s="1"/>
      <c r="AKT2284" s="1"/>
      <c r="AKU2284" s="1"/>
      <c r="AKV2284" s="1"/>
      <c r="AKW2284" s="1"/>
      <c r="AKX2284" s="1"/>
      <c r="AKY2284" s="1"/>
      <c r="AKZ2284" s="1"/>
      <c r="ALA2284" s="1"/>
      <c r="ALB2284" s="1"/>
      <c r="ALC2284" s="1"/>
      <c r="ALD2284" s="1"/>
      <c r="ALE2284" s="1"/>
      <c r="ALF2284" s="1"/>
      <c r="ALG2284" s="1"/>
      <c r="ALH2284" s="1"/>
      <c r="ALI2284" s="1"/>
      <c r="ALJ2284" s="1"/>
      <c r="ALK2284" s="1"/>
      <c r="ALL2284" s="1"/>
      <c r="ALM2284" s="1"/>
      <c r="ALN2284" s="1"/>
      <c r="ALO2284" s="1"/>
      <c r="ALP2284" s="1"/>
      <c r="ALQ2284" s="1"/>
      <c r="ALR2284" s="1"/>
      <c r="ALS2284" s="1"/>
      <c r="ALT2284" s="1"/>
      <c r="ALU2284" s="1"/>
      <c r="ALV2284" s="1"/>
      <c r="ALW2284" s="1"/>
      <c r="ALX2284" s="1"/>
      <c r="ALY2284" s="1"/>
      <c r="ALZ2284" s="1"/>
      <c r="AMA2284" s="1"/>
      <c r="AMB2284" s="1"/>
      <c r="AMC2284" s="1"/>
      <c r="AMD2284" s="1"/>
      <c r="AME2284" s="1"/>
      <c r="AMF2284" s="1"/>
      <c r="AMG2284" s="1"/>
      <c r="AMH2284" s="1"/>
      <c r="AMI2284" s="1"/>
      <c r="AMJ2284" s="1"/>
      <c r="AMK2284" s="1"/>
      <c r="AML2284" s="1"/>
      <c r="AMM2284" s="1"/>
      <c r="AMN2284" s="1"/>
      <c r="AMO2284" s="1"/>
      <c r="AMP2284" s="1"/>
      <c r="AMQ2284" s="1"/>
      <c r="AMR2284" s="1"/>
      <c r="AMS2284" s="1"/>
      <c r="AMT2284" s="1"/>
      <c r="AMU2284" s="1"/>
      <c r="AMV2284" s="1"/>
      <c r="AMW2284" s="1"/>
      <c r="AMX2284" s="1"/>
      <c r="AMY2284" s="1"/>
      <c r="AMZ2284" s="1"/>
      <c r="ANA2284" s="1"/>
      <c r="ANB2284" s="1"/>
      <c r="ANC2284" s="1"/>
      <c r="AND2284" s="1"/>
      <c r="ANE2284" s="1"/>
      <c r="ANF2284" s="1"/>
      <c r="ANG2284" s="1"/>
      <c r="ANH2284" s="1"/>
      <c r="ANI2284" s="1"/>
      <c r="ANJ2284" s="1"/>
      <c r="ANK2284" s="1"/>
      <c r="ANL2284" s="1"/>
      <c r="ANM2284" s="1"/>
      <c r="ANN2284" s="1"/>
      <c r="ANO2284" s="1"/>
      <c r="ANP2284" s="1"/>
      <c r="ANQ2284" s="1"/>
      <c r="ANR2284" s="1"/>
      <c r="ANS2284" s="1"/>
      <c r="ANT2284" s="1"/>
      <c r="ANU2284" s="1"/>
      <c r="ANV2284" s="1"/>
      <c r="ANW2284" s="1"/>
      <c r="ANX2284" s="1"/>
      <c r="ANY2284" s="1"/>
      <c r="ANZ2284" s="1"/>
      <c r="AOA2284" s="1"/>
      <c r="AOB2284" s="1"/>
      <c r="AOC2284" s="1"/>
      <c r="AOD2284" s="1"/>
      <c r="AOE2284" s="1"/>
      <c r="AOF2284" s="1"/>
      <c r="AOG2284" s="1"/>
      <c r="AOH2284" s="1"/>
      <c r="AOI2284" s="1"/>
      <c r="AOJ2284" s="1"/>
      <c r="AOK2284" s="1"/>
      <c r="AOL2284" s="1"/>
      <c r="AOM2284" s="1"/>
      <c r="AON2284" s="1"/>
      <c r="AOO2284" s="1"/>
      <c r="AOP2284" s="1"/>
      <c r="AOQ2284" s="1"/>
      <c r="AOR2284" s="1"/>
      <c r="AOS2284" s="1"/>
      <c r="AOT2284" s="1"/>
      <c r="AOU2284" s="1"/>
      <c r="AOV2284" s="1"/>
      <c r="AOW2284" s="1"/>
      <c r="AOX2284" s="1"/>
      <c r="AOY2284" s="1"/>
      <c r="AOZ2284" s="1"/>
      <c r="APA2284" s="1"/>
      <c r="APB2284" s="1"/>
      <c r="APC2284" s="1"/>
      <c r="APD2284" s="1"/>
      <c r="APE2284" s="1"/>
      <c r="APF2284" s="1"/>
      <c r="APG2284" s="1"/>
      <c r="APH2284" s="1"/>
      <c r="API2284" s="1"/>
      <c r="APJ2284" s="1"/>
      <c r="APK2284" s="1"/>
      <c r="APL2284" s="1"/>
      <c r="APM2284" s="1"/>
      <c r="APN2284" s="1"/>
      <c r="APO2284" s="1"/>
      <c r="APP2284" s="1"/>
      <c r="APQ2284" s="1"/>
      <c r="APR2284" s="1"/>
      <c r="APS2284" s="1"/>
      <c r="APT2284" s="1"/>
      <c r="APU2284" s="1"/>
      <c r="APV2284" s="1"/>
      <c r="APW2284" s="1"/>
      <c r="APX2284" s="1"/>
      <c r="APY2284" s="1"/>
      <c r="APZ2284" s="1"/>
      <c r="AQA2284" s="1"/>
      <c r="AQB2284" s="1"/>
      <c r="AQC2284" s="1"/>
      <c r="AQD2284" s="1"/>
      <c r="AQE2284" s="1"/>
      <c r="AQF2284" s="1"/>
      <c r="AQG2284" s="1"/>
      <c r="AQH2284" s="1"/>
      <c r="AQI2284" s="1"/>
      <c r="AQJ2284" s="1"/>
      <c r="AQK2284" s="1"/>
      <c r="AQL2284" s="1"/>
      <c r="AQM2284" s="1"/>
      <c r="AQN2284" s="1"/>
      <c r="AQO2284" s="1"/>
      <c r="AQP2284" s="1"/>
      <c r="AQQ2284" s="1"/>
      <c r="AQR2284" s="1"/>
      <c r="AQS2284" s="1"/>
      <c r="AQT2284" s="1"/>
      <c r="AQU2284" s="1"/>
      <c r="AQV2284" s="1"/>
      <c r="AQW2284" s="1"/>
      <c r="AQX2284" s="1"/>
      <c r="AQY2284" s="1"/>
      <c r="AQZ2284" s="1"/>
      <c r="ARA2284" s="1"/>
      <c r="ARB2284" s="1"/>
      <c r="ARC2284" s="1"/>
      <c r="ARD2284" s="1"/>
      <c r="ARE2284" s="1"/>
      <c r="ARF2284" s="1"/>
      <c r="ARG2284" s="1"/>
      <c r="ARH2284" s="1"/>
      <c r="ARI2284" s="1"/>
      <c r="ARJ2284" s="1"/>
      <c r="ARK2284" s="1"/>
      <c r="ARL2284" s="1"/>
      <c r="ARM2284" s="1"/>
      <c r="ARN2284" s="1"/>
      <c r="ARO2284" s="1"/>
      <c r="ARP2284" s="1"/>
      <c r="ARQ2284" s="1"/>
      <c r="ARR2284" s="1"/>
      <c r="ARS2284" s="1"/>
      <c r="ART2284" s="1"/>
      <c r="ARU2284" s="1"/>
      <c r="ARV2284" s="1"/>
      <c r="ARW2284" s="1"/>
      <c r="ARX2284" s="1"/>
      <c r="ARY2284" s="1"/>
      <c r="ARZ2284" s="1"/>
      <c r="ASA2284" s="1"/>
      <c r="ASB2284" s="1"/>
      <c r="ASC2284" s="1"/>
      <c r="ASD2284" s="1"/>
      <c r="ASE2284" s="1"/>
      <c r="ASF2284" s="1"/>
      <c r="ASG2284" s="1"/>
      <c r="ASH2284" s="1"/>
      <c r="ASI2284" s="1"/>
      <c r="ASJ2284" s="1"/>
      <c r="ASK2284" s="1"/>
      <c r="ASL2284" s="1"/>
      <c r="ASM2284" s="1"/>
      <c r="ASN2284" s="1"/>
      <c r="ASO2284" s="1"/>
      <c r="ASP2284" s="1"/>
      <c r="ASQ2284" s="1"/>
      <c r="ASR2284" s="1"/>
      <c r="ASS2284" s="1"/>
      <c r="AST2284" s="1"/>
      <c r="ASU2284" s="1"/>
      <c r="ASV2284" s="1"/>
      <c r="ASW2284" s="1"/>
      <c r="ASX2284" s="1"/>
      <c r="ASY2284" s="1"/>
      <c r="ASZ2284" s="1"/>
      <c r="ATA2284" s="1"/>
      <c r="ATB2284" s="1"/>
      <c r="ATC2284" s="1"/>
      <c r="ATD2284" s="1"/>
      <c r="ATE2284" s="1"/>
      <c r="ATF2284" s="1"/>
      <c r="ATG2284" s="1"/>
      <c r="ATH2284" s="1"/>
      <c r="ATI2284" s="1"/>
      <c r="ATJ2284" s="1"/>
      <c r="ATK2284" s="1"/>
      <c r="ATL2284" s="1"/>
      <c r="ATM2284" s="1"/>
      <c r="ATN2284" s="1"/>
      <c r="ATO2284" s="1"/>
      <c r="ATP2284" s="1"/>
      <c r="ATQ2284" s="1"/>
      <c r="ATR2284" s="1"/>
      <c r="ATS2284" s="1"/>
      <c r="ATT2284" s="1"/>
      <c r="ATU2284" s="1"/>
      <c r="ATV2284" s="1"/>
      <c r="ATW2284" s="1"/>
      <c r="ATX2284" s="1"/>
      <c r="ATY2284" s="1"/>
      <c r="ATZ2284" s="1"/>
      <c r="AUA2284" s="1"/>
      <c r="AUB2284" s="1"/>
      <c r="AUC2284" s="1"/>
      <c r="AUD2284" s="1"/>
      <c r="AUE2284" s="1"/>
      <c r="AUF2284" s="1"/>
      <c r="AUG2284" s="1"/>
      <c r="AUH2284" s="1"/>
      <c r="AUI2284" s="1"/>
      <c r="AUJ2284" s="1"/>
      <c r="AUK2284" s="1"/>
      <c r="AUL2284" s="1"/>
      <c r="AUM2284" s="1"/>
      <c r="AUN2284" s="1"/>
      <c r="AUO2284" s="1"/>
      <c r="AUP2284" s="1"/>
      <c r="AUQ2284" s="1"/>
      <c r="AUR2284" s="1"/>
      <c r="AUS2284" s="1"/>
      <c r="AUT2284" s="1"/>
      <c r="AUU2284" s="1"/>
      <c r="AUV2284" s="1"/>
      <c r="AUW2284" s="1"/>
      <c r="AUX2284" s="1"/>
      <c r="AUY2284" s="1"/>
      <c r="AUZ2284" s="1"/>
      <c r="AVA2284" s="1"/>
      <c r="AVB2284" s="1"/>
      <c r="AVC2284" s="1"/>
      <c r="AVD2284" s="1"/>
      <c r="AVE2284" s="1"/>
      <c r="AVF2284" s="1"/>
      <c r="AVG2284" s="1"/>
      <c r="AVH2284" s="1"/>
      <c r="AVI2284" s="1"/>
      <c r="AVJ2284" s="1"/>
      <c r="AVK2284" s="1"/>
      <c r="AVL2284" s="1"/>
      <c r="AVM2284" s="1"/>
      <c r="AVN2284" s="1"/>
      <c r="AVO2284" s="35"/>
      <c r="AVP2284" s="1"/>
      <c r="AVQ2284" s="1"/>
      <c r="AVR2284" s="1"/>
      <c r="AVS2284" s="1"/>
      <c r="AVT2284" s="1"/>
      <c r="AVU2284" s="1"/>
      <c r="AVV2284" s="1"/>
      <c r="AVW2284" s="1"/>
      <c r="AVX2284" s="1"/>
      <c r="AVY2284" s="1"/>
      <c r="AVZ2284" s="1"/>
      <c r="AWA2284" s="1"/>
      <c r="AWB2284" s="1"/>
      <c r="AWC2284" s="1"/>
      <c r="AWD2284" s="1"/>
      <c r="AWE2284" s="1"/>
      <c r="AWF2284" s="1"/>
      <c r="AWG2284" s="1"/>
      <c r="AWH2284" s="1"/>
      <c r="AWI2284" s="1"/>
      <c r="AWJ2284" s="1"/>
      <c r="AWK2284" s="1"/>
      <c r="AWL2284" s="1"/>
      <c r="AWM2284" s="35"/>
      <c r="AWN2284" s="1"/>
      <c r="AWO2284" s="1"/>
      <c r="AWP2284" s="1"/>
      <c r="AWQ2284" s="1"/>
      <c r="AWR2284" s="1"/>
      <c r="AWS2284" s="1"/>
      <c r="AWT2284" s="1"/>
      <c r="AWU2284" s="1"/>
      <c r="AWV2284" s="1"/>
      <c r="AWW2284" s="1"/>
      <c r="AWX2284" s="1"/>
      <c r="AWY2284" s="1"/>
      <c r="AWZ2284" s="1"/>
      <c r="AXA2284" s="1"/>
      <c r="AXB2284" s="1"/>
      <c r="AXC2284" s="1"/>
      <c r="AXD2284" s="1"/>
      <c r="AXE2284" s="1"/>
      <c r="AXF2284" s="1"/>
      <c r="AXG2284" s="1"/>
      <c r="AXH2284" s="1"/>
      <c r="AXI2284" s="1"/>
      <c r="AXJ2284" s="1"/>
      <c r="AXK2284" s="1"/>
      <c r="AXL2284" s="1"/>
      <c r="AXM2284" s="1"/>
      <c r="AXN2284" s="1"/>
      <c r="AXO2284" s="1"/>
      <c r="AXP2284" s="1"/>
      <c r="AXQ2284" s="1"/>
      <c r="AXR2284" s="1"/>
      <c r="AXS2284" s="1"/>
      <c r="AXT2284" s="1"/>
      <c r="AXU2284" s="1"/>
      <c r="AXV2284" s="1"/>
      <c r="AXW2284" s="1"/>
      <c r="AXX2284" s="1"/>
      <c r="AXY2284" s="1"/>
      <c r="AXZ2284" s="1"/>
      <c r="AYA2284" s="1"/>
      <c r="AYB2284" s="1"/>
      <c r="AYC2284" s="1"/>
      <c r="AYD2284" s="1"/>
      <c r="AYE2284" s="1"/>
      <c r="AYF2284" s="1"/>
      <c r="AYG2284" s="1"/>
      <c r="AYH2284" s="1"/>
      <c r="AYI2284" s="1"/>
      <c r="AYJ2284" s="1"/>
      <c r="AYK2284" s="1"/>
      <c r="AYL2284" s="1"/>
      <c r="AYM2284" s="1"/>
      <c r="AYN2284" s="1"/>
      <c r="AYO2284" s="1"/>
      <c r="AYP2284" s="1"/>
      <c r="AYQ2284" s="1"/>
      <c r="AYR2284" s="1"/>
      <c r="AYS2284" s="1"/>
      <c r="AYT2284" s="1"/>
      <c r="AYU2284" s="1"/>
      <c r="AYV2284" s="1"/>
      <c r="AYW2284" s="1"/>
      <c r="AYX2284" s="1"/>
      <c r="AYY2284" s="1"/>
      <c r="AYZ2284" s="1"/>
      <c r="AZA2284" s="1"/>
      <c r="AZB2284" s="1"/>
      <c r="AZC2284" s="1"/>
      <c r="AZD2284" s="1"/>
      <c r="AZE2284" s="1"/>
      <c r="AZF2284" s="35"/>
      <c r="AZG2284" s="1"/>
      <c r="AZH2284" s="1"/>
      <c r="AZI2284" s="1"/>
      <c r="AZJ2284" s="1"/>
      <c r="AZK2284" s="1"/>
      <c r="AZL2284" s="1"/>
      <c r="AZM2284" s="1"/>
      <c r="AZN2284" s="1"/>
      <c r="AZO2284" s="1"/>
      <c r="AZP2284" s="1"/>
      <c r="AZQ2284" s="1"/>
      <c r="AZR2284" s="1"/>
      <c r="AZS2284" s="1"/>
      <c r="AZT2284" s="1"/>
      <c r="AZU2284" s="1"/>
      <c r="AZV2284" s="1"/>
      <c r="AZW2284" s="1"/>
      <c r="AZX2284" s="1"/>
      <c r="AZY2284" s="1"/>
      <c r="AZZ2284" s="1"/>
      <c r="BAA2284" s="1"/>
      <c r="BAB2284" s="1"/>
      <c r="BAC2284" s="1"/>
      <c r="BAD2284" s="1"/>
      <c r="BAE2284" s="1"/>
      <c r="BAF2284" s="1"/>
      <c r="BAG2284" s="1"/>
      <c r="BAH2284" s="1"/>
      <c r="BAI2284" s="1"/>
      <c r="BAJ2284" s="1"/>
      <c r="BAK2284" s="1"/>
      <c r="BAL2284" s="1"/>
      <c r="BAM2284" s="1"/>
      <c r="BAN2284" s="1"/>
      <c r="BAO2284" s="1"/>
      <c r="BAP2284" s="1"/>
      <c r="BAQ2284" s="1"/>
      <c r="BAR2284" s="1"/>
      <c r="BAS2284" s="1"/>
      <c r="BAT2284" s="1"/>
      <c r="BAU2284" s="1"/>
      <c r="BAV2284" s="1"/>
      <c r="BAW2284" s="1"/>
      <c r="BAX2284" s="1"/>
      <c r="BAY2284" s="1"/>
      <c r="BAZ2284" s="1"/>
      <c r="BBA2284" s="1"/>
      <c r="BBB2284" s="1"/>
      <c r="BBC2284" s="1"/>
      <c r="BBD2284" s="1"/>
      <c r="BBE2284" s="1"/>
      <c r="BBF2284" s="1"/>
      <c r="BBG2284" s="1"/>
      <c r="BBH2284" s="35"/>
      <c r="BBI2284" s="1"/>
      <c r="BBJ2284" s="1"/>
      <c r="BBK2284" s="1"/>
      <c r="BBL2284" s="1"/>
      <c r="BBM2284" s="1"/>
      <c r="BBN2284" s="1"/>
      <c r="BBO2284" s="1"/>
      <c r="BBP2284" s="1"/>
      <c r="BBQ2284" s="1"/>
      <c r="BBR2284" s="1"/>
      <c r="BBS2284" s="1"/>
      <c r="BBT2284" s="1"/>
      <c r="BBU2284" s="1"/>
      <c r="BBV2284" s="1"/>
      <c r="BBW2284" s="1"/>
      <c r="BBX2284" s="1"/>
      <c r="BBY2284" s="1"/>
      <c r="BBZ2284" s="1"/>
      <c r="BCA2284" s="1"/>
      <c r="BCB2284" s="1"/>
      <c r="BCC2284" s="1"/>
      <c r="BCD2284" s="1"/>
      <c r="BCE2284" s="1"/>
      <c r="BCF2284" s="1"/>
      <c r="BCG2284" s="35"/>
      <c r="BCH2284" s="1"/>
      <c r="BCI2284" s="1"/>
      <c r="BCJ2284" s="1"/>
      <c r="BCK2284" s="1"/>
      <c r="BCL2284" s="1"/>
      <c r="BCM2284" s="1"/>
      <c r="BCN2284" s="1"/>
      <c r="BCO2284" s="1"/>
      <c r="BCP2284" s="1"/>
      <c r="BCQ2284" s="35"/>
      <c r="BCR2284" s="1"/>
      <c r="BCS2284" s="1"/>
      <c r="BCT2284" s="1"/>
      <c r="BCU2284" s="1"/>
      <c r="BCV2284" s="1"/>
      <c r="BCW2284" s="1"/>
      <c r="BCX2284" s="1"/>
      <c r="BCY2284" s="1"/>
      <c r="BCZ2284" s="35"/>
      <c r="BDA2284" s="1"/>
      <c r="BDB2284" s="1"/>
      <c r="BDC2284" s="1"/>
      <c r="BDD2284" s="1"/>
      <c r="BDE2284" s="1"/>
      <c r="BDF2284" s="1"/>
      <c r="BDG2284" s="1"/>
      <c r="BDH2284" s="1"/>
      <c r="BDI2284" s="1"/>
      <c r="BDJ2284" s="1"/>
      <c r="BDK2284" s="1"/>
      <c r="BDL2284" s="1"/>
      <c r="BDM2284" s="1"/>
      <c r="BDN2284" s="1"/>
      <c r="BDO2284" s="1"/>
      <c r="BDP2284" s="1"/>
      <c r="BDQ2284" s="1"/>
      <c r="BDR2284" s="1"/>
      <c r="BDS2284" s="1"/>
      <c r="BDT2284" s="1"/>
      <c r="BDU2284" s="1"/>
      <c r="BDV2284" s="1"/>
      <c r="BDW2284" s="1"/>
      <c r="BDX2284" s="1"/>
      <c r="BDY2284" s="1"/>
      <c r="BDZ2284" s="1"/>
      <c r="BEA2284" s="1"/>
      <c r="BEB2284" s="1"/>
      <c r="BEC2284" s="1"/>
      <c r="BED2284" s="1"/>
      <c r="BEE2284" s="1"/>
      <c r="BEF2284" s="1"/>
      <c r="BEG2284" s="1"/>
      <c r="BEH2284" s="1"/>
      <c r="BEI2284" s="1"/>
      <c r="BEJ2284" s="1"/>
      <c r="BEK2284" s="1"/>
      <c r="BEL2284" s="1"/>
      <c r="BEM2284" s="1"/>
      <c r="BEN2284" s="1"/>
      <c r="BEO2284" s="1"/>
      <c r="BEP2284" s="1"/>
      <c r="BEQ2284" s="1"/>
      <c r="BER2284" s="1"/>
      <c r="BES2284" s="1"/>
      <c r="BET2284" s="1"/>
      <c r="BEU2284" s="1"/>
      <c r="BEV2284" s="1"/>
      <c r="BEW2284" s="1"/>
      <c r="BEX2284" s="1"/>
      <c r="BEY2284" s="1"/>
      <c r="BEZ2284" s="1"/>
      <c r="BFA2284" s="1"/>
      <c r="BFB2284" s="1"/>
      <c r="BFC2284" s="1"/>
      <c r="BFD2284" s="1"/>
      <c r="BFE2284" s="1"/>
      <c r="BFF2284" s="1"/>
      <c r="BFG2284" s="1"/>
      <c r="BFH2284" s="1"/>
      <c r="BFI2284" s="1"/>
      <c r="BFJ2284" s="1"/>
      <c r="BFK2284" s="1"/>
      <c r="BFL2284" s="1"/>
      <c r="BFM2284" s="1"/>
      <c r="BFN2284" s="1"/>
      <c r="BFO2284" s="1"/>
      <c r="BFP2284" s="1"/>
      <c r="BFQ2284" s="1"/>
      <c r="BFR2284" s="1"/>
      <c r="BFS2284" s="1"/>
      <c r="BFT2284" s="1"/>
      <c r="BFU2284" s="1"/>
      <c r="BFV2284" s="1"/>
      <c r="BFW2284" s="1"/>
      <c r="BFX2284" s="1"/>
      <c r="BFY2284" s="1"/>
      <c r="BFZ2284" s="1"/>
      <c r="BGA2284" s="1"/>
      <c r="BGB2284" s="1"/>
      <c r="BGC2284" s="1"/>
      <c r="BGD2284" s="1"/>
      <c r="BGE2284" s="1"/>
      <c r="BGF2284" s="1"/>
      <c r="BGG2284" s="1"/>
      <c r="BGH2284" s="1"/>
      <c r="BGI2284" s="1"/>
      <c r="BGJ2284" s="1"/>
      <c r="BGK2284" s="1"/>
      <c r="BGL2284" s="1"/>
      <c r="BGM2284" s="1"/>
      <c r="BGN2284" s="1"/>
      <c r="BGO2284" s="1"/>
      <c r="BGP2284" s="1"/>
      <c r="BGQ2284" s="1"/>
      <c r="BGR2284" s="1"/>
      <c r="BGS2284" s="1"/>
      <c r="BGT2284" s="1"/>
      <c r="BGU2284" s="1"/>
      <c r="BGV2284" s="1"/>
      <c r="BGW2284" s="1"/>
      <c r="BGX2284" s="1"/>
      <c r="BGY2284" s="1"/>
      <c r="BGZ2284" s="1"/>
      <c r="BHA2284" s="1"/>
      <c r="BHB2284" s="1"/>
      <c r="BHC2284" s="1"/>
      <c r="BHD2284" s="1"/>
      <c r="BHE2284" s="1"/>
      <c r="BHF2284" s="1"/>
      <c r="BHG2284" s="1"/>
      <c r="BHH2284" s="1"/>
      <c r="BHI2284" s="1"/>
      <c r="BHJ2284" s="1"/>
      <c r="BHK2284" s="1"/>
      <c r="BHL2284" s="1"/>
      <c r="BHM2284" s="1"/>
      <c r="BHN2284" s="1"/>
      <c r="BHO2284" s="1"/>
      <c r="BHP2284" s="1"/>
      <c r="BHQ2284" s="1"/>
      <c r="BHR2284" s="1"/>
      <c r="BHS2284" s="1"/>
      <c r="BHT2284" s="1"/>
      <c r="BHU2284" s="1"/>
      <c r="BHV2284" s="1"/>
      <c r="BHW2284" s="1"/>
      <c r="BHX2284" s="1"/>
      <c r="BHY2284" s="1"/>
      <c r="BHZ2284" s="1"/>
      <c r="BIA2284" s="1"/>
      <c r="BIB2284" s="1"/>
      <c r="BIC2284" s="1"/>
      <c r="BID2284" s="1"/>
      <c r="BIE2284" s="1"/>
      <c r="BIF2284" s="1"/>
      <c r="BIG2284" s="1"/>
      <c r="BIH2284" s="1"/>
      <c r="BII2284" s="1"/>
      <c r="BIJ2284" s="1"/>
      <c r="BIK2284" s="1"/>
      <c r="BIL2284" s="1"/>
      <c r="BIM2284" s="1"/>
      <c r="BIN2284" s="1"/>
      <c r="BIO2284" s="1"/>
      <c r="BIP2284" s="1"/>
      <c r="BIQ2284" s="1"/>
      <c r="BIR2284" s="1"/>
      <c r="BIS2284" s="1"/>
      <c r="BIT2284" s="1"/>
      <c r="BIU2284" s="1"/>
      <c r="BIV2284" s="1"/>
      <c r="BIW2284" s="1"/>
      <c r="BIX2284" s="1"/>
      <c r="BIY2284" s="1"/>
      <c r="BIZ2284" s="1"/>
      <c r="BJA2284" s="35"/>
      <c r="BJB2284" s="1"/>
      <c r="BJC2284" s="1"/>
      <c r="BJD2284" s="1"/>
      <c r="BJE2284" s="1"/>
      <c r="BJF2284" s="1"/>
      <c r="BJG2284" s="1"/>
      <c r="BJH2284" s="1"/>
      <c r="BJI2284" s="1"/>
      <c r="BJJ2284" s="1"/>
      <c r="BJK2284" s="1"/>
      <c r="BJL2284" s="1"/>
      <c r="BJM2284" s="1"/>
      <c r="BJN2284" s="1"/>
      <c r="BJO2284" s="1"/>
      <c r="BJP2284" s="1"/>
      <c r="BJQ2284" s="1"/>
      <c r="BJR2284" s="1"/>
      <c r="BJS2284" s="1"/>
      <c r="BJT2284" s="1"/>
      <c r="BJU2284" s="1"/>
      <c r="BJV2284" s="1"/>
      <c r="BJW2284" s="1"/>
      <c r="BJX2284" s="1"/>
      <c r="BJY2284" s="1"/>
      <c r="BJZ2284" s="1"/>
      <c r="BKA2284" s="1"/>
      <c r="BKB2284" s="1"/>
      <c r="BKC2284" s="1"/>
    </row>
    <row r="2285" spans="1:1641" x14ac:dyDescent="0.3">
      <c r="A2285" s="1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35"/>
      <c r="Q2285" s="35"/>
      <c r="R2285" s="35"/>
      <c r="S2285" s="35"/>
      <c r="T2285" s="35"/>
      <c r="U2285" s="1"/>
      <c r="V2285" s="1"/>
      <c r="W2285" s="1"/>
      <c r="X2285" s="1"/>
      <c r="Y2285" s="1"/>
      <c r="Z2285" s="1"/>
      <c r="AA2285" s="1"/>
      <c r="AB2285" s="1"/>
      <c r="AC2285" s="1"/>
      <c r="AD2285" s="1"/>
      <c r="AE2285" s="35"/>
      <c r="AF2285" s="35"/>
      <c r="AG2285" s="35"/>
      <c r="AH2285" s="1"/>
      <c r="AI2285" s="61"/>
      <c r="AJ2285" s="61"/>
      <c r="AK2285" s="51"/>
      <c r="AL2285" s="61"/>
      <c r="AM2285" s="28"/>
      <c r="AN2285" s="28"/>
      <c r="AO2285" s="189"/>
      <c r="AP2285" s="189"/>
      <c r="AQ2285" s="190"/>
      <c r="AR2285" s="38"/>
      <c r="AS2285" s="1"/>
      <c r="AT2285" s="1"/>
      <c r="AU2285" s="1"/>
      <c r="AV2285" s="1"/>
      <c r="AW2285" s="1"/>
      <c r="AX2285" s="1"/>
      <c r="AY2285" s="1"/>
      <c r="AZ2285" s="1"/>
      <c r="BA2285" s="1"/>
      <c r="BB2285" s="1"/>
      <c r="BC2285" s="1"/>
      <c r="BD2285" s="1"/>
      <c r="BE2285" s="1"/>
      <c r="BF2285" s="1"/>
      <c r="BG2285" s="58"/>
      <c r="BH2285" s="58"/>
      <c r="BI2285" s="65"/>
      <c r="BJ2285" s="58"/>
      <c r="BK2285" s="58"/>
      <c r="BL2285" s="65"/>
      <c r="BM2285" s="61"/>
      <c r="BN2285" s="51"/>
      <c r="BO2285" s="28"/>
      <c r="BP2285" s="61"/>
      <c r="BQ2285" s="51"/>
      <c r="BR2285" s="28"/>
      <c r="BS2285" s="61"/>
      <c r="BT2285" s="28"/>
      <c r="BU2285" s="61"/>
      <c r="BV2285" s="51"/>
      <c r="BW2285" s="28"/>
      <c r="BX2285" s="28"/>
      <c r="BY2285" s="51"/>
      <c r="BZ2285" s="1"/>
      <c r="CA2285" s="1"/>
      <c r="CB2285" s="1"/>
      <c r="CC2285" s="1"/>
      <c r="CD2285" s="1"/>
      <c r="CE2285" s="1"/>
      <c r="CF2285" s="1"/>
      <c r="CG2285" s="1"/>
      <c r="CH2285" s="1"/>
      <c r="CI2285" s="1"/>
      <c r="CJ2285" s="1"/>
      <c r="CK2285" s="1"/>
      <c r="CL2285" s="1"/>
      <c r="CM2285" s="1"/>
      <c r="CN2285" s="1"/>
      <c r="CO2285" s="1"/>
      <c r="CP2285" s="1"/>
      <c r="CQ2285" s="1"/>
      <c r="CR2285" s="1"/>
      <c r="CS2285" s="1"/>
      <c r="CT2285" s="1"/>
      <c r="CU2285" s="1"/>
      <c r="CV2285" s="1"/>
      <c r="CW2285" s="1"/>
      <c r="CX2285" s="1"/>
      <c r="CY2285" s="1"/>
      <c r="CZ2285" s="1"/>
      <c r="DA2285" s="1"/>
      <c r="DB2285" s="1"/>
      <c r="DC2285" s="1"/>
      <c r="DD2285" s="1"/>
      <c r="DE2285" s="1"/>
      <c r="DF2285" s="1"/>
      <c r="DG2285" s="1"/>
      <c r="DH2285" s="1"/>
      <c r="DI2285" s="1"/>
      <c r="DJ2285" s="1"/>
      <c r="DK2285" s="1"/>
      <c r="DL2285" s="1"/>
      <c r="DM2285" s="1"/>
      <c r="DN2285" s="1"/>
      <c r="DO2285" s="1"/>
      <c r="DP2285" s="1"/>
      <c r="DQ2285" s="1"/>
      <c r="DR2285" s="1"/>
      <c r="DS2285" s="1"/>
      <c r="DT2285" s="1"/>
      <c r="DU2285" s="1"/>
      <c r="DV2285" s="1"/>
      <c r="DW2285" s="1"/>
      <c r="DX2285" s="1"/>
      <c r="DY2285" s="1"/>
      <c r="DZ2285" s="1"/>
      <c r="EA2285" s="1"/>
      <c r="EB2285" s="1"/>
      <c r="EC2285" s="1"/>
      <c r="ED2285" s="1"/>
      <c r="EE2285" s="1"/>
      <c r="EF2285" s="1"/>
      <c r="EG2285" s="1"/>
      <c r="EH2285" s="1"/>
      <c r="EI2285" s="1"/>
      <c r="EJ2285" s="1"/>
      <c r="EK2285" s="1"/>
      <c r="EL2285" s="1"/>
      <c r="EM2285" s="1"/>
      <c r="EN2285" s="1"/>
      <c r="EO2285" s="1"/>
      <c r="EP2285" s="1"/>
      <c r="EQ2285" s="1"/>
      <c r="ER2285" s="1"/>
      <c r="ES2285" s="1"/>
      <c r="ET2285" s="1"/>
      <c r="EU2285" s="1"/>
      <c r="EV2285" s="1"/>
      <c r="EW2285" s="1"/>
      <c r="EX2285" s="1"/>
      <c r="EY2285" s="1"/>
      <c r="EZ2285" s="1"/>
      <c r="FA2285" s="1"/>
      <c r="FB2285" s="1"/>
      <c r="FC2285" s="1"/>
      <c r="FD2285" s="1"/>
      <c r="FE2285" s="1"/>
      <c r="FF2285" s="1"/>
      <c r="FG2285" s="1"/>
      <c r="FH2285" s="1"/>
      <c r="FI2285" s="1"/>
      <c r="FJ2285" s="1"/>
      <c r="FK2285" s="1"/>
      <c r="FL2285" s="1"/>
      <c r="FM2285" s="1"/>
      <c r="FN2285" s="1"/>
      <c r="FO2285" s="1"/>
      <c r="FP2285" s="1"/>
      <c r="FQ2285" s="1"/>
      <c r="FR2285" s="1"/>
      <c r="FS2285" s="1"/>
      <c r="FT2285" s="1"/>
      <c r="FU2285" s="1"/>
      <c r="FV2285" s="1"/>
      <c r="FW2285" s="1"/>
      <c r="FX2285" s="1"/>
      <c r="FY2285" s="1"/>
      <c r="FZ2285" s="1"/>
      <c r="GA2285" s="1"/>
      <c r="GB2285" s="1"/>
      <c r="GC2285" s="1"/>
      <c r="GD2285" s="1"/>
      <c r="GE2285" s="1"/>
      <c r="GF2285" s="1"/>
      <c r="GG2285" s="1"/>
      <c r="GH2285" s="1"/>
      <c r="GI2285" s="1"/>
      <c r="GJ2285" s="1"/>
      <c r="GK2285" s="1"/>
      <c r="GL2285" s="1"/>
      <c r="GM2285" s="1"/>
      <c r="GN2285" s="1"/>
      <c r="GO2285" s="1"/>
      <c r="GP2285" s="1"/>
      <c r="GQ2285" s="1"/>
      <c r="GR2285" s="1"/>
      <c r="GS2285" s="1"/>
      <c r="GT2285" s="1"/>
      <c r="GU2285" s="1"/>
      <c r="GV2285" s="1"/>
      <c r="GW2285" s="1"/>
      <c r="GX2285" s="1"/>
      <c r="GY2285" s="1"/>
      <c r="GZ2285" s="1"/>
      <c r="HA2285" s="1"/>
      <c r="HB2285" s="1"/>
      <c r="HC2285" s="1"/>
      <c r="HD2285" s="1"/>
      <c r="HE2285" s="1"/>
      <c r="HF2285" s="1"/>
      <c r="HG2285" s="1"/>
      <c r="HH2285" s="1"/>
      <c r="HI2285" s="1"/>
      <c r="HJ2285" s="1"/>
      <c r="HK2285" s="1"/>
      <c r="HL2285" s="1"/>
      <c r="HM2285" s="1"/>
      <c r="HN2285" s="1"/>
      <c r="HO2285" s="1"/>
      <c r="HP2285" s="1"/>
      <c r="HQ2285" s="1"/>
      <c r="HR2285" s="1"/>
      <c r="HS2285" s="1"/>
      <c r="HT2285" s="1"/>
      <c r="HU2285" s="1"/>
      <c r="HV2285" s="1"/>
      <c r="HW2285" s="1"/>
      <c r="HX2285" s="1"/>
      <c r="HY2285" s="1"/>
      <c r="HZ2285" s="1"/>
      <c r="IA2285" s="1"/>
      <c r="IB2285" s="1"/>
      <c r="IC2285" s="1"/>
      <c r="ID2285" s="1"/>
      <c r="IE2285" s="1"/>
      <c r="IF2285" s="1"/>
      <c r="IG2285" s="1"/>
      <c r="IH2285" s="1"/>
      <c r="II2285" s="1"/>
      <c r="IJ2285" s="1"/>
      <c r="IK2285" s="1"/>
      <c r="IL2285" s="1"/>
      <c r="IM2285" s="1"/>
      <c r="IN2285" s="1"/>
      <c r="IO2285" s="1"/>
      <c r="IP2285" s="1"/>
      <c r="IQ2285" s="1"/>
      <c r="IR2285" s="1"/>
      <c r="IS2285" s="1"/>
      <c r="IT2285" s="1"/>
      <c r="IU2285" s="35"/>
      <c r="IV2285" s="1"/>
      <c r="IW2285" s="1"/>
      <c r="IX2285" s="1"/>
      <c r="IY2285" s="1"/>
      <c r="IZ2285" s="1"/>
      <c r="JA2285" s="1"/>
      <c r="JB2285" s="1"/>
      <c r="JC2285" s="1"/>
      <c r="JD2285" s="1"/>
      <c r="JE2285" s="1"/>
      <c r="JF2285" s="35"/>
      <c r="JG2285" s="35"/>
      <c r="JH2285" s="35"/>
      <c r="JI2285" s="35"/>
      <c r="JJ2285" s="1"/>
      <c r="JK2285" s="1"/>
      <c r="JL2285" s="1"/>
      <c r="JM2285" s="1"/>
      <c r="JN2285" s="1"/>
      <c r="JO2285" s="1"/>
      <c r="JP2285" s="1"/>
      <c r="JQ2285" s="35"/>
      <c r="JR2285" s="1"/>
      <c r="JS2285" s="1"/>
      <c r="JT2285" s="1"/>
      <c r="JU2285" s="1"/>
      <c r="JV2285" s="1"/>
      <c r="JW2285" s="1"/>
      <c r="JX2285" s="1"/>
      <c r="JY2285" s="1"/>
      <c r="JZ2285" s="1"/>
      <c r="KA2285" s="1"/>
      <c r="KB2285" s="1"/>
      <c r="KC2285" s="1"/>
      <c r="KD2285" s="1"/>
      <c r="KE2285" s="1"/>
      <c r="KF2285" s="1"/>
      <c r="KG2285" s="1"/>
      <c r="KH2285" s="1"/>
      <c r="KI2285" s="40"/>
      <c r="KJ2285" s="40"/>
      <c r="KK2285" s="40"/>
      <c r="KL2285" s="8"/>
      <c r="KM2285" s="30"/>
      <c r="KN2285" s="63"/>
      <c r="KO2285" s="30"/>
      <c r="KP2285" s="30"/>
      <c r="KQ2285" s="1"/>
      <c r="KR2285" s="1"/>
      <c r="KS2285" s="1"/>
      <c r="KT2285" s="1"/>
      <c r="KU2285" s="1"/>
      <c r="KV2285" s="1"/>
      <c r="KW2285" s="1"/>
      <c r="KX2285" s="1"/>
      <c r="KY2285" s="1"/>
      <c r="KZ2285" s="1"/>
      <c r="LA2285" s="1"/>
      <c r="LB2285" s="1"/>
      <c r="LC2285" s="1"/>
      <c r="LD2285" s="1"/>
      <c r="LE2285" s="1"/>
      <c r="LF2285" s="1"/>
      <c r="LG2285" s="1"/>
      <c r="LH2285" s="1"/>
      <c r="LI2285" s="35"/>
      <c r="LJ2285" s="1"/>
      <c r="LK2285" s="1"/>
      <c r="LL2285" s="1"/>
      <c r="LM2285" s="1"/>
      <c r="LN2285" s="1"/>
      <c r="LO2285" s="1"/>
      <c r="LP2285" s="1"/>
      <c r="LQ2285" s="1"/>
      <c r="LR2285" s="1"/>
      <c r="LS2285" s="1"/>
      <c r="LT2285" s="1"/>
      <c r="LU2285" s="1"/>
      <c r="LV2285" s="1"/>
      <c r="LW2285" s="1"/>
      <c r="LX2285" s="1"/>
      <c r="LY2285" s="1"/>
      <c r="LZ2285" s="1"/>
      <c r="MA2285" s="1"/>
      <c r="MB2285" s="1"/>
      <c r="MC2285" s="1"/>
      <c r="MD2285" s="1"/>
      <c r="ME2285" s="1"/>
      <c r="MF2285" s="1"/>
      <c r="MG2285" s="1"/>
      <c r="MH2285" s="1"/>
      <c r="MI2285" s="1"/>
      <c r="MJ2285" s="1"/>
      <c r="MK2285" s="40"/>
      <c r="ML2285" s="40"/>
      <c r="MM2285" s="40"/>
      <c r="MN2285" s="40"/>
      <c r="MO2285" s="40"/>
      <c r="MP2285" s="40"/>
      <c r="MQ2285" s="40"/>
      <c r="MR2285" s="40"/>
      <c r="MS2285" s="40"/>
      <c r="MT2285" s="40"/>
      <c r="MU2285" s="40"/>
      <c r="MV2285" s="40"/>
      <c r="MW2285" s="40"/>
      <c r="MX2285" s="40"/>
      <c r="MY2285" s="40"/>
      <c r="MZ2285" s="5"/>
      <c r="NA2285" s="5"/>
      <c r="NB2285" s="5"/>
      <c r="NC2285" s="5"/>
      <c r="ND2285" s="5"/>
      <c r="NE2285" s="1"/>
      <c r="NF2285" s="1"/>
      <c r="NG2285" s="1"/>
      <c r="NH2285" s="1"/>
      <c r="NI2285" s="1"/>
      <c r="NJ2285" s="1"/>
      <c r="NK2285" s="1"/>
      <c r="NL2285" s="1"/>
      <c r="NM2285" s="1"/>
      <c r="NN2285" s="1"/>
      <c r="NO2285" s="1"/>
      <c r="NP2285" s="1"/>
      <c r="NQ2285" s="1"/>
      <c r="NR2285" s="1"/>
      <c r="NS2285" s="1"/>
      <c r="NT2285" s="1"/>
      <c r="NU2285" s="1"/>
      <c r="NV2285" s="1"/>
      <c r="NW2285" s="1"/>
      <c r="NX2285" s="1"/>
      <c r="NY2285" s="1"/>
      <c r="NZ2285" s="1"/>
      <c r="OA2285" s="1"/>
      <c r="OB2285" s="1"/>
      <c r="OC2285" s="1"/>
      <c r="OD2285" s="1"/>
      <c r="OE2285" s="1"/>
      <c r="OF2285" s="1"/>
      <c r="OG2285" s="1"/>
      <c r="OH2285" s="1"/>
      <c r="OI2285" s="1"/>
      <c r="OJ2285" s="1"/>
      <c r="OK2285" s="1"/>
      <c r="OL2285" s="1"/>
      <c r="OM2285" s="1"/>
      <c r="ON2285" s="1"/>
      <c r="OO2285" s="1"/>
      <c r="OP2285" s="1"/>
      <c r="OQ2285" s="1"/>
      <c r="OR2285" s="1"/>
      <c r="OS2285" s="1"/>
      <c r="OT2285" s="1"/>
      <c r="OU2285" s="1"/>
      <c r="OV2285" s="1"/>
      <c r="OW2285" s="1"/>
      <c r="OX2285" s="1"/>
      <c r="OY2285" s="1"/>
      <c r="OZ2285" s="1"/>
      <c r="PA2285" s="1"/>
      <c r="PB2285" s="1"/>
      <c r="PC2285" s="1"/>
      <c r="PD2285" s="1"/>
      <c r="PE2285" s="1"/>
      <c r="PF2285" s="1"/>
      <c r="PG2285" s="1"/>
      <c r="PH2285" s="1"/>
      <c r="PI2285" s="1"/>
      <c r="PJ2285" s="1"/>
      <c r="PK2285" s="1"/>
      <c r="PL2285" s="1"/>
      <c r="PM2285" s="1"/>
      <c r="PN2285" s="1"/>
      <c r="PO2285" s="1"/>
      <c r="PP2285" s="1"/>
      <c r="PQ2285" s="1"/>
      <c r="PR2285" s="1"/>
      <c r="PS2285" s="1"/>
      <c r="PT2285" s="1"/>
      <c r="PU2285" s="1"/>
      <c r="PV2285" s="1"/>
      <c r="PW2285" s="1"/>
      <c r="PX2285" s="1"/>
      <c r="PY2285" s="1"/>
      <c r="PZ2285" s="1"/>
      <c r="QA2285" s="1"/>
      <c r="QB2285" s="1"/>
      <c r="QC2285" s="1"/>
      <c r="QD2285" s="1"/>
      <c r="QE2285" s="1"/>
      <c r="QF2285" s="1"/>
      <c r="QG2285" s="1"/>
      <c r="QH2285" s="1"/>
      <c r="QI2285" s="1"/>
      <c r="QJ2285" s="1"/>
      <c r="QK2285" s="1"/>
      <c r="QL2285" s="1"/>
      <c r="QM2285" s="1"/>
      <c r="QN2285" s="1"/>
      <c r="QO2285" s="1"/>
      <c r="QP2285" s="1"/>
      <c r="QQ2285" s="1"/>
      <c r="QR2285" s="1"/>
      <c r="QS2285" s="1"/>
      <c r="QT2285" s="1"/>
      <c r="QU2285" s="1"/>
      <c r="QV2285" s="1"/>
      <c r="QW2285" s="1"/>
      <c r="QX2285" s="1"/>
      <c r="QY2285" s="1"/>
      <c r="QZ2285" s="35"/>
      <c r="RA2285" s="1"/>
      <c r="RB2285" s="1"/>
      <c r="RC2285" s="1"/>
      <c r="RD2285" s="1"/>
      <c r="RE2285" s="1"/>
      <c r="RF2285" s="1"/>
      <c r="RG2285" s="1"/>
      <c r="RH2285" s="1"/>
      <c r="RI2285" s="1"/>
      <c r="RJ2285" s="1"/>
      <c r="RK2285" s="1"/>
      <c r="RL2285" s="35"/>
      <c r="RM2285" s="1"/>
      <c r="RN2285" s="1"/>
      <c r="RO2285" s="1"/>
      <c r="RP2285" s="1"/>
      <c r="RQ2285" s="1"/>
      <c r="RR2285" s="1"/>
      <c r="RS2285" s="1"/>
      <c r="RT2285" s="1"/>
      <c r="RU2285" s="1"/>
      <c r="RV2285" s="1"/>
      <c r="RW2285" s="1"/>
      <c r="RX2285" s="35"/>
      <c r="RY2285" s="1"/>
      <c r="RZ2285" s="1"/>
      <c r="SA2285" s="1"/>
      <c r="SB2285" s="1"/>
      <c r="SC2285" s="1"/>
      <c r="SD2285" s="1"/>
      <c r="SE2285" s="1"/>
      <c r="SF2285" s="1"/>
      <c r="SG2285" s="1"/>
      <c r="SH2285" s="1"/>
      <c r="SI2285" s="1"/>
      <c r="SJ2285" s="35"/>
      <c r="SK2285" s="1"/>
      <c r="SL2285" s="1"/>
      <c r="SM2285" s="1"/>
      <c r="SN2285" s="1"/>
      <c r="SO2285" s="1"/>
      <c r="SP2285" s="1"/>
      <c r="SQ2285" s="1"/>
      <c r="SR2285" s="1"/>
      <c r="SS2285" s="1"/>
      <c r="ST2285" s="1"/>
      <c r="SU2285" s="1"/>
      <c r="SV2285" s="1"/>
      <c r="SW2285" s="1"/>
      <c r="SX2285" s="1"/>
      <c r="SY2285" s="1"/>
      <c r="SZ2285" s="1"/>
      <c r="TA2285" s="1"/>
      <c r="TB2285" s="1"/>
      <c r="TC2285" s="1"/>
      <c r="TD2285" s="1"/>
      <c r="TE2285" s="1"/>
      <c r="TF2285" s="1"/>
      <c r="TG2285" s="1"/>
      <c r="TH2285" s="1"/>
      <c r="TI2285" s="1"/>
      <c r="TJ2285" s="1"/>
      <c r="TK2285" s="1"/>
      <c r="TL2285" s="1"/>
      <c r="TM2285" s="1"/>
      <c r="TN2285" s="1"/>
      <c r="TO2285" s="1"/>
      <c r="TP2285" s="1"/>
      <c r="TQ2285" s="1"/>
      <c r="TR2285" s="1"/>
      <c r="TS2285" s="1"/>
      <c r="TT2285" s="1"/>
      <c r="TU2285" s="1"/>
      <c r="TV2285" s="1"/>
      <c r="TW2285" s="1"/>
      <c r="TX2285" s="1"/>
      <c r="TY2285" s="1"/>
      <c r="TZ2285" s="1"/>
      <c r="UA2285" s="1"/>
      <c r="UB2285" s="1"/>
      <c r="UC2285" s="1"/>
      <c r="UD2285" s="1"/>
      <c r="UE2285" s="1"/>
      <c r="UF2285" s="1"/>
      <c r="UG2285" s="1"/>
      <c r="UH2285" s="1"/>
      <c r="UI2285" s="1"/>
      <c r="UJ2285" s="1"/>
      <c r="UK2285" s="1"/>
      <c r="UL2285" s="1"/>
      <c r="UM2285" s="1"/>
      <c r="UN2285" s="1"/>
      <c r="UO2285" s="1"/>
      <c r="UP2285" s="1"/>
      <c r="UQ2285" s="1"/>
      <c r="UR2285" s="1"/>
      <c r="US2285" s="1"/>
      <c r="UT2285" s="1"/>
      <c r="UU2285" s="1"/>
      <c r="UV2285" s="1"/>
      <c r="UW2285" s="1"/>
      <c r="UX2285" s="1"/>
      <c r="UY2285" s="1"/>
      <c r="UZ2285" s="1"/>
      <c r="VA2285" s="1"/>
      <c r="VB2285" s="1"/>
      <c r="VC2285" s="1"/>
      <c r="VD2285" s="1"/>
      <c r="VE2285" s="1"/>
      <c r="VF2285" s="1"/>
      <c r="VG2285" s="1"/>
      <c r="VH2285" s="1"/>
      <c r="VI2285" s="1"/>
      <c r="VJ2285" s="1"/>
      <c r="VK2285" s="1"/>
      <c r="VL2285" s="1"/>
      <c r="VM2285" s="1"/>
      <c r="VN2285" s="1"/>
      <c r="VO2285" s="1"/>
      <c r="VP2285" s="1"/>
      <c r="VQ2285" s="1"/>
      <c r="VR2285" s="1"/>
      <c r="VS2285" s="1"/>
      <c r="VT2285" s="1"/>
      <c r="VU2285" s="1"/>
      <c r="VV2285" s="1"/>
      <c r="VW2285" s="1"/>
      <c r="VX2285" s="1"/>
      <c r="VY2285" s="1"/>
      <c r="VZ2285" s="1"/>
      <c r="WA2285" s="1"/>
      <c r="WB2285" s="1"/>
      <c r="WC2285" s="1"/>
      <c r="WD2285" s="1"/>
      <c r="WE2285" s="1"/>
      <c r="WF2285" s="1"/>
      <c r="WG2285" s="1"/>
      <c r="WH2285" s="1"/>
      <c r="WI2285" s="1"/>
      <c r="WJ2285" s="1"/>
      <c r="WK2285" s="35"/>
      <c r="WL2285" s="1"/>
      <c r="WM2285" s="1"/>
      <c r="WN2285" s="1"/>
      <c r="WO2285" s="1"/>
      <c r="WP2285" s="1"/>
      <c r="WQ2285" s="1"/>
      <c r="WR2285" s="1"/>
      <c r="WS2285" s="1"/>
      <c r="WT2285" s="1"/>
      <c r="WU2285" s="1"/>
      <c r="WV2285" s="35"/>
      <c r="WW2285" s="1"/>
      <c r="WX2285" s="1"/>
      <c r="WY2285" s="1"/>
      <c r="WZ2285" s="35"/>
      <c r="XA2285" s="1"/>
      <c r="XB2285" s="1"/>
      <c r="XC2285" s="1"/>
      <c r="XD2285" s="1"/>
      <c r="XE2285" s="1"/>
      <c r="XF2285" s="1"/>
      <c r="XG2285" s="1"/>
      <c r="XH2285" s="1"/>
      <c r="XI2285" s="1"/>
      <c r="XJ2285" s="1"/>
      <c r="XK2285" s="1"/>
      <c r="XL2285" s="1"/>
      <c r="XM2285" s="1"/>
      <c r="XN2285" s="1"/>
      <c r="XO2285" s="1"/>
      <c r="XP2285" s="1"/>
      <c r="XQ2285" s="1"/>
      <c r="XR2285" s="1"/>
      <c r="XS2285" s="1"/>
      <c r="XT2285" s="1"/>
      <c r="XU2285" s="1"/>
      <c r="XV2285" s="1"/>
      <c r="XW2285" s="1"/>
      <c r="XX2285" s="1"/>
      <c r="XY2285" s="1"/>
      <c r="XZ2285" s="1"/>
      <c r="YA2285" s="1"/>
      <c r="YB2285" s="1"/>
      <c r="YC2285" s="1"/>
      <c r="YD2285" s="1"/>
      <c r="YE2285" s="1"/>
      <c r="YF2285" s="1"/>
      <c r="YG2285" s="1"/>
      <c r="YH2285" s="1"/>
      <c r="YI2285" s="1"/>
      <c r="YJ2285" s="1"/>
      <c r="YK2285" s="1"/>
      <c r="YL2285" s="1"/>
      <c r="YM2285" s="1"/>
      <c r="YN2285" s="1"/>
      <c r="YO2285" s="1"/>
      <c r="YP2285" s="1"/>
      <c r="YQ2285" s="1"/>
      <c r="YR2285" s="1"/>
      <c r="YS2285" s="1"/>
      <c r="YT2285" s="1"/>
      <c r="YU2285" s="1"/>
      <c r="YV2285" s="1"/>
      <c r="YW2285" s="1"/>
      <c r="YX2285" s="1"/>
      <c r="YY2285" s="1"/>
      <c r="YZ2285" s="1"/>
      <c r="ZA2285" s="1"/>
      <c r="ZB2285" s="1"/>
      <c r="ZC2285" s="1"/>
      <c r="ZD2285" s="1"/>
      <c r="ZE2285" s="1"/>
      <c r="ZF2285" s="1"/>
      <c r="ZG2285" s="1"/>
      <c r="ZH2285" s="1"/>
      <c r="ZI2285" s="1"/>
      <c r="ZJ2285" s="1"/>
      <c r="ZK2285" s="1"/>
      <c r="ZL2285" s="1"/>
      <c r="ZM2285" s="1"/>
      <c r="ZN2285" s="1"/>
      <c r="ZO2285" s="1"/>
      <c r="ZP2285" s="1"/>
      <c r="ZQ2285" s="1"/>
      <c r="ZR2285" s="1"/>
      <c r="ZS2285" s="1"/>
      <c r="ZT2285" s="1"/>
      <c r="ZU2285" s="1"/>
      <c r="ZV2285" s="1"/>
      <c r="ZW2285" s="1"/>
      <c r="ZX2285" s="1"/>
      <c r="ZY2285" s="1"/>
      <c r="ZZ2285" s="1"/>
      <c r="AAA2285" s="1"/>
      <c r="AAB2285" s="1"/>
      <c r="AAC2285" s="1"/>
      <c r="AAD2285" s="1"/>
      <c r="AAE2285" s="1"/>
      <c r="AAF2285" s="1"/>
      <c r="AAG2285" s="1"/>
      <c r="AAH2285" s="1"/>
      <c r="AAI2285" s="1"/>
      <c r="AAJ2285" s="1"/>
      <c r="AAK2285" s="1"/>
      <c r="AAL2285" s="1"/>
      <c r="AAM2285" s="1"/>
      <c r="AAN2285" s="1"/>
      <c r="AAO2285" s="1"/>
      <c r="AAP2285" s="1"/>
      <c r="AAQ2285" s="1"/>
      <c r="AAR2285" s="1"/>
      <c r="AAS2285" s="1"/>
      <c r="AAT2285" s="1"/>
      <c r="AAU2285" s="1"/>
      <c r="AAV2285" s="1"/>
      <c r="AAW2285" s="1"/>
      <c r="AAX2285" s="1"/>
      <c r="AAY2285" s="1"/>
      <c r="AAZ2285" s="1"/>
      <c r="ABA2285" s="1"/>
      <c r="ABB2285" s="1"/>
      <c r="ABC2285" s="1"/>
      <c r="ABD2285" s="1"/>
      <c r="ABE2285" s="1"/>
      <c r="ABF2285" s="1"/>
      <c r="ABG2285" s="1"/>
      <c r="ABH2285" s="1"/>
      <c r="ABI2285" s="1"/>
      <c r="ABJ2285" s="1"/>
      <c r="ABK2285" s="1"/>
      <c r="ABL2285" s="1"/>
      <c r="ABM2285" s="1"/>
      <c r="ABN2285" s="1"/>
      <c r="ABO2285" s="1"/>
      <c r="ABP2285" s="1"/>
      <c r="ABQ2285" s="1"/>
      <c r="ABR2285" s="1"/>
      <c r="ABS2285" s="1"/>
      <c r="ABT2285" s="1"/>
      <c r="ABU2285" s="1"/>
      <c r="ABV2285" s="1"/>
      <c r="ABW2285" s="1"/>
      <c r="ABX2285" s="1"/>
      <c r="ABY2285" s="1"/>
      <c r="ABZ2285" s="1"/>
      <c r="ACA2285" s="1"/>
      <c r="ACB2285" s="1"/>
      <c r="ACC2285" s="1"/>
      <c r="ACD2285" s="1"/>
      <c r="ACE2285" s="1"/>
      <c r="ACF2285" s="1"/>
      <c r="ACG2285" s="1"/>
      <c r="ACH2285" s="1"/>
      <c r="ACI2285" s="1"/>
      <c r="ACJ2285" s="1"/>
      <c r="ACK2285" s="1"/>
      <c r="ACL2285" s="1"/>
      <c r="ACM2285" s="1"/>
      <c r="ACN2285" s="1"/>
      <c r="ACO2285" s="1"/>
      <c r="ACP2285" s="1"/>
      <c r="ACQ2285" s="1"/>
      <c r="ACR2285" s="1"/>
      <c r="ACS2285" s="1"/>
      <c r="ACT2285" s="1"/>
      <c r="ACU2285" s="1"/>
      <c r="ACV2285" s="1"/>
      <c r="ACW2285" s="1"/>
      <c r="ACX2285" s="1"/>
      <c r="ACY2285" s="1"/>
      <c r="ACZ2285" s="1"/>
      <c r="ADA2285" s="1"/>
      <c r="ADB2285" s="1"/>
      <c r="ADC2285" s="1"/>
      <c r="ADD2285" s="1"/>
      <c r="ADE2285" s="1"/>
      <c r="ADF2285" s="1"/>
      <c r="ADG2285" s="1"/>
      <c r="ADH2285" s="1"/>
      <c r="ADI2285" s="1"/>
      <c r="ADJ2285" s="1"/>
      <c r="ADK2285" s="1"/>
      <c r="ADL2285" s="1"/>
      <c r="ADM2285" s="1"/>
      <c r="ADN2285" s="1"/>
      <c r="ADO2285" s="1"/>
      <c r="ADP2285" s="1"/>
      <c r="ADQ2285" s="1"/>
      <c r="ADR2285" s="1"/>
      <c r="ADS2285" s="1"/>
      <c r="ADT2285" s="1"/>
      <c r="ADU2285" s="35"/>
      <c r="ADV2285" s="1"/>
      <c r="ADW2285" s="1"/>
      <c r="ADX2285" s="1"/>
      <c r="ADY2285" s="1"/>
      <c r="ADZ2285" s="1"/>
      <c r="AEA2285" s="1"/>
      <c r="AEB2285" s="1"/>
      <c r="AEC2285" s="1"/>
      <c r="AED2285" s="1"/>
      <c r="AEE2285" s="1"/>
      <c r="AEF2285" s="1"/>
      <c r="AEG2285" s="35"/>
      <c r="AEH2285" s="1"/>
      <c r="AEI2285" s="1"/>
      <c r="AEJ2285" s="1"/>
      <c r="AEK2285" s="1"/>
      <c r="AEL2285" s="1"/>
      <c r="AEM2285" s="1"/>
      <c r="AEN2285" s="1"/>
      <c r="AEO2285" s="1"/>
      <c r="AEP2285" s="1"/>
      <c r="AEQ2285" s="1"/>
      <c r="AER2285" s="1"/>
      <c r="AES2285" s="35"/>
      <c r="AET2285" s="1"/>
      <c r="AEU2285" s="1"/>
      <c r="AEV2285" s="1"/>
      <c r="AEW2285" s="1"/>
      <c r="AEX2285" s="1"/>
      <c r="AEY2285" s="1"/>
      <c r="AEZ2285" s="1"/>
      <c r="AFA2285" s="1"/>
      <c r="AFB2285" s="1"/>
      <c r="AFC2285" s="1"/>
      <c r="AFD2285" s="1"/>
      <c r="AFE2285" s="1"/>
      <c r="AFF2285" s="1"/>
      <c r="AFG2285" s="35"/>
      <c r="AFH2285" s="1"/>
      <c r="AFI2285" s="1"/>
      <c r="AFJ2285" s="1"/>
      <c r="AFK2285" s="1"/>
      <c r="AFL2285" s="1"/>
      <c r="AFM2285" s="1"/>
      <c r="AFN2285" s="1"/>
      <c r="AFO2285" s="1"/>
      <c r="AFP2285" s="1"/>
      <c r="AFQ2285" s="1"/>
      <c r="AFR2285" s="1"/>
      <c r="AFS2285" s="1"/>
      <c r="AFT2285" s="1"/>
      <c r="AFU2285" s="1"/>
      <c r="AFV2285" s="1"/>
      <c r="AFW2285" s="1"/>
      <c r="AFX2285" s="1"/>
      <c r="AFY2285" s="1"/>
      <c r="AFZ2285" s="1"/>
      <c r="AGA2285" s="1"/>
      <c r="AGB2285" s="1"/>
      <c r="AGC2285" s="35"/>
      <c r="AGD2285" s="1"/>
      <c r="AGE2285" s="1"/>
      <c r="AGF2285" s="1"/>
      <c r="AGG2285" s="1"/>
      <c r="AGH2285" s="1"/>
      <c r="AGI2285" s="1"/>
      <c r="AGJ2285" s="1"/>
      <c r="AGK2285" s="1"/>
      <c r="AGL2285" s="35"/>
      <c r="AGM2285" s="1"/>
      <c r="AGN2285" s="1"/>
      <c r="AGO2285" s="1"/>
      <c r="AGP2285" s="35"/>
      <c r="AGQ2285" s="1"/>
      <c r="AGR2285" s="1"/>
      <c r="AGS2285" s="1"/>
      <c r="AGT2285" s="1"/>
      <c r="AGU2285" s="1"/>
      <c r="AGV2285" s="1"/>
      <c r="AGW2285" s="1"/>
      <c r="AGX2285" s="1"/>
      <c r="AGY2285" s="1"/>
      <c r="AGZ2285" s="1"/>
      <c r="AHA2285" s="1"/>
      <c r="AHB2285" s="35"/>
      <c r="AHC2285" s="1"/>
      <c r="AHD2285" s="1"/>
      <c r="AHE2285" s="1"/>
      <c r="AHF2285" s="1"/>
      <c r="AHG2285" s="1"/>
      <c r="AHH2285" s="1"/>
      <c r="AHI2285" s="1"/>
      <c r="AHJ2285" s="1"/>
      <c r="AHK2285" s="1"/>
      <c r="AHL2285" s="1"/>
      <c r="AHM2285" s="1"/>
      <c r="AHN2285" s="35"/>
      <c r="AHO2285" s="1"/>
      <c r="AHP2285" s="1"/>
      <c r="AHQ2285" s="1"/>
      <c r="AHR2285" s="1"/>
      <c r="AHS2285" s="1"/>
      <c r="AHT2285" s="1"/>
      <c r="AHU2285" s="1"/>
      <c r="AHV2285" s="1"/>
      <c r="AHW2285" s="1"/>
      <c r="AHX2285" s="1"/>
      <c r="AHY2285" s="1"/>
      <c r="AHZ2285" s="35"/>
      <c r="AIA2285" s="1"/>
      <c r="AIB2285" s="1"/>
      <c r="AIC2285" s="1"/>
      <c r="AID2285" s="1"/>
      <c r="AIE2285" s="1"/>
      <c r="AIF2285" s="1"/>
      <c r="AIG2285" s="1"/>
      <c r="AIH2285" s="1"/>
      <c r="AII2285" s="1"/>
      <c r="AIJ2285" s="1"/>
      <c r="AIK2285" s="1"/>
      <c r="AIL2285" s="1"/>
      <c r="AIM2285" s="1"/>
      <c r="AIN2285" s="1"/>
      <c r="AIO2285" s="1"/>
      <c r="AIP2285" s="1"/>
      <c r="AIQ2285" s="35"/>
      <c r="AIR2285" s="1"/>
      <c r="AIS2285" s="1"/>
      <c r="AIT2285" s="1"/>
      <c r="AIU2285" s="1"/>
      <c r="AIV2285" s="1"/>
      <c r="AIW2285" s="35"/>
      <c r="AIX2285" s="1"/>
      <c r="AIY2285" s="1"/>
      <c r="AIZ2285" s="1"/>
      <c r="AJA2285" s="1"/>
      <c r="AJB2285" s="1"/>
      <c r="AJC2285" s="35"/>
      <c r="AJD2285" s="1"/>
      <c r="AJE2285" s="1"/>
      <c r="AJF2285" s="1"/>
      <c r="AJG2285" s="1"/>
      <c r="AJH2285" s="1"/>
      <c r="AJI2285" s="35"/>
      <c r="AJJ2285" s="1"/>
      <c r="AJK2285" s="1"/>
      <c r="AJL2285" s="1"/>
      <c r="AJM2285" s="1"/>
      <c r="AJN2285" s="1"/>
      <c r="AJO2285" s="35"/>
      <c r="AJP2285" s="1"/>
      <c r="AJQ2285" s="1"/>
      <c r="AJR2285" s="1"/>
      <c r="AJS2285" s="1"/>
      <c r="AJT2285" s="1"/>
      <c r="AJU2285" s="35"/>
      <c r="AJV2285" s="1"/>
      <c r="AJW2285" s="1"/>
      <c r="AJX2285" s="1"/>
      <c r="AJY2285" s="1"/>
      <c r="AJZ2285" s="1"/>
      <c r="AKA2285" s="1"/>
      <c r="AKB2285" s="1"/>
      <c r="AKC2285" s="1"/>
      <c r="AKD2285" s="1"/>
      <c r="AKE2285" s="1"/>
      <c r="AKF2285" s="1"/>
      <c r="AKG2285" s="1"/>
      <c r="AKH2285" s="1"/>
      <c r="AKI2285" s="1"/>
      <c r="AKJ2285" s="1"/>
      <c r="AKK2285" s="1"/>
      <c r="AKL2285" s="1"/>
      <c r="AKM2285" s="1"/>
      <c r="AKN2285" s="1"/>
      <c r="AKO2285" s="1"/>
      <c r="AKP2285" s="1"/>
      <c r="AKQ2285" s="1"/>
      <c r="AKR2285" s="1"/>
      <c r="AKS2285" s="1"/>
      <c r="AKT2285" s="1"/>
      <c r="AKU2285" s="1"/>
      <c r="AKV2285" s="1"/>
      <c r="AKW2285" s="1"/>
      <c r="AKX2285" s="1"/>
      <c r="AKY2285" s="1"/>
      <c r="AKZ2285" s="1"/>
      <c r="ALA2285" s="1"/>
      <c r="ALB2285" s="1"/>
      <c r="ALC2285" s="1"/>
      <c r="ALD2285" s="1"/>
      <c r="ALE2285" s="1"/>
      <c r="ALF2285" s="1"/>
      <c r="ALG2285" s="1"/>
      <c r="ALH2285" s="1"/>
      <c r="ALI2285" s="1"/>
      <c r="ALJ2285" s="1"/>
      <c r="ALK2285" s="1"/>
      <c r="ALL2285" s="1"/>
      <c r="ALM2285" s="1"/>
      <c r="ALN2285" s="1"/>
      <c r="ALO2285" s="1"/>
      <c r="ALP2285" s="1"/>
      <c r="ALQ2285" s="1"/>
      <c r="ALR2285" s="1"/>
      <c r="ALS2285" s="1"/>
      <c r="ALT2285" s="1"/>
      <c r="ALU2285" s="1"/>
      <c r="ALV2285" s="1"/>
      <c r="ALW2285" s="1"/>
      <c r="ALX2285" s="1"/>
      <c r="ALY2285" s="1"/>
      <c r="ALZ2285" s="1"/>
      <c r="AMA2285" s="1"/>
      <c r="AMB2285" s="1"/>
      <c r="AMC2285" s="1"/>
      <c r="AMD2285" s="1"/>
      <c r="AME2285" s="1"/>
      <c r="AMF2285" s="1"/>
      <c r="AMG2285" s="1"/>
      <c r="AMH2285" s="1"/>
      <c r="AMI2285" s="1"/>
      <c r="AMJ2285" s="1"/>
      <c r="AMK2285" s="1"/>
      <c r="AML2285" s="1"/>
      <c r="AMM2285" s="1"/>
      <c r="AMN2285" s="1"/>
      <c r="AMO2285" s="1"/>
      <c r="AMP2285" s="1"/>
      <c r="AMQ2285" s="1"/>
      <c r="AMR2285" s="1"/>
      <c r="AMS2285" s="1"/>
      <c r="AMT2285" s="1"/>
      <c r="AMU2285" s="1"/>
      <c r="AMV2285" s="1"/>
      <c r="AMW2285" s="1"/>
      <c r="AMX2285" s="1"/>
      <c r="AMY2285" s="1"/>
      <c r="AMZ2285" s="1"/>
      <c r="ANA2285" s="1"/>
      <c r="ANB2285" s="1"/>
      <c r="ANC2285" s="1"/>
      <c r="AND2285" s="1"/>
      <c r="ANE2285" s="1"/>
      <c r="ANF2285" s="1"/>
      <c r="ANG2285" s="1"/>
      <c r="ANH2285" s="1"/>
      <c r="ANI2285" s="1"/>
      <c r="ANJ2285" s="1"/>
      <c r="ANK2285" s="1"/>
      <c r="ANL2285" s="1"/>
      <c r="ANM2285" s="1"/>
      <c r="ANN2285" s="1"/>
      <c r="ANO2285" s="1"/>
      <c r="ANP2285" s="1"/>
      <c r="ANQ2285" s="1"/>
      <c r="ANR2285" s="1"/>
      <c r="ANS2285" s="1"/>
      <c r="ANT2285" s="1"/>
      <c r="ANU2285" s="1"/>
      <c r="ANV2285" s="1"/>
      <c r="ANW2285" s="1"/>
      <c r="ANX2285" s="1"/>
      <c r="ANY2285" s="1"/>
      <c r="ANZ2285" s="1"/>
      <c r="AOA2285" s="1"/>
      <c r="AOB2285" s="1"/>
      <c r="AOC2285" s="1"/>
      <c r="AOD2285" s="1"/>
      <c r="AOE2285" s="1"/>
      <c r="AOF2285" s="1"/>
      <c r="AOG2285" s="1"/>
      <c r="AOH2285" s="1"/>
      <c r="AOI2285" s="1"/>
      <c r="AOJ2285" s="1"/>
      <c r="AOK2285" s="1"/>
      <c r="AOL2285" s="1"/>
      <c r="AOM2285" s="1"/>
      <c r="AON2285" s="1"/>
      <c r="AOO2285" s="1"/>
      <c r="AOP2285" s="1"/>
      <c r="AOQ2285" s="1"/>
      <c r="AOR2285" s="1"/>
      <c r="AOS2285" s="1"/>
      <c r="AOT2285" s="1"/>
      <c r="AOU2285" s="1"/>
      <c r="AOV2285" s="1"/>
      <c r="AOW2285" s="1"/>
      <c r="AOX2285" s="1"/>
      <c r="AOY2285" s="1"/>
      <c r="AOZ2285" s="1"/>
      <c r="APA2285" s="1"/>
      <c r="APB2285" s="1"/>
      <c r="APC2285" s="1"/>
      <c r="APD2285" s="1"/>
      <c r="APE2285" s="1"/>
      <c r="APF2285" s="1"/>
      <c r="APG2285" s="1"/>
      <c r="APH2285" s="1"/>
      <c r="API2285" s="1"/>
      <c r="APJ2285" s="1"/>
      <c r="APK2285" s="1"/>
      <c r="APL2285" s="1"/>
      <c r="APM2285" s="1"/>
      <c r="APN2285" s="1"/>
      <c r="APO2285" s="1"/>
      <c r="APP2285" s="1"/>
      <c r="APQ2285" s="1"/>
      <c r="APR2285" s="1"/>
      <c r="APS2285" s="1"/>
      <c r="APT2285" s="1"/>
      <c r="APU2285" s="1"/>
      <c r="APV2285" s="1"/>
      <c r="APW2285" s="1"/>
      <c r="APX2285" s="1"/>
      <c r="APY2285" s="1"/>
      <c r="APZ2285" s="1"/>
      <c r="AQA2285" s="1"/>
      <c r="AQB2285" s="1"/>
      <c r="AQC2285" s="1"/>
      <c r="AQD2285" s="1"/>
      <c r="AQE2285" s="1"/>
      <c r="AQF2285" s="1"/>
      <c r="AQG2285" s="1"/>
      <c r="AQH2285" s="1"/>
      <c r="AQI2285" s="1"/>
      <c r="AQJ2285" s="1"/>
      <c r="AQK2285" s="1"/>
      <c r="AQL2285" s="1"/>
      <c r="AQM2285" s="1"/>
      <c r="AQN2285" s="1"/>
      <c r="AQO2285" s="1"/>
      <c r="AQP2285" s="1"/>
      <c r="AQQ2285" s="1"/>
      <c r="AQR2285" s="1"/>
      <c r="AQS2285" s="1"/>
      <c r="AQT2285" s="1"/>
      <c r="AQU2285" s="1"/>
      <c r="AQV2285" s="1"/>
      <c r="AQW2285" s="1"/>
      <c r="AQX2285" s="1"/>
      <c r="AQY2285" s="1"/>
      <c r="AQZ2285" s="1"/>
      <c r="ARA2285" s="1"/>
      <c r="ARB2285" s="1"/>
      <c r="ARC2285" s="1"/>
      <c r="ARD2285" s="1"/>
      <c r="ARE2285" s="1"/>
      <c r="ARF2285" s="1"/>
      <c r="ARG2285" s="1"/>
      <c r="ARH2285" s="1"/>
      <c r="ARI2285" s="1"/>
      <c r="ARJ2285" s="1"/>
      <c r="ARK2285" s="1"/>
      <c r="ARL2285" s="1"/>
      <c r="ARM2285" s="1"/>
      <c r="ARN2285" s="1"/>
      <c r="ARO2285" s="1"/>
      <c r="ARP2285" s="1"/>
      <c r="ARQ2285" s="1"/>
      <c r="ARR2285" s="1"/>
      <c r="ARS2285" s="1"/>
      <c r="ART2285" s="1"/>
      <c r="ARU2285" s="1"/>
      <c r="ARV2285" s="1"/>
      <c r="ARW2285" s="1"/>
      <c r="ARX2285" s="1"/>
      <c r="ARY2285" s="1"/>
      <c r="ARZ2285" s="1"/>
      <c r="ASA2285" s="1"/>
      <c r="ASB2285" s="1"/>
      <c r="ASC2285" s="1"/>
      <c r="ASD2285" s="1"/>
      <c r="ASE2285" s="1"/>
      <c r="ASF2285" s="1"/>
      <c r="ASG2285" s="1"/>
      <c r="ASH2285" s="1"/>
      <c r="ASI2285" s="1"/>
      <c r="ASJ2285" s="1"/>
      <c r="ASK2285" s="1"/>
      <c r="ASL2285" s="1"/>
      <c r="ASM2285" s="1"/>
      <c r="ASN2285" s="1"/>
      <c r="ASO2285" s="1"/>
      <c r="ASP2285" s="1"/>
      <c r="ASQ2285" s="1"/>
      <c r="ASR2285" s="1"/>
      <c r="ASS2285" s="1"/>
      <c r="AST2285" s="1"/>
      <c r="ASU2285" s="1"/>
      <c r="ASV2285" s="1"/>
      <c r="ASW2285" s="1"/>
      <c r="ASX2285" s="1"/>
      <c r="ASY2285" s="1"/>
      <c r="ASZ2285" s="1"/>
      <c r="ATA2285" s="1"/>
      <c r="ATB2285" s="1"/>
      <c r="ATC2285" s="1"/>
      <c r="ATD2285" s="1"/>
      <c r="ATE2285" s="1"/>
      <c r="ATF2285" s="1"/>
      <c r="ATG2285" s="1"/>
      <c r="ATH2285" s="1"/>
      <c r="ATI2285" s="1"/>
      <c r="ATJ2285" s="1"/>
      <c r="ATK2285" s="1"/>
      <c r="ATL2285" s="1"/>
      <c r="ATM2285" s="1"/>
      <c r="ATN2285" s="1"/>
      <c r="ATO2285" s="1"/>
      <c r="ATP2285" s="1"/>
      <c r="ATQ2285" s="1"/>
      <c r="ATR2285" s="1"/>
      <c r="ATS2285" s="1"/>
      <c r="ATT2285" s="1"/>
      <c r="ATU2285" s="1"/>
      <c r="ATV2285" s="1"/>
      <c r="ATW2285" s="1"/>
      <c r="ATX2285" s="1"/>
      <c r="ATY2285" s="1"/>
      <c r="ATZ2285" s="1"/>
      <c r="AUA2285" s="1"/>
      <c r="AUB2285" s="1"/>
      <c r="AUC2285" s="1"/>
      <c r="AUD2285" s="1"/>
      <c r="AUE2285" s="1"/>
      <c r="AUF2285" s="1"/>
      <c r="AUG2285" s="1"/>
      <c r="AUH2285" s="1"/>
      <c r="AUI2285" s="1"/>
      <c r="AUJ2285" s="1"/>
      <c r="AUK2285" s="1"/>
      <c r="AUL2285" s="1"/>
      <c r="AUM2285" s="1"/>
      <c r="AUN2285" s="1"/>
      <c r="AUO2285" s="1"/>
      <c r="AUP2285" s="1"/>
      <c r="AUQ2285" s="1"/>
      <c r="AUR2285" s="1"/>
      <c r="AUS2285" s="1"/>
      <c r="AUT2285" s="1"/>
      <c r="AUU2285" s="1"/>
      <c r="AUV2285" s="1"/>
      <c r="AUW2285" s="1"/>
      <c r="AUX2285" s="1"/>
      <c r="AUY2285" s="1"/>
      <c r="AUZ2285" s="1"/>
      <c r="AVA2285" s="1"/>
      <c r="AVB2285" s="1"/>
      <c r="AVC2285" s="1"/>
      <c r="AVD2285" s="1"/>
      <c r="AVE2285" s="1"/>
      <c r="AVF2285" s="1"/>
      <c r="AVG2285" s="1"/>
      <c r="AVH2285" s="1"/>
      <c r="AVI2285" s="1"/>
      <c r="AVJ2285" s="1"/>
      <c r="AVK2285" s="1"/>
      <c r="AVL2285" s="1"/>
      <c r="AVM2285" s="1"/>
      <c r="AVN2285" s="1"/>
      <c r="AVO2285" s="35"/>
      <c r="AVP2285" s="1"/>
      <c r="AVQ2285" s="1"/>
      <c r="AVR2285" s="1"/>
      <c r="AVS2285" s="1"/>
      <c r="AVT2285" s="1"/>
      <c r="AVU2285" s="1"/>
      <c r="AVV2285" s="1"/>
      <c r="AVW2285" s="1"/>
      <c r="AVX2285" s="1"/>
      <c r="AVY2285" s="1"/>
      <c r="AVZ2285" s="1"/>
      <c r="AWA2285" s="1"/>
      <c r="AWB2285" s="1"/>
      <c r="AWC2285" s="1"/>
      <c r="AWD2285" s="1"/>
      <c r="AWE2285" s="1"/>
      <c r="AWF2285" s="1"/>
      <c r="AWG2285" s="1"/>
      <c r="AWH2285" s="1"/>
      <c r="AWI2285" s="1"/>
      <c r="AWJ2285" s="1"/>
      <c r="AWK2285" s="1"/>
      <c r="AWL2285" s="1"/>
      <c r="AWM2285" s="35"/>
      <c r="AWN2285" s="1"/>
      <c r="AWO2285" s="1"/>
      <c r="AWP2285" s="1"/>
      <c r="AWQ2285" s="1"/>
      <c r="AWR2285" s="1"/>
      <c r="AWS2285" s="1"/>
      <c r="AWT2285" s="1"/>
      <c r="AWU2285" s="1"/>
      <c r="AWV2285" s="1"/>
      <c r="AWW2285" s="1"/>
      <c r="AWX2285" s="1"/>
      <c r="AWY2285" s="1"/>
      <c r="AWZ2285" s="1"/>
      <c r="AXA2285" s="1"/>
      <c r="AXB2285" s="1"/>
      <c r="AXC2285" s="1"/>
      <c r="AXD2285" s="1"/>
      <c r="AXE2285" s="1"/>
      <c r="AXF2285" s="1"/>
      <c r="AXG2285" s="1"/>
      <c r="AXH2285" s="1"/>
      <c r="AXI2285" s="1"/>
      <c r="AXJ2285" s="1"/>
      <c r="AXK2285" s="1"/>
      <c r="AXL2285" s="1"/>
      <c r="AXM2285" s="1"/>
      <c r="AXN2285" s="1"/>
      <c r="AXO2285" s="1"/>
      <c r="AXP2285" s="1"/>
      <c r="AXQ2285" s="1"/>
      <c r="AXR2285" s="1"/>
      <c r="AXS2285" s="1"/>
      <c r="AXT2285" s="1"/>
      <c r="AXU2285" s="1"/>
      <c r="AXV2285" s="1"/>
      <c r="AXW2285" s="1"/>
      <c r="AXX2285" s="1"/>
      <c r="AXY2285" s="1"/>
      <c r="AXZ2285" s="1"/>
      <c r="AYA2285" s="1"/>
      <c r="AYB2285" s="1"/>
      <c r="AYC2285" s="1"/>
      <c r="AYD2285" s="1"/>
      <c r="AYE2285" s="1"/>
      <c r="AYF2285" s="1"/>
      <c r="AYG2285" s="1"/>
      <c r="AYH2285" s="1"/>
      <c r="AYI2285" s="1"/>
      <c r="AYJ2285" s="1"/>
      <c r="AYK2285" s="1"/>
      <c r="AYL2285" s="1"/>
      <c r="AYM2285" s="1"/>
      <c r="AYN2285" s="1"/>
      <c r="AYO2285" s="1"/>
      <c r="AYP2285" s="1"/>
      <c r="AYQ2285" s="1"/>
      <c r="AYR2285" s="1"/>
      <c r="AYS2285" s="1"/>
      <c r="AYT2285" s="1"/>
      <c r="AYU2285" s="1"/>
      <c r="AYV2285" s="1"/>
      <c r="AYW2285" s="1"/>
      <c r="AYX2285" s="1"/>
      <c r="AYY2285" s="1"/>
      <c r="AYZ2285" s="1"/>
      <c r="AZA2285" s="1"/>
      <c r="AZB2285" s="1"/>
      <c r="AZC2285" s="1"/>
      <c r="AZD2285" s="1"/>
      <c r="AZE2285" s="1"/>
      <c r="AZF2285" s="35"/>
      <c r="AZG2285" s="1"/>
      <c r="AZH2285" s="1"/>
      <c r="AZI2285" s="1"/>
      <c r="AZJ2285" s="1"/>
      <c r="AZK2285" s="1"/>
      <c r="AZL2285" s="1"/>
      <c r="AZM2285" s="1"/>
      <c r="AZN2285" s="1"/>
      <c r="AZO2285" s="1"/>
      <c r="AZP2285" s="1"/>
      <c r="AZQ2285" s="1"/>
      <c r="AZR2285" s="1"/>
      <c r="AZS2285" s="1"/>
      <c r="AZT2285" s="1"/>
      <c r="AZU2285" s="1"/>
      <c r="AZV2285" s="1"/>
      <c r="AZW2285" s="1"/>
      <c r="AZX2285" s="1"/>
      <c r="AZY2285" s="1"/>
      <c r="AZZ2285" s="1"/>
      <c r="BAA2285" s="1"/>
      <c r="BAB2285" s="1"/>
      <c r="BAC2285" s="1"/>
      <c r="BAD2285" s="1"/>
      <c r="BAE2285" s="1"/>
      <c r="BAF2285" s="1"/>
      <c r="BAG2285" s="1"/>
      <c r="BAH2285" s="1"/>
      <c r="BAI2285" s="1"/>
      <c r="BAJ2285" s="1"/>
      <c r="BAK2285" s="1"/>
      <c r="BAL2285" s="1"/>
      <c r="BAM2285" s="1"/>
      <c r="BAN2285" s="1"/>
      <c r="BAO2285" s="1"/>
      <c r="BAP2285" s="1"/>
      <c r="BAQ2285" s="1"/>
      <c r="BAR2285" s="1"/>
      <c r="BAS2285" s="1"/>
      <c r="BAT2285" s="1"/>
      <c r="BAU2285" s="1"/>
      <c r="BAV2285" s="1"/>
      <c r="BAW2285" s="1"/>
      <c r="BAX2285" s="1"/>
      <c r="BAY2285" s="1"/>
      <c r="BAZ2285" s="1"/>
      <c r="BBA2285" s="1"/>
      <c r="BBB2285" s="1"/>
      <c r="BBC2285" s="1"/>
      <c r="BBD2285" s="1"/>
      <c r="BBE2285" s="1"/>
      <c r="BBF2285" s="1"/>
      <c r="BBG2285" s="1"/>
      <c r="BBH2285" s="35"/>
      <c r="BBI2285" s="1"/>
      <c r="BBJ2285" s="1"/>
      <c r="BBK2285" s="1"/>
      <c r="BBL2285" s="1"/>
      <c r="BBM2285" s="1"/>
      <c r="BBN2285" s="1"/>
      <c r="BBO2285" s="1"/>
      <c r="BBP2285" s="1"/>
      <c r="BBQ2285" s="1"/>
      <c r="BBR2285" s="1"/>
      <c r="BBS2285" s="1"/>
      <c r="BBT2285" s="1"/>
      <c r="BBU2285" s="1"/>
      <c r="BBV2285" s="1"/>
      <c r="BBW2285" s="1"/>
      <c r="BBX2285" s="1"/>
      <c r="BBY2285" s="1"/>
      <c r="BBZ2285" s="1"/>
      <c r="BCA2285" s="1"/>
      <c r="BCB2285" s="1"/>
      <c r="BCC2285" s="1"/>
      <c r="BCD2285" s="1"/>
      <c r="BCE2285" s="1"/>
      <c r="BCF2285" s="1"/>
      <c r="BCG2285" s="35"/>
      <c r="BCH2285" s="1"/>
      <c r="BCI2285" s="1"/>
      <c r="BCJ2285" s="1"/>
      <c r="BCK2285" s="1"/>
      <c r="BCL2285" s="1"/>
      <c r="BCM2285" s="1"/>
      <c r="BCN2285" s="1"/>
      <c r="BCO2285" s="1"/>
      <c r="BCP2285" s="1"/>
      <c r="BCQ2285" s="35"/>
      <c r="BCR2285" s="1"/>
      <c r="BCS2285" s="1"/>
      <c r="BCT2285" s="1"/>
      <c r="BCU2285" s="1"/>
      <c r="BCV2285" s="1"/>
      <c r="BCW2285" s="1"/>
      <c r="BCX2285" s="1"/>
      <c r="BCY2285" s="1"/>
      <c r="BCZ2285" s="35"/>
      <c r="BDA2285" s="1"/>
      <c r="BDB2285" s="1"/>
      <c r="BDC2285" s="1"/>
      <c r="BDD2285" s="1"/>
      <c r="BDE2285" s="1"/>
      <c r="BDF2285" s="1"/>
      <c r="BDG2285" s="1"/>
      <c r="BDH2285" s="1"/>
      <c r="BDI2285" s="1"/>
      <c r="BDJ2285" s="1"/>
      <c r="BDK2285" s="1"/>
      <c r="BDL2285" s="1"/>
      <c r="BDM2285" s="1"/>
      <c r="BDN2285" s="1"/>
      <c r="BDO2285" s="1"/>
      <c r="BDP2285" s="1"/>
      <c r="BDQ2285" s="1"/>
      <c r="BDR2285" s="1"/>
      <c r="BDS2285" s="1"/>
      <c r="BDT2285" s="1"/>
      <c r="BDU2285" s="1"/>
      <c r="BDV2285" s="1"/>
      <c r="BDW2285" s="1"/>
      <c r="BDX2285" s="1"/>
      <c r="BDY2285" s="1"/>
      <c r="BDZ2285" s="1"/>
      <c r="BEA2285" s="1"/>
      <c r="BEB2285" s="1"/>
      <c r="BEC2285" s="1"/>
      <c r="BED2285" s="1"/>
      <c r="BEE2285" s="1"/>
      <c r="BEF2285" s="1"/>
      <c r="BEG2285" s="1"/>
      <c r="BEH2285" s="1"/>
      <c r="BEI2285" s="1"/>
      <c r="BEJ2285" s="1"/>
      <c r="BEK2285" s="1"/>
      <c r="BEL2285" s="1"/>
      <c r="BEM2285" s="1"/>
      <c r="BEN2285" s="1"/>
      <c r="BEO2285" s="1"/>
      <c r="BEP2285" s="1"/>
      <c r="BEQ2285" s="1"/>
      <c r="BER2285" s="1"/>
      <c r="BES2285" s="1"/>
      <c r="BET2285" s="1"/>
      <c r="BEU2285" s="1"/>
      <c r="BEV2285" s="1"/>
      <c r="BEW2285" s="1"/>
      <c r="BEX2285" s="1"/>
      <c r="BEY2285" s="1"/>
      <c r="BEZ2285" s="1"/>
      <c r="BFA2285" s="1"/>
      <c r="BFB2285" s="1"/>
      <c r="BFC2285" s="1"/>
      <c r="BFD2285" s="1"/>
      <c r="BFE2285" s="1"/>
      <c r="BFF2285" s="1"/>
      <c r="BFG2285" s="1"/>
      <c r="BFH2285" s="1"/>
      <c r="BFI2285" s="1"/>
      <c r="BFJ2285" s="1"/>
      <c r="BFK2285" s="1"/>
      <c r="BFL2285" s="1"/>
      <c r="BFM2285" s="1"/>
      <c r="BFN2285" s="1"/>
      <c r="BFO2285" s="1"/>
      <c r="BFP2285" s="1"/>
      <c r="BFQ2285" s="1"/>
      <c r="BFR2285" s="1"/>
      <c r="BFS2285" s="1"/>
      <c r="BFT2285" s="1"/>
      <c r="BFU2285" s="1"/>
      <c r="BFV2285" s="1"/>
      <c r="BFW2285" s="1"/>
      <c r="BFX2285" s="1"/>
      <c r="BFY2285" s="1"/>
      <c r="BFZ2285" s="1"/>
      <c r="BGA2285" s="1"/>
      <c r="BGB2285" s="1"/>
      <c r="BGC2285" s="1"/>
      <c r="BGD2285" s="1"/>
      <c r="BGE2285" s="1"/>
      <c r="BGF2285" s="1"/>
      <c r="BGG2285" s="1"/>
      <c r="BGH2285" s="1"/>
      <c r="BGI2285" s="1"/>
      <c r="BGJ2285" s="1"/>
      <c r="BGK2285" s="1"/>
      <c r="BGL2285" s="1"/>
      <c r="BGM2285" s="1"/>
      <c r="BGN2285" s="1"/>
      <c r="BGO2285" s="1"/>
      <c r="BGP2285" s="1"/>
      <c r="BGQ2285" s="1"/>
      <c r="BGR2285" s="1"/>
      <c r="BGS2285" s="1"/>
      <c r="BGT2285" s="1"/>
      <c r="BGU2285" s="1"/>
      <c r="BGV2285" s="1"/>
      <c r="BGW2285" s="1"/>
      <c r="BGX2285" s="1"/>
      <c r="BGY2285" s="1"/>
      <c r="BGZ2285" s="1"/>
      <c r="BHA2285" s="1"/>
      <c r="BHB2285" s="1"/>
      <c r="BHC2285" s="1"/>
      <c r="BHD2285" s="1"/>
      <c r="BHE2285" s="1"/>
      <c r="BHF2285" s="1"/>
      <c r="BHG2285" s="1"/>
      <c r="BHH2285" s="1"/>
      <c r="BHI2285" s="1"/>
      <c r="BHJ2285" s="1"/>
      <c r="BHK2285" s="1"/>
      <c r="BHL2285" s="1"/>
      <c r="BHM2285" s="1"/>
      <c r="BHN2285" s="1"/>
      <c r="BHO2285" s="1"/>
      <c r="BHP2285" s="1"/>
      <c r="BHQ2285" s="1"/>
      <c r="BHR2285" s="1"/>
      <c r="BHS2285" s="1"/>
      <c r="BHT2285" s="1"/>
      <c r="BHU2285" s="1"/>
      <c r="BHV2285" s="1"/>
      <c r="BHW2285" s="1"/>
      <c r="BHX2285" s="1"/>
      <c r="BHY2285" s="1"/>
      <c r="BHZ2285" s="1"/>
      <c r="BIA2285" s="1"/>
      <c r="BIB2285" s="1"/>
      <c r="BIC2285" s="1"/>
      <c r="BID2285" s="1"/>
      <c r="BIE2285" s="1"/>
      <c r="BIF2285" s="1"/>
      <c r="BIG2285" s="1"/>
      <c r="BIH2285" s="1"/>
      <c r="BII2285" s="1"/>
      <c r="BIJ2285" s="1"/>
      <c r="BIK2285" s="1"/>
      <c r="BIL2285" s="1"/>
      <c r="BIM2285" s="1"/>
      <c r="BIN2285" s="1"/>
      <c r="BIO2285" s="1"/>
      <c r="BIP2285" s="1"/>
      <c r="BIQ2285" s="1"/>
      <c r="BIR2285" s="1"/>
      <c r="BIS2285" s="1"/>
      <c r="BIT2285" s="1"/>
      <c r="BIU2285" s="1"/>
      <c r="BIV2285" s="1"/>
      <c r="BIW2285" s="1"/>
      <c r="BIX2285" s="1"/>
      <c r="BIY2285" s="1"/>
      <c r="BIZ2285" s="1"/>
      <c r="BJA2285" s="35"/>
      <c r="BJB2285" s="1"/>
      <c r="BJC2285" s="1"/>
      <c r="BJD2285" s="1"/>
      <c r="BJE2285" s="1"/>
      <c r="BJF2285" s="1"/>
      <c r="BJG2285" s="1"/>
      <c r="BJH2285" s="1"/>
      <c r="BJI2285" s="1"/>
      <c r="BJJ2285" s="1"/>
      <c r="BJK2285" s="1"/>
      <c r="BJL2285" s="1"/>
      <c r="BJM2285" s="1"/>
      <c r="BJN2285" s="1"/>
      <c r="BJO2285" s="1"/>
      <c r="BJP2285" s="1"/>
      <c r="BJQ2285" s="1"/>
      <c r="BJR2285" s="1"/>
      <c r="BJS2285" s="1"/>
      <c r="BJT2285" s="1"/>
      <c r="BJU2285" s="1"/>
      <c r="BJV2285" s="1"/>
      <c r="BJW2285" s="1"/>
      <c r="BJX2285" s="1"/>
      <c r="BJY2285" s="1"/>
      <c r="BJZ2285" s="1"/>
      <c r="BKA2285" s="1"/>
      <c r="BKB2285" s="1"/>
      <c r="BKC2285" s="1"/>
    </row>
    <row r="2286" spans="1:1641" x14ac:dyDescent="0.3">
      <c r="A2286" s="1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35"/>
      <c r="Q2286" s="35"/>
      <c r="R2286" s="35"/>
      <c r="S2286" s="35"/>
      <c r="T2286" s="35"/>
      <c r="U2286" s="1"/>
      <c r="V2286" s="1"/>
      <c r="W2286" s="1"/>
      <c r="X2286" s="1"/>
      <c r="Y2286" s="1"/>
      <c r="Z2286" s="1"/>
      <c r="AA2286" s="1"/>
      <c r="AB2286" s="1"/>
      <c r="AC2286" s="1"/>
      <c r="AD2286" s="1"/>
      <c r="AE2286" s="35"/>
      <c r="AF2286" s="35"/>
      <c r="AG2286" s="35"/>
      <c r="AH2286" s="1"/>
      <c r="AI2286" s="61"/>
      <c r="AJ2286" s="61"/>
      <c r="AK2286" s="51"/>
      <c r="AL2286" s="61"/>
      <c r="AM2286" s="28"/>
      <c r="AN2286" s="28"/>
      <c r="AO2286" s="189"/>
      <c r="AP2286" s="189"/>
      <c r="AQ2286" s="190"/>
      <c r="AR2286" s="38"/>
      <c r="AS2286" s="1"/>
      <c r="AT2286" s="1"/>
      <c r="AU2286" s="1"/>
      <c r="AV2286" s="1"/>
      <c r="AW2286" s="1"/>
      <c r="AX2286" s="1"/>
      <c r="AY2286" s="1"/>
      <c r="AZ2286" s="1"/>
      <c r="BA2286" s="1"/>
      <c r="BB2286" s="1"/>
      <c r="BC2286" s="1"/>
      <c r="BD2286" s="1"/>
      <c r="BE2286" s="1"/>
      <c r="BF2286" s="1"/>
      <c r="BG2286" s="58"/>
      <c r="BH2286" s="58"/>
      <c r="BI2286" s="65"/>
      <c r="BJ2286" s="58"/>
      <c r="BK2286" s="58"/>
      <c r="BL2286" s="65"/>
      <c r="BM2286" s="61"/>
      <c r="BN2286" s="51"/>
      <c r="BO2286" s="28"/>
      <c r="BP2286" s="61"/>
      <c r="BQ2286" s="51"/>
      <c r="BR2286" s="28"/>
      <c r="BS2286" s="61"/>
      <c r="BT2286" s="28"/>
      <c r="BU2286" s="61"/>
      <c r="BV2286" s="51"/>
      <c r="BW2286" s="28"/>
      <c r="BX2286" s="28"/>
      <c r="BY2286" s="51"/>
      <c r="BZ2286" s="1"/>
      <c r="CA2286" s="1"/>
      <c r="CB2286" s="1"/>
      <c r="CC2286" s="1"/>
      <c r="CD2286" s="1"/>
      <c r="CE2286" s="1"/>
      <c r="CF2286" s="1"/>
      <c r="CG2286" s="1"/>
      <c r="CH2286" s="1"/>
      <c r="CI2286" s="1"/>
      <c r="CJ2286" s="1"/>
      <c r="CK2286" s="1"/>
      <c r="CL2286" s="1"/>
      <c r="CM2286" s="1"/>
      <c r="CN2286" s="1"/>
      <c r="CO2286" s="1"/>
      <c r="CP2286" s="1"/>
      <c r="CQ2286" s="1"/>
      <c r="CR2286" s="1"/>
      <c r="CS2286" s="1"/>
      <c r="CT2286" s="1"/>
      <c r="CU2286" s="1"/>
      <c r="CV2286" s="1"/>
      <c r="CW2286" s="1"/>
      <c r="CX2286" s="1"/>
      <c r="CY2286" s="1"/>
      <c r="CZ2286" s="1"/>
      <c r="DA2286" s="1"/>
      <c r="DB2286" s="1"/>
      <c r="DC2286" s="1"/>
      <c r="DD2286" s="1"/>
      <c r="DE2286" s="1"/>
      <c r="DF2286" s="1"/>
      <c r="DG2286" s="1"/>
      <c r="DH2286" s="1"/>
      <c r="DI2286" s="1"/>
      <c r="DJ2286" s="1"/>
      <c r="DK2286" s="1"/>
      <c r="DL2286" s="1"/>
      <c r="DM2286" s="1"/>
      <c r="DN2286" s="1"/>
      <c r="DO2286" s="1"/>
      <c r="DP2286" s="1"/>
      <c r="DQ2286" s="1"/>
      <c r="DR2286" s="1"/>
      <c r="DS2286" s="1"/>
      <c r="DT2286" s="1"/>
      <c r="DU2286" s="1"/>
      <c r="DV2286" s="1"/>
      <c r="DW2286" s="1"/>
      <c r="DX2286" s="1"/>
      <c r="DY2286" s="1"/>
      <c r="DZ2286" s="1"/>
      <c r="EA2286" s="1"/>
      <c r="EB2286" s="1"/>
      <c r="EC2286" s="1"/>
      <c r="ED2286" s="1"/>
      <c r="EE2286" s="1"/>
      <c r="EF2286" s="1"/>
      <c r="EG2286" s="1"/>
      <c r="EH2286" s="1"/>
      <c r="EI2286" s="1"/>
      <c r="EJ2286" s="1"/>
      <c r="EK2286" s="1"/>
      <c r="EL2286" s="1"/>
      <c r="EM2286" s="1"/>
      <c r="EN2286" s="1"/>
      <c r="EO2286" s="1"/>
      <c r="EP2286" s="1"/>
      <c r="EQ2286" s="1"/>
      <c r="ER2286" s="1"/>
      <c r="ES2286" s="1"/>
      <c r="ET2286" s="1"/>
      <c r="EU2286" s="1"/>
      <c r="EV2286" s="1"/>
      <c r="EW2286" s="1"/>
      <c r="EX2286" s="1"/>
      <c r="EY2286" s="1"/>
      <c r="EZ2286" s="1"/>
      <c r="FA2286" s="1"/>
      <c r="FB2286" s="1"/>
      <c r="FC2286" s="1"/>
      <c r="FD2286" s="1"/>
      <c r="FE2286" s="1"/>
      <c r="FF2286" s="1"/>
      <c r="FG2286" s="1"/>
      <c r="FH2286" s="1"/>
      <c r="FI2286" s="1"/>
      <c r="FJ2286" s="1"/>
      <c r="FK2286" s="1"/>
      <c r="FL2286" s="1"/>
      <c r="FM2286" s="1"/>
      <c r="FN2286" s="1"/>
      <c r="FO2286" s="1"/>
      <c r="FP2286" s="1"/>
      <c r="FQ2286" s="1"/>
      <c r="FR2286" s="1"/>
      <c r="FS2286" s="1"/>
      <c r="FT2286" s="1"/>
      <c r="FU2286" s="1"/>
      <c r="FV2286" s="1"/>
      <c r="FW2286" s="1"/>
      <c r="FX2286" s="1"/>
      <c r="FY2286" s="1"/>
      <c r="FZ2286" s="1"/>
      <c r="GA2286" s="1"/>
      <c r="GB2286" s="1"/>
      <c r="GC2286" s="1"/>
      <c r="GD2286" s="1"/>
      <c r="GE2286" s="1"/>
      <c r="GF2286" s="1"/>
      <c r="GG2286" s="1"/>
      <c r="GH2286" s="1"/>
      <c r="GI2286" s="1"/>
      <c r="GJ2286" s="1"/>
      <c r="GK2286" s="1"/>
      <c r="GL2286" s="1"/>
      <c r="GM2286" s="1"/>
      <c r="GN2286" s="1"/>
      <c r="GO2286" s="1"/>
      <c r="GP2286" s="1"/>
      <c r="GQ2286" s="1"/>
      <c r="GR2286" s="1"/>
      <c r="GS2286" s="1"/>
      <c r="GT2286" s="1"/>
      <c r="GU2286" s="1"/>
      <c r="GV2286" s="1"/>
      <c r="GW2286" s="1"/>
      <c r="GX2286" s="1"/>
      <c r="GY2286" s="1"/>
      <c r="GZ2286" s="1"/>
      <c r="HA2286" s="1"/>
      <c r="HB2286" s="1"/>
      <c r="HC2286" s="1"/>
      <c r="HD2286" s="1"/>
      <c r="HE2286" s="1"/>
      <c r="HF2286" s="1"/>
      <c r="HG2286" s="1"/>
      <c r="HH2286" s="1"/>
      <c r="HI2286" s="1"/>
      <c r="HJ2286" s="1"/>
      <c r="HK2286" s="1"/>
      <c r="HL2286" s="1"/>
      <c r="HM2286" s="1"/>
      <c r="HN2286" s="1"/>
      <c r="HO2286" s="1"/>
      <c r="HP2286" s="1"/>
      <c r="HQ2286" s="1"/>
      <c r="HR2286" s="1"/>
      <c r="HS2286" s="1"/>
      <c r="HT2286" s="1"/>
      <c r="HU2286" s="1"/>
      <c r="HV2286" s="1"/>
      <c r="HW2286" s="1"/>
      <c r="HX2286" s="1"/>
      <c r="HY2286" s="1"/>
      <c r="HZ2286" s="1"/>
      <c r="IA2286" s="1"/>
      <c r="IB2286" s="1"/>
      <c r="IC2286" s="1"/>
      <c r="ID2286" s="1"/>
      <c r="IE2286" s="1"/>
      <c r="IF2286" s="1"/>
      <c r="IG2286" s="1"/>
      <c r="IH2286" s="1"/>
      <c r="II2286" s="1"/>
      <c r="IJ2286" s="1"/>
      <c r="IK2286" s="1"/>
      <c r="IL2286" s="1"/>
      <c r="IM2286" s="1"/>
      <c r="IN2286" s="1"/>
      <c r="IO2286" s="1"/>
      <c r="IP2286" s="1"/>
      <c r="IQ2286" s="1"/>
      <c r="IR2286" s="1"/>
      <c r="IS2286" s="1"/>
      <c r="IT2286" s="1"/>
      <c r="IU2286" s="35"/>
      <c r="IV2286" s="1"/>
      <c r="IW2286" s="1"/>
      <c r="IX2286" s="1"/>
      <c r="IY2286" s="1"/>
      <c r="IZ2286" s="1"/>
      <c r="JA2286" s="1"/>
      <c r="JB2286" s="1"/>
      <c r="JC2286" s="1"/>
      <c r="JD2286" s="1"/>
      <c r="JE2286" s="1"/>
      <c r="JF2286" s="35"/>
      <c r="JG2286" s="35"/>
      <c r="JH2286" s="35"/>
      <c r="JI2286" s="35"/>
      <c r="JJ2286" s="1"/>
      <c r="JK2286" s="1"/>
      <c r="JL2286" s="1"/>
      <c r="JM2286" s="1"/>
      <c r="JN2286" s="1"/>
      <c r="JO2286" s="1"/>
      <c r="JP2286" s="1"/>
      <c r="JQ2286" s="35"/>
      <c r="JR2286" s="1"/>
      <c r="JS2286" s="1"/>
      <c r="JT2286" s="1"/>
      <c r="JU2286" s="1"/>
      <c r="JV2286" s="1"/>
      <c r="JW2286" s="1"/>
      <c r="JX2286" s="1"/>
      <c r="JY2286" s="1"/>
      <c r="JZ2286" s="1"/>
      <c r="KA2286" s="1"/>
      <c r="KB2286" s="1"/>
      <c r="KC2286" s="1"/>
      <c r="KD2286" s="1"/>
      <c r="KE2286" s="1"/>
      <c r="KF2286" s="1"/>
      <c r="KG2286" s="1"/>
      <c r="KH2286" s="1"/>
      <c r="KI2286" s="40"/>
      <c r="KJ2286" s="40"/>
      <c r="KK2286" s="40"/>
      <c r="KL2286" s="8"/>
      <c r="KM2286" s="30"/>
      <c r="KN2286" s="63"/>
      <c r="KO2286" s="30"/>
      <c r="KP2286" s="30"/>
      <c r="KQ2286" s="1"/>
      <c r="KR2286" s="1"/>
      <c r="KS2286" s="1"/>
      <c r="KT2286" s="1"/>
      <c r="KU2286" s="1"/>
      <c r="KV2286" s="1"/>
      <c r="KW2286" s="1"/>
      <c r="KX2286" s="1"/>
      <c r="KY2286" s="1"/>
      <c r="KZ2286" s="1"/>
      <c r="LA2286" s="1"/>
      <c r="LB2286" s="1"/>
      <c r="LC2286" s="1"/>
      <c r="LD2286" s="1"/>
      <c r="LE2286" s="1"/>
      <c r="LF2286" s="1"/>
      <c r="LG2286" s="1"/>
      <c r="LH2286" s="1"/>
      <c r="LI2286" s="35"/>
      <c r="LJ2286" s="1"/>
      <c r="LK2286" s="1"/>
      <c r="LL2286" s="1"/>
      <c r="LM2286" s="1"/>
      <c r="LN2286" s="1"/>
      <c r="LO2286" s="1"/>
      <c r="LP2286" s="1"/>
      <c r="LQ2286" s="1"/>
      <c r="LR2286" s="1"/>
      <c r="LS2286" s="1"/>
      <c r="LT2286" s="1"/>
      <c r="LU2286" s="1"/>
      <c r="LV2286" s="1"/>
      <c r="LW2286" s="1"/>
      <c r="LX2286" s="1"/>
      <c r="LY2286" s="1"/>
      <c r="LZ2286" s="1"/>
      <c r="MA2286" s="1"/>
      <c r="MB2286" s="1"/>
      <c r="MC2286" s="1"/>
      <c r="MD2286" s="1"/>
      <c r="ME2286" s="1"/>
      <c r="MF2286" s="1"/>
      <c r="MG2286" s="1"/>
      <c r="MH2286" s="1"/>
      <c r="MI2286" s="1"/>
      <c r="MJ2286" s="1"/>
      <c r="MK2286" s="40"/>
      <c r="ML2286" s="40"/>
      <c r="MM2286" s="40"/>
      <c r="MN2286" s="40"/>
      <c r="MO2286" s="40"/>
      <c r="MP2286" s="40"/>
      <c r="MQ2286" s="40"/>
      <c r="MR2286" s="40"/>
      <c r="MS2286" s="40"/>
      <c r="MT2286" s="40"/>
      <c r="MU2286" s="40"/>
      <c r="MV2286" s="40"/>
      <c r="MW2286" s="40"/>
      <c r="MX2286" s="40"/>
      <c r="MY2286" s="40"/>
      <c r="MZ2286" s="5"/>
      <c r="NA2286" s="5"/>
      <c r="NB2286" s="5"/>
      <c r="NC2286" s="5"/>
      <c r="ND2286" s="5"/>
      <c r="NE2286" s="1"/>
      <c r="NF2286" s="1"/>
      <c r="NG2286" s="1"/>
      <c r="NH2286" s="1"/>
      <c r="NI2286" s="1"/>
      <c r="NJ2286" s="1"/>
      <c r="NK2286" s="1"/>
      <c r="NL2286" s="1"/>
      <c r="NM2286" s="1"/>
      <c r="NN2286" s="1"/>
      <c r="NO2286" s="1"/>
      <c r="NP2286" s="1"/>
      <c r="NQ2286" s="1"/>
      <c r="NR2286" s="1"/>
      <c r="NS2286" s="1"/>
      <c r="NT2286" s="1"/>
      <c r="NU2286" s="1"/>
      <c r="NV2286" s="1"/>
      <c r="NW2286" s="1"/>
      <c r="NX2286" s="1"/>
      <c r="NY2286" s="1"/>
      <c r="NZ2286" s="1"/>
      <c r="OA2286" s="1"/>
      <c r="OB2286" s="1"/>
      <c r="OC2286" s="1"/>
      <c r="OD2286" s="1"/>
      <c r="OE2286" s="1"/>
      <c r="OF2286" s="1"/>
      <c r="OG2286" s="1"/>
      <c r="OH2286" s="1"/>
      <c r="OI2286" s="1"/>
      <c r="OJ2286" s="1"/>
      <c r="OK2286" s="1"/>
      <c r="OL2286" s="1"/>
      <c r="OM2286" s="1"/>
      <c r="ON2286" s="1"/>
      <c r="OO2286" s="1"/>
      <c r="OP2286" s="1"/>
      <c r="OQ2286" s="1"/>
      <c r="OR2286" s="1"/>
      <c r="OS2286" s="1"/>
      <c r="OT2286" s="1"/>
      <c r="OU2286" s="1"/>
      <c r="OV2286" s="1"/>
      <c r="OW2286" s="1"/>
      <c r="OX2286" s="1"/>
      <c r="OY2286" s="1"/>
      <c r="OZ2286" s="1"/>
      <c r="PA2286" s="1"/>
      <c r="PB2286" s="1"/>
      <c r="PC2286" s="1"/>
      <c r="PD2286" s="1"/>
      <c r="PE2286" s="1"/>
      <c r="PF2286" s="1"/>
      <c r="PG2286" s="1"/>
      <c r="PH2286" s="1"/>
      <c r="PI2286" s="1"/>
      <c r="PJ2286" s="1"/>
      <c r="PK2286" s="1"/>
      <c r="PL2286" s="1"/>
      <c r="PM2286" s="1"/>
      <c r="PN2286" s="1"/>
      <c r="PO2286" s="1"/>
      <c r="PP2286" s="1"/>
      <c r="PQ2286" s="1"/>
      <c r="PR2286" s="1"/>
      <c r="PS2286" s="1"/>
      <c r="PT2286" s="1"/>
      <c r="PU2286" s="1"/>
      <c r="PV2286" s="1"/>
      <c r="PW2286" s="1"/>
      <c r="PX2286" s="1"/>
      <c r="PY2286" s="1"/>
      <c r="PZ2286" s="1"/>
      <c r="QA2286" s="1"/>
      <c r="QB2286" s="1"/>
      <c r="QC2286" s="1"/>
      <c r="QD2286" s="1"/>
      <c r="QE2286" s="1"/>
      <c r="QF2286" s="1"/>
      <c r="QG2286" s="1"/>
      <c r="QH2286" s="1"/>
      <c r="QI2286" s="1"/>
      <c r="QJ2286" s="1"/>
      <c r="QK2286" s="1"/>
      <c r="QL2286" s="1"/>
      <c r="QM2286" s="1"/>
      <c r="QN2286" s="1"/>
      <c r="QO2286" s="1"/>
      <c r="QP2286" s="1"/>
      <c r="QQ2286" s="1"/>
      <c r="QR2286" s="1"/>
      <c r="QS2286" s="1"/>
      <c r="QT2286" s="1"/>
      <c r="QU2286" s="1"/>
      <c r="QV2286" s="1"/>
      <c r="QW2286" s="1"/>
      <c r="QX2286" s="1"/>
      <c r="QY2286" s="1"/>
      <c r="QZ2286" s="35"/>
      <c r="RA2286" s="1"/>
      <c r="RB2286" s="1"/>
      <c r="RC2286" s="1"/>
      <c r="RD2286" s="1"/>
      <c r="RE2286" s="1"/>
      <c r="RF2286" s="1"/>
      <c r="RG2286" s="1"/>
      <c r="RH2286" s="1"/>
      <c r="RI2286" s="1"/>
      <c r="RJ2286" s="1"/>
      <c r="RK2286" s="1"/>
      <c r="RL2286" s="35"/>
      <c r="RM2286" s="1"/>
      <c r="RN2286" s="1"/>
      <c r="RO2286" s="1"/>
      <c r="RP2286" s="1"/>
      <c r="RQ2286" s="1"/>
      <c r="RR2286" s="1"/>
      <c r="RS2286" s="1"/>
      <c r="RT2286" s="1"/>
      <c r="RU2286" s="1"/>
      <c r="RV2286" s="1"/>
      <c r="RW2286" s="1"/>
      <c r="RX2286" s="35"/>
      <c r="RY2286" s="1"/>
      <c r="RZ2286" s="1"/>
      <c r="SA2286" s="1"/>
      <c r="SB2286" s="1"/>
      <c r="SC2286" s="1"/>
      <c r="SD2286" s="1"/>
      <c r="SE2286" s="1"/>
      <c r="SF2286" s="1"/>
      <c r="SG2286" s="1"/>
      <c r="SH2286" s="1"/>
      <c r="SI2286" s="1"/>
      <c r="SJ2286" s="35"/>
      <c r="SK2286" s="1"/>
      <c r="SL2286" s="1"/>
      <c r="SM2286" s="1"/>
      <c r="SN2286" s="1"/>
      <c r="SO2286" s="1"/>
      <c r="SP2286" s="1"/>
      <c r="SQ2286" s="1"/>
      <c r="SR2286" s="1"/>
      <c r="SS2286" s="1"/>
      <c r="ST2286" s="1"/>
      <c r="SU2286" s="1"/>
      <c r="SV2286" s="1"/>
      <c r="SW2286" s="1"/>
      <c r="SX2286" s="1"/>
      <c r="SY2286" s="1"/>
      <c r="SZ2286" s="1"/>
      <c r="TA2286" s="1"/>
      <c r="TB2286" s="1"/>
      <c r="TC2286" s="1"/>
      <c r="TD2286" s="1"/>
      <c r="TE2286" s="1"/>
      <c r="TF2286" s="1"/>
      <c r="TG2286" s="1"/>
      <c r="TH2286" s="1"/>
      <c r="TI2286" s="1"/>
      <c r="TJ2286" s="1"/>
      <c r="TK2286" s="1"/>
      <c r="TL2286" s="1"/>
      <c r="TM2286" s="1"/>
      <c r="TN2286" s="1"/>
      <c r="TO2286" s="1"/>
      <c r="TP2286" s="1"/>
      <c r="TQ2286" s="1"/>
      <c r="TR2286" s="1"/>
      <c r="TS2286" s="1"/>
      <c r="TT2286" s="1"/>
      <c r="TU2286" s="1"/>
      <c r="TV2286" s="1"/>
      <c r="TW2286" s="1"/>
      <c r="TX2286" s="1"/>
      <c r="TY2286" s="1"/>
      <c r="TZ2286" s="1"/>
      <c r="UA2286" s="1"/>
      <c r="UB2286" s="1"/>
      <c r="UC2286" s="1"/>
      <c r="UD2286" s="1"/>
      <c r="UE2286" s="1"/>
      <c r="UF2286" s="1"/>
      <c r="UG2286" s="1"/>
      <c r="UH2286" s="1"/>
      <c r="UI2286" s="1"/>
      <c r="UJ2286" s="1"/>
      <c r="UK2286" s="1"/>
      <c r="UL2286" s="1"/>
      <c r="UM2286" s="1"/>
      <c r="UN2286" s="1"/>
      <c r="UO2286" s="1"/>
      <c r="UP2286" s="1"/>
      <c r="UQ2286" s="1"/>
      <c r="UR2286" s="1"/>
      <c r="US2286" s="1"/>
      <c r="UT2286" s="1"/>
      <c r="UU2286" s="1"/>
      <c r="UV2286" s="1"/>
      <c r="UW2286" s="1"/>
      <c r="UX2286" s="1"/>
      <c r="UY2286" s="1"/>
      <c r="UZ2286" s="1"/>
      <c r="VA2286" s="1"/>
      <c r="VB2286" s="1"/>
      <c r="VC2286" s="1"/>
      <c r="VD2286" s="1"/>
      <c r="VE2286" s="1"/>
      <c r="VF2286" s="1"/>
      <c r="VG2286" s="1"/>
      <c r="VH2286" s="1"/>
      <c r="VI2286" s="1"/>
      <c r="VJ2286" s="1"/>
      <c r="VK2286" s="1"/>
      <c r="VL2286" s="1"/>
      <c r="VM2286" s="1"/>
      <c r="VN2286" s="1"/>
      <c r="VO2286" s="1"/>
      <c r="VP2286" s="1"/>
      <c r="VQ2286" s="1"/>
      <c r="VR2286" s="1"/>
      <c r="VS2286" s="1"/>
      <c r="VT2286" s="1"/>
      <c r="VU2286" s="1"/>
      <c r="VV2286" s="1"/>
      <c r="VW2286" s="1"/>
      <c r="VX2286" s="1"/>
      <c r="VY2286" s="1"/>
      <c r="VZ2286" s="1"/>
      <c r="WA2286" s="1"/>
      <c r="WB2286" s="1"/>
      <c r="WC2286" s="1"/>
      <c r="WD2286" s="1"/>
      <c r="WE2286" s="1"/>
      <c r="WF2286" s="1"/>
      <c r="WG2286" s="1"/>
      <c r="WH2286" s="1"/>
      <c r="WI2286" s="1"/>
      <c r="WJ2286" s="1"/>
      <c r="WK2286" s="35"/>
      <c r="WL2286" s="1"/>
      <c r="WM2286" s="1"/>
      <c r="WN2286" s="1"/>
      <c r="WO2286" s="1"/>
      <c r="WP2286" s="1"/>
      <c r="WQ2286" s="1"/>
      <c r="WR2286" s="1"/>
      <c r="WS2286" s="1"/>
      <c r="WT2286" s="1"/>
      <c r="WU2286" s="1"/>
      <c r="WV2286" s="35"/>
      <c r="WW2286" s="1"/>
      <c r="WX2286" s="1"/>
      <c r="WY2286" s="1"/>
      <c r="WZ2286" s="35"/>
      <c r="XA2286" s="1"/>
      <c r="XB2286" s="1"/>
      <c r="XC2286" s="1"/>
      <c r="XD2286" s="1"/>
      <c r="XE2286" s="1"/>
      <c r="XF2286" s="1"/>
      <c r="XG2286" s="1"/>
      <c r="XH2286" s="1"/>
      <c r="XI2286" s="1"/>
      <c r="XJ2286" s="1"/>
      <c r="XK2286" s="1"/>
      <c r="XL2286" s="1"/>
      <c r="XM2286" s="1"/>
      <c r="XN2286" s="1"/>
      <c r="XO2286" s="1"/>
      <c r="XP2286" s="1"/>
      <c r="XQ2286" s="1"/>
      <c r="XR2286" s="1"/>
      <c r="XS2286" s="1"/>
      <c r="XT2286" s="1"/>
      <c r="XU2286" s="1"/>
      <c r="XV2286" s="1"/>
      <c r="XW2286" s="1"/>
      <c r="XX2286" s="1"/>
      <c r="XY2286" s="1"/>
      <c r="XZ2286" s="1"/>
      <c r="YA2286" s="1"/>
      <c r="YB2286" s="1"/>
      <c r="YC2286" s="1"/>
      <c r="YD2286" s="1"/>
      <c r="YE2286" s="1"/>
      <c r="YF2286" s="1"/>
      <c r="YG2286" s="1"/>
      <c r="YH2286" s="1"/>
      <c r="YI2286" s="1"/>
      <c r="YJ2286" s="1"/>
      <c r="YK2286" s="1"/>
      <c r="YL2286" s="1"/>
      <c r="YM2286" s="1"/>
      <c r="YN2286" s="1"/>
      <c r="YO2286" s="1"/>
      <c r="YP2286" s="1"/>
      <c r="YQ2286" s="1"/>
      <c r="YR2286" s="1"/>
      <c r="YS2286" s="1"/>
      <c r="YT2286" s="1"/>
      <c r="YU2286" s="1"/>
      <c r="YV2286" s="1"/>
      <c r="YW2286" s="1"/>
      <c r="YX2286" s="1"/>
      <c r="YY2286" s="1"/>
      <c r="YZ2286" s="1"/>
      <c r="ZA2286" s="1"/>
      <c r="ZB2286" s="1"/>
      <c r="ZC2286" s="1"/>
      <c r="ZD2286" s="1"/>
      <c r="ZE2286" s="1"/>
      <c r="ZF2286" s="1"/>
      <c r="ZG2286" s="1"/>
      <c r="ZH2286" s="1"/>
      <c r="ZI2286" s="1"/>
      <c r="ZJ2286" s="1"/>
      <c r="ZK2286" s="1"/>
      <c r="ZL2286" s="1"/>
      <c r="ZM2286" s="1"/>
      <c r="ZN2286" s="1"/>
      <c r="ZO2286" s="1"/>
      <c r="ZP2286" s="1"/>
      <c r="ZQ2286" s="1"/>
      <c r="ZR2286" s="1"/>
      <c r="ZS2286" s="1"/>
      <c r="ZT2286" s="1"/>
      <c r="ZU2286" s="1"/>
      <c r="ZV2286" s="1"/>
      <c r="ZW2286" s="1"/>
      <c r="ZX2286" s="1"/>
      <c r="ZY2286" s="1"/>
      <c r="ZZ2286" s="1"/>
      <c r="AAA2286" s="1"/>
      <c r="AAB2286" s="1"/>
      <c r="AAC2286" s="1"/>
      <c r="AAD2286" s="1"/>
      <c r="AAE2286" s="1"/>
      <c r="AAF2286" s="1"/>
      <c r="AAG2286" s="1"/>
      <c r="AAH2286" s="1"/>
      <c r="AAI2286" s="1"/>
      <c r="AAJ2286" s="1"/>
      <c r="AAK2286" s="1"/>
      <c r="AAL2286" s="1"/>
      <c r="AAM2286" s="1"/>
      <c r="AAN2286" s="1"/>
      <c r="AAO2286" s="1"/>
      <c r="AAP2286" s="1"/>
      <c r="AAQ2286" s="1"/>
      <c r="AAR2286" s="1"/>
      <c r="AAS2286" s="1"/>
      <c r="AAT2286" s="1"/>
      <c r="AAU2286" s="1"/>
      <c r="AAV2286" s="1"/>
      <c r="AAW2286" s="1"/>
      <c r="AAX2286" s="1"/>
      <c r="AAY2286" s="1"/>
      <c r="AAZ2286" s="1"/>
      <c r="ABA2286" s="1"/>
      <c r="ABB2286" s="1"/>
      <c r="ABC2286" s="1"/>
      <c r="ABD2286" s="1"/>
      <c r="ABE2286" s="1"/>
      <c r="ABF2286" s="1"/>
      <c r="ABG2286" s="1"/>
      <c r="ABH2286" s="1"/>
      <c r="ABI2286" s="1"/>
      <c r="ABJ2286" s="1"/>
      <c r="ABK2286" s="1"/>
      <c r="ABL2286" s="1"/>
      <c r="ABM2286" s="1"/>
      <c r="ABN2286" s="1"/>
      <c r="ABO2286" s="1"/>
      <c r="ABP2286" s="1"/>
      <c r="ABQ2286" s="1"/>
      <c r="ABR2286" s="1"/>
      <c r="ABS2286" s="1"/>
      <c r="ABT2286" s="1"/>
      <c r="ABU2286" s="1"/>
      <c r="ABV2286" s="1"/>
      <c r="ABW2286" s="1"/>
      <c r="ABX2286" s="1"/>
      <c r="ABY2286" s="1"/>
      <c r="ABZ2286" s="1"/>
      <c r="ACA2286" s="1"/>
      <c r="ACB2286" s="1"/>
      <c r="ACC2286" s="1"/>
      <c r="ACD2286" s="1"/>
      <c r="ACE2286" s="1"/>
      <c r="ACF2286" s="1"/>
      <c r="ACG2286" s="1"/>
      <c r="ACH2286" s="1"/>
      <c r="ACI2286" s="1"/>
      <c r="ACJ2286" s="1"/>
      <c r="ACK2286" s="1"/>
      <c r="ACL2286" s="1"/>
      <c r="ACM2286" s="1"/>
      <c r="ACN2286" s="1"/>
      <c r="ACO2286" s="1"/>
      <c r="ACP2286" s="1"/>
      <c r="ACQ2286" s="1"/>
      <c r="ACR2286" s="1"/>
      <c r="ACS2286" s="1"/>
      <c r="ACT2286" s="1"/>
      <c r="ACU2286" s="1"/>
      <c r="ACV2286" s="1"/>
      <c r="ACW2286" s="1"/>
      <c r="ACX2286" s="1"/>
      <c r="ACY2286" s="1"/>
      <c r="ACZ2286" s="1"/>
      <c r="ADA2286" s="1"/>
      <c r="ADB2286" s="1"/>
      <c r="ADC2286" s="1"/>
      <c r="ADD2286" s="1"/>
      <c r="ADE2286" s="1"/>
      <c r="ADF2286" s="1"/>
      <c r="ADG2286" s="1"/>
      <c r="ADH2286" s="1"/>
      <c r="ADI2286" s="1"/>
      <c r="ADJ2286" s="1"/>
      <c r="ADK2286" s="1"/>
      <c r="ADL2286" s="1"/>
      <c r="ADM2286" s="1"/>
      <c r="ADN2286" s="1"/>
      <c r="ADO2286" s="1"/>
      <c r="ADP2286" s="1"/>
      <c r="ADQ2286" s="1"/>
      <c r="ADR2286" s="1"/>
      <c r="ADS2286" s="1"/>
      <c r="ADT2286" s="1"/>
      <c r="ADU2286" s="35"/>
      <c r="ADV2286" s="1"/>
      <c r="ADW2286" s="1"/>
      <c r="ADX2286" s="1"/>
      <c r="ADY2286" s="1"/>
      <c r="ADZ2286" s="1"/>
      <c r="AEA2286" s="1"/>
      <c r="AEB2286" s="1"/>
      <c r="AEC2286" s="1"/>
      <c r="AED2286" s="1"/>
      <c r="AEE2286" s="1"/>
      <c r="AEF2286" s="1"/>
      <c r="AEG2286" s="35"/>
      <c r="AEH2286" s="1"/>
      <c r="AEI2286" s="1"/>
      <c r="AEJ2286" s="1"/>
      <c r="AEK2286" s="1"/>
      <c r="AEL2286" s="1"/>
      <c r="AEM2286" s="1"/>
      <c r="AEN2286" s="1"/>
      <c r="AEO2286" s="1"/>
      <c r="AEP2286" s="1"/>
      <c r="AEQ2286" s="1"/>
      <c r="AER2286" s="1"/>
      <c r="AES2286" s="35"/>
      <c r="AET2286" s="1"/>
      <c r="AEU2286" s="1"/>
      <c r="AEV2286" s="1"/>
      <c r="AEW2286" s="1"/>
      <c r="AEX2286" s="1"/>
      <c r="AEY2286" s="1"/>
      <c r="AEZ2286" s="1"/>
      <c r="AFA2286" s="1"/>
      <c r="AFB2286" s="1"/>
      <c r="AFC2286" s="1"/>
      <c r="AFD2286" s="1"/>
      <c r="AFE2286" s="1"/>
      <c r="AFF2286" s="1"/>
      <c r="AFG2286" s="35"/>
      <c r="AFH2286" s="1"/>
      <c r="AFI2286" s="1"/>
      <c r="AFJ2286" s="1"/>
      <c r="AFK2286" s="1"/>
      <c r="AFL2286" s="1"/>
      <c r="AFM2286" s="1"/>
      <c r="AFN2286" s="1"/>
      <c r="AFO2286" s="1"/>
      <c r="AFP2286" s="1"/>
      <c r="AFQ2286" s="1"/>
      <c r="AFR2286" s="1"/>
      <c r="AFS2286" s="1"/>
      <c r="AFT2286" s="1"/>
      <c r="AFU2286" s="1"/>
      <c r="AFV2286" s="1"/>
      <c r="AFW2286" s="1"/>
      <c r="AFX2286" s="1"/>
      <c r="AFY2286" s="1"/>
      <c r="AFZ2286" s="1"/>
      <c r="AGA2286" s="1"/>
      <c r="AGB2286" s="1"/>
      <c r="AGC2286" s="35"/>
      <c r="AGD2286" s="1"/>
      <c r="AGE2286" s="1"/>
      <c r="AGF2286" s="1"/>
      <c r="AGG2286" s="1"/>
      <c r="AGH2286" s="1"/>
      <c r="AGI2286" s="1"/>
      <c r="AGJ2286" s="1"/>
      <c r="AGK2286" s="1"/>
      <c r="AGL2286" s="35"/>
      <c r="AGM2286" s="1"/>
      <c r="AGN2286" s="1"/>
      <c r="AGO2286" s="1"/>
      <c r="AGP2286" s="35"/>
      <c r="AGQ2286" s="1"/>
      <c r="AGR2286" s="1"/>
      <c r="AGS2286" s="1"/>
      <c r="AGT2286" s="1"/>
      <c r="AGU2286" s="1"/>
      <c r="AGV2286" s="1"/>
      <c r="AGW2286" s="1"/>
      <c r="AGX2286" s="1"/>
      <c r="AGY2286" s="1"/>
      <c r="AGZ2286" s="1"/>
      <c r="AHA2286" s="1"/>
      <c r="AHB2286" s="35"/>
      <c r="AHC2286" s="1"/>
      <c r="AHD2286" s="1"/>
      <c r="AHE2286" s="1"/>
      <c r="AHF2286" s="1"/>
      <c r="AHG2286" s="1"/>
      <c r="AHH2286" s="1"/>
      <c r="AHI2286" s="1"/>
      <c r="AHJ2286" s="1"/>
      <c r="AHK2286" s="1"/>
      <c r="AHL2286" s="1"/>
      <c r="AHM2286" s="1"/>
      <c r="AHN2286" s="35"/>
      <c r="AHO2286" s="1"/>
      <c r="AHP2286" s="1"/>
      <c r="AHQ2286" s="1"/>
      <c r="AHR2286" s="1"/>
      <c r="AHS2286" s="1"/>
      <c r="AHT2286" s="1"/>
      <c r="AHU2286" s="1"/>
      <c r="AHV2286" s="1"/>
      <c r="AHW2286" s="1"/>
      <c r="AHX2286" s="1"/>
      <c r="AHY2286" s="1"/>
      <c r="AHZ2286" s="35"/>
      <c r="AIA2286" s="1"/>
      <c r="AIB2286" s="1"/>
      <c r="AIC2286" s="1"/>
      <c r="AID2286" s="1"/>
      <c r="AIE2286" s="1"/>
      <c r="AIF2286" s="1"/>
      <c r="AIG2286" s="1"/>
      <c r="AIH2286" s="1"/>
      <c r="AII2286" s="1"/>
      <c r="AIJ2286" s="1"/>
      <c r="AIK2286" s="1"/>
      <c r="AIL2286" s="1"/>
      <c r="AIM2286" s="1"/>
      <c r="AIN2286" s="1"/>
      <c r="AIO2286" s="1"/>
      <c r="AIP2286" s="1"/>
      <c r="AIQ2286" s="35"/>
      <c r="AIR2286" s="1"/>
      <c r="AIS2286" s="1"/>
      <c r="AIT2286" s="1"/>
      <c r="AIU2286" s="1"/>
      <c r="AIV2286" s="1"/>
      <c r="AIW2286" s="35"/>
      <c r="AIX2286" s="1"/>
      <c r="AIY2286" s="1"/>
      <c r="AIZ2286" s="1"/>
      <c r="AJA2286" s="1"/>
      <c r="AJB2286" s="1"/>
      <c r="AJC2286" s="35"/>
      <c r="AJD2286" s="1"/>
      <c r="AJE2286" s="1"/>
      <c r="AJF2286" s="1"/>
      <c r="AJG2286" s="1"/>
      <c r="AJH2286" s="1"/>
      <c r="AJI2286" s="35"/>
      <c r="AJJ2286" s="1"/>
      <c r="AJK2286" s="1"/>
      <c r="AJL2286" s="1"/>
      <c r="AJM2286" s="1"/>
      <c r="AJN2286" s="1"/>
      <c r="AJO2286" s="35"/>
      <c r="AJP2286" s="1"/>
      <c r="AJQ2286" s="1"/>
      <c r="AJR2286" s="1"/>
      <c r="AJS2286" s="1"/>
      <c r="AJT2286" s="1"/>
      <c r="AJU2286" s="35"/>
      <c r="AJV2286" s="1"/>
      <c r="AJW2286" s="1"/>
      <c r="AJX2286" s="1"/>
      <c r="AJY2286" s="1"/>
      <c r="AJZ2286" s="1"/>
      <c r="AKA2286" s="1"/>
      <c r="AKB2286" s="1"/>
      <c r="AKC2286" s="1"/>
      <c r="AKD2286" s="1"/>
      <c r="AKE2286" s="1"/>
      <c r="AKF2286" s="1"/>
      <c r="AKG2286" s="1"/>
      <c r="AKH2286" s="1"/>
      <c r="AKI2286" s="1"/>
      <c r="AKJ2286" s="1"/>
      <c r="AKK2286" s="1"/>
      <c r="AKL2286" s="1"/>
      <c r="AKM2286" s="1"/>
      <c r="AKN2286" s="1"/>
      <c r="AKO2286" s="1"/>
      <c r="AKP2286" s="1"/>
      <c r="AKQ2286" s="1"/>
      <c r="AKR2286" s="1"/>
      <c r="AKS2286" s="1"/>
      <c r="AKT2286" s="1"/>
      <c r="AKU2286" s="1"/>
      <c r="AKV2286" s="1"/>
      <c r="AKW2286" s="1"/>
      <c r="AKX2286" s="1"/>
      <c r="AKY2286" s="1"/>
      <c r="AKZ2286" s="1"/>
      <c r="ALA2286" s="1"/>
      <c r="ALB2286" s="1"/>
      <c r="ALC2286" s="1"/>
      <c r="ALD2286" s="1"/>
      <c r="ALE2286" s="1"/>
      <c r="ALF2286" s="1"/>
      <c r="ALG2286" s="1"/>
      <c r="ALH2286" s="1"/>
      <c r="ALI2286" s="1"/>
      <c r="ALJ2286" s="1"/>
      <c r="ALK2286" s="1"/>
      <c r="ALL2286" s="1"/>
      <c r="ALM2286" s="1"/>
      <c r="ALN2286" s="1"/>
      <c r="ALO2286" s="1"/>
      <c r="ALP2286" s="1"/>
      <c r="ALQ2286" s="1"/>
      <c r="ALR2286" s="1"/>
      <c r="ALS2286" s="1"/>
      <c r="ALT2286" s="1"/>
      <c r="ALU2286" s="1"/>
      <c r="ALV2286" s="1"/>
      <c r="ALW2286" s="1"/>
      <c r="ALX2286" s="1"/>
      <c r="ALY2286" s="1"/>
      <c r="ALZ2286" s="1"/>
      <c r="AMA2286" s="1"/>
      <c r="AMB2286" s="1"/>
      <c r="AMC2286" s="1"/>
      <c r="AMD2286" s="1"/>
      <c r="AME2286" s="1"/>
      <c r="AMF2286" s="1"/>
      <c r="AMG2286" s="1"/>
      <c r="AMH2286" s="1"/>
      <c r="AMI2286" s="1"/>
      <c r="AMJ2286" s="1"/>
      <c r="AMK2286" s="1"/>
      <c r="AML2286" s="1"/>
      <c r="AMM2286" s="1"/>
      <c r="AMN2286" s="1"/>
      <c r="AMO2286" s="1"/>
      <c r="AMP2286" s="1"/>
      <c r="AMQ2286" s="1"/>
      <c r="AMR2286" s="1"/>
      <c r="AMS2286" s="1"/>
      <c r="AMT2286" s="1"/>
      <c r="AMU2286" s="1"/>
      <c r="AMV2286" s="1"/>
      <c r="AMW2286" s="1"/>
      <c r="AMX2286" s="1"/>
      <c r="AMY2286" s="1"/>
      <c r="AMZ2286" s="1"/>
      <c r="ANA2286" s="1"/>
      <c r="ANB2286" s="1"/>
      <c r="ANC2286" s="1"/>
      <c r="AND2286" s="1"/>
      <c r="ANE2286" s="1"/>
      <c r="ANF2286" s="1"/>
      <c r="ANG2286" s="1"/>
      <c r="ANH2286" s="1"/>
      <c r="ANI2286" s="1"/>
      <c r="ANJ2286" s="1"/>
      <c r="ANK2286" s="1"/>
      <c r="ANL2286" s="1"/>
      <c r="ANM2286" s="1"/>
      <c r="ANN2286" s="1"/>
      <c r="ANO2286" s="1"/>
      <c r="ANP2286" s="1"/>
      <c r="ANQ2286" s="1"/>
      <c r="ANR2286" s="1"/>
      <c r="ANS2286" s="1"/>
      <c r="ANT2286" s="1"/>
      <c r="ANU2286" s="1"/>
      <c r="ANV2286" s="1"/>
      <c r="ANW2286" s="1"/>
      <c r="ANX2286" s="1"/>
      <c r="ANY2286" s="1"/>
      <c r="ANZ2286" s="1"/>
      <c r="AOA2286" s="1"/>
      <c r="AOB2286" s="1"/>
      <c r="AOC2286" s="1"/>
      <c r="AOD2286" s="1"/>
      <c r="AOE2286" s="1"/>
      <c r="AOF2286" s="1"/>
      <c r="AOG2286" s="1"/>
      <c r="AOH2286" s="1"/>
      <c r="AOI2286" s="1"/>
      <c r="AOJ2286" s="1"/>
      <c r="AOK2286" s="1"/>
      <c r="AOL2286" s="1"/>
      <c r="AOM2286" s="1"/>
      <c r="AON2286" s="1"/>
      <c r="AOO2286" s="1"/>
      <c r="AOP2286" s="1"/>
      <c r="AOQ2286" s="1"/>
      <c r="AOR2286" s="1"/>
      <c r="AOS2286" s="1"/>
      <c r="AOT2286" s="1"/>
      <c r="AOU2286" s="1"/>
      <c r="AOV2286" s="1"/>
      <c r="AOW2286" s="1"/>
      <c r="AOX2286" s="1"/>
      <c r="AOY2286" s="1"/>
      <c r="AOZ2286" s="1"/>
      <c r="APA2286" s="1"/>
      <c r="APB2286" s="1"/>
      <c r="APC2286" s="1"/>
      <c r="APD2286" s="1"/>
      <c r="APE2286" s="1"/>
      <c r="APF2286" s="1"/>
      <c r="APG2286" s="1"/>
      <c r="APH2286" s="1"/>
      <c r="API2286" s="1"/>
      <c r="APJ2286" s="1"/>
      <c r="APK2286" s="1"/>
      <c r="APL2286" s="1"/>
      <c r="APM2286" s="1"/>
      <c r="APN2286" s="1"/>
      <c r="APO2286" s="1"/>
      <c r="APP2286" s="1"/>
      <c r="APQ2286" s="1"/>
      <c r="APR2286" s="1"/>
      <c r="APS2286" s="1"/>
      <c r="APT2286" s="1"/>
      <c r="APU2286" s="1"/>
      <c r="APV2286" s="1"/>
      <c r="APW2286" s="1"/>
      <c r="APX2286" s="1"/>
      <c r="APY2286" s="1"/>
      <c r="APZ2286" s="1"/>
      <c r="AQA2286" s="1"/>
      <c r="AQB2286" s="1"/>
      <c r="AQC2286" s="1"/>
      <c r="AQD2286" s="1"/>
      <c r="AQE2286" s="1"/>
      <c r="AQF2286" s="1"/>
      <c r="AQG2286" s="1"/>
      <c r="AQH2286" s="1"/>
      <c r="AQI2286" s="1"/>
      <c r="AQJ2286" s="1"/>
      <c r="AQK2286" s="1"/>
      <c r="AQL2286" s="1"/>
      <c r="AQM2286" s="1"/>
      <c r="AQN2286" s="1"/>
      <c r="AQO2286" s="1"/>
      <c r="AQP2286" s="1"/>
      <c r="AQQ2286" s="1"/>
      <c r="AQR2286" s="1"/>
      <c r="AQS2286" s="1"/>
      <c r="AQT2286" s="1"/>
      <c r="AQU2286" s="1"/>
      <c r="AQV2286" s="1"/>
      <c r="AQW2286" s="1"/>
      <c r="AQX2286" s="1"/>
      <c r="AQY2286" s="1"/>
      <c r="AQZ2286" s="1"/>
      <c r="ARA2286" s="1"/>
      <c r="ARB2286" s="1"/>
      <c r="ARC2286" s="1"/>
      <c r="ARD2286" s="1"/>
      <c r="ARE2286" s="1"/>
      <c r="ARF2286" s="1"/>
      <c r="ARG2286" s="1"/>
      <c r="ARH2286" s="1"/>
      <c r="ARI2286" s="1"/>
      <c r="ARJ2286" s="1"/>
      <c r="ARK2286" s="1"/>
      <c r="ARL2286" s="1"/>
      <c r="ARM2286" s="1"/>
      <c r="ARN2286" s="1"/>
      <c r="ARO2286" s="1"/>
      <c r="ARP2286" s="1"/>
      <c r="ARQ2286" s="1"/>
      <c r="ARR2286" s="1"/>
      <c r="ARS2286" s="1"/>
      <c r="ART2286" s="1"/>
      <c r="ARU2286" s="1"/>
      <c r="ARV2286" s="1"/>
      <c r="ARW2286" s="1"/>
      <c r="ARX2286" s="1"/>
      <c r="ARY2286" s="1"/>
      <c r="ARZ2286" s="1"/>
      <c r="ASA2286" s="1"/>
      <c r="ASB2286" s="1"/>
      <c r="ASC2286" s="1"/>
      <c r="ASD2286" s="1"/>
      <c r="ASE2286" s="1"/>
      <c r="ASF2286" s="1"/>
      <c r="ASG2286" s="1"/>
      <c r="ASH2286" s="1"/>
      <c r="ASI2286" s="1"/>
      <c r="ASJ2286" s="1"/>
      <c r="ASK2286" s="1"/>
      <c r="ASL2286" s="1"/>
      <c r="ASM2286" s="1"/>
      <c r="ASN2286" s="1"/>
      <c r="ASO2286" s="1"/>
      <c r="ASP2286" s="1"/>
      <c r="ASQ2286" s="1"/>
      <c r="ASR2286" s="1"/>
      <c r="ASS2286" s="1"/>
      <c r="AST2286" s="1"/>
      <c r="ASU2286" s="1"/>
      <c r="ASV2286" s="1"/>
      <c r="ASW2286" s="1"/>
      <c r="ASX2286" s="1"/>
      <c r="ASY2286" s="1"/>
      <c r="ASZ2286" s="1"/>
      <c r="ATA2286" s="1"/>
      <c r="ATB2286" s="1"/>
      <c r="ATC2286" s="1"/>
      <c r="ATD2286" s="1"/>
      <c r="ATE2286" s="1"/>
      <c r="ATF2286" s="1"/>
      <c r="ATG2286" s="1"/>
      <c r="ATH2286" s="1"/>
      <c r="ATI2286" s="1"/>
      <c r="ATJ2286" s="1"/>
      <c r="ATK2286" s="1"/>
      <c r="ATL2286" s="1"/>
      <c r="ATM2286" s="1"/>
      <c r="ATN2286" s="1"/>
      <c r="ATO2286" s="1"/>
      <c r="ATP2286" s="1"/>
      <c r="ATQ2286" s="1"/>
      <c r="ATR2286" s="1"/>
      <c r="ATS2286" s="1"/>
      <c r="ATT2286" s="1"/>
      <c r="ATU2286" s="1"/>
      <c r="ATV2286" s="1"/>
      <c r="ATW2286" s="1"/>
      <c r="ATX2286" s="1"/>
      <c r="ATY2286" s="1"/>
      <c r="ATZ2286" s="1"/>
      <c r="AUA2286" s="1"/>
      <c r="AUB2286" s="1"/>
      <c r="AUC2286" s="1"/>
      <c r="AUD2286" s="1"/>
      <c r="AUE2286" s="1"/>
      <c r="AUF2286" s="1"/>
      <c r="AUG2286" s="1"/>
      <c r="AUH2286" s="1"/>
      <c r="AUI2286" s="1"/>
      <c r="AUJ2286" s="1"/>
      <c r="AUK2286" s="1"/>
      <c r="AUL2286" s="1"/>
      <c r="AUM2286" s="1"/>
      <c r="AUN2286" s="1"/>
      <c r="AUO2286" s="1"/>
      <c r="AUP2286" s="1"/>
      <c r="AUQ2286" s="1"/>
      <c r="AUR2286" s="1"/>
      <c r="AUS2286" s="1"/>
      <c r="AUT2286" s="1"/>
      <c r="AUU2286" s="1"/>
      <c r="AUV2286" s="1"/>
      <c r="AUW2286" s="1"/>
      <c r="AUX2286" s="1"/>
      <c r="AUY2286" s="1"/>
      <c r="AUZ2286" s="1"/>
      <c r="AVA2286" s="1"/>
      <c r="AVB2286" s="1"/>
      <c r="AVC2286" s="1"/>
      <c r="AVD2286" s="1"/>
      <c r="AVE2286" s="1"/>
      <c r="AVF2286" s="1"/>
      <c r="AVG2286" s="1"/>
      <c r="AVH2286" s="1"/>
      <c r="AVI2286" s="1"/>
      <c r="AVJ2286" s="1"/>
      <c r="AVK2286" s="1"/>
      <c r="AVL2286" s="1"/>
      <c r="AVM2286" s="1"/>
      <c r="AVN2286" s="1"/>
      <c r="AVO2286" s="35"/>
      <c r="AVP2286" s="1"/>
      <c r="AVQ2286" s="1"/>
      <c r="AVR2286" s="1"/>
      <c r="AVS2286" s="1"/>
      <c r="AVT2286" s="1"/>
      <c r="AVU2286" s="1"/>
      <c r="AVV2286" s="1"/>
      <c r="AVW2286" s="1"/>
      <c r="AVX2286" s="1"/>
      <c r="AVY2286" s="1"/>
      <c r="AVZ2286" s="1"/>
      <c r="AWA2286" s="1"/>
      <c r="AWB2286" s="1"/>
      <c r="AWC2286" s="1"/>
      <c r="AWD2286" s="1"/>
      <c r="AWE2286" s="1"/>
      <c r="AWF2286" s="1"/>
      <c r="AWG2286" s="1"/>
      <c r="AWH2286" s="1"/>
      <c r="AWI2286" s="1"/>
      <c r="AWJ2286" s="1"/>
      <c r="AWK2286" s="1"/>
      <c r="AWL2286" s="1"/>
      <c r="AWM2286" s="35"/>
      <c r="AWN2286" s="1"/>
      <c r="AWO2286" s="1"/>
      <c r="AWP2286" s="1"/>
      <c r="AWQ2286" s="1"/>
      <c r="AWR2286" s="1"/>
      <c r="AWS2286" s="1"/>
      <c r="AWT2286" s="1"/>
      <c r="AWU2286" s="1"/>
      <c r="AWV2286" s="1"/>
      <c r="AWW2286" s="1"/>
      <c r="AWX2286" s="1"/>
      <c r="AWY2286" s="1"/>
      <c r="AWZ2286" s="1"/>
      <c r="AXA2286" s="1"/>
      <c r="AXB2286" s="1"/>
      <c r="AXC2286" s="1"/>
      <c r="AXD2286" s="1"/>
      <c r="AXE2286" s="1"/>
      <c r="AXF2286" s="1"/>
      <c r="AXG2286" s="1"/>
      <c r="AXH2286" s="1"/>
      <c r="AXI2286" s="1"/>
      <c r="AXJ2286" s="1"/>
      <c r="AXK2286" s="1"/>
      <c r="AXL2286" s="1"/>
      <c r="AXM2286" s="1"/>
      <c r="AXN2286" s="1"/>
      <c r="AXO2286" s="1"/>
      <c r="AXP2286" s="1"/>
      <c r="AXQ2286" s="1"/>
      <c r="AXR2286" s="1"/>
      <c r="AXS2286" s="1"/>
      <c r="AXT2286" s="1"/>
      <c r="AXU2286" s="1"/>
      <c r="AXV2286" s="1"/>
      <c r="AXW2286" s="1"/>
      <c r="AXX2286" s="1"/>
      <c r="AXY2286" s="1"/>
      <c r="AXZ2286" s="1"/>
      <c r="AYA2286" s="1"/>
      <c r="AYB2286" s="1"/>
      <c r="AYC2286" s="1"/>
      <c r="AYD2286" s="1"/>
      <c r="AYE2286" s="1"/>
      <c r="AYF2286" s="1"/>
      <c r="AYG2286" s="1"/>
      <c r="AYH2286" s="1"/>
      <c r="AYI2286" s="1"/>
      <c r="AYJ2286" s="1"/>
      <c r="AYK2286" s="1"/>
      <c r="AYL2286" s="1"/>
      <c r="AYM2286" s="1"/>
      <c r="AYN2286" s="1"/>
      <c r="AYO2286" s="1"/>
      <c r="AYP2286" s="1"/>
      <c r="AYQ2286" s="1"/>
      <c r="AYR2286" s="1"/>
      <c r="AYS2286" s="1"/>
      <c r="AYT2286" s="1"/>
      <c r="AYU2286" s="1"/>
      <c r="AYV2286" s="1"/>
      <c r="AYW2286" s="1"/>
      <c r="AYX2286" s="1"/>
      <c r="AYY2286" s="1"/>
      <c r="AYZ2286" s="1"/>
      <c r="AZA2286" s="1"/>
      <c r="AZB2286" s="1"/>
      <c r="AZC2286" s="1"/>
      <c r="AZD2286" s="1"/>
      <c r="AZE2286" s="1"/>
      <c r="AZF2286" s="35"/>
      <c r="AZG2286" s="1"/>
      <c r="AZH2286" s="1"/>
      <c r="AZI2286" s="1"/>
      <c r="AZJ2286" s="1"/>
      <c r="AZK2286" s="1"/>
      <c r="AZL2286" s="1"/>
      <c r="AZM2286" s="1"/>
      <c r="AZN2286" s="1"/>
      <c r="AZO2286" s="1"/>
      <c r="AZP2286" s="1"/>
      <c r="AZQ2286" s="1"/>
      <c r="AZR2286" s="1"/>
      <c r="AZS2286" s="1"/>
      <c r="AZT2286" s="1"/>
      <c r="AZU2286" s="1"/>
      <c r="AZV2286" s="1"/>
      <c r="AZW2286" s="1"/>
      <c r="AZX2286" s="1"/>
      <c r="AZY2286" s="1"/>
      <c r="AZZ2286" s="1"/>
      <c r="BAA2286" s="1"/>
      <c r="BAB2286" s="1"/>
      <c r="BAC2286" s="1"/>
      <c r="BAD2286" s="1"/>
      <c r="BAE2286" s="1"/>
      <c r="BAF2286" s="1"/>
      <c r="BAG2286" s="1"/>
      <c r="BAH2286" s="1"/>
      <c r="BAI2286" s="1"/>
      <c r="BAJ2286" s="1"/>
      <c r="BAK2286" s="1"/>
      <c r="BAL2286" s="1"/>
      <c r="BAM2286" s="1"/>
      <c r="BAN2286" s="1"/>
      <c r="BAO2286" s="1"/>
      <c r="BAP2286" s="1"/>
      <c r="BAQ2286" s="1"/>
      <c r="BAR2286" s="1"/>
      <c r="BAS2286" s="1"/>
      <c r="BAT2286" s="1"/>
      <c r="BAU2286" s="1"/>
      <c r="BAV2286" s="1"/>
      <c r="BAW2286" s="1"/>
      <c r="BAX2286" s="1"/>
      <c r="BAY2286" s="1"/>
      <c r="BAZ2286" s="1"/>
      <c r="BBA2286" s="1"/>
      <c r="BBB2286" s="1"/>
      <c r="BBC2286" s="1"/>
      <c r="BBD2286" s="1"/>
      <c r="BBE2286" s="1"/>
      <c r="BBF2286" s="1"/>
      <c r="BBG2286" s="1"/>
      <c r="BBH2286" s="35"/>
      <c r="BBI2286" s="1"/>
      <c r="BBJ2286" s="1"/>
      <c r="BBK2286" s="1"/>
      <c r="BBL2286" s="1"/>
      <c r="BBM2286" s="1"/>
      <c r="BBN2286" s="1"/>
      <c r="BBO2286" s="1"/>
      <c r="BBP2286" s="1"/>
      <c r="BBQ2286" s="1"/>
      <c r="BBR2286" s="1"/>
      <c r="BBS2286" s="1"/>
      <c r="BBT2286" s="1"/>
      <c r="BBU2286" s="1"/>
      <c r="BBV2286" s="1"/>
      <c r="BBW2286" s="1"/>
      <c r="BBX2286" s="1"/>
      <c r="BBY2286" s="1"/>
      <c r="BBZ2286" s="1"/>
      <c r="BCA2286" s="1"/>
      <c r="BCB2286" s="1"/>
      <c r="BCC2286" s="1"/>
      <c r="BCD2286" s="1"/>
      <c r="BCE2286" s="1"/>
      <c r="BCF2286" s="1"/>
      <c r="BCG2286" s="35"/>
      <c r="BCH2286" s="1"/>
      <c r="BCI2286" s="1"/>
      <c r="BCJ2286" s="1"/>
      <c r="BCK2286" s="1"/>
      <c r="BCL2286" s="1"/>
      <c r="BCM2286" s="1"/>
      <c r="BCN2286" s="1"/>
      <c r="BCO2286" s="1"/>
      <c r="BCP2286" s="1"/>
      <c r="BCQ2286" s="35"/>
      <c r="BCR2286" s="1"/>
      <c r="BCS2286" s="1"/>
      <c r="BCT2286" s="1"/>
      <c r="BCU2286" s="1"/>
      <c r="BCV2286" s="1"/>
      <c r="BCW2286" s="1"/>
      <c r="BCX2286" s="1"/>
      <c r="BCY2286" s="1"/>
      <c r="BCZ2286" s="35"/>
      <c r="BDA2286" s="1"/>
      <c r="BDB2286" s="1"/>
      <c r="BDC2286" s="1"/>
      <c r="BDD2286" s="1"/>
      <c r="BDE2286" s="1"/>
      <c r="BDF2286" s="1"/>
      <c r="BDG2286" s="1"/>
      <c r="BDH2286" s="1"/>
      <c r="BDI2286" s="1"/>
      <c r="BDJ2286" s="1"/>
      <c r="BDK2286" s="1"/>
      <c r="BDL2286" s="1"/>
      <c r="BDM2286" s="1"/>
      <c r="BDN2286" s="1"/>
      <c r="BDO2286" s="1"/>
      <c r="BDP2286" s="1"/>
      <c r="BDQ2286" s="1"/>
      <c r="BDR2286" s="1"/>
      <c r="BDS2286" s="1"/>
      <c r="BDT2286" s="1"/>
      <c r="BDU2286" s="1"/>
      <c r="BDV2286" s="1"/>
      <c r="BDW2286" s="1"/>
      <c r="BDX2286" s="1"/>
      <c r="BDY2286" s="1"/>
      <c r="BDZ2286" s="1"/>
      <c r="BEA2286" s="1"/>
      <c r="BEB2286" s="1"/>
      <c r="BEC2286" s="1"/>
      <c r="BED2286" s="1"/>
      <c r="BEE2286" s="1"/>
      <c r="BEF2286" s="1"/>
      <c r="BEG2286" s="1"/>
      <c r="BEH2286" s="1"/>
      <c r="BEI2286" s="1"/>
      <c r="BEJ2286" s="1"/>
      <c r="BEK2286" s="1"/>
      <c r="BEL2286" s="1"/>
      <c r="BEM2286" s="1"/>
      <c r="BEN2286" s="1"/>
      <c r="BEO2286" s="1"/>
      <c r="BEP2286" s="1"/>
      <c r="BEQ2286" s="1"/>
      <c r="BER2286" s="1"/>
      <c r="BES2286" s="1"/>
      <c r="BET2286" s="1"/>
      <c r="BEU2286" s="1"/>
      <c r="BEV2286" s="1"/>
      <c r="BEW2286" s="1"/>
      <c r="BEX2286" s="1"/>
      <c r="BEY2286" s="1"/>
      <c r="BEZ2286" s="1"/>
      <c r="BFA2286" s="1"/>
      <c r="BFB2286" s="1"/>
      <c r="BFC2286" s="1"/>
      <c r="BFD2286" s="1"/>
      <c r="BFE2286" s="1"/>
      <c r="BFF2286" s="1"/>
      <c r="BFG2286" s="1"/>
      <c r="BFH2286" s="1"/>
      <c r="BFI2286" s="1"/>
      <c r="BFJ2286" s="1"/>
      <c r="BFK2286" s="1"/>
      <c r="BFL2286" s="1"/>
      <c r="BFM2286" s="1"/>
      <c r="BFN2286" s="1"/>
      <c r="BFO2286" s="1"/>
      <c r="BFP2286" s="1"/>
      <c r="BFQ2286" s="1"/>
      <c r="BFR2286" s="1"/>
      <c r="BFS2286" s="1"/>
      <c r="BFT2286" s="1"/>
      <c r="BFU2286" s="1"/>
      <c r="BFV2286" s="1"/>
      <c r="BFW2286" s="1"/>
      <c r="BFX2286" s="1"/>
      <c r="BFY2286" s="1"/>
      <c r="BFZ2286" s="1"/>
      <c r="BGA2286" s="1"/>
      <c r="BGB2286" s="1"/>
      <c r="BGC2286" s="1"/>
      <c r="BGD2286" s="1"/>
      <c r="BGE2286" s="1"/>
      <c r="BGF2286" s="1"/>
      <c r="BGG2286" s="1"/>
      <c r="BGH2286" s="1"/>
      <c r="BGI2286" s="1"/>
      <c r="BGJ2286" s="1"/>
      <c r="BGK2286" s="1"/>
      <c r="BGL2286" s="1"/>
      <c r="BGM2286" s="1"/>
      <c r="BGN2286" s="1"/>
      <c r="BGO2286" s="1"/>
      <c r="BGP2286" s="1"/>
      <c r="BGQ2286" s="1"/>
      <c r="BGR2286" s="1"/>
      <c r="BGS2286" s="1"/>
      <c r="BGT2286" s="1"/>
      <c r="BGU2286" s="1"/>
      <c r="BGV2286" s="1"/>
      <c r="BGW2286" s="1"/>
      <c r="BGX2286" s="1"/>
      <c r="BGY2286" s="1"/>
      <c r="BGZ2286" s="1"/>
      <c r="BHA2286" s="1"/>
      <c r="BHB2286" s="1"/>
      <c r="BHC2286" s="1"/>
      <c r="BHD2286" s="1"/>
      <c r="BHE2286" s="1"/>
      <c r="BHF2286" s="1"/>
      <c r="BHG2286" s="1"/>
      <c r="BHH2286" s="1"/>
      <c r="BHI2286" s="1"/>
      <c r="BHJ2286" s="1"/>
      <c r="BHK2286" s="1"/>
      <c r="BHL2286" s="1"/>
      <c r="BHM2286" s="1"/>
      <c r="BHN2286" s="1"/>
      <c r="BHO2286" s="1"/>
      <c r="BHP2286" s="1"/>
      <c r="BHQ2286" s="1"/>
      <c r="BHR2286" s="1"/>
      <c r="BHS2286" s="1"/>
      <c r="BHT2286" s="1"/>
      <c r="BHU2286" s="1"/>
      <c r="BHV2286" s="1"/>
      <c r="BHW2286" s="1"/>
      <c r="BHX2286" s="1"/>
      <c r="BHY2286" s="1"/>
      <c r="BHZ2286" s="1"/>
      <c r="BIA2286" s="1"/>
      <c r="BIB2286" s="1"/>
      <c r="BIC2286" s="1"/>
      <c r="BID2286" s="1"/>
      <c r="BIE2286" s="1"/>
      <c r="BIF2286" s="1"/>
      <c r="BIG2286" s="1"/>
      <c r="BIH2286" s="1"/>
      <c r="BII2286" s="1"/>
      <c r="BIJ2286" s="1"/>
      <c r="BIK2286" s="1"/>
      <c r="BIL2286" s="1"/>
      <c r="BIM2286" s="1"/>
      <c r="BIN2286" s="1"/>
      <c r="BIO2286" s="1"/>
      <c r="BIP2286" s="1"/>
      <c r="BIQ2286" s="1"/>
      <c r="BIR2286" s="1"/>
      <c r="BIS2286" s="1"/>
      <c r="BIT2286" s="1"/>
      <c r="BIU2286" s="1"/>
      <c r="BIV2286" s="1"/>
      <c r="BIW2286" s="1"/>
      <c r="BIX2286" s="1"/>
      <c r="BIY2286" s="1"/>
      <c r="BIZ2286" s="1"/>
      <c r="BJA2286" s="35"/>
      <c r="BJB2286" s="1"/>
      <c r="BJC2286" s="1"/>
      <c r="BJD2286" s="1"/>
      <c r="BJE2286" s="1"/>
      <c r="BJF2286" s="1"/>
      <c r="BJG2286" s="1"/>
      <c r="BJH2286" s="1"/>
      <c r="BJI2286" s="1"/>
      <c r="BJJ2286" s="1"/>
      <c r="BJK2286" s="1"/>
      <c r="BJL2286" s="1"/>
      <c r="BJM2286" s="1"/>
      <c r="BJN2286" s="1"/>
      <c r="BJO2286" s="1"/>
      <c r="BJP2286" s="1"/>
      <c r="BJQ2286" s="1"/>
      <c r="BJR2286" s="1"/>
      <c r="BJS2286" s="1"/>
      <c r="BJT2286" s="1"/>
      <c r="BJU2286" s="1"/>
      <c r="BJV2286" s="1"/>
      <c r="BJW2286" s="1"/>
      <c r="BJX2286" s="1"/>
      <c r="BJY2286" s="1"/>
      <c r="BJZ2286" s="1"/>
      <c r="BKA2286" s="1"/>
      <c r="BKB2286" s="1"/>
      <c r="BKC2286" s="1"/>
    </row>
    <row r="2287" spans="1:1641" x14ac:dyDescent="0.3">
      <c r="A2287" s="1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35"/>
      <c r="Q2287" s="35"/>
      <c r="R2287" s="35"/>
      <c r="S2287" s="35"/>
      <c r="T2287" s="35"/>
      <c r="U2287" s="1"/>
      <c r="V2287" s="1"/>
      <c r="W2287" s="1"/>
      <c r="X2287" s="1"/>
      <c r="Y2287" s="1"/>
      <c r="Z2287" s="1"/>
      <c r="AA2287" s="1"/>
      <c r="AB2287" s="1"/>
      <c r="AC2287" s="1"/>
      <c r="AD2287" s="1"/>
      <c r="AE2287" s="35"/>
      <c r="AF2287" s="35"/>
      <c r="AG2287" s="35"/>
      <c r="AH2287" s="1"/>
      <c r="AI2287" s="61"/>
      <c r="AJ2287" s="61"/>
      <c r="AK2287" s="51"/>
      <c r="AL2287" s="61"/>
      <c r="AM2287" s="28"/>
      <c r="AN2287" s="28"/>
      <c r="AO2287" s="189"/>
      <c r="AP2287" s="189"/>
      <c r="AQ2287" s="190"/>
      <c r="AR2287" s="38"/>
      <c r="AS2287" s="1"/>
      <c r="AT2287" s="1"/>
      <c r="AU2287" s="1"/>
      <c r="AV2287" s="1"/>
      <c r="AW2287" s="1"/>
      <c r="AX2287" s="1"/>
      <c r="AY2287" s="1"/>
      <c r="AZ2287" s="1"/>
      <c r="BA2287" s="1"/>
      <c r="BB2287" s="1"/>
      <c r="BC2287" s="1"/>
      <c r="BD2287" s="1"/>
      <c r="BE2287" s="1"/>
      <c r="BF2287" s="1"/>
      <c r="BG2287" s="58"/>
      <c r="BH2287" s="58"/>
      <c r="BI2287" s="65"/>
      <c r="BJ2287" s="58"/>
      <c r="BK2287" s="58"/>
      <c r="BL2287" s="65"/>
      <c r="BM2287" s="61"/>
      <c r="BN2287" s="51"/>
      <c r="BO2287" s="28"/>
      <c r="BP2287" s="61"/>
      <c r="BQ2287" s="51"/>
      <c r="BR2287" s="28"/>
      <c r="BS2287" s="61"/>
      <c r="BT2287" s="28"/>
      <c r="BU2287" s="61"/>
      <c r="BV2287" s="51"/>
      <c r="BW2287" s="28"/>
      <c r="BX2287" s="28"/>
      <c r="BY2287" s="51"/>
      <c r="BZ2287" s="1"/>
      <c r="CA2287" s="1"/>
      <c r="CB2287" s="1"/>
      <c r="CC2287" s="1"/>
      <c r="CD2287" s="1"/>
      <c r="CE2287" s="1"/>
      <c r="CF2287" s="1"/>
      <c r="CG2287" s="1"/>
      <c r="CH2287" s="1"/>
      <c r="CI2287" s="1"/>
      <c r="CJ2287" s="1"/>
      <c r="CK2287" s="1"/>
      <c r="CL2287" s="1"/>
      <c r="CM2287" s="1"/>
      <c r="CN2287" s="1"/>
      <c r="CO2287" s="1"/>
      <c r="CP2287" s="1"/>
      <c r="CQ2287" s="1"/>
      <c r="CR2287" s="1"/>
      <c r="CS2287" s="1"/>
      <c r="CT2287" s="1"/>
      <c r="CU2287" s="1"/>
      <c r="CV2287" s="1"/>
      <c r="CW2287" s="1"/>
      <c r="CX2287" s="1"/>
      <c r="CY2287" s="1"/>
      <c r="CZ2287" s="1"/>
      <c r="DA2287" s="1"/>
      <c r="DB2287" s="1"/>
      <c r="DC2287" s="1"/>
      <c r="DD2287" s="1"/>
      <c r="DE2287" s="1"/>
      <c r="DF2287" s="1"/>
      <c r="DG2287" s="1"/>
      <c r="DH2287" s="1"/>
      <c r="DI2287" s="1"/>
      <c r="DJ2287" s="1"/>
      <c r="DK2287" s="1"/>
      <c r="DL2287" s="1"/>
      <c r="DM2287" s="1"/>
      <c r="DN2287" s="1"/>
      <c r="DO2287" s="1"/>
      <c r="DP2287" s="1"/>
      <c r="DQ2287" s="1"/>
      <c r="DR2287" s="1"/>
      <c r="DS2287" s="1"/>
      <c r="DT2287" s="1"/>
      <c r="DU2287" s="1"/>
      <c r="DV2287" s="1"/>
      <c r="DW2287" s="1"/>
      <c r="DX2287" s="1"/>
      <c r="DY2287" s="1"/>
      <c r="DZ2287" s="1"/>
      <c r="EA2287" s="1"/>
      <c r="EB2287" s="1"/>
      <c r="EC2287" s="1"/>
      <c r="ED2287" s="1"/>
      <c r="EE2287" s="1"/>
      <c r="EF2287" s="1"/>
      <c r="EG2287" s="1"/>
      <c r="EH2287" s="1"/>
      <c r="EI2287" s="1"/>
      <c r="EJ2287" s="1"/>
      <c r="EK2287" s="1"/>
      <c r="EL2287" s="1"/>
      <c r="EM2287" s="1"/>
      <c r="EN2287" s="1"/>
      <c r="EO2287" s="1"/>
      <c r="EP2287" s="1"/>
      <c r="EQ2287" s="1"/>
      <c r="ER2287" s="1"/>
      <c r="ES2287" s="1"/>
      <c r="ET2287" s="1"/>
      <c r="EU2287" s="1"/>
      <c r="EV2287" s="1"/>
      <c r="EW2287" s="1"/>
      <c r="EX2287" s="1"/>
      <c r="EY2287" s="1"/>
      <c r="EZ2287" s="1"/>
      <c r="FA2287" s="1"/>
      <c r="FB2287" s="1"/>
      <c r="FC2287" s="1"/>
      <c r="FD2287" s="1"/>
      <c r="FE2287" s="1"/>
      <c r="FF2287" s="1"/>
      <c r="FG2287" s="1"/>
      <c r="FH2287" s="1"/>
      <c r="FI2287" s="1"/>
      <c r="FJ2287" s="1"/>
      <c r="FK2287" s="1"/>
      <c r="FL2287" s="1"/>
      <c r="FM2287" s="1"/>
      <c r="FN2287" s="1"/>
      <c r="FO2287" s="1"/>
      <c r="FP2287" s="1"/>
      <c r="FQ2287" s="1"/>
      <c r="FR2287" s="1"/>
      <c r="FS2287" s="1"/>
      <c r="FT2287" s="1"/>
      <c r="FU2287" s="1"/>
      <c r="FV2287" s="1"/>
      <c r="FW2287" s="1"/>
      <c r="FX2287" s="1"/>
      <c r="FY2287" s="1"/>
      <c r="FZ2287" s="1"/>
      <c r="GA2287" s="1"/>
      <c r="GB2287" s="1"/>
      <c r="GC2287" s="1"/>
      <c r="GD2287" s="1"/>
      <c r="GE2287" s="1"/>
      <c r="GF2287" s="1"/>
      <c r="GG2287" s="1"/>
      <c r="GH2287" s="1"/>
      <c r="GI2287" s="1"/>
      <c r="GJ2287" s="1"/>
      <c r="GK2287" s="1"/>
      <c r="GL2287" s="1"/>
      <c r="GM2287" s="1"/>
      <c r="GN2287" s="1"/>
      <c r="GO2287" s="1"/>
      <c r="GP2287" s="1"/>
      <c r="GQ2287" s="1"/>
      <c r="GR2287" s="1"/>
      <c r="GS2287" s="1"/>
      <c r="GT2287" s="1"/>
      <c r="GU2287" s="1"/>
      <c r="GV2287" s="1"/>
      <c r="GW2287" s="1"/>
      <c r="GX2287" s="1"/>
      <c r="GY2287" s="1"/>
      <c r="GZ2287" s="1"/>
      <c r="HA2287" s="1"/>
      <c r="HB2287" s="1"/>
      <c r="HC2287" s="1"/>
      <c r="HD2287" s="1"/>
      <c r="HE2287" s="1"/>
      <c r="HF2287" s="1"/>
      <c r="HG2287" s="1"/>
      <c r="HH2287" s="1"/>
      <c r="HI2287" s="1"/>
      <c r="HJ2287" s="1"/>
      <c r="HK2287" s="1"/>
      <c r="HL2287" s="1"/>
      <c r="HM2287" s="1"/>
      <c r="HN2287" s="1"/>
      <c r="HO2287" s="1"/>
      <c r="HP2287" s="1"/>
      <c r="HQ2287" s="1"/>
      <c r="HR2287" s="1"/>
      <c r="HS2287" s="1"/>
      <c r="HT2287" s="1"/>
      <c r="HU2287" s="1"/>
      <c r="HV2287" s="1"/>
      <c r="HW2287" s="1"/>
      <c r="HX2287" s="1"/>
      <c r="HY2287" s="1"/>
      <c r="HZ2287" s="1"/>
      <c r="IA2287" s="1"/>
      <c r="IB2287" s="1"/>
      <c r="IC2287" s="1"/>
      <c r="ID2287" s="1"/>
      <c r="IE2287" s="1"/>
      <c r="IF2287" s="1"/>
      <c r="IG2287" s="1"/>
      <c r="IH2287" s="1"/>
      <c r="II2287" s="1"/>
      <c r="IJ2287" s="1"/>
      <c r="IK2287" s="1"/>
      <c r="IL2287" s="1"/>
      <c r="IM2287" s="1"/>
      <c r="IN2287" s="1"/>
      <c r="IO2287" s="1"/>
      <c r="IP2287" s="1"/>
      <c r="IQ2287" s="1"/>
      <c r="IR2287" s="1"/>
      <c r="IS2287" s="1"/>
      <c r="IT2287" s="1"/>
      <c r="IU2287" s="35"/>
      <c r="IV2287" s="1"/>
      <c r="IW2287" s="1"/>
      <c r="IX2287" s="1"/>
      <c r="IY2287" s="1"/>
      <c r="IZ2287" s="1"/>
      <c r="JA2287" s="1"/>
      <c r="JB2287" s="1"/>
      <c r="JC2287" s="1"/>
      <c r="JD2287" s="1"/>
      <c r="JE2287" s="1"/>
      <c r="JF2287" s="35"/>
      <c r="JG2287" s="35"/>
      <c r="JH2287" s="35"/>
      <c r="JI2287" s="35"/>
      <c r="JJ2287" s="1"/>
      <c r="JK2287" s="1"/>
      <c r="JL2287" s="1"/>
      <c r="JM2287" s="1"/>
      <c r="JN2287" s="1"/>
      <c r="JO2287" s="1"/>
      <c r="JP2287" s="1"/>
      <c r="JQ2287" s="35"/>
      <c r="JR2287" s="1"/>
      <c r="JS2287" s="1"/>
      <c r="JT2287" s="1"/>
      <c r="JU2287" s="1"/>
      <c r="JV2287" s="1"/>
      <c r="JW2287" s="1"/>
      <c r="JX2287" s="1"/>
      <c r="JY2287" s="1"/>
      <c r="JZ2287" s="1"/>
      <c r="KA2287" s="1"/>
      <c r="KB2287" s="1"/>
      <c r="KC2287" s="1"/>
      <c r="KD2287" s="1"/>
      <c r="KE2287" s="1"/>
      <c r="KF2287" s="1"/>
      <c r="KG2287" s="1"/>
      <c r="KH2287" s="1"/>
      <c r="KI2287" s="40"/>
      <c r="KJ2287" s="40"/>
      <c r="KK2287" s="40"/>
      <c r="KL2287" s="8"/>
      <c r="KM2287" s="30"/>
      <c r="KN2287" s="63"/>
      <c r="KO2287" s="30"/>
      <c r="KP2287" s="30"/>
      <c r="KQ2287" s="1"/>
      <c r="KR2287" s="1"/>
      <c r="KS2287" s="1"/>
      <c r="KT2287" s="1"/>
      <c r="KU2287" s="1"/>
      <c r="KV2287" s="1"/>
      <c r="KW2287" s="1"/>
      <c r="KX2287" s="1"/>
      <c r="KY2287" s="1"/>
      <c r="KZ2287" s="1"/>
      <c r="LA2287" s="1"/>
      <c r="LB2287" s="1"/>
      <c r="LC2287" s="1"/>
      <c r="LD2287" s="1"/>
      <c r="LE2287" s="1"/>
      <c r="LF2287" s="1"/>
      <c r="LG2287" s="1"/>
      <c r="LH2287" s="1"/>
      <c r="LI2287" s="35"/>
      <c r="LJ2287" s="1"/>
      <c r="LK2287" s="1"/>
      <c r="LL2287" s="1"/>
      <c r="LM2287" s="1"/>
      <c r="LN2287" s="1"/>
      <c r="LO2287" s="1"/>
      <c r="LP2287" s="1"/>
      <c r="LQ2287" s="1"/>
      <c r="LR2287" s="1"/>
      <c r="LS2287" s="1"/>
      <c r="LT2287" s="1"/>
      <c r="LU2287" s="1"/>
      <c r="LV2287" s="1"/>
      <c r="LW2287" s="1"/>
      <c r="LX2287" s="1"/>
      <c r="LY2287" s="1"/>
      <c r="LZ2287" s="1"/>
      <c r="MA2287" s="1"/>
      <c r="MB2287" s="1"/>
      <c r="MC2287" s="1"/>
      <c r="MD2287" s="1"/>
      <c r="ME2287" s="1"/>
      <c r="MF2287" s="1"/>
      <c r="MG2287" s="1"/>
      <c r="MH2287" s="1"/>
      <c r="MI2287" s="1"/>
      <c r="MJ2287" s="1"/>
      <c r="MK2287" s="40"/>
      <c r="ML2287" s="40"/>
      <c r="MM2287" s="40"/>
      <c r="MN2287" s="40"/>
      <c r="MO2287" s="40"/>
      <c r="MP2287" s="40"/>
      <c r="MQ2287" s="40"/>
      <c r="MR2287" s="40"/>
      <c r="MS2287" s="40"/>
      <c r="MT2287" s="40"/>
      <c r="MU2287" s="40"/>
      <c r="MV2287" s="40"/>
      <c r="MW2287" s="40"/>
      <c r="MX2287" s="40"/>
      <c r="MY2287" s="40"/>
      <c r="MZ2287" s="5"/>
      <c r="NA2287" s="5"/>
      <c r="NB2287" s="5"/>
      <c r="NC2287" s="5"/>
      <c r="ND2287" s="5"/>
      <c r="NE2287" s="1"/>
      <c r="NF2287" s="1"/>
      <c r="NG2287" s="1"/>
      <c r="NH2287" s="1"/>
      <c r="NI2287" s="1"/>
      <c r="NJ2287" s="1"/>
      <c r="NK2287" s="1"/>
      <c r="NL2287" s="1"/>
      <c r="NM2287" s="1"/>
      <c r="NN2287" s="1"/>
      <c r="NO2287" s="1"/>
      <c r="NP2287" s="1"/>
      <c r="NQ2287" s="1"/>
      <c r="NR2287" s="1"/>
      <c r="NS2287" s="1"/>
      <c r="NT2287" s="1"/>
      <c r="NU2287" s="1"/>
      <c r="NV2287" s="1"/>
      <c r="NW2287" s="1"/>
      <c r="NX2287" s="1"/>
      <c r="NY2287" s="1"/>
      <c r="NZ2287" s="1"/>
      <c r="OA2287" s="1"/>
      <c r="OB2287" s="1"/>
      <c r="OC2287" s="1"/>
      <c r="OD2287" s="1"/>
      <c r="OE2287" s="1"/>
      <c r="OF2287" s="1"/>
      <c r="OG2287" s="1"/>
      <c r="OH2287" s="1"/>
      <c r="OI2287" s="1"/>
      <c r="OJ2287" s="1"/>
      <c r="OK2287" s="1"/>
      <c r="OL2287" s="1"/>
      <c r="OM2287" s="1"/>
      <c r="ON2287" s="1"/>
      <c r="OO2287" s="1"/>
      <c r="OP2287" s="1"/>
      <c r="OQ2287" s="1"/>
      <c r="OR2287" s="1"/>
      <c r="OS2287" s="1"/>
      <c r="OT2287" s="1"/>
      <c r="OU2287" s="1"/>
      <c r="OV2287" s="1"/>
      <c r="OW2287" s="1"/>
      <c r="OX2287" s="1"/>
      <c r="OY2287" s="1"/>
      <c r="OZ2287" s="1"/>
      <c r="PA2287" s="1"/>
      <c r="PB2287" s="1"/>
      <c r="PC2287" s="1"/>
      <c r="PD2287" s="1"/>
      <c r="PE2287" s="1"/>
      <c r="PF2287" s="1"/>
      <c r="PG2287" s="1"/>
      <c r="PH2287" s="1"/>
      <c r="PI2287" s="1"/>
      <c r="PJ2287" s="1"/>
      <c r="PK2287" s="1"/>
      <c r="PL2287" s="1"/>
      <c r="PM2287" s="1"/>
      <c r="PN2287" s="1"/>
      <c r="PO2287" s="1"/>
      <c r="PP2287" s="1"/>
      <c r="PQ2287" s="1"/>
      <c r="PR2287" s="1"/>
      <c r="PS2287" s="1"/>
      <c r="PT2287" s="1"/>
      <c r="PU2287" s="1"/>
      <c r="PV2287" s="1"/>
      <c r="PW2287" s="1"/>
      <c r="PX2287" s="1"/>
      <c r="PY2287" s="1"/>
      <c r="PZ2287" s="1"/>
      <c r="QA2287" s="1"/>
      <c r="QB2287" s="1"/>
      <c r="QC2287" s="1"/>
      <c r="QD2287" s="1"/>
      <c r="QE2287" s="1"/>
      <c r="QF2287" s="1"/>
      <c r="QG2287" s="1"/>
      <c r="QH2287" s="1"/>
      <c r="QI2287" s="1"/>
      <c r="QJ2287" s="1"/>
      <c r="QK2287" s="1"/>
      <c r="QL2287" s="1"/>
      <c r="QM2287" s="1"/>
      <c r="QN2287" s="1"/>
      <c r="QO2287" s="1"/>
      <c r="QP2287" s="1"/>
      <c r="QQ2287" s="1"/>
      <c r="QR2287" s="1"/>
      <c r="QS2287" s="1"/>
      <c r="QT2287" s="1"/>
      <c r="QU2287" s="1"/>
      <c r="QV2287" s="1"/>
      <c r="QW2287" s="1"/>
      <c r="QX2287" s="1"/>
      <c r="QY2287" s="1"/>
      <c r="QZ2287" s="35"/>
      <c r="RA2287" s="1"/>
      <c r="RB2287" s="1"/>
      <c r="RC2287" s="1"/>
      <c r="RD2287" s="1"/>
      <c r="RE2287" s="1"/>
      <c r="RF2287" s="1"/>
      <c r="RG2287" s="1"/>
      <c r="RH2287" s="1"/>
      <c r="RI2287" s="1"/>
      <c r="RJ2287" s="1"/>
      <c r="RK2287" s="1"/>
      <c r="RL2287" s="35"/>
      <c r="RM2287" s="1"/>
      <c r="RN2287" s="1"/>
      <c r="RO2287" s="1"/>
      <c r="RP2287" s="1"/>
      <c r="RQ2287" s="1"/>
      <c r="RR2287" s="1"/>
      <c r="RS2287" s="1"/>
      <c r="RT2287" s="1"/>
      <c r="RU2287" s="1"/>
      <c r="RV2287" s="1"/>
      <c r="RW2287" s="1"/>
      <c r="RX2287" s="35"/>
      <c r="RY2287" s="1"/>
      <c r="RZ2287" s="1"/>
      <c r="SA2287" s="1"/>
      <c r="SB2287" s="1"/>
      <c r="SC2287" s="1"/>
      <c r="SD2287" s="1"/>
      <c r="SE2287" s="1"/>
      <c r="SF2287" s="1"/>
      <c r="SG2287" s="1"/>
      <c r="SH2287" s="1"/>
      <c r="SI2287" s="1"/>
      <c r="SJ2287" s="35"/>
      <c r="SK2287" s="1"/>
      <c r="SL2287" s="1"/>
      <c r="SM2287" s="1"/>
      <c r="SN2287" s="1"/>
      <c r="SO2287" s="1"/>
      <c r="SP2287" s="1"/>
      <c r="SQ2287" s="1"/>
      <c r="SR2287" s="1"/>
      <c r="SS2287" s="1"/>
      <c r="ST2287" s="1"/>
      <c r="SU2287" s="1"/>
      <c r="SV2287" s="1"/>
      <c r="SW2287" s="1"/>
      <c r="SX2287" s="1"/>
      <c r="SY2287" s="1"/>
      <c r="SZ2287" s="1"/>
      <c r="TA2287" s="1"/>
      <c r="TB2287" s="1"/>
      <c r="TC2287" s="1"/>
      <c r="TD2287" s="1"/>
      <c r="TE2287" s="1"/>
      <c r="TF2287" s="1"/>
      <c r="TG2287" s="1"/>
      <c r="TH2287" s="1"/>
      <c r="TI2287" s="1"/>
      <c r="TJ2287" s="1"/>
      <c r="TK2287" s="1"/>
      <c r="TL2287" s="1"/>
      <c r="TM2287" s="1"/>
      <c r="TN2287" s="1"/>
      <c r="TO2287" s="1"/>
      <c r="TP2287" s="1"/>
      <c r="TQ2287" s="1"/>
      <c r="TR2287" s="1"/>
      <c r="TS2287" s="1"/>
      <c r="TT2287" s="1"/>
      <c r="TU2287" s="1"/>
      <c r="TV2287" s="1"/>
      <c r="TW2287" s="1"/>
      <c r="TX2287" s="1"/>
      <c r="TY2287" s="1"/>
      <c r="TZ2287" s="1"/>
      <c r="UA2287" s="1"/>
      <c r="UB2287" s="1"/>
      <c r="UC2287" s="1"/>
      <c r="UD2287" s="1"/>
      <c r="UE2287" s="1"/>
      <c r="UF2287" s="1"/>
      <c r="UG2287" s="1"/>
      <c r="UH2287" s="1"/>
      <c r="UI2287" s="1"/>
      <c r="UJ2287" s="1"/>
      <c r="UK2287" s="1"/>
      <c r="UL2287" s="1"/>
      <c r="UM2287" s="1"/>
      <c r="UN2287" s="1"/>
      <c r="UO2287" s="1"/>
      <c r="UP2287" s="1"/>
      <c r="UQ2287" s="1"/>
      <c r="UR2287" s="1"/>
      <c r="US2287" s="1"/>
      <c r="UT2287" s="1"/>
      <c r="UU2287" s="1"/>
      <c r="UV2287" s="1"/>
      <c r="UW2287" s="1"/>
      <c r="UX2287" s="1"/>
      <c r="UY2287" s="1"/>
      <c r="UZ2287" s="1"/>
      <c r="VA2287" s="1"/>
      <c r="VB2287" s="1"/>
      <c r="VC2287" s="1"/>
      <c r="VD2287" s="1"/>
      <c r="VE2287" s="1"/>
      <c r="VF2287" s="1"/>
      <c r="VG2287" s="1"/>
      <c r="VH2287" s="1"/>
      <c r="VI2287" s="1"/>
      <c r="VJ2287" s="1"/>
      <c r="VK2287" s="1"/>
      <c r="VL2287" s="1"/>
      <c r="VM2287" s="1"/>
      <c r="VN2287" s="1"/>
      <c r="VO2287" s="1"/>
      <c r="VP2287" s="1"/>
      <c r="VQ2287" s="1"/>
      <c r="VR2287" s="1"/>
      <c r="VS2287" s="1"/>
      <c r="VT2287" s="1"/>
      <c r="VU2287" s="1"/>
      <c r="VV2287" s="1"/>
      <c r="VW2287" s="1"/>
      <c r="VX2287" s="1"/>
      <c r="VY2287" s="1"/>
      <c r="VZ2287" s="1"/>
      <c r="WA2287" s="1"/>
      <c r="WB2287" s="1"/>
      <c r="WC2287" s="1"/>
      <c r="WD2287" s="1"/>
      <c r="WE2287" s="1"/>
      <c r="WF2287" s="1"/>
      <c r="WG2287" s="1"/>
      <c r="WH2287" s="1"/>
      <c r="WI2287" s="1"/>
      <c r="WJ2287" s="1"/>
      <c r="WK2287" s="35"/>
      <c r="WL2287" s="1"/>
      <c r="WM2287" s="1"/>
      <c r="WN2287" s="1"/>
      <c r="WO2287" s="1"/>
      <c r="WP2287" s="1"/>
      <c r="WQ2287" s="1"/>
      <c r="WR2287" s="1"/>
      <c r="WS2287" s="1"/>
      <c r="WT2287" s="1"/>
      <c r="WU2287" s="1"/>
      <c r="WV2287" s="35"/>
      <c r="WW2287" s="1"/>
      <c r="WX2287" s="1"/>
      <c r="WY2287" s="1"/>
      <c r="WZ2287" s="35"/>
      <c r="XA2287" s="1"/>
      <c r="XB2287" s="1"/>
      <c r="XC2287" s="1"/>
      <c r="XD2287" s="1"/>
      <c r="XE2287" s="1"/>
      <c r="XF2287" s="1"/>
      <c r="XG2287" s="1"/>
      <c r="XH2287" s="1"/>
      <c r="XI2287" s="1"/>
      <c r="XJ2287" s="1"/>
      <c r="XK2287" s="1"/>
      <c r="XL2287" s="1"/>
      <c r="XM2287" s="1"/>
      <c r="XN2287" s="1"/>
      <c r="XO2287" s="1"/>
      <c r="XP2287" s="1"/>
      <c r="XQ2287" s="1"/>
      <c r="XR2287" s="1"/>
      <c r="XS2287" s="1"/>
      <c r="XT2287" s="1"/>
      <c r="XU2287" s="1"/>
      <c r="XV2287" s="1"/>
      <c r="XW2287" s="1"/>
      <c r="XX2287" s="1"/>
      <c r="XY2287" s="1"/>
      <c r="XZ2287" s="1"/>
      <c r="YA2287" s="1"/>
      <c r="YB2287" s="1"/>
      <c r="YC2287" s="1"/>
      <c r="YD2287" s="1"/>
      <c r="YE2287" s="1"/>
      <c r="YF2287" s="1"/>
      <c r="YG2287" s="1"/>
      <c r="YH2287" s="1"/>
      <c r="YI2287" s="1"/>
      <c r="YJ2287" s="1"/>
      <c r="YK2287" s="1"/>
      <c r="YL2287" s="1"/>
      <c r="YM2287" s="1"/>
      <c r="YN2287" s="1"/>
      <c r="YO2287" s="1"/>
      <c r="YP2287" s="1"/>
      <c r="YQ2287" s="1"/>
      <c r="YR2287" s="1"/>
      <c r="YS2287" s="1"/>
      <c r="YT2287" s="1"/>
      <c r="YU2287" s="1"/>
      <c r="YV2287" s="1"/>
      <c r="YW2287" s="1"/>
      <c r="YX2287" s="1"/>
      <c r="YY2287" s="1"/>
      <c r="YZ2287" s="1"/>
      <c r="ZA2287" s="1"/>
      <c r="ZB2287" s="1"/>
      <c r="ZC2287" s="1"/>
      <c r="ZD2287" s="1"/>
      <c r="ZE2287" s="1"/>
      <c r="ZF2287" s="1"/>
      <c r="ZG2287" s="1"/>
      <c r="ZH2287" s="1"/>
      <c r="ZI2287" s="1"/>
      <c r="ZJ2287" s="1"/>
      <c r="ZK2287" s="1"/>
      <c r="ZL2287" s="1"/>
      <c r="ZM2287" s="1"/>
      <c r="ZN2287" s="1"/>
      <c r="ZO2287" s="1"/>
      <c r="ZP2287" s="1"/>
      <c r="ZQ2287" s="1"/>
      <c r="ZR2287" s="1"/>
      <c r="ZS2287" s="1"/>
      <c r="ZT2287" s="1"/>
      <c r="ZU2287" s="1"/>
      <c r="ZV2287" s="1"/>
      <c r="ZW2287" s="1"/>
      <c r="ZX2287" s="1"/>
      <c r="ZY2287" s="1"/>
      <c r="ZZ2287" s="1"/>
      <c r="AAA2287" s="1"/>
      <c r="AAB2287" s="1"/>
      <c r="AAC2287" s="1"/>
      <c r="AAD2287" s="1"/>
      <c r="AAE2287" s="1"/>
      <c r="AAF2287" s="1"/>
      <c r="AAG2287" s="1"/>
      <c r="AAH2287" s="1"/>
      <c r="AAI2287" s="1"/>
      <c r="AAJ2287" s="1"/>
      <c r="AAK2287" s="1"/>
      <c r="AAL2287" s="1"/>
      <c r="AAM2287" s="1"/>
      <c r="AAN2287" s="1"/>
      <c r="AAO2287" s="1"/>
      <c r="AAP2287" s="1"/>
      <c r="AAQ2287" s="1"/>
      <c r="AAR2287" s="1"/>
      <c r="AAS2287" s="1"/>
      <c r="AAT2287" s="1"/>
      <c r="AAU2287" s="1"/>
      <c r="AAV2287" s="1"/>
      <c r="AAW2287" s="1"/>
      <c r="AAX2287" s="1"/>
      <c r="AAY2287" s="1"/>
      <c r="AAZ2287" s="1"/>
      <c r="ABA2287" s="1"/>
      <c r="ABB2287" s="1"/>
      <c r="ABC2287" s="1"/>
      <c r="ABD2287" s="1"/>
      <c r="ABE2287" s="1"/>
      <c r="ABF2287" s="1"/>
      <c r="ABG2287" s="1"/>
      <c r="ABH2287" s="1"/>
      <c r="ABI2287" s="1"/>
      <c r="ABJ2287" s="1"/>
      <c r="ABK2287" s="1"/>
      <c r="ABL2287" s="1"/>
      <c r="ABM2287" s="1"/>
      <c r="ABN2287" s="1"/>
      <c r="ABO2287" s="1"/>
      <c r="ABP2287" s="1"/>
      <c r="ABQ2287" s="1"/>
      <c r="ABR2287" s="1"/>
      <c r="ABS2287" s="1"/>
      <c r="ABT2287" s="1"/>
      <c r="ABU2287" s="1"/>
      <c r="ABV2287" s="1"/>
      <c r="ABW2287" s="1"/>
      <c r="ABX2287" s="1"/>
      <c r="ABY2287" s="1"/>
      <c r="ABZ2287" s="1"/>
      <c r="ACA2287" s="1"/>
      <c r="ACB2287" s="1"/>
      <c r="ACC2287" s="1"/>
      <c r="ACD2287" s="1"/>
      <c r="ACE2287" s="1"/>
      <c r="ACF2287" s="1"/>
      <c r="ACG2287" s="1"/>
      <c r="ACH2287" s="1"/>
      <c r="ACI2287" s="1"/>
      <c r="ACJ2287" s="1"/>
      <c r="ACK2287" s="1"/>
      <c r="ACL2287" s="1"/>
      <c r="ACM2287" s="1"/>
      <c r="ACN2287" s="1"/>
      <c r="ACO2287" s="1"/>
      <c r="ACP2287" s="1"/>
      <c r="ACQ2287" s="1"/>
      <c r="ACR2287" s="1"/>
      <c r="ACS2287" s="1"/>
      <c r="ACT2287" s="1"/>
      <c r="ACU2287" s="1"/>
      <c r="ACV2287" s="1"/>
      <c r="ACW2287" s="1"/>
      <c r="ACX2287" s="1"/>
      <c r="ACY2287" s="1"/>
      <c r="ACZ2287" s="1"/>
      <c r="ADA2287" s="1"/>
      <c r="ADB2287" s="1"/>
      <c r="ADC2287" s="1"/>
      <c r="ADD2287" s="1"/>
      <c r="ADE2287" s="1"/>
      <c r="ADF2287" s="1"/>
      <c r="ADG2287" s="1"/>
      <c r="ADH2287" s="1"/>
      <c r="ADI2287" s="1"/>
      <c r="ADJ2287" s="1"/>
      <c r="ADK2287" s="1"/>
      <c r="ADL2287" s="1"/>
      <c r="ADM2287" s="1"/>
      <c r="ADN2287" s="1"/>
      <c r="ADO2287" s="1"/>
      <c r="ADP2287" s="1"/>
      <c r="ADQ2287" s="1"/>
      <c r="ADR2287" s="1"/>
      <c r="ADS2287" s="1"/>
      <c r="ADT2287" s="1"/>
      <c r="ADU2287" s="35"/>
      <c r="ADV2287" s="1"/>
      <c r="ADW2287" s="1"/>
      <c r="ADX2287" s="1"/>
      <c r="ADY2287" s="1"/>
      <c r="ADZ2287" s="1"/>
      <c r="AEA2287" s="1"/>
      <c r="AEB2287" s="1"/>
      <c r="AEC2287" s="1"/>
      <c r="AED2287" s="1"/>
      <c r="AEE2287" s="1"/>
      <c r="AEF2287" s="1"/>
      <c r="AEG2287" s="35"/>
      <c r="AEH2287" s="1"/>
      <c r="AEI2287" s="1"/>
      <c r="AEJ2287" s="1"/>
      <c r="AEK2287" s="1"/>
      <c r="AEL2287" s="1"/>
      <c r="AEM2287" s="1"/>
      <c r="AEN2287" s="1"/>
      <c r="AEO2287" s="1"/>
      <c r="AEP2287" s="1"/>
      <c r="AEQ2287" s="1"/>
      <c r="AER2287" s="1"/>
      <c r="AES2287" s="35"/>
      <c r="AET2287" s="1"/>
      <c r="AEU2287" s="1"/>
      <c r="AEV2287" s="1"/>
      <c r="AEW2287" s="1"/>
      <c r="AEX2287" s="1"/>
      <c r="AEY2287" s="1"/>
      <c r="AEZ2287" s="1"/>
      <c r="AFA2287" s="1"/>
      <c r="AFB2287" s="1"/>
      <c r="AFC2287" s="1"/>
      <c r="AFD2287" s="1"/>
      <c r="AFE2287" s="1"/>
      <c r="AFF2287" s="1"/>
      <c r="AFG2287" s="35"/>
      <c r="AFH2287" s="1"/>
      <c r="AFI2287" s="1"/>
      <c r="AFJ2287" s="1"/>
      <c r="AFK2287" s="1"/>
      <c r="AFL2287" s="1"/>
      <c r="AFM2287" s="1"/>
      <c r="AFN2287" s="1"/>
      <c r="AFO2287" s="1"/>
      <c r="AFP2287" s="1"/>
      <c r="AFQ2287" s="1"/>
      <c r="AFR2287" s="1"/>
      <c r="AFS2287" s="1"/>
      <c r="AFT2287" s="1"/>
      <c r="AFU2287" s="1"/>
      <c r="AFV2287" s="1"/>
      <c r="AFW2287" s="1"/>
      <c r="AFX2287" s="1"/>
      <c r="AFY2287" s="1"/>
      <c r="AFZ2287" s="1"/>
      <c r="AGA2287" s="1"/>
      <c r="AGB2287" s="1"/>
      <c r="AGC2287" s="35"/>
      <c r="AGD2287" s="1"/>
      <c r="AGE2287" s="1"/>
      <c r="AGF2287" s="1"/>
      <c r="AGG2287" s="1"/>
      <c r="AGH2287" s="1"/>
      <c r="AGI2287" s="1"/>
      <c r="AGJ2287" s="1"/>
      <c r="AGK2287" s="1"/>
      <c r="AGL2287" s="35"/>
      <c r="AGM2287" s="1"/>
      <c r="AGN2287" s="1"/>
      <c r="AGO2287" s="1"/>
      <c r="AGP2287" s="35"/>
      <c r="AGQ2287" s="1"/>
      <c r="AGR2287" s="1"/>
      <c r="AGS2287" s="1"/>
      <c r="AGT2287" s="1"/>
      <c r="AGU2287" s="1"/>
      <c r="AGV2287" s="1"/>
      <c r="AGW2287" s="1"/>
      <c r="AGX2287" s="1"/>
      <c r="AGY2287" s="1"/>
      <c r="AGZ2287" s="1"/>
      <c r="AHA2287" s="1"/>
      <c r="AHB2287" s="35"/>
      <c r="AHC2287" s="1"/>
      <c r="AHD2287" s="1"/>
      <c r="AHE2287" s="1"/>
      <c r="AHF2287" s="1"/>
      <c r="AHG2287" s="1"/>
      <c r="AHH2287" s="1"/>
      <c r="AHI2287" s="1"/>
      <c r="AHJ2287" s="1"/>
      <c r="AHK2287" s="1"/>
      <c r="AHL2287" s="1"/>
      <c r="AHM2287" s="1"/>
      <c r="AHN2287" s="35"/>
      <c r="AHO2287" s="1"/>
      <c r="AHP2287" s="1"/>
      <c r="AHQ2287" s="1"/>
      <c r="AHR2287" s="1"/>
      <c r="AHS2287" s="1"/>
      <c r="AHT2287" s="1"/>
      <c r="AHU2287" s="1"/>
      <c r="AHV2287" s="1"/>
      <c r="AHW2287" s="1"/>
      <c r="AHX2287" s="1"/>
      <c r="AHY2287" s="1"/>
      <c r="AHZ2287" s="35"/>
      <c r="AIA2287" s="1"/>
      <c r="AIB2287" s="1"/>
      <c r="AIC2287" s="1"/>
      <c r="AID2287" s="1"/>
      <c r="AIE2287" s="1"/>
      <c r="AIF2287" s="1"/>
      <c r="AIG2287" s="1"/>
      <c r="AIH2287" s="1"/>
      <c r="AII2287" s="1"/>
      <c r="AIJ2287" s="1"/>
      <c r="AIK2287" s="1"/>
      <c r="AIL2287" s="1"/>
      <c r="AIM2287" s="1"/>
      <c r="AIN2287" s="1"/>
      <c r="AIO2287" s="1"/>
      <c r="AIP2287" s="1"/>
      <c r="AIQ2287" s="35"/>
      <c r="AIR2287" s="1"/>
      <c r="AIS2287" s="1"/>
      <c r="AIT2287" s="1"/>
      <c r="AIU2287" s="1"/>
      <c r="AIV2287" s="1"/>
      <c r="AIW2287" s="35"/>
      <c r="AIX2287" s="1"/>
      <c r="AIY2287" s="1"/>
      <c r="AIZ2287" s="1"/>
      <c r="AJA2287" s="1"/>
      <c r="AJB2287" s="1"/>
      <c r="AJC2287" s="35"/>
      <c r="AJD2287" s="1"/>
      <c r="AJE2287" s="1"/>
      <c r="AJF2287" s="1"/>
      <c r="AJG2287" s="1"/>
      <c r="AJH2287" s="1"/>
      <c r="AJI2287" s="35"/>
      <c r="AJJ2287" s="1"/>
      <c r="AJK2287" s="1"/>
      <c r="AJL2287" s="1"/>
      <c r="AJM2287" s="1"/>
      <c r="AJN2287" s="1"/>
      <c r="AJO2287" s="35"/>
      <c r="AJP2287" s="1"/>
      <c r="AJQ2287" s="1"/>
      <c r="AJR2287" s="1"/>
      <c r="AJS2287" s="1"/>
      <c r="AJT2287" s="1"/>
      <c r="AJU2287" s="35"/>
      <c r="AJV2287" s="1"/>
      <c r="AJW2287" s="1"/>
      <c r="AJX2287" s="1"/>
      <c r="AJY2287" s="1"/>
      <c r="AJZ2287" s="1"/>
      <c r="AKA2287" s="1"/>
      <c r="AKB2287" s="1"/>
      <c r="AKC2287" s="1"/>
      <c r="AKD2287" s="1"/>
      <c r="AKE2287" s="1"/>
      <c r="AKF2287" s="1"/>
      <c r="AKG2287" s="1"/>
      <c r="AKH2287" s="1"/>
      <c r="AKI2287" s="1"/>
      <c r="AKJ2287" s="1"/>
      <c r="AKK2287" s="1"/>
      <c r="AKL2287" s="1"/>
      <c r="AKM2287" s="1"/>
      <c r="AKN2287" s="1"/>
      <c r="AKO2287" s="1"/>
      <c r="AKP2287" s="1"/>
      <c r="AKQ2287" s="1"/>
      <c r="AKR2287" s="1"/>
      <c r="AKS2287" s="1"/>
      <c r="AKT2287" s="1"/>
      <c r="AKU2287" s="1"/>
      <c r="AKV2287" s="1"/>
      <c r="AKW2287" s="1"/>
      <c r="AKX2287" s="1"/>
      <c r="AKY2287" s="1"/>
      <c r="AKZ2287" s="1"/>
      <c r="ALA2287" s="1"/>
      <c r="ALB2287" s="1"/>
      <c r="ALC2287" s="1"/>
      <c r="ALD2287" s="1"/>
      <c r="ALE2287" s="1"/>
      <c r="ALF2287" s="1"/>
      <c r="ALG2287" s="1"/>
      <c r="ALH2287" s="1"/>
      <c r="ALI2287" s="1"/>
      <c r="ALJ2287" s="1"/>
      <c r="ALK2287" s="1"/>
      <c r="ALL2287" s="1"/>
      <c r="ALM2287" s="1"/>
      <c r="ALN2287" s="1"/>
      <c r="ALO2287" s="1"/>
      <c r="ALP2287" s="1"/>
      <c r="ALQ2287" s="1"/>
      <c r="ALR2287" s="1"/>
      <c r="ALS2287" s="1"/>
      <c r="ALT2287" s="1"/>
      <c r="ALU2287" s="1"/>
      <c r="ALV2287" s="1"/>
      <c r="ALW2287" s="1"/>
      <c r="ALX2287" s="1"/>
      <c r="ALY2287" s="1"/>
      <c r="ALZ2287" s="1"/>
      <c r="AMA2287" s="1"/>
      <c r="AMB2287" s="1"/>
      <c r="AMC2287" s="1"/>
      <c r="AMD2287" s="1"/>
      <c r="AME2287" s="1"/>
      <c r="AMF2287" s="1"/>
      <c r="AMG2287" s="1"/>
      <c r="AMH2287" s="1"/>
      <c r="AMI2287" s="1"/>
      <c r="AMJ2287" s="1"/>
      <c r="AMK2287" s="1"/>
      <c r="AML2287" s="1"/>
      <c r="AMM2287" s="1"/>
      <c r="AMN2287" s="1"/>
      <c r="AMO2287" s="1"/>
      <c r="AMP2287" s="1"/>
      <c r="AMQ2287" s="1"/>
      <c r="AMR2287" s="1"/>
      <c r="AMS2287" s="1"/>
      <c r="AMT2287" s="1"/>
      <c r="AMU2287" s="1"/>
      <c r="AMV2287" s="1"/>
      <c r="AMW2287" s="1"/>
      <c r="AMX2287" s="1"/>
      <c r="AMY2287" s="1"/>
      <c r="AMZ2287" s="1"/>
      <c r="ANA2287" s="1"/>
      <c r="ANB2287" s="1"/>
      <c r="ANC2287" s="1"/>
      <c r="AND2287" s="1"/>
      <c r="ANE2287" s="1"/>
      <c r="ANF2287" s="1"/>
      <c r="ANG2287" s="1"/>
      <c r="ANH2287" s="1"/>
      <c r="ANI2287" s="1"/>
      <c r="ANJ2287" s="1"/>
      <c r="ANK2287" s="1"/>
      <c r="ANL2287" s="1"/>
      <c r="ANM2287" s="1"/>
      <c r="ANN2287" s="1"/>
      <c r="ANO2287" s="1"/>
      <c r="ANP2287" s="1"/>
      <c r="ANQ2287" s="1"/>
      <c r="ANR2287" s="1"/>
      <c r="ANS2287" s="1"/>
      <c r="ANT2287" s="1"/>
      <c r="ANU2287" s="1"/>
      <c r="ANV2287" s="1"/>
      <c r="ANW2287" s="1"/>
      <c r="ANX2287" s="1"/>
      <c r="ANY2287" s="1"/>
      <c r="ANZ2287" s="1"/>
      <c r="AOA2287" s="1"/>
      <c r="AOB2287" s="1"/>
      <c r="AOC2287" s="1"/>
      <c r="AOD2287" s="1"/>
      <c r="AOE2287" s="1"/>
      <c r="AOF2287" s="1"/>
      <c r="AOG2287" s="1"/>
      <c r="AOH2287" s="1"/>
      <c r="AOI2287" s="1"/>
      <c r="AOJ2287" s="1"/>
      <c r="AOK2287" s="1"/>
      <c r="AOL2287" s="1"/>
      <c r="AOM2287" s="1"/>
      <c r="AON2287" s="1"/>
      <c r="AOO2287" s="1"/>
      <c r="AOP2287" s="1"/>
      <c r="AOQ2287" s="1"/>
      <c r="AOR2287" s="1"/>
      <c r="AOS2287" s="1"/>
      <c r="AOT2287" s="1"/>
      <c r="AOU2287" s="1"/>
      <c r="AOV2287" s="1"/>
      <c r="AOW2287" s="1"/>
      <c r="AOX2287" s="1"/>
      <c r="AOY2287" s="1"/>
      <c r="AOZ2287" s="1"/>
      <c r="APA2287" s="1"/>
      <c r="APB2287" s="1"/>
      <c r="APC2287" s="1"/>
      <c r="APD2287" s="1"/>
      <c r="APE2287" s="1"/>
      <c r="APF2287" s="1"/>
      <c r="APG2287" s="1"/>
      <c r="APH2287" s="1"/>
      <c r="API2287" s="1"/>
      <c r="APJ2287" s="1"/>
      <c r="APK2287" s="1"/>
      <c r="APL2287" s="1"/>
      <c r="APM2287" s="1"/>
      <c r="APN2287" s="1"/>
      <c r="APO2287" s="1"/>
      <c r="APP2287" s="1"/>
      <c r="APQ2287" s="1"/>
      <c r="APR2287" s="1"/>
      <c r="APS2287" s="1"/>
      <c r="APT2287" s="1"/>
      <c r="APU2287" s="1"/>
      <c r="APV2287" s="1"/>
      <c r="APW2287" s="1"/>
      <c r="APX2287" s="1"/>
      <c r="APY2287" s="1"/>
      <c r="APZ2287" s="1"/>
      <c r="AQA2287" s="1"/>
      <c r="AQB2287" s="1"/>
      <c r="AQC2287" s="1"/>
      <c r="AQD2287" s="1"/>
      <c r="AQE2287" s="1"/>
      <c r="AQF2287" s="1"/>
      <c r="AQG2287" s="1"/>
      <c r="AQH2287" s="1"/>
      <c r="AQI2287" s="1"/>
      <c r="AQJ2287" s="1"/>
      <c r="AQK2287" s="1"/>
      <c r="AQL2287" s="1"/>
      <c r="AQM2287" s="1"/>
      <c r="AQN2287" s="1"/>
      <c r="AQO2287" s="1"/>
      <c r="AQP2287" s="1"/>
      <c r="AQQ2287" s="1"/>
      <c r="AQR2287" s="1"/>
      <c r="AQS2287" s="1"/>
      <c r="AQT2287" s="1"/>
      <c r="AQU2287" s="1"/>
      <c r="AQV2287" s="1"/>
      <c r="AQW2287" s="1"/>
      <c r="AQX2287" s="1"/>
      <c r="AQY2287" s="1"/>
      <c r="AQZ2287" s="1"/>
      <c r="ARA2287" s="1"/>
      <c r="ARB2287" s="1"/>
      <c r="ARC2287" s="1"/>
      <c r="ARD2287" s="1"/>
      <c r="ARE2287" s="1"/>
      <c r="ARF2287" s="1"/>
      <c r="ARG2287" s="1"/>
      <c r="ARH2287" s="1"/>
      <c r="ARI2287" s="1"/>
      <c r="ARJ2287" s="1"/>
      <c r="ARK2287" s="1"/>
      <c r="ARL2287" s="1"/>
      <c r="ARM2287" s="1"/>
      <c r="ARN2287" s="1"/>
      <c r="ARO2287" s="1"/>
      <c r="ARP2287" s="1"/>
      <c r="ARQ2287" s="1"/>
      <c r="ARR2287" s="1"/>
      <c r="ARS2287" s="1"/>
      <c r="ART2287" s="1"/>
      <c r="ARU2287" s="1"/>
      <c r="ARV2287" s="1"/>
      <c r="ARW2287" s="1"/>
      <c r="ARX2287" s="1"/>
      <c r="ARY2287" s="1"/>
      <c r="ARZ2287" s="1"/>
      <c r="ASA2287" s="1"/>
      <c r="ASB2287" s="1"/>
      <c r="ASC2287" s="1"/>
      <c r="ASD2287" s="1"/>
      <c r="ASE2287" s="1"/>
      <c r="ASF2287" s="1"/>
      <c r="ASG2287" s="1"/>
      <c r="ASH2287" s="1"/>
      <c r="ASI2287" s="1"/>
      <c r="ASJ2287" s="1"/>
      <c r="ASK2287" s="1"/>
      <c r="ASL2287" s="1"/>
      <c r="ASM2287" s="1"/>
      <c r="ASN2287" s="1"/>
      <c r="ASO2287" s="1"/>
      <c r="ASP2287" s="1"/>
      <c r="ASQ2287" s="1"/>
      <c r="ASR2287" s="1"/>
      <c r="ASS2287" s="1"/>
      <c r="AST2287" s="1"/>
      <c r="ASU2287" s="1"/>
      <c r="ASV2287" s="1"/>
      <c r="ASW2287" s="1"/>
      <c r="ASX2287" s="1"/>
      <c r="ASY2287" s="1"/>
      <c r="ASZ2287" s="1"/>
      <c r="ATA2287" s="1"/>
      <c r="ATB2287" s="1"/>
      <c r="ATC2287" s="1"/>
      <c r="ATD2287" s="1"/>
      <c r="ATE2287" s="1"/>
      <c r="ATF2287" s="1"/>
      <c r="ATG2287" s="1"/>
      <c r="ATH2287" s="1"/>
      <c r="ATI2287" s="1"/>
      <c r="ATJ2287" s="1"/>
      <c r="ATK2287" s="1"/>
      <c r="ATL2287" s="1"/>
      <c r="ATM2287" s="1"/>
      <c r="ATN2287" s="1"/>
      <c r="ATO2287" s="1"/>
      <c r="ATP2287" s="1"/>
      <c r="ATQ2287" s="1"/>
      <c r="ATR2287" s="1"/>
      <c r="ATS2287" s="1"/>
      <c r="ATT2287" s="1"/>
      <c r="ATU2287" s="1"/>
      <c r="ATV2287" s="1"/>
      <c r="ATW2287" s="1"/>
      <c r="ATX2287" s="1"/>
      <c r="ATY2287" s="1"/>
      <c r="ATZ2287" s="1"/>
      <c r="AUA2287" s="1"/>
      <c r="AUB2287" s="1"/>
      <c r="AUC2287" s="1"/>
      <c r="AUD2287" s="1"/>
      <c r="AUE2287" s="1"/>
      <c r="AUF2287" s="1"/>
      <c r="AUG2287" s="1"/>
      <c r="AUH2287" s="1"/>
      <c r="AUI2287" s="1"/>
      <c r="AUJ2287" s="1"/>
      <c r="AUK2287" s="1"/>
      <c r="AUL2287" s="1"/>
      <c r="AUM2287" s="1"/>
      <c r="AUN2287" s="1"/>
      <c r="AUO2287" s="1"/>
      <c r="AUP2287" s="1"/>
      <c r="AUQ2287" s="1"/>
      <c r="AUR2287" s="1"/>
      <c r="AUS2287" s="1"/>
      <c r="AUT2287" s="1"/>
      <c r="AUU2287" s="1"/>
      <c r="AUV2287" s="1"/>
      <c r="AUW2287" s="1"/>
      <c r="AUX2287" s="1"/>
      <c r="AUY2287" s="1"/>
      <c r="AUZ2287" s="1"/>
      <c r="AVA2287" s="1"/>
      <c r="AVB2287" s="1"/>
      <c r="AVC2287" s="1"/>
      <c r="AVD2287" s="1"/>
      <c r="AVE2287" s="1"/>
      <c r="AVF2287" s="1"/>
      <c r="AVG2287" s="1"/>
      <c r="AVH2287" s="1"/>
      <c r="AVI2287" s="1"/>
      <c r="AVJ2287" s="1"/>
      <c r="AVK2287" s="1"/>
      <c r="AVL2287" s="1"/>
      <c r="AVM2287" s="1"/>
      <c r="AVN2287" s="1"/>
      <c r="AVO2287" s="35"/>
      <c r="AVP2287" s="1"/>
      <c r="AVQ2287" s="1"/>
      <c r="AVR2287" s="1"/>
      <c r="AVS2287" s="1"/>
      <c r="AVT2287" s="1"/>
      <c r="AVU2287" s="1"/>
      <c r="AVV2287" s="1"/>
      <c r="AVW2287" s="1"/>
      <c r="AVX2287" s="1"/>
      <c r="AVY2287" s="1"/>
      <c r="AVZ2287" s="1"/>
      <c r="AWA2287" s="1"/>
      <c r="AWB2287" s="1"/>
      <c r="AWC2287" s="1"/>
      <c r="AWD2287" s="1"/>
      <c r="AWE2287" s="1"/>
      <c r="AWF2287" s="1"/>
      <c r="AWG2287" s="1"/>
      <c r="AWH2287" s="1"/>
      <c r="AWI2287" s="1"/>
      <c r="AWJ2287" s="1"/>
      <c r="AWK2287" s="1"/>
      <c r="AWL2287" s="1"/>
      <c r="AWM2287" s="35"/>
      <c r="AWN2287" s="1"/>
      <c r="AWO2287" s="1"/>
      <c r="AWP2287" s="1"/>
      <c r="AWQ2287" s="1"/>
      <c r="AWR2287" s="1"/>
      <c r="AWS2287" s="1"/>
      <c r="AWT2287" s="1"/>
      <c r="AWU2287" s="1"/>
      <c r="AWV2287" s="1"/>
      <c r="AWW2287" s="1"/>
      <c r="AWX2287" s="1"/>
      <c r="AWY2287" s="1"/>
      <c r="AWZ2287" s="1"/>
      <c r="AXA2287" s="1"/>
      <c r="AXB2287" s="1"/>
      <c r="AXC2287" s="1"/>
      <c r="AXD2287" s="1"/>
      <c r="AXE2287" s="1"/>
      <c r="AXF2287" s="1"/>
      <c r="AXG2287" s="1"/>
      <c r="AXH2287" s="1"/>
      <c r="AXI2287" s="1"/>
      <c r="AXJ2287" s="1"/>
      <c r="AXK2287" s="1"/>
      <c r="AXL2287" s="1"/>
      <c r="AXM2287" s="1"/>
      <c r="AXN2287" s="1"/>
      <c r="AXO2287" s="1"/>
      <c r="AXP2287" s="1"/>
      <c r="AXQ2287" s="1"/>
      <c r="AXR2287" s="1"/>
      <c r="AXS2287" s="1"/>
      <c r="AXT2287" s="1"/>
      <c r="AXU2287" s="1"/>
      <c r="AXV2287" s="1"/>
      <c r="AXW2287" s="1"/>
      <c r="AXX2287" s="1"/>
      <c r="AXY2287" s="1"/>
      <c r="AXZ2287" s="1"/>
      <c r="AYA2287" s="1"/>
      <c r="AYB2287" s="1"/>
      <c r="AYC2287" s="1"/>
      <c r="AYD2287" s="1"/>
      <c r="AYE2287" s="1"/>
      <c r="AYF2287" s="1"/>
      <c r="AYG2287" s="1"/>
      <c r="AYH2287" s="1"/>
      <c r="AYI2287" s="1"/>
      <c r="AYJ2287" s="1"/>
      <c r="AYK2287" s="1"/>
      <c r="AYL2287" s="1"/>
      <c r="AYM2287" s="1"/>
      <c r="AYN2287" s="1"/>
      <c r="AYO2287" s="1"/>
      <c r="AYP2287" s="1"/>
      <c r="AYQ2287" s="1"/>
      <c r="AYR2287" s="1"/>
      <c r="AYS2287" s="1"/>
      <c r="AYT2287" s="1"/>
      <c r="AYU2287" s="1"/>
      <c r="AYV2287" s="1"/>
      <c r="AYW2287" s="1"/>
      <c r="AYX2287" s="1"/>
      <c r="AYY2287" s="1"/>
      <c r="AYZ2287" s="1"/>
      <c r="AZA2287" s="1"/>
      <c r="AZB2287" s="1"/>
      <c r="AZC2287" s="1"/>
      <c r="AZD2287" s="1"/>
      <c r="AZE2287" s="1"/>
      <c r="AZF2287" s="35"/>
      <c r="AZG2287" s="1"/>
      <c r="AZH2287" s="1"/>
      <c r="AZI2287" s="1"/>
      <c r="AZJ2287" s="1"/>
      <c r="AZK2287" s="1"/>
      <c r="AZL2287" s="1"/>
      <c r="AZM2287" s="1"/>
      <c r="AZN2287" s="1"/>
      <c r="AZO2287" s="1"/>
      <c r="AZP2287" s="1"/>
      <c r="AZQ2287" s="1"/>
      <c r="AZR2287" s="1"/>
      <c r="AZS2287" s="1"/>
      <c r="AZT2287" s="1"/>
      <c r="AZU2287" s="1"/>
      <c r="AZV2287" s="1"/>
      <c r="AZW2287" s="1"/>
      <c r="AZX2287" s="1"/>
      <c r="AZY2287" s="1"/>
      <c r="AZZ2287" s="1"/>
      <c r="BAA2287" s="1"/>
      <c r="BAB2287" s="1"/>
      <c r="BAC2287" s="1"/>
      <c r="BAD2287" s="1"/>
      <c r="BAE2287" s="1"/>
      <c r="BAF2287" s="1"/>
      <c r="BAG2287" s="1"/>
      <c r="BAH2287" s="1"/>
      <c r="BAI2287" s="1"/>
      <c r="BAJ2287" s="1"/>
      <c r="BAK2287" s="1"/>
      <c r="BAL2287" s="1"/>
      <c r="BAM2287" s="1"/>
      <c r="BAN2287" s="1"/>
      <c r="BAO2287" s="1"/>
      <c r="BAP2287" s="1"/>
      <c r="BAQ2287" s="1"/>
      <c r="BAR2287" s="1"/>
      <c r="BAS2287" s="1"/>
      <c r="BAT2287" s="1"/>
      <c r="BAU2287" s="1"/>
      <c r="BAV2287" s="1"/>
      <c r="BAW2287" s="1"/>
      <c r="BAX2287" s="1"/>
      <c r="BAY2287" s="1"/>
      <c r="BAZ2287" s="1"/>
      <c r="BBA2287" s="1"/>
      <c r="BBB2287" s="1"/>
      <c r="BBC2287" s="1"/>
      <c r="BBD2287" s="1"/>
      <c r="BBE2287" s="1"/>
      <c r="BBF2287" s="1"/>
      <c r="BBG2287" s="1"/>
      <c r="BBH2287" s="35"/>
      <c r="BBI2287" s="1"/>
      <c r="BBJ2287" s="1"/>
      <c r="BBK2287" s="1"/>
      <c r="BBL2287" s="1"/>
      <c r="BBM2287" s="1"/>
      <c r="BBN2287" s="1"/>
      <c r="BBO2287" s="1"/>
      <c r="BBP2287" s="1"/>
      <c r="BBQ2287" s="1"/>
      <c r="BBR2287" s="1"/>
      <c r="BBS2287" s="1"/>
      <c r="BBT2287" s="1"/>
      <c r="BBU2287" s="1"/>
      <c r="BBV2287" s="1"/>
      <c r="BBW2287" s="1"/>
      <c r="BBX2287" s="1"/>
      <c r="BBY2287" s="1"/>
      <c r="BBZ2287" s="1"/>
      <c r="BCA2287" s="1"/>
      <c r="BCB2287" s="1"/>
      <c r="BCC2287" s="1"/>
      <c r="BCD2287" s="1"/>
      <c r="BCE2287" s="1"/>
      <c r="BCF2287" s="1"/>
      <c r="BCG2287" s="35"/>
      <c r="BCH2287" s="1"/>
      <c r="BCI2287" s="1"/>
      <c r="BCJ2287" s="1"/>
      <c r="BCK2287" s="1"/>
      <c r="BCL2287" s="1"/>
      <c r="BCM2287" s="1"/>
      <c r="BCN2287" s="1"/>
      <c r="BCO2287" s="1"/>
      <c r="BCP2287" s="1"/>
      <c r="BCQ2287" s="35"/>
      <c r="BCR2287" s="1"/>
      <c r="BCS2287" s="1"/>
      <c r="BCT2287" s="1"/>
      <c r="BCU2287" s="1"/>
      <c r="BCV2287" s="1"/>
      <c r="BCW2287" s="1"/>
      <c r="BCX2287" s="1"/>
      <c r="BCY2287" s="1"/>
      <c r="BCZ2287" s="35"/>
      <c r="BDA2287" s="1"/>
      <c r="BDB2287" s="1"/>
      <c r="BDC2287" s="1"/>
      <c r="BDD2287" s="1"/>
      <c r="BDE2287" s="1"/>
      <c r="BDF2287" s="1"/>
      <c r="BDG2287" s="1"/>
      <c r="BDH2287" s="1"/>
      <c r="BDI2287" s="1"/>
      <c r="BDJ2287" s="1"/>
      <c r="BDK2287" s="1"/>
      <c r="BDL2287" s="1"/>
      <c r="BDM2287" s="1"/>
      <c r="BDN2287" s="1"/>
      <c r="BDO2287" s="1"/>
      <c r="BDP2287" s="1"/>
      <c r="BDQ2287" s="1"/>
      <c r="BDR2287" s="1"/>
      <c r="BDS2287" s="1"/>
      <c r="BDT2287" s="1"/>
      <c r="BDU2287" s="1"/>
      <c r="BDV2287" s="1"/>
      <c r="BDW2287" s="1"/>
      <c r="BDX2287" s="1"/>
      <c r="BDY2287" s="1"/>
      <c r="BDZ2287" s="1"/>
      <c r="BEA2287" s="1"/>
      <c r="BEB2287" s="1"/>
      <c r="BEC2287" s="1"/>
      <c r="BED2287" s="1"/>
      <c r="BEE2287" s="1"/>
      <c r="BEF2287" s="1"/>
      <c r="BEG2287" s="1"/>
      <c r="BEH2287" s="1"/>
      <c r="BEI2287" s="1"/>
      <c r="BEJ2287" s="1"/>
      <c r="BEK2287" s="1"/>
      <c r="BEL2287" s="1"/>
      <c r="BEM2287" s="1"/>
      <c r="BEN2287" s="1"/>
      <c r="BEO2287" s="1"/>
      <c r="BEP2287" s="1"/>
      <c r="BEQ2287" s="1"/>
      <c r="BER2287" s="1"/>
      <c r="BES2287" s="1"/>
      <c r="BET2287" s="1"/>
      <c r="BEU2287" s="1"/>
      <c r="BEV2287" s="1"/>
      <c r="BEW2287" s="1"/>
      <c r="BEX2287" s="1"/>
      <c r="BEY2287" s="1"/>
      <c r="BEZ2287" s="1"/>
      <c r="BFA2287" s="1"/>
      <c r="BFB2287" s="1"/>
      <c r="BFC2287" s="1"/>
      <c r="BFD2287" s="1"/>
      <c r="BFE2287" s="1"/>
      <c r="BFF2287" s="1"/>
      <c r="BFG2287" s="1"/>
      <c r="BFH2287" s="1"/>
      <c r="BFI2287" s="1"/>
      <c r="BFJ2287" s="1"/>
      <c r="BFK2287" s="1"/>
      <c r="BFL2287" s="1"/>
      <c r="BFM2287" s="1"/>
      <c r="BFN2287" s="1"/>
      <c r="BFO2287" s="1"/>
      <c r="BFP2287" s="1"/>
      <c r="BFQ2287" s="1"/>
      <c r="BFR2287" s="1"/>
      <c r="BFS2287" s="1"/>
      <c r="BFT2287" s="1"/>
      <c r="BFU2287" s="1"/>
      <c r="BFV2287" s="1"/>
      <c r="BFW2287" s="1"/>
      <c r="BFX2287" s="1"/>
      <c r="BFY2287" s="1"/>
      <c r="BFZ2287" s="1"/>
      <c r="BGA2287" s="1"/>
      <c r="BGB2287" s="1"/>
      <c r="BGC2287" s="1"/>
      <c r="BGD2287" s="1"/>
      <c r="BGE2287" s="1"/>
      <c r="BGF2287" s="1"/>
      <c r="BGG2287" s="1"/>
      <c r="BGH2287" s="1"/>
      <c r="BGI2287" s="1"/>
      <c r="BGJ2287" s="1"/>
      <c r="BGK2287" s="1"/>
      <c r="BGL2287" s="1"/>
      <c r="BGM2287" s="1"/>
      <c r="BGN2287" s="1"/>
      <c r="BGO2287" s="1"/>
      <c r="BGP2287" s="1"/>
      <c r="BGQ2287" s="1"/>
      <c r="BGR2287" s="1"/>
      <c r="BGS2287" s="1"/>
      <c r="BGT2287" s="1"/>
      <c r="BGU2287" s="1"/>
      <c r="BGV2287" s="1"/>
      <c r="BGW2287" s="1"/>
      <c r="BGX2287" s="1"/>
      <c r="BGY2287" s="1"/>
      <c r="BGZ2287" s="1"/>
      <c r="BHA2287" s="1"/>
      <c r="BHB2287" s="1"/>
      <c r="BHC2287" s="1"/>
      <c r="BHD2287" s="1"/>
      <c r="BHE2287" s="1"/>
      <c r="BHF2287" s="1"/>
      <c r="BHG2287" s="1"/>
      <c r="BHH2287" s="1"/>
      <c r="BHI2287" s="1"/>
      <c r="BHJ2287" s="1"/>
      <c r="BHK2287" s="1"/>
      <c r="BHL2287" s="1"/>
      <c r="BHM2287" s="1"/>
      <c r="BHN2287" s="1"/>
      <c r="BHO2287" s="1"/>
      <c r="BHP2287" s="1"/>
      <c r="BHQ2287" s="1"/>
      <c r="BHR2287" s="1"/>
      <c r="BHS2287" s="1"/>
      <c r="BHT2287" s="1"/>
      <c r="BHU2287" s="1"/>
      <c r="BHV2287" s="1"/>
      <c r="BHW2287" s="1"/>
      <c r="BHX2287" s="1"/>
      <c r="BHY2287" s="1"/>
      <c r="BHZ2287" s="1"/>
      <c r="BIA2287" s="1"/>
      <c r="BIB2287" s="1"/>
      <c r="BIC2287" s="1"/>
      <c r="BID2287" s="1"/>
      <c r="BIE2287" s="1"/>
      <c r="BIF2287" s="1"/>
      <c r="BIG2287" s="1"/>
      <c r="BIH2287" s="1"/>
      <c r="BII2287" s="1"/>
      <c r="BIJ2287" s="1"/>
      <c r="BIK2287" s="1"/>
      <c r="BIL2287" s="1"/>
      <c r="BIM2287" s="1"/>
      <c r="BIN2287" s="1"/>
      <c r="BIO2287" s="1"/>
      <c r="BIP2287" s="1"/>
      <c r="BIQ2287" s="1"/>
      <c r="BIR2287" s="1"/>
      <c r="BIS2287" s="1"/>
      <c r="BIT2287" s="1"/>
      <c r="BIU2287" s="1"/>
      <c r="BIV2287" s="1"/>
      <c r="BIW2287" s="1"/>
      <c r="BIX2287" s="1"/>
      <c r="BIY2287" s="1"/>
      <c r="BIZ2287" s="1"/>
      <c r="BJA2287" s="35"/>
      <c r="BJB2287" s="1"/>
      <c r="BJC2287" s="1"/>
      <c r="BJD2287" s="1"/>
      <c r="BJE2287" s="1"/>
      <c r="BJF2287" s="1"/>
      <c r="BJG2287" s="1"/>
      <c r="BJH2287" s="1"/>
      <c r="BJI2287" s="1"/>
      <c r="BJJ2287" s="1"/>
      <c r="BJK2287" s="1"/>
      <c r="BJL2287" s="1"/>
      <c r="BJM2287" s="1"/>
      <c r="BJN2287" s="1"/>
      <c r="BJO2287" s="1"/>
      <c r="BJP2287" s="1"/>
      <c r="BJQ2287" s="1"/>
      <c r="BJR2287" s="1"/>
      <c r="BJS2287" s="1"/>
      <c r="BJT2287" s="1"/>
      <c r="BJU2287" s="1"/>
      <c r="BJV2287" s="1"/>
      <c r="BJW2287" s="1"/>
      <c r="BJX2287" s="1"/>
      <c r="BJY2287" s="1"/>
      <c r="BJZ2287" s="1"/>
      <c r="BKA2287" s="1"/>
      <c r="BKB2287" s="1"/>
      <c r="BKC2287" s="1"/>
    </row>
    <row r="2288" spans="1:1641" x14ac:dyDescent="0.3">
      <c r="A2288" s="1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35"/>
      <c r="Q2288" s="35"/>
      <c r="R2288" s="35"/>
      <c r="S2288" s="35"/>
      <c r="T2288" s="35"/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35"/>
      <c r="AF2288" s="35"/>
      <c r="AG2288" s="35"/>
      <c r="AH2288" s="1"/>
      <c r="AI2288" s="61"/>
      <c r="AJ2288" s="61"/>
      <c r="AK2288" s="51"/>
      <c r="AL2288" s="61"/>
      <c r="AM2288" s="28"/>
      <c r="AN2288" s="28"/>
      <c r="AO2288" s="189"/>
      <c r="AP2288" s="189"/>
      <c r="AQ2288" s="190"/>
      <c r="AR2288" s="38"/>
      <c r="AS2288" s="1"/>
      <c r="AT2288" s="1"/>
      <c r="AU2288" s="1"/>
      <c r="AV2288" s="1"/>
      <c r="AW2288" s="1"/>
      <c r="AX2288" s="1"/>
      <c r="AY2288" s="1"/>
      <c r="AZ2288" s="1"/>
      <c r="BA2288" s="1"/>
      <c r="BB2288" s="1"/>
      <c r="BC2288" s="1"/>
      <c r="BD2288" s="1"/>
      <c r="BE2288" s="1"/>
      <c r="BF2288" s="1"/>
      <c r="BG2288" s="58"/>
      <c r="BH2288" s="58"/>
      <c r="BI2288" s="65"/>
      <c r="BJ2288" s="58"/>
      <c r="BK2288" s="58"/>
      <c r="BL2288" s="65"/>
      <c r="BM2288" s="61"/>
      <c r="BN2288" s="51"/>
      <c r="BO2288" s="28"/>
      <c r="BP2288" s="61"/>
      <c r="BQ2288" s="51"/>
      <c r="BR2288" s="28"/>
      <c r="BS2288" s="61"/>
      <c r="BT2288" s="28"/>
      <c r="BU2288" s="61"/>
      <c r="BV2288" s="51"/>
      <c r="BW2288" s="28"/>
      <c r="BX2288" s="28"/>
      <c r="BY2288" s="51"/>
      <c r="BZ2288" s="1"/>
      <c r="CA2288" s="1"/>
      <c r="CB2288" s="1"/>
      <c r="CC2288" s="1"/>
      <c r="CD2288" s="1"/>
      <c r="CE2288" s="1"/>
      <c r="CF2288" s="1"/>
      <c r="CG2288" s="1"/>
      <c r="CH2288" s="1"/>
      <c r="CI2288" s="1"/>
      <c r="CJ2288" s="1"/>
      <c r="CK2288" s="1"/>
      <c r="CL2288" s="1"/>
      <c r="CM2288" s="1"/>
      <c r="CN2288" s="1"/>
      <c r="CO2288" s="1"/>
      <c r="CP2288" s="1"/>
      <c r="CQ2288" s="1"/>
      <c r="CR2288" s="1"/>
      <c r="CS2288" s="1"/>
      <c r="CT2288" s="1"/>
      <c r="CU2288" s="1"/>
      <c r="CV2288" s="1"/>
      <c r="CW2288" s="1"/>
      <c r="CX2288" s="1"/>
      <c r="CY2288" s="1"/>
      <c r="CZ2288" s="1"/>
      <c r="DA2288" s="1"/>
      <c r="DB2288" s="1"/>
      <c r="DC2288" s="1"/>
      <c r="DD2288" s="1"/>
      <c r="DE2288" s="1"/>
      <c r="DF2288" s="1"/>
      <c r="DG2288" s="1"/>
      <c r="DH2288" s="1"/>
      <c r="DI2288" s="1"/>
      <c r="DJ2288" s="1"/>
      <c r="DK2288" s="1"/>
      <c r="DL2288" s="1"/>
      <c r="DM2288" s="1"/>
      <c r="DN2288" s="1"/>
      <c r="DO2288" s="1"/>
      <c r="DP2288" s="1"/>
      <c r="DQ2288" s="1"/>
      <c r="DR2288" s="1"/>
      <c r="DS2288" s="1"/>
      <c r="DT2288" s="1"/>
      <c r="DU2288" s="1"/>
      <c r="DV2288" s="1"/>
      <c r="DW2288" s="1"/>
      <c r="DX2288" s="1"/>
      <c r="DY2288" s="1"/>
      <c r="DZ2288" s="1"/>
      <c r="EA2288" s="1"/>
      <c r="EB2288" s="1"/>
      <c r="EC2288" s="1"/>
      <c r="ED2288" s="1"/>
      <c r="EE2288" s="1"/>
      <c r="EF2288" s="1"/>
      <c r="EG2288" s="1"/>
      <c r="EH2288" s="1"/>
      <c r="EI2288" s="1"/>
      <c r="EJ2288" s="1"/>
      <c r="EK2288" s="1"/>
      <c r="EL2288" s="1"/>
      <c r="EM2288" s="1"/>
      <c r="EN2288" s="1"/>
      <c r="EO2288" s="1"/>
      <c r="EP2288" s="1"/>
      <c r="EQ2288" s="1"/>
      <c r="ER2288" s="1"/>
      <c r="ES2288" s="1"/>
      <c r="ET2288" s="1"/>
      <c r="EU2288" s="1"/>
      <c r="EV2288" s="1"/>
      <c r="EW2288" s="1"/>
      <c r="EX2288" s="1"/>
      <c r="EY2288" s="1"/>
      <c r="EZ2288" s="1"/>
      <c r="FA2288" s="1"/>
      <c r="FB2288" s="1"/>
      <c r="FC2288" s="1"/>
      <c r="FD2288" s="1"/>
      <c r="FE2288" s="1"/>
      <c r="FF2288" s="1"/>
      <c r="FG2288" s="1"/>
      <c r="FH2288" s="1"/>
      <c r="FI2288" s="1"/>
      <c r="FJ2288" s="1"/>
      <c r="FK2288" s="1"/>
      <c r="FL2288" s="1"/>
      <c r="FM2288" s="1"/>
      <c r="FN2288" s="1"/>
      <c r="FO2288" s="1"/>
      <c r="FP2288" s="1"/>
      <c r="FQ2288" s="1"/>
      <c r="FR2288" s="1"/>
      <c r="FS2288" s="1"/>
      <c r="FT2288" s="1"/>
      <c r="FU2288" s="1"/>
      <c r="FV2288" s="1"/>
      <c r="FW2288" s="1"/>
      <c r="FX2288" s="1"/>
      <c r="FY2288" s="1"/>
      <c r="FZ2288" s="1"/>
      <c r="GA2288" s="1"/>
      <c r="GB2288" s="1"/>
      <c r="GC2288" s="1"/>
      <c r="GD2288" s="1"/>
      <c r="GE2288" s="1"/>
      <c r="GF2288" s="1"/>
      <c r="GG2288" s="1"/>
      <c r="GH2288" s="1"/>
      <c r="GI2288" s="1"/>
      <c r="GJ2288" s="1"/>
      <c r="GK2288" s="1"/>
      <c r="GL2288" s="1"/>
      <c r="GM2288" s="1"/>
      <c r="GN2288" s="1"/>
      <c r="GO2288" s="1"/>
      <c r="GP2288" s="1"/>
      <c r="GQ2288" s="1"/>
      <c r="GR2288" s="1"/>
      <c r="GS2288" s="1"/>
      <c r="GT2288" s="1"/>
      <c r="GU2288" s="1"/>
      <c r="GV2288" s="1"/>
      <c r="GW2288" s="1"/>
      <c r="GX2288" s="1"/>
      <c r="GY2288" s="1"/>
      <c r="GZ2288" s="1"/>
      <c r="HA2288" s="1"/>
      <c r="HB2288" s="1"/>
      <c r="HC2288" s="1"/>
      <c r="HD2288" s="1"/>
      <c r="HE2288" s="1"/>
      <c r="HF2288" s="1"/>
      <c r="HG2288" s="1"/>
      <c r="HH2288" s="1"/>
      <c r="HI2288" s="1"/>
      <c r="HJ2288" s="1"/>
      <c r="HK2288" s="1"/>
      <c r="HL2288" s="1"/>
      <c r="HM2288" s="1"/>
      <c r="HN2288" s="1"/>
      <c r="HO2288" s="1"/>
      <c r="HP2288" s="1"/>
      <c r="HQ2288" s="1"/>
      <c r="HR2288" s="1"/>
      <c r="HS2288" s="1"/>
      <c r="HT2288" s="1"/>
      <c r="HU2288" s="1"/>
      <c r="HV2288" s="1"/>
      <c r="HW2288" s="1"/>
      <c r="HX2288" s="1"/>
      <c r="HY2288" s="1"/>
      <c r="HZ2288" s="1"/>
      <c r="IA2288" s="1"/>
      <c r="IB2288" s="1"/>
      <c r="IC2288" s="1"/>
      <c r="ID2288" s="1"/>
      <c r="IE2288" s="1"/>
      <c r="IF2288" s="1"/>
      <c r="IG2288" s="1"/>
      <c r="IH2288" s="1"/>
      <c r="II2288" s="1"/>
      <c r="IJ2288" s="1"/>
      <c r="IK2288" s="1"/>
      <c r="IL2288" s="1"/>
      <c r="IM2288" s="1"/>
      <c r="IN2288" s="1"/>
      <c r="IO2288" s="1"/>
      <c r="IP2288" s="1"/>
      <c r="IQ2288" s="1"/>
      <c r="IR2288" s="1"/>
      <c r="IS2288" s="1"/>
      <c r="IT2288" s="1"/>
      <c r="IU2288" s="35"/>
      <c r="IV2288" s="1"/>
      <c r="IW2288" s="1"/>
      <c r="IX2288" s="1"/>
      <c r="IY2288" s="1"/>
      <c r="IZ2288" s="1"/>
      <c r="JA2288" s="1"/>
      <c r="JB2288" s="1"/>
      <c r="JC2288" s="1"/>
      <c r="JD2288" s="1"/>
      <c r="JE2288" s="1"/>
      <c r="JF2288" s="35"/>
      <c r="JG2288" s="35"/>
      <c r="JH2288" s="35"/>
      <c r="JI2288" s="35"/>
      <c r="JJ2288" s="1"/>
      <c r="JK2288" s="1"/>
      <c r="JL2288" s="1"/>
      <c r="JM2288" s="1"/>
      <c r="JN2288" s="1"/>
      <c r="JO2288" s="1"/>
      <c r="JP2288" s="1"/>
      <c r="JQ2288" s="35"/>
      <c r="JR2288" s="1"/>
      <c r="JS2288" s="1"/>
      <c r="JT2288" s="1"/>
      <c r="JU2288" s="1"/>
      <c r="JV2288" s="1"/>
      <c r="JW2288" s="1"/>
      <c r="JX2288" s="1"/>
      <c r="JY2288" s="1"/>
      <c r="JZ2288" s="1"/>
      <c r="KA2288" s="1"/>
      <c r="KB2288" s="1"/>
      <c r="KC2288" s="1"/>
      <c r="KD2288" s="1"/>
      <c r="KE2288" s="1"/>
      <c r="KF2288" s="1"/>
      <c r="KG2288" s="1"/>
      <c r="KH2288" s="1"/>
      <c r="KI2288" s="40"/>
      <c r="KJ2288" s="40"/>
      <c r="KK2288" s="40"/>
      <c r="KL2288" s="8"/>
      <c r="KM2288" s="30"/>
      <c r="KN2288" s="63"/>
      <c r="KO2288" s="30"/>
      <c r="KP2288" s="30"/>
      <c r="KQ2288" s="1"/>
      <c r="KR2288" s="1"/>
      <c r="KS2288" s="1"/>
      <c r="KT2288" s="1"/>
      <c r="KU2288" s="1"/>
      <c r="KV2288" s="1"/>
      <c r="KW2288" s="1"/>
      <c r="KX2288" s="1"/>
      <c r="KY2288" s="1"/>
      <c r="KZ2288" s="1"/>
      <c r="LA2288" s="1"/>
      <c r="LB2288" s="1"/>
      <c r="LC2288" s="1"/>
      <c r="LD2288" s="1"/>
      <c r="LE2288" s="1"/>
      <c r="LF2288" s="1"/>
      <c r="LG2288" s="1"/>
      <c r="LH2288" s="1"/>
      <c r="LI2288" s="35"/>
      <c r="LJ2288" s="1"/>
      <c r="LK2288" s="1"/>
      <c r="LL2288" s="1"/>
      <c r="LM2288" s="1"/>
      <c r="LN2288" s="1"/>
      <c r="LO2288" s="1"/>
      <c r="LP2288" s="1"/>
      <c r="LQ2288" s="1"/>
      <c r="LR2288" s="1"/>
      <c r="LS2288" s="1"/>
      <c r="LT2288" s="1"/>
      <c r="LU2288" s="1"/>
      <c r="LV2288" s="1"/>
      <c r="LW2288" s="1"/>
      <c r="LX2288" s="1"/>
      <c r="LY2288" s="1"/>
      <c r="LZ2288" s="1"/>
      <c r="MA2288" s="1"/>
      <c r="MB2288" s="1"/>
      <c r="MC2288" s="1"/>
      <c r="MD2288" s="1"/>
      <c r="ME2288" s="1"/>
      <c r="MF2288" s="1"/>
      <c r="MG2288" s="1"/>
      <c r="MH2288" s="1"/>
      <c r="MI2288" s="1"/>
      <c r="MJ2288" s="1"/>
      <c r="MK2288" s="40"/>
      <c r="ML2288" s="40"/>
      <c r="MM2288" s="40"/>
      <c r="MN2288" s="40"/>
      <c r="MO2288" s="40"/>
      <c r="MP2288" s="40"/>
      <c r="MQ2288" s="40"/>
      <c r="MR2288" s="40"/>
      <c r="MS2288" s="40"/>
      <c r="MT2288" s="40"/>
      <c r="MU2288" s="40"/>
      <c r="MV2288" s="40"/>
      <c r="MW2288" s="40"/>
      <c r="MX2288" s="40"/>
      <c r="MY2288" s="40"/>
      <c r="MZ2288" s="5"/>
      <c r="NA2288" s="5"/>
      <c r="NB2288" s="5"/>
      <c r="NC2288" s="5"/>
      <c r="ND2288" s="5"/>
      <c r="NE2288" s="1"/>
      <c r="NF2288" s="1"/>
      <c r="NG2288" s="1"/>
      <c r="NH2288" s="1"/>
      <c r="NI2288" s="1"/>
      <c r="NJ2288" s="1"/>
      <c r="NK2288" s="1"/>
      <c r="NL2288" s="1"/>
      <c r="NM2288" s="1"/>
      <c r="NN2288" s="1"/>
      <c r="NO2288" s="1"/>
      <c r="NP2288" s="1"/>
      <c r="NQ2288" s="1"/>
      <c r="NR2288" s="1"/>
      <c r="NS2288" s="1"/>
      <c r="NT2288" s="1"/>
      <c r="NU2288" s="1"/>
      <c r="NV2288" s="1"/>
      <c r="NW2288" s="1"/>
      <c r="NX2288" s="1"/>
      <c r="NY2288" s="1"/>
      <c r="NZ2288" s="1"/>
      <c r="OA2288" s="1"/>
      <c r="OB2288" s="1"/>
      <c r="OC2288" s="1"/>
      <c r="OD2288" s="1"/>
      <c r="OE2288" s="1"/>
      <c r="OF2288" s="1"/>
      <c r="OG2288" s="1"/>
      <c r="OH2288" s="1"/>
      <c r="OI2288" s="1"/>
      <c r="OJ2288" s="1"/>
      <c r="OK2288" s="1"/>
      <c r="OL2288" s="1"/>
      <c r="OM2288" s="1"/>
      <c r="ON2288" s="1"/>
      <c r="OO2288" s="1"/>
      <c r="OP2288" s="1"/>
      <c r="OQ2288" s="1"/>
      <c r="OR2288" s="1"/>
      <c r="OS2288" s="1"/>
      <c r="OT2288" s="1"/>
      <c r="OU2288" s="1"/>
      <c r="OV2288" s="1"/>
      <c r="OW2288" s="1"/>
      <c r="OX2288" s="1"/>
      <c r="OY2288" s="1"/>
      <c r="OZ2288" s="1"/>
      <c r="PA2288" s="1"/>
      <c r="PB2288" s="1"/>
      <c r="PC2288" s="1"/>
      <c r="PD2288" s="1"/>
      <c r="PE2288" s="1"/>
      <c r="PF2288" s="1"/>
      <c r="PG2288" s="1"/>
      <c r="PH2288" s="1"/>
      <c r="PI2288" s="1"/>
      <c r="PJ2288" s="1"/>
      <c r="PK2288" s="1"/>
      <c r="PL2288" s="1"/>
      <c r="PM2288" s="1"/>
      <c r="PN2288" s="1"/>
      <c r="PO2288" s="1"/>
      <c r="PP2288" s="1"/>
      <c r="PQ2288" s="1"/>
      <c r="PR2288" s="1"/>
      <c r="PS2288" s="1"/>
      <c r="PT2288" s="1"/>
      <c r="PU2288" s="1"/>
      <c r="PV2288" s="1"/>
      <c r="PW2288" s="1"/>
      <c r="PX2288" s="1"/>
      <c r="PY2288" s="1"/>
      <c r="PZ2288" s="1"/>
      <c r="QA2288" s="1"/>
      <c r="QB2288" s="1"/>
      <c r="QC2288" s="1"/>
      <c r="QD2288" s="1"/>
      <c r="QE2288" s="1"/>
      <c r="QF2288" s="1"/>
      <c r="QG2288" s="1"/>
      <c r="QH2288" s="1"/>
      <c r="QI2288" s="1"/>
      <c r="QJ2288" s="1"/>
      <c r="QK2288" s="1"/>
      <c r="QL2288" s="1"/>
      <c r="QM2288" s="1"/>
      <c r="QN2288" s="1"/>
      <c r="QO2288" s="1"/>
      <c r="QP2288" s="1"/>
      <c r="QQ2288" s="1"/>
      <c r="QR2288" s="1"/>
      <c r="QS2288" s="1"/>
      <c r="QT2288" s="1"/>
      <c r="QU2288" s="1"/>
      <c r="QV2288" s="1"/>
      <c r="QW2288" s="1"/>
      <c r="QX2288" s="1"/>
      <c r="QY2288" s="1"/>
      <c r="QZ2288" s="35"/>
      <c r="RA2288" s="1"/>
      <c r="RB2288" s="1"/>
      <c r="RC2288" s="1"/>
      <c r="RD2288" s="1"/>
      <c r="RE2288" s="1"/>
      <c r="RF2288" s="1"/>
      <c r="RG2288" s="1"/>
      <c r="RH2288" s="1"/>
      <c r="RI2288" s="1"/>
      <c r="RJ2288" s="1"/>
      <c r="RK2288" s="1"/>
      <c r="RL2288" s="35"/>
      <c r="RM2288" s="1"/>
      <c r="RN2288" s="1"/>
      <c r="RO2288" s="1"/>
      <c r="RP2288" s="1"/>
      <c r="RQ2288" s="1"/>
      <c r="RR2288" s="1"/>
      <c r="RS2288" s="1"/>
      <c r="RT2288" s="1"/>
      <c r="RU2288" s="1"/>
      <c r="RV2288" s="1"/>
      <c r="RW2288" s="1"/>
      <c r="RX2288" s="35"/>
      <c r="RY2288" s="1"/>
      <c r="RZ2288" s="1"/>
      <c r="SA2288" s="1"/>
      <c r="SB2288" s="1"/>
      <c r="SC2288" s="1"/>
      <c r="SD2288" s="1"/>
      <c r="SE2288" s="1"/>
      <c r="SF2288" s="1"/>
      <c r="SG2288" s="1"/>
      <c r="SH2288" s="1"/>
      <c r="SI2288" s="1"/>
      <c r="SJ2288" s="35"/>
      <c r="SK2288" s="1"/>
      <c r="SL2288" s="1"/>
      <c r="SM2288" s="1"/>
      <c r="SN2288" s="1"/>
      <c r="SO2288" s="1"/>
      <c r="SP2288" s="1"/>
      <c r="SQ2288" s="1"/>
      <c r="SR2288" s="1"/>
      <c r="SS2288" s="1"/>
      <c r="ST2288" s="1"/>
      <c r="SU2288" s="1"/>
      <c r="SV2288" s="1"/>
      <c r="SW2288" s="1"/>
      <c r="SX2288" s="1"/>
      <c r="SY2288" s="1"/>
      <c r="SZ2288" s="1"/>
      <c r="TA2288" s="1"/>
      <c r="TB2288" s="1"/>
      <c r="TC2288" s="1"/>
      <c r="TD2288" s="1"/>
      <c r="TE2288" s="1"/>
      <c r="TF2288" s="1"/>
      <c r="TG2288" s="1"/>
      <c r="TH2288" s="1"/>
      <c r="TI2288" s="1"/>
      <c r="TJ2288" s="1"/>
      <c r="TK2288" s="1"/>
      <c r="TL2288" s="1"/>
      <c r="TM2288" s="1"/>
      <c r="TN2288" s="1"/>
      <c r="TO2288" s="1"/>
      <c r="TP2288" s="1"/>
      <c r="TQ2288" s="1"/>
      <c r="TR2288" s="1"/>
      <c r="TS2288" s="1"/>
      <c r="TT2288" s="1"/>
      <c r="TU2288" s="1"/>
      <c r="TV2288" s="1"/>
      <c r="TW2288" s="1"/>
      <c r="TX2288" s="1"/>
      <c r="TY2288" s="1"/>
      <c r="TZ2288" s="1"/>
      <c r="UA2288" s="1"/>
      <c r="UB2288" s="1"/>
      <c r="UC2288" s="1"/>
      <c r="UD2288" s="1"/>
      <c r="UE2288" s="1"/>
      <c r="UF2288" s="1"/>
      <c r="UG2288" s="1"/>
      <c r="UH2288" s="1"/>
      <c r="UI2288" s="1"/>
      <c r="UJ2288" s="1"/>
      <c r="UK2288" s="1"/>
      <c r="UL2288" s="1"/>
      <c r="UM2288" s="1"/>
      <c r="UN2288" s="1"/>
      <c r="UO2288" s="1"/>
      <c r="UP2288" s="1"/>
      <c r="UQ2288" s="1"/>
      <c r="UR2288" s="1"/>
      <c r="US2288" s="1"/>
      <c r="UT2288" s="1"/>
      <c r="UU2288" s="1"/>
      <c r="UV2288" s="1"/>
      <c r="UW2288" s="1"/>
      <c r="UX2288" s="1"/>
      <c r="UY2288" s="1"/>
      <c r="UZ2288" s="1"/>
      <c r="VA2288" s="1"/>
      <c r="VB2288" s="1"/>
      <c r="VC2288" s="1"/>
      <c r="VD2288" s="1"/>
      <c r="VE2288" s="1"/>
      <c r="VF2288" s="1"/>
      <c r="VG2288" s="1"/>
      <c r="VH2288" s="1"/>
      <c r="VI2288" s="1"/>
      <c r="VJ2288" s="1"/>
      <c r="VK2288" s="1"/>
      <c r="VL2288" s="1"/>
      <c r="VM2288" s="1"/>
      <c r="VN2288" s="1"/>
      <c r="VO2288" s="1"/>
      <c r="VP2288" s="1"/>
      <c r="VQ2288" s="1"/>
      <c r="VR2288" s="1"/>
      <c r="VS2288" s="1"/>
      <c r="VT2288" s="1"/>
      <c r="VU2288" s="1"/>
      <c r="VV2288" s="1"/>
      <c r="VW2288" s="1"/>
      <c r="VX2288" s="1"/>
      <c r="VY2288" s="1"/>
      <c r="VZ2288" s="1"/>
      <c r="WA2288" s="1"/>
      <c r="WB2288" s="1"/>
      <c r="WC2288" s="1"/>
      <c r="WD2288" s="1"/>
      <c r="WE2288" s="1"/>
      <c r="WF2288" s="1"/>
      <c r="WG2288" s="1"/>
      <c r="WH2288" s="1"/>
      <c r="WI2288" s="1"/>
      <c r="WJ2288" s="1"/>
      <c r="WK2288" s="35"/>
      <c r="WL2288" s="1"/>
      <c r="WM2288" s="1"/>
      <c r="WN2288" s="1"/>
      <c r="WO2288" s="1"/>
      <c r="WP2288" s="1"/>
      <c r="WQ2288" s="1"/>
      <c r="WR2288" s="1"/>
      <c r="WS2288" s="1"/>
      <c r="WT2288" s="1"/>
      <c r="WU2288" s="1"/>
      <c r="WV2288" s="35"/>
      <c r="WW2288" s="1"/>
      <c r="WX2288" s="1"/>
      <c r="WY2288" s="1"/>
      <c r="WZ2288" s="35"/>
      <c r="XA2288" s="1"/>
      <c r="XB2288" s="1"/>
      <c r="XC2288" s="1"/>
      <c r="XD2288" s="1"/>
      <c r="XE2288" s="1"/>
      <c r="XF2288" s="1"/>
      <c r="XG2288" s="1"/>
      <c r="XH2288" s="1"/>
      <c r="XI2288" s="1"/>
      <c r="XJ2288" s="1"/>
      <c r="XK2288" s="1"/>
      <c r="XL2288" s="1"/>
      <c r="XM2288" s="1"/>
      <c r="XN2288" s="1"/>
      <c r="XO2288" s="1"/>
      <c r="XP2288" s="1"/>
      <c r="XQ2288" s="1"/>
      <c r="XR2288" s="1"/>
      <c r="XS2288" s="1"/>
      <c r="XT2288" s="1"/>
      <c r="XU2288" s="1"/>
      <c r="XV2288" s="1"/>
      <c r="XW2288" s="1"/>
      <c r="XX2288" s="1"/>
      <c r="XY2288" s="1"/>
      <c r="XZ2288" s="1"/>
      <c r="YA2288" s="1"/>
      <c r="YB2288" s="1"/>
      <c r="YC2288" s="1"/>
      <c r="YD2288" s="1"/>
      <c r="YE2288" s="1"/>
      <c r="YF2288" s="1"/>
      <c r="YG2288" s="1"/>
      <c r="YH2288" s="1"/>
      <c r="YI2288" s="1"/>
      <c r="YJ2288" s="1"/>
      <c r="YK2288" s="1"/>
      <c r="YL2288" s="1"/>
      <c r="YM2288" s="1"/>
      <c r="YN2288" s="1"/>
      <c r="YO2288" s="1"/>
      <c r="YP2288" s="1"/>
      <c r="YQ2288" s="1"/>
      <c r="YR2288" s="1"/>
      <c r="YS2288" s="1"/>
      <c r="YT2288" s="1"/>
      <c r="YU2288" s="1"/>
      <c r="YV2288" s="1"/>
      <c r="YW2288" s="1"/>
      <c r="YX2288" s="1"/>
      <c r="YY2288" s="1"/>
      <c r="YZ2288" s="1"/>
      <c r="ZA2288" s="1"/>
      <c r="ZB2288" s="1"/>
      <c r="ZC2288" s="1"/>
      <c r="ZD2288" s="1"/>
      <c r="ZE2288" s="1"/>
      <c r="ZF2288" s="1"/>
      <c r="ZG2288" s="1"/>
      <c r="ZH2288" s="1"/>
      <c r="ZI2288" s="1"/>
      <c r="ZJ2288" s="1"/>
      <c r="ZK2288" s="1"/>
      <c r="ZL2288" s="1"/>
      <c r="ZM2288" s="1"/>
      <c r="ZN2288" s="1"/>
      <c r="ZO2288" s="1"/>
      <c r="ZP2288" s="1"/>
      <c r="ZQ2288" s="1"/>
      <c r="ZR2288" s="1"/>
      <c r="ZS2288" s="1"/>
      <c r="ZT2288" s="1"/>
      <c r="ZU2288" s="1"/>
      <c r="ZV2288" s="1"/>
      <c r="ZW2288" s="1"/>
      <c r="ZX2288" s="1"/>
      <c r="ZY2288" s="1"/>
      <c r="ZZ2288" s="1"/>
      <c r="AAA2288" s="1"/>
      <c r="AAB2288" s="1"/>
      <c r="AAC2288" s="1"/>
      <c r="AAD2288" s="1"/>
      <c r="AAE2288" s="1"/>
      <c r="AAF2288" s="1"/>
      <c r="AAG2288" s="1"/>
      <c r="AAH2288" s="1"/>
      <c r="AAI2288" s="1"/>
      <c r="AAJ2288" s="1"/>
      <c r="AAK2288" s="1"/>
      <c r="AAL2288" s="1"/>
      <c r="AAM2288" s="1"/>
      <c r="AAN2288" s="1"/>
      <c r="AAO2288" s="1"/>
      <c r="AAP2288" s="1"/>
      <c r="AAQ2288" s="1"/>
      <c r="AAR2288" s="1"/>
      <c r="AAS2288" s="1"/>
      <c r="AAT2288" s="1"/>
      <c r="AAU2288" s="1"/>
      <c r="AAV2288" s="1"/>
      <c r="AAW2288" s="1"/>
      <c r="AAX2288" s="1"/>
      <c r="AAY2288" s="1"/>
      <c r="AAZ2288" s="1"/>
      <c r="ABA2288" s="1"/>
      <c r="ABB2288" s="1"/>
      <c r="ABC2288" s="1"/>
      <c r="ABD2288" s="1"/>
      <c r="ABE2288" s="1"/>
      <c r="ABF2288" s="1"/>
      <c r="ABG2288" s="1"/>
      <c r="ABH2288" s="1"/>
      <c r="ABI2288" s="1"/>
      <c r="ABJ2288" s="1"/>
      <c r="ABK2288" s="1"/>
      <c r="ABL2288" s="1"/>
      <c r="ABM2288" s="1"/>
      <c r="ABN2288" s="1"/>
      <c r="ABO2288" s="1"/>
      <c r="ABP2288" s="1"/>
      <c r="ABQ2288" s="1"/>
      <c r="ABR2288" s="1"/>
      <c r="ABS2288" s="1"/>
      <c r="ABT2288" s="1"/>
      <c r="ABU2288" s="1"/>
      <c r="ABV2288" s="1"/>
      <c r="ABW2288" s="1"/>
      <c r="ABX2288" s="1"/>
      <c r="ABY2288" s="1"/>
      <c r="ABZ2288" s="1"/>
      <c r="ACA2288" s="1"/>
      <c r="ACB2288" s="1"/>
      <c r="ACC2288" s="1"/>
      <c r="ACD2288" s="1"/>
      <c r="ACE2288" s="1"/>
      <c r="ACF2288" s="1"/>
      <c r="ACG2288" s="1"/>
      <c r="ACH2288" s="1"/>
      <c r="ACI2288" s="1"/>
      <c r="ACJ2288" s="1"/>
      <c r="ACK2288" s="1"/>
      <c r="ACL2288" s="1"/>
      <c r="ACM2288" s="1"/>
      <c r="ACN2288" s="1"/>
      <c r="ACO2288" s="1"/>
      <c r="ACP2288" s="1"/>
      <c r="ACQ2288" s="1"/>
      <c r="ACR2288" s="1"/>
      <c r="ACS2288" s="1"/>
      <c r="ACT2288" s="1"/>
      <c r="ACU2288" s="1"/>
      <c r="ACV2288" s="1"/>
      <c r="ACW2288" s="1"/>
      <c r="ACX2288" s="1"/>
      <c r="ACY2288" s="1"/>
      <c r="ACZ2288" s="1"/>
      <c r="ADA2288" s="1"/>
      <c r="ADB2288" s="1"/>
      <c r="ADC2288" s="1"/>
      <c r="ADD2288" s="1"/>
      <c r="ADE2288" s="1"/>
      <c r="ADF2288" s="1"/>
      <c r="ADG2288" s="1"/>
      <c r="ADH2288" s="1"/>
      <c r="ADI2288" s="1"/>
      <c r="ADJ2288" s="1"/>
      <c r="ADK2288" s="1"/>
      <c r="ADL2288" s="1"/>
      <c r="ADM2288" s="1"/>
      <c r="ADN2288" s="1"/>
      <c r="ADO2288" s="1"/>
      <c r="ADP2288" s="1"/>
      <c r="ADQ2288" s="1"/>
      <c r="ADR2288" s="1"/>
      <c r="ADS2288" s="1"/>
      <c r="ADT2288" s="1"/>
      <c r="ADU2288" s="35"/>
      <c r="ADV2288" s="1"/>
      <c r="ADW2288" s="1"/>
      <c r="ADX2288" s="1"/>
      <c r="ADY2288" s="1"/>
      <c r="ADZ2288" s="1"/>
      <c r="AEA2288" s="1"/>
      <c r="AEB2288" s="1"/>
      <c r="AEC2288" s="1"/>
      <c r="AED2288" s="1"/>
      <c r="AEE2288" s="1"/>
      <c r="AEF2288" s="1"/>
      <c r="AEG2288" s="35"/>
      <c r="AEH2288" s="1"/>
      <c r="AEI2288" s="1"/>
      <c r="AEJ2288" s="1"/>
      <c r="AEK2288" s="1"/>
      <c r="AEL2288" s="1"/>
      <c r="AEM2288" s="1"/>
      <c r="AEN2288" s="1"/>
      <c r="AEO2288" s="1"/>
      <c r="AEP2288" s="1"/>
      <c r="AEQ2288" s="1"/>
      <c r="AER2288" s="1"/>
      <c r="AES2288" s="35"/>
      <c r="AET2288" s="1"/>
      <c r="AEU2288" s="1"/>
      <c r="AEV2288" s="1"/>
      <c r="AEW2288" s="1"/>
      <c r="AEX2288" s="1"/>
      <c r="AEY2288" s="1"/>
      <c r="AEZ2288" s="1"/>
      <c r="AFA2288" s="1"/>
      <c r="AFB2288" s="1"/>
      <c r="AFC2288" s="1"/>
      <c r="AFD2288" s="1"/>
      <c r="AFE2288" s="1"/>
      <c r="AFF2288" s="1"/>
      <c r="AFG2288" s="35"/>
      <c r="AFH2288" s="1"/>
      <c r="AFI2288" s="1"/>
      <c r="AFJ2288" s="1"/>
      <c r="AFK2288" s="1"/>
      <c r="AFL2288" s="1"/>
      <c r="AFM2288" s="1"/>
      <c r="AFN2288" s="1"/>
      <c r="AFO2288" s="1"/>
      <c r="AFP2288" s="1"/>
      <c r="AFQ2288" s="1"/>
      <c r="AFR2288" s="1"/>
      <c r="AFS2288" s="1"/>
      <c r="AFT2288" s="1"/>
      <c r="AFU2288" s="1"/>
      <c r="AFV2288" s="1"/>
      <c r="AFW2288" s="1"/>
      <c r="AFX2288" s="1"/>
      <c r="AFY2288" s="1"/>
      <c r="AFZ2288" s="1"/>
      <c r="AGA2288" s="1"/>
      <c r="AGB2288" s="1"/>
      <c r="AGC2288" s="35"/>
      <c r="AGD2288" s="1"/>
      <c r="AGE2288" s="1"/>
      <c r="AGF2288" s="1"/>
      <c r="AGG2288" s="1"/>
      <c r="AGH2288" s="1"/>
      <c r="AGI2288" s="1"/>
      <c r="AGJ2288" s="1"/>
      <c r="AGK2288" s="1"/>
      <c r="AGL2288" s="35"/>
      <c r="AGM2288" s="1"/>
      <c r="AGN2288" s="1"/>
      <c r="AGO2288" s="1"/>
      <c r="AGP2288" s="35"/>
      <c r="AGQ2288" s="1"/>
      <c r="AGR2288" s="1"/>
      <c r="AGS2288" s="1"/>
      <c r="AGT2288" s="1"/>
      <c r="AGU2288" s="1"/>
      <c r="AGV2288" s="1"/>
      <c r="AGW2288" s="1"/>
      <c r="AGX2288" s="1"/>
      <c r="AGY2288" s="1"/>
      <c r="AGZ2288" s="1"/>
      <c r="AHA2288" s="1"/>
      <c r="AHB2288" s="35"/>
      <c r="AHC2288" s="1"/>
      <c r="AHD2288" s="1"/>
      <c r="AHE2288" s="1"/>
      <c r="AHF2288" s="1"/>
      <c r="AHG2288" s="1"/>
      <c r="AHH2288" s="1"/>
      <c r="AHI2288" s="1"/>
      <c r="AHJ2288" s="1"/>
      <c r="AHK2288" s="1"/>
      <c r="AHL2288" s="1"/>
      <c r="AHM2288" s="1"/>
      <c r="AHN2288" s="35"/>
      <c r="AHO2288" s="1"/>
      <c r="AHP2288" s="1"/>
      <c r="AHQ2288" s="1"/>
      <c r="AHR2288" s="1"/>
      <c r="AHS2288" s="1"/>
      <c r="AHT2288" s="1"/>
      <c r="AHU2288" s="1"/>
      <c r="AHV2288" s="1"/>
      <c r="AHW2288" s="1"/>
      <c r="AHX2288" s="1"/>
      <c r="AHY2288" s="1"/>
      <c r="AHZ2288" s="35"/>
      <c r="AIA2288" s="1"/>
      <c r="AIB2288" s="1"/>
      <c r="AIC2288" s="1"/>
      <c r="AID2288" s="1"/>
      <c r="AIE2288" s="1"/>
      <c r="AIF2288" s="1"/>
      <c r="AIG2288" s="1"/>
      <c r="AIH2288" s="1"/>
      <c r="AII2288" s="1"/>
      <c r="AIJ2288" s="1"/>
      <c r="AIK2288" s="1"/>
      <c r="AIL2288" s="1"/>
      <c r="AIM2288" s="1"/>
      <c r="AIN2288" s="1"/>
      <c r="AIO2288" s="1"/>
      <c r="AIP2288" s="1"/>
      <c r="AIQ2288" s="35"/>
      <c r="AIR2288" s="1"/>
      <c r="AIS2288" s="1"/>
      <c r="AIT2288" s="1"/>
      <c r="AIU2288" s="1"/>
      <c r="AIV2288" s="1"/>
      <c r="AIW2288" s="35"/>
      <c r="AIX2288" s="1"/>
      <c r="AIY2288" s="1"/>
      <c r="AIZ2288" s="1"/>
      <c r="AJA2288" s="1"/>
      <c r="AJB2288" s="1"/>
      <c r="AJC2288" s="35"/>
      <c r="AJD2288" s="1"/>
      <c r="AJE2288" s="1"/>
      <c r="AJF2288" s="1"/>
      <c r="AJG2288" s="1"/>
      <c r="AJH2288" s="1"/>
      <c r="AJI2288" s="35"/>
      <c r="AJJ2288" s="1"/>
      <c r="AJK2288" s="1"/>
      <c r="AJL2288" s="1"/>
      <c r="AJM2288" s="1"/>
      <c r="AJN2288" s="1"/>
      <c r="AJO2288" s="35"/>
      <c r="AJP2288" s="1"/>
      <c r="AJQ2288" s="1"/>
      <c r="AJR2288" s="1"/>
      <c r="AJS2288" s="1"/>
      <c r="AJT2288" s="1"/>
      <c r="AJU2288" s="35"/>
      <c r="AJV2288" s="1"/>
      <c r="AJW2288" s="1"/>
      <c r="AJX2288" s="1"/>
      <c r="AJY2288" s="1"/>
      <c r="AJZ2288" s="1"/>
      <c r="AKA2288" s="1"/>
      <c r="AKB2288" s="1"/>
      <c r="AKC2288" s="1"/>
      <c r="AKD2288" s="1"/>
      <c r="AKE2288" s="1"/>
      <c r="AKF2288" s="1"/>
      <c r="AKG2288" s="1"/>
      <c r="AKH2288" s="1"/>
      <c r="AKI2288" s="1"/>
      <c r="AKJ2288" s="1"/>
      <c r="AKK2288" s="1"/>
      <c r="AKL2288" s="1"/>
      <c r="AKM2288" s="1"/>
      <c r="AKN2288" s="1"/>
      <c r="AKO2288" s="1"/>
      <c r="AKP2288" s="1"/>
      <c r="AKQ2288" s="1"/>
      <c r="AKR2288" s="1"/>
      <c r="AKS2288" s="1"/>
      <c r="AKT2288" s="1"/>
      <c r="AKU2288" s="1"/>
      <c r="AKV2288" s="1"/>
      <c r="AKW2288" s="1"/>
      <c r="AKX2288" s="1"/>
      <c r="AKY2288" s="1"/>
      <c r="AKZ2288" s="1"/>
      <c r="ALA2288" s="1"/>
      <c r="ALB2288" s="1"/>
      <c r="ALC2288" s="1"/>
      <c r="ALD2288" s="1"/>
      <c r="ALE2288" s="1"/>
      <c r="ALF2288" s="1"/>
      <c r="ALG2288" s="1"/>
      <c r="ALH2288" s="1"/>
      <c r="ALI2288" s="1"/>
      <c r="ALJ2288" s="1"/>
      <c r="ALK2288" s="1"/>
      <c r="ALL2288" s="1"/>
      <c r="ALM2288" s="1"/>
      <c r="ALN2288" s="1"/>
      <c r="ALO2288" s="1"/>
      <c r="ALP2288" s="1"/>
      <c r="ALQ2288" s="1"/>
      <c r="ALR2288" s="1"/>
      <c r="ALS2288" s="1"/>
      <c r="ALT2288" s="1"/>
      <c r="ALU2288" s="1"/>
      <c r="ALV2288" s="1"/>
      <c r="ALW2288" s="1"/>
      <c r="ALX2288" s="1"/>
      <c r="ALY2288" s="1"/>
      <c r="ALZ2288" s="1"/>
      <c r="AMA2288" s="1"/>
      <c r="AMB2288" s="1"/>
      <c r="AMC2288" s="1"/>
      <c r="AMD2288" s="1"/>
      <c r="AME2288" s="1"/>
      <c r="AMF2288" s="1"/>
      <c r="AMG2288" s="1"/>
      <c r="AMH2288" s="1"/>
      <c r="AMI2288" s="1"/>
      <c r="AMJ2288" s="1"/>
      <c r="AMK2288" s="1"/>
      <c r="AML2288" s="1"/>
      <c r="AMM2288" s="1"/>
      <c r="AMN2288" s="1"/>
      <c r="AMO2288" s="1"/>
      <c r="AMP2288" s="1"/>
      <c r="AMQ2288" s="1"/>
      <c r="AMR2288" s="1"/>
      <c r="AMS2288" s="1"/>
      <c r="AMT2288" s="1"/>
      <c r="AMU2288" s="1"/>
      <c r="AMV2288" s="1"/>
      <c r="AMW2288" s="1"/>
      <c r="AMX2288" s="1"/>
      <c r="AMY2288" s="1"/>
      <c r="AMZ2288" s="1"/>
      <c r="ANA2288" s="1"/>
      <c r="ANB2288" s="1"/>
      <c r="ANC2288" s="1"/>
      <c r="AND2288" s="1"/>
      <c r="ANE2288" s="1"/>
      <c r="ANF2288" s="1"/>
      <c r="ANG2288" s="1"/>
      <c r="ANH2288" s="1"/>
      <c r="ANI2288" s="1"/>
      <c r="ANJ2288" s="1"/>
      <c r="ANK2288" s="1"/>
      <c r="ANL2288" s="1"/>
      <c r="ANM2288" s="1"/>
      <c r="ANN2288" s="1"/>
      <c r="ANO2288" s="1"/>
      <c r="ANP2288" s="1"/>
      <c r="ANQ2288" s="1"/>
      <c r="ANR2288" s="1"/>
      <c r="ANS2288" s="1"/>
      <c r="ANT2288" s="1"/>
      <c r="ANU2288" s="1"/>
      <c r="ANV2288" s="1"/>
      <c r="ANW2288" s="1"/>
      <c r="ANX2288" s="1"/>
      <c r="ANY2288" s="1"/>
      <c r="ANZ2288" s="1"/>
      <c r="AOA2288" s="1"/>
      <c r="AOB2288" s="1"/>
      <c r="AOC2288" s="1"/>
      <c r="AOD2288" s="1"/>
      <c r="AOE2288" s="1"/>
      <c r="AOF2288" s="1"/>
      <c r="AOG2288" s="1"/>
      <c r="AOH2288" s="1"/>
      <c r="AOI2288" s="1"/>
      <c r="AOJ2288" s="1"/>
      <c r="AOK2288" s="1"/>
      <c r="AOL2288" s="1"/>
      <c r="AOM2288" s="1"/>
      <c r="AON2288" s="1"/>
      <c r="AOO2288" s="1"/>
      <c r="AOP2288" s="1"/>
      <c r="AOQ2288" s="1"/>
      <c r="AOR2288" s="1"/>
      <c r="AOS2288" s="1"/>
      <c r="AOT2288" s="1"/>
      <c r="AOU2288" s="1"/>
      <c r="AOV2288" s="1"/>
      <c r="AOW2288" s="1"/>
      <c r="AOX2288" s="1"/>
      <c r="AOY2288" s="1"/>
      <c r="AOZ2288" s="1"/>
      <c r="APA2288" s="1"/>
      <c r="APB2288" s="1"/>
      <c r="APC2288" s="1"/>
      <c r="APD2288" s="1"/>
      <c r="APE2288" s="1"/>
      <c r="APF2288" s="1"/>
      <c r="APG2288" s="1"/>
      <c r="APH2288" s="1"/>
      <c r="API2288" s="1"/>
      <c r="APJ2288" s="1"/>
      <c r="APK2288" s="1"/>
      <c r="APL2288" s="1"/>
      <c r="APM2288" s="1"/>
      <c r="APN2288" s="1"/>
      <c r="APO2288" s="1"/>
      <c r="APP2288" s="1"/>
      <c r="APQ2288" s="1"/>
      <c r="APR2288" s="1"/>
      <c r="APS2288" s="1"/>
      <c r="APT2288" s="1"/>
      <c r="APU2288" s="1"/>
      <c r="APV2288" s="1"/>
      <c r="APW2288" s="1"/>
      <c r="APX2288" s="1"/>
      <c r="APY2288" s="1"/>
      <c r="APZ2288" s="1"/>
      <c r="AQA2288" s="1"/>
      <c r="AQB2288" s="1"/>
      <c r="AQC2288" s="1"/>
      <c r="AQD2288" s="1"/>
      <c r="AQE2288" s="1"/>
      <c r="AQF2288" s="1"/>
      <c r="AQG2288" s="1"/>
      <c r="AQH2288" s="1"/>
      <c r="AQI2288" s="1"/>
      <c r="AQJ2288" s="1"/>
      <c r="AQK2288" s="1"/>
      <c r="AQL2288" s="1"/>
      <c r="AQM2288" s="1"/>
      <c r="AQN2288" s="1"/>
      <c r="AQO2288" s="1"/>
      <c r="AQP2288" s="1"/>
      <c r="AQQ2288" s="1"/>
      <c r="AQR2288" s="1"/>
      <c r="AQS2288" s="1"/>
      <c r="AQT2288" s="1"/>
      <c r="AQU2288" s="1"/>
      <c r="AQV2288" s="1"/>
      <c r="AQW2288" s="1"/>
      <c r="AQX2288" s="1"/>
      <c r="AQY2288" s="1"/>
      <c r="AQZ2288" s="1"/>
      <c r="ARA2288" s="1"/>
      <c r="ARB2288" s="1"/>
      <c r="ARC2288" s="1"/>
      <c r="ARD2288" s="1"/>
      <c r="ARE2288" s="1"/>
      <c r="ARF2288" s="1"/>
      <c r="ARG2288" s="1"/>
      <c r="ARH2288" s="1"/>
      <c r="ARI2288" s="1"/>
      <c r="ARJ2288" s="1"/>
      <c r="ARK2288" s="1"/>
      <c r="ARL2288" s="1"/>
      <c r="ARM2288" s="1"/>
      <c r="ARN2288" s="1"/>
      <c r="ARO2288" s="1"/>
      <c r="ARP2288" s="1"/>
      <c r="ARQ2288" s="1"/>
      <c r="ARR2288" s="1"/>
      <c r="ARS2288" s="1"/>
      <c r="ART2288" s="1"/>
      <c r="ARU2288" s="1"/>
      <c r="ARV2288" s="1"/>
      <c r="ARW2288" s="1"/>
      <c r="ARX2288" s="1"/>
      <c r="ARY2288" s="1"/>
      <c r="ARZ2288" s="1"/>
      <c r="ASA2288" s="1"/>
      <c r="ASB2288" s="1"/>
      <c r="ASC2288" s="1"/>
      <c r="ASD2288" s="1"/>
      <c r="ASE2288" s="1"/>
      <c r="ASF2288" s="1"/>
      <c r="ASG2288" s="1"/>
      <c r="ASH2288" s="1"/>
      <c r="ASI2288" s="1"/>
      <c r="ASJ2288" s="1"/>
      <c r="ASK2288" s="1"/>
      <c r="ASL2288" s="1"/>
      <c r="ASM2288" s="1"/>
      <c r="ASN2288" s="1"/>
      <c r="ASO2288" s="1"/>
      <c r="ASP2288" s="1"/>
      <c r="ASQ2288" s="1"/>
      <c r="ASR2288" s="1"/>
      <c r="ASS2288" s="1"/>
      <c r="AST2288" s="1"/>
      <c r="ASU2288" s="1"/>
      <c r="ASV2288" s="1"/>
      <c r="ASW2288" s="1"/>
      <c r="ASX2288" s="1"/>
      <c r="ASY2288" s="1"/>
      <c r="ASZ2288" s="1"/>
      <c r="ATA2288" s="1"/>
      <c r="ATB2288" s="1"/>
      <c r="ATC2288" s="1"/>
      <c r="ATD2288" s="1"/>
      <c r="ATE2288" s="1"/>
      <c r="ATF2288" s="1"/>
      <c r="ATG2288" s="1"/>
      <c r="ATH2288" s="1"/>
      <c r="ATI2288" s="1"/>
      <c r="ATJ2288" s="1"/>
      <c r="ATK2288" s="1"/>
      <c r="ATL2288" s="1"/>
      <c r="ATM2288" s="1"/>
      <c r="ATN2288" s="1"/>
      <c r="ATO2288" s="1"/>
      <c r="ATP2288" s="1"/>
      <c r="ATQ2288" s="1"/>
      <c r="ATR2288" s="1"/>
      <c r="ATS2288" s="1"/>
      <c r="ATT2288" s="1"/>
      <c r="ATU2288" s="1"/>
      <c r="ATV2288" s="1"/>
      <c r="ATW2288" s="1"/>
      <c r="ATX2288" s="1"/>
      <c r="ATY2288" s="1"/>
      <c r="ATZ2288" s="1"/>
      <c r="AUA2288" s="1"/>
      <c r="AUB2288" s="1"/>
      <c r="AUC2288" s="1"/>
      <c r="AUD2288" s="1"/>
      <c r="AUE2288" s="1"/>
      <c r="AUF2288" s="1"/>
      <c r="AUG2288" s="1"/>
      <c r="AUH2288" s="1"/>
      <c r="AUI2288" s="1"/>
      <c r="AUJ2288" s="1"/>
      <c r="AUK2288" s="1"/>
      <c r="AUL2288" s="1"/>
      <c r="AUM2288" s="1"/>
      <c r="AUN2288" s="1"/>
      <c r="AUO2288" s="1"/>
      <c r="AUP2288" s="1"/>
      <c r="AUQ2288" s="1"/>
      <c r="AUR2288" s="1"/>
      <c r="AUS2288" s="1"/>
      <c r="AUT2288" s="1"/>
      <c r="AUU2288" s="1"/>
      <c r="AUV2288" s="1"/>
      <c r="AUW2288" s="1"/>
      <c r="AUX2288" s="1"/>
      <c r="AUY2288" s="1"/>
      <c r="AUZ2288" s="1"/>
      <c r="AVA2288" s="1"/>
      <c r="AVB2288" s="1"/>
      <c r="AVC2288" s="1"/>
      <c r="AVD2288" s="1"/>
      <c r="AVE2288" s="1"/>
      <c r="AVF2288" s="1"/>
      <c r="AVG2288" s="1"/>
      <c r="AVH2288" s="1"/>
      <c r="AVI2288" s="1"/>
      <c r="AVJ2288" s="1"/>
      <c r="AVK2288" s="1"/>
      <c r="AVL2288" s="1"/>
      <c r="AVM2288" s="1"/>
      <c r="AVN2288" s="1"/>
      <c r="AVO2288" s="35"/>
      <c r="AVP2288" s="1"/>
      <c r="AVQ2288" s="1"/>
      <c r="AVR2288" s="1"/>
      <c r="AVS2288" s="1"/>
      <c r="AVT2288" s="1"/>
      <c r="AVU2288" s="1"/>
      <c r="AVV2288" s="1"/>
      <c r="AVW2288" s="1"/>
      <c r="AVX2288" s="1"/>
      <c r="AVY2288" s="1"/>
      <c r="AVZ2288" s="1"/>
      <c r="AWA2288" s="1"/>
      <c r="AWB2288" s="1"/>
      <c r="AWC2288" s="1"/>
      <c r="AWD2288" s="1"/>
      <c r="AWE2288" s="1"/>
      <c r="AWF2288" s="1"/>
      <c r="AWG2288" s="1"/>
      <c r="AWH2288" s="1"/>
      <c r="AWI2288" s="1"/>
      <c r="AWJ2288" s="1"/>
      <c r="AWK2288" s="1"/>
      <c r="AWL2288" s="1"/>
      <c r="AWM2288" s="35"/>
      <c r="AWN2288" s="1"/>
      <c r="AWO2288" s="1"/>
      <c r="AWP2288" s="1"/>
      <c r="AWQ2288" s="1"/>
      <c r="AWR2288" s="1"/>
      <c r="AWS2288" s="1"/>
      <c r="AWT2288" s="1"/>
      <c r="AWU2288" s="1"/>
      <c r="AWV2288" s="1"/>
      <c r="AWW2288" s="1"/>
      <c r="AWX2288" s="1"/>
      <c r="AWY2288" s="1"/>
      <c r="AWZ2288" s="1"/>
      <c r="AXA2288" s="1"/>
      <c r="AXB2288" s="1"/>
      <c r="AXC2288" s="1"/>
      <c r="AXD2288" s="1"/>
      <c r="AXE2288" s="1"/>
      <c r="AXF2288" s="1"/>
      <c r="AXG2288" s="1"/>
      <c r="AXH2288" s="1"/>
      <c r="AXI2288" s="1"/>
      <c r="AXJ2288" s="1"/>
      <c r="AXK2288" s="1"/>
      <c r="AXL2288" s="1"/>
      <c r="AXM2288" s="1"/>
      <c r="AXN2288" s="1"/>
      <c r="AXO2288" s="1"/>
      <c r="AXP2288" s="1"/>
      <c r="AXQ2288" s="1"/>
      <c r="AXR2288" s="1"/>
      <c r="AXS2288" s="1"/>
      <c r="AXT2288" s="1"/>
      <c r="AXU2288" s="1"/>
      <c r="AXV2288" s="1"/>
      <c r="AXW2288" s="1"/>
      <c r="AXX2288" s="1"/>
      <c r="AXY2288" s="1"/>
      <c r="AXZ2288" s="1"/>
      <c r="AYA2288" s="1"/>
      <c r="AYB2288" s="1"/>
      <c r="AYC2288" s="1"/>
      <c r="AYD2288" s="1"/>
      <c r="AYE2288" s="1"/>
      <c r="AYF2288" s="1"/>
      <c r="AYG2288" s="1"/>
      <c r="AYH2288" s="1"/>
      <c r="AYI2288" s="1"/>
      <c r="AYJ2288" s="1"/>
      <c r="AYK2288" s="1"/>
      <c r="AYL2288" s="1"/>
      <c r="AYM2288" s="1"/>
      <c r="AYN2288" s="1"/>
      <c r="AYO2288" s="1"/>
      <c r="AYP2288" s="1"/>
      <c r="AYQ2288" s="1"/>
      <c r="AYR2288" s="1"/>
      <c r="AYS2288" s="1"/>
      <c r="AYT2288" s="1"/>
      <c r="AYU2288" s="1"/>
      <c r="AYV2288" s="1"/>
      <c r="AYW2288" s="1"/>
      <c r="AYX2288" s="1"/>
      <c r="AYY2288" s="1"/>
      <c r="AYZ2288" s="1"/>
      <c r="AZA2288" s="1"/>
      <c r="AZB2288" s="1"/>
      <c r="AZC2288" s="1"/>
      <c r="AZD2288" s="1"/>
      <c r="AZE2288" s="1"/>
      <c r="AZF2288" s="35"/>
      <c r="AZG2288" s="1"/>
      <c r="AZH2288" s="1"/>
      <c r="AZI2288" s="1"/>
      <c r="AZJ2288" s="1"/>
      <c r="AZK2288" s="1"/>
      <c r="AZL2288" s="1"/>
      <c r="AZM2288" s="1"/>
      <c r="AZN2288" s="1"/>
      <c r="AZO2288" s="1"/>
      <c r="AZP2288" s="1"/>
      <c r="AZQ2288" s="1"/>
      <c r="AZR2288" s="1"/>
      <c r="AZS2288" s="1"/>
      <c r="AZT2288" s="1"/>
      <c r="AZU2288" s="1"/>
      <c r="AZV2288" s="1"/>
      <c r="AZW2288" s="1"/>
      <c r="AZX2288" s="1"/>
      <c r="AZY2288" s="1"/>
      <c r="AZZ2288" s="1"/>
      <c r="BAA2288" s="1"/>
      <c r="BAB2288" s="1"/>
      <c r="BAC2288" s="1"/>
      <c r="BAD2288" s="1"/>
      <c r="BAE2288" s="1"/>
      <c r="BAF2288" s="1"/>
      <c r="BAG2288" s="1"/>
      <c r="BAH2288" s="1"/>
      <c r="BAI2288" s="1"/>
      <c r="BAJ2288" s="1"/>
      <c r="BAK2288" s="1"/>
      <c r="BAL2288" s="1"/>
      <c r="BAM2288" s="1"/>
      <c r="BAN2288" s="1"/>
      <c r="BAO2288" s="1"/>
      <c r="BAP2288" s="1"/>
      <c r="BAQ2288" s="1"/>
      <c r="BAR2288" s="1"/>
      <c r="BAS2288" s="1"/>
      <c r="BAT2288" s="1"/>
      <c r="BAU2288" s="1"/>
      <c r="BAV2288" s="1"/>
      <c r="BAW2288" s="1"/>
      <c r="BAX2288" s="1"/>
      <c r="BAY2288" s="1"/>
      <c r="BAZ2288" s="1"/>
      <c r="BBA2288" s="1"/>
      <c r="BBB2288" s="1"/>
      <c r="BBC2288" s="1"/>
      <c r="BBD2288" s="1"/>
      <c r="BBE2288" s="1"/>
      <c r="BBF2288" s="1"/>
      <c r="BBG2288" s="1"/>
      <c r="BBH2288" s="35"/>
      <c r="BBI2288" s="1"/>
      <c r="BBJ2288" s="1"/>
      <c r="BBK2288" s="1"/>
      <c r="BBL2288" s="1"/>
      <c r="BBM2288" s="1"/>
      <c r="BBN2288" s="1"/>
      <c r="BBO2288" s="1"/>
      <c r="BBP2288" s="1"/>
      <c r="BBQ2288" s="1"/>
      <c r="BBR2288" s="1"/>
      <c r="BBS2288" s="1"/>
      <c r="BBT2288" s="1"/>
      <c r="BBU2288" s="1"/>
      <c r="BBV2288" s="1"/>
      <c r="BBW2288" s="1"/>
      <c r="BBX2288" s="1"/>
      <c r="BBY2288" s="1"/>
      <c r="BBZ2288" s="1"/>
      <c r="BCA2288" s="1"/>
      <c r="BCB2288" s="1"/>
      <c r="BCC2288" s="1"/>
      <c r="BCD2288" s="1"/>
      <c r="BCE2288" s="1"/>
      <c r="BCF2288" s="1"/>
      <c r="BCG2288" s="35"/>
      <c r="BCH2288" s="1"/>
      <c r="BCI2288" s="1"/>
      <c r="BCJ2288" s="1"/>
      <c r="BCK2288" s="1"/>
      <c r="BCL2288" s="1"/>
      <c r="BCM2288" s="1"/>
      <c r="BCN2288" s="1"/>
      <c r="BCO2288" s="1"/>
      <c r="BCP2288" s="1"/>
      <c r="BCQ2288" s="35"/>
      <c r="BCR2288" s="1"/>
      <c r="BCS2288" s="1"/>
      <c r="BCT2288" s="1"/>
      <c r="BCU2288" s="1"/>
      <c r="BCV2288" s="1"/>
      <c r="BCW2288" s="1"/>
      <c r="BCX2288" s="1"/>
      <c r="BCY2288" s="1"/>
      <c r="BCZ2288" s="35"/>
      <c r="BDA2288" s="1"/>
      <c r="BDB2288" s="1"/>
      <c r="BDC2288" s="1"/>
      <c r="BDD2288" s="1"/>
      <c r="BDE2288" s="1"/>
      <c r="BDF2288" s="1"/>
      <c r="BDG2288" s="1"/>
      <c r="BDH2288" s="1"/>
      <c r="BDI2288" s="1"/>
      <c r="BDJ2288" s="1"/>
      <c r="BDK2288" s="1"/>
      <c r="BDL2288" s="1"/>
      <c r="BDM2288" s="1"/>
      <c r="BDN2288" s="1"/>
      <c r="BDO2288" s="1"/>
      <c r="BDP2288" s="1"/>
      <c r="BDQ2288" s="1"/>
      <c r="BDR2288" s="1"/>
      <c r="BDS2288" s="1"/>
      <c r="BDT2288" s="1"/>
      <c r="BDU2288" s="1"/>
      <c r="BDV2288" s="1"/>
      <c r="BDW2288" s="1"/>
      <c r="BDX2288" s="1"/>
      <c r="BDY2288" s="1"/>
      <c r="BDZ2288" s="1"/>
      <c r="BEA2288" s="1"/>
      <c r="BEB2288" s="1"/>
      <c r="BEC2288" s="1"/>
      <c r="BED2288" s="1"/>
      <c r="BEE2288" s="1"/>
      <c r="BEF2288" s="1"/>
      <c r="BEG2288" s="1"/>
      <c r="BEH2288" s="1"/>
      <c r="BEI2288" s="1"/>
      <c r="BEJ2288" s="1"/>
      <c r="BEK2288" s="1"/>
      <c r="BEL2288" s="1"/>
      <c r="BEM2288" s="1"/>
      <c r="BEN2288" s="1"/>
      <c r="BEO2288" s="1"/>
      <c r="BEP2288" s="1"/>
      <c r="BEQ2288" s="1"/>
      <c r="BER2288" s="1"/>
      <c r="BES2288" s="1"/>
      <c r="BET2288" s="1"/>
      <c r="BEU2288" s="1"/>
      <c r="BEV2288" s="1"/>
      <c r="BEW2288" s="1"/>
      <c r="BEX2288" s="1"/>
      <c r="BEY2288" s="1"/>
      <c r="BEZ2288" s="1"/>
      <c r="BFA2288" s="1"/>
      <c r="BFB2288" s="1"/>
      <c r="BFC2288" s="1"/>
      <c r="BFD2288" s="1"/>
      <c r="BFE2288" s="1"/>
      <c r="BFF2288" s="1"/>
      <c r="BFG2288" s="1"/>
      <c r="BFH2288" s="1"/>
      <c r="BFI2288" s="1"/>
      <c r="BFJ2288" s="1"/>
      <c r="BFK2288" s="1"/>
      <c r="BFL2288" s="1"/>
      <c r="BFM2288" s="1"/>
      <c r="BFN2288" s="1"/>
      <c r="BFO2288" s="1"/>
      <c r="BFP2288" s="1"/>
      <c r="BFQ2288" s="1"/>
      <c r="BFR2288" s="1"/>
      <c r="BFS2288" s="1"/>
      <c r="BFT2288" s="1"/>
      <c r="BFU2288" s="1"/>
      <c r="BFV2288" s="1"/>
      <c r="BFW2288" s="1"/>
      <c r="BFX2288" s="1"/>
      <c r="BFY2288" s="1"/>
      <c r="BFZ2288" s="1"/>
      <c r="BGA2288" s="1"/>
      <c r="BGB2288" s="1"/>
      <c r="BGC2288" s="1"/>
      <c r="BGD2288" s="1"/>
      <c r="BGE2288" s="1"/>
      <c r="BGF2288" s="1"/>
      <c r="BGG2288" s="1"/>
      <c r="BGH2288" s="1"/>
      <c r="BGI2288" s="1"/>
      <c r="BGJ2288" s="1"/>
      <c r="BGK2288" s="1"/>
      <c r="BGL2288" s="1"/>
      <c r="BGM2288" s="1"/>
      <c r="BGN2288" s="1"/>
      <c r="BGO2288" s="1"/>
      <c r="BGP2288" s="1"/>
      <c r="BGQ2288" s="1"/>
      <c r="BGR2288" s="1"/>
      <c r="BGS2288" s="1"/>
      <c r="BGT2288" s="1"/>
      <c r="BGU2288" s="1"/>
      <c r="BGV2288" s="1"/>
      <c r="BGW2288" s="1"/>
      <c r="BGX2288" s="1"/>
      <c r="BGY2288" s="1"/>
      <c r="BGZ2288" s="1"/>
      <c r="BHA2288" s="1"/>
      <c r="BHB2288" s="1"/>
      <c r="BHC2288" s="1"/>
      <c r="BHD2288" s="1"/>
      <c r="BHE2288" s="1"/>
      <c r="BHF2288" s="1"/>
      <c r="BHG2288" s="1"/>
      <c r="BHH2288" s="1"/>
      <c r="BHI2288" s="1"/>
      <c r="BHJ2288" s="1"/>
      <c r="BHK2288" s="1"/>
      <c r="BHL2288" s="1"/>
      <c r="BHM2288" s="1"/>
      <c r="BHN2288" s="1"/>
      <c r="BHO2288" s="1"/>
      <c r="BHP2288" s="1"/>
      <c r="BHQ2288" s="1"/>
      <c r="BHR2288" s="1"/>
      <c r="BHS2288" s="1"/>
      <c r="BHT2288" s="1"/>
      <c r="BHU2288" s="1"/>
      <c r="BHV2288" s="1"/>
      <c r="BHW2288" s="1"/>
      <c r="BHX2288" s="1"/>
      <c r="BHY2288" s="1"/>
      <c r="BHZ2288" s="1"/>
      <c r="BIA2288" s="1"/>
      <c r="BIB2288" s="1"/>
      <c r="BIC2288" s="1"/>
      <c r="BID2288" s="1"/>
      <c r="BIE2288" s="1"/>
      <c r="BIF2288" s="1"/>
      <c r="BIG2288" s="1"/>
      <c r="BIH2288" s="1"/>
      <c r="BII2288" s="1"/>
      <c r="BIJ2288" s="1"/>
      <c r="BIK2288" s="1"/>
      <c r="BIL2288" s="1"/>
      <c r="BIM2288" s="1"/>
      <c r="BIN2288" s="1"/>
      <c r="BIO2288" s="1"/>
      <c r="BIP2288" s="1"/>
      <c r="BIQ2288" s="1"/>
      <c r="BIR2288" s="1"/>
      <c r="BIS2288" s="1"/>
      <c r="BIT2288" s="1"/>
      <c r="BIU2288" s="1"/>
      <c r="BIV2288" s="1"/>
      <c r="BIW2288" s="1"/>
      <c r="BIX2288" s="1"/>
      <c r="BIY2288" s="1"/>
      <c r="BIZ2288" s="1"/>
      <c r="BJA2288" s="35"/>
      <c r="BJB2288" s="1"/>
      <c r="BJC2288" s="1"/>
      <c r="BJD2288" s="1"/>
      <c r="BJE2288" s="1"/>
      <c r="BJF2288" s="1"/>
      <c r="BJG2288" s="1"/>
      <c r="BJH2288" s="1"/>
      <c r="BJI2288" s="1"/>
      <c r="BJJ2288" s="1"/>
      <c r="BJK2288" s="1"/>
      <c r="BJL2288" s="1"/>
      <c r="BJM2288" s="1"/>
      <c r="BJN2288" s="1"/>
      <c r="BJO2288" s="1"/>
      <c r="BJP2288" s="1"/>
      <c r="BJQ2288" s="1"/>
      <c r="BJR2288" s="1"/>
      <c r="BJS2288" s="1"/>
      <c r="BJT2288" s="1"/>
      <c r="BJU2288" s="1"/>
      <c r="BJV2288" s="1"/>
      <c r="BJW2288" s="1"/>
      <c r="BJX2288" s="1"/>
      <c r="BJY2288" s="1"/>
      <c r="BJZ2288" s="1"/>
      <c r="BKA2288" s="1"/>
      <c r="BKB2288" s="1"/>
      <c r="BKC2288" s="1"/>
    </row>
    <row r="2289" spans="1:1641" x14ac:dyDescent="0.3">
      <c r="A2289" s="1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35"/>
      <c r="Q2289" s="35"/>
      <c r="R2289" s="35"/>
      <c r="S2289" s="35"/>
      <c r="T2289" s="35"/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35"/>
      <c r="AF2289" s="35"/>
      <c r="AG2289" s="35"/>
      <c r="AH2289" s="1"/>
      <c r="AI2289" s="61"/>
      <c r="AJ2289" s="61"/>
      <c r="AK2289" s="51"/>
      <c r="AL2289" s="61"/>
      <c r="AM2289" s="28"/>
      <c r="AN2289" s="28"/>
      <c r="AO2289" s="189"/>
      <c r="AP2289" s="189"/>
      <c r="AQ2289" s="190"/>
      <c r="AR2289" s="38"/>
      <c r="AS2289" s="1"/>
      <c r="AT2289" s="1"/>
      <c r="AU2289" s="1"/>
      <c r="AV2289" s="1"/>
      <c r="AW2289" s="1"/>
      <c r="AX2289" s="1"/>
      <c r="AY2289" s="1"/>
      <c r="AZ2289" s="1"/>
      <c r="BA2289" s="1"/>
      <c r="BB2289" s="1"/>
      <c r="BC2289" s="1"/>
      <c r="BD2289" s="1"/>
      <c r="BE2289" s="1"/>
      <c r="BF2289" s="1"/>
      <c r="BG2289" s="58"/>
      <c r="BH2289" s="58"/>
      <c r="BI2289" s="65"/>
      <c r="BJ2289" s="58"/>
      <c r="BK2289" s="58"/>
      <c r="BL2289" s="65"/>
      <c r="BM2289" s="61"/>
      <c r="BN2289" s="51"/>
      <c r="BO2289" s="28"/>
      <c r="BP2289" s="61"/>
      <c r="BQ2289" s="51"/>
      <c r="BR2289" s="28"/>
      <c r="BS2289" s="61"/>
      <c r="BT2289" s="28"/>
      <c r="BU2289" s="61"/>
      <c r="BV2289" s="51"/>
      <c r="BW2289" s="28"/>
      <c r="BX2289" s="28"/>
      <c r="BY2289" s="51"/>
      <c r="BZ2289" s="1"/>
      <c r="CA2289" s="1"/>
      <c r="CB2289" s="1"/>
      <c r="CC2289" s="1"/>
      <c r="CD2289" s="1"/>
      <c r="CE2289" s="1"/>
      <c r="CF2289" s="1"/>
      <c r="CG2289" s="1"/>
      <c r="CH2289" s="1"/>
      <c r="CI2289" s="1"/>
      <c r="CJ2289" s="1"/>
      <c r="CK2289" s="1"/>
      <c r="CL2289" s="1"/>
      <c r="CM2289" s="1"/>
      <c r="CN2289" s="1"/>
      <c r="CO2289" s="1"/>
      <c r="CP2289" s="1"/>
      <c r="CQ2289" s="1"/>
      <c r="CR2289" s="1"/>
      <c r="CS2289" s="1"/>
      <c r="CT2289" s="1"/>
      <c r="CU2289" s="1"/>
      <c r="CV2289" s="1"/>
      <c r="CW2289" s="1"/>
      <c r="CX2289" s="1"/>
      <c r="CY2289" s="1"/>
      <c r="CZ2289" s="1"/>
      <c r="DA2289" s="1"/>
      <c r="DB2289" s="1"/>
      <c r="DC2289" s="1"/>
      <c r="DD2289" s="1"/>
      <c r="DE2289" s="1"/>
      <c r="DF2289" s="1"/>
      <c r="DG2289" s="1"/>
      <c r="DH2289" s="1"/>
      <c r="DI2289" s="1"/>
      <c r="DJ2289" s="1"/>
      <c r="DK2289" s="1"/>
      <c r="DL2289" s="1"/>
      <c r="DM2289" s="1"/>
      <c r="DN2289" s="1"/>
      <c r="DO2289" s="1"/>
      <c r="DP2289" s="1"/>
      <c r="DQ2289" s="1"/>
      <c r="DR2289" s="1"/>
      <c r="DS2289" s="1"/>
      <c r="DT2289" s="1"/>
      <c r="DU2289" s="1"/>
      <c r="DV2289" s="1"/>
      <c r="DW2289" s="1"/>
      <c r="DX2289" s="1"/>
      <c r="DY2289" s="1"/>
      <c r="DZ2289" s="1"/>
      <c r="EA2289" s="1"/>
      <c r="EB2289" s="1"/>
      <c r="EC2289" s="1"/>
      <c r="ED2289" s="1"/>
      <c r="EE2289" s="1"/>
      <c r="EF2289" s="1"/>
      <c r="EG2289" s="1"/>
      <c r="EH2289" s="1"/>
      <c r="EI2289" s="1"/>
      <c r="EJ2289" s="1"/>
      <c r="EK2289" s="1"/>
      <c r="EL2289" s="1"/>
      <c r="EM2289" s="1"/>
      <c r="EN2289" s="1"/>
      <c r="EO2289" s="1"/>
      <c r="EP2289" s="1"/>
      <c r="EQ2289" s="1"/>
      <c r="ER2289" s="1"/>
      <c r="ES2289" s="1"/>
      <c r="ET2289" s="1"/>
      <c r="EU2289" s="1"/>
      <c r="EV2289" s="1"/>
      <c r="EW2289" s="1"/>
      <c r="EX2289" s="1"/>
      <c r="EY2289" s="1"/>
      <c r="EZ2289" s="1"/>
      <c r="FA2289" s="1"/>
      <c r="FB2289" s="1"/>
      <c r="FC2289" s="1"/>
      <c r="FD2289" s="1"/>
      <c r="FE2289" s="1"/>
      <c r="FF2289" s="1"/>
      <c r="FG2289" s="1"/>
      <c r="FH2289" s="1"/>
      <c r="FI2289" s="1"/>
      <c r="FJ2289" s="1"/>
      <c r="FK2289" s="1"/>
      <c r="FL2289" s="1"/>
      <c r="FM2289" s="1"/>
      <c r="FN2289" s="1"/>
      <c r="FO2289" s="1"/>
      <c r="FP2289" s="1"/>
      <c r="FQ2289" s="1"/>
      <c r="FR2289" s="1"/>
      <c r="FS2289" s="1"/>
      <c r="FT2289" s="1"/>
      <c r="FU2289" s="1"/>
      <c r="FV2289" s="1"/>
      <c r="FW2289" s="1"/>
      <c r="FX2289" s="1"/>
      <c r="FY2289" s="1"/>
      <c r="FZ2289" s="1"/>
      <c r="GA2289" s="1"/>
      <c r="GB2289" s="1"/>
      <c r="GC2289" s="1"/>
      <c r="GD2289" s="1"/>
      <c r="GE2289" s="1"/>
      <c r="GF2289" s="1"/>
      <c r="GG2289" s="1"/>
      <c r="GH2289" s="1"/>
      <c r="GI2289" s="1"/>
      <c r="GJ2289" s="1"/>
      <c r="GK2289" s="1"/>
      <c r="GL2289" s="1"/>
      <c r="GM2289" s="1"/>
      <c r="GN2289" s="1"/>
      <c r="GO2289" s="1"/>
      <c r="GP2289" s="1"/>
      <c r="GQ2289" s="1"/>
      <c r="GR2289" s="1"/>
      <c r="GS2289" s="1"/>
      <c r="GT2289" s="1"/>
      <c r="GU2289" s="1"/>
      <c r="GV2289" s="1"/>
      <c r="GW2289" s="1"/>
      <c r="GX2289" s="1"/>
      <c r="GY2289" s="1"/>
      <c r="GZ2289" s="1"/>
      <c r="HA2289" s="1"/>
      <c r="HB2289" s="1"/>
      <c r="HC2289" s="1"/>
      <c r="HD2289" s="1"/>
      <c r="HE2289" s="1"/>
      <c r="HF2289" s="1"/>
      <c r="HG2289" s="1"/>
      <c r="HH2289" s="1"/>
      <c r="HI2289" s="1"/>
      <c r="HJ2289" s="1"/>
      <c r="HK2289" s="1"/>
      <c r="HL2289" s="1"/>
      <c r="HM2289" s="1"/>
      <c r="HN2289" s="1"/>
      <c r="HO2289" s="1"/>
      <c r="HP2289" s="1"/>
      <c r="HQ2289" s="1"/>
      <c r="HR2289" s="1"/>
      <c r="HS2289" s="1"/>
      <c r="HT2289" s="1"/>
      <c r="HU2289" s="1"/>
      <c r="HV2289" s="1"/>
      <c r="HW2289" s="1"/>
      <c r="HX2289" s="1"/>
      <c r="HY2289" s="1"/>
      <c r="HZ2289" s="1"/>
      <c r="IA2289" s="1"/>
      <c r="IB2289" s="1"/>
      <c r="IC2289" s="1"/>
      <c r="ID2289" s="1"/>
      <c r="IE2289" s="1"/>
      <c r="IF2289" s="1"/>
      <c r="IG2289" s="1"/>
      <c r="IH2289" s="1"/>
      <c r="II2289" s="1"/>
      <c r="IJ2289" s="1"/>
      <c r="IK2289" s="1"/>
      <c r="IL2289" s="1"/>
      <c r="IM2289" s="1"/>
      <c r="IN2289" s="1"/>
      <c r="IO2289" s="1"/>
      <c r="IP2289" s="1"/>
      <c r="IQ2289" s="1"/>
      <c r="IR2289" s="1"/>
      <c r="IS2289" s="1"/>
      <c r="IT2289" s="1"/>
      <c r="IU2289" s="35"/>
      <c r="IV2289" s="1"/>
      <c r="IW2289" s="1"/>
      <c r="IX2289" s="1"/>
      <c r="IY2289" s="1"/>
      <c r="IZ2289" s="1"/>
      <c r="JA2289" s="1"/>
      <c r="JB2289" s="1"/>
      <c r="JC2289" s="1"/>
      <c r="JD2289" s="1"/>
      <c r="JE2289" s="1"/>
      <c r="JF2289" s="35"/>
      <c r="JG2289" s="35"/>
      <c r="JH2289" s="35"/>
      <c r="JI2289" s="35"/>
      <c r="JJ2289" s="1"/>
      <c r="JK2289" s="1"/>
      <c r="JL2289" s="1"/>
      <c r="JM2289" s="1"/>
      <c r="JN2289" s="1"/>
      <c r="JO2289" s="1"/>
      <c r="JP2289" s="1"/>
      <c r="JQ2289" s="35"/>
      <c r="JR2289" s="1"/>
      <c r="JS2289" s="1"/>
      <c r="JT2289" s="1"/>
      <c r="JU2289" s="1"/>
      <c r="JV2289" s="1"/>
      <c r="JW2289" s="1"/>
      <c r="JX2289" s="1"/>
      <c r="JY2289" s="1"/>
      <c r="JZ2289" s="1"/>
      <c r="KA2289" s="1"/>
      <c r="KB2289" s="1"/>
      <c r="KC2289" s="1"/>
      <c r="KD2289" s="1"/>
      <c r="KE2289" s="1"/>
      <c r="KF2289" s="1"/>
      <c r="KG2289" s="1"/>
      <c r="KH2289" s="1"/>
      <c r="KI2289" s="40"/>
      <c r="KJ2289" s="40"/>
      <c r="KK2289" s="40"/>
      <c r="KL2289" s="8"/>
      <c r="KM2289" s="30"/>
      <c r="KN2289" s="63"/>
      <c r="KO2289" s="30"/>
      <c r="KP2289" s="30"/>
      <c r="KQ2289" s="1"/>
      <c r="KR2289" s="1"/>
      <c r="KS2289" s="1"/>
      <c r="KT2289" s="1"/>
      <c r="KU2289" s="1"/>
      <c r="KV2289" s="1"/>
      <c r="KW2289" s="1"/>
      <c r="KX2289" s="1"/>
      <c r="KY2289" s="1"/>
      <c r="KZ2289" s="1"/>
      <c r="LA2289" s="1"/>
      <c r="LB2289" s="1"/>
      <c r="LC2289" s="1"/>
      <c r="LD2289" s="1"/>
      <c r="LE2289" s="1"/>
      <c r="LF2289" s="1"/>
      <c r="LG2289" s="1"/>
      <c r="LH2289" s="1"/>
      <c r="LI2289" s="35"/>
      <c r="LJ2289" s="1"/>
      <c r="LK2289" s="1"/>
      <c r="LL2289" s="1"/>
      <c r="LM2289" s="1"/>
      <c r="LN2289" s="1"/>
      <c r="LO2289" s="1"/>
      <c r="LP2289" s="1"/>
      <c r="LQ2289" s="1"/>
      <c r="LR2289" s="1"/>
      <c r="LS2289" s="1"/>
      <c r="LT2289" s="1"/>
      <c r="LU2289" s="1"/>
      <c r="LV2289" s="1"/>
      <c r="LW2289" s="1"/>
      <c r="LX2289" s="1"/>
      <c r="LY2289" s="1"/>
      <c r="LZ2289" s="1"/>
      <c r="MA2289" s="1"/>
      <c r="MB2289" s="1"/>
      <c r="MC2289" s="1"/>
      <c r="MD2289" s="1"/>
      <c r="ME2289" s="1"/>
      <c r="MF2289" s="1"/>
      <c r="MG2289" s="1"/>
      <c r="MH2289" s="1"/>
      <c r="MI2289" s="1"/>
      <c r="MJ2289" s="1"/>
      <c r="MK2289" s="40"/>
      <c r="ML2289" s="40"/>
      <c r="MM2289" s="40"/>
      <c r="MN2289" s="40"/>
      <c r="MO2289" s="40"/>
      <c r="MP2289" s="40"/>
      <c r="MQ2289" s="40"/>
      <c r="MR2289" s="40"/>
      <c r="MS2289" s="40"/>
      <c r="MT2289" s="40"/>
      <c r="MU2289" s="40"/>
      <c r="MV2289" s="40"/>
      <c r="MW2289" s="40"/>
      <c r="MX2289" s="40"/>
      <c r="MY2289" s="40"/>
      <c r="MZ2289" s="5"/>
      <c r="NA2289" s="5"/>
      <c r="NB2289" s="5"/>
      <c r="NC2289" s="5"/>
      <c r="ND2289" s="5"/>
      <c r="NE2289" s="1"/>
      <c r="NF2289" s="1"/>
      <c r="NG2289" s="1"/>
      <c r="NH2289" s="1"/>
      <c r="NI2289" s="1"/>
      <c r="NJ2289" s="1"/>
      <c r="NK2289" s="1"/>
      <c r="NL2289" s="1"/>
      <c r="NM2289" s="1"/>
      <c r="NN2289" s="1"/>
      <c r="NO2289" s="1"/>
      <c r="NP2289" s="1"/>
      <c r="NQ2289" s="1"/>
      <c r="NR2289" s="1"/>
      <c r="NS2289" s="1"/>
      <c r="NT2289" s="1"/>
      <c r="NU2289" s="1"/>
      <c r="NV2289" s="1"/>
      <c r="NW2289" s="1"/>
      <c r="NX2289" s="1"/>
      <c r="NY2289" s="1"/>
      <c r="NZ2289" s="1"/>
      <c r="OA2289" s="1"/>
      <c r="OB2289" s="1"/>
      <c r="OC2289" s="1"/>
      <c r="OD2289" s="1"/>
      <c r="OE2289" s="1"/>
      <c r="OF2289" s="1"/>
      <c r="OG2289" s="1"/>
      <c r="OH2289" s="1"/>
      <c r="OI2289" s="1"/>
      <c r="OJ2289" s="1"/>
      <c r="OK2289" s="1"/>
      <c r="OL2289" s="1"/>
      <c r="OM2289" s="1"/>
      <c r="ON2289" s="1"/>
      <c r="OO2289" s="1"/>
      <c r="OP2289" s="1"/>
      <c r="OQ2289" s="1"/>
      <c r="OR2289" s="1"/>
      <c r="OS2289" s="1"/>
      <c r="OT2289" s="1"/>
      <c r="OU2289" s="1"/>
      <c r="OV2289" s="1"/>
      <c r="OW2289" s="1"/>
      <c r="OX2289" s="1"/>
      <c r="OY2289" s="1"/>
      <c r="OZ2289" s="1"/>
      <c r="PA2289" s="1"/>
      <c r="PB2289" s="1"/>
      <c r="PC2289" s="1"/>
      <c r="PD2289" s="1"/>
      <c r="PE2289" s="1"/>
      <c r="PF2289" s="1"/>
      <c r="PG2289" s="1"/>
      <c r="PH2289" s="1"/>
      <c r="PI2289" s="1"/>
      <c r="PJ2289" s="1"/>
      <c r="PK2289" s="1"/>
      <c r="PL2289" s="1"/>
      <c r="PM2289" s="1"/>
      <c r="PN2289" s="1"/>
      <c r="PO2289" s="1"/>
      <c r="PP2289" s="1"/>
      <c r="PQ2289" s="1"/>
      <c r="PR2289" s="1"/>
      <c r="PS2289" s="1"/>
      <c r="PT2289" s="1"/>
      <c r="PU2289" s="1"/>
      <c r="PV2289" s="1"/>
      <c r="PW2289" s="1"/>
      <c r="PX2289" s="1"/>
      <c r="PY2289" s="1"/>
      <c r="PZ2289" s="1"/>
      <c r="QA2289" s="1"/>
      <c r="QB2289" s="1"/>
      <c r="QC2289" s="1"/>
      <c r="QD2289" s="1"/>
      <c r="QE2289" s="1"/>
      <c r="QF2289" s="1"/>
      <c r="QG2289" s="1"/>
      <c r="QH2289" s="1"/>
      <c r="QI2289" s="1"/>
      <c r="QJ2289" s="1"/>
      <c r="QK2289" s="1"/>
      <c r="QL2289" s="1"/>
      <c r="QM2289" s="1"/>
      <c r="QN2289" s="1"/>
      <c r="QO2289" s="1"/>
      <c r="QP2289" s="1"/>
      <c r="QQ2289" s="1"/>
      <c r="QR2289" s="1"/>
      <c r="QS2289" s="1"/>
      <c r="QT2289" s="1"/>
      <c r="QU2289" s="1"/>
      <c r="QV2289" s="1"/>
      <c r="QW2289" s="1"/>
      <c r="QX2289" s="1"/>
      <c r="QY2289" s="1"/>
      <c r="QZ2289" s="35"/>
      <c r="RA2289" s="1"/>
      <c r="RB2289" s="1"/>
      <c r="RC2289" s="1"/>
      <c r="RD2289" s="1"/>
      <c r="RE2289" s="1"/>
      <c r="RF2289" s="1"/>
      <c r="RG2289" s="1"/>
      <c r="RH2289" s="1"/>
      <c r="RI2289" s="1"/>
      <c r="RJ2289" s="1"/>
      <c r="RK2289" s="1"/>
      <c r="RL2289" s="35"/>
      <c r="RM2289" s="1"/>
      <c r="RN2289" s="1"/>
      <c r="RO2289" s="1"/>
      <c r="RP2289" s="1"/>
      <c r="RQ2289" s="1"/>
      <c r="RR2289" s="1"/>
      <c r="RS2289" s="1"/>
      <c r="RT2289" s="1"/>
      <c r="RU2289" s="1"/>
      <c r="RV2289" s="1"/>
      <c r="RW2289" s="1"/>
      <c r="RX2289" s="35"/>
      <c r="RY2289" s="1"/>
      <c r="RZ2289" s="1"/>
      <c r="SA2289" s="1"/>
      <c r="SB2289" s="1"/>
      <c r="SC2289" s="1"/>
      <c r="SD2289" s="1"/>
      <c r="SE2289" s="1"/>
      <c r="SF2289" s="1"/>
      <c r="SG2289" s="1"/>
      <c r="SH2289" s="1"/>
      <c r="SI2289" s="1"/>
      <c r="SJ2289" s="35"/>
      <c r="SK2289" s="1"/>
      <c r="SL2289" s="1"/>
      <c r="SM2289" s="1"/>
      <c r="SN2289" s="1"/>
      <c r="SO2289" s="1"/>
      <c r="SP2289" s="1"/>
      <c r="SQ2289" s="1"/>
      <c r="SR2289" s="1"/>
      <c r="SS2289" s="1"/>
      <c r="ST2289" s="1"/>
      <c r="SU2289" s="1"/>
      <c r="SV2289" s="1"/>
      <c r="SW2289" s="1"/>
      <c r="SX2289" s="1"/>
      <c r="SY2289" s="1"/>
      <c r="SZ2289" s="1"/>
      <c r="TA2289" s="1"/>
      <c r="TB2289" s="1"/>
      <c r="TC2289" s="1"/>
      <c r="TD2289" s="1"/>
      <c r="TE2289" s="1"/>
      <c r="TF2289" s="1"/>
      <c r="TG2289" s="1"/>
      <c r="TH2289" s="1"/>
      <c r="TI2289" s="1"/>
      <c r="TJ2289" s="1"/>
      <c r="TK2289" s="1"/>
      <c r="TL2289" s="1"/>
      <c r="TM2289" s="1"/>
      <c r="TN2289" s="1"/>
      <c r="TO2289" s="1"/>
      <c r="TP2289" s="1"/>
      <c r="TQ2289" s="1"/>
      <c r="TR2289" s="1"/>
      <c r="TS2289" s="1"/>
      <c r="TT2289" s="1"/>
      <c r="TU2289" s="1"/>
      <c r="TV2289" s="1"/>
      <c r="TW2289" s="1"/>
      <c r="TX2289" s="1"/>
      <c r="TY2289" s="1"/>
      <c r="TZ2289" s="1"/>
      <c r="UA2289" s="1"/>
      <c r="UB2289" s="1"/>
      <c r="UC2289" s="1"/>
      <c r="UD2289" s="1"/>
      <c r="UE2289" s="1"/>
      <c r="UF2289" s="1"/>
      <c r="UG2289" s="1"/>
      <c r="UH2289" s="1"/>
      <c r="UI2289" s="1"/>
      <c r="UJ2289" s="1"/>
      <c r="UK2289" s="1"/>
      <c r="UL2289" s="1"/>
      <c r="UM2289" s="1"/>
      <c r="UN2289" s="1"/>
      <c r="UO2289" s="1"/>
      <c r="UP2289" s="1"/>
      <c r="UQ2289" s="1"/>
      <c r="UR2289" s="1"/>
      <c r="US2289" s="1"/>
      <c r="UT2289" s="1"/>
      <c r="UU2289" s="1"/>
      <c r="UV2289" s="1"/>
      <c r="UW2289" s="1"/>
      <c r="UX2289" s="1"/>
      <c r="UY2289" s="1"/>
      <c r="UZ2289" s="1"/>
      <c r="VA2289" s="1"/>
      <c r="VB2289" s="1"/>
      <c r="VC2289" s="1"/>
      <c r="VD2289" s="1"/>
      <c r="VE2289" s="1"/>
      <c r="VF2289" s="1"/>
      <c r="VG2289" s="1"/>
      <c r="VH2289" s="1"/>
      <c r="VI2289" s="1"/>
      <c r="VJ2289" s="1"/>
      <c r="VK2289" s="1"/>
      <c r="VL2289" s="1"/>
      <c r="VM2289" s="1"/>
      <c r="VN2289" s="1"/>
      <c r="VO2289" s="1"/>
      <c r="VP2289" s="1"/>
      <c r="VQ2289" s="1"/>
      <c r="VR2289" s="1"/>
      <c r="VS2289" s="1"/>
      <c r="VT2289" s="1"/>
      <c r="VU2289" s="1"/>
      <c r="VV2289" s="1"/>
      <c r="VW2289" s="1"/>
      <c r="VX2289" s="1"/>
      <c r="VY2289" s="1"/>
      <c r="VZ2289" s="1"/>
      <c r="WA2289" s="1"/>
      <c r="WB2289" s="1"/>
      <c r="WC2289" s="1"/>
      <c r="WD2289" s="1"/>
      <c r="WE2289" s="1"/>
      <c r="WF2289" s="1"/>
      <c r="WG2289" s="1"/>
      <c r="WH2289" s="1"/>
      <c r="WI2289" s="1"/>
      <c r="WJ2289" s="1"/>
      <c r="WK2289" s="35"/>
      <c r="WL2289" s="1"/>
      <c r="WM2289" s="1"/>
      <c r="WN2289" s="1"/>
      <c r="WO2289" s="1"/>
      <c r="WP2289" s="1"/>
      <c r="WQ2289" s="1"/>
      <c r="WR2289" s="1"/>
      <c r="WS2289" s="1"/>
      <c r="WT2289" s="1"/>
      <c r="WU2289" s="1"/>
      <c r="WV2289" s="35"/>
      <c r="WW2289" s="1"/>
      <c r="WX2289" s="1"/>
      <c r="WY2289" s="1"/>
      <c r="WZ2289" s="35"/>
      <c r="XA2289" s="1"/>
      <c r="XB2289" s="1"/>
      <c r="XC2289" s="1"/>
      <c r="XD2289" s="1"/>
      <c r="XE2289" s="1"/>
      <c r="XF2289" s="1"/>
      <c r="XG2289" s="1"/>
      <c r="XH2289" s="1"/>
      <c r="XI2289" s="1"/>
      <c r="XJ2289" s="1"/>
      <c r="XK2289" s="1"/>
      <c r="XL2289" s="1"/>
      <c r="XM2289" s="1"/>
      <c r="XN2289" s="1"/>
      <c r="XO2289" s="1"/>
      <c r="XP2289" s="1"/>
      <c r="XQ2289" s="1"/>
      <c r="XR2289" s="1"/>
      <c r="XS2289" s="1"/>
      <c r="XT2289" s="1"/>
      <c r="XU2289" s="1"/>
      <c r="XV2289" s="1"/>
      <c r="XW2289" s="1"/>
      <c r="XX2289" s="1"/>
      <c r="XY2289" s="1"/>
      <c r="XZ2289" s="1"/>
      <c r="YA2289" s="1"/>
      <c r="YB2289" s="1"/>
      <c r="YC2289" s="1"/>
      <c r="YD2289" s="1"/>
      <c r="YE2289" s="1"/>
      <c r="YF2289" s="1"/>
      <c r="YG2289" s="1"/>
      <c r="YH2289" s="1"/>
      <c r="YI2289" s="1"/>
      <c r="YJ2289" s="1"/>
      <c r="YK2289" s="1"/>
      <c r="YL2289" s="1"/>
      <c r="YM2289" s="1"/>
      <c r="YN2289" s="1"/>
      <c r="YO2289" s="1"/>
      <c r="YP2289" s="1"/>
      <c r="YQ2289" s="1"/>
      <c r="YR2289" s="1"/>
      <c r="YS2289" s="1"/>
      <c r="YT2289" s="1"/>
      <c r="YU2289" s="1"/>
      <c r="YV2289" s="1"/>
      <c r="YW2289" s="1"/>
      <c r="YX2289" s="1"/>
      <c r="YY2289" s="1"/>
      <c r="YZ2289" s="1"/>
      <c r="ZA2289" s="1"/>
      <c r="ZB2289" s="1"/>
      <c r="ZC2289" s="1"/>
      <c r="ZD2289" s="1"/>
      <c r="ZE2289" s="1"/>
      <c r="ZF2289" s="1"/>
      <c r="ZG2289" s="1"/>
      <c r="ZH2289" s="1"/>
      <c r="ZI2289" s="1"/>
      <c r="ZJ2289" s="1"/>
      <c r="ZK2289" s="1"/>
      <c r="ZL2289" s="1"/>
      <c r="ZM2289" s="1"/>
      <c r="ZN2289" s="1"/>
      <c r="ZO2289" s="1"/>
      <c r="ZP2289" s="1"/>
      <c r="ZQ2289" s="1"/>
      <c r="ZR2289" s="1"/>
      <c r="ZS2289" s="1"/>
      <c r="ZT2289" s="1"/>
      <c r="ZU2289" s="1"/>
      <c r="ZV2289" s="1"/>
      <c r="ZW2289" s="1"/>
      <c r="ZX2289" s="1"/>
      <c r="ZY2289" s="1"/>
      <c r="ZZ2289" s="1"/>
      <c r="AAA2289" s="1"/>
      <c r="AAB2289" s="1"/>
      <c r="AAC2289" s="1"/>
      <c r="AAD2289" s="1"/>
      <c r="AAE2289" s="1"/>
      <c r="AAF2289" s="1"/>
      <c r="AAG2289" s="1"/>
      <c r="AAH2289" s="1"/>
      <c r="AAI2289" s="1"/>
      <c r="AAJ2289" s="1"/>
      <c r="AAK2289" s="1"/>
      <c r="AAL2289" s="1"/>
      <c r="AAM2289" s="1"/>
      <c r="AAN2289" s="1"/>
      <c r="AAO2289" s="1"/>
      <c r="AAP2289" s="1"/>
      <c r="AAQ2289" s="1"/>
      <c r="AAR2289" s="1"/>
      <c r="AAS2289" s="1"/>
      <c r="AAT2289" s="1"/>
      <c r="AAU2289" s="1"/>
      <c r="AAV2289" s="1"/>
      <c r="AAW2289" s="1"/>
      <c r="AAX2289" s="1"/>
      <c r="AAY2289" s="1"/>
      <c r="AAZ2289" s="1"/>
      <c r="ABA2289" s="1"/>
      <c r="ABB2289" s="1"/>
      <c r="ABC2289" s="1"/>
      <c r="ABD2289" s="1"/>
      <c r="ABE2289" s="1"/>
      <c r="ABF2289" s="1"/>
      <c r="ABG2289" s="1"/>
      <c r="ABH2289" s="1"/>
      <c r="ABI2289" s="1"/>
      <c r="ABJ2289" s="1"/>
      <c r="ABK2289" s="1"/>
      <c r="ABL2289" s="1"/>
      <c r="ABM2289" s="1"/>
      <c r="ABN2289" s="1"/>
      <c r="ABO2289" s="1"/>
      <c r="ABP2289" s="1"/>
      <c r="ABQ2289" s="1"/>
      <c r="ABR2289" s="1"/>
      <c r="ABS2289" s="1"/>
      <c r="ABT2289" s="1"/>
      <c r="ABU2289" s="1"/>
      <c r="ABV2289" s="1"/>
      <c r="ABW2289" s="1"/>
      <c r="ABX2289" s="1"/>
      <c r="ABY2289" s="1"/>
      <c r="ABZ2289" s="1"/>
      <c r="ACA2289" s="1"/>
      <c r="ACB2289" s="1"/>
      <c r="ACC2289" s="1"/>
      <c r="ACD2289" s="1"/>
      <c r="ACE2289" s="1"/>
      <c r="ACF2289" s="1"/>
      <c r="ACG2289" s="1"/>
      <c r="ACH2289" s="1"/>
      <c r="ACI2289" s="1"/>
      <c r="ACJ2289" s="1"/>
      <c r="ACK2289" s="1"/>
      <c r="ACL2289" s="1"/>
      <c r="ACM2289" s="1"/>
      <c r="ACN2289" s="1"/>
      <c r="ACO2289" s="1"/>
      <c r="ACP2289" s="1"/>
      <c r="ACQ2289" s="1"/>
      <c r="ACR2289" s="1"/>
      <c r="ACS2289" s="1"/>
      <c r="ACT2289" s="1"/>
      <c r="ACU2289" s="1"/>
      <c r="ACV2289" s="1"/>
      <c r="ACW2289" s="1"/>
      <c r="ACX2289" s="1"/>
      <c r="ACY2289" s="1"/>
      <c r="ACZ2289" s="1"/>
      <c r="ADA2289" s="1"/>
      <c r="ADB2289" s="1"/>
      <c r="ADC2289" s="1"/>
      <c r="ADD2289" s="1"/>
      <c r="ADE2289" s="1"/>
      <c r="ADF2289" s="1"/>
      <c r="ADG2289" s="1"/>
      <c r="ADH2289" s="1"/>
      <c r="ADI2289" s="1"/>
      <c r="ADJ2289" s="1"/>
      <c r="ADK2289" s="1"/>
      <c r="ADL2289" s="1"/>
      <c r="ADM2289" s="1"/>
      <c r="ADN2289" s="1"/>
      <c r="ADO2289" s="1"/>
      <c r="ADP2289" s="1"/>
      <c r="ADQ2289" s="1"/>
      <c r="ADR2289" s="1"/>
      <c r="ADS2289" s="1"/>
      <c r="ADT2289" s="1"/>
      <c r="ADU2289" s="35"/>
      <c r="ADV2289" s="1"/>
      <c r="ADW2289" s="1"/>
      <c r="ADX2289" s="1"/>
      <c r="ADY2289" s="1"/>
      <c r="ADZ2289" s="1"/>
      <c r="AEA2289" s="1"/>
      <c r="AEB2289" s="1"/>
      <c r="AEC2289" s="1"/>
      <c r="AED2289" s="1"/>
      <c r="AEE2289" s="1"/>
      <c r="AEF2289" s="1"/>
      <c r="AEG2289" s="35"/>
      <c r="AEH2289" s="1"/>
      <c r="AEI2289" s="1"/>
      <c r="AEJ2289" s="1"/>
      <c r="AEK2289" s="1"/>
      <c r="AEL2289" s="1"/>
      <c r="AEM2289" s="1"/>
      <c r="AEN2289" s="1"/>
      <c r="AEO2289" s="1"/>
      <c r="AEP2289" s="1"/>
      <c r="AEQ2289" s="1"/>
      <c r="AER2289" s="1"/>
      <c r="AES2289" s="35"/>
      <c r="AET2289" s="1"/>
      <c r="AEU2289" s="1"/>
      <c r="AEV2289" s="1"/>
      <c r="AEW2289" s="1"/>
      <c r="AEX2289" s="1"/>
      <c r="AEY2289" s="1"/>
      <c r="AEZ2289" s="1"/>
      <c r="AFA2289" s="1"/>
      <c r="AFB2289" s="1"/>
      <c r="AFC2289" s="1"/>
      <c r="AFD2289" s="1"/>
      <c r="AFE2289" s="1"/>
      <c r="AFF2289" s="1"/>
      <c r="AFG2289" s="35"/>
      <c r="AFH2289" s="1"/>
      <c r="AFI2289" s="1"/>
      <c r="AFJ2289" s="1"/>
      <c r="AFK2289" s="1"/>
      <c r="AFL2289" s="1"/>
      <c r="AFM2289" s="1"/>
      <c r="AFN2289" s="1"/>
      <c r="AFO2289" s="1"/>
      <c r="AFP2289" s="1"/>
      <c r="AFQ2289" s="1"/>
      <c r="AFR2289" s="1"/>
      <c r="AFS2289" s="1"/>
      <c r="AFT2289" s="1"/>
      <c r="AFU2289" s="1"/>
      <c r="AFV2289" s="1"/>
      <c r="AFW2289" s="1"/>
      <c r="AFX2289" s="1"/>
      <c r="AFY2289" s="1"/>
      <c r="AFZ2289" s="1"/>
      <c r="AGA2289" s="1"/>
      <c r="AGB2289" s="1"/>
      <c r="AGC2289" s="35"/>
      <c r="AGD2289" s="1"/>
      <c r="AGE2289" s="1"/>
      <c r="AGF2289" s="1"/>
      <c r="AGG2289" s="1"/>
      <c r="AGH2289" s="1"/>
      <c r="AGI2289" s="1"/>
      <c r="AGJ2289" s="1"/>
      <c r="AGK2289" s="1"/>
      <c r="AGL2289" s="35"/>
      <c r="AGM2289" s="1"/>
      <c r="AGN2289" s="1"/>
      <c r="AGO2289" s="1"/>
      <c r="AGP2289" s="35"/>
      <c r="AGQ2289" s="1"/>
      <c r="AGR2289" s="1"/>
      <c r="AGS2289" s="1"/>
      <c r="AGT2289" s="1"/>
      <c r="AGU2289" s="1"/>
      <c r="AGV2289" s="1"/>
      <c r="AGW2289" s="1"/>
      <c r="AGX2289" s="1"/>
      <c r="AGY2289" s="1"/>
      <c r="AGZ2289" s="1"/>
      <c r="AHA2289" s="1"/>
      <c r="AHB2289" s="35"/>
      <c r="AHC2289" s="1"/>
      <c r="AHD2289" s="1"/>
      <c r="AHE2289" s="1"/>
      <c r="AHF2289" s="1"/>
      <c r="AHG2289" s="1"/>
      <c r="AHH2289" s="1"/>
      <c r="AHI2289" s="1"/>
      <c r="AHJ2289" s="1"/>
      <c r="AHK2289" s="1"/>
      <c r="AHL2289" s="1"/>
      <c r="AHM2289" s="1"/>
      <c r="AHN2289" s="35"/>
      <c r="AHO2289" s="1"/>
      <c r="AHP2289" s="1"/>
      <c r="AHQ2289" s="1"/>
      <c r="AHR2289" s="1"/>
      <c r="AHS2289" s="1"/>
      <c r="AHT2289" s="1"/>
      <c r="AHU2289" s="1"/>
      <c r="AHV2289" s="1"/>
      <c r="AHW2289" s="1"/>
      <c r="AHX2289" s="1"/>
      <c r="AHY2289" s="1"/>
      <c r="AHZ2289" s="35"/>
      <c r="AIA2289" s="1"/>
      <c r="AIB2289" s="1"/>
      <c r="AIC2289" s="1"/>
      <c r="AID2289" s="1"/>
      <c r="AIE2289" s="1"/>
      <c r="AIF2289" s="1"/>
      <c r="AIG2289" s="1"/>
      <c r="AIH2289" s="1"/>
      <c r="AII2289" s="1"/>
      <c r="AIJ2289" s="1"/>
      <c r="AIK2289" s="1"/>
      <c r="AIL2289" s="1"/>
      <c r="AIM2289" s="1"/>
      <c r="AIN2289" s="1"/>
      <c r="AIO2289" s="1"/>
      <c r="AIP2289" s="1"/>
      <c r="AIQ2289" s="35"/>
      <c r="AIR2289" s="1"/>
      <c r="AIS2289" s="1"/>
      <c r="AIT2289" s="1"/>
      <c r="AIU2289" s="1"/>
      <c r="AIV2289" s="1"/>
      <c r="AIW2289" s="35"/>
      <c r="AIX2289" s="1"/>
      <c r="AIY2289" s="1"/>
      <c r="AIZ2289" s="1"/>
      <c r="AJA2289" s="1"/>
      <c r="AJB2289" s="1"/>
      <c r="AJC2289" s="35"/>
      <c r="AJD2289" s="1"/>
      <c r="AJE2289" s="1"/>
      <c r="AJF2289" s="1"/>
      <c r="AJG2289" s="1"/>
      <c r="AJH2289" s="1"/>
      <c r="AJI2289" s="35"/>
      <c r="AJJ2289" s="1"/>
      <c r="AJK2289" s="1"/>
      <c r="AJL2289" s="1"/>
      <c r="AJM2289" s="1"/>
      <c r="AJN2289" s="1"/>
      <c r="AJO2289" s="35"/>
      <c r="AJP2289" s="1"/>
      <c r="AJQ2289" s="1"/>
      <c r="AJR2289" s="1"/>
      <c r="AJS2289" s="1"/>
      <c r="AJT2289" s="1"/>
      <c r="AJU2289" s="35"/>
      <c r="AJV2289" s="1"/>
      <c r="AJW2289" s="1"/>
      <c r="AJX2289" s="1"/>
      <c r="AJY2289" s="1"/>
      <c r="AJZ2289" s="1"/>
      <c r="AKA2289" s="1"/>
      <c r="AKB2289" s="1"/>
      <c r="AKC2289" s="1"/>
      <c r="AKD2289" s="1"/>
      <c r="AKE2289" s="1"/>
      <c r="AKF2289" s="1"/>
      <c r="AKG2289" s="1"/>
      <c r="AKH2289" s="1"/>
      <c r="AKI2289" s="1"/>
      <c r="AKJ2289" s="1"/>
      <c r="AKK2289" s="1"/>
      <c r="AKL2289" s="1"/>
      <c r="AKM2289" s="1"/>
      <c r="AKN2289" s="1"/>
      <c r="AKO2289" s="1"/>
      <c r="AKP2289" s="1"/>
      <c r="AKQ2289" s="1"/>
      <c r="AKR2289" s="1"/>
      <c r="AKS2289" s="1"/>
      <c r="AKT2289" s="1"/>
      <c r="AKU2289" s="1"/>
      <c r="AKV2289" s="1"/>
      <c r="AKW2289" s="1"/>
      <c r="AKX2289" s="1"/>
      <c r="AKY2289" s="1"/>
      <c r="AKZ2289" s="1"/>
      <c r="ALA2289" s="1"/>
      <c r="ALB2289" s="1"/>
      <c r="ALC2289" s="1"/>
      <c r="ALD2289" s="1"/>
      <c r="ALE2289" s="1"/>
      <c r="ALF2289" s="1"/>
      <c r="ALG2289" s="1"/>
      <c r="ALH2289" s="1"/>
      <c r="ALI2289" s="1"/>
      <c r="ALJ2289" s="1"/>
      <c r="ALK2289" s="1"/>
      <c r="ALL2289" s="1"/>
      <c r="ALM2289" s="1"/>
      <c r="ALN2289" s="1"/>
      <c r="ALO2289" s="1"/>
      <c r="ALP2289" s="1"/>
      <c r="ALQ2289" s="1"/>
      <c r="ALR2289" s="1"/>
      <c r="ALS2289" s="1"/>
      <c r="ALT2289" s="1"/>
      <c r="ALU2289" s="1"/>
      <c r="ALV2289" s="1"/>
      <c r="ALW2289" s="1"/>
      <c r="ALX2289" s="1"/>
      <c r="ALY2289" s="1"/>
      <c r="ALZ2289" s="1"/>
      <c r="AMA2289" s="1"/>
      <c r="AMB2289" s="1"/>
      <c r="AMC2289" s="1"/>
      <c r="AMD2289" s="1"/>
      <c r="AME2289" s="1"/>
      <c r="AMF2289" s="1"/>
      <c r="AMG2289" s="1"/>
      <c r="AMH2289" s="1"/>
      <c r="AMI2289" s="1"/>
      <c r="AMJ2289" s="1"/>
      <c r="AMK2289" s="1"/>
      <c r="AML2289" s="1"/>
      <c r="AMM2289" s="1"/>
      <c r="AMN2289" s="1"/>
      <c r="AMO2289" s="1"/>
      <c r="AMP2289" s="1"/>
      <c r="AMQ2289" s="1"/>
      <c r="AMR2289" s="1"/>
      <c r="AMS2289" s="1"/>
      <c r="AMT2289" s="1"/>
      <c r="AMU2289" s="1"/>
      <c r="AMV2289" s="1"/>
      <c r="AMW2289" s="1"/>
      <c r="AMX2289" s="1"/>
      <c r="AMY2289" s="1"/>
      <c r="AMZ2289" s="1"/>
      <c r="ANA2289" s="1"/>
      <c r="ANB2289" s="1"/>
      <c r="ANC2289" s="1"/>
      <c r="AND2289" s="1"/>
      <c r="ANE2289" s="1"/>
      <c r="ANF2289" s="1"/>
      <c r="ANG2289" s="1"/>
      <c r="ANH2289" s="1"/>
      <c r="ANI2289" s="1"/>
      <c r="ANJ2289" s="1"/>
      <c r="ANK2289" s="1"/>
      <c r="ANL2289" s="1"/>
      <c r="ANM2289" s="1"/>
      <c r="ANN2289" s="1"/>
      <c r="ANO2289" s="1"/>
      <c r="ANP2289" s="1"/>
      <c r="ANQ2289" s="1"/>
      <c r="ANR2289" s="1"/>
      <c r="ANS2289" s="1"/>
      <c r="ANT2289" s="1"/>
      <c r="ANU2289" s="1"/>
      <c r="ANV2289" s="1"/>
      <c r="ANW2289" s="1"/>
      <c r="ANX2289" s="1"/>
      <c r="ANY2289" s="1"/>
      <c r="ANZ2289" s="1"/>
      <c r="AOA2289" s="1"/>
      <c r="AOB2289" s="1"/>
      <c r="AOC2289" s="1"/>
      <c r="AOD2289" s="1"/>
      <c r="AOE2289" s="1"/>
      <c r="AOF2289" s="1"/>
      <c r="AOG2289" s="1"/>
      <c r="AOH2289" s="1"/>
      <c r="AOI2289" s="1"/>
      <c r="AOJ2289" s="1"/>
      <c r="AOK2289" s="1"/>
      <c r="AOL2289" s="1"/>
      <c r="AOM2289" s="1"/>
      <c r="AON2289" s="1"/>
      <c r="AOO2289" s="1"/>
      <c r="AOP2289" s="1"/>
      <c r="AOQ2289" s="1"/>
      <c r="AOR2289" s="1"/>
      <c r="AOS2289" s="1"/>
      <c r="AOT2289" s="1"/>
      <c r="AOU2289" s="1"/>
      <c r="AOV2289" s="1"/>
      <c r="AOW2289" s="1"/>
      <c r="AOX2289" s="1"/>
      <c r="AOY2289" s="1"/>
      <c r="AOZ2289" s="1"/>
      <c r="APA2289" s="1"/>
      <c r="APB2289" s="1"/>
      <c r="APC2289" s="1"/>
      <c r="APD2289" s="1"/>
      <c r="APE2289" s="1"/>
      <c r="APF2289" s="1"/>
      <c r="APG2289" s="1"/>
      <c r="APH2289" s="1"/>
      <c r="API2289" s="1"/>
      <c r="APJ2289" s="1"/>
      <c r="APK2289" s="1"/>
      <c r="APL2289" s="1"/>
      <c r="APM2289" s="1"/>
      <c r="APN2289" s="1"/>
      <c r="APO2289" s="1"/>
      <c r="APP2289" s="1"/>
      <c r="APQ2289" s="1"/>
      <c r="APR2289" s="1"/>
      <c r="APS2289" s="1"/>
      <c r="APT2289" s="1"/>
      <c r="APU2289" s="1"/>
      <c r="APV2289" s="1"/>
      <c r="APW2289" s="1"/>
      <c r="APX2289" s="1"/>
      <c r="APY2289" s="1"/>
      <c r="APZ2289" s="1"/>
      <c r="AQA2289" s="1"/>
      <c r="AQB2289" s="1"/>
      <c r="AQC2289" s="1"/>
      <c r="AQD2289" s="1"/>
      <c r="AQE2289" s="1"/>
      <c r="AQF2289" s="1"/>
      <c r="AQG2289" s="1"/>
      <c r="AQH2289" s="1"/>
      <c r="AQI2289" s="1"/>
      <c r="AQJ2289" s="1"/>
      <c r="AQK2289" s="1"/>
      <c r="AQL2289" s="1"/>
      <c r="AQM2289" s="1"/>
      <c r="AQN2289" s="1"/>
      <c r="AQO2289" s="1"/>
      <c r="AQP2289" s="1"/>
      <c r="AQQ2289" s="1"/>
      <c r="AQR2289" s="1"/>
      <c r="AQS2289" s="1"/>
      <c r="AQT2289" s="1"/>
      <c r="AQU2289" s="1"/>
      <c r="AQV2289" s="1"/>
      <c r="AQW2289" s="1"/>
      <c r="AQX2289" s="1"/>
      <c r="AQY2289" s="1"/>
      <c r="AQZ2289" s="1"/>
      <c r="ARA2289" s="1"/>
      <c r="ARB2289" s="1"/>
      <c r="ARC2289" s="1"/>
      <c r="ARD2289" s="1"/>
      <c r="ARE2289" s="1"/>
      <c r="ARF2289" s="1"/>
      <c r="ARG2289" s="1"/>
      <c r="ARH2289" s="1"/>
      <c r="ARI2289" s="1"/>
      <c r="ARJ2289" s="1"/>
      <c r="ARK2289" s="1"/>
      <c r="ARL2289" s="1"/>
      <c r="ARM2289" s="1"/>
      <c r="ARN2289" s="1"/>
      <c r="ARO2289" s="1"/>
      <c r="ARP2289" s="1"/>
      <c r="ARQ2289" s="1"/>
      <c r="ARR2289" s="1"/>
      <c r="ARS2289" s="1"/>
      <c r="ART2289" s="1"/>
      <c r="ARU2289" s="1"/>
      <c r="ARV2289" s="1"/>
      <c r="ARW2289" s="1"/>
      <c r="ARX2289" s="1"/>
      <c r="ARY2289" s="1"/>
      <c r="ARZ2289" s="1"/>
      <c r="ASA2289" s="1"/>
      <c r="ASB2289" s="1"/>
      <c r="ASC2289" s="1"/>
      <c r="ASD2289" s="1"/>
      <c r="ASE2289" s="1"/>
      <c r="ASF2289" s="1"/>
      <c r="ASG2289" s="1"/>
      <c r="ASH2289" s="1"/>
      <c r="ASI2289" s="1"/>
      <c r="ASJ2289" s="1"/>
      <c r="ASK2289" s="1"/>
      <c r="ASL2289" s="1"/>
      <c r="ASM2289" s="1"/>
      <c r="ASN2289" s="1"/>
      <c r="ASO2289" s="1"/>
      <c r="ASP2289" s="1"/>
      <c r="ASQ2289" s="1"/>
      <c r="ASR2289" s="1"/>
      <c r="ASS2289" s="1"/>
      <c r="AST2289" s="1"/>
      <c r="ASU2289" s="1"/>
      <c r="ASV2289" s="1"/>
      <c r="ASW2289" s="1"/>
      <c r="ASX2289" s="1"/>
      <c r="ASY2289" s="1"/>
      <c r="ASZ2289" s="1"/>
      <c r="ATA2289" s="1"/>
      <c r="ATB2289" s="1"/>
      <c r="ATC2289" s="1"/>
      <c r="ATD2289" s="1"/>
      <c r="ATE2289" s="1"/>
      <c r="ATF2289" s="1"/>
      <c r="ATG2289" s="1"/>
      <c r="ATH2289" s="1"/>
      <c r="ATI2289" s="1"/>
      <c r="ATJ2289" s="1"/>
      <c r="ATK2289" s="1"/>
      <c r="ATL2289" s="1"/>
      <c r="ATM2289" s="1"/>
      <c r="ATN2289" s="1"/>
      <c r="ATO2289" s="1"/>
      <c r="ATP2289" s="1"/>
      <c r="ATQ2289" s="1"/>
      <c r="ATR2289" s="1"/>
      <c r="ATS2289" s="1"/>
      <c r="ATT2289" s="1"/>
      <c r="ATU2289" s="1"/>
      <c r="ATV2289" s="1"/>
      <c r="ATW2289" s="1"/>
      <c r="ATX2289" s="1"/>
      <c r="ATY2289" s="1"/>
      <c r="ATZ2289" s="1"/>
      <c r="AUA2289" s="1"/>
      <c r="AUB2289" s="1"/>
      <c r="AUC2289" s="1"/>
      <c r="AUD2289" s="1"/>
      <c r="AUE2289" s="1"/>
      <c r="AUF2289" s="1"/>
      <c r="AUG2289" s="1"/>
      <c r="AUH2289" s="1"/>
      <c r="AUI2289" s="1"/>
      <c r="AUJ2289" s="1"/>
      <c r="AUK2289" s="1"/>
      <c r="AUL2289" s="1"/>
      <c r="AUM2289" s="1"/>
      <c r="AUN2289" s="1"/>
      <c r="AUO2289" s="1"/>
      <c r="AUP2289" s="1"/>
      <c r="AUQ2289" s="1"/>
      <c r="AUR2289" s="1"/>
      <c r="AUS2289" s="1"/>
      <c r="AUT2289" s="1"/>
      <c r="AUU2289" s="1"/>
      <c r="AUV2289" s="1"/>
      <c r="AUW2289" s="1"/>
      <c r="AUX2289" s="1"/>
      <c r="AUY2289" s="1"/>
      <c r="AUZ2289" s="1"/>
      <c r="AVA2289" s="1"/>
      <c r="AVB2289" s="1"/>
      <c r="AVC2289" s="1"/>
      <c r="AVD2289" s="1"/>
      <c r="AVE2289" s="1"/>
      <c r="AVF2289" s="1"/>
      <c r="AVG2289" s="1"/>
      <c r="AVH2289" s="1"/>
      <c r="AVI2289" s="1"/>
      <c r="AVJ2289" s="1"/>
      <c r="AVK2289" s="1"/>
      <c r="AVL2289" s="1"/>
      <c r="AVM2289" s="1"/>
      <c r="AVN2289" s="1"/>
      <c r="AVO2289" s="35"/>
      <c r="AVP2289" s="1"/>
      <c r="AVQ2289" s="1"/>
      <c r="AVR2289" s="1"/>
      <c r="AVS2289" s="1"/>
      <c r="AVT2289" s="1"/>
      <c r="AVU2289" s="1"/>
      <c r="AVV2289" s="1"/>
      <c r="AVW2289" s="1"/>
      <c r="AVX2289" s="1"/>
      <c r="AVY2289" s="1"/>
      <c r="AVZ2289" s="1"/>
      <c r="AWA2289" s="1"/>
      <c r="AWB2289" s="1"/>
      <c r="AWC2289" s="1"/>
      <c r="AWD2289" s="1"/>
      <c r="AWE2289" s="1"/>
      <c r="AWF2289" s="1"/>
      <c r="AWG2289" s="1"/>
      <c r="AWH2289" s="1"/>
      <c r="AWI2289" s="1"/>
      <c r="AWJ2289" s="1"/>
      <c r="AWK2289" s="1"/>
      <c r="AWL2289" s="1"/>
      <c r="AWM2289" s="35"/>
      <c r="AWN2289" s="1"/>
      <c r="AWO2289" s="1"/>
      <c r="AWP2289" s="1"/>
      <c r="AWQ2289" s="1"/>
      <c r="AWR2289" s="1"/>
      <c r="AWS2289" s="1"/>
      <c r="AWT2289" s="1"/>
      <c r="AWU2289" s="1"/>
      <c r="AWV2289" s="1"/>
      <c r="AWW2289" s="1"/>
      <c r="AWX2289" s="1"/>
      <c r="AWY2289" s="1"/>
      <c r="AWZ2289" s="1"/>
      <c r="AXA2289" s="1"/>
      <c r="AXB2289" s="1"/>
      <c r="AXC2289" s="1"/>
      <c r="AXD2289" s="1"/>
      <c r="AXE2289" s="1"/>
      <c r="AXF2289" s="1"/>
      <c r="AXG2289" s="1"/>
      <c r="AXH2289" s="1"/>
      <c r="AXI2289" s="1"/>
      <c r="AXJ2289" s="1"/>
      <c r="AXK2289" s="1"/>
      <c r="AXL2289" s="1"/>
      <c r="AXM2289" s="1"/>
      <c r="AXN2289" s="1"/>
      <c r="AXO2289" s="1"/>
      <c r="AXP2289" s="1"/>
      <c r="AXQ2289" s="1"/>
      <c r="AXR2289" s="1"/>
      <c r="AXS2289" s="1"/>
      <c r="AXT2289" s="1"/>
      <c r="AXU2289" s="1"/>
      <c r="AXV2289" s="1"/>
      <c r="AXW2289" s="1"/>
      <c r="AXX2289" s="1"/>
      <c r="AXY2289" s="1"/>
      <c r="AXZ2289" s="1"/>
      <c r="AYA2289" s="1"/>
      <c r="AYB2289" s="1"/>
      <c r="AYC2289" s="1"/>
      <c r="AYD2289" s="1"/>
      <c r="AYE2289" s="1"/>
      <c r="AYF2289" s="1"/>
      <c r="AYG2289" s="1"/>
      <c r="AYH2289" s="1"/>
      <c r="AYI2289" s="1"/>
      <c r="AYJ2289" s="1"/>
      <c r="AYK2289" s="1"/>
      <c r="AYL2289" s="1"/>
      <c r="AYM2289" s="1"/>
      <c r="AYN2289" s="1"/>
      <c r="AYO2289" s="1"/>
      <c r="AYP2289" s="1"/>
      <c r="AYQ2289" s="1"/>
      <c r="AYR2289" s="1"/>
      <c r="AYS2289" s="1"/>
      <c r="AYT2289" s="1"/>
      <c r="AYU2289" s="1"/>
      <c r="AYV2289" s="1"/>
      <c r="AYW2289" s="1"/>
      <c r="AYX2289" s="1"/>
      <c r="AYY2289" s="1"/>
      <c r="AYZ2289" s="1"/>
      <c r="AZA2289" s="1"/>
      <c r="AZB2289" s="1"/>
      <c r="AZC2289" s="1"/>
      <c r="AZD2289" s="1"/>
      <c r="AZE2289" s="1"/>
      <c r="AZF2289" s="35"/>
      <c r="AZG2289" s="1"/>
      <c r="AZH2289" s="1"/>
      <c r="AZI2289" s="1"/>
      <c r="AZJ2289" s="1"/>
      <c r="AZK2289" s="1"/>
      <c r="AZL2289" s="1"/>
      <c r="AZM2289" s="1"/>
      <c r="AZN2289" s="1"/>
      <c r="AZO2289" s="1"/>
      <c r="AZP2289" s="1"/>
      <c r="AZQ2289" s="1"/>
      <c r="AZR2289" s="1"/>
      <c r="AZS2289" s="1"/>
      <c r="AZT2289" s="1"/>
      <c r="AZU2289" s="1"/>
      <c r="AZV2289" s="1"/>
      <c r="AZW2289" s="1"/>
      <c r="AZX2289" s="1"/>
      <c r="AZY2289" s="1"/>
      <c r="AZZ2289" s="1"/>
      <c r="BAA2289" s="1"/>
      <c r="BAB2289" s="1"/>
      <c r="BAC2289" s="1"/>
      <c r="BAD2289" s="1"/>
      <c r="BAE2289" s="1"/>
      <c r="BAF2289" s="1"/>
      <c r="BAG2289" s="1"/>
      <c r="BAH2289" s="1"/>
      <c r="BAI2289" s="1"/>
      <c r="BAJ2289" s="1"/>
      <c r="BAK2289" s="1"/>
      <c r="BAL2289" s="1"/>
      <c r="BAM2289" s="1"/>
      <c r="BAN2289" s="1"/>
      <c r="BAO2289" s="1"/>
      <c r="BAP2289" s="1"/>
      <c r="BAQ2289" s="1"/>
      <c r="BAR2289" s="1"/>
      <c r="BAS2289" s="1"/>
      <c r="BAT2289" s="1"/>
      <c r="BAU2289" s="1"/>
      <c r="BAV2289" s="1"/>
      <c r="BAW2289" s="1"/>
      <c r="BAX2289" s="1"/>
      <c r="BAY2289" s="1"/>
      <c r="BAZ2289" s="1"/>
      <c r="BBA2289" s="1"/>
      <c r="BBB2289" s="1"/>
      <c r="BBC2289" s="1"/>
      <c r="BBD2289" s="1"/>
      <c r="BBE2289" s="1"/>
      <c r="BBF2289" s="1"/>
      <c r="BBG2289" s="1"/>
      <c r="BBH2289" s="35"/>
      <c r="BBI2289" s="1"/>
      <c r="BBJ2289" s="1"/>
      <c r="BBK2289" s="1"/>
      <c r="BBL2289" s="1"/>
      <c r="BBM2289" s="1"/>
      <c r="BBN2289" s="1"/>
      <c r="BBO2289" s="1"/>
      <c r="BBP2289" s="1"/>
      <c r="BBQ2289" s="1"/>
      <c r="BBR2289" s="1"/>
      <c r="BBS2289" s="1"/>
      <c r="BBT2289" s="1"/>
      <c r="BBU2289" s="1"/>
      <c r="BBV2289" s="1"/>
      <c r="BBW2289" s="1"/>
      <c r="BBX2289" s="1"/>
      <c r="BBY2289" s="1"/>
      <c r="BBZ2289" s="1"/>
      <c r="BCA2289" s="1"/>
      <c r="BCB2289" s="1"/>
      <c r="BCC2289" s="1"/>
      <c r="BCD2289" s="1"/>
      <c r="BCE2289" s="1"/>
      <c r="BCF2289" s="1"/>
      <c r="BCG2289" s="35"/>
      <c r="BCH2289" s="1"/>
      <c r="BCI2289" s="1"/>
      <c r="BCJ2289" s="1"/>
      <c r="BCK2289" s="1"/>
      <c r="BCL2289" s="1"/>
      <c r="BCM2289" s="1"/>
      <c r="BCN2289" s="1"/>
      <c r="BCO2289" s="1"/>
      <c r="BCP2289" s="1"/>
      <c r="BCQ2289" s="35"/>
      <c r="BCR2289" s="1"/>
      <c r="BCS2289" s="1"/>
      <c r="BCT2289" s="1"/>
      <c r="BCU2289" s="1"/>
      <c r="BCV2289" s="1"/>
      <c r="BCW2289" s="1"/>
      <c r="BCX2289" s="1"/>
      <c r="BCY2289" s="1"/>
      <c r="BCZ2289" s="35"/>
      <c r="BDA2289" s="1"/>
      <c r="BDB2289" s="1"/>
      <c r="BDC2289" s="1"/>
      <c r="BDD2289" s="1"/>
      <c r="BDE2289" s="1"/>
      <c r="BDF2289" s="1"/>
      <c r="BDG2289" s="1"/>
      <c r="BDH2289" s="1"/>
      <c r="BDI2289" s="1"/>
      <c r="BDJ2289" s="1"/>
      <c r="BDK2289" s="1"/>
      <c r="BDL2289" s="1"/>
      <c r="BDM2289" s="1"/>
      <c r="BDN2289" s="1"/>
      <c r="BDO2289" s="1"/>
      <c r="BDP2289" s="1"/>
      <c r="BDQ2289" s="1"/>
      <c r="BDR2289" s="1"/>
      <c r="BDS2289" s="1"/>
      <c r="BDT2289" s="1"/>
      <c r="BDU2289" s="1"/>
      <c r="BDV2289" s="1"/>
      <c r="BDW2289" s="1"/>
      <c r="BDX2289" s="1"/>
      <c r="BDY2289" s="1"/>
      <c r="BDZ2289" s="1"/>
      <c r="BEA2289" s="1"/>
      <c r="BEB2289" s="1"/>
      <c r="BEC2289" s="1"/>
      <c r="BED2289" s="1"/>
      <c r="BEE2289" s="1"/>
      <c r="BEF2289" s="1"/>
      <c r="BEG2289" s="1"/>
      <c r="BEH2289" s="1"/>
      <c r="BEI2289" s="1"/>
      <c r="BEJ2289" s="1"/>
      <c r="BEK2289" s="1"/>
      <c r="BEL2289" s="1"/>
      <c r="BEM2289" s="1"/>
      <c r="BEN2289" s="1"/>
      <c r="BEO2289" s="1"/>
      <c r="BEP2289" s="1"/>
      <c r="BEQ2289" s="1"/>
      <c r="BER2289" s="1"/>
      <c r="BES2289" s="1"/>
      <c r="BET2289" s="1"/>
      <c r="BEU2289" s="1"/>
      <c r="BEV2289" s="1"/>
      <c r="BEW2289" s="1"/>
      <c r="BEX2289" s="1"/>
      <c r="BEY2289" s="1"/>
      <c r="BEZ2289" s="1"/>
      <c r="BFA2289" s="1"/>
      <c r="BFB2289" s="1"/>
      <c r="BFC2289" s="1"/>
      <c r="BFD2289" s="1"/>
      <c r="BFE2289" s="1"/>
      <c r="BFF2289" s="1"/>
      <c r="BFG2289" s="1"/>
      <c r="BFH2289" s="1"/>
      <c r="BFI2289" s="1"/>
      <c r="BFJ2289" s="1"/>
      <c r="BFK2289" s="1"/>
      <c r="BFL2289" s="1"/>
      <c r="BFM2289" s="1"/>
      <c r="BFN2289" s="1"/>
      <c r="BFO2289" s="1"/>
      <c r="BFP2289" s="1"/>
      <c r="BFQ2289" s="1"/>
      <c r="BFR2289" s="1"/>
      <c r="BFS2289" s="1"/>
      <c r="BFT2289" s="1"/>
      <c r="BFU2289" s="1"/>
      <c r="BFV2289" s="1"/>
      <c r="BFW2289" s="1"/>
      <c r="BFX2289" s="1"/>
      <c r="BFY2289" s="1"/>
      <c r="BFZ2289" s="1"/>
      <c r="BGA2289" s="1"/>
      <c r="BGB2289" s="1"/>
      <c r="BGC2289" s="1"/>
      <c r="BGD2289" s="1"/>
      <c r="BGE2289" s="1"/>
      <c r="BGF2289" s="1"/>
      <c r="BGG2289" s="1"/>
      <c r="BGH2289" s="1"/>
      <c r="BGI2289" s="1"/>
      <c r="BGJ2289" s="1"/>
      <c r="BGK2289" s="1"/>
      <c r="BGL2289" s="1"/>
      <c r="BGM2289" s="1"/>
      <c r="BGN2289" s="1"/>
      <c r="BGO2289" s="1"/>
      <c r="BGP2289" s="1"/>
      <c r="BGQ2289" s="1"/>
      <c r="BGR2289" s="1"/>
      <c r="BGS2289" s="1"/>
      <c r="BGT2289" s="1"/>
      <c r="BGU2289" s="1"/>
      <c r="BGV2289" s="1"/>
      <c r="BGW2289" s="1"/>
      <c r="BGX2289" s="1"/>
      <c r="BGY2289" s="1"/>
      <c r="BGZ2289" s="1"/>
      <c r="BHA2289" s="1"/>
      <c r="BHB2289" s="1"/>
      <c r="BHC2289" s="1"/>
      <c r="BHD2289" s="1"/>
      <c r="BHE2289" s="1"/>
      <c r="BHF2289" s="1"/>
      <c r="BHG2289" s="1"/>
      <c r="BHH2289" s="1"/>
      <c r="BHI2289" s="1"/>
      <c r="BHJ2289" s="1"/>
      <c r="BHK2289" s="1"/>
      <c r="BHL2289" s="1"/>
      <c r="BHM2289" s="1"/>
      <c r="BHN2289" s="1"/>
      <c r="BHO2289" s="1"/>
      <c r="BHP2289" s="1"/>
      <c r="BHQ2289" s="1"/>
      <c r="BHR2289" s="1"/>
      <c r="BHS2289" s="1"/>
      <c r="BHT2289" s="1"/>
      <c r="BHU2289" s="1"/>
      <c r="BHV2289" s="1"/>
      <c r="BHW2289" s="1"/>
      <c r="BHX2289" s="1"/>
      <c r="BHY2289" s="1"/>
      <c r="BHZ2289" s="1"/>
      <c r="BIA2289" s="1"/>
      <c r="BIB2289" s="1"/>
      <c r="BIC2289" s="1"/>
      <c r="BID2289" s="1"/>
      <c r="BIE2289" s="1"/>
      <c r="BIF2289" s="1"/>
      <c r="BIG2289" s="1"/>
      <c r="BIH2289" s="1"/>
      <c r="BII2289" s="1"/>
      <c r="BIJ2289" s="1"/>
      <c r="BIK2289" s="1"/>
      <c r="BIL2289" s="1"/>
      <c r="BIM2289" s="1"/>
      <c r="BIN2289" s="1"/>
      <c r="BIO2289" s="1"/>
      <c r="BIP2289" s="1"/>
      <c r="BIQ2289" s="1"/>
      <c r="BIR2289" s="1"/>
      <c r="BIS2289" s="1"/>
      <c r="BIT2289" s="1"/>
      <c r="BIU2289" s="1"/>
      <c r="BIV2289" s="1"/>
      <c r="BIW2289" s="1"/>
      <c r="BIX2289" s="1"/>
      <c r="BIY2289" s="1"/>
      <c r="BIZ2289" s="1"/>
      <c r="BJA2289" s="35"/>
      <c r="BJB2289" s="1"/>
      <c r="BJC2289" s="1"/>
      <c r="BJD2289" s="1"/>
      <c r="BJE2289" s="1"/>
      <c r="BJF2289" s="1"/>
      <c r="BJG2289" s="1"/>
      <c r="BJH2289" s="1"/>
      <c r="BJI2289" s="1"/>
      <c r="BJJ2289" s="1"/>
      <c r="BJK2289" s="1"/>
      <c r="BJL2289" s="1"/>
      <c r="BJM2289" s="1"/>
      <c r="BJN2289" s="1"/>
      <c r="BJO2289" s="1"/>
      <c r="BJP2289" s="1"/>
      <c r="BJQ2289" s="1"/>
      <c r="BJR2289" s="1"/>
      <c r="BJS2289" s="1"/>
      <c r="BJT2289" s="1"/>
      <c r="BJU2289" s="1"/>
      <c r="BJV2289" s="1"/>
      <c r="BJW2289" s="1"/>
      <c r="BJX2289" s="1"/>
      <c r="BJY2289" s="1"/>
      <c r="BJZ2289" s="1"/>
      <c r="BKA2289" s="1"/>
      <c r="BKB2289" s="1"/>
      <c r="BKC2289" s="1"/>
    </row>
    <row r="2290" spans="1:1641" x14ac:dyDescent="0.3">
      <c r="A2290" s="1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35"/>
      <c r="Q2290" s="35"/>
      <c r="R2290" s="35"/>
      <c r="S2290" s="35"/>
      <c r="T2290" s="35"/>
      <c r="U2290" s="1"/>
      <c r="V2290" s="1"/>
      <c r="W2290" s="1"/>
      <c r="X2290" s="1"/>
      <c r="Y2290" s="1"/>
      <c r="Z2290" s="1"/>
      <c r="AA2290" s="1"/>
      <c r="AB2290" s="1"/>
      <c r="AC2290" s="1"/>
      <c r="AD2290" s="1"/>
      <c r="AE2290" s="35"/>
      <c r="AF2290" s="35"/>
      <c r="AG2290" s="35"/>
      <c r="AH2290" s="1"/>
      <c r="AI2290" s="61"/>
      <c r="AJ2290" s="61"/>
      <c r="AK2290" s="51"/>
      <c r="AL2290" s="61"/>
      <c r="AM2290" s="28"/>
      <c r="AN2290" s="28"/>
      <c r="AO2290" s="189"/>
      <c r="AP2290" s="189"/>
      <c r="AQ2290" s="190"/>
      <c r="AR2290" s="38"/>
      <c r="AS2290" s="1"/>
      <c r="AT2290" s="1"/>
      <c r="AU2290" s="1"/>
      <c r="AV2290" s="1"/>
      <c r="AW2290" s="1"/>
      <c r="AX2290" s="1"/>
      <c r="AY2290" s="1"/>
      <c r="AZ2290" s="1"/>
      <c r="BA2290" s="1"/>
      <c r="BB2290" s="1"/>
      <c r="BC2290" s="1"/>
      <c r="BD2290" s="1"/>
      <c r="BE2290" s="1"/>
      <c r="BF2290" s="1"/>
      <c r="BG2290" s="58"/>
      <c r="BH2290" s="58"/>
      <c r="BI2290" s="65"/>
      <c r="BJ2290" s="58"/>
      <c r="BK2290" s="58"/>
      <c r="BL2290" s="65"/>
      <c r="BM2290" s="61"/>
      <c r="BN2290" s="51"/>
      <c r="BO2290" s="28"/>
      <c r="BP2290" s="61"/>
      <c r="BQ2290" s="51"/>
      <c r="BR2290" s="28"/>
      <c r="BS2290" s="61"/>
      <c r="BT2290" s="28"/>
      <c r="BU2290" s="61"/>
      <c r="BV2290" s="51"/>
      <c r="BW2290" s="28"/>
      <c r="BX2290" s="28"/>
      <c r="BY2290" s="51"/>
      <c r="BZ2290" s="1"/>
      <c r="CA2290" s="1"/>
      <c r="CB2290" s="1"/>
      <c r="CC2290" s="1"/>
      <c r="CD2290" s="1"/>
      <c r="CE2290" s="1"/>
      <c r="CF2290" s="1"/>
      <c r="CG2290" s="1"/>
      <c r="CH2290" s="1"/>
      <c r="CI2290" s="1"/>
      <c r="CJ2290" s="1"/>
      <c r="CK2290" s="1"/>
      <c r="CL2290" s="1"/>
      <c r="CM2290" s="1"/>
      <c r="CN2290" s="1"/>
      <c r="CO2290" s="1"/>
      <c r="CP2290" s="1"/>
      <c r="CQ2290" s="1"/>
      <c r="CR2290" s="1"/>
      <c r="CS2290" s="1"/>
      <c r="CT2290" s="1"/>
      <c r="CU2290" s="1"/>
      <c r="CV2290" s="1"/>
      <c r="CW2290" s="1"/>
      <c r="CX2290" s="1"/>
      <c r="CY2290" s="1"/>
      <c r="CZ2290" s="1"/>
      <c r="DA2290" s="1"/>
      <c r="DB2290" s="1"/>
      <c r="DC2290" s="1"/>
      <c r="DD2290" s="1"/>
      <c r="DE2290" s="1"/>
      <c r="DF2290" s="1"/>
      <c r="DG2290" s="1"/>
      <c r="DH2290" s="1"/>
      <c r="DI2290" s="1"/>
      <c r="DJ2290" s="1"/>
      <c r="DK2290" s="1"/>
      <c r="DL2290" s="1"/>
      <c r="DM2290" s="1"/>
      <c r="DN2290" s="1"/>
      <c r="DO2290" s="1"/>
      <c r="DP2290" s="1"/>
      <c r="DQ2290" s="1"/>
      <c r="DR2290" s="1"/>
      <c r="DS2290" s="1"/>
      <c r="DT2290" s="1"/>
      <c r="DU2290" s="1"/>
      <c r="DV2290" s="1"/>
      <c r="DW2290" s="1"/>
      <c r="DX2290" s="1"/>
      <c r="DY2290" s="1"/>
      <c r="DZ2290" s="1"/>
      <c r="EA2290" s="1"/>
      <c r="EB2290" s="1"/>
      <c r="EC2290" s="1"/>
      <c r="ED2290" s="1"/>
      <c r="EE2290" s="1"/>
      <c r="EF2290" s="1"/>
      <c r="EG2290" s="1"/>
      <c r="EH2290" s="1"/>
      <c r="EI2290" s="1"/>
      <c r="EJ2290" s="1"/>
      <c r="EK2290" s="1"/>
      <c r="EL2290" s="1"/>
      <c r="EM2290" s="1"/>
      <c r="EN2290" s="1"/>
      <c r="EO2290" s="1"/>
      <c r="EP2290" s="1"/>
      <c r="EQ2290" s="1"/>
      <c r="ER2290" s="1"/>
      <c r="ES2290" s="1"/>
      <c r="ET2290" s="1"/>
      <c r="EU2290" s="1"/>
      <c r="EV2290" s="1"/>
      <c r="EW2290" s="1"/>
      <c r="EX2290" s="1"/>
      <c r="EY2290" s="1"/>
      <c r="EZ2290" s="1"/>
      <c r="FA2290" s="1"/>
      <c r="FB2290" s="1"/>
      <c r="FC2290" s="1"/>
      <c r="FD2290" s="1"/>
      <c r="FE2290" s="1"/>
      <c r="FF2290" s="1"/>
      <c r="FG2290" s="1"/>
      <c r="FH2290" s="1"/>
      <c r="FI2290" s="1"/>
      <c r="FJ2290" s="1"/>
      <c r="FK2290" s="1"/>
      <c r="FL2290" s="1"/>
      <c r="FM2290" s="1"/>
      <c r="FN2290" s="1"/>
      <c r="FO2290" s="1"/>
      <c r="FP2290" s="1"/>
      <c r="FQ2290" s="1"/>
      <c r="FR2290" s="1"/>
      <c r="FS2290" s="1"/>
      <c r="FT2290" s="1"/>
      <c r="FU2290" s="1"/>
      <c r="FV2290" s="1"/>
      <c r="FW2290" s="1"/>
      <c r="FX2290" s="1"/>
      <c r="FY2290" s="1"/>
      <c r="FZ2290" s="1"/>
      <c r="GA2290" s="1"/>
      <c r="GB2290" s="1"/>
      <c r="GC2290" s="1"/>
      <c r="GD2290" s="1"/>
      <c r="GE2290" s="1"/>
      <c r="GF2290" s="1"/>
      <c r="GG2290" s="1"/>
      <c r="GH2290" s="1"/>
      <c r="GI2290" s="1"/>
      <c r="GJ2290" s="1"/>
      <c r="GK2290" s="1"/>
      <c r="GL2290" s="1"/>
      <c r="GM2290" s="1"/>
      <c r="GN2290" s="1"/>
      <c r="GO2290" s="1"/>
      <c r="GP2290" s="1"/>
      <c r="GQ2290" s="1"/>
      <c r="GR2290" s="1"/>
      <c r="GS2290" s="1"/>
      <c r="GT2290" s="1"/>
      <c r="GU2290" s="1"/>
      <c r="GV2290" s="1"/>
      <c r="GW2290" s="1"/>
      <c r="GX2290" s="1"/>
      <c r="GY2290" s="1"/>
      <c r="GZ2290" s="1"/>
      <c r="HA2290" s="1"/>
      <c r="HB2290" s="1"/>
      <c r="HC2290" s="1"/>
      <c r="HD2290" s="1"/>
      <c r="HE2290" s="1"/>
      <c r="HF2290" s="1"/>
      <c r="HG2290" s="1"/>
      <c r="HH2290" s="1"/>
      <c r="HI2290" s="1"/>
      <c r="HJ2290" s="1"/>
      <c r="HK2290" s="1"/>
      <c r="HL2290" s="1"/>
      <c r="HM2290" s="1"/>
      <c r="HN2290" s="1"/>
      <c r="HO2290" s="1"/>
      <c r="HP2290" s="1"/>
      <c r="HQ2290" s="1"/>
      <c r="HR2290" s="1"/>
      <c r="HS2290" s="1"/>
      <c r="HT2290" s="1"/>
      <c r="HU2290" s="1"/>
      <c r="HV2290" s="1"/>
      <c r="HW2290" s="1"/>
      <c r="HX2290" s="1"/>
      <c r="HY2290" s="1"/>
      <c r="HZ2290" s="1"/>
      <c r="IA2290" s="1"/>
      <c r="IB2290" s="1"/>
      <c r="IC2290" s="1"/>
      <c r="ID2290" s="1"/>
      <c r="IE2290" s="1"/>
      <c r="IF2290" s="1"/>
      <c r="IG2290" s="1"/>
      <c r="IH2290" s="1"/>
      <c r="II2290" s="1"/>
      <c r="IJ2290" s="1"/>
      <c r="IK2290" s="1"/>
      <c r="IL2290" s="1"/>
      <c r="IM2290" s="1"/>
      <c r="IN2290" s="1"/>
      <c r="IO2290" s="1"/>
      <c r="IP2290" s="1"/>
      <c r="IQ2290" s="1"/>
      <c r="IR2290" s="1"/>
      <c r="IS2290" s="1"/>
      <c r="IT2290" s="1"/>
      <c r="IU2290" s="35"/>
      <c r="IV2290" s="1"/>
      <c r="IW2290" s="1"/>
      <c r="IX2290" s="1"/>
      <c r="IY2290" s="1"/>
      <c r="IZ2290" s="1"/>
      <c r="JA2290" s="1"/>
      <c r="JB2290" s="1"/>
      <c r="JC2290" s="1"/>
      <c r="JD2290" s="1"/>
      <c r="JE2290" s="1"/>
      <c r="JF2290" s="35"/>
      <c r="JG2290" s="35"/>
      <c r="JH2290" s="35"/>
      <c r="JI2290" s="35"/>
      <c r="JJ2290" s="1"/>
      <c r="JK2290" s="1"/>
      <c r="JL2290" s="1"/>
      <c r="JM2290" s="1"/>
      <c r="JN2290" s="1"/>
      <c r="JO2290" s="1"/>
      <c r="JP2290" s="1"/>
      <c r="JQ2290" s="35"/>
      <c r="JR2290" s="1"/>
      <c r="JS2290" s="1"/>
      <c r="JT2290" s="1"/>
      <c r="JU2290" s="1"/>
      <c r="JV2290" s="1"/>
      <c r="JW2290" s="1"/>
      <c r="JX2290" s="1"/>
      <c r="JY2290" s="1"/>
      <c r="JZ2290" s="1"/>
      <c r="KA2290" s="1"/>
      <c r="KB2290" s="1"/>
      <c r="KC2290" s="1"/>
      <c r="KD2290" s="1"/>
      <c r="KE2290" s="1"/>
      <c r="KF2290" s="1"/>
      <c r="KG2290" s="1"/>
      <c r="KH2290" s="1"/>
      <c r="KI2290" s="40"/>
      <c r="KJ2290" s="40"/>
      <c r="KK2290" s="40"/>
      <c r="KL2290" s="8"/>
      <c r="KM2290" s="30"/>
      <c r="KN2290" s="63"/>
      <c r="KO2290" s="30"/>
      <c r="KP2290" s="30"/>
      <c r="KQ2290" s="1"/>
      <c r="KR2290" s="1"/>
      <c r="KS2290" s="1"/>
      <c r="KT2290" s="1"/>
      <c r="KU2290" s="1"/>
      <c r="KV2290" s="1"/>
      <c r="KW2290" s="1"/>
      <c r="KX2290" s="1"/>
      <c r="KY2290" s="1"/>
      <c r="KZ2290" s="1"/>
      <c r="LA2290" s="1"/>
      <c r="LB2290" s="1"/>
      <c r="LC2290" s="1"/>
      <c r="LD2290" s="1"/>
      <c r="LE2290" s="1"/>
      <c r="LF2290" s="1"/>
      <c r="LG2290" s="1"/>
      <c r="LH2290" s="1"/>
      <c r="LI2290" s="35"/>
      <c r="LJ2290" s="1"/>
      <c r="LK2290" s="1"/>
      <c r="LL2290" s="1"/>
      <c r="LM2290" s="1"/>
      <c r="LN2290" s="1"/>
      <c r="LO2290" s="1"/>
      <c r="LP2290" s="1"/>
      <c r="LQ2290" s="1"/>
      <c r="LR2290" s="1"/>
      <c r="LS2290" s="1"/>
      <c r="LT2290" s="1"/>
      <c r="LU2290" s="1"/>
      <c r="LV2290" s="1"/>
      <c r="LW2290" s="1"/>
      <c r="LX2290" s="1"/>
      <c r="LY2290" s="1"/>
      <c r="LZ2290" s="1"/>
      <c r="MA2290" s="1"/>
      <c r="MB2290" s="1"/>
      <c r="MC2290" s="1"/>
      <c r="MD2290" s="1"/>
      <c r="ME2290" s="1"/>
      <c r="MF2290" s="1"/>
      <c r="MG2290" s="1"/>
      <c r="MH2290" s="1"/>
      <c r="MI2290" s="1"/>
      <c r="MJ2290" s="1"/>
      <c r="MK2290" s="40"/>
      <c r="ML2290" s="40"/>
      <c r="MM2290" s="40"/>
      <c r="MN2290" s="40"/>
      <c r="MO2290" s="40"/>
      <c r="MP2290" s="40"/>
      <c r="MQ2290" s="40"/>
      <c r="MR2290" s="40"/>
      <c r="MS2290" s="40"/>
      <c r="MT2290" s="40"/>
      <c r="MU2290" s="40"/>
      <c r="MV2290" s="40"/>
      <c r="MW2290" s="40"/>
      <c r="MX2290" s="40"/>
      <c r="MY2290" s="40"/>
      <c r="MZ2290" s="5"/>
      <c r="NA2290" s="5"/>
      <c r="NB2290" s="5"/>
      <c r="NC2290" s="5"/>
      <c r="ND2290" s="5"/>
      <c r="NE2290" s="1"/>
      <c r="NF2290" s="1"/>
      <c r="NG2290" s="1"/>
      <c r="NH2290" s="1"/>
      <c r="NI2290" s="1"/>
      <c r="NJ2290" s="1"/>
      <c r="NK2290" s="1"/>
      <c r="NL2290" s="1"/>
      <c r="NM2290" s="1"/>
      <c r="NN2290" s="1"/>
      <c r="NO2290" s="1"/>
      <c r="NP2290" s="1"/>
      <c r="NQ2290" s="1"/>
      <c r="NR2290" s="1"/>
      <c r="NS2290" s="1"/>
      <c r="NT2290" s="1"/>
      <c r="NU2290" s="1"/>
      <c r="NV2290" s="1"/>
      <c r="NW2290" s="1"/>
      <c r="NX2290" s="1"/>
      <c r="NY2290" s="1"/>
      <c r="NZ2290" s="1"/>
      <c r="OA2290" s="1"/>
      <c r="OB2290" s="1"/>
      <c r="OC2290" s="1"/>
      <c r="OD2290" s="1"/>
      <c r="OE2290" s="1"/>
      <c r="OF2290" s="1"/>
      <c r="OG2290" s="1"/>
      <c r="OH2290" s="1"/>
      <c r="OI2290" s="1"/>
      <c r="OJ2290" s="1"/>
      <c r="OK2290" s="1"/>
      <c r="OL2290" s="1"/>
      <c r="OM2290" s="1"/>
      <c r="ON2290" s="1"/>
      <c r="OO2290" s="1"/>
      <c r="OP2290" s="1"/>
      <c r="OQ2290" s="1"/>
      <c r="OR2290" s="1"/>
      <c r="OS2290" s="1"/>
      <c r="OT2290" s="1"/>
      <c r="OU2290" s="1"/>
      <c r="OV2290" s="1"/>
      <c r="OW2290" s="1"/>
      <c r="OX2290" s="1"/>
      <c r="OY2290" s="1"/>
      <c r="OZ2290" s="1"/>
      <c r="PA2290" s="1"/>
      <c r="PB2290" s="1"/>
      <c r="PC2290" s="1"/>
      <c r="PD2290" s="1"/>
      <c r="PE2290" s="1"/>
      <c r="PF2290" s="1"/>
      <c r="PG2290" s="1"/>
      <c r="PH2290" s="1"/>
      <c r="PI2290" s="1"/>
      <c r="PJ2290" s="1"/>
      <c r="PK2290" s="1"/>
      <c r="PL2290" s="1"/>
      <c r="PM2290" s="1"/>
      <c r="PN2290" s="1"/>
      <c r="PO2290" s="1"/>
      <c r="PP2290" s="1"/>
      <c r="PQ2290" s="1"/>
      <c r="PR2290" s="1"/>
      <c r="PS2290" s="1"/>
      <c r="PT2290" s="1"/>
      <c r="PU2290" s="1"/>
      <c r="PV2290" s="1"/>
      <c r="PW2290" s="1"/>
      <c r="PX2290" s="1"/>
      <c r="PY2290" s="1"/>
      <c r="PZ2290" s="1"/>
      <c r="QA2290" s="1"/>
      <c r="QB2290" s="1"/>
      <c r="QC2290" s="1"/>
      <c r="QD2290" s="1"/>
      <c r="QE2290" s="1"/>
      <c r="QF2290" s="1"/>
      <c r="QG2290" s="1"/>
      <c r="QH2290" s="1"/>
      <c r="QI2290" s="1"/>
      <c r="QJ2290" s="1"/>
      <c r="QK2290" s="1"/>
      <c r="QL2290" s="1"/>
      <c r="QM2290" s="1"/>
      <c r="QN2290" s="1"/>
      <c r="QO2290" s="1"/>
      <c r="QP2290" s="1"/>
      <c r="QQ2290" s="1"/>
      <c r="QR2290" s="1"/>
      <c r="QS2290" s="1"/>
      <c r="QT2290" s="1"/>
      <c r="QU2290" s="1"/>
      <c r="QV2290" s="1"/>
      <c r="QW2290" s="1"/>
      <c r="QX2290" s="1"/>
      <c r="QY2290" s="1"/>
      <c r="QZ2290" s="35"/>
      <c r="RA2290" s="1"/>
      <c r="RB2290" s="1"/>
      <c r="RC2290" s="1"/>
      <c r="RD2290" s="1"/>
      <c r="RE2290" s="1"/>
      <c r="RF2290" s="1"/>
      <c r="RG2290" s="1"/>
      <c r="RH2290" s="1"/>
      <c r="RI2290" s="1"/>
      <c r="RJ2290" s="1"/>
      <c r="RK2290" s="1"/>
      <c r="RL2290" s="35"/>
      <c r="RM2290" s="1"/>
      <c r="RN2290" s="1"/>
      <c r="RO2290" s="1"/>
      <c r="RP2290" s="1"/>
      <c r="RQ2290" s="1"/>
      <c r="RR2290" s="1"/>
      <c r="RS2290" s="1"/>
      <c r="RT2290" s="1"/>
      <c r="RU2290" s="1"/>
      <c r="RV2290" s="1"/>
      <c r="RW2290" s="1"/>
      <c r="RX2290" s="35"/>
      <c r="RY2290" s="1"/>
      <c r="RZ2290" s="1"/>
      <c r="SA2290" s="1"/>
      <c r="SB2290" s="1"/>
      <c r="SC2290" s="1"/>
      <c r="SD2290" s="1"/>
      <c r="SE2290" s="1"/>
      <c r="SF2290" s="1"/>
      <c r="SG2290" s="1"/>
      <c r="SH2290" s="1"/>
      <c r="SI2290" s="1"/>
      <c r="SJ2290" s="35"/>
      <c r="SK2290" s="1"/>
      <c r="SL2290" s="1"/>
      <c r="SM2290" s="1"/>
      <c r="SN2290" s="1"/>
      <c r="SO2290" s="1"/>
      <c r="SP2290" s="1"/>
      <c r="SQ2290" s="1"/>
      <c r="SR2290" s="1"/>
      <c r="SS2290" s="1"/>
      <c r="ST2290" s="1"/>
      <c r="SU2290" s="1"/>
      <c r="SV2290" s="1"/>
      <c r="SW2290" s="1"/>
      <c r="SX2290" s="1"/>
      <c r="SY2290" s="1"/>
      <c r="SZ2290" s="1"/>
      <c r="TA2290" s="1"/>
      <c r="TB2290" s="1"/>
      <c r="TC2290" s="1"/>
      <c r="TD2290" s="1"/>
      <c r="TE2290" s="1"/>
      <c r="TF2290" s="1"/>
      <c r="TG2290" s="1"/>
      <c r="TH2290" s="1"/>
      <c r="TI2290" s="1"/>
      <c r="TJ2290" s="1"/>
      <c r="TK2290" s="1"/>
      <c r="TL2290" s="1"/>
      <c r="TM2290" s="1"/>
      <c r="TN2290" s="1"/>
      <c r="TO2290" s="1"/>
      <c r="TP2290" s="1"/>
      <c r="TQ2290" s="1"/>
      <c r="TR2290" s="1"/>
      <c r="TS2290" s="1"/>
      <c r="TT2290" s="1"/>
      <c r="TU2290" s="1"/>
      <c r="TV2290" s="1"/>
      <c r="TW2290" s="1"/>
      <c r="TX2290" s="1"/>
      <c r="TY2290" s="1"/>
      <c r="TZ2290" s="1"/>
      <c r="UA2290" s="1"/>
      <c r="UB2290" s="1"/>
      <c r="UC2290" s="1"/>
      <c r="UD2290" s="1"/>
      <c r="UE2290" s="1"/>
      <c r="UF2290" s="1"/>
      <c r="UG2290" s="1"/>
      <c r="UH2290" s="1"/>
      <c r="UI2290" s="1"/>
      <c r="UJ2290" s="1"/>
      <c r="UK2290" s="1"/>
      <c r="UL2290" s="1"/>
      <c r="UM2290" s="1"/>
      <c r="UN2290" s="1"/>
      <c r="UO2290" s="1"/>
      <c r="UP2290" s="1"/>
      <c r="UQ2290" s="1"/>
      <c r="UR2290" s="1"/>
      <c r="US2290" s="1"/>
      <c r="UT2290" s="1"/>
      <c r="UU2290" s="1"/>
      <c r="UV2290" s="1"/>
      <c r="UW2290" s="1"/>
      <c r="UX2290" s="1"/>
      <c r="UY2290" s="1"/>
      <c r="UZ2290" s="1"/>
      <c r="VA2290" s="1"/>
      <c r="VB2290" s="1"/>
      <c r="VC2290" s="1"/>
      <c r="VD2290" s="1"/>
      <c r="VE2290" s="1"/>
      <c r="VF2290" s="1"/>
      <c r="VG2290" s="1"/>
      <c r="VH2290" s="1"/>
      <c r="VI2290" s="1"/>
      <c r="VJ2290" s="1"/>
      <c r="VK2290" s="1"/>
      <c r="VL2290" s="1"/>
      <c r="VM2290" s="1"/>
      <c r="VN2290" s="1"/>
      <c r="VO2290" s="1"/>
      <c r="VP2290" s="1"/>
      <c r="VQ2290" s="1"/>
      <c r="VR2290" s="1"/>
      <c r="VS2290" s="1"/>
      <c r="VT2290" s="1"/>
      <c r="VU2290" s="1"/>
      <c r="VV2290" s="1"/>
      <c r="VW2290" s="1"/>
      <c r="VX2290" s="1"/>
      <c r="VY2290" s="1"/>
      <c r="VZ2290" s="1"/>
      <c r="WA2290" s="1"/>
      <c r="WB2290" s="1"/>
      <c r="WC2290" s="1"/>
      <c r="WD2290" s="1"/>
      <c r="WE2290" s="1"/>
      <c r="WF2290" s="1"/>
      <c r="WG2290" s="1"/>
      <c r="WH2290" s="1"/>
      <c r="WI2290" s="1"/>
      <c r="WJ2290" s="1"/>
      <c r="WK2290" s="35"/>
      <c r="WL2290" s="1"/>
      <c r="WM2290" s="1"/>
      <c r="WN2290" s="1"/>
      <c r="WO2290" s="1"/>
      <c r="WP2290" s="1"/>
      <c r="WQ2290" s="1"/>
      <c r="WR2290" s="1"/>
      <c r="WS2290" s="1"/>
      <c r="WT2290" s="1"/>
      <c r="WU2290" s="1"/>
      <c r="WV2290" s="35"/>
      <c r="WW2290" s="1"/>
      <c r="WX2290" s="1"/>
      <c r="WY2290" s="1"/>
      <c r="WZ2290" s="35"/>
      <c r="XA2290" s="1"/>
      <c r="XB2290" s="1"/>
      <c r="XC2290" s="1"/>
      <c r="XD2290" s="1"/>
      <c r="XE2290" s="1"/>
      <c r="XF2290" s="1"/>
      <c r="XG2290" s="1"/>
      <c r="XH2290" s="1"/>
      <c r="XI2290" s="1"/>
      <c r="XJ2290" s="1"/>
      <c r="XK2290" s="1"/>
      <c r="XL2290" s="1"/>
      <c r="XM2290" s="1"/>
      <c r="XN2290" s="1"/>
      <c r="XO2290" s="1"/>
      <c r="XP2290" s="1"/>
      <c r="XQ2290" s="1"/>
      <c r="XR2290" s="1"/>
      <c r="XS2290" s="1"/>
      <c r="XT2290" s="1"/>
      <c r="XU2290" s="1"/>
      <c r="XV2290" s="1"/>
      <c r="XW2290" s="1"/>
      <c r="XX2290" s="1"/>
      <c r="XY2290" s="1"/>
      <c r="XZ2290" s="1"/>
      <c r="YA2290" s="1"/>
      <c r="YB2290" s="1"/>
      <c r="YC2290" s="1"/>
      <c r="YD2290" s="1"/>
      <c r="YE2290" s="1"/>
      <c r="YF2290" s="1"/>
      <c r="YG2290" s="1"/>
      <c r="YH2290" s="1"/>
      <c r="YI2290" s="1"/>
      <c r="YJ2290" s="1"/>
      <c r="YK2290" s="1"/>
      <c r="YL2290" s="1"/>
      <c r="YM2290" s="1"/>
      <c r="YN2290" s="1"/>
      <c r="YO2290" s="1"/>
      <c r="YP2290" s="1"/>
      <c r="YQ2290" s="1"/>
      <c r="YR2290" s="1"/>
      <c r="YS2290" s="1"/>
      <c r="YT2290" s="1"/>
      <c r="YU2290" s="1"/>
      <c r="YV2290" s="1"/>
      <c r="YW2290" s="1"/>
      <c r="YX2290" s="1"/>
      <c r="YY2290" s="1"/>
      <c r="YZ2290" s="1"/>
      <c r="ZA2290" s="1"/>
      <c r="ZB2290" s="1"/>
      <c r="ZC2290" s="1"/>
      <c r="ZD2290" s="1"/>
      <c r="ZE2290" s="1"/>
      <c r="ZF2290" s="1"/>
      <c r="ZG2290" s="1"/>
      <c r="ZH2290" s="1"/>
      <c r="ZI2290" s="1"/>
      <c r="ZJ2290" s="1"/>
      <c r="ZK2290" s="1"/>
      <c r="ZL2290" s="1"/>
      <c r="ZM2290" s="1"/>
      <c r="ZN2290" s="1"/>
      <c r="ZO2290" s="1"/>
      <c r="ZP2290" s="1"/>
      <c r="ZQ2290" s="1"/>
      <c r="ZR2290" s="1"/>
      <c r="ZS2290" s="1"/>
      <c r="ZT2290" s="1"/>
      <c r="ZU2290" s="1"/>
      <c r="ZV2290" s="1"/>
      <c r="ZW2290" s="1"/>
      <c r="ZX2290" s="1"/>
      <c r="ZY2290" s="1"/>
      <c r="ZZ2290" s="1"/>
      <c r="AAA2290" s="1"/>
      <c r="AAB2290" s="1"/>
      <c r="AAC2290" s="1"/>
      <c r="AAD2290" s="1"/>
      <c r="AAE2290" s="1"/>
      <c r="AAF2290" s="1"/>
      <c r="AAG2290" s="1"/>
      <c r="AAH2290" s="1"/>
      <c r="AAI2290" s="1"/>
      <c r="AAJ2290" s="1"/>
      <c r="AAK2290" s="1"/>
      <c r="AAL2290" s="1"/>
      <c r="AAM2290" s="1"/>
      <c r="AAN2290" s="1"/>
      <c r="AAO2290" s="1"/>
      <c r="AAP2290" s="1"/>
      <c r="AAQ2290" s="1"/>
      <c r="AAR2290" s="1"/>
      <c r="AAS2290" s="1"/>
      <c r="AAT2290" s="1"/>
      <c r="AAU2290" s="1"/>
      <c r="AAV2290" s="1"/>
      <c r="AAW2290" s="1"/>
      <c r="AAX2290" s="1"/>
      <c r="AAY2290" s="1"/>
      <c r="AAZ2290" s="1"/>
      <c r="ABA2290" s="1"/>
      <c r="ABB2290" s="1"/>
      <c r="ABC2290" s="1"/>
      <c r="ABD2290" s="1"/>
      <c r="ABE2290" s="1"/>
      <c r="ABF2290" s="1"/>
      <c r="ABG2290" s="1"/>
      <c r="ABH2290" s="1"/>
      <c r="ABI2290" s="1"/>
      <c r="ABJ2290" s="1"/>
      <c r="ABK2290" s="1"/>
      <c r="ABL2290" s="1"/>
      <c r="ABM2290" s="1"/>
      <c r="ABN2290" s="1"/>
      <c r="ABO2290" s="1"/>
      <c r="ABP2290" s="1"/>
      <c r="ABQ2290" s="1"/>
      <c r="ABR2290" s="1"/>
      <c r="ABS2290" s="1"/>
      <c r="ABT2290" s="1"/>
      <c r="ABU2290" s="1"/>
      <c r="ABV2290" s="1"/>
      <c r="ABW2290" s="1"/>
      <c r="ABX2290" s="1"/>
      <c r="ABY2290" s="1"/>
      <c r="ABZ2290" s="1"/>
      <c r="ACA2290" s="1"/>
      <c r="ACB2290" s="1"/>
      <c r="ACC2290" s="1"/>
      <c r="ACD2290" s="1"/>
      <c r="ACE2290" s="1"/>
      <c r="ACF2290" s="1"/>
      <c r="ACG2290" s="1"/>
      <c r="ACH2290" s="1"/>
      <c r="ACI2290" s="1"/>
      <c r="ACJ2290" s="1"/>
      <c r="ACK2290" s="1"/>
      <c r="ACL2290" s="1"/>
      <c r="ACM2290" s="1"/>
      <c r="ACN2290" s="1"/>
      <c r="ACO2290" s="1"/>
      <c r="ACP2290" s="1"/>
      <c r="ACQ2290" s="1"/>
      <c r="ACR2290" s="1"/>
      <c r="ACS2290" s="1"/>
      <c r="ACT2290" s="1"/>
      <c r="ACU2290" s="1"/>
      <c r="ACV2290" s="1"/>
      <c r="ACW2290" s="1"/>
      <c r="ACX2290" s="1"/>
      <c r="ACY2290" s="1"/>
      <c r="ACZ2290" s="1"/>
      <c r="ADA2290" s="1"/>
      <c r="ADB2290" s="1"/>
      <c r="ADC2290" s="1"/>
      <c r="ADD2290" s="1"/>
      <c r="ADE2290" s="1"/>
      <c r="ADF2290" s="1"/>
      <c r="ADG2290" s="1"/>
      <c r="ADH2290" s="1"/>
      <c r="ADI2290" s="1"/>
      <c r="ADJ2290" s="1"/>
      <c r="ADK2290" s="1"/>
      <c r="ADL2290" s="1"/>
      <c r="ADM2290" s="1"/>
      <c r="ADN2290" s="1"/>
      <c r="ADO2290" s="1"/>
      <c r="ADP2290" s="1"/>
      <c r="ADQ2290" s="1"/>
      <c r="ADR2290" s="1"/>
      <c r="ADS2290" s="1"/>
      <c r="ADT2290" s="1"/>
      <c r="ADU2290" s="35"/>
      <c r="ADV2290" s="1"/>
      <c r="ADW2290" s="1"/>
      <c r="ADX2290" s="1"/>
      <c r="ADY2290" s="1"/>
      <c r="ADZ2290" s="1"/>
      <c r="AEA2290" s="1"/>
      <c r="AEB2290" s="1"/>
      <c r="AEC2290" s="1"/>
      <c r="AED2290" s="1"/>
      <c r="AEE2290" s="1"/>
      <c r="AEF2290" s="1"/>
      <c r="AEG2290" s="35"/>
      <c r="AEH2290" s="1"/>
      <c r="AEI2290" s="1"/>
      <c r="AEJ2290" s="1"/>
      <c r="AEK2290" s="1"/>
      <c r="AEL2290" s="1"/>
      <c r="AEM2290" s="1"/>
      <c r="AEN2290" s="1"/>
      <c r="AEO2290" s="1"/>
      <c r="AEP2290" s="1"/>
      <c r="AEQ2290" s="1"/>
      <c r="AER2290" s="1"/>
      <c r="AES2290" s="35"/>
      <c r="AET2290" s="1"/>
      <c r="AEU2290" s="1"/>
      <c r="AEV2290" s="1"/>
      <c r="AEW2290" s="1"/>
      <c r="AEX2290" s="1"/>
      <c r="AEY2290" s="1"/>
      <c r="AEZ2290" s="1"/>
      <c r="AFA2290" s="1"/>
      <c r="AFB2290" s="1"/>
      <c r="AFC2290" s="1"/>
      <c r="AFD2290" s="1"/>
      <c r="AFE2290" s="1"/>
      <c r="AFF2290" s="1"/>
      <c r="AFG2290" s="35"/>
      <c r="AFH2290" s="1"/>
      <c r="AFI2290" s="1"/>
      <c r="AFJ2290" s="1"/>
      <c r="AFK2290" s="1"/>
      <c r="AFL2290" s="1"/>
      <c r="AFM2290" s="1"/>
      <c r="AFN2290" s="1"/>
      <c r="AFO2290" s="1"/>
      <c r="AFP2290" s="1"/>
      <c r="AFQ2290" s="1"/>
      <c r="AFR2290" s="1"/>
      <c r="AFS2290" s="1"/>
      <c r="AFT2290" s="1"/>
      <c r="AFU2290" s="1"/>
      <c r="AFV2290" s="1"/>
      <c r="AFW2290" s="1"/>
      <c r="AFX2290" s="1"/>
      <c r="AFY2290" s="1"/>
      <c r="AFZ2290" s="1"/>
      <c r="AGA2290" s="1"/>
      <c r="AGB2290" s="1"/>
      <c r="AGC2290" s="35"/>
      <c r="AGD2290" s="1"/>
      <c r="AGE2290" s="1"/>
      <c r="AGF2290" s="1"/>
      <c r="AGG2290" s="1"/>
      <c r="AGH2290" s="1"/>
      <c r="AGI2290" s="1"/>
      <c r="AGJ2290" s="1"/>
      <c r="AGK2290" s="1"/>
      <c r="AGL2290" s="35"/>
      <c r="AGM2290" s="1"/>
      <c r="AGN2290" s="1"/>
      <c r="AGO2290" s="1"/>
      <c r="AGP2290" s="35"/>
      <c r="AGQ2290" s="1"/>
      <c r="AGR2290" s="1"/>
      <c r="AGS2290" s="1"/>
      <c r="AGT2290" s="1"/>
      <c r="AGU2290" s="1"/>
      <c r="AGV2290" s="1"/>
      <c r="AGW2290" s="1"/>
      <c r="AGX2290" s="1"/>
      <c r="AGY2290" s="1"/>
      <c r="AGZ2290" s="1"/>
      <c r="AHA2290" s="1"/>
      <c r="AHB2290" s="35"/>
      <c r="AHC2290" s="1"/>
      <c r="AHD2290" s="1"/>
      <c r="AHE2290" s="1"/>
      <c r="AHF2290" s="1"/>
      <c r="AHG2290" s="1"/>
      <c r="AHH2290" s="1"/>
      <c r="AHI2290" s="1"/>
      <c r="AHJ2290" s="1"/>
      <c r="AHK2290" s="1"/>
      <c r="AHL2290" s="1"/>
      <c r="AHM2290" s="1"/>
      <c r="AHN2290" s="35"/>
      <c r="AHO2290" s="1"/>
      <c r="AHP2290" s="1"/>
      <c r="AHQ2290" s="1"/>
      <c r="AHR2290" s="1"/>
      <c r="AHS2290" s="1"/>
      <c r="AHT2290" s="1"/>
      <c r="AHU2290" s="1"/>
      <c r="AHV2290" s="1"/>
      <c r="AHW2290" s="1"/>
      <c r="AHX2290" s="1"/>
      <c r="AHY2290" s="1"/>
      <c r="AHZ2290" s="35"/>
      <c r="AIA2290" s="1"/>
      <c r="AIB2290" s="1"/>
      <c r="AIC2290" s="1"/>
      <c r="AID2290" s="1"/>
      <c r="AIE2290" s="1"/>
      <c r="AIF2290" s="1"/>
      <c r="AIG2290" s="1"/>
      <c r="AIH2290" s="1"/>
      <c r="AII2290" s="1"/>
      <c r="AIJ2290" s="1"/>
      <c r="AIK2290" s="1"/>
      <c r="AIL2290" s="1"/>
      <c r="AIM2290" s="1"/>
      <c r="AIN2290" s="1"/>
      <c r="AIO2290" s="1"/>
      <c r="AIP2290" s="1"/>
      <c r="AIQ2290" s="35"/>
      <c r="AIR2290" s="1"/>
      <c r="AIS2290" s="1"/>
      <c r="AIT2290" s="1"/>
      <c r="AIU2290" s="1"/>
      <c r="AIV2290" s="1"/>
      <c r="AIW2290" s="35"/>
      <c r="AIX2290" s="1"/>
      <c r="AIY2290" s="1"/>
      <c r="AIZ2290" s="1"/>
      <c r="AJA2290" s="1"/>
      <c r="AJB2290" s="1"/>
      <c r="AJC2290" s="35"/>
      <c r="AJD2290" s="1"/>
      <c r="AJE2290" s="1"/>
      <c r="AJF2290" s="1"/>
      <c r="AJG2290" s="1"/>
      <c r="AJH2290" s="1"/>
      <c r="AJI2290" s="35"/>
      <c r="AJJ2290" s="1"/>
      <c r="AJK2290" s="1"/>
      <c r="AJL2290" s="1"/>
      <c r="AJM2290" s="1"/>
      <c r="AJN2290" s="1"/>
      <c r="AJO2290" s="35"/>
      <c r="AJP2290" s="1"/>
      <c r="AJQ2290" s="1"/>
      <c r="AJR2290" s="1"/>
      <c r="AJS2290" s="1"/>
      <c r="AJT2290" s="1"/>
      <c r="AJU2290" s="35"/>
      <c r="AJV2290" s="1"/>
      <c r="AJW2290" s="1"/>
      <c r="AJX2290" s="1"/>
      <c r="AJY2290" s="1"/>
      <c r="AJZ2290" s="1"/>
      <c r="AKA2290" s="1"/>
      <c r="AKB2290" s="1"/>
      <c r="AKC2290" s="1"/>
      <c r="AKD2290" s="1"/>
      <c r="AKE2290" s="1"/>
      <c r="AKF2290" s="1"/>
      <c r="AKG2290" s="1"/>
      <c r="AKH2290" s="1"/>
      <c r="AKI2290" s="1"/>
      <c r="AKJ2290" s="1"/>
      <c r="AKK2290" s="1"/>
      <c r="AKL2290" s="1"/>
      <c r="AKM2290" s="1"/>
      <c r="AKN2290" s="1"/>
      <c r="AKO2290" s="1"/>
      <c r="AKP2290" s="1"/>
      <c r="AKQ2290" s="1"/>
      <c r="AKR2290" s="1"/>
      <c r="AKS2290" s="1"/>
      <c r="AKT2290" s="1"/>
      <c r="AKU2290" s="1"/>
      <c r="AKV2290" s="1"/>
      <c r="AKW2290" s="1"/>
      <c r="AKX2290" s="1"/>
      <c r="AKY2290" s="1"/>
      <c r="AKZ2290" s="1"/>
      <c r="ALA2290" s="1"/>
      <c r="ALB2290" s="1"/>
      <c r="ALC2290" s="1"/>
      <c r="ALD2290" s="1"/>
      <c r="ALE2290" s="1"/>
      <c r="ALF2290" s="1"/>
      <c r="ALG2290" s="1"/>
      <c r="ALH2290" s="1"/>
      <c r="ALI2290" s="1"/>
      <c r="ALJ2290" s="1"/>
      <c r="ALK2290" s="1"/>
      <c r="ALL2290" s="1"/>
      <c r="ALM2290" s="1"/>
      <c r="ALN2290" s="1"/>
      <c r="ALO2290" s="1"/>
      <c r="ALP2290" s="1"/>
      <c r="ALQ2290" s="1"/>
      <c r="ALR2290" s="1"/>
      <c r="ALS2290" s="1"/>
      <c r="ALT2290" s="1"/>
      <c r="ALU2290" s="1"/>
      <c r="ALV2290" s="1"/>
      <c r="ALW2290" s="1"/>
      <c r="ALX2290" s="1"/>
      <c r="ALY2290" s="1"/>
      <c r="ALZ2290" s="1"/>
      <c r="AMA2290" s="1"/>
      <c r="AMB2290" s="1"/>
      <c r="AMC2290" s="1"/>
      <c r="AMD2290" s="1"/>
      <c r="AME2290" s="1"/>
      <c r="AMF2290" s="1"/>
      <c r="AMG2290" s="1"/>
      <c r="AMH2290" s="1"/>
      <c r="AMI2290" s="1"/>
      <c r="AMJ2290" s="1"/>
      <c r="AMK2290" s="1"/>
      <c r="AML2290" s="1"/>
      <c r="AMM2290" s="1"/>
      <c r="AMN2290" s="1"/>
      <c r="AMO2290" s="1"/>
      <c r="AMP2290" s="1"/>
      <c r="AMQ2290" s="1"/>
      <c r="AMR2290" s="1"/>
      <c r="AMS2290" s="1"/>
      <c r="AMT2290" s="1"/>
      <c r="AMU2290" s="1"/>
      <c r="AMV2290" s="1"/>
      <c r="AMW2290" s="1"/>
      <c r="AMX2290" s="1"/>
      <c r="AMY2290" s="1"/>
      <c r="AMZ2290" s="1"/>
      <c r="ANA2290" s="1"/>
      <c r="ANB2290" s="1"/>
      <c r="ANC2290" s="1"/>
      <c r="AND2290" s="1"/>
      <c r="ANE2290" s="1"/>
      <c r="ANF2290" s="1"/>
      <c r="ANG2290" s="1"/>
      <c r="ANH2290" s="1"/>
      <c r="ANI2290" s="1"/>
      <c r="ANJ2290" s="1"/>
      <c r="ANK2290" s="1"/>
      <c r="ANL2290" s="1"/>
      <c r="ANM2290" s="1"/>
      <c r="ANN2290" s="1"/>
      <c r="ANO2290" s="1"/>
      <c r="ANP2290" s="1"/>
      <c r="ANQ2290" s="1"/>
      <c r="ANR2290" s="1"/>
      <c r="ANS2290" s="1"/>
      <c r="ANT2290" s="1"/>
      <c r="ANU2290" s="1"/>
      <c r="ANV2290" s="1"/>
      <c r="ANW2290" s="1"/>
      <c r="ANX2290" s="1"/>
      <c r="ANY2290" s="1"/>
      <c r="ANZ2290" s="1"/>
      <c r="AOA2290" s="1"/>
      <c r="AOB2290" s="1"/>
      <c r="AOC2290" s="1"/>
      <c r="AOD2290" s="1"/>
      <c r="AOE2290" s="1"/>
      <c r="AOF2290" s="1"/>
      <c r="AOG2290" s="1"/>
      <c r="AOH2290" s="1"/>
      <c r="AOI2290" s="1"/>
      <c r="AOJ2290" s="1"/>
      <c r="AOK2290" s="1"/>
      <c r="AOL2290" s="1"/>
      <c r="AOM2290" s="1"/>
      <c r="AON2290" s="1"/>
      <c r="AOO2290" s="1"/>
      <c r="AOP2290" s="1"/>
      <c r="AOQ2290" s="1"/>
      <c r="AOR2290" s="1"/>
      <c r="AOS2290" s="1"/>
      <c r="AOT2290" s="1"/>
      <c r="AOU2290" s="1"/>
      <c r="AOV2290" s="1"/>
      <c r="AOW2290" s="1"/>
      <c r="AOX2290" s="1"/>
      <c r="AOY2290" s="1"/>
      <c r="AOZ2290" s="1"/>
      <c r="APA2290" s="1"/>
      <c r="APB2290" s="1"/>
      <c r="APC2290" s="1"/>
      <c r="APD2290" s="1"/>
      <c r="APE2290" s="1"/>
      <c r="APF2290" s="1"/>
      <c r="APG2290" s="1"/>
      <c r="APH2290" s="1"/>
      <c r="API2290" s="1"/>
      <c r="APJ2290" s="1"/>
      <c r="APK2290" s="1"/>
      <c r="APL2290" s="1"/>
      <c r="APM2290" s="1"/>
      <c r="APN2290" s="1"/>
      <c r="APO2290" s="1"/>
      <c r="APP2290" s="1"/>
      <c r="APQ2290" s="1"/>
      <c r="APR2290" s="1"/>
      <c r="APS2290" s="1"/>
      <c r="APT2290" s="1"/>
      <c r="APU2290" s="1"/>
      <c r="APV2290" s="1"/>
      <c r="APW2290" s="1"/>
      <c r="APX2290" s="1"/>
      <c r="APY2290" s="1"/>
      <c r="APZ2290" s="1"/>
      <c r="AQA2290" s="1"/>
      <c r="AQB2290" s="1"/>
      <c r="AQC2290" s="1"/>
      <c r="AQD2290" s="1"/>
      <c r="AQE2290" s="1"/>
      <c r="AQF2290" s="1"/>
      <c r="AQG2290" s="1"/>
      <c r="AQH2290" s="1"/>
      <c r="AQI2290" s="1"/>
      <c r="AQJ2290" s="1"/>
      <c r="AQK2290" s="1"/>
      <c r="AQL2290" s="1"/>
      <c r="AQM2290" s="1"/>
      <c r="AQN2290" s="1"/>
      <c r="AQO2290" s="1"/>
      <c r="AQP2290" s="1"/>
      <c r="AQQ2290" s="1"/>
      <c r="AQR2290" s="1"/>
      <c r="AQS2290" s="1"/>
      <c r="AQT2290" s="1"/>
      <c r="AQU2290" s="1"/>
      <c r="AQV2290" s="1"/>
      <c r="AQW2290" s="1"/>
      <c r="AQX2290" s="1"/>
      <c r="AQY2290" s="1"/>
      <c r="AQZ2290" s="1"/>
      <c r="ARA2290" s="1"/>
      <c r="ARB2290" s="1"/>
      <c r="ARC2290" s="1"/>
      <c r="ARD2290" s="1"/>
      <c r="ARE2290" s="1"/>
      <c r="ARF2290" s="1"/>
      <c r="ARG2290" s="1"/>
      <c r="ARH2290" s="1"/>
      <c r="ARI2290" s="1"/>
      <c r="ARJ2290" s="1"/>
      <c r="ARK2290" s="1"/>
      <c r="ARL2290" s="1"/>
      <c r="ARM2290" s="1"/>
      <c r="ARN2290" s="1"/>
      <c r="ARO2290" s="1"/>
      <c r="ARP2290" s="1"/>
      <c r="ARQ2290" s="1"/>
      <c r="ARR2290" s="1"/>
      <c r="ARS2290" s="1"/>
      <c r="ART2290" s="1"/>
      <c r="ARU2290" s="1"/>
      <c r="ARV2290" s="1"/>
      <c r="ARW2290" s="1"/>
      <c r="ARX2290" s="1"/>
      <c r="ARY2290" s="1"/>
      <c r="ARZ2290" s="1"/>
      <c r="ASA2290" s="1"/>
      <c r="ASB2290" s="1"/>
      <c r="ASC2290" s="1"/>
      <c r="ASD2290" s="1"/>
      <c r="ASE2290" s="1"/>
      <c r="ASF2290" s="1"/>
      <c r="ASG2290" s="1"/>
      <c r="ASH2290" s="1"/>
      <c r="ASI2290" s="1"/>
      <c r="ASJ2290" s="1"/>
      <c r="ASK2290" s="1"/>
      <c r="ASL2290" s="1"/>
      <c r="ASM2290" s="1"/>
      <c r="ASN2290" s="1"/>
      <c r="ASO2290" s="1"/>
      <c r="ASP2290" s="1"/>
      <c r="ASQ2290" s="1"/>
      <c r="ASR2290" s="1"/>
      <c r="ASS2290" s="1"/>
      <c r="AST2290" s="1"/>
      <c r="ASU2290" s="1"/>
      <c r="ASV2290" s="1"/>
      <c r="ASW2290" s="1"/>
      <c r="ASX2290" s="1"/>
      <c r="ASY2290" s="1"/>
      <c r="ASZ2290" s="1"/>
      <c r="ATA2290" s="1"/>
      <c r="ATB2290" s="1"/>
      <c r="ATC2290" s="1"/>
      <c r="ATD2290" s="1"/>
      <c r="ATE2290" s="1"/>
      <c r="ATF2290" s="1"/>
      <c r="ATG2290" s="1"/>
      <c r="ATH2290" s="1"/>
      <c r="ATI2290" s="1"/>
      <c r="ATJ2290" s="1"/>
      <c r="ATK2290" s="1"/>
      <c r="ATL2290" s="1"/>
      <c r="ATM2290" s="1"/>
      <c r="ATN2290" s="1"/>
      <c r="ATO2290" s="1"/>
      <c r="ATP2290" s="1"/>
      <c r="ATQ2290" s="1"/>
      <c r="ATR2290" s="1"/>
      <c r="ATS2290" s="1"/>
      <c r="ATT2290" s="1"/>
      <c r="ATU2290" s="1"/>
      <c r="ATV2290" s="1"/>
      <c r="ATW2290" s="1"/>
      <c r="ATX2290" s="1"/>
      <c r="ATY2290" s="1"/>
      <c r="ATZ2290" s="1"/>
      <c r="AUA2290" s="1"/>
      <c r="AUB2290" s="1"/>
      <c r="AUC2290" s="1"/>
      <c r="AUD2290" s="1"/>
      <c r="AUE2290" s="1"/>
      <c r="AUF2290" s="1"/>
      <c r="AUG2290" s="1"/>
      <c r="AUH2290" s="1"/>
      <c r="AUI2290" s="1"/>
      <c r="AUJ2290" s="1"/>
      <c r="AUK2290" s="1"/>
      <c r="AUL2290" s="1"/>
      <c r="AUM2290" s="1"/>
      <c r="AUN2290" s="1"/>
      <c r="AUO2290" s="1"/>
      <c r="AUP2290" s="1"/>
      <c r="AUQ2290" s="1"/>
      <c r="AUR2290" s="1"/>
      <c r="AUS2290" s="1"/>
      <c r="AUT2290" s="1"/>
      <c r="AUU2290" s="1"/>
      <c r="AUV2290" s="1"/>
      <c r="AUW2290" s="1"/>
      <c r="AUX2290" s="1"/>
      <c r="AUY2290" s="1"/>
      <c r="AUZ2290" s="1"/>
      <c r="AVA2290" s="1"/>
      <c r="AVB2290" s="1"/>
      <c r="AVC2290" s="1"/>
      <c r="AVD2290" s="1"/>
      <c r="AVE2290" s="1"/>
      <c r="AVF2290" s="1"/>
      <c r="AVG2290" s="1"/>
      <c r="AVH2290" s="1"/>
      <c r="AVI2290" s="1"/>
      <c r="AVJ2290" s="1"/>
      <c r="AVK2290" s="1"/>
      <c r="AVL2290" s="1"/>
      <c r="AVM2290" s="1"/>
      <c r="AVN2290" s="1"/>
      <c r="AVO2290" s="35"/>
      <c r="AVP2290" s="1"/>
      <c r="AVQ2290" s="1"/>
      <c r="AVR2290" s="1"/>
      <c r="AVS2290" s="1"/>
      <c r="AVT2290" s="1"/>
      <c r="AVU2290" s="1"/>
      <c r="AVV2290" s="1"/>
      <c r="AVW2290" s="1"/>
      <c r="AVX2290" s="1"/>
      <c r="AVY2290" s="1"/>
      <c r="AVZ2290" s="1"/>
      <c r="AWA2290" s="1"/>
      <c r="AWB2290" s="1"/>
      <c r="AWC2290" s="1"/>
      <c r="AWD2290" s="1"/>
      <c r="AWE2290" s="1"/>
      <c r="AWF2290" s="1"/>
      <c r="AWG2290" s="1"/>
      <c r="AWH2290" s="1"/>
      <c r="AWI2290" s="1"/>
      <c r="AWJ2290" s="1"/>
      <c r="AWK2290" s="1"/>
      <c r="AWL2290" s="1"/>
      <c r="AWM2290" s="35"/>
      <c r="AWN2290" s="1"/>
      <c r="AWO2290" s="1"/>
      <c r="AWP2290" s="1"/>
      <c r="AWQ2290" s="1"/>
      <c r="AWR2290" s="1"/>
      <c r="AWS2290" s="1"/>
      <c r="AWT2290" s="1"/>
      <c r="AWU2290" s="1"/>
      <c r="AWV2290" s="1"/>
      <c r="AWW2290" s="1"/>
      <c r="AWX2290" s="1"/>
      <c r="AWY2290" s="1"/>
      <c r="AWZ2290" s="1"/>
      <c r="AXA2290" s="1"/>
      <c r="AXB2290" s="1"/>
      <c r="AXC2290" s="1"/>
      <c r="AXD2290" s="1"/>
      <c r="AXE2290" s="1"/>
      <c r="AXF2290" s="1"/>
      <c r="AXG2290" s="1"/>
      <c r="AXH2290" s="1"/>
      <c r="AXI2290" s="1"/>
      <c r="AXJ2290" s="1"/>
      <c r="AXK2290" s="1"/>
      <c r="AXL2290" s="1"/>
      <c r="AXM2290" s="1"/>
      <c r="AXN2290" s="1"/>
      <c r="AXO2290" s="1"/>
      <c r="AXP2290" s="1"/>
      <c r="AXQ2290" s="1"/>
      <c r="AXR2290" s="1"/>
      <c r="AXS2290" s="1"/>
      <c r="AXT2290" s="1"/>
      <c r="AXU2290" s="1"/>
      <c r="AXV2290" s="1"/>
      <c r="AXW2290" s="1"/>
      <c r="AXX2290" s="1"/>
      <c r="AXY2290" s="1"/>
      <c r="AXZ2290" s="1"/>
      <c r="AYA2290" s="1"/>
      <c r="AYB2290" s="1"/>
      <c r="AYC2290" s="1"/>
      <c r="AYD2290" s="1"/>
      <c r="AYE2290" s="1"/>
      <c r="AYF2290" s="1"/>
      <c r="AYG2290" s="1"/>
      <c r="AYH2290" s="1"/>
      <c r="AYI2290" s="1"/>
      <c r="AYJ2290" s="1"/>
      <c r="AYK2290" s="1"/>
      <c r="AYL2290" s="1"/>
      <c r="AYM2290" s="1"/>
      <c r="AYN2290" s="1"/>
      <c r="AYO2290" s="1"/>
      <c r="AYP2290" s="1"/>
      <c r="AYQ2290" s="1"/>
      <c r="AYR2290" s="1"/>
      <c r="AYS2290" s="1"/>
      <c r="AYT2290" s="1"/>
      <c r="AYU2290" s="1"/>
      <c r="AYV2290" s="1"/>
      <c r="AYW2290" s="1"/>
      <c r="AYX2290" s="1"/>
      <c r="AYY2290" s="1"/>
      <c r="AYZ2290" s="1"/>
      <c r="AZA2290" s="1"/>
      <c r="AZB2290" s="1"/>
      <c r="AZC2290" s="1"/>
      <c r="AZD2290" s="1"/>
      <c r="AZE2290" s="1"/>
      <c r="AZF2290" s="35"/>
      <c r="AZG2290" s="1"/>
      <c r="AZH2290" s="1"/>
      <c r="AZI2290" s="1"/>
      <c r="AZJ2290" s="1"/>
      <c r="AZK2290" s="1"/>
      <c r="AZL2290" s="1"/>
      <c r="AZM2290" s="1"/>
      <c r="AZN2290" s="1"/>
      <c r="AZO2290" s="1"/>
      <c r="AZP2290" s="1"/>
      <c r="AZQ2290" s="1"/>
      <c r="AZR2290" s="1"/>
      <c r="AZS2290" s="1"/>
      <c r="AZT2290" s="1"/>
      <c r="AZU2290" s="1"/>
      <c r="AZV2290" s="1"/>
      <c r="AZW2290" s="1"/>
      <c r="AZX2290" s="1"/>
      <c r="AZY2290" s="1"/>
      <c r="AZZ2290" s="1"/>
      <c r="BAA2290" s="1"/>
      <c r="BAB2290" s="1"/>
      <c r="BAC2290" s="1"/>
      <c r="BAD2290" s="1"/>
      <c r="BAE2290" s="1"/>
      <c r="BAF2290" s="1"/>
      <c r="BAG2290" s="1"/>
      <c r="BAH2290" s="1"/>
      <c r="BAI2290" s="1"/>
      <c r="BAJ2290" s="1"/>
      <c r="BAK2290" s="1"/>
      <c r="BAL2290" s="1"/>
      <c r="BAM2290" s="1"/>
      <c r="BAN2290" s="1"/>
      <c r="BAO2290" s="1"/>
      <c r="BAP2290" s="1"/>
      <c r="BAQ2290" s="1"/>
      <c r="BAR2290" s="1"/>
      <c r="BAS2290" s="1"/>
      <c r="BAT2290" s="1"/>
      <c r="BAU2290" s="1"/>
      <c r="BAV2290" s="1"/>
      <c r="BAW2290" s="1"/>
      <c r="BAX2290" s="1"/>
      <c r="BAY2290" s="1"/>
      <c r="BAZ2290" s="1"/>
      <c r="BBA2290" s="1"/>
      <c r="BBB2290" s="1"/>
      <c r="BBC2290" s="1"/>
      <c r="BBD2290" s="1"/>
      <c r="BBE2290" s="1"/>
      <c r="BBF2290" s="1"/>
      <c r="BBG2290" s="1"/>
      <c r="BBH2290" s="35"/>
      <c r="BBI2290" s="1"/>
      <c r="BBJ2290" s="1"/>
      <c r="BBK2290" s="1"/>
      <c r="BBL2290" s="1"/>
      <c r="BBM2290" s="1"/>
      <c r="BBN2290" s="1"/>
      <c r="BBO2290" s="1"/>
      <c r="BBP2290" s="1"/>
      <c r="BBQ2290" s="1"/>
      <c r="BBR2290" s="1"/>
      <c r="BBS2290" s="1"/>
      <c r="BBT2290" s="1"/>
      <c r="BBU2290" s="1"/>
      <c r="BBV2290" s="1"/>
      <c r="BBW2290" s="1"/>
      <c r="BBX2290" s="1"/>
      <c r="BBY2290" s="1"/>
      <c r="BBZ2290" s="1"/>
      <c r="BCA2290" s="1"/>
      <c r="BCB2290" s="1"/>
      <c r="BCC2290" s="1"/>
      <c r="BCD2290" s="1"/>
      <c r="BCE2290" s="1"/>
      <c r="BCF2290" s="1"/>
      <c r="BCG2290" s="35"/>
      <c r="BCH2290" s="1"/>
      <c r="BCI2290" s="1"/>
      <c r="BCJ2290" s="1"/>
      <c r="BCK2290" s="1"/>
      <c r="BCL2290" s="1"/>
      <c r="BCM2290" s="1"/>
      <c r="BCN2290" s="1"/>
      <c r="BCO2290" s="1"/>
      <c r="BCP2290" s="1"/>
      <c r="BCQ2290" s="35"/>
      <c r="BCR2290" s="1"/>
      <c r="BCS2290" s="1"/>
      <c r="BCT2290" s="1"/>
      <c r="BCU2290" s="1"/>
      <c r="BCV2290" s="1"/>
      <c r="BCW2290" s="1"/>
      <c r="BCX2290" s="1"/>
      <c r="BCY2290" s="1"/>
      <c r="BCZ2290" s="35"/>
      <c r="BDA2290" s="1"/>
      <c r="BDB2290" s="1"/>
      <c r="BDC2290" s="1"/>
      <c r="BDD2290" s="1"/>
      <c r="BDE2290" s="1"/>
      <c r="BDF2290" s="1"/>
      <c r="BDG2290" s="1"/>
      <c r="BDH2290" s="1"/>
      <c r="BDI2290" s="1"/>
      <c r="BDJ2290" s="1"/>
      <c r="BDK2290" s="1"/>
      <c r="BDL2290" s="1"/>
      <c r="BDM2290" s="1"/>
      <c r="BDN2290" s="1"/>
      <c r="BDO2290" s="1"/>
      <c r="BDP2290" s="1"/>
      <c r="BDQ2290" s="1"/>
      <c r="BDR2290" s="1"/>
      <c r="BDS2290" s="1"/>
      <c r="BDT2290" s="1"/>
      <c r="BDU2290" s="1"/>
      <c r="BDV2290" s="1"/>
      <c r="BDW2290" s="1"/>
      <c r="BDX2290" s="1"/>
      <c r="BDY2290" s="1"/>
      <c r="BDZ2290" s="1"/>
      <c r="BEA2290" s="1"/>
      <c r="BEB2290" s="1"/>
      <c r="BEC2290" s="1"/>
      <c r="BED2290" s="1"/>
      <c r="BEE2290" s="1"/>
      <c r="BEF2290" s="1"/>
      <c r="BEG2290" s="1"/>
      <c r="BEH2290" s="1"/>
      <c r="BEI2290" s="1"/>
      <c r="BEJ2290" s="1"/>
      <c r="BEK2290" s="1"/>
      <c r="BEL2290" s="1"/>
      <c r="BEM2290" s="1"/>
      <c r="BEN2290" s="1"/>
      <c r="BEO2290" s="1"/>
      <c r="BEP2290" s="1"/>
      <c r="BEQ2290" s="1"/>
      <c r="BER2290" s="1"/>
      <c r="BES2290" s="1"/>
      <c r="BET2290" s="1"/>
      <c r="BEU2290" s="1"/>
      <c r="BEV2290" s="1"/>
      <c r="BEW2290" s="1"/>
      <c r="BEX2290" s="1"/>
      <c r="BEY2290" s="1"/>
      <c r="BEZ2290" s="1"/>
      <c r="BFA2290" s="1"/>
      <c r="BFB2290" s="1"/>
      <c r="BFC2290" s="1"/>
      <c r="BFD2290" s="1"/>
      <c r="BFE2290" s="1"/>
      <c r="BFF2290" s="1"/>
      <c r="BFG2290" s="1"/>
      <c r="BFH2290" s="1"/>
      <c r="BFI2290" s="1"/>
      <c r="BFJ2290" s="1"/>
      <c r="BFK2290" s="1"/>
      <c r="BFL2290" s="1"/>
      <c r="BFM2290" s="1"/>
      <c r="BFN2290" s="1"/>
      <c r="BFO2290" s="1"/>
      <c r="BFP2290" s="1"/>
      <c r="BFQ2290" s="1"/>
      <c r="BFR2290" s="1"/>
      <c r="BFS2290" s="1"/>
      <c r="BFT2290" s="1"/>
      <c r="BFU2290" s="1"/>
      <c r="BFV2290" s="1"/>
      <c r="BFW2290" s="1"/>
      <c r="BFX2290" s="1"/>
      <c r="BFY2290" s="1"/>
      <c r="BFZ2290" s="1"/>
      <c r="BGA2290" s="1"/>
      <c r="BGB2290" s="1"/>
      <c r="BGC2290" s="1"/>
      <c r="BGD2290" s="1"/>
      <c r="BGE2290" s="1"/>
      <c r="BGF2290" s="1"/>
      <c r="BGG2290" s="1"/>
      <c r="BGH2290" s="1"/>
      <c r="BGI2290" s="1"/>
      <c r="BGJ2290" s="1"/>
      <c r="BGK2290" s="1"/>
      <c r="BGL2290" s="1"/>
      <c r="BGM2290" s="1"/>
      <c r="BGN2290" s="1"/>
      <c r="BGO2290" s="1"/>
      <c r="BGP2290" s="1"/>
      <c r="BGQ2290" s="1"/>
      <c r="BGR2290" s="1"/>
      <c r="BGS2290" s="1"/>
      <c r="BGT2290" s="1"/>
      <c r="BGU2290" s="1"/>
      <c r="BGV2290" s="1"/>
      <c r="BGW2290" s="1"/>
      <c r="BGX2290" s="1"/>
      <c r="BGY2290" s="1"/>
      <c r="BGZ2290" s="1"/>
      <c r="BHA2290" s="1"/>
      <c r="BHB2290" s="1"/>
      <c r="BHC2290" s="1"/>
      <c r="BHD2290" s="1"/>
      <c r="BHE2290" s="1"/>
      <c r="BHF2290" s="1"/>
      <c r="BHG2290" s="1"/>
      <c r="BHH2290" s="1"/>
      <c r="BHI2290" s="1"/>
      <c r="BHJ2290" s="1"/>
      <c r="BHK2290" s="1"/>
      <c r="BHL2290" s="1"/>
      <c r="BHM2290" s="1"/>
      <c r="BHN2290" s="1"/>
      <c r="BHO2290" s="1"/>
      <c r="BHP2290" s="1"/>
      <c r="BHQ2290" s="1"/>
      <c r="BHR2290" s="1"/>
      <c r="BHS2290" s="1"/>
      <c r="BHT2290" s="1"/>
      <c r="BHU2290" s="1"/>
      <c r="BHV2290" s="1"/>
      <c r="BHW2290" s="1"/>
      <c r="BHX2290" s="1"/>
      <c r="BHY2290" s="1"/>
      <c r="BHZ2290" s="1"/>
      <c r="BIA2290" s="1"/>
      <c r="BIB2290" s="1"/>
      <c r="BIC2290" s="1"/>
      <c r="BID2290" s="1"/>
      <c r="BIE2290" s="1"/>
      <c r="BIF2290" s="1"/>
      <c r="BIG2290" s="1"/>
      <c r="BIH2290" s="1"/>
      <c r="BII2290" s="1"/>
      <c r="BIJ2290" s="1"/>
      <c r="BIK2290" s="1"/>
      <c r="BIL2290" s="1"/>
      <c r="BIM2290" s="1"/>
      <c r="BIN2290" s="1"/>
      <c r="BIO2290" s="1"/>
      <c r="BIP2290" s="1"/>
      <c r="BIQ2290" s="1"/>
      <c r="BIR2290" s="1"/>
      <c r="BIS2290" s="1"/>
      <c r="BIT2290" s="1"/>
      <c r="BIU2290" s="1"/>
      <c r="BIV2290" s="1"/>
      <c r="BIW2290" s="1"/>
      <c r="BIX2290" s="1"/>
      <c r="BIY2290" s="1"/>
      <c r="BIZ2290" s="1"/>
      <c r="BJA2290" s="35"/>
      <c r="BJB2290" s="1"/>
      <c r="BJC2290" s="1"/>
      <c r="BJD2290" s="1"/>
      <c r="BJE2290" s="1"/>
      <c r="BJF2290" s="1"/>
      <c r="BJG2290" s="1"/>
      <c r="BJH2290" s="1"/>
      <c r="BJI2290" s="1"/>
      <c r="BJJ2290" s="1"/>
      <c r="BJK2290" s="1"/>
      <c r="BJL2290" s="1"/>
      <c r="BJM2290" s="1"/>
      <c r="BJN2290" s="1"/>
      <c r="BJO2290" s="1"/>
      <c r="BJP2290" s="1"/>
      <c r="BJQ2290" s="1"/>
      <c r="BJR2290" s="1"/>
      <c r="BJS2290" s="1"/>
      <c r="BJT2290" s="1"/>
      <c r="BJU2290" s="1"/>
      <c r="BJV2290" s="1"/>
      <c r="BJW2290" s="1"/>
      <c r="BJX2290" s="1"/>
      <c r="BJY2290" s="1"/>
      <c r="BJZ2290" s="1"/>
      <c r="BKA2290" s="1"/>
      <c r="BKB2290" s="1"/>
      <c r="BKC2290" s="1"/>
    </row>
    <row r="2291" spans="1:1641" x14ac:dyDescent="0.3">
      <c r="A2291" s="1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35"/>
      <c r="Q2291" s="35"/>
      <c r="R2291" s="35"/>
      <c r="S2291" s="35"/>
      <c r="T2291" s="35"/>
      <c r="U2291" s="1"/>
      <c r="V2291" s="1"/>
      <c r="W2291" s="1"/>
      <c r="X2291" s="1"/>
      <c r="Y2291" s="1"/>
      <c r="Z2291" s="1"/>
      <c r="AA2291" s="1"/>
      <c r="AB2291" s="1"/>
      <c r="AC2291" s="1"/>
      <c r="AD2291" s="1"/>
      <c r="AE2291" s="35"/>
      <c r="AF2291" s="35"/>
      <c r="AG2291" s="35"/>
      <c r="AH2291" s="1"/>
      <c r="AI2291" s="61"/>
      <c r="AJ2291" s="61"/>
      <c r="AK2291" s="51"/>
      <c r="AL2291" s="61"/>
      <c r="AM2291" s="28"/>
      <c r="AN2291" s="28"/>
      <c r="AO2291" s="189"/>
      <c r="AP2291" s="189"/>
      <c r="AQ2291" s="190"/>
      <c r="AR2291" s="38"/>
      <c r="AS2291" s="1"/>
      <c r="AT2291" s="1"/>
      <c r="AU2291" s="1"/>
      <c r="AV2291" s="1"/>
      <c r="AW2291" s="1"/>
      <c r="AX2291" s="1"/>
      <c r="AY2291" s="1"/>
      <c r="AZ2291" s="1"/>
      <c r="BA2291" s="1"/>
      <c r="BB2291" s="1"/>
      <c r="BC2291" s="1"/>
      <c r="BD2291" s="1"/>
      <c r="BE2291" s="1"/>
      <c r="BF2291" s="1"/>
      <c r="BG2291" s="58"/>
      <c r="BH2291" s="58"/>
      <c r="BI2291" s="65"/>
      <c r="BJ2291" s="58"/>
      <c r="BK2291" s="58"/>
      <c r="BL2291" s="65"/>
      <c r="BM2291" s="61"/>
      <c r="BN2291" s="51"/>
      <c r="BO2291" s="28"/>
      <c r="BP2291" s="61"/>
      <c r="BQ2291" s="51"/>
      <c r="BR2291" s="28"/>
      <c r="BS2291" s="61"/>
      <c r="BT2291" s="28"/>
      <c r="BU2291" s="61"/>
      <c r="BV2291" s="51"/>
      <c r="BW2291" s="28"/>
      <c r="BX2291" s="28"/>
      <c r="BY2291" s="51"/>
      <c r="BZ2291" s="1"/>
      <c r="CA2291" s="1"/>
      <c r="CB2291" s="1"/>
      <c r="CC2291" s="1"/>
      <c r="CD2291" s="1"/>
      <c r="CE2291" s="1"/>
      <c r="CF2291" s="1"/>
      <c r="CG2291" s="1"/>
      <c r="CH2291" s="1"/>
      <c r="CI2291" s="1"/>
      <c r="CJ2291" s="1"/>
      <c r="CK2291" s="1"/>
      <c r="CL2291" s="1"/>
      <c r="CM2291" s="1"/>
      <c r="CN2291" s="1"/>
      <c r="CO2291" s="1"/>
      <c r="CP2291" s="1"/>
      <c r="CQ2291" s="1"/>
      <c r="CR2291" s="1"/>
      <c r="CS2291" s="1"/>
      <c r="CT2291" s="1"/>
      <c r="CU2291" s="1"/>
      <c r="CV2291" s="1"/>
      <c r="CW2291" s="1"/>
      <c r="CX2291" s="1"/>
      <c r="CY2291" s="1"/>
      <c r="CZ2291" s="1"/>
      <c r="DA2291" s="1"/>
      <c r="DB2291" s="1"/>
      <c r="DC2291" s="1"/>
      <c r="DD2291" s="1"/>
      <c r="DE2291" s="1"/>
      <c r="DF2291" s="1"/>
      <c r="DG2291" s="1"/>
      <c r="DH2291" s="1"/>
      <c r="DI2291" s="1"/>
      <c r="DJ2291" s="1"/>
      <c r="DK2291" s="1"/>
      <c r="DL2291" s="1"/>
      <c r="DM2291" s="1"/>
      <c r="DN2291" s="1"/>
      <c r="DO2291" s="1"/>
      <c r="DP2291" s="1"/>
      <c r="DQ2291" s="1"/>
      <c r="DR2291" s="1"/>
      <c r="DS2291" s="1"/>
      <c r="DT2291" s="1"/>
      <c r="DU2291" s="1"/>
      <c r="DV2291" s="1"/>
      <c r="DW2291" s="1"/>
      <c r="DX2291" s="1"/>
      <c r="DY2291" s="1"/>
      <c r="DZ2291" s="1"/>
      <c r="EA2291" s="1"/>
      <c r="EB2291" s="1"/>
      <c r="EC2291" s="1"/>
      <c r="ED2291" s="1"/>
      <c r="EE2291" s="1"/>
      <c r="EF2291" s="1"/>
      <c r="EG2291" s="1"/>
      <c r="EH2291" s="1"/>
      <c r="EI2291" s="1"/>
      <c r="EJ2291" s="1"/>
      <c r="EK2291" s="1"/>
      <c r="EL2291" s="1"/>
      <c r="EM2291" s="1"/>
      <c r="EN2291" s="1"/>
      <c r="EO2291" s="1"/>
      <c r="EP2291" s="1"/>
      <c r="EQ2291" s="1"/>
      <c r="ER2291" s="1"/>
      <c r="ES2291" s="1"/>
      <c r="ET2291" s="1"/>
      <c r="EU2291" s="1"/>
      <c r="EV2291" s="1"/>
      <c r="EW2291" s="1"/>
      <c r="EX2291" s="1"/>
      <c r="EY2291" s="1"/>
      <c r="EZ2291" s="1"/>
      <c r="FA2291" s="1"/>
      <c r="FB2291" s="1"/>
      <c r="FC2291" s="1"/>
      <c r="FD2291" s="1"/>
      <c r="FE2291" s="1"/>
      <c r="FF2291" s="1"/>
      <c r="FG2291" s="1"/>
      <c r="FH2291" s="1"/>
      <c r="FI2291" s="1"/>
      <c r="FJ2291" s="1"/>
      <c r="FK2291" s="1"/>
      <c r="FL2291" s="1"/>
      <c r="FM2291" s="1"/>
      <c r="FN2291" s="1"/>
      <c r="FO2291" s="1"/>
      <c r="FP2291" s="1"/>
      <c r="FQ2291" s="1"/>
      <c r="FR2291" s="1"/>
      <c r="FS2291" s="1"/>
      <c r="FT2291" s="1"/>
      <c r="FU2291" s="1"/>
      <c r="FV2291" s="1"/>
      <c r="FW2291" s="1"/>
      <c r="FX2291" s="1"/>
      <c r="FY2291" s="1"/>
      <c r="FZ2291" s="1"/>
      <c r="GA2291" s="1"/>
      <c r="GB2291" s="1"/>
      <c r="GC2291" s="1"/>
      <c r="GD2291" s="1"/>
      <c r="GE2291" s="1"/>
      <c r="GF2291" s="1"/>
      <c r="GG2291" s="1"/>
      <c r="GH2291" s="1"/>
      <c r="GI2291" s="1"/>
      <c r="GJ2291" s="1"/>
      <c r="GK2291" s="1"/>
      <c r="GL2291" s="1"/>
      <c r="GM2291" s="1"/>
      <c r="GN2291" s="1"/>
      <c r="GO2291" s="1"/>
      <c r="GP2291" s="1"/>
      <c r="GQ2291" s="1"/>
      <c r="GR2291" s="1"/>
      <c r="GS2291" s="1"/>
      <c r="GT2291" s="1"/>
      <c r="GU2291" s="1"/>
      <c r="GV2291" s="1"/>
      <c r="GW2291" s="1"/>
      <c r="GX2291" s="1"/>
      <c r="GY2291" s="1"/>
      <c r="GZ2291" s="1"/>
      <c r="HA2291" s="1"/>
      <c r="HB2291" s="1"/>
      <c r="HC2291" s="1"/>
      <c r="HD2291" s="1"/>
      <c r="HE2291" s="1"/>
      <c r="HF2291" s="1"/>
      <c r="HG2291" s="1"/>
      <c r="HH2291" s="1"/>
      <c r="HI2291" s="1"/>
      <c r="HJ2291" s="1"/>
      <c r="HK2291" s="1"/>
      <c r="HL2291" s="1"/>
      <c r="HM2291" s="1"/>
      <c r="HN2291" s="1"/>
      <c r="HO2291" s="1"/>
      <c r="HP2291" s="1"/>
      <c r="HQ2291" s="1"/>
      <c r="HR2291" s="1"/>
      <c r="HS2291" s="1"/>
      <c r="HT2291" s="1"/>
      <c r="HU2291" s="1"/>
      <c r="HV2291" s="1"/>
      <c r="HW2291" s="1"/>
      <c r="HX2291" s="1"/>
      <c r="HY2291" s="1"/>
      <c r="HZ2291" s="1"/>
      <c r="IA2291" s="1"/>
      <c r="IB2291" s="1"/>
      <c r="IC2291" s="1"/>
      <c r="ID2291" s="1"/>
      <c r="IE2291" s="1"/>
      <c r="IF2291" s="1"/>
      <c r="IG2291" s="1"/>
      <c r="IH2291" s="1"/>
      <c r="II2291" s="1"/>
      <c r="IJ2291" s="1"/>
      <c r="IK2291" s="1"/>
      <c r="IL2291" s="1"/>
      <c r="IM2291" s="1"/>
      <c r="IN2291" s="1"/>
      <c r="IO2291" s="1"/>
      <c r="IP2291" s="1"/>
      <c r="IQ2291" s="1"/>
      <c r="IR2291" s="1"/>
      <c r="IS2291" s="1"/>
      <c r="IT2291" s="1"/>
      <c r="IU2291" s="35"/>
      <c r="IV2291" s="1"/>
      <c r="IW2291" s="1"/>
      <c r="IX2291" s="1"/>
      <c r="IY2291" s="1"/>
      <c r="IZ2291" s="1"/>
      <c r="JA2291" s="1"/>
      <c r="JB2291" s="1"/>
      <c r="JC2291" s="1"/>
      <c r="JD2291" s="1"/>
      <c r="JE2291" s="1"/>
      <c r="JF2291" s="35"/>
      <c r="JG2291" s="35"/>
      <c r="JH2291" s="35"/>
      <c r="JI2291" s="35"/>
      <c r="JJ2291" s="1"/>
      <c r="JK2291" s="1"/>
      <c r="JL2291" s="1"/>
      <c r="JM2291" s="1"/>
      <c r="JN2291" s="1"/>
      <c r="JO2291" s="1"/>
      <c r="JP2291" s="1"/>
      <c r="JQ2291" s="35"/>
      <c r="JR2291" s="1"/>
      <c r="JS2291" s="1"/>
      <c r="JT2291" s="1"/>
      <c r="JU2291" s="1"/>
      <c r="JV2291" s="1"/>
      <c r="JW2291" s="1"/>
      <c r="JX2291" s="1"/>
      <c r="JY2291" s="1"/>
      <c r="JZ2291" s="1"/>
      <c r="KA2291" s="1"/>
      <c r="KB2291" s="1"/>
      <c r="KC2291" s="1"/>
      <c r="KD2291" s="1"/>
      <c r="KE2291" s="1"/>
      <c r="KF2291" s="1"/>
      <c r="KG2291" s="1"/>
      <c r="KH2291" s="1"/>
      <c r="KI2291" s="40"/>
      <c r="KJ2291" s="40"/>
      <c r="KK2291" s="40"/>
      <c r="KL2291" s="8"/>
      <c r="KM2291" s="30"/>
      <c r="KN2291" s="63"/>
      <c r="KO2291" s="30"/>
      <c r="KP2291" s="30"/>
      <c r="KQ2291" s="1"/>
      <c r="KR2291" s="1"/>
      <c r="KS2291" s="1"/>
      <c r="KT2291" s="1"/>
      <c r="KU2291" s="1"/>
      <c r="KV2291" s="1"/>
      <c r="KW2291" s="1"/>
      <c r="KX2291" s="1"/>
      <c r="KY2291" s="1"/>
      <c r="KZ2291" s="1"/>
      <c r="LA2291" s="1"/>
      <c r="LB2291" s="1"/>
      <c r="LC2291" s="1"/>
      <c r="LD2291" s="1"/>
      <c r="LE2291" s="1"/>
      <c r="LF2291" s="1"/>
      <c r="LG2291" s="1"/>
      <c r="LH2291" s="1"/>
      <c r="LI2291" s="35"/>
      <c r="LJ2291" s="1"/>
      <c r="LK2291" s="1"/>
      <c r="LL2291" s="1"/>
      <c r="LM2291" s="1"/>
      <c r="LN2291" s="1"/>
      <c r="LO2291" s="1"/>
      <c r="LP2291" s="1"/>
      <c r="LQ2291" s="1"/>
      <c r="LR2291" s="1"/>
      <c r="LS2291" s="1"/>
      <c r="LT2291" s="1"/>
      <c r="LU2291" s="1"/>
      <c r="LV2291" s="1"/>
      <c r="LW2291" s="1"/>
      <c r="LX2291" s="1"/>
      <c r="LY2291" s="1"/>
      <c r="LZ2291" s="1"/>
      <c r="MA2291" s="1"/>
      <c r="MB2291" s="1"/>
      <c r="MC2291" s="1"/>
      <c r="MD2291" s="1"/>
      <c r="ME2291" s="1"/>
      <c r="MF2291" s="1"/>
      <c r="MG2291" s="1"/>
      <c r="MH2291" s="1"/>
      <c r="MI2291" s="1"/>
      <c r="MJ2291" s="1"/>
      <c r="MK2291" s="40"/>
      <c r="ML2291" s="40"/>
      <c r="MM2291" s="40"/>
      <c r="MN2291" s="40"/>
      <c r="MO2291" s="40"/>
      <c r="MP2291" s="40"/>
      <c r="MQ2291" s="40"/>
      <c r="MR2291" s="40"/>
      <c r="MS2291" s="40"/>
      <c r="MT2291" s="40"/>
      <c r="MU2291" s="40"/>
      <c r="MV2291" s="40"/>
      <c r="MW2291" s="40"/>
      <c r="MX2291" s="40"/>
      <c r="MY2291" s="40"/>
      <c r="MZ2291" s="5"/>
      <c r="NA2291" s="5"/>
      <c r="NB2291" s="5"/>
      <c r="NC2291" s="5"/>
      <c r="ND2291" s="5"/>
      <c r="NE2291" s="1"/>
      <c r="NF2291" s="1"/>
      <c r="NG2291" s="1"/>
      <c r="NH2291" s="1"/>
      <c r="NI2291" s="1"/>
      <c r="NJ2291" s="1"/>
      <c r="NK2291" s="1"/>
      <c r="NL2291" s="1"/>
      <c r="NM2291" s="1"/>
      <c r="NN2291" s="1"/>
      <c r="NO2291" s="1"/>
      <c r="NP2291" s="1"/>
      <c r="NQ2291" s="1"/>
      <c r="NR2291" s="1"/>
      <c r="NS2291" s="1"/>
      <c r="NT2291" s="1"/>
      <c r="NU2291" s="1"/>
      <c r="NV2291" s="1"/>
      <c r="NW2291" s="1"/>
      <c r="NX2291" s="1"/>
      <c r="NY2291" s="1"/>
      <c r="NZ2291" s="1"/>
      <c r="OA2291" s="1"/>
      <c r="OB2291" s="1"/>
      <c r="OC2291" s="1"/>
      <c r="OD2291" s="1"/>
      <c r="OE2291" s="1"/>
      <c r="OF2291" s="1"/>
      <c r="OG2291" s="1"/>
      <c r="OH2291" s="1"/>
      <c r="OI2291" s="1"/>
      <c r="OJ2291" s="1"/>
      <c r="OK2291" s="1"/>
      <c r="OL2291" s="1"/>
      <c r="OM2291" s="1"/>
      <c r="ON2291" s="1"/>
      <c r="OO2291" s="1"/>
      <c r="OP2291" s="1"/>
      <c r="OQ2291" s="1"/>
      <c r="OR2291" s="1"/>
      <c r="OS2291" s="1"/>
      <c r="OT2291" s="1"/>
      <c r="OU2291" s="1"/>
      <c r="OV2291" s="1"/>
      <c r="OW2291" s="1"/>
      <c r="OX2291" s="1"/>
      <c r="OY2291" s="1"/>
      <c r="OZ2291" s="1"/>
      <c r="PA2291" s="1"/>
      <c r="PB2291" s="1"/>
      <c r="PC2291" s="1"/>
      <c r="PD2291" s="1"/>
      <c r="PE2291" s="1"/>
      <c r="PF2291" s="1"/>
      <c r="PG2291" s="1"/>
      <c r="PH2291" s="1"/>
      <c r="PI2291" s="1"/>
      <c r="PJ2291" s="1"/>
      <c r="PK2291" s="1"/>
      <c r="PL2291" s="1"/>
      <c r="PM2291" s="1"/>
      <c r="PN2291" s="1"/>
      <c r="PO2291" s="1"/>
      <c r="PP2291" s="1"/>
      <c r="PQ2291" s="1"/>
      <c r="PR2291" s="1"/>
      <c r="PS2291" s="1"/>
      <c r="PT2291" s="1"/>
      <c r="PU2291" s="1"/>
      <c r="PV2291" s="1"/>
      <c r="PW2291" s="1"/>
      <c r="PX2291" s="1"/>
      <c r="PY2291" s="1"/>
      <c r="PZ2291" s="1"/>
      <c r="QA2291" s="1"/>
      <c r="QB2291" s="1"/>
      <c r="QC2291" s="1"/>
      <c r="QD2291" s="1"/>
      <c r="QE2291" s="1"/>
      <c r="QF2291" s="1"/>
      <c r="QG2291" s="1"/>
      <c r="QH2291" s="1"/>
      <c r="QI2291" s="1"/>
      <c r="QJ2291" s="1"/>
      <c r="QK2291" s="1"/>
      <c r="QL2291" s="1"/>
      <c r="QM2291" s="1"/>
      <c r="QN2291" s="1"/>
      <c r="QO2291" s="1"/>
      <c r="QP2291" s="1"/>
      <c r="QQ2291" s="1"/>
      <c r="QR2291" s="1"/>
      <c r="QS2291" s="1"/>
      <c r="QT2291" s="1"/>
      <c r="QU2291" s="1"/>
      <c r="QV2291" s="1"/>
      <c r="QW2291" s="1"/>
      <c r="QX2291" s="1"/>
      <c r="QY2291" s="1"/>
      <c r="QZ2291" s="35"/>
      <c r="RA2291" s="1"/>
      <c r="RB2291" s="1"/>
      <c r="RC2291" s="1"/>
      <c r="RD2291" s="1"/>
      <c r="RE2291" s="1"/>
      <c r="RF2291" s="1"/>
      <c r="RG2291" s="1"/>
      <c r="RH2291" s="1"/>
      <c r="RI2291" s="1"/>
      <c r="RJ2291" s="1"/>
      <c r="RK2291" s="1"/>
      <c r="RL2291" s="35"/>
      <c r="RM2291" s="1"/>
      <c r="RN2291" s="1"/>
      <c r="RO2291" s="1"/>
      <c r="RP2291" s="1"/>
      <c r="RQ2291" s="1"/>
      <c r="RR2291" s="1"/>
      <c r="RS2291" s="1"/>
      <c r="RT2291" s="1"/>
      <c r="RU2291" s="1"/>
      <c r="RV2291" s="1"/>
      <c r="RW2291" s="1"/>
      <c r="RX2291" s="35"/>
      <c r="RY2291" s="1"/>
      <c r="RZ2291" s="1"/>
      <c r="SA2291" s="1"/>
      <c r="SB2291" s="1"/>
      <c r="SC2291" s="1"/>
      <c r="SD2291" s="1"/>
      <c r="SE2291" s="1"/>
      <c r="SF2291" s="1"/>
      <c r="SG2291" s="1"/>
      <c r="SH2291" s="1"/>
      <c r="SI2291" s="1"/>
      <c r="SJ2291" s="35"/>
      <c r="SK2291" s="1"/>
      <c r="SL2291" s="1"/>
      <c r="SM2291" s="1"/>
      <c r="SN2291" s="1"/>
      <c r="SO2291" s="1"/>
      <c r="SP2291" s="1"/>
      <c r="SQ2291" s="1"/>
      <c r="SR2291" s="1"/>
      <c r="SS2291" s="1"/>
      <c r="ST2291" s="1"/>
      <c r="SU2291" s="1"/>
      <c r="SV2291" s="1"/>
      <c r="SW2291" s="1"/>
      <c r="SX2291" s="1"/>
      <c r="SY2291" s="1"/>
      <c r="SZ2291" s="1"/>
      <c r="TA2291" s="1"/>
      <c r="TB2291" s="1"/>
      <c r="TC2291" s="1"/>
      <c r="TD2291" s="1"/>
      <c r="TE2291" s="1"/>
      <c r="TF2291" s="1"/>
      <c r="TG2291" s="1"/>
      <c r="TH2291" s="1"/>
      <c r="TI2291" s="1"/>
      <c r="TJ2291" s="1"/>
      <c r="TK2291" s="1"/>
      <c r="TL2291" s="1"/>
      <c r="TM2291" s="1"/>
      <c r="TN2291" s="1"/>
      <c r="TO2291" s="1"/>
      <c r="TP2291" s="1"/>
      <c r="TQ2291" s="1"/>
      <c r="TR2291" s="1"/>
      <c r="TS2291" s="1"/>
      <c r="TT2291" s="1"/>
      <c r="TU2291" s="1"/>
      <c r="TV2291" s="1"/>
      <c r="TW2291" s="1"/>
      <c r="TX2291" s="1"/>
      <c r="TY2291" s="1"/>
      <c r="TZ2291" s="1"/>
      <c r="UA2291" s="1"/>
      <c r="UB2291" s="1"/>
      <c r="UC2291" s="1"/>
      <c r="UD2291" s="1"/>
      <c r="UE2291" s="1"/>
      <c r="UF2291" s="1"/>
      <c r="UG2291" s="1"/>
      <c r="UH2291" s="1"/>
      <c r="UI2291" s="1"/>
      <c r="UJ2291" s="1"/>
      <c r="UK2291" s="1"/>
      <c r="UL2291" s="1"/>
      <c r="UM2291" s="1"/>
      <c r="UN2291" s="1"/>
      <c r="UO2291" s="1"/>
      <c r="UP2291" s="1"/>
      <c r="UQ2291" s="1"/>
      <c r="UR2291" s="1"/>
      <c r="US2291" s="1"/>
      <c r="UT2291" s="1"/>
      <c r="UU2291" s="1"/>
      <c r="UV2291" s="1"/>
      <c r="UW2291" s="1"/>
      <c r="UX2291" s="1"/>
      <c r="UY2291" s="1"/>
      <c r="UZ2291" s="1"/>
      <c r="VA2291" s="1"/>
      <c r="VB2291" s="1"/>
      <c r="VC2291" s="1"/>
      <c r="VD2291" s="1"/>
      <c r="VE2291" s="1"/>
      <c r="VF2291" s="1"/>
      <c r="VG2291" s="1"/>
      <c r="VH2291" s="1"/>
      <c r="VI2291" s="1"/>
      <c r="VJ2291" s="1"/>
      <c r="VK2291" s="1"/>
      <c r="VL2291" s="1"/>
      <c r="VM2291" s="1"/>
      <c r="VN2291" s="1"/>
      <c r="VO2291" s="1"/>
      <c r="VP2291" s="1"/>
      <c r="VQ2291" s="1"/>
      <c r="VR2291" s="1"/>
      <c r="VS2291" s="1"/>
      <c r="VT2291" s="1"/>
      <c r="VU2291" s="1"/>
      <c r="VV2291" s="1"/>
      <c r="VW2291" s="1"/>
      <c r="VX2291" s="1"/>
      <c r="VY2291" s="1"/>
      <c r="VZ2291" s="1"/>
      <c r="WA2291" s="1"/>
      <c r="WB2291" s="1"/>
      <c r="WC2291" s="1"/>
      <c r="WD2291" s="1"/>
      <c r="WE2291" s="1"/>
      <c r="WF2291" s="1"/>
      <c r="WG2291" s="1"/>
      <c r="WH2291" s="1"/>
      <c r="WI2291" s="1"/>
      <c r="WJ2291" s="1"/>
      <c r="WK2291" s="35"/>
      <c r="WL2291" s="1"/>
      <c r="WM2291" s="1"/>
      <c r="WN2291" s="1"/>
      <c r="WO2291" s="1"/>
      <c r="WP2291" s="1"/>
      <c r="WQ2291" s="1"/>
      <c r="WR2291" s="1"/>
      <c r="WS2291" s="1"/>
      <c r="WT2291" s="1"/>
      <c r="WU2291" s="1"/>
      <c r="WV2291" s="35"/>
      <c r="WW2291" s="1"/>
      <c r="WX2291" s="1"/>
      <c r="WY2291" s="1"/>
      <c r="WZ2291" s="35"/>
      <c r="XA2291" s="1"/>
      <c r="XB2291" s="1"/>
      <c r="XC2291" s="1"/>
      <c r="XD2291" s="1"/>
      <c r="XE2291" s="1"/>
      <c r="XF2291" s="1"/>
      <c r="XG2291" s="1"/>
      <c r="XH2291" s="1"/>
      <c r="XI2291" s="1"/>
      <c r="XJ2291" s="1"/>
      <c r="XK2291" s="1"/>
      <c r="XL2291" s="1"/>
      <c r="XM2291" s="1"/>
      <c r="XN2291" s="1"/>
      <c r="XO2291" s="1"/>
      <c r="XP2291" s="1"/>
      <c r="XQ2291" s="1"/>
      <c r="XR2291" s="1"/>
      <c r="XS2291" s="1"/>
      <c r="XT2291" s="1"/>
      <c r="XU2291" s="1"/>
      <c r="XV2291" s="1"/>
      <c r="XW2291" s="1"/>
      <c r="XX2291" s="1"/>
      <c r="XY2291" s="1"/>
      <c r="XZ2291" s="1"/>
      <c r="YA2291" s="1"/>
      <c r="YB2291" s="1"/>
      <c r="YC2291" s="1"/>
      <c r="YD2291" s="1"/>
      <c r="YE2291" s="1"/>
      <c r="YF2291" s="1"/>
      <c r="YG2291" s="1"/>
      <c r="YH2291" s="1"/>
      <c r="YI2291" s="1"/>
      <c r="YJ2291" s="1"/>
      <c r="YK2291" s="1"/>
      <c r="YL2291" s="1"/>
      <c r="YM2291" s="1"/>
      <c r="YN2291" s="1"/>
      <c r="YO2291" s="1"/>
      <c r="YP2291" s="1"/>
      <c r="YQ2291" s="1"/>
      <c r="YR2291" s="1"/>
      <c r="YS2291" s="1"/>
      <c r="YT2291" s="1"/>
      <c r="YU2291" s="1"/>
      <c r="YV2291" s="1"/>
      <c r="YW2291" s="1"/>
      <c r="YX2291" s="1"/>
      <c r="YY2291" s="1"/>
      <c r="YZ2291" s="1"/>
      <c r="ZA2291" s="1"/>
      <c r="ZB2291" s="1"/>
      <c r="ZC2291" s="1"/>
      <c r="ZD2291" s="1"/>
      <c r="ZE2291" s="1"/>
      <c r="ZF2291" s="1"/>
      <c r="ZG2291" s="1"/>
      <c r="ZH2291" s="1"/>
      <c r="ZI2291" s="1"/>
      <c r="ZJ2291" s="1"/>
      <c r="ZK2291" s="1"/>
      <c r="ZL2291" s="1"/>
      <c r="ZM2291" s="1"/>
      <c r="ZN2291" s="1"/>
      <c r="ZO2291" s="1"/>
      <c r="ZP2291" s="1"/>
      <c r="ZQ2291" s="1"/>
      <c r="ZR2291" s="1"/>
      <c r="ZS2291" s="1"/>
      <c r="ZT2291" s="1"/>
      <c r="ZU2291" s="1"/>
      <c r="ZV2291" s="1"/>
      <c r="ZW2291" s="1"/>
      <c r="ZX2291" s="1"/>
      <c r="ZY2291" s="1"/>
      <c r="ZZ2291" s="1"/>
      <c r="AAA2291" s="1"/>
      <c r="AAB2291" s="1"/>
      <c r="AAC2291" s="1"/>
      <c r="AAD2291" s="1"/>
      <c r="AAE2291" s="1"/>
      <c r="AAF2291" s="1"/>
      <c r="AAG2291" s="1"/>
      <c r="AAH2291" s="1"/>
      <c r="AAI2291" s="1"/>
      <c r="AAJ2291" s="1"/>
      <c r="AAK2291" s="1"/>
      <c r="AAL2291" s="1"/>
      <c r="AAM2291" s="1"/>
      <c r="AAN2291" s="1"/>
      <c r="AAO2291" s="1"/>
      <c r="AAP2291" s="1"/>
      <c r="AAQ2291" s="1"/>
      <c r="AAR2291" s="1"/>
      <c r="AAS2291" s="1"/>
      <c r="AAT2291" s="1"/>
      <c r="AAU2291" s="1"/>
      <c r="AAV2291" s="1"/>
      <c r="AAW2291" s="1"/>
      <c r="AAX2291" s="1"/>
      <c r="AAY2291" s="1"/>
      <c r="AAZ2291" s="1"/>
      <c r="ABA2291" s="1"/>
      <c r="ABB2291" s="1"/>
      <c r="ABC2291" s="1"/>
      <c r="ABD2291" s="1"/>
      <c r="ABE2291" s="1"/>
      <c r="ABF2291" s="1"/>
      <c r="ABG2291" s="1"/>
      <c r="ABH2291" s="1"/>
      <c r="ABI2291" s="1"/>
      <c r="ABJ2291" s="1"/>
      <c r="ABK2291" s="1"/>
      <c r="ABL2291" s="1"/>
      <c r="ABM2291" s="1"/>
      <c r="ABN2291" s="1"/>
      <c r="ABO2291" s="1"/>
      <c r="ABP2291" s="1"/>
      <c r="ABQ2291" s="1"/>
      <c r="ABR2291" s="1"/>
      <c r="ABS2291" s="1"/>
      <c r="ABT2291" s="1"/>
      <c r="ABU2291" s="1"/>
      <c r="ABV2291" s="1"/>
      <c r="ABW2291" s="1"/>
      <c r="ABX2291" s="1"/>
      <c r="ABY2291" s="1"/>
      <c r="ABZ2291" s="1"/>
      <c r="ACA2291" s="1"/>
      <c r="ACB2291" s="1"/>
      <c r="ACC2291" s="1"/>
      <c r="ACD2291" s="1"/>
      <c r="ACE2291" s="1"/>
      <c r="ACF2291" s="1"/>
      <c r="ACG2291" s="1"/>
      <c r="ACH2291" s="1"/>
      <c r="ACI2291" s="1"/>
      <c r="ACJ2291" s="1"/>
      <c r="ACK2291" s="1"/>
      <c r="ACL2291" s="1"/>
      <c r="ACM2291" s="1"/>
      <c r="ACN2291" s="1"/>
      <c r="ACO2291" s="1"/>
      <c r="ACP2291" s="1"/>
      <c r="ACQ2291" s="1"/>
      <c r="ACR2291" s="1"/>
      <c r="ACS2291" s="1"/>
      <c r="ACT2291" s="1"/>
      <c r="ACU2291" s="1"/>
      <c r="ACV2291" s="1"/>
      <c r="ACW2291" s="1"/>
      <c r="ACX2291" s="1"/>
      <c r="ACY2291" s="1"/>
      <c r="ACZ2291" s="1"/>
      <c r="ADA2291" s="1"/>
      <c r="ADB2291" s="1"/>
      <c r="ADC2291" s="1"/>
      <c r="ADD2291" s="1"/>
      <c r="ADE2291" s="1"/>
      <c r="ADF2291" s="1"/>
      <c r="ADG2291" s="1"/>
      <c r="ADH2291" s="1"/>
      <c r="ADI2291" s="1"/>
      <c r="ADJ2291" s="1"/>
      <c r="ADK2291" s="1"/>
      <c r="ADL2291" s="1"/>
      <c r="ADM2291" s="1"/>
      <c r="ADN2291" s="1"/>
      <c r="ADO2291" s="1"/>
      <c r="ADP2291" s="1"/>
      <c r="ADQ2291" s="1"/>
      <c r="ADR2291" s="1"/>
      <c r="ADS2291" s="1"/>
      <c r="ADT2291" s="1"/>
      <c r="ADU2291" s="35"/>
      <c r="ADV2291" s="1"/>
      <c r="ADW2291" s="1"/>
      <c r="ADX2291" s="1"/>
      <c r="ADY2291" s="1"/>
      <c r="ADZ2291" s="1"/>
      <c r="AEA2291" s="1"/>
      <c r="AEB2291" s="1"/>
      <c r="AEC2291" s="1"/>
      <c r="AED2291" s="1"/>
      <c r="AEE2291" s="1"/>
      <c r="AEF2291" s="1"/>
      <c r="AEG2291" s="35"/>
      <c r="AEH2291" s="1"/>
      <c r="AEI2291" s="1"/>
      <c r="AEJ2291" s="1"/>
      <c r="AEK2291" s="1"/>
      <c r="AEL2291" s="1"/>
      <c r="AEM2291" s="1"/>
      <c r="AEN2291" s="1"/>
      <c r="AEO2291" s="1"/>
      <c r="AEP2291" s="1"/>
      <c r="AEQ2291" s="1"/>
      <c r="AER2291" s="1"/>
      <c r="AES2291" s="35"/>
      <c r="AET2291" s="1"/>
      <c r="AEU2291" s="1"/>
      <c r="AEV2291" s="1"/>
      <c r="AEW2291" s="1"/>
      <c r="AEX2291" s="1"/>
      <c r="AEY2291" s="1"/>
      <c r="AEZ2291" s="1"/>
      <c r="AFA2291" s="1"/>
      <c r="AFB2291" s="1"/>
      <c r="AFC2291" s="1"/>
      <c r="AFD2291" s="1"/>
      <c r="AFE2291" s="1"/>
      <c r="AFF2291" s="1"/>
      <c r="AFG2291" s="35"/>
      <c r="AFH2291" s="1"/>
      <c r="AFI2291" s="1"/>
      <c r="AFJ2291" s="1"/>
      <c r="AFK2291" s="1"/>
      <c r="AFL2291" s="1"/>
      <c r="AFM2291" s="1"/>
      <c r="AFN2291" s="1"/>
      <c r="AFO2291" s="1"/>
      <c r="AFP2291" s="1"/>
      <c r="AFQ2291" s="1"/>
      <c r="AFR2291" s="1"/>
      <c r="AFS2291" s="1"/>
      <c r="AFT2291" s="1"/>
      <c r="AFU2291" s="1"/>
      <c r="AFV2291" s="1"/>
      <c r="AFW2291" s="1"/>
      <c r="AFX2291" s="1"/>
      <c r="AFY2291" s="1"/>
      <c r="AFZ2291" s="1"/>
      <c r="AGA2291" s="1"/>
      <c r="AGB2291" s="1"/>
      <c r="AGC2291" s="35"/>
      <c r="AGD2291" s="1"/>
      <c r="AGE2291" s="1"/>
      <c r="AGF2291" s="1"/>
      <c r="AGG2291" s="1"/>
      <c r="AGH2291" s="1"/>
      <c r="AGI2291" s="1"/>
      <c r="AGJ2291" s="1"/>
      <c r="AGK2291" s="1"/>
      <c r="AGL2291" s="35"/>
      <c r="AGM2291" s="1"/>
      <c r="AGN2291" s="1"/>
      <c r="AGO2291" s="1"/>
      <c r="AGP2291" s="35"/>
      <c r="AGQ2291" s="1"/>
      <c r="AGR2291" s="1"/>
      <c r="AGS2291" s="1"/>
      <c r="AGT2291" s="1"/>
      <c r="AGU2291" s="1"/>
      <c r="AGV2291" s="1"/>
      <c r="AGW2291" s="1"/>
      <c r="AGX2291" s="1"/>
      <c r="AGY2291" s="1"/>
      <c r="AGZ2291" s="1"/>
      <c r="AHA2291" s="1"/>
      <c r="AHB2291" s="35"/>
      <c r="AHC2291" s="1"/>
      <c r="AHD2291" s="1"/>
      <c r="AHE2291" s="1"/>
      <c r="AHF2291" s="1"/>
      <c r="AHG2291" s="1"/>
      <c r="AHH2291" s="1"/>
      <c r="AHI2291" s="1"/>
      <c r="AHJ2291" s="1"/>
      <c r="AHK2291" s="1"/>
      <c r="AHL2291" s="1"/>
      <c r="AHM2291" s="1"/>
      <c r="AHN2291" s="35"/>
      <c r="AHO2291" s="1"/>
      <c r="AHP2291" s="1"/>
      <c r="AHQ2291" s="1"/>
      <c r="AHR2291" s="1"/>
      <c r="AHS2291" s="1"/>
      <c r="AHT2291" s="1"/>
      <c r="AHU2291" s="1"/>
      <c r="AHV2291" s="1"/>
      <c r="AHW2291" s="1"/>
      <c r="AHX2291" s="1"/>
      <c r="AHY2291" s="1"/>
      <c r="AHZ2291" s="35"/>
      <c r="AIA2291" s="1"/>
      <c r="AIB2291" s="1"/>
      <c r="AIC2291" s="1"/>
      <c r="AID2291" s="1"/>
      <c r="AIE2291" s="1"/>
      <c r="AIF2291" s="1"/>
      <c r="AIG2291" s="1"/>
      <c r="AIH2291" s="1"/>
      <c r="AII2291" s="1"/>
      <c r="AIJ2291" s="1"/>
      <c r="AIK2291" s="1"/>
      <c r="AIL2291" s="1"/>
      <c r="AIM2291" s="1"/>
      <c r="AIN2291" s="1"/>
      <c r="AIO2291" s="1"/>
      <c r="AIP2291" s="1"/>
      <c r="AIQ2291" s="35"/>
      <c r="AIR2291" s="1"/>
      <c r="AIS2291" s="1"/>
      <c r="AIT2291" s="1"/>
      <c r="AIU2291" s="1"/>
      <c r="AIV2291" s="1"/>
      <c r="AIW2291" s="35"/>
      <c r="AIX2291" s="1"/>
      <c r="AIY2291" s="1"/>
      <c r="AIZ2291" s="1"/>
      <c r="AJA2291" s="1"/>
      <c r="AJB2291" s="1"/>
      <c r="AJC2291" s="35"/>
      <c r="AJD2291" s="1"/>
      <c r="AJE2291" s="1"/>
      <c r="AJF2291" s="1"/>
      <c r="AJG2291" s="1"/>
      <c r="AJH2291" s="1"/>
      <c r="AJI2291" s="35"/>
      <c r="AJJ2291" s="1"/>
      <c r="AJK2291" s="1"/>
      <c r="AJL2291" s="1"/>
      <c r="AJM2291" s="1"/>
      <c r="AJN2291" s="1"/>
      <c r="AJO2291" s="35"/>
      <c r="AJP2291" s="1"/>
      <c r="AJQ2291" s="1"/>
      <c r="AJR2291" s="1"/>
      <c r="AJS2291" s="1"/>
      <c r="AJT2291" s="1"/>
      <c r="AJU2291" s="35"/>
      <c r="AJV2291" s="1"/>
      <c r="AJW2291" s="1"/>
      <c r="AJX2291" s="1"/>
      <c r="AJY2291" s="1"/>
      <c r="AJZ2291" s="1"/>
      <c r="AKA2291" s="1"/>
      <c r="AKB2291" s="1"/>
      <c r="AKC2291" s="1"/>
      <c r="AKD2291" s="1"/>
      <c r="AKE2291" s="1"/>
      <c r="AKF2291" s="1"/>
      <c r="AKG2291" s="1"/>
      <c r="AKH2291" s="1"/>
      <c r="AKI2291" s="1"/>
      <c r="AKJ2291" s="1"/>
      <c r="AKK2291" s="1"/>
      <c r="AKL2291" s="1"/>
      <c r="AKM2291" s="1"/>
      <c r="AKN2291" s="1"/>
      <c r="AKO2291" s="1"/>
      <c r="AKP2291" s="1"/>
      <c r="AKQ2291" s="1"/>
      <c r="AKR2291" s="1"/>
      <c r="AKS2291" s="1"/>
      <c r="AKT2291" s="1"/>
      <c r="AKU2291" s="1"/>
      <c r="AKV2291" s="1"/>
      <c r="AKW2291" s="1"/>
      <c r="AKX2291" s="1"/>
      <c r="AKY2291" s="1"/>
      <c r="AKZ2291" s="1"/>
      <c r="ALA2291" s="1"/>
      <c r="ALB2291" s="1"/>
      <c r="ALC2291" s="1"/>
      <c r="ALD2291" s="1"/>
      <c r="ALE2291" s="1"/>
      <c r="ALF2291" s="1"/>
      <c r="ALG2291" s="1"/>
      <c r="ALH2291" s="1"/>
      <c r="ALI2291" s="1"/>
      <c r="ALJ2291" s="1"/>
      <c r="ALK2291" s="1"/>
      <c r="ALL2291" s="1"/>
      <c r="ALM2291" s="1"/>
      <c r="ALN2291" s="1"/>
      <c r="ALO2291" s="1"/>
      <c r="ALP2291" s="1"/>
      <c r="ALQ2291" s="1"/>
      <c r="ALR2291" s="1"/>
      <c r="ALS2291" s="1"/>
      <c r="ALT2291" s="1"/>
      <c r="ALU2291" s="1"/>
      <c r="ALV2291" s="1"/>
      <c r="ALW2291" s="1"/>
      <c r="ALX2291" s="1"/>
      <c r="ALY2291" s="1"/>
      <c r="ALZ2291" s="1"/>
      <c r="AMA2291" s="1"/>
      <c r="AMB2291" s="1"/>
      <c r="AMC2291" s="1"/>
      <c r="AMD2291" s="1"/>
      <c r="AME2291" s="1"/>
      <c r="AMF2291" s="1"/>
      <c r="AMG2291" s="1"/>
      <c r="AMH2291" s="1"/>
      <c r="AMI2291" s="1"/>
      <c r="AMJ2291" s="1"/>
      <c r="AMK2291" s="1"/>
      <c r="AML2291" s="1"/>
      <c r="AMM2291" s="1"/>
      <c r="AMN2291" s="1"/>
      <c r="AMO2291" s="1"/>
      <c r="AMP2291" s="1"/>
      <c r="AMQ2291" s="1"/>
      <c r="AMR2291" s="1"/>
      <c r="AMS2291" s="1"/>
      <c r="AMT2291" s="1"/>
      <c r="AMU2291" s="1"/>
      <c r="AMV2291" s="1"/>
      <c r="AMW2291" s="1"/>
      <c r="AMX2291" s="1"/>
      <c r="AMY2291" s="1"/>
      <c r="AMZ2291" s="1"/>
      <c r="ANA2291" s="1"/>
      <c r="ANB2291" s="1"/>
      <c r="ANC2291" s="1"/>
      <c r="AND2291" s="1"/>
      <c r="ANE2291" s="1"/>
      <c r="ANF2291" s="1"/>
      <c r="ANG2291" s="1"/>
      <c r="ANH2291" s="1"/>
      <c r="ANI2291" s="1"/>
      <c r="ANJ2291" s="1"/>
      <c r="ANK2291" s="1"/>
      <c r="ANL2291" s="1"/>
      <c r="ANM2291" s="1"/>
      <c r="ANN2291" s="1"/>
      <c r="ANO2291" s="1"/>
      <c r="ANP2291" s="1"/>
      <c r="ANQ2291" s="1"/>
      <c r="ANR2291" s="1"/>
      <c r="ANS2291" s="1"/>
      <c r="ANT2291" s="1"/>
      <c r="ANU2291" s="1"/>
      <c r="ANV2291" s="1"/>
      <c r="ANW2291" s="1"/>
      <c r="ANX2291" s="1"/>
      <c r="ANY2291" s="1"/>
      <c r="ANZ2291" s="1"/>
      <c r="AOA2291" s="1"/>
      <c r="AOB2291" s="1"/>
      <c r="AOC2291" s="1"/>
      <c r="AOD2291" s="1"/>
      <c r="AOE2291" s="1"/>
      <c r="AOF2291" s="1"/>
      <c r="AOG2291" s="1"/>
      <c r="AOH2291" s="1"/>
      <c r="AOI2291" s="1"/>
      <c r="AOJ2291" s="1"/>
      <c r="AOK2291" s="1"/>
      <c r="AOL2291" s="1"/>
      <c r="AOM2291" s="1"/>
      <c r="AON2291" s="1"/>
      <c r="AOO2291" s="1"/>
      <c r="AOP2291" s="1"/>
      <c r="AOQ2291" s="1"/>
      <c r="AOR2291" s="1"/>
      <c r="AOS2291" s="1"/>
      <c r="AOT2291" s="1"/>
      <c r="AOU2291" s="1"/>
      <c r="AOV2291" s="1"/>
      <c r="AOW2291" s="1"/>
      <c r="AOX2291" s="1"/>
      <c r="AOY2291" s="1"/>
      <c r="AOZ2291" s="1"/>
      <c r="APA2291" s="1"/>
      <c r="APB2291" s="1"/>
      <c r="APC2291" s="1"/>
      <c r="APD2291" s="1"/>
      <c r="APE2291" s="1"/>
      <c r="APF2291" s="1"/>
      <c r="APG2291" s="1"/>
      <c r="APH2291" s="1"/>
      <c r="API2291" s="1"/>
      <c r="APJ2291" s="1"/>
      <c r="APK2291" s="1"/>
      <c r="APL2291" s="1"/>
      <c r="APM2291" s="1"/>
      <c r="APN2291" s="1"/>
      <c r="APO2291" s="1"/>
      <c r="APP2291" s="1"/>
      <c r="APQ2291" s="1"/>
      <c r="APR2291" s="1"/>
      <c r="APS2291" s="1"/>
      <c r="APT2291" s="1"/>
      <c r="APU2291" s="1"/>
      <c r="APV2291" s="1"/>
      <c r="APW2291" s="1"/>
      <c r="APX2291" s="1"/>
      <c r="APY2291" s="1"/>
      <c r="APZ2291" s="1"/>
      <c r="AQA2291" s="1"/>
      <c r="AQB2291" s="1"/>
      <c r="AQC2291" s="1"/>
      <c r="AQD2291" s="1"/>
      <c r="AQE2291" s="1"/>
      <c r="AQF2291" s="1"/>
      <c r="AQG2291" s="1"/>
      <c r="AQH2291" s="1"/>
      <c r="AQI2291" s="1"/>
      <c r="AQJ2291" s="1"/>
      <c r="AQK2291" s="1"/>
      <c r="AQL2291" s="1"/>
      <c r="AQM2291" s="1"/>
      <c r="AQN2291" s="1"/>
      <c r="AQO2291" s="1"/>
      <c r="AQP2291" s="1"/>
      <c r="AQQ2291" s="1"/>
      <c r="AQR2291" s="1"/>
      <c r="AQS2291" s="1"/>
      <c r="AQT2291" s="1"/>
      <c r="AQU2291" s="1"/>
      <c r="AQV2291" s="1"/>
      <c r="AQW2291" s="1"/>
      <c r="AQX2291" s="1"/>
      <c r="AQY2291" s="1"/>
      <c r="AQZ2291" s="1"/>
      <c r="ARA2291" s="1"/>
      <c r="ARB2291" s="1"/>
      <c r="ARC2291" s="1"/>
      <c r="ARD2291" s="1"/>
      <c r="ARE2291" s="1"/>
      <c r="ARF2291" s="1"/>
      <c r="ARG2291" s="1"/>
      <c r="ARH2291" s="1"/>
      <c r="ARI2291" s="1"/>
      <c r="ARJ2291" s="1"/>
      <c r="ARK2291" s="1"/>
      <c r="ARL2291" s="1"/>
      <c r="ARM2291" s="1"/>
      <c r="ARN2291" s="1"/>
      <c r="ARO2291" s="1"/>
      <c r="ARP2291" s="1"/>
      <c r="ARQ2291" s="1"/>
      <c r="ARR2291" s="1"/>
      <c r="ARS2291" s="1"/>
      <c r="ART2291" s="1"/>
      <c r="ARU2291" s="1"/>
      <c r="ARV2291" s="1"/>
      <c r="ARW2291" s="1"/>
      <c r="ARX2291" s="1"/>
      <c r="ARY2291" s="1"/>
      <c r="ARZ2291" s="1"/>
      <c r="ASA2291" s="1"/>
      <c r="ASB2291" s="1"/>
      <c r="ASC2291" s="1"/>
      <c r="ASD2291" s="1"/>
      <c r="ASE2291" s="1"/>
      <c r="ASF2291" s="1"/>
      <c r="ASG2291" s="1"/>
      <c r="ASH2291" s="1"/>
      <c r="ASI2291" s="1"/>
      <c r="ASJ2291" s="1"/>
      <c r="ASK2291" s="1"/>
      <c r="ASL2291" s="1"/>
      <c r="ASM2291" s="1"/>
      <c r="ASN2291" s="1"/>
      <c r="ASO2291" s="1"/>
      <c r="ASP2291" s="1"/>
      <c r="ASQ2291" s="1"/>
      <c r="ASR2291" s="1"/>
      <c r="ASS2291" s="1"/>
      <c r="AST2291" s="1"/>
      <c r="ASU2291" s="1"/>
      <c r="ASV2291" s="1"/>
      <c r="ASW2291" s="1"/>
      <c r="ASX2291" s="1"/>
      <c r="ASY2291" s="1"/>
      <c r="ASZ2291" s="1"/>
      <c r="ATA2291" s="1"/>
      <c r="ATB2291" s="1"/>
      <c r="ATC2291" s="1"/>
      <c r="ATD2291" s="1"/>
      <c r="ATE2291" s="1"/>
      <c r="ATF2291" s="1"/>
      <c r="ATG2291" s="1"/>
      <c r="ATH2291" s="1"/>
      <c r="ATI2291" s="1"/>
      <c r="ATJ2291" s="1"/>
      <c r="ATK2291" s="1"/>
      <c r="ATL2291" s="1"/>
      <c r="ATM2291" s="1"/>
      <c r="ATN2291" s="1"/>
      <c r="ATO2291" s="1"/>
      <c r="ATP2291" s="1"/>
      <c r="ATQ2291" s="1"/>
      <c r="ATR2291" s="1"/>
      <c r="ATS2291" s="1"/>
      <c r="ATT2291" s="1"/>
      <c r="ATU2291" s="1"/>
      <c r="ATV2291" s="1"/>
      <c r="ATW2291" s="1"/>
      <c r="ATX2291" s="1"/>
      <c r="ATY2291" s="1"/>
      <c r="ATZ2291" s="1"/>
      <c r="AUA2291" s="1"/>
      <c r="AUB2291" s="1"/>
      <c r="AUC2291" s="1"/>
      <c r="AUD2291" s="1"/>
      <c r="AUE2291" s="1"/>
      <c r="AUF2291" s="1"/>
      <c r="AUG2291" s="1"/>
      <c r="AUH2291" s="1"/>
      <c r="AUI2291" s="1"/>
      <c r="AUJ2291" s="1"/>
      <c r="AUK2291" s="1"/>
      <c r="AUL2291" s="1"/>
      <c r="AUM2291" s="1"/>
      <c r="AUN2291" s="1"/>
      <c r="AUO2291" s="1"/>
      <c r="AUP2291" s="1"/>
      <c r="AUQ2291" s="1"/>
      <c r="AUR2291" s="1"/>
      <c r="AUS2291" s="1"/>
      <c r="AUT2291" s="1"/>
      <c r="AUU2291" s="1"/>
      <c r="AUV2291" s="1"/>
      <c r="AUW2291" s="1"/>
      <c r="AUX2291" s="1"/>
      <c r="AUY2291" s="1"/>
      <c r="AUZ2291" s="1"/>
      <c r="AVA2291" s="1"/>
      <c r="AVB2291" s="1"/>
      <c r="AVC2291" s="1"/>
      <c r="AVD2291" s="1"/>
      <c r="AVE2291" s="1"/>
      <c r="AVF2291" s="1"/>
      <c r="AVG2291" s="1"/>
      <c r="AVH2291" s="1"/>
      <c r="AVI2291" s="1"/>
      <c r="AVJ2291" s="1"/>
      <c r="AVK2291" s="1"/>
      <c r="AVL2291" s="1"/>
      <c r="AVM2291" s="1"/>
      <c r="AVN2291" s="1"/>
      <c r="AVO2291" s="35"/>
      <c r="AVP2291" s="1"/>
      <c r="AVQ2291" s="1"/>
      <c r="AVR2291" s="1"/>
      <c r="AVS2291" s="1"/>
      <c r="AVT2291" s="1"/>
      <c r="AVU2291" s="1"/>
      <c r="AVV2291" s="1"/>
      <c r="AVW2291" s="1"/>
      <c r="AVX2291" s="1"/>
      <c r="AVY2291" s="1"/>
      <c r="AVZ2291" s="1"/>
      <c r="AWA2291" s="1"/>
      <c r="AWB2291" s="1"/>
      <c r="AWC2291" s="1"/>
      <c r="AWD2291" s="1"/>
      <c r="AWE2291" s="1"/>
      <c r="AWF2291" s="1"/>
      <c r="AWG2291" s="1"/>
      <c r="AWH2291" s="1"/>
      <c r="AWI2291" s="1"/>
      <c r="AWJ2291" s="1"/>
      <c r="AWK2291" s="1"/>
      <c r="AWL2291" s="1"/>
      <c r="AWM2291" s="35"/>
      <c r="AWN2291" s="1"/>
      <c r="AWO2291" s="1"/>
      <c r="AWP2291" s="1"/>
      <c r="AWQ2291" s="1"/>
      <c r="AWR2291" s="1"/>
      <c r="AWS2291" s="1"/>
      <c r="AWT2291" s="1"/>
      <c r="AWU2291" s="1"/>
      <c r="AWV2291" s="1"/>
      <c r="AWW2291" s="1"/>
      <c r="AWX2291" s="1"/>
      <c r="AWY2291" s="1"/>
      <c r="AWZ2291" s="1"/>
      <c r="AXA2291" s="1"/>
      <c r="AXB2291" s="1"/>
      <c r="AXC2291" s="1"/>
      <c r="AXD2291" s="1"/>
      <c r="AXE2291" s="1"/>
      <c r="AXF2291" s="1"/>
      <c r="AXG2291" s="1"/>
      <c r="AXH2291" s="1"/>
      <c r="AXI2291" s="1"/>
      <c r="AXJ2291" s="1"/>
      <c r="AXK2291" s="1"/>
      <c r="AXL2291" s="1"/>
      <c r="AXM2291" s="1"/>
      <c r="AXN2291" s="1"/>
      <c r="AXO2291" s="1"/>
      <c r="AXP2291" s="1"/>
      <c r="AXQ2291" s="1"/>
      <c r="AXR2291" s="1"/>
      <c r="AXS2291" s="1"/>
      <c r="AXT2291" s="1"/>
      <c r="AXU2291" s="1"/>
      <c r="AXV2291" s="1"/>
      <c r="AXW2291" s="1"/>
      <c r="AXX2291" s="1"/>
      <c r="AXY2291" s="1"/>
      <c r="AXZ2291" s="1"/>
      <c r="AYA2291" s="1"/>
      <c r="AYB2291" s="1"/>
      <c r="AYC2291" s="1"/>
      <c r="AYD2291" s="1"/>
      <c r="AYE2291" s="1"/>
      <c r="AYF2291" s="1"/>
      <c r="AYG2291" s="1"/>
      <c r="AYH2291" s="1"/>
      <c r="AYI2291" s="1"/>
      <c r="AYJ2291" s="1"/>
      <c r="AYK2291" s="1"/>
      <c r="AYL2291" s="1"/>
      <c r="AYM2291" s="1"/>
      <c r="AYN2291" s="1"/>
      <c r="AYO2291" s="1"/>
      <c r="AYP2291" s="1"/>
      <c r="AYQ2291" s="1"/>
      <c r="AYR2291" s="1"/>
      <c r="AYS2291" s="1"/>
      <c r="AYT2291" s="1"/>
      <c r="AYU2291" s="1"/>
      <c r="AYV2291" s="1"/>
      <c r="AYW2291" s="1"/>
      <c r="AYX2291" s="1"/>
      <c r="AYY2291" s="1"/>
      <c r="AYZ2291" s="1"/>
      <c r="AZA2291" s="1"/>
      <c r="AZB2291" s="1"/>
      <c r="AZC2291" s="1"/>
      <c r="AZD2291" s="1"/>
      <c r="AZE2291" s="1"/>
      <c r="AZF2291" s="35"/>
      <c r="AZG2291" s="1"/>
      <c r="AZH2291" s="1"/>
      <c r="AZI2291" s="1"/>
      <c r="AZJ2291" s="1"/>
      <c r="AZK2291" s="1"/>
      <c r="AZL2291" s="1"/>
      <c r="AZM2291" s="1"/>
      <c r="AZN2291" s="1"/>
      <c r="AZO2291" s="1"/>
      <c r="AZP2291" s="1"/>
      <c r="AZQ2291" s="1"/>
      <c r="AZR2291" s="1"/>
      <c r="AZS2291" s="1"/>
      <c r="AZT2291" s="1"/>
      <c r="AZU2291" s="1"/>
      <c r="AZV2291" s="1"/>
      <c r="AZW2291" s="1"/>
      <c r="AZX2291" s="1"/>
      <c r="AZY2291" s="1"/>
      <c r="AZZ2291" s="1"/>
      <c r="BAA2291" s="1"/>
      <c r="BAB2291" s="1"/>
      <c r="BAC2291" s="1"/>
      <c r="BAD2291" s="1"/>
      <c r="BAE2291" s="1"/>
      <c r="BAF2291" s="1"/>
      <c r="BAG2291" s="1"/>
      <c r="BAH2291" s="1"/>
      <c r="BAI2291" s="1"/>
      <c r="BAJ2291" s="1"/>
      <c r="BAK2291" s="1"/>
      <c r="BAL2291" s="1"/>
      <c r="BAM2291" s="1"/>
      <c r="BAN2291" s="1"/>
      <c r="BAO2291" s="1"/>
      <c r="BAP2291" s="1"/>
      <c r="BAQ2291" s="1"/>
      <c r="BAR2291" s="1"/>
      <c r="BAS2291" s="1"/>
      <c r="BAT2291" s="1"/>
      <c r="BAU2291" s="1"/>
      <c r="BAV2291" s="1"/>
      <c r="BAW2291" s="1"/>
      <c r="BAX2291" s="1"/>
      <c r="BAY2291" s="1"/>
      <c r="BAZ2291" s="1"/>
      <c r="BBA2291" s="1"/>
      <c r="BBB2291" s="1"/>
      <c r="BBC2291" s="1"/>
      <c r="BBD2291" s="1"/>
      <c r="BBE2291" s="1"/>
      <c r="BBF2291" s="1"/>
      <c r="BBG2291" s="1"/>
      <c r="BBH2291" s="35"/>
      <c r="BBI2291" s="1"/>
      <c r="BBJ2291" s="1"/>
      <c r="BBK2291" s="1"/>
      <c r="BBL2291" s="1"/>
      <c r="BBM2291" s="1"/>
      <c r="BBN2291" s="1"/>
      <c r="BBO2291" s="1"/>
      <c r="BBP2291" s="1"/>
      <c r="BBQ2291" s="1"/>
      <c r="BBR2291" s="1"/>
      <c r="BBS2291" s="1"/>
      <c r="BBT2291" s="1"/>
      <c r="BBU2291" s="1"/>
      <c r="BBV2291" s="1"/>
      <c r="BBW2291" s="1"/>
      <c r="BBX2291" s="1"/>
      <c r="BBY2291" s="1"/>
      <c r="BBZ2291" s="1"/>
      <c r="BCA2291" s="1"/>
      <c r="BCB2291" s="1"/>
      <c r="BCC2291" s="1"/>
      <c r="BCD2291" s="1"/>
      <c r="BCE2291" s="1"/>
      <c r="BCF2291" s="1"/>
      <c r="BCG2291" s="35"/>
      <c r="BCH2291" s="1"/>
      <c r="BCI2291" s="1"/>
      <c r="BCJ2291" s="1"/>
      <c r="BCK2291" s="1"/>
      <c r="BCL2291" s="1"/>
      <c r="BCM2291" s="1"/>
      <c r="BCN2291" s="1"/>
      <c r="BCO2291" s="1"/>
      <c r="BCP2291" s="1"/>
      <c r="BCQ2291" s="35"/>
      <c r="BCR2291" s="1"/>
      <c r="BCS2291" s="1"/>
      <c r="BCT2291" s="1"/>
      <c r="BCU2291" s="1"/>
      <c r="BCV2291" s="1"/>
      <c r="BCW2291" s="1"/>
      <c r="BCX2291" s="1"/>
      <c r="BCY2291" s="1"/>
      <c r="BCZ2291" s="35"/>
      <c r="BDA2291" s="1"/>
      <c r="BDB2291" s="1"/>
      <c r="BDC2291" s="1"/>
      <c r="BDD2291" s="1"/>
      <c r="BDE2291" s="1"/>
      <c r="BDF2291" s="1"/>
      <c r="BDG2291" s="1"/>
      <c r="BDH2291" s="1"/>
      <c r="BDI2291" s="1"/>
      <c r="BDJ2291" s="1"/>
      <c r="BDK2291" s="1"/>
      <c r="BDL2291" s="1"/>
      <c r="BDM2291" s="1"/>
      <c r="BDN2291" s="1"/>
      <c r="BDO2291" s="1"/>
      <c r="BDP2291" s="1"/>
      <c r="BDQ2291" s="1"/>
      <c r="BDR2291" s="1"/>
      <c r="BDS2291" s="1"/>
      <c r="BDT2291" s="1"/>
      <c r="BDU2291" s="1"/>
      <c r="BDV2291" s="1"/>
      <c r="BDW2291" s="1"/>
      <c r="BDX2291" s="1"/>
      <c r="BDY2291" s="1"/>
      <c r="BDZ2291" s="1"/>
      <c r="BEA2291" s="1"/>
      <c r="BEB2291" s="1"/>
      <c r="BEC2291" s="1"/>
      <c r="BED2291" s="1"/>
      <c r="BEE2291" s="1"/>
      <c r="BEF2291" s="1"/>
      <c r="BEG2291" s="1"/>
      <c r="BEH2291" s="1"/>
      <c r="BEI2291" s="1"/>
      <c r="BEJ2291" s="1"/>
      <c r="BEK2291" s="1"/>
      <c r="BEL2291" s="1"/>
      <c r="BEM2291" s="1"/>
      <c r="BEN2291" s="1"/>
      <c r="BEO2291" s="1"/>
      <c r="BEP2291" s="1"/>
      <c r="BEQ2291" s="1"/>
      <c r="BER2291" s="1"/>
      <c r="BES2291" s="1"/>
      <c r="BET2291" s="1"/>
      <c r="BEU2291" s="1"/>
      <c r="BEV2291" s="1"/>
      <c r="BEW2291" s="1"/>
      <c r="BEX2291" s="1"/>
      <c r="BEY2291" s="1"/>
      <c r="BEZ2291" s="1"/>
      <c r="BFA2291" s="1"/>
      <c r="BFB2291" s="1"/>
      <c r="BFC2291" s="1"/>
      <c r="BFD2291" s="1"/>
      <c r="BFE2291" s="1"/>
      <c r="BFF2291" s="1"/>
      <c r="BFG2291" s="1"/>
      <c r="BFH2291" s="1"/>
      <c r="BFI2291" s="1"/>
      <c r="BFJ2291" s="1"/>
      <c r="BFK2291" s="1"/>
      <c r="BFL2291" s="1"/>
      <c r="BFM2291" s="1"/>
      <c r="BFN2291" s="1"/>
      <c r="BFO2291" s="1"/>
      <c r="BFP2291" s="1"/>
      <c r="BFQ2291" s="1"/>
      <c r="BFR2291" s="1"/>
      <c r="BFS2291" s="1"/>
      <c r="BFT2291" s="1"/>
      <c r="BFU2291" s="1"/>
      <c r="BFV2291" s="1"/>
      <c r="BFW2291" s="1"/>
      <c r="BFX2291" s="1"/>
      <c r="BFY2291" s="1"/>
      <c r="BFZ2291" s="1"/>
      <c r="BGA2291" s="1"/>
      <c r="BGB2291" s="1"/>
      <c r="BGC2291" s="1"/>
      <c r="BGD2291" s="1"/>
      <c r="BGE2291" s="1"/>
      <c r="BGF2291" s="1"/>
      <c r="BGG2291" s="1"/>
      <c r="BGH2291" s="1"/>
      <c r="BGI2291" s="1"/>
      <c r="BGJ2291" s="1"/>
      <c r="BGK2291" s="1"/>
      <c r="BGL2291" s="1"/>
      <c r="BGM2291" s="1"/>
      <c r="BGN2291" s="1"/>
      <c r="BGO2291" s="1"/>
      <c r="BGP2291" s="1"/>
      <c r="BGQ2291" s="1"/>
      <c r="BGR2291" s="1"/>
      <c r="BGS2291" s="1"/>
      <c r="BGT2291" s="1"/>
      <c r="BGU2291" s="1"/>
      <c r="BGV2291" s="1"/>
      <c r="BGW2291" s="1"/>
      <c r="BGX2291" s="1"/>
      <c r="BGY2291" s="1"/>
      <c r="BGZ2291" s="1"/>
      <c r="BHA2291" s="1"/>
      <c r="BHB2291" s="1"/>
      <c r="BHC2291" s="1"/>
      <c r="BHD2291" s="1"/>
      <c r="BHE2291" s="1"/>
      <c r="BHF2291" s="1"/>
      <c r="BHG2291" s="1"/>
      <c r="BHH2291" s="1"/>
      <c r="BHI2291" s="1"/>
      <c r="BHJ2291" s="1"/>
      <c r="BHK2291" s="1"/>
      <c r="BHL2291" s="1"/>
      <c r="BHM2291" s="1"/>
      <c r="BHN2291" s="1"/>
      <c r="BHO2291" s="1"/>
      <c r="BHP2291" s="1"/>
      <c r="BHQ2291" s="1"/>
      <c r="BHR2291" s="1"/>
      <c r="BHS2291" s="1"/>
      <c r="BHT2291" s="1"/>
      <c r="BHU2291" s="1"/>
      <c r="BHV2291" s="1"/>
      <c r="BHW2291" s="1"/>
      <c r="BHX2291" s="1"/>
      <c r="BHY2291" s="1"/>
      <c r="BHZ2291" s="1"/>
      <c r="BIA2291" s="1"/>
      <c r="BIB2291" s="1"/>
      <c r="BIC2291" s="1"/>
      <c r="BID2291" s="1"/>
      <c r="BIE2291" s="1"/>
      <c r="BIF2291" s="1"/>
      <c r="BIG2291" s="1"/>
      <c r="BIH2291" s="1"/>
      <c r="BII2291" s="1"/>
      <c r="BIJ2291" s="1"/>
      <c r="BIK2291" s="1"/>
      <c r="BIL2291" s="1"/>
      <c r="BIM2291" s="1"/>
      <c r="BIN2291" s="1"/>
      <c r="BIO2291" s="1"/>
      <c r="BIP2291" s="1"/>
      <c r="BIQ2291" s="1"/>
      <c r="BIR2291" s="1"/>
      <c r="BIS2291" s="1"/>
      <c r="BIT2291" s="1"/>
      <c r="BIU2291" s="1"/>
      <c r="BIV2291" s="1"/>
      <c r="BIW2291" s="1"/>
      <c r="BIX2291" s="1"/>
      <c r="BIY2291" s="1"/>
      <c r="BIZ2291" s="1"/>
      <c r="BJA2291" s="35"/>
      <c r="BJB2291" s="1"/>
      <c r="BJC2291" s="1"/>
      <c r="BJD2291" s="1"/>
      <c r="BJE2291" s="1"/>
      <c r="BJF2291" s="1"/>
      <c r="BJG2291" s="1"/>
      <c r="BJH2291" s="1"/>
      <c r="BJI2291" s="1"/>
      <c r="BJJ2291" s="1"/>
      <c r="BJK2291" s="1"/>
      <c r="BJL2291" s="1"/>
      <c r="BJM2291" s="1"/>
      <c r="BJN2291" s="1"/>
      <c r="BJO2291" s="1"/>
      <c r="BJP2291" s="1"/>
      <c r="BJQ2291" s="1"/>
      <c r="BJR2291" s="1"/>
      <c r="BJS2291" s="1"/>
      <c r="BJT2291" s="1"/>
      <c r="BJU2291" s="1"/>
      <c r="BJV2291" s="1"/>
      <c r="BJW2291" s="1"/>
      <c r="BJX2291" s="1"/>
      <c r="BJY2291" s="1"/>
      <c r="BJZ2291" s="1"/>
      <c r="BKA2291" s="1"/>
      <c r="BKB2291" s="1"/>
      <c r="BKC2291" s="1"/>
    </row>
    <row r="2292" spans="1:1641" x14ac:dyDescent="0.3">
      <c r="A2292" s="1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35"/>
      <c r="Q2292" s="35"/>
      <c r="R2292" s="35"/>
      <c r="S2292" s="35"/>
      <c r="T2292" s="35"/>
      <c r="U2292" s="1"/>
      <c r="V2292" s="1"/>
      <c r="W2292" s="1"/>
      <c r="X2292" s="1"/>
      <c r="Y2292" s="1"/>
      <c r="Z2292" s="1"/>
      <c r="AA2292" s="1"/>
      <c r="AB2292" s="1"/>
      <c r="AC2292" s="1"/>
      <c r="AD2292" s="1"/>
      <c r="AE2292" s="35"/>
      <c r="AF2292" s="35"/>
      <c r="AG2292" s="35"/>
      <c r="AH2292" s="1"/>
      <c r="AI2292" s="61"/>
      <c r="AJ2292" s="61"/>
      <c r="AK2292" s="51"/>
      <c r="AL2292" s="61"/>
      <c r="AM2292" s="28"/>
      <c r="AN2292" s="28"/>
      <c r="AO2292" s="189"/>
      <c r="AP2292" s="189"/>
      <c r="AQ2292" s="190"/>
      <c r="AR2292" s="38"/>
      <c r="AS2292" s="1"/>
      <c r="AT2292" s="1"/>
      <c r="AU2292" s="1"/>
      <c r="AV2292" s="1"/>
      <c r="AW2292" s="1"/>
      <c r="AX2292" s="1"/>
      <c r="AY2292" s="1"/>
      <c r="AZ2292" s="1"/>
      <c r="BA2292" s="1"/>
      <c r="BB2292" s="1"/>
      <c r="BC2292" s="1"/>
      <c r="BD2292" s="1"/>
      <c r="BE2292" s="1"/>
      <c r="BF2292" s="1"/>
      <c r="BG2292" s="58"/>
      <c r="BH2292" s="58"/>
      <c r="BI2292" s="65"/>
      <c r="BJ2292" s="58"/>
      <c r="BK2292" s="58"/>
      <c r="BL2292" s="65"/>
      <c r="BM2292" s="61"/>
      <c r="BN2292" s="51"/>
      <c r="BO2292" s="28"/>
      <c r="BP2292" s="61"/>
      <c r="BQ2292" s="51"/>
      <c r="BR2292" s="28"/>
      <c r="BS2292" s="61"/>
      <c r="BT2292" s="28"/>
      <c r="BU2292" s="61"/>
      <c r="BV2292" s="51"/>
      <c r="BW2292" s="28"/>
      <c r="BX2292" s="28"/>
      <c r="BY2292" s="51"/>
      <c r="BZ2292" s="1"/>
      <c r="CA2292" s="1"/>
      <c r="CB2292" s="1"/>
      <c r="CC2292" s="1"/>
      <c r="CD2292" s="1"/>
      <c r="CE2292" s="1"/>
      <c r="CF2292" s="1"/>
      <c r="CG2292" s="1"/>
      <c r="CH2292" s="1"/>
      <c r="CI2292" s="1"/>
      <c r="CJ2292" s="1"/>
      <c r="CK2292" s="1"/>
      <c r="CL2292" s="1"/>
      <c r="CM2292" s="1"/>
      <c r="CN2292" s="1"/>
      <c r="CO2292" s="1"/>
      <c r="CP2292" s="1"/>
      <c r="CQ2292" s="1"/>
      <c r="CR2292" s="1"/>
      <c r="CS2292" s="1"/>
      <c r="CT2292" s="1"/>
      <c r="CU2292" s="1"/>
      <c r="CV2292" s="1"/>
      <c r="CW2292" s="1"/>
      <c r="CX2292" s="1"/>
      <c r="CY2292" s="1"/>
      <c r="CZ2292" s="1"/>
      <c r="DA2292" s="1"/>
      <c r="DB2292" s="1"/>
      <c r="DC2292" s="1"/>
      <c r="DD2292" s="1"/>
      <c r="DE2292" s="1"/>
      <c r="DF2292" s="1"/>
      <c r="DG2292" s="1"/>
      <c r="DH2292" s="1"/>
      <c r="DI2292" s="1"/>
      <c r="DJ2292" s="1"/>
      <c r="DK2292" s="1"/>
      <c r="DL2292" s="1"/>
      <c r="DM2292" s="1"/>
      <c r="DN2292" s="1"/>
      <c r="DO2292" s="1"/>
      <c r="DP2292" s="1"/>
      <c r="DQ2292" s="1"/>
      <c r="DR2292" s="1"/>
      <c r="DS2292" s="1"/>
      <c r="DT2292" s="1"/>
      <c r="DU2292" s="1"/>
      <c r="DV2292" s="1"/>
      <c r="DW2292" s="1"/>
      <c r="DX2292" s="1"/>
      <c r="DY2292" s="1"/>
      <c r="DZ2292" s="1"/>
      <c r="EA2292" s="1"/>
      <c r="EB2292" s="1"/>
      <c r="EC2292" s="1"/>
      <c r="ED2292" s="1"/>
      <c r="EE2292" s="1"/>
      <c r="EF2292" s="1"/>
      <c r="EG2292" s="1"/>
      <c r="EH2292" s="1"/>
      <c r="EI2292" s="1"/>
      <c r="EJ2292" s="1"/>
      <c r="EK2292" s="1"/>
      <c r="EL2292" s="1"/>
      <c r="EM2292" s="1"/>
      <c r="EN2292" s="1"/>
      <c r="EO2292" s="1"/>
      <c r="EP2292" s="1"/>
      <c r="EQ2292" s="1"/>
      <c r="ER2292" s="1"/>
      <c r="ES2292" s="1"/>
      <c r="ET2292" s="1"/>
      <c r="EU2292" s="1"/>
      <c r="EV2292" s="1"/>
      <c r="EW2292" s="1"/>
      <c r="EX2292" s="1"/>
      <c r="EY2292" s="1"/>
      <c r="EZ2292" s="1"/>
      <c r="FA2292" s="1"/>
      <c r="FB2292" s="1"/>
      <c r="FC2292" s="1"/>
      <c r="FD2292" s="1"/>
      <c r="FE2292" s="1"/>
      <c r="FF2292" s="1"/>
      <c r="FG2292" s="1"/>
      <c r="FH2292" s="1"/>
      <c r="FI2292" s="1"/>
      <c r="FJ2292" s="1"/>
      <c r="FK2292" s="1"/>
      <c r="FL2292" s="1"/>
      <c r="FM2292" s="1"/>
      <c r="FN2292" s="1"/>
      <c r="FO2292" s="1"/>
      <c r="FP2292" s="1"/>
      <c r="FQ2292" s="1"/>
      <c r="FR2292" s="1"/>
      <c r="FS2292" s="1"/>
      <c r="FT2292" s="1"/>
      <c r="FU2292" s="1"/>
      <c r="FV2292" s="1"/>
      <c r="FW2292" s="1"/>
      <c r="FX2292" s="1"/>
      <c r="FY2292" s="1"/>
      <c r="FZ2292" s="1"/>
      <c r="GA2292" s="1"/>
      <c r="GB2292" s="1"/>
      <c r="GC2292" s="1"/>
      <c r="GD2292" s="1"/>
      <c r="GE2292" s="1"/>
      <c r="GF2292" s="1"/>
      <c r="GG2292" s="1"/>
      <c r="GH2292" s="1"/>
      <c r="GI2292" s="1"/>
      <c r="GJ2292" s="1"/>
      <c r="GK2292" s="1"/>
      <c r="GL2292" s="1"/>
      <c r="GM2292" s="1"/>
      <c r="GN2292" s="1"/>
      <c r="GO2292" s="1"/>
      <c r="GP2292" s="1"/>
      <c r="GQ2292" s="1"/>
      <c r="GR2292" s="1"/>
      <c r="GS2292" s="1"/>
      <c r="GT2292" s="1"/>
      <c r="GU2292" s="1"/>
      <c r="GV2292" s="1"/>
      <c r="GW2292" s="1"/>
      <c r="GX2292" s="1"/>
      <c r="GY2292" s="1"/>
      <c r="GZ2292" s="1"/>
      <c r="HA2292" s="1"/>
      <c r="HB2292" s="1"/>
      <c r="HC2292" s="1"/>
      <c r="HD2292" s="1"/>
      <c r="HE2292" s="1"/>
      <c r="HF2292" s="1"/>
      <c r="HG2292" s="1"/>
      <c r="HH2292" s="1"/>
      <c r="HI2292" s="1"/>
      <c r="HJ2292" s="1"/>
      <c r="HK2292" s="1"/>
      <c r="HL2292" s="1"/>
      <c r="HM2292" s="1"/>
      <c r="HN2292" s="1"/>
      <c r="HO2292" s="1"/>
      <c r="HP2292" s="1"/>
      <c r="HQ2292" s="1"/>
      <c r="HR2292" s="1"/>
      <c r="HS2292" s="1"/>
      <c r="HT2292" s="1"/>
      <c r="HU2292" s="1"/>
      <c r="HV2292" s="1"/>
      <c r="HW2292" s="1"/>
      <c r="HX2292" s="1"/>
      <c r="HY2292" s="1"/>
      <c r="HZ2292" s="1"/>
      <c r="IA2292" s="1"/>
      <c r="IB2292" s="1"/>
      <c r="IC2292" s="1"/>
      <c r="ID2292" s="1"/>
      <c r="IE2292" s="1"/>
      <c r="IF2292" s="1"/>
      <c r="IG2292" s="1"/>
      <c r="IH2292" s="1"/>
      <c r="II2292" s="1"/>
      <c r="IJ2292" s="1"/>
      <c r="IK2292" s="1"/>
      <c r="IL2292" s="1"/>
      <c r="IM2292" s="1"/>
      <c r="IN2292" s="1"/>
      <c r="IO2292" s="1"/>
      <c r="IP2292" s="1"/>
      <c r="IQ2292" s="1"/>
      <c r="IR2292" s="1"/>
      <c r="IS2292" s="1"/>
      <c r="IT2292" s="1"/>
      <c r="IU2292" s="35"/>
      <c r="IV2292" s="1"/>
      <c r="IW2292" s="1"/>
      <c r="IX2292" s="1"/>
      <c r="IY2292" s="1"/>
      <c r="IZ2292" s="1"/>
      <c r="JA2292" s="1"/>
      <c r="JB2292" s="1"/>
      <c r="JC2292" s="1"/>
      <c r="JD2292" s="1"/>
      <c r="JE2292" s="1"/>
      <c r="JF2292" s="35"/>
      <c r="JG2292" s="35"/>
      <c r="JH2292" s="35"/>
      <c r="JI2292" s="35"/>
      <c r="JJ2292" s="1"/>
      <c r="JK2292" s="1"/>
      <c r="JL2292" s="1"/>
      <c r="JM2292" s="1"/>
      <c r="JN2292" s="1"/>
      <c r="JO2292" s="1"/>
      <c r="JP2292" s="1"/>
      <c r="JQ2292" s="35"/>
      <c r="JR2292" s="1"/>
      <c r="JS2292" s="1"/>
      <c r="JT2292" s="1"/>
      <c r="JU2292" s="1"/>
      <c r="JV2292" s="1"/>
      <c r="JW2292" s="1"/>
      <c r="JX2292" s="1"/>
      <c r="JY2292" s="1"/>
      <c r="JZ2292" s="1"/>
      <c r="KA2292" s="1"/>
      <c r="KB2292" s="1"/>
      <c r="KC2292" s="1"/>
      <c r="KD2292" s="1"/>
      <c r="KE2292" s="1"/>
      <c r="KF2292" s="1"/>
      <c r="KG2292" s="1"/>
      <c r="KH2292" s="1"/>
      <c r="KI2292" s="40"/>
      <c r="KJ2292" s="40"/>
      <c r="KK2292" s="40"/>
      <c r="KL2292" s="8"/>
      <c r="KM2292" s="30"/>
      <c r="KN2292" s="63"/>
      <c r="KO2292" s="30"/>
      <c r="KP2292" s="30"/>
      <c r="KQ2292" s="1"/>
      <c r="KR2292" s="1"/>
      <c r="KS2292" s="1"/>
      <c r="KT2292" s="1"/>
      <c r="KU2292" s="1"/>
      <c r="KV2292" s="1"/>
      <c r="KW2292" s="1"/>
      <c r="KX2292" s="1"/>
      <c r="KY2292" s="1"/>
      <c r="KZ2292" s="1"/>
      <c r="LA2292" s="1"/>
      <c r="LB2292" s="1"/>
      <c r="LC2292" s="1"/>
      <c r="LD2292" s="1"/>
      <c r="LE2292" s="1"/>
      <c r="LF2292" s="1"/>
      <c r="LG2292" s="1"/>
      <c r="LH2292" s="1"/>
      <c r="LI2292" s="35"/>
      <c r="LJ2292" s="1"/>
      <c r="LK2292" s="1"/>
      <c r="LL2292" s="1"/>
      <c r="LM2292" s="1"/>
      <c r="LN2292" s="1"/>
      <c r="LO2292" s="1"/>
      <c r="LP2292" s="1"/>
      <c r="LQ2292" s="1"/>
      <c r="LR2292" s="1"/>
      <c r="LS2292" s="1"/>
      <c r="LT2292" s="1"/>
      <c r="LU2292" s="1"/>
      <c r="LV2292" s="1"/>
      <c r="LW2292" s="1"/>
      <c r="LX2292" s="1"/>
      <c r="LY2292" s="1"/>
      <c r="LZ2292" s="1"/>
      <c r="MA2292" s="1"/>
      <c r="MB2292" s="1"/>
      <c r="MC2292" s="1"/>
      <c r="MD2292" s="1"/>
      <c r="ME2292" s="1"/>
      <c r="MF2292" s="1"/>
      <c r="MG2292" s="1"/>
      <c r="MH2292" s="1"/>
      <c r="MI2292" s="1"/>
      <c r="MJ2292" s="1"/>
      <c r="MK2292" s="40"/>
      <c r="ML2292" s="40"/>
      <c r="MM2292" s="40"/>
      <c r="MN2292" s="40"/>
      <c r="MO2292" s="40"/>
      <c r="MP2292" s="40"/>
      <c r="MQ2292" s="40"/>
      <c r="MR2292" s="40"/>
      <c r="MS2292" s="40"/>
      <c r="MT2292" s="40"/>
      <c r="MU2292" s="40"/>
      <c r="MV2292" s="40"/>
      <c r="MW2292" s="40"/>
      <c r="MX2292" s="40"/>
      <c r="MY2292" s="40"/>
      <c r="MZ2292" s="5"/>
      <c r="NA2292" s="5"/>
      <c r="NB2292" s="5"/>
      <c r="NC2292" s="5"/>
      <c r="ND2292" s="5"/>
      <c r="NE2292" s="1"/>
      <c r="NF2292" s="1"/>
      <c r="NG2292" s="1"/>
      <c r="NH2292" s="1"/>
      <c r="NI2292" s="1"/>
      <c r="NJ2292" s="1"/>
      <c r="NK2292" s="1"/>
      <c r="NL2292" s="1"/>
      <c r="NM2292" s="1"/>
      <c r="NN2292" s="1"/>
      <c r="NO2292" s="1"/>
      <c r="NP2292" s="1"/>
      <c r="NQ2292" s="1"/>
      <c r="NR2292" s="1"/>
      <c r="NS2292" s="1"/>
      <c r="NT2292" s="1"/>
      <c r="NU2292" s="1"/>
      <c r="NV2292" s="1"/>
      <c r="NW2292" s="1"/>
      <c r="NX2292" s="1"/>
      <c r="NY2292" s="1"/>
      <c r="NZ2292" s="1"/>
      <c r="OA2292" s="1"/>
      <c r="OB2292" s="1"/>
      <c r="OC2292" s="1"/>
      <c r="OD2292" s="1"/>
      <c r="OE2292" s="1"/>
      <c r="OF2292" s="1"/>
      <c r="OG2292" s="1"/>
      <c r="OH2292" s="1"/>
      <c r="OI2292" s="1"/>
      <c r="OJ2292" s="1"/>
      <c r="OK2292" s="1"/>
      <c r="OL2292" s="1"/>
      <c r="OM2292" s="1"/>
      <c r="ON2292" s="1"/>
      <c r="OO2292" s="1"/>
      <c r="OP2292" s="1"/>
      <c r="OQ2292" s="1"/>
      <c r="OR2292" s="1"/>
      <c r="OS2292" s="1"/>
      <c r="OT2292" s="1"/>
      <c r="OU2292" s="1"/>
      <c r="OV2292" s="1"/>
      <c r="OW2292" s="1"/>
      <c r="OX2292" s="1"/>
      <c r="OY2292" s="1"/>
      <c r="OZ2292" s="1"/>
      <c r="PA2292" s="1"/>
      <c r="PB2292" s="1"/>
      <c r="PC2292" s="1"/>
      <c r="PD2292" s="1"/>
      <c r="PE2292" s="1"/>
      <c r="PF2292" s="1"/>
      <c r="PG2292" s="1"/>
      <c r="PH2292" s="1"/>
      <c r="PI2292" s="1"/>
      <c r="PJ2292" s="1"/>
      <c r="PK2292" s="1"/>
      <c r="PL2292" s="1"/>
      <c r="PM2292" s="1"/>
      <c r="PN2292" s="1"/>
      <c r="PO2292" s="1"/>
      <c r="PP2292" s="1"/>
      <c r="PQ2292" s="1"/>
      <c r="PR2292" s="1"/>
      <c r="PS2292" s="1"/>
      <c r="PT2292" s="1"/>
      <c r="PU2292" s="1"/>
      <c r="PV2292" s="1"/>
      <c r="PW2292" s="1"/>
      <c r="PX2292" s="1"/>
      <c r="PY2292" s="1"/>
      <c r="PZ2292" s="1"/>
      <c r="QA2292" s="1"/>
      <c r="QB2292" s="1"/>
      <c r="QC2292" s="1"/>
      <c r="QD2292" s="1"/>
      <c r="QE2292" s="1"/>
      <c r="QF2292" s="1"/>
      <c r="QG2292" s="1"/>
      <c r="QH2292" s="1"/>
      <c r="QI2292" s="1"/>
      <c r="QJ2292" s="1"/>
      <c r="QK2292" s="1"/>
      <c r="QL2292" s="1"/>
      <c r="QM2292" s="1"/>
      <c r="QN2292" s="1"/>
      <c r="QO2292" s="1"/>
      <c r="QP2292" s="1"/>
      <c r="QQ2292" s="1"/>
      <c r="QR2292" s="1"/>
      <c r="QS2292" s="1"/>
      <c r="QT2292" s="1"/>
      <c r="QU2292" s="1"/>
      <c r="QV2292" s="1"/>
      <c r="QW2292" s="1"/>
      <c r="QX2292" s="1"/>
      <c r="QY2292" s="1"/>
      <c r="QZ2292" s="35"/>
      <c r="RA2292" s="1"/>
      <c r="RB2292" s="1"/>
      <c r="RC2292" s="1"/>
      <c r="RD2292" s="1"/>
      <c r="RE2292" s="1"/>
      <c r="RF2292" s="1"/>
      <c r="RG2292" s="1"/>
      <c r="RH2292" s="1"/>
      <c r="RI2292" s="1"/>
      <c r="RJ2292" s="1"/>
      <c r="RK2292" s="1"/>
      <c r="RL2292" s="35"/>
      <c r="RM2292" s="1"/>
      <c r="RN2292" s="1"/>
      <c r="RO2292" s="1"/>
      <c r="RP2292" s="1"/>
      <c r="RQ2292" s="1"/>
      <c r="RR2292" s="1"/>
      <c r="RS2292" s="1"/>
      <c r="RT2292" s="1"/>
      <c r="RU2292" s="1"/>
      <c r="RV2292" s="1"/>
      <c r="RW2292" s="1"/>
      <c r="RX2292" s="35"/>
      <c r="RY2292" s="1"/>
      <c r="RZ2292" s="1"/>
      <c r="SA2292" s="1"/>
      <c r="SB2292" s="1"/>
      <c r="SC2292" s="1"/>
      <c r="SD2292" s="1"/>
      <c r="SE2292" s="1"/>
      <c r="SF2292" s="1"/>
      <c r="SG2292" s="1"/>
      <c r="SH2292" s="1"/>
      <c r="SI2292" s="1"/>
      <c r="SJ2292" s="35"/>
      <c r="SK2292" s="1"/>
      <c r="SL2292" s="1"/>
      <c r="SM2292" s="1"/>
      <c r="SN2292" s="1"/>
      <c r="SO2292" s="1"/>
      <c r="SP2292" s="1"/>
      <c r="SQ2292" s="1"/>
      <c r="SR2292" s="1"/>
      <c r="SS2292" s="1"/>
      <c r="ST2292" s="1"/>
      <c r="SU2292" s="1"/>
      <c r="SV2292" s="1"/>
      <c r="SW2292" s="1"/>
      <c r="SX2292" s="1"/>
      <c r="SY2292" s="1"/>
      <c r="SZ2292" s="1"/>
      <c r="TA2292" s="1"/>
      <c r="TB2292" s="1"/>
      <c r="TC2292" s="1"/>
      <c r="TD2292" s="1"/>
      <c r="TE2292" s="1"/>
      <c r="TF2292" s="1"/>
      <c r="TG2292" s="1"/>
      <c r="TH2292" s="1"/>
      <c r="TI2292" s="1"/>
      <c r="TJ2292" s="1"/>
      <c r="TK2292" s="1"/>
      <c r="TL2292" s="1"/>
      <c r="TM2292" s="1"/>
      <c r="TN2292" s="1"/>
      <c r="TO2292" s="1"/>
      <c r="TP2292" s="1"/>
      <c r="TQ2292" s="1"/>
      <c r="TR2292" s="1"/>
      <c r="TS2292" s="1"/>
      <c r="TT2292" s="1"/>
      <c r="TU2292" s="1"/>
      <c r="TV2292" s="1"/>
      <c r="TW2292" s="1"/>
      <c r="TX2292" s="1"/>
      <c r="TY2292" s="1"/>
      <c r="TZ2292" s="1"/>
      <c r="UA2292" s="1"/>
      <c r="UB2292" s="1"/>
      <c r="UC2292" s="1"/>
      <c r="UD2292" s="1"/>
      <c r="UE2292" s="1"/>
      <c r="UF2292" s="1"/>
      <c r="UG2292" s="1"/>
      <c r="UH2292" s="1"/>
      <c r="UI2292" s="1"/>
      <c r="UJ2292" s="1"/>
      <c r="UK2292" s="1"/>
      <c r="UL2292" s="1"/>
      <c r="UM2292" s="1"/>
      <c r="UN2292" s="1"/>
      <c r="UO2292" s="1"/>
      <c r="UP2292" s="1"/>
      <c r="UQ2292" s="1"/>
      <c r="UR2292" s="1"/>
      <c r="US2292" s="1"/>
      <c r="UT2292" s="1"/>
      <c r="UU2292" s="1"/>
      <c r="UV2292" s="1"/>
      <c r="UW2292" s="1"/>
      <c r="UX2292" s="1"/>
      <c r="UY2292" s="1"/>
      <c r="UZ2292" s="1"/>
      <c r="VA2292" s="1"/>
      <c r="VB2292" s="1"/>
      <c r="VC2292" s="1"/>
      <c r="VD2292" s="1"/>
      <c r="VE2292" s="1"/>
      <c r="VF2292" s="1"/>
      <c r="VG2292" s="1"/>
      <c r="VH2292" s="1"/>
      <c r="VI2292" s="1"/>
      <c r="VJ2292" s="1"/>
      <c r="VK2292" s="1"/>
      <c r="VL2292" s="1"/>
      <c r="VM2292" s="1"/>
      <c r="VN2292" s="1"/>
      <c r="VO2292" s="1"/>
      <c r="VP2292" s="1"/>
      <c r="VQ2292" s="1"/>
      <c r="VR2292" s="1"/>
      <c r="VS2292" s="1"/>
      <c r="VT2292" s="1"/>
      <c r="VU2292" s="1"/>
      <c r="VV2292" s="1"/>
      <c r="VW2292" s="1"/>
      <c r="VX2292" s="1"/>
      <c r="VY2292" s="1"/>
      <c r="VZ2292" s="1"/>
      <c r="WA2292" s="1"/>
      <c r="WB2292" s="1"/>
      <c r="WC2292" s="1"/>
      <c r="WD2292" s="1"/>
      <c r="WE2292" s="1"/>
      <c r="WF2292" s="1"/>
      <c r="WG2292" s="1"/>
      <c r="WH2292" s="1"/>
      <c r="WI2292" s="1"/>
      <c r="WJ2292" s="1"/>
      <c r="WK2292" s="35"/>
      <c r="WL2292" s="1"/>
      <c r="WM2292" s="1"/>
      <c r="WN2292" s="1"/>
      <c r="WO2292" s="1"/>
      <c r="WP2292" s="1"/>
      <c r="WQ2292" s="1"/>
      <c r="WR2292" s="1"/>
      <c r="WS2292" s="1"/>
      <c r="WT2292" s="1"/>
      <c r="WU2292" s="1"/>
      <c r="WV2292" s="35"/>
      <c r="WW2292" s="1"/>
      <c r="WX2292" s="1"/>
      <c r="WY2292" s="1"/>
      <c r="WZ2292" s="35"/>
      <c r="XA2292" s="1"/>
      <c r="XB2292" s="1"/>
      <c r="XC2292" s="1"/>
      <c r="XD2292" s="1"/>
      <c r="XE2292" s="1"/>
      <c r="XF2292" s="1"/>
      <c r="XG2292" s="1"/>
      <c r="XH2292" s="1"/>
      <c r="XI2292" s="1"/>
      <c r="XJ2292" s="1"/>
      <c r="XK2292" s="1"/>
      <c r="XL2292" s="1"/>
      <c r="XM2292" s="1"/>
      <c r="XN2292" s="1"/>
      <c r="XO2292" s="1"/>
      <c r="XP2292" s="1"/>
      <c r="XQ2292" s="1"/>
      <c r="XR2292" s="1"/>
      <c r="XS2292" s="1"/>
      <c r="XT2292" s="1"/>
      <c r="XU2292" s="1"/>
      <c r="XV2292" s="1"/>
      <c r="XW2292" s="1"/>
      <c r="XX2292" s="1"/>
      <c r="XY2292" s="1"/>
      <c r="XZ2292" s="1"/>
      <c r="YA2292" s="1"/>
      <c r="YB2292" s="1"/>
      <c r="YC2292" s="1"/>
      <c r="YD2292" s="1"/>
      <c r="YE2292" s="1"/>
      <c r="YF2292" s="1"/>
      <c r="YG2292" s="1"/>
      <c r="YH2292" s="1"/>
      <c r="YI2292" s="1"/>
      <c r="YJ2292" s="1"/>
      <c r="YK2292" s="1"/>
      <c r="YL2292" s="1"/>
      <c r="YM2292" s="1"/>
      <c r="YN2292" s="1"/>
      <c r="YO2292" s="1"/>
      <c r="YP2292" s="1"/>
      <c r="YQ2292" s="1"/>
      <c r="YR2292" s="1"/>
      <c r="YS2292" s="1"/>
      <c r="YT2292" s="1"/>
      <c r="YU2292" s="1"/>
      <c r="YV2292" s="1"/>
      <c r="YW2292" s="1"/>
      <c r="YX2292" s="1"/>
      <c r="YY2292" s="1"/>
      <c r="YZ2292" s="1"/>
      <c r="ZA2292" s="1"/>
      <c r="ZB2292" s="1"/>
      <c r="ZC2292" s="1"/>
      <c r="ZD2292" s="1"/>
      <c r="ZE2292" s="1"/>
      <c r="ZF2292" s="1"/>
      <c r="ZG2292" s="1"/>
      <c r="ZH2292" s="1"/>
      <c r="ZI2292" s="1"/>
      <c r="ZJ2292" s="1"/>
      <c r="ZK2292" s="1"/>
      <c r="ZL2292" s="1"/>
      <c r="ZM2292" s="1"/>
      <c r="ZN2292" s="1"/>
      <c r="ZO2292" s="1"/>
      <c r="ZP2292" s="1"/>
      <c r="ZQ2292" s="1"/>
      <c r="ZR2292" s="1"/>
      <c r="ZS2292" s="1"/>
      <c r="ZT2292" s="1"/>
      <c r="ZU2292" s="1"/>
      <c r="ZV2292" s="1"/>
      <c r="ZW2292" s="1"/>
      <c r="ZX2292" s="1"/>
      <c r="ZY2292" s="1"/>
      <c r="ZZ2292" s="1"/>
      <c r="AAA2292" s="1"/>
      <c r="AAB2292" s="1"/>
      <c r="AAC2292" s="1"/>
      <c r="AAD2292" s="1"/>
      <c r="AAE2292" s="1"/>
      <c r="AAF2292" s="1"/>
      <c r="AAG2292" s="1"/>
      <c r="AAH2292" s="1"/>
      <c r="AAI2292" s="1"/>
      <c r="AAJ2292" s="1"/>
      <c r="AAK2292" s="1"/>
      <c r="AAL2292" s="1"/>
      <c r="AAM2292" s="1"/>
      <c r="AAN2292" s="1"/>
      <c r="AAO2292" s="1"/>
      <c r="AAP2292" s="1"/>
      <c r="AAQ2292" s="1"/>
      <c r="AAR2292" s="1"/>
      <c r="AAS2292" s="1"/>
      <c r="AAT2292" s="1"/>
      <c r="AAU2292" s="1"/>
      <c r="AAV2292" s="1"/>
      <c r="AAW2292" s="1"/>
      <c r="AAX2292" s="1"/>
      <c r="AAY2292" s="1"/>
      <c r="AAZ2292" s="1"/>
      <c r="ABA2292" s="1"/>
      <c r="ABB2292" s="1"/>
      <c r="ABC2292" s="1"/>
      <c r="ABD2292" s="1"/>
      <c r="ABE2292" s="1"/>
      <c r="ABF2292" s="1"/>
      <c r="ABG2292" s="1"/>
      <c r="ABH2292" s="1"/>
      <c r="ABI2292" s="1"/>
      <c r="ABJ2292" s="1"/>
      <c r="ABK2292" s="1"/>
      <c r="ABL2292" s="1"/>
      <c r="ABM2292" s="1"/>
      <c r="ABN2292" s="1"/>
      <c r="ABO2292" s="1"/>
      <c r="ABP2292" s="1"/>
      <c r="ABQ2292" s="1"/>
      <c r="ABR2292" s="1"/>
      <c r="ABS2292" s="1"/>
      <c r="ABT2292" s="1"/>
      <c r="ABU2292" s="1"/>
      <c r="ABV2292" s="1"/>
      <c r="ABW2292" s="1"/>
      <c r="ABX2292" s="1"/>
      <c r="ABY2292" s="1"/>
      <c r="ABZ2292" s="1"/>
      <c r="ACA2292" s="1"/>
      <c r="ACB2292" s="1"/>
      <c r="ACC2292" s="1"/>
      <c r="ACD2292" s="1"/>
      <c r="ACE2292" s="1"/>
      <c r="ACF2292" s="1"/>
      <c r="ACG2292" s="1"/>
      <c r="ACH2292" s="1"/>
      <c r="ACI2292" s="1"/>
      <c r="ACJ2292" s="1"/>
      <c r="ACK2292" s="1"/>
      <c r="ACL2292" s="1"/>
      <c r="ACM2292" s="1"/>
      <c r="ACN2292" s="1"/>
      <c r="ACO2292" s="1"/>
      <c r="ACP2292" s="1"/>
      <c r="ACQ2292" s="1"/>
      <c r="ACR2292" s="1"/>
      <c r="ACS2292" s="1"/>
      <c r="ACT2292" s="1"/>
      <c r="ACU2292" s="1"/>
      <c r="ACV2292" s="1"/>
      <c r="ACW2292" s="1"/>
      <c r="ACX2292" s="1"/>
      <c r="ACY2292" s="1"/>
      <c r="ACZ2292" s="1"/>
      <c r="ADA2292" s="1"/>
      <c r="ADB2292" s="1"/>
      <c r="ADC2292" s="1"/>
      <c r="ADD2292" s="1"/>
      <c r="ADE2292" s="1"/>
      <c r="ADF2292" s="1"/>
      <c r="ADG2292" s="1"/>
      <c r="ADH2292" s="1"/>
      <c r="ADI2292" s="1"/>
      <c r="ADJ2292" s="1"/>
      <c r="ADK2292" s="1"/>
      <c r="ADL2292" s="1"/>
      <c r="ADM2292" s="1"/>
      <c r="ADN2292" s="1"/>
      <c r="ADO2292" s="1"/>
      <c r="ADP2292" s="1"/>
      <c r="ADQ2292" s="1"/>
      <c r="ADR2292" s="1"/>
      <c r="ADS2292" s="1"/>
      <c r="ADT2292" s="1"/>
      <c r="ADU2292" s="35"/>
      <c r="ADV2292" s="1"/>
      <c r="ADW2292" s="1"/>
      <c r="ADX2292" s="1"/>
      <c r="ADY2292" s="1"/>
      <c r="ADZ2292" s="1"/>
      <c r="AEA2292" s="1"/>
      <c r="AEB2292" s="1"/>
      <c r="AEC2292" s="1"/>
      <c r="AED2292" s="1"/>
      <c r="AEE2292" s="1"/>
      <c r="AEF2292" s="1"/>
      <c r="AEG2292" s="35"/>
      <c r="AEH2292" s="1"/>
      <c r="AEI2292" s="1"/>
      <c r="AEJ2292" s="1"/>
      <c r="AEK2292" s="1"/>
      <c r="AEL2292" s="1"/>
      <c r="AEM2292" s="1"/>
      <c r="AEN2292" s="1"/>
      <c r="AEO2292" s="1"/>
      <c r="AEP2292" s="1"/>
      <c r="AEQ2292" s="1"/>
      <c r="AER2292" s="1"/>
      <c r="AES2292" s="35"/>
      <c r="AET2292" s="1"/>
      <c r="AEU2292" s="1"/>
      <c r="AEV2292" s="1"/>
      <c r="AEW2292" s="1"/>
      <c r="AEX2292" s="1"/>
      <c r="AEY2292" s="1"/>
      <c r="AEZ2292" s="1"/>
      <c r="AFA2292" s="1"/>
      <c r="AFB2292" s="1"/>
      <c r="AFC2292" s="1"/>
      <c r="AFD2292" s="1"/>
      <c r="AFE2292" s="1"/>
      <c r="AFF2292" s="1"/>
      <c r="AFG2292" s="35"/>
      <c r="AFH2292" s="1"/>
      <c r="AFI2292" s="1"/>
      <c r="AFJ2292" s="1"/>
      <c r="AFK2292" s="1"/>
      <c r="AFL2292" s="1"/>
      <c r="AFM2292" s="1"/>
      <c r="AFN2292" s="1"/>
      <c r="AFO2292" s="1"/>
      <c r="AFP2292" s="1"/>
      <c r="AFQ2292" s="1"/>
      <c r="AFR2292" s="1"/>
      <c r="AFS2292" s="1"/>
      <c r="AFT2292" s="1"/>
      <c r="AFU2292" s="1"/>
      <c r="AFV2292" s="1"/>
      <c r="AFW2292" s="1"/>
      <c r="AFX2292" s="1"/>
      <c r="AFY2292" s="1"/>
      <c r="AFZ2292" s="1"/>
      <c r="AGA2292" s="1"/>
      <c r="AGB2292" s="1"/>
      <c r="AGC2292" s="35"/>
      <c r="AGD2292" s="1"/>
      <c r="AGE2292" s="1"/>
      <c r="AGF2292" s="1"/>
      <c r="AGG2292" s="1"/>
      <c r="AGH2292" s="1"/>
      <c r="AGI2292" s="1"/>
      <c r="AGJ2292" s="1"/>
      <c r="AGK2292" s="1"/>
      <c r="AGL2292" s="35"/>
      <c r="AGM2292" s="1"/>
      <c r="AGN2292" s="1"/>
      <c r="AGO2292" s="1"/>
      <c r="AGP2292" s="35"/>
      <c r="AGQ2292" s="1"/>
      <c r="AGR2292" s="1"/>
      <c r="AGS2292" s="1"/>
      <c r="AGT2292" s="1"/>
      <c r="AGU2292" s="1"/>
      <c r="AGV2292" s="1"/>
      <c r="AGW2292" s="1"/>
      <c r="AGX2292" s="1"/>
      <c r="AGY2292" s="1"/>
      <c r="AGZ2292" s="1"/>
      <c r="AHA2292" s="1"/>
      <c r="AHB2292" s="35"/>
      <c r="AHC2292" s="1"/>
      <c r="AHD2292" s="1"/>
      <c r="AHE2292" s="1"/>
      <c r="AHF2292" s="1"/>
      <c r="AHG2292" s="1"/>
      <c r="AHH2292" s="1"/>
      <c r="AHI2292" s="1"/>
      <c r="AHJ2292" s="1"/>
      <c r="AHK2292" s="1"/>
      <c r="AHL2292" s="1"/>
      <c r="AHM2292" s="1"/>
      <c r="AHN2292" s="35"/>
      <c r="AHO2292" s="1"/>
      <c r="AHP2292" s="1"/>
      <c r="AHQ2292" s="1"/>
      <c r="AHR2292" s="1"/>
      <c r="AHS2292" s="1"/>
      <c r="AHT2292" s="1"/>
      <c r="AHU2292" s="1"/>
      <c r="AHV2292" s="1"/>
      <c r="AHW2292" s="1"/>
      <c r="AHX2292" s="1"/>
      <c r="AHY2292" s="1"/>
      <c r="AHZ2292" s="35"/>
      <c r="AIA2292" s="1"/>
      <c r="AIB2292" s="1"/>
      <c r="AIC2292" s="1"/>
      <c r="AID2292" s="1"/>
      <c r="AIE2292" s="1"/>
      <c r="AIF2292" s="1"/>
      <c r="AIG2292" s="1"/>
      <c r="AIH2292" s="1"/>
      <c r="AII2292" s="1"/>
      <c r="AIJ2292" s="1"/>
      <c r="AIK2292" s="1"/>
      <c r="AIL2292" s="1"/>
      <c r="AIM2292" s="1"/>
      <c r="AIN2292" s="1"/>
      <c r="AIO2292" s="1"/>
      <c r="AIP2292" s="1"/>
      <c r="AIQ2292" s="35"/>
      <c r="AIR2292" s="1"/>
      <c r="AIS2292" s="1"/>
      <c r="AIT2292" s="1"/>
      <c r="AIU2292" s="1"/>
      <c r="AIV2292" s="1"/>
      <c r="AIW2292" s="35"/>
      <c r="AIX2292" s="1"/>
      <c r="AIY2292" s="1"/>
      <c r="AIZ2292" s="1"/>
      <c r="AJA2292" s="1"/>
      <c r="AJB2292" s="1"/>
      <c r="AJC2292" s="35"/>
      <c r="AJD2292" s="1"/>
      <c r="AJE2292" s="1"/>
      <c r="AJF2292" s="1"/>
      <c r="AJG2292" s="1"/>
      <c r="AJH2292" s="1"/>
      <c r="AJI2292" s="35"/>
      <c r="AJJ2292" s="1"/>
      <c r="AJK2292" s="1"/>
      <c r="AJL2292" s="1"/>
      <c r="AJM2292" s="1"/>
      <c r="AJN2292" s="1"/>
      <c r="AJO2292" s="35"/>
      <c r="AJP2292" s="1"/>
      <c r="AJQ2292" s="1"/>
      <c r="AJR2292" s="1"/>
      <c r="AJS2292" s="1"/>
      <c r="AJT2292" s="1"/>
      <c r="AJU2292" s="35"/>
      <c r="AJV2292" s="1"/>
      <c r="AJW2292" s="1"/>
      <c r="AJX2292" s="1"/>
      <c r="AJY2292" s="1"/>
      <c r="AJZ2292" s="1"/>
      <c r="AKA2292" s="1"/>
      <c r="AKB2292" s="1"/>
      <c r="AKC2292" s="1"/>
      <c r="AKD2292" s="1"/>
      <c r="AKE2292" s="1"/>
      <c r="AKF2292" s="1"/>
      <c r="AKG2292" s="1"/>
      <c r="AKH2292" s="1"/>
      <c r="AKI2292" s="1"/>
      <c r="AKJ2292" s="1"/>
      <c r="AKK2292" s="1"/>
      <c r="AKL2292" s="1"/>
      <c r="AKM2292" s="1"/>
      <c r="AKN2292" s="1"/>
      <c r="AKO2292" s="1"/>
      <c r="AKP2292" s="1"/>
      <c r="AKQ2292" s="1"/>
      <c r="AKR2292" s="1"/>
      <c r="AKS2292" s="1"/>
      <c r="AKT2292" s="1"/>
      <c r="AKU2292" s="1"/>
      <c r="AKV2292" s="1"/>
      <c r="AKW2292" s="1"/>
      <c r="AKX2292" s="1"/>
      <c r="AKY2292" s="1"/>
      <c r="AKZ2292" s="1"/>
      <c r="ALA2292" s="1"/>
      <c r="ALB2292" s="1"/>
      <c r="ALC2292" s="1"/>
      <c r="ALD2292" s="1"/>
      <c r="ALE2292" s="1"/>
      <c r="ALF2292" s="1"/>
      <c r="ALG2292" s="1"/>
      <c r="ALH2292" s="1"/>
      <c r="ALI2292" s="1"/>
      <c r="ALJ2292" s="1"/>
      <c r="ALK2292" s="1"/>
      <c r="ALL2292" s="1"/>
      <c r="ALM2292" s="1"/>
      <c r="ALN2292" s="1"/>
      <c r="ALO2292" s="1"/>
      <c r="ALP2292" s="1"/>
      <c r="ALQ2292" s="1"/>
      <c r="ALR2292" s="1"/>
      <c r="ALS2292" s="1"/>
      <c r="ALT2292" s="1"/>
      <c r="ALU2292" s="1"/>
      <c r="ALV2292" s="1"/>
      <c r="ALW2292" s="1"/>
      <c r="ALX2292" s="1"/>
      <c r="ALY2292" s="1"/>
      <c r="ALZ2292" s="1"/>
      <c r="AMA2292" s="1"/>
      <c r="AMB2292" s="1"/>
      <c r="AMC2292" s="1"/>
      <c r="AMD2292" s="1"/>
      <c r="AME2292" s="1"/>
      <c r="AMF2292" s="1"/>
      <c r="AMG2292" s="1"/>
      <c r="AMH2292" s="1"/>
      <c r="AMI2292" s="1"/>
      <c r="AMJ2292" s="1"/>
      <c r="AMK2292" s="1"/>
      <c r="AML2292" s="1"/>
      <c r="AMM2292" s="1"/>
      <c r="AMN2292" s="1"/>
      <c r="AMO2292" s="1"/>
      <c r="AMP2292" s="1"/>
      <c r="AMQ2292" s="1"/>
      <c r="AMR2292" s="1"/>
      <c r="AMS2292" s="1"/>
      <c r="AMT2292" s="1"/>
      <c r="AMU2292" s="1"/>
      <c r="AMV2292" s="1"/>
      <c r="AMW2292" s="1"/>
      <c r="AMX2292" s="1"/>
      <c r="AMY2292" s="1"/>
      <c r="AMZ2292" s="1"/>
      <c r="ANA2292" s="1"/>
      <c r="ANB2292" s="1"/>
      <c r="ANC2292" s="1"/>
      <c r="AND2292" s="1"/>
      <c r="ANE2292" s="1"/>
      <c r="ANF2292" s="1"/>
      <c r="ANG2292" s="1"/>
      <c r="ANH2292" s="1"/>
      <c r="ANI2292" s="1"/>
      <c r="ANJ2292" s="1"/>
      <c r="ANK2292" s="1"/>
      <c r="ANL2292" s="1"/>
      <c r="ANM2292" s="1"/>
      <c r="ANN2292" s="1"/>
      <c r="ANO2292" s="1"/>
      <c r="ANP2292" s="1"/>
      <c r="ANQ2292" s="1"/>
      <c r="ANR2292" s="1"/>
      <c r="ANS2292" s="1"/>
      <c r="ANT2292" s="1"/>
      <c r="ANU2292" s="1"/>
      <c r="ANV2292" s="1"/>
      <c r="ANW2292" s="1"/>
      <c r="ANX2292" s="1"/>
      <c r="ANY2292" s="1"/>
      <c r="ANZ2292" s="1"/>
      <c r="AOA2292" s="1"/>
      <c r="AOB2292" s="1"/>
      <c r="AOC2292" s="1"/>
      <c r="AOD2292" s="1"/>
      <c r="AOE2292" s="1"/>
      <c r="AOF2292" s="1"/>
      <c r="AOG2292" s="1"/>
      <c r="AOH2292" s="1"/>
      <c r="AOI2292" s="1"/>
      <c r="AOJ2292" s="1"/>
      <c r="AOK2292" s="1"/>
      <c r="AOL2292" s="1"/>
      <c r="AOM2292" s="1"/>
      <c r="AON2292" s="1"/>
      <c r="AOO2292" s="1"/>
      <c r="AOP2292" s="1"/>
      <c r="AOQ2292" s="1"/>
      <c r="AOR2292" s="1"/>
      <c r="AOS2292" s="1"/>
      <c r="AOT2292" s="1"/>
      <c r="AOU2292" s="1"/>
      <c r="AOV2292" s="1"/>
      <c r="AOW2292" s="1"/>
      <c r="AOX2292" s="1"/>
      <c r="AOY2292" s="1"/>
      <c r="AOZ2292" s="1"/>
      <c r="APA2292" s="1"/>
      <c r="APB2292" s="1"/>
      <c r="APC2292" s="1"/>
      <c r="APD2292" s="1"/>
      <c r="APE2292" s="1"/>
      <c r="APF2292" s="1"/>
      <c r="APG2292" s="1"/>
      <c r="APH2292" s="1"/>
      <c r="API2292" s="1"/>
      <c r="APJ2292" s="1"/>
      <c r="APK2292" s="1"/>
      <c r="APL2292" s="1"/>
      <c r="APM2292" s="1"/>
      <c r="APN2292" s="1"/>
      <c r="APO2292" s="1"/>
      <c r="APP2292" s="1"/>
      <c r="APQ2292" s="1"/>
      <c r="APR2292" s="1"/>
      <c r="APS2292" s="1"/>
      <c r="APT2292" s="1"/>
      <c r="APU2292" s="1"/>
      <c r="APV2292" s="1"/>
      <c r="APW2292" s="1"/>
      <c r="APX2292" s="1"/>
      <c r="APY2292" s="1"/>
      <c r="APZ2292" s="1"/>
      <c r="AQA2292" s="1"/>
      <c r="AQB2292" s="1"/>
      <c r="AQC2292" s="1"/>
      <c r="AQD2292" s="1"/>
      <c r="AQE2292" s="1"/>
      <c r="AQF2292" s="1"/>
      <c r="AQG2292" s="1"/>
      <c r="AQH2292" s="1"/>
      <c r="AQI2292" s="1"/>
      <c r="AQJ2292" s="1"/>
      <c r="AQK2292" s="1"/>
      <c r="AQL2292" s="1"/>
      <c r="AQM2292" s="1"/>
      <c r="AQN2292" s="1"/>
      <c r="AQO2292" s="1"/>
      <c r="AQP2292" s="1"/>
      <c r="AQQ2292" s="1"/>
      <c r="AQR2292" s="1"/>
      <c r="AQS2292" s="1"/>
      <c r="AQT2292" s="1"/>
      <c r="AQU2292" s="1"/>
      <c r="AQV2292" s="1"/>
      <c r="AQW2292" s="1"/>
      <c r="AQX2292" s="1"/>
      <c r="AQY2292" s="1"/>
      <c r="AQZ2292" s="1"/>
      <c r="ARA2292" s="1"/>
      <c r="ARB2292" s="1"/>
      <c r="ARC2292" s="1"/>
      <c r="ARD2292" s="1"/>
      <c r="ARE2292" s="1"/>
      <c r="ARF2292" s="1"/>
      <c r="ARG2292" s="1"/>
      <c r="ARH2292" s="1"/>
      <c r="ARI2292" s="1"/>
      <c r="ARJ2292" s="1"/>
      <c r="ARK2292" s="1"/>
      <c r="ARL2292" s="1"/>
      <c r="ARM2292" s="1"/>
      <c r="ARN2292" s="1"/>
      <c r="ARO2292" s="1"/>
      <c r="ARP2292" s="1"/>
      <c r="ARQ2292" s="1"/>
      <c r="ARR2292" s="1"/>
      <c r="ARS2292" s="1"/>
      <c r="ART2292" s="1"/>
      <c r="ARU2292" s="1"/>
      <c r="ARV2292" s="1"/>
      <c r="ARW2292" s="1"/>
      <c r="ARX2292" s="1"/>
      <c r="ARY2292" s="1"/>
      <c r="ARZ2292" s="1"/>
      <c r="ASA2292" s="1"/>
      <c r="ASB2292" s="1"/>
      <c r="ASC2292" s="1"/>
      <c r="ASD2292" s="1"/>
      <c r="ASE2292" s="1"/>
      <c r="ASF2292" s="1"/>
      <c r="ASG2292" s="1"/>
      <c r="ASH2292" s="1"/>
      <c r="ASI2292" s="1"/>
      <c r="ASJ2292" s="1"/>
      <c r="ASK2292" s="1"/>
      <c r="ASL2292" s="1"/>
      <c r="ASM2292" s="1"/>
      <c r="ASN2292" s="1"/>
      <c r="ASO2292" s="1"/>
      <c r="ASP2292" s="1"/>
      <c r="ASQ2292" s="1"/>
      <c r="ASR2292" s="1"/>
      <c r="ASS2292" s="1"/>
      <c r="AST2292" s="1"/>
      <c r="ASU2292" s="1"/>
      <c r="ASV2292" s="1"/>
      <c r="ASW2292" s="1"/>
      <c r="ASX2292" s="1"/>
      <c r="ASY2292" s="1"/>
      <c r="ASZ2292" s="1"/>
      <c r="ATA2292" s="1"/>
      <c r="ATB2292" s="1"/>
      <c r="ATC2292" s="1"/>
      <c r="ATD2292" s="1"/>
      <c r="ATE2292" s="1"/>
      <c r="ATF2292" s="1"/>
      <c r="ATG2292" s="1"/>
      <c r="ATH2292" s="1"/>
      <c r="ATI2292" s="1"/>
      <c r="ATJ2292" s="1"/>
      <c r="ATK2292" s="1"/>
      <c r="ATL2292" s="1"/>
      <c r="ATM2292" s="1"/>
      <c r="ATN2292" s="1"/>
      <c r="ATO2292" s="1"/>
      <c r="ATP2292" s="1"/>
      <c r="ATQ2292" s="1"/>
      <c r="ATR2292" s="1"/>
      <c r="ATS2292" s="1"/>
      <c r="ATT2292" s="1"/>
      <c r="ATU2292" s="1"/>
      <c r="ATV2292" s="1"/>
      <c r="ATW2292" s="1"/>
      <c r="ATX2292" s="1"/>
      <c r="ATY2292" s="1"/>
      <c r="ATZ2292" s="1"/>
      <c r="AUA2292" s="1"/>
      <c r="AUB2292" s="1"/>
      <c r="AUC2292" s="1"/>
      <c r="AUD2292" s="1"/>
      <c r="AUE2292" s="1"/>
      <c r="AUF2292" s="1"/>
      <c r="AUG2292" s="1"/>
      <c r="AUH2292" s="1"/>
      <c r="AUI2292" s="1"/>
      <c r="AUJ2292" s="1"/>
      <c r="AUK2292" s="1"/>
      <c r="AUL2292" s="1"/>
      <c r="AUM2292" s="1"/>
      <c r="AUN2292" s="1"/>
      <c r="AUO2292" s="1"/>
      <c r="AUP2292" s="1"/>
      <c r="AUQ2292" s="1"/>
      <c r="AUR2292" s="1"/>
      <c r="AUS2292" s="1"/>
      <c r="AUT2292" s="1"/>
      <c r="AUU2292" s="1"/>
      <c r="AUV2292" s="1"/>
      <c r="AUW2292" s="1"/>
      <c r="AUX2292" s="1"/>
      <c r="AUY2292" s="1"/>
      <c r="AUZ2292" s="1"/>
      <c r="AVA2292" s="1"/>
      <c r="AVB2292" s="1"/>
      <c r="AVC2292" s="1"/>
      <c r="AVD2292" s="1"/>
      <c r="AVE2292" s="1"/>
      <c r="AVF2292" s="1"/>
      <c r="AVG2292" s="1"/>
      <c r="AVH2292" s="1"/>
      <c r="AVI2292" s="1"/>
      <c r="AVJ2292" s="1"/>
      <c r="AVK2292" s="1"/>
      <c r="AVL2292" s="1"/>
      <c r="AVM2292" s="1"/>
      <c r="AVN2292" s="1"/>
      <c r="AVO2292" s="35"/>
      <c r="AVP2292" s="1"/>
      <c r="AVQ2292" s="1"/>
      <c r="AVR2292" s="1"/>
      <c r="AVS2292" s="1"/>
      <c r="AVT2292" s="1"/>
      <c r="AVU2292" s="1"/>
      <c r="AVV2292" s="1"/>
      <c r="AVW2292" s="1"/>
      <c r="AVX2292" s="1"/>
      <c r="AVY2292" s="1"/>
      <c r="AVZ2292" s="1"/>
      <c r="AWA2292" s="1"/>
      <c r="AWB2292" s="1"/>
      <c r="AWC2292" s="1"/>
      <c r="AWD2292" s="1"/>
      <c r="AWE2292" s="1"/>
      <c r="AWF2292" s="1"/>
      <c r="AWG2292" s="1"/>
      <c r="AWH2292" s="1"/>
      <c r="AWI2292" s="1"/>
      <c r="AWJ2292" s="1"/>
      <c r="AWK2292" s="1"/>
      <c r="AWL2292" s="1"/>
      <c r="AWM2292" s="35"/>
      <c r="AWN2292" s="1"/>
      <c r="AWO2292" s="1"/>
      <c r="AWP2292" s="1"/>
      <c r="AWQ2292" s="1"/>
      <c r="AWR2292" s="1"/>
      <c r="AWS2292" s="1"/>
      <c r="AWT2292" s="1"/>
      <c r="AWU2292" s="1"/>
      <c r="AWV2292" s="1"/>
      <c r="AWW2292" s="1"/>
      <c r="AWX2292" s="1"/>
      <c r="AWY2292" s="1"/>
      <c r="AWZ2292" s="1"/>
      <c r="AXA2292" s="1"/>
      <c r="AXB2292" s="1"/>
      <c r="AXC2292" s="1"/>
      <c r="AXD2292" s="1"/>
      <c r="AXE2292" s="1"/>
      <c r="AXF2292" s="1"/>
      <c r="AXG2292" s="1"/>
      <c r="AXH2292" s="1"/>
      <c r="AXI2292" s="1"/>
      <c r="AXJ2292" s="1"/>
      <c r="AXK2292" s="1"/>
      <c r="AXL2292" s="1"/>
      <c r="AXM2292" s="1"/>
      <c r="AXN2292" s="1"/>
      <c r="AXO2292" s="1"/>
      <c r="AXP2292" s="1"/>
      <c r="AXQ2292" s="1"/>
      <c r="AXR2292" s="1"/>
      <c r="AXS2292" s="1"/>
      <c r="AXT2292" s="1"/>
      <c r="AXU2292" s="1"/>
      <c r="AXV2292" s="1"/>
      <c r="AXW2292" s="1"/>
      <c r="AXX2292" s="1"/>
      <c r="AXY2292" s="1"/>
      <c r="AXZ2292" s="1"/>
      <c r="AYA2292" s="1"/>
      <c r="AYB2292" s="1"/>
      <c r="AYC2292" s="1"/>
      <c r="AYD2292" s="1"/>
      <c r="AYE2292" s="1"/>
      <c r="AYF2292" s="1"/>
      <c r="AYG2292" s="1"/>
      <c r="AYH2292" s="1"/>
      <c r="AYI2292" s="1"/>
      <c r="AYJ2292" s="1"/>
      <c r="AYK2292" s="1"/>
      <c r="AYL2292" s="1"/>
      <c r="AYM2292" s="1"/>
      <c r="AYN2292" s="1"/>
      <c r="AYO2292" s="1"/>
      <c r="AYP2292" s="1"/>
      <c r="AYQ2292" s="1"/>
      <c r="AYR2292" s="1"/>
      <c r="AYS2292" s="1"/>
      <c r="AYT2292" s="1"/>
      <c r="AYU2292" s="1"/>
      <c r="AYV2292" s="1"/>
      <c r="AYW2292" s="1"/>
      <c r="AYX2292" s="1"/>
      <c r="AYY2292" s="1"/>
      <c r="AYZ2292" s="1"/>
      <c r="AZA2292" s="1"/>
      <c r="AZB2292" s="1"/>
      <c r="AZC2292" s="1"/>
      <c r="AZD2292" s="1"/>
      <c r="AZE2292" s="1"/>
      <c r="AZF2292" s="35"/>
      <c r="AZG2292" s="1"/>
      <c r="AZH2292" s="1"/>
      <c r="AZI2292" s="1"/>
      <c r="AZJ2292" s="1"/>
      <c r="AZK2292" s="1"/>
      <c r="AZL2292" s="1"/>
      <c r="AZM2292" s="1"/>
      <c r="AZN2292" s="1"/>
      <c r="AZO2292" s="1"/>
      <c r="AZP2292" s="1"/>
      <c r="AZQ2292" s="1"/>
      <c r="AZR2292" s="1"/>
      <c r="AZS2292" s="1"/>
      <c r="AZT2292" s="1"/>
      <c r="AZU2292" s="1"/>
      <c r="AZV2292" s="1"/>
      <c r="AZW2292" s="1"/>
      <c r="AZX2292" s="1"/>
      <c r="AZY2292" s="1"/>
      <c r="AZZ2292" s="1"/>
      <c r="BAA2292" s="1"/>
      <c r="BAB2292" s="1"/>
      <c r="BAC2292" s="1"/>
      <c r="BAD2292" s="1"/>
      <c r="BAE2292" s="1"/>
      <c r="BAF2292" s="1"/>
      <c r="BAG2292" s="1"/>
      <c r="BAH2292" s="1"/>
      <c r="BAI2292" s="1"/>
      <c r="BAJ2292" s="1"/>
      <c r="BAK2292" s="1"/>
      <c r="BAL2292" s="1"/>
      <c r="BAM2292" s="1"/>
      <c r="BAN2292" s="1"/